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gelh\Desktop\reporte\Mercadeo\"/>
    </mc:Choice>
  </mc:AlternateContent>
  <xr:revisionPtr revIDLastSave="0" documentId="8_{6A4BD5CE-6A9C-4BD2-B58C-27E698219FEF}" xr6:coauthVersionLast="47" xr6:coauthVersionMax="47" xr10:uidLastSave="{00000000-0000-0000-0000-000000000000}"/>
  <bookViews>
    <workbookView xWindow="-28920" yWindow="90" windowWidth="29040" windowHeight="15720" activeTab="1" xr2:uid="{7340200A-F55A-4BB3-9686-0C8C95C560C7}"/>
  </bookViews>
  <sheets>
    <sheet name="Clientes" sheetId="1" r:id="rId1"/>
    <sheet name="Reportepaq" sheetId="3" r:id="rId2"/>
  </sheets>
  <definedNames>
    <definedName name="DatosExternos_1" localSheetId="1" hidden="1">Reportepaq!$A$1:$L$6118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6A3FF2-4AAB-4538-B11C-C772FDBD571A}" keepAlive="1" name="Consulta - Reportepaq2" description="Conexión a la consulta 'Reportepaq2' en el libro." type="5" refreshedVersion="8" background="1" saveData="1">
    <dbPr connection="Provider=Microsoft.Mashup.OleDb.1;Data Source=$Workbook$;Location=Reportepaq2;Extended Properties=&quot;&quot;" command="SELECT * FROM [Reportepaq2]"/>
  </connection>
</connections>
</file>

<file path=xl/sharedStrings.xml><?xml version="1.0" encoding="utf-8"?>
<sst xmlns="http://schemas.openxmlformats.org/spreadsheetml/2006/main" count="5395299" uniqueCount="2042388">
  <si>
    <t>ClienteID</t>
  </si>
  <si>
    <t>CategoriaID</t>
  </si>
  <si>
    <t>AgregadoEn</t>
  </si>
  <si>
    <t>CodigoCliente</t>
  </si>
  <si>
    <t>OficinaNombre</t>
  </si>
  <si>
    <t>ProvinciaID</t>
  </si>
  <si>
    <t>ProvinciaNombre</t>
  </si>
  <si>
    <t>Estatus</t>
  </si>
  <si>
    <t>PaisID</t>
  </si>
  <si>
    <t>Fecha_Inicio</t>
  </si>
  <si>
    <t>002-000126</t>
  </si>
  <si>
    <t>Personal</t>
  </si>
  <si>
    <t>2023-05-07 12:10:00</t>
  </si>
  <si>
    <t>11239</t>
  </si>
  <si>
    <t>NACO</t>
  </si>
  <si>
    <t>01</t>
  </si>
  <si>
    <t>DISTRITO NACIONAL</t>
  </si>
  <si>
    <t>Activo</t>
  </si>
  <si>
    <t>214</t>
  </si>
  <si>
    <t>2023-09-12</t>
  </si>
  <si>
    <t>002-000134</t>
  </si>
  <si>
    <t>2023-05-13 02:35:00</t>
  </si>
  <si>
    <t>12472</t>
  </si>
  <si>
    <t>2023-07-10</t>
  </si>
  <si>
    <t>002-000135</t>
  </si>
  <si>
    <t>2023-05-13 12:05:00</t>
  </si>
  <si>
    <t>6307</t>
  </si>
  <si>
    <t>2023-05-22</t>
  </si>
  <si>
    <t>002-000140</t>
  </si>
  <si>
    <t>2023-05-16 11:56:00</t>
  </si>
  <si>
    <t>6308</t>
  </si>
  <si>
    <t>2023-05-17</t>
  </si>
  <si>
    <t>002-000143</t>
  </si>
  <si>
    <t>2023-05-18 13:49:00</t>
  </si>
  <si>
    <t>14931</t>
  </si>
  <si>
    <t>2023-05-24</t>
  </si>
  <si>
    <t>002-000145</t>
  </si>
  <si>
    <t>2023-05-18 16:29:00</t>
  </si>
  <si>
    <t>3841</t>
  </si>
  <si>
    <t>2023-06-09</t>
  </si>
  <si>
    <t>002-000149</t>
  </si>
  <si>
    <t>2023-05-23 14:13:00</t>
  </si>
  <si>
    <t>32504</t>
  </si>
  <si>
    <t>2023-06-02</t>
  </si>
  <si>
    <t>002-000150</t>
  </si>
  <si>
    <t>2023-05-23 14:36:00</t>
  </si>
  <si>
    <t>28801</t>
  </si>
  <si>
    <t>2023-12-19</t>
  </si>
  <si>
    <t>002-000163</t>
  </si>
  <si>
    <t>2023-05-31 13:05:00</t>
  </si>
  <si>
    <t>10003</t>
  </si>
  <si>
    <t>2023-06-07</t>
  </si>
  <si>
    <t>002-000167</t>
  </si>
  <si>
    <t>2023-06-01 08:35:00</t>
  </si>
  <si>
    <t>12473</t>
  </si>
  <si>
    <t>2023-06-28</t>
  </si>
  <si>
    <t>002-000169</t>
  </si>
  <si>
    <t>2023-06-02 15:39:00</t>
  </si>
  <si>
    <t>20437</t>
  </si>
  <si>
    <t>2023-06-26</t>
  </si>
  <si>
    <t>002-000174</t>
  </si>
  <si>
    <t>Corporativo</t>
  </si>
  <si>
    <t>2023-06-07 09:59:00</t>
  </si>
  <si>
    <t>143</t>
  </si>
  <si>
    <t>2023-11-18</t>
  </si>
  <si>
    <t>002-000186</t>
  </si>
  <si>
    <t>2023-06-12 08:41:00</t>
  </si>
  <si>
    <t>5078</t>
  </si>
  <si>
    <t>2023-11-16</t>
  </si>
  <si>
    <t>002-000187</t>
  </si>
  <si>
    <t>2023-06-12 13:47:00</t>
  </si>
  <si>
    <t>7538</t>
  </si>
  <si>
    <t>2023-07-19</t>
  </si>
  <si>
    <t>002-000190</t>
  </si>
  <si>
    <t>Pasaporte</t>
  </si>
  <si>
    <t>2023-06-12 17:23:00</t>
  </si>
  <si>
    <t>34967</t>
  </si>
  <si>
    <t>2023-06-30</t>
  </si>
  <si>
    <t>002-000197</t>
  </si>
  <si>
    <t>2023-06-14 21:57:00</t>
  </si>
  <si>
    <t>19210</t>
  </si>
  <si>
    <t>2023-06-19</t>
  </si>
  <si>
    <t>002-000201</t>
  </si>
  <si>
    <t>2023-06-15 17:12:00</t>
  </si>
  <si>
    <t>12474</t>
  </si>
  <si>
    <t>2023-06-21</t>
  </si>
  <si>
    <t>002-000203</t>
  </si>
  <si>
    <t>2023-06-15 22:16:00</t>
  </si>
  <si>
    <t>22771</t>
  </si>
  <si>
    <t>2023-10-17</t>
  </si>
  <si>
    <t>002-000206</t>
  </si>
  <si>
    <t>2023-06-17 12:46:00</t>
  </si>
  <si>
    <t>1375</t>
  </si>
  <si>
    <t>002-000209</t>
  </si>
  <si>
    <t>2023-06-20 09:10:00</t>
  </si>
  <si>
    <t>6309</t>
  </si>
  <si>
    <t>2023-07-20</t>
  </si>
  <si>
    <t>002-000210</t>
  </si>
  <si>
    <t>2023-06-20 10:45:00</t>
  </si>
  <si>
    <t>144</t>
  </si>
  <si>
    <t>2023-08-09</t>
  </si>
  <si>
    <t>002-000211</t>
  </si>
  <si>
    <t>2023-06-21 08:31:00</t>
  </si>
  <si>
    <t>2604</t>
  </si>
  <si>
    <t>002-000214</t>
  </si>
  <si>
    <t>2023-06-22 09:53:00</t>
  </si>
  <si>
    <t>20438</t>
  </si>
  <si>
    <t>2023-06-27</t>
  </si>
  <si>
    <t>002-000215</t>
  </si>
  <si>
    <t>2023-06-22 16:50:00</t>
  </si>
  <si>
    <t>5079</t>
  </si>
  <si>
    <t>2023-07-11</t>
  </si>
  <si>
    <t>002-000217</t>
  </si>
  <si>
    <t>2023-06-23 10:11:00</t>
  </si>
  <si>
    <t>30033</t>
  </si>
  <si>
    <t>002-000226</t>
  </si>
  <si>
    <t>2023-06-28 14:18:00</t>
  </si>
  <si>
    <t>34968</t>
  </si>
  <si>
    <t>2023-07-05</t>
  </si>
  <si>
    <t>002-000239</t>
  </si>
  <si>
    <t>2023-07-05 16:23:00</t>
  </si>
  <si>
    <t>145</t>
  </si>
  <si>
    <t>2023-07-13</t>
  </si>
  <si>
    <t>002-000243</t>
  </si>
  <si>
    <t>2023-07-06 10:29:00</t>
  </si>
  <si>
    <t>20439</t>
  </si>
  <si>
    <t>002-000244</t>
  </si>
  <si>
    <t>2023-07-06 14:02:00</t>
  </si>
  <si>
    <t>37432</t>
  </si>
  <si>
    <t xml:space="preserve">UNPHU </t>
  </si>
  <si>
    <t>2023-11-21</t>
  </si>
  <si>
    <t>002-000245</t>
  </si>
  <si>
    <t>2023-07-06 16:55:00</t>
  </si>
  <si>
    <t>20440</t>
  </si>
  <si>
    <t>2023-07-12</t>
  </si>
  <si>
    <t>002-000248</t>
  </si>
  <si>
    <t>2023-07-07 17:22:00</t>
  </si>
  <si>
    <t>5080</t>
  </si>
  <si>
    <t>2023-10-19</t>
  </si>
  <si>
    <t>002-000250</t>
  </si>
  <si>
    <t>2023-07-09 19:07:00</t>
  </si>
  <si>
    <t>21530</t>
  </si>
  <si>
    <t>2023-08-15</t>
  </si>
  <si>
    <t>002-000251</t>
  </si>
  <si>
    <t>2023-07-09 20:29:00</t>
  </si>
  <si>
    <t>10004</t>
  </si>
  <si>
    <t>002-000257</t>
  </si>
  <si>
    <t>2023-07-12 03:18:00</t>
  </si>
  <si>
    <t>2605</t>
  </si>
  <si>
    <t>2023-08-07</t>
  </si>
  <si>
    <t>002-000269</t>
  </si>
  <si>
    <t>2023-07-17 22:57:00</t>
  </si>
  <si>
    <t>36205</t>
  </si>
  <si>
    <t>2023-08-25</t>
  </si>
  <si>
    <t>002-000274</t>
  </si>
  <si>
    <t>2023-07-19 11:00:00</t>
  </si>
  <si>
    <t>22772</t>
  </si>
  <si>
    <t>002-000283</t>
  </si>
  <si>
    <t>2023-07-21 22:28:00</t>
  </si>
  <si>
    <t>25236</t>
  </si>
  <si>
    <t>2023-08-04</t>
  </si>
  <si>
    <t>002-000287</t>
  </si>
  <si>
    <t>2023-07-22 18:29:00</t>
  </si>
  <si>
    <t>20441</t>
  </si>
  <si>
    <t>002-000296</t>
  </si>
  <si>
    <t>2023-07-26 10:30:00</t>
  </si>
  <si>
    <t>27563</t>
  </si>
  <si>
    <t>2023-08-02</t>
  </si>
  <si>
    <t>002-000298</t>
  </si>
  <si>
    <t>2023-07-28 06:58:00</t>
  </si>
  <si>
    <t>2606</t>
  </si>
  <si>
    <t>SABANA LARGA</t>
  </si>
  <si>
    <t>35</t>
  </si>
  <si>
    <t>SANTO DOMINGO ESTE</t>
  </si>
  <si>
    <t>2023-08-03</t>
  </si>
  <si>
    <t>002-000308</t>
  </si>
  <si>
    <t>2023-08-01 11:50:00</t>
  </si>
  <si>
    <t>3842</t>
  </si>
  <si>
    <t>2023-09-11</t>
  </si>
  <si>
    <t>002-000311</t>
  </si>
  <si>
    <t>2023-08-02 18:09:00</t>
  </si>
  <si>
    <t>33740</t>
  </si>
  <si>
    <t>2023-08-08</t>
  </si>
  <si>
    <t>002-000330</t>
  </si>
  <si>
    <t>2023-08-11 06:44:00</t>
  </si>
  <si>
    <t>6310</t>
  </si>
  <si>
    <t>2023-08-28</t>
  </si>
  <si>
    <t>002-000331</t>
  </si>
  <si>
    <t>2023-08-11 18:55:00</t>
  </si>
  <si>
    <t>30034</t>
  </si>
  <si>
    <t>APEC</t>
  </si>
  <si>
    <t>2024-02-24</t>
  </si>
  <si>
    <t>002-000338</t>
  </si>
  <si>
    <t>2023-08-15 12:14:00</t>
  </si>
  <si>
    <t>6311</t>
  </si>
  <si>
    <t>2023-08-19</t>
  </si>
  <si>
    <t>002-000342</t>
  </si>
  <si>
    <t>2023-08-16 15:47:00</t>
  </si>
  <si>
    <t>20442</t>
  </si>
  <si>
    <t>2023-10-18</t>
  </si>
  <si>
    <t>002-000348</t>
  </si>
  <si>
    <t>2023-08-17 14:15:00</t>
  </si>
  <si>
    <t>32506</t>
  </si>
  <si>
    <t>2024-01-19</t>
  </si>
  <si>
    <t>002-000351</t>
  </si>
  <si>
    <t>2023-08-18 00:12:00</t>
  </si>
  <si>
    <t>12475</t>
  </si>
  <si>
    <t>2024-02-05</t>
  </si>
  <si>
    <t>002-000354</t>
  </si>
  <si>
    <t>2023-08-18 11:20:00</t>
  </si>
  <si>
    <t>27564</t>
  </si>
  <si>
    <t>002-000357</t>
  </si>
  <si>
    <t>2023-08-18 17:53:00</t>
  </si>
  <si>
    <t>10005</t>
  </si>
  <si>
    <t>002-000365</t>
  </si>
  <si>
    <t>2023-08-22 13:01:00</t>
  </si>
  <si>
    <t>32507</t>
  </si>
  <si>
    <t>002-000366</t>
  </si>
  <si>
    <t>2023-08-22 13:19:00</t>
  </si>
  <si>
    <t>11240</t>
  </si>
  <si>
    <t>2023-08-30</t>
  </si>
  <si>
    <t>002-000374</t>
  </si>
  <si>
    <t>2023-08-25 17:47:00</t>
  </si>
  <si>
    <t>33741</t>
  </si>
  <si>
    <t>002-000379</t>
  </si>
  <si>
    <t>2023-08-28 09:28:00</t>
  </si>
  <si>
    <t>14932</t>
  </si>
  <si>
    <t>2023-09-01</t>
  </si>
  <si>
    <t>002-000381</t>
  </si>
  <si>
    <t>2023-08-28 20:22:00</t>
  </si>
  <si>
    <t>20443</t>
  </si>
  <si>
    <t>2023-09-05</t>
  </si>
  <si>
    <t>002-000388</t>
  </si>
  <si>
    <t>2023-09-01 17:00:00</t>
  </si>
  <si>
    <t>22773</t>
  </si>
  <si>
    <t>2024-01-02</t>
  </si>
  <si>
    <t>002-000392</t>
  </si>
  <si>
    <t>2023-09-01 20:32:00</t>
  </si>
  <si>
    <t>18214</t>
  </si>
  <si>
    <t>2024-01-22</t>
  </si>
  <si>
    <t>002-000395</t>
  </si>
  <si>
    <t>2023-09-02 14:12:00</t>
  </si>
  <si>
    <t>27565</t>
  </si>
  <si>
    <t>002-000398</t>
  </si>
  <si>
    <t>2023-09-03 16:20:00</t>
  </si>
  <si>
    <t>6312</t>
  </si>
  <si>
    <t>2023-09-14</t>
  </si>
  <si>
    <t>002-000401</t>
  </si>
  <si>
    <t>2023-09-04 11:16:00</t>
  </si>
  <si>
    <t>27566</t>
  </si>
  <si>
    <t>2023-09-08</t>
  </si>
  <si>
    <t>002-000402</t>
  </si>
  <si>
    <t>2023-09-04 15:47:00</t>
  </si>
  <si>
    <t>32508</t>
  </si>
  <si>
    <t>2024-01-11</t>
  </si>
  <si>
    <t>002-000404</t>
  </si>
  <si>
    <t>2023-09-04 21:39:00</t>
  </si>
  <si>
    <t>37433</t>
  </si>
  <si>
    <t>002-000408</t>
  </si>
  <si>
    <t>2023-09-05 16:41:00</t>
  </si>
  <si>
    <t>31265</t>
  </si>
  <si>
    <t>2023-10-25</t>
  </si>
  <si>
    <t>002-000414</t>
  </si>
  <si>
    <t>2023-09-07 10:12:00</t>
  </si>
  <si>
    <t>30035</t>
  </si>
  <si>
    <t>2023-09-21</t>
  </si>
  <si>
    <t>002-000423</t>
  </si>
  <si>
    <t>2023-09-11 11:56:00</t>
  </si>
  <si>
    <t>5081</t>
  </si>
  <si>
    <t>2023-09-13</t>
  </si>
  <si>
    <t>002-000425</t>
  </si>
  <si>
    <t>2023-09-11 19:07:00</t>
  </si>
  <si>
    <t>2607</t>
  </si>
  <si>
    <t>2023-09-28</t>
  </si>
  <si>
    <t>002-000428</t>
  </si>
  <si>
    <t>2023-09-12 11:33:00</t>
  </si>
  <si>
    <t>10006</t>
  </si>
  <si>
    <t>2023-09-23</t>
  </si>
  <si>
    <t>002-000429</t>
  </si>
  <si>
    <t>2023-09-12 18:15:00</t>
  </si>
  <si>
    <t>18215</t>
  </si>
  <si>
    <t>2023-09-29</t>
  </si>
  <si>
    <t>002-000430</t>
  </si>
  <si>
    <t>2023-09-12 20:47:00</t>
  </si>
  <si>
    <t>37434</t>
  </si>
  <si>
    <t>2023-10-10</t>
  </si>
  <si>
    <t>002-000431</t>
  </si>
  <si>
    <t>2023-09-12 23:26:00</t>
  </si>
  <si>
    <t>3843</t>
  </si>
  <si>
    <t>002-000433</t>
  </si>
  <si>
    <t>2023-09-13 15:47:00</t>
  </si>
  <si>
    <t>28802</t>
  </si>
  <si>
    <t>2023-09-15</t>
  </si>
  <si>
    <t>002-000435</t>
  </si>
  <si>
    <t>2023-09-14 16:21:00</t>
  </si>
  <si>
    <t>7539</t>
  </si>
  <si>
    <t>2023-09-20</t>
  </si>
  <si>
    <t>002-000437</t>
  </si>
  <si>
    <t>2023-09-15 02:47:00</t>
  </si>
  <si>
    <t>5082</t>
  </si>
  <si>
    <t>002-000439</t>
  </si>
  <si>
    <t>2023-09-15 14:39:00</t>
  </si>
  <si>
    <t>37435</t>
  </si>
  <si>
    <t>2023-11-29</t>
  </si>
  <si>
    <t>002-000443</t>
  </si>
  <si>
    <t>2023-09-17 12:35:00</t>
  </si>
  <si>
    <t>28803</t>
  </si>
  <si>
    <t>2023-10-14</t>
  </si>
  <si>
    <t>002-000453</t>
  </si>
  <si>
    <t>2023-09-19 11:31:00</t>
  </si>
  <si>
    <t>16167</t>
  </si>
  <si>
    <t>2023-10-06</t>
  </si>
  <si>
    <t>002-000456</t>
  </si>
  <si>
    <t>2023-09-20 13:33:00</t>
  </si>
  <si>
    <t>3844</t>
  </si>
  <si>
    <t>2023-09-25</t>
  </si>
  <si>
    <t>002-000459</t>
  </si>
  <si>
    <t>2023-09-21 09:19:00</t>
  </si>
  <si>
    <t>24003</t>
  </si>
  <si>
    <t>002-000460</t>
  </si>
  <si>
    <t>2023-09-21 13:00:00</t>
  </si>
  <si>
    <t>2608</t>
  </si>
  <si>
    <t>2023-10-30</t>
  </si>
  <si>
    <t>002-000477</t>
  </si>
  <si>
    <t>2023-09-27 08:50:00</t>
  </si>
  <si>
    <t>146</t>
  </si>
  <si>
    <t>2024-01-08</t>
  </si>
  <si>
    <t>002-000481</t>
  </si>
  <si>
    <t>2023-09-28 14:35:00</t>
  </si>
  <si>
    <t>31266</t>
  </si>
  <si>
    <t>2023-11-02</t>
  </si>
  <si>
    <t>002-000483</t>
  </si>
  <si>
    <t>2023-09-29 12:28:00</t>
  </si>
  <si>
    <t>27567</t>
  </si>
  <si>
    <t>2023-10-13</t>
  </si>
  <si>
    <t>002-000490</t>
  </si>
  <si>
    <t>2023-09-30 08:41:00</t>
  </si>
  <si>
    <t>32509</t>
  </si>
  <si>
    <t>2023-12-15</t>
  </si>
  <si>
    <t>002-000495</t>
  </si>
  <si>
    <t>2023-10-03 11:43:00</t>
  </si>
  <si>
    <t>12476</t>
  </si>
  <si>
    <t>002-000496</t>
  </si>
  <si>
    <t>2023-10-03 23:51:00</t>
  </si>
  <si>
    <t>19211</t>
  </si>
  <si>
    <t>2024-03-14</t>
  </si>
  <si>
    <t>002-000500</t>
  </si>
  <si>
    <t>2023-10-05 13:35:00</t>
  </si>
  <si>
    <t>25237</t>
  </si>
  <si>
    <t>2024-02-29</t>
  </si>
  <si>
    <t>002-000508</t>
  </si>
  <si>
    <t>2023-10-09 09:24:00</t>
  </si>
  <si>
    <t>33742</t>
  </si>
  <si>
    <t>2024-01-30</t>
  </si>
  <si>
    <t>002-000515</t>
  </si>
  <si>
    <t>2023-10-11 17:48:00</t>
  </si>
  <si>
    <t>7540</t>
  </si>
  <si>
    <t>2023-10-16</t>
  </si>
  <si>
    <t>002-000519</t>
  </si>
  <si>
    <t>2023-10-12 14:10:00</t>
  </si>
  <si>
    <t>33743</t>
  </si>
  <si>
    <t>2023-10-24</t>
  </si>
  <si>
    <t>002-000522</t>
  </si>
  <si>
    <t>2023-10-12 20:09:00</t>
  </si>
  <si>
    <t>3845</t>
  </si>
  <si>
    <t>2023-10-26</t>
  </si>
  <si>
    <t>002-000524</t>
  </si>
  <si>
    <t>2023-10-13 10:23:00</t>
  </si>
  <si>
    <t>27568</t>
  </si>
  <si>
    <t>002-000530</t>
  </si>
  <si>
    <t>2023-10-16 09:04:00</t>
  </si>
  <si>
    <t>14933</t>
  </si>
  <si>
    <t>2023-11-06</t>
  </si>
  <si>
    <t>002-000534</t>
  </si>
  <si>
    <t>2023-10-17 08:34:00</t>
  </si>
  <si>
    <t>25238</t>
  </si>
  <si>
    <t>2023-12-28</t>
  </si>
  <si>
    <t>002-000541</t>
  </si>
  <si>
    <t>2023-10-18 10:49:00</t>
  </si>
  <si>
    <t>36206</t>
  </si>
  <si>
    <t>002-000543</t>
  </si>
  <si>
    <t>2023-10-19 09:18:00</t>
  </si>
  <si>
    <t>24004</t>
  </si>
  <si>
    <t>2023-10-21</t>
  </si>
  <si>
    <t>002-000544</t>
  </si>
  <si>
    <t>2023-10-19 12:12:00</t>
  </si>
  <si>
    <t>14934</t>
  </si>
  <si>
    <t>2023-10-31</t>
  </si>
  <si>
    <t>002-000548</t>
  </si>
  <si>
    <t>2023-10-20 11:57:00</t>
  </si>
  <si>
    <t>36207</t>
  </si>
  <si>
    <t>002-000556</t>
  </si>
  <si>
    <t>2023-10-23 14:29:00</t>
  </si>
  <si>
    <t>14935</t>
  </si>
  <si>
    <t>2023-11-17</t>
  </si>
  <si>
    <t>002-000558</t>
  </si>
  <si>
    <t>2023-10-24 16:25:00</t>
  </si>
  <si>
    <t>32510</t>
  </si>
  <si>
    <t>2023-11-24</t>
  </si>
  <si>
    <t>002-000559</t>
  </si>
  <si>
    <t>2023-10-24 17:27:00</t>
  </si>
  <si>
    <t>20444</t>
  </si>
  <si>
    <t>002-000570</t>
  </si>
  <si>
    <t>2023-10-27 19:26:00</t>
  </si>
  <si>
    <t>30036</t>
  </si>
  <si>
    <t>2023-11-10</t>
  </si>
  <si>
    <t>002-000575</t>
  </si>
  <si>
    <t>2023-10-29 20:45:00</t>
  </si>
  <si>
    <t>34969</t>
  </si>
  <si>
    <t>2023-11-03</t>
  </si>
  <si>
    <t>002-000576</t>
  </si>
  <si>
    <t>2023-10-29 22:55:00</t>
  </si>
  <si>
    <t>8771</t>
  </si>
  <si>
    <t>2023-11-01</t>
  </si>
  <si>
    <t>002-000580</t>
  </si>
  <si>
    <t>2023-10-31 09:42:00</t>
  </si>
  <si>
    <t>18216</t>
  </si>
  <si>
    <t>002-000582</t>
  </si>
  <si>
    <t>2023-10-31 12:02:00</t>
  </si>
  <si>
    <t>27569</t>
  </si>
  <si>
    <t>002-000584</t>
  </si>
  <si>
    <t>2023-10-31 22:24:00</t>
  </si>
  <si>
    <t>34970</t>
  </si>
  <si>
    <t>2023-11-07</t>
  </si>
  <si>
    <t>002-000587</t>
  </si>
  <si>
    <t>2023-11-02 15:53:00</t>
  </si>
  <si>
    <t>10007</t>
  </si>
  <si>
    <t>2024-04-05</t>
  </si>
  <si>
    <t>002-000588</t>
  </si>
  <si>
    <t>2023-11-02 16:05:00</t>
  </si>
  <si>
    <t>17259</t>
  </si>
  <si>
    <t>002-000589</t>
  </si>
  <si>
    <t>2023-11-03 11:16:00</t>
  </si>
  <si>
    <t>27570</t>
  </si>
  <si>
    <t>2023-11-09</t>
  </si>
  <si>
    <t>002-000591</t>
  </si>
  <si>
    <t>2023-11-03 19:37:00</t>
  </si>
  <si>
    <t>19212</t>
  </si>
  <si>
    <t>BELLA VISTA</t>
  </si>
  <si>
    <t>2024-03-20</t>
  </si>
  <si>
    <t>002-000597</t>
  </si>
  <si>
    <t>2023-11-04 11:28:00</t>
  </si>
  <si>
    <t>5083</t>
  </si>
  <si>
    <t>2023-11-08</t>
  </si>
  <si>
    <t>002-000610</t>
  </si>
  <si>
    <t>2023-11-08 21:10:00</t>
  </si>
  <si>
    <t>14936</t>
  </si>
  <si>
    <t>2023-11-14</t>
  </si>
  <si>
    <t>002-000611</t>
  </si>
  <si>
    <t>2023-11-09 13:25:00</t>
  </si>
  <si>
    <t>2609</t>
  </si>
  <si>
    <t>2023-11-20</t>
  </si>
  <si>
    <t>002-000612</t>
  </si>
  <si>
    <t>2023-11-09 14:58:00</t>
  </si>
  <si>
    <t>30037</t>
  </si>
  <si>
    <t>002-000619</t>
  </si>
  <si>
    <t>2023-11-12 11:53:00</t>
  </si>
  <si>
    <t>7541</t>
  </si>
  <si>
    <t>002-000625</t>
  </si>
  <si>
    <t>2023-11-14 09:48:00</t>
  </si>
  <si>
    <t>5084</t>
  </si>
  <si>
    <t>2023-11-22</t>
  </si>
  <si>
    <t>002-000628</t>
  </si>
  <si>
    <t>2023-11-14 15:40:00</t>
  </si>
  <si>
    <t>12477</t>
  </si>
  <si>
    <t>002-000630</t>
  </si>
  <si>
    <t>2023-11-14 18:01:00</t>
  </si>
  <si>
    <t>30038</t>
  </si>
  <si>
    <t>2023-12-04</t>
  </si>
  <si>
    <t>002-000631</t>
  </si>
  <si>
    <t>2023-11-14 20:06:00</t>
  </si>
  <si>
    <t>3846</t>
  </si>
  <si>
    <t>002-000639</t>
  </si>
  <si>
    <t>2023-11-17 14:37:00</t>
  </si>
  <si>
    <t>28804</t>
  </si>
  <si>
    <t>002-000646</t>
  </si>
  <si>
    <t>2023-11-19 09:44:00</t>
  </si>
  <si>
    <t>20445</t>
  </si>
  <si>
    <t>002-000650</t>
  </si>
  <si>
    <t>2023-11-20 21:06:00</t>
  </si>
  <si>
    <t>18217</t>
  </si>
  <si>
    <t>2024-04-17</t>
  </si>
  <si>
    <t>002-000651</t>
  </si>
  <si>
    <t>2023-11-20 21:51:00</t>
  </si>
  <si>
    <t>2610</t>
  </si>
  <si>
    <t>002-000653</t>
  </si>
  <si>
    <t>2023-11-21 10:07:00</t>
  </si>
  <si>
    <t>16168</t>
  </si>
  <si>
    <t>2023-12-20</t>
  </si>
  <si>
    <t>002-000659</t>
  </si>
  <si>
    <t>2023-11-22 09:43:00</t>
  </si>
  <si>
    <t>7542</t>
  </si>
  <si>
    <t>22</t>
  </si>
  <si>
    <t>SAN JUAN</t>
  </si>
  <si>
    <t>002-000660</t>
  </si>
  <si>
    <t>2023-11-22 10:33:00</t>
  </si>
  <si>
    <t>25239</t>
  </si>
  <si>
    <t>2023-11-25</t>
  </si>
  <si>
    <t>002-000665</t>
  </si>
  <si>
    <t>2023-11-23 09:59:00</t>
  </si>
  <si>
    <t>16169</t>
  </si>
  <si>
    <t>2024-03-08</t>
  </si>
  <si>
    <t>002-000666</t>
  </si>
  <si>
    <t>2023-11-23 16:22:00</t>
  </si>
  <si>
    <t>2611</t>
  </si>
  <si>
    <t>002-000669</t>
  </si>
  <si>
    <t>2023-11-24 09:29:00</t>
  </si>
  <si>
    <t>32511</t>
  </si>
  <si>
    <t>2023-12-07</t>
  </si>
  <si>
    <t>002-000671</t>
  </si>
  <si>
    <t>2023-11-24 13:13:00</t>
  </si>
  <si>
    <t>21531</t>
  </si>
  <si>
    <t>2023-12-09</t>
  </si>
  <si>
    <t>002-000675</t>
  </si>
  <si>
    <t>2023-11-25 15:48:00</t>
  </si>
  <si>
    <t>5085</t>
  </si>
  <si>
    <t>2023-11-30</t>
  </si>
  <si>
    <t>002-000682</t>
  </si>
  <si>
    <t>2023-11-27 19:50:00</t>
  </si>
  <si>
    <t>30039</t>
  </si>
  <si>
    <t>2024-02-13</t>
  </si>
  <si>
    <t>002-000685</t>
  </si>
  <si>
    <t>2023-11-28 21:17:00</t>
  </si>
  <si>
    <t>8772</t>
  </si>
  <si>
    <t>2024-01-03</t>
  </si>
  <si>
    <t>002-000689</t>
  </si>
  <si>
    <t>2023-11-29 18:56:00</t>
  </si>
  <si>
    <t>7543</t>
  </si>
  <si>
    <t>2023-12-11</t>
  </si>
  <si>
    <t>002-000691</t>
  </si>
  <si>
    <t>2023-12-01 17:23:00</t>
  </si>
  <si>
    <t>18218</t>
  </si>
  <si>
    <t>2023-12-06</t>
  </si>
  <si>
    <t>002-000704</t>
  </si>
  <si>
    <t>2023-12-05 20:49:00</t>
  </si>
  <si>
    <t>10008</t>
  </si>
  <si>
    <t>2024-01-10</t>
  </si>
  <si>
    <t>002-000712</t>
  </si>
  <si>
    <t>2023-12-07 11:47:00</t>
  </si>
  <si>
    <t>22774</t>
  </si>
  <si>
    <t>2024-03-13</t>
  </si>
  <si>
    <t>002-000714</t>
  </si>
  <si>
    <t>2023-12-07 16:17:00</t>
  </si>
  <si>
    <t>3847</t>
  </si>
  <si>
    <t>002-000715</t>
  </si>
  <si>
    <t>2023-12-07 21:14:00</t>
  </si>
  <si>
    <t>16170</t>
  </si>
  <si>
    <t>2023-12-29</t>
  </si>
  <si>
    <t>002-000718</t>
  </si>
  <si>
    <t>2023-12-08 12:05:00</t>
  </si>
  <si>
    <t>1377</t>
  </si>
  <si>
    <t>2023-12-18</t>
  </si>
  <si>
    <t>002-000723</t>
  </si>
  <si>
    <t>2023-12-11 14:32:00</t>
  </si>
  <si>
    <t>5086</t>
  </si>
  <si>
    <t>2024-01-12</t>
  </si>
  <si>
    <t>002-000725</t>
  </si>
  <si>
    <t>2023-12-11 15:52:00</t>
  </si>
  <si>
    <t>28805</t>
  </si>
  <si>
    <t>2024-01-16</t>
  </si>
  <si>
    <t>002-000727</t>
  </si>
  <si>
    <t>2023-12-12 10:12:00</t>
  </si>
  <si>
    <t>34971</t>
  </si>
  <si>
    <t>002-000729</t>
  </si>
  <si>
    <t>2023-12-12 14:58:00</t>
  </si>
  <si>
    <t>147</t>
  </si>
  <si>
    <t>2024-04-10</t>
  </si>
  <si>
    <t>002-000730</t>
  </si>
  <si>
    <t>2023-12-13 11:38:00</t>
  </si>
  <si>
    <t>25240</t>
  </si>
  <si>
    <t>002-000737</t>
  </si>
  <si>
    <t>2023-12-15 20:10:00</t>
  </si>
  <si>
    <t>26471</t>
  </si>
  <si>
    <t>002-000740</t>
  </si>
  <si>
    <t>2023-12-17 00:33:00</t>
  </si>
  <si>
    <t>12478</t>
  </si>
  <si>
    <t>002-000741</t>
  </si>
  <si>
    <t>2023-12-17 14:13:00</t>
  </si>
  <si>
    <t>30040</t>
  </si>
  <si>
    <t>002-000742</t>
  </si>
  <si>
    <t>2023-12-18 11:14:00</t>
  </si>
  <si>
    <t>10009</t>
  </si>
  <si>
    <t>002-000746</t>
  </si>
  <si>
    <t>2023-12-20 20:44:00</t>
  </si>
  <si>
    <t>14937</t>
  </si>
  <si>
    <t>002-000747</t>
  </si>
  <si>
    <t>2023-12-21 09:47:00</t>
  </si>
  <si>
    <t>6313</t>
  </si>
  <si>
    <t>2023-12-23</t>
  </si>
  <si>
    <t>002-000750</t>
  </si>
  <si>
    <t>2023-12-21 19:05:00</t>
  </si>
  <si>
    <t>10010</t>
  </si>
  <si>
    <t>2023-11-27</t>
  </si>
  <si>
    <t>002-000751</t>
  </si>
  <si>
    <t>2023-12-22 00:21:00</t>
  </si>
  <si>
    <t>10011</t>
  </si>
  <si>
    <t>2024-01-05</t>
  </si>
  <si>
    <t>002-000752</t>
  </si>
  <si>
    <t>2023-12-22 10:08:00</t>
  </si>
  <si>
    <t>148</t>
  </si>
  <si>
    <t>002-000754</t>
  </si>
  <si>
    <t>2023-12-23 05:58:00</t>
  </si>
  <si>
    <t>1378</t>
  </si>
  <si>
    <t>2024-02-27</t>
  </si>
  <si>
    <t>002-000757</t>
  </si>
  <si>
    <t>2023-12-23 20:37:00</t>
  </si>
  <si>
    <t>25241</t>
  </si>
  <si>
    <t>002-000760</t>
  </si>
  <si>
    <t>2023-12-26 16:18:00</t>
  </si>
  <si>
    <t>31267</t>
  </si>
  <si>
    <t>002-000761</t>
  </si>
  <si>
    <t>2023-12-26 16:58:00</t>
  </si>
  <si>
    <t>30041</t>
  </si>
  <si>
    <t>002-000763</t>
  </si>
  <si>
    <t>2023-12-26 21:16:00</t>
  </si>
  <si>
    <t>3848</t>
  </si>
  <si>
    <t>002-000764</t>
  </si>
  <si>
    <t>2023-12-27 15:49:00</t>
  </si>
  <si>
    <t>149</t>
  </si>
  <si>
    <t>002-000765</t>
  </si>
  <si>
    <t>2023-12-29 09:51:00</t>
  </si>
  <si>
    <t>33744</t>
  </si>
  <si>
    <t>002-000766</t>
  </si>
  <si>
    <t>2023-12-29 16:36:00</t>
  </si>
  <si>
    <t>30042</t>
  </si>
  <si>
    <t>2024-01-09</t>
  </si>
  <si>
    <t>002-000767</t>
  </si>
  <si>
    <t>2023-12-30 01:30:00</t>
  </si>
  <si>
    <t>21532</t>
  </si>
  <si>
    <t>002-000769</t>
  </si>
  <si>
    <t>2023-12-31 17:24:00</t>
  </si>
  <si>
    <t>14938</t>
  </si>
  <si>
    <t>2024-02-21</t>
  </si>
  <si>
    <t>002-000770</t>
  </si>
  <si>
    <t>2023-12-31 21:59:00</t>
  </si>
  <si>
    <t>17260</t>
  </si>
  <si>
    <t>2024-01-18</t>
  </si>
  <si>
    <t>002-000771</t>
  </si>
  <si>
    <t>2024-01-02 10:27:00</t>
  </si>
  <si>
    <t>30043</t>
  </si>
  <si>
    <t>002-000772</t>
  </si>
  <si>
    <t>2024-01-02 12:46:00</t>
  </si>
  <si>
    <t>18219</t>
  </si>
  <si>
    <t>2024-01-04</t>
  </si>
  <si>
    <t>002-000775</t>
  </si>
  <si>
    <t>2024-01-03 13:18:00</t>
  </si>
  <si>
    <t>25242</t>
  </si>
  <si>
    <t>002-000776</t>
  </si>
  <si>
    <t>2024-01-03 14:44:00</t>
  </si>
  <si>
    <t>21533</t>
  </si>
  <si>
    <t>002-000778</t>
  </si>
  <si>
    <t>2024-01-04 20:34:00</t>
  </si>
  <si>
    <t>20446</t>
  </si>
  <si>
    <t>2024-01-31</t>
  </si>
  <si>
    <t>002-000780</t>
  </si>
  <si>
    <t>2024-01-05 04:12:00</t>
  </si>
  <si>
    <t>3849</t>
  </si>
  <si>
    <t>002-000781</t>
  </si>
  <si>
    <t>2024-01-05 16:30:00</t>
  </si>
  <si>
    <t>33745</t>
  </si>
  <si>
    <t>2024-01-17</t>
  </si>
  <si>
    <t>002-000783</t>
  </si>
  <si>
    <t>2024-01-05 17:55:00</t>
  </si>
  <si>
    <t>27571</t>
  </si>
  <si>
    <t>2024-04-12</t>
  </si>
  <si>
    <t>002-000784</t>
  </si>
  <si>
    <t>2024-01-06 00:32:00</t>
  </si>
  <si>
    <t>5087</t>
  </si>
  <si>
    <t>002-000786</t>
  </si>
  <si>
    <t>2024-01-08 16:00:00</t>
  </si>
  <si>
    <t>12479</t>
  </si>
  <si>
    <t>002-000787</t>
  </si>
  <si>
    <t>2024-01-09 09:36:00</t>
  </si>
  <si>
    <t>10012</t>
  </si>
  <si>
    <t>002-000789</t>
  </si>
  <si>
    <t>2024-01-09 19:20:00</t>
  </si>
  <si>
    <t>21534</t>
  </si>
  <si>
    <t>2024-01-24</t>
  </si>
  <si>
    <t>002-000793</t>
  </si>
  <si>
    <t>2024-01-11 20:25:00</t>
  </si>
  <si>
    <t>24005</t>
  </si>
  <si>
    <t>002-000794</t>
  </si>
  <si>
    <t>2024-01-12 15:40:00</t>
  </si>
  <si>
    <t>3850</t>
  </si>
  <si>
    <t>2024-02-17</t>
  </si>
  <si>
    <t>002-000795</t>
  </si>
  <si>
    <t>2024-01-13 10:05:00</t>
  </si>
  <si>
    <t>14939</t>
  </si>
  <si>
    <t>002-000797</t>
  </si>
  <si>
    <t>2024-01-17 09:31:00</t>
  </si>
  <si>
    <t>5088</t>
  </si>
  <si>
    <t>002-000798</t>
  </si>
  <si>
    <t>2024-01-17 11:00:00</t>
  </si>
  <si>
    <t>19213</t>
  </si>
  <si>
    <t>002-000799</t>
  </si>
  <si>
    <t>2024-01-18 13:00:00</t>
  </si>
  <si>
    <t>20447</t>
  </si>
  <si>
    <t>002-000805</t>
  </si>
  <si>
    <t>2024-01-22 09:16:00</t>
  </si>
  <si>
    <t>14940</t>
  </si>
  <si>
    <t>2024-01-25</t>
  </si>
  <si>
    <t>002-000806</t>
  </si>
  <si>
    <t>2024-01-22 11:34:00</t>
  </si>
  <si>
    <t>24006</t>
  </si>
  <si>
    <t>002-000810</t>
  </si>
  <si>
    <t>2024-01-24 19:21:00</t>
  </si>
  <si>
    <t>32512</t>
  </si>
  <si>
    <t>2024-02-08</t>
  </si>
  <si>
    <t>002-000811</t>
  </si>
  <si>
    <t>2024-01-24 20:03:00</t>
  </si>
  <si>
    <t>26473</t>
  </si>
  <si>
    <t>2024-03-15</t>
  </si>
  <si>
    <t>002-000812</t>
  </si>
  <si>
    <t>2024-01-25 15:07:00</t>
  </si>
  <si>
    <t>5089</t>
  </si>
  <si>
    <t>2024-02-06</t>
  </si>
  <si>
    <t>002-000813</t>
  </si>
  <si>
    <t>2024-01-26 04:21:00</t>
  </si>
  <si>
    <t>24007</t>
  </si>
  <si>
    <t>2024-03-05</t>
  </si>
  <si>
    <t>002-000814</t>
  </si>
  <si>
    <t>2024-01-26 10:17:00</t>
  </si>
  <si>
    <t>7544</t>
  </si>
  <si>
    <t>2024-02-16</t>
  </si>
  <si>
    <t>002-000815</t>
  </si>
  <si>
    <t>2024-01-26 16:28:00</t>
  </si>
  <si>
    <t>10013</t>
  </si>
  <si>
    <t>2024-02-12</t>
  </si>
  <si>
    <t>002-000818</t>
  </si>
  <si>
    <t>2024-01-30 10:37:00</t>
  </si>
  <si>
    <t>21535</t>
  </si>
  <si>
    <t>2024-02-09</t>
  </si>
  <si>
    <t>002-000820</t>
  </si>
  <si>
    <t>2024-01-31 08:30:00</t>
  </si>
  <si>
    <t>18220</t>
  </si>
  <si>
    <t>34</t>
  </si>
  <si>
    <t>SANTO DOMINGO OESTE</t>
  </si>
  <si>
    <t>002-000824</t>
  </si>
  <si>
    <t>2024-02-01 15:58:00</t>
  </si>
  <si>
    <t>14941</t>
  </si>
  <si>
    <t>2024-03-02</t>
  </si>
  <si>
    <t>002-000825</t>
  </si>
  <si>
    <t>2024-02-01 20:01:00</t>
  </si>
  <si>
    <t>34972</t>
  </si>
  <si>
    <t>2024-03-26</t>
  </si>
  <si>
    <t>002-000826</t>
  </si>
  <si>
    <t>2024-02-01 21:32:00</t>
  </si>
  <si>
    <t>5090</t>
  </si>
  <si>
    <t>002-000827</t>
  </si>
  <si>
    <t>2024-02-02 04:46:00</t>
  </si>
  <si>
    <t>25243</t>
  </si>
  <si>
    <t>2024-03-25</t>
  </si>
  <si>
    <t>002-000828</t>
  </si>
  <si>
    <t>2024-02-03 16:56:00</t>
  </si>
  <si>
    <t>30044</t>
  </si>
  <si>
    <t>2024-02-22</t>
  </si>
  <si>
    <t>002-000830</t>
  </si>
  <si>
    <t>2024-02-04 15:14:00</t>
  </si>
  <si>
    <t>22775</t>
  </si>
  <si>
    <t>2024-02-14</t>
  </si>
  <si>
    <t>002-000833</t>
  </si>
  <si>
    <t>2024-02-06 18:46:00</t>
  </si>
  <si>
    <t>6314</t>
  </si>
  <si>
    <t>002-000835</t>
  </si>
  <si>
    <t>2024-02-07 11:28:00</t>
  </si>
  <si>
    <t>10014</t>
  </si>
  <si>
    <t>002-000836</t>
  </si>
  <si>
    <t>2024-02-07 14:22:00</t>
  </si>
  <si>
    <t>8773</t>
  </si>
  <si>
    <t>002-000838</t>
  </si>
  <si>
    <t>2024-02-08 11:25:00</t>
  </si>
  <si>
    <t>28806</t>
  </si>
  <si>
    <t>2024-03-18</t>
  </si>
  <si>
    <t>002-000840</t>
  </si>
  <si>
    <t>2024-02-08 12:49:00</t>
  </si>
  <si>
    <t>18221</t>
  </si>
  <si>
    <t>002-000842</t>
  </si>
  <si>
    <t>2024-02-09 22:40:00</t>
  </si>
  <si>
    <t>31268</t>
  </si>
  <si>
    <t>002-000844</t>
  </si>
  <si>
    <t>2024-02-11 17:16:00</t>
  </si>
  <si>
    <t>1379</t>
  </si>
  <si>
    <t>2024-03-11</t>
  </si>
  <si>
    <t>002-000845</t>
  </si>
  <si>
    <t>2024-02-13 09:29:00</t>
  </si>
  <si>
    <t>18222</t>
  </si>
  <si>
    <t>2024-03-19</t>
  </si>
  <si>
    <t>002-000848</t>
  </si>
  <si>
    <t>2024-02-13 19:35:00</t>
  </si>
  <si>
    <t>26474</t>
  </si>
  <si>
    <t>2024-03-22</t>
  </si>
  <si>
    <t>002-000852</t>
  </si>
  <si>
    <t>2024-02-15 21:43:00</t>
  </si>
  <si>
    <t>32513</t>
  </si>
  <si>
    <t>2024-03-04</t>
  </si>
  <si>
    <t>002-000854</t>
  </si>
  <si>
    <t>2024-02-16 17:49:00</t>
  </si>
  <si>
    <t>16171</t>
  </si>
  <si>
    <t>2024-02-19</t>
  </si>
  <si>
    <t>002-000857</t>
  </si>
  <si>
    <t>2024-02-17 19:38:00</t>
  </si>
  <si>
    <t>5091</t>
  </si>
  <si>
    <t>002-000861</t>
  </si>
  <si>
    <t>2024-02-18 21:47:00</t>
  </si>
  <si>
    <t>33746</t>
  </si>
  <si>
    <t>002-000862</t>
  </si>
  <si>
    <t>2024-02-18 21:48:00</t>
  </si>
  <si>
    <t>16172</t>
  </si>
  <si>
    <t>2024-02-28</t>
  </si>
  <si>
    <t>002-000864</t>
  </si>
  <si>
    <t>2024-02-19 15:54:00</t>
  </si>
  <si>
    <t>19214</t>
  </si>
  <si>
    <t>2024-04-09</t>
  </si>
  <si>
    <t>002-000866</t>
  </si>
  <si>
    <t>2024-02-19 19:18:00</t>
  </si>
  <si>
    <t>33747</t>
  </si>
  <si>
    <t>002-000867</t>
  </si>
  <si>
    <t>2024-02-19 21:11:00</t>
  </si>
  <si>
    <t>34973</t>
  </si>
  <si>
    <t>002-000868</t>
  </si>
  <si>
    <t>2024-02-20 08:46:00</t>
  </si>
  <si>
    <t>25244</t>
  </si>
  <si>
    <t>002-000869</t>
  </si>
  <si>
    <t>2024-02-20 11:06:00</t>
  </si>
  <si>
    <t>7545</t>
  </si>
  <si>
    <t>2024-03-27</t>
  </si>
  <si>
    <t>002-000871</t>
  </si>
  <si>
    <t>2024-02-21 15:05:00</t>
  </si>
  <si>
    <t>21536</t>
  </si>
  <si>
    <t>2024-02-23</t>
  </si>
  <si>
    <t>002-000875</t>
  </si>
  <si>
    <t>2024-02-22 18:41:00</t>
  </si>
  <si>
    <t>22776</t>
  </si>
  <si>
    <t>002-000878</t>
  </si>
  <si>
    <t>2024-02-23 15:20:00</t>
  </si>
  <si>
    <t>13703</t>
  </si>
  <si>
    <t>002-000880</t>
  </si>
  <si>
    <t>2024-02-25 12:21:00</t>
  </si>
  <si>
    <t>14942</t>
  </si>
  <si>
    <t>2024-02-26</t>
  </si>
  <si>
    <t>002-000883</t>
  </si>
  <si>
    <t>2024-02-28 16:42:00</t>
  </si>
  <si>
    <t>25245</t>
  </si>
  <si>
    <t>002-000884</t>
  </si>
  <si>
    <t>2024-02-29 22:23:00</t>
  </si>
  <si>
    <t>37436</t>
  </si>
  <si>
    <t>002-000886</t>
  </si>
  <si>
    <t>2024-03-01 16:12:00</t>
  </si>
  <si>
    <t>30045</t>
  </si>
  <si>
    <t>002-000893</t>
  </si>
  <si>
    <t>2024-03-07 14:22:00</t>
  </si>
  <si>
    <t>17261</t>
  </si>
  <si>
    <t>2024-04-18</t>
  </si>
  <si>
    <t>002-000894</t>
  </si>
  <si>
    <t>2024-03-07 21:19:00</t>
  </si>
  <si>
    <t>11241</t>
  </si>
  <si>
    <t>002-000897</t>
  </si>
  <si>
    <t>2024-03-10 11:48:00</t>
  </si>
  <si>
    <t>5092</t>
  </si>
  <si>
    <t>002-000898</t>
  </si>
  <si>
    <t>2024-03-11 09:38:00</t>
  </si>
  <si>
    <t>31269</t>
  </si>
  <si>
    <t>002-000900</t>
  </si>
  <si>
    <t>2024-03-11 12:27:00</t>
  </si>
  <si>
    <t>16173</t>
  </si>
  <si>
    <t>002-000902</t>
  </si>
  <si>
    <t>2024-03-11 16:09:00</t>
  </si>
  <si>
    <t>26475</t>
  </si>
  <si>
    <t>002-000903</t>
  </si>
  <si>
    <t>2024-03-11 23:26:00</t>
  </si>
  <si>
    <t>36208</t>
  </si>
  <si>
    <t>002-000904</t>
  </si>
  <si>
    <t>2024-03-12 12:00:00</t>
  </si>
  <si>
    <t>13704</t>
  </si>
  <si>
    <t>002-000905</t>
  </si>
  <si>
    <t>2024-03-12 19:51:00</t>
  </si>
  <si>
    <t>34974</t>
  </si>
  <si>
    <t>002-000911</t>
  </si>
  <si>
    <t>2024-03-18 13:25:00</t>
  </si>
  <si>
    <t>12480</t>
  </si>
  <si>
    <t>2024-04-03</t>
  </si>
  <si>
    <t>002-000913</t>
  </si>
  <si>
    <t>2024-03-19 18:18:00</t>
  </si>
  <si>
    <t>19215</t>
  </si>
  <si>
    <t>002-000916</t>
  </si>
  <si>
    <t>2024-03-20 14:34:00</t>
  </si>
  <si>
    <t>37437</t>
  </si>
  <si>
    <t>002-000918</t>
  </si>
  <si>
    <t>2024-03-21 13:23:00</t>
  </si>
  <si>
    <t>11242</t>
  </si>
  <si>
    <t>2024-03-21</t>
  </si>
  <si>
    <t>002-000919</t>
  </si>
  <si>
    <t>2024-03-21 18:23:00</t>
  </si>
  <si>
    <t>2612</t>
  </si>
  <si>
    <t>2024-04-08</t>
  </si>
  <si>
    <t>002-000921</t>
  </si>
  <si>
    <t>2024-03-22 19:54:00</t>
  </si>
  <si>
    <t>26476</t>
  </si>
  <si>
    <t>002-000923</t>
  </si>
  <si>
    <t>2024-03-25 10:46:00</t>
  </si>
  <si>
    <t>2613</t>
  </si>
  <si>
    <t>2024-03-28</t>
  </si>
  <si>
    <t>002-000924</t>
  </si>
  <si>
    <t>2024-03-25 13:25:00</t>
  </si>
  <si>
    <t>16174</t>
  </si>
  <si>
    <t>2024-04-01</t>
  </si>
  <si>
    <t>002-000926</t>
  </si>
  <si>
    <t>2024-03-27 09:48:00</t>
  </si>
  <si>
    <t>12481</t>
  </si>
  <si>
    <t>002-000928</t>
  </si>
  <si>
    <t>2024-03-28 19:08:00</t>
  </si>
  <si>
    <t>7546</t>
  </si>
  <si>
    <t>2024-04-02</t>
  </si>
  <si>
    <t>002-000930</t>
  </si>
  <si>
    <t>2024-03-29 14:04:00</t>
  </si>
  <si>
    <t>5093</t>
  </si>
  <si>
    <t>002-000932</t>
  </si>
  <si>
    <t>2024-03-31 15:24:00</t>
  </si>
  <si>
    <t>32514</t>
  </si>
  <si>
    <t>002-000933</t>
  </si>
  <si>
    <t>2024-04-01 09:19:00</t>
  </si>
  <si>
    <t>12482</t>
  </si>
  <si>
    <t>002-000938</t>
  </si>
  <si>
    <t>2024-04-02 14:50:00</t>
  </si>
  <si>
    <t>10015</t>
  </si>
  <si>
    <t>002-000949</t>
  </si>
  <si>
    <t>2024-04-08 17:46:00</t>
  </si>
  <si>
    <t>20449</t>
  </si>
  <si>
    <t>2024-04-23</t>
  </si>
  <si>
    <t>002-000950</t>
  </si>
  <si>
    <t>2024-04-08 21:29:00</t>
  </si>
  <si>
    <t>32515</t>
  </si>
  <si>
    <t>002-000954</t>
  </si>
  <si>
    <t>2024-04-10 14:59:00</t>
  </si>
  <si>
    <t>27572</t>
  </si>
  <si>
    <t>2024-04-11</t>
  </si>
  <si>
    <t>002-000955</t>
  </si>
  <si>
    <t>2024-04-10 15:02:00</t>
  </si>
  <si>
    <t>7547</t>
  </si>
  <si>
    <t>002-000960</t>
  </si>
  <si>
    <t>2024-04-12 10:32:00</t>
  </si>
  <si>
    <t>22777</t>
  </si>
  <si>
    <t>2024-04-16</t>
  </si>
  <si>
    <t>002-000969</t>
  </si>
  <si>
    <t>2024-04-17 21:46:00</t>
  </si>
  <si>
    <t>1380</t>
  </si>
  <si>
    <t>2024-04-24</t>
  </si>
  <si>
    <t>002-000970</t>
  </si>
  <si>
    <t>2024-04-18 12:49:00</t>
  </si>
  <si>
    <t>30046</t>
  </si>
  <si>
    <t>004-000108</t>
  </si>
  <si>
    <t>2023-05-15 17:12:00</t>
  </si>
  <si>
    <t>150</t>
  </si>
  <si>
    <t>ARROYO HONDO</t>
  </si>
  <si>
    <t>2023-06-08</t>
  </si>
  <si>
    <t>004-000110</t>
  </si>
  <si>
    <t>2023-05-30 11:33:00</t>
  </si>
  <si>
    <t>6315</t>
  </si>
  <si>
    <t>004-000119</t>
  </si>
  <si>
    <t>2023-06-06 16:58:00</t>
  </si>
  <si>
    <t>34975</t>
  </si>
  <si>
    <t>2023-06-13</t>
  </si>
  <si>
    <t>004-000125</t>
  </si>
  <si>
    <t>004-000126</t>
  </si>
  <si>
    <t>2023-06-11 02:24:00</t>
  </si>
  <si>
    <t>3851</t>
  </si>
  <si>
    <t>2023-06-17</t>
  </si>
  <si>
    <t>004-000128</t>
  </si>
  <si>
    <t>2023-06-12 11:49:00</t>
  </si>
  <si>
    <t>16175</t>
  </si>
  <si>
    <t>2023-06-15</t>
  </si>
  <si>
    <t>004-000131</t>
  </si>
  <si>
    <t>2023-06-14 16:51:00</t>
  </si>
  <si>
    <t>17262</t>
  </si>
  <si>
    <t>004-000135</t>
  </si>
  <si>
    <t>2023-06-19 12:17:00</t>
  </si>
  <si>
    <t>32516</t>
  </si>
  <si>
    <t>004-000140</t>
  </si>
  <si>
    <t>2023-06-21 18:33:00</t>
  </si>
  <si>
    <t>28807</t>
  </si>
  <si>
    <t>004-000144</t>
  </si>
  <si>
    <t>2023-06-27 13:09:00</t>
  </si>
  <si>
    <t>13705</t>
  </si>
  <si>
    <t>004-000156</t>
  </si>
  <si>
    <t>2023-07-03 12:50:00</t>
  </si>
  <si>
    <t>6316</t>
  </si>
  <si>
    <t>2023-07-07</t>
  </si>
  <si>
    <t>004-000159</t>
  </si>
  <si>
    <t>2023-07-06 07:36:00</t>
  </si>
  <si>
    <t>30047</t>
  </si>
  <si>
    <t>004-000161</t>
  </si>
  <si>
    <t>2023-07-06 17:01:00</t>
  </si>
  <si>
    <t>11243</t>
  </si>
  <si>
    <t>2023-07-18</t>
  </si>
  <si>
    <t>004-000163</t>
  </si>
  <si>
    <t>2023-07-07 10:27:00</t>
  </si>
  <si>
    <t>26477</t>
  </si>
  <si>
    <t>2023-07-28</t>
  </si>
  <si>
    <t>004-000164</t>
  </si>
  <si>
    <t>2023-07-10 15:13:00</t>
  </si>
  <si>
    <t>11244</t>
  </si>
  <si>
    <t>2023-08-01</t>
  </si>
  <si>
    <t>004-000167</t>
  </si>
  <si>
    <t>2023-07-14 20:55:00</t>
  </si>
  <si>
    <t>7548</t>
  </si>
  <si>
    <t>004-000168</t>
  </si>
  <si>
    <t>2023-07-15 11:31:00</t>
  </si>
  <si>
    <t>26478</t>
  </si>
  <si>
    <t>2023-12-13</t>
  </si>
  <si>
    <t>004-000171</t>
  </si>
  <si>
    <t>2023-07-17 09:36:00</t>
  </si>
  <si>
    <t>25246</t>
  </si>
  <si>
    <t>2024-01-13</t>
  </si>
  <si>
    <t>004-000172</t>
  </si>
  <si>
    <t>2023-07-17 15:48:00</t>
  </si>
  <si>
    <t>30048</t>
  </si>
  <si>
    <t>004-000176</t>
  </si>
  <si>
    <t>2023-07-20 12:09:00</t>
  </si>
  <si>
    <t>3852</t>
  </si>
  <si>
    <t>004-000178</t>
  </si>
  <si>
    <t>2023-07-21 10:04:00</t>
  </si>
  <si>
    <t>30049</t>
  </si>
  <si>
    <t>004-000179</t>
  </si>
  <si>
    <t>2023-07-21 12:07:00</t>
  </si>
  <si>
    <t>18223</t>
  </si>
  <si>
    <t>004-000180</t>
  </si>
  <si>
    <t>2023-07-21 14:55:00</t>
  </si>
  <si>
    <t>30050</t>
  </si>
  <si>
    <t>2023-07-26</t>
  </si>
  <si>
    <t>004-000181</t>
  </si>
  <si>
    <t>2023-07-22 16:25:00</t>
  </si>
  <si>
    <t>24008</t>
  </si>
  <si>
    <t>004-000186</t>
  </si>
  <si>
    <t>2023-07-28 12:53:00</t>
  </si>
  <si>
    <t>3853</t>
  </si>
  <si>
    <t>02</t>
  </si>
  <si>
    <t>AZUA</t>
  </si>
  <si>
    <t>2023-08-10</t>
  </si>
  <si>
    <t>004-000189</t>
  </si>
  <si>
    <t>2023-08-03 21:07:00</t>
  </si>
  <si>
    <t>33748</t>
  </si>
  <si>
    <t>004-000192</t>
  </si>
  <si>
    <t>2023-08-08 17:24:00</t>
  </si>
  <si>
    <t>31270</t>
  </si>
  <si>
    <t>004-000193</t>
  </si>
  <si>
    <t>2023-08-09 12:06:00</t>
  </si>
  <si>
    <t>21537</t>
  </si>
  <si>
    <t>2023-09-22</t>
  </si>
  <si>
    <t>004-000195</t>
  </si>
  <si>
    <t>2023-08-10 16:00:00</t>
  </si>
  <si>
    <t>32517</t>
  </si>
  <si>
    <t>2023-08-17</t>
  </si>
  <si>
    <t>004-000197</t>
  </si>
  <si>
    <t>2023-08-12 21:05:00</t>
  </si>
  <si>
    <t>13706</t>
  </si>
  <si>
    <t>004-000198</t>
  </si>
  <si>
    <t>2023-08-13 23:35:00</t>
  </si>
  <si>
    <t>34976</t>
  </si>
  <si>
    <t>004-000200</t>
  </si>
  <si>
    <t>2023-08-17 09:51:00</t>
  </si>
  <si>
    <t>151</t>
  </si>
  <si>
    <t>004-000208</t>
  </si>
  <si>
    <t>2023-08-26 12:43:00</t>
  </si>
  <si>
    <t>12483</t>
  </si>
  <si>
    <t>004-000209</t>
  </si>
  <si>
    <t>2023-08-26 21:07:00</t>
  </si>
  <si>
    <t>16176</t>
  </si>
  <si>
    <t>004-000218</t>
  </si>
  <si>
    <t>2023-09-03 18:20:00</t>
  </si>
  <si>
    <t>30051</t>
  </si>
  <si>
    <t>2023-09-07</t>
  </si>
  <si>
    <t>004-000223</t>
  </si>
  <si>
    <t>2023-09-10 11:27:00</t>
  </si>
  <si>
    <t>25247</t>
  </si>
  <si>
    <t>004-000224</t>
  </si>
  <si>
    <t>2023-09-11 13:35:00</t>
  </si>
  <si>
    <t>28808</t>
  </si>
  <si>
    <t>004-000227</t>
  </si>
  <si>
    <t>2023-09-14 07:13:00</t>
  </si>
  <si>
    <t>5094</t>
  </si>
  <si>
    <t>004-000229</t>
  </si>
  <si>
    <t>2023-09-15 14:04:00</t>
  </si>
  <si>
    <t>32518</t>
  </si>
  <si>
    <t>2023-10-23</t>
  </si>
  <si>
    <t>004-000236</t>
  </si>
  <si>
    <t>2023-09-20 22:02:00</t>
  </si>
  <si>
    <t>1381</t>
  </si>
  <si>
    <t>004-000239</t>
  </si>
  <si>
    <t>2023-09-26 13:07:00</t>
  </si>
  <si>
    <t>24009</t>
  </si>
  <si>
    <t>004-000242</t>
  </si>
  <si>
    <t>2023-09-28 09:53:00</t>
  </si>
  <si>
    <t>152</t>
  </si>
  <si>
    <t>004-000247</t>
  </si>
  <si>
    <t>2023-09-30 10:10:00</t>
  </si>
  <si>
    <t>32519</t>
  </si>
  <si>
    <t>004-000248</t>
  </si>
  <si>
    <t>2023-09-30 10:16:00</t>
  </si>
  <si>
    <t>20450</t>
  </si>
  <si>
    <t>2023-10-09</t>
  </si>
  <si>
    <t>004-000249</t>
  </si>
  <si>
    <t>2023-10-02 10:57:00</t>
  </si>
  <si>
    <t>3854</t>
  </si>
  <si>
    <t>004-000250</t>
  </si>
  <si>
    <t>2023-10-03 16:42:00</t>
  </si>
  <si>
    <t>19217</t>
  </si>
  <si>
    <t>2024-03-12</t>
  </si>
  <si>
    <t>004-000252</t>
  </si>
  <si>
    <t>2023-10-04 15:30:00</t>
  </si>
  <si>
    <t>32520</t>
  </si>
  <si>
    <t>004-000256</t>
  </si>
  <si>
    <t>2023-10-06 18:14:00</t>
  </si>
  <si>
    <t>19218</t>
  </si>
  <si>
    <t>004-000257</t>
  </si>
  <si>
    <t>2023-10-08 18:49:00</t>
  </si>
  <si>
    <t>8774</t>
  </si>
  <si>
    <t>004-000262</t>
  </si>
  <si>
    <t>2023-10-11 14:32:00</t>
  </si>
  <si>
    <t>26479</t>
  </si>
  <si>
    <t>2023-10-20</t>
  </si>
  <si>
    <t>004-000264</t>
  </si>
  <si>
    <t>2023-10-11 18:50:00</t>
  </si>
  <si>
    <t>10016</t>
  </si>
  <si>
    <t>004-000265</t>
  </si>
  <si>
    <t>2023-10-12 16:36:00</t>
  </si>
  <si>
    <t>37438</t>
  </si>
  <si>
    <t>004-000266</t>
  </si>
  <si>
    <t>2023-10-12 21:26:00</t>
  </si>
  <si>
    <t>6318</t>
  </si>
  <si>
    <t>2023-11-13</t>
  </si>
  <si>
    <t>004-000271</t>
  </si>
  <si>
    <t>2023-10-18 15:05:00</t>
  </si>
  <si>
    <t>7549</t>
  </si>
  <si>
    <t>004-000274</t>
  </si>
  <si>
    <t>2023-10-18 21:57:00</t>
  </si>
  <si>
    <t>36209</t>
  </si>
  <si>
    <t>004-000279</t>
  </si>
  <si>
    <t>2023-10-26 12:25:00</t>
  </si>
  <si>
    <t>22778</t>
  </si>
  <si>
    <t>004-000287</t>
  </si>
  <si>
    <t>2023-10-31 11:34:00</t>
  </si>
  <si>
    <t>24010</t>
  </si>
  <si>
    <t>004-000295</t>
  </si>
  <si>
    <t>2023-11-07 18:44:00</t>
  </si>
  <si>
    <t>11245</t>
  </si>
  <si>
    <t>004-000296</t>
  </si>
  <si>
    <t>2023-11-08 10:53:00</t>
  </si>
  <si>
    <t>1382</t>
  </si>
  <si>
    <t>004-000298</t>
  </si>
  <si>
    <t>2023-11-12 16:16:00</t>
  </si>
  <si>
    <t>24011</t>
  </si>
  <si>
    <t>004-000301</t>
  </si>
  <si>
    <t>2023-11-14 15:47:00</t>
  </si>
  <si>
    <t>6319</t>
  </si>
  <si>
    <t>2023-11-28</t>
  </si>
  <si>
    <t>004-000304</t>
  </si>
  <si>
    <t>2023-11-16 19:50:00</t>
  </si>
  <si>
    <t>22779</t>
  </si>
  <si>
    <t>004-000306</t>
  </si>
  <si>
    <t>2023-11-19 18:19:00</t>
  </si>
  <si>
    <t>26480</t>
  </si>
  <si>
    <t>004-000307</t>
  </si>
  <si>
    <t>2023-11-20 11:03:00</t>
  </si>
  <si>
    <t>2614</t>
  </si>
  <si>
    <t>004-000311</t>
  </si>
  <si>
    <t>2023-11-22 18:31:00</t>
  </si>
  <si>
    <t>13707</t>
  </si>
  <si>
    <t>004-000314</t>
  </si>
  <si>
    <t>2023-11-24 09:57:00</t>
  </si>
  <si>
    <t>14943</t>
  </si>
  <si>
    <t>004-000319</t>
  </si>
  <si>
    <t>2023-11-27 17:46:00</t>
  </si>
  <si>
    <t>8775</t>
  </si>
  <si>
    <t>2023-12-08</t>
  </si>
  <si>
    <t>004-000326</t>
  </si>
  <si>
    <t>2023-12-02 09:22:00</t>
  </si>
  <si>
    <t>7550</t>
  </si>
  <si>
    <t>004-000327</t>
  </si>
  <si>
    <t>2023-12-02 22:14:00</t>
  </si>
  <si>
    <t>33749</t>
  </si>
  <si>
    <t>004-000328</t>
  </si>
  <si>
    <t>2023-12-04 11:53:00</t>
  </si>
  <si>
    <t>2615</t>
  </si>
  <si>
    <t>004-000330</t>
  </si>
  <si>
    <t>2023-12-05 11:31:00</t>
  </si>
  <si>
    <t>16177</t>
  </si>
  <si>
    <t>004-000331</t>
  </si>
  <si>
    <t>2023-12-05 23:49:00</t>
  </si>
  <si>
    <t>1383</t>
  </si>
  <si>
    <t>004-000334</t>
  </si>
  <si>
    <t>2023-12-06 14:57:00</t>
  </si>
  <si>
    <t>37439</t>
  </si>
  <si>
    <t>004-000335</t>
  </si>
  <si>
    <t>2023-12-06 17:13:00</t>
  </si>
  <si>
    <t>31271</t>
  </si>
  <si>
    <t>004-000344</t>
  </si>
  <si>
    <t>2023-12-14 19:28:00</t>
  </si>
  <si>
    <t>37440</t>
  </si>
  <si>
    <t>004-000347</t>
  </si>
  <si>
    <t>2023-12-20 14:38:00</t>
  </si>
  <si>
    <t>33750</t>
  </si>
  <si>
    <t>2023-12-26</t>
  </si>
  <si>
    <t>004-000348</t>
  </si>
  <si>
    <t>2023-12-20 15:23:00</t>
  </si>
  <si>
    <t>8776</t>
  </si>
  <si>
    <t>004-000351</t>
  </si>
  <si>
    <t>2023-12-26 14:20:00</t>
  </si>
  <si>
    <t>19219</t>
  </si>
  <si>
    <t>2023-12-27</t>
  </si>
  <si>
    <t>004-000352</t>
  </si>
  <si>
    <t>2023-12-26 19:52:00</t>
  </si>
  <si>
    <t>28809</t>
  </si>
  <si>
    <t>004-000355</t>
  </si>
  <si>
    <t>2023-12-27 10:42:00</t>
  </si>
  <si>
    <t>21538</t>
  </si>
  <si>
    <t>004-000357</t>
  </si>
  <si>
    <t>2023-12-27 20:18:00</t>
  </si>
  <si>
    <t>2616</t>
  </si>
  <si>
    <t>004-000358</t>
  </si>
  <si>
    <t>2023-12-29 16:14:00</t>
  </si>
  <si>
    <t>21539</t>
  </si>
  <si>
    <t>004-000361</t>
  </si>
  <si>
    <t>2024-01-02 10:09:00</t>
  </si>
  <si>
    <t>14944</t>
  </si>
  <si>
    <t>004-000363</t>
  </si>
  <si>
    <t>2024-01-02 17:58:00</t>
  </si>
  <si>
    <t>20451</t>
  </si>
  <si>
    <t>004-000366</t>
  </si>
  <si>
    <t>2024-01-04 03:34:00</t>
  </si>
  <si>
    <t>11246</t>
  </si>
  <si>
    <t>004-000368</t>
  </si>
  <si>
    <t>2024-01-07 18:09:00</t>
  </si>
  <si>
    <t>22780</t>
  </si>
  <si>
    <t>2024-01-26</t>
  </si>
  <si>
    <t>004-000370</t>
  </si>
  <si>
    <t>2024-01-08 15:42:00</t>
  </si>
  <si>
    <t>34977</t>
  </si>
  <si>
    <t>004-000374</t>
  </si>
  <si>
    <t>2024-01-10 11:15:00</t>
  </si>
  <si>
    <t>1384</t>
  </si>
  <si>
    <t>004-000375</t>
  </si>
  <si>
    <t>2024-01-10 20:50:00</t>
  </si>
  <si>
    <t>19220</t>
  </si>
  <si>
    <t>2024-02-07</t>
  </si>
  <si>
    <t>004-000377</t>
  </si>
  <si>
    <t>2024-01-14 14:59:00</t>
  </si>
  <si>
    <t>19221</t>
  </si>
  <si>
    <t>004-000378</t>
  </si>
  <si>
    <t>2024-01-16 09:24:00</t>
  </si>
  <si>
    <t>31272</t>
  </si>
  <si>
    <t>004-000379</t>
  </si>
  <si>
    <t>2024-01-18 15:32:00</t>
  </si>
  <si>
    <t>8777</t>
  </si>
  <si>
    <t>004-000380</t>
  </si>
  <si>
    <t>2024-01-19 10:58:00</t>
  </si>
  <si>
    <t>3855</t>
  </si>
  <si>
    <t>004-000381</t>
  </si>
  <si>
    <t>2024-01-19 14:22:00</t>
  </si>
  <si>
    <t>34978</t>
  </si>
  <si>
    <t>004-000382</t>
  </si>
  <si>
    <t>2024-01-19 14:37:00</t>
  </si>
  <si>
    <t>18224</t>
  </si>
  <si>
    <t>004-000385</t>
  </si>
  <si>
    <t>2024-01-19 20:40:00</t>
  </si>
  <si>
    <t>8778</t>
  </si>
  <si>
    <t>2024-02-01</t>
  </si>
  <si>
    <t>004-000389</t>
  </si>
  <si>
    <t>2024-01-23 11:58:00</t>
  </si>
  <si>
    <t>36210</t>
  </si>
  <si>
    <t>004-000390</t>
  </si>
  <si>
    <t>2024-01-23 14:50:00</t>
  </si>
  <si>
    <t>2617</t>
  </si>
  <si>
    <t>004-000393</t>
  </si>
  <si>
    <t>2024-01-24 14:23:00</t>
  </si>
  <si>
    <t>31273</t>
  </si>
  <si>
    <t>2024-02-15</t>
  </si>
  <si>
    <t>004-000399</t>
  </si>
  <si>
    <t>2024-01-28 15:12:00</t>
  </si>
  <si>
    <t>5095</t>
  </si>
  <si>
    <t>2024-02-02</t>
  </si>
  <si>
    <t>004-000403</t>
  </si>
  <si>
    <t>2024-02-01 13:45:00</t>
  </si>
  <si>
    <t>13708</t>
  </si>
  <si>
    <t>004-000408</t>
  </si>
  <si>
    <t>2024-02-03 10:20:00</t>
  </si>
  <si>
    <t>24012</t>
  </si>
  <si>
    <t>004-000410</t>
  </si>
  <si>
    <t>2024-02-05 11:24:00</t>
  </si>
  <si>
    <t>1385</t>
  </si>
  <si>
    <t>004-000413</t>
  </si>
  <si>
    <t>2024-02-07 09:48:00</t>
  </si>
  <si>
    <t>18225</t>
  </si>
  <si>
    <t>2024-04-19</t>
  </si>
  <si>
    <t>004-000417</t>
  </si>
  <si>
    <t>2024-02-09 15:05:00</t>
  </si>
  <si>
    <t>34979</t>
  </si>
  <si>
    <t>2024-02-20</t>
  </si>
  <si>
    <t>004-000428</t>
  </si>
  <si>
    <t>2024-02-09 16:32:00</t>
  </si>
  <si>
    <t>27573</t>
  </si>
  <si>
    <t>2024-04-25</t>
  </si>
  <si>
    <t>004-000433</t>
  </si>
  <si>
    <t>2024-02-12 09:29:00</t>
  </si>
  <si>
    <t>26481</t>
  </si>
  <si>
    <t>004-000435</t>
  </si>
  <si>
    <t>2024-02-16 10:56:00</t>
  </si>
  <si>
    <t>34980</t>
  </si>
  <si>
    <t>004-000436</t>
  </si>
  <si>
    <t>2024-02-18 08:33:00</t>
  </si>
  <si>
    <t>33751</t>
  </si>
  <si>
    <t>004-000443</t>
  </si>
  <si>
    <t>2024-02-24 14:19:00</t>
  </si>
  <si>
    <t>2618</t>
  </si>
  <si>
    <t>004-000445</t>
  </si>
  <si>
    <t>2024-02-26 10:37:00</t>
  </si>
  <si>
    <t>19222</t>
  </si>
  <si>
    <t>2024-03-07</t>
  </si>
  <si>
    <t>004-000449</t>
  </si>
  <si>
    <t>2024-02-27 19:59:00</t>
  </si>
  <si>
    <t>34981</t>
  </si>
  <si>
    <t>004-000450</t>
  </si>
  <si>
    <t>2024-02-28 16:29:00</t>
  </si>
  <si>
    <t>30052</t>
  </si>
  <si>
    <t>004-000451</t>
  </si>
  <si>
    <t>2024-02-28 18:26:00</t>
  </si>
  <si>
    <t>19223</t>
  </si>
  <si>
    <t>004-000454</t>
  </si>
  <si>
    <t>2024-03-01 14:40:00</t>
  </si>
  <si>
    <t>14945</t>
  </si>
  <si>
    <t>004-000455</t>
  </si>
  <si>
    <t>2024-03-02 18:41:00</t>
  </si>
  <si>
    <t>18226</t>
  </si>
  <si>
    <t>004-000456</t>
  </si>
  <si>
    <t>2024-03-03 22:28:00</t>
  </si>
  <si>
    <t>25248</t>
  </si>
  <si>
    <t>004-000461</t>
  </si>
  <si>
    <t>2024-03-06 08:55:00</t>
  </si>
  <si>
    <t>153</t>
  </si>
  <si>
    <t>004-000463</t>
  </si>
  <si>
    <t>2024-03-07 07:54:00</t>
  </si>
  <si>
    <t>10017</t>
  </si>
  <si>
    <t>004-000464</t>
  </si>
  <si>
    <t>2024-03-07 15:17:00</t>
  </si>
  <si>
    <t>36211</t>
  </si>
  <si>
    <t>004-000465</t>
  </si>
  <si>
    <t>2024-03-07 15:54:00</t>
  </si>
  <si>
    <t>33752</t>
  </si>
  <si>
    <t>004-000472</t>
  </si>
  <si>
    <t>2024-03-20 14:07:00</t>
  </si>
  <si>
    <t>31274</t>
  </si>
  <si>
    <t>004-000473</t>
  </si>
  <si>
    <t>2024-03-25 11:47:00</t>
  </si>
  <si>
    <t>1386</t>
  </si>
  <si>
    <t>004-000477</t>
  </si>
  <si>
    <t>2024-03-28 10:22:00</t>
  </si>
  <si>
    <t>21540</t>
  </si>
  <si>
    <t>004-000479</t>
  </si>
  <si>
    <t>2024-03-31 13:45:00</t>
  </si>
  <si>
    <t>37441</t>
  </si>
  <si>
    <t>004-000480</t>
  </si>
  <si>
    <t>2024-04-01 15:02:00</t>
  </si>
  <si>
    <t>32521</t>
  </si>
  <si>
    <t>004-000481</t>
  </si>
  <si>
    <t>2024-04-01 15:17:00</t>
  </si>
  <si>
    <t>34982</t>
  </si>
  <si>
    <t>004-000482</t>
  </si>
  <si>
    <t>2024-04-02 11:48:00</t>
  </si>
  <si>
    <t>12484</t>
  </si>
  <si>
    <t>004-000485</t>
  </si>
  <si>
    <t>2024-04-02 20:41:00</t>
  </si>
  <si>
    <t>14946</t>
  </si>
  <si>
    <t>2024-04-04</t>
  </si>
  <si>
    <t>004-000488</t>
  </si>
  <si>
    <t>2024-04-05 14:16:00</t>
  </si>
  <si>
    <t>2619</t>
  </si>
  <si>
    <t>004-000492</t>
  </si>
  <si>
    <t>2024-04-09 12:05:00</t>
  </si>
  <si>
    <t>25249</t>
  </si>
  <si>
    <t>2024-04-15</t>
  </si>
  <si>
    <t>004-000493</t>
  </si>
  <si>
    <t>2024-04-09 13:06:00</t>
  </si>
  <si>
    <t>31275</t>
  </si>
  <si>
    <t>004-000494</t>
  </si>
  <si>
    <t>2024-04-10 09:52:00</t>
  </si>
  <si>
    <t>11247</t>
  </si>
  <si>
    <t>005-000102</t>
  </si>
  <si>
    <t>2023-05-14 11:24:00</t>
  </si>
  <si>
    <t>12485</t>
  </si>
  <si>
    <t>2023-05-26</t>
  </si>
  <si>
    <t>005-000108</t>
  </si>
  <si>
    <t>2023-05-26 21:56:00</t>
  </si>
  <si>
    <t>17263</t>
  </si>
  <si>
    <t>2023-06-05</t>
  </si>
  <si>
    <t>005-000116</t>
  </si>
  <si>
    <t>2023-06-10 08:07:00</t>
  </si>
  <si>
    <t>32522</t>
  </si>
  <si>
    <t>005-000117</t>
  </si>
  <si>
    <t>2023-06-10 10:55:00</t>
  </si>
  <si>
    <t>20452</t>
  </si>
  <si>
    <t>005-000119</t>
  </si>
  <si>
    <t>2023-06-11 15:52:00</t>
  </si>
  <si>
    <t>154</t>
  </si>
  <si>
    <t>2023-09-18</t>
  </si>
  <si>
    <t>005-000121</t>
  </si>
  <si>
    <t>2023-06-13 19:38:00</t>
  </si>
  <si>
    <t>34983</t>
  </si>
  <si>
    <t>005-000125</t>
  </si>
  <si>
    <t>2023-06-15 13:41:00</t>
  </si>
  <si>
    <t>16178</t>
  </si>
  <si>
    <t>005-000129</t>
  </si>
  <si>
    <t>2023-06-17 00:11:00</t>
  </si>
  <si>
    <t>14947</t>
  </si>
  <si>
    <t>005-000130</t>
  </si>
  <si>
    <t>2023-06-19 15:36:00</t>
  </si>
  <si>
    <t>17264</t>
  </si>
  <si>
    <t>005-000132</t>
  </si>
  <si>
    <t>2023-06-21 15:16:00</t>
  </si>
  <si>
    <t>1387</t>
  </si>
  <si>
    <t>005-000133</t>
  </si>
  <si>
    <t>2023-06-24 14:53:00</t>
  </si>
  <si>
    <t>16179</t>
  </si>
  <si>
    <t>005-000144</t>
  </si>
  <si>
    <t>2023-07-04 20:47:00</t>
  </si>
  <si>
    <t>24013</t>
  </si>
  <si>
    <t>005-000147</t>
  </si>
  <si>
    <t>2023-07-05 16:54:00</t>
  </si>
  <si>
    <t>28810</t>
  </si>
  <si>
    <t>005-000152</t>
  </si>
  <si>
    <t>2023-07-09 15:39:00</t>
  </si>
  <si>
    <t>18227</t>
  </si>
  <si>
    <t>2023-07-24</t>
  </si>
  <si>
    <t>005-000154</t>
  </si>
  <si>
    <t>2023-07-11 18:56:00</t>
  </si>
  <si>
    <t>32523</t>
  </si>
  <si>
    <t>005-000155</t>
  </si>
  <si>
    <t>2023-07-11 21:23:00</t>
  </si>
  <si>
    <t>5096</t>
  </si>
  <si>
    <t>005-000162</t>
  </si>
  <si>
    <t>2023-07-18 16:34:00</t>
  </si>
  <si>
    <t>20453</t>
  </si>
  <si>
    <t>2023-08-11</t>
  </si>
  <si>
    <t>005-000163</t>
  </si>
  <si>
    <t>2023-07-19 10:48:00</t>
  </si>
  <si>
    <t>14948</t>
  </si>
  <si>
    <t>2023-08-29</t>
  </si>
  <si>
    <t>005-000166</t>
  </si>
  <si>
    <t>2023-07-20 23:09:00</t>
  </si>
  <si>
    <t>12486</t>
  </si>
  <si>
    <t>005-000169</t>
  </si>
  <si>
    <t>2023-07-24 20:20:00</t>
  </si>
  <si>
    <t>37442</t>
  </si>
  <si>
    <t>005-000170</t>
  </si>
  <si>
    <t>2023-07-25 11:43:00</t>
  </si>
  <si>
    <t>20454</t>
  </si>
  <si>
    <t>005-000171</t>
  </si>
  <si>
    <t>2023-07-25 22:29:00</t>
  </si>
  <si>
    <t>1388</t>
  </si>
  <si>
    <t>005-000173</t>
  </si>
  <si>
    <t>2023-07-26 18:41:00</t>
  </si>
  <si>
    <t>12487</t>
  </si>
  <si>
    <t>005-000175</t>
  </si>
  <si>
    <t>2023-07-28 10:00:00</t>
  </si>
  <si>
    <t>34984</t>
  </si>
  <si>
    <t>005-000177</t>
  </si>
  <si>
    <t>2023-08-01 14:21:00</t>
  </si>
  <si>
    <t>16180</t>
  </si>
  <si>
    <t>005-000178</t>
  </si>
  <si>
    <t>2023-08-01 19:40:00</t>
  </si>
  <si>
    <t>31276</t>
  </si>
  <si>
    <t>005-000180</t>
  </si>
  <si>
    <t>2023-08-02 14:11:00</t>
  </si>
  <si>
    <t>31277</t>
  </si>
  <si>
    <t>005-000181</t>
  </si>
  <si>
    <t>2023-08-04 09:46:00</t>
  </si>
  <si>
    <t>22781</t>
  </si>
  <si>
    <t>005-000182</t>
  </si>
  <si>
    <t>2023-08-05 17:40:00</t>
  </si>
  <si>
    <t>3856</t>
  </si>
  <si>
    <t>2023-08-14</t>
  </si>
  <si>
    <t>005-000183</t>
  </si>
  <si>
    <t>2023-08-06 13:59:00</t>
  </si>
  <si>
    <t>33753</t>
  </si>
  <si>
    <t>005-000186</t>
  </si>
  <si>
    <t>2023-08-14 13:58:00</t>
  </si>
  <si>
    <t>17265</t>
  </si>
  <si>
    <t>005-000193</t>
  </si>
  <si>
    <t>2023-08-24 16:31:00</t>
  </si>
  <si>
    <t>6320</t>
  </si>
  <si>
    <t>2023-08-31</t>
  </si>
  <si>
    <t>005-000195</t>
  </si>
  <si>
    <t>2023-08-26 15:27:00</t>
  </si>
  <si>
    <t>37443</t>
  </si>
  <si>
    <t>005-000197</t>
  </si>
  <si>
    <t>2023-08-28 21:38:00</t>
  </si>
  <si>
    <t>8779</t>
  </si>
  <si>
    <t>2023-09-06</t>
  </si>
  <si>
    <t>005-000198</t>
  </si>
  <si>
    <t>2023-08-29 11:36:00</t>
  </si>
  <si>
    <t>13709</t>
  </si>
  <si>
    <t>005-000201</t>
  </si>
  <si>
    <t>2023-09-01 13:40:00</t>
  </si>
  <si>
    <t>155</t>
  </si>
  <si>
    <t>005-000205</t>
  </si>
  <si>
    <t>2023-09-04 11:20:00</t>
  </si>
  <si>
    <t>36212</t>
  </si>
  <si>
    <t>005-000207</t>
  </si>
  <si>
    <t>2023-09-05 13:35:00</t>
  </si>
  <si>
    <t>20455</t>
  </si>
  <si>
    <t>005-000208</t>
  </si>
  <si>
    <t>2023-09-05 17:27:00</t>
  </si>
  <si>
    <t>12488</t>
  </si>
  <si>
    <t>005-000209</t>
  </si>
  <si>
    <t>2023-09-07 21:22:00</t>
  </si>
  <si>
    <t>27574</t>
  </si>
  <si>
    <t>005-000210</t>
  </si>
  <si>
    <t>2023-09-07 21:24:00</t>
  </si>
  <si>
    <t>21542</t>
  </si>
  <si>
    <t>005-000212</t>
  </si>
  <si>
    <t>2023-09-08 15:37:00</t>
  </si>
  <si>
    <t>13710</t>
  </si>
  <si>
    <t>2023-09-19</t>
  </si>
  <si>
    <t>005-000214</t>
  </si>
  <si>
    <t>2023-09-10 20:31:00</t>
  </si>
  <si>
    <t>24014</t>
  </si>
  <si>
    <t>005-000219</t>
  </si>
  <si>
    <t>2023-09-18 12:27:00</t>
  </si>
  <si>
    <t>11248</t>
  </si>
  <si>
    <t>005-000220</t>
  </si>
  <si>
    <t>2023-09-19 14:41:00</t>
  </si>
  <si>
    <t>10018</t>
  </si>
  <si>
    <t>005-000222</t>
  </si>
  <si>
    <t>2023-09-24 15:27:00</t>
  </si>
  <si>
    <t>20456</t>
  </si>
  <si>
    <t>005-000225</t>
  </si>
  <si>
    <t>2023-09-29 09:59:00</t>
  </si>
  <si>
    <t>14949</t>
  </si>
  <si>
    <t>2023-10-07</t>
  </si>
  <si>
    <t>005-000227</t>
  </si>
  <si>
    <t>2023-09-29 21:05:00</t>
  </si>
  <si>
    <t>1389</t>
  </si>
  <si>
    <t>2023-12-05</t>
  </si>
  <si>
    <t>005-000230</t>
  </si>
  <si>
    <t>2023-10-03 14:32:00</t>
  </si>
  <si>
    <t>32524</t>
  </si>
  <si>
    <t>005-000237</t>
  </si>
  <si>
    <t>2023-10-11 16:29:00</t>
  </si>
  <si>
    <t>31278</t>
  </si>
  <si>
    <t>005-000238</t>
  </si>
  <si>
    <t>2023-10-11 19:12:00</t>
  </si>
  <si>
    <t>19224</t>
  </si>
  <si>
    <t>005-000239</t>
  </si>
  <si>
    <t>2023-10-12 14:00:00</t>
  </si>
  <si>
    <t>31279</t>
  </si>
  <si>
    <t>005-000240</t>
  </si>
  <si>
    <t>2023-10-15 17:26:00</t>
  </si>
  <si>
    <t>24015</t>
  </si>
  <si>
    <t>005-000242</t>
  </si>
  <si>
    <t>2023-10-18 11:30:00</t>
  </si>
  <si>
    <t>17266</t>
  </si>
  <si>
    <t>005-000243</t>
  </si>
  <si>
    <t>2023-10-21 12:05:00</t>
  </si>
  <si>
    <t>14950</t>
  </si>
  <si>
    <t>005-000244</t>
  </si>
  <si>
    <t>2023-10-22 18:52:00</t>
  </si>
  <si>
    <t>8780</t>
  </si>
  <si>
    <t>2023-12-21</t>
  </si>
  <si>
    <t>005-000245</t>
  </si>
  <si>
    <t>2023-10-27 09:47:00</t>
  </si>
  <si>
    <t>17267</t>
  </si>
  <si>
    <t>005-000247</t>
  </si>
  <si>
    <t>2023-10-31 12:06:00</t>
  </si>
  <si>
    <t>34985</t>
  </si>
  <si>
    <t>005-000249</t>
  </si>
  <si>
    <t>2023-11-03 15:26:00</t>
  </si>
  <si>
    <t>1390</t>
  </si>
  <si>
    <t>005-000252</t>
  </si>
  <si>
    <t>2023-11-07 10:48:00</t>
  </si>
  <si>
    <t>16181</t>
  </si>
  <si>
    <t>005-000253</t>
  </si>
  <si>
    <t>2023-11-07 11:33:00</t>
  </si>
  <si>
    <t>1391</t>
  </si>
  <si>
    <t>005-000254</t>
  </si>
  <si>
    <t>2023-11-07 16:04:00</t>
  </si>
  <si>
    <t>34986</t>
  </si>
  <si>
    <t>005-000257</t>
  </si>
  <si>
    <t>2023-11-08 13:31:00</t>
  </si>
  <si>
    <t>28811</t>
  </si>
  <si>
    <t>2023-11-15</t>
  </si>
  <si>
    <t>005-000258</t>
  </si>
  <si>
    <t>2023-11-09 00:19:00</t>
  </si>
  <si>
    <t>17268</t>
  </si>
  <si>
    <t>005-000259</t>
  </si>
  <si>
    <t>2023-11-09 10:25:00</t>
  </si>
  <si>
    <t>24016</t>
  </si>
  <si>
    <t>2024-03-06</t>
  </si>
  <si>
    <t>005-000260</t>
  </si>
  <si>
    <t>2023-11-09 17:42:00</t>
  </si>
  <si>
    <t>19225</t>
  </si>
  <si>
    <t>005-000262</t>
  </si>
  <si>
    <t>2023-11-13 11:28:00</t>
  </si>
  <si>
    <t>33755</t>
  </si>
  <si>
    <t>005-000263</t>
  </si>
  <si>
    <t>2023-11-13 11:32:00</t>
  </si>
  <si>
    <t>34987</t>
  </si>
  <si>
    <t>005-000268</t>
  </si>
  <si>
    <t>2023-11-15 11:26:00</t>
  </si>
  <si>
    <t>156</t>
  </si>
  <si>
    <t>2023-12-12</t>
  </si>
  <si>
    <t>005-000269</t>
  </si>
  <si>
    <t>2023-11-15 14:23:00</t>
  </si>
  <si>
    <t>31280</t>
  </si>
  <si>
    <t>005-000279</t>
  </si>
  <si>
    <t>2023-11-16 11:34:00</t>
  </si>
  <si>
    <t>22782</t>
  </si>
  <si>
    <t>005-000280</t>
  </si>
  <si>
    <t>2023-11-16 21:04:00</t>
  </si>
  <si>
    <t>14951</t>
  </si>
  <si>
    <t>005-000281</t>
  </si>
  <si>
    <t>2023-11-17 19:20:00</t>
  </si>
  <si>
    <t>2620</t>
  </si>
  <si>
    <t>005-000282</t>
  </si>
  <si>
    <t>2023-11-17 22:04:00</t>
  </si>
  <si>
    <t>33756</t>
  </si>
  <si>
    <t>2024-02-10</t>
  </si>
  <si>
    <t>005-000284</t>
  </si>
  <si>
    <t>2023-11-19 16:42:00</t>
  </si>
  <si>
    <t>30053</t>
  </si>
  <si>
    <t>005-000285</t>
  </si>
  <si>
    <t>2023-11-20 09:25:00</t>
  </si>
  <si>
    <t>21543</t>
  </si>
  <si>
    <t>005-000286</t>
  </si>
  <si>
    <t>2023-11-20 14:36:00</t>
  </si>
  <si>
    <t>20457</t>
  </si>
  <si>
    <t>005-000288</t>
  </si>
  <si>
    <t>2023-11-23 12:38:00</t>
  </si>
  <si>
    <t>37444</t>
  </si>
  <si>
    <t>2023-12-01</t>
  </si>
  <si>
    <t>005-000290</t>
  </si>
  <si>
    <t>2023-11-24 13:15:00</t>
  </si>
  <si>
    <t>19226</t>
  </si>
  <si>
    <t>005-000291</t>
  </si>
  <si>
    <t>2023-11-24 14:42:00</t>
  </si>
  <si>
    <t>13711</t>
  </si>
  <si>
    <t>005-000293</t>
  </si>
  <si>
    <t>2023-11-24 20:46:00</t>
  </si>
  <si>
    <t>36213</t>
  </si>
  <si>
    <t>2023-12-02</t>
  </si>
  <si>
    <t>005-000297</t>
  </si>
  <si>
    <t>2023-11-29 09:49:00</t>
  </si>
  <si>
    <t>28812</t>
  </si>
  <si>
    <t>005-000300</t>
  </si>
  <si>
    <t>2023-11-30 21:02:00</t>
  </si>
  <si>
    <t>32525</t>
  </si>
  <si>
    <t>005-000301</t>
  </si>
  <si>
    <t>2023-12-01 14:36:00</t>
  </si>
  <si>
    <t>32526</t>
  </si>
  <si>
    <t>005-000303</t>
  </si>
  <si>
    <t>2023-12-02 09:59:00</t>
  </si>
  <si>
    <t>21544</t>
  </si>
  <si>
    <t>005-000305</t>
  </si>
  <si>
    <t>2023-12-03 12:56:00</t>
  </si>
  <si>
    <t>11249</t>
  </si>
  <si>
    <t>005-000306</t>
  </si>
  <si>
    <t>2023-12-04 14:29:00</t>
  </si>
  <si>
    <t>37445</t>
  </si>
  <si>
    <t>005-000307</t>
  </si>
  <si>
    <t>2023-12-05 10:49:00</t>
  </si>
  <si>
    <t>20458</t>
  </si>
  <si>
    <t>005-000309</t>
  </si>
  <si>
    <t>2023-12-07 13:23:00</t>
  </si>
  <si>
    <t>18228</t>
  </si>
  <si>
    <t>005-000312</t>
  </si>
  <si>
    <t>2023-12-11 16:56:00</t>
  </si>
  <si>
    <t>34988</t>
  </si>
  <si>
    <t>005-000315</t>
  </si>
  <si>
    <t>2023-12-13 15:41:00</t>
  </si>
  <si>
    <t>5097</t>
  </si>
  <si>
    <t>005-000317</t>
  </si>
  <si>
    <t>2023-12-14 18:56:00</t>
  </si>
  <si>
    <t>28813</t>
  </si>
  <si>
    <t>005-000323</t>
  </si>
  <si>
    <t>2023-12-20 09:39:00</t>
  </si>
  <si>
    <t>30054</t>
  </si>
  <si>
    <t>005-000324</t>
  </si>
  <si>
    <t>2023-12-20 09:50:00</t>
  </si>
  <si>
    <t>7551</t>
  </si>
  <si>
    <t>005-000325</t>
  </si>
  <si>
    <t>2023-12-20 12:00:00</t>
  </si>
  <si>
    <t>26482</t>
  </si>
  <si>
    <t>005-000326</t>
  </si>
  <si>
    <t>2023-12-22 13:09:00</t>
  </si>
  <si>
    <t>26483</t>
  </si>
  <si>
    <t>005-000329</t>
  </si>
  <si>
    <t>2023-12-26 09:55:00</t>
  </si>
  <si>
    <t>10019</t>
  </si>
  <si>
    <t>005-000331</t>
  </si>
  <si>
    <t>2023-12-30 09:48:00</t>
  </si>
  <si>
    <t>20459</t>
  </si>
  <si>
    <t>005-000332</t>
  </si>
  <si>
    <t>2023-12-30 14:05:00</t>
  </si>
  <si>
    <t>11250</t>
  </si>
  <si>
    <t>005-000333</t>
  </si>
  <si>
    <t>2023-12-31 00:14:00</t>
  </si>
  <si>
    <t>2621</t>
  </si>
  <si>
    <t>005-000334</t>
  </si>
  <si>
    <t>2024-01-03 13:58:00</t>
  </si>
  <si>
    <t>31281</t>
  </si>
  <si>
    <t>005-000335</t>
  </si>
  <si>
    <t>2024-01-04 12:38:00</t>
  </si>
  <si>
    <t>21545</t>
  </si>
  <si>
    <t>005-000336</t>
  </si>
  <si>
    <t>2024-01-05 13:53:00</t>
  </si>
  <si>
    <t>13712</t>
  </si>
  <si>
    <t>2024-01-15</t>
  </si>
  <si>
    <t>005-000337</t>
  </si>
  <si>
    <t>17269</t>
  </si>
  <si>
    <t>005-000340</t>
  </si>
  <si>
    <t>2024-01-08 17:12:00</t>
  </si>
  <si>
    <t>13713</t>
  </si>
  <si>
    <t>005-000342</t>
  </si>
  <si>
    <t>2024-01-11 21:48:00</t>
  </si>
  <si>
    <t>3857</t>
  </si>
  <si>
    <t>005-000344</t>
  </si>
  <si>
    <t>2024-01-15 21:09:00</t>
  </si>
  <si>
    <t>1392</t>
  </si>
  <si>
    <t>005-000345</t>
  </si>
  <si>
    <t>2024-01-16 11:23:00</t>
  </si>
  <si>
    <t>25250</t>
  </si>
  <si>
    <t>005-000346</t>
  </si>
  <si>
    <t>2024-01-16 12:19:00</t>
  </si>
  <si>
    <t>19227</t>
  </si>
  <si>
    <t>005-000347</t>
  </si>
  <si>
    <t>2024-01-16 17:06:00</t>
  </si>
  <si>
    <t>13714</t>
  </si>
  <si>
    <t>005-000348</t>
  </si>
  <si>
    <t>2024-01-19 10:37:00</t>
  </si>
  <si>
    <t>11251</t>
  </si>
  <si>
    <t>2024-01-23</t>
  </si>
  <si>
    <t>005-000349</t>
  </si>
  <si>
    <t>2024-01-19 15:54:00</t>
  </si>
  <si>
    <t>2622</t>
  </si>
  <si>
    <t>005-000351</t>
  </si>
  <si>
    <t>2024-01-23 17:52:00</t>
  </si>
  <si>
    <t>24017</t>
  </si>
  <si>
    <t>005-000352</t>
  </si>
  <si>
    <t>2024-01-25 18:22:00</t>
  </si>
  <si>
    <t>6321</t>
  </si>
  <si>
    <t>005-000353</t>
  </si>
  <si>
    <t>2024-01-25 18:38:00</t>
  </si>
  <si>
    <t>16182</t>
  </si>
  <si>
    <t>2024-01-27</t>
  </si>
  <si>
    <t>005-000354</t>
  </si>
  <si>
    <t>2024-01-26 19:33:00</t>
  </si>
  <si>
    <t>6322</t>
  </si>
  <si>
    <t>005-000356</t>
  </si>
  <si>
    <t>2024-01-27 21:30:00</t>
  </si>
  <si>
    <t>3858</t>
  </si>
  <si>
    <t>005-000357</t>
  </si>
  <si>
    <t>2024-01-29 10:34:00</t>
  </si>
  <si>
    <t>32527</t>
  </si>
  <si>
    <t>005-000360</t>
  </si>
  <si>
    <t>2024-02-01 14:10:00</t>
  </si>
  <si>
    <t>20460</t>
  </si>
  <si>
    <t>005-000362</t>
  </si>
  <si>
    <t>2024-02-03 16:16:00</t>
  </si>
  <si>
    <t>20461</t>
  </si>
  <si>
    <t>005-000363</t>
  </si>
  <si>
    <t>2024-02-03 20:22:00</t>
  </si>
  <si>
    <t>2623</t>
  </si>
  <si>
    <t>005-000372</t>
  </si>
  <si>
    <t>2024-02-07 12:19:00</t>
  </si>
  <si>
    <t>33757</t>
  </si>
  <si>
    <t>005-000374</t>
  </si>
  <si>
    <t>2024-02-07 12:56:00</t>
  </si>
  <si>
    <t>19228</t>
  </si>
  <si>
    <t>005-000376</t>
  </si>
  <si>
    <t>2024-02-08 17:48:00</t>
  </si>
  <si>
    <t>13715</t>
  </si>
  <si>
    <t>2024-03-09</t>
  </si>
  <si>
    <t>005-000377</t>
  </si>
  <si>
    <t>2024-02-08 20:15:00</t>
  </si>
  <si>
    <t>22783</t>
  </si>
  <si>
    <t>005-000380</t>
  </si>
  <si>
    <t>2024-02-10 09:32:00</t>
  </si>
  <si>
    <t>157</t>
  </si>
  <si>
    <t>005-000382</t>
  </si>
  <si>
    <t>2024-02-12 12:28:00</t>
  </si>
  <si>
    <t>30055</t>
  </si>
  <si>
    <t>005-000386</t>
  </si>
  <si>
    <t>2024-02-15 22:14:00</t>
  </si>
  <si>
    <t>31282</t>
  </si>
  <si>
    <t>005-000388</t>
  </si>
  <si>
    <t>2024-02-16 13:57:00</t>
  </si>
  <si>
    <t>19229</t>
  </si>
  <si>
    <t>005-000389</t>
  </si>
  <si>
    <t>2024-02-16 14:48:00</t>
  </si>
  <si>
    <t>2624</t>
  </si>
  <si>
    <t>005-000390</t>
  </si>
  <si>
    <t>2024-02-16 16:07:00</t>
  </si>
  <si>
    <t>22784</t>
  </si>
  <si>
    <t>005-000391</t>
  </si>
  <si>
    <t>2024-02-16 20:09:00</t>
  </si>
  <si>
    <t>27575</t>
  </si>
  <si>
    <t>005-000397</t>
  </si>
  <si>
    <t>2024-02-23 17:47:00</t>
  </si>
  <si>
    <t>158</t>
  </si>
  <si>
    <t>005-000399</t>
  </si>
  <si>
    <t>2024-02-24 19:38:00</t>
  </si>
  <si>
    <t>12489</t>
  </si>
  <si>
    <t>005-000400</t>
  </si>
  <si>
    <t>2024-02-25 11:06:00</t>
  </si>
  <si>
    <t>1393</t>
  </si>
  <si>
    <t>005-000402</t>
  </si>
  <si>
    <t>2024-02-26 15:14:00</t>
  </si>
  <si>
    <t>7552</t>
  </si>
  <si>
    <t>005-000403</t>
  </si>
  <si>
    <t>2024-02-26 18:02:00</t>
  </si>
  <si>
    <t>21546</t>
  </si>
  <si>
    <t>005-000404</t>
  </si>
  <si>
    <t>2024-02-28 19:04:00</t>
  </si>
  <si>
    <t>3859</t>
  </si>
  <si>
    <t>005-000406</t>
  </si>
  <si>
    <t>2024-03-02 00:26:00</t>
  </si>
  <si>
    <t>25251</t>
  </si>
  <si>
    <t>005-000407</t>
  </si>
  <si>
    <t>2024-03-03 08:23:00</t>
  </si>
  <si>
    <t>26484</t>
  </si>
  <si>
    <t>005-000412</t>
  </si>
  <si>
    <t>2024-03-05 09:49:00</t>
  </si>
  <si>
    <t>20462</t>
  </si>
  <si>
    <t>005-000415</t>
  </si>
  <si>
    <t>2024-03-06 16:15:00</t>
  </si>
  <si>
    <t>6323</t>
  </si>
  <si>
    <t>005-000418</t>
  </si>
  <si>
    <t>2024-03-08 11:34:00</t>
  </si>
  <si>
    <t>21547</t>
  </si>
  <si>
    <t>005-000420</t>
  </si>
  <si>
    <t>2024-03-09 13:35:00</t>
  </si>
  <si>
    <t>2625</t>
  </si>
  <si>
    <t>005-000422</t>
  </si>
  <si>
    <t>2024-03-11 12:22:00</t>
  </si>
  <si>
    <t>5098</t>
  </si>
  <si>
    <t>005-000423</t>
  </si>
  <si>
    <t>2024-03-11 12:42:00</t>
  </si>
  <si>
    <t>17270</t>
  </si>
  <si>
    <t>005-000425</t>
  </si>
  <si>
    <t>2024-03-12 07:56:00</t>
  </si>
  <si>
    <t>12490</t>
  </si>
  <si>
    <t>005-000427</t>
  </si>
  <si>
    <t>2024-03-12 22:20:00</t>
  </si>
  <si>
    <t>31283</t>
  </si>
  <si>
    <t>005-000431</t>
  </si>
  <si>
    <t>2024-03-21 14:26:00</t>
  </si>
  <si>
    <t>28814</t>
  </si>
  <si>
    <t>005-000437</t>
  </si>
  <si>
    <t>2024-03-25 18:39:00</t>
  </si>
  <si>
    <t>24018</t>
  </si>
  <si>
    <t>005-000444</t>
  </si>
  <si>
    <t>2024-04-08 09:15:00</t>
  </si>
  <si>
    <t>19230</t>
  </si>
  <si>
    <t>005-000447</t>
  </si>
  <si>
    <t>2024-04-10 15:04:00</t>
  </si>
  <si>
    <t>37446</t>
  </si>
  <si>
    <t>005-000448</t>
  </si>
  <si>
    <t>2024-04-11 12:00:00</t>
  </si>
  <si>
    <t>25252</t>
  </si>
  <si>
    <t>005-000449</t>
  </si>
  <si>
    <t>2024-04-11 17:15:00</t>
  </si>
  <si>
    <t>21548</t>
  </si>
  <si>
    <t>005-000457</t>
  </si>
  <si>
    <t>2024-04-18 09:30:00</t>
  </si>
  <si>
    <t>10021</t>
  </si>
  <si>
    <t>006-000104</t>
  </si>
  <si>
    <t>2023-05-03 17:15:00</t>
  </si>
  <si>
    <t>32528</t>
  </si>
  <si>
    <t>006-000107</t>
  </si>
  <si>
    <t>2023-05-11 13:39:00</t>
  </si>
  <si>
    <t>18229</t>
  </si>
  <si>
    <t>006-000109</t>
  </si>
  <si>
    <t>2023-05-15 12:57:00</t>
  </si>
  <si>
    <t>36214</t>
  </si>
  <si>
    <t>2023-05-18</t>
  </si>
  <si>
    <t>006-000111</t>
  </si>
  <si>
    <t>2023-05-15 15:44:00</t>
  </si>
  <si>
    <t>3860</t>
  </si>
  <si>
    <t>2023-05-31</t>
  </si>
  <si>
    <t>006-000114</t>
  </si>
  <si>
    <t>2023-05-19 20:20:00</t>
  </si>
  <si>
    <t>10022</t>
  </si>
  <si>
    <t>006-000115</t>
  </si>
  <si>
    <t>2023-05-22 09:35:00</t>
  </si>
  <si>
    <t>21549</t>
  </si>
  <si>
    <t>2023-09-26</t>
  </si>
  <si>
    <t>006-000122</t>
  </si>
  <si>
    <t>2023-05-29 18:47:00</t>
  </si>
  <si>
    <t>18230</t>
  </si>
  <si>
    <t>006-000123</t>
  </si>
  <si>
    <t>2023-05-29 22:44:00</t>
  </si>
  <si>
    <t>20463</t>
  </si>
  <si>
    <t>2023-06-20</t>
  </si>
  <si>
    <t>006-000124</t>
  </si>
  <si>
    <t>2023-05-31 14:31:00</t>
  </si>
  <si>
    <t>21550</t>
  </si>
  <si>
    <t>006-000133</t>
  </si>
  <si>
    <t>2023-06-06 22:38:00</t>
  </si>
  <si>
    <t>11252</t>
  </si>
  <si>
    <t>006-000135</t>
  </si>
  <si>
    <t>2023-06-09 08:59:00</t>
  </si>
  <si>
    <t>17271</t>
  </si>
  <si>
    <t>2023-06-16</t>
  </si>
  <si>
    <t>006-000136</t>
  </si>
  <si>
    <t>2023-06-10 18:01:00</t>
  </si>
  <si>
    <t>14952</t>
  </si>
  <si>
    <t>006-000138</t>
  </si>
  <si>
    <t>2023-06-13 09:38:00</t>
  </si>
  <si>
    <t>14953</t>
  </si>
  <si>
    <t>006-000142</t>
  </si>
  <si>
    <t>2023-06-15 16:42:00</t>
  </si>
  <si>
    <t>33758</t>
  </si>
  <si>
    <t>2023-07-27</t>
  </si>
  <si>
    <t>006-000152</t>
  </si>
  <si>
    <t>2023-06-23 12:13:00</t>
  </si>
  <si>
    <t>24019</t>
  </si>
  <si>
    <t>006-000154</t>
  </si>
  <si>
    <t>2023-06-24 18:04:00</t>
  </si>
  <si>
    <t>12491</t>
  </si>
  <si>
    <t>006-000160</t>
  </si>
  <si>
    <t>2023-06-27 15:51:00</t>
  </si>
  <si>
    <t>25253</t>
  </si>
  <si>
    <t>006-000166</t>
  </si>
  <si>
    <t>2023-07-02 13:32:00</t>
  </si>
  <si>
    <t>27576</t>
  </si>
  <si>
    <t>2023-07-17</t>
  </si>
  <si>
    <t>006-000167</t>
  </si>
  <si>
    <t>2023-07-03 10:51:00</t>
  </si>
  <si>
    <t>11253</t>
  </si>
  <si>
    <t>006-000168</t>
  </si>
  <si>
    <t>2023-07-04 09:43:00</t>
  </si>
  <si>
    <t>14954</t>
  </si>
  <si>
    <t>2023-07-14</t>
  </si>
  <si>
    <t>006-000176</t>
  </si>
  <si>
    <t>2023-07-06 13:26:00</t>
  </si>
  <si>
    <t>18231</t>
  </si>
  <si>
    <t>006-000179</t>
  </si>
  <si>
    <t>2023-07-07 19:12:00</t>
  </si>
  <si>
    <t>31284</t>
  </si>
  <si>
    <t>006-000181</t>
  </si>
  <si>
    <t>2023-07-08 16:02:00</t>
  </si>
  <si>
    <t>10023</t>
  </si>
  <si>
    <t>006-000182</t>
  </si>
  <si>
    <t>2023-07-09 15:27:00</t>
  </si>
  <si>
    <t>159</t>
  </si>
  <si>
    <t>2023-08-22</t>
  </si>
  <si>
    <t>006-000183</t>
  </si>
  <si>
    <t>2023-07-11 10:34:00</t>
  </si>
  <si>
    <t>3861</t>
  </si>
  <si>
    <t>006-000185</t>
  </si>
  <si>
    <t>2023-07-14 14:27:00</t>
  </si>
  <si>
    <t>32529</t>
  </si>
  <si>
    <t>INTEC</t>
  </si>
  <si>
    <t>006-000188</t>
  </si>
  <si>
    <t>2023-07-17 23:04:00</t>
  </si>
  <si>
    <t>31285</t>
  </si>
  <si>
    <t>2023-07-21</t>
  </si>
  <si>
    <t>006-000193</t>
  </si>
  <si>
    <t>2023-07-22 18:24:00</t>
  </si>
  <si>
    <t>34989</t>
  </si>
  <si>
    <t>006-000198</t>
  </si>
  <si>
    <t>2023-07-26 14:28:00</t>
  </si>
  <si>
    <t>11254</t>
  </si>
  <si>
    <t>006-000201</t>
  </si>
  <si>
    <t>2023-07-27 22:37:00</t>
  </si>
  <si>
    <t>33759</t>
  </si>
  <si>
    <t>006-000203</t>
  </si>
  <si>
    <t>2023-07-29 15:02:00</t>
  </si>
  <si>
    <t>6324</t>
  </si>
  <si>
    <t>006-000206</t>
  </si>
  <si>
    <t>2023-08-03 21:25:00</t>
  </si>
  <si>
    <t>27577</t>
  </si>
  <si>
    <t>2023-09-16</t>
  </si>
  <si>
    <t>006-000207</t>
  </si>
  <si>
    <t>2023-08-04 16:07:00</t>
  </si>
  <si>
    <t>17272</t>
  </si>
  <si>
    <t>006-000209</t>
  </si>
  <si>
    <t>2023-08-05 23:33:00</t>
  </si>
  <si>
    <t>3862</t>
  </si>
  <si>
    <t>006-000212</t>
  </si>
  <si>
    <t>2023-08-10 17:33:00</t>
  </si>
  <si>
    <t>3863</t>
  </si>
  <si>
    <t>006-000221</t>
  </si>
  <si>
    <t>2023-08-21 22:37:00</t>
  </si>
  <si>
    <t>21551</t>
  </si>
  <si>
    <t>006-000231</t>
  </si>
  <si>
    <t>2023-08-31 10:54:00</t>
  </si>
  <si>
    <t>16183</t>
  </si>
  <si>
    <t>006-000234</t>
  </si>
  <si>
    <t>2023-09-01 20:51:00</t>
  </si>
  <si>
    <t>3864</t>
  </si>
  <si>
    <t>006-000235</t>
  </si>
  <si>
    <t>2023-09-03 08:01:00</t>
  </si>
  <si>
    <t>37447</t>
  </si>
  <si>
    <t>006-000240</t>
  </si>
  <si>
    <t>2023-09-06 11:41:00</t>
  </si>
  <si>
    <t>18232</t>
  </si>
  <si>
    <t>006-000246</t>
  </si>
  <si>
    <t>2023-09-09 08:56:00</t>
  </si>
  <si>
    <t>34990</t>
  </si>
  <si>
    <t>006-000250</t>
  </si>
  <si>
    <t>2023-09-11 16:13:00</t>
  </si>
  <si>
    <t>2626</t>
  </si>
  <si>
    <t>006-000255</t>
  </si>
  <si>
    <t>2023-09-19 16:58:00</t>
  </si>
  <si>
    <t>10024</t>
  </si>
  <si>
    <t>2023-09-30</t>
  </si>
  <si>
    <t>006-000256</t>
  </si>
  <si>
    <t>2023-09-19 19:17:00</t>
  </si>
  <si>
    <t>7553</t>
  </si>
  <si>
    <t>2024-03-01</t>
  </si>
  <si>
    <t>006-000259</t>
  </si>
  <si>
    <t>2023-09-20 08:29:00</t>
  </si>
  <si>
    <t>7554</t>
  </si>
  <si>
    <t>006-000261</t>
  </si>
  <si>
    <t>2023-09-21 14:41:00</t>
  </si>
  <si>
    <t>34991</t>
  </si>
  <si>
    <t>006-000262</t>
  </si>
  <si>
    <t>2023-09-23 11:45:00</t>
  </si>
  <si>
    <t>30056</t>
  </si>
  <si>
    <t>006-000264</t>
  </si>
  <si>
    <t>2023-09-24 22:46:00</t>
  </si>
  <si>
    <t>18233</t>
  </si>
  <si>
    <t>006-000271</t>
  </si>
  <si>
    <t>2023-10-07 11:18:00</t>
  </si>
  <si>
    <t>3865</t>
  </si>
  <si>
    <t>006-000273</t>
  </si>
  <si>
    <t>2023-10-09 17:10:00</t>
  </si>
  <si>
    <t>16184</t>
  </si>
  <si>
    <t>006-000278</t>
  </si>
  <si>
    <t>2023-10-11 10:39:00</t>
  </si>
  <si>
    <t>36215</t>
  </si>
  <si>
    <t>006-000279</t>
  </si>
  <si>
    <t>2023-10-11 14:49:00</t>
  </si>
  <si>
    <t>1394</t>
  </si>
  <si>
    <t>006-000280</t>
  </si>
  <si>
    <t>2023-10-11 20:34:00</t>
  </si>
  <si>
    <t>36216</t>
  </si>
  <si>
    <t>006-000281</t>
  </si>
  <si>
    <t>2023-10-12 13:52:00</t>
  </si>
  <si>
    <t>21552</t>
  </si>
  <si>
    <t>006-000288</t>
  </si>
  <si>
    <t>2023-10-20 16:49:00</t>
  </si>
  <si>
    <t>160</t>
  </si>
  <si>
    <t>006-000292</t>
  </si>
  <si>
    <t>2023-10-24 13:08:00</t>
  </si>
  <si>
    <t>21553</t>
  </si>
  <si>
    <t>006-000294</t>
  </si>
  <si>
    <t>2023-10-24 16:22:00</t>
  </si>
  <si>
    <t>20464</t>
  </si>
  <si>
    <t>006-000299</t>
  </si>
  <si>
    <t>2023-10-27 15:21:00</t>
  </si>
  <si>
    <t>21554</t>
  </si>
  <si>
    <t>006-000302</t>
  </si>
  <si>
    <t>2023-10-30 17:28:00</t>
  </si>
  <si>
    <t>26485</t>
  </si>
  <si>
    <t>006-000303</t>
  </si>
  <si>
    <t>2023-11-01 10:34:00</t>
  </si>
  <si>
    <t>28815</t>
  </si>
  <si>
    <t>006-000306</t>
  </si>
  <si>
    <t>2023-11-03 14:25:00</t>
  </si>
  <si>
    <t>5099</t>
  </si>
  <si>
    <t>006-000309</t>
  </si>
  <si>
    <t>2023-11-06 20:37:00</t>
  </si>
  <si>
    <t>31286</t>
  </si>
  <si>
    <t>006-000311</t>
  </si>
  <si>
    <t>2023-11-09 22:38:00</t>
  </si>
  <si>
    <t>2627</t>
  </si>
  <si>
    <t>006-000314</t>
  </si>
  <si>
    <t>2023-11-13 21:17:00</t>
  </si>
  <si>
    <t>22785</t>
  </si>
  <si>
    <t>006-000317</t>
  </si>
  <si>
    <t>2023-11-16 21:51:00</t>
  </si>
  <si>
    <t>16185</t>
  </si>
  <si>
    <t>006-000318</t>
  </si>
  <si>
    <t>2023-11-17 16:00:00</t>
  </si>
  <si>
    <t>14955</t>
  </si>
  <si>
    <t>006-000319</t>
  </si>
  <si>
    <t>2023-11-19 17:07:00</t>
  </si>
  <si>
    <t>7555</t>
  </si>
  <si>
    <t>006-000322</t>
  </si>
  <si>
    <t>2023-11-20 21:04:00</t>
  </si>
  <si>
    <t>30057</t>
  </si>
  <si>
    <t>006-000323</t>
  </si>
  <si>
    <t>2023-11-21 09:19:00</t>
  </si>
  <si>
    <t>161</t>
  </si>
  <si>
    <t>006-000325</t>
  </si>
  <si>
    <t>2023-11-22 12:48:00</t>
  </si>
  <si>
    <t>16186</t>
  </si>
  <si>
    <t>006-000333</t>
  </si>
  <si>
    <t>2023-11-28 12:06:00</t>
  </si>
  <si>
    <t>28816</t>
  </si>
  <si>
    <t>006-000337</t>
  </si>
  <si>
    <t>2023-11-30 11:07:00</t>
  </si>
  <si>
    <t>22786</t>
  </si>
  <si>
    <t>006-000340</t>
  </si>
  <si>
    <t>2023-12-04 22:23:00</t>
  </si>
  <si>
    <t>31287</t>
  </si>
  <si>
    <t>006-000344</t>
  </si>
  <si>
    <t>2023-12-07 16:03:00</t>
  </si>
  <si>
    <t>22787</t>
  </si>
  <si>
    <t>006-000347</t>
  </si>
  <si>
    <t>2023-12-09 23:53:00</t>
  </si>
  <si>
    <t>24020</t>
  </si>
  <si>
    <t>2023-12-14</t>
  </si>
  <si>
    <t>006-000348</t>
  </si>
  <si>
    <t>2023-12-10 09:24:00</t>
  </si>
  <si>
    <t>16187</t>
  </si>
  <si>
    <t>006-000349</t>
  </si>
  <si>
    <t>2023-12-12 12:32:00</t>
  </si>
  <si>
    <t>24021</t>
  </si>
  <si>
    <t>006-000352</t>
  </si>
  <si>
    <t>2023-12-14 15:02:00</t>
  </si>
  <si>
    <t>1395</t>
  </si>
  <si>
    <t>006-000354</t>
  </si>
  <si>
    <t>2023-12-17 21:25:00</t>
  </si>
  <si>
    <t>36217</t>
  </si>
  <si>
    <t>006-000356</t>
  </si>
  <si>
    <t>2023-12-18 16:19:00</t>
  </si>
  <si>
    <t>18234</t>
  </si>
  <si>
    <t>006-000358</t>
  </si>
  <si>
    <t>2023-12-19 13:52:00</t>
  </si>
  <si>
    <t>37448</t>
  </si>
  <si>
    <t>006-000360</t>
  </si>
  <si>
    <t>2023-12-19 18:33:00</t>
  </si>
  <si>
    <t>11255</t>
  </si>
  <si>
    <t>006-000361</t>
  </si>
  <si>
    <t>2023-12-19 22:59:00</t>
  </si>
  <si>
    <t>8781</t>
  </si>
  <si>
    <t>006-000362</t>
  </si>
  <si>
    <t>2023-12-20 11:28:00</t>
  </si>
  <si>
    <t>3866</t>
  </si>
  <si>
    <t>006-000364</t>
  </si>
  <si>
    <t>2023-12-22 18:30:00</t>
  </si>
  <si>
    <t>26486</t>
  </si>
  <si>
    <t>INDEPENDENCIA</t>
  </si>
  <si>
    <t>006-000366</t>
  </si>
  <si>
    <t>2023-12-23 19:17:00</t>
  </si>
  <si>
    <t>24022</t>
  </si>
  <si>
    <t>006-000367</t>
  </si>
  <si>
    <t>2023-12-27 09:01:00</t>
  </si>
  <si>
    <t>8782</t>
  </si>
  <si>
    <t>006-000369</t>
  </si>
  <si>
    <t>2023-12-27 18:51:00</t>
  </si>
  <si>
    <t>34992</t>
  </si>
  <si>
    <t>006-000370</t>
  </si>
  <si>
    <t>2023-12-28 15:24:00</t>
  </si>
  <si>
    <t>11256</t>
  </si>
  <si>
    <t>006-000372</t>
  </si>
  <si>
    <t>2023-12-28 20:13:00</t>
  </si>
  <si>
    <t>18235</t>
  </si>
  <si>
    <t>006-000375</t>
  </si>
  <si>
    <t>2023-12-30 00:20:00</t>
  </si>
  <si>
    <t>12492</t>
  </si>
  <si>
    <t>006-000377</t>
  </si>
  <si>
    <t>2024-01-01 19:52:00</t>
  </si>
  <si>
    <t>3867</t>
  </si>
  <si>
    <t>006-000380</t>
  </si>
  <si>
    <t>2024-01-03 12:02:00</t>
  </si>
  <si>
    <t>25254</t>
  </si>
  <si>
    <t>006-000381</t>
  </si>
  <si>
    <t>34993</t>
  </si>
  <si>
    <t>006-000382</t>
  </si>
  <si>
    <t>2024-01-03 13:26:00</t>
  </si>
  <si>
    <t>20465</t>
  </si>
  <si>
    <t>006-000384</t>
  </si>
  <si>
    <t>2024-01-04 10:57:00</t>
  </si>
  <si>
    <t>36218</t>
  </si>
  <si>
    <t>006-000387</t>
  </si>
  <si>
    <t>2024-01-05 11:27:00</t>
  </si>
  <si>
    <t>8783</t>
  </si>
  <si>
    <t>006-000389</t>
  </si>
  <si>
    <t>2024-01-07 13:24:00</t>
  </si>
  <si>
    <t>26487</t>
  </si>
  <si>
    <t>006-000390</t>
  </si>
  <si>
    <t>2024-01-08 09:29:00</t>
  </si>
  <si>
    <t>162</t>
  </si>
  <si>
    <t>006-000394</t>
  </si>
  <si>
    <t>2024-01-10 08:59:00</t>
  </si>
  <si>
    <t>1396</t>
  </si>
  <si>
    <t>006-000395</t>
  </si>
  <si>
    <t>2024-01-10 19:26:00</t>
  </si>
  <si>
    <t>3868</t>
  </si>
  <si>
    <t>006-000397</t>
  </si>
  <si>
    <t>2024-01-12 11:20:00</t>
  </si>
  <si>
    <t>11257</t>
  </si>
  <si>
    <t>006-000398</t>
  </si>
  <si>
    <t>2024-01-13 15:02:00</t>
  </si>
  <si>
    <t>27578</t>
  </si>
  <si>
    <t>006-000399</t>
  </si>
  <si>
    <t>2024-01-13 21:33:00</t>
  </si>
  <si>
    <t>27579</t>
  </si>
  <si>
    <t>2024-01-29</t>
  </si>
  <si>
    <t>006-000400</t>
  </si>
  <si>
    <t>2024-01-15 20:24:00</t>
  </si>
  <si>
    <t>24023</t>
  </si>
  <si>
    <t>006-000401</t>
  </si>
  <si>
    <t>2024-01-16 21:13:00</t>
  </si>
  <si>
    <t>33760</t>
  </si>
  <si>
    <t>006-000402</t>
  </si>
  <si>
    <t>2024-01-17 21:03:00</t>
  </si>
  <si>
    <t>37449</t>
  </si>
  <si>
    <t>006-000403</t>
  </si>
  <si>
    <t>2024-01-18 15:11:00</t>
  </si>
  <si>
    <t>7556</t>
  </si>
  <si>
    <t>006-000404</t>
  </si>
  <si>
    <t>2024-01-19 08:54:00</t>
  </si>
  <si>
    <t>17273</t>
  </si>
  <si>
    <t>006-000406</t>
  </si>
  <si>
    <t>2024-01-21 12:23:00</t>
  </si>
  <si>
    <t>36219</t>
  </si>
  <si>
    <t>006-000407</t>
  </si>
  <si>
    <t>2024-01-21 17:35:00</t>
  </si>
  <si>
    <t>11258</t>
  </si>
  <si>
    <t>006-000408</t>
  </si>
  <si>
    <t>2024-01-21 23:37:00</t>
  </si>
  <si>
    <t>27580</t>
  </si>
  <si>
    <t>006-000409</t>
  </si>
  <si>
    <t>2024-01-22 18:46:00</t>
  </si>
  <si>
    <t>27581</t>
  </si>
  <si>
    <t>2024-02-03</t>
  </si>
  <si>
    <t>006-000410</t>
  </si>
  <si>
    <t>2024-01-23 14:08:00</t>
  </si>
  <si>
    <t>21555</t>
  </si>
  <si>
    <t>006-000411</t>
  </si>
  <si>
    <t>2024-01-23 17:27:00</t>
  </si>
  <si>
    <t>13716</t>
  </si>
  <si>
    <t>006-000412</t>
  </si>
  <si>
    <t>2024-01-23 19:10:00</t>
  </si>
  <si>
    <t>13717</t>
  </si>
  <si>
    <t>006-000414</t>
  </si>
  <si>
    <t>2024-01-24 21:34:00</t>
  </si>
  <si>
    <t>36220</t>
  </si>
  <si>
    <t>006-000415</t>
  </si>
  <si>
    <t>2024-01-29 01:35:00</t>
  </si>
  <si>
    <t>16188</t>
  </si>
  <si>
    <t>006-000418</t>
  </si>
  <si>
    <t>2024-01-30 11:40:00</t>
  </si>
  <si>
    <t>12493</t>
  </si>
  <si>
    <t>006-000419</t>
  </si>
  <si>
    <t>2024-01-31 14:15:00</t>
  </si>
  <si>
    <t>20466</t>
  </si>
  <si>
    <t>006-000422</t>
  </si>
  <si>
    <t>2024-02-01 11:42:00</t>
  </si>
  <si>
    <t>24024</t>
  </si>
  <si>
    <t>006-000425</t>
  </si>
  <si>
    <t>2024-02-01 20:53:00</t>
  </si>
  <si>
    <t>32530</t>
  </si>
  <si>
    <t>006-000426</t>
  </si>
  <si>
    <t>2024-02-02 11:30:00</t>
  </si>
  <si>
    <t>20467</t>
  </si>
  <si>
    <t>006-000427</t>
  </si>
  <si>
    <t>2024-02-03 13:46:00</t>
  </si>
  <si>
    <t>20468</t>
  </si>
  <si>
    <t>006-000428</t>
  </si>
  <si>
    <t>2024-02-03 15:40:00</t>
  </si>
  <si>
    <t>163</t>
  </si>
  <si>
    <t>006-000429</t>
  </si>
  <si>
    <t>2024-02-05 09:08:00</t>
  </si>
  <si>
    <t>20469</t>
  </si>
  <si>
    <t>006-000430</t>
  </si>
  <si>
    <t>2024-02-05 19:36:00</t>
  </si>
  <si>
    <t>21556</t>
  </si>
  <si>
    <t>006-000432</t>
  </si>
  <si>
    <t>2024-02-08 17:17:00</t>
  </si>
  <si>
    <t>13718</t>
  </si>
  <si>
    <t>006-000435</t>
  </si>
  <si>
    <t>2024-02-11 01:39:00</t>
  </si>
  <si>
    <t>27582</t>
  </si>
  <si>
    <t>006-000437</t>
  </si>
  <si>
    <t>2024-02-15 18:33:00</t>
  </si>
  <si>
    <t>10025</t>
  </si>
  <si>
    <t>006-000438</t>
  </si>
  <si>
    <t>2024-02-19 08:41:00</t>
  </si>
  <si>
    <t>25255</t>
  </si>
  <si>
    <t>006-000439</t>
  </si>
  <si>
    <t>2024-02-19 11:07:00</t>
  </si>
  <si>
    <t>22788</t>
  </si>
  <si>
    <t>2024-03-29</t>
  </si>
  <si>
    <t>006-000441</t>
  </si>
  <si>
    <t>2024-02-19 21:42:00</t>
  </si>
  <si>
    <t>3869</t>
  </si>
  <si>
    <t>006-000443</t>
  </si>
  <si>
    <t>2024-02-21 10:53:00</t>
  </si>
  <si>
    <t>36221</t>
  </si>
  <si>
    <t>006-000446</t>
  </si>
  <si>
    <t>2024-02-26 09:12:00</t>
  </si>
  <si>
    <t>1397</t>
  </si>
  <si>
    <t>006-000447</t>
  </si>
  <si>
    <t>2024-02-26 21:38:00</t>
  </si>
  <si>
    <t>2628</t>
  </si>
  <si>
    <t>006-000449</t>
  </si>
  <si>
    <t>2024-03-02 10:25:00</t>
  </si>
  <si>
    <t>2629</t>
  </si>
  <si>
    <t>006-000454</t>
  </si>
  <si>
    <t>2024-03-05 14:59:00</t>
  </si>
  <si>
    <t>26488</t>
  </si>
  <si>
    <t>006-000455</t>
  </si>
  <si>
    <t>2024-03-05 18:20:00</t>
  </si>
  <si>
    <t>28817</t>
  </si>
  <si>
    <t>006-000456</t>
  </si>
  <si>
    <t>2024-03-07 16:38:00</t>
  </si>
  <si>
    <t>34994</t>
  </si>
  <si>
    <t>006-000457</t>
  </si>
  <si>
    <t>2024-03-08 00:42:00</t>
  </si>
  <si>
    <t>26489</t>
  </si>
  <si>
    <t>006-000459</t>
  </si>
  <si>
    <t>2024-03-11 09:18:00</t>
  </si>
  <si>
    <t>18236</t>
  </si>
  <si>
    <t>006-000462</t>
  </si>
  <si>
    <t>2024-03-12 07:29:00</t>
  </si>
  <si>
    <t>1398</t>
  </si>
  <si>
    <t>006-000463</t>
  </si>
  <si>
    <t>2024-03-12 15:57:00</t>
  </si>
  <si>
    <t>8784</t>
  </si>
  <si>
    <t>006-000466</t>
  </si>
  <si>
    <t>2024-03-19 16:24:00</t>
  </si>
  <si>
    <t>3870</t>
  </si>
  <si>
    <t>006-000467</t>
  </si>
  <si>
    <t>2024-03-20 10:10:00</t>
  </si>
  <si>
    <t>27583</t>
  </si>
  <si>
    <t>006-000469</t>
  </si>
  <si>
    <t>2024-03-22 14:18:00</t>
  </si>
  <si>
    <t>13719</t>
  </si>
  <si>
    <t>006-000476</t>
  </si>
  <si>
    <t>2024-03-29 16:16:00</t>
  </si>
  <si>
    <t>19231</t>
  </si>
  <si>
    <t>006-000485</t>
  </si>
  <si>
    <t>2024-04-10 22:16:00</t>
  </si>
  <si>
    <t>7557</t>
  </si>
  <si>
    <t>006-000486</t>
  </si>
  <si>
    <t>2024-04-12 11:19:00</t>
  </si>
  <si>
    <t>10026</t>
  </si>
  <si>
    <t>007-000101</t>
  </si>
  <si>
    <t>2023-05-03 09:05:00</t>
  </si>
  <si>
    <t>22789</t>
  </si>
  <si>
    <t>007-000118</t>
  </si>
  <si>
    <t>2023-05-23 17:54:00</t>
  </si>
  <si>
    <t>20470</t>
  </si>
  <si>
    <t>007-000120</t>
  </si>
  <si>
    <t>2023-05-24 20:54:00</t>
  </si>
  <si>
    <t>13720</t>
  </si>
  <si>
    <t>007-000131</t>
  </si>
  <si>
    <t>2023-06-11 16:12:00</t>
  </si>
  <si>
    <t>31289</t>
  </si>
  <si>
    <t>007-000132</t>
  </si>
  <si>
    <t>2023-06-13 02:14:00</t>
  </si>
  <si>
    <t>33761</t>
  </si>
  <si>
    <t>007-000133</t>
  </si>
  <si>
    <t>2023-06-13 15:12:00</t>
  </si>
  <si>
    <t>17274</t>
  </si>
  <si>
    <t>007-000134</t>
  </si>
  <si>
    <t>2023-06-13 18:03:00</t>
  </si>
  <si>
    <t>19232</t>
  </si>
  <si>
    <t>007-000139</t>
  </si>
  <si>
    <t>2023-06-14 19:10:00</t>
  </si>
  <si>
    <t>33762</t>
  </si>
  <si>
    <t>007-000140</t>
  </si>
  <si>
    <t>2023-06-14 21:55:00</t>
  </si>
  <si>
    <t>11259</t>
  </si>
  <si>
    <t>2023-07-08</t>
  </si>
  <si>
    <t>007-000142</t>
  </si>
  <si>
    <t>2023-06-15 16:55:00</t>
  </si>
  <si>
    <t>11260</t>
  </si>
  <si>
    <t>2023-08-21</t>
  </si>
  <si>
    <t>007-000145</t>
  </si>
  <si>
    <t>2023-06-18 12:52:00</t>
  </si>
  <si>
    <t>31290</t>
  </si>
  <si>
    <t>007-000146</t>
  </si>
  <si>
    <t>2023-06-19 00:35:00</t>
  </si>
  <si>
    <t>5100</t>
  </si>
  <si>
    <t>17</t>
  </si>
  <si>
    <t>PERAVIA</t>
  </si>
  <si>
    <t>007-000147</t>
  </si>
  <si>
    <t>2023-06-19 13:55:00</t>
  </si>
  <si>
    <t>7558</t>
  </si>
  <si>
    <t>2023-07-25</t>
  </si>
  <si>
    <t>007-000150</t>
  </si>
  <si>
    <t>2023-06-24 09:36:00</t>
  </si>
  <si>
    <t>28818</t>
  </si>
  <si>
    <t>007-000151</t>
  </si>
  <si>
    <t>2023-06-25 11:05:00</t>
  </si>
  <si>
    <t>30058</t>
  </si>
  <si>
    <t>007-000152</t>
  </si>
  <si>
    <t>2023-06-25 12:04:00</t>
  </si>
  <si>
    <t>1399</t>
  </si>
  <si>
    <t>007-000156</t>
  </si>
  <si>
    <t>2023-06-26 22:45:00</t>
  </si>
  <si>
    <t>18237</t>
  </si>
  <si>
    <t>2023-08-05</t>
  </si>
  <si>
    <t>007-000159</t>
  </si>
  <si>
    <t>2023-06-27 16:50:00</t>
  </si>
  <si>
    <t>17275</t>
  </si>
  <si>
    <t>007-000160</t>
  </si>
  <si>
    <t>2023-06-28 18:36:00</t>
  </si>
  <si>
    <t>7559</t>
  </si>
  <si>
    <t>007-000163</t>
  </si>
  <si>
    <t>2023-06-30 11:05:00</t>
  </si>
  <si>
    <t>6325</t>
  </si>
  <si>
    <t>007-000166</t>
  </si>
  <si>
    <t>2023-07-01 19:34:00</t>
  </si>
  <si>
    <t>20471</t>
  </si>
  <si>
    <t>007-000167</t>
  </si>
  <si>
    <t>2023-07-02 20:56:00</t>
  </si>
  <si>
    <t>33763</t>
  </si>
  <si>
    <t>007-000168</t>
  </si>
  <si>
    <t>2023-07-03 21:46:00</t>
  </si>
  <si>
    <t>7560</t>
  </si>
  <si>
    <t>007-000169</t>
  </si>
  <si>
    <t>2023-07-05 09:54:00</t>
  </si>
  <si>
    <t>33764</t>
  </si>
  <si>
    <t>007-000173</t>
  </si>
  <si>
    <t>2023-07-11 15:56:00</t>
  </si>
  <si>
    <t>1400</t>
  </si>
  <si>
    <t>007-000179</t>
  </si>
  <si>
    <t>2023-07-20 13:01:00</t>
  </si>
  <si>
    <t>2630</t>
  </si>
  <si>
    <t>007-000180</t>
  </si>
  <si>
    <t>2023-07-21 08:17:00</t>
  </si>
  <si>
    <t>27584</t>
  </si>
  <si>
    <t>007-000183</t>
  </si>
  <si>
    <t>2023-07-24 13:46:00</t>
  </si>
  <si>
    <t>6326</t>
  </si>
  <si>
    <t>007-000185</t>
  </si>
  <si>
    <t>2023-07-25 08:33:00</t>
  </si>
  <si>
    <t>21557</t>
  </si>
  <si>
    <t>007-000186</t>
  </si>
  <si>
    <t>2023-07-26 11:44:00</t>
  </si>
  <si>
    <t>13721</t>
  </si>
  <si>
    <t>007-000190</t>
  </si>
  <si>
    <t>2023-07-31 11:59:00</t>
  </si>
  <si>
    <t>5101</t>
  </si>
  <si>
    <t>007-000192</t>
  </si>
  <si>
    <t>2023-07-31 17:19:00</t>
  </si>
  <si>
    <t>34995</t>
  </si>
  <si>
    <t>007-000195</t>
  </si>
  <si>
    <t>2023-08-02 12:33:00</t>
  </si>
  <si>
    <t>5102</t>
  </si>
  <si>
    <t>007-000198</t>
  </si>
  <si>
    <t>2023-08-03 12:08:00</t>
  </si>
  <si>
    <t>27585</t>
  </si>
  <si>
    <t>007-000201</t>
  </si>
  <si>
    <t>2023-08-07 21:11:00</t>
  </si>
  <si>
    <t>14956</t>
  </si>
  <si>
    <t>007-000202</t>
  </si>
  <si>
    <t>2023-08-07 22:52:00</t>
  </si>
  <si>
    <t>27586</t>
  </si>
  <si>
    <t>007-000208</t>
  </si>
  <si>
    <t>2023-08-10 11:55:00</t>
  </si>
  <si>
    <t>36222</t>
  </si>
  <si>
    <t>007-000211</t>
  </si>
  <si>
    <t>2631</t>
  </si>
  <si>
    <t>007-000212</t>
  </si>
  <si>
    <t>2023-08-13 21:42:00</t>
  </si>
  <si>
    <t>24025</t>
  </si>
  <si>
    <t>007-000213</t>
  </si>
  <si>
    <t>2023-08-14 20:23:00</t>
  </si>
  <si>
    <t>32531</t>
  </si>
  <si>
    <t>007-000214</t>
  </si>
  <si>
    <t>2023-08-15 12:22:00</t>
  </si>
  <si>
    <t>3871</t>
  </si>
  <si>
    <t>007-000215</t>
  </si>
  <si>
    <t>2023-08-15 13:03:00</t>
  </si>
  <si>
    <t>36223</t>
  </si>
  <si>
    <t>007-000217</t>
  </si>
  <si>
    <t>2023-08-16 18:00:00</t>
  </si>
  <si>
    <t>31291</t>
  </si>
  <si>
    <t>007-000218</t>
  </si>
  <si>
    <t>2023-08-18 14:24:00</t>
  </si>
  <si>
    <t>14957</t>
  </si>
  <si>
    <t>007-000220</t>
  </si>
  <si>
    <t>2023-08-19 10:47:00</t>
  </si>
  <si>
    <t>33765</t>
  </si>
  <si>
    <t>007-000221</t>
  </si>
  <si>
    <t>2023-08-19 17:40:00</t>
  </si>
  <si>
    <t>20472</t>
  </si>
  <si>
    <t>007-000224</t>
  </si>
  <si>
    <t>2023-08-21 18:41:00</t>
  </si>
  <si>
    <t>18238</t>
  </si>
  <si>
    <t>007-000226</t>
  </si>
  <si>
    <t>2023-08-25 08:10:00</t>
  </si>
  <si>
    <t>30059</t>
  </si>
  <si>
    <t>007-000227</t>
  </si>
  <si>
    <t>2023-08-27 21:08:00</t>
  </si>
  <si>
    <t>14958</t>
  </si>
  <si>
    <t>007-000246</t>
  </si>
  <si>
    <t>2023-09-07 21:05:00</t>
  </si>
  <si>
    <t>24026</t>
  </si>
  <si>
    <t>007-000249</t>
  </si>
  <si>
    <t>2023-09-09 07:49:00</t>
  </si>
  <si>
    <t>26490</t>
  </si>
  <si>
    <t>007-000250</t>
  </si>
  <si>
    <t>2023-09-09 14:45:00</t>
  </si>
  <si>
    <t>26491</t>
  </si>
  <si>
    <t>007-000251</t>
  </si>
  <si>
    <t>2023-09-09 22:22:00</t>
  </si>
  <si>
    <t>6327</t>
  </si>
  <si>
    <t>007-000252</t>
  </si>
  <si>
    <t>2023-09-10 12:12:00</t>
  </si>
  <si>
    <t>25256</t>
  </si>
  <si>
    <t>007-000257</t>
  </si>
  <si>
    <t>2023-09-14 14:05:00</t>
  </si>
  <si>
    <t>26492</t>
  </si>
  <si>
    <t>007-000260</t>
  </si>
  <si>
    <t>2023-09-15 13:02:00</t>
  </si>
  <si>
    <t>3872</t>
  </si>
  <si>
    <t>007-000261</t>
  </si>
  <si>
    <t>2023-09-15 19:43:00</t>
  </si>
  <si>
    <t>26493</t>
  </si>
  <si>
    <t>007-000263</t>
  </si>
  <si>
    <t>2023-09-16 18:44:00</t>
  </si>
  <si>
    <t>31292</t>
  </si>
  <si>
    <t>007-000264</t>
  </si>
  <si>
    <t>2023-09-16 22:43:00</t>
  </si>
  <si>
    <t>6328</t>
  </si>
  <si>
    <t>007-000265</t>
  </si>
  <si>
    <t>2023-09-17 10:59:00</t>
  </si>
  <si>
    <t>17276</t>
  </si>
  <si>
    <t>007-000270</t>
  </si>
  <si>
    <t>2023-09-19 15:55:00</t>
  </si>
  <si>
    <t>7561</t>
  </si>
  <si>
    <t>007-000272</t>
  </si>
  <si>
    <t>2023-09-20 01:45:00</t>
  </si>
  <si>
    <t>32533</t>
  </si>
  <si>
    <t>007-000284</t>
  </si>
  <si>
    <t>2023-09-24 21:51:00</t>
  </si>
  <si>
    <t>28819</t>
  </si>
  <si>
    <t>2023-10-04</t>
  </si>
  <si>
    <t>007-000286</t>
  </si>
  <si>
    <t>2023-09-28 13:42:00</t>
  </si>
  <si>
    <t>25257</t>
  </si>
  <si>
    <t>2023-10-03</t>
  </si>
  <si>
    <t>007-000287</t>
  </si>
  <si>
    <t>2023-09-29 12:06:00</t>
  </si>
  <si>
    <t>37450</t>
  </si>
  <si>
    <t>2023-10-11</t>
  </si>
  <si>
    <t>007-000290</t>
  </si>
  <si>
    <t>2023-10-02 14:18:00</t>
  </si>
  <si>
    <t>37451</t>
  </si>
  <si>
    <t>007-000291</t>
  </si>
  <si>
    <t>2023-10-03 16:25:00</t>
  </si>
  <si>
    <t>13722</t>
  </si>
  <si>
    <t>007-000293</t>
  </si>
  <si>
    <t>2023-10-06 15:55:00</t>
  </si>
  <si>
    <t>25258</t>
  </si>
  <si>
    <t>2023-12-22</t>
  </si>
  <si>
    <t>007-000294</t>
  </si>
  <si>
    <t>2023-10-06 23:16:00</t>
  </si>
  <si>
    <t>16189</t>
  </si>
  <si>
    <t>007-000295</t>
  </si>
  <si>
    <t>2023-10-10 23:49:00</t>
  </si>
  <si>
    <t>10027</t>
  </si>
  <si>
    <t>2023-10-12</t>
  </si>
  <si>
    <t>007-000300</t>
  </si>
  <si>
    <t>2023-10-12 09:42:00</t>
  </si>
  <si>
    <t>164</t>
  </si>
  <si>
    <t>007-000302</t>
  </si>
  <si>
    <t>2023-10-12 20:55:00</t>
  </si>
  <si>
    <t>28820</t>
  </si>
  <si>
    <t>007-000308</t>
  </si>
  <si>
    <t>2023-10-23 21:57:00</t>
  </si>
  <si>
    <t>6329</t>
  </si>
  <si>
    <t>007-000310</t>
  </si>
  <si>
    <t>2023-10-24 10:59:00</t>
  </si>
  <si>
    <t>21559</t>
  </si>
  <si>
    <t>007-000312</t>
  </si>
  <si>
    <t>2023-10-25 14:44:00</t>
  </si>
  <si>
    <t>8785</t>
  </si>
  <si>
    <t>007-000318</t>
  </si>
  <si>
    <t>2023-10-30 20:55:00</t>
  </si>
  <si>
    <t>26494</t>
  </si>
  <si>
    <t>007-000320</t>
  </si>
  <si>
    <t>2023-11-01 07:15:00</t>
  </si>
  <si>
    <t>5103</t>
  </si>
  <si>
    <t>007-000324</t>
  </si>
  <si>
    <t>2023-11-01 23:51:00</t>
  </si>
  <si>
    <t>2632</t>
  </si>
  <si>
    <t>007-000325</t>
  </si>
  <si>
    <t>2023-11-02 17:36:00</t>
  </si>
  <si>
    <t>24027</t>
  </si>
  <si>
    <t>007-000326</t>
  </si>
  <si>
    <t>2023-11-02 17:56:00</t>
  </si>
  <si>
    <t>6330</t>
  </si>
  <si>
    <t>007-000329</t>
  </si>
  <si>
    <t>2023-11-05 16:09:00</t>
  </si>
  <si>
    <t>165</t>
  </si>
  <si>
    <t>007-000340</t>
  </si>
  <si>
    <t>2023-11-15 15:44:00</t>
  </si>
  <si>
    <t>18239</t>
  </si>
  <si>
    <t>007-000342</t>
  </si>
  <si>
    <t>2023-11-16 17:53:00</t>
  </si>
  <si>
    <t>7562</t>
  </si>
  <si>
    <t>007-000343</t>
  </si>
  <si>
    <t>2023-11-16 18:21:00</t>
  </si>
  <si>
    <t>3873</t>
  </si>
  <si>
    <t>007-000348</t>
  </si>
  <si>
    <t>2023-11-21 11:14:00</t>
  </si>
  <si>
    <t>22790</t>
  </si>
  <si>
    <t>007-000355</t>
  </si>
  <si>
    <t>2023-11-27 10:56:00</t>
  </si>
  <si>
    <t>7563</t>
  </si>
  <si>
    <t>007-000357</t>
  </si>
  <si>
    <t>2023-11-28 17:54:00</t>
  </si>
  <si>
    <t>6331</t>
  </si>
  <si>
    <t>007-000359</t>
  </si>
  <si>
    <t>2023-11-29 14:32:00</t>
  </si>
  <si>
    <t>14959</t>
  </si>
  <si>
    <t>007-000363</t>
  </si>
  <si>
    <t>2023-11-30 10:02:00</t>
  </si>
  <si>
    <t>10028</t>
  </si>
  <si>
    <t>007-000364</t>
  </si>
  <si>
    <t>2023-11-30 10:15:00</t>
  </si>
  <si>
    <t>17277</t>
  </si>
  <si>
    <t>007-000365</t>
  </si>
  <si>
    <t>2023-12-02 10:42:00</t>
  </si>
  <si>
    <t>1401</t>
  </si>
  <si>
    <t>007-000366</t>
  </si>
  <si>
    <t>2023-12-04 11:34:00</t>
  </si>
  <si>
    <t>37452</t>
  </si>
  <si>
    <t>007-000372</t>
  </si>
  <si>
    <t>2023-12-06 11:03:00</t>
  </si>
  <si>
    <t>36224</t>
  </si>
  <si>
    <t>007-000373</t>
  </si>
  <si>
    <t>2023-12-06 12:24:00</t>
  </si>
  <si>
    <t>24028</t>
  </si>
  <si>
    <t>007-000374</t>
  </si>
  <si>
    <t>2023-12-07 14:22:00</t>
  </si>
  <si>
    <t>31293</t>
  </si>
  <si>
    <t>007-000375</t>
  </si>
  <si>
    <t>2023-12-07 15:56:00</t>
  </si>
  <si>
    <t>11261</t>
  </si>
  <si>
    <t>007-000376</t>
  </si>
  <si>
    <t>2023-12-07 22:35:00</t>
  </si>
  <si>
    <t>32534</t>
  </si>
  <si>
    <t>007-000378</t>
  </si>
  <si>
    <t>2023-12-07 22:45:00</t>
  </si>
  <si>
    <t>25259</t>
  </si>
  <si>
    <t>007-000383</t>
  </si>
  <si>
    <t>2023-12-11 10:54:00</t>
  </si>
  <si>
    <t>14960</t>
  </si>
  <si>
    <t>007-000389</t>
  </si>
  <si>
    <t>2023-12-16 08:25:00</t>
  </si>
  <si>
    <t>2633</t>
  </si>
  <si>
    <t>007-000391</t>
  </si>
  <si>
    <t>2023-12-18 10:25:00</t>
  </si>
  <si>
    <t>25260</t>
  </si>
  <si>
    <t>007-000392</t>
  </si>
  <si>
    <t>2023-12-20 02:16:00</t>
  </si>
  <si>
    <t>11262</t>
  </si>
  <si>
    <t>007-000393</t>
  </si>
  <si>
    <t>2023-12-22 10:48:00</t>
  </si>
  <si>
    <t>26495</t>
  </si>
  <si>
    <t>007-000397</t>
  </si>
  <si>
    <t>2023-12-26 11:35:00</t>
  </si>
  <si>
    <t>18240</t>
  </si>
  <si>
    <t>007-000399</t>
  </si>
  <si>
    <t>2023-12-27 00:57:00</t>
  </si>
  <si>
    <t>17278</t>
  </si>
  <si>
    <t>007-000403</t>
  </si>
  <si>
    <t>2024-01-04 20:48:00</t>
  </si>
  <si>
    <t>11263</t>
  </si>
  <si>
    <t>007-000404</t>
  </si>
  <si>
    <t>2024-01-05 01:06:00</t>
  </si>
  <si>
    <t>34996</t>
  </si>
  <si>
    <t>007-000405</t>
  </si>
  <si>
    <t>2024-01-06 22:29:00</t>
  </si>
  <si>
    <t>20473</t>
  </si>
  <si>
    <t>007-000406</t>
  </si>
  <si>
    <t>2024-01-08 23:13:00</t>
  </si>
  <si>
    <t>28821</t>
  </si>
  <si>
    <t>007-000413</t>
  </si>
  <si>
    <t>2024-01-13 20:09:00</t>
  </si>
  <si>
    <t>3874</t>
  </si>
  <si>
    <t>007-000418</t>
  </si>
  <si>
    <t>2024-01-17 16:17:00</t>
  </si>
  <si>
    <t>34997</t>
  </si>
  <si>
    <t>007-000420</t>
  </si>
  <si>
    <t>2024-01-19 11:34:00</t>
  </si>
  <si>
    <t>11264</t>
  </si>
  <si>
    <t>007-000421</t>
  </si>
  <si>
    <t>2024-01-20 13:19:00</t>
  </si>
  <si>
    <t>7564</t>
  </si>
  <si>
    <t>007-000423</t>
  </si>
  <si>
    <t>2024-01-21 18:20:00</t>
  </si>
  <si>
    <t>6332</t>
  </si>
  <si>
    <t>007-000425</t>
  </si>
  <si>
    <t>2024-01-23 14:16:00</t>
  </si>
  <si>
    <t>37453</t>
  </si>
  <si>
    <t>007-000430</t>
  </si>
  <si>
    <t>2024-01-29 15:24:00</t>
  </si>
  <si>
    <t>22791</t>
  </si>
  <si>
    <t>007-000431</t>
  </si>
  <si>
    <t>2024-01-31 12:51:00</t>
  </si>
  <si>
    <t>33766</t>
  </si>
  <si>
    <t>007-000432</t>
  </si>
  <si>
    <t>2024-02-01 13:32:00</t>
  </si>
  <si>
    <t>20474</t>
  </si>
  <si>
    <t>007-000433</t>
  </si>
  <si>
    <t>2024-02-01 19:30:00</t>
  </si>
  <si>
    <t>25261</t>
  </si>
  <si>
    <t>007-000434</t>
  </si>
  <si>
    <t>2024-02-03 15:30:00</t>
  </si>
  <si>
    <t>7565</t>
  </si>
  <si>
    <t>007-000435</t>
  </si>
  <si>
    <t>2024-02-04 13:55:00</t>
  </si>
  <si>
    <t>32535</t>
  </si>
  <si>
    <t>007-000436</t>
  </si>
  <si>
    <t>2024-02-05 10:09:00</t>
  </si>
  <si>
    <t>32536</t>
  </si>
  <si>
    <t>007-000438</t>
  </si>
  <si>
    <t>2024-02-07 16:07:00</t>
  </si>
  <si>
    <t>12494</t>
  </si>
  <si>
    <t>007-000443</t>
  </si>
  <si>
    <t>2024-02-10 14:10:00</t>
  </si>
  <si>
    <t>14961</t>
  </si>
  <si>
    <t>007-000444</t>
  </si>
  <si>
    <t>2024-02-10 21:29:00</t>
  </si>
  <si>
    <t>1402</t>
  </si>
  <si>
    <t>007-000445</t>
  </si>
  <si>
    <t>2024-02-13 14:46:00</t>
  </si>
  <si>
    <t>17279</t>
  </si>
  <si>
    <t>007-000447</t>
  </si>
  <si>
    <t>2024-02-15 12:03:00</t>
  </si>
  <si>
    <t>26496</t>
  </si>
  <si>
    <t>007-000448</t>
  </si>
  <si>
    <t>2024-02-16 13:10:00</t>
  </si>
  <si>
    <t>6333</t>
  </si>
  <si>
    <t>007-000449</t>
  </si>
  <si>
    <t>2024-02-17 14:52:00</t>
  </si>
  <si>
    <t>3875</t>
  </si>
  <si>
    <t>007-000452</t>
  </si>
  <si>
    <t>2024-02-19 22:28:00</t>
  </si>
  <si>
    <t>24029</t>
  </si>
  <si>
    <t>007-000456</t>
  </si>
  <si>
    <t>2024-02-21 10:58:00</t>
  </si>
  <si>
    <t>36225</t>
  </si>
  <si>
    <t>007-000457</t>
  </si>
  <si>
    <t>2024-02-21 17:39:00</t>
  </si>
  <si>
    <t>24030</t>
  </si>
  <si>
    <t>007-000467</t>
  </si>
  <si>
    <t>2024-02-28 21:53:00</t>
  </si>
  <si>
    <t>28822</t>
  </si>
  <si>
    <t>007-000469</t>
  </si>
  <si>
    <t>2024-02-29 17:24:00</t>
  </si>
  <si>
    <t>28823</t>
  </si>
  <si>
    <t>007-000474</t>
  </si>
  <si>
    <t>2024-03-02 13:28:00</t>
  </si>
  <si>
    <t>8786</t>
  </si>
  <si>
    <t>007-000478</t>
  </si>
  <si>
    <t>2024-03-05 22:31:00</t>
  </si>
  <si>
    <t>28824</t>
  </si>
  <si>
    <t>007-000481</t>
  </si>
  <si>
    <t>2024-03-07 06:40:00</t>
  </si>
  <si>
    <t>36226</t>
  </si>
  <si>
    <t>007-000486</t>
  </si>
  <si>
    <t>2024-03-14 11:18:00</t>
  </si>
  <si>
    <t>37454</t>
  </si>
  <si>
    <t>007-000487</t>
  </si>
  <si>
    <t>2024-03-15 19:34:00</t>
  </si>
  <si>
    <t>26497</t>
  </si>
  <si>
    <t>007-000489</t>
  </si>
  <si>
    <t>2024-03-16 01:10:00</t>
  </si>
  <si>
    <t>3876</t>
  </si>
  <si>
    <t>007-000490</t>
  </si>
  <si>
    <t>2024-03-16 12:16:00</t>
  </si>
  <si>
    <t>36227</t>
  </si>
  <si>
    <t>007-000491</t>
  </si>
  <si>
    <t>2024-03-16 12:35:00</t>
  </si>
  <si>
    <t>30060</t>
  </si>
  <si>
    <t>007-000492</t>
  </si>
  <si>
    <t>2024-03-18 18:35:00</t>
  </si>
  <si>
    <t>16190</t>
  </si>
  <si>
    <t>007-000494</t>
  </si>
  <si>
    <t>2024-03-19 16:34:00</t>
  </si>
  <si>
    <t>16191</t>
  </si>
  <si>
    <t>2024-04-22</t>
  </si>
  <si>
    <t>007-000503</t>
  </si>
  <si>
    <t>2024-03-29 09:17:00</t>
  </si>
  <si>
    <t>26498</t>
  </si>
  <si>
    <t>007-000504</t>
  </si>
  <si>
    <t>2024-03-29 17:21:00</t>
  </si>
  <si>
    <t>32537</t>
  </si>
  <si>
    <t>007-000507</t>
  </si>
  <si>
    <t>2024-04-01 13:27:00</t>
  </si>
  <si>
    <t>18241</t>
  </si>
  <si>
    <t>007-000511</t>
  </si>
  <si>
    <t>2024-04-04 11:21:00</t>
  </si>
  <si>
    <t>31294</t>
  </si>
  <si>
    <t>007-000519</t>
  </si>
  <si>
    <t>2024-04-14 16:13:00</t>
  </si>
  <si>
    <t>1403</t>
  </si>
  <si>
    <t>008-000101</t>
  </si>
  <si>
    <t>2023-05-03 23:31:00</t>
  </si>
  <si>
    <t>33767</t>
  </si>
  <si>
    <t>2023-05-09</t>
  </si>
  <si>
    <t>008-000102</t>
  </si>
  <si>
    <t>2023-05-04 08:20:00</t>
  </si>
  <si>
    <t>5104</t>
  </si>
  <si>
    <t>008-000107</t>
  </si>
  <si>
    <t>2023-05-19 18:07:00</t>
  </si>
  <si>
    <t>11265</t>
  </si>
  <si>
    <t>008-000109</t>
  </si>
  <si>
    <t>2023-05-22 02:47:00</t>
  </si>
  <si>
    <t>30061</t>
  </si>
  <si>
    <t>008-000110</t>
  </si>
  <si>
    <t>2023-05-22 13:30:00</t>
  </si>
  <si>
    <t>16192</t>
  </si>
  <si>
    <t>2023-10-28</t>
  </si>
  <si>
    <t>008-000113</t>
  </si>
  <si>
    <t>2023-05-23 10:48:00</t>
  </si>
  <si>
    <t>34998</t>
  </si>
  <si>
    <t>2023-05-30</t>
  </si>
  <si>
    <t>008-000115</t>
  </si>
  <si>
    <t>2023-05-23 20:52:00</t>
  </si>
  <si>
    <t>2634</t>
  </si>
  <si>
    <t>008-000116</t>
  </si>
  <si>
    <t>2023-05-24 11:37:00</t>
  </si>
  <si>
    <t>33768</t>
  </si>
  <si>
    <t>008-000118</t>
  </si>
  <si>
    <t>2023-05-26 23:17:00</t>
  </si>
  <si>
    <t>19233</t>
  </si>
  <si>
    <t>2023-06-14</t>
  </si>
  <si>
    <t>008-000121</t>
  </si>
  <si>
    <t>2023-05-29 17:31:00</t>
  </si>
  <si>
    <t>26499</t>
  </si>
  <si>
    <t>008-000126</t>
  </si>
  <si>
    <t>2023-06-03 17:27:00</t>
  </si>
  <si>
    <t>11266</t>
  </si>
  <si>
    <t>008-000129</t>
  </si>
  <si>
    <t>2023-06-06 16:34:00</t>
  </si>
  <si>
    <t>20475</t>
  </si>
  <si>
    <t>008-000131</t>
  </si>
  <si>
    <t>2023-06-09 15:28:00</t>
  </si>
  <si>
    <t>16193</t>
  </si>
  <si>
    <t>2023-06-12</t>
  </si>
  <si>
    <t>008-000133</t>
  </si>
  <si>
    <t>2023-06-11 23:07:00</t>
  </si>
  <si>
    <t>8787</t>
  </si>
  <si>
    <t>008-000134</t>
  </si>
  <si>
    <t>2023-06-12 10:43:00</t>
  </si>
  <si>
    <t>10029</t>
  </si>
  <si>
    <t>008-000137</t>
  </si>
  <si>
    <t>2023-06-18 17:51:00</t>
  </si>
  <si>
    <t>27587</t>
  </si>
  <si>
    <t>008-000139</t>
  </si>
  <si>
    <t>2023-06-20 21:08:00</t>
  </si>
  <si>
    <t>8788</t>
  </si>
  <si>
    <t>2023-06-23</t>
  </si>
  <si>
    <t>008-000143</t>
  </si>
  <si>
    <t>2023-06-23 11:40:00</t>
  </si>
  <si>
    <t>28825</t>
  </si>
  <si>
    <t>008-000149</t>
  </si>
  <si>
    <t>2023-06-26 19:21:00</t>
  </si>
  <si>
    <t>28826</t>
  </si>
  <si>
    <t>008-000150</t>
  </si>
  <si>
    <t>2023-06-29 12:41:00</t>
  </si>
  <si>
    <t>8789</t>
  </si>
  <si>
    <t>008-000151</t>
  </si>
  <si>
    <t>2023-06-29 14:57:00</t>
  </si>
  <si>
    <t>16194</t>
  </si>
  <si>
    <t>008-000152</t>
  </si>
  <si>
    <t>2023-06-29 15:58:00</t>
  </si>
  <si>
    <t>34999</t>
  </si>
  <si>
    <t>008-000153</t>
  </si>
  <si>
    <t>2023-06-30 16:39:00</t>
  </si>
  <si>
    <t>21560</t>
  </si>
  <si>
    <t>008-000155</t>
  </si>
  <si>
    <t>2023-07-01 18:44:00</t>
  </si>
  <si>
    <t>30062</t>
  </si>
  <si>
    <t>008-000156</t>
  </si>
  <si>
    <t>2023-07-02 12:58:00</t>
  </si>
  <si>
    <t>14962</t>
  </si>
  <si>
    <t>2023-07-31</t>
  </si>
  <si>
    <t>008-000157</t>
  </si>
  <si>
    <t>2023-07-02 14:28:00</t>
  </si>
  <si>
    <t>25262</t>
  </si>
  <si>
    <t>008-000158</t>
  </si>
  <si>
    <t>2023-07-03 12:36:00</t>
  </si>
  <si>
    <t>18242</t>
  </si>
  <si>
    <t>008-000162</t>
  </si>
  <si>
    <t>2023-07-06 18:05:00</t>
  </si>
  <si>
    <t>28827</t>
  </si>
  <si>
    <t>008-000163</t>
  </si>
  <si>
    <t>2023-07-07 15:50:00</t>
  </si>
  <si>
    <t>8790</t>
  </si>
  <si>
    <t>008-000165</t>
  </si>
  <si>
    <t>2023-07-08 19:26:00</t>
  </si>
  <si>
    <t>17280</t>
  </si>
  <si>
    <t>008-000167</t>
  </si>
  <si>
    <t>2023-07-11 19:49:00</t>
  </si>
  <si>
    <t>12495</t>
  </si>
  <si>
    <t>008-000171</t>
  </si>
  <si>
    <t>2023-07-15 13:17:00</t>
  </si>
  <si>
    <t>2635</t>
  </si>
  <si>
    <t>008-000176</t>
  </si>
  <si>
    <t>2023-07-17 11:49:00</t>
  </si>
  <si>
    <t>32538</t>
  </si>
  <si>
    <t>008-000177</t>
  </si>
  <si>
    <t>2023-07-17 12:36:00</t>
  </si>
  <si>
    <t>37455</t>
  </si>
  <si>
    <t>008-000180</t>
  </si>
  <si>
    <t>2023-07-20 20:23:00</t>
  </si>
  <si>
    <t>5105</t>
  </si>
  <si>
    <t>008-000181</t>
  </si>
  <si>
    <t>2023-07-21 15:27:00</t>
  </si>
  <si>
    <t>12496</t>
  </si>
  <si>
    <t>008-000182</t>
  </si>
  <si>
    <t>2023-07-22 20:49:00</t>
  </si>
  <si>
    <t>11267</t>
  </si>
  <si>
    <t>008-000183</t>
  </si>
  <si>
    <t>2023-07-24 23:09:00</t>
  </si>
  <si>
    <t>12497</t>
  </si>
  <si>
    <t>008-000188</t>
  </si>
  <si>
    <t>2023-07-28 11:57:00</t>
  </si>
  <si>
    <t>28828</t>
  </si>
  <si>
    <t>008-000189</t>
  </si>
  <si>
    <t>2023-07-28 16:43:00</t>
  </si>
  <si>
    <t>35000</t>
  </si>
  <si>
    <t>008-000192</t>
  </si>
  <si>
    <t>2023-07-31 18:13:00</t>
  </si>
  <si>
    <t>11268</t>
  </si>
  <si>
    <t>008-000193</t>
  </si>
  <si>
    <t>2023-08-01 13:17:00</t>
  </si>
  <si>
    <t>36228</t>
  </si>
  <si>
    <t>008-000194</t>
  </si>
  <si>
    <t>2023-08-01 21:23:00</t>
  </si>
  <si>
    <t>12498</t>
  </si>
  <si>
    <t>008-000195</t>
  </si>
  <si>
    <t>2023-08-02 12:54:00</t>
  </si>
  <si>
    <t>27588</t>
  </si>
  <si>
    <t>008-000198</t>
  </si>
  <si>
    <t>2023-08-04 12:04:00</t>
  </si>
  <si>
    <t>25263</t>
  </si>
  <si>
    <t>008-000199</t>
  </si>
  <si>
    <t>2023-08-04 14:40:00</t>
  </si>
  <si>
    <t>18243</t>
  </si>
  <si>
    <t>008-000200</t>
  </si>
  <si>
    <t>2023-08-05 08:41:00</t>
  </si>
  <si>
    <t>28829</t>
  </si>
  <si>
    <t>008-000202</t>
  </si>
  <si>
    <t>2023-08-08 10:29:00</t>
  </si>
  <si>
    <t>31295</t>
  </si>
  <si>
    <t>2023-08-23</t>
  </si>
  <si>
    <t>008-000210</t>
  </si>
  <si>
    <t>2023-08-15 10:28:00</t>
  </si>
  <si>
    <t>11269</t>
  </si>
  <si>
    <t>008-000211</t>
  </si>
  <si>
    <t>2023-08-17 12:03:00</t>
  </si>
  <si>
    <t>13723</t>
  </si>
  <si>
    <t>2023-08-24</t>
  </si>
  <si>
    <t>008-000212</t>
  </si>
  <si>
    <t>2023-08-17 13:53:00</t>
  </si>
  <si>
    <t>19234</t>
  </si>
  <si>
    <t>008-000213</t>
  </si>
  <si>
    <t>2023-08-17 15:53:00</t>
  </si>
  <si>
    <t>20476</t>
  </si>
  <si>
    <t>008-000214</t>
  </si>
  <si>
    <t>2023-08-20 22:19:00</t>
  </si>
  <si>
    <t>28830</t>
  </si>
  <si>
    <t>008-000215</t>
  </si>
  <si>
    <t>2023-08-21 17:12:00</t>
  </si>
  <si>
    <t>35001</t>
  </si>
  <si>
    <t>008-000216</t>
  </si>
  <si>
    <t>2023-08-21 23:29:00</t>
  </si>
  <si>
    <t>35002</t>
  </si>
  <si>
    <t>008-000218</t>
  </si>
  <si>
    <t>2023-08-23 19:00:00</t>
  </si>
  <si>
    <t>26500</t>
  </si>
  <si>
    <t>008-000221</t>
  </si>
  <si>
    <t>2023-08-27 22:15:00</t>
  </si>
  <si>
    <t>33769</t>
  </si>
  <si>
    <t>008-000223</t>
  </si>
  <si>
    <t>2023-08-30 12:35:00</t>
  </si>
  <si>
    <t>30063</t>
  </si>
  <si>
    <t>008-000224</t>
  </si>
  <si>
    <t>2023-08-30 22:54:00</t>
  </si>
  <si>
    <t>32539</t>
  </si>
  <si>
    <t>008-000225</t>
  </si>
  <si>
    <t>2023-08-31 10:06:00</t>
  </si>
  <si>
    <t>19235</t>
  </si>
  <si>
    <t>008-000226</t>
  </si>
  <si>
    <t>2023-08-31 17:17:00</t>
  </si>
  <si>
    <t>35003</t>
  </si>
  <si>
    <t>008-000227</t>
  </si>
  <si>
    <t>2023-08-31 22:07:00</t>
  </si>
  <si>
    <t>28831</t>
  </si>
  <si>
    <t>008-000229</t>
  </si>
  <si>
    <t>2023-09-04 00:22:00</t>
  </si>
  <si>
    <t>28832</t>
  </si>
  <si>
    <t>008-000230</t>
  </si>
  <si>
    <t>2023-09-04 08:36:00</t>
  </si>
  <si>
    <t>166</t>
  </si>
  <si>
    <t>008-000233</t>
  </si>
  <si>
    <t>2023-09-04 22:26:00</t>
  </si>
  <si>
    <t>20477</t>
  </si>
  <si>
    <t>008-000234</t>
  </si>
  <si>
    <t>2023-09-05 08:48:00</t>
  </si>
  <si>
    <t>33770</t>
  </si>
  <si>
    <t>2023-09-09</t>
  </si>
  <si>
    <t>008-000235</t>
  </si>
  <si>
    <t>2023-09-06 14:33:00</t>
  </si>
  <si>
    <t>26501</t>
  </si>
  <si>
    <t>008-000236</t>
  </si>
  <si>
    <t>2023-09-06 20:01:00</t>
  </si>
  <si>
    <t>12499</t>
  </si>
  <si>
    <t>008-000239</t>
  </si>
  <si>
    <t>2023-09-12 17:03:00</t>
  </si>
  <si>
    <t>27589</t>
  </si>
  <si>
    <t>008-000240</t>
  </si>
  <si>
    <t>2023-09-13 21:42:00</t>
  </si>
  <si>
    <t>33771</t>
  </si>
  <si>
    <t>008-000241</t>
  </si>
  <si>
    <t>2023-09-18 10:36:00</t>
  </si>
  <si>
    <t>21561</t>
  </si>
  <si>
    <t>008-000247</t>
  </si>
  <si>
    <t>2023-09-24 22:54:00</t>
  </si>
  <si>
    <t>16195</t>
  </si>
  <si>
    <t>008-000250</t>
  </si>
  <si>
    <t>2023-09-26 11:50:00</t>
  </si>
  <si>
    <t>28833</t>
  </si>
  <si>
    <t>2023-10-27</t>
  </si>
  <si>
    <t>008-000251</t>
  </si>
  <si>
    <t>2023-09-26 17:24:00</t>
  </si>
  <si>
    <t>32540</t>
  </si>
  <si>
    <t>2023-09-27</t>
  </si>
  <si>
    <t>008-000252</t>
  </si>
  <si>
    <t>2023-09-30 00:04:00</t>
  </si>
  <si>
    <t>6334</t>
  </si>
  <si>
    <t>008-000253</t>
  </si>
  <si>
    <t>2023-09-30 11:54:00</t>
  </si>
  <si>
    <t>5106</t>
  </si>
  <si>
    <t>008-000255</t>
  </si>
  <si>
    <t>2023-10-03 07:02:00</t>
  </si>
  <si>
    <t>21562</t>
  </si>
  <si>
    <t>008-000256</t>
  </si>
  <si>
    <t>2023-10-05 16:09:00</t>
  </si>
  <si>
    <t>2636</t>
  </si>
  <si>
    <t>008-000257</t>
  </si>
  <si>
    <t>2023-10-06 11:31:00</t>
  </si>
  <si>
    <t>2637</t>
  </si>
  <si>
    <t>008-000258</t>
  </si>
  <si>
    <t>2023-10-06 12:41:00</t>
  </si>
  <si>
    <t>6335</t>
  </si>
  <si>
    <t>008-000259</t>
  </si>
  <si>
    <t>2023-10-08 13:46:00</t>
  </si>
  <si>
    <t>21563</t>
  </si>
  <si>
    <t>008-000261</t>
  </si>
  <si>
    <t>2023-10-11 15:18:00</t>
  </si>
  <si>
    <t>12500</t>
  </si>
  <si>
    <t>008-000262</t>
  </si>
  <si>
    <t>2023-10-14 11:42:00</t>
  </si>
  <si>
    <t>24031</t>
  </si>
  <si>
    <t>008-000263</t>
  </si>
  <si>
    <t>2023-10-16 20:51:00</t>
  </si>
  <si>
    <t>13724</t>
  </si>
  <si>
    <t>008-000264</t>
  </si>
  <si>
    <t>2023-10-17 13:22:00</t>
  </si>
  <si>
    <t>6336</t>
  </si>
  <si>
    <t>008-000266</t>
  </si>
  <si>
    <t>2023-10-20 15:00:00</t>
  </si>
  <si>
    <t>33772</t>
  </si>
  <si>
    <t>008-000268</t>
  </si>
  <si>
    <t>2023-10-25 13:18:00</t>
  </si>
  <si>
    <t>37456</t>
  </si>
  <si>
    <t>008-000273</t>
  </si>
  <si>
    <t>2023-10-28 10:03:00</t>
  </si>
  <si>
    <t>12501</t>
  </si>
  <si>
    <t>008-000274</t>
  </si>
  <si>
    <t>2023-10-28 13:06:00</t>
  </si>
  <si>
    <t>10030</t>
  </si>
  <si>
    <t>008-000276</t>
  </si>
  <si>
    <t>2023-10-30 15:27:00</t>
  </si>
  <si>
    <t>5107</t>
  </si>
  <si>
    <t>008-000278</t>
  </si>
  <si>
    <t>2023-11-03 15:46:00</t>
  </si>
  <si>
    <t>24032</t>
  </si>
  <si>
    <t>008-000279</t>
  </si>
  <si>
    <t>2023-11-03 17:11:00</t>
  </si>
  <si>
    <t>167</t>
  </si>
  <si>
    <t>008-000280</t>
  </si>
  <si>
    <t>2023-11-04 23:32:00</t>
  </si>
  <si>
    <t>19236</t>
  </si>
  <si>
    <t>008-000284</t>
  </si>
  <si>
    <t>2023-11-08 11:35:00</t>
  </si>
  <si>
    <t>24033</t>
  </si>
  <si>
    <t>008-000285</t>
  </si>
  <si>
    <t>2023-11-08 17:16:00</t>
  </si>
  <si>
    <t>31296</t>
  </si>
  <si>
    <t>008-000286</t>
  </si>
  <si>
    <t>2023-11-09 00:28:00</t>
  </si>
  <si>
    <t>168</t>
  </si>
  <si>
    <t>008-000288</t>
  </si>
  <si>
    <t>2023-11-11 19:40:00</t>
  </si>
  <si>
    <t>27590</t>
  </si>
  <si>
    <t>008-000290</t>
  </si>
  <si>
    <t>2023-11-13 22:14:00</t>
  </si>
  <si>
    <t>22792</t>
  </si>
  <si>
    <t>008-000292</t>
  </si>
  <si>
    <t>2023-11-15 19:37:00</t>
  </si>
  <si>
    <t>14963</t>
  </si>
  <si>
    <t>008-000293</t>
  </si>
  <si>
    <t>2023-11-17 11:12:00</t>
  </si>
  <si>
    <t>17281</t>
  </si>
  <si>
    <t>008-000295</t>
  </si>
  <si>
    <t>2023-11-20 21:11:00</t>
  </si>
  <si>
    <t>22793</t>
  </si>
  <si>
    <t>008-000296</t>
  </si>
  <si>
    <t>2023-11-21 12:16:00</t>
  </si>
  <si>
    <t>10031</t>
  </si>
  <si>
    <t>008-000297</t>
  </si>
  <si>
    <t>2023-11-23 11:47:00</t>
  </si>
  <si>
    <t>3877</t>
  </si>
  <si>
    <t>008-000301</t>
  </si>
  <si>
    <t>2023-11-24 18:47:00</t>
  </si>
  <si>
    <t>32541</t>
  </si>
  <si>
    <t>008-000302</t>
  </si>
  <si>
    <t>2023-11-25 09:01:00</t>
  </si>
  <si>
    <t>6337</t>
  </si>
  <si>
    <t>008-000303</t>
  </si>
  <si>
    <t>2023-11-25 18:17:00</t>
  </si>
  <si>
    <t>18244</t>
  </si>
  <si>
    <t>008-000304</t>
  </si>
  <si>
    <t>2023-11-25 18:54:00</t>
  </si>
  <si>
    <t>24034</t>
  </si>
  <si>
    <t>008-000305</t>
  </si>
  <si>
    <t>2023-11-25 19:05:00</t>
  </si>
  <si>
    <t>22794</t>
  </si>
  <si>
    <t>008-000306</t>
  </si>
  <si>
    <t>2023-11-25 19:11:00</t>
  </si>
  <si>
    <t>6338</t>
  </si>
  <si>
    <t>008-000307</t>
  </si>
  <si>
    <t>2023-11-25 19:23:00</t>
  </si>
  <si>
    <t>8791</t>
  </si>
  <si>
    <t>008-000308</t>
  </si>
  <si>
    <t>2023-11-25 19:42:00</t>
  </si>
  <si>
    <t>12502</t>
  </si>
  <si>
    <t>008-000309</t>
  </si>
  <si>
    <t>2023-11-26 12:40:00</t>
  </si>
  <si>
    <t>22795</t>
  </si>
  <si>
    <t>008-000310</t>
  </si>
  <si>
    <t>2023-11-26 18:44:00</t>
  </si>
  <si>
    <t>30064</t>
  </si>
  <si>
    <t>008-000311</t>
  </si>
  <si>
    <t>2023-11-27 09:56:00</t>
  </si>
  <si>
    <t>24035</t>
  </si>
  <si>
    <t>008-000312</t>
  </si>
  <si>
    <t>2023-11-27 11:15:00</t>
  </si>
  <si>
    <t>18245</t>
  </si>
  <si>
    <t>2023-12-16</t>
  </si>
  <si>
    <t>008-000313</t>
  </si>
  <si>
    <t>2023-11-27 17:25:00</t>
  </si>
  <si>
    <t>169</t>
  </si>
  <si>
    <t>008-000314</t>
  </si>
  <si>
    <t>2023-11-27 17:53:00</t>
  </si>
  <si>
    <t>170</t>
  </si>
  <si>
    <t>008-000318</t>
  </si>
  <si>
    <t>2023-12-02 18:26:00</t>
  </si>
  <si>
    <t>20478</t>
  </si>
  <si>
    <t>008-000320</t>
  </si>
  <si>
    <t>2023-12-05 15:06:00</t>
  </si>
  <si>
    <t>14964</t>
  </si>
  <si>
    <t>008-000322</t>
  </si>
  <si>
    <t>2023-12-07 12:46:00</t>
  </si>
  <si>
    <t>30065</t>
  </si>
  <si>
    <t>008-000323</t>
  </si>
  <si>
    <t>2023-12-07 22:22:00</t>
  </si>
  <si>
    <t>37457</t>
  </si>
  <si>
    <t>008-000324</t>
  </si>
  <si>
    <t>2023-12-10 19:02:00</t>
  </si>
  <si>
    <t>5108</t>
  </si>
  <si>
    <t>008-000325</t>
  </si>
  <si>
    <t>2023-12-10 20:27:00</t>
  </si>
  <si>
    <t>26502</t>
  </si>
  <si>
    <t>008-000327</t>
  </si>
  <si>
    <t>2023-12-12 08:10:00</t>
  </si>
  <si>
    <t>22796</t>
  </si>
  <si>
    <t>008-000333</t>
  </si>
  <si>
    <t>2023-12-19 08:33:00</t>
  </si>
  <si>
    <t>8792</t>
  </si>
  <si>
    <t>008-000334</t>
  </si>
  <si>
    <t>2023-12-19 10:52:00</t>
  </si>
  <si>
    <t>18246</t>
  </si>
  <si>
    <t>008-000336</t>
  </si>
  <si>
    <t>2023-12-21 09:55:00</t>
  </si>
  <si>
    <t>19237</t>
  </si>
  <si>
    <t>008-000337</t>
  </si>
  <si>
    <t>2023-12-21 11:17:00</t>
  </si>
  <si>
    <t>22797</t>
  </si>
  <si>
    <t>008-000340</t>
  </si>
  <si>
    <t>2023-12-24 19:31:00</t>
  </si>
  <si>
    <t>16196</t>
  </si>
  <si>
    <t>008-000341</t>
  </si>
  <si>
    <t>2023-12-25 13:23:00</t>
  </si>
  <si>
    <t>11270</t>
  </si>
  <si>
    <t>008-000342</t>
  </si>
  <si>
    <t>2023-12-26 11:40:00</t>
  </si>
  <si>
    <t>5109</t>
  </si>
  <si>
    <t>008-000343</t>
  </si>
  <si>
    <t>2023-12-26 12:13:00</t>
  </si>
  <si>
    <t>25264</t>
  </si>
  <si>
    <t>008-000345</t>
  </si>
  <si>
    <t>2023-12-26 19:37:00</t>
  </si>
  <si>
    <t>25265</t>
  </si>
  <si>
    <t>008-000348</t>
  </si>
  <si>
    <t>2024-01-03 10:27:00</t>
  </si>
  <si>
    <t>25266</t>
  </si>
  <si>
    <t>008-000349</t>
  </si>
  <si>
    <t>2024-01-06 16:07:00</t>
  </si>
  <si>
    <t>20479</t>
  </si>
  <si>
    <t>008-000350</t>
  </si>
  <si>
    <t>2024-01-08 11:37:00</t>
  </si>
  <si>
    <t>18247</t>
  </si>
  <si>
    <t>008-000352</t>
  </si>
  <si>
    <t>2024-01-14 16:42:00</t>
  </si>
  <si>
    <t>1404</t>
  </si>
  <si>
    <t>008-000355</t>
  </si>
  <si>
    <t>2024-01-15 21:23:00</t>
  </si>
  <si>
    <t>36229</t>
  </si>
  <si>
    <t>2024-01-20</t>
  </si>
  <si>
    <t>008-000358</t>
  </si>
  <si>
    <t>2024-01-20 22:47:00</t>
  </si>
  <si>
    <t>8793</t>
  </si>
  <si>
    <t>008-000360</t>
  </si>
  <si>
    <t>2024-01-21 12:03:00</t>
  </si>
  <si>
    <t>31297</t>
  </si>
  <si>
    <t>008-000362</t>
  </si>
  <si>
    <t>2024-01-22 19:07:00</t>
  </si>
  <si>
    <t>6339</t>
  </si>
  <si>
    <t>008-000363</t>
  </si>
  <si>
    <t>2024-01-25 00:13:00</t>
  </si>
  <si>
    <t>18248</t>
  </si>
  <si>
    <t>008-000364</t>
  </si>
  <si>
    <t>2024-01-25 17:02:00</t>
  </si>
  <si>
    <t>10032</t>
  </si>
  <si>
    <t>008-000365</t>
  </si>
  <si>
    <t>2024-01-26 20:06:00</t>
  </si>
  <si>
    <t>20480</t>
  </si>
  <si>
    <t>008-000366</t>
  </si>
  <si>
    <t>2024-01-28 23:23:00</t>
  </si>
  <si>
    <t>6340</t>
  </si>
  <si>
    <t>008-000370</t>
  </si>
  <si>
    <t>2024-01-31 11:01:00</t>
  </si>
  <si>
    <t>30066</t>
  </si>
  <si>
    <t>008-000371</t>
  </si>
  <si>
    <t>2024-01-31 11:57:00</t>
  </si>
  <si>
    <t>3878</t>
  </si>
  <si>
    <t>008-000372</t>
  </si>
  <si>
    <t>2024-01-31 12:56:00</t>
  </si>
  <si>
    <t>171</t>
  </si>
  <si>
    <t>008-000373</t>
  </si>
  <si>
    <t>2024-01-31 23:07:00</t>
  </si>
  <si>
    <t>12503</t>
  </si>
  <si>
    <t>008-000377</t>
  </si>
  <si>
    <t>2024-02-05 11:15:00</t>
  </si>
  <si>
    <t>26503</t>
  </si>
  <si>
    <t>008-000378</t>
  </si>
  <si>
    <t>2024-02-05 20:51:00</t>
  </si>
  <si>
    <t>7566</t>
  </si>
  <si>
    <t>008-000379</t>
  </si>
  <si>
    <t>2024-02-06 11:03:00</t>
  </si>
  <si>
    <t>7567</t>
  </si>
  <si>
    <t>008-000381</t>
  </si>
  <si>
    <t>35004</t>
  </si>
  <si>
    <t>008-000382</t>
  </si>
  <si>
    <t>19238</t>
  </si>
  <si>
    <t>008-000385</t>
  </si>
  <si>
    <t>2024-02-15 09:40:00</t>
  </si>
  <si>
    <t>25267</t>
  </si>
  <si>
    <t>008-000387</t>
  </si>
  <si>
    <t>2024-02-15 16:29:00</t>
  </si>
  <si>
    <t>13725</t>
  </si>
  <si>
    <t>008-000390</t>
  </si>
  <si>
    <t>2024-02-18 17:19:00</t>
  </si>
  <si>
    <t>31298</t>
  </si>
  <si>
    <t>008-000391</t>
  </si>
  <si>
    <t>2024-02-19 21:39:00</t>
  </si>
  <si>
    <t>36230</t>
  </si>
  <si>
    <t>008-000393</t>
  </si>
  <si>
    <t>2024-02-21 20:12:00</t>
  </si>
  <si>
    <t>6341</t>
  </si>
  <si>
    <t>008-000395</t>
  </si>
  <si>
    <t>2024-02-22 14:33:00</t>
  </si>
  <si>
    <t>8794</t>
  </si>
  <si>
    <t>008-000396</t>
  </si>
  <si>
    <t>2024-02-24 08:11:00</t>
  </si>
  <si>
    <t>11271</t>
  </si>
  <si>
    <t>008-000397</t>
  </si>
  <si>
    <t>2024-02-24 13:14:00</t>
  </si>
  <si>
    <t>6342</t>
  </si>
  <si>
    <t>008-000398</t>
  </si>
  <si>
    <t>2024-02-24 14:00:00</t>
  </si>
  <si>
    <t>13726</t>
  </si>
  <si>
    <t>008-000401</t>
  </si>
  <si>
    <t>2024-02-28 22:30:00</t>
  </si>
  <si>
    <t>27591</t>
  </si>
  <si>
    <t>008-000402</t>
  </si>
  <si>
    <t>2024-02-29 10:41:00</t>
  </si>
  <si>
    <t>19239</t>
  </si>
  <si>
    <t>008-000404</t>
  </si>
  <si>
    <t>2024-02-29 23:43:00</t>
  </si>
  <si>
    <t>172</t>
  </si>
  <si>
    <t>008-000406</t>
  </si>
  <si>
    <t>2024-03-02 19:13:00</t>
  </si>
  <si>
    <t>14965</t>
  </si>
  <si>
    <t>2024-04-06</t>
  </si>
  <si>
    <t>008-000408</t>
  </si>
  <si>
    <t>2024-03-06 16:43:00</t>
  </si>
  <si>
    <t>7568</t>
  </si>
  <si>
    <t>008-000410</t>
  </si>
  <si>
    <t>2024-03-07 11:31:00</t>
  </si>
  <si>
    <t>32542</t>
  </si>
  <si>
    <t>008-000411</t>
  </si>
  <si>
    <t>2024-03-11 13:23:00</t>
  </si>
  <si>
    <t>12504</t>
  </si>
  <si>
    <t>008-000413</t>
  </si>
  <si>
    <t>2024-03-12 00:12:00</t>
  </si>
  <si>
    <t>19240</t>
  </si>
  <si>
    <t>008-000417</t>
  </si>
  <si>
    <t>2024-03-14 15:17:00</t>
  </si>
  <si>
    <t>14966</t>
  </si>
  <si>
    <t>008-000418</t>
  </si>
  <si>
    <t>2024-03-16 04:08:00</t>
  </si>
  <si>
    <t>17282</t>
  </si>
  <si>
    <t>008-000420</t>
  </si>
  <si>
    <t>2024-03-17 16:30:00</t>
  </si>
  <si>
    <t>8795</t>
  </si>
  <si>
    <t>008-000424</t>
  </si>
  <si>
    <t>2024-03-20 15:41:00</t>
  </si>
  <si>
    <t>173</t>
  </si>
  <si>
    <t>008-000425</t>
  </si>
  <si>
    <t>2024-03-22 11:34:00</t>
  </si>
  <si>
    <t>32543</t>
  </si>
  <si>
    <t>008-000432</t>
  </si>
  <si>
    <t>2024-04-01 00:16:00</t>
  </si>
  <si>
    <t>32544</t>
  </si>
  <si>
    <t>008-000435</t>
  </si>
  <si>
    <t>2024-04-02 17:35:00</t>
  </si>
  <si>
    <t>33773</t>
  </si>
  <si>
    <t>010-000105</t>
  </si>
  <si>
    <t>2023-05-11 16:39:00</t>
  </si>
  <si>
    <t>20481</t>
  </si>
  <si>
    <t>010-000106</t>
  </si>
  <si>
    <t>2023-05-11 17:19:00</t>
  </si>
  <si>
    <t>26504</t>
  </si>
  <si>
    <t>2023-05-25</t>
  </si>
  <si>
    <t>010-000109</t>
  </si>
  <si>
    <t>2023-05-12 15:37:00</t>
  </si>
  <si>
    <t>11272</t>
  </si>
  <si>
    <t>2023-06-22</t>
  </si>
  <si>
    <t>010-000114</t>
  </si>
  <si>
    <t>2023-05-13 13:29:00</t>
  </si>
  <si>
    <t>8796</t>
  </si>
  <si>
    <t>010-000115</t>
  </si>
  <si>
    <t>2023-05-14 11:03:00</t>
  </si>
  <si>
    <t>13727</t>
  </si>
  <si>
    <t>010-000116</t>
  </si>
  <si>
    <t>2023-05-15 16:49:00</t>
  </si>
  <si>
    <t>37458</t>
  </si>
  <si>
    <t>2023-05-23</t>
  </si>
  <si>
    <t>010-000117</t>
  </si>
  <si>
    <t>2023-05-15 17:43:00</t>
  </si>
  <si>
    <t>5110</t>
  </si>
  <si>
    <t>2023-05-29</t>
  </si>
  <si>
    <t>010-000118</t>
  </si>
  <si>
    <t>2023-05-16 11:30:00</t>
  </si>
  <si>
    <t>33774</t>
  </si>
  <si>
    <t>010-000120</t>
  </si>
  <si>
    <t>2023-05-16 12:44:00</t>
  </si>
  <si>
    <t>33775</t>
  </si>
  <si>
    <t>010-000121</t>
  </si>
  <si>
    <t>2023-05-16 14:32:00</t>
  </si>
  <si>
    <t>20482</t>
  </si>
  <si>
    <t>010-000126</t>
  </si>
  <si>
    <t>2023-05-17 14:15:00</t>
  </si>
  <si>
    <t>16197</t>
  </si>
  <si>
    <t>010-000127</t>
  </si>
  <si>
    <t>2023-05-18 12:34:00</t>
  </si>
  <si>
    <t>14967</t>
  </si>
  <si>
    <t>010-000129</t>
  </si>
  <si>
    <t>2023-05-18 17:34:00</t>
  </si>
  <si>
    <t>37459</t>
  </si>
  <si>
    <t>010-000135</t>
  </si>
  <si>
    <t>2023-05-20 11:03:00</t>
  </si>
  <si>
    <t>174</t>
  </si>
  <si>
    <t>010-000139</t>
  </si>
  <si>
    <t>2023-05-23 17:34:00</t>
  </si>
  <si>
    <t>36231</t>
  </si>
  <si>
    <t>11</t>
  </si>
  <si>
    <t>LA ALTAGRACIA</t>
  </si>
  <si>
    <t>010-000140</t>
  </si>
  <si>
    <t>2023-05-23 20:15:00</t>
  </si>
  <si>
    <t>5111</t>
  </si>
  <si>
    <t>2023-08-18</t>
  </si>
  <si>
    <t>010-000141</t>
  </si>
  <si>
    <t>2023-05-24 12:43:00</t>
  </si>
  <si>
    <t>24036</t>
  </si>
  <si>
    <t>010-000142</t>
  </si>
  <si>
    <t>2023-05-24 14:34:00</t>
  </si>
  <si>
    <t>25268</t>
  </si>
  <si>
    <t>010-000143</t>
  </si>
  <si>
    <t>2023-05-25 10:04:00</t>
  </si>
  <si>
    <t>12505</t>
  </si>
  <si>
    <t>010-000144</t>
  </si>
  <si>
    <t>2023-05-25 10:14:00</t>
  </si>
  <si>
    <t>32545</t>
  </si>
  <si>
    <t>010-000147</t>
  </si>
  <si>
    <t>2023-05-26 11:05:00</t>
  </si>
  <si>
    <t>22798</t>
  </si>
  <si>
    <t>010-000150</t>
  </si>
  <si>
    <t>2023-05-26 22:19:00</t>
  </si>
  <si>
    <t>37460</t>
  </si>
  <si>
    <t>010-000152</t>
  </si>
  <si>
    <t>2023-05-28 17:57:00</t>
  </si>
  <si>
    <t>28834</t>
  </si>
  <si>
    <t>010-000153</t>
  </si>
  <si>
    <t>2023-05-29 13:01:00</t>
  </si>
  <si>
    <t>18249</t>
  </si>
  <si>
    <t>010-000154</t>
  </si>
  <si>
    <t>2023-05-29 13:18:00</t>
  </si>
  <si>
    <t>27592</t>
  </si>
  <si>
    <t>010-000156</t>
  </si>
  <si>
    <t>2023-05-29 14:41:00</t>
  </si>
  <si>
    <t>19241</t>
  </si>
  <si>
    <t>2023-08-12</t>
  </si>
  <si>
    <t>010-000157</t>
  </si>
  <si>
    <t>2023-05-29 16:46:00</t>
  </si>
  <si>
    <t>27593</t>
  </si>
  <si>
    <t>010-000159</t>
  </si>
  <si>
    <t>2023-05-30 12:29:00</t>
  </si>
  <si>
    <t>21564</t>
  </si>
  <si>
    <t>010-000160</t>
  </si>
  <si>
    <t>2023-05-30 12:49:00</t>
  </si>
  <si>
    <t>25269</t>
  </si>
  <si>
    <t>010-000167</t>
  </si>
  <si>
    <t>2023-06-05 10:32:00</t>
  </si>
  <si>
    <t>12506</t>
  </si>
  <si>
    <t>010-000170</t>
  </si>
  <si>
    <t>2023-06-09 12:05:00</t>
  </si>
  <si>
    <t>13728</t>
  </si>
  <si>
    <t>010-000171</t>
  </si>
  <si>
    <t>2023-06-09 21:09:00</t>
  </si>
  <si>
    <t>10033</t>
  </si>
  <si>
    <t>010-000173</t>
  </si>
  <si>
    <t>2023-06-11 11:37:00</t>
  </si>
  <si>
    <t>16198</t>
  </si>
  <si>
    <t>010-000189</t>
  </si>
  <si>
    <t>2023-06-17 00:16:00</t>
  </si>
  <si>
    <t>17283</t>
  </si>
  <si>
    <t>010-000192</t>
  </si>
  <si>
    <t>2023-06-17 22:11:00</t>
  </si>
  <si>
    <t>18250</t>
  </si>
  <si>
    <t>010-000197</t>
  </si>
  <si>
    <t>2023-06-19 13:01:00</t>
  </si>
  <si>
    <t>7569</t>
  </si>
  <si>
    <t>010-000199</t>
  </si>
  <si>
    <t>2023-06-19 14:56:00</t>
  </si>
  <si>
    <t>3879</t>
  </si>
  <si>
    <t>010-000202</t>
  </si>
  <si>
    <t>2023-06-19 19:53:00</t>
  </si>
  <si>
    <t>3880</t>
  </si>
  <si>
    <t>010-000204</t>
  </si>
  <si>
    <t>2023-06-20 09:50:00</t>
  </si>
  <si>
    <t>37461</t>
  </si>
  <si>
    <t>010-000205</t>
  </si>
  <si>
    <t>2023-06-20 10:13:00</t>
  </si>
  <si>
    <t>27594</t>
  </si>
  <si>
    <t>010-000206</t>
  </si>
  <si>
    <t>2023-06-20 13:44:00</t>
  </si>
  <si>
    <t>7570</t>
  </si>
  <si>
    <t>010-000208</t>
  </si>
  <si>
    <t>2023-06-20 13:51:00</t>
  </si>
  <si>
    <t>37462</t>
  </si>
  <si>
    <t>010-000213</t>
  </si>
  <si>
    <t>2023-06-21 10:44:00</t>
  </si>
  <si>
    <t>5112</t>
  </si>
  <si>
    <t>010-000214</t>
  </si>
  <si>
    <t>2023-06-21 10:57:00</t>
  </si>
  <si>
    <t>17284</t>
  </si>
  <si>
    <t>010-000215</t>
  </si>
  <si>
    <t>2023-06-21 11:29:00</t>
  </si>
  <si>
    <t>1405</t>
  </si>
  <si>
    <t>010-000220</t>
  </si>
  <si>
    <t>2023-06-21 16:28:00</t>
  </si>
  <si>
    <t>25270</t>
  </si>
  <si>
    <t>010-000221</t>
  </si>
  <si>
    <t>2023-06-21 17:28:00</t>
  </si>
  <si>
    <t>27595</t>
  </si>
  <si>
    <t>010-000227</t>
  </si>
  <si>
    <t>2023-06-22 21:29:00</t>
  </si>
  <si>
    <t>25271</t>
  </si>
  <si>
    <t>010-000231</t>
  </si>
  <si>
    <t>2023-06-25 10:59:00</t>
  </si>
  <si>
    <t>25272</t>
  </si>
  <si>
    <t>010-000234</t>
  </si>
  <si>
    <t>2023-06-26 10:55:00</t>
  </si>
  <si>
    <t>11273</t>
  </si>
  <si>
    <t>010-000241</t>
  </si>
  <si>
    <t>2023-06-28 10:11:00</t>
  </si>
  <si>
    <t>31299</t>
  </si>
  <si>
    <t>010-000252</t>
  </si>
  <si>
    <t>2023-06-30 11:23:00</t>
  </si>
  <si>
    <t>28835</t>
  </si>
  <si>
    <t>010-000254</t>
  </si>
  <si>
    <t>2023-07-01 11:47:00</t>
  </si>
  <si>
    <t>14968</t>
  </si>
  <si>
    <t>010-000255</t>
  </si>
  <si>
    <t>2023-07-01 13:52:00</t>
  </si>
  <si>
    <t>12507</t>
  </si>
  <si>
    <t>010-000259</t>
  </si>
  <si>
    <t>2023-07-03 16:12:00</t>
  </si>
  <si>
    <t>21565</t>
  </si>
  <si>
    <t>010-000261</t>
  </si>
  <si>
    <t>2023-07-03 20:47:00</t>
  </si>
  <si>
    <t>1406</t>
  </si>
  <si>
    <t>010-000262</t>
  </si>
  <si>
    <t>2023-07-04 12:26:00</t>
  </si>
  <si>
    <t>27596</t>
  </si>
  <si>
    <t>010-000264</t>
  </si>
  <si>
    <t>2023-07-04 17:08:00</t>
  </si>
  <si>
    <t>24037</t>
  </si>
  <si>
    <t>2023-07-22</t>
  </si>
  <si>
    <t>010-000265</t>
  </si>
  <si>
    <t>2023-07-04 19:38:00</t>
  </si>
  <si>
    <t>13729</t>
  </si>
  <si>
    <t>010-000271</t>
  </si>
  <si>
    <t>2023-07-05 13:17:00</t>
  </si>
  <si>
    <t>6343</t>
  </si>
  <si>
    <t>010-000272</t>
  </si>
  <si>
    <t>2023-07-06 19:08:00</t>
  </si>
  <si>
    <t>35005</t>
  </si>
  <si>
    <t>010-000274</t>
  </si>
  <si>
    <t>2023-07-06 22:12:00</t>
  </si>
  <si>
    <t>28836</t>
  </si>
  <si>
    <t>010-000277</t>
  </si>
  <si>
    <t>2023-07-08 09:01:00</t>
  </si>
  <si>
    <t>32546</t>
  </si>
  <si>
    <t>010-000281</t>
  </si>
  <si>
    <t>2023-07-10 11:26:00</t>
  </si>
  <si>
    <t>37463</t>
  </si>
  <si>
    <t>010-000286</t>
  </si>
  <si>
    <t>2023-07-11 09:47:00</t>
  </si>
  <si>
    <t>16199</t>
  </si>
  <si>
    <t>010-000289</t>
  </si>
  <si>
    <t>2023-07-11 12:50:00</t>
  </si>
  <si>
    <t>24038</t>
  </si>
  <si>
    <t>010-000295</t>
  </si>
  <si>
    <t>2023-07-13 15:53:00</t>
  </si>
  <si>
    <t>12508</t>
  </si>
  <si>
    <t>010-000297</t>
  </si>
  <si>
    <t>2023-07-14 11:33:00</t>
  </si>
  <si>
    <t>32547</t>
  </si>
  <si>
    <t>010-000301</t>
  </si>
  <si>
    <t>2023-07-14 16:30:00</t>
  </si>
  <si>
    <t>8797</t>
  </si>
  <si>
    <t>010-000302</t>
  </si>
  <si>
    <t>2023-07-14 16:33:00</t>
  </si>
  <si>
    <t>36232</t>
  </si>
  <si>
    <t>010-000307</t>
  </si>
  <si>
    <t>2023-07-17 09:42:00</t>
  </si>
  <si>
    <t>11274</t>
  </si>
  <si>
    <t>010-000312</t>
  </si>
  <si>
    <t>2023-07-18 09:56:00</t>
  </si>
  <si>
    <t>17285</t>
  </si>
  <si>
    <t>010-000315</t>
  </si>
  <si>
    <t>2023-07-18 17:49:00</t>
  </si>
  <si>
    <t>1407</t>
  </si>
  <si>
    <t>010-000323</t>
  </si>
  <si>
    <t>2023-07-21 10:56:00</t>
  </si>
  <si>
    <t>27597</t>
  </si>
  <si>
    <t>010-000325</t>
  </si>
  <si>
    <t>2023-07-21 11:45:00</t>
  </si>
  <si>
    <t>27598</t>
  </si>
  <si>
    <t>010-000326</t>
  </si>
  <si>
    <t>2023-07-21 11:46:00</t>
  </si>
  <si>
    <t>27599</t>
  </si>
  <si>
    <t>010-000330</t>
  </si>
  <si>
    <t>2023-07-22 10:26:00</t>
  </si>
  <si>
    <t>31300</t>
  </si>
  <si>
    <t>010-000331</t>
  </si>
  <si>
    <t>2023-07-22 10:28:00</t>
  </si>
  <si>
    <t>7571</t>
  </si>
  <si>
    <t>010-000335</t>
  </si>
  <si>
    <t>2023-07-24 10:32:00</t>
  </si>
  <si>
    <t>36233</t>
  </si>
  <si>
    <t>010-000336</t>
  </si>
  <si>
    <t>2023-07-24 11:10:00</t>
  </si>
  <si>
    <t>2638</t>
  </si>
  <si>
    <t>010-000337</t>
  </si>
  <si>
    <t>2023-07-24 15:46:00</t>
  </si>
  <si>
    <t>10034</t>
  </si>
  <si>
    <t>010-000338</t>
  </si>
  <si>
    <t>2023-07-24 17:49:00</t>
  </si>
  <si>
    <t>17286</t>
  </si>
  <si>
    <t>010-000342</t>
  </si>
  <si>
    <t>2023-07-25 19:30:00</t>
  </si>
  <si>
    <t>31301</t>
  </si>
  <si>
    <t>010-000343</t>
  </si>
  <si>
    <t>2023-07-26 10:04:00</t>
  </si>
  <si>
    <t>6344</t>
  </si>
  <si>
    <t>010-000344</t>
  </si>
  <si>
    <t>2023-07-26 10:33:00</t>
  </si>
  <si>
    <t>36234</t>
  </si>
  <si>
    <t>010-000347</t>
  </si>
  <si>
    <t>2023-07-26 14:22:00</t>
  </si>
  <si>
    <t>35006</t>
  </si>
  <si>
    <t>010-000348</t>
  </si>
  <si>
    <t>2023-07-26 17:43:00</t>
  </si>
  <si>
    <t>14969</t>
  </si>
  <si>
    <t>010-000350</t>
  </si>
  <si>
    <t>2023-07-26 20:29:00</t>
  </si>
  <si>
    <t>32548</t>
  </si>
  <si>
    <t>010-000357</t>
  </si>
  <si>
    <t>2023-07-28 15:29:00</t>
  </si>
  <si>
    <t>27600</t>
  </si>
  <si>
    <t>010-000359</t>
  </si>
  <si>
    <t>2023-07-28 16:48:00</t>
  </si>
  <si>
    <t>25273</t>
  </si>
  <si>
    <t>010-000360</t>
  </si>
  <si>
    <t>2023-07-31 10:25:00</t>
  </si>
  <si>
    <t>8798</t>
  </si>
  <si>
    <t>010-000361</t>
  </si>
  <si>
    <t>2023-07-31 10:40:00</t>
  </si>
  <si>
    <t>21566</t>
  </si>
  <si>
    <t>010-000364</t>
  </si>
  <si>
    <t>2023-07-31 22:00:00</t>
  </si>
  <si>
    <t>12509</t>
  </si>
  <si>
    <t>010-000370</t>
  </si>
  <si>
    <t>2023-08-01 17:12:00</t>
  </si>
  <si>
    <t>10035</t>
  </si>
  <si>
    <t>010-000371</t>
  </si>
  <si>
    <t>2023-08-02 10:06:00</t>
  </si>
  <si>
    <t>10036</t>
  </si>
  <si>
    <t>010-000372</t>
  </si>
  <si>
    <t>2023-08-02 17:47:00</t>
  </si>
  <si>
    <t>37464</t>
  </si>
  <si>
    <t>010-000373</t>
  </si>
  <si>
    <t>2023-08-03 10:58:00</t>
  </si>
  <si>
    <t>3881</t>
  </si>
  <si>
    <t>010-000374</t>
  </si>
  <si>
    <t>2023-08-03 11:04:00</t>
  </si>
  <si>
    <t>2639</t>
  </si>
  <si>
    <t>010-000375</t>
  </si>
  <si>
    <t>13730</t>
  </si>
  <si>
    <t>010-000380</t>
  </si>
  <si>
    <t>2023-08-03 16:28:00</t>
  </si>
  <si>
    <t>21567</t>
  </si>
  <si>
    <t>2023-08-16</t>
  </si>
  <si>
    <t>010-000383</t>
  </si>
  <si>
    <t>2023-08-03 17:54:00</t>
  </si>
  <si>
    <t>30067</t>
  </si>
  <si>
    <t>010-000387</t>
  </si>
  <si>
    <t>2023-08-04 11:43:00</t>
  </si>
  <si>
    <t>3882</t>
  </si>
  <si>
    <t>010-000388</t>
  </si>
  <si>
    <t>2023-08-04 12:01:00</t>
  </si>
  <si>
    <t>13731</t>
  </si>
  <si>
    <t>010-000390</t>
  </si>
  <si>
    <t>2023-08-05 14:21:00</t>
  </si>
  <si>
    <t>17287</t>
  </si>
  <si>
    <t>010-000391</t>
  </si>
  <si>
    <t>2023-08-05 20:23:00</t>
  </si>
  <si>
    <t>7572</t>
  </si>
  <si>
    <t>010-000393</t>
  </si>
  <si>
    <t>2023-08-06 14:10:00</t>
  </si>
  <si>
    <t>10037</t>
  </si>
  <si>
    <t>010-000394</t>
  </si>
  <si>
    <t>2023-08-06 21:30:00</t>
  </si>
  <si>
    <t>28837</t>
  </si>
  <si>
    <t>010-000395</t>
  </si>
  <si>
    <t>2023-08-07 11:33:00</t>
  </si>
  <si>
    <t>30068</t>
  </si>
  <si>
    <t>010-000398</t>
  </si>
  <si>
    <t>2023-08-07 18:41:00</t>
  </si>
  <si>
    <t>11275</t>
  </si>
  <si>
    <t>010-000400</t>
  </si>
  <si>
    <t>2023-08-08 14:36:00</t>
  </si>
  <si>
    <t>32549</t>
  </si>
  <si>
    <t>010-000406</t>
  </si>
  <si>
    <t>2023-08-09 14:53:00</t>
  </si>
  <si>
    <t>8799</t>
  </si>
  <si>
    <t>010-000408</t>
  </si>
  <si>
    <t>2023-08-10 22:02:00</t>
  </si>
  <si>
    <t>1408</t>
  </si>
  <si>
    <t>010-000414</t>
  </si>
  <si>
    <t>2023-08-11 15:20:00</t>
  </si>
  <si>
    <t>17288</t>
  </si>
  <si>
    <t>010-000417</t>
  </si>
  <si>
    <t>2023-08-11 16:53:00</t>
  </si>
  <si>
    <t>25274</t>
  </si>
  <si>
    <t>010-000420</t>
  </si>
  <si>
    <t>2023-08-12 12:09:00</t>
  </si>
  <si>
    <t>5113</t>
  </si>
  <si>
    <t>010-000428</t>
  </si>
  <si>
    <t>2023-08-14 16:55:00</t>
  </si>
  <si>
    <t>24039</t>
  </si>
  <si>
    <t>010-000429</t>
  </si>
  <si>
    <t>2023-08-14 17:06:00</t>
  </si>
  <si>
    <t>33776</t>
  </si>
  <si>
    <t>010-000434</t>
  </si>
  <si>
    <t>2023-08-15 16:20:00</t>
  </si>
  <si>
    <t>7573</t>
  </si>
  <si>
    <t>2023-09-02</t>
  </si>
  <si>
    <t>010-000435</t>
  </si>
  <si>
    <t>2023-08-15 18:58:00</t>
  </si>
  <si>
    <t>8800</t>
  </si>
  <si>
    <t>010-000437</t>
  </si>
  <si>
    <t>2023-08-16 18:33:00</t>
  </si>
  <si>
    <t>17289</t>
  </si>
  <si>
    <t>010-000440</t>
  </si>
  <si>
    <t>2023-08-18 10:17:00</t>
  </si>
  <si>
    <t>22799</t>
  </si>
  <si>
    <t>010-000441</t>
  </si>
  <si>
    <t>2023-08-18 11:22:00</t>
  </si>
  <si>
    <t>5114</t>
  </si>
  <si>
    <t>2023-08-26</t>
  </si>
  <si>
    <t>010-000442</t>
  </si>
  <si>
    <t>2023-08-18 12:31:00</t>
  </si>
  <si>
    <t>17290</t>
  </si>
  <si>
    <t>010-000444</t>
  </si>
  <si>
    <t>2023-08-19 09:23:00</t>
  </si>
  <si>
    <t>13732</t>
  </si>
  <si>
    <t>010-000445</t>
  </si>
  <si>
    <t>2023-08-19 11:12:00</t>
  </si>
  <si>
    <t>8801</t>
  </si>
  <si>
    <t>010-000452</t>
  </si>
  <si>
    <t>2023-08-22 21:49:00</t>
  </si>
  <si>
    <t>5115</t>
  </si>
  <si>
    <t>2023-10-05</t>
  </si>
  <si>
    <t>010-000454</t>
  </si>
  <si>
    <t>2023-08-22 23:33:00</t>
  </si>
  <si>
    <t>22800</t>
  </si>
  <si>
    <t>010-000455</t>
  </si>
  <si>
    <t>2023-08-24 11:06:00</t>
  </si>
  <si>
    <t>35007</t>
  </si>
  <si>
    <t>010-000456</t>
  </si>
  <si>
    <t>2023-08-24 11:40:00</t>
  </si>
  <si>
    <t>27601</t>
  </si>
  <si>
    <t>010-000457</t>
  </si>
  <si>
    <t>2023-08-24 13:54:00</t>
  </si>
  <si>
    <t>14970</t>
  </si>
  <si>
    <t>010-000461</t>
  </si>
  <si>
    <t>2023-08-25 11:30:00</t>
  </si>
  <si>
    <t>25275</t>
  </si>
  <si>
    <t>010-000466</t>
  </si>
  <si>
    <t>2023-08-27 17:26:00</t>
  </si>
  <si>
    <t>17291</t>
  </si>
  <si>
    <t>010-000468</t>
  </si>
  <si>
    <t>2023-08-28 16:29:00</t>
  </si>
  <si>
    <t>175</t>
  </si>
  <si>
    <t>010-000471</t>
  </si>
  <si>
    <t>2023-08-28 16:36:00</t>
  </si>
  <si>
    <t>20483</t>
  </si>
  <si>
    <t>010-000472</t>
  </si>
  <si>
    <t>2023-08-28 20:32:00</t>
  </si>
  <si>
    <t>176</t>
  </si>
  <si>
    <t>010-000474</t>
  </si>
  <si>
    <t>2023-08-29 10:27:00</t>
  </si>
  <si>
    <t>36235</t>
  </si>
  <si>
    <t>010-000476</t>
  </si>
  <si>
    <t>2023-08-29 11:52:00</t>
  </si>
  <si>
    <t>13733</t>
  </si>
  <si>
    <t>010-000477</t>
  </si>
  <si>
    <t>2023-08-29 12:49:00</t>
  </si>
  <si>
    <t>18251</t>
  </si>
  <si>
    <t>010-000478</t>
  </si>
  <si>
    <t>2023-08-29 21:51:00</t>
  </si>
  <si>
    <t>21568</t>
  </si>
  <si>
    <t>010-000479</t>
  </si>
  <si>
    <t>2023-08-30 10:03:00</t>
  </si>
  <si>
    <t>12510</t>
  </si>
  <si>
    <t>010-000481</t>
  </si>
  <si>
    <t>2023-08-30 11:58:00</t>
  </si>
  <si>
    <t>14971</t>
  </si>
  <si>
    <t>010-000489</t>
  </si>
  <si>
    <t>2023-09-01 12:29:00</t>
  </si>
  <si>
    <t>11276</t>
  </si>
  <si>
    <t>010-000491</t>
  </si>
  <si>
    <t>2023-09-01 13:00:00</t>
  </si>
  <si>
    <t>35008</t>
  </si>
  <si>
    <t>2023-10-02</t>
  </si>
  <si>
    <t>010-000493</t>
  </si>
  <si>
    <t>2023-09-01 17:26:00</t>
  </si>
  <si>
    <t>13734</t>
  </si>
  <si>
    <t>010-000503</t>
  </si>
  <si>
    <t>2023-09-07 12:50:00</t>
  </si>
  <si>
    <t>20484</t>
  </si>
  <si>
    <t>010-000504</t>
  </si>
  <si>
    <t>2023-09-07 16:25:00</t>
  </si>
  <si>
    <t>3883</t>
  </si>
  <si>
    <t>010-000506</t>
  </si>
  <si>
    <t>2023-09-08 10:26:00</t>
  </si>
  <si>
    <t>7574</t>
  </si>
  <si>
    <t>010-000513</t>
  </si>
  <si>
    <t>2023-09-09 20:00:00</t>
  </si>
  <si>
    <t>7575</t>
  </si>
  <si>
    <t>010-000514</t>
  </si>
  <si>
    <t>2023-09-10 10:02:00</t>
  </si>
  <si>
    <t>2640</t>
  </si>
  <si>
    <t>010-000516</t>
  </si>
  <si>
    <t>2023-09-11 17:12:00</t>
  </si>
  <si>
    <t>32550</t>
  </si>
  <si>
    <t>010-000517</t>
  </si>
  <si>
    <t>2023-09-11 17:25:00</t>
  </si>
  <si>
    <t>33777</t>
  </si>
  <si>
    <t>010-000521</t>
  </si>
  <si>
    <t>2023-09-12 21:46:00</t>
  </si>
  <si>
    <t>26505</t>
  </si>
  <si>
    <t>010-000522</t>
  </si>
  <si>
    <t>2023-09-13 10:58:00</t>
  </si>
  <si>
    <t>177</t>
  </si>
  <si>
    <t>010-000523</t>
  </si>
  <si>
    <t>2023-09-13 13:57:00</t>
  </si>
  <si>
    <t>8802</t>
  </si>
  <si>
    <t>010-000524</t>
  </si>
  <si>
    <t>2023-09-13 14:26:00</t>
  </si>
  <si>
    <t>2641</t>
  </si>
  <si>
    <t>010-000530</t>
  </si>
  <si>
    <t>2023-09-14 22:02:00</t>
  </si>
  <si>
    <t>16200</t>
  </si>
  <si>
    <t>010-000531</t>
  </si>
  <si>
    <t>2023-09-15 11:53:00</t>
  </si>
  <si>
    <t>7576</t>
  </si>
  <si>
    <t>010-000540</t>
  </si>
  <si>
    <t>2023-09-16 18:28:00</t>
  </si>
  <si>
    <t>30069</t>
  </si>
  <si>
    <t>010-000547</t>
  </si>
  <si>
    <t>2023-09-18 15:24:00</t>
  </si>
  <si>
    <t>178</t>
  </si>
  <si>
    <t>010-000548</t>
  </si>
  <si>
    <t>2023-09-18 20:22:00</t>
  </si>
  <si>
    <t>11277</t>
  </si>
  <si>
    <t>010-000549</t>
  </si>
  <si>
    <t>2023-09-18 20:27:00</t>
  </si>
  <si>
    <t>12511</t>
  </si>
  <si>
    <t>010-000551</t>
  </si>
  <si>
    <t>2023-09-18 21:46:00</t>
  </si>
  <si>
    <t>31302</t>
  </si>
  <si>
    <t>010-000552</t>
  </si>
  <si>
    <t>2023-09-19 09:52:00</t>
  </si>
  <si>
    <t>18252</t>
  </si>
  <si>
    <t>010-000557</t>
  </si>
  <si>
    <t>2023-09-19 12:45:00</t>
  </si>
  <si>
    <t>30070</t>
  </si>
  <si>
    <t>2023-11-11</t>
  </si>
  <si>
    <t>010-000558</t>
  </si>
  <si>
    <t>2023-09-19 15:22:00</t>
  </si>
  <si>
    <t>13735</t>
  </si>
  <si>
    <t>010-000559</t>
  </si>
  <si>
    <t>2023-09-19 15:29:00</t>
  </si>
  <si>
    <t>10038</t>
  </si>
  <si>
    <t>010-000561</t>
  </si>
  <si>
    <t>2023-09-19 21:56:00</t>
  </si>
  <si>
    <t>16201</t>
  </si>
  <si>
    <t>010-000563</t>
  </si>
  <si>
    <t>2023-09-20 09:59:00</t>
  </si>
  <si>
    <t>7577</t>
  </si>
  <si>
    <t>010-000568</t>
  </si>
  <si>
    <t>2023-09-20 17:03:00</t>
  </si>
  <si>
    <t>26506</t>
  </si>
  <si>
    <t>010-000569</t>
  </si>
  <si>
    <t>2023-09-21 07:34:00</t>
  </si>
  <si>
    <t>33778</t>
  </si>
  <si>
    <t>010-000571</t>
  </si>
  <si>
    <t>2023-09-21 13:01:00</t>
  </si>
  <si>
    <t>179</t>
  </si>
  <si>
    <t>010-000583</t>
  </si>
  <si>
    <t>2023-09-22 15:14:00</t>
  </si>
  <si>
    <t>10039</t>
  </si>
  <si>
    <t>010-000585</t>
  </si>
  <si>
    <t>2023-09-22 17:43:00</t>
  </si>
  <si>
    <t>35009</t>
  </si>
  <si>
    <t>010-000587</t>
  </si>
  <si>
    <t>2023-09-23 13:15:00</t>
  </si>
  <si>
    <t>25276</t>
  </si>
  <si>
    <t>010-000588</t>
  </si>
  <si>
    <t>2023-09-23 13:46:00</t>
  </si>
  <si>
    <t>180</t>
  </si>
  <si>
    <t>010-000595</t>
  </si>
  <si>
    <t>2023-09-25 17:33:00</t>
  </si>
  <si>
    <t>22801</t>
  </si>
  <si>
    <t>010-000596</t>
  </si>
  <si>
    <t>2023-09-25 19:51:00</t>
  </si>
  <si>
    <t>13736</t>
  </si>
  <si>
    <t>010-000602</t>
  </si>
  <si>
    <t>2023-09-27 09:31:00</t>
  </si>
  <si>
    <t>21569</t>
  </si>
  <si>
    <t>010-000606</t>
  </si>
  <si>
    <t>2023-09-27 13:32:00</t>
  </si>
  <si>
    <t>20485</t>
  </si>
  <si>
    <t>010-000608</t>
  </si>
  <si>
    <t>2023-09-27 16:21:00</t>
  </si>
  <si>
    <t>37465</t>
  </si>
  <si>
    <t>010-000610</t>
  </si>
  <si>
    <t>2023-09-27 19:00:00</t>
  </si>
  <si>
    <t>14972</t>
  </si>
  <si>
    <t>010-000614</t>
  </si>
  <si>
    <t>2023-09-29 11:46:00</t>
  </si>
  <si>
    <t>1409</t>
  </si>
  <si>
    <t>010-000615</t>
  </si>
  <si>
    <t>2023-09-29 14:03:00</t>
  </si>
  <si>
    <t>10040</t>
  </si>
  <si>
    <t>010-000620</t>
  </si>
  <si>
    <t>2023-10-01 15:17:00</t>
  </si>
  <si>
    <t>31303</t>
  </si>
  <si>
    <t>010-000621</t>
  </si>
  <si>
    <t>2023-10-02 12:32:00</t>
  </si>
  <si>
    <t>25277</t>
  </si>
  <si>
    <t>010-000628</t>
  </si>
  <si>
    <t>2023-10-03 11:20:00</t>
  </si>
  <si>
    <t>28838</t>
  </si>
  <si>
    <t>010-000631</t>
  </si>
  <si>
    <t>2023-10-04 11:56:00</t>
  </si>
  <si>
    <t>7578</t>
  </si>
  <si>
    <t>010-000632</t>
  </si>
  <si>
    <t>2023-10-04 12:19:00</t>
  </si>
  <si>
    <t>3884</t>
  </si>
  <si>
    <t>010-000637</t>
  </si>
  <si>
    <t>2023-10-05 10:49:00</t>
  </si>
  <si>
    <t>30071</t>
  </si>
  <si>
    <t>010-000639</t>
  </si>
  <si>
    <t>2023-10-05 11:33:00</t>
  </si>
  <si>
    <t>24040</t>
  </si>
  <si>
    <t>010-000643</t>
  </si>
  <si>
    <t>2023-10-05 16:42:00</t>
  </si>
  <si>
    <t>12512</t>
  </si>
  <si>
    <t>010-000646</t>
  </si>
  <si>
    <t>2023-10-06 17:25:00</t>
  </si>
  <si>
    <t>7579</t>
  </si>
  <si>
    <t>010-000647</t>
  </si>
  <si>
    <t>2023-10-07 12:20:00</t>
  </si>
  <si>
    <t>33779</t>
  </si>
  <si>
    <t>010-000648</t>
  </si>
  <si>
    <t>2023-10-07 13:29:00</t>
  </si>
  <si>
    <t>11278</t>
  </si>
  <si>
    <t>010-000649</t>
  </si>
  <si>
    <t>2023-10-08 11:54:00</t>
  </si>
  <si>
    <t>21570</t>
  </si>
  <si>
    <t>010-000650</t>
  </si>
  <si>
    <t>2023-10-08 14:16:00</t>
  </si>
  <si>
    <t>20486</t>
  </si>
  <si>
    <t>010-000655</t>
  </si>
  <si>
    <t>2023-10-10 01:18:00</t>
  </si>
  <si>
    <t>25278</t>
  </si>
  <si>
    <t>010-000658</t>
  </si>
  <si>
    <t>2023-10-10 11:26:00</t>
  </si>
  <si>
    <t>35010</t>
  </si>
  <si>
    <t>010-000659</t>
  </si>
  <si>
    <t>2023-10-10 13:13:00</t>
  </si>
  <si>
    <t>24041</t>
  </si>
  <si>
    <t>010-000660</t>
  </si>
  <si>
    <t>2023-10-10 15:25:00</t>
  </si>
  <si>
    <t>31304</t>
  </si>
  <si>
    <t>010-000665</t>
  </si>
  <si>
    <t>2023-10-11 16:24:00</t>
  </si>
  <si>
    <t>28839</t>
  </si>
  <si>
    <t>010-000666</t>
  </si>
  <si>
    <t>2023-10-11 16:36:00</t>
  </si>
  <si>
    <t>12513</t>
  </si>
  <si>
    <t>010-000667</t>
  </si>
  <si>
    <t>2023-10-11 17:53:00</t>
  </si>
  <si>
    <t>32551</t>
  </si>
  <si>
    <t>010-000668</t>
  </si>
  <si>
    <t>2023-10-11 18:04:00</t>
  </si>
  <si>
    <t>2642</t>
  </si>
  <si>
    <t>010-000670</t>
  </si>
  <si>
    <t>2023-10-12 09:37:00</t>
  </si>
  <si>
    <t>10041</t>
  </si>
  <si>
    <t>010-000671</t>
  </si>
  <si>
    <t>2023-10-12 16:00:00</t>
  </si>
  <si>
    <t>32552</t>
  </si>
  <si>
    <t>2024-03-23</t>
  </si>
  <si>
    <t>010-000674</t>
  </si>
  <si>
    <t>2023-10-12 21:31:00</t>
  </si>
  <si>
    <t>22802</t>
  </si>
  <si>
    <t>010-000675</t>
  </si>
  <si>
    <t>2023-10-13 12:36:00</t>
  </si>
  <si>
    <t>3885</t>
  </si>
  <si>
    <t>010-000676</t>
  </si>
  <si>
    <t>2023-10-13 15:28:00</t>
  </si>
  <si>
    <t>28840</t>
  </si>
  <si>
    <t>010-000677</t>
  </si>
  <si>
    <t>2023-10-13 15:49:00</t>
  </si>
  <si>
    <t>12514</t>
  </si>
  <si>
    <t>010-000678</t>
  </si>
  <si>
    <t>27602</t>
  </si>
  <si>
    <t>010-000679</t>
  </si>
  <si>
    <t>2023-10-13 18:55:00</t>
  </si>
  <si>
    <t>24042</t>
  </si>
  <si>
    <t>010-000680</t>
  </si>
  <si>
    <t>2023-10-14 10:05:00</t>
  </si>
  <si>
    <t>35011</t>
  </si>
  <si>
    <t>010-000682</t>
  </si>
  <si>
    <t>2023-10-14 12:51:00</t>
  </si>
  <si>
    <t>14973</t>
  </si>
  <si>
    <t>010-000686</t>
  </si>
  <si>
    <t>2023-10-16 09:08:00</t>
  </si>
  <si>
    <t>19242</t>
  </si>
  <si>
    <t>010-000688</t>
  </si>
  <si>
    <t>2023-10-16 10:37:00</t>
  </si>
  <si>
    <t>27603</t>
  </si>
  <si>
    <t>010-000689</t>
  </si>
  <si>
    <t>2023-10-16 11:18:00</t>
  </si>
  <si>
    <t>35012</t>
  </si>
  <si>
    <t>010-000691</t>
  </si>
  <si>
    <t>2023-10-16 14:07:00</t>
  </si>
  <si>
    <t>27604</t>
  </si>
  <si>
    <t>010-000692</t>
  </si>
  <si>
    <t>2023-10-16 17:04:00</t>
  </si>
  <si>
    <t>20487</t>
  </si>
  <si>
    <t>010-000693</t>
  </si>
  <si>
    <t>2023-10-16 21:06:00</t>
  </si>
  <si>
    <t>26507</t>
  </si>
  <si>
    <t>010-000694</t>
  </si>
  <si>
    <t>2023-10-17 12:51:00</t>
  </si>
  <si>
    <t>33780</t>
  </si>
  <si>
    <t>010-000698</t>
  </si>
  <si>
    <t>2023-10-17 17:22:00</t>
  </si>
  <si>
    <t>13737</t>
  </si>
  <si>
    <t>010-000703</t>
  </si>
  <si>
    <t>2023-10-18 12:17:00</t>
  </si>
  <si>
    <t>37466</t>
  </si>
  <si>
    <t>010-000704</t>
  </si>
  <si>
    <t>2023-10-18 13:43:00</t>
  </si>
  <si>
    <t>28841</t>
  </si>
  <si>
    <t>010-000705</t>
  </si>
  <si>
    <t>2023-10-18 17:05:00</t>
  </si>
  <si>
    <t>36236</t>
  </si>
  <si>
    <t>010-000707</t>
  </si>
  <si>
    <t>2023-10-19 14:28:00</t>
  </si>
  <si>
    <t>1410</t>
  </si>
  <si>
    <t>010-000709</t>
  </si>
  <si>
    <t>2023-10-19 17:42:00</t>
  </si>
  <si>
    <t>30072</t>
  </si>
  <si>
    <t>010-000710</t>
  </si>
  <si>
    <t>2023-10-20 10:49:00</t>
  </si>
  <si>
    <t>11279</t>
  </si>
  <si>
    <t>010-000712</t>
  </si>
  <si>
    <t>2023-10-20 18:54:00</t>
  </si>
  <si>
    <t>6345</t>
  </si>
  <si>
    <t>010-000713</t>
  </si>
  <si>
    <t>2023-10-20 19:27:00</t>
  </si>
  <si>
    <t>21571</t>
  </si>
  <si>
    <t>010-000714</t>
  </si>
  <si>
    <t>2023-10-21 11:05:00</t>
  </si>
  <si>
    <t>18253</t>
  </si>
  <si>
    <t>010-000715</t>
  </si>
  <si>
    <t>2023-10-21 12:09:00</t>
  </si>
  <si>
    <t>16202</t>
  </si>
  <si>
    <t>010-000717</t>
  </si>
  <si>
    <t>2023-10-21 13:02:00</t>
  </si>
  <si>
    <t>5116</t>
  </si>
  <si>
    <t>010-000719</t>
  </si>
  <si>
    <t>2023-10-23 09:08:00</t>
  </si>
  <si>
    <t>31305</t>
  </si>
  <si>
    <t>010-000720</t>
  </si>
  <si>
    <t>2023-10-23 09:41:00</t>
  </si>
  <si>
    <t>8803</t>
  </si>
  <si>
    <t>010-000721</t>
  </si>
  <si>
    <t>2023-10-23 10:52:00</t>
  </si>
  <si>
    <t>3886</t>
  </si>
  <si>
    <t>010-000723</t>
  </si>
  <si>
    <t>2023-10-23 11:40:00</t>
  </si>
  <si>
    <t>11280</t>
  </si>
  <si>
    <t>010-000725</t>
  </si>
  <si>
    <t>2023-10-23 14:19:00</t>
  </si>
  <si>
    <t>20488</t>
  </si>
  <si>
    <t>010-000729</t>
  </si>
  <si>
    <t>2023-10-23 23:34:00</t>
  </si>
  <si>
    <t>25279</t>
  </si>
  <si>
    <t>010-000737</t>
  </si>
  <si>
    <t>2023-10-24 15:58:00</t>
  </si>
  <si>
    <t>8804</t>
  </si>
  <si>
    <t>010-000738</t>
  </si>
  <si>
    <t>2023-10-24 16:15:00</t>
  </si>
  <si>
    <t>1411</t>
  </si>
  <si>
    <t>010-000743</t>
  </si>
  <si>
    <t>2023-10-25 10:35:00</t>
  </si>
  <si>
    <t>12515</t>
  </si>
  <si>
    <t>010-000745</t>
  </si>
  <si>
    <t>2023-10-25 14:13:00</t>
  </si>
  <si>
    <t>26508</t>
  </si>
  <si>
    <t>010-000746</t>
  </si>
  <si>
    <t>2023-10-25 15:02:00</t>
  </si>
  <si>
    <t>37467</t>
  </si>
  <si>
    <t>010-000748</t>
  </si>
  <si>
    <t>2023-10-26 10:53:00</t>
  </si>
  <si>
    <t>26509</t>
  </si>
  <si>
    <t>010-000749</t>
  </si>
  <si>
    <t>2023-10-26 11:23:00</t>
  </si>
  <si>
    <t>7580</t>
  </si>
  <si>
    <t>010-000753</t>
  </si>
  <si>
    <t>2023-10-26 16:15:00</t>
  </si>
  <si>
    <t>26510</t>
  </si>
  <si>
    <t>010-000754</t>
  </si>
  <si>
    <t>2023-10-26 16:33:00</t>
  </si>
  <si>
    <t>5117</t>
  </si>
  <si>
    <t>010-000755</t>
  </si>
  <si>
    <t>2023-10-26 17:01:00</t>
  </si>
  <si>
    <t>12516</t>
  </si>
  <si>
    <t>010-000761</t>
  </si>
  <si>
    <t>2023-10-27 12:02:00</t>
  </si>
  <si>
    <t>2643</t>
  </si>
  <si>
    <t>010-000764</t>
  </si>
  <si>
    <t>2023-10-27 18:17:00</t>
  </si>
  <si>
    <t>3887</t>
  </si>
  <si>
    <t>010-000766</t>
  </si>
  <si>
    <t>2023-10-28 11:28:00</t>
  </si>
  <si>
    <t>17292</t>
  </si>
  <si>
    <t>010-000767</t>
  </si>
  <si>
    <t>2023-10-28 12:45:00</t>
  </si>
  <si>
    <t>25280</t>
  </si>
  <si>
    <t>010-000771</t>
  </si>
  <si>
    <t>2023-10-30 11:45:00</t>
  </si>
  <si>
    <t>8805</t>
  </si>
  <si>
    <t>010-000773</t>
  </si>
  <si>
    <t>2023-10-30 12:22:00</t>
  </si>
  <si>
    <t>32553</t>
  </si>
  <si>
    <t>010-000778</t>
  </si>
  <si>
    <t>2023-10-31 11:36:00</t>
  </si>
  <si>
    <t>31306</t>
  </si>
  <si>
    <t>010-000779</t>
  </si>
  <si>
    <t>2023-10-31 11:51:00</t>
  </si>
  <si>
    <t>2644</t>
  </si>
  <si>
    <t>010-000781</t>
  </si>
  <si>
    <t>2023-10-31 13:34:00</t>
  </si>
  <si>
    <t>35013</t>
  </si>
  <si>
    <t>010-000787</t>
  </si>
  <si>
    <t>2023-11-01 16:30:00</t>
  </si>
  <si>
    <t>16203</t>
  </si>
  <si>
    <t>010-000788</t>
  </si>
  <si>
    <t>2023-11-01 16:38:00</t>
  </si>
  <si>
    <t>11281</t>
  </si>
  <si>
    <t>010-000792</t>
  </si>
  <si>
    <t>2023-11-01 20:07:00</t>
  </si>
  <si>
    <t>32554</t>
  </si>
  <si>
    <t>010-000793</t>
  </si>
  <si>
    <t>2023-11-01 21:13:00</t>
  </si>
  <si>
    <t>10042</t>
  </si>
  <si>
    <t>010-000796</t>
  </si>
  <si>
    <t>2023-11-02 14:52:00</t>
  </si>
  <si>
    <t>13738</t>
  </si>
  <si>
    <t>010-000803</t>
  </si>
  <si>
    <t>2023-11-03 13:49:00</t>
  </si>
  <si>
    <t>14974</t>
  </si>
  <si>
    <t>010-000806</t>
  </si>
  <si>
    <t>2023-11-03 17:40:00</t>
  </si>
  <si>
    <t>19243</t>
  </si>
  <si>
    <t>010-000815</t>
  </si>
  <si>
    <t>2023-11-05 14:14:00</t>
  </si>
  <si>
    <t>10043</t>
  </si>
  <si>
    <t>010-000822</t>
  </si>
  <si>
    <t>2023-11-07 10:18:00</t>
  </si>
  <si>
    <t>181</t>
  </si>
  <si>
    <t>010-000823</t>
  </si>
  <si>
    <t>2023-11-07 10:44:00</t>
  </si>
  <si>
    <t>1412</t>
  </si>
  <si>
    <t>010-000825</t>
  </si>
  <si>
    <t>2023-11-07 11:53:00</t>
  </si>
  <si>
    <t>16204</t>
  </si>
  <si>
    <t>010-000827</t>
  </si>
  <si>
    <t>2023-11-07 17:40:00</t>
  </si>
  <si>
    <t>20489</t>
  </si>
  <si>
    <t>010-000830</t>
  </si>
  <si>
    <t>2023-11-07 21:10:00</t>
  </si>
  <si>
    <t>25281</t>
  </si>
  <si>
    <t>010-000831</t>
  </si>
  <si>
    <t>2023-11-07 21:53:00</t>
  </si>
  <si>
    <t>37468</t>
  </si>
  <si>
    <t>2024-03-30</t>
  </si>
  <si>
    <t>010-000833</t>
  </si>
  <si>
    <t>2023-11-08 09:48:00</t>
  </si>
  <si>
    <t>2645</t>
  </si>
  <si>
    <t>010-000838</t>
  </si>
  <si>
    <t>2023-11-08 14:50:00</t>
  </si>
  <si>
    <t>31307</t>
  </si>
  <si>
    <t>010-000840</t>
  </si>
  <si>
    <t>2023-11-08 15:58:00</t>
  </si>
  <si>
    <t>14975</t>
  </si>
  <si>
    <t>010-000843</t>
  </si>
  <si>
    <t>2023-11-08 18:16:00</t>
  </si>
  <si>
    <t>24043</t>
  </si>
  <si>
    <t>010-000847</t>
  </si>
  <si>
    <t>2023-11-09 15:24:00</t>
  </si>
  <si>
    <t>3888</t>
  </si>
  <si>
    <t>010-000850</t>
  </si>
  <si>
    <t>2023-11-09 19:32:00</t>
  </si>
  <si>
    <t>31308</t>
  </si>
  <si>
    <t>010-000851</t>
  </si>
  <si>
    <t>2023-11-10 09:20:00</t>
  </si>
  <si>
    <t>30073</t>
  </si>
  <si>
    <t>010-000856</t>
  </si>
  <si>
    <t>2023-11-10 18:51:00</t>
  </si>
  <si>
    <t>3889</t>
  </si>
  <si>
    <t>010-000857</t>
  </si>
  <si>
    <t>2023-11-10 21:34:00</t>
  </si>
  <si>
    <t>7581</t>
  </si>
  <si>
    <t>010-000859</t>
  </si>
  <si>
    <t>2023-11-11 10:03:00</t>
  </si>
  <si>
    <t>16205</t>
  </si>
  <si>
    <t>010-000860</t>
  </si>
  <si>
    <t>2023-11-11 10:24:00</t>
  </si>
  <si>
    <t>8806</t>
  </si>
  <si>
    <t>010-000861</t>
  </si>
  <si>
    <t>2023-11-11 13:54:00</t>
  </si>
  <si>
    <t>20490</t>
  </si>
  <si>
    <t>010-000862</t>
  </si>
  <si>
    <t>2023-11-12 11:37:00</t>
  </si>
  <si>
    <t>31309</t>
  </si>
  <si>
    <t>010-000867</t>
  </si>
  <si>
    <t>2023-11-13 12:38:00</t>
  </si>
  <si>
    <t>35014</t>
  </si>
  <si>
    <t>010-000872</t>
  </si>
  <si>
    <t>2023-11-15 09:56:00</t>
  </si>
  <si>
    <t>10044</t>
  </si>
  <si>
    <t>010-000873</t>
  </si>
  <si>
    <t>2023-11-15 12:35:00</t>
  </si>
  <si>
    <t>11282</t>
  </si>
  <si>
    <t>010-000876</t>
  </si>
  <si>
    <t>2023-11-15 17:43:00</t>
  </si>
  <si>
    <t>27605</t>
  </si>
  <si>
    <t>010-000877</t>
  </si>
  <si>
    <t>2023-11-15 17:48:00</t>
  </si>
  <si>
    <t>20491</t>
  </si>
  <si>
    <t>010-000880</t>
  </si>
  <si>
    <t>2023-11-16 11:28:00</t>
  </si>
  <si>
    <t>7582</t>
  </si>
  <si>
    <t>010-000885</t>
  </si>
  <si>
    <t>2023-11-16 22:10:00</t>
  </si>
  <si>
    <t>1413</t>
  </si>
  <si>
    <t>010-000893</t>
  </si>
  <si>
    <t>2023-11-20 10:00:00</t>
  </si>
  <si>
    <t>21572</t>
  </si>
  <si>
    <t>010-000894</t>
  </si>
  <si>
    <t>2023-11-20 10:11:00</t>
  </si>
  <si>
    <t>5118</t>
  </si>
  <si>
    <t>010-000895</t>
  </si>
  <si>
    <t>2023-11-20 10:56:00</t>
  </si>
  <si>
    <t>10045</t>
  </si>
  <si>
    <t>010-000900</t>
  </si>
  <si>
    <t>2023-11-21 10:08:00</t>
  </si>
  <si>
    <t>6346</t>
  </si>
  <si>
    <t>010-000903</t>
  </si>
  <si>
    <t>2023-11-21 12:42:00</t>
  </si>
  <si>
    <t>14976</t>
  </si>
  <si>
    <t>010-000904</t>
  </si>
  <si>
    <t>2023-11-21 13:25:00</t>
  </si>
  <si>
    <t>18254</t>
  </si>
  <si>
    <t>010-000906</t>
  </si>
  <si>
    <t>2023-11-21 15:47:00</t>
  </si>
  <si>
    <t>5119</t>
  </si>
  <si>
    <t>010-000912</t>
  </si>
  <si>
    <t>2023-11-22 10:19:00</t>
  </si>
  <si>
    <t>7583</t>
  </si>
  <si>
    <t>010-000915</t>
  </si>
  <si>
    <t>2023-11-22 11:16:00</t>
  </si>
  <si>
    <t>12517</t>
  </si>
  <si>
    <t>010-000919</t>
  </si>
  <si>
    <t>2023-11-22 15:46:00</t>
  </si>
  <si>
    <t>7584</t>
  </si>
  <si>
    <t>010-000925</t>
  </si>
  <si>
    <t>2023-11-23 11:40:00</t>
  </si>
  <si>
    <t>2646</t>
  </si>
  <si>
    <t>010-000928</t>
  </si>
  <si>
    <t>28842</t>
  </si>
  <si>
    <t>010-000929</t>
  </si>
  <si>
    <t>2023-11-23 12:45:00</t>
  </si>
  <si>
    <t>32555</t>
  </si>
  <si>
    <t>010-000930</t>
  </si>
  <si>
    <t>2023-11-23 13:02:00</t>
  </si>
  <si>
    <t>6347</t>
  </si>
  <si>
    <t>010-000931</t>
  </si>
  <si>
    <t>2023-11-23 17:20:00</t>
  </si>
  <si>
    <t>14977</t>
  </si>
  <si>
    <t>010-000935</t>
  </si>
  <si>
    <t>2023-11-24 11:03:00</t>
  </si>
  <si>
    <t>28843</t>
  </si>
  <si>
    <t>010-000936</t>
  </si>
  <si>
    <t>2023-11-24 12:10:00</t>
  </si>
  <si>
    <t>11283</t>
  </si>
  <si>
    <t>010-000937</t>
  </si>
  <si>
    <t>2023-11-24 12:58:00</t>
  </si>
  <si>
    <t>11284</t>
  </si>
  <si>
    <t>010-000941</t>
  </si>
  <si>
    <t>2023-11-24 20:17:00</t>
  </si>
  <si>
    <t>22803</t>
  </si>
  <si>
    <t>010-000945</t>
  </si>
  <si>
    <t>2023-11-25 12:33:00</t>
  </si>
  <si>
    <t>19244</t>
  </si>
  <si>
    <t>010-000947</t>
  </si>
  <si>
    <t>2023-11-25 17:25:00</t>
  </si>
  <si>
    <t>5120</t>
  </si>
  <si>
    <t>010-000951</t>
  </si>
  <si>
    <t>2023-11-26 20:58:00</t>
  </si>
  <si>
    <t>1414</t>
  </si>
  <si>
    <t>010-000973</t>
  </si>
  <si>
    <t>2023-11-28 17:10:00</t>
  </si>
  <si>
    <t>7585</t>
  </si>
  <si>
    <t>010-000975</t>
  </si>
  <si>
    <t>2023-11-28 20:49:00</t>
  </si>
  <si>
    <t>3890</t>
  </si>
  <si>
    <t>010-000977</t>
  </si>
  <si>
    <t>2023-11-29 12:35:00</t>
  </si>
  <si>
    <t>8807</t>
  </si>
  <si>
    <t>010-000978</t>
  </si>
  <si>
    <t>2023-11-29 14:26:00</t>
  </si>
  <si>
    <t>33781</t>
  </si>
  <si>
    <t>010-000990</t>
  </si>
  <si>
    <t>2023-12-01 09:17:00</t>
  </si>
  <si>
    <t>20492</t>
  </si>
  <si>
    <t>010-000991</t>
  </si>
  <si>
    <t>2023-12-01 10:33:00</t>
  </si>
  <si>
    <t>31310</t>
  </si>
  <si>
    <t>010-000992</t>
  </si>
  <si>
    <t>2023-12-01 11:56:00</t>
  </si>
  <si>
    <t>3891</t>
  </si>
  <si>
    <t>010-000993</t>
  </si>
  <si>
    <t>2023-12-01 16:34:00</t>
  </si>
  <si>
    <t>18255</t>
  </si>
  <si>
    <t>010-001000</t>
  </si>
  <si>
    <t>2023-12-04 13:30:00</t>
  </si>
  <si>
    <t>11285</t>
  </si>
  <si>
    <t>010-001001</t>
  </si>
  <si>
    <t>2023-12-04 13:49:00</t>
  </si>
  <si>
    <t>19245</t>
  </si>
  <si>
    <t>010-001004</t>
  </si>
  <si>
    <t>2023-12-04 20:26:00</t>
  </si>
  <si>
    <t>37469</t>
  </si>
  <si>
    <t>010-001007</t>
  </si>
  <si>
    <t>2023-12-05 15:15:00</t>
  </si>
  <si>
    <t>17293</t>
  </si>
  <si>
    <t>010-001008</t>
  </si>
  <si>
    <t>2023-12-05 15:20:00</t>
  </si>
  <si>
    <t>28844</t>
  </si>
  <si>
    <t>010-001010</t>
  </si>
  <si>
    <t>2023-12-05 17:11:00</t>
  </si>
  <si>
    <t>21573</t>
  </si>
  <si>
    <t>010-001012</t>
  </si>
  <si>
    <t>2023-12-05 17:55:00</t>
  </si>
  <si>
    <t>10046</t>
  </si>
  <si>
    <t>010-001013</t>
  </si>
  <si>
    <t>2023-12-06 10:21:00</t>
  </si>
  <si>
    <t>30074</t>
  </si>
  <si>
    <t>010-001015</t>
  </si>
  <si>
    <t>2023-12-06 11:22:00</t>
  </si>
  <si>
    <t>1415</t>
  </si>
  <si>
    <t>010-001016</t>
  </si>
  <si>
    <t>2023-12-06 13:32:00</t>
  </si>
  <si>
    <t>31311</t>
  </si>
  <si>
    <t>010-001021</t>
  </si>
  <si>
    <t>2023-12-08 14:20:00</t>
  </si>
  <si>
    <t>33782</t>
  </si>
  <si>
    <t>010-001023</t>
  </si>
  <si>
    <t>2023-12-08 19:54:00</t>
  </si>
  <si>
    <t>1416</t>
  </si>
  <si>
    <t>010-001025</t>
  </si>
  <si>
    <t>2023-12-09 10:56:00</t>
  </si>
  <si>
    <t>10047</t>
  </si>
  <si>
    <t>010-001026</t>
  </si>
  <si>
    <t>2023-12-09 13:49:00</t>
  </si>
  <si>
    <t>14978</t>
  </si>
  <si>
    <t>010-001027</t>
  </si>
  <si>
    <t>2023-12-09 14:39:00</t>
  </si>
  <si>
    <t>19246</t>
  </si>
  <si>
    <t>010-001029</t>
  </si>
  <si>
    <t>2023-12-10 11:31:00</t>
  </si>
  <si>
    <t>16206</t>
  </si>
  <si>
    <t>010-001031</t>
  </si>
  <si>
    <t>2023-12-11 10:46:00</t>
  </si>
  <si>
    <t>5121</t>
  </si>
  <si>
    <t>010-001032</t>
  </si>
  <si>
    <t>2023-12-11 11:44:00</t>
  </si>
  <si>
    <t>32556</t>
  </si>
  <si>
    <t>010-001035</t>
  </si>
  <si>
    <t>2023-12-11 17:44:00</t>
  </si>
  <si>
    <t>8808</t>
  </si>
  <si>
    <t>010-001036</t>
  </si>
  <si>
    <t>2023-12-11 20:57:00</t>
  </si>
  <si>
    <t>16207</t>
  </si>
  <si>
    <t>010-001038</t>
  </si>
  <si>
    <t>2023-12-12 11:24:00</t>
  </si>
  <si>
    <t>10048</t>
  </si>
  <si>
    <t>010-001039</t>
  </si>
  <si>
    <t>2023-12-12 12:01:00</t>
  </si>
  <si>
    <t>11286</t>
  </si>
  <si>
    <t>010-001040</t>
  </si>
  <si>
    <t>2023-12-12 13:57:00</t>
  </si>
  <si>
    <t>11287</t>
  </si>
  <si>
    <t>010-001044</t>
  </si>
  <si>
    <t>2023-12-13 11:41:00</t>
  </si>
  <si>
    <t>22804</t>
  </si>
  <si>
    <t>010-001045</t>
  </si>
  <si>
    <t>2023-12-13 13:45:00</t>
  </si>
  <si>
    <t>36237</t>
  </si>
  <si>
    <t>010-001046</t>
  </si>
  <si>
    <t>2023-12-13 16:22:00</t>
  </si>
  <si>
    <t>20493</t>
  </si>
  <si>
    <t>010-001048</t>
  </si>
  <si>
    <t>2023-12-14 15:20:00</t>
  </si>
  <si>
    <t>13739</t>
  </si>
  <si>
    <t>010-001049</t>
  </si>
  <si>
    <t>2023-12-14 15:48:00</t>
  </si>
  <si>
    <t>28845</t>
  </si>
  <si>
    <t>010-001053</t>
  </si>
  <si>
    <t>2023-12-16 12:51:00</t>
  </si>
  <si>
    <t>8809</t>
  </si>
  <si>
    <t>010-001054</t>
  </si>
  <si>
    <t>2023-12-16 14:32:00</t>
  </si>
  <si>
    <t>27606</t>
  </si>
  <si>
    <t>010-001057</t>
  </si>
  <si>
    <t>2023-12-18 16:32:00</t>
  </si>
  <si>
    <t>25282</t>
  </si>
  <si>
    <t>010-001062</t>
  </si>
  <si>
    <t>2023-12-20 23:24:00</t>
  </si>
  <si>
    <t>8810</t>
  </si>
  <si>
    <t>010-001064</t>
  </si>
  <si>
    <t>2023-12-21 13:57:00</t>
  </si>
  <si>
    <t>22805</t>
  </si>
  <si>
    <t>010-001066</t>
  </si>
  <si>
    <t>2023-12-21 17:07:00</t>
  </si>
  <si>
    <t>27607</t>
  </si>
  <si>
    <t>010-001068</t>
  </si>
  <si>
    <t>2023-12-22 11:15:00</t>
  </si>
  <si>
    <t>2647</t>
  </si>
  <si>
    <t>010-001069</t>
  </si>
  <si>
    <t>2023-12-22 16:14:00</t>
  </si>
  <si>
    <t>19247</t>
  </si>
  <si>
    <t>010-001078</t>
  </si>
  <si>
    <t>2023-12-26 16:00:00</t>
  </si>
  <si>
    <t>7586</t>
  </si>
  <si>
    <t>010-001079</t>
  </si>
  <si>
    <t>2023-12-27 19:09:00</t>
  </si>
  <si>
    <t>14979</t>
  </si>
  <si>
    <t>010-001082</t>
  </si>
  <si>
    <t>2023-12-28 15:39:00</t>
  </si>
  <si>
    <t>24044</t>
  </si>
  <si>
    <t>010-001085</t>
  </si>
  <si>
    <t>2023-12-28 23:20:00</t>
  </si>
  <si>
    <t>36238</t>
  </si>
  <si>
    <t>010-001089</t>
  </si>
  <si>
    <t>2024-01-02 11:14:00</t>
  </si>
  <si>
    <t>6348</t>
  </si>
  <si>
    <t>010-001091</t>
  </si>
  <si>
    <t>2024-01-02 11:58:00</t>
  </si>
  <si>
    <t>16208</t>
  </si>
  <si>
    <t>010-001093</t>
  </si>
  <si>
    <t>2024-01-02 15:18:00</t>
  </si>
  <si>
    <t>1417</t>
  </si>
  <si>
    <t>010-001098</t>
  </si>
  <si>
    <t>2024-01-03 23:59:00</t>
  </si>
  <si>
    <t>36239</t>
  </si>
  <si>
    <t>010-001099</t>
  </si>
  <si>
    <t>2024-01-04 14:37:00</t>
  </si>
  <si>
    <t>11288</t>
  </si>
  <si>
    <t>010-001100</t>
  </si>
  <si>
    <t>2024-01-05 09:45:00</t>
  </si>
  <si>
    <t>10049</t>
  </si>
  <si>
    <t>010-001101</t>
  </si>
  <si>
    <t>2024-01-05 10:26:00</t>
  </si>
  <si>
    <t>14980</t>
  </si>
  <si>
    <t>010-001102</t>
  </si>
  <si>
    <t>2024-01-05 10:36:00</t>
  </si>
  <si>
    <t>8811</t>
  </si>
  <si>
    <t>010-001104</t>
  </si>
  <si>
    <t>2024-01-05 15:28:00</t>
  </si>
  <si>
    <t>19248</t>
  </si>
  <si>
    <t>010-001105</t>
  </si>
  <si>
    <t>2024-01-05 15:57:00</t>
  </si>
  <si>
    <t>12518</t>
  </si>
  <si>
    <t>010-001108</t>
  </si>
  <si>
    <t>2024-01-08 13:43:00</t>
  </si>
  <si>
    <t>8812</t>
  </si>
  <si>
    <t>010-001111</t>
  </si>
  <si>
    <t>2024-01-08 20:04:00</t>
  </si>
  <si>
    <t>10050</t>
  </si>
  <si>
    <t>010-001112</t>
  </si>
  <si>
    <t>2024-01-09 10:22:00</t>
  </si>
  <si>
    <t>30075</t>
  </si>
  <si>
    <t>010-001114</t>
  </si>
  <si>
    <t>2024-01-09 11:11:00</t>
  </si>
  <si>
    <t>12519</t>
  </si>
  <si>
    <t>010-001115</t>
  </si>
  <si>
    <t>2024-01-09 11:37:00</t>
  </si>
  <si>
    <t>11289</t>
  </si>
  <si>
    <t>010-001117</t>
  </si>
  <si>
    <t>2024-01-09 12:01:00</t>
  </si>
  <si>
    <t>5122</t>
  </si>
  <si>
    <t>010-001119</t>
  </si>
  <si>
    <t>2024-01-10 02:15:00</t>
  </si>
  <si>
    <t>8813</t>
  </si>
  <si>
    <t>010-001123</t>
  </si>
  <si>
    <t>2024-01-10 16:51:00</t>
  </si>
  <si>
    <t>30076</t>
  </si>
  <si>
    <t>010-001126</t>
  </si>
  <si>
    <t>2024-01-11 10:44:00</t>
  </si>
  <si>
    <t>37470</t>
  </si>
  <si>
    <t>010-001129</t>
  </si>
  <si>
    <t>2024-01-11 15:54:00</t>
  </si>
  <si>
    <t>7587</t>
  </si>
  <si>
    <t>010-001131</t>
  </si>
  <si>
    <t>2024-01-11 17:46:00</t>
  </si>
  <si>
    <t>2648</t>
  </si>
  <si>
    <t>010-001133</t>
  </si>
  <si>
    <t>2024-01-14 15:55:00</t>
  </si>
  <si>
    <t>10051</t>
  </si>
  <si>
    <t>010-001136</t>
  </si>
  <si>
    <t>2024-01-15 11:17:00</t>
  </si>
  <si>
    <t>10052</t>
  </si>
  <si>
    <t>010-001137</t>
  </si>
  <si>
    <t>2024-01-15 12:34:00</t>
  </si>
  <si>
    <t>24045</t>
  </si>
  <si>
    <t>010-001142</t>
  </si>
  <si>
    <t>2024-01-18 10:20:00</t>
  </si>
  <si>
    <t>2649</t>
  </si>
  <si>
    <t>010-001145</t>
  </si>
  <si>
    <t>2024-01-18 17:19:00</t>
  </si>
  <si>
    <t>36240</t>
  </si>
  <si>
    <t>010-001147</t>
  </si>
  <si>
    <t>2024-01-19 14:09:00</t>
  </si>
  <si>
    <t>2650</t>
  </si>
  <si>
    <t>010-001150</t>
  </si>
  <si>
    <t>2024-01-20 11:00:00</t>
  </si>
  <si>
    <t>35015</t>
  </si>
  <si>
    <t>010-001151</t>
  </si>
  <si>
    <t>2024-01-20 11:23:00</t>
  </si>
  <si>
    <t>28846</t>
  </si>
  <si>
    <t>010-001154</t>
  </si>
  <si>
    <t>2024-01-20 21:50:00</t>
  </si>
  <si>
    <t>13740</t>
  </si>
  <si>
    <t>010-001155</t>
  </si>
  <si>
    <t>2024-01-21 09:57:00</t>
  </si>
  <si>
    <t>5123</t>
  </si>
  <si>
    <t>010-001158</t>
  </si>
  <si>
    <t>2024-01-22 15:34:00</t>
  </si>
  <si>
    <t>25283</t>
  </si>
  <si>
    <t>010-001161</t>
  </si>
  <si>
    <t>2024-01-24 22:16:00</t>
  </si>
  <si>
    <t>27608</t>
  </si>
  <si>
    <t>010-001163</t>
  </si>
  <si>
    <t>2024-01-25 12:03:00</t>
  </si>
  <si>
    <t>19249</t>
  </si>
  <si>
    <t>010-001164</t>
  </si>
  <si>
    <t>2024-01-25 17:50:00</t>
  </si>
  <si>
    <t>37471</t>
  </si>
  <si>
    <t>010-001165</t>
  </si>
  <si>
    <t>2024-01-26 09:28:00</t>
  </si>
  <si>
    <t>182</t>
  </si>
  <si>
    <t>010-001168</t>
  </si>
  <si>
    <t>2024-01-26 13:49:00</t>
  </si>
  <si>
    <t>35016</t>
  </si>
  <si>
    <t>010-001169</t>
  </si>
  <si>
    <t>2024-01-26 13:52:00</t>
  </si>
  <si>
    <t>2651</t>
  </si>
  <si>
    <t>010-001170</t>
  </si>
  <si>
    <t>2024-01-26 14:15:00</t>
  </si>
  <si>
    <t>31312</t>
  </si>
  <si>
    <t>010-001174</t>
  </si>
  <si>
    <t>2024-01-27 11:26:00</t>
  </si>
  <si>
    <t>21574</t>
  </si>
  <si>
    <t>010-001177</t>
  </si>
  <si>
    <t>2024-01-27 12:19:00</t>
  </si>
  <si>
    <t>32557</t>
  </si>
  <si>
    <t>010-001178</t>
  </si>
  <si>
    <t>2024-01-29 21:39:00</t>
  </si>
  <si>
    <t>20494</t>
  </si>
  <si>
    <t>010-001180</t>
  </si>
  <si>
    <t>2024-01-30 11:38:00</t>
  </si>
  <si>
    <t>28847</t>
  </si>
  <si>
    <t>010-001181</t>
  </si>
  <si>
    <t>2024-01-30 14:24:00</t>
  </si>
  <si>
    <t>183</t>
  </si>
  <si>
    <t>010-001183</t>
  </si>
  <si>
    <t>2024-01-30 16:25:00</t>
  </si>
  <si>
    <t>184</t>
  </si>
  <si>
    <t>010-001184</t>
  </si>
  <si>
    <t>2024-01-30 16:38:00</t>
  </si>
  <si>
    <t>2652</t>
  </si>
  <si>
    <t>010-001185</t>
  </si>
  <si>
    <t>2024-01-30 17:41:00</t>
  </si>
  <si>
    <t>32558</t>
  </si>
  <si>
    <t>010-001191</t>
  </si>
  <si>
    <t>2024-01-31 12:35:00</t>
  </si>
  <si>
    <t>32559</t>
  </si>
  <si>
    <t>010-001192</t>
  </si>
  <si>
    <t>2024-01-31 15:30:00</t>
  </si>
  <si>
    <t>27609</t>
  </si>
  <si>
    <t>010-001193</t>
  </si>
  <si>
    <t>2024-01-31 17:12:00</t>
  </si>
  <si>
    <t>17294</t>
  </si>
  <si>
    <t>010-001195</t>
  </si>
  <si>
    <t>2024-02-01 14:42:00</t>
  </si>
  <si>
    <t>16209</t>
  </si>
  <si>
    <t>010-001196</t>
  </si>
  <si>
    <t>2024-02-01 14:52:00</t>
  </si>
  <si>
    <t>10053</t>
  </si>
  <si>
    <t>010-001201</t>
  </si>
  <si>
    <t>2024-02-03 09:47:00</t>
  </si>
  <si>
    <t>3892</t>
  </si>
  <si>
    <t>010-001202</t>
  </si>
  <si>
    <t>2024-02-03 11:35:00</t>
  </si>
  <si>
    <t>36241</t>
  </si>
  <si>
    <t>010-001203</t>
  </si>
  <si>
    <t>31313</t>
  </si>
  <si>
    <t>010-001216</t>
  </si>
  <si>
    <t>2024-02-07 09:13:00</t>
  </si>
  <si>
    <t>32560</t>
  </si>
  <si>
    <t>010-001217</t>
  </si>
  <si>
    <t>2024-02-07 09:47:00</t>
  </si>
  <si>
    <t>8814</t>
  </si>
  <si>
    <t>010-001223</t>
  </si>
  <si>
    <t>2024-02-08 18:24:00</t>
  </si>
  <si>
    <t>27610</t>
  </si>
  <si>
    <t>2024-03-16</t>
  </si>
  <si>
    <t>010-001224</t>
  </si>
  <si>
    <t>2024-02-09 10:19:00</t>
  </si>
  <si>
    <t>17295</t>
  </si>
  <si>
    <t>010-001226</t>
  </si>
  <si>
    <t>2024-02-10 11:23:00</t>
  </si>
  <si>
    <t>37472</t>
  </si>
  <si>
    <t>010-001229</t>
  </si>
  <si>
    <t>2024-02-12 11:14:00</t>
  </si>
  <si>
    <t>26511</t>
  </si>
  <si>
    <t>010-001230</t>
  </si>
  <si>
    <t>2024-02-12 22:35:00</t>
  </si>
  <si>
    <t>20495</t>
  </si>
  <si>
    <t>010-001232</t>
  </si>
  <si>
    <t>2024-02-14 11:12:00</t>
  </si>
  <si>
    <t>22806</t>
  </si>
  <si>
    <t>010-001233</t>
  </si>
  <si>
    <t>2024-02-14 15:54:00</t>
  </si>
  <si>
    <t>14981</t>
  </si>
  <si>
    <t>010-001234</t>
  </si>
  <si>
    <t>2024-02-14 20:16:00</t>
  </si>
  <si>
    <t>13741</t>
  </si>
  <si>
    <t>010-001236</t>
  </si>
  <si>
    <t>2024-02-16 12:35:00</t>
  </si>
  <si>
    <t>13742</t>
  </si>
  <si>
    <t>010-001237</t>
  </si>
  <si>
    <t>2024-02-19 15:46:00</t>
  </si>
  <si>
    <t>13743</t>
  </si>
  <si>
    <t>010-001239</t>
  </si>
  <si>
    <t>2024-02-20 13:40:00</t>
  </si>
  <si>
    <t>28848</t>
  </si>
  <si>
    <t>010-001240</t>
  </si>
  <si>
    <t>2024-02-20 21:50:00</t>
  </si>
  <si>
    <t>17296</t>
  </si>
  <si>
    <t>010-001242</t>
  </si>
  <si>
    <t>2024-02-21 09:48:00</t>
  </si>
  <si>
    <t>36242</t>
  </si>
  <si>
    <t>010-001245</t>
  </si>
  <si>
    <t>2024-02-21 10:48:00</t>
  </si>
  <si>
    <t>31314</t>
  </si>
  <si>
    <t>010-001249</t>
  </si>
  <si>
    <t>2024-02-22 00:52:00</t>
  </si>
  <si>
    <t>24046</t>
  </si>
  <si>
    <t>010-001251</t>
  </si>
  <si>
    <t>2024-02-22 20:51:00</t>
  </si>
  <si>
    <t>17297</t>
  </si>
  <si>
    <t>010-001252</t>
  </si>
  <si>
    <t>2024-02-23 09:35:00</t>
  </si>
  <si>
    <t>30077</t>
  </si>
  <si>
    <t>010-001254</t>
  </si>
  <si>
    <t>2024-02-23 15:49:00</t>
  </si>
  <si>
    <t>12520</t>
  </si>
  <si>
    <t>010-001256</t>
  </si>
  <si>
    <t>2024-02-23 22:58:00</t>
  </si>
  <si>
    <t>27611</t>
  </si>
  <si>
    <t>010-001257</t>
  </si>
  <si>
    <t>2024-02-24 09:37:00</t>
  </si>
  <si>
    <t>16210</t>
  </si>
  <si>
    <t>010-001258</t>
  </si>
  <si>
    <t>2024-02-24 11:37:00</t>
  </si>
  <si>
    <t>24047</t>
  </si>
  <si>
    <t>010-001262</t>
  </si>
  <si>
    <t>2024-02-26 17:52:00</t>
  </si>
  <si>
    <t>32561</t>
  </si>
  <si>
    <t>010-001263</t>
  </si>
  <si>
    <t>2024-02-27 01:00:00</t>
  </si>
  <si>
    <t>27612</t>
  </si>
  <si>
    <t>010-001265</t>
  </si>
  <si>
    <t>2024-02-28 08:47:00</t>
  </si>
  <si>
    <t>13744</t>
  </si>
  <si>
    <t>010-001267</t>
  </si>
  <si>
    <t>2024-02-28 10:37:00</t>
  </si>
  <si>
    <t>20496</t>
  </si>
  <si>
    <t>010-001269</t>
  </si>
  <si>
    <t>2024-02-28 13:38:00</t>
  </si>
  <si>
    <t>32562</t>
  </si>
  <si>
    <t>010-001271</t>
  </si>
  <si>
    <t>2024-02-28 15:04:00</t>
  </si>
  <si>
    <t>26512</t>
  </si>
  <si>
    <t>010-001273</t>
  </si>
  <si>
    <t>2024-02-28 20:06:00</t>
  </si>
  <si>
    <t>1418</t>
  </si>
  <si>
    <t>010-001276</t>
  </si>
  <si>
    <t>2024-02-29 11:46:00</t>
  </si>
  <si>
    <t>31315</t>
  </si>
  <si>
    <t>010-001279</t>
  </si>
  <si>
    <t>2024-02-29 14:27:00</t>
  </si>
  <si>
    <t>20497</t>
  </si>
  <si>
    <t>010-001280</t>
  </si>
  <si>
    <t>2024-02-29 14:35:00</t>
  </si>
  <si>
    <t>17298</t>
  </si>
  <si>
    <t>010-001282</t>
  </si>
  <si>
    <t>2024-02-29 22:39:00</t>
  </si>
  <si>
    <t>19250</t>
  </si>
  <si>
    <t>010-001283</t>
  </si>
  <si>
    <t>2024-03-01 08:57:00</t>
  </si>
  <si>
    <t>2653</t>
  </si>
  <si>
    <t>010-001285</t>
  </si>
  <si>
    <t>2024-03-01 15:14:00</t>
  </si>
  <si>
    <t>18256</t>
  </si>
  <si>
    <t>010-001286</t>
  </si>
  <si>
    <t>2024-03-01 15:45:00</t>
  </si>
  <si>
    <t>11290</t>
  </si>
  <si>
    <t>010-001288</t>
  </si>
  <si>
    <t>2024-03-01 17:32:00</t>
  </si>
  <si>
    <t>8815</t>
  </si>
  <si>
    <t>010-001292</t>
  </si>
  <si>
    <t>2024-03-04 09:40:00</t>
  </si>
  <si>
    <t>11291</t>
  </si>
  <si>
    <t>010-001293</t>
  </si>
  <si>
    <t>2024-03-04 14:07:00</t>
  </si>
  <si>
    <t>25284</t>
  </si>
  <si>
    <t>010-001294</t>
  </si>
  <si>
    <t>2024-03-04 16:36:00</t>
  </si>
  <si>
    <t>8816</t>
  </si>
  <si>
    <t>010-001306</t>
  </si>
  <si>
    <t>2024-03-08 14:55:00</t>
  </si>
  <si>
    <t>1419</t>
  </si>
  <si>
    <t>010-001308</t>
  </si>
  <si>
    <t>2024-03-09 11:36:00</t>
  </si>
  <si>
    <t>24048</t>
  </si>
  <si>
    <t>010-001309</t>
  </si>
  <si>
    <t>2024-03-09 12:11:00</t>
  </si>
  <si>
    <t>12521</t>
  </si>
  <si>
    <t>010-001310</t>
  </si>
  <si>
    <t>2024-03-09 12:16:00</t>
  </si>
  <si>
    <t>20498</t>
  </si>
  <si>
    <t>010-001311</t>
  </si>
  <si>
    <t>2024-03-09 21:21:00</t>
  </si>
  <si>
    <t>17299</t>
  </si>
  <si>
    <t>010-001315</t>
  </si>
  <si>
    <t>2024-03-11 10:32:00</t>
  </si>
  <si>
    <t>36243</t>
  </si>
  <si>
    <t>010-001317</t>
  </si>
  <si>
    <t>2024-03-11 15:36:00</t>
  </si>
  <si>
    <t>16211</t>
  </si>
  <si>
    <t>010-001323</t>
  </si>
  <si>
    <t>2024-03-13 12:25:00</t>
  </si>
  <si>
    <t>185</t>
  </si>
  <si>
    <t>010-001326</t>
  </si>
  <si>
    <t>2024-03-14 14:12:00</t>
  </si>
  <si>
    <t>11292</t>
  </si>
  <si>
    <t>010-001332</t>
  </si>
  <si>
    <t>2024-03-15 14:51:00</t>
  </si>
  <si>
    <t>17300</t>
  </si>
  <si>
    <t>010-001340</t>
  </si>
  <si>
    <t>2024-03-18 12:36:00</t>
  </si>
  <si>
    <t>18257</t>
  </si>
  <si>
    <t>010-001341</t>
  </si>
  <si>
    <t>2024-03-18 15:12:00</t>
  </si>
  <si>
    <t>31316</t>
  </si>
  <si>
    <t>010-001346</t>
  </si>
  <si>
    <t>2024-03-20 15:20:00</t>
  </si>
  <si>
    <t>3893</t>
  </si>
  <si>
    <t>010-001348</t>
  </si>
  <si>
    <t>2024-03-21 22:53:00</t>
  </si>
  <si>
    <t>24049</t>
  </si>
  <si>
    <t>010-001353</t>
  </si>
  <si>
    <t>2024-03-22 15:43:00</t>
  </si>
  <si>
    <t>13745</t>
  </si>
  <si>
    <t>010-001354</t>
  </si>
  <si>
    <t>2024-03-22 16:02:00</t>
  </si>
  <si>
    <t>6349</t>
  </si>
  <si>
    <t>010-001355</t>
  </si>
  <si>
    <t>2024-03-22 16:33:00</t>
  </si>
  <si>
    <t>24050</t>
  </si>
  <si>
    <t>2024-04-20</t>
  </si>
  <si>
    <t>010-001361</t>
  </si>
  <si>
    <t>2024-03-26 17:46:00</t>
  </si>
  <si>
    <t>19251</t>
  </si>
  <si>
    <t>010-001365</t>
  </si>
  <si>
    <t>2024-03-27 10:37:00</t>
  </si>
  <si>
    <t>36244</t>
  </si>
  <si>
    <t>010-001367</t>
  </si>
  <si>
    <t>2024-03-27 12:32:00</t>
  </si>
  <si>
    <t>35017</t>
  </si>
  <si>
    <t>010-001368</t>
  </si>
  <si>
    <t>2024-03-27 19:25:00</t>
  </si>
  <si>
    <t>2654</t>
  </si>
  <si>
    <t>010-001370</t>
  </si>
  <si>
    <t>2024-03-28 14:59:00</t>
  </si>
  <si>
    <t>19252</t>
  </si>
  <si>
    <t>010-001374</t>
  </si>
  <si>
    <t>2024-03-30 16:17:00</t>
  </si>
  <si>
    <t>18258</t>
  </si>
  <si>
    <t>010-001375</t>
  </si>
  <si>
    <t>2024-04-01 15:48:00</t>
  </si>
  <si>
    <t>186</t>
  </si>
  <si>
    <t>010-001384</t>
  </si>
  <si>
    <t>2024-04-04 09:34:00</t>
  </si>
  <si>
    <t>16212</t>
  </si>
  <si>
    <t>010-001387</t>
  </si>
  <si>
    <t>2024-04-04 16:22:00</t>
  </si>
  <si>
    <t>2655</t>
  </si>
  <si>
    <t>010-001389</t>
  </si>
  <si>
    <t>2024-04-05 10:48:00</t>
  </si>
  <si>
    <t>7588</t>
  </si>
  <si>
    <t>010-001393</t>
  </si>
  <si>
    <t>2024-04-06 09:17:00</t>
  </si>
  <si>
    <t>3894</t>
  </si>
  <si>
    <t>010-001396</t>
  </si>
  <si>
    <t>2024-04-07 13:02:00</t>
  </si>
  <si>
    <t>36245</t>
  </si>
  <si>
    <t>010-001398</t>
  </si>
  <si>
    <t>2024-04-08 09:48:00</t>
  </si>
  <si>
    <t>8817</t>
  </si>
  <si>
    <t>010-001399</t>
  </si>
  <si>
    <t>2024-04-08 10:16:00</t>
  </si>
  <si>
    <t>24051</t>
  </si>
  <si>
    <t>010-001407</t>
  </si>
  <si>
    <t>2024-04-12 10:38:00</t>
  </si>
  <si>
    <t>3895</t>
  </si>
  <si>
    <t>010-001415</t>
  </si>
  <si>
    <t>2024-04-13 18:36:00</t>
  </si>
  <si>
    <t>2656</t>
  </si>
  <si>
    <t>0100-000101</t>
  </si>
  <si>
    <t>2023-05-06 13:46:00</t>
  </si>
  <si>
    <t>14982</t>
  </si>
  <si>
    <t>SAN CRISTÓBAL</t>
  </si>
  <si>
    <t>011-000107</t>
  </si>
  <si>
    <t>2023-06-11 15:08:00</t>
  </si>
  <si>
    <t>20499</t>
  </si>
  <si>
    <t>BANÍ</t>
  </si>
  <si>
    <t>011-000108</t>
  </si>
  <si>
    <t>2023-06-11 15:34:00</t>
  </si>
  <si>
    <t>20500</t>
  </si>
  <si>
    <t>011-000118</t>
  </si>
  <si>
    <t>2023-06-13 20:41:00</t>
  </si>
  <si>
    <t>10054</t>
  </si>
  <si>
    <t>011-000128</t>
  </si>
  <si>
    <t>2023-06-17 07:08:00</t>
  </si>
  <si>
    <t>24052</t>
  </si>
  <si>
    <t>011-000132</t>
  </si>
  <si>
    <t>2023-06-18 12:53:00</t>
  </si>
  <si>
    <t>31317</t>
  </si>
  <si>
    <t>011-000137</t>
  </si>
  <si>
    <t>2023-06-19 14:33:00</t>
  </si>
  <si>
    <t>24053</t>
  </si>
  <si>
    <t>2023-07-29</t>
  </si>
  <si>
    <t>011-000146</t>
  </si>
  <si>
    <t>2023-06-20 14:25:00</t>
  </si>
  <si>
    <t>8818</t>
  </si>
  <si>
    <t>011-000148</t>
  </si>
  <si>
    <t>2023-06-20 18:04:00</t>
  </si>
  <si>
    <t>26513</t>
  </si>
  <si>
    <t>2023-07-06</t>
  </si>
  <si>
    <t>011-000149</t>
  </si>
  <si>
    <t>2023-06-21 05:37:00</t>
  </si>
  <si>
    <t>17301</t>
  </si>
  <si>
    <t>011-000155</t>
  </si>
  <si>
    <t>2023-06-22 13:02:00</t>
  </si>
  <si>
    <t>8819</t>
  </si>
  <si>
    <t>011-000161</t>
  </si>
  <si>
    <t>2023-06-23 23:55:00</t>
  </si>
  <si>
    <t>16213</t>
  </si>
  <si>
    <t>011-000162</t>
  </si>
  <si>
    <t>2023-06-24 07:04:00</t>
  </si>
  <si>
    <t>24054</t>
  </si>
  <si>
    <t>2023-07-01</t>
  </si>
  <si>
    <t>011-000164</t>
  </si>
  <si>
    <t>2023-06-24 17:59:00</t>
  </si>
  <si>
    <t>3896</t>
  </si>
  <si>
    <t>011-000169</t>
  </si>
  <si>
    <t>2023-06-25 22:28:00</t>
  </si>
  <si>
    <t>30078</t>
  </si>
  <si>
    <t>011-000170</t>
  </si>
  <si>
    <t>2023-06-26 10:21:00</t>
  </si>
  <si>
    <t>10055</t>
  </si>
  <si>
    <t>011-000171</t>
  </si>
  <si>
    <t>2023-06-26 12:11:00</t>
  </si>
  <si>
    <t>31318</t>
  </si>
  <si>
    <t>011-000177</t>
  </si>
  <si>
    <t>2023-06-26 22:50:00</t>
  </si>
  <si>
    <t>16214</t>
  </si>
  <si>
    <t>011-000179</t>
  </si>
  <si>
    <t>2023-06-27 17:03:00</t>
  </si>
  <si>
    <t>21575</t>
  </si>
  <si>
    <t>011-000184</t>
  </si>
  <si>
    <t>2023-06-28 14:48:00</t>
  </si>
  <si>
    <t>10056</t>
  </si>
  <si>
    <t>011-000187</t>
  </si>
  <si>
    <t>2023-06-29 13:55:00</t>
  </si>
  <si>
    <t>7589</t>
  </si>
  <si>
    <t>011-000189</t>
  </si>
  <si>
    <t>2023-06-29 20:56:00</t>
  </si>
  <si>
    <t>18259</t>
  </si>
  <si>
    <t>011-000193</t>
  </si>
  <si>
    <t>2023-06-30 13:41:00</t>
  </si>
  <si>
    <t>8820</t>
  </si>
  <si>
    <t>011-000198</t>
  </si>
  <si>
    <t>2023-07-01 04:24:00</t>
  </si>
  <si>
    <t>27613</t>
  </si>
  <si>
    <t>011-000205</t>
  </si>
  <si>
    <t>2023-07-04 10:23:00</t>
  </si>
  <si>
    <t>5124</t>
  </si>
  <si>
    <t>011-000207</t>
  </si>
  <si>
    <t>2023-07-04 11:15:00</t>
  </si>
  <si>
    <t>19253</t>
  </si>
  <si>
    <t>011-000208</t>
  </si>
  <si>
    <t>2023-07-04 11:16:00</t>
  </si>
  <si>
    <t>3897</t>
  </si>
  <si>
    <t>011-000209</t>
  </si>
  <si>
    <t>2023-07-04 11:20:00</t>
  </si>
  <si>
    <t>31319</t>
  </si>
  <si>
    <t>011-000214</t>
  </si>
  <si>
    <t>2023-07-05 10:09:00</t>
  </si>
  <si>
    <t>26514</t>
  </si>
  <si>
    <t>011-000215</t>
  </si>
  <si>
    <t>2023-07-05 10:57:00</t>
  </si>
  <si>
    <t>31320</t>
  </si>
  <si>
    <t>011-000216</t>
  </si>
  <si>
    <t>2023-07-05 20:13:00</t>
  </si>
  <si>
    <t>5125</t>
  </si>
  <si>
    <t>011-000219</t>
  </si>
  <si>
    <t>2023-07-06 09:09:00</t>
  </si>
  <si>
    <t>37473</t>
  </si>
  <si>
    <t>011-000224</t>
  </si>
  <si>
    <t>2023-07-06 16:45:00</t>
  </si>
  <si>
    <t>36246</t>
  </si>
  <si>
    <t>011-000226</t>
  </si>
  <si>
    <t>2023-07-06 22:23:00</t>
  </si>
  <si>
    <t>25285</t>
  </si>
  <si>
    <t>011-000230</t>
  </si>
  <si>
    <t>2023-07-07 13:22:00</t>
  </si>
  <si>
    <t>14983</t>
  </si>
  <si>
    <t>011-000232</t>
  </si>
  <si>
    <t>2023-07-07 15:08:00</t>
  </si>
  <si>
    <t>18260</t>
  </si>
  <si>
    <t>011-000234</t>
  </si>
  <si>
    <t>2023-07-07 16:58:00</t>
  </si>
  <si>
    <t>32563</t>
  </si>
  <si>
    <t>011-000237</t>
  </si>
  <si>
    <t>2023-07-08 15:03:00</t>
  </si>
  <si>
    <t>13746</t>
  </si>
  <si>
    <t>011-000239</t>
  </si>
  <si>
    <t>2023-07-08 18:51:00</t>
  </si>
  <si>
    <t>7590</t>
  </si>
  <si>
    <t>011-000242</t>
  </si>
  <si>
    <t>2023-07-09 15:34:00</t>
  </si>
  <si>
    <t>7591</t>
  </si>
  <si>
    <t>011-000250</t>
  </si>
  <si>
    <t>2023-07-11 12:07:00</t>
  </si>
  <si>
    <t>25286</t>
  </si>
  <si>
    <t>011-000253</t>
  </si>
  <si>
    <t>2023-07-11 15:15:00</t>
  </si>
  <si>
    <t>25287</t>
  </si>
  <si>
    <t>011-000264</t>
  </si>
  <si>
    <t>2023-07-17 10:15:00</t>
  </si>
  <si>
    <t>5126</t>
  </si>
  <si>
    <t>011-000266</t>
  </si>
  <si>
    <t>2023-07-17 14:43:00</t>
  </si>
  <si>
    <t>5127</t>
  </si>
  <si>
    <t>011-000268</t>
  </si>
  <si>
    <t>2023-07-18 15:44:00</t>
  </si>
  <si>
    <t>17302</t>
  </si>
  <si>
    <t>011-000273</t>
  </si>
  <si>
    <t>2023-07-19 13:15:00</t>
  </si>
  <si>
    <t>5128</t>
  </si>
  <si>
    <t>011-000277</t>
  </si>
  <si>
    <t>2023-07-21 11:07:00</t>
  </si>
  <si>
    <t>30079</t>
  </si>
  <si>
    <t>011-000278</t>
  </si>
  <si>
    <t>2023-07-21 15:19:00</t>
  </si>
  <si>
    <t>31321</t>
  </si>
  <si>
    <t>011-000279</t>
  </si>
  <si>
    <t>2023-07-21 16:27:00</t>
  </si>
  <si>
    <t>32564</t>
  </si>
  <si>
    <t>011-000285</t>
  </si>
  <si>
    <t>2023-07-22 18:49:00</t>
  </si>
  <si>
    <t>3898</t>
  </si>
  <si>
    <t>011-000286</t>
  </si>
  <si>
    <t>2023-07-22 19:11:00</t>
  </si>
  <si>
    <t>21576</t>
  </si>
  <si>
    <t>011-000289</t>
  </si>
  <si>
    <t>2023-07-22 22:24:00</t>
  </si>
  <si>
    <t>7592</t>
  </si>
  <si>
    <t>011-000294</t>
  </si>
  <si>
    <t>2023-07-24 23:04:00</t>
  </si>
  <si>
    <t>1420</t>
  </si>
  <si>
    <t>011-000295</t>
  </si>
  <si>
    <t>2023-07-25 09:40:00</t>
  </si>
  <si>
    <t>8821</t>
  </si>
  <si>
    <t>011-000296</t>
  </si>
  <si>
    <t>2023-07-25 12:19:00</t>
  </si>
  <si>
    <t>13747</t>
  </si>
  <si>
    <t>011-000297</t>
  </si>
  <si>
    <t>2023-07-25 16:07:00</t>
  </si>
  <si>
    <t>7593</t>
  </si>
  <si>
    <t>011-000298</t>
  </si>
  <si>
    <t>2023-07-25 18:00:00</t>
  </si>
  <si>
    <t>17303</t>
  </si>
  <si>
    <t>011-000304</t>
  </si>
  <si>
    <t>2023-07-26 16:40:00</t>
  </si>
  <si>
    <t>17304</t>
  </si>
  <si>
    <t>011-000307</t>
  </si>
  <si>
    <t>2023-07-27 13:34:00</t>
  </si>
  <si>
    <t>3899</t>
  </si>
  <si>
    <t>011-000309</t>
  </si>
  <si>
    <t>2023-07-27 14:24:00</t>
  </si>
  <si>
    <t>22807</t>
  </si>
  <si>
    <t>011-000312</t>
  </si>
  <si>
    <t>2023-07-28 10:25:00</t>
  </si>
  <si>
    <t>2657</t>
  </si>
  <si>
    <t>011-000313</t>
  </si>
  <si>
    <t>2023-07-28 11:19:00</t>
  </si>
  <si>
    <t>5129</t>
  </si>
  <si>
    <t>011-000316</t>
  </si>
  <si>
    <t>2023-07-28 20:57:00</t>
  </si>
  <si>
    <t>3900</t>
  </si>
  <si>
    <t>011-000318</t>
  </si>
  <si>
    <t>2023-07-29 13:32:00</t>
  </si>
  <si>
    <t>33783</t>
  </si>
  <si>
    <t>011-000320</t>
  </si>
  <si>
    <t>2023-07-30 00:48:00</t>
  </si>
  <si>
    <t>33784</t>
  </si>
  <si>
    <t>011-000325</t>
  </si>
  <si>
    <t>2023-07-31 12:40:00</t>
  </si>
  <si>
    <t>14984</t>
  </si>
  <si>
    <t>011-000328</t>
  </si>
  <si>
    <t>2023-07-31 15:38:00</t>
  </si>
  <si>
    <t>27614</t>
  </si>
  <si>
    <t>011-000329</t>
  </si>
  <si>
    <t>2023-07-31 17:32:00</t>
  </si>
  <si>
    <t>18261</t>
  </si>
  <si>
    <t>011-000331</t>
  </si>
  <si>
    <t>2023-08-01 10:23:00</t>
  </si>
  <si>
    <t>8822</t>
  </si>
  <si>
    <t>011-000334</t>
  </si>
  <si>
    <t>2023-08-01 20:55:00</t>
  </si>
  <si>
    <t>21577</t>
  </si>
  <si>
    <t>011-000336</t>
  </si>
  <si>
    <t>2023-08-02 10:29:00</t>
  </si>
  <si>
    <t>5130</t>
  </si>
  <si>
    <t>011-000339</t>
  </si>
  <si>
    <t>2023-08-03 09:19:00</t>
  </si>
  <si>
    <t>20501</t>
  </si>
  <si>
    <t>011-000340</t>
  </si>
  <si>
    <t>2023-08-03 10:29:00</t>
  </si>
  <si>
    <t>35018</t>
  </si>
  <si>
    <t>011-000344</t>
  </si>
  <si>
    <t>2023-08-04 11:41:00</t>
  </si>
  <si>
    <t>37474</t>
  </si>
  <si>
    <t>011-000345</t>
  </si>
  <si>
    <t>2023-08-04 12:12:00</t>
  </si>
  <si>
    <t>30080</t>
  </si>
  <si>
    <t>011-000347</t>
  </si>
  <si>
    <t>2023-08-04 17:22:00</t>
  </si>
  <si>
    <t>35019</t>
  </si>
  <si>
    <t>011-000348</t>
  </si>
  <si>
    <t>2023-08-05 11:04:00</t>
  </si>
  <si>
    <t>10057</t>
  </si>
  <si>
    <t>011-000352</t>
  </si>
  <si>
    <t>2023-08-07 16:17:00</t>
  </si>
  <si>
    <t>28849</t>
  </si>
  <si>
    <t>011-000356</t>
  </si>
  <si>
    <t>2023-08-08 15:21:00</t>
  </si>
  <si>
    <t>10058</t>
  </si>
  <si>
    <t>011-000357</t>
  </si>
  <si>
    <t>2023-08-09 15:03:00</t>
  </si>
  <si>
    <t>2658</t>
  </si>
  <si>
    <t>011-000364</t>
  </si>
  <si>
    <t>2023-08-09 20:23:00</t>
  </si>
  <si>
    <t>25288</t>
  </si>
  <si>
    <t>011-000366</t>
  </si>
  <si>
    <t>2023-08-10 12:36:00</t>
  </si>
  <si>
    <t>5131</t>
  </si>
  <si>
    <t>011-000374</t>
  </si>
  <si>
    <t>2023-08-12 03:13:00</t>
  </si>
  <si>
    <t>21578</t>
  </si>
  <si>
    <t>011-000376</t>
  </si>
  <si>
    <t>2023-08-12 10:38:00</t>
  </si>
  <si>
    <t>21579</t>
  </si>
  <si>
    <t>011-000382</t>
  </si>
  <si>
    <t>2023-08-14 15:22:00</t>
  </si>
  <si>
    <t>10059</t>
  </si>
  <si>
    <t>011-000385</t>
  </si>
  <si>
    <t>2023-08-15 01:13:00</t>
  </si>
  <si>
    <t>27615</t>
  </si>
  <si>
    <t>011-000393</t>
  </si>
  <si>
    <t>2023-08-15 18:46:00</t>
  </si>
  <si>
    <t>187</t>
  </si>
  <si>
    <t>011-000403</t>
  </si>
  <si>
    <t>2023-08-17 19:02:00</t>
  </si>
  <si>
    <t>2659</t>
  </si>
  <si>
    <t>011-000405</t>
  </si>
  <si>
    <t>2023-08-18 11:07:00</t>
  </si>
  <si>
    <t>25289</t>
  </si>
  <si>
    <t>011-000407</t>
  </si>
  <si>
    <t>2023-08-18 14:58:00</t>
  </si>
  <si>
    <t>30081</t>
  </si>
  <si>
    <t>2023-09-04</t>
  </si>
  <si>
    <t>011-000408</t>
  </si>
  <si>
    <t>2023-08-18 16:37:00</t>
  </si>
  <si>
    <t>19254</t>
  </si>
  <si>
    <t>011-000410</t>
  </si>
  <si>
    <t>2023-08-18 21:08:00</t>
  </si>
  <si>
    <t>33785</t>
  </si>
  <si>
    <t>011-000412</t>
  </si>
  <si>
    <t>2023-08-19 09:19:00</t>
  </si>
  <si>
    <t>33786</t>
  </si>
  <si>
    <t>011-000417</t>
  </si>
  <si>
    <t>2023-08-21 09:47:00</t>
  </si>
  <si>
    <t>30082</t>
  </si>
  <si>
    <t>011-000423</t>
  </si>
  <si>
    <t>2023-08-23 01:09:00</t>
  </si>
  <si>
    <t>3901</t>
  </si>
  <si>
    <t>011-000430</t>
  </si>
  <si>
    <t>2023-08-24 12:17:00</t>
  </si>
  <si>
    <t>31322</t>
  </si>
  <si>
    <t>011-000435</t>
  </si>
  <si>
    <t>2023-08-24 23:28:00</t>
  </si>
  <si>
    <t>26515</t>
  </si>
  <si>
    <t>011-000439</t>
  </si>
  <si>
    <t>2023-08-25 17:20:00</t>
  </si>
  <si>
    <t>37475</t>
  </si>
  <si>
    <t>011-000443</t>
  </si>
  <si>
    <t>2023-08-28 11:51:00</t>
  </si>
  <si>
    <t>37476</t>
  </si>
  <si>
    <t>011-000445</t>
  </si>
  <si>
    <t>2023-08-29 02:39:00</t>
  </si>
  <si>
    <t>28850</t>
  </si>
  <si>
    <t>011-000446</t>
  </si>
  <si>
    <t>2023-08-29 10:26:00</t>
  </si>
  <si>
    <t>24055</t>
  </si>
  <si>
    <t>011-000449</t>
  </si>
  <si>
    <t>2023-08-30 17:50:00</t>
  </si>
  <si>
    <t>36247</t>
  </si>
  <si>
    <t>011-000452</t>
  </si>
  <si>
    <t>2023-08-31 17:39:00</t>
  </si>
  <si>
    <t>19255</t>
  </si>
  <si>
    <t>011-000455</t>
  </si>
  <si>
    <t>2023-09-01 12:55:00</t>
  </si>
  <si>
    <t>14985</t>
  </si>
  <si>
    <t>011-000459</t>
  </si>
  <si>
    <t>2023-09-01 17:44:00</t>
  </si>
  <si>
    <t>20502</t>
  </si>
  <si>
    <t>011-000467</t>
  </si>
  <si>
    <t>2023-09-04 13:46:00</t>
  </si>
  <si>
    <t>21580</t>
  </si>
  <si>
    <t>011-000468</t>
  </si>
  <si>
    <t>2023-09-04 16:04:00</t>
  </si>
  <si>
    <t>19256</t>
  </si>
  <si>
    <t>011-000469</t>
  </si>
  <si>
    <t>2023-09-04 16:34:00</t>
  </si>
  <si>
    <t>16215</t>
  </si>
  <si>
    <t>011-000476</t>
  </si>
  <si>
    <t>2023-09-07 13:01:00</t>
  </si>
  <si>
    <t>6350</t>
  </si>
  <si>
    <t>011-000478</t>
  </si>
  <si>
    <t>2023-09-07 16:04:00</t>
  </si>
  <si>
    <t>188</t>
  </si>
  <si>
    <t>011-000480</t>
  </si>
  <si>
    <t>2023-09-07 20:43:00</t>
  </si>
  <si>
    <t>25290</t>
  </si>
  <si>
    <t>011-000481</t>
  </si>
  <si>
    <t>2023-09-08 09:43:00</t>
  </si>
  <si>
    <t>12522</t>
  </si>
  <si>
    <t>011-000483</t>
  </si>
  <si>
    <t>2023-09-08 16:52:00</t>
  </si>
  <si>
    <t>6351</t>
  </si>
  <si>
    <t>011-000487</t>
  </si>
  <si>
    <t>2023-09-09 19:30:00</t>
  </si>
  <si>
    <t>6352</t>
  </si>
  <si>
    <t>011-000489</t>
  </si>
  <si>
    <t>2023-09-10 15:26:00</t>
  </si>
  <si>
    <t>5132</t>
  </si>
  <si>
    <t>011-000490</t>
  </si>
  <si>
    <t>2023-09-10 20:35:00</t>
  </si>
  <si>
    <t>6353</t>
  </si>
  <si>
    <t>011-000493</t>
  </si>
  <si>
    <t>2023-09-11 11:17:00</t>
  </si>
  <si>
    <t>5133</t>
  </si>
  <si>
    <t>011-000494</t>
  </si>
  <si>
    <t>2023-09-11 12:33:00</t>
  </si>
  <si>
    <t>33787</t>
  </si>
  <si>
    <t>011-000498</t>
  </si>
  <si>
    <t>2023-09-12 23:25:00</t>
  </si>
  <si>
    <t>17305</t>
  </si>
  <si>
    <t>011-000499</t>
  </si>
  <si>
    <t>2023-09-13 09:01:00</t>
  </si>
  <si>
    <t>25291</t>
  </si>
  <si>
    <t>011-000500</t>
  </si>
  <si>
    <t>2023-09-13 11:37:00</t>
  </si>
  <si>
    <t>8823</t>
  </si>
  <si>
    <t>011-000506</t>
  </si>
  <si>
    <t>2023-09-15 09:53:00</t>
  </si>
  <si>
    <t>16216</t>
  </si>
  <si>
    <t>011-000510</t>
  </si>
  <si>
    <t>2023-09-15 14:46:00</t>
  </si>
  <si>
    <t>16217</t>
  </si>
  <si>
    <t>011-000511</t>
  </si>
  <si>
    <t>2023-09-16 09:50:00</t>
  </si>
  <si>
    <t>16218</t>
  </si>
  <si>
    <t>011-000512</t>
  </si>
  <si>
    <t>2023-09-16 17:56:00</t>
  </si>
  <si>
    <t>5134</t>
  </si>
  <si>
    <t>011-000517</t>
  </si>
  <si>
    <t>2023-09-18 09:41:00</t>
  </si>
  <si>
    <t>22808</t>
  </si>
  <si>
    <t>011-000520</t>
  </si>
  <si>
    <t>2023-09-18 15:53:00</t>
  </si>
  <si>
    <t>35020</t>
  </si>
  <si>
    <t>011-000521</t>
  </si>
  <si>
    <t>2023-09-19 15:51:00</t>
  </si>
  <si>
    <t>12523</t>
  </si>
  <si>
    <t>011-000525</t>
  </si>
  <si>
    <t>2023-09-19 21:43:00</t>
  </si>
  <si>
    <t>30083</t>
  </si>
  <si>
    <t>011-000526</t>
  </si>
  <si>
    <t>2023-09-19 23:10:00</t>
  </si>
  <si>
    <t>12524</t>
  </si>
  <si>
    <t>011-000528</t>
  </si>
  <si>
    <t>2023-09-20 10:36:00</t>
  </si>
  <si>
    <t>22809</t>
  </si>
  <si>
    <t>011-000534</t>
  </si>
  <si>
    <t>2023-09-21 11:37:00</t>
  </si>
  <si>
    <t>5135</t>
  </si>
  <si>
    <t>011-000536</t>
  </si>
  <si>
    <t>2023-09-21 20:08:00</t>
  </si>
  <si>
    <t>31323</t>
  </si>
  <si>
    <t>011-000537</t>
  </si>
  <si>
    <t>2023-09-22 08:30:00</t>
  </si>
  <si>
    <t>1421</t>
  </si>
  <si>
    <t>011-000538</t>
  </si>
  <si>
    <t>2023-09-22 10:54:00</t>
  </si>
  <si>
    <t>36248</t>
  </si>
  <si>
    <t>011-000539</t>
  </si>
  <si>
    <t>2023-09-22 13:37:00</t>
  </si>
  <si>
    <t>28851</t>
  </si>
  <si>
    <t>011-000540</t>
  </si>
  <si>
    <t>2023-09-22 15:46:00</t>
  </si>
  <si>
    <t>31324</t>
  </si>
  <si>
    <t>011-000542</t>
  </si>
  <si>
    <t>2023-09-22 20:31:00</t>
  </si>
  <si>
    <t>13748</t>
  </si>
  <si>
    <t>011-000543</t>
  </si>
  <si>
    <t>2023-09-22 22:18:00</t>
  </si>
  <si>
    <t>1422</t>
  </si>
  <si>
    <t>011-000546</t>
  </si>
  <si>
    <t>2023-09-24 17:40:00</t>
  </si>
  <si>
    <t>32565</t>
  </si>
  <si>
    <t>011-000547</t>
  </si>
  <si>
    <t>2023-09-24 20:56:00</t>
  </si>
  <si>
    <t>5136</t>
  </si>
  <si>
    <t>011-000548</t>
  </si>
  <si>
    <t>2023-09-24 22:07:00</t>
  </si>
  <si>
    <t>8824</t>
  </si>
  <si>
    <t>011-000553</t>
  </si>
  <si>
    <t>2023-09-26 13:44:00</t>
  </si>
  <si>
    <t>24056</t>
  </si>
  <si>
    <t>011-000554</t>
  </si>
  <si>
    <t>2023-09-26 19:59:00</t>
  </si>
  <si>
    <t>1423</t>
  </si>
  <si>
    <t>011-000557</t>
  </si>
  <si>
    <t>2023-09-27 12:34:00</t>
  </si>
  <si>
    <t>30084</t>
  </si>
  <si>
    <t>011-000567</t>
  </si>
  <si>
    <t>2023-09-29 15:09:00</t>
  </si>
  <si>
    <t>21581</t>
  </si>
  <si>
    <t>011-000568</t>
  </si>
  <si>
    <t>2023-09-29 15:35:00</t>
  </si>
  <si>
    <t>24057</t>
  </si>
  <si>
    <t>011-000571</t>
  </si>
  <si>
    <t>2023-09-30 10:37:00</t>
  </si>
  <si>
    <t>5137</t>
  </si>
  <si>
    <t>011-000572</t>
  </si>
  <si>
    <t>2023-09-30 17:34:00</t>
  </si>
  <si>
    <t>31325</t>
  </si>
  <si>
    <t>011-000576</t>
  </si>
  <si>
    <t>2023-10-02 14:39:00</t>
  </si>
  <si>
    <t>16219</t>
  </si>
  <si>
    <t>011-000580</t>
  </si>
  <si>
    <t>2023-10-03 10:46:00</t>
  </si>
  <si>
    <t>189</t>
  </si>
  <si>
    <t>011-000583</t>
  </si>
  <si>
    <t>2023-10-03 16:33:00</t>
  </si>
  <si>
    <t>28852</t>
  </si>
  <si>
    <t>011-000585</t>
  </si>
  <si>
    <t>2023-10-04 16:30:00</t>
  </si>
  <si>
    <t>33788</t>
  </si>
  <si>
    <t>011-000595</t>
  </si>
  <si>
    <t>2023-10-07 10:18:00</t>
  </si>
  <si>
    <t>12525</t>
  </si>
  <si>
    <t>011-000597</t>
  </si>
  <si>
    <t>2023-10-07 21:55:00</t>
  </si>
  <si>
    <t>7594</t>
  </si>
  <si>
    <t>011-000604</t>
  </si>
  <si>
    <t>2023-10-09 16:21:00</t>
  </si>
  <si>
    <t>16220</t>
  </si>
  <si>
    <t>011-000607</t>
  </si>
  <si>
    <t>2023-10-09 19:31:00</t>
  </si>
  <si>
    <t>17306</t>
  </si>
  <si>
    <t>011-000616</t>
  </si>
  <si>
    <t>2023-10-11 10:49:00</t>
  </si>
  <si>
    <t>5138</t>
  </si>
  <si>
    <t>011-000617</t>
  </si>
  <si>
    <t>2023-10-11 16:10:00</t>
  </si>
  <si>
    <t>32566</t>
  </si>
  <si>
    <t>011-000619</t>
  </si>
  <si>
    <t>2023-10-11 23:12:00</t>
  </si>
  <si>
    <t>18262</t>
  </si>
  <si>
    <t>011-000625</t>
  </si>
  <si>
    <t>2023-10-13 21:46:00</t>
  </si>
  <si>
    <t>26516</t>
  </si>
  <si>
    <t>011-000629</t>
  </si>
  <si>
    <t>2023-10-16 13:20:00</t>
  </si>
  <si>
    <t>18263</t>
  </si>
  <si>
    <t>011-000634</t>
  </si>
  <si>
    <t>2023-10-16 22:01:00</t>
  </si>
  <si>
    <t>17307</t>
  </si>
  <si>
    <t>011-000637</t>
  </si>
  <si>
    <t>2023-10-17 14:58:00</t>
  </si>
  <si>
    <t>17308</t>
  </si>
  <si>
    <t>011-000640</t>
  </si>
  <si>
    <t>2023-10-18 13:27:00</t>
  </si>
  <si>
    <t>190</t>
  </si>
  <si>
    <t>011-000646</t>
  </si>
  <si>
    <t>2023-10-18 18:57:00</t>
  </si>
  <si>
    <t>5139</t>
  </si>
  <si>
    <t>011-000647</t>
  </si>
  <si>
    <t>2023-10-18 22:06:00</t>
  </si>
  <si>
    <t>36249</t>
  </si>
  <si>
    <t>011-000652</t>
  </si>
  <si>
    <t>2023-10-19 21:29:00</t>
  </si>
  <si>
    <t>30085</t>
  </si>
  <si>
    <t>011-000658</t>
  </si>
  <si>
    <t>2023-10-21 13:26:00</t>
  </si>
  <si>
    <t>14986</t>
  </si>
  <si>
    <t>011-000660</t>
  </si>
  <si>
    <t>2023-10-22 07:47:00</t>
  </si>
  <si>
    <t>30086</t>
  </si>
  <si>
    <t>011-000663</t>
  </si>
  <si>
    <t>2023-10-23 00:10:00</t>
  </si>
  <si>
    <t>36250</t>
  </si>
  <si>
    <t>011-000665</t>
  </si>
  <si>
    <t>2023-10-24 15:00:00</t>
  </si>
  <si>
    <t>12526</t>
  </si>
  <si>
    <t>011-000666</t>
  </si>
  <si>
    <t>2023-10-24 16:21:00</t>
  </si>
  <si>
    <t>5140</t>
  </si>
  <si>
    <t>011-000669</t>
  </si>
  <si>
    <t>2023-10-24 23:47:00</t>
  </si>
  <si>
    <t>21582</t>
  </si>
  <si>
    <t>011-000671</t>
  </si>
  <si>
    <t>2023-10-25 13:24:00</t>
  </si>
  <si>
    <t>1424</t>
  </si>
  <si>
    <t>011-000676</t>
  </si>
  <si>
    <t>2023-10-26 07:41:00</t>
  </si>
  <si>
    <t>36251</t>
  </si>
  <si>
    <t>011-000677</t>
  </si>
  <si>
    <t>25292</t>
  </si>
  <si>
    <t>011-000679</t>
  </si>
  <si>
    <t>2023-10-26 15:29:00</t>
  </si>
  <si>
    <t>25293</t>
  </si>
  <si>
    <t>011-000681</t>
  </si>
  <si>
    <t>2023-10-27 08:37:00</t>
  </si>
  <si>
    <t>191</t>
  </si>
  <si>
    <t>011-000689</t>
  </si>
  <si>
    <t>2023-10-29 01:10:00</t>
  </si>
  <si>
    <t>28853</t>
  </si>
  <si>
    <t>011-000690</t>
  </si>
  <si>
    <t>2023-10-29 12:01:00</t>
  </si>
  <si>
    <t>5141</t>
  </si>
  <si>
    <t>011-000693</t>
  </si>
  <si>
    <t>2023-10-30 11:28:00</t>
  </si>
  <si>
    <t>24058</t>
  </si>
  <si>
    <t>011-000696</t>
  </si>
  <si>
    <t>2023-10-30 17:11:00</t>
  </si>
  <si>
    <t>5142</t>
  </si>
  <si>
    <t>011-000697</t>
  </si>
  <si>
    <t>2023-10-30 17:42:00</t>
  </si>
  <si>
    <t>13749</t>
  </si>
  <si>
    <t>011-000698</t>
  </si>
  <si>
    <t>2023-10-31 09:02:00</t>
  </si>
  <si>
    <t>1425</t>
  </si>
  <si>
    <t>21</t>
  </si>
  <si>
    <t>SAN CRISTOBAL</t>
  </si>
  <si>
    <t>011-000701</t>
  </si>
  <si>
    <t>2023-10-31 15:45:00</t>
  </si>
  <si>
    <t>19257</t>
  </si>
  <si>
    <t>011-000702</t>
  </si>
  <si>
    <t>2023-11-01 09:52:00</t>
  </si>
  <si>
    <t>11293</t>
  </si>
  <si>
    <t>SAN JUAN DE LA MAGUANA</t>
  </si>
  <si>
    <t>011-000704</t>
  </si>
  <si>
    <t>2023-11-01 12:47:00</t>
  </si>
  <si>
    <t>11294</t>
  </si>
  <si>
    <t>011-000706</t>
  </si>
  <si>
    <t>2023-11-01 16:37:00</t>
  </si>
  <si>
    <t>19258</t>
  </si>
  <si>
    <t>011-000710</t>
  </si>
  <si>
    <t>2023-11-02 20:32:00</t>
  </si>
  <si>
    <t>25294</t>
  </si>
  <si>
    <t>011-000720</t>
  </si>
  <si>
    <t>2023-11-04 11:52:00</t>
  </si>
  <si>
    <t>36252</t>
  </si>
  <si>
    <t>011-000722</t>
  </si>
  <si>
    <t>2023-11-04 15:43:00</t>
  </si>
  <si>
    <t>5143</t>
  </si>
  <si>
    <t>011-000729</t>
  </si>
  <si>
    <t>2023-11-06 17:37:00</t>
  </si>
  <si>
    <t>27616</t>
  </si>
  <si>
    <t>011-000732</t>
  </si>
  <si>
    <t>2023-11-07 12:16:00</t>
  </si>
  <si>
    <t>192</t>
  </si>
  <si>
    <t>011-000733</t>
  </si>
  <si>
    <t>2023-11-07 12:31:00</t>
  </si>
  <si>
    <t>193</t>
  </si>
  <si>
    <t>011-000736</t>
  </si>
  <si>
    <t>2023-11-08 09:13:00</t>
  </si>
  <si>
    <t>37477</t>
  </si>
  <si>
    <t>011-000739</t>
  </si>
  <si>
    <t>2023-11-08 12:01:00</t>
  </si>
  <si>
    <t>18264</t>
  </si>
  <si>
    <t>011-000745</t>
  </si>
  <si>
    <t>2023-11-10 09:39:00</t>
  </si>
  <si>
    <t>6354</t>
  </si>
  <si>
    <t>011-000746</t>
  </si>
  <si>
    <t>2023-11-10 10:13:00</t>
  </si>
  <si>
    <t>19259</t>
  </si>
  <si>
    <t>011-000751</t>
  </si>
  <si>
    <t>2023-11-11 11:59:00</t>
  </si>
  <si>
    <t>22810</t>
  </si>
  <si>
    <t>011-000754</t>
  </si>
  <si>
    <t>2023-11-12 15:03:00</t>
  </si>
  <si>
    <t>28854</t>
  </si>
  <si>
    <t>011-000755</t>
  </si>
  <si>
    <t>2023-11-12 21:46:00</t>
  </si>
  <si>
    <t>35022</t>
  </si>
  <si>
    <t>011-000759</t>
  </si>
  <si>
    <t>2023-11-13 17:57:00</t>
  </si>
  <si>
    <t>30087</t>
  </si>
  <si>
    <t>011-000761</t>
  </si>
  <si>
    <t>2023-11-15 09:14:00</t>
  </si>
  <si>
    <t>32567</t>
  </si>
  <si>
    <t>011-000763</t>
  </si>
  <si>
    <t>2023-11-15 10:26:00</t>
  </si>
  <si>
    <t>24059</t>
  </si>
  <si>
    <t>011-000768</t>
  </si>
  <si>
    <t>2023-11-15 22:09:00</t>
  </si>
  <si>
    <t>194</t>
  </si>
  <si>
    <t>011-000769</t>
  </si>
  <si>
    <t>2023-11-16 10:34:00</t>
  </si>
  <si>
    <t>31326</t>
  </si>
  <si>
    <t>011-000773</t>
  </si>
  <si>
    <t>2023-11-16 20:45:00</t>
  </si>
  <si>
    <t>2660</t>
  </si>
  <si>
    <t>011-000774</t>
  </si>
  <si>
    <t>2023-11-16 21:39:00</t>
  </si>
  <si>
    <t>36253</t>
  </si>
  <si>
    <t>011-000775</t>
  </si>
  <si>
    <t>2023-11-17 12:44:00</t>
  </si>
  <si>
    <t>14987</t>
  </si>
  <si>
    <t>011-000777</t>
  </si>
  <si>
    <t>2023-11-17 16:53:00</t>
  </si>
  <si>
    <t>17309</t>
  </si>
  <si>
    <t>011-000779</t>
  </si>
  <si>
    <t>2023-11-17 21:00:00</t>
  </si>
  <si>
    <t>2661</t>
  </si>
  <si>
    <t>011-000783</t>
  </si>
  <si>
    <t>2023-11-19 11:15:00</t>
  </si>
  <si>
    <t>28855</t>
  </si>
  <si>
    <t>011-000784</t>
  </si>
  <si>
    <t>2023-11-19 12:21:00</t>
  </si>
  <si>
    <t>2662</t>
  </si>
  <si>
    <t>011-000789</t>
  </si>
  <si>
    <t>2023-11-21 10:55:00</t>
  </si>
  <si>
    <t>16221</t>
  </si>
  <si>
    <t>011-000794</t>
  </si>
  <si>
    <t>2023-11-22 11:52:00</t>
  </si>
  <si>
    <t>2663</t>
  </si>
  <si>
    <t>011-000800</t>
  </si>
  <si>
    <t>1426</t>
  </si>
  <si>
    <t>011-000806</t>
  </si>
  <si>
    <t>2023-11-25 10:38:00</t>
  </si>
  <si>
    <t>28856</t>
  </si>
  <si>
    <t>011-000807</t>
  </si>
  <si>
    <t>2023-11-25 10:48:00</t>
  </si>
  <si>
    <t>16222</t>
  </si>
  <si>
    <t>011-000811</t>
  </si>
  <si>
    <t>2023-11-25 14:39:00</t>
  </si>
  <si>
    <t>16223</t>
  </si>
  <si>
    <t>011-000813</t>
  </si>
  <si>
    <t>2023-11-26 09:34:00</t>
  </si>
  <si>
    <t>12527</t>
  </si>
  <si>
    <t>011-000816</t>
  </si>
  <si>
    <t>2023-11-27 10:24:00</t>
  </si>
  <si>
    <t>12528</t>
  </si>
  <si>
    <t>011-000819</t>
  </si>
  <si>
    <t>2023-11-27 16:24:00</t>
  </si>
  <si>
    <t>14988</t>
  </si>
  <si>
    <t>011-000822</t>
  </si>
  <si>
    <t>2023-11-28 10:43:00</t>
  </si>
  <si>
    <t>5144</t>
  </si>
  <si>
    <t>011-000823</t>
  </si>
  <si>
    <t>2023-11-28 11:22:00</t>
  </si>
  <si>
    <t>16224</t>
  </si>
  <si>
    <t>011-000825</t>
  </si>
  <si>
    <t>2023-11-28 12:18:00</t>
  </si>
  <si>
    <t>13750</t>
  </si>
  <si>
    <t>011-000826</t>
  </si>
  <si>
    <t>2023-11-28 12:27:00</t>
  </si>
  <si>
    <t>18265</t>
  </si>
  <si>
    <t>011-000827</t>
  </si>
  <si>
    <t>2023-11-28 13:53:00</t>
  </si>
  <si>
    <t>1427</t>
  </si>
  <si>
    <t>011-000833</t>
  </si>
  <si>
    <t>2023-11-29 15:42:00</t>
  </si>
  <si>
    <t>6355</t>
  </si>
  <si>
    <t>011-000836</t>
  </si>
  <si>
    <t>2023-11-30 12:01:00</t>
  </si>
  <si>
    <t>1428</t>
  </si>
  <si>
    <t>011-000837</t>
  </si>
  <si>
    <t>2023-11-30 12:16:00</t>
  </si>
  <si>
    <t>19260</t>
  </si>
  <si>
    <t>011-000840</t>
  </si>
  <si>
    <t>2023-12-01 10:42:00</t>
  </si>
  <si>
    <t>30088</t>
  </si>
  <si>
    <t>011-000842</t>
  </si>
  <si>
    <t>2023-12-01 14:48:00</t>
  </si>
  <si>
    <t>37478</t>
  </si>
  <si>
    <t>011-000850</t>
  </si>
  <si>
    <t>2023-12-02 15:20:00</t>
  </si>
  <si>
    <t>31327</t>
  </si>
  <si>
    <t>011-000853</t>
  </si>
  <si>
    <t>2023-12-04 12:50:00</t>
  </si>
  <si>
    <t>33789</t>
  </si>
  <si>
    <t>011-000856</t>
  </si>
  <si>
    <t>2023-12-04 19:57:00</t>
  </si>
  <si>
    <t>17310</t>
  </si>
  <si>
    <t>011-000857</t>
  </si>
  <si>
    <t>2023-12-04 22:00:00</t>
  </si>
  <si>
    <t>35023</t>
  </si>
  <si>
    <t>011-000858</t>
  </si>
  <si>
    <t>2023-12-05 10:12:00</t>
  </si>
  <si>
    <t>3902</t>
  </si>
  <si>
    <t>011-000868</t>
  </si>
  <si>
    <t>2023-12-06 21:12:00</t>
  </si>
  <si>
    <t>26517</t>
  </si>
  <si>
    <t>011-000869</t>
  </si>
  <si>
    <t>2023-12-06 22:37:00</t>
  </si>
  <si>
    <t>5145</t>
  </si>
  <si>
    <t>011-000870</t>
  </si>
  <si>
    <t>2023-12-07 11:53:00</t>
  </si>
  <si>
    <t>10060</t>
  </si>
  <si>
    <t>011-000871</t>
  </si>
  <si>
    <t>2023-12-07 11:54:00</t>
  </si>
  <si>
    <t>195</t>
  </si>
  <si>
    <t>011-000872</t>
  </si>
  <si>
    <t>2023-12-07 13:05:00</t>
  </si>
  <si>
    <t>7595</t>
  </si>
  <si>
    <t>011-000873</t>
  </si>
  <si>
    <t>2023-12-07 13:29:00</t>
  </si>
  <si>
    <t>28857</t>
  </si>
  <si>
    <t>011-000878</t>
  </si>
  <si>
    <t>2023-12-08 18:30:00</t>
  </si>
  <si>
    <t>6356</t>
  </si>
  <si>
    <t>011-000883</t>
  </si>
  <si>
    <t>2023-12-10 12:29:00</t>
  </si>
  <si>
    <t>17311</t>
  </si>
  <si>
    <t>011-000884</t>
  </si>
  <si>
    <t>2023-12-11 13:37:00</t>
  </si>
  <si>
    <t>11295</t>
  </si>
  <si>
    <t>011-000886</t>
  </si>
  <si>
    <t>2023-12-11 17:58:00</t>
  </si>
  <si>
    <t>37479</t>
  </si>
  <si>
    <t>011-000888</t>
  </si>
  <si>
    <t>2023-12-11 21:42:00</t>
  </si>
  <si>
    <t>24060</t>
  </si>
  <si>
    <t>011-000890</t>
  </si>
  <si>
    <t>2023-12-12 12:28:00</t>
  </si>
  <si>
    <t>24061</t>
  </si>
  <si>
    <t>011-000891</t>
  </si>
  <si>
    <t>2023-12-12 12:48:00</t>
  </si>
  <si>
    <t>1429</t>
  </si>
  <si>
    <t>011-000893</t>
  </si>
  <si>
    <t>2023-12-12 19:50:00</t>
  </si>
  <si>
    <t>21583</t>
  </si>
  <si>
    <t>011-000906</t>
  </si>
  <si>
    <t>2023-12-16 16:58:00</t>
  </si>
  <si>
    <t>37480</t>
  </si>
  <si>
    <t>011-000909</t>
  </si>
  <si>
    <t>2023-12-18 10:54:00</t>
  </si>
  <si>
    <t>13751</t>
  </si>
  <si>
    <t>011-000910</t>
  </si>
  <si>
    <t>2023-12-18 15:27:00</t>
  </si>
  <si>
    <t>16225</t>
  </si>
  <si>
    <t>011-000915</t>
  </si>
  <si>
    <t>2023-12-19 23:50:00</t>
  </si>
  <si>
    <t>25295</t>
  </si>
  <si>
    <t>011-000917</t>
  </si>
  <si>
    <t>2023-12-21 09:43:00</t>
  </si>
  <si>
    <t>10061</t>
  </si>
  <si>
    <t>011-000918</t>
  </si>
  <si>
    <t>2023-12-21 15:28:00</t>
  </si>
  <si>
    <t>3903</t>
  </si>
  <si>
    <t>011-000922</t>
  </si>
  <si>
    <t>2023-12-23 15:07:00</t>
  </si>
  <si>
    <t>27617</t>
  </si>
  <si>
    <t>011-000923</t>
  </si>
  <si>
    <t>2023-12-23 15:30:00</t>
  </si>
  <si>
    <t>14989</t>
  </si>
  <si>
    <t>011-000924</t>
  </si>
  <si>
    <t>2023-12-23 17:57:00</t>
  </si>
  <si>
    <t>6357</t>
  </si>
  <si>
    <t>011-000926</t>
  </si>
  <si>
    <t>2023-12-26 21:35:00</t>
  </si>
  <si>
    <t>20503</t>
  </si>
  <si>
    <t>011-000928</t>
  </si>
  <si>
    <t>2023-12-27 17:08:00</t>
  </si>
  <si>
    <t>31328</t>
  </si>
  <si>
    <t>011-000929</t>
  </si>
  <si>
    <t>2023-12-27 20:26:00</t>
  </si>
  <si>
    <t>37481</t>
  </si>
  <si>
    <t>011-000930</t>
  </si>
  <si>
    <t>2023-12-28 13:21:00</t>
  </si>
  <si>
    <t>11296</t>
  </si>
  <si>
    <t>011-000932</t>
  </si>
  <si>
    <t>2023-12-28 16:46:00</t>
  </si>
  <si>
    <t>22811</t>
  </si>
  <si>
    <t>011-000933</t>
  </si>
  <si>
    <t>2023-12-28 18:49:00</t>
  </si>
  <si>
    <t>18266</t>
  </si>
  <si>
    <t>011-000936</t>
  </si>
  <si>
    <t>2023-12-30 11:15:00</t>
  </si>
  <si>
    <t>6358</t>
  </si>
  <si>
    <t>011-000940</t>
  </si>
  <si>
    <t>2023-12-30 19:03:00</t>
  </si>
  <si>
    <t>28858</t>
  </si>
  <si>
    <t>011-000945</t>
  </si>
  <si>
    <t>2024-01-04 13:26:00</t>
  </si>
  <si>
    <t>35024</t>
  </si>
  <si>
    <t>011-000947</t>
  </si>
  <si>
    <t>2024-01-05 09:06:00</t>
  </si>
  <si>
    <t>8825</t>
  </si>
  <si>
    <t>011-000949</t>
  </si>
  <si>
    <t>2024-01-05 16:44:00</t>
  </si>
  <si>
    <t>14990</t>
  </si>
  <si>
    <t>011-000950</t>
  </si>
  <si>
    <t>2024-01-05 19:55:00</t>
  </si>
  <si>
    <t>1430</t>
  </si>
  <si>
    <t>011-000953</t>
  </si>
  <si>
    <t>2024-01-07 17:30:00</t>
  </si>
  <si>
    <t>33790</t>
  </si>
  <si>
    <t>011-000954</t>
  </si>
  <si>
    <t>2024-01-07 22:15:00</t>
  </si>
  <si>
    <t>32568</t>
  </si>
  <si>
    <t>011-000956</t>
  </si>
  <si>
    <t>2024-01-08 17:06:00</t>
  </si>
  <si>
    <t>1431</t>
  </si>
  <si>
    <t>011-000957</t>
  </si>
  <si>
    <t>2024-01-09 09:29:00</t>
  </si>
  <si>
    <t>7596</t>
  </si>
  <si>
    <t>011-000960</t>
  </si>
  <si>
    <t>2024-01-09 16:49:00</t>
  </si>
  <si>
    <t>32569</t>
  </si>
  <si>
    <t>011-000961</t>
  </si>
  <si>
    <t>2024-01-09 17:03:00</t>
  </si>
  <si>
    <t>33791</t>
  </si>
  <si>
    <t>011-000962</t>
  </si>
  <si>
    <t>2024-01-09 19:37:00</t>
  </si>
  <si>
    <t>24062</t>
  </si>
  <si>
    <t>011-000965</t>
  </si>
  <si>
    <t>2024-01-11 12:56:00</t>
  </si>
  <si>
    <t>36254</t>
  </si>
  <si>
    <t>011-000966</t>
  </si>
  <si>
    <t>2024-01-11 13:54:00</t>
  </si>
  <si>
    <t>13752</t>
  </si>
  <si>
    <t>011-000971</t>
  </si>
  <si>
    <t>2024-01-12 11:59:00</t>
  </si>
  <si>
    <t>14991</t>
  </si>
  <si>
    <t>011-000972</t>
  </si>
  <si>
    <t>2024-01-12 14:09:00</t>
  </si>
  <si>
    <t>35025</t>
  </si>
  <si>
    <t>011-000974</t>
  </si>
  <si>
    <t>2024-01-12 17:18:00</t>
  </si>
  <si>
    <t>6359</t>
  </si>
  <si>
    <t>011-000975</t>
  </si>
  <si>
    <t>2024-01-12 17:41:00</t>
  </si>
  <si>
    <t>31329</t>
  </si>
  <si>
    <t>011-000980</t>
  </si>
  <si>
    <t>2024-01-14 12:58:00</t>
  </si>
  <si>
    <t>27618</t>
  </si>
  <si>
    <t>011-000985</t>
  </si>
  <si>
    <t>2024-01-15 14:37:00</t>
  </si>
  <si>
    <t>22812</t>
  </si>
  <si>
    <t>011-000987</t>
  </si>
  <si>
    <t>2024-01-15 16:19:00</t>
  </si>
  <si>
    <t>7597</t>
  </si>
  <si>
    <t>011-000989</t>
  </si>
  <si>
    <t>2024-01-15 23:38:00</t>
  </si>
  <si>
    <t>12529</t>
  </si>
  <si>
    <t>011-000992</t>
  </si>
  <si>
    <t>2024-01-16 18:23:00</t>
  </si>
  <si>
    <t>31330</t>
  </si>
  <si>
    <t>011-000994</t>
  </si>
  <si>
    <t>2024-01-17 10:57:00</t>
  </si>
  <si>
    <t>12530</t>
  </si>
  <si>
    <t>011-000997</t>
  </si>
  <si>
    <t>2024-01-18 13:31:00</t>
  </si>
  <si>
    <t>3904</t>
  </si>
  <si>
    <t>011-000999</t>
  </si>
  <si>
    <t>37482</t>
  </si>
  <si>
    <t>011-001001</t>
  </si>
  <si>
    <t>2024-01-19 11:57:00</t>
  </si>
  <si>
    <t>12531</t>
  </si>
  <si>
    <t>011-001003</t>
  </si>
  <si>
    <t>2024-01-19 16:20:00</t>
  </si>
  <si>
    <t>196</t>
  </si>
  <si>
    <t>011-001004</t>
  </si>
  <si>
    <t>2024-01-19 17:17:00</t>
  </si>
  <si>
    <t>37483</t>
  </si>
  <si>
    <t>011-001005</t>
  </si>
  <si>
    <t>2024-01-19 19:26:00</t>
  </si>
  <si>
    <t>7598</t>
  </si>
  <si>
    <t>011-001006</t>
  </si>
  <si>
    <t>2024-01-20 11:58:00</t>
  </si>
  <si>
    <t>1432</t>
  </si>
  <si>
    <t>011-001008</t>
  </si>
  <si>
    <t>2024-01-21 15:54:00</t>
  </si>
  <si>
    <t>28859</t>
  </si>
  <si>
    <t>011-001011</t>
  </si>
  <si>
    <t>2024-01-22 18:58:00</t>
  </si>
  <si>
    <t>3905</t>
  </si>
  <si>
    <t>011-001013</t>
  </si>
  <si>
    <t>2024-01-24 11:11:00</t>
  </si>
  <si>
    <t>35026</t>
  </si>
  <si>
    <t>011-001016</t>
  </si>
  <si>
    <t>2024-01-24 18:24:00</t>
  </si>
  <si>
    <t>28860</t>
  </si>
  <si>
    <t>011-001017</t>
  </si>
  <si>
    <t>2024-01-25 10:13:00</t>
  </si>
  <si>
    <t>7599</t>
  </si>
  <si>
    <t>011-001019</t>
  </si>
  <si>
    <t>2024-01-25 17:24:00</t>
  </si>
  <si>
    <t>2664</t>
  </si>
  <si>
    <t>011-001021</t>
  </si>
  <si>
    <t>2024-01-26 10:01:00</t>
  </si>
  <si>
    <t>20504</t>
  </si>
  <si>
    <t>011-001022</t>
  </si>
  <si>
    <t>2024-01-26 11:22:00</t>
  </si>
  <si>
    <t>2665</t>
  </si>
  <si>
    <t>011-001023</t>
  </si>
  <si>
    <t>2024-01-26 13:51:00</t>
  </si>
  <si>
    <t>3906</t>
  </si>
  <si>
    <t>011-001026</t>
  </si>
  <si>
    <t>2024-01-28 12:08:00</t>
  </si>
  <si>
    <t>2666</t>
  </si>
  <si>
    <t>011-001028</t>
  </si>
  <si>
    <t>2024-01-28 16:05:00</t>
  </si>
  <si>
    <t>27619</t>
  </si>
  <si>
    <t>011-001030</t>
  </si>
  <si>
    <t>2024-01-30 09:27:00</t>
  </si>
  <si>
    <t>16226</t>
  </si>
  <si>
    <t>011-001032</t>
  </si>
  <si>
    <t>2024-01-30 13:20:00</t>
  </si>
  <si>
    <t>19261</t>
  </si>
  <si>
    <t>011-001034</t>
  </si>
  <si>
    <t>2024-01-30 13:33:00</t>
  </si>
  <si>
    <t>19262</t>
  </si>
  <si>
    <t>011-001037</t>
  </si>
  <si>
    <t>2024-01-31 09:12:00</t>
  </si>
  <si>
    <t>25296</t>
  </si>
  <si>
    <t>011-001038</t>
  </si>
  <si>
    <t>2024-01-31 10:13:00</t>
  </si>
  <si>
    <t>25297</t>
  </si>
  <si>
    <t>011-001039</t>
  </si>
  <si>
    <t>2024-01-31 13:25:00</t>
  </si>
  <si>
    <t>197</t>
  </si>
  <si>
    <t>011-001041</t>
  </si>
  <si>
    <t>2024-01-31 17:50:00</t>
  </si>
  <si>
    <t>21584</t>
  </si>
  <si>
    <t>011-001043</t>
  </si>
  <si>
    <t>2024-01-31 21:58:00</t>
  </si>
  <si>
    <t>18267</t>
  </si>
  <si>
    <t>011-001044</t>
  </si>
  <si>
    <t>2024-02-01 09:11:00</t>
  </si>
  <si>
    <t>11297</t>
  </si>
  <si>
    <t>011-001045</t>
  </si>
  <si>
    <t>2024-02-01 11:05:00</t>
  </si>
  <si>
    <t>6360</t>
  </si>
  <si>
    <t>011-001048</t>
  </si>
  <si>
    <t>2024-02-01 15:31:00</t>
  </si>
  <si>
    <t>11298</t>
  </si>
  <si>
    <t>011-001049</t>
  </si>
  <si>
    <t>2024-02-01 17:11:00</t>
  </si>
  <si>
    <t>3907</t>
  </si>
  <si>
    <t>011-001051</t>
  </si>
  <si>
    <t>2024-02-01 20:12:00</t>
  </si>
  <si>
    <t>35027</t>
  </si>
  <si>
    <t>011-001058</t>
  </si>
  <si>
    <t>2024-02-03 11:13:00</t>
  </si>
  <si>
    <t>37484</t>
  </si>
  <si>
    <t>011-001059</t>
  </si>
  <si>
    <t>2024-02-03 11:54:00</t>
  </si>
  <si>
    <t>20505</t>
  </si>
  <si>
    <t>011-001063</t>
  </si>
  <si>
    <t>2024-02-04 16:33:00</t>
  </si>
  <si>
    <t>10062</t>
  </si>
  <si>
    <t>011-001064</t>
  </si>
  <si>
    <t>2024-02-05 14:48:00</t>
  </si>
  <si>
    <t>10063</t>
  </si>
  <si>
    <t>011-001065</t>
  </si>
  <si>
    <t>2024-02-05 18:14:00</t>
  </si>
  <si>
    <t>16227</t>
  </si>
  <si>
    <t>011-001066</t>
  </si>
  <si>
    <t>2024-02-05 18:55:00</t>
  </si>
  <si>
    <t>3908</t>
  </si>
  <si>
    <t>011-001067</t>
  </si>
  <si>
    <t>2024-02-06 08:22:00</t>
  </si>
  <si>
    <t>7600</t>
  </si>
  <si>
    <t>011-001068</t>
  </si>
  <si>
    <t>2024-02-06 13:31:00</t>
  </si>
  <si>
    <t>2667</t>
  </si>
  <si>
    <t>011-001069</t>
  </si>
  <si>
    <t>2024-02-06 20:34:00</t>
  </si>
  <si>
    <t>14992</t>
  </si>
  <si>
    <t>011-001075</t>
  </si>
  <si>
    <t>2024-02-08 21:14:00</t>
  </si>
  <si>
    <t>2668</t>
  </si>
  <si>
    <t>011-001076</t>
  </si>
  <si>
    <t>2024-02-09 17:52:00</t>
  </si>
  <si>
    <t>6361</t>
  </si>
  <si>
    <t>011-001079</t>
  </si>
  <si>
    <t>2024-02-10 23:04:00</t>
  </si>
  <si>
    <t>25298</t>
  </si>
  <si>
    <t>011-001084</t>
  </si>
  <si>
    <t>2024-02-14 09:08:00</t>
  </si>
  <si>
    <t>2669</t>
  </si>
  <si>
    <t>011-001088</t>
  </si>
  <si>
    <t>2024-02-14 23:40:00</t>
  </si>
  <si>
    <t>21585</t>
  </si>
  <si>
    <t>011-001089</t>
  </si>
  <si>
    <t>2024-02-15 14:14:00</t>
  </si>
  <si>
    <t>10064</t>
  </si>
  <si>
    <t>011-001090</t>
  </si>
  <si>
    <t>2024-02-15 15:48:00</t>
  </si>
  <si>
    <t>5146</t>
  </si>
  <si>
    <t>011-001091</t>
  </si>
  <si>
    <t>2024-02-16 15:12:00</t>
  </si>
  <si>
    <t>27620</t>
  </si>
  <si>
    <t>011-001097</t>
  </si>
  <si>
    <t>2024-02-17 11:58:00</t>
  </si>
  <si>
    <t>3909</t>
  </si>
  <si>
    <t>011-001100</t>
  </si>
  <si>
    <t>2024-02-19 15:15:00</t>
  </si>
  <si>
    <t>35028</t>
  </si>
  <si>
    <t>011-001102</t>
  </si>
  <si>
    <t>2024-02-20 01:33:00</t>
  </si>
  <si>
    <t>13753</t>
  </si>
  <si>
    <t>011-001104</t>
  </si>
  <si>
    <t>2024-02-20 16:17:00</t>
  </si>
  <si>
    <t>1433</t>
  </si>
  <si>
    <t>011-001106</t>
  </si>
  <si>
    <t>2024-02-21 02:40:00</t>
  </si>
  <si>
    <t>21586</t>
  </si>
  <si>
    <t>011-001107</t>
  </si>
  <si>
    <t>2024-02-21 12:35:00</t>
  </si>
  <si>
    <t>1434</t>
  </si>
  <si>
    <t>011-001108</t>
  </si>
  <si>
    <t>2024-02-22 09:51:00</t>
  </si>
  <si>
    <t>1435</t>
  </si>
  <si>
    <t>011-001109</t>
  </si>
  <si>
    <t>2024-02-22 12:46:00</t>
  </si>
  <si>
    <t>36255</t>
  </si>
  <si>
    <t>011-001110</t>
  </si>
  <si>
    <t>2024-02-22 14:29:00</t>
  </si>
  <si>
    <t>1436</t>
  </si>
  <si>
    <t>011-001112</t>
  </si>
  <si>
    <t>2024-02-22 17:03:00</t>
  </si>
  <si>
    <t>16228</t>
  </si>
  <si>
    <t>011-001116</t>
  </si>
  <si>
    <t>2024-02-23 16:14:00</t>
  </si>
  <si>
    <t>14993</t>
  </si>
  <si>
    <t>011-001117</t>
  </si>
  <si>
    <t>2024-02-23 19:43:00</t>
  </si>
  <si>
    <t>198</t>
  </si>
  <si>
    <t>011-001121</t>
  </si>
  <si>
    <t>2024-02-24 12:12:00</t>
  </si>
  <si>
    <t>17312</t>
  </si>
  <si>
    <t>011-001123</t>
  </si>
  <si>
    <t>2024-02-25 17:48:00</t>
  </si>
  <si>
    <t>5147</t>
  </si>
  <si>
    <t>011-001124</t>
  </si>
  <si>
    <t>2024-02-26 09:31:00</t>
  </si>
  <si>
    <t>21587</t>
  </si>
  <si>
    <t>011-001126</t>
  </si>
  <si>
    <t>2024-02-26 12:06:00</t>
  </si>
  <si>
    <t>21588</t>
  </si>
  <si>
    <t>011-001128</t>
  </si>
  <si>
    <t>2024-02-26 12:29:00</t>
  </si>
  <si>
    <t>33792</t>
  </si>
  <si>
    <t>011-001129</t>
  </si>
  <si>
    <t>2024-02-26 13:45:00</t>
  </si>
  <si>
    <t>36256</t>
  </si>
  <si>
    <t>011-001130</t>
  </si>
  <si>
    <t>2024-02-26 15:07:00</t>
  </si>
  <si>
    <t>28861</t>
  </si>
  <si>
    <t>011-001134</t>
  </si>
  <si>
    <t>2024-02-28 10:47:00</t>
  </si>
  <si>
    <t>30089</t>
  </si>
  <si>
    <t>011-001141</t>
  </si>
  <si>
    <t>2024-03-01 09:40:00</t>
  </si>
  <si>
    <t>17313</t>
  </si>
  <si>
    <t>011-001150</t>
  </si>
  <si>
    <t>2024-03-04 10:28:00</t>
  </si>
  <si>
    <t>7601</t>
  </si>
  <si>
    <t>011-001154</t>
  </si>
  <si>
    <t>2024-03-05 22:04:00</t>
  </si>
  <si>
    <t>30090</t>
  </si>
  <si>
    <t>011-001155</t>
  </si>
  <si>
    <t>2024-03-06 10:52:00</t>
  </si>
  <si>
    <t>26518</t>
  </si>
  <si>
    <t>011-001156</t>
  </si>
  <si>
    <t>2024-03-06 11:26:00</t>
  </si>
  <si>
    <t>199</t>
  </si>
  <si>
    <t>011-001158</t>
  </si>
  <si>
    <t>2024-03-06 21:03:00</t>
  </si>
  <si>
    <t>37485</t>
  </si>
  <si>
    <t>011-001160</t>
  </si>
  <si>
    <t>2024-03-07 01:01:00</t>
  </si>
  <si>
    <t>18268</t>
  </si>
  <si>
    <t>011-001163</t>
  </si>
  <si>
    <t>2024-03-07 18:56:00</t>
  </si>
  <si>
    <t>36257</t>
  </si>
  <si>
    <t>011-001165</t>
  </si>
  <si>
    <t>2024-03-07 21:09:00</t>
  </si>
  <si>
    <t>13754</t>
  </si>
  <si>
    <t>011-001170</t>
  </si>
  <si>
    <t>2024-03-11 15:29:00</t>
  </si>
  <si>
    <t>13755</t>
  </si>
  <si>
    <t>011-001171</t>
  </si>
  <si>
    <t>2024-03-11 21:30:00</t>
  </si>
  <si>
    <t>5148</t>
  </si>
  <si>
    <t>011-001175</t>
  </si>
  <si>
    <t>2024-03-12 14:33:00</t>
  </si>
  <si>
    <t>18269</t>
  </si>
  <si>
    <t>011-001179</t>
  </si>
  <si>
    <t>2024-03-13 10:59:00</t>
  </si>
  <si>
    <t>8826</t>
  </si>
  <si>
    <t>011-001188</t>
  </si>
  <si>
    <t>2024-03-18 10:00:00</t>
  </si>
  <si>
    <t>19263</t>
  </si>
  <si>
    <t>011-001189</t>
  </si>
  <si>
    <t>2024-03-18 13:37:00</t>
  </si>
  <si>
    <t>17314</t>
  </si>
  <si>
    <t>011-001192</t>
  </si>
  <si>
    <t>2024-03-19 10:52:00</t>
  </si>
  <si>
    <t>200</t>
  </si>
  <si>
    <t>011-001199</t>
  </si>
  <si>
    <t>2024-03-20 10:41:00</t>
  </si>
  <si>
    <t>5149</t>
  </si>
  <si>
    <t>011-001205</t>
  </si>
  <si>
    <t>2024-03-25 09:37:00</t>
  </si>
  <si>
    <t>26519</t>
  </si>
  <si>
    <t>011-001207</t>
  </si>
  <si>
    <t>2024-03-25 15:15:00</t>
  </si>
  <si>
    <t>10065</t>
  </si>
  <si>
    <t>011-001209</t>
  </si>
  <si>
    <t>2024-03-27 11:11:00</t>
  </si>
  <si>
    <t>13756</t>
  </si>
  <si>
    <t>011-001211</t>
  </si>
  <si>
    <t>2024-03-27 15:53:00</t>
  </si>
  <si>
    <t>201</t>
  </si>
  <si>
    <t>011-001213</t>
  </si>
  <si>
    <t>2024-03-28 19:05:00</t>
  </si>
  <si>
    <t>14994</t>
  </si>
  <si>
    <t>011-001215</t>
  </si>
  <si>
    <t>2024-03-29 15:28:00</t>
  </si>
  <si>
    <t>11299</t>
  </si>
  <si>
    <t>011-001216</t>
  </si>
  <si>
    <t>2024-03-29 20:15:00</t>
  </si>
  <si>
    <t>14995</t>
  </si>
  <si>
    <t>011-001217</t>
  </si>
  <si>
    <t>2024-03-31 18:04:00</t>
  </si>
  <si>
    <t>24063</t>
  </si>
  <si>
    <t>011-001220</t>
  </si>
  <si>
    <t>2024-04-01 15:32:00</t>
  </si>
  <si>
    <t>19264</t>
  </si>
  <si>
    <t>011-001221</t>
  </si>
  <si>
    <t>2024-04-01 16:05:00</t>
  </si>
  <si>
    <t>17315</t>
  </si>
  <si>
    <t>2024-04-13</t>
  </si>
  <si>
    <t>011-001223</t>
  </si>
  <si>
    <t>2024-04-02 15:51:00</t>
  </si>
  <si>
    <t>32570</t>
  </si>
  <si>
    <t>011-001224</t>
  </si>
  <si>
    <t>2024-04-03 11:50:00</t>
  </si>
  <si>
    <t>30091</t>
  </si>
  <si>
    <t>011-001227</t>
  </si>
  <si>
    <t>2024-04-03 17:21:00</t>
  </si>
  <si>
    <t>25299</t>
  </si>
  <si>
    <t>011-001232</t>
  </si>
  <si>
    <t>2024-04-04 14:25:00</t>
  </si>
  <si>
    <t>7602</t>
  </si>
  <si>
    <t>011-001235</t>
  </si>
  <si>
    <t>2024-04-05 20:12:00</t>
  </si>
  <si>
    <t>36258</t>
  </si>
  <si>
    <t>011-001236</t>
  </si>
  <si>
    <t>2024-04-05 23:55:00</t>
  </si>
  <si>
    <t>20506</t>
  </si>
  <si>
    <t>011-001239</t>
  </si>
  <si>
    <t>2024-04-07 07:01:00</t>
  </si>
  <si>
    <t>33793</t>
  </si>
  <si>
    <t>011-001240</t>
  </si>
  <si>
    <t>2024-04-07 23:57:00</t>
  </si>
  <si>
    <t>7603</t>
  </si>
  <si>
    <t>011-001244</t>
  </si>
  <si>
    <t>2024-04-08 15:51:00</t>
  </si>
  <si>
    <t>31331</t>
  </si>
  <si>
    <t>011-001252</t>
  </si>
  <si>
    <t>2024-04-11 15:46:00</t>
  </si>
  <si>
    <t>35029</t>
  </si>
  <si>
    <t>011-001256</t>
  </si>
  <si>
    <t>2024-04-12 12:12:00</t>
  </si>
  <si>
    <t>24064</t>
  </si>
  <si>
    <t>011-001257</t>
  </si>
  <si>
    <t>2024-04-12 13:55:00</t>
  </si>
  <si>
    <t>2670</t>
  </si>
  <si>
    <t>011-001258</t>
  </si>
  <si>
    <t>2024-04-12 21:59:00</t>
  </si>
  <si>
    <t>36259</t>
  </si>
  <si>
    <t>011-001261</t>
  </si>
  <si>
    <t>2024-04-13 10:31:00</t>
  </si>
  <si>
    <t>11300</t>
  </si>
  <si>
    <t>011-001266</t>
  </si>
  <si>
    <t>2024-04-15 09:11:00</t>
  </si>
  <si>
    <t>31332</t>
  </si>
  <si>
    <t>012-000104</t>
  </si>
  <si>
    <t>2023-05-09 19:32:00</t>
  </si>
  <si>
    <t>7604</t>
  </si>
  <si>
    <t>BARAHONA</t>
  </si>
  <si>
    <t>04</t>
  </si>
  <si>
    <t>012-000107</t>
  </si>
  <si>
    <t>2023-05-11 11:36:00</t>
  </si>
  <si>
    <t>20507</t>
  </si>
  <si>
    <t>012-000109</t>
  </si>
  <si>
    <t>2023-05-13 14:26:00</t>
  </si>
  <si>
    <t>20508</t>
  </si>
  <si>
    <t>012-000110</t>
  </si>
  <si>
    <t>2023-05-13 21:26:00</t>
  </si>
  <si>
    <t>14996</t>
  </si>
  <si>
    <t>012-000115</t>
  </si>
  <si>
    <t>2023-05-15 20:57:00</t>
  </si>
  <si>
    <t>16229</t>
  </si>
  <si>
    <t>012-000117</t>
  </si>
  <si>
    <t>2023-05-16 10:36:00</t>
  </si>
  <si>
    <t>35030</t>
  </si>
  <si>
    <t>012-000119</t>
  </si>
  <si>
    <t>2023-05-16 15:32:00</t>
  </si>
  <si>
    <t>26520</t>
  </si>
  <si>
    <t>012-000130</t>
  </si>
  <si>
    <t>2023-05-21 11:54:00</t>
  </si>
  <si>
    <t>24065</t>
  </si>
  <si>
    <t>012-000132</t>
  </si>
  <si>
    <t>2023-05-22 09:43:00</t>
  </si>
  <si>
    <t>30092</t>
  </si>
  <si>
    <t>2023-05-27</t>
  </si>
  <si>
    <t>012-000135</t>
  </si>
  <si>
    <t>2023-05-22 19:44:00</t>
  </si>
  <si>
    <t>26521</t>
  </si>
  <si>
    <t>012-000136</t>
  </si>
  <si>
    <t>2023-05-23 09:26:00</t>
  </si>
  <si>
    <t>13757</t>
  </si>
  <si>
    <t>012-000144</t>
  </si>
  <si>
    <t>2023-05-25 13:37:00</t>
  </si>
  <si>
    <t>32571</t>
  </si>
  <si>
    <t>012-000147</t>
  </si>
  <si>
    <t>2023-05-25 17:14:00</t>
  </si>
  <si>
    <t>17316</t>
  </si>
  <si>
    <t>012-000149</t>
  </si>
  <si>
    <t>2023-05-26 10:37:00</t>
  </si>
  <si>
    <t>20509</t>
  </si>
  <si>
    <t>012-000150</t>
  </si>
  <si>
    <t>2023-05-26 12:54:00</t>
  </si>
  <si>
    <t>21589</t>
  </si>
  <si>
    <t>012-000153</t>
  </si>
  <si>
    <t>2023-05-29 12:34:00</t>
  </si>
  <si>
    <t>37486</t>
  </si>
  <si>
    <t>012-000156</t>
  </si>
  <si>
    <t>2023-05-30 09:43:00</t>
  </si>
  <si>
    <t>24066</t>
  </si>
  <si>
    <t>012-000173</t>
  </si>
  <si>
    <t>2023-06-02 14:40:00</t>
  </si>
  <si>
    <t>33794</t>
  </si>
  <si>
    <t>012-000177</t>
  </si>
  <si>
    <t>2023-06-03 15:07:00</t>
  </si>
  <si>
    <t>36260</t>
  </si>
  <si>
    <t>012-000179</t>
  </si>
  <si>
    <t>2023-06-04 13:24:00</t>
  </si>
  <si>
    <t>202</t>
  </si>
  <si>
    <t>012-000181</t>
  </si>
  <si>
    <t>2023-06-05 13:45:00</t>
  </si>
  <si>
    <t>3910</t>
  </si>
  <si>
    <t>012-000184</t>
  </si>
  <si>
    <t>2023-06-06 17:13:00</t>
  </si>
  <si>
    <t>27621</t>
  </si>
  <si>
    <t>012-000186</t>
  </si>
  <si>
    <t>2023-06-07 09:10:00</t>
  </si>
  <si>
    <t>25300</t>
  </si>
  <si>
    <t>012-000204</t>
  </si>
  <si>
    <t>2023-06-09 18:22:00</t>
  </si>
  <si>
    <t>25301</t>
  </si>
  <si>
    <t>012-000205</t>
  </si>
  <si>
    <t>2023-06-10 10:06:00</t>
  </si>
  <si>
    <t>35031</t>
  </si>
  <si>
    <t>012-000208</t>
  </si>
  <si>
    <t>2023-06-11 19:51:00</t>
  </si>
  <si>
    <t>22813</t>
  </si>
  <si>
    <t>012-000211</t>
  </si>
  <si>
    <t>2023-06-12 11:02:00</t>
  </si>
  <si>
    <t>21590</t>
  </si>
  <si>
    <t>012-000213</t>
  </si>
  <si>
    <t>2023-06-12 15:57:00</t>
  </si>
  <si>
    <t>1437</t>
  </si>
  <si>
    <t>2023-07-03</t>
  </si>
  <si>
    <t>012-000220</t>
  </si>
  <si>
    <t>2023-06-12 21:14:00</t>
  </si>
  <si>
    <t>33795</t>
  </si>
  <si>
    <t>012-000231</t>
  </si>
  <si>
    <t>2023-06-13 22:00:00</t>
  </si>
  <si>
    <t>6362</t>
  </si>
  <si>
    <t>012-000234</t>
  </si>
  <si>
    <t>2023-06-14 17:04:00</t>
  </si>
  <si>
    <t>7605</t>
  </si>
  <si>
    <t>012-000236</t>
  </si>
  <si>
    <t>2023-06-14 21:36:00</t>
  </si>
  <si>
    <t>28862</t>
  </si>
  <si>
    <t>012-000237</t>
  </si>
  <si>
    <t>2023-06-15 02:10:00</t>
  </si>
  <si>
    <t>24067</t>
  </si>
  <si>
    <t>012-000239</t>
  </si>
  <si>
    <t>2023-06-15 08:28:00</t>
  </si>
  <si>
    <t>21591</t>
  </si>
  <si>
    <t>012-000241</t>
  </si>
  <si>
    <t>2023-06-15 11:01:00</t>
  </si>
  <si>
    <t>11301</t>
  </si>
  <si>
    <t>012-000244</t>
  </si>
  <si>
    <t>2023-06-15 12:29:00</t>
  </si>
  <si>
    <t>22814</t>
  </si>
  <si>
    <t>012-000249</t>
  </si>
  <si>
    <t>2023-06-15 15:20:00</t>
  </si>
  <si>
    <t>35032</t>
  </si>
  <si>
    <t>012-000251</t>
  </si>
  <si>
    <t>2023-06-15 17:55:00</t>
  </si>
  <si>
    <t>22815</t>
  </si>
  <si>
    <t>012-000252</t>
  </si>
  <si>
    <t>2023-06-15 19:54:00</t>
  </si>
  <si>
    <t>27622</t>
  </si>
  <si>
    <t>012-000254</t>
  </si>
  <si>
    <t>2023-06-16 07:24:00</t>
  </si>
  <si>
    <t>19265</t>
  </si>
  <si>
    <t>012-000256</t>
  </si>
  <si>
    <t>2023-06-16 09:29:00</t>
  </si>
  <si>
    <t>6363</t>
  </si>
  <si>
    <t>012-000257</t>
  </si>
  <si>
    <t>2023-06-16 10:14:00</t>
  </si>
  <si>
    <t>203</t>
  </si>
  <si>
    <t>012-000264</t>
  </si>
  <si>
    <t>2023-06-16 14:19:00</t>
  </si>
  <si>
    <t>5150</t>
  </si>
  <si>
    <t>012-000265</t>
  </si>
  <si>
    <t>2023-06-16 15:26:00</t>
  </si>
  <si>
    <t>13758</t>
  </si>
  <si>
    <t>012-000266</t>
  </si>
  <si>
    <t>2023-06-16 16:20:00</t>
  </si>
  <si>
    <t>3911</t>
  </si>
  <si>
    <t>012-000268</t>
  </si>
  <si>
    <t>2023-06-16 18:11:00</t>
  </si>
  <si>
    <t>24068</t>
  </si>
  <si>
    <t>012-000278</t>
  </si>
  <si>
    <t>2023-06-19 00:14:00</t>
  </si>
  <si>
    <t>2671</t>
  </si>
  <si>
    <t>012-000286</t>
  </si>
  <si>
    <t>2023-06-20 01:44:00</t>
  </si>
  <si>
    <t>6364</t>
  </si>
  <si>
    <t>012-000293</t>
  </si>
  <si>
    <t>2023-06-20 14:41:00</t>
  </si>
  <si>
    <t>10066</t>
  </si>
  <si>
    <t>012-000294</t>
  </si>
  <si>
    <t>2023-06-20 15:46:00</t>
  </si>
  <si>
    <t>3912</t>
  </si>
  <si>
    <t>012-000295</t>
  </si>
  <si>
    <t>2023-06-20 16:14:00</t>
  </si>
  <si>
    <t>28863</t>
  </si>
  <si>
    <t>012-000299</t>
  </si>
  <si>
    <t>2023-06-21 13:29:00</t>
  </si>
  <si>
    <t>25302</t>
  </si>
  <si>
    <t>012-000300</t>
  </si>
  <si>
    <t>2023-06-21 14:15:00</t>
  </si>
  <si>
    <t>28864</t>
  </si>
  <si>
    <t>012-000305</t>
  </si>
  <si>
    <t>2023-06-21 19:37:00</t>
  </si>
  <si>
    <t>30093</t>
  </si>
  <si>
    <t>012-000316</t>
  </si>
  <si>
    <t>2023-06-23 11:02:00</t>
  </si>
  <si>
    <t>10067</t>
  </si>
  <si>
    <t>012-000329</t>
  </si>
  <si>
    <t>2023-06-26 09:36:00</t>
  </si>
  <si>
    <t>6365</t>
  </si>
  <si>
    <t>012-000330</t>
  </si>
  <si>
    <t>2023-06-26 10:50:00</t>
  </si>
  <si>
    <t>8827</t>
  </si>
  <si>
    <t>012-000339</t>
  </si>
  <si>
    <t>2023-06-27 12:28:00</t>
  </si>
  <si>
    <t>21592</t>
  </si>
  <si>
    <t>012-000341</t>
  </si>
  <si>
    <t>2023-06-27 16:43:00</t>
  </si>
  <si>
    <t>30094</t>
  </si>
  <si>
    <t>012-000342</t>
  </si>
  <si>
    <t>2023-06-27 18:14:00</t>
  </si>
  <si>
    <t>25303</t>
  </si>
  <si>
    <t>012-000344</t>
  </si>
  <si>
    <t>2023-06-28 01:27:00</t>
  </si>
  <si>
    <t>33796</t>
  </si>
  <si>
    <t>012-000348</t>
  </si>
  <si>
    <t>2023-06-28 12:57:00</t>
  </si>
  <si>
    <t>6366</t>
  </si>
  <si>
    <t>012-000349</t>
  </si>
  <si>
    <t>2023-06-28 16:05:00</t>
  </si>
  <si>
    <t>10068</t>
  </si>
  <si>
    <t>012-000355</t>
  </si>
  <si>
    <t>2023-06-29 14:58:00</t>
  </si>
  <si>
    <t>35033</t>
  </si>
  <si>
    <t>012-000357</t>
  </si>
  <si>
    <t>2023-06-29 15:53:00</t>
  </si>
  <si>
    <t>11302</t>
  </si>
  <si>
    <t>012-000360</t>
  </si>
  <si>
    <t>2023-06-30 11:37:00</t>
  </si>
  <si>
    <t>11303</t>
  </si>
  <si>
    <t>012-000362</t>
  </si>
  <si>
    <t>2023-06-30 15:20:00</t>
  </si>
  <si>
    <t>30095</t>
  </si>
  <si>
    <t>012-000375</t>
  </si>
  <si>
    <t>2023-07-02 17:51:00</t>
  </si>
  <si>
    <t>17317</t>
  </si>
  <si>
    <t>012-000376</t>
  </si>
  <si>
    <t>2023-07-02 19:51:00</t>
  </si>
  <si>
    <t>36261</t>
  </si>
  <si>
    <t>012-000377</t>
  </si>
  <si>
    <t>2023-07-02 21:41:00</t>
  </si>
  <si>
    <t>26522</t>
  </si>
  <si>
    <t>012-000388</t>
  </si>
  <si>
    <t>2023-07-04 14:13:00</t>
  </si>
  <si>
    <t>11304</t>
  </si>
  <si>
    <t>012-000389</t>
  </si>
  <si>
    <t>17318</t>
  </si>
  <si>
    <t>012-000390</t>
  </si>
  <si>
    <t>2023-07-05 10:22:00</t>
  </si>
  <si>
    <t>31333</t>
  </si>
  <si>
    <t>012-000391</t>
  </si>
  <si>
    <t>2023-07-05 10:54:00</t>
  </si>
  <si>
    <t>36262</t>
  </si>
  <si>
    <t>012-000393</t>
  </si>
  <si>
    <t>2023-07-05 18:37:00</t>
  </si>
  <si>
    <t>3913</t>
  </si>
  <si>
    <t>012-000399</t>
  </si>
  <si>
    <t>2023-07-06 12:08:00</t>
  </si>
  <si>
    <t>31334</t>
  </si>
  <si>
    <t>012-000401</t>
  </si>
  <si>
    <t>2023-07-06 15:18:00</t>
  </si>
  <si>
    <t>18270</t>
  </si>
  <si>
    <t>012-000407</t>
  </si>
  <si>
    <t>2023-07-06 22:44:00</t>
  </si>
  <si>
    <t>24069</t>
  </si>
  <si>
    <t>012-000410</t>
  </si>
  <si>
    <t>2023-07-07 12:14:00</t>
  </si>
  <si>
    <t>27623</t>
  </si>
  <si>
    <t>012-000413</t>
  </si>
  <si>
    <t>2023-07-07 16:07:00</t>
  </si>
  <si>
    <t>16231</t>
  </si>
  <si>
    <t>012-000415</t>
  </si>
  <si>
    <t>2023-07-07 21:30:00</t>
  </si>
  <si>
    <t>2672</t>
  </si>
  <si>
    <t>012-000416</t>
  </si>
  <si>
    <t>2023-07-07 21:54:00</t>
  </si>
  <si>
    <t>1438</t>
  </si>
  <si>
    <t>012-000419</t>
  </si>
  <si>
    <t>2023-07-08 21:48:00</t>
  </si>
  <si>
    <t>1439</t>
  </si>
  <si>
    <t>012-000421</t>
  </si>
  <si>
    <t>2023-07-09 18:01:00</t>
  </si>
  <si>
    <t>27624</t>
  </si>
  <si>
    <t>012-000428</t>
  </si>
  <si>
    <t>2023-07-10 16:39:00</t>
  </si>
  <si>
    <t>37487</t>
  </si>
  <si>
    <t>012-000434</t>
  </si>
  <si>
    <t>2023-07-11 17:54:00</t>
  </si>
  <si>
    <t>13759</t>
  </si>
  <si>
    <t>012-000435</t>
  </si>
  <si>
    <t>2023-07-11 21:10:00</t>
  </si>
  <si>
    <t>36263</t>
  </si>
  <si>
    <t>012-000438</t>
  </si>
  <si>
    <t>2023-07-12 11:33:00</t>
  </si>
  <si>
    <t>10069</t>
  </si>
  <si>
    <t>012-000440</t>
  </si>
  <si>
    <t>2023-07-12 13:54:00</t>
  </si>
  <si>
    <t>21593</t>
  </si>
  <si>
    <t>012-000449</t>
  </si>
  <si>
    <t>2023-07-14 21:34:00</t>
  </si>
  <si>
    <t>7606</t>
  </si>
  <si>
    <t>012-000455</t>
  </si>
  <si>
    <t>2023-07-15 22:45:00</t>
  </si>
  <si>
    <t>17319</t>
  </si>
  <si>
    <t>012-000456</t>
  </si>
  <si>
    <t>2023-07-15 23:47:00</t>
  </si>
  <si>
    <t>16232</t>
  </si>
  <si>
    <t>012-000457</t>
  </si>
  <si>
    <t>2023-07-16 20:30:00</t>
  </si>
  <si>
    <t>20510</t>
  </si>
  <si>
    <t>012-000459</t>
  </si>
  <si>
    <t>2023-07-17 10:32:00</t>
  </si>
  <si>
    <t>3914</t>
  </si>
  <si>
    <t>012-000461</t>
  </si>
  <si>
    <t>2023-07-17 11:41:00</t>
  </si>
  <si>
    <t>37488</t>
  </si>
  <si>
    <t>012-000462</t>
  </si>
  <si>
    <t>2023-07-17 12:00:00</t>
  </si>
  <si>
    <t>6367</t>
  </si>
  <si>
    <t>012-000463</t>
  </si>
  <si>
    <t>2023-07-17 12:01:00</t>
  </si>
  <si>
    <t>18271</t>
  </si>
  <si>
    <t>012-000478</t>
  </si>
  <si>
    <t>2023-07-19 10:13:00</t>
  </si>
  <si>
    <t>19266</t>
  </si>
  <si>
    <t>012-000481</t>
  </si>
  <si>
    <t>2023-07-19 13:02:00</t>
  </si>
  <si>
    <t>10070</t>
  </si>
  <si>
    <t>012-000485</t>
  </si>
  <si>
    <t>2023-07-19 14:17:00</t>
  </si>
  <si>
    <t>7607</t>
  </si>
  <si>
    <t>012-000487</t>
  </si>
  <si>
    <t>2023-07-19 20:20:00</t>
  </si>
  <si>
    <t>8828</t>
  </si>
  <si>
    <t>012-000491</t>
  </si>
  <si>
    <t>2023-07-20 09:35:00</t>
  </si>
  <si>
    <t>7608</t>
  </si>
  <si>
    <t xml:space="preserve">UASD </t>
  </si>
  <si>
    <t>012-000494</t>
  </si>
  <si>
    <t>2023-07-20 23:16:00</t>
  </si>
  <si>
    <t>1440</t>
  </si>
  <si>
    <t>012-000495</t>
  </si>
  <si>
    <t>2023-07-20 23:34:00</t>
  </si>
  <si>
    <t>20511</t>
  </si>
  <si>
    <t>012-000497</t>
  </si>
  <si>
    <t>2023-07-21 11:31:00</t>
  </si>
  <si>
    <t>30096</t>
  </si>
  <si>
    <t>012-000503</t>
  </si>
  <si>
    <t>2023-07-22 13:13:00</t>
  </si>
  <si>
    <t>24070</t>
  </si>
  <si>
    <t>012-000507</t>
  </si>
  <si>
    <t>2023-07-22 21:01:00</t>
  </si>
  <si>
    <t>18272</t>
  </si>
  <si>
    <t>012-000513</t>
  </si>
  <si>
    <t>2023-07-24 18:22:00</t>
  </si>
  <si>
    <t>31335</t>
  </si>
  <si>
    <t>012-000514</t>
  </si>
  <si>
    <t>2023-07-24 21:12:00</t>
  </si>
  <si>
    <t>7609</t>
  </si>
  <si>
    <t>012-000518</t>
  </si>
  <si>
    <t>2023-07-25 16:51:00</t>
  </si>
  <si>
    <t>18273</t>
  </si>
  <si>
    <t>012-000524</t>
  </si>
  <si>
    <t>2023-07-26 15:15:00</t>
  </si>
  <si>
    <t>16233</t>
  </si>
  <si>
    <t>012-000527</t>
  </si>
  <si>
    <t>2023-07-27 13:48:00</t>
  </si>
  <si>
    <t>18274</t>
  </si>
  <si>
    <t>012-000528</t>
  </si>
  <si>
    <t>2023-07-28 00:25:00</t>
  </si>
  <si>
    <t>6368</t>
  </si>
  <si>
    <t>012-000529</t>
  </si>
  <si>
    <t>2023-07-28 08:18:00</t>
  </si>
  <si>
    <t>36264</t>
  </si>
  <si>
    <t>012-000531</t>
  </si>
  <si>
    <t>2023-07-28 09:51:00</t>
  </si>
  <si>
    <t>11305</t>
  </si>
  <si>
    <t>012-000536</t>
  </si>
  <si>
    <t>2023-07-28 13:04:00</t>
  </si>
  <si>
    <t>20512</t>
  </si>
  <si>
    <t>012-000537</t>
  </si>
  <si>
    <t>2023-07-28 13:28:00</t>
  </si>
  <si>
    <t>11306</t>
  </si>
  <si>
    <t>012-000538</t>
  </si>
  <si>
    <t>2023-07-28 19:16:00</t>
  </si>
  <si>
    <t>13760</t>
  </si>
  <si>
    <t>012-000541</t>
  </si>
  <si>
    <t>2023-07-29 16:54:00</t>
  </si>
  <si>
    <t>204</t>
  </si>
  <si>
    <t>012-000542</t>
  </si>
  <si>
    <t>2023-07-29 20:22:00</t>
  </si>
  <si>
    <t>6369</t>
  </si>
  <si>
    <t>012-000547</t>
  </si>
  <si>
    <t>2023-07-31 13:38:00</t>
  </si>
  <si>
    <t>3915</t>
  </si>
  <si>
    <t>012-000548</t>
  </si>
  <si>
    <t>2023-07-31 14:55:00</t>
  </si>
  <si>
    <t>26523</t>
  </si>
  <si>
    <t>012-000551</t>
  </si>
  <si>
    <t>2023-07-31 18:40:00</t>
  </si>
  <si>
    <t>17320</t>
  </si>
  <si>
    <t>012-000554</t>
  </si>
  <si>
    <t>2023-08-01 12:34:00</t>
  </si>
  <si>
    <t>2673</t>
  </si>
  <si>
    <t>012-000556</t>
  </si>
  <si>
    <t>2023-08-01 15:13:00</t>
  </si>
  <si>
    <t>12532</t>
  </si>
  <si>
    <t>012-000561</t>
  </si>
  <si>
    <t>2023-08-01 21:19:00</t>
  </si>
  <si>
    <t>14997</t>
  </si>
  <si>
    <t>012-000566</t>
  </si>
  <si>
    <t>2023-08-02 12:58:00</t>
  </si>
  <si>
    <t>30097</t>
  </si>
  <si>
    <t>012-000580</t>
  </si>
  <si>
    <t>2023-08-03 23:06:00</t>
  </si>
  <si>
    <t>205</t>
  </si>
  <si>
    <t>012-000582</t>
  </si>
  <si>
    <t>2023-08-04 11:05:00</t>
  </si>
  <si>
    <t>206</t>
  </si>
  <si>
    <t>012-000588</t>
  </si>
  <si>
    <t>2023-08-05 16:37:00</t>
  </si>
  <si>
    <t>10071</t>
  </si>
  <si>
    <t>012-000591</t>
  </si>
  <si>
    <t>2023-08-05 17:58:00</t>
  </si>
  <si>
    <t>16234</t>
  </si>
  <si>
    <t>012-000595</t>
  </si>
  <si>
    <t>2023-08-06 15:30:00</t>
  </si>
  <si>
    <t>28865</t>
  </si>
  <si>
    <t>012-000597</t>
  </si>
  <si>
    <t>2023-08-07 11:51:00</t>
  </si>
  <si>
    <t>16235</t>
  </si>
  <si>
    <t>012-000598</t>
  </si>
  <si>
    <t>2023-08-07 13:12:00</t>
  </si>
  <si>
    <t>20513</t>
  </si>
  <si>
    <t>012-000604</t>
  </si>
  <si>
    <t>2023-08-08 15:00:00</t>
  </si>
  <si>
    <t>17321</t>
  </si>
  <si>
    <t>012-000608</t>
  </si>
  <si>
    <t>2023-08-09 10:48:00</t>
  </si>
  <si>
    <t>11307</t>
  </si>
  <si>
    <t>012-000611</t>
  </si>
  <si>
    <t>2023-08-09 15:29:00</t>
  </si>
  <si>
    <t>10072</t>
  </si>
  <si>
    <t>012-000612</t>
  </si>
  <si>
    <t>2023-08-09 18:58:00</t>
  </si>
  <si>
    <t>25304</t>
  </si>
  <si>
    <t>012-000613</t>
  </si>
  <si>
    <t>2023-08-10 00:25:00</t>
  </si>
  <si>
    <t>22816</t>
  </si>
  <si>
    <t>012-000614</t>
  </si>
  <si>
    <t>2023-08-10 10:00:00</t>
  </si>
  <si>
    <t>35034</t>
  </si>
  <si>
    <t>012-000618</t>
  </si>
  <si>
    <t>2023-08-10 22:00:00</t>
  </si>
  <si>
    <t>3916</t>
  </si>
  <si>
    <t>012-000627</t>
  </si>
  <si>
    <t>2023-08-12 13:56:00</t>
  </si>
  <si>
    <t>24071</t>
  </si>
  <si>
    <t>012-000629</t>
  </si>
  <si>
    <t>2023-08-12 17:51:00</t>
  </si>
  <si>
    <t>32572</t>
  </si>
  <si>
    <t>012-000631</t>
  </si>
  <si>
    <t>2023-08-12 22:09:00</t>
  </si>
  <si>
    <t>19267</t>
  </si>
  <si>
    <t>012-000633</t>
  </si>
  <si>
    <t>2023-08-13 13:12:00</t>
  </si>
  <si>
    <t>10073</t>
  </si>
  <si>
    <t>012-000636</t>
  </si>
  <si>
    <t>2023-08-13 15:49:00</t>
  </si>
  <si>
    <t>11308</t>
  </si>
  <si>
    <t>012-000641</t>
  </si>
  <si>
    <t>2023-08-14 17:17:00</t>
  </si>
  <si>
    <t>7610</t>
  </si>
  <si>
    <t>012-000643</t>
  </si>
  <si>
    <t>2023-08-14 17:56:00</t>
  </si>
  <si>
    <t>7611</t>
  </si>
  <si>
    <t>012-000645</t>
  </si>
  <si>
    <t>2023-08-15 11:08:00</t>
  </si>
  <si>
    <t>3917</t>
  </si>
  <si>
    <t>012-000649</t>
  </si>
  <si>
    <t>2023-08-16 17:15:00</t>
  </si>
  <si>
    <t>6370</t>
  </si>
  <si>
    <t>012-000651</t>
  </si>
  <si>
    <t>2023-08-16 20:20:00</t>
  </si>
  <si>
    <t>207</t>
  </si>
  <si>
    <t>012-000652</t>
  </si>
  <si>
    <t>2023-08-16 20:51:00</t>
  </si>
  <si>
    <t>36265</t>
  </si>
  <si>
    <t>012-000656</t>
  </si>
  <si>
    <t>2023-08-17 11:40:00</t>
  </si>
  <si>
    <t>35035</t>
  </si>
  <si>
    <t>012-000659</t>
  </si>
  <si>
    <t>2023-08-17 16:43:00</t>
  </si>
  <si>
    <t>3918</t>
  </si>
  <si>
    <t>012-000661</t>
  </si>
  <si>
    <t>2023-08-17 20:35:00</t>
  </si>
  <si>
    <t>25305</t>
  </si>
  <si>
    <t>012-000665</t>
  </si>
  <si>
    <t>2023-08-18 08:57:00</t>
  </si>
  <si>
    <t>14998</t>
  </si>
  <si>
    <t>012-000668</t>
  </si>
  <si>
    <t>2023-08-18 12:07:00</t>
  </si>
  <si>
    <t>20514</t>
  </si>
  <si>
    <t>012-000669</t>
  </si>
  <si>
    <t>2023-08-18 13:41:00</t>
  </si>
  <si>
    <t>20515</t>
  </si>
  <si>
    <t>012-000670</t>
  </si>
  <si>
    <t>2023-08-18 16:00:00</t>
  </si>
  <si>
    <t>5151</t>
  </si>
  <si>
    <t>012-000680</t>
  </si>
  <si>
    <t>2023-08-20 19:01:00</t>
  </si>
  <si>
    <t>28866</t>
  </si>
  <si>
    <t>012-000682</t>
  </si>
  <si>
    <t>2023-08-21 10:21:00</t>
  </si>
  <si>
    <t>27625</t>
  </si>
  <si>
    <t>012-000684</t>
  </si>
  <si>
    <t>2023-08-21 11:47:00</t>
  </si>
  <si>
    <t>16236</t>
  </si>
  <si>
    <t>012-000690</t>
  </si>
  <si>
    <t>2023-08-21 15:20:00</t>
  </si>
  <si>
    <t>11309</t>
  </si>
  <si>
    <t>012-000691</t>
  </si>
  <si>
    <t>2023-08-21 16:12:00</t>
  </si>
  <si>
    <t>11310</t>
  </si>
  <si>
    <t>012-000693</t>
  </si>
  <si>
    <t>2023-08-21 18:10:00</t>
  </si>
  <si>
    <t>33797</t>
  </si>
  <si>
    <t>012-000704</t>
  </si>
  <si>
    <t>2023-08-24 09:36:00</t>
  </si>
  <si>
    <t>36266</t>
  </si>
  <si>
    <t>012-000705</t>
  </si>
  <si>
    <t>2023-08-24 09:45:00</t>
  </si>
  <si>
    <t>14999</t>
  </si>
  <si>
    <t>012-000708</t>
  </si>
  <si>
    <t>2023-08-24 15:12:00</t>
  </si>
  <si>
    <t>36267</t>
  </si>
  <si>
    <t>012-000713</t>
  </si>
  <si>
    <t>2023-08-25 13:45:00</t>
  </si>
  <si>
    <t>30098</t>
  </si>
  <si>
    <t>012-000714</t>
  </si>
  <si>
    <t>2023-08-25 14:45:00</t>
  </si>
  <si>
    <t>21594</t>
  </si>
  <si>
    <t>012-000717</t>
  </si>
  <si>
    <t>2023-08-25 15:36:00</t>
  </si>
  <si>
    <t>26524</t>
  </si>
  <si>
    <t>012-000722</t>
  </si>
  <si>
    <t>2023-08-26 11:29:00</t>
  </si>
  <si>
    <t>8829</t>
  </si>
  <si>
    <t>012-000723</t>
  </si>
  <si>
    <t>2023-08-26 14:17:00</t>
  </si>
  <si>
    <t>20516</t>
  </si>
  <si>
    <t>012-000725</t>
  </si>
  <si>
    <t>2023-08-27 11:11:00</t>
  </si>
  <si>
    <t>32573</t>
  </si>
  <si>
    <t>012-000728</t>
  </si>
  <si>
    <t>2023-08-28 10:25:00</t>
  </si>
  <si>
    <t>7612</t>
  </si>
  <si>
    <t>012-000737</t>
  </si>
  <si>
    <t>2023-08-29 17:24:00</t>
  </si>
  <si>
    <t>33798</t>
  </si>
  <si>
    <t>012-000740</t>
  </si>
  <si>
    <t>2023-08-30 09:55:00</t>
  </si>
  <si>
    <t>17322</t>
  </si>
  <si>
    <t>012-000745</t>
  </si>
  <si>
    <t>2023-08-30 19:44:00</t>
  </si>
  <si>
    <t>2674</t>
  </si>
  <si>
    <t>012-000746</t>
  </si>
  <si>
    <t>2023-08-30 20:05:00</t>
  </si>
  <si>
    <t>17323</t>
  </si>
  <si>
    <t>012-000747</t>
  </si>
  <si>
    <t>2023-08-31 09:01:00</t>
  </si>
  <si>
    <t>1441</t>
  </si>
  <si>
    <t>012-000749</t>
  </si>
  <si>
    <t>2023-08-31 13:52:00</t>
  </si>
  <si>
    <t>13761</t>
  </si>
  <si>
    <t>012-000760</t>
  </si>
  <si>
    <t>2023-09-04 13:31:00</t>
  </si>
  <si>
    <t>1442</t>
  </si>
  <si>
    <t>012-000762</t>
  </si>
  <si>
    <t>2023-09-04 17:21:00</t>
  </si>
  <si>
    <t>35036</t>
  </si>
  <si>
    <t>012-000763</t>
  </si>
  <si>
    <t>2023-09-04 17:32:00</t>
  </si>
  <si>
    <t>1443</t>
  </si>
  <si>
    <t>012-000765</t>
  </si>
  <si>
    <t>2023-09-04 20:05:00</t>
  </si>
  <si>
    <t>1444</t>
  </si>
  <si>
    <t>012-000768</t>
  </si>
  <si>
    <t>2023-09-04 23:02:00</t>
  </si>
  <si>
    <t>33799</t>
  </si>
  <si>
    <t>012-000772</t>
  </si>
  <si>
    <t>2023-09-05 08:51:00</t>
  </si>
  <si>
    <t>19268</t>
  </si>
  <si>
    <t>012-000773</t>
  </si>
  <si>
    <t>2023-09-05 10:40:00</t>
  </si>
  <si>
    <t>18275</t>
  </si>
  <si>
    <t>012-000775</t>
  </si>
  <si>
    <t>2023-09-05 14:17:00</t>
  </si>
  <si>
    <t>37489</t>
  </si>
  <si>
    <t>012-000782</t>
  </si>
  <si>
    <t>2023-09-06 13:21:00</t>
  </si>
  <si>
    <t>20517</t>
  </si>
  <si>
    <t>012-000786</t>
  </si>
  <si>
    <t>2023-09-06 17:54:00</t>
  </si>
  <si>
    <t>7613</t>
  </si>
  <si>
    <t>012-000788</t>
  </si>
  <si>
    <t>2023-09-07 09:53:00</t>
  </si>
  <si>
    <t>35037</t>
  </si>
  <si>
    <t>012-000796</t>
  </si>
  <si>
    <t>2023-09-08 15:57:00</t>
  </si>
  <si>
    <t>22817</t>
  </si>
  <si>
    <t>012-000802</t>
  </si>
  <si>
    <t>2023-09-09 14:31:00</t>
  </si>
  <si>
    <t>8830</t>
  </si>
  <si>
    <t>012-000804</t>
  </si>
  <si>
    <t>2023-09-09 16:39:00</t>
  </si>
  <si>
    <t>15000</t>
  </si>
  <si>
    <t>012-000807</t>
  </si>
  <si>
    <t>2023-09-10 10:27:00</t>
  </si>
  <si>
    <t>7614</t>
  </si>
  <si>
    <t>012-000808</t>
  </si>
  <si>
    <t>2023-09-10 19:01:00</t>
  </si>
  <si>
    <t>25306</t>
  </si>
  <si>
    <t>012-000813</t>
  </si>
  <si>
    <t>2023-09-12 11:08:00</t>
  </si>
  <si>
    <t>3919</t>
  </si>
  <si>
    <t>012-000814</t>
  </si>
  <si>
    <t>2023-09-12 11:40:00</t>
  </si>
  <si>
    <t>13762</t>
  </si>
  <si>
    <t>012-000816</t>
  </si>
  <si>
    <t>2023-09-12 16:25:00</t>
  </si>
  <si>
    <t>32574</t>
  </si>
  <si>
    <t>012-000818</t>
  </si>
  <si>
    <t>2023-09-13 14:07:00</t>
  </si>
  <si>
    <t>36268</t>
  </si>
  <si>
    <t>012-000819</t>
  </si>
  <si>
    <t>2023-09-13 14:15:00</t>
  </si>
  <si>
    <t>17324</t>
  </si>
  <si>
    <t>012-000827</t>
  </si>
  <si>
    <t>2023-09-14 11:03:00</t>
  </si>
  <si>
    <t>2675</t>
  </si>
  <si>
    <t>012-000846</t>
  </si>
  <si>
    <t>2023-09-15 15:31:00</t>
  </si>
  <si>
    <t>3920</t>
  </si>
  <si>
    <t>012-000848</t>
  </si>
  <si>
    <t>2023-09-15 16:53:00</t>
  </si>
  <si>
    <t>5152</t>
  </si>
  <si>
    <t>012-000850</t>
  </si>
  <si>
    <t>2023-09-16 11:56:00</t>
  </si>
  <si>
    <t>28867</t>
  </si>
  <si>
    <t>012-000853</t>
  </si>
  <si>
    <t>2023-09-16 16:16:00</t>
  </si>
  <si>
    <t>1445</t>
  </si>
  <si>
    <t>012-000856</t>
  </si>
  <si>
    <t>2023-09-17 21:30:00</t>
  </si>
  <si>
    <t>20518</t>
  </si>
  <si>
    <t>012-000857</t>
  </si>
  <si>
    <t>2023-09-17 22:31:00</t>
  </si>
  <si>
    <t>32575</t>
  </si>
  <si>
    <t>012-000858</t>
  </si>
  <si>
    <t>2023-09-18 09:45:00</t>
  </si>
  <si>
    <t>12533</t>
  </si>
  <si>
    <t>012-000859</t>
  </si>
  <si>
    <t>2023-09-18 10:42:00</t>
  </si>
  <si>
    <t>8831</t>
  </si>
  <si>
    <t>012-000860</t>
  </si>
  <si>
    <t>2023-09-18 10:51:00</t>
  </si>
  <si>
    <t>13763</t>
  </si>
  <si>
    <t>012-000862</t>
  </si>
  <si>
    <t>2023-09-18 13:48:00</t>
  </si>
  <si>
    <t>26525</t>
  </si>
  <si>
    <t>012-000866</t>
  </si>
  <si>
    <t>2023-09-18 18:12:00</t>
  </si>
  <si>
    <t>36269</t>
  </si>
  <si>
    <t>012-000869</t>
  </si>
  <si>
    <t>2023-09-19 09:37:00</t>
  </si>
  <si>
    <t>17325</t>
  </si>
  <si>
    <t>012-000873</t>
  </si>
  <si>
    <t>2023-09-20 09:34:00</t>
  </si>
  <si>
    <t>31336</t>
  </si>
  <si>
    <t>012-000874</t>
  </si>
  <si>
    <t>2023-09-20 09:38:00</t>
  </si>
  <si>
    <t>10074</t>
  </si>
  <si>
    <t>012-000875</t>
  </si>
  <si>
    <t>2023-09-20 12:52:00</t>
  </si>
  <si>
    <t>31337</t>
  </si>
  <si>
    <t>012-000877</t>
  </si>
  <si>
    <t>2023-09-20 13:36:00</t>
  </si>
  <si>
    <t>16237</t>
  </si>
  <si>
    <t>012-000878</t>
  </si>
  <si>
    <t>2023-09-20 16:10:00</t>
  </si>
  <si>
    <t>24072</t>
  </si>
  <si>
    <t>012-000897</t>
  </si>
  <si>
    <t>2023-09-23 21:13:00</t>
  </si>
  <si>
    <t>17326</t>
  </si>
  <si>
    <t>012-000898</t>
  </si>
  <si>
    <t>2023-09-24 09:02:00</t>
  </si>
  <si>
    <t>11311</t>
  </si>
  <si>
    <t>012-000899</t>
  </si>
  <si>
    <t>2023-09-24 13:14:00</t>
  </si>
  <si>
    <t>35038</t>
  </si>
  <si>
    <t>012-000908</t>
  </si>
  <si>
    <t>2023-09-25 15:41:00</t>
  </si>
  <si>
    <t>31338</t>
  </si>
  <si>
    <t>012-000909</t>
  </si>
  <si>
    <t>2023-09-25 16:22:00</t>
  </si>
  <si>
    <t>31339</t>
  </si>
  <si>
    <t>012-000917</t>
  </si>
  <si>
    <t>2023-09-26 15:19:00</t>
  </si>
  <si>
    <t>32576</t>
  </si>
  <si>
    <t>012-000923</t>
  </si>
  <si>
    <t>2023-09-27 14:58:00</t>
  </si>
  <si>
    <t>7615</t>
  </si>
  <si>
    <t>012-000933</t>
  </si>
  <si>
    <t>2023-09-28 13:49:00</t>
  </si>
  <si>
    <t>5153</t>
  </si>
  <si>
    <t>2024-01-06</t>
  </si>
  <si>
    <t>012-000936</t>
  </si>
  <si>
    <t>2023-09-28 18:24:00</t>
  </si>
  <si>
    <t>19269</t>
  </si>
  <si>
    <t>012-000939</t>
  </si>
  <si>
    <t>2023-09-28 22:48:00</t>
  </si>
  <si>
    <t>37490</t>
  </si>
  <si>
    <t>012-000941</t>
  </si>
  <si>
    <t>2023-09-29 14:23:00</t>
  </si>
  <si>
    <t>1446</t>
  </si>
  <si>
    <t>012-000947</t>
  </si>
  <si>
    <t>2023-09-30 14:55:00</t>
  </si>
  <si>
    <t>36270</t>
  </si>
  <si>
    <t>012-000948</t>
  </si>
  <si>
    <t>2023-09-30 19:52:00</t>
  </si>
  <si>
    <t>13764</t>
  </si>
  <si>
    <t>012-000949</t>
  </si>
  <si>
    <t>2023-10-01 04:56:00</t>
  </si>
  <si>
    <t>16238</t>
  </si>
  <si>
    <t>012-000952</t>
  </si>
  <si>
    <t>2023-10-01 18:30:00</t>
  </si>
  <si>
    <t>32577</t>
  </si>
  <si>
    <t>012-000958</t>
  </si>
  <si>
    <t>2023-10-02 15:43:00</t>
  </si>
  <si>
    <t>15001</t>
  </si>
  <si>
    <t>012-000961</t>
  </si>
  <si>
    <t>2023-10-02 18:42:00</t>
  </si>
  <si>
    <t>208</t>
  </si>
  <si>
    <t>012-000968</t>
  </si>
  <si>
    <t>2023-10-03 10:28:00</t>
  </si>
  <si>
    <t>12534</t>
  </si>
  <si>
    <t>012-000969</t>
  </si>
  <si>
    <t>2023-10-03 12:09:00</t>
  </si>
  <si>
    <t>22818</t>
  </si>
  <si>
    <t>012-000970</t>
  </si>
  <si>
    <t>2023-10-03 13:19:00</t>
  </si>
  <si>
    <t>13765</t>
  </si>
  <si>
    <t>012-000976</t>
  </si>
  <si>
    <t>2023-10-04 10:08:00</t>
  </si>
  <si>
    <t>35039</t>
  </si>
  <si>
    <t>012-000977</t>
  </si>
  <si>
    <t>2023-10-04 10:40:00</t>
  </si>
  <si>
    <t>33800</t>
  </si>
  <si>
    <t>012-000981</t>
  </si>
  <si>
    <t>2023-10-04 12:24:00</t>
  </si>
  <si>
    <t>1447</t>
  </si>
  <si>
    <t>012-000986</t>
  </si>
  <si>
    <t>2023-10-04 13:42:00</t>
  </si>
  <si>
    <t>7616</t>
  </si>
  <si>
    <t>012-000991</t>
  </si>
  <si>
    <t>2023-10-04 21:43:00</t>
  </si>
  <si>
    <t>5154</t>
  </si>
  <si>
    <t>012-000996</t>
  </si>
  <si>
    <t>2023-10-05 13:28:00</t>
  </si>
  <si>
    <t>16239</t>
  </si>
  <si>
    <t>012-000998</t>
  </si>
  <si>
    <t>2023-10-05 14:32:00</t>
  </si>
  <si>
    <t>31340</t>
  </si>
  <si>
    <t>012-001001</t>
  </si>
  <si>
    <t>2023-10-05 19:08:00</t>
  </si>
  <si>
    <t>16240</t>
  </si>
  <si>
    <t>012-001002</t>
  </si>
  <si>
    <t>2023-10-05 20:15:00</t>
  </si>
  <si>
    <t>30099</t>
  </si>
  <si>
    <t>012-001003</t>
  </si>
  <si>
    <t>2023-10-06 10:14:00</t>
  </si>
  <si>
    <t>37491</t>
  </si>
  <si>
    <t>012-001004</t>
  </si>
  <si>
    <t>2023-10-06 11:10:00</t>
  </si>
  <si>
    <t>37492</t>
  </si>
  <si>
    <t>012-001005</t>
  </si>
  <si>
    <t>2023-10-06 11:37:00</t>
  </si>
  <si>
    <t>5155</t>
  </si>
  <si>
    <t>012-001006</t>
  </si>
  <si>
    <t>2023-10-06 12:46:00</t>
  </si>
  <si>
    <t>26526</t>
  </si>
  <si>
    <t>012-001010</t>
  </si>
  <si>
    <t>2023-10-06 16:19:00</t>
  </si>
  <si>
    <t>30100</t>
  </si>
  <si>
    <t>012-001015</t>
  </si>
  <si>
    <t>2023-10-07 09:38:00</t>
  </si>
  <si>
    <t>15002</t>
  </si>
  <si>
    <t>012-001018</t>
  </si>
  <si>
    <t>2023-10-07 22:49:00</t>
  </si>
  <si>
    <t>18276</t>
  </si>
  <si>
    <t>012-001019</t>
  </si>
  <si>
    <t>2023-10-08 15:54:00</t>
  </si>
  <si>
    <t>16241</t>
  </si>
  <si>
    <t>012-001020</t>
  </si>
  <si>
    <t>2023-10-08 16:07:00</t>
  </si>
  <si>
    <t>27626</t>
  </si>
  <si>
    <t>012-001031</t>
  </si>
  <si>
    <t>2023-10-10 11:36:00</t>
  </si>
  <si>
    <t>12535</t>
  </si>
  <si>
    <t>012-001032</t>
  </si>
  <si>
    <t>2023-10-10 13:47:00</t>
  </si>
  <si>
    <t>25307</t>
  </si>
  <si>
    <t>012-001043</t>
  </si>
  <si>
    <t>2023-10-11 16:15:00</t>
  </si>
  <si>
    <t>20519</t>
  </si>
  <si>
    <t>012-001045</t>
  </si>
  <si>
    <t>2023-10-11 20:36:00</t>
  </si>
  <si>
    <t>2676</t>
  </si>
  <si>
    <t>012-001049</t>
  </si>
  <si>
    <t>2023-10-12 11:51:00</t>
  </si>
  <si>
    <t>21595</t>
  </si>
  <si>
    <t>012-001050</t>
  </si>
  <si>
    <t>2023-10-12 11:54:00</t>
  </si>
  <si>
    <t>27627</t>
  </si>
  <si>
    <t>012-001055</t>
  </si>
  <si>
    <t>2023-10-12 14:47:00</t>
  </si>
  <si>
    <t>5156</t>
  </si>
  <si>
    <t>012-001057</t>
  </si>
  <si>
    <t>2023-10-12 16:32:00</t>
  </si>
  <si>
    <t>10075</t>
  </si>
  <si>
    <t>012-001058</t>
  </si>
  <si>
    <t>2023-10-12 19:07:00</t>
  </si>
  <si>
    <t>10076</t>
  </si>
  <si>
    <t>012-001060</t>
  </si>
  <si>
    <t>2023-10-12 21:44:00</t>
  </si>
  <si>
    <t>33801</t>
  </si>
  <si>
    <t>012-001068</t>
  </si>
  <si>
    <t>2023-10-13 14:53:00</t>
  </si>
  <si>
    <t>1448</t>
  </si>
  <si>
    <t>012-001069</t>
  </si>
  <si>
    <t>2023-10-13 16:21:00</t>
  </si>
  <si>
    <t>1449</t>
  </si>
  <si>
    <t>012-001071</t>
  </si>
  <si>
    <t>2023-10-13 21:02:00</t>
  </si>
  <si>
    <t>24073</t>
  </si>
  <si>
    <t>012-001072</t>
  </si>
  <si>
    <t>2023-10-14 09:02:00</t>
  </si>
  <si>
    <t>21596</t>
  </si>
  <si>
    <t>012-001075</t>
  </si>
  <si>
    <t>2023-10-14 14:57:00</t>
  </si>
  <si>
    <t>36271</t>
  </si>
  <si>
    <t>012-001079</t>
  </si>
  <si>
    <t>2023-10-15 13:16:00</t>
  </si>
  <si>
    <t>10077</t>
  </si>
  <si>
    <t>012-001083</t>
  </si>
  <si>
    <t>11312</t>
  </si>
  <si>
    <t>012-001087</t>
  </si>
  <si>
    <t>2023-10-17 10:11:00</t>
  </si>
  <si>
    <t>31341</t>
  </si>
  <si>
    <t>012-001089</t>
  </si>
  <si>
    <t>2023-10-17 13:59:00</t>
  </si>
  <si>
    <t>12536</t>
  </si>
  <si>
    <t>012-001090</t>
  </si>
  <si>
    <t>2023-10-17 14:47:00</t>
  </si>
  <si>
    <t>35040</t>
  </si>
  <si>
    <t>012-001092</t>
  </si>
  <si>
    <t>2023-10-17 15:31:00</t>
  </si>
  <si>
    <t>19270</t>
  </si>
  <si>
    <t>012-001093</t>
  </si>
  <si>
    <t>2023-10-17 15:55:00</t>
  </si>
  <si>
    <t>32578</t>
  </si>
  <si>
    <t>012-001094</t>
  </si>
  <si>
    <t>2023-10-17 17:01:00</t>
  </si>
  <si>
    <t>8832</t>
  </si>
  <si>
    <t>012-001097</t>
  </si>
  <si>
    <t>2023-10-18 07:08:00</t>
  </si>
  <si>
    <t>10078</t>
  </si>
  <si>
    <t>012-001100</t>
  </si>
  <si>
    <t>2023-10-18 10:46:00</t>
  </si>
  <si>
    <t>3921</t>
  </si>
  <si>
    <t>012-001104</t>
  </si>
  <si>
    <t>2023-10-18 16:37:00</t>
  </si>
  <si>
    <t>17327</t>
  </si>
  <si>
    <t>012-001107</t>
  </si>
  <si>
    <t>2023-10-18 20:47:00</t>
  </si>
  <si>
    <t>30101</t>
  </si>
  <si>
    <t>012-001108</t>
  </si>
  <si>
    <t>2023-10-18 21:02:00</t>
  </si>
  <si>
    <t>31342</t>
  </si>
  <si>
    <t>012-001111</t>
  </si>
  <si>
    <t>2023-10-19 10:15:00</t>
  </si>
  <si>
    <t>21597</t>
  </si>
  <si>
    <t>012-001115</t>
  </si>
  <si>
    <t>2023-10-19 16:24:00</t>
  </si>
  <si>
    <t>24074</t>
  </si>
  <si>
    <t>012-001121</t>
  </si>
  <si>
    <t>2023-10-20 12:59:00</t>
  </si>
  <si>
    <t>1450</t>
  </si>
  <si>
    <t>012-001122</t>
  </si>
  <si>
    <t>2023-10-20 13:38:00</t>
  </si>
  <si>
    <t>26527</t>
  </si>
  <si>
    <t>012-001123</t>
  </si>
  <si>
    <t>2023-10-20 14:14:00</t>
  </si>
  <si>
    <t>33802</t>
  </si>
  <si>
    <t>012-001124</t>
  </si>
  <si>
    <t>2023-10-20 15:51:00</t>
  </si>
  <si>
    <t>37493</t>
  </si>
  <si>
    <t>012-001126</t>
  </si>
  <si>
    <t>2023-10-21 09:20:00</t>
  </si>
  <si>
    <t>37494</t>
  </si>
  <si>
    <t>012-001129</t>
  </si>
  <si>
    <t>2023-10-21 12:28:00</t>
  </si>
  <si>
    <t>2677</t>
  </si>
  <si>
    <t>012-001138</t>
  </si>
  <si>
    <t>2023-10-22 10:26:00</t>
  </si>
  <si>
    <t>22819</t>
  </si>
  <si>
    <t>012-001144</t>
  </si>
  <si>
    <t>2023-10-22 22:02:00</t>
  </si>
  <si>
    <t>13766</t>
  </si>
  <si>
    <t>012-001147</t>
  </si>
  <si>
    <t>2023-10-23 13:27:00</t>
  </si>
  <si>
    <t>17328</t>
  </si>
  <si>
    <t>012-001148</t>
  </si>
  <si>
    <t>2023-10-23 17:16:00</t>
  </si>
  <si>
    <t>25308</t>
  </si>
  <si>
    <t>012-001152</t>
  </si>
  <si>
    <t>2023-10-23 19:31:00</t>
  </si>
  <si>
    <t>22820</t>
  </si>
  <si>
    <t>012-001154</t>
  </si>
  <si>
    <t>2023-10-23 21:13:00</t>
  </si>
  <si>
    <t>24075</t>
  </si>
  <si>
    <t>012-001155</t>
  </si>
  <si>
    <t>2023-10-24 09:09:00</t>
  </si>
  <si>
    <t>36272</t>
  </si>
  <si>
    <t>012-001160</t>
  </si>
  <si>
    <t>2023-10-24 15:13:00</t>
  </si>
  <si>
    <t>37495</t>
  </si>
  <si>
    <t>012-001164</t>
  </si>
  <si>
    <t>2023-10-24 21:54:00</t>
  </si>
  <si>
    <t>28868</t>
  </si>
  <si>
    <t>012-001165</t>
  </si>
  <si>
    <t>2023-10-25 09:59:00</t>
  </si>
  <si>
    <t>1451</t>
  </si>
  <si>
    <t>012-001166</t>
  </si>
  <si>
    <t>2023-10-25 11:47:00</t>
  </si>
  <si>
    <t>19271</t>
  </si>
  <si>
    <t>012-001169</t>
  </si>
  <si>
    <t>2023-10-25 14:51:00</t>
  </si>
  <si>
    <t>10079</t>
  </si>
  <si>
    <t>012-001170</t>
  </si>
  <si>
    <t>2023-10-25 15:06:00</t>
  </si>
  <si>
    <t>30102</t>
  </si>
  <si>
    <t>012-001172</t>
  </si>
  <si>
    <t>2023-10-25 17:46:00</t>
  </si>
  <si>
    <t>10080</t>
  </si>
  <si>
    <t>012-001173</t>
  </si>
  <si>
    <t>2023-10-25 18:28:00</t>
  </si>
  <si>
    <t>22821</t>
  </si>
  <si>
    <t>012-001175</t>
  </si>
  <si>
    <t>2023-10-25 21:46:00</t>
  </si>
  <si>
    <t>12537</t>
  </si>
  <si>
    <t>012-001189</t>
  </si>
  <si>
    <t>2023-10-26 15:51:00</t>
  </si>
  <si>
    <t>24076</t>
  </si>
  <si>
    <t>012-001194</t>
  </si>
  <si>
    <t>2023-10-26 19:39:00</t>
  </si>
  <si>
    <t>17329</t>
  </si>
  <si>
    <t>012-001200</t>
  </si>
  <si>
    <t>2023-10-27 12:38:00</t>
  </si>
  <si>
    <t>8833</t>
  </si>
  <si>
    <t>012-001201</t>
  </si>
  <si>
    <t>2023-10-27 12:48:00</t>
  </si>
  <si>
    <t>16242</t>
  </si>
  <si>
    <t>012-001207</t>
  </si>
  <si>
    <t>2023-10-28 11:11:00</t>
  </si>
  <si>
    <t>11313</t>
  </si>
  <si>
    <t>012-001214</t>
  </si>
  <si>
    <t>2023-10-28 12:58:00</t>
  </si>
  <si>
    <t>27628</t>
  </si>
  <si>
    <t>012-001221</t>
  </si>
  <si>
    <t>2023-10-29 15:39:00</t>
  </si>
  <si>
    <t>1452</t>
  </si>
  <si>
    <t>012-001225</t>
  </si>
  <si>
    <t>2023-10-30 10:34:00</t>
  </si>
  <si>
    <t>15003</t>
  </si>
  <si>
    <t>012-001232</t>
  </si>
  <si>
    <t>2023-10-30 19:34:00</t>
  </si>
  <si>
    <t>13767</t>
  </si>
  <si>
    <t>012-001235</t>
  </si>
  <si>
    <t>2023-10-31 10:46:00</t>
  </si>
  <si>
    <t>10081</t>
  </si>
  <si>
    <t>012-001236</t>
  </si>
  <si>
    <t>2023-10-31 11:35:00</t>
  </si>
  <si>
    <t>18277</t>
  </si>
  <si>
    <t>012-001241</t>
  </si>
  <si>
    <t>2023-10-31 16:47:00</t>
  </si>
  <si>
    <t>27629</t>
  </si>
  <si>
    <t>012-001244</t>
  </si>
  <si>
    <t>2023-10-31 21:22:00</t>
  </si>
  <si>
    <t>5157</t>
  </si>
  <si>
    <t>012-001250</t>
  </si>
  <si>
    <t>2023-11-01 14:35:00</t>
  </si>
  <si>
    <t>35041</t>
  </si>
  <si>
    <t>012-001252</t>
  </si>
  <si>
    <t>2023-11-01 18:17:00</t>
  </si>
  <si>
    <t>19272</t>
  </si>
  <si>
    <t>012-001254</t>
  </si>
  <si>
    <t>2023-11-01 18:46:00</t>
  </si>
  <si>
    <t>1453</t>
  </si>
  <si>
    <t>012-001255</t>
  </si>
  <si>
    <t>2023-11-02 10:02:00</t>
  </si>
  <si>
    <t>31343</t>
  </si>
  <si>
    <t>012-001257</t>
  </si>
  <si>
    <t>2023-11-02 14:58:00</t>
  </si>
  <si>
    <t>21598</t>
  </si>
  <si>
    <t>012-001263</t>
  </si>
  <si>
    <t>2023-11-02 18:50:00</t>
  </si>
  <si>
    <t>13768</t>
  </si>
  <si>
    <t>012-001272</t>
  </si>
  <si>
    <t>2023-11-03 16:18:00</t>
  </si>
  <si>
    <t>8834</t>
  </si>
  <si>
    <t>012-001284</t>
  </si>
  <si>
    <t>2023-11-04 14:17:00</t>
  </si>
  <si>
    <t>18278</t>
  </si>
  <si>
    <t>012-001286</t>
  </si>
  <si>
    <t>2023-11-04 14:59:00</t>
  </si>
  <si>
    <t>30103</t>
  </si>
  <si>
    <t>012-001290</t>
  </si>
  <si>
    <t>2023-11-04 18:53:00</t>
  </si>
  <si>
    <t>35042</t>
  </si>
  <si>
    <t>012-001292</t>
  </si>
  <si>
    <t>2023-11-04 22:07:00</t>
  </si>
  <si>
    <t>20520</t>
  </si>
  <si>
    <t>012-001294</t>
  </si>
  <si>
    <t>2023-11-05 12:29:00</t>
  </si>
  <si>
    <t>27630</t>
  </si>
  <si>
    <t>012-001308</t>
  </si>
  <si>
    <t>2023-11-07 10:29:00</t>
  </si>
  <si>
    <t>32579</t>
  </si>
  <si>
    <t>012-001309</t>
  </si>
  <si>
    <t>2023-11-07 11:13:00</t>
  </si>
  <si>
    <t>19273</t>
  </si>
  <si>
    <t>012-001310</t>
  </si>
  <si>
    <t>2023-11-07 11:42:00</t>
  </si>
  <si>
    <t>36273</t>
  </si>
  <si>
    <t>012-001313</t>
  </si>
  <si>
    <t>2023-11-07 12:42:00</t>
  </si>
  <si>
    <t>26528</t>
  </si>
  <si>
    <t>012-001315</t>
  </si>
  <si>
    <t>2023-11-07 13:42:00</t>
  </si>
  <si>
    <t>25309</t>
  </si>
  <si>
    <t>012-001317</t>
  </si>
  <si>
    <t>2023-11-07 15:09:00</t>
  </si>
  <si>
    <t>33803</t>
  </si>
  <si>
    <t>012-001318</t>
  </si>
  <si>
    <t>2023-11-07 16:57:00</t>
  </si>
  <si>
    <t>12538</t>
  </si>
  <si>
    <t>012-001323</t>
  </si>
  <si>
    <t>2023-11-08 11:00:00</t>
  </si>
  <si>
    <t>25310</t>
  </si>
  <si>
    <t>012-001328</t>
  </si>
  <si>
    <t>2023-11-09 12:17:00</t>
  </si>
  <si>
    <t>33804</t>
  </si>
  <si>
    <t>012-001329</t>
  </si>
  <si>
    <t>2023-11-09 13:32:00</t>
  </si>
  <si>
    <t>36274</t>
  </si>
  <si>
    <t>012-001332</t>
  </si>
  <si>
    <t>2023-11-09 14:47:00</t>
  </si>
  <si>
    <t>35043</t>
  </si>
  <si>
    <t>012-001336</t>
  </si>
  <si>
    <t>2023-11-09 18:20:00</t>
  </si>
  <si>
    <t>1454</t>
  </si>
  <si>
    <t>012-001338</t>
  </si>
  <si>
    <t>2023-11-09 18:51:00</t>
  </si>
  <si>
    <t>31344</t>
  </si>
  <si>
    <t>012-001342</t>
  </si>
  <si>
    <t>2023-11-10 10:38:00</t>
  </si>
  <si>
    <t>37496</t>
  </si>
  <si>
    <t>012-001345</t>
  </si>
  <si>
    <t>2023-11-10 14:10:00</t>
  </si>
  <si>
    <t>21599</t>
  </si>
  <si>
    <t>012-001352</t>
  </si>
  <si>
    <t>2023-11-10 20:28:00</t>
  </si>
  <si>
    <t>2678</t>
  </si>
  <si>
    <t>012-001353</t>
  </si>
  <si>
    <t>2023-11-10 22:15:00</t>
  </si>
  <si>
    <t>20521</t>
  </si>
  <si>
    <t>012-001354</t>
  </si>
  <si>
    <t>2023-11-11 09:39:00</t>
  </si>
  <si>
    <t>5158</t>
  </si>
  <si>
    <t>012-001357</t>
  </si>
  <si>
    <t>2023-11-11 10:42:00</t>
  </si>
  <si>
    <t>16243</t>
  </si>
  <si>
    <t>012-001369</t>
  </si>
  <si>
    <t>2023-11-12 11:20:00</t>
  </si>
  <si>
    <t>1455</t>
  </si>
  <si>
    <t>012-001374</t>
  </si>
  <si>
    <t>2023-11-13 09:04:00</t>
  </si>
  <si>
    <t>13769</t>
  </si>
  <si>
    <t>012-001375</t>
  </si>
  <si>
    <t>2023-11-13 09:05:00</t>
  </si>
  <si>
    <t>20522</t>
  </si>
  <si>
    <t>012-001378</t>
  </si>
  <si>
    <t>2023-11-13 12:17:00</t>
  </si>
  <si>
    <t>6371</t>
  </si>
  <si>
    <t>012-001386</t>
  </si>
  <si>
    <t>2023-11-13 20:15:00</t>
  </si>
  <si>
    <t>27631</t>
  </si>
  <si>
    <t>012-001390</t>
  </si>
  <si>
    <t>2023-11-14 09:01:00</t>
  </si>
  <si>
    <t>16244</t>
  </si>
  <si>
    <t>012-001392</t>
  </si>
  <si>
    <t>2023-11-14 10:37:00</t>
  </si>
  <si>
    <t>17330</t>
  </si>
  <si>
    <t>012-001397</t>
  </si>
  <si>
    <t>2023-11-14 21:41:00</t>
  </si>
  <si>
    <t>24077</t>
  </si>
  <si>
    <t>012-001399</t>
  </si>
  <si>
    <t>2023-11-15 12:14:00</t>
  </si>
  <si>
    <t>18279</t>
  </si>
  <si>
    <t>012-001405</t>
  </si>
  <si>
    <t>2023-11-15 17:41:00</t>
  </si>
  <si>
    <t>33805</t>
  </si>
  <si>
    <t>012-001407</t>
  </si>
  <si>
    <t>2023-11-16 07:00:00</t>
  </si>
  <si>
    <t>1456</t>
  </si>
  <si>
    <t>012-001408</t>
  </si>
  <si>
    <t>2023-11-16 10:56:00</t>
  </si>
  <si>
    <t>17331</t>
  </si>
  <si>
    <t>012-001413</t>
  </si>
  <si>
    <t>2023-11-16 16:09:00</t>
  </si>
  <si>
    <t>22822</t>
  </si>
  <si>
    <t>012-001418</t>
  </si>
  <si>
    <t>2023-11-16 19:53:00</t>
  </si>
  <si>
    <t>209</t>
  </si>
  <si>
    <t>012-001422</t>
  </si>
  <si>
    <t>2023-11-17 09:17:00</t>
  </si>
  <si>
    <t>15004</t>
  </si>
  <si>
    <t>012-001423</t>
  </si>
  <si>
    <t>2023-11-17 09:53:00</t>
  </si>
  <si>
    <t>37497</t>
  </si>
  <si>
    <t>012-001429</t>
  </si>
  <si>
    <t>2023-11-17 18:56:00</t>
  </si>
  <si>
    <t>36275</t>
  </si>
  <si>
    <t>012-001432</t>
  </si>
  <si>
    <t>2023-11-18 10:31:00</t>
  </si>
  <si>
    <t>31345</t>
  </si>
  <si>
    <t>012-001434</t>
  </si>
  <si>
    <t>2023-11-18 10:49:00</t>
  </si>
  <si>
    <t>24078</t>
  </si>
  <si>
    <t>012-001438</t>
  </si>
  <si>
    <t>2023-11-19 13:17:00</t>
  </si>
  <si>
    <t>37498</t>
  </si>
  <si>
    <t>012-001439</t>
  </si>
  <si>
    <t>2023-11-19 14:00:00</t>
  </si>
  <si>
    <t>12539</t>
  </si>
  <si>
    <t>012-001441</t>
  </si>
  <si>
    <t>2023-11-19 15:47:00</t>
  </si>
  <si>
    <t>210</t>
  </si>
  <si>
    <t>012-001443</t>
  </si>
  <si>
    <t>2023-11-19 16:49:00</t>
  </si>
  <si>
    <t>211</t>
  </si>
  <si>
    <t>012-001445</t>
  </si>
  <si>
    <t>2023-11-19 18:45:00</t>
  </si>
  <si>
    <t>5159</t>
  </si>
  <si>
    <t>012-001447</t>
  </si>
  <si>
    <t>2023-11-19 20:56:00</t>
  </si>
  <si>
    <t>27632</t>
  </si>
  <si>
    <t>012-001452</t>
  </si>
  <si>
    <t>2023-11-20 14:15:00</t>
  </si>
  <si>
    <t>32580</t>
  </si>
  <si>
    <t>012-001453</t>
  </si>
  <si>
    <t>2023-11-20 14:40:00</t>
  </si>
  <si>
    <t>8835</t>
  </si>
  <si>
    <t>012-001455</t>
  </si>
  <si>
    <t>2023-11-20 16:51:00</t>
  </si>
  <si>
    <t>32581</t>
  </si>
  <si>
    <t>012-001459</t>
  </si>
  <si>
    <t>2023-11-21 09:49:00</t>
  </si>
  <si>
    <t>15005</t>
  </si>
  <si>
    <t>012-001461</t>
  </si>
  <si>
    <t>2023-11-21 10:43:00</t>
  </si>
  <si>
    <t>33806</t>
  </si>
  <si>
    <t>012-001464</t>
  </si>
  <si>
    <t>2023-11-21 11:41:00</t>
  </si>
  <si>
    <t>6372</t>
  </si>
  <si>
    <t>012-001468</t>
  </si>
  <si>
    <t>2023-11-21 16:30:00</t>
  </si>
  <si>
    <t>28869</t>
  </si>
  <si>
    <t>012-001469</t>
  </si>
  <si>
    <t>2023-11-21 16:41:00</t>
  </si>
  <si>
    <t>11314</t>
  </si>
  <si>
    <t>012-001470</t>
  </si>
  <si>
    <t>2023-11-21 17:45:00</t>
  </si>
  <si>
    <t>24079</t>
  </si>
  <si>
    <t>012-001472</t>
  </si>
  <si>
    <t>2023-11-21 19:37:00</t>
  </si>
  <si>
    <t>13770</t>
  </si>
  <si>
    <t>012-001481</t>
  </si>
  <si>
    <t>2023-11-22 11:40:00</t>
  </si>
  <si>
    <t>33807</t>
  </si>
  <si>
    <t>012-001487</t>
  </si>
  <si>
    <t>2023-11-22 19:19:00</t>
  </si>
  <si>
    <t>11315</t>
  </si>
  <si>
    <t>012-001490</t>
  </si>
  <si>
    <t>2023-11-23 06:56:00</t>
  </si>
  <si>
    <t>31346</t>
  </si>
  <si>
    <t>012-001492</t>
  </si>
  <si>
    <t>2023-11-23 09:35:00</t>
  </si>
  <si>
    <t>33808</t>
  </si>
  <si>
    <t>012-001493</t>
  </si>
  <si>
    <t>2023-11-23 09:46:00</t>
  </si>
  <si>
    <t>22823</t>
  </si>
  <si>
    <t>012-001496</t>
  </si>
  <si>
    <t>2023-11-23 10:47:00</t>
  </si>
  <si>
    <t>12540</t>
  </si>
  <si>
    <t>012-001499</t>
  </si>
  <si>
    <t>2023-11-23 12:48:00</t>
  </si>
  <si>
    <t>30104</t>
  </si>
  <si>
    <t>012-001507</t>
  </si>
  <si>
    <t>2023-11-23 23:54:00</t>
  </si>
  <si>
    <t>35044</t>
  </si>
  <si>
    <t>012-001510</t>
  </si>
  <si>
    <t>2023-11-24 11:56:00</t>
  </si>
  <si>
    <t>30105</t>
  </si>
  <si>
    <t>012-001511</t>
  </si>
  <si>
    <t>2023-11-24 11:58:00</t>
  </si>
  <si>
    <t>27633</t>
  </si>
  <si>
    <t>012-001517</t>
  </si>
  <si>
    <t>2023-11-24 18:04:00</t>
  </si>
  <si>
    <t>2679</t>
  </si>
  <si>
    <t>012-001519</t>
  </si>
  <si>
    <t>2023-11-24 19:48:00</t>
  </si>
  <si>
    <t>18280</t>
  </si>
  <si>
    <t>012-001520</t>
  </si>
  <si>
    <t>2023-11-24 23:38:00</t>
  </si>
  <si>
    <t>36276</t>
  </si>
  <si>
    <t>012-001522</t>
  </si>
  <si>
    <t>2023-11-25 09:23:00</t>
  </si>
  <si>
    <t>212</t>
  </si>
  <si>
    <t>012-001524</t>
  </si>
  <si>
    <t>2023-11-25 10:36:00</t>
  </si>
  <si>
    <t>12541</t>
  </si>
  <si>
    <t>012-001528</t>
  </si>
  <si>
    <t>2023-11-25 14:35:00</t>
  </si>
  <si>
    <t>32582</t>
  </si>
  <si>
    <t>012-001529</t>
  </si>
  <si>
    <t>2023-11-25 22:50:00</t>
  </si>
  <si>
    <t>13771</t>
  </si>
  <si>
    <t>012-001536</t>
  </si>
  <si>
    <t>2023-11-26 22:27:00</t>
  </si>
  <si>
    <t>20523</t>
  </si>
  <si>
    <t>012-001537</t>
  </si>
  <si>
    <t>2023-11-26 22:41:00</t>
  </si>
  <si>
    <t>16245</t>
  </si>
  <si>
    <t>012-001541</t>
  </si>
  <si>
    <t>2023-11-27 10:18:00</t>
  </si>
  <si>
    <t>26529</t>
  </si>
  <si>
    <t>012-001542</t>
  </si>
  <si>
    <t>2023-11-27 11:18:00</t>
  </si>
  <si>
    <t>27634</t>
  </si>
  <si>
    <t>012-001543</t>
  </si>
  <si>
    <t>2023-11-27 11:32:00</t>
  </si>
  <si>
    <t>37499</t>
  </si>
  <si>
    <t>012-001544</t>
  </si>
  <si>
    <t>2023-11-27 11:57:00</t>
  </si>
  <si>
    <t>28870</t>
  </si>
  <si>
    <t>012-001546</t>
  </si>
  <si>
    <t>2023-11-27 13:01:00</t>
  </si>
  <si>
    <t>28871</t>
  </si>
  <si>
    <t>012-001548</t>
  </si>
  <si>
    <t>2023-11-27 14:58:00</t>
  </si>
  <si>
    <t>37500</t>
  </si>
  <si>
    <t>012-001549</t>
  </si>
  <si>
    <t>2023-11-27 15:41:00</t>
  </si>
  <si>
    <t>6373</t>
  </si>
  <si>
    <t>012-001556</t>
  </si>
  <si>
    <t>2023-11-28 10:50:00</t>
  </si>
  <si>
    <t>3922</t>
  </si>
  <si>
    <t>012-001558</t>
  </si>
  <si>
    <t>2023-11-28 13:24:00</t>
  </si>
  <si>
    <t>13772</t>
  </si>
  <si>
    <t>012-001559</t>
  </si>
  <si>
    <t>2023-11-28 13:40:00</t>
  </si>
  <si>
    <t>21600</t>
  </si>
  <si>
    <t>012-001562</t>
  </si>
  <si>
    <t>2023-11-28 16:36:00</t>
  </si>
  <si>
    <t>32583</t>
  </si>
  <si>
    <t>012-001566</t>
  </si>
  <si>
    <t>2023-11-28 23:51:00</t>
  </si>
  <si>
    <t>12542</t>
  </si>
  <si>
    <t>012-001571</t>
  </si>
  <si>
    <t>2023-11-29 13:17:00</t>
  </si>
  <si>
    <t>13773</t>
  </si>
  <si>
    <t>012-001577</t>
  </si>
  <si>
    <t>2023-11-29 20:09:00</t>
  </si>
  <si>
    <t>1457</t>
  </si>
  <si>
    <t>012-001585</t>
  </si>
  <si>
    <t>2023-11-30 14:31:00</t>
  </si>
  <si>
    <t>36277</t>
  </si>
  <si>
    <t>012-001587</t>
  </si>
  <si>
    <t>2023-11-30 16:08:00</t>
  </si>
  <si>
    <t>16246</t>
  </si>
  <si>
    <t>012-001598</t>
  </si>
  <si>
    <t>2023-12-02 13:13:00</t>
  </si>
  <si>
    <t>213</t>
  </si>
  <si>
    <t>012-001605</t>
  </si>
  <si>
    <t>2023-12-03 21:57:00</t>
  </si>
  <si>
    <t>8836</t>
  </si>
  <si>
    <t>012-001609</t>
  </si>
  <si>
    <t>2023-12-04 10:26:00</t>
  </si>
  <si>
    <t>28872</t>
  </si>
  <si>
    <t>012-001616</t>
  </si>
  <si>
    <t>2023-12-04 15:15:00</t>
  </si>
  <si>
    <t>36278</t>
  </si>
  <si>
    <t>012-001621</t>
  </si>
  <si>
    <t>10082</t>
  </si>
  <si>
    <t>012-001622</t>
  </si>
  <si>
    <t>2023-12-05 15:02:00</t>
  </si>
  <si>
    <t>10083</t>
  </si>
  <si>
    <t>012-001628</t>
  </si>
  <si>
    <t>2023-12-05 17:52:00</t>
  </si>
  <si>
    <t>8837</t>
  </si>
  <si>
    <t>012-001630</t>
  </si>
  <si>
    <t>2023-12-05 19:58:00</t>
  </si>
  <si>
    <t>22824</t>
  </si>
  <si>
    <t>012-001632</t>
  </si>
  <si>
    <t>2023-12-06 07:24:00</t>
  </si>
  <si>
    <t>36279</t>
  </si>
  <si>
    <t>012-001641</t>
  </si>
  <si>
    <t>2023-12-06 19:01:00</t>
  </si>
  <si>
    <t>19274</t>
  </si>
  <si>
    <t>012-001648</t>
  </si>
  <si>
    <t>2023-12-07 15:26:00</t>
  </si>
  <si>
    <t>30106</t>
  </si>
  <si>
    <t>012-001650</t>
  </si>
  <si>
    <t>2023-12-07 17:05:00</t>
  </si>
  <si>
    <t>3923</t>
  </si>
  <si>
    <t>012-001654</t>
  </si>
  <si>
    <t>2023-12-07 19:56:00</t>
  </si>
  <si>
    <t>24080</t>
  </si>
  <si>
    <t>012-001655</t>
  </si>
  <si>
    <t>2023-12-07 21:17:00</t>
  </si>
  <si>
    <t>12543</t>
  </si>
  <si>
    <t>012-001656</t>
  </si>
  <si>
    <t>2023-12-07 22:23:00</t>
  </si>
  <si>
    <t>19275</t>
  </si>
  <si>
    <t>012-001660</t>
  </si>
  <si>
    <t>2023-12-08 10:00:00</t>
  </si>
  <si>
    <t>16247</t>
  </si>
  <si>
    <t>012-001665</t>
  </si>
  <si>
    <t>2023-12-08 17:59:00</t>
  </si>
  <si>
    <t>3924</t>
  </si>
  <si>
    <t>012-001667</t>
  </si>
  <si>
    <t>2023-12-09 09:22:00</t>
  </si>
  <si>
    <t>11316</t>
  </si>
  <si>
    <t>012-001669</t>
  </si>
  <si>
    <t>2023-12-09 11:51:00</t>
  </si>
  <si>
    <t>37501</t>
  </si>
  <si>
    <t>012-001670</t>
  </si>
  <si>
    <t>2023-12-09 14:11:00</t>
  </si>
  <si>
    <t>27635</t>
  </si>
  <si>
    <t>012-001679</t>
  </si>
  <si>
    <t>2023-12-12 08:53:00</t>
  </si>
  <si>
    <t>18281</t>
  </si>
  <si>
    <t>012-001684</t>
  </si>
  <si>
    <t>2023-12-12 20:39:00</t>
  </si>
  <si>
    <t>22825</t>
  </si>
  <si>
    <t>012-001686</t>
  </si>
  <si>
    <t>2023-12-13 10:42:00</t>
  </si>
  <si>
    <t>20524</t>
  </si>
  <si>
    <t>012-001689</t>
  </si>
  <si>
    <t>2023-12-13 20:30:00</t>
  </si>
  <si>
    <t>8838</t>
  </si>
  <si>
    <t>012-001692</t>
  </si>
  <si>
    <t>2023-12-13 21:30:00</t>
  </si>
  <si>
    <t>13774</t>
  </si>
  <si>
    <t>012-001695</t>
  </si>
  <si>
    <t>2023-12-14 12:03:00</t>
  </si>
  <si>
    <t>15006</t>
  </si>
  <si>
    <t>012-001697</t>
  </si>
  <si>
    <t>2023-12-14 13:36:00</t>
  </si>
  <si>
    <t>27636</t>
  </si>
  <si>
    <t>012-001698</t>
  </si>
  <si>
    <t>2023-12-14 20:33:00</t>
  </si>
  <si>
    <t>21601</t>
  </si>
  <si>
    <t>012-001699</t>
  </si>
  <si>
    <t>2023-12-14 20:42:00</t>
  </si>
  <si>
    <t>24081</t>
  </si>
  <si>
    <t>012-001700</t>
  </si>
  <si>
    <t>2023-12-15 01:39:00</t>
  </si>
  <si>
    <t>15007</t>
  </si>
  <si>
    <t>012-001702</t>
  </si>
  <si>
    <t>2023-12-15 10:08:00</t>
  </si>
  <si>
    <t>19276</t>
  </si>
  <si>
    <t>012-001704</t>
  </si>
  <si>
    <t>2023-12-15 21:08:00</t>
  </si>
  <si>
    <t>7617</t>
  </si>
  <si>
    <t>012-001708</t>
  </si>
  <si>
    <t>2023-12-17 21:27:00</t>
  </si>
  <si>
    <t>17332</t>
  </si>
  <si>
    <t>012-001709</t>
  </si>
  <si>
    <t>2023-12-18 00:11:00</t>
  </si>
  <si>
    <t>11317</t>
  </si>
  <si>
    <t>012-001710</t>
  </si>
  <si>
    <t>2023-12-18 10:03:00</t>
  </si>
  <si>
    <t>6374</t>
  </si>
  <si>
    <t>012-001712</t>
  </si>
  <si>
    <t>2023-12-18 12:01:00</t>
  </si>
  <si>
    <t>11318</t>
  </si>
  <si>
    <t>012-001715</t>
  </si>
  <si>
    <t>2023-12-18 17:03:00</t>
  </si>
  <si>
    <t>32584</t>
  </si>
  <si>
    <t>012-001717</t>
  </si>
  <si>
    <t>2023-12-18 21:48:00</t>
  </si>
  <si>
    <t>33809</t>
  </si>
  <si>
    <t>012-001718</t>
  </si>
  <si>
    <t>2023-12-19 13:33:00</t>
  </si>
  <si>
    <t>20525</t>
  </si>
  <si>
    <t>012-001719</t>
  </si>
  <si>
    <t>2023-12-19 16:27:00</t>
  </si>
  <si>
    <t>20526</t>
  </si>
  <si>
    <t>012-001720</t>
  </si>
  <si>
    <t>2023-12-20 12:32:00</t>
  </si>
  <si>
    <t>20527</t>
  </si>
  <si>
    <t>012-001728</t>
  </si>
  <si>
    <t>2023-12-23 09:52:00</t>
  </si>
  <si>
    <t>15008</t>
  </si>
  <si>
    <t>012-001733</t>
  </si>
  <si>
    <t>2023-12-24 19:44:00</t>
  </si>
  <si>
    <t>26530</t>
  </si>
  <si>
    <t>012-001734</t>
  </si>
  <si>
    <t>2023-12-25 12:34:00</t>
  </si>
  <si>
    <t>20528</t>
  </si>
  <si>
    <t>012-001735</t>
  </si>
  <si>
    <t>2023-12-26 10:29:00</t>
  </si>
  <si>
    <t>012-001736</t>
  </si>
  <si>
    <t>2023-12-26 13:48:00</t>
  </si>
  <si>
    <t>17333</t>
  </si>
  <si>
    <t>012-001737</t>
  </si>
  <si>
    <t>2023-12-26 13:57:00</t>
  </si>
  <si>
    <t>36280</t>
  </si>
  <si>
    <t>012-001739</t>
  </si>
  <si>
    <t>2023-12-26 17:12:00</t>
  </si>
  <si>
    <t>24082</t>
  </si>
  <si>
    <t>012-001743</t>
  </si>
  <si>
    <t>2023-12-27 09:58:00</t>
  </si>
  <si>
    <t>33810</t>
  </si>
  <si>
    <t>012-001744</t>
  </si>
  <si>
    <t>2023-12-27 10:28:00</t>
  </si>
  <si>
    <t>25311</t>
  </si>
  <si>
    <t>012-001745</t>
  </si>
  <si>
    <t>2023-12-27 12:04:00</t>
  </si>
  <si>
    <t>15009</t>
  </si>
  <si>
    <t>012-001747</t>
  </si>
  <si>
    <t>2023-12-27 14:12:00</t>
  </si>
  <si>
    <t>25312</t>
  </si>
  <si>
    <t>012-001752</t>
  </si>
  <si>
    <t>2023-12-28 12:29:00</t>
  </si>
  <si>
    <t>35045</t>
  </si>
  <si>
    <t>012-001764</t>
  </si>
  <si>
    <t>2023-12-31 14:10:00</t>
  </si>
  <si>
    <t>31347</t>
  </si>
  <si>
    <t>012-001766</t>
  </si>
  <si>
    <t>2023-12-31 19:40:00</t>
  </si>
  <si>
    <t>17334</t>
  </si>
  <si>
    <t>012-001767</t>
  </si>
  <si>
    <t>2024-01-01 08:57:00</t>
  </si>
  <si>
    <t>16248</t>
  </si>
  <si>
    <t>012-001768</t>
  </si>
  <si>
    <t>2024-01-01 14:17:00</t>
  </si>
  <si>
    <t>12544</t>
  </si>
  <si>
    <t>012-001770</t>
  </si>
  <si>
    <t>2024-01-03 10:13:00</t>
  </si>
  <si>
    <t>24083</t>
  </si>
  <si>
    <t>012-001774</t>
  </si>
  <si>
    <t>2024-01-03 21:18:00</t>
  </si>
  <si>
    <t>17335</t>
  </si>
  <si>
    <t>012-001776</t>
  </si>
  <si>
    <t>2024-01-03 22:38:00</t>
  </si>
  <si>
    <t>13775</t>
  </si>
  <si>
    <t>012-001777</t>
  </si>
  <si>
    <t>2024-01-04 08:16:00</t>
  </si>
  <si>
    <t>6375</t>
  </si>
  <si>
    <t>012-001782</t>
  </si>
  <si>
    <t>2024-01-04 18:33:00</t>
  </si>
  <si>
    <t>13776</t>
  </si>
  <si>
    <t>012-001785</t>
  </si>
  <si>
    <t>2024-01-05 01:16:00</t>
  </si>
  <si>
    <t>27637</t>
  </si>
  <si>
    <t>012-001787</t>
  </si>
  <si>
    <t>2024-01-05 17:33:00</t>
  </si>
  <si>
    <t>26531</t>
  </si>
  <si>
    <t>012-001790</t>
  </si>
  <si>
    <t>2024-01-06 13:18:00</t>
  </si>
  <si>
    <t>27638</t>
  </si>
  <si>
    <t>012-001796</t>
  </si>
  <si>
    <t>2024-01-07 15:35:00</t>
  </si>
  <si>
    <t>8839</t>
  </si>
  <si>
    <t>012-001798</t>
  </si>
  <si>
    <t>2024-01-07 21:19:00</t>
  </si>
  <si>
    <t>3925</t>
  </si>
  <si>
    <t>012-001800</t>
  </si>
  <si>
    <t>2024-01-08 09:49:00</t>
  </si>
  <si>
    <t>37502</t>
  </si>
  <si>
    <t>012-001806</t>
  </si>
  <si>
    <t>2024-01-08 15:08:00</t>
  </si>
  <si>
    <t>2680</t>
  </si>
  <si>
    <t>012-001810</t>
  </si>
  <si>
    <t>2024-01-09 11:14:00</t>
  </si>
  <si>
    <t>25313</t>
  </si>
  <si>
    <t>012-001811</t>
  </si>
  <si>
    <t>2024-01-09 14:02:00</t>
  </si>
  <si>
    <t>22826</t>
  </si>
  <si>
    <t>012-001812</t>
  </si>
  <si>
    <t>2024-01-09 15:07:00</t>
  </si>
  <si>
    <t>215</t>
  </si>
  <si>
    <t>012-001816</t>
  </si>
  <si>
    <t>2024-01-10 15:36:00</t>
  </si>
  <si>
    <t>18282</t>
  </si>
  <si>
    <t>012-001818</t>
  </si>
  <si>
    <t>2024-01-10 15:45:00</t>
  </si>
  <si>
    <t>19277</t>
  </si>
  <si>
    <t>012-001822</t>
  </si>
  <si>
    <t>2024-01-10 17:46:00</t>
  </si>
  <si>
    <t>24084</t>
  </si>
  <si>
    <t>012-001823</t>
  </si>
  <si>
    <t>2024-01-10 18:10:00</t>
  </si>
  <si>
    <t>18283</t>
  </si>
  <si>
    <t>012-001826</t>
  </si>
  <si>
    <t>2024-01-11 11:51:00</t>
  </si>
  <si>
    <t>37503</t>
  </si>
  <si>
    <t>012-001827</t>
  </si>
  <si>
    <t>2024-01-11 12:37:00</t>
  </si>
  <si>
    <t>17336</t>
  </si>
  <si>
    <t>012-001829</t>
  </si>
  <si>
    <t>2024-01-11 16:42:00</t>
  </si>
  <si>
    <t>216</t>
  </si>
  <si>
    <t>012-001838</t>
  </si>
  <si>
    <t>2024-01-12 16:14:00</t>
  </si>
  <si>
    <t>33811</t>
  </si>
  <si>
    <t>012-001842</t>
  </si>
  <si>
    <t>2024-01-13 12:35:00</t>
  </si>
  <si>
    <t>18284</t>
  </si>
  <si>
    <t>012-001843</t>
  </si>
  <si>
    <t>2024-01-13 14:44:00</t>
  </si>
  <si>
    <t>21602</t>
  </si>
  <si>
    <t>012-001846</t>
  </si>
  <si>
    <t>2024-01-14 08:55:00</t>
  </si>
  <si>
    <t>37504</t>
  </si>
  <si>
    <t>012-001851</t>
  </si>
  <si>
    <t>2024-01-15 14:55:00</t>
  </si>
  <si>
    <t>18285</t>
  </si>
  <si>
    <t>012-001853</t>
  </si>
  <si>
    <t>2024-01-15 17:59:00</t>
  </si>
  <si>
    <t>7618</t>
  </si>
  <si>
    <t>012-001861</t>
  </si>
  <si>
    <t>2024-01-16 17:36:00</t>
  </si>
  <si>
    <t>17337</t>
  </si>
  <si>
    <t>012-001862</t>
  </si>
  <si>
    <t>2024-01-16 20:59:00</t>
  </si>
  <si>
    <t>11319</t>
  </si>
  <si>
    <t>012-001864</t>
  </si>
  <si>
    <t>2024-01-16 22:12:00</t>
  </si>
  <si>
    <t>22827</t>
  </si>
  <si>
    <t>012-001866</t>
  </si>
  <si>
    <t>2024-01-17 12:08:00</t>
  </si>
  <si>
    <t>11320</t>
  </si>
  <si>
    <t>012-001868</t>
  </si>
  <si>
    <t>2024-01-17 14:33:00</t>
  </si>
  <si>
    <t>13777</t>
  </si>
  <si>
    <t>012-001872</t>
  </si>
  <si>
    <t>2024-01-17 20:59:00</t>
  </si>
  <si>
    <t>217</t>
  </si>
  <si>
    <t>012-001873</t>
  </si>
  <si>
    <t>2024-01-18 11:03:00</t>
  </si>
  <si>
    <t>26532</t>
  </si>
  <si>
    <t>012-001878</t>
  </si>
  <si>
    <t>2024-01-19 17:06:00</t>
  </si>
  <si>
    <t>27639</t>
  </si>
  <si>
    <t>012-001879</t>
  </si>
  <si>
    <t>2024-01-19 18:38:00</t>
  </si>
  <si>
    <t>33812</t>
  </si>
  <si>
    <t>012-001881</t>
  </si>
  <si>
    <t>2024-01-20 09:40:00</t>
  </si>
  <si>
    <t>5160</t>
  </si>
  <si>
    <t>012-001882</t>
  </si>
  <si>
    <t>2024-01-20 11:15:00</t>
  </si>
  <si>
    <t>31348</t>
  </si>
  <si>
    <t>012-001885</t>
  </si>
  <si>
    <t>2024-01-21 11:26:00</t>
  </si>
  <si>
    <t>19278</t>
  </si>
  <si>
    <t>012-001889</t>
  </si>
  <si>
    <t>2024-01-22 12:49:00</t>
  </si>
  <si>
    <t>16249</t>
  </si>
  <si>
    <t>012-001890</t>
  </si>
  <si>
    <t>2024-01-22 16:06:00</t>
  </si>
  <si>
    <t>10084</t>
  </si>
  <si>
    <t>012-001891</t>
  </si>
  <si>
    <t>2024-01-22 19:21:00</t>
  </si>
  <si>
    <t>10085</t>
  </si>
  <si>
    <t>012-001896</t>
  </si>
  <si>
    <t>2024-01-23 13:53:00</t>
  </si>
  <si>
    <t>27640</t>
  </si>
  <si>
    <t>012-001897</t>
  </si>
  <si>
    <t>2024-01-23 15:19:00</t>
  </si>
  <si>
    <t>13778</t>
  </si>
  <si>
    <t>012-001898</t>
  </si>
  <si>
    <t>2024-01-23 15:20:00</t>
  </si>
  <si>
    <t>3926</t>
  </si>
  <si>
    <t>012-001899</t>
  </si>
  <si>
    <t>2024-01-24 10:31:00</t>
  </si>
  <si>
    <t>2681</t>
  </si>
  <si>
    <t>012-001901</t>
  </si>
  <si>
    <t>2024-01-24 11:45:00</t>
  </si>
  <si>
    <t>31349</t>
  </si>
  <si>
    <t>012-001902</t>
  </si>
  <si>
    <t>2024-01-24 11:54:00</t>
  </si>
  <si>
    <t>24085</t>
  </si>
  <si>
    <t>012-001906</t>
  </si>
  <si>
    <t>2024-01-24 16:16:00</t>
  </si>
  <si>
    <t>15010</t>
  </si>
  <si>
    <t>012-001907</t>
  </si>
  <si>
    <t>2024-01-24 17:46:00</t>
  </si>
  <si>
    <t>10086</t>
  </si>
  <si>
    <t>012-001908</t>
  </si>
  <si>
    <t>2024-01-24 17:49:00</t>
  </si>
  <si>
    <t>19279</t>
  </si>
  <si>
    <t>012-001912</t>
  </si>
  <si>
    <t>2024-01-25 12:31:00</t>
  </si>
  <si>
    <t>27641</t>
  </si>
  <si>
    <t>012-001913</t>
  </si>
  <si>
    <t>2024-01-25 16:42:00</t>
  </si>
  <si>
    <t>28873</t>
  </si>
  <si>
    <t>012-001922</t>
  </si>
  <si>
    <t>2024-01-27 17:27:00</t>
  </si>
  <si>
    <t>26533</t>
  </si>
  <si>
    <t>012-001923</t>
  </si>
  <si>
    <t>2024-01-27 19:50:00</t>
  </si>
  <si>
    <t>1458</t>
  </si>
  <si>
    <t>012-001927</t>
  </si>
  <si>
    <t>2024-01-28 19:08:00</t>
  </si>
  <si>
    <t>36281</t>
  </si>
  <si>
    <t>012-001928</t>
  </si>
  <si>
    <t>2024-01-29 11:05:00</t>
  </si>
  <si>
    <t>2682</t>
  </si>
  <si>
    <t>012-001929</t>
  </si>
  <si>
    <t>2024-01-29 12:46:00</t>
  </si>
  <si>
    <t>20529</t>
  </si>
  <si>
    <t>012-001930</t>
  </si>
  <si>
    <t>2024-01-29 13:32:00</t>
  </si>
  <si>
    <t>19280</t>
  </si>
  <si>
    <t>012-001934</t>
  </si>
  <si>
    <t>2024-01-30 10:22:00</t>
  </si>
  <si>
    <t>5161</t>
  </si>
  <si>
    <t>012-001936</t>
  </si>
  <si>
    <t>2024-01-30 12:21:00</t>
  </si>
  <si>
    <t>20530</t>
  </si>
  <si>
    <t>012-001938</t>
  </si>
  <si>
    <t>2024-01-30 14:03:00</t>
  </si>
  <si>
    <t>27642</t>
  </si>
  <si>
    <t>012-001939</t>
  </si>
  <si>
    <t>2024-01-30 15:12:00</t>
  </si>
  <si>
    <t>32585</t>
  </si>
  <si>
    <t>012-001944</t>
  </si>
  <si>
    <t>2024-01-31 12:38:00</t>
  </si>
  <si>
    <t>11321</t>
  </si>
  <si>
    <t>012-001946</t>
  </si>
  <si>
    <t>2024-01-31 17:28:00</t>
  </si>
  <si>
    <t>24086</t>
  </si>
  <si>
    <t>012-001949</t>
  </si>
  <si>
    <t>2024-01-31 21:30:00</t>
  </si>
  <si>
    <t>21603</t>
  </si>
  <si>
    <t>012-001956</t>
  </si>
  <si>
    <t>2024-02-02 07:48:00</t>
  </si>
  <si>
    <t>12545</t>
  </si>
  <si>
    <t>012-001959</t>
  </si>
  <si>
    <t>2024-02-02 15:16:00</t>
  </si>
  <si>
    <t>36282</t>
  </si>
  <si>
    <t>012-001963</t>
  </si>
  <si>
    <t>2024-02-03 12:54:00</t>
  </si>
  <si>
    <t>6376</t>
  </si>
  <si>
    <t>012-001964</t>
  </si>
  <si>
    <t>2024-02-03 21:15:00</t>
  </si>
  <si>
    <t>36283</t>
  </si>
  <si>
    <t>012-001969</t>
  </si>
  <si>
    <t>2024-02-05 08:22:00</t>
  </si>
  <si>
    <t>27643</t>
  </si>
  <si>
    <t>012-001971</t>
  </si>
  <si>
    <t>2024-02-05 14:41:00</t>
  </si>
  <si>
    <t>27644</t>
  </si>
  <si>
    <t>012-001972</t>
  </si>
  <si>
    <t>2024-02-05 16:46:00</t>
  </si>
  <si>
    <t>26534</t>
  </si>
  <si>
    <t>012-001973</t>
  </si>
  <si>
    <t>2024-02-05 17:41:00</t>
  </si>
  <si>
    <t>17338</t>
  </si>
  <si>
    <t>012-001976</t>
  </si>
  <si>
    <t>2024-02-06 11:53:00</t>
  </si>
  <si>
    <t>26535</t>
  </si>
  <si>
    <t>012-001978</t>
  </si>
  <si>
    <t>2024-02-06 15:33:00</t>
  </si>
  <si>
    <t>18286</t>
  </si>
  <si>
    <t>012-001984</t>
  </si>
  <si>
    <t>2024-02-07 09:39:00</t>
  </si>
  <si>
    <t>15011</t>
  </si>
  <si>
    <t>012-001986</t>
  </si>
  <si>
    <t>2024-02-07 10:25:00</t>
  </si>
  <si>
    <t>3927</t>
  </si>
  <si>
    <t>012-001987</t>
  </si>
  <si>
    <t>2024-02-07 14:39:00</t>
  </si>
  <si>
    <t>8840</t>
  </si>
  <si>
    <t>012-001988</t>
  </si>
  <si>
    <t>2024-02-07 14:49:00</t>
  </si>
  <si>
    <t>2683</t>
  </si>
  <si>
    <t>012-001991</t>
  </si>
  <si>
    <t>2024-02-08 00:50:00</t>
  </si>
  <si>
    <t>15012</t>
  </si>
  <si>
    <t>012-001993</t>
  </si>
  <si>
    <t>2024-02-08 09:42:00</t>
  </si>
  <si>
    <t>8841</t>
  </si>
  <si>
    <t>012-001995</t>
  </si>
  <si>
    <t>2024-02-08 12:21:00</t>
  </si>
  <si>
    <t>2684</t>
  </si>
  <si>
    <t>012-001997</t>
  </si>
  <si>
    <t>2024-02-08 16:18:00</t>
  </si>
  <si>
    <t>12546</t>
  </si>
  <si>
    <t>012-002000</t>
  </si>
  <si>
    <t>2024-02-08 18:06:00</t>
  </si>
  <si>
    <t>218</t>
  </si>
  <si>
    <t>012-002003</t>
  </si>
  <si>
    <t>2024-02-09 13:22:00</t>
  </si>
  <si>
    <t>22828</t>
  </si>
  <si>
    <t>012-002004</t>
  </si>
  <si>
    <t>2024-02-09 15:51:00</t>
  </si>
  <si>
    <t>7619</t>
  </si>
  <si>
    <t>012-002010</t>
  </si>
  <si>
    <t>2024-02-10 21:44:00</t>
  </si>
  <si>
    <t>19281</t>
  </si>
  <si>
    <t>012-002015</t>
  </si>
  <si>
    <t>2024-02-13 09:05:00</t>
  </si>
  <si>
    <t>2685</t>
  </si>
  <si>
    <t>012-002016</t>
  </si>
  <si>
    <t>2024-02-13 10:51:00</t>
  </si>
  <si>
    <t>36284</t>
  </si>
  <si>
    <t>012-002020</t>
  </si>
  <si>
    <t>2024-02-14 13:03:00</t>
  </si>
  <si>
    <t>37505</t>
  </si>
  <si>
    <t>012-002022</t>
  </si>
  <si>
    <t>2024-02-14 15:35:00</t>
  </si>
  <si>
    <t>33813</t>
  </si>
  <si>
    <t>012-002023</t>
  </si>
  <si>
    <t>2024-02-15 13:04:00</t>
  </si>
  <si>
    <t>16250</t>
  </si>
  <si>
    <t>012-002026</t>
  </si>
  <si>
    <t>2024-02-15 20:44:00</t>
  </si>
  <si>
    <t>33814</t>
  </si>
  <si>
    <t>012-002029</t>
  </si>
  <si>
    <t>2024-02-15 22:15:00</t>
  </si>
  <si>
    <t>5162</t>
  </si>
  <si>
    <t>012-002039</t>
  </si>
  <si>
    <t>2024-02-19 09:02:00</t>
  </si>
  <si>
    <t>7620</t>
  </si>
  <si>
    <t>012-002040</t>
  </si>
  <si>
    <t>2024-02-19 11:15:00</t>
  </si>
  <si>
    <t>1459</t>
  </si>
  <si>
    <t>012-002042</t>
  </si>
  <si>
    <t>2024-02-19 14:50:00</t>
  </si>
  <si>
    <t>28874</t>
  </si>
  <si>
    <t>012-002048</t>
  </si>
  <si>
    <t>2024-02-20 10:47:00</t>
  </si>
  <si>
    <t>27645</t>
  </si>
  <si>
    <t>012-002051</t>
  </si>
  <si>
    <t>2024-02-20 13:24:00</t>
  </si>
  <si>
    <t>7621</t>
  </si>
  <si>
    <t>012-002057</t>
  </si>
  <si>
    <t>2024-02-21 15:47:00</t>
  </si>
  <si>
    <t>2686</t>
  </si>
  <si>
    <t>012-002071</t>
  </si>
  <si>
    <t>2024-02-24 08:30:00</t>
  </si>
  <si>
    <t>27646</t>
  </si>
  <si>
    <t>012-002074</t>
  </si>
  <si>
    <t>2024-02-24 14:57:00</t>
  </si>
  <si>
    <t>31350</t>
  </si>
  <si>
    <t>012-002078</t>
  </si>
  <si>
    <t>2024-02-24 20:11:00</t>
  </si>
  <si>
    <t>18287</t>
  </si>
  <si>
    <t>012-002080</t>
  </si>
  <si>
    <t>2024-02-25 13:36:00</t>
  </si>
  <si>
    <t>36285</t>
  </si>
  <si>
    <t>012-002081</t>
  </si>
  <si>
    <t>2024-02-25 16:59:00</t>
  </si>
  <si>
    <t>30107</t>
  </si>
  <si>
    <t>012-002083</t>
  </si>
  <si>
    <t>2024-02-25 21:53:00</t>
  </si>
  <si>
    <t>17339</t>
  </si>
  <si>
    <t>012-002086</t>
  </si>
  <si>
    <t>2024-02-26 11:11:00</t>
  </si>
  <si>
    <t>17340</t>
  </si>
  <si>
    <t>012-002091</t>
  </si>
  <si>
    <t>2024-02-26 16:23:00</t>
  </si>
  <si>
    <t>37506</t>
  </si>
  <si>
    <t>012-002096</t>
  </si>
  <si>
    <t>2024-02-27 12:00:00</t>
  </si>
  <si>
    <t>18288</t>
  </si>
  <si>
    <t>012-002103</t>
  </si>
  <si>
    <t>2024-02-28 15:28:00</t>
  </si>
  <si>
    <t>19282</t>
  </si>
  <si>
    <t>012-002108</t>
  </si>
  <si>
    <t>25314</t>
  </si>
  <si>
    <t>012-002111</t>
  </si>
  <si>
    <t>2024-03-01 21:16:00</t>
  </si>
  <si>
    <t>24087</t>
  </si>
  <si>
    <t>012-002117</t>
  </si>
  <si>
    <t>2024-03-02 14:26:00</t>
  </si>
  <si>
    <t>17341</t>
  </si>
  <si>
    <t>012-002121</t>
  </si>
  <si>
    <t>2024-03-03 19:10:00</t>
  </si>
  <si>
    <t>20531</t>
  </si>
  <si>
    <t>012-002125</t>
  </si>
  <si>
    <t>2024-03-04 10:09:00</t>
  </si>
  <si>
    <t>28875</t>
  </si>
  <si>
    <t>012-002129</t>
  </si>
  <si>
    <t>2024-03-04 14:53:00</t>
  </si>
  <si>
    <t>5163</t>
  </si>
  <si>
    <t>012-002131</t>
  </si>
  <si>
    <t>2024-03-04 15:59:00</t>
  </si>
  <si>
    <t>33815</t>
  </si>
  <si>
    <t>012-002132</t>
  </si>
  <si>
    <t>2024-03-04 16:23:00</t>
  </si>
  <si>
    <t>31351</t>
  </si>
  <si>
    <t>012-002138</t>
  </si>
  <si>
    <t>2024-03-05 21:30:00</t>
  </si>
  <si>
    <t>32586</t>
  </si>
  <si>
    <t>012-002143</t>
  </si>
  <si>
    <t>2024-03-06 15:13:00</t>
  </si>
  <si>
    <t>30108</t>
  </si>
  <si>
    <t>012-002148</t>
  </si>
  <si>
    <t>2024-03-06 21:35:00</t>
  </si>
  <si>
    <t>31352</t>
  </si>
  <si>
    <t>012-002159</t>
  </si>
  <si>
    <t>2024-03-09 09:47:00</t>
  </si>
  <si>
    <t>12547</t>
  </si>
  <si>
    <t>012-002161</t>
  </si>
  <si>
    <t>2024-03-09 13:02:00</t>
  </si>
  <si>
    <t>11322</t>
  </si>
  <si>
    <t>012-002165</t>
  </si>
  <si>
    <t>2024-03-11 12:51:00</t>
  </si>
  <si>
    <t>36286</t>
  </si>
  <si>
    <t>012-002168</t>
  </si>
  <si>
    <t>2024-03-11 17:24:00</t>
  </si>
  <si>
    <t>32587</t>
  </si>
  <si>
    <t>012-002173</t>
  </si>
  <si>
    <t>2024-03-12 12:36:00</t>
  </si>
  <si>
    <t>20532</t>
  </si>
  <si>
    <t>012-002176</t>
  </si>
  <si>
    <t>2024-03-13 07:52:00</t>
  </si>
  <si>
    <t>33816</t>
  </si>
  <si>
    <t>012-002177</t>
  </si>
  <si>
    <t>2024-03-13 10:17:00</t>
  </si>
  <si>
    <t>5164</t>
  </si>
  <si>
    <t>012-002178</t>
  </si>
  <si>
    <t>2024-03-13 13:26:00</t>
  </si>
  <si>
    <t>31353</t>
  </si>
  <si>
    <t>012-002190</t>
  </si>
  <si>
    <t>2024-03-15 16:53:00</t>
  </si>
  <si>
    <t>24088</t>
  </si>
  <si>
    <t>012-002191</t>
  </si>
  <si>
    <t>2024-03-15 17:14:00</t>
  </si>
  <si>
    <t>5165</t>
  </si>
  <si>
    <t>012-002193</t>
  </si>
  <si>
    <t>2024-03-16 12:11:00</t>
  </si>
  <si>
    <t>32588</t>
  </si>
  <si>
    <t>012-002198</t>
  </si>
  <si>
    <t>2024-03-17 08:59:00</t>
  </si>
  <si>
    <t>36287</t>
  </si>
  <si>
    <t>012-002202</t>
  </si>
  <si>
    <t>2024-03-17 20:29:00</t>
  </si>
  <si>
    <t>33817</t>
  </si>
  <si>
    <t>012-002203</t>
  </si>
  <si>
    <t>2024-03-18 10:49:00</t>
  </si>
  <si>
    <t>31354</t>
  </si>
  <si>
    <t>012-002211</t>
  </si>
  <si>
    <t>2024-03-19 16:41:00</t>
  </si>
  <si>
    <t>24089</t>
  </si>
  <si>
    <t>012-002213</t>
  </si>
  <si>
    <t>2024-03-19 18:33:00</t>
  </si>
  <si>
    <t>33818</t>
  </si>
  <si>
    <t>012-002219</t>
  </si>
  <si>
    <t>2024-03-21 11:11:00</t>
  </si>
  <si>
    <t>10087</t>
  </si>
  <si>
    <t>012-002237</t>
  </si>
  <si>
    <t>2024-03-24 18:23:00</t>
  </si>
  <si>
    <t>3928</t>
  </si>
  <si>
    <t>012-002241</t>
  </si>
  <si>
    <t>2024-03-25 12:25:00</t>
  </si>
  <si>
    <t>33819</t>
  </si>
  <si>
    <t>012-002248</t>
  </si>
  <si>
    <t>2024-03-27 16:48:00</t>
  </si>
  <si>
    <t>15013</t>
  </si>
  <si>
    <t>012-002255</t>
  </si>
  <si>
    <t>2024-03-29 15:32:00</t>
  </si>
  <si>
    <t>25315</t>
  </si>
  <si>
    <t>012-002257</t>
  </si>
  <si>
    <t>2024-03-29 23:21:00</t>
  </si>
  <si>
    <t>35046</t>
  </si>
  <si>
    <t>012-002261</t>
  </si>
  <si>
    <t>2024-03-31 15:53:00</t>
  </si>
  <si>
    <t>19283</t>
  </si>
  <si>
    <t>012-002262</t>
  </si>
  <si>
    <t>2024-04-01 12:28:00</t>
  </si>
  <si>
    <t>5166</t>
  </si>
  <si>
    <t>012-002272</t>
  </si>
  <si>
    <t>2024-04-02 11:03:00</t>
  </si>
  <si>
    <t>33820</t>
  </si>
  <si>
    <t>012-002280</t>
  </si>
  <si>
    <t>2024-04-03 11:13:00</t>
  </si>
  <si>
    <t>7622</t>
  </si>
  <si>
    <t>012-002284</t>
  </si>
  <si>
    <t>2024-04-04 10:23:00</t>
  </si>
  <si>
    <t>1460</t>
  </si>
  <si>
    <t>012-002289</t>
  </si>
  <si>
    <t>2024-04-06 13:29:00</t>
  </si>
  <si>
    <t>8842</t>
  </si>
  <si>
    <t>012-002298</t>
  </si>
  <si>
    <t>2024-04-08 10:32:00</t>
  </si>
  <si>
    <t>16251</t>
  </si>
  <si>
    <t>012-002306</t>
  </si>
  <si>
    <t>2024-04-10 00:36:00</t>
  </si>
  <si>
    <t>8843</t>
  </si>
  <si>
    <t>012-002307</t>
  </si>
  <si>
    <t>2024-04-10 09:20:00</t>
  </si>
  <si>
    <t>7623</t>
  </si>
  <si>
    <t>012-002328</t>
  </si>
  <si>
    <t>2024-04-15 10:33:00</t>
  </si>
  <si>
    <t>18289</t>
  </si>
  <si>
    <t>012-002330</t>
  </si>
  <si>
    <t>2024-04-15 16:41:00</t>
  </si>
  <si>
    <t>20533</t>
  </si>
  <si>
    <t>012-002374</t>
  </si>
  <si>
    <t>2024-04-24 10:35:00</t>
  </si>
  <si>
    <t>219</t>
  </si>
  <si>
    <t>013-000102</t>
  </si>
  <si>
    <t>2023-05-03 18:43:00</t>
  </si>
  <si>
    <t>28876</t>
  </si>
  <si>
    <t>SANTIAGO, BODY SHOP-PUCMM</t>
  </si>
  <si>
    <t>25</t>
  </si>
  <si>
    <t>SANTIAGO</t>
  </si>
  <si>
    <t>013-000105</t>
  </si>
  <si>
    <t>2023-05-05 12:45:00</t>
  </si>
  <si>
    <t>25316</t>
  </si>
  <si>
    <t>013-000106</t>
  </si>
  <si>
    <t>2023-05-05 14:44:00</t>
  </si>
  <si>
    <t>220</t>
  </si>
  <si>
    <t>013-000110</t>
  </si>
  <si>
    <t>2023-05-10 11:39:00</t>
  </si>
  <si>
    <t>30109</t>
  </si>
  <si>
    <t>013-000113</t>
  </si>
  <si>
    <t>2023-05-12 16:36:00</t>
  </si>
  <si>
    <t>31355</t>
  </si>
  <si>
    <t>2023-06-06</t>
  </si>
  <si>
    <t>013-000114</t>
  </si>
  <si>
    <t>2023-05-12 17:05:00</t>
  </si>
  <si>
    <t>2687</t>
  </si>
  <si>
    <t>013-000117</t>
  </si>
  <si>
    <t>2023-05-14 17:15:00</t>
  </si>
  <si>
    <t>16252</t>
  </si>
  <si>
    <t>013-000119</t>
  </si>
  <si>
    <t>2023-05-14 22:29:00</t>
  </si>
  <si>
    <t>37507</t>
  </si>
  <si>
    <t>SANTIAGO, UTESA</t>
  </si>
  <si>
    <t>013-000124</t>
  </si>
  <si>
    <t>2023-05-17 11:26:00</t>
  </si>
  <si>
    <t>25317</t>
  </si>
  <si>
    <t>013-000125</t>
  </si>
  <si>
    <t>2023-05-17 15:35:00</t>
  </si>
  <si>
    <t>22829</t>
  </si>
  <si>
    <t>013-000131</t>
  </si>
  <si>
    <t>2023-05-22 11:28:00</t>
  </si>
  <si>
    <t>37508</t>
  </si>
  <si>
    <t>013-000135</t>
  </si>
  <si>
    <t>2023-05-23 15:07:00</t>
  </si>
  <si>
    <t>1461</t>
  </si>
  <si>
    <t>013-000141</t>
  </si>
  <si>
    <t>2023-05-25 14:26:00</t>
  </si>
  <si>
    <t>27647</t>
  </si>
  <si>
    <t>013-000154</t>
  </si>
  <si>
    <t>2023-05-31 20:19:00</t>
  </si>
  <si>
    <t>17342</t>
  </si>
  <si>
    <t>013-000157</t>
  </si>
  <si>
    <t>2023-06-02 11:53:00</t>
  </si>
  <si>
    <t>2688</t>
  </si>
  <si>
    <t>013-000161</t>
  </si>
  <si>
    <t>2023-06-03 19:18:00</t>
  </si>
  <si>
    <t>221</t>
  </si>
  <si>
    <t>013-000162</t>
  </si>
  <si>
    <t>2023-06-03 20:56:00</t>
  </si>
  <si>
    <t>26536</t>
  </si>
  <si>
    <t>013-000169</t>
  </si>
  <si>
    <t>2023-06-06 18:12:00</t>
  </si>
  <si>
    <t>19284</t>
  </si>
  <si>
    <t>013-000172</t>
  </si>
  <si>
    <t>2023-06-07 10:29:00</t>
  </si>
  <si>
    <t>27648</t>
  </si>
  <si>
    <t>SANTIAGO, HOSTOS</t>
  </si>
  <si>
    <t>013-000173</t>
  </si>
  <si>
    <t>2023-06-07 16:26:00</t>
  </si>
  <si>
    <t>30110</t>
  </si>
  <si>
    <t>013-000177</t>
  </si>
  <si>
    <t>2023-06-09 09:52:00</t>
  </si>
  <si>
    <t>35047</t>
  </si>
  <si>
    <t>013-000180</t>
  </si>
  <si>
    <t>2023-06-10 19:17:00</t>
  </si>
  <si>
    <t>37509</t>
  </si>
  <si>
    <t>013-000183</t>
  </si>
  <si>
    <t>2023-06-11 16:23:00</t>
  </si>
  <si>
    <t>11323</t>
  </si>
  <si>
    <t>013-000198</t>
  </si>
  <si>
    <t>2023-06-14 13:59:00</t>
  </si>
  <si>
    <t>31356</t>
  </si>
  <si>
    <t>013-000208</t>
  </si>
  <si>
    <t>2023-06-15 20:08:00</t>
  </si>
  <si>
    <t>8844</t>
  </si>
  <si>
    <t>013-000209</t>
  </si>
  <si>
    <t>2023-06-16 11:10:00</t>
  </si>
  <si>
    <t>25318</t>
  </si>
  <si>
    <t>013-000211</t>
  </si>
  <si>
    <t>2023-06-16 16:36:00</t>
  </si>
  <si>
    <t>20534</t>
  </si>
  <si>
    <t>013-000215</t>
  </si>
  <si>
    <t>2023-06-17 10:03:00</t>
  </si>
  <si>
    <t>5167</t>
  </si>
  <si>
    <t>013-000222</t>
  </si>
  <si>
    <t>2023-06-18 13:12:00</t>
  </si>
  <si>
    <t>31357</t>
  </si>
  <si>
    <t>013-000233</t>
  </si>
  <si>
    <t>2023-06-21 11:11:00</t>
  </si>
  <si>
    <t>25319</t>
  </si>
  <si>
    <t>013-000236</t>
  </si>
  <si>
    <t>2023-06-21 15:53:00</t>
  </si>
  <si>
    <t>24090</t>
  </si>
  <si>
    <t>013-000237</t>
  </si>
  <si>
    <t>2023-06-21 16:58:00</t>
  </si>
  <si>
    <t>3929</t>
  </si>
  <si>
    <t>2023-06-29</t>
  </si>
  <si>
    <t>013-000244</t>
  </si>
  <si>
    <t>2023-06-22 16:08:00</t>
  </si>
  <si>
    <t>12548</t>
  </si>
  <si>
    <t>013-000247</t>
  </si>
  <si>
    <t>2023-06-23 10:36:00</t>
  </si>
  <si>
    <t>222</t>
  </si>
  <si>
    <t>013-000249</t>
  </si>
  <si>
    <t>2023-06-24 01:13:00</t>
  </si>
  <si>
    <t>37510</t>
  </si>
  <si>
    <t>013-000260</t>
  </si>
  <si>
    <t>2023-06-27 17:29:00</t>
  </si>
  <si>
    <t>20535</t>
  </si>
  <si>
    <t>013-000261</t>
  </si>
  <si>
    <t>2023-06-27 23:21:00</t>
  </si>
  <si>
    <t>36288</t>
  </si>
  <si>
    <t>013-000270</t>
  </si>
  <si>
    <t>2023-06-29 12:53:00</t>
  </si>
  <si>
    <t>37511</t>
  </si>
  <si>
    <t>013-000276</t>
  </si>
  <si>
    <t>2023-06-30 21:12:00</t>
  </si>
  <si>
    <t>26537</t>
  </si>
  <si>
    <t>013-000279</t>
  </si>
  <si>
    <t>2023-07-01 10:38:00</t>
  </si>
  <si>
    <t>16253</t>
  </si>
  <si>
    <t>013-000296</t>
  </si>
  <si>
    <t>2023-07-05 17:58:00</t>
  </si>
  <si>
    <t>20536</t>
  </si>
  <si>
    <t>013-000300</t>
  </si>
  <si>
    <t>2023-07-06 07:46:00</t>
  </si>
  <si>
    <t>36289</t>
  </si>
  <si>
    <t>013-000301</t>
  </si>
  <si>
    <t>2023-07-06 13:33:00</t>
  </si>
  <si>
    <t>3930</t>
  </si>
  <si>
    <t>013-000308</t>
  </si>
  <si>
    <t>2023-07-08 15:46:00</t>
  </si>
  <si>
    <t>19285</t>
  </si>
  <si>
    <t>013-000314</t>
  </si>
  <si>
    <t>2023-07-09 13:26:00</t>
  </si>
  <si>
    <t>13779</t>
  </si>
  <si>
    <t>013-000315</t>
  </si>
  <si>
    <t>2023-07-09 18:23:00</t>
  </si>
  <si>
    <t>35048</t>
  </si>
  <si>
    <t>013-000317</t>
  </si>
  <si>
    <t>2023-07-10 11:39:00</t>
  </si>
  <si>
    <t>25320</t>
  </si>
  <si>
    <t>013-000321</t>
  </si>
  <si>
    <t>2023-07-10 15:59:00</t>
  </si>
  <si>
    <t>3931</t>
  </si>
  <si>
    <t>013-000322</t>
  </si>
  <si>
    <t>2023-07-10 16:40:00</t>
  </si>
  <si>
    <t>16254</t>
  </si>
  <si>
    <t>013-000326</t>
  </si>
  <si>
    <t>15014</t>
  </si>
  <si>
    <t>013-000327</t>
  </si>
  <si>
    <t>2023-07-12 03:11:00</t>
  </si>
  <si>
    <t>27649</t>
  </si>
  <si>
    <t>013-000329</t>
  </si>
  <si>
    <t>2023-07-12 13:05:00</t>
  </si>
  <si>
    <t>32589</t>
  </si>
  <si>
    <t>013-000333</t>
  </si>
  <si>
    <t>2023-07-13 11:27:00</t>
  </si>
  <si>
    <t>18290</t>
  </si>
  <si>
    <t>013-000339</t>
  </si>
  <si>
    <t>2023-07-14 09:08:00</t>
  </si>
  <si>
    <t>15015</t>
  </si>
  <si>
    <t>013-000345</t>
  </si>
  <si>
    <t>2023-07-15 20:52:00</t>
  </si>
  <si>
    <t>26538</t>
  </si>
  <si>
    <t>013-000347</t>
  </si>
  <si>
    <t>2023-07-17 13:53:00</t>
  </si>
  <si>
    <t>22830</t>
  </si>
  <si>
    <t>013-000348</t>
  </si>
  <si>
    <t>2023-07-17 17:04:00</t>
  </si>
  <si>
    <t>10088</t>
  </si>
  <si>
    <t>013-000351</t>
  </si>
  <si>
    <t>2023-07-18 17:25:00</t>
  </si>
  <si>
    <t>22831</t>
  </si>
  <si>
    <t>013-000354</t>
  </si>
  <si>
    <t>2023-07-19 09:27:00</t>
  </si>
  <si>
    <t>10089</t>
  </si>
  <si>
    <t>013-000356</t>
  </si>
  <si>
    <t>2023-07-19 11:36:00</t>
  </si>
  <si>
    <t>13780</t>
  </si>
  <si>
    <t>013-000371</t>
  </si>
  <si>
    <t>2023-07-22 22:02:00</t>
  </si>
  <si>
    <t>21604</t>
  </si>
  <si>
    <t>013-000372</t>
  </si>
  <si>
    <t>2023-07-22 22:43:00</t>
  </si>
  <si>
    <t>1462</t>
  </si>
  <si>
    <t>013-000373</t>
  </si>
  <si>
    <t>2023-07-23 09:35:00</t>
  </si>
  <si>
    <t>25321</t>
  </si>
  <si>
    <t>013-000375</t>
  </si>
  <si>
    <t>2023-07-23 22:50:00</t>
  </si>
  <si>
    <t>33821</t>
  </si>
  <si>
    <t>013-000376</t>
  </si>
  <si>
    <t>2023-07-24 10:58:00</t>
  </si>
  <si>
    <t>37512</t>
  </si>
  <si>
    <t>013-000386</t>
  </si>
  <si>
    <t>2023-07-26 18:52:00</t>
  </si>
  <si>
    <t>31358</t>
  </si>
  <si>
    <t>013-000388</t>
  </si>
  <si>
    <t>2023-07-27 11:38:00</t>
  </si>
  <si>
    <t>28877</t>
  </si>
  <si>
    <t>013-000393</t>
  </si>
  <si>
    <t>2023-07-29 00:40:00</t>
  </si>
  <si>
    <t>223</t>
  </si>
  <si>
    <t>013-000396</t>
  </si>
  <si>
    <t>2023-07-31 12:27:00</t>
  </si>
  <si>
    <t>22832</t>
  </si>
  <si>
    <t>013-000403</t>
  </si>
  <si>
    <t>2023-08-01 20:08:00</t>
  </si>
  <si>
    <t>20537</t>
  </si>
  <si>
    <t>013-000406</t>
  </si>
  <si>
    <t>2023-08-02 12:47:00</t>
  </si>
  <si>
    <t>3932</t>
  </si>
  <si>
    <t>013-000413</t>
  </si>
  <si>
    <t>2023-08-03 21:48:00</t>
  </si>
  <si>
    <t>224</t>
  </si>
  <si>
    <t>013-000416</t>
  </si>
  <si>
    <t>2023-08-04 20:57:00</t>
  </si>
  <si>
    <t>13781</t>
  </si>
  <si>
    <t>013-000418</t>
  </si>
  <si>
    <t>2023-08-05 22:23:00</t>
  </si>
  <si>
    <t>32590</t>
  </si>
  <si>
    <t>013-000421</t>
  </si>
  <si>
    <t>2023-08-06 13:02:00</t>
  </si>
  <si>
    <t>30111</t>
  </si>
  <si>
    <t>013-000426</t>
  </si>
  <si>
    <t>2023-08-07 10:28:00</t>
  </si>
  <si>
    <t>32591</t>
  </si>
  <si>
    <t>013-000427</t>
  </si>
  <si>
    <t>2023-08-07 14:57:00</t>
  </si>
  <si>
    <t>32592</t>
  </si>
  <si>
    <t>013-000430</t>
  </si>
  <si>
    <t>2023-08-08 12:48:00</t>
  </si>
  <si>
    <t>20538</t>
  </si>
  <si>
    <t>013-000433</t>
  </si>
  <si>
    <t>2023-08-09 02:37:00</t>
  </si>
  <si>
    <t>3933</t>
  </si>
  <si>
    <t>013-000440</t>
  </si>
  <si>
    <t>2023-08-10 14:55:00</t>
  </si>
  <si>
    <t>32593</t>
  </si>
  <si>
    <t>013-000446</t>
  </si>
  <si>
    <t>2023-08-11 11:17:00</t>
  </si>
  <si>
    <t>12549</t>
  </si>
  <si>
    <t>013-000456</t>
  </si>
  <si>
    <t>2023-08-13 16:39:00</t>
  </si>
  <si>
    <t>30112</t>
  </si>
  <si>
    <t>013-000458</t>
  </si>
  <si>
    <t>2023-08-14 10:12:00</t>
  </si>
  <si>
    <t>8845</t>
  </si>
  <si>
    <t>013-000462</t>
  </si>
  <si>
    <t>2023-08-14 20:32:00</t>
  </si>
  <si>
    <t>30113</t>
  </si>
  <si>
    <t>013-000464</t>
  </si>
  <si>
    <t>33822</t>
  </si>
  <si>
    <t>013-000466</t>
  </si>
  <si>
    <t>2023-08-15 20:34:00</t>
  </si>
  <si>
    <t>1463</t>
  </si>
  <si>
    <t>013-000469</t>
  </si>
  <si>
    <t>2023-08-16 15:13:00</t>
  </si>
  <si>
    <t>15016</t>
  </si>
  <si>
    <t>013-000472</t>
  </si>
  <si>
    <t>2023-08-16 18:39:00</t>
  </si>
  <si>
    <t>5168</t>
  </si>
  <si>
    <t>013-000474</t>
  </si>
  <si>
    <t>2023-08-17 18:51:00</t>
  </si>
  <si>
    <t>31359</t>
  </si>
  <si>
    <t>013-000478</t>
  </si>
  <si>
    <t>2023-08-19 10:04:00</t>
  </si>
  <si>
    <t>28878</t>
  </si>
  <si>
    <t>013-000483</t>
  </si>
  <si>
    <t>2023-08-20 19:50:00</t>
  </si>
  <si>
    <t>35049</t>
  </si>
  <si>
    <t>013-000488</t>
  </si>
  <si>
    <t>2023-08-21 12:26:00</t>
  </si>
  <si>
    <t>5169</t>
  </si>
  <si>
    <t>013-000489</t>
  </si>
  <si>
    <t>2023-08-21 12:30:00</t>
  </si>
  <si>
    <t>26540</t>
  </si>
  <si>
    <t>013-000492</t>
  </si>
  <si>
    <t>2023-08-21 14:42:00</t>
  </si>
  <si>
    <t>19286</t>
  </si>
  <si>
    <t>013-000495</t>
  </si>
  <si>
    <t>37513</t>
  </si>
  <si>
    <t>013-000496</t>
  </si>
  <si>
    <t>2023-08-21 18:50:00</t>
  </si>
  <si>
    <t>5170</t>
  </si>
  <si>
    <t>013-000499</t>
  </si>
  <si>
    <t>2023-08-22 22:27:00</t>
  </si>
  <si>
    <t>30114</t>
  </si>
  <si>
    <t>013-000501</t>
  </si>
  <si>
    <t>2023-08-23 11:33:00</t>
  </si>
  <si>
    <t>24091</t>
  </si>
  <si>
    <t>013-000502</t>
  </si>
  <si>
    <t>2023-08-23 16:23:00</t>
  </si>
  <si>
    <t>16255</t>
  </si>
  <si>
    <t>013-000505</t>
  </si>
  <si>
    <t>2023-08-24 09:30:00</t>
  </si>
  <si>
    <t>28879</t>
  </si>
  <si>
    <t>013-000506</t>
  </si>
  <si>
    <t>2023-08-24 10:11:00</t>
  </si>
  <si>
    <t>11324</t>
  </si>
  <si>
    <t>013-000507</t>
  </si>
  <si>
    <t>2023-08-24 11:54:00</t>
  </si>
  <si>
    <t>225</t>
  </si>
  <si>
    <t>013-000509</t>
  </si>
  <si>
    <t>2023-08-25 11:35:00</t>
  </si>
  <si>
    <t>36290</t>
  </si>
  <si>
    <t>013-000525</t>
  </si>
  <si>
    <t>2023-08-29 11:39:00</t>
  </si>
  <si>
    <t>28880</t>
  </si>
  <si>
    <t>013-000526</t>
  </si>
  <si>
    <t>31360</t>
  </si>
  <si>
    <t>013-000533</t>
  </si>
  <si>
    <t>2023-08-30 14:44:00</t>
  </si>
  <si>
    <t>1464</t>
  </si>
  <si>
    <t>013-000541</t>
  </si>
  <si>
    <t>2023-09-01 01:24:00</t>
  </si>
  <si>
    <t>18291</t>
  </si>
  <si>
    <t>013-000551</t>
  </si>
  <si>
    <t>2023-09-03 12:37:00</t>
  </si>
  <si>
    <t>37514</t>
  </si>
  <si>
    <t>013-000553</t>
  </si>
  <si>
    <t>2023-09-03 21:04:00</t>
  </si>
  <si>
    <t>33823</t>
  </si>
  <si>
    <t>013-000556</t>
  </si>
  <si>
    <t>2023-09-04 09:10:00</t>
  </si>
  <si>
    <t>36291</t>
  </si>
  <si>
    <t>013-000558</t>
  </si>
  <si>
    <t>2023-09-04 16:24:00</t>
  </si>
  <si>
    <t>35051</t>
  </si>
  <si>
    <t>013-000563</t>
  </si>
  <si>
    <t>2023-09-05 09:11:00</t>
  </si>
  <si>
    <t>22833</t>
  </si>
  <si>
    <t>013-000573</t>
  </si>
  <si>
    <t>2023-09-08 10:25:00</t>
  </si>
  <si>
    <t>16256</t>
  </si>
  <si>
    <t>013-000575</t>
  </si>
  <si>
    <t>2023-09-08 12:38:00</t>
  </si>
  <si>
    <t>36292</t>
  </si>
  <si>
    <t>013-000576</t>
  </si>
  <si>
    <t>2023-09-08 13:13:00</t>
  </si>
  <si>
    <t>2689</t>
  </si>
  <si>
    <t>013-000578</t>
  </si>
  <si>
    <t>2023-09-08 17:21:00</t>
  </si>
  <si>
    <t>24092</t>
  </si>
  <si>
    <t>013-000580</t>
  </si>
  <si>
    <t>2023-09-08 23:29:00</t>
  </si>
  <si>
    <t>11325</t>
  </si>
  <si>
    <t>013-000585</t>
  </si>
  <si>
    <t>2023-09-10 11:13:00</t>
  </si>
  <si>
    <t>18292</t>
  </si>
  <si>
    <t>013-000587</t>
  </si>
  <si>
    <t>2023-09-10 19:13:00</t>
  </si>
  <si>
    <t>31361</t>
  </si>
  <si>
    <t>013-000589</t>
  </si>
  <si>
    <t>2023-09-11 11:59:00</t>
  </si>
  <si>
    <t>17343</t>
  </si>
  <si>
    <t>013-000590</t>
  </si>
  <si>
    <t>2023-09-11 13:57:00</t>
  </si>
  <si>
    <t>21605</t>
  </si>
  <si>
    <t>013-000600</t>
  </si>
  <si>
    <t>2023-09-12 23:09:00</t>
  </si>
  <si>
    <t>10090</t>
  </si>
  <si>
    <t>013-000602</t>
  </si>
  <si>
    <t>2023-09-13 22:12:00</t>
  </si>
  <si>
    <t>32594</t>
  </si>
  <si>
    <t>013-000610</t>
  </si>
  <si>
    <t>2023-09-15 17:31:00</t>
  </si>
  <si>
    <t>6377</t>
  </si>
  <si>
    <t>013-000611</t>
  </si>
  <si>
    <t>2023-09-15 23:23:00</t>
  </si>
  <si>
    <t>1465</t>
  </si>
  <si>
    <t>013-000612</t>
  </si>
  <si>
    <t>2023-09-16 11:26:00</t>
  </si>
  <si>
    <t>12550</t>
  </si>
  <si>
    <t>013-000615</t>
  </si>
  <si>
    <t>2023-09-17 13:24:00</t>
  </si>
  <si>
    <t>21606</t>
  </si>
  <si>
    <t>013-000617</t>
  </si>
  <si>
    <t>2023-09-19 12:23:00</t>
  </si>
  <si>
    <t>5171</t>
  </si>
  <si>
    <t>013-000619</t>
  </si>
  <si>
    <t>2023-09-19 13:42:00</t>
  </si>
  <si>
    <t>6378</t>
  </si>
  <si>
    <t>013-000620</t>
  </si>
  <si>
    <t>2023-09-19 18:11:00</t>
  </si>
  <si>
    <t>226</t>
  </si>
  <si>
    <t>013-000623</t>
  </si>
  <si>
    <t>2023-09-20 16:00:00</t>
  </si>
  <si>
    <t>31362</t>
  </si>
  <si>
    <t>013-000625</t>
  </si>
  <si>
    <t>2023-09-21 12:31:00</t>
  </si>
  <si>
    <t>6379</t>
  </si>
  <si>
    <t>013-000630</t>
  </si>
  <si>
    <t>2023-09-23 17:27:00</t>
  </si>
  <si>
    <t>3934</t>
  </si>
  <si>
    <t>013-000634</t>
  </si>
  <si>
    <t>2023-09-24 08:29:00</t>
  </si>
  <si>
    <t>36293</t>
  </si>
  <si>
    <t>013-000637</t>
  </si>
  <si>
    <t>2023-09-24 20:20:00</t>
  </si>
  <si>
    <t>33824</t>
  </si>
  <si>
    <t>013-000638</t>
  </si>
  <si>
    <t>2023-09-25 09:52:00</t>
  </si>
  <si>
    <t>13782</t>
  </si>
  <si>
    <t>013-000645</t>
  </si>
  <si>
    <t>2023-09-26 10:52:00</t>
  </si>
  <si>
    <t>20539</t>
  </si>
  <si>
    <t>013-000648</t>
  </si>
  <si>
    <t>2023-09-26 19:45:00</t>
  </si>
  <si>
    <t>20540</t>
  </si>
  <si>
    <t>013-000655</t>
  </si>
  <si>
    <t>2023-09-27 20:16:00</t>
  </si>
  <si>
    <t>11326</t>
  </si>
  <si>
    <t>013-000660</t>
  </si>
  <si>
    <t>2023-09-28 19:18:00</t>
  </si>
  <si>
    <t>30115</t>
  </si>
  <si>
    <t>013-000662</t>
  </si>
  <si>
    <t>2023-09-29 14:31:00</t>
  </si>
  <si>
    <t>25322</t>
  </si>
  <si>
    <t>013-000663</t>
  </si>
  <si>
    <t>2023-09-29 17:30:00</t>
  </si>
  <si>
    <t>35052</t>
  </si>
  <si>
    <t>013-000665</t>
  </si>
  <si>
    <t>2023-09-29 19:37:00</t>
  </si>
  <si>
    <t>7624</t>
  </si>
  <si>
    <t>013-000666</t>
  </si>
  <si>
    <t>2023-09-30 12:45:00</t>
  </si>
  <si>
    <t>26541</t>
  </si>
  <si>
    <t>013-000670</t>
  </si>
  <si>
    <t>2023-10-01 10:41:00</t>
  </si>
  <si>
    <t>15017</t>
  </si>
  <si>
    <t>013-000683</t>
  </si>
  <si>
    <t>2023-10-03 07:52:00</t>
  </si>
  <si>
    <t>15018</t>
  </si>
  <si>
    <t>013-000684</t>
  </si>
  <si>
    <t>2023-10-03 11:01:00</t>
  </si>
  <si>
    <t>2690</t>
  </si>
  <si>
    <t>013-000685</t>
  </si>
  <si>
    <t>2023-10-03 11:52:00</t>
  </si>
  <si>
    <t>1466</t>
  </si>
  <si>
    <t>013-000688</t>
  </si>
  <si>
    <t>2023-10-03 20:48:00</t>
  </si>
  <si>
    <t>2691</t>
  </si>
  <si>
    <t>013-000692</t>
  </si>
  <si>
    <t>2023-10-04 11:14:00</t>
  </si>
  <si>
    <t>10091</t>
  </si>
  <si>
    <t>013-000693</t>
  </si>
  <si>
    <t>2023-10-04 14:28:00</t>
  </si>
  <si>
    <t>19287</t>
  </si>
  <si>
    <t>013-000694</t>
  </si>
  <si>
    <t>2023-10-04 19:20:00</t>
  </si>
  <si>
    <t>11327</t>
  </si>
  <si>
    <t>013-000698</t>
  </si>
  <si>
    <t>2023-10-05 14:58:00</t>
  </si>
  <si>
    <t>2692</t>
  </si>
  <si>
    <t>013-000700</t>
  </si>
  <si>
    <t>2023-10-05 20:45:00</t>
  </si>
  <si>
    <t>37515</t>
  </si>
  <si>
    <t>013-000723</t>
  </si>
  <si>
    <t>2023-10-12 12:45:00</t>
  </si>
  <si>
    <t>5172</t>
  </si>
  <si>
    <t>013-000729</t>
  </si>
  <si>
    <t>2023-10-14 23:31:00</t>
  </si>
  <si>
    <t>36294</t>
  </si>
  <si>
    <t>013-000733</t>
  </si>
  <si>
    <t>2023-10-15 15:56:00</t>
  </si>
  <si>
    <t>3935</t>
  </si>
  <si>
    <t>013-000741</t>
  </si>
  <si>
    <t>2023-10-17 14:35:00</t>
  </si>
  <si>
    <t>15019</t>
  </si>
  <si>
    <t>013-000745</t>
  </si>
  <si>
    <t>2023-10-18 12:20:00</t>
  </si>
  <si>
    <t>5173</t>
  </si>
  <si>
    <t>013-000746</t>
  </si>
  <si>
    <t>2023-10-18 14:00:00</t>
  </si>
  <si>
    <t>13783</t>
  </si>
  <si>
    <t>013-000748</t>
  </si>
  <si>
    <t>2023-10-18 18:20:00</t>
  </si>
  <si>
    <t>12551</t>
  </si>
  <si>
    <t>013-000756</t>
  </si>
  <si>
    <t>2023-10-19 20:20:00</t>
  </si>
  <si>
    <t>15020</t>
  </si>
  <si>
    <t>013-000758</t>
  </si>
  <si>
    <t>2023-10-20 11:01:00</t>
  </si>
  <si>
    <t>8846</t>
  </si>
  <si>
    <t>013-000759</t>
  </si>
  <si>
    <t>2023-10-20 11:05:00</t>
  </si>
  <si>
    <t>24093</t>
  </si>
  <si>
    <t>013-000762</t>
  </si>
  <si>
    <t>2023-10-23 01:15:00</t>
  </si>
  <si>
    <t>17344</t>
  </si>
  <si>
    <t>013-000768</t>
  </si>
  <si>
    <t>2023-10-23 16:16:00</t>
  </si>
  <si>
    <t>12552</t>
  </si>
  <si>
    <t>013-000770</t>
  </si>
  <si>
    <t>2023-10-24 12:20:00</t>
  </si>
  <si>
    <t>36295</t>
  </si>
  <si>
    <t>013-000771</t>
  </si>
  <si>
    <t>2023-10-24 20:20:00</t>
  </si>
  <si>
    <t>11328</t>
  </si>
  <si>
    <t>013-000774</t>
  </si>
  <si>
    <t>2023-10-25 11:12:00</t>
  </si>
  <si>
    <t>27650</t>
  </si>
  <si>
    <t>013-000782</t>
  </si>
  <si>
    <t>2023-10-26 23:22:00</t>
  </si>
  <si>
    <t>36296</t>
  </si>
  <si>
    <t>013-000784</t>
  </si>
  <si>
    <t>2023-10-27 10:59:00</t>
  </si>
  <si>
    <t>8847</t>
  </si>
  <si>
    <t>013-000786</t>
  </si>
  <si>
    <t>2023-10-27 11:33:00</t>
  </si>
  <si>
    <t>15021</t>
  </si>
  <si>
    <t>013-000794</t>
  </si>
  <si>
    <t>2023-10-29 21:42:00</t>
  </si>
  <si>
    <t>25323</t>
  </si>
  <si>
    <t>013-000795</t>
  </si>
  <si>
    <t>2023-10-29 23:40:00</t>
  </si>
  <si>
    <t>2693</t>
  </si>
  <si>
    <t>013-000796</t>
  </si>
  <si>
    <t>2023-10-30 13:22:00</t>
  </si>
  <si>
    <t>15022</t>
  </si>
  <si>
    <t>013-000798</t>
  </si>
  <si>
    <t>2023-10-30 18:35:00</t>
  </si>
  <si>
    <t>27651</t>
  </si>
  <si>
    <t>013-000800</t>
  </si>
  <si>
    <t>2023-10-31 10:04:00</t>
  </si>
  <si>
    <t>35053</t>
  </si>
  <si>
    <t>013-000802</t>
  </si>
  <si>
    <t>2023-10-31 14:27:00</t>
  </si>
  <si>
    <t>11329</t>
  </si>
  <si>
    <t>013-000803</t>
  </si>
  <si>
    <t>2023-10-31 16:22:00</t>
  </si>
  <si>
    <t>6380</t>
  </si>
  <si>
    <t>013-000806</t>
  </si>
  <si>
    <t>2023-11-01 10:43:00</t>
  </si>
  <si>
    <t>33825</t>
  </si>
  <si>
    <t>013-000813</t>
  </si>
  <si>
    <t>2023-11-01 14:00:00</t>
  </si>
  <si>
    <t>7625</t>
  </si>
  <si>
    <t>013-000816</t>
  </si>
  <si>
    <t>2023-11-01 19:29:00</t>
  </si>
  <si>
    <t>21607</t>
  </si>
  <si>
    <t>013-000817</t>
  </si>
  <si>
    <t>2023-11-01 20:54:00</t>
  </si>
  <si>
    <t>10092</t>
  </si>
  <si>
    <t>013-000819</t>
  </si>
  <si>
    <t>2023-11-02 10:23:00</t>
  </si>
  <si>
    <t>227</t>
  </si>
  <si>
    <t>013-000820</t>
  </si>
  <si>
    <t>2023-11-02 12:18:00</t>
  </si>
  <si>
    <t>8848</t>
  </si>
  <si>
    <t>013-000826</t>
  </si>
  <si>
    <t>2023-11-03 13:04:00</t>
  </si>
  <si>
    <t>8849</t>
  </si>
  <si>
    <t>013-000829</t>
  </si>
  <si>
    <t>2023-11-03 20:09:00</t>
  </si>
  <si>
    <t>30116</t>
  </si>
  <si>
    <t>013-000831</t>
  </si>
  <si>
    <t>2023-11-04 15:20:00</t>
  </si>
  <si>
    <t>22834</t>
  </si>
  <si>
    <t>013-000836</t>
  </si>
  <si>
    <t>2023-11-07 01:55:00</t>
  </si>
  <si>
    <t>15023</t>
  </si>
  <si>
    <t>013-000837</t>
  </si>
  <si>
    <t>2023-11-07 07:12:00</t>
  </si>
  <si>
    <t>228</t>
  </si>
  <si>
    <t>013-000838</t>
  </si>
  <si>
    <t>2023-11-07 08:42:00</t>
  </si>
  <si>
    <t>3936</t>
  </si>
  <si>
    <t>013-000842</t>
  </si>
  <si>
    <t>2023-11-08 08:34:00</t>
  </si>
  <si>
    <t>18293</t>
  </si>
  <si>
    <t>013-000843</t>
  </si>
  <si>
    <t>2023-11-08 08:55:00</t>
  </si>
  <si>
    <t>35054</t>
  </si>
  <si>
    <t>013-000849</t>
  </si>
  <si>
    <t>2023-11-08 21:57:00</t>
  </si>
  <si>
    <t>21608</t>
  </si>
  <si>
    <t>013-000850</t>
  </si>
  <si>
    <t>2023-11-09 09:13:00</t>
  </si>
  <si>
    <t>15024</t>
  </si>
  <si>
    <t>013-000858</t>
  </si>
  <si>
    <t>2023-11-10 09:46:00</t>
  </si>
  <si>
    <t>19288</t>
  </si>
  <si>
    <t>013-000859</t>
  </si>
  <si>
    <t>2023-11-10 09:56:00</t>
  </si>
  <si>
    <t>18294</t>
  </si>
  <si>
    <t>013-000861</t>
  </si>
  <si>
    <t>2023-11-10 15:42:00</t>
  </si>
  <si>
    <t>18295</t>
  </si>
  <si>
    <t>013-000864</t>
  </si>
  <si>
    <t>2023-11-11 11:07:00</t>
  </si>
  <si>
    <t>7626</t>
  </si>
  <si>
    <t>013-000866</t>
  </si>
  <si>
    <t>2023-11-11 16:21:00</t>
  </si>
  <si>
    <t>8850</t>
  </si>
  <si>
    <t>013-000867</t>
  </si>
  <si>
    <t>2023-11-11 18:17:00</t>
  </si>
  <si>
    <t>24094</t>
  </si>
  <si>
    <t>013-000868</t>
  </si>
  <si>
    <t>2023-11-12 02:09:00</t>
  </si>
  <si>
    <t>35055</t>
  </si>
  <si>
    <t>013-000871</t>
  </si>
  <si>
    <t>2023-11-12 10:43:00</t>
  </si>
  <si>
    <t>13784</t>
  </si>
  <si>
    <t>013-000877</t>
  </si>
  <si>
    <t>2023-11-13 12:16:00</t>
  </si>
  <si>
    <t>32595</t>
  </si>
  <si>
    <t>013-000878</t>
  </si>
  <si>
    <t>2023-11-13 15:12:00</t>
  </si>
  <si>
    <t>28881</t>
  </si>
  <si>
    <t>013-000879</t>
  </si>
  <si>
    <t>2023-11-13 15:22:00</t>
  </si>
  <si>
    <t>22835</t>
  </si>
  <si>
    <t>013-000881</t>
  </si>
  <si>
    <t>2023-11-13 20:33:00</t>
  </si>
  <si>
    <t>2694</t>
  </si>
  <si>
    <t>013-000885</t>
  </si>
  <si>
    <t>2023-11-14 13:21:00</t>
  </si>
  <si>
    <t>12553</t>
  </si>
  <si>
    <t>013-000887</t>
  </si>
  <si>
    <t>2023-11-14 14:01:00</t>
  </si>
  <si>
    <t>15025</t>
  </si>
  <si>
    <t>013-000888</t>
  </si>
  <si>
    <t>2023-11-14 14:56:00</t>
  </si>
  <si>
    <t>18296</t>
  </si>
  <si>
    <t>013-000895</t>
  </si>
  <si>
    <t>2023-11-15 21:02:00</t>
  </si>
  <si>
    <t>11330</t>
  </si>
  <si>
    <t>013-000896</t>
  </si>
  <si>
    <t>2023-11-16 12:00:00</t>
  </si>
  <si>
    <t>10093</t>
  </si>
  <si>
    <t>013-000897</t>
  </si>
  <si>
    <t>2023-11-16 13:22:00</t>
  </si>
  <si>
    <t>36297</t>
  </si>
  <si>
    <t>013-000898</t>
  </si>
  <si>
    <t>2023-11-16 22:36:00</t>
  </si>
  <si>
    <t>2695</t>
  </si>
  <si>
    <t>013-000903</t>
  </si>
  <si>
    <t>2023-11-17 15:12:00</t>
  </si>
  <si>
    <t>25324</t>
  </si>
  <si>
    <t>013-000908</t>
  </si>
  <si>
    <t>2023-11-18 13:38:00</t>
  </si>
  <si>
    <t>28882</t>
  </si>
  <si>
    <t>013-000915</t>
  </si>
  <si>
    <t>2023-11-20 08:33:00</t>
  </si>
  <si>
    <t>36298</t>
  </si>
  <si>
    <t>013-000917</t>
  </si>
  <si>
    <t>2023-11-20 11:12:00</t>
  </si>
  <si>
    <t>10094</t>
  </si>
  <si>
    <t>013-000922</t>
  </si>
  <si>
    <t>2023-11-20 17:24:00</t>
  </si>
  <si>
    <t>8851</t>
  </si>
  <si>
    <t>013-000925</t>
  </si>
  <si>
    <t>2023-11-20 20:16:00</t>
  </si>
  <si>
    <t>36299</t>
  </si>
  <si>
    <t>013-000927</t>
  </si>
  <si>
    <t>2023-11-20 23:54:00</t>
  </si>
  <si>
    <t>24095</t>
  </si>
  <si>
    <t>013-000930</t>
  </si>
  <si>
    <t>2023-11-21 15:33:00</t>
  </si>
  <si>
    <t>18297</t>
  </si>
  <si>
    <t>013-000933</t>
  </si>
  <si>
    <t>2023-11-21 18:15:00</t>
  </si>
  <si>
    <t>28883</t>
  </si>
  <si>
    <t>013-000934</t>
  </si>
  <si>
    <t>2023-11-21 21:25:00</t>
  </si>
  <si>
    <t>31363</t>
  </si>
  <si>
    <t>013-000936</t>
  </si>
  <si>
    <t>2023-11-22 20:15:00</t>
  </si>
  <si>
    <t>11331</t>
  </si>
  <si>
    <t>013-000939</t>
  </si>
  <si>
    <t>2023-11-22 23:54:00</t>
  </si>
  <si>
    <t>30117</t>
  </si>
  <si>
    <t>013-000941</t>
  </si>
  <si>
    <t>2023-11-23 10:55:00</t>
  </si>
  <si>
    <t>15026</t>
  </si>
  <si>
    <t>013-000942</t>
  </si>
  <si>
    <t>2023-11-23 14:55:00</t>
  </si>
  <si>
    <t>18298</t>
  </si>
  <si>
    <t>013-000943</t>
  </si>
  <si>
    <t>2023-11-23 15:47:00</t>
  </si>
  <si>
    <t>229</t>
  </si>
  <si>
    <t>013-000949</t>
  </si>
  <si>
    <t>2023-11-24 05:38:00</t>
  </si>
  <si>
    <t>5174</t>
  </si>
  <si>
    <t>013-000952</t>
  </si>
  <si>
    <t>2023-11-24 10:04:00</t>
  </si>
  <si>
    <t>7627</t>
  </si>
  <si>
    <t>013-000956</t>
  </si>
  <si>
    <t>2023-11-24 12:30:00</t>
  </si>
  <si>
    <t>16257</t>
  </si>
  <si>
    <t>013-000959</t>
  </si>
  <si>
    <t>2023-11-24 15:54:00</t>
  </si>
  <si>
    <t>33826</t>
  </si>
  <si>
    <t>013-000967</t>
  </si>
  <si>
    <t>2023-11-25 09:16:00</t>
  </si>
  <si>
    <t>5175</t>
  </si>
  <si>
    <t>013-000972</t>
  </si>
  <si>
    <t>2023-11-25 21:07:00</t>
  </si>
  <si>
    <t>17345</t>
  </si>
  <si>
    <t>013-000973</t>
  </si>
  <si>
    <t>2023-11-25 23:55:00</t>
  </si>
  <si>
    <t>7628</t>
  </si>
  <si>
    <t>013-000975</t>
  </si>
  <si>
    <t>2023-11-26 15:14:00</t>
  </si>
  <si>
    <t>2696</t>
  </si>
  <si>
    <t>013-000979</t>
  </si>
  <si>
    <t>2023-11-27 15:29:00</t>
  </si>
  <si>
    <t>18299</t>
  </si>
  <si>
    <t>013-000982</t>
  </si>
  <si>
    <t>2023-11-27 19:28:00</t>
  </si>
  <si>
    <t>30118</t>
  </si>
  <si>
    <t>013-000987</t>
  </si>
  <si>
    <t>2023-11-28 11:01:00</t>
  </si>
  <si>
    <t>5176</t>
  </si>
  <si>
    <t>013-000988</t>
  </si>
  <si>
    <t>2023-11-28 15:05:00</t>
  </si>
  <si>
    <t>16258</t>
  </si>
  <si>
    <t>013-000991</t>
  </si>
  <si>
    <t>2023-11-29 14:19:00</t>
  </si>
  <si>
    <t>7629</t>
  </si>
  <si>
    <t>013-000993</t>
  </si>
  <si>
    <t>2023-11-29 16:39:00</t>
  </si>
  <si>
    <t>8852</t>
  </si>
  <si>
    <t>013-000994</t>
  </si>
  <si>
    <t>2023-11-29 17:06:00</t>
  </si>
  <si>
    <t>15027</t>
  </si>
  <si>
    <t>013-000996</t>
  </si>
  <si>
    <t>2023-11-29 18:39:00</t>
  </si>
  <si>
    <t>28884</t>
  </si>
  <si>
    <t>013-001000</t>
  </si>
  <si>
    <t>2023-12-02 09:56:00</t>
  </si>
  <si>
    <t>16259</t>
  </si>
  <si>
    <t>013-001005</t>
  </si>
  <si>
    <t>2023-12-06 22:39:00</t>
  </si>
  <si>
    <t>37516</t>
  </si>
  <si>
    <t>013-001007</t>
  </si>
  <si>
    <t>2023-12-07 17:08:00</t>
  </si>
  <si>
    <t>11332</t>
  </si>
  <si>
    <t>013-001009</t>
  </si>
  <si>
    <t>2023-12-08 11:50:00</t>
  </si>
  <si>
    <t>33827</t>
  </si>
  <si>
    <t>013-001010</t>
  </si>
  <si>
    <t>2023-12-08 13:35:00</t>
  </si>
  <si>
    <t>5177</t>
  </si>
  <si>
    <t>013-001011</t>
  </si>
  <si>
    <t>2023-12-08 21:22:00</t>
  </si>
  <si>
    <t>11333</t>
  </si>
  <si>
    <t>013-001014</t>
  </si>
  <si>
    <t>2023-12-10 14:14:00</t>
  </si>
  <si>
    <t>32596</t>
  </si>
  <si>
    <t>013-001016</t>
  </si>
  <si>
    <t>2023-12-12 22:51:00</t>
  </si>
  <si>
    <t>25325</t>
  </si>
  <si>
    <t>013-001017</t>
  </si>
  <si>
    <t>2023-12-13 15:59:00</t>
  </si>
  <si>
    <t>2697</t>
  </si>
  <si>
    <t>013-001018</t>
  </si>
  <si>
    <t>2023-12-14 09:19:00</t>
  </si>
  <si>
    <t>33828</t>
  </si>
  <si>
    <t>013-001020</t>
  </si>
  <si>
    <t>2023-12-14 18:51:00</t>
  </si>
  <si>
    <t>11334</t>
  </si>
  <si>
    <t>013-001021</t>
  </si>
  <si>
    <t>2023-12-15 11:27:00</t>
  </si>
  <si>
    <t>12554</t>
  </si>
  <si>
    <t>013-001022</t>
  </si>
  <si>
    <t>2023-12-16 21:08:00</t>
  </si>
  <si>
    <t>33829</t>
  </si>
  <si>
    <t>013-001023</t>
  </si>
  <si>
    <t>2023-12-16 21:16:00</t>
  </si>
  <si>
    <t>2698</t>
  </si>
  <si>
    <t>013-001025</t>
  </si>
  <si>
    <t>2023-12-19 14:40:00</t>
  </si>
  <si>
    <t>19289</t>
  </si>
  <si>
    <t>013-001026</t>
  </si>
  <si>
    <t>2023-12-20 00:27:00</t>
  </si>
  <si>
    <t>3937</t>
  </si>
  <si>
    <t>013-001028</t>
  </si>
  <si>
    <t>2023-12-20 17:44:00</t>
  </si>
  <si>
    <t>5178</t>
  </si>
  <si>
    <t>013-001029</t>
  </si>
  <si>
    <t>2023-12-20 22:47:00</t>
  </si>
  <si>
    <t>36300</t>
  </si>
  <si>
    <t>013-001032</t>
  </si>
  <si>
    <t>2023-12-22 14:30:00</t>
  </si>
  <si>
    <t>24096</t>
  </si>
  <si>
    <t>013-001033</t>
  </si>
  <si>
    <t>2023-12-22 17:50:00</t>
  </si>
  <si>
    <t>17346</t>
  </si>
  <si>
    <t>013-001035</t>
  </si>
  <si>
    <t>2023-12-23 17:27:00</t>
  </si>
  <si>
    <t>31364</t>
  </si>
  <si>
    <t>013-001037</t>
  </si>
  <si>
    <t>2023-12-25 21:24:00</t>
  </si>
  <si>
    <t>31365</t>
  </si>
  <si>
    <t>013-001038</t>
  </si>
  <si>
    <t>2023-12-26 16:44:00</t>
  </si>
  <si>
    <t>230</t>
  </si>
  <si>
    <t>013-001039</t>
  </si>
  <si>
    <t>2023-12-26 16:54:00</t>
  </si>
  <si>
    <t>13785</t>
  </si>
  <si>
    <t>013-001040</t>
  </si>
  <si>
    <t>2023-12-26 19:49:00</t>
  </si>
  <si>
    <t>24097</t>
  </si>
  <si>
    <t>013-001041</t>
  </si>
  <si>
    <t>2023-12-27 11:08:00</t>
  </si>
  <si>
    <t>21609</t>
  </si>
  <si>
    <t>013-001042</t>
  </si>
  <si>
    <t>2023-12-27 17:51:00</t>
  </si>
  <si>
    <t>1467</t>
  </si>
  <si>
    <t>013-001043</t>
  </si>
  <si>
    <t>2023-12-28 09:01:00</t>
  </si>
  <si>
    <t>17347</t>
  </si>
  <si>
    <t>013-001044</t>
  </si>
  <si>
    <t>2023-12-28 10:54:00</t>
  </si>
  <si>
    <t>10095</t>
  </si>
  <si>
    <t>013-001046</t>
  </si>
  <si>
    <t>2023-12-30 18:11:00</t>
  </si>
  <si>
    <t>28885</t>
  </si>
  <si>
    <t>013-001047</t>
  </si>
  <si>
    <t>2023-12-31 03:11:00</t>
  </si>
  <si>
    <t>19290</t>
  </si>
  <si>
    <t>013-001050</t>
  </si>
  <si>
    <t>2024-01-03 18:54:00</t>
  </si>
  <si>
    <t>5179</t>
  </si>
  <si>
    <t>013-001052</t>
  </si>
  <si>
    <t>2024-01-04 17:58:00</t>
  </si>
  <si>
    <t>16260</t>
  </si>
  <si>
    <t>013-001054</t>
  </si>
  <si>
    <t>2024-01-05 10:45:00</t>
  </si>
  <si>
    <t>10096</t>
  </si>
  <si>
    <t>013-001055</t>
  </si>
  <si>
    <t>2024-01-05 16:04:00</t>
  </si>
  <si>
    <t>1468</t>
  </si>
  <si>
    <t>013-001060</t>
  </si>
  <si>
    <t>2024-01-07 15:11:00</t>
  </si>
  <si>
    <t>25326</t>
  </si>
  <si>
    <t>013-001061</t>
  </si>
  <si>
    <t>2024-01-08 10:36:00</t>
  </si>
  <si>
    <t>26542</t>
  </si>
  <si>
    <t>013-001062</t>
  </si>
  <si>
    <t>2024-01-09 17:02:00</t>
  </si>
  <si>
    <t>20541</t>
  </si>
  <si>
    <t>013-001065</t>
  </si>
  <si>
    <t>2024-01-10 11:33:00</t>
  </si>
  <si>
    <t>10097</t>
  </si>
  <si>
    <t>013-001066</t>
  </si>
  <si>
    <t>2024-01-10 22:35:00</t>
  </si>
  <si>
    <t>10098</t>
  </si>
  <si>
    <t>013-001067</t>
  </si>
  <si>
    <t>2024-01-11 20:34:00</t>
  </si>
  <si>
    <t>12555</t>
  </si>
  <si>
    <t>013-001069</t>
  </si>
  <si>
    <t>2024-01-12 17:09:00</t>
  </si>
  <si>
    <t>231</t>
  </si>
  <si>
    <t>013-001070</t>
  </si>
  <si>
    <t>2024-01-12 20:42:00</t>
  </si>
  <si>
    <t>21610</t>
  </si>
  <si>
    <t>013-001074</t>
  </si>
  <si>
    <t>2024-01-15 12:11:00</t>
  </si>
  <si>
    <t>30119</t>
  </si>
  <si>
    <t>013-001075</t>
  </si>
  <si>
    <t>2024-01-15 12:27:00</t>
  </si>
  <si>
    <t>6381</t>
  </si>
  <si>
    <t>013-001076</t>
  </si>
  <si>
    <t>2024-01-16 09:15:00</t>
  </si>
  <si>
    <t>3938</t>
  </si>
  <si>
    <t>013-001077</t>
  </si>
  <si>
    <t>2024-01-16 10:55:00</t>
  </si>
  <si>
    <t>27653</t>
  </si>
  <si>
    <t>013-001081</t>
  </si>
  <si>
    <t>2024-01-18 13:22:00</t>
  </si>
  <si>
    <t>2699</t>
  </si>
  <si>
    <t>013-001082</t>
  </si>
  <si>
    <t>2024-01-18 14:05:00</t>
  </si>
  <si>
    <t>33830</t>
  </si>
  <si>
    <t>013-001083</t>
  </si>
  <si>
    <t>2024-01-22 11:38:00</t>
  </si>
  <si>
    <t>26543</t>
  </si>
  <si>
    <t>013-001085</t>
  </si>
  <si>
    <t>2024-01-23 23:28:00</t>
  </si>
  <si>
    <t>25327</t>
  </si>
  <si>
    <t>013-001086</t>
  </si>
  <si>
    <t>2024-01-24 09:55:00</t>
  </si>
  <si>
    <t>10099</t>
  </si>
  <si>
    <t>013-001088</t>
  </si>
  <si>
    <t>2024-01-25 18:58:00</t>
  </si>
  <si>
    <t>2700</t>
  </si>
  <si>
    <t>013-001091</t>
  </si>
  <si>
    <t>2024-01-27 15:49:00</t>
  </si>
  <si>
    <t>30120</t>
  </si>
  <si>
    <t>013-001093</t>
  </si>
  <si>
    <t>2024-01-29 15:12:00</t>
  </si>
  <si>
    <t>24098</t>
  </si>
  <si>
    <t>013-001095</t>
  </si>
  <si>
    <t>2024-01-30 15:18:00</t>
  </si>
  <si>
    <t>3939</t>
  </si>
  <si>
    <t>013-001100</t>
  </si>
  <si>
    <t>2024-02-01 11:49:00</t>
  </si>
  <si>
    <t>37517</t>
  </si>
  <si>
    <t>013-001102</t>
  </si>
  <si>
    <t>2024-02-01 18:16:00</t>
  </si>
  <si>
    <t>21611</t>
  </si>
  <si>
    <t>013-001103</t>
  </si>
  <si>
    <t>2024-02-03 16:10:00</t>
  </si>
  <si>
    <t>22836</t>
  </si>
  <si>
    <t>013-001104</t>
  </si>
  <si>
    <t>2024-02-03 17:00:00</t>
  </si>
  <si>
    <t>5180</t>
  </si>
  <si>
    <t>013-001106</t>
  </si>
  <si>
    <t>2024-02-03 20:44:00</t>
  </si>
  <si>
    <t>35056</t>
  </si>
  <si>
    <t>013-001112</t>
  </si>
  <si>
    <t>2024-02-08 12:31:00</t>
  </si>
  <si>
    <t>6382</t>
  </si>
  <si>
    <t>013-001113</t>
  </si>
  <si>
    <t>2024-02-09 09:00:00</t>
  </si>
  <si>
    <t>16261</t>
  </si>
  <si>
    <t>013-001114</t>
  </si>
  <si>
    <t>2024-02-09 11:45:00</t>
  </si>
  <si>
    <t>18300</t>
  </si>
  <si>
    <t>013-001115</t>
  </si>
  <si>
    <t>2024-02-09 18:08:00</t>
  </si>
  <si>
    <t>36301</t>
  </si>
  <si>
    <t>013-001116</t>
  </si>
  <si>
    <t>2024-02-10 01:04:00</t>
  </si>
  <si>
    <t>32597</t>
  </si>
  <si>
    <t>013-001117</t>
  </si>
  <si>
    <t>2024-02-11 09:36:00</t>
  </si>
  <si>
    <t>28886</t>
  </si>
  <si>
    <t>013-001118</t>
  </si>
  <si>
    <t>2024-02-11 15:25:00</t>
  </si>
  <si>
    <t>12556</t>
  </si>
  <si>
    <t>013-001119</t>
  </si>
  <si>
    <t>2024-02-12 12:25:00</t>
  </si>
  <si>
    <t>30121</t>
  </si>
  <si>
    <t>013-001120</t>
  </si>
  <si>
    <t>2024-02-12 13:06:00</t>
  </si>
  <si>
    <t>19291</t>
  </si>
  <si>
    <t>013-001121</t>
  </si>
  <si>
    <t>2024-02-12 16:32:00</t>
  </si>
  <si>
    <t>6383</t>
  </si>
  <si>
    <t>013-001122</t>
  </si>
  <si>
    <t>2024-02-13 11:39:00</t>
  </si>
  <si>
    <t>26544</t>
  </si>
  <si>
    <t>013-001126</t>
  </si>
  <si>
    <t>2024-02-15 12:57:00</t>
  </si>
  <si>
    <t>6384</t>
  </si>
  <si>
    <t>013-001127</t>
  </si>
  <si>
    <t>2024-02-15 22:00:00</t>
  </si>
  <si>
    <t>24099</t>
  </si>
  <si>
    <t>013-001128</t>
  </si>
  <si>
    <t>2024-02-16 19:04:00</t>
  </si>
  <si>
    <t>18301</t>
  </si>
  <si>
    <t>013-001129</t>
  </si>
  <si>
    <t>2024-02-17 14:25:00</t>
  </si>
  <si>
    <t>2701</t>
  </si>
  <si>
    <t>013-001132</t>
  </si>
  <si>
    <t>2024-02-20 17:46:00</t>
  </si>
  <si>
    <t>31366</t>
  </si>
  <si>
    <t>013-001133</t>
  </si>
  <si>
    <t>2024-02-20 19:03:00</t>
  </si>
  <si>
    <t>15028</t>
  </si>
  <si>
    <t>013-001135</t>
  </si>
  <si>
    <t>2024-02-23 10:04:00</t>
  </si>
  <si>
    <t>13786</t>
  </si>
  <si>
    <t>013-001136</t>
  </si>
  <si>
    <t>2024-02-26 12:43:00</t>
  </si>
  <si>
    <t>31367</t>
  </si>
  <si>
    <t>013-001137</t>
  </si>
  <si>
    <t>2024-02-27 18:39:00</t>
  </si>
  <si>
    <t>35057</t>
  </si>
  <si>
    <t>013-001138</t>
  </si>
  <si>
    <t>2024-02-28 11:32:00</t>
  </si>
  <si>
    <t>1469</t>
  </si>
  <si>
    <t>013-001140</t>
  </si>
  <si>
    <t>2024-02-29 09:13:00</t>
  </si>
  <si>
    <t>232</t>
  </si>
  <si>
    <t>013-001143</t>
  </si>
  <si>
    <t>2024-03-04 10:35:00</t>
  </si>
  <si>
    <t>12557</t>
  </si>
  <si>
    <t>013-001144</t>
  </si>
  <si>
    <t>2024-03-04 22:46:00</t>
  </si>
  <si>
    <t>24100</t>
  </si>
  <si>
    <t>013-001148</t>
  </si>
  <si>
    <t>2024-03-09 09:32:00</t>
  </si>
  <si>
    <t>30122</t>
  </si>
  <si>
    <t>013-001149</t>
  </si>
  <si>
    <t>2024-03-10 12:18:00</t>
  </si>
  <si>
    <t>33831</t>
  </si>
  <si>
    <t>013-001151</t>
  </si>
  <si>
    <t>2024-03-11 21:48:00</t>
  </si>
  <si>
    <t>21612</t>
  </si>
  <si>
    <t>013-001152</t>
  </si>
  <si>
    <t>2024-03-13 08:23:00</t>
  </si>
  <si>
    <t>25328</t>
  </si>
  <si>
    <t>013-001156</t>
  </si>
  <si>
    <t>2024-03-16 19:16:00</t>
  </si>
  <si>
    <t>26545</t>
  </si>
  <si>
    <t>013-001159</t>
  </si>
  <si>
    <t>2024-03-22 00:29:00</t>
  </si>
  <si>
    <t>20542</t>
  </si>
  <si>
    <t>013-001160</t>
  </si>
  <si>
    <t>2024-03-22 13:22:00</t>
  </si>
  <si>
    <t>26546</t>
  </si>
  <si>
    <t>013-001162</t>
  </si>
  <si>
    <t>2024-03-25 10:51:00</t>
  </si>
  <si>
    <t>5181</t>
  </si>
  <si>
    <t>013-001163</t>
  </si>
  <si>
    <t>2024-03-26 13:52:00</t>
  </si>
  <si>
    <t>7630</t>
  </si>
  <si>
    <t>013-001168</t>
  </si>
  <si>
    <t>2024-03-29 16:26:00</t>
  </si>
  <si>
    <t>32598</t>
  </si>
  <si>
    <t>013-001170</t>
  </si>
  <si>
    <t>2024-03-30 20:08:00</t>
  </si>
  <si>
    <t>16262</t>
  </si>
  <si>
    <t>013-001171</t>
  </si>
  <si>
    <t>2024-03-31 15:12:00</t>
  </si>
  <si>
    <t>32599</t>
  </si>
  <si>
    <t>013-001172</t>
  </si>
  <si>
    <t>2024-03-31 16:09:00</t>
  </si>
  <si>
    <t>20543</t>
  </si>
  <si>
    <t>013-001173</t>
  </si>
  <si>
    <t>2024-03-31 18:12:00</t>
  </si>
  <si>
    <t>33832</t>
  </si>
  <si>
    <t>013-001175</t>
  </si>
  <si>
    <t>2024-04-01 22:08:00</t>
  </si>
  <si>
    <t>31368</t>
  </si>
  <si>
    <t>013-001180</t>
  </si>
  <si>
    <t>2024-04-04 15:40:00</t>
  </si>
  <si>
    <t>2702</t>
  </si>
  <si>
    <t>013-001181</t>
  </si>
  <si>
    <t>2024-04-04 18:43:00</t>
  </si>
  <si>
    <t>10100</t>
  </si>
  <si>
    <t>013-001185</t>
  </si>
  <si>
    <t>2024-04-08 19:14:00</t>
  </si>
  <si>
    <t>10101</t>
  </si>
  <si>
    <t>013-001188</t>
  </si>
  <si>
    <t>2024-04-11 11:30:00</t>
  </si>
  <si>
    <t>24101</t>
  </si>
  <si>
    <t>013-001189</t>
  </si>
  <si>
    <t>2024-04-11 11:39:00</t>
  </si>
  <si>
    <t>1470</t>
  </si>
  <si>
    <t>013-001190</t>
  </si>
  <si>
    <t>2024-04-11 12:49:00</t>
  </si>
  <si>
    <t>37518</t>
  </si>
  <si>
    <t>013-001193</t>
  </si>
  <si>
    <t>2024-04-13 11:30:00</t>
  </si>
  <si>
    <t>36302</t>
  </si>
  <si>
    <t>013-001196</t>
  </si>
  <si>
    <t>2024-04-14 16:21:00</t>
  </si>
  <si>
    <t>25329</t>
  </si>
  <si>
    <t>013-001199</t>
  </si>
  <si>
    <t>2024-04-15 16:54:00</t>
  </si>
  <si>
    <t>7631</t>
  </si>
  <si>
    <t>013-001207</t>
  </si>
  <si>
    <t>2024-04-19 18:42:00</t>
  </si>
  <si>
    <t>1471</t>
  </si>
  <si>
    <t>014-000106</t>
  </si>
  <si>
    <t>2023-05-10 15:05:00</t>
  </si>
  <si>
    <t>27654</t>
  </si>
  <si>
    <t>014-000110</t>
  </si>
  <si>
    <t>2023-05-13 20:47:00</t>
  </si>
  <si>
    <t>11335</t>
  </si>
  <si>
    <t>014-000119</t>
  </si>
  <si>
    <t>2023-05-19 17:50:00</t>
  </si>
  <si>
    <t>11336</t>
  </si>
  <si>
    <t>014-000121</t>
  </si>
  <si>
    <t>2023-05-19 17:59:00</t>
  </si>
  <si>
    <t>19292</t>
  </si>
  <si>
    <t>014-000123</t>
  </si>
  <si>
    <t>2023-05-22 08:31:00</t>
  </si>
  <si>
    <t>21613</t>
  </si>
  <si>
    <t>014-000124</t>
  </si>
  <si>
    <t>2023-05-22 12:14:00</t>
  </si>
  <si>
    <t>26547</t>
  </si>
  <si>
    <t>014-000125</t>
  </si>
  <si>
    <t>2023-05-22 17:47:00</t>
  </si>
  <si>
    <t>3940</t>
  </si>
  <si>
    <t>014-000126</t>
  </si>
  <si>
    <t>2023-05-23 15:09:00</t>
  </si>
  <si>
    <t>27655</t>
  </si>
  <si>
    <t>014-000127</t>
  </si>
  <si>
    <t>2023-05-23 17:30:00</t>
  </si>
  <si>
    <t>20544</t>
  </si>
  <si>
    <t>014-000131</t>
  </si>
  <si>
    <t>2023-05-26 14:31:00</t>
  </si>
  <si>
    <t>5182</t>
  </si>
  <si>
    <t>014-000147</t>
  </si>
  <si>
    <t>2023-06-02 10:20:00</t>
  </si>
  <si>
    <t>12558</t>
  </si>
  <si>
    <t>014-000148</t>
  </si>
  <si>
    <t>2023-06-02 13:12:00</t>
  </si>
  <si>
    <t>5183</t>
  </si>
  <si>
    <t>014-000152</t>
  </si>
  <si>
    <t>2023-06-05 22:41:00</t>
  </si>
  <si>
    <t>1472</t>
  </si>
  <si>
    <t>014-000158</t>
  </si>
  <si>
    <t>2023-06-13 16:07:00</t>
  </si>
  <si>
    <t>30123</t>
  </si>
  <si>
    <t>014-000163</t>
  </si>
  <si>
    <t>2023-06-15 12:18:00</t>
  </si>
  <si>
    <t>1473</t>
  </si>
  <si>
    <t>014-000169</t>
  </si>
  <si>
    <t>2023-06-17 09:15:00</t>
  </si>
  <si>
    <t>35058</t>
  </si>
  <si>
    <t>014-000171</t>
  </si>
  <si>
    <t>2023-06-18 14:21:00</t>
  </si>
  <si>
    <t>21614</t>
  </si>
  <si>
    <t>014-000181</t>
  </si>
  <si>
    <t>2023-06-22 17:43:00</t>
  </si>
  <si>
    <t>15029</t>
  </si>
  <si>
    <t>014-000182</t>
  </si>
  <si>
    <t>2023-06-22 20:07:00</t>
  </si>
  <si>
    <t>10102</t>
  </si>
  <si>
    <t>014-000190</t>
  </si>
  <si>
    <t>2023-06-28 14:50:00</t>
  </si>
  <si>
    <t>26548</t>
  </si>
  <si>
    <t>014-000197</t>
  </si>
  <si>
    <t>2023-07-02 19:03:00</t>
  </si>
  <si>
    <t>22837</t>
  </si>
  <si>
    <t>014-000201</t>
  </si>
  <si>
    <t>2023-07-04 20:34:00</t>
  </si>
  <si>
    <t>27656</t>
  </si>
  <si>
    <t>014-000203</t>
  </si>
  <si>
    <t>2023-07-07 17:19:00</t>
  </si>
  <si>
    <t>11337</t>
  </si>
  <si>
    <t>014-000210</t>
  </si>
  <si>
    <t>2023-07-13 15:23:00</t>
  </si>
  <si>
    <t>20545</t>
  </si>
  <si>
    <t>014-000213</t>
  </si>
  <si>
    <t>2023-07-14 14:11:00</t>
  </si>
  <si>
    <t>22838</t>
  </si>
  <si>
    <t>014-000215</t>
  </si>
  <si>
    <t>2023-07-17 09:09:00</t>
  </si>
  <si>
    <t>36303</t>
  </si>
  <si>
    <t>014-000216</t>
  </si>
  <si>
    <t>2023-07-17 09:35:00</t>
  </si>
  <si>
    <t>19293</t>
  </si>
  <si>
    <t>014-000217</t>
  </si>
  <si>
    <t>2023-07-17 12:12:00</t>
  </si>
  <si>
    <t>20546</t>
  </si>
  <si>
    <t>014-000221</t>
  </si>
  <si>
    <t>2023-07-18 10:54:00</t>
  </si>
  <si>
    <t>17348</t>
  </si>
  <si>
    <t>014-000223</t>
  </si>
  <si>
    <t>2023-07-19 09:04:00</t>
  </si>
  <si>
    <t>25330</t>
  </si>
  <si>
    <t>014-000224</t>
  </si>
  <si>
    <t>2023-07-19 09:40:00</t>
  </si>
  <si>
    <t>24102</t>
  </si>
  <si>
    <t>014-000226</t>
  </si>
  <si>
    <t>2023-07-20 08:20:00</t>
  </si>
  <si>
    <t>16263</t>
  </si>
  <si>
    <t>014-000227</t>
  </si>
  <si>
    <t>2023-07-21 14:59:00</t>
  </si>
  <si>
    <t>15030</t>
  </si>
  <si>
    <t>014-000231</t>
  </si>
  <si>
    <t>10103</t>
  </si>
  <si>
    <t>014-000233</t>
  </si>
  <si>
    <t>2023-07-25 22:05:00</t>
  </si>
  <si>
    <t>24103</t>
  </si>
  <si>
    <t>014-000235</t>
  </si>
  <si>
    <t>2023-07-26 14:39:00</t>
  </si>
  <si>
    <t>233</t>
  </si>
  <si>
    <t>014-000240</t>
  </si>
  <si>
    <t>2023-08-01 04:48:00</t>
  </si>
  <si>
    <t>8853</t>
  </si>
  <si>
    <t>014-000241</t>
  </si>
  <si>
    <t>2023-08-01 08:18:00</t>
  </si>
  <si>
    <t>11338</t>
  </si>
  <si>
    <t>014-000244</t>
  </si>
  <si>
    <t>2023-08-02 13:58:00</t>
  </si>
  <si>
    <t>8854</t>
  </si>
  <si>
    <t>014-000248</t>
  </si>
  <si>
    <t>2023-08-06 10:09:00</t>
  </si>
  <si>
    <t>24104</t>
  </si>
  <si>
    <t>014-000252</t>
  </si>
  <si>
    <t>2023-08-08 10:57:00</t>
  </si>
  <si>
    <t>35059</t>
  </si>
  <si>
    <t>014-000253</t>
  </si>
  <si>
    <t>2023-08-08 13:21:00</t>
  </si>
  <si>
    <t>3941</t>
  </si>
  <si>
    <t>014-000256</t>
  </si>
  <si>
    <t>2023-08-08 15:49:00</t>
  </si>
  <si>
    <t>20547</t>
  </si>
  <si>
    <t>014-000260</t>
  </si>
  <si>
    <t>2023-08-11 23:24:00</t>
  </si>
  <si>
    <t>24105</t>
  </si>
  <si>
    <t>014-000263</t>
  </si>
  <si>
    <t>2023-08-13 15:43:00</t>
  </si>
  <si>
    <t>24106</t>
  </si>
  <si>
    <t>014-000264</t>
  </si>
  <si>
    <t>2023-08-14 19:15:00</t>
  </si>
  <si>
    <t>33833</t>
  </si>
  <si>
    <t>014-000267</t>
  </si>
  <si>
    <t>2023-08-17 14:18:00</t>
  </si>
  <si>
    <t>31369</t>
  </si>
  <si>
    <t>014-000273</t>
  </si>
  <si>
    <t>2023-08-21 09:02:00</t>
  </si>
  <si>
    <t>3942</t>
  </si>
  <si>
    <t>014-000274</t>
  </si>
  <si>
    <t>2023-08-21 15:40:00</t>
  </si>
  <si>
    <t>13787</t>
  </si>
  <si>
    <t>014-000275</t>
  </si>
  <si>
    <t>2023-08-21 15:58:00</t>
  </si>
  <si>
    <t>21615</t>
  </si>
  <si>
    <t>014-000279</t>
  </si>
  <si>
    <t>2023-08-25 17:08:00</t>
  </si>
  <si>
    <t>36304</t>
  </si>
  <si>
    <t>014-000281</t>
  </si>
  <si>
    <t>2023-08-26 10:27:00</t>
  </si>
  <si>
    <t>3943</t>
  </si>
  <si>
    <t>014-000287</t>
  </si>
  <si>
    <t>2023-08-28 20:27:00</t>
  </si>
  <si>
    <t>13788</t>
  </si>
  <si>
    <t>014-000291</t>
  </si>
  <si>
    <t>2023-09-01 14:49:00</t>
  </si>
  <si>
    <t>21616</t>
  </si>
  <si>
    <t>014-000292</t>
  </si>
  <si>
    <t>2023-09-01 14:52:00</t>
  </si>
  <si>
    <t>35060</t>
  </si>
  <si>
    <t>014-000294</t>
  </si>
  <si>
    <t>2023-09-02 16:32:00</t>
  </si>
  <si>
    <t>21617</t>
  </si>
  <si>
    <t>014-000295</t>
  </si>
  <si>
    <t>2023-09-05 12:51:00</t>
  </si>
  <si>
    <t>25331</t>
  </si>
  <si>
    <t>014-000296</t>
  </si>
  <si>
    <t>2023-09-05 14:10:00</t>
  </si>
  <si>
    <t>15031</t>
  </si>
  <si>
    <t>014-000299</t>
  </si>
  <si>
    <t>2023-09-06 22:01:00</t>
  </si>
  <si>
    <t>5184</t>
  </si>
  <si>
    <t>014-000300</t>
  </si>
  <si>
    <t>2023-09-07 11:39:00</t>
  </si>
  <si>
    <t>7632</t>
  </si>
  <si>
    <t>014-000304</t>
  </si>
  <si>
    <t>2023-09-08 23:33:00</t>
  </si>
  <si>
    <t>3944</t>
  </si>
  <si>
    <t>014-000306</t>
  </si>
  <si>
    <t>2023-09-13 12:31:00</t>
  </si>
  <si>
    <t>7633</t>
  </si>
  <si>
    <t>014-000307</t>
  </si>
  <si>
    <t>2023-09-13 14:49:00</t>
  </si>
  <si>
    <t>12559</t>
  </si>
  <si>
    <t>014-000310</t>
  </si>
  <si>
    <t>2023-09-17 15:46:00</t>
  </si>
  <si>
    <t>5185</t>
  </si>
  <si>
    <t>014-000313</t>
  </si>
  <si>
    <t>2023-09-20 11:05:00</t>
  </si>
  <si>
    <t>24107</t>
  </si>
  <si>
    <t>014-000316</t>
  </si>
  <si>
    <t>2023-09-20 17:46:00</t>
  </si>
  <si>
    <t>27657</t>
  </si>
  <si>
    <t>014-000320</t>
  </si>
  <si>
    <t>2023-09-22 17:12:00</t>
  </si>
  <si>
    <t>6385</t>
  </si>
  <si>
    <t>014-000321</t>
  </si>
  <si>
    <t>2023-09-22 21:11:00</t>
  </si>
  <si>
    <t>18302</t>
  </si>
  <si>
    <t>014-000325</t>
  </si>
  <si>
    <t>2023-09-26 11:34:00</t>
  </si>
  <si>
    <t>13789</t>
  </si>
  <si>
    <t>014-000328</t>
  </si>
  <si>
    <t>2023-09-28 10:12:00</t>
  </si>
  <si>
    <t>1474</t>
  </si>
  <si>
    <t>014-000329</t>
  </si>
  <si>
    <t>2023-09-29 08:33:00</t>
  </si>
  <si>
    <t>27658</t>
  </si>
  <si>
    <t>014-000330</t>
  </si>
  <si>
    <t>2023-09-29 09:03:00</t>
  </si>
  <si>
    <t>25332</t>
  </si>
  <si>
    <t>014-000333</t>
  </si>
  <si>
    <t>2023-09-29 19:02:00</t>
  </si>
  <si>
    <t>17349</t>
  </si>
  <si>
    <t>014-000336</t>
  </si>
  <si>
    <t>2023-09-30 16:57:00</t>
  </si>
  <si>
    <t>19294</t>
  </si>
  <si>
    <t>014-000343</t>
  </si>
  <si>
    <t>2023-10-04 20:31:00</t>
  </si>
  <si>
    <t>36305</t>
  </si>
  <si>
    <t>014-000346</t>
  </si>
  <si>
    <t>2023-10-07 16:43:00</t>
  </si>
  <si>
    <t>19295</t>
  </si>
  <si>
    <t>014-000349</t>
  </si>
  <si>
    <t>2023-10-09 22:51:00</t>
  </si>
  <si>
    <t>36306</t>
  </si>
  <si>
    <t>014-000355</t>
  </si>
  <si>
    <t>2023-10-12 15:42:00</t>
  </si>
  <si>
    <t>27659</t>
  </si>
  <si>
    <t>014-000358</t>
  </si>
  <si>
    <t>2023-10-16 08:47:00</t>
  </si>
  <si>
    <t>3945</t>
  </si>
  <si>
    <t>014-000362</t>
  </si>
  <si>
    <t>2023-10-22 11:24:00</t>
  </si>
  <si>
    <t>22839</t>
  </si>
  <si>
    <t>014-000364</t>
  </si>
  <si>
    <t>2023-10-25 15:52:00</t>
  </si>
  <si>
    <t>30124</t>
  </si>
  <si>
    <t>014-000369</t>
  </si>
  <si>
    <t>2023-10-31 16:17:00</t>
  </si>
  <si>
    <t>27660</t>
  </si>
  <si>
    <t>014-000370</t>
  </si>
  <si>
    <t>2023-10-31 17:34:00</t>
  </si>
  <si>
    <t>36307</t>
  </si>
  <si>
    <t>014-000373</t>
  </si>
  <si>
    <t>2023-11-02 09:56:00</t>
  </si>
  <si>
    <t>12560</t>
  </si>
  <si>
    <t>014-000374</t>
  </si>
  <si>
    <t>2023-11-02 12:09:00</t>
  </si>
  <si>
    <t>7634</t>
  </si>
  <si>
    <t>014-000375</t>
  </si>
  <si>
    <t>2023-11-03 07:34:00</t>
  </si>
  <si>
    <t>7635</t>
  </si>
  <si>
    <t>014-000378</t>
  </si>
  <si>
    <t>2023-11-04 11:30:00</t>
  </si>
  <si>
    <t>20548</t>
  </si>
  <si>
    <t>014-000381</t>
  </si>
  <si>
    <t>2023-11-07 14:48:00</t>
  </si>
  <si>
    <t>3946</t>
  </si>
  <si>
    <t>014-000382</t>
  </si>
  <si>
    <t>2023-11-07 15:20:00</t>
  </si>
  <si>
    <t>10104</t>
  </si>
  <si>
    <t>014-000385</t>
  </si>
  <si>
    <t>2023-11-12 13:29:00</t>
  </si>
  <si>
    <t>28887</t>
  </si>
  <si>
    <t>014-000389</t>
  </si>
  <si>
    <t>2023-11-16 11:38:00</t>
  </si>
  <si>
    <t>1475</t>
  </si>
  <si>
    <t>014-000390</t>
  </si>
  <si>
    <t>2023-11-16 11:49:00</t>
  </si>
  <si>
    <t>26549</t>
  </si>
  <si>
    <t>014-000391</t>
  </si>
  <si>
    <t>2023-11-16 12:57:00</t>
  </si>
  <si>
    <t>19296</t>
  </si>
  <si>
    <t>014-000392</t>
  </si>
  <si>
    <t>2023-11-17 21:17:00</t>
  </si>
  <si>
    <t>37519</t>
  </si>
  <si>
    <t>014-000395</t>
  </si>
  <si>
    <t>2023-11-21 16:27:00</t>
  </si>
  <si>
    <t>5186</t>
  </si>
  <si>
    <t>014-000398</t>
  </si>
  <si>
    <t>2023-11-23 14:51:00</t>
  </si>
  <si>
    <t>37520</t>
  </si>
  <si>
    <t>014-000404</t>
  </si>
  <si>
    <t>2023-11-27 14:38:00</t>
  </si>
  <si>
    <t>22840</t>
  </si>
  <si>
    <t>014-000405</t>
  </si>
  <si>
    <t>2023-11-27 21:19:00</t>
  </si>
  <si>
    <t>21618</t>
  </si>
  <si>
    <t>014-000408</t>
  </si>
  <si>
    <t>2023-11-29 11:00:00</t>
  </si>
  <si>
    <t>13790</t>
  </si>
  <si>
    <t>014-000410</t>
  </si>
  <si>
    <t>2023-11-29 19:06:00</t>
  </si>
  <si>
    <t>7636</t>
  </si>
  <si>
    <t>014-000416</t>
  </si>
  <si>
    <t>2023-12-01 14:08:00</t>
  </si>
  <si>
    <t>234</t>
  </si>
  <si>
    <t>014-000419</t>
  </si>
  <si>
    <t>2023-12-04 10:18:00</t>
  </si>
  <si>
    <t>17350</t>
  </si>
  <si>
    <t>014-000420</t>
  </si>
  <si>
    <t>2023-12-04 11:41:00</t>
  </si>
  <si>
    <t>32600</t>
  </si>
  <si>
    <t>014-000437</t>
  </si>
  <si>
    <t>2023-12-11 18:05:00</t>
  </si>
  <si>
    <t>31370</t>
  </si>
  <si>
    <t>014-000439</t>
  </si>
  <si>
    <t>2023-12-13 13:57:00</t>
  </si>
  <si>
    <t>17351</t>
  </si>
  <si>
    <t>014-000440</t>
  </si>
  <si>
    <t>2023-12-14 09:48:00</t>
  </si>
  <si>
    <t>32601</t>
  </si>
  <si>
    <t>014-000445</t>
  </si>
  <si>
    <t>2023-12-22 22:26:00</t>
  </si>
  <si>
    <t>28888</t>
  </si>
  <si>
    <t>014-000446</t>
  </si>
  <si>
    <t>2023-12-23 18:32:00</t>
  </si>
  <si>
    <t>7637</t>
  </si>
  <si>
    <t>014-000452</t>
  </si>
  <si>
    <t>2023-12-27 11:23:00</t>
  </si>
  <si>
    <t>25333</t>
  </si>
  <si>
    <t>014-000453</t>
  </si>
  <si>
    <t>2023-12-27 14:38:00</t>
  </si>
  <si>
    <t>32602</t>
  </si>
  <si>
    <t>014-000456</t>
  </si>
  <si>
    <t>2023-12-28 15:05:00</t>
  </si>
  <si>
    <t>10105</t>
  </si>
  <si>
    <t>014-000457</t>
  </si>
  <si>
    <t>2023-12-29 09:30:00</t>
  </si>
  <si>
    <t>24108</t>
  </si>
  <si>
    <t>014-000458</t>
  </si>
  <si>
    <t>2023-12-29 17:06:00</t>
  </si>
  <si>
    <t>33834</t>
  </si>
  <si>
    <t>014-000459</t>
  </si>
  <si>
    <t>2023-12-30 10:04:00</t>
  </si>
  <si>
    <t>19297</t>
  </si>
  <si>
    <t>014-000460</t>
  </si>
  <si>
    <t>2023-12-30 21:16:00</t>
  </si>
  <si>
    <t>1476</t>
  </si>
  <si>
    <t>014-000461</t>
  </si>
  <si>
    <t>2023-12-31 08:16:00</t>
  </si>
  <si>
    <t>33835</t>
  </si>
  <si>
    <t>014-000463</t>
  </si>
  <si>
    <t>2024-01-01 13:13:00</t>
  </si>
  <si>
    <t>33836</t>
  </si>
  <si>
    <t>014-000465</t>
  </si>
  <si>
    <t>2024-01-04 13:23:00</t>
  </si>
  <si>
    <t>18303</t>
  </si>
  <si>
    <t>014-000467</t>
  </si>
  <si>
    <t>2024-01-05 12:46:00</t>
  </si>
  <si>
    <t>25334</t>
  </si>
  <si>
    <t>014-000468</t>
  </si>
  <si>
    <t>2024-01-05 13:12:00</t>
  </si>
  <si>
    <t>12561</t>
  </si>
  <si>
    <t>014-000474</t>
  </si>
  <si>
    <t>2024-01-07 19:20:00</t>
  </si>
  <si>
    <t>22841</t>
  </si>
  <si>
    <t>014-000475</t>
  </si>
  <si>
    <t>2024-01-08 12:30:00</t>
  </si>
  <si>
    <t>16264</t>
  </si>
  <si>
    <t>014-000476</t>
  </si>
  <si>
    <t>2024-01-08 13:03:00</t>
  </si>
  <si>
    <t>37521</t>
  </si>
  <si>
    <t>014-000477</t>
  </si>
  <si>
    <t>2024-01-09 15:35:00</t>
  </si>
  <si>
    <t>22842</t>
  </si>
  <si>
    <t>014-000481</t>
  </si>
  <si>
    <t>2024-01-11 15:24:00</t>
  </si>
  <si>
    <t>30125</t>
  </si>
  <si>
    <t>014-000482</t>
  </si>
  <si>
    <t>2024-01-11 18:49:00</t>
  </si>
  <si>
    <t>31371</t>
  </si>
  <si>
    <t>014-000484</t>
  </si>
  <si>
    <t>2024-01-12 13:53:00</t>
  </si>
  <si>
    <t>20549</t>
  </si>
  <si>
    <t>014-000487</t>
  </si>
  <si>
    <t>2024-01-14 18:26:00</t>
  </si>
  <si>
    <t>36308</t>
  </si>
  <si>
    <t>014-000490</t>
  </si>
  <si>
    <t>2024-01-16 17:27:00</t>
  </si>
  <si>
    <t>19298</t>
  </si>
  <si>
    <t>014-000491</t>
  </si>
  <si>
    <t>2024-01-17 17:08:00</t>
  </si>
  <si>
    <t>19299</t>
  </si>
  <si>
    <t>014-000494</t>
  </si>
  <si>
    <t>2024-01-18 17:02:00</t>
  </si>
  <si>
    <t>10106</t>
  </si>
  <si>
    <t>014-000499</t>
  </si>
  <si>
    <t>2024-01-20 21:08:00</t>
  </si>
  <si>
    <t>15032</t>
  </si>
  <si>
    <t>014-000500</t>
  </si>
  <si>
    <t>2024-01-22 11:24:00</t>
  </si>
  <si>
    <t>33837</t>
  </si>
  <si>
    <t>014-000501</t>
  </si>
  <si>
    <t>2024-01-22 11:27:00</t>
  </si>
  <si>
    <t>20550</t>
  </si>
  <si>
    <t>014-000506</t>
  </si>
  <si>
    <t>2024-01-23 23:12:00</t>
  </si>
  <si>
    <t>15033</t>
  </si>
  <si>
    <t>014-000507</t>
  </si>
  <si>
    <t>2024-01-24 12:54:00</t>
  </si>
  <si>
    <t>17352</t>
  </si>
  <si>
    <t>014-000509</t>
  </si>
  <si>
    <t>2024-01-24 22:41:00</t>
  </si>
  <si>
    <t>3947</t>
  </si>
  <si>
    <t>014-000512</t>
  </si>
  <si>
    <t>2024-01-27 08:46:00</t>
  </si>
  <si>
    <t>20551</t>
  </si>
  <si>
    <t>014-000513</t>
  </si>
  <si>
    <t>2024-01-28 21:17:00</t>
  </si>
  <si>
    <t>8855</t>
  </si>
  <si>
    <t>014-000514</t>
  </si>
  <si>
    <t>2024-01-31 08:36:00</t>
  </si>
  <si>
    <t>37522</t>
  </si>
  <si>
    <t>014-000516</t>
  </si>
  <si>
    <t>2024-01-31 12:45:00</t>
  </si>
  <si>
    <t>33838</t>
  </si>
  <si>
    <t>014-000517</t>
  </si>
  <si>
    <t>2024-02-02 13:58:00</t>
  </si>
  <si>
    <t>13791</t>
  </si>
  <si>
    <t>014-000521</t>
  </si>
  <si>
    <t>2024-02-06 10:31:00</t>
  </si>
  <si>
    <t>30126</t>
  </si>
  <si>
    <t>014-000524</t>
  </si>
  <si>
    <t>2024-02-09 17:01:00</t>
  </si>
  <si>
    <t>24109</t>
  </si>
  <si>
    <t>014-000525</t>
  </si>
  <si>
    <t>2024-02-09 18:01:00</t>
  </si>
  <si>
    <t>31372</t>
  </si>
  <si>
    <t>014-000528</t>
  </si>
  <si>
    <t>2024-02-12 14:32:00</t>
  </si>
  <si>
    <t>33839</t>
  </si>
  <si>
    <t>014-000531</t>
  </si>
  <si>
    <t>2024-02-13 12:35:00</t>
  </si>
  <si>
    <t>26550</t>
  </si>
  <si>
    <t>014-000532</t>
  </si>
  <si>
    <t>2024-02-13 14:07:00</t>
  </si>
  <si>
    <t>6386</t>
  </si>
  <si>
    <t>014-000535</t>
  </si>
  <si>
    <t>2024-02-15 13:06:00</t>
  </si>
  <si>
    <t>10107</t>
  </si>
  <si>
    <t>014-000536</t>
  </si>
  <si>
    <t>2024-02-15 16:16:00</t>
  </si>
  <si>
    <t>30127</t>
  </si>
  <si>
    <t>014-000539</t>
  </si>
  <si>
    <t>2024-02-16 09:18:00</t>
  </si>
  <si>
    <t>18304</t>
  </si>
  <si>
    <t>014-000540</t>
  </si>
  <si>
    <t>2024-02-16 19:40:00</t>
  </si>
  <si>
    <t>22843</t>
  </si>
  <si>
    <t>014-000541</t>
  </si>
  <si>
    <t>2024-02-17 23:46:00</t>
  </si>
  <si>
    <t>21619</t>
  </si>
  <si>
    <t>014-000544</t>
  </si>
  <si>
    <t>10108</t>
  </si>
  <si>
    <t>014-000548</t>
  </si>
  <si>
    <t>2024-02-22 16:53:00</t>
  </si>
  <si>
    <t>11339</t>
  </si>
  <si>
    <t>014-000552</t>
  </si>
  <si>
    <t>2024-02-23 13:41:00</t>
  </si>
  <si>
    <t>27661</t>
  </si>
  <si>
    <t>014-000555</t>
  </si>
  <si>
    <t>2024-02-23 19:34:00</t>
  </si>
  <si>
    <t>7638</t>
  </si>
  <si>
    <t>014-000558</t>
  </si>
  <si>
    <t>2024-02-28 13:45:00</t>
  </si>
  <si>
    <t>30128</t>
  </si>
  <si>
    <t>014-000559</t>
  </si>
  <si>
    <t>2024-03-01 21:21:00</t>
  </si>
  <si>
    <t>6387</t>
  </si>
  <si>
    <t>014-000563</t>
  </si>
  <si>
    <t>2024-03-04 14:38:00</t>
  </si>
  <si>
    <t>35061</t>
  </si>
  <si>
    <t>014-000564</t>
  </si>
  <si>
    <t>2024-03-04 17:04:00</t>
  </si>
  <si>
    <t>1477</t>
  </si>
  <si>
    <t>014-000565</t>
  </si>
  <si>
    <t>2024-03-04 21:39:00</t>
  </si>
  <si>
    <t>37523</t>
  </si>
  <si>
    <t>014-000566</t>
  </si>
  <si>
    <t>2024-03-05 13:14:00</t>
  </si>
  <si>
    <t>33840</t>
  </si>
  <si>
    <t>014-000567</t>
  </si>
  <si>
    <t>2024-03-05 14:03:00</t>
  </si>
  <si>
    <t>30129</t>
  </si>
  <si>
    <t>014-000568</t>
  </si>
  <si>
    <t>2024-03-06 12:59:00</t>
  </si>
  <si>
    <t>22844</t>
  </si>
  <si>
    <t>014-000571</t>
  </si>
  <si>
    <t>2024-03-07 11:10:00</t>
  </si>
  <si>
    <t>24110</t>
  </si>
  <si>
    <t>014-000576</t>
  </si>
  <si>
    <t>2024-03-08 15:03:00</t>
  </si>
  <si>
    <t>15034</t>
  </si>
  <si>
    <t>014-000581</t>
  </si>
  <si>
    <t>2024-03-12 17:11:00</t>
  </si>
  <si>
    <t>16265</t>
  </si>
  <si>
    <t>014-000582</t>
  </si>
  <si>
    <t>2024-03-13 08:59:00</t>
  </si>
  <si>
    <t>35062</t>
  </si>
  <si>
    <t>014-000584</t>
  </si>
  <si>
    <t>2024-03-15 19:26:00</t>
  </si>
  <si>
    <t>17353</t>
  </si>
  <si>
    <t>014-000585</t>
  </si>
  <si>
    <t>2024-03-18 08:32:00</t>
  </si>
  <si>
    <t>8856</t>
  </si>
  <si>
    <t>014-000588</t>
  </si>
  <si>
    <t>2024-03-19 21:54:00</t>
  </si>
  <si>
    <t>20552</t>
  </si>
  <si>
    <t>014-000592</t>
  </si>
  <si>
    <t>2024-03-21 21:40:00</t>
  </si>
  <si>
    <t>27662</t>
  </si>
  <si>
    <t>014-000594</t>
  </si>
  <si>
    <t>2024-03-23 14:17:00</t>
  </si>
  <si>
    <t>7639</t>
  </si>
  <si>
    <t>014-000595</t>
  </si>
  <si>
    <t>2024-03-25 14:15:00</t>
  </si>
  <si>
    <t>24111</t>
  </si>
  <si>
    <t>014-000598</t>
  </si>
  <si>
    <t>2024-03-31 00:19:00</t>
  </si>
  <si>
    <t>19300</t>
  </si>
  <si>
    <t>014-000600</t>
  </si>
  <si>
    <t>2024-04-01 14:21:00</t>
  </si>
  <si>
    <t>15035</t>
  </si>
  <si>
    <t>014-000604</t>
  </si>
  <si>
    <t>2024-04-03 13:50:00</t>
  </si>
  <si>
    <t>36309</t>
  </si>
  <si>
    <t>014-000605</t>
  </si>
  <si>
    <t>2024-04-03 20:48:00</t>
  </si>
  <si>
    <t>235</t>
  </si>
  <si>
    <t>014-000611</t>
  </si>
  <si>
    <t>2024-04-08 15:09:00</t>
  </si>
  <si>
    <t>7640</t>
  </si>
  <si>
    <t>014-000626</t>
  </si>
  <si>
    <t>2024-04-15 12:14:00</t>
  </si>
  <si>
    <t>15036</t>
  </si>
  <si>
    <t>014-000645</t>
  </si>
  <si>
    <t>2024-04-22 17:29:00</t>
  </si>
  <si>
    <t>236</t>
  </si>
  <si>
    <t>015-000102</t>
  </si>
  <si>
    <t>2023-05-09 12:03:00</t>
  </si>
  <si>
    <t>6388</t>
  </si>
  <si>
    <t>015-000107</t>
  </si>
  <si>
    <t>2023-05-12 09:47:00</t>
  </si>
  <si>
    <t>35063</t>
  </si>
  <si>
    <t>015-000110</t>
  </si>
  <si>
    <t>2023-05-12 16:45:00</t>
  </si>
  <si>
    <t>20553</t>
  </si>
  <si>
    <t>015-000111</t>
  </si>
  <si>
    <t>2023-05-13 11:39:00</t>
  </si>
  <si>
    <t>37524</t>
  </si>
  <si>
    <t>015-000119</t>
  </si>
  <si>
    <t>2023-05-15 18:31:00</t>
  </si>
  <si>
    <t>13792</t>
  </si>
  <si>
    <t>015-000125</t>
  </si>
  <si>
    <t>2023-05-19 10:08:00</t>
  </si>
  <si>
    <t>15037</t>
  </si>
  <si>
    <t>015-000129</t>
  </si>
  <si>
    <t>2023-05-20 16:37:00</t>
  </si>
  <si>
    <t>26551</t>
  </si>
  <si>
    <t>015-000130</t>
  </si>
  <si>
    <t>2023-05-22 11:44:00</t>
  </si>
  <si>
    <t>1478</t>
  </si>
  <si>
    <t>015-000131</t>
  </si>
  <si>
    <t>2023-05-23 14:01:00</t>
  </si>
  <si>
    <t>12562</t>
  </si>
  <si>
    <t>015-000132</t>
  </si>
  <si>
    <t>2023-05-23 21:40:00</t>
  </si>
  <si>
    <t>27663</t>
  </si>
  <si>
    <t>015-000138</t>
  </si>
  <si>
    <t>2023-05-26 17:44:00</t>
  </si>
  <si>
    <t>24112</t>
  </si>
  <si>
    <t>015-000144</t>
  </si>
  <si>
    <t>2023-05-29 10:56:00</t>
  </si>
  <si>
    <t>12563</t>
  </si>
  <si>
    <t>015-000147</t>
  </si>
  <si>
    <t>2023-05-30 12:01:00</t>
  </si>
  <si>
    <t>25335</t>
  </si>
  <si>
    <t>015-000152</t>
  </si>
  <si>
    <t>2023-05-31 16:40:00</t>
  </si>
  <si>
    <t>33841</t>
  </si>
  <si>
    <t>015-000154</t>
  </si>
  <si>
    <t>2023-06-01 10:32:00</t>
  </si>
  <si>
    <t>19301</t>
  </si>
  <si>
    <t>015-000155</t>
  </si>
  <si>
    <t>2023-06-01 11:36:00</t>
  </si>
  <si>
    <t>18305</t>
  </si>
  <si>
    <t>015-000156</t>
  </si>
  <si>
    <t>2023-06-01 14:15:00</t>
  </si>
  <si>
    <t>6389</t>
  </si>
  <si>
    <t>015-000162</t>
  </si>
  <si>
    <t>2023-06-03 09:53:00</t>
  </si>
  <si>
    <t>15038</t>
  </si>
  <si>
    <t>015-000165</t>
  </si>
  <si>
    <t>2023-06-04 14:34:00</t>
  </si>
  <si>
    <t>28889</t>
  </si>
  <si>
    <t>015-000169</t>
  </si>
  <si>
    <t>2023-06-05 16:07:00</t>
  </si>
  <si>
    <t>12564</t>
  </si>
  <si>
    <t>015-000170</t>
  </si>
  <si>
    <t>2023-06-05 16:24:00</t>
  </si>
  <si>
    <t>27664</t>
  </si>
  <si>
    <t>015-000171</t>
  </si>
  <si>
    <t>2023-06-06 15:30:00</t>
  </si>
  <si>
    <t>8857</t>
  </si>
  <si>
    <t>015-000172</t>
  </si>
  <si>
    <t>2023-06-06 15:37:00</t>
  </si>
  <si>
    <t>28890</t>
  </si>
  <si>
    <t>015-000174</t>
  </si>
  <si>
    <t>2023-06-07 09:19:00</t>
  </si>
  <si>
    <t>8858</t>
  </si>
  <si>
    <t>2023-06-24</t>
  </si>
  <si>
    <t>015-000175</t>
  </si>
  <si>
    <t>2023-06-07 10:01:00</t>
  </si>
  <si>
    <t>2703</t>
  </si>
  <si>
    <t>015-000176</t>
  </si>
  <si>
    <t>2023-06-07 12:54:00</t>
  </si>
  <si>
    <t>7641</t>
  </si>
  <si>
    <t>015-000178</t>
  </si>
  <si>
    <t>2023-06-08 19:02:00</t>
  </si>
  <si>
    <t>237</t>
  </si>
  <si>
    <t>015-000179</t>
  </si>
  <si>
    <t>2023-06-09 16:31:00</t>
  </si>
  <si>
    <t>24113</t>
  </si>
  <si>
    <t>015-000181</t>
  </si>
  <si>
    <t>2023-06-11 04:11:00</t>
  </si>
  <si>
    <t>12565</t>
  </si>
  <si>
    <t>015-000183</t>
  </si>
  <si>
    <t>2023-06-11 16:15:00</t>
  </si>
  <si>
    <t>36310</t>
  </si>
  <si>
    <t>015-000194</t>
  </si>
  <si>
    <t>2023-06-13 16:16:00</t>
  </si>
  <si>
    <t>16266</t>
  </si>
  <si>
    <t>015-000195</t>
  </si>
  <si>
    <t>2023-06-13 17:11:00</t>
  </si>
  <si>
    <t>2704</t>
  </si>
  <si>
    <t>015-000197</t>
  </si>
  <si>
    <t>2023-06-13 21:48:00</t>
  </si>
  <si>
    <t>28891</t>
  </si>
  <si>
    <t>015-000198</t>
  </si>
  <si>
    <t>2023-06-13 23:01:00</t>
  </si>
  <si>
    <t>26552</t>
  </si>
  <si>
    <t>015-000202</t>
  </si>
  <si>
    <t>2023-06-14 16:53:00</t>
  </si>
  <si>
    <t>15039</t>
  </si>
  <si>
    <t>015-000204</t>
  </si>
  <si>
    <t>2023-06-14 17:41:00</t>
  </si>
  <si>
    <t>22845</t>
  </si>
  <si>
    <t>015-000206</t>
  </si>
  <si>
    <t>2023-06-15 16:13:00</t>
  </si>
  <si>
    <t>13793</t>
  </si>
  <si>
    <t>015-000208</t>
  </si>
  <si>
    <t>2023-06-16 00:16:00</t>
  </si>
  <si>
    <t>35064</t>
  </si>
  <si>
    <t>015-000212</t>
  </si>
  <si>
    <t>2023-06-16 11:06:00</t>
  </si>
  <si>
    <t>19302</t>
  </si>
  <si>
    <t>015-000215</t>
  </si>
  <si>
    <t>2023-06-16 16:46:00</t>
  </si>
  <si>
    <t>7642</t>
  </si>
  <si>
    <t>015-000216</t>
  </si>
  <si>
    <t>2023-06-17 12:06:00</t>
  </si>
  <si>
    <t>33842</t>
  </si>
  <si>
    <t>015-000221</t>
  </si>
  <si>
    <t>2023-06-19 10:06:00</t>
  </si>
  <si>
    <t>19303</t>
  </si>
  <si>
    <t>015-000223</t>
  </si>
  <si>
    <t>2023-06-19 11:48:00</t>
  </si>
  <si>
    <t>1479</t>
  </si>
  <si>
    <t>015-000227</t>
  </si>
  <si>
    <t>2023-06-19 13:30:00</t>
  </si>
  <si>
    <t>12566</t>
  </si>
  <si>
    <t>015-000233</t>
  </si>
  <si>
    <t>2023-06-20 12:53:00</t>
  </si>
  <si>
    <t>16267</t>
  </si>
  <si>
    <t>015-000234</t>
  </si>
  <si>
    <t>2023-06-20 13:48:00</t>
  </si>
  <si>
    <t>33843</t>
  </si>
  <si>
    <t>015-000238</t>
  </si>
  <si>
    <t>2023-06-21 10:14:00</t>
  </si>
  <si>
    <t>7643</t>
  </si>
  <si>
    <t>015-000246</t>
  </si>
  <si>
    <t>2023-06-23 10:40:00</t>
  </si>
  <si>
    <t>24114</t>
  </si>
  <si>
    <t>015-000247</t>
  </si>
  <si>
    <t>2023-06-24 13:49:00</t>
  </si>
  <si>
    <t>22846</t>
  </si>
  <si>
    <t>015-000252</t>
  </si>
  <si>
    <t>2023-06-25 16:37:00</t>
  </si>
  <si>
    <t>7644</t>
  </si>
  <si>
    <t>015-000255</t>
  </si>
  <si>
    <t>2023-06-26 15:32:00</t>
  </si>
  <si>
    <t>16268</t>
  </si>
  <si>
    <t>015-000256</t>
  </si>
  <si>
    <t>2023-06-26 17:19:00</t>
  </si>
  <si>
    <t>26553</t>
  </si>
  <si>
    <t>015-000257</t>
  </si>
  <si>
    <t>2023-06-26 18:03:00</t>
  </si>
  <si>
    <t>19304</t>
  </si>
  <si>
    <t>015-000259</t>
  </si>
  <si>
    <t>2023-06-28 09:43:00</t>
  </si>
  <si>
    <t>10109</t>
  </si>
  <si>
    <t>015-000261</t>
  </si>
  <si>
    <t>2023-06-28 15:35:00</t>
  </si>
  <si>
    <t>24115</t>
  </si>
  <si>
    <t>015-000271</t>
  </si>
  <si>
    <t>2023-06-29 16:40:00</t>
  </si>
  <si>
    <t>11340</t>
  </si>
  <si>
    <t>015-000274</t>
  </si>
  <si>
    <t>2023-06-30 15:55:00</t>
  </si>
  <si>
    <t>15040</t>
  </si>
  <si>
    <t>015-000281</t>
  </si>
  <si>
    <t>2023-07-01 12:39:00</t>
  </si>
  <si>
    <t>35065</t>
  </si>
  <si>
    <t>015-000285</t>
  </si>
  <si>
    <t>2023-07-03 13:15:00</t>
  </si>
  <si>
    <t>28892</t>
  </si>
  <si>
    <t>015-000286</t>
  </si>
  <si>
    <t>2023-07-03 15:56:00</t>
  </si>
  <si>
    <t>20554</t>
  </si>
  <si>
    <t>015-000287</t>
  </si>
  <si>
    <t>2023-07-03 16:49:00</t>
  </si>
  <si>
    <t>36311</t>
  </si>
  <si>
    <t>015-000292</t>
  </si>
  <si>
    <t>2023-07-04 23:10:00</t>
  </si>
  <si>
    <t>25336</t>
  </si>
  <si>
    <t>015-000294</t>
  </si>
  <si>
    <t>2023-07-05 11:35:00</t>
  </si>
  <si>
    <t>10110</t>
  </si>
  <si>
    <t>015-000295</t>
  </si>
  <si>
    <t>2023-07-05 14:53:00</t>
  </si>
  <si>
    <t>36312</t>
  </si>
  <si>
    <t>015-000296</t>
  </si>
  <si>
    <t>2023-07-05 15:10:00</t>
  </si>
  <si>
    <t>10111</t>
  </si>
  <si>
    <t>015-000307</t>
  </si>
  <si>
    <t>2023-07-07 04:47:00</t>
  </si>
  <si>
    <t>11341</t>
  </si>
  <si>
    <t>015-000308</t>
  </si>
  <si>
    <t>2023-07-07 11:09:00</t>
  </si>
  <si>
    <t>6390</t>
  </si>
  <si>
    <t>015-000309</t>
  </si>
  <si>
    <t>2023-07-07 17:03:00</t>
  </si>
  <si>
    <t>15041</t>
  </si>
  <si>
    <t>015-000314</t>
  </si>
  <si>
    <t>2023-07-08 22:38:00</t>
  </si>
  <si>
    <t>22847</t>
  </si>
  <si>
    <t>015-000315</t>
  </si>
  <si>
    <t>2023-07-09 13:46:00</t>
  </si>
  <si>
    <t>25337</t>
  </si>
  <si>
    <t>015-000319</t>
  </si>
  <si>
    <t>2023-07-10 09:56:00</t>
  </si>
  <si>
    <t>13794</t>
  </si>
  <si>
    <t>015-000331</t>
  </si>
  <si>
    <t>2023-07-12 16:51:00</t>
  </si>
  <si>
    <t>13795</t>
  </si>
  <si>
    <t>015-000338</t>
  </si>
  <si>
    <t>2023-07-14 16:37:00</t>
  </si>
  <si>
    <t>8859</t>
  </si>
  <si>
    <t>015-000340</t>
  </si>
  <si>
    <t>2023-07-14 18:11:00</t>
  </si>
  <si>
    <t>19305</t>
  </si>
  <si>
    <t>015-000348</t>
  </si>
  <si>
    <t>2023-07-17 13:33:00</t>
  </si>
  <si>
    <t>21620</t>
  </si>
  <si>
    <t>015-000349</t>
  </si>
  <si>
    <t>2023-07-17 14:29:00</t>
  </si>
  <si>
    <t>5187</t>
  </si>
  <si>
    <t>2023-11-04</t>
  </si>
  <si>
    <t>015-000354</t>
  </si>
  <si>
    <t>2023-07-18 09:11:00</t>
  </si>
  <si>
    <t>37525</t>
  </si>
  <si>
    <t>015-000358</t>
  </si>
  <si>
    <t>2023-07-18 16:33:00</t>
  </si>
  <si>
    <t>35066</t>
  </si>
  <si>
    <t>015-000359</t>
  </si>
  <si>
    <t>2023-07-18 18:17:00</t>
  </si>
  <si>
    <t>35067</t>
  </si>
  <si>
    <t>015-000360</t>
  </si>
  <si>
    <t>2023-07-18 18:23:00</t>
  </si>
  <si>
    <t>2705</t>
  </si>
  <si>
    <t>015-000361</t>
  </si>
  <si>
    <t>2023-07-19 10:12:00</t>
  </si>
  <si>
    <t>27665</t>
  </si>
  <si>
    <t>015-000370</t>
  </si>
  <si>
    <t>2023-07-21 12:53:00</t>
  </si>
  <si>
    <t>17354</t>
  </si>
  <si>
    <t>015-000375</t>
  </si>
  <si>
    <t>2023-07-21 21:32:00</t>
  </si>
  <si>
    <t>20555</t>
  </si>
  <si>
    <t>015-000378</t>
  </si>
  <si>
    <t>2023-07-22 15:59:00</t>
  </si>
  <si>
    <t>16269</t>
  </si>
  <si>
    <t>015-000380</t>
  </si>
  <si>
    <t>2023-07-24 11:41:00</t>
  </si>
  <si>
    <t>33844</t>
  </si>
  <si>
    <t>015-000381</t>
  </si>
  <si>
    <t>2023-07-24 11:46:00</t>
  </si>
  <si>
    <t>16270</t>
  </si>
  <si>
    <t>015-000382</t>
  </si>
  <si>
    <t>2023-07-24 18:41:00</t>
  </si>
  <si>
    <t>33845</t>
  </si>
  <si>
    <t>015-000383</t>
  </si>
  <si>
    <t>2023-07-25 11:41:00</t>
  </si>
  <si>
    <t>16271</t>
  </si>
  <si>
    <t>015-000387</t>
  </si>
  <si>
    <t>2023-07-26 09:47:00</t>
  </si>
  <si>
    <t>3948</t>
  </si>
  <si>
    <t>015-000389</t>
  </si>
  <si>
    <t>2023-07-26 11:54:00</t>
  </si>
  <si>
    <t>28893</t>
  </si>
  <si>
    <t>015-000391</t>
  </si>
  <si>
    <t>2023-07-26 18:00:00</t>
  </si>
  <si>
    <t>35068</t>
  </si>
  <si>
    <t>015-000397</t>
  </si>
  <si>
    <t>2023-07-28 10:15:00</t>
  </si>
  <si>
    <t>24116</t>
  </si>
  <si>
    <t>015-000398</t>
  </si>
  <si>
    <t>2023-07-28 14:47:00</t>
  </si>
  <si>
    <t>36313</t>
  </si>
  <si>
    <t>015-000406</t>
  </si>
  <si>
    <t>2023-07-29 22:22:00</t>
  </si>
  <si>
    <t>17355</t>
  </si>
  <si>
    <t>015-000408</t>
  </si>
  <si>
    <t>2023-07-31 13:00:00</t>
  </si>
  <si>
    <t>17356</t>
  </si>
  <si>
    <t>015-000409</t>
  </si>
  <si>
    <t>2023-07-31 15:09:00</t>
  </si>
  <si>
    <t>31373</t>
  </si>
  <si>
    <t>015-000411</t>
  </si>
  <si>
    <t>2023-07-31 16:39:00</t>
  </si>
  <si>
    <t>13796</t>
  </si>
  <si>
    <t>015-000413</t>
  </si>
  <si>
    <t>2023-07-31 22:27:00</t>
  </si>
  <si>
    <t>22848</t>
  </si>
  <si>
    <t>015-000416</t>
  </si>
  <si>
    <t>2023-08-01 15:24:00</t>
  </si>
  <si>
    <t>17357</t>
  </si>
  <si>
    <t>015-000418</t>
  </si>
  <si>
    <t>2023-08-01 16:43:00</t>
  </si>
  <si>
    <t>26554</t>
  </si>
  <si>
    <t>015-000424</t>
  </si>
  <si>
    <t>2023-08-02 21:40:00</t>
  </si>
  <si>
    <t>28894</t>
  </si>
  <si>
    <t>015-000436</t>
  </si>
  <si>
    <t>2023-08-05 13:56:00</t>
  </si>
  <si>
    <t>26555</t>
  </si>
  <si>
    <t>015-000438</t>
  </si>
  <si>
    <t>2023-08-05 15:32:00</t>
  </si>
  <si>
    <t>18306</t>
  </si>
  <si>
    <t>015-000443</t>
  </si>
  <si>
    <t>2023-08-06 16:05:00</t>
  </si>
  <si>
    <t>24117</t>
  </si>
  <si>
    <t>015-000444</t>
  </si>
  <si>
    <t>2023-08-06 20:02:00</t>
  </si>
  <si>
    <t>20556</t>
  </si>
  <si>
    <t>015-000448</t>
  </si>
  <si>
    <t>2023-08-07 10:24:00</t>
  </si>
  <si>
    <t>2706</t>
  </si>
  <si>
    <t>015-000450</t>
  </si>
  <si>
    <t>2023-08-07 13:13:00</t>
  </si>
  <si>
    <t>24118</t>
  </si>
  <si>
    <t>015-000451</t>
  </si>
  <si>
    <t>2023-08-07 13:19:00</t>
  </si>
  <si>
    <t>8860</t>
  </si>
  <si>
    <t>015-000452</t>
  </si>
  <si>
    <t>2023-08-07 19:16:00</t>
  </si>
  <si>
    <t>35069</t>
  </si>
  <si>
    <t>015-000454</t>
  </si>
  <si>
    <t>2023-08-08 15:47:00</t>
  </si>
  <si>
    <t>25338</t>
  </si>
  <si>
    <t>015-000455</t>
  </si>
  <si>
    <t>2023-08-08 16:08:00</t>
  </si>
  <si>
    <t>1480</t>
  </si>
  <si>
    <t>015-000456</t>
  </si>
  <si>
    <t>2023-08-09 10:36:00</t>
  </si>
  <si>
    <t>19306</t>
  </si>
  <si>
    <t>015-000457</t>
  </si>
  <si>
    <t>2023-08-09 13:11:00</t>
  </si>
  <si>
    <t>17358</t>
  </si>
  <si>
    <t>015-000460</t>
  </si>
  <si>
    <t>2023-08-10 09:51:00</t>
  </si>
  <si>
    <t>22849</t>
  </si>
  <si>
    <t>015-000463</t>
  </si>
  <si>
    <t>2023-08-11 10:34:00</t>
  </si>
  <si>
    <t>32603</t>
  </si>
  <si>
    <t>015-000470</t>
  </si>
  <si>
    <t>2023-08-14 10:10:00</t>
  </si>
  <si>
    <t>20557</t>
  </si>
  <si>
    <t>015-000471</t>
  </si>
  <si>
    <t>2023-08-14 10:29:00</t>
  </si>
  <si>
    <t>26556</t>
  </si>
  <si>
    <t>015-000476</t>
  </si>
  <si>
    <t>2023-08-14 18:54:00</t>
  </si>
  <si>
    <t>12567</t>
  </si>
  <si>
    <t>015-000480</t>
  </si>
  <si>
    <t>2023-08-15 17:04:00</t>
  </si>
  <si>
    <t>22850</t>
  </si>
  <si>
    <t>015-000484</t>
  </si>
  <si>
    <t>2023-08-17 16:37:00</t>
  </si>
  <si>
    <t>11342</t>
  </si>
  <si>
    <t>015-000485</t>
  </si>
  <si>
    <t>2023-08-18 00:38:00</t>
  </si>
  <si>
    <t>18307</t>
  </si>
  <si>
    <t>015-000486</t>
  </si>
  <si>
    <t>2023-08-18 10:52:00</t>
  </si>
  <si>
    <t>19307</t>
  </si>
  <si>
    <t>015-000487</t>
  </si>
  <si>
    <t>2023-08-18 13:20:00</t>
  </si>
  <si>
    <t>1481</t>
  </si>
  <si>
    <t>015-000488</t>
  </si>
  <si>
    <t>2023-08-18 15:31:00</t>
  </si>
  <si>
    <t>8861</t>
  </si>
  <si>
    <t>015-000494</t>
  </si>
  <si>
    <t>2023-08-19 17:12:00</t>
  </si>
  <si>
    <t>30130</t>
  </si>
  <si>
    <t>015-000498</t>
  </si>
  <si>
    <t>2023-08-20 12:41:00</t>
  </si>
  <si>
    <t>8862</t>
  </si>
  <si>
    <t>015-000501</t>
  </si>
  <si>
    <t>2023-08-21 09:25:00</t>
  </si>
  <si>
    <t>12568</t>
  </si>
  <si>
    <t>015-000502</t>
  </si>
  <si>
    <t>2023-08-21 16:15:00</t>
  </si>
  <si>
    <t>11343</t>
  </si>
  <si>
    <t>015-000504</t>
  </si>
  <si>
    <t>2023-08-21 23:03:00</t>
  </si>
  <si>
    <t>238</t>
  </si>
  <si>
    <t>015-000506</t>
  </si>
  <si>
    <t>2023-08-23 10:40:00</t>
  </si>
  <si>
    <t>37526</t>
  </si>
  <si>
    <t>015-000508</t>
  </si>
  <si>
    <t>2023-08-23 14:40:00</t>
  </si>
  <si>
    <t>11344</t>
  </si>
  <si>
    <t>015-000510</t>
  </si>
  <si>
    <t>2023-08-24 11:41:00</t>
  </si>
  <si>
    <t>27666</t>
  </si>
  <si>
    <t>015-000511</t>
  </si>
  <si>
    <t>2023-08-24 14:36:00</t>
  </si>
  <si>
    <t>30131</t>
  </si>
  <si>
    <t>015-000514</t>
  </si>
  <si>
    <t>2023-08-25 12:55:00</t>
  </si>
  <si>
    <t>21621</t>
  </si>
  <si>
    <t>015-000516</t>
  </si>
  <si>
    <t>2023-08-25 16:09:00</t>
  </si>
  <si>
    <t>5188</t>
  </si>
  <si>
    <t>015-000517</t>
  </si>
  <si>
    <t>2023-08-25 18:21:00</t>
  </si>
  <si>
    <t>24119</t>
  </si>
  <si>
    <t>015-000519</t>
  </si>
  <si>
    <t>2023-08-26 09:30:00</t>
  </si>
  <si>
    <t>13797</t>
  </si>
  <si>
    <t>015-000522</t>
  </si>
  <si>
    <t>2023-08-26 16:29:00</t>
  </si>
  <si>
    <t>5189</t>
  </si>
  <si>
    <t>015-000526</t>
  </si>
  <si>
    <t>2023-08-28 12:49:00</t>
  </si>
  <si>
    <t>26557</t>
  </si>
  <si>
    <t>015-000527</t>
  </si>
  <si>
    <t>2023-08-28 15:37:00</t>
  </si>
  <si>
    <t>239</t>
  </si>
  <si>
    <t>015-000528</t>
  </si>
  <si>
    <t>2023-08-29 13:43:00</t>
  </si>
  <si>
    <t>28895</t>
  </si>
  <si>
    <t>015-000529</t>
  </si>
  <si>
    <t>2023-08-29 14:05:00</t>
  </si>
  <si>
    <t>35070</t>
  </si>
  <si>
    <t>015-000537</t>
  </si>
  <si>
    <t>2023-08-31 09:54:00</t>
  </si>
  <si>
    <t>36314</t>
  </si>
  <si>
    <t>015-000540</t>
  </si>
  <si>
    <t>2023-08-31 12:59:00</t>
  </si>
  <si>
    <t>35071</t>
  </si>
  <si>
    <t>015-000543</t>
  </si>
  <si>
    <t>2023-09-01 02:04:00</t>
  </si>
  <si>
    <t>12569</t>
  </si>
  <si>
    <t>015-000551</t>
  </si>
  <si>
    <t>2023-09-03 10:32:00</t>
  </si>
  <si>
    <t>26558</t>
  </si>
  <si>
    <t>015-000553</t>
  </si>
  <si>
    <t>2023-09-04 11:00:00</t>
  </si>
  <si>
    <t>36315</t>
  </si>
  <si>
    <t>015-000554</t>
  </si>
  <si>
    <t>2023-09-04 11:01:00</t>
  </si>
  <si>
    <t>20558</t>
  </si>
  <si>
    <t>015-000555</t>
  </si>
  <si>
    <t>2023-09-04 15:34:00</t>
  </si>
  <si>
    <t>6391</t>
  </si>
  <si>
    <t>015-000559</t>
  </si>
  <si>
    <t>2023-09-04 21:37:00</t>
  </si>
  <si>
    <t>20559</t>
  </si>
  <si>
    <t>015-000562</t>
  </si>
  <si>
    <t>2023-09-05 15:54:00</t>
  </si>
  <si>
    <t>5190</t>
  </si>
  <si>
    <t>015-000563</t>
  </si>
  <si>
    <t>2023-09-05 17:55:00</t>
  </si>
  <si>
    <t>10112</t>
  </si>
  <si>
    <t>015-000567</t>
  </si>
  <si>
    <t>2023-09-06 14:14:00</t>
  </si>
  <si>
    <t>18308</t>
  </si>
  <si>
    <t>015-000568</t>
  </si>
  <si>
    <t>2023-09-06 16:01:00</t>
  </si>
  <si>
    <t>32604</t>
  </si>
  <si>
    <t>015-000572</t>
  </si>
  <si>
    <t>2023-09-07 09:45:00</t>
  </si>
  <si>
    <t>21622</t>
  </si>
  <si>
    <t>015-000577</t>
  </si>
  <si>
    <t>2023-09-07 21:41:00</t>
  </si>
  <si>
    <t>12570</t>
  </si>
  <si>
    <t>015-000582</t>
  </si>
  <si>
    <t>2023-09-08 22:35:00</t>
  </si>
  <si>
    <t>30132</t>
  </si>
  <si>
    <t>015-000586</t>
  </si>
  <si>
    <t>2023-09-11 11:14:00</t>
  </si>
  <si>
    <t>2707</t>
  </si>
  <si>
    <t>015-000593</t>
  </si>
  <si>
    <t>2023-09-13 11:38:00</t>
  </si>
  <si>
    <t>8863</t>
  </si>
  <si>
    <t>015-000601</t>
  </si>
  <si>
    <t>2023-09-14 13:20:00</t>
  </si>
  <si>
    <t>22851</t>
  </si>
  <si>
    <t>015-000602</t>
  </si>
  <si>
    <t>2023-09-14 18:13:00</t>
  </si>
  <si>
    <t>30133</t>
  </si>
  <si>
    <t>015-000606</t>
  </si>
  <si>
    <t>2023-09-16 09:36:00</t>
  </si>
  <si>
    <t>21623</t>
  </si>
  <si>
    <t>015-000610</t>
  </si>
  <si>
    <t>2023-09-16 17:34:00</t>
  </si>
  <si>
    <t>22852</t>
  </si>
  <si>
    <t>015-000612</t>
  </si>
  <si>
    <t>2023-09-16 22:47:00</t>
  </si>
  <si>
    <t>2708</t>
  </si>
  <si>
    <t>015-000616</t>
  </si>
  <si>
    <t>2023-09-17 16:14:00</t>
  </si>
  <si>
    <t>36316</t>
  </si>
  <si>
    <t>015-000617</t>
  </si>
  <si>
    <t>2023-09-17 20:08:00</t>
  </si>
  <si>
    <t>37527</t>
  </si>
  <si>
    <t>015-000619</t>
  </si>
  <si>
    <t>2023-09-18 17:50:00</t>
  </si>
  <si>
    <t>240</t>
  </si>
  <si>
    <t>015-000623</t>
  </si>
  <si>
    <t>2023-09-19 12:15:00</t>
  </si>
  <si>
    <t>35072</t>
  </si>
  <si>
    <t>015-000624</t>
  </si>
  <si>
    <t>2023-09-19 12:21:00</t>
  </si>
  <si>
    <t>17359</t>
  </si>
  <si>
    <t>015-000626</t>
  </si>
  <si>
    <t>2023-09-19 16:15:00</t>
  </si>
  <si>
    <t>7645</t>
  </si>
  <si>
    <t>015-000627</t>
  </si>
  <si>
    <t>2023-09-19 17:24:00</t>
  </si>
  <si>
    <t>28896</t>
  </si>
  <si>
    <t>015-000628</t>
  </si>
  <si>
    <t>2023-09-20 11:54:00</t>
  </si>
  <si>
    <t>10113</t>
  </si>
  <si>
    <t>015-000635</t>
  </si>
  <si>
    <t>2023-09-22 10:47:00</t>
  </si>
  <si>
    <t>24120</t>
  </si>
  <si>
    <t>015-000639</t>
  </si>
  <si>
    <t>2023-09-23 15:14:00</t>
  </si>
  <si>
    <t>22853</t>
  </si>
  <si>
    <t>015-000643</t>
  </si>
  <si>
    <t>2023-09-25 14:15:00</t>
  </si>
  <si>
    <t>20560</t>
  </si>
  <si>
    <t>015-000646</t>
  </si>
  <si>
    <t>2023-09-26 14:06:00</t>
  </si>
  <si>
    <t>30134</t>
  </si>
  <si>
    <t>015-000651</t>
  </si>
  <si>
    <t>2023-09-27 11:38:00</t>
  </si>
  <si>
    <t>15042</t>
  </si>
  <si>
    <t>015-000656</t>
  </si>
  <si>
    <t>2023-09-28 11:13:00</t>
  </si>
  <si>
    <t>20561</t>
  </si>
  <si>
    <t>015-000657</t>
  </si>
  <si>
    <t>2023-09-28 11:34:00</t>
  </si>
  <si>
    <t>37528</t>
  </si>
  <si>
    <t>015-000662</t>
  </si>
  <si>
    <t>2023-09-28 23:43:00</t>
  </si>
  <si>
    <t>20562</t>
  </si>
  <si>
    <t>015-000664</t>
  </si>
  <si>
    <t>2023-09-29 16:10:00</t>
  </si>
  <si>
    <t>10114</t>
  </si>
  <si>
    <t>015-000669</t>
  </si>
  <si>
    <t>2023-09-30 19:11:00</t>
  </si>
  <si>
    <t>12571</t>
  </si>
  <si>
    <t>015-000674</t>
  </si>
  <si>
    <t>2023-10-02 10:46:00</t>
  </si>
  <si>
    <t>26559</t>
  </si>
  <si>
    <t>015-000675</t>
  </si>
  <si>
    <t>2023-10-02 11:32:00</t>
  </si>
  <si>
    <t>28897</t>
  </si>
  <si>
    <t>015-000684</t>
  </si>
  <si>
    <t>2023-10-05 09:14:00</t>
  </si>
  <si>
    <t>1482</t>
  </si>
  <si>
    <t>015-000685</t>
  </si>
  <si>
    <t>2023-10-05 11:04:00</t>
  </si>
  <si>
    <t>3949</t>
  </si>
  <si>
    <t>015-000687</t>
  </si>
  <si>
    <t>2023-10-05 11:36:00</t>
  </si>
  <si>
    <t>1483</t>
  </si>
  <si>
    <t>015-000689</t>
  </si>
  <si>
    <t>2023-10-05 12:45:00</t>
  </si>
  <si>
    <t>1484</t>
  </si>
  <si>
    <t>015-000694</t>
  </si>
  <si>
    <t>2023-10-05 19:01:00</t>
  </si>
  <si>
    <t>241</t>
  </si>
  <si>
    <t>015-000696</t>
  </si>
  <si>
    <t>2023-10-05 22:06:00</t>
  </si>
  <si>
    <t>11345</t>
  </si>
  <si>
    <t>015-000699</t>
  </si>
  <si>
    <t>2023-10-06 10:30:00</t>
  </si>
  <si>
    <t>21624</t>
  </si>
  <si>
    <t>015-000705</t>
  </si>
  <si>
    <t>2023-10-06 14:15:00</t>
  </si>
  <si>
    <t>30135</t>
  </si>
  <si>
    <t>015-000711</t>
  </si>
  <si>
    <t>2023-10-06 18:08:00</t>
  </si>
  <si>
    <t>16272</t>
  </si>
  <si>
    <t>015-000713</t>
  </si>
  <si>
    <t>2023-10-06 19:32:00</t>
  </si>
  <si>
    <t>242</t>
  </si>
  <si>
    <t>015-000722</t>
  </si>
  <si>
    <t>2023-10-09 16:19:00</t>
  </si>
  <si>
    <t>25339</t>
  </si>
  <si>
    <t>015-000724</t>
  </si>
  <si>
    <t>2023-10-09 19:39:00</t>
  </si>
  <si>
    <t>37529</t>
  </si>
  <si>
    <t>015-000727</t>
  </si>
  <si>
    <t>2023-10-11 11:52:00</t>
  </si>
  <si>
    <t>10115</t>
  </si>
  <si>
    <t>015-000733</t>
  </si>
  <si>
    <t>2023-10-12 08:56:00</t>
  </si>
  <si>
    <t>21625</t>
  </si>
  <si>
    <t>015-000734</t>
  </si>
  <si>
    <t>2023-10-12 11:03:00</t>
  </si>
  <si>
    <t>11346</t>
  </si>
  <si>
    <t>015-000742</t>
  </si>
  <si>
    <t>2023-10-14 09:59:00</t>
  </si>
  <si>
    <t>12572</t>
  </si>
  <si>
    <t>015-000745</t>
  </si>
  <si>
    <t>2023-10-15 10:53:00</t>
  </si>
  <si>
    <t>25340</t>
  </si>
  <si>
    <t>015-000746</t>
  </si>
  <si>
    <t>2023-10-15 13:10:00</t>
  </si>
  <si>
    <t>2709</t>
  </si>
  <si>
    <t>015-000758</t>
  </si>
  <si>
    <t>2023-10-18 11:25:00</t>
  </si>
  <si>
    <t>16273</t>
  </si>
  <si>
    <t>015-000761</t>
  </si>
  <si>
    <t>2023-10-18 14:51:00</t>
  </si>
  <si>
    <t>36317</t>
  </si>
  <si>
    <t>015-000762</t>
  </si>
  <si>
    <t>2023-10-18 17:12:00</t>
  </si>
  <si>
    <t>22854</t>
  </si>
  <si>
    <t>015-000768</t>
  </si>
  <si>
    <t>2023-10-19 14:54:00</t>
  </si>
  <si>
    <t>26560</t>
  </si>
  <si>
    <t>015-000769</t>
  </si>
  <si>
    <t>2023-10-19 15:12:00</t>
  </si>
  <si>
    <t>28898</t>
  </si>
  <si>
    <t>015-000770</t>
  </si>
  <si>
    <t>2023-10-19 18:43:00</t>
  </si>
  <si>
    <t>31374</t>
  </si>
  <si>
    <t>015-000771</t>
  </si>
  <si>
    <t>2023-10-19 20:35:00</t>
  </si>
  <si>
    <t>8864</t>
  </si>
  <si>
    <t>015-000776</t>
  </si>
  <si>
    <t>15043</t>
  </si>
  <si>
    <t>015-000777</t>
  </si>
  <si>
    <t>2023-10-20 15:12:00</t>
  </si>
  <si>
    <t>26561</t>
  </si>
  <si>
    <t>015-000779</t>
  </si>
  <si>
    <t>2023-10-20 16:41:00</t>
  </si>
  <si>
    <t>28899</t>
  </si>
  <si>
    <t>015-000780</t>
  </si>
  <si>
    <t>2023-10-20 17:31:00</t>
  </si>
  <si>
    <t>33846</t>
  </si>
  <si>
    <t>015-000783</t>
  </si>
  <si>
    <t>2023-10-20 21:04:00</t>
  </si>
  <si>
    <t>15044</t>
  </si>
  <si>
    <t>015-000784</t>
  </si>
  <si>
    <t>2023-10-21 10:00:00</t>
  </si>
  <si>
    <t>35073</t>
  </si>
  <si>
    <t>015-000788</t>
  </si>
  <si>
    <t>2023-10-21 13:48:00</t>
  </si>
  <si>
    <t>6392</t>
  </si>
  <si>
    <t>015-000792</t>
  </si>
  <si>
    <t>2023-10-23 12:39:00</t>
  </si>
  <si>
    <t>8865</t>
  </si>
  <si>
    <t>015-000794</t>
  </si>
  <si>
    <t>2023-10-24 13:03:00</t>
  </si>
  <si>
    <t>16274</t>
  </si>
  <si>
    <t>015-000795</t>
  </si>
  <si>
    <t>243</t>
  </si>
  <si>
    <t>015-000801</t>
  </si>
  <si>
    <t>2023-10-24 16:09:00</t>
  </si>
  <si>
    <t>28900</t>
  </si>
  <si>
    <t>015-000803</t>
  </si>
  <si>
    <t>2023-10-24 21:22:00</t>
  </si>
  <si>
    <t>3950</t>
  </si>
  <si>
    <t>015-000804</t>
  </si>
  <si>
    <t>2023-10-24 21:26:00</t>
  </si>
  <si>
    <t>17360</t>
  </si>
  <si>
    <t>015-000810</t>
  </si>
  <si>
    <t>2023-10-26 14:32:00</t>
  </si>
  <si>
    <t>36318</t>
  </si>
  <si>
    <t>015-000812</t>
  </si>
  <si>
    <t>2023-10-27 08:59:00</t>
  </si>
  <si>
    <t>6393</t>
  </si>
  <si>
    <t>015-000813</t>
  </si>
  <si>
    <t>2023-10-27 11:50:00</t>
  </si>
  <si>
    <t>3951</t>
  </si>
  <si>
    <t>015-000821</t>
  </si>
  <si>
    <t>2023-10-28 09:47:00</t>
  </si>
  <si>
    <t>10116</t>
  </si>
  <si>
    <t>015-000822</t>
  </si>
  <si>
    <t>37530</t>
  </si>
  <si>
    <t>015-000827</t>
  </si>
  <si>
    <t>2023-10-29 19:26:00</t>
  </si>
  <si>
    <t>21626</t>
  </si>
  <si>
    <t>015-000830</t>
  </si>
  <si>
    <t>2023-10-30 19:48:00</t>
  </si>
  <si>
    <t>7646</t>
  </si>
  <si>
    <t>015-000834</t>
  </si>
  <si>
    <t>2023-10-31 09:30:00</t>
  </si>
  <si>
    <t>3952</t>
  </si>
  <si>
    <t>015-000836</t>
  </si>
  <si>
    <t>2023-10-31 13:55:00</t>
  </si>
  <si>
    <t>8866</t>
  </si>
  <si>
    <t>015-000839</t>
  </si>
  <si>
    <t>2023-10-31 17:35:00</t>
  </si>
  <si>
    <t>18309</t>
  </si>
  <si>
    <t>015-000840</t>
  </si>
  <si>
    <t>2023-11-01 09:07:00</t>
  </si>
  <si>
    <t>15045</t>
  </si>
  <si>
    <t>015-000843</t>
  </si>
  <si>
    <t>2023-11-01 14:19:00</t>
  </si>
  <si>
    <t>30136</t>
  </si>
  <si>
    <t>015-000852</t>
  </si>
  <si>
    <t>30137</t>
  </si>
  <si>
    <t>015-000855</t>
  </si>
  <si>
    <t>2023-11-02 14:46:00</t>
  </si>
  <si>
    <t>3953</t>
  </si>
  <si>
    <t>015-000862</t>
  </si>
  <si>
    <t>2023-11-03 15:03:00</t>
  </si>
  <si>
    <t>5191</t>
  </si>
  <si>
    <t>015-000864</t>
  </si>
  <si>
    <t>2023-11-03 16:37:00</t>
  </si>
  <si>
    <t>26562</t>
  </si>
  <si>
    <t>015-000868</t>
  </si>
  <si>
    <t>2023-11-03 17:47:00</t>
  </si>
  <si>
    <t>15046</t>
  </si>
  <si>
    <t>015-000874</t>
  </si>
  <si>
    <t>2023-11-06 20:19:00</t>
  </si>
  <si>
    <t>244</t>
  </si>
  <si>
    <t>015-000884</t>
  </si>
  <si>
    <t>2023-11-07 19:25:00</t>
  </si>
  <si>
    <t>12573</t>
  </si>
  <si>
    <t>015-000885</t>
  </si>
  <si>
    <t>2023-11-07 19:40:00</t>
  </si>
  <si>
    <t>13798</t>
  </si>
  <si>
    <t>015-000888</t>
  </si>
  <si>
    <t>2023-11-08 10:56:00</t>
  </si>
  <si>
    <t>36319</t>
  </si>
  <si>
    <t>015-000889</t>
  </si>
  <si>
    <t>2023-11-08 11:38:00</t>
  </si>
  <si>
    <t>36320</t>
  </si>
  <si>
    <t>015-000896</t>
  </si>
  <si>
    <t>2023-11-08 21:23:00</t>
  </si>
  <si>
    <t>16275</t>
  </si>
  <si>
    <t>015-000903</t>
  </si>
  <si>
    <t>2023-11-10 09:55:00</t>
  </si>
  <si>
    <t>19308</t>
  </si>
  <si>
    <t>015-000910</t>
  </si>
  <si>
    <t>2023-11-10 15:00:00</t>
  </si>
  <si>
    <t>33847</t>
  </si>
  <si>
    <t>015-000912</t>
  </si>
  <si>
    <t>2023-11-11 12:25:00</t>
  </si>
  <si>
    <t>22855</t>
  </si>
  <si>
    <t>015-000919</t>
  </si>
  <si>
    <t>2023-11-12 17:43:00</t>
  </si>
  <si>
    <t>27667</t>
  </si>
  <si>
    <t>015-000930</t>
  </si>
  <si>
    <t>2023-11-14 19:44:00</t>
  </si>
  <si>
    <t>11347</t>
  </si>
  <si>
    <t>015-000932</t>
  </si>
  <si>
    <t>2023-11-15 10:33:00</t>
  </si>
  <si>
    <t>37531</t>
  </si>
  <si>
    <t>015-000934</t>
  </si>
  <si>
    <t>2023-11-15 12:18:00</t>
  </si>
  <si>
    <t>2710</t>
  </si>
  <si>
    <t>015-000936</t>
  </si>
  <si>
    <t>2023-11-15 14:39:00</t>
  </si>
  <si>
    <t>32605</t>
  </si>
  <si>
    <t>015-000938</t>
  </si>
  <si>
    <t>2023-11-15 21:57:00</t>
  </si>
  <si>
    <t>13799</t>
  </si>
  <si>
    <t>015-000939</t>
  </si>
  <si>
    <t>2023-11-15 22:48:00</t>
  </si>
  <si>
    <t>11348</t>
  </si>
  <si>
    <t>015-000944</t>
  </si>
  <si>
    <t>2023-11-17 13:42:00</t>
  </si>
  <si>
    <t>26563</t>
  </si>
  <si>
    <t>015-000945</t>
  </si>
  <si>
    <t>2023-11-17 16:21:00</t>
  </si>
  <si>
    <t>7647</t>
  </si>
  <si>
    <t>015-000948</t>
  </si>
  <si>
    <t>2023-11-19 08:46:00</t>
  </si>
  <si>
    <t>8867</t>
  </si>
  <si>
    <t>015-000950</t>
  </si>
  <si>
    <t>2023-11-19 12:35:00</t>
  </si>
  <si>
    <t>35074</t>
  </si>
  <si>
    <t>015-000951</t>
  </si>
  <si>
    <t>2023-11-19 14:57:00</t>
  </si>
  <si>
    <t>33848</t>
  </si>
  <si>
    <t>015-000953</t>
  </si>
  <si>
    <t>2023-11-19 18:03:00</t>
  </si>
  <si>
    <t>15047</t>
  </si>
  <si>
    <t>015-000957</t>
  </si>
  <si>
    <t>2023-11-20 16:02:00</t>
  </si>
  <si>
    <t>3954</t>
  </si>
  <si>
    <t>015-000960</t>
  </si>
  <si>
    <t>2023-11-21 14:19:00</t>
  </si>
  <si>
    <t>245</t>
  </si>
  <si>
    <t>015-000962</t>
  </si>
  <si>
    <t>2023-11-21 16:26:00</t>
  </si>
  <si>
    <t>19309</t>
  </si>
  <si>
    <t>015-000963</t>
  </si>
  <si>
    <t>2023-11-21 23:06:00</t>
  </si>
  <si>
    <t>33849</t>
  </si>
  <si>
    <t>015-000964</t>
  </si>
  <si>
    <t>2023-11-21 23:08:00</t>
  </si>
  <si>
    <t>17361</t>
  </si>
  <si>
    <t>015-000966</t>
  </si>
  <si>
    <t>2023-11-22 09:30:00</t>
  </si>
  <si>
    <t>35075</t>
  </si>
  <si>
    <t>015-000972</t>
  </si>
  <si>
    <t>2023-11-22 14:08:00</t>
  </si>
  <si>
    <t>32606</t>
  </si>
  <si>
    <t>015-000977</t>
  </si>
  <si>
    <t>2023-11-22 16:30:00</t>
  </si>
  <si>
    <t>246</t>
  </si>
  <si>
    <t>015-000979</t>
  </si>
  <si>
    <t>2023-11-22 16:53:00</t>
  </si>
  <si>
    <t>32607</t>
  </si>
  <si>
    <t>015-000980</t>
  </si>
  <si>
    <t>2023-11-22 18:23:00</t>
  </si>
  <si>
    <t>20563</t>
  </si>
  <si>
    <t>015-000982</t>
  </si>
  <si>
    <t>2023-11-22 22:46:00</t>
  </si>
  <si>
    <t>32608</t>
  </si>
  <si>
    <t>015-000983</t>
  </si>
  <si>
    <t>2023-11-23 00:35:00</t>
  </si>
  <si>
    <t>8868</t>
  </si>
  <si>
    <t>015-000985</t>
  </si>
  <si>
    <t>2023-11-23 11:07:00</t>
  </si>
  <si>
    <t>35076</t>
  </si>
  <si>
    <t>015-000986</t>
  </si>
  <si>
    <t>2023-11-23 12:01:00</t>
  </si>
  <si>
    <t>247</t>
  </si>
  <si>
    <t>015-000988</t>
  </si>
  <si>
    <t>2023-11-23 13:52:00</t>
  </si>
  <si>
    <t>248</t>
  </si>
  <si>
    <t>015-000990</t>
  </si>
  <si>
    <t>2023-11-23 17:45:00</t>
  </si>
  <si>
    <t>21627</t>
  </si>
  <si>
    <t>015-000991</t>
  </si>
  <si>
    <t>2023-11-23 20:19:00</t>
  </si>
  <si>
    <t>11349</t>
  </si>
  <si>
    <t>015-000993</t>
  </si>
  <si>
    <t>2023-11-24 03:12:00</t>
  </si>
  <si>
    <t>11350</t>
  </si>
  <si>
    <t>015-000996</t>
  </si>
  <si>
    <t>2023-11-24 11:11:00</t>
  </si>
  <si>
    <t>6394</t>
  </si>
  <si>
    <t>015-000998</t>
  </si>
  <si>
    <t>2023-11-24 12:06:00</t>
  </si>
  <si>
    <t>35077</t>
  </si>
  <si>
    <t>015-001001</t>
  </si>
  <si>
    <t>2023-11-24 13:42:00</t>
  </si>
  <si>
    <t>33850</t>
  </si>
  <si>
    <t>015-001002</t>
  </si>
  <si>
    <t>2023-11-24 14:43:00</t>
  </si>
  <si>
    <t>5192</t>
  </si>
  <si>
    <t>015-001004</t>
  </si>
  <si>
    <t>2023-11-24 15:31:00</t>
  </si>
  <si>
    <t>21628</t>
  </si>
  <si>
    <t>015-001005</t>
  </si>
  <si>
    <t>2023-11-24 16:00:00</t>
  </si>
  <si>
    <t>2711</t>
  </si>
  <si>
    <t>015-001006</t>
  </si>
  <si>
    <t>2023-11-24 16:18:00</t>
  </si>
  <si>
    <t>25341</t>
  </si>
  <si>
    <t>015-001012</t>
  </si>
  <si>
    <t>2023-11-25 16:20:00</t>
  </si>
  <si>
    <t>36321</t>
  </si>
  <si>
    <t>015-001014</t>
  </si>
  <si>
    <t>2023-11-25 17:06:00</t>
  </si>
  <si>
    <t>10117</t>
  </si>
  <si>
    <t>015-001015</t>
  </si>
  <si>
    <t>2023-11-25 17:43:00</t>
  </si>
  <si>
    <t>13800</t>
  </si>
  <si>
    <t>015-001019</t>
  </si>
  <si>
    <t>2023-11-26 09:23:00</t>
  </si>
  <si>
    <t>17362</t>
  </si>
  <si>
    <t>015-001024</t>
  </si>
  <si>
    <t>2023-11-27 10:30:00</t>
  </si>
  <si>
    <t>24121</t>
  </si>
  <si>
    <t>015-001025</t>
  </si>
  <si>
    <t>2023-11-27 10:31:00</t>
  </si>
  <si>
    <t>16276</t>
  </si>
  <si>
    <t>015-001028</t>
  </si>
  <si>
    <t>2023-11-27 12:17:00</t>
  </si>
  <si>
    <t>3955</t>
  </si>
  <si>
    <t>015-001030</t>
  </si>
  <si>
    <t>2023-11-27 15:02:00</t>
  </si>
  <si>
    <t>13801</t>
  </si>
  <si>
    <t>015-001033</t>
  </si>
  <si>
    <t>2023-11-28 09:14:00</t>
  </si>
  <si>
    <t>1485</t>
  </si>
  <si>
    <t>015-001034</t>
  </si>
  <si>
    <t>2023-11-28 15:31:00</t>
  </si>
  <si>
    <t>30138</t>
  </si>
  <si>
    <t>015-001035</t>
  </si>
  <si>
    <t>2023-11-28 17:30:00</t>
  </si>
  <si>
    <t>5193</t>
  </si>
  <si>
    <t>015-001037</t>
  </si>
  <si>
    <t>2023-11-29 11:26:00</t>
  </si>
  <si>
    <t>37532</t>
  </si>
  <si>
    <t>015-001042</t>
  </si>
  <si>
    <t>2023-11-30 15:35:00</t>
  </si>
  <si>
    <t>27668</t>
  </si>
  <si>
    <t>015-001047</t>
  </si>
  <si>
    <t>2023-12-01 15:56:00</t>
  </si>
  <si>
    <t>21629</t>
  </si>
  <si>
    <t>015-001048</t>
  </si>
  <si>
    <t>2023-12-01 16:28:00</t>
  </si>
  <si>
    <t>249</t>
  </si>
  <si>
    <t>015-001049</t>
  </si>
  <si>
    <t>2023-12-01 16:40:00</t>
  </si>
  <si>
    <t>17363</t>
  </si>
  <si>
    <t>015-001051</t>
  </si>
  <si>
    <t>2023-12-02 00:19:00</t>
  </si>
  <si>
    <t>19310</t>
  </si>
  <si>
    <t>015-001057</t>
  </si>
  <si>
    <t>2023-12-02 19:26:00</t>
  </si>
  <si>
    <t>27669</t>
  </si>
  <si>
    <t>015-001061</t>
  </si>
  <si>
    <t>2023-12-03 09:13:00</t>
  </si>
  <si>
    <t>35078</t>
  </si>
  <si>
    <t>015-001062</t>
  </si>
  <si>
    <t>2023-12-03 14:08:00</t>
  </si>
  <si>
    <t>25342</t>
  </si>
  <si>
    <t>015-001064</t>
  </si>
  <si>
    <t>2023-12-03 18:47:00</t>
  </si>
  <si>
    <t>20564</t>
  </si>
  <si>
    <t>015-001067</t>
  </si>
  <si>
    <t>2023-12-04 11:25:00</t>
  </si>
  <si>
    <t>250</t>
  </si>
  <si>
    <t>015-001068</t>
  </si>
  <si>
    <t>2023-12-04 11:54:00</t>
  </si>
  <si>
    <t>21630</t>
  </si>
  <si>
    <t>015-001079</t>
  </si>
  <si>
    <t>2023-12-06 13:06:00</t>
  </si>
  <si>
    <t>18310</t>
  </si>
  <si>
    <t>015-001085</t>
  </si>
  <si>
    <t>2023-12-07 22:52:00</t>
  </si>
  <si>
    <t>22856</t>
  </si>
  <si>
    <t>015-001086</t>
  </si>
  <si>
    <t>2023-12-08 17:04:00</t>
  </si>
  <si>
    <t>16277</t>
  </si>
  <si>
    <t>015-001091</t>
  </si>
  <si>
    <t>2023-12-09 15:51:00</t>
  </si>
  <si>
    <t>30139</t>
  </si>
  <si>
    <t>015-001093</t>
  </si>
  <si>
    <t>2023-12-09 19:58:00</t>
  </si>
  <si>
    <t>30140</t>
  </si>
  <si>
    <t>015-001095</t>
  </si>
  <si>
    <t>2023-12-10 15:32:00</t>
  </si>
  <si>
    <t>1486</t>
  </si>
  <si>
    <t>015-001096</t>
  </si>
  <si>
    <t>2023-12-10 20:29:00</t>
  </si>
  <si>
    <t>27670</t>
  </si>
  <si>
    <t>015-001099</t>
  </si>
  <si>
    <t>2023-12-11 18:34:00</t>
  </si>
  <si>
    <t>3956</t>
  </si>
  <si>
    <t>015-001101</t>
  </si>
  <si>
    <t>2023-12-13 21:24:00</t>
  </si>
  <si>
    <t>251</t>
  </si>
  <si>
    <t>015-001106</t>
  </si>
  <si>
    <t>2023-12-15 16:17:00</t>
  </si>
  <si>
    <t>19311</t>
  </si>
  <si>
    <t>015-001107</t>
  </si>
  <si>
    <t>2023-12-15 16:20:00</t>
  </si>
  <si>
    <t>13802</t>
  </si>
  <si>
    <t>015-001108</t>
  </si>
  <si>
    <t>2023-12-15 17:16:00</t>
  </si>
  <si>
    <t>36322</t>
  </si>
  <si>
    <t>015-001110</t>
  </si>
  <si>
    <t>2023-12-16 10:31:00</t>
  </si>
  <si>
    <t>2712</t>
  </si>
  <si>
    <t>015-001114</t>
  </si>
  <si>
    <t>2023-12-17 23:05:00</t>
  </si>
  <si>
    <t>33851</t>
  </si>
  <si>
    <t>015-001119</t>
  </si>
  <si>
    <t>2023-12-20 15:48:00</t>
  </si>
  <si>
    <t>11351</t>
  </si>
  <si>
    <t>015-001121</t>
  </si>
  <si>
    <t>2023-12-20 19:32:00</t>
  </si>
  <si>
    <t>252</t>
  </si>
  <si>
    <t>015-001123</t>
  </si>
  <si>
    <t>2023-12-21 22:28:00</t>
  </si>
  <si>
    <t>253</t>
  </si>
  <si>
    <t>015-001131</t>
  </si>
  <si>
    <t>2023-12-27 12:35:00</t>
  </si>
  <si>
    <t>22857</t>
  </si>
  <si>
    <t>015-001136</t>
  </si>
  <si>
    <t>2023-12-28 14:51:00</t>
  </si>
  <si>
    <t>33852</t>
  </si>
  <si>
    <t>015-001140</t>
  </si>
  <si>
    <t>2024-01-02 11:51:00</t>
  </si>
  <si>
    <t>5194</t>
  </si>
  <si>
    <t>015-001141</t>
  </si>
  <si>
    <t>2024-01-02 13:52:00</t>
  </si>
  <si>
    <t>1487</t>
  </si>
  <si>
    <t>015-001142</t>
  </si>
  <si>
    <t>2024-01-02 13:53:00</t>
  </si>
  <si>
    <t>33853</t>
  </si>
  <si>
    <t>015-001143</t>
  </si>
  <si>
    <t>2024-01-03 14:59:00</t>
  </si>
  <si>
    <t>16278</t>
  </si>
  <si>
    <t>015-001144</t>
  </si>
  <si>
    <t>2024-01-03 15:46:00</t>
  </si>
  <si>
    <t>254</t>
  </si>
  <si>
    <t>015-001149</t>
  </si>
  <si>
    <t>2024-01-04 13:52:00</t>
  </si>
  <si>
    <t>10118</t>
  </si>
  <si>
    <t>015-001152</t>
  </si>
  <si>
    <t>7648</t>
  </si>
  <si>
    <t>015-001153</t>
  </si>
  <si>
    <t>2024-01-04 16:48:00</t>
  </si>
  <si>
    <t>12574</t>
  </si>
  <si>
    <t>015-001157</t>
  </si>
  <si>
    <t>2024-01-05 18:43:00</t>
  </si>
  <si>
    <t>19312</t>
  </si>
  <si>
    <t>015-001158</t>
  </si>
  <si>
    <t>2024-01-05 22:01:00</t>
  </si>
  <si>
    <t>20565</t>
  </si>
  <si>
    <t>015-001159</t>
  </si>
  <si>
    <t>2024-01-07 16:24:00</t>
  </si>
  <si>
    <t>3957</t>
  </si>
  <si>
    <t>015-001160</t>
  </si>
  <si>
    <t>2024-01-07 18:17:00</t>
  </si>
  <si>
    <t>6395</t>
  </si>
  <si>
    <t>015-001167</t>
  </si>
  <si>
    <t>2024-01-09 12:20:00</t>
  </si>
  <si>
    <t>6396</t>
  </si>
  <si>
    <t>015-001169</t>
  </si>
  <si>
    <t>2024-01-10 10:01:00</t>
  </si>
  <si>
    <t>25343</t>
  </si>
  <si>
    <t>015-001171</t>
  </si>
  <si>
    <t>2024-01-10 11:58:00</t>
  </si>
  <si>
    <t>3958</t>
  </si>
  <si>
    <t>015-001173</t>
  </si>
  <si>
    <t>2024-01-10 15:53:00</t>
  </si>
  <si>
    <t>20566</t>
  </si>
  <si>
    <t>015-001175</t>
  </si>
  <si>
    <t>2024-01-10 18:47:00</t>
  </si>
  <si>
    <t>1488</t>
  </si>
  <si>
    <t>015-001176</t>
  </si>
  <si>
    <t>2024-01-11 09:33:00</t>
  </si>
  <si>
    <t>255</t>
  </si>
  <si>
    <t>015-001177</t>
  </si>
  <si>
    <t>2024-01-11 10:25:00</t>
  </si>
  <si>
    <t>256</t>
  </si>
  <si>
    <t>015-001180</t>
  </si>
  <si>
    <t>2024-01-11 17:31:00</t>
  </si>
  <si>
    <t>19313</t>
  </si>
  <si>
    <t>015-001181</t>
  </si>
  <si>
    <t>2024-01-11 19:27:00</t>
  </si>
  <si>
    <t>16279</t>
  </si>
  <si>
    <t>015-001182</t>
  </si>
  <si>
    <t>2024-01-11 19:28:00</t>
  </si>
  <si>
    <t>21631</t>
  </si>
  <si>
    <t>015-001184</t>
  </si>
  <si>
    <t>2024-01-12 10:56:00</t>
  </si>
  <si>
    <t>20567</t>
  </si>
  <si>
    <t>015-001187</t>
  </si>
  <si>
    <t>2024-01-13 13:46:00</t>
  </si>
  <si>
    <t>30141</t>
  </si>
  <si>
    <t>015-001190</t>
  </si>
  <si>
    <t>2024-01-14 21:15:00</t>
  </si>
  <si>
    <t>5195</t>
  </si>
  <si>
    <t>015-001192</t>
  </si>
  <si>
    <t>2024-01-15 16:30:00</t>
  </si>
  <si>
    <t>16280</t>
  </si>
  <si>
    <t>015-001194</t>
  </si>
  <si>
    <t>2024-01-16 10:36:00</t>
  </si>
  <si>
    <t>19314</t>
  </si>
  <si>
    <t>015-001196</t>
  </si>
  <si>
    <t>2024-01-16 14:01:00</t>
  </si>
  <si>
    <t>7649</t>
  </si>
  <si>
    <t>015-001197</t>
  </si>
  <si>
    <t>2024-01-16 17:16:00</t>
  </si>
  <si>
    <t>17364</t>
  </si>
  <si>
    <t>015-001201</t>
  </si>
  <si>
    <t>2024-01-17 10:24:00</t>
  </si>
  <si>
    <t>18311</t>
  </si>
  <si>
    <t>015-001204</t>
  </si>
  <si>
    <t>2024-01-17 20:58:00</t>
  </si>
  <si>
    <t>22858</t>
  </si>
  <si>
    <t>015-001205</t>
  </si>
  <si>
    <t>2024-01-17 22:19:00</t>
  </si>
  <si>
    <t>3959</t>
  </si>
  <si>
    <t>015-001208</t>
  </si>
  <si>
    <t>2024-01-19 16:24:00</t>
  </si>
  <si>
    <t>3960</t>
  </si>
  <si>
    <t>015-001209</t>
  </si>
  <si>
    <t>2024-01-19 23:04:00</t>
  </si>
  <si>
    <t>24122</t>
  </si>
  <si>
    <t>015-001211</t>
  </si>
  <si>
    <t>2024-01-21 20:10:00</t>
  </si>
  <si>
    <t>24123</t>
  </si>
  <si>
    <t>015-001214</t>
  </si>
  <si>
    <t>2024-01-22 21:08:00</t>
  </si>
  <si>
    <t>24124</t>
  </si>
  <si>
    <t>015-001215</t>
  </si>
  <si>
    <t>2024-01-22 21:51:00</t>
  </si>
  <si>
    <t>26564</t>
  </si>
  <si>
    <t>015-001220</t>
  </si>
  <si>
    <t>2024-01-23 17:36:00</t>
  </si>
  <si>
    <t>18312</t>
  </si>
  <si>
    <t>015-001221</t>
  </si>
  <si>
    <t>2024-01-24 09:58:00</t>
  </si>
  <si>
    <t>2713</t>
  </si>
  <si>
    <t>015-001222</t>
  </si>
  <si>
    <t>2024-01-24 11:22:00</t>
  </si>
  <si>
    <t>20568</t>
  </si>
  <si>
    <t>015-001229</t>
  </si>
  <si>
    <t>2024-01-25 16:27:00</t>
  </si>
  <si>
    <t>30142</t>
  </si>
  <si>
    <t>015-001230</t>
  </si>
  <si>
    <t>2024-01-26 10:25:00</t>
  </si>
  <si>
    <t>12575</t>
  </si>
  <si>
    <t>015-001231</t>
  </si>
  <si>
    <t>2024-01-26 11:42:00</t>
  </si>
  <si>
    <t>10119</t>
  </si>
  <si>
    <t>015-001232</t>
  </si>
  <si>
    <t>2024-01-26 12:29:00</t>
  </si>
  <si>
    <t>13803</t>
  </si>
  <si>
    <t>015-001235</t>
  </si>
  <si>
    <t>2024-01-27 11:07:00</t>
  </si>
  <si>
    <t>7650</t>
  </si>
  <si>
    <t>015-001236</t>
  </si>
  <si>
    <t>2024-01-27 11:13:00</t>
  </si>
  <si>
    <t>24125</t>
  </si>
  <si>
    <t>015-001238</t>
  </si>
  <si>
    <t>2024-01-27 12:13:00</t>
  </si>
  <si>
    <t>1489</t>
  </si>
  <si>
    <t>015-001239</t>
  </si>
  <si>
    <t>2024-01-27 14:33:00</t>
  </si>
  <si>
    <t>28901</t>
  </si>
  <si>
    <t>015-001244</t>
  </si>
  <si>
    <t>2024-01-31 16:54:00</t>
  </si>
  <si>
    <t>10120</t>
  </si>
  <si>
    <t>015-001245</t>
  </si>
  <si>
    <t>2024-02-01 10:30:00</t>
  </si>
  <si>
    <t>19315</t>
  </si>
  <si>
    <t>015-001251</t>
  </si>
  <si>
    <t>2024-02-02 12:01:00</t>
  </si>
  <si>
    <t>18313</t>
  </si>
  <si>
    <t>015-001252</t>
  </si>
  <si>
    <t>2024-02-02 16:39:00</t>
  </si>
  <si>
    <t>25344</t>
  </si>
  <si>
    <t>015-001253</t>
  </si>
  <si>
    <t>2024-02-03 16:22:00</t>
  </si>
  <si>
    <t>33855</t>
  </si>
  <si>
    <t>015-001255</t>
  </si>
  <si>
    <t>2024-02-04 09:03:00</t>
  </si>
  <si>
    <t>20569</t>
  </si>
  <si>
    <t>015-001256</t>
  </si>
  <si>
    <t>2024-02-04 17:06:00</t>
  </si>
  <si>
    <t>6397</t>
  </si>
  <si>
    <t>015-001257</t>
  </si>
  <si>
    <t>2024-02-05 11:11:00</t>
  </si>
  <si>
    <t>18314</t>
  </si>
  <si>
    <t>015-001259</t>
  </si>
  <si>
    <t>2024-02-05 14:19:00</t>
  </si>
  <si>
    <t>20570</t>
  </si>
  <si>
    <t>015-001262</t>
  </si>
  <si>
    <t>2024-02-05 17:02:00</t>
  </si>
  <si>
    <t>6398</t>
  </si>
  <si>
    <t>015-001263</t>
  </si>
  <si>
    <t>2024-02-05 17:35:00</t>
  </si>
  <si>
    <t>24126</t>
  </si>
  <si>
    <t>015-001264</t>
  </si>
  <si>
    <t>2024-02-06 11:11:00</t>
  </si>
  <si>
    <t>13804</t>
  </si>
  <si>
    <t>015-001267</t>
  </si>
  <si>
    <t>2024-02-07 11:45:00</t>
  </si>
  <si>
    <t>7651</t>
  </si>
  <si>
    <t>015-001268</t>
  </si>
  <si>
    <t>2024-02-07 12:25:00</t>
  </si>
  <si>
    <t>21632</t>
  </si>
  <si>
    <t>015-001269</t>
  </si>
  <si>
    <t>2024-02-07 18:35:00</t>
  </si>
  <si>
    <t>2714</t>
  </si>
  <si>
    <t>015-001271</t>
  </si>
  <si>
    <t>2024-02-07 19:43:00</t>
  </si>
  <si>
    <t>17365</t>
  </si>
  <si>
    <t>015-001272</t>
  </si>
  <si>
    <t>2024-02-07 21:03:00</t>
  </si>
  <si>
    <t>27671</t>
  </si>
  <si>
    <t>015-001274</t>
  </si>
  <si>
    <t>2024-02-08 17:23:00</t>
  </si>
  <si>
    <t>37533</t>
  </si>
  <si>
    <t>015-001276</t>
  </si>
  <si>
    <t>2024-02-09 11:33:00</t>
  </si>
  <si>
    <t>24127</t>
  </si>
  <si>
    <t>015-001282</t>
  </si>
  <si>
    <t>2024-02-13 18:57:00</t>
  </si>
  <si>
    <t>26565</t>
  </si>
  <si>
    <t>015-001284</t>
  </si>
  <si>
    <t>2024-02-14 18:04:00</t>
  </si>
  <si>
    <t>30143</t>
  </si>
  <si>
    <t>015-001293</t>
  </si>
  <si>
    <t>2024-02-17 10:43:00</t>
  </si>
  <si>
    <t>33856</t>
  </si>
  <si>
    <t>015-001295</t>
  </si>
  <si>
    <t>2024-02-19 13:30:00</t>
  </si>
  <si>
    <t>5196</t>
  </si>
  <si>
    <t>015-001297</t>
  </si>
  <si>
    <t>2024-02-19 15:35:00</t>
  </si>
  <si>
    <t>36323</t>
  </si>
  <si>
    <t>015-001298</t>
  </si>
  <si>
    <t>2024-02-19 19:16:00</t>
  </si>
  <si>
    <t>37534</t>
  </si>
  <si>
    <t>015-001300</t>
  </si>
  <si>
    <t>2024-02-20 10:24:00</t>
  </si>
  <si>
    <t>11352</t>
  </si>
  <si>
    <t>015-001301</t>
  </si>
  <si>
    <t>2024-02-20 12:21:00</t>
  </si>
  <si>
    <t>11353</t>
  </si>
  <si>
    <t>015-001302</t>
  </si>
  <si>
    <t>2024-02-21 10:55:00</t>
  </si>
  <si>
    <t>26566</t>
  </si>
  <si>
    <t>015-001303</t>
  </si>
  <si>
    <t>2024-02-21 12:33:00</t>
  </si>
  <si>
    <t>27672</t>
  </si>
  <si>
    <t>015-001304</t>
  </si>
  <si>
    <t>2024-02-21 16:58:00</t>
  </si>
  <si>
    <t>11354</t>
  </si>
  <si>
    <t>015-001306</t>
  </si>
  <si>
    <t>2024-02-21 21:23:00</t>
  </si>
  <si>
    <t>28902</t>
  </si>
  <si>
    <t>015-001307</t>
  </si>
  <si>
    <t>2024-02-22 07:14:00</t>
  </si>
  <si>
    <t>17366</t>
  </si>
  <si>
    <t>015-001309</t>
  </si>
  <si>
    <t>2024-02-22 15:47:00</t>
  </si>
  <si>
    <t>36324</t>
  </si>
  <si>
    <t>015-001313</t>
  </si>
  <si>
    <t>2024-02-23 15:24:00</t>
  </si>
  <si>
    <t>1490</t>
  </si>
  <si>
    <t>015-001315</t>
  </si>
  <si>
    <t>2024-02-23 18:10:00</t>
  </si>
  <si>
    <t>19316</t>
  </si>
  <si>
    <t>015-001316</t>
  </si>
  <si>
    <t>2024-02-24 11:21:00</t>
  </si>
  <si>
    <t>18315</t>
  </si>
  <si>
    <t>015-001318</t>
  </si>
  <si>
    <t>2024-02-24 22:33:00</t>
  </si>
  <si>
    <t>33857</t>
  </si>
  <si>
    <t>015-001321</t>
  </si>
  <si>
    <t>2024-02-25 21:46:00</t>
  </si>
  <si>
    <t>8869</t>
  </si>
  <si>
    <t>015-001323</t>
  </si>
  <si>
    <t>2024-02-26 17:11:00</t>
  </si>
  <si>
    <t>20571</t>
  </si>
  <si>
    <t>015-001325</t>
  </si>
  <si>
    <t>2024-02-27 17:33:00</t>
  </si>
  <si>
    <t>12576</t>
  </si>
  <si>
    <t>015-001327</t>
  </si>
  <si>
    <t>2024-02-28 10:46:00</t>
  </si>
  <si>
    <t>257</t>
  </si>
  <si>
    <t>015-001328</t>
  </si>
  <si>
    <t>2024-02-28 14:52:00</t>
  </si>
  <si>
    <t>16281</t>
  </si>
  <si>
    <t>015-001329</t>
  </si>
  <si>
    <t>2024-02-29 11:40:00</t>
  </si>
  <si>
    <t>7652</t>
  </si>
  <si>
    <t>015-001331</t>
  </si>
  <si>
    <t>30144</t>
  </si>
  <si>
    <t>015-001333</t>
  </si>
  <si>
    <t>2024-02-29 18:32:00</t>
  </si>
  <si>
    <t>32609</t>
  </si>
  <si>
    <t>015-001334</t>
  </si>
  <si>
    <t>2024-02-29 19:06:00</t>
  </si>
  <si>
    <t>12577</t>
  </si>
  <si>
    <t>015-001336</t>
  </si>
  <si>
    <t>2024-03-01 16:08:00</t>
  </si>
  <si>
    <t>35079</t>
  </si>
  <si>
    <t>015-001338</t>
  </si>
  <si>
    <t>2024-03-04 10:06:00</t>
  </si>
  <si>
    <t>5197</t>
  </si>
  <si>
    <t>015-001343</t>
  </si>
  <si>
    <t>2024-03-05 13:29:00</t>
  </si>
  <si>
    <t>1491</t>
  </si>
  <si>
    <t>015-001345</t>
  </si>
  <si>
    <t>2024-03-06 12:32:00</t>
  </si>
  <si>
    <t>13805</t>
  </si>
  <si>
    <t>015-001346</t>
  </si>
  <si>
    <t>2024-03-06 12:39:00</t>
  </si>
  <si>
    <t>7653</t>
  </si>
  <si>
    <t>015-001347</t>
  </si>
  <si>
    <t>2024-03-06 15:16:00</t>
  </si>
  <si>
    <t>11355</t>
  </si>
  <si>
    <t>015-001348</t>
  </si>
  <si>
    <t>2024-03-06 15:52:00</t>
  </si>
  <si>
    <t>6399</t>
  </si>
  <si>
    <t>015-001349</t>
  </si>
  <si>
    <t>2024-03-06 19:59:00</t>
  </si>
  <si>
    <t>27673</t>
  </si>
  <si>
    <t>015-001350</t>
  </si>
  <si>
    <t>2024-03-06 22:12:00</t>
  </si>
  <si>
    <t>13806</t>
  </si>
  <si>
    <t>015-001352</t>
  </si>
  <si>
    <t>2024-03-07 21:05:00</t>
  </si>
  <si>
    <t>5198</t>
  </si>
  <si>
    <t>015-001353</t>
  </si>
  <si>
    <t>2024-03-08 12:18:00</t>
  </si>
  <si>
    <t>7654</t>
  </si>
  <si>
    <t>015-001355</t>
  </si>
  <si>
    <t>2024-03-08 15:54:00</t>
  </si>
  <si>
    <t>22859</t>
  </si>
  <si>
    <t>015-001358</t>
  </si>
  <si>
    <t>2024-03-10 17:28:00</t>
  </si>
  <si>
    <t>24128</t>
  </si>
  <si>
    <t>015-001359</t>
  </si>
  <si>
    <t>2024-03-11 11:51:00</t>
  </si>
  <si>
    <t>36325</t>
  </si>
  <si>
    <t>015-001360</t>
  </si>
  <si>
    <t>2024-03-11 13:24:00</t>
  </si>
  <si>
    <t>33858</t>
  </si>
  <si>
    <t>015-001362</t>
  </si>
  <si>
    <t>2024-03-11 18:00:00</t>
  </si>
  <si>
    <t>32610</t>
  </si>
  <si>
    <t>015-001363</t>
  </si>
  <si>
    <t>2024-03-12 14:15:00</t>
  </si>
  <si>
    <t>1492</t>
  </si>
  <si>
    <t>015-001364</t>
  </si>
  <si>
    <t>2024-03-12 15:22:00</t>
  </si>
  <si>
    <t>13807</t>
  </si>
  <si>
    <t>015-001366</t>
  </si>
  <si>
    <t>2024-03-13 08:43:00</t>
  </si>
  <si>
    <t>13808</t>
  </si>
  <si>
    <t>015-001368</t>
  </si>
  <si>
    <t>2024-03-13 11:24:00</t>
  </si>
  <si>
    <t>26567</t>
  </si>
  <si>
    <t>015-001371</t>
  </si>
  <si>
    <t>2024-03-14 15:26:00</t>
  </si>
  <si>
    <t>10121</t>
  </si>
  <si>
    <t>015-001376</t>
  </si>
  <si>
    <t>2024-03-15 17:36:00</t>
  </si>
  <si>
    <t>22860</t>
  </si>
  <si>
    <t>015-001377</t>
  </si>
  <si>
    <t>2024-03-17 13:25:00</t>
  </si>
  <si>
    <t>31375</t>
  </si>
  <si>
    <t>015-001378</t>
  </si>
  <si>
    <t>2024-03-17 15:14:00</t>
  </si>
  <si>
    <t>30145</t>
  </si>
  <si>
    <t>015-001380</t>
  </si>
  <si>
    <t>2024-03-18 18:08:00</t>
  </si>
  <si>
    <t>258</t>
  </si>
  <si>
    <t>015-001381</t>
  </si>
  <si>
    <t>2024-03-18 22:03:00</t>
  </si>
  <si>
    <t>2715</t>
  </si>
  <si>
    <t>015-001382</t>
  </si>
  <si>
    <t>2024-03-19 16:43:00</t>
  </si>
  <si>
    <t>2716</t>
  </si>
  <si>
    <t>015-001385</t>
  </si>
  <si>
    <t>2024-03-20 16:26:00</t>
  </si>
  <si>
    <t>33859</t>
  </si>
  <si>
    <t>015-001395</t>
  </si>
  <si>
    <t>2024-03-26 11:00:00</t>
  </si>
  <si>
    <t>7655</t>
  </si>
  <si>
    <t>015-001398</t>
  </si>
  <si>
    <t>2024-03-26 21:03:00</t>
  </si>
  <si>
    <t>33860</t>
  </si>
  <si>
    <t>015-001403</t>
  </si>
  <si>
    <t>2024-03-29 09:04:00</t>
  </si>
  <si>
    <t>35080</t>
  </si>
  <si>
    <t>015-001406</t>
  </si>
  <si>
    <t>2024-03-30 11:24:00</t>
  </si>
  <si>
    <t>32611</t>
  </si>
  <si>
    <t>015-001408</t>
  </si>
  <si>
    <t>2024-04-01 17:23:00</t>
  </si>
  <si>
    <t>18316</t>
  </si>
  <si>
    <t>015-001417</t>
  </si>
  <si>
    <t>2024-04-03 16:58:00</t>
  </si>
  <si>
    <t>259</t>
  </si>
  <si>
    <t>015-001418</t>
  </si>
  <si>
    <t>2024-04-03 17:58:00</t>
  </si>
  <si>
    <t>5199</t>
  </si>
  <si>
    <t>015-001421</t>
  </si>
  <si>
    <t>2024-04-03 21:08:00</t>
  </si>
  <si>
    <t>16282</t>
  </si>
  <si>
    <t>015-001433</t>
  </si>
  <si>
    <t>2024-04-05 19:50:00</t>
  </si>
  <si>
    <t>36326</t>
  </si>
  <si>
    <t>015-001439</t>
  </si>
  <si>
    <t>2024-04-07 12:45:00</t>
  </si>
  <si>
    <t>26568</t>
  </si>
  <si>
    <t>015-001440</t>
  </si>
  <si>
    <t>2024-04-07 13:36:00</t>
  </si>
  <si>
    <t>22861</t>
  </si>
  <si>
    <t>015-001445</t>
  </si>
  <si>
    <t>2024-04-09 09:50:00</t>
  </si>
  <si>
    <t>18317</t>
  </si>
  <si>
    <t>015-001463</t>
  </si>
  <si>
    <t>2024-04-13 15:15:00</t>
  </si>
  <si>
    <t>19317</t>
  </si>
  <si>
    <t>015-001477</t>
  </si>
  <si>
    <t>2024-04-17 21:09:00</t>
  </si>
  <si>
    <t>5200</t>
  </si>
  <si>
    <t>017-000103</t>
  </si>
  <si>
    <t>2023-05-08 11:59:00</t>
  </si>
  <si>
    <t>18318</t>
  </si>
  <si>
    <t>017-000105</t>
  </si>
  <si>
    <t>2023-05-09 14:13:00</t>
  </si>
  <si>
    <t>10122</t>
  </si>
  <si>
    <t>017-000108</t>
  </si>
  <si>
    <t>2023-05-11 11:03:00</t>
  </si>
  <si>
    <t>18319</t>
  </si>
  <si>
    <t>017-000110</t>
  </si>
  <si>
    <t>2023-05-12 14:30:00</t>
  </si>
  <si>
    <t>10123</t>
  </si>
  <si>
    <t>017-000112</t>
  </si>
  <si>
    <t>2023-05-14 14:20:00</t>
  </si>
  <si>
    <t>11356</t>
  </si>
  <si>
    <t>017-000114</t>
  </si>
  <si>
    <t>2023-05-16 09:52:00</t>
  </si>
  <si>
    <t>20572</t>
  </si>
  <si>
    <t>017-000119</t>
  </si>
  <si>
    <t>2023-05-16 17:22:00</t>
  </si>
  <si>
    <t>30146</t>
  </si>
  <si>
    <t>017-000120</t>
  </si>
  <si>
    <t>2023-05-17 09:34:00</t>
  </si>
  <si>
    <t>35081</t>
  </si>
  <si>
    <t>017-000123</t>
  </si>
  <si>
    <t>2023-05-17 13:26:00</t>
  </si>
  <si>
    <t>36327</t>
  </si>
  <si>
    <t>017-000134</t>
  </si>
  <si>
    <t>2023-05-22 09:50:00</t>
  </si>
  <si>
    <t>16283</t>
  </si>
  <si>
    <t>017-000135</t>
  </si>
  <si>
    <t>2023-05-22 11:01:00</t>
  </si>
  <si>
    <t>22862</t>
  </si>
  <si>
    <t>017-000139</t>
  </si>
  <si>
    <t>2023-05-23 22:21:00</t>
  </si>
  <si>
    <t>35082</t>
  </si>
  <si>
    <t>017-000146</t>
  </si>
  <si>
    <t>2023-05-24 17:33:00</t>
  </si>
  <si>
    <t>22863</t>
  </si>
  <si>
    <t>017-000147</t>
  </si>
  <si>
    <t>2023-05-24 20:05:00</t>
  </si>
  <si>
    <t>35083</t>
  </si>
  <si>
    <t>017-000150</t>
  </si>
  <si>
    <t>2023-05-25 09:50:00</t>
  </si>
  <si>
    <t>18320</t>
  </si>
  <si>
    <t>017-000152</t>
  </si>
  <si>
    <t>2023-05-25 13:22:00</t>
  </si>
  <si>
    <t>37535</t>
  </si>
  <si>
    <t>017-000162</t>
  </si>
  <si>
    <t>2023-05-30 09:37:00</t>
  </si>
  <si>
    <t>7656</t>
  </si>
  <si>
    <t>017-000163</t>
  </si>
  <si>
    <t>2023-05-30 10:23:00</t>
  </si>
  <si>
    <t>24129</t>
  </si>
  <si>
    <t>017-000164</t>
  </si>
  <si>
    <t>2023-05-30 11:26:00</t>
  </si>
  <si>
    <t>19318</t>
  </si>
  <si>
    <t>017-000171</t>
  </si>
  <si>
    <t>2023-06-01 15:46:00</t>
  </si>
  <si>
    <t>16284</t>
  </si>
  <si>
    <t>017-000182</t>
  </si>
  <si>
    <t>2023-06-04 15:49:00</t>
  </si>
  <si>
    <t>27674</t>
  </si>
  <si>
    <t>017-000194</t>
  </si>
  <si>
    <t>2023-06-07 11:47:00</t>
  </si>
  <si>
    <t>11357</t>
  </si>
  <si>
    <t>017-000195</t>
  </si>
  <si>
    <t>2023-06-07 12:03:00</t>
  </si>
  <si>
    <t>13809</t>
  </si>
  <si>
    <t>017-000209</t>
  </si>
  <si>
    <t>2023-06-10 12:47:00</t>
  </si>
  <si>
    <t>260</t>
  </si>
  <si>
    <t>017-000212</t>
  </si>
  <si>
    <t>2023-06-10 16:13:00</t>
  </si>
  <si>
    <t>13810</t>
  </si>
  <si>
    <t>017-000217</t>
  </si>
  <si>
    <t>2023-06-11 20:30:00</t>
  </si>
  <si>
    <t>24130</t>
  </si>
  <si>
    <t>017-000225</t>
  </si>
  <si>
    <t>2023-06-12 16:50:00</t>
  </si>
  <si>
    <t>20573</t>
  </si>
  <si>
    <t>017-000231</t>
  </si>
  <si>
    <t>2023-06-13 11:52:00</t>
  </si>
  <si>
    <t>22864</t>
  </si>
  <si>
    <t>017-000239</t>
  </si>
  <si>
    <t>2023-06-14 22:14:00</t>
  </si>
  <si>
    <t>261</t>
  </si>
  <si>
    <t>017-000241</t>
  </si>
  <si>
    <t>2023-06-15 12:30:00</t>
  </si>
  <si>
    <t>26569</t>
  </si>
  <si>
    <t>017-000244</t>
  </si>
  <si>
    <t>2023-06-15 17:50:00</t>
  </si>
  <si>
    <t>26570</t>
  </si>
  <si>
    <t>017-000247</t>
  </si>
  <si>
    <t>2023-06-16 10:36:00</t>
  </si>
  <si>
    <t>5201</t>
  </si>
  <si>
    <t>017-000248</t>
  </si>
  <si>
    <t>2023-06-16 11:58:00</t>
  </si>
  <si>
    <t>2717</t>
  </si>
  <si>
    <t>017-000252</t>
  </si>
  <si>
    <t>10124</t>
  </si>
  <si>
    <t>017-000256</t>
  </si>
  <si>
    <t>2023-06-16 20:47:00</t>
  </si>
  <si>
    <t>8870</t>
  </si>
  <si>
    <t>017-000260</t>
  </si>
  <si>
    <t>2023-06-17 11:13:00</t>
  </si>
  <si>
    <t>15048</t>
  </si>
  <si>
    <t>017-000262</t>
  </si>
  <si>
    <t>2023-06-17 17:08:00</t>
  </si>
  <si>
    <t>19319</t>
  </si>
  <si>
    <t>017-000269</t>
  </si>
  <si>
    <t>2023-06-19 14:03:00</t>
  </si>
  <si>
    <t>15049</t>
  </si>
  <si>
    <t>017-000277</t>
  </si>
  <si>
    <t>2023-06-20 23:29:00</t>
  </si>
  <si>
    <t>7657</t>
  </si>
  <si>
    <t>017-000278</t>
  </si>
  <si>
    <t>2023-06-20 23:33:00</t>
  </si>
  <si>
    <t>19320</t>
  </si>
  <si>
    <t>017-000280</t>
  </si>
  <si>
    <t>2023-06-21 12:40:00</t>
  </si>
  <si>
    <t>8871</t>
  </si>
  <si>
    <t>017-000282</t>
  </si>
  <si>
    <t>2023-06-21 16:08:00</t>
  </si>
  <si>
    <t>13811</t>
  </si>
  <si>
    <t>017-000283</t>
  </si>
  <si>
    <t>2023-06-21 16:15:00</t>
  </si>
  <si>
    <t>3961</t>
  </si>
  <si>
    <t>017-000284</t>
  </si>
  <si>
    <t>2023-06-21 19:15:00</t>
  </si>
  <si>
    <t>11358</t>
  </si>
  <si>
    <t>017-000291</t>
  </si>
  <si>
    <t>2023-06-24 00:00:00</t>
  </si>
  <si>
    <t>262</t>
  </si>
  <si>
    <t>017-000295</t>
  </si>
  <si>
    <t>2023-06-24 13:15:00</t>
  </si>
  <si>
    <t>24131</t>
  </si>
  <si>
    <t>017-000303</t>
  </si>
  <si>
    <t>2023-06-25 22:24:00</t>
  </si>
  <si>
    <t>33861</t>
  </si>
  <si>
    <t>017-000308</t>
  </si>
  <si>
    <t>2023-06-26 22:15:00</t>
  </si>
  <si>
    <t>2718</t>
  </si>
  <si>
    <t>017-000311</t>
  </si>
  <si>
    <t>2023-06-27 13:04:00</t>
  </si>
  <si>
    <t>12578</t>
  </si>
  <si>
    <t>017-000318</t>
  </si>
  <si>
    <t>2023-06-28 15:43:00</t>
  </si>
  <si>
    <t>32612</t>
  </si>
  <si>
    <t>017-000322</t>
  </si>
  <si>
    <t>2023-06-29 11:02:00</t>
  </si>
  <si>
    <t>1493</t>
  </si>
  <si>
    <t>017-000323</t>
  </si>
  <si>
    <t>2023-06-29 11:13:00</t>
  </si>
  <si>
    <t>3962</t>
  </si>
  <si>
    <t>017-000326</t>
  </si>
  <si>
    <t>2023-06-29 18:52:00</t>
  </si>
  <si>
    <t>27675</t>
  </si>
  <si>
    <t>017-000329</t>
  </si>
  <si>
    <t>2023-06-30 14:19:00</t>
  </si>
  <si>
    <t>11359</t>
  </si>
  <si>
    <t>017-000330</t>
  </si>
  <si>
    <t>2023-06-30 15:28:00</t>
  </si>
  <si>
    <t>19321</t>
  </si>
  <si>
    <t>017-000331</t>
  </si>
  <si>
    <t>2023-06-30 21:42:00</t>
  </si>
  <si>
    <t>7658</t>
  </si>
  <si>
    <t>017-000341</t>
  </si>
  <si>
    <t>2023-07-03 08:54:00</t>
  </si>
  <si>
    <t>37536</t>
  </si>
  <si>
    <t>017-000344</t>
  </si>
  <si>
    <t>2023-07-03 13:20:00</t>
  </si>
  <si>
    <t>17367</t>
  </si>
  <si>
    <t>017-000346</t>
  </si>
  <si>
    <t>1494</t>
  </si>
  <si>
    <t>017-000347</t>
  </si>
  <si>
    <t>2023-07-03 16:18:00</t>
  </si>
  <si>
    <t>1495</t>
  </si>
  <si>
    <t>017-000350</t>
  </si>
  <si>
    <t>2023-07-03 20:50:00</t>
  </si>
  <si>
    <t>16285</t>
  </si>
  <si>
    <t>017-000353</t>
  </si>
  <si>
    <t>2023-07-04 08:44:00</t>
  </si>
  <si>
    <t>12579</t>
  </si>
  <si>
    <t>017-000354</t>
  </si>
  <si>
    <t>2023-07-04 10:26:00</t>
  </si>
  <si>
    <t>28903</t>
  </si>
  <si>
    <t>017-000356</t>
  </si>
  <si>
    <t>2023-07-04 12:05:00</t>
  </si>
  <si>
    <t>20574</t>
  </si>
  <si>
    <t>017-000361</t>
  </si>
  <si>
    <t>2023-07-05 13:40:00</t>
  </si>
  <si>
    <t>31376</t>
  </si>
  <si>
    <t>017-000367</t>
  </si>
  <si>
    <t>2023-07-06 09:46:00</t>
  </si>
  <si>
    <t>26571</t>
  </si>
  <si>
    <t>017-000371</t>
  </si>
  <si>
    <t>2023-07-06 18:49:00</t>
  </si>
  <si>
    <t>35084</t>
  </si>
  <si>
    <t>017-000375</t>
  </si>
  <si>
    <t>2023-07-07 16:49:00</t>
  </si>
  <si>
    <t>16286</t>
  </si>
  <si>
    <t>017-000379</t>
  </si>
  <si>
    <t>2023-07-08 12:41:00</t>
  </si>
  <si>
    <t>12580</t>
  </si>
  <si>
    <t>017-000383</t>
  </si>
  <si>
    <t>2023-07-08 20:09:00</t>
  </si>
  <si>
    <t>263</t>
  </si>
  <si>
    <t>017-000385</t>
  </si>
  <si>
    <t>2023-07-09 09:25:00</t>
  </si>
  <si>
    <t>7659</t>
  </si>
  <si>
    <t>017-000386</t>
  </si>
  <si>
    <t>2023-07-09 10:59:00</t>
  </si>
  <si>
    <t>30147</t>
  </si>
  <si>
    <t>017-000391</t>
  </si>
  <si>
    <t>2023-07-11 12:27:00</t>
  </si>
  <si>
    <t>20575</t>
  </si>
  <si>
    <t>017-000394</t>
  </si>
  <si>
    <t>2023-07-11 22:39:00</t>
  </si>
  <si>
    <t>26572</t>
  </si>
  <si>
    <t>017-000395</t>
  </si>
  <si>
    <t>2023-07-12 08:43:00</t>
  </si>
  <si>
    <t>31377</t>
  </si>
  <si>
    <t>017-000399</t>
  </si>
  <si>
    <t>2023-07-12 11:46:00</t>
  </si>
  <si>
    <t>35085</t>
  </si>
  <si>
    <t>017-000401</t>
  </si>
  <si>
    <t>2023-07-12 13:57:00</t>
  </si>
  <si>
    <t>24132</t>
  </si>
  <si>
    <t>017-000409</t>
  </si>
  <si>
    <t>2023-07-14 16:05:00</t>
  </si>
  <si>
    <t>7660</t>
  </si>
  <si>
    <t>017-000413</t>
  </si>
  <si>
    <t>2023-07-15 12:04:00</t>
  </si>
  <si>
    <t>19322</t>
  </si>
  <si>
    <t>017-000420</t>
  </si>
  <si>
    <t>2023-07-17 09:25:00</t>
  </si>
  <si>
    <t>19323</t>
  </si>
  <si>
    <t>017-000424</t>
  </si>
  <si>
    <t>2023-07-17 21:39:00</t>
  </si>
  <si>
    <t>1496</t>
  </si>
  <si>
    <t>017-000427</t>
  </si>
  <si>
    <t>2023-07-19 12:25:00</t>
  </si>
  <si>
    <t>11360</t>
  </si>
  <si>
    <t>017-000428</t>
  </si>
  <si>
    <t>2023-07-19 16:30:00</t>
  </si>
  <si>
    <t>13812</t>
  </si>
  <si>
    <t>017-000433</t>
  </si>
  <si>
    <t>2023-07-20 10:43:00</t>
  </si>
  <si>
    <t>7661</t>
  </si>
  <si>
    <t>017-000435</t>
  </si>
  <si>
    <t>2023-07-20 13:39:00</t>
  </si>
  <si>
    <t>26573</t>
  </si>
  <si>
    <t>017-000438</t>
  </si>
  <si>
    <t>2023-07-21 10:11:00</t>
  </si>
  <si>
    <t>19324</t>
  </si>
  <si>
    <t>017-000440</t>
  </si>
  <si>
    <t>2023-07-21 16:09:00</t>
  </si>
  <si>
    <t>21633</t>
  </si>
  <si>
    <t>017-000448</t>
  </si>
  <si>
    <t>2023-07-24 17:30:00</t>
  </si>
  <si>
    <t>28904</t>
  </si>
  <si>
    <t>017-000453</t>
  </si>
  <si>
    <t>2023-07-25 18:38:00</t>
  </si>
  <si>
    <t>26574</t>
  </si>
  <si>
    <t>017-000461</t>
  </si>
  <si>
    <t>2023-07-27 14:34:00</t>
  </si>
  <si>
    <t>11361</t>
  </si>
  <si>
    <t>017-000462</t>
  </si>
  <si>
    <t>2023-07-27 15:22:00</t>
  </si>
  <si>
    <t>37537</t>
  </si>
  <si>
    <t>017-000463</t>
  </si>
  <si>
    <t>2023-07-27 16:57:00</t>
  </si>
  <si>
    <t>8872</t>
  </si>
  <si>
    <t>017-000464</t>
  </si>
  <si>
    <t>2023-07-27 17:46:00</t>
  </si>
  <si>
    <t>264</t>
  </si>
  <si>
    <t>017-000472</t>
  </si>
  <si>
    <t>2023-07-28 17:05:00</t>
  </si>
  <si>
    <t>25345</t>
  </si>
  <si>
    <t>017-000475</t>
  </si>
  <si>
    <t>2023-07-31 10:28:00</t>
  </si>
  <si>
    <t>35086</t>
  </si>
  <si>
    <t>017-000478</t>
  </si>
  <si>
    <t>2023-07-31 20:15:00</t>
  </si>
  <si>
    <t>21634</t>
  </si>
  <si>
    <t>017-000487</t>
  </si>
  <si>
    <t>2023-08-02 17:28:00</t>
  </si>
  <si>
    <t>5202</t>
  </si>
  <si>
    <t>017-000495</t>
  </si>
  <si>
    <t>2023-08-04 18:13:00</t>
  </si>
  <si>
    <t>20576</t>
  </si>
  <si>
    <t>017-000501</t>
  </si>
  <si>
    <t>2023-08-05 11:33:00</t>
  </si>
  <si>
    <t>19325</t>
  </si>
  <si>
    <t>017-000502</t>
  </si>
  <si>
    <t>2023-08-05 19:53:00</t>
  </si>
  <si>
    <t>265</t>
  </si>
  <si>
    <t>017-000507</t>
  </si>
  <si>
    <t>2023-08-07 17:26:00</t>
  </si>
  <si>
    <t>10125</t>
  </si>
  <si>
    <t>017-000514</t>
  </si>
  <si>
    <t>2023-08-08 14:16:00</t>
  </si>
  <si>
    <t>36328</t>
  </si>
  <si>
    <t>017-000523</t>
  </si>
  <si>
    <t>2023-08-09 12:21:00</t>
  </si>
  <si>
    <t>15050</t>
  </si>
  <si>
    <t>017-000524</t>
  </si>
  <si>
    <t>2023-08-09 15:52:00</t>
  </si>
  <si>
    <t>25346</t>
  </si>
  <si>
    <t>017-000526</t>
  </si>
  <si>
    <t>2023-08-09 16:34:00</t>
  </si>
  <si>
    <t>33862</t>
  </si>
  <si>
    <t>017-000530</t>
  </si>
  <si>
    <t>2023-08-09 18:54:00</t>
  </si>
  <si>
    <t>10126</t>
  </si>
  <si>
    <t>017-000532</t>
  </si>
  <si>
    <t>2023-08-10 13:48:00</t>
  </si>
  <si>
    <t>6400</t>
  </si>
  <si>
    <t>017-000536</t>
  </si>
  <si>
    <t>2023-08-10 22:18:00</t>
  </si>
  <si>
    <t>27676</t>
  </si>
  <si>
    <t>017-000540</t>
  </si>
  <si>
    <t>2023-08-11 11:08:00</t>
  </si>
  <si>
    <t>13813</t>
  </si>
  <si>
    <t>017-000542</t>
  </si>
  <si>
    <t>2023-08-11 19:15:00</t>
  </si>
  <si>
    <t>6401</t>
  </si>
  <si>
    <t>017-000544</t>
  </si>
  <si>
    <t>2023-08-11 20:51:00</t>
  </si>
  <si>
    <t>24133</t>
  </si>
  <si>
    <t>017-000545</t>
  </si>
  <si>
    <t>2023-08-12 13:16:00</t>
  </si>
  <si>
    <t>13814</t>
  </si>
  <si>
    <t>017-000547</t>
  </si>
  <si>
    <t>2023-08-13 02:17:00</t>
  </si>
  <si>
    <t>33863</t>
  </si>
  <si>
    <t>017-000548</t>
  </si>
  <si>
    <t>2023-08-13 13:25:00</t>
  </si>
  <si>
    <t>15051</t>
  </si>
  <si>
    <t>017-000551</t>
  </si>
  <si>
    <t>2023-08-13 17:19:00</t>
  </si>
  <si>
    <t>10127</t>
  </si>
  <si>
    <t>017-000554</t>
  </si>
  <si>
    <t>2023-08-14 01:27:00</t>
  </si>
  <si>
    <t>36329</t>
  </si>
  <si>
    <t>017-000560</t>
  </si>
  <si>
    <t>2023-08-15 22:49:00</t>
  </si>
  <si>
    <t>11362</t>
  </si>
  <si>
    <t>017-000564</t>
  </si>
  <si>
    <t>2023-08-16 21:25:00</t>
  </si>
  <si>
    <t>35087</t>
  </si>
  <si>
    <t>017-000565</t>
  </si>
  <si>
    <t>2023-08-17 12:44:00</t>
  </si>
  <si>
    <t>8873</t>
  </si>
  <si>
    <t>017-000566</t>
  </si>
  <si>
    <t>2023-08-17 15:01:00</t>
  </si>
  <si>
    <t>6402</t>
  </si>
  <si>
    <t>017-000567</t>
  </si>
  <si>
    <t>2023-08-17 18:45:00</t>
  </si>
  <si>
    <t>15052</t>
  </si>
  <si>
    <t>017-000568</t>
  </si>
  <si>
    <t>2023-08-17 19:18:00</t>
  </si>
  <si>
    <t>30148</t>
  </si>
  <si>
    <t>017-000572</t>
  </si>
  <si>
    <t>33864</t>
  </si>
  <si>
    <t>017-000583</t>
  </si>
  <si>
    <t>2023-08-21 15:39:00</t>
  </si>
  <si>
    <t>21635</t>
  </si>
  <si>
    <t>017-000587</t>
  </si>
  <si>
    <t>2023-08-22 16:35:00</t>
  </si>
  <si>
    <t>8874</t>
  </si>
  <si>
    <t>017-000596</t>
  </si>
  <si>
    <t>2023-08-24 16:39:00</t>
  </si>
  <si>
    <t>20577</t>
  </si>
  <si>
    <t>017-000599</t>
  </si>
  <si>
    <t>2023-08-25 10:52:00</t>
  </si>
  <si>
    <t>15053</t>
  </si>
  <si>
    <t>017-000600</t>
  </si>
  <si>
    <t>2023-08-25 13:21:00</t>
  </si>
  <si>
    <t>37538</t>
  </si>
  <si>
    <t>017-000602</t>
  </si>
  <si>
    <t>2023-08-25 16:29:00</t>
  </si>
  <si>
    <t>12581</t>
  </si>
  <si>
    <t>017-000603</t>
  </si>
  <si>
    <t>2023-08-25 16:44:00</t>
  </si>
  <si>
    <t>3963</t>
  </si>
  <si>
    <t>017-000605</t>
  </si>
  <si>
    <t>2023-08-25 17:27:00</t>
  </si>
  <si>
    <t>32613</t>
  </si>
  <si>
    <t>017-000626</t>
  </si>
  <si>
    <t>2023-08-30 09:06:00</t>
  </si>
  <si>
    <t>16287</t>
  </si>
  <si>
    <t>017-000627</t>
  </si>
  <si>
    <t>2023-08-30 10:41:00</t>
  </si>
  <si>
    <t>19326</t>
  </si>
  <si>
    <t>017-000632</t>
  </si>
  <si>
    <t>2023-08-30 16:55:00</t>
  </si>
  <si>
    <t>32614</t>
  </si>
  <si>
    <t>017-000642</t>
  </si>
  <si>
    <t>2023-09-02 10:28:00</t>
  </si>
  <si>
    <t>2719</t>
  </si>
  <si>
    <t>017-000643</t>
  </si>
  <si>
    <t>2023-09-02 14:10:00</t>
  </si>
  <si>
    <t>15054</t>
  </si>
  <si>
    <t>017-000646</t>
  </si>
  <si>
    <t>2023-09-02 21:21:00</t>
  </si>
  <si>
    <t>5203</t>
  </si>
  <si>
    <t>017-000652</t>
  </si>
  <si>
    <t>2023-09-04 12:10:00</t>
  </si>
  <si>
    <t>21636</t>
  </si>
  <si>
    <t>017-000657</t>
  </si>
  <si>
    <t>2023-09-05 09:49:00</t>
  </si>
  <si>
    <t>16288</t>
  </si>
  <si>
    <t>017-000665</t>
  </si>
  <si>
    <t>2023-09-06 14:47:00</t>
  </si>
  <si>
    <t>28905</t>
  </si>
  <si>
    <t>017-000666</t>
  </si>
  <si>
    <t>2023-09-06 15:53:00</t>
  </si>
  <si>
    <t>32615</t>
  </si>
  <si>
    <t>017-000669</t>
  </si>
  <si>
    <t>2023-09-06 23:22:00</t>
  </si>
  <si>
    <t>2720</t>
  </si>
  <si>
    <t>017-000671</t>
  </si>
  <si>
    <t>2023-09-07 20:23:00</t>
  </si>
  <si>
    <t>20578</t>
  </si>
  <si>
    <t>017-000674</t>
  </si>
  <si>
    <t>2023-09-08 14:55:00</t>
  </si>
  <si>
    <t>21637</t>
  </si>
  <si>
    <t>017-000675</t>
  </si>
  <si>
    <t>2023-09-08 20:51:00</t>
  </si>
  <si>
    <t>25347</t>
  </si>
  <si>
    <t>017-000679</t>
  </si>
  <si>
    <t>2023-09-09 13:28:00</t>
  </si>
  <si>
    <t>35088</t>
  </si>
  <si>
    <t>017-000687</t>
  </si>
  <si>
    <t>2023-09-10 18:48:00</t>
  </si>
  <si>
    <t>35089</t>
  </si>
  <si>
    <t>017-000690</t>
  </si>
  <si>
    <t>2023-09-11 10:28:00</t>
  </si>
  <si>
    <t>35090</t>
  </si>
  <si>
    <t>017-000692</t>
  </si>
  <si>
    <t>2023-09-11 12:58:00</t>
  </si>
  <si>
    <t>17368</t>
  </si>
  <si>
    <t>017-000695</t>
  </si>
  <si>
    <t>2023-09-11 18:18:00</t>
  </si>
  <si>
    <t>36330</t>
  </si>
  <si>
    <t>017-000697</t>
  </si>
  <si>
    <t>2023-09-11 21:03:00</t>
  </si>
  <si>
    <t>8875</t>
  </si>
  <si>
    <t>017-000699</t>
  </si>
  <si>
    <t>2023-09-12 10:27:00</t>
  </si>
  <si>
    <t>7662</t>
  </si>
  <si>
    <t>017-000702</t>
  </si>
  <si>
    <t>2023-09-12 17:01:00</t>
  </si>
  <si>
    <t>28906</t>
  </si>
  <si>
    <t>017-000705</t>
  </si>
  <si>
    <t>2023-09-13 12:48:00</t>
  </si>
  <si>
    <t>19327</t>
  </si>
  <si>
    <t>017-000706</t>
  </si>
  <si>
    <t>2023-09-13 14:01:00</t>
  </si>
  <si>
    <t>1497</t>
  </si>
  <si>
    <t>017-000711</t>
  </si>
  <si>
    <t>2023-09-14 15:30:00</t>
  </si>
  <si>
    <t>27677</t>
  </si>
  <si>
    <t>017-000717</t>
  </si>
  <si>
    <t>2023-09-15 15:52:00</t>
  </si>
  <si>
    <t>13815</t>
  </si>
  <si>
    <t>017-000721</t>
  </si>
  <si>
    <t>2023-09-16 15:08:00</t>
  </si>
  <si>
    <t>3964</t>
  </si>
  <si>
    <t>017-000722</t>
  </si>
  <si>
    <t>2023-09-16 16:14:00</t>
  </si>
  <si>
    <t>10128</t>
  </si>
  <si>
    <t>017-000724</t>
  </si>
  <si>
    <t>2023-09-16 23:21:00</t>
  </si>
  <si>
    <t>21638</t>
  </si>
  <si>
    <t>017-000730</t>
  </si>
  <si>
    <t>2023-09-19 01:36:00</t>
  </si>
  <si>
    <t>2721</t>
  </si>
  <si>
    <t>017-000744</t>
  </si>
  <si>
    <t>2023-09-21 18:28:00</t>
  </si>
  <si>
    <t>21639</t>
  </si>
  <si>
    <t>017-000750</t>
  </si>
  <si>
    <t>2023-09-22 15:40:00</t>
  </si>
  <si>
    <t>19328</t>
  </si>
  <si>
    <t>017-000751</t>
  </si>
  <si>
    <t>2023-09-22 16:34:00</t>
  </si>
  <si>
    <t>36331</t>
  </si>
  <si>
    <t>017-000752</t>
  </si>
  <si>
    <t>2023-09-22 17:18:00</t>
  </si>
  <si>
    <t>1498</t>
  </si>
  <si>
    <t>017-000757</t>
  </si>
  <si>
    <t>2023-09-23 09:38:00</t>
  </si>
  <si>
    <t>25348</t>
  </si>
  <si>
    <t>017-000761</t>
  </si>
  <si>
    <t>2023-09-23 15:55:00</t>
  </si>
  <si>
    <t>26575</t>
  </si>
  <si>
    <t>017-000763</t>
  </si>
  <si>
    <t>2023-09-23 18:41:00</t>
  </si>
  <si>
    <t>7663</t>
  </si>
  <si>
    <t>017-000764</t>
  </si>
  <si>
    <t>2023-09-24 04:11:00</t>
  </si>
  <si>
    <t>20579</t>
  </si>
  <si>
    <t>017-000768</t>
  </si>
  <si>
    <t>2023-09-24 17:12:00</t>
  </si>
  <si>
    <t>11363</t>
  </si>
  <si>
    <t>017-000769</t>
  </si>
  <si>
    <t>2023-09-25 10:51:00</t>
  </si>
  <si>
    <t>24134</t>
  </si>
  <si>
    <t>017-000770</t>
  </si>
  <si>
    <t>2023-09-25 13:19:00</t>
  </si>
  <si>
    <t>11364</t>
  </si>
  <si>
    <t>017-000775</t>
  </si>
  <si>
    <t>2023-09-25 17:01:00</t>
  </si>
  <si>
    <t>5204</t>
  </si>
  <si>
    <t>017-000776</t>
  </si>
  <si>
    <t>2023-09-25 17:05:00</t>
  </si>
  <si>
    <t>8876</t>
  </si>
  <si>
    <t>017-000777</t>
  </si>
  <si>
    <t>2023-09-26 14:01:00</t>
  </si>
  <si>
    <t>1499</t>
  </si>
  <si>
    <t>017-000778</t>
  </si>
  <si>
    <t>2023-09-26 16:42:00</t>
  </si>
  <si>
    <t>31378</t>
  </si>
  <si>
    <t>017-000780</t>
  </si>
  <si>
    <t>2023-09-26 17:30:00</t>
  </si>
  <si>
    <t>2722</t>
  </si>
  <si>
    <t>017-000784</t>
  </si>
  <si>
    <t>2023-09-27 09:34:00</t>
  </si>
  <si>
    <t>3965</t>
  </si>
  <si>
    <t>017-000786</t>
  </si>
  <si>
    <t>2023-09-27 11:40:00</t>
  </si>
  <si>
    <t>12582</t>
  </si>
  <si>
    <t>017-000796</t>
  </si>
  <si>
    <t>2023-09-29 08:56:00</t>
  </si>
  <si>
    <t>17369</t>
  </si>
  <si>
    <t>017-000798</t>
  </si>
  <si>
    <t>2023-09-29 09:38:00</t>
  </si>
  <si>
    <t>27678</t>
  </si>
  <si>
    <t>017-000799</t>
  </si>
  <si>
    <t>2023-09-29 11:39:00</t>
  </si>
  <si>
    <t>15055</t>
  </si>
  <si>
    <t>017-000800</t>
  </si>
  <si>
    <t>2023-09-29 12:29:00</t>
  </si>
  <si>
    <t>13816</t>
  </si>
  <si>
    <t>017-000803</t>
  </si>
  <si>
    <t>2023-09-29 22:15:00</t>
  </si>
  <si>
    <t>2723</t>
  </si>
  <si>
    <t>017-000806</t>
  </si>
  <si>
    <t>2023-09-30 12:27:00</t>
  </si>
  <si>
    <t>36332</t>
  </si>
  <si>
    <t>017-000809</t>
  </si>
  <si>
    <t>2023-10-01 20:41:00</t>
  </si>
  <si>
    <t>31379</t>
  </si>
  <si>
    <t>017-000815</t>
  </si>
  <si>
    <t>2023-10-02 20:38:00</t>
  </si>
  <si>
    <t>25349</t>
  </si>
  <si>
    <t>017-000816</t>
  </si>
  <si>
    <t>2023-10-02 21:46:00</t>
  </si>
  <si>
    <t>16289</t>
  </si>
  <si>
    <t>017-000825</t>
  </si>
  <si>
    <t>2023-10-04 13:07:00</t>
  </si>
  <si>
    <t>12583</t>
  </si>
  <si>
    <t>017-000832</t>
  </si>
  <si>
    <t>2023-10-06 15:03:00</t>
  </si>
  <si>
    <t>266</t>
  </si>
  <si>
    <t>017-000835</t>
  </si>
  <si>
    <t>2023-10-06 18:44:00</t>
  </si>
  <si>
    <t>24135</t>
  </si>
  <si>
    <t>017-000837</t>
  </si>
  <si>
    <t>2023-10-07 15:22:00</t>
  </si>
  <si>
    <t>19329</t>
  </si>
  <si>
    <t>017-000842</t>
  </si>
  <si>
    <t>27679</t>
  </si>
  <si>
    <t>017-000849</t>
  </si>
  <si>
    <t>2023-10-09 16:35:00</t>
  </si>
  <si>
    <t>267</t>
  </si>
  <si>
    <t>017-000852</t>
  </si>
  <si>
    <t>2023-10-10 12:14:00</t>
  </si>
  <si>
    <t>16290</t>
  </si>
  <si>
    <t>017-000858</t>
  </si>
  <si>
    <t>2023-10-11 09:26:00</t>
  </si>
  <si>
    <t>18321</t>
  </si>
  <si>
    <t>017-000859</t>
  </si>
  <si>
    <t>2023-10-11 11:08:00</t>
  </si>
  <si>
    <t>8877</t>
  </si>
  <si>
    <t>017-000862</t>
  </si>
  <si>
    <t>2023-10-11 12:45:00</t>
  </si>
  <si>
    <t>32616</t>
  </si>
  <si>
    <t>017-000863</t>
  </si>
  <si>
    <t>2023-10-11 14:56:00</t>
  </si>
  <si>
    <t>2724</t>
  </si>
  <si>
    <t>017-000865</t>
  </si>
  <si>
    <t>2023-10-11 15:58:00</t>
  </si>
  <si>
    <t>6403</t>
  </si>
  <si>
    <t>017-000868</t>
  </si>
  <si>
    <t>2023-10-11 17:59:00</t>
  </si>
  <si>
    <t>5205</t>
  </si>
  <si>
    <t>017-000870</t>
  </si>
  <si>
    <t>2023-10-11 18:32:00</t>
  </si>
  <si>
    <t>18322</t>
  </si>
  <si>
    <t>017-000874</t>
  </si>
  <si>
    <t>2023-10-12 11:14:00</t>
  </si>
  <si>
    <t>12584</t>
  </si>
  <si>
    <t>017-000875</t>
  </si>
  <si>
    <t>2023-10-12 14:58:00</t>
  </si>
  <si>
    <t>11365</t>
  </si>
  <si>
    <t>017-000880</t>
  </si>
  <si>
    <t>2023-10-13 07:48:00</t>
  </si>
  <si>
    <t>17370</t>
  </si>
  <si>
    <t>017-000881</t>
  </si>
  <si>
    <t>2023-10-13 12:14:00</t>
  </si>
  <si>
    <t>15056</t>
  </si>
  <si>
    <t>017-000882</t>
  </si>
  <si>
    <t>2023-10-13 12:15:00</t>
  </si>
  <si>
    <t>19330</t>
  </si>
  <si>
    <t>017-000883</t>
  </si>
  <si>
    <t>2023-10-13 14:46:00</t>
  </si>
  <si>
    <t>21640</t>
  </si>
  <si>
    <t>017-000885</t>
  </si>
  <si>
    <t>2023-10-13 16:26:00</t>
  </si>
  <si>
    <t>17371</t>
  </si>
  <si>
    <t>017-000890</t>
  </si>
  <si>
    <t>2023-10-14 12:52:00</t>
  </si>
  <si>
    <t>3966</t>
  </si>
  <si>
    <t>017-000892</t>
  </si>
  <si>
    <t>2023-10-14 21:30:00</t>
  </si>
  <si>
    <t>10129</t>
  </si>
  <si>
    <t>017-000894</t>
  </si>
  <si>
    <t>2023-10-14 22:52:00</t>
  </si>
  <si>
    <t>33865</t>
  </si>
  <si>
    <t>017-000897</t>
  </si>
  <si>
    <t>2023-10-15 17:00:00</t>
  </si>
  <si>
    <t>21641</t>
  </si>
  <si>
    <t>017-000903</t>
  </si>
  <si>
    <t>2023-10-16 22:31:00</t>
  </si>
  <si>
    <t>24136</t>
  </si>
  <si>
    <t>017-000907</t>
  </si>
  <si>
    <t>2023-10-17 11:24:00</t>
  </si>
  <si>
    <t>6404</t>
  </si>
  <si>
    <t>017-000908</t>
  </si>
  <si>
    <t>2023-10-17 15:07:00</t>
  </si>
  <si>
    <t>24137</t>
  </si>
  <si>
    <t>017-000912</t>
  </si>
  <si>
    <t>2023-10-18 13:41:00</t>
  </si>
  <si>
    <t>24138</t>
  </si>
  <si>
    <t>017-000913</t>
  </si>
  <si>
    <t>15057</t>
  </si>
  <si>
    <t>017-000915</t>
  </si>
  <si>
    <t>2023-10-18 16:20:00</t>
  </si>
  <si>
    <t>32617</t>
  </si>
  <si>
    <t>017-000917</t>
  </si>
  <si>
    <t>2023-10-18 19:53:00</t>
  </si>
  <si>
    <t>33866</t>
  </si>
  <si>
    <t>017-000918</t>
  </si>
  <si>
    <t>2023-10-19 09:29:00</t>
  </si>
  <si>
    <t>8878</t>
  </si>
  <si>
    <t>017-000922</t>
  </si>
  <si>
    <t>2023-10-19 15:54:00</t>
  </si>
  <si>
    <t>10130</t>
  </si>
  <si>
    <t>017-000925</t>
  </si>
  <si>
    <t>2023-10-19 19:40:00</t>
  </si>
  <si>
    <t>33867</t>
  </si>
  <si>
    <t>017-000927</t>
  </si>
  <si>
    <t>2023-10-20 01:53:00</t>
  </si>
  <si>
    <t>3967</t>
  </si>
  <si>
    <t>017-000930</t>
  </si>
  <si>
    <t>2023-10-20 09:29:00</t>
  </si>
  <si>
    <t>15058</t>
  </si>
  <si>
    <t>017-000934</t>
  </si>
  <si>
    <t>2023-10-20 17:19:00</t>
  </si>
  <si>
    <t>35091</t>
  </si>
  <si>
    <t>017-000935</t>
  </si>
  <si>
    <t>2023-10-20 18:16:00</t>
  </si>
  <si>
    <t>15059</t>
  </si>
  <si>
    <t>017-000939</t>
  </si>
  <si>
    <t>2023-10-21 10:58:00</t>
  </si>
  <si>
    <t>12585</t>
  </si>
  <si>
    <t>017-000940</t>
  </si>
  <si>
    <t>2023-10-21 11:21:00</t>
  </si>
  <si>
    <t>7664</t>
  </si>
  <si>
    <t>017-000941</t>
  </si>
  <si>
    <t>2023-10-21 11:57:00</t>
  </si>
  <si>
    <t>28907</t>
  </si>
  <si>
    <t>017-000942</t>
  </si>
  <si>
    <t>2023-10-21 16:18:00</t>
  </si>
  <si>
    <t>5206</t>
  </si>
  <si>
    <t>017-000943</t>
  </si>
  <si>
    <t>2023-10-22 06:44:00</t>
  </si>
  <si>
    <t>10131</t>
  </si>
  <si>
    <t>017-000944</t>
  </si>
  <si>
    <t>2023-10-22 15:40:00</t>
  </si>
  <si>
    <t>19331</t>
  </si>
  <si>
    <t>017-000951</t>
  </si>
  <si>
    <t>2023-10-22 21:20:00</t>
  </si>
  <si>
    <t>16291</t>
  </si>
  <si>
    <t>017-000952</t>
  </si>
  <si>
    <t>2023-10-22 21:21:00</t>
  </si>
  <si>
    <t>15060</t>
  </si>
  <si>
    <t>017-000954</t>
  </si>
  <si>
    <t>2023-10-23 09:25:00</t>
  </si>
  <si>
    <t>35092</t>
  </si>
  <si>
    <t>017-000955</t>
  </si>
  <si>
    <t>2023-10-23 09:43:00</t>
  </si>
  <si>
    <t>27680</t>
  </si>
  <si>
    <t>017-000957</t>
  </si>
  <si>
    <t>2023-10-23 11:47:00</t>
  </si>
  <si>
    <t>26576</t>
  </si>
  <si>
    <t>017-000958</t>
  </si>
  <si>
    <t>2023-10-23 12:02:00</t>
  </si>
  <si>
    <t>6405</t>
  </si>
  <si>
    <t>017-000960</t>
  </si>
  <si>
    <t>2023-10-23 13:08:00</t>
  </si>
  <si>
    <t>32618</t>
  </si>
  <si>
    <t>017-000961</t>
  </si>
  <si>
    <t>22865</t>
  </si>
  <si>
    <t>017-000965</t>
  </si>
  <si>
    <t>2023-10-24 08:49:00</t>
  </si>
  <si>
    <t>22866</t>
  </si>
  <si>
    <t>017-000969</t>
  </si>
  <si>
    <t>2023-10-24 14:42:00</t>
  </si>
  <si>
    <t>16292</t>
  </si>
  <si>
    <t>017-000971</t>
  </si>
  <si>
    <t>2023-10-25 08:06:00</t>
  </si>
  <si>
    <t>10132</t>
  </si>
  <si>
    <t>017-000972</t>
  </si>
  <si>
    <t>2023-10-25 10:47:00</t>
  </si>
  <si>
    <t>11366</t>
  </si>
  <si>
    <t>017-000975</t>
  </si>
  <si>
    <t>2023-10-25 12:23:00</t>
  </si>
  <si>
    <t>30149</t>
  </si>
  <si>
    <t>017-000976</t>
  </si>
  <si>
    <t>2023-10-25 12:50:00</t>
  </si>
  <si>
    <t>5207</t>
  </si>
  <si>
    <t>017-000982</t>
  </si>
  <si>
    <t>2023-10-25 16:00:00</t>
  </si>
  <si>
    <t>15061</t>
  </si>
  <si>
    <t>017-000983</t>
  </si>
  <si>
    <t>2023-10-25 17:09:00</t>
  </si>
  <si>
    <t>2725</t>
  </si>
  <si>
    <t>017-000985</t>
  </si>
  <si>
    <t>2023-10-25 18:52:00</t>
  </si>
  <si>
    <t>27681</t>
  </si>
  <si>
    <t>017-000991</t>
  </si>
  <si>
    <t>2023-10-26 11:28:00</t>
  </si>
  <si>
    <t>16293</t>
  </si>
  <si>
    <t>017-000992</t>
  </si>
  <si>
    <t>2023-10-26 13:34:00</t>
  </si>
  <si>
    <t>35093</t>
  </si>
  <si>
    <t>017-000996</t>
  </si>
  <si>
    <t>2023-10-27 00:47:00</t>
  </si>
  <si>
    <t>27682</t>
  </si>
  <si>
    <t>017-000998</t>
  </si>
  <si>
    <t>2023-10-27 08:52:00</t>
  </si>
  <si>
    <t>15062</t>
  </si>
  <si>
    <t>017-001000</t>
  </si>
  <si>
    <t>2023-10-27 10:43:00</t>
  </si>
  <si>
    <t>17372</t>
  </si>
  <si>
    <t>017-001010</t>
  </si>
  <si>
    <t>2023-10-28 12:00:00</t>
  </si>
  <si>
    <t>1500</t>
  </si>
  <si>
    <t>017-001017</t>
  </si>
  <si>
    <t>2023-10-29 16:06:00</t>
  </si>
  <si>
    <t>11367</t>
  </si>
  <si>
    <t>017-001018</t>
  </si>
  <si>
    <t>2023-10-30 09:12:00</t>
  </si>
  <si>
    <t>17373</t>
  </si>
  <si>
    <t>017-001021</t>
  </si>
  <si>
    <t>2023-10-30 13:45:00</t>
  </si>
  <si>
    <t>15063</t>
  </si>
  <si>
    <t>017-001022</t>
  </si>
  <si>
    <t>2023-10-30 15:21:00</t>
  </si>
  <si>
    <t>32619</t>
  </si>
  <si>
    <t>017-001025</t>
  </si>
  <si>
    <t>2023-10-30 17:02:00</t>
  </si>
  <si>
    <t>19332</t>
  </si>
  <si>
    <t>017-001026</t>
  </si>
  <si>
    <t>2023-10-30 20:02:00</t>
  </si>
  <si>
    <t>37539</t>
  </si>
  <si>
    <t>017-001027</t>
  </si>
  <si>
    <t>2023-10-30 20:59:00</t>
  </si>
  <si>
    <t>11368</t>
  </si>
  <si>
    <t>017-001046</t>
  </si>
  <si>
    <t>2023-11-02 12:15:00</t>
  </si>
  <si>
    <t>32620</t>
  </si>
  <si>
    <t>017-001047</t>
  </si>
  <si>
    <t>2023-11-02 13:17:00</t>
  </si>
  <si>
    <t>6406</t>
  </si>
  <si>
    <t>017-001048</t>
  </si>
  <si>
    <t>2023-11-02 14:28:00</t>
  </si>
  <si>
    <t>11369</t>
  </si>
  <si>
    <t>017-001051</t>
  </si>
  <si>
    <t>2023-11-03 09:15:00</t>
  </si>
  <si>
    <t>25350</t>
  </si>
  <si>
    <t>017-001052</t>
  </si>
  <si>
    <t>2023-11-03 11:39:00</t>
  </si>
  <si>
    <t>26577</t>
  </si>
  <si>
    <t>017-001056</t>
  </si>
  <si>
    <t>2023-11-03 17:28:00</t>
  </si>
  <si>
    <t>33868</t>
  </si>
  <si>
    <t>017-001057</t>
  </si>
  <si>
    <t>2023-11-03 17:34:00</t>
  </si>
  <si>
    <t>35094</t>
  </si>
  <si>
    <t>017-001058</t>
  </si>
  <si>
    <t>2023-11-03 19:10:00</t>
  </si>
  <si>
    <t>19333</t>
  </si>
  <si>
    <t>017-001062</t>
  </si>
  <si>
    <t>2023-11-04 17:33:00</t>
  </si>
  <si>
    <t>26578</t>
  </si>
  <si>
    <t>017-001063</t>
  </si>
  <si>
    <t>2023-11-04 19:15:00</t>
  </si>
  <si>
    <t>17374</t>
  </si>
  <si>
    <t>017-001064</t>
  </si>
  <si>
    <t>2023-11-04 20:29:00</t>
  </si>
  <si>
    <t>25351</t>
  </si>
  <si>
    <t>017-001067</t>
  </si>
  <si>
    <t>2023-11-05 10:26:00</t>
  </si>
  <si>
    <t>12586</t>
  </si>
  <si>
    <t>017-001075</t>
  </si>
  <si>
    <t>2023-11-06 14:01:00</t>
  </si>
  <si>
    <t>36334</t>
  </si>
  <si>
    <t>017-001077</t>
  </si>
  <si>
    <t>2023-11-06 15:47:00</t>
  </si>
  <si>
    <t>3968</t>
  </si>
  <si>
    <t>017-001080</t>
  </si>
  <si>
    <t>2023-11-07 11:43:00</t>
  </si>
  <si>
    <t>2726</t>
  </si>
  <si>
    <t>017-001082</t>
  </si>
  <si>
    <t>22867</t>
  </si>
  <si>
    <t>017-001083</t>
  </si>
  <si>
    <t>2023-11-07 13:12:00</t>
  </si>
  <si>
    <t>5208</t>
  </si>
  <si>
    <t>017-001089</t>
  </si>
  <si>
    <t>2023-11-08 11:41:00</t>
  </si>
  <si>
    <t>22868</t>
  </si>
  <si>
    <t>017-001092</t>
  </si>
  <si>
    <t>2023-11-08 17:38:00</t>
  </si>
  <si>
    <t>30150</t>
  </si>
  <si>
    <t>017-001093</t>
  </si>
  <si>
    <t>2023-11-08 19:09:00</t>
  </si>
  <si>
    <t>19334</t>
  </si>
  <si>
    <t>017-001096</t>
  </si>
  <si>
    <t>2023-11-09 16:46:00</t>
  </si>
  <si>
    <t>10133</t>
  </si>
  <si>
    <t>017-001099</t>
  </si>
  <si>
    <t>2023-11-09 21:59:00</t>
  </si>
  <si>
    <t>268</t>
  </si>
  <si>
    <t>017-001101</t>
  </si>
  <si>
    <t>2023-11-10 09:16:00</t>
  </si>
  <si>
    <t>17375</t>
  </si>
  <si>
    <t>017-001105</t>
  </si>
  <si>
    <t>2023-11-10 16:49:00</t>
  </si>
  <si>
    <t>30151</t>
  </si>
  <si>
    <t>017-001109</t>
  </si>
  <si>
    <t>2023-11-11 12:05:00</t>
  </si>
  <si>
    <t>10134</t>
  </si>
  <si>
    <t>017-001115</t>
  </si>
  <si>
    <t>2023-11-11 17:55:00</t>
  </si>
  <si>
    <t>25352</t>
  </si>
  <si>
    <t>017-001118</t>
  </si>
  <si>
    <t>2023-11-12 09:36:00</t>
  </si>
  <si>
    <t>6407</t>
  </si>
  <si>
    <t>017-001127</t>
  </si>
  <si>
    <t>2023-11-13 10:23:00</t>
  </si>
  <si>
    <t>18323</t>
  </si>
  <si>
    <t>017-001128</t>
  </si>
  <si>
    <t>2023-11-13 10:43:00</t>
  </si>
  <si>
    <t>27683</t>
  </si>
  <si>
    <t>017-001130</t>
  </si>
  <si>
    <t>2023-11-13 11:36:00</t>
  </si>
  <si>
    <t>13817</t>
  </si>
  <si>
    <t>017-001135</t>
  </si>
  <si>
    <t>2023-11-13 13:39:00</t>
  </si>
  <si>
    <t>18324</t>
  </si>
  <si>
    <t>017-001137</t>
  </si>
  <si>
    <t>2023-11-13 16:08:00</t>
  </si>
  <si>
    <t>24139</t>
  </si>
  <si>
    <t>017-001148</t>
  </si>
  <si>
    <t>2023-11-15 10:49:00</t>
  </si>
  <si>
    <t>2727</t>
  </si>
  <si>
    <t>017-001149</t>
  </si>
  <si>
    <t>2023-11-15 11:41:00</t>
  </si>
  <si>
    <t>26579</t>
  </si>
  <si>
    <t>017-001155</t>
  </si>
  <si>
    <t>2023-11-15 19:59:00</t>
  </si>
  <si>
    <t>27684</t>
  </si>
  <si>
    <t>017-001158</t>
  </si>
  <si>
    <t>2023-11-16 09:54:00</t>
  </si>
  <si>
    <t>11370</t>
  </si>
  <si>
    <t>017-001159</t>
  </si>
  <si>
    <t>2023-11-16 10:05:00</t>
  </si>
  <si>
    <t>36335</t>
  </si>
  <si>
    <t>017-001161</t>
  </si>
  <si>
    <t>2023-11-16 12:41:00</t>
  </si>
  <si>
    <t>35095</t>
  </si>
  <si>
    <t>017-001163</t>
  </si>
  <si>
    <t>2023-11-16 16:26:00</t>
  </si>
  <si>
    <t>20580</t>
  </si>
  <si>
    <t>017-001164</t>
  </si>
  <si>
    <t>2023-11-16 17:07:00</t>
  </si>
  <si>
    <t>5209</t>
  </si>
  <si>
    <t>017-001165</t>
  </si>
  <si>
    <t>2023-11-16 17:24:00</t>
  </si>
  <si>
    <t>16294</t>
  </si>
  <si>
    <t>017-001168</t>
  </si>
  <si>
    <t>2023-11-17 10:35:00</t>
  </si>
  <si>
    <t>11371</t>
  </si>
  <si>
    <t>017-001169</t>
  </si>
  <si>
    <t>2023-11-17 12:40:00</t>
  </si>
  <si>
    <t>22869</t>
  </si>
  <si>
    <t>017-001173</t>
  </si>
  <si>
    <t>2023-11-17 17:45:00</t>
  </si>
  <si>
    <t>31380</t>
  </si>
  <si>
    <t>017-001174</t>
  </si>
  <si>
    <t>2023-11-17 18:42:00</t>
  </si>
  <si>
    <t>10135</t>
  </si>
  <si>
    <t>017-001175</t>
  </si>
  <si>
    <t>2023-11-17 22:43:00</t>
  </si>
  <si>
    <t>269</t>
  </si>
  <si>
    <t>017-001177</t>
  </si>
  <si>
    <t>2023-11-18 11:55:00</t>
  </si>
  <si>
    <t>7665</t>
  </si>
  <si>
    <t>017-001179</t>
  </si>
  <si>
    <t>2023-11-18 16:58:00</t>
  </si>
  <si>
    <t>30152</t>
  </si>
  <si>
    <t>017-001180</t>
  </si>
  <si>
    <t>2023-11-19 11:26:00</t>
  </si>
  <si>
    <t>30153</t>
  </si>
  <si>
    <t>017-001187</t>
  </si>
  <si>
    <t>2023-11-20 17:03:00</t>
  </si>
  <si>
    <t>18325</t>
  </si>
  <si>
    <t>017-001197</t>
  </si>
  <si>
    <t>2023-11-21 11:28:00</t>
  </si>
  <si>
    <t>18326</t>
  </si>
  <si>
    <t>017-001198</t>
  </si>
  <si>
    <t>12587</t>
  </si>
  <si>
    <t>017-001206</t>
  </si>
  <si>
    <t>2023-11-21 20:07:00</t>
  </si>
  <si>
    <t>19335</t>
  </si>
  <si>
    <t>017-001208</t>
  </si>
  <si>
    <t>2023-11-21 22:15:00</t>
  </si>
  <si>
    <t>28908</t>
  </si>
  <si>
    <t>017-001214</t>
  </si>
  <si>
    <t>2023-11-22 15:50:00</t>
  </si>
  <si>
    <t>8879</t>
  </si>
  <si>
    <t>017-001216</t>
  </si>
  <si>
    <t>2023-11-22 17:16:00</t>
  </si>
  <si>
    <t>2728</t>
  </si>
  <si>
    <t>017-001219</t>
  </si>
  <si>
    <t>2023-11-23 11:29:00</t>
  </si>
  <si>
    <t>6408</t>
  </si>
  <si>
    <t>017-001221</t>
  </si>
  <si>
    <t>2023-11-23 14:36:00</t>
  </si>
  <si>
    <t>28909</t>
  </si>
  <si>
    <t>017-001223</t>
  </si>
  <si>
    <t>2023-11-23 17:01:00</t>
  </si>
  <si>
    <t>36336</t>
  </si>
  <si>
    <t>017-001226</t>
  </si>
  <si>
    <t>2023-11-24 08:26:00</t>
  </si>
  <si>
    <t>25353</t>
  </si>
  <si>
    <t>017-001230</t>
  </si>
  <si>
    <t>2023-11-24 12:39:00</t>
  </si>
  <si>
    <t>21642</t>
  </si>
  <si>
    <t>017-001233</t>
  </si>
  <si>
    <t>2023-11-24 22:09:00</t>
  </si>
  <si>
    <t>3969</t>
  </si>
  <si>
    <t>017-001234</t>
  </si>
  <si>
    <t>2023-11-25 00:30:00</t>
  </si>
  <si>
    <t>15064</t>
  </si>
  <si>
    <t>017-001237</t>
  </si>
  <si>
    <t>2023-11-25 11:03:00</t>
  </si>
  <si>
    <t>22870</t>
  </si>
  <si>
    <t>017-001238</t>
  </si>
  <si>
    <t>2023-11-25 12:13:00</t>
  </si>
  <si>
    <t>15065</t>
  </si>
  <si>
    <t>017-001239</t>
  </si>
  <si>
    <t>2023-11-25 13:00:00</t>
  </si>
  <si>
    <t>24140</t>
  </si>
  <si>
    <t>017-001240</t>
  </si>
  <si>
    <t>2023-11-25 13:47:00</t>
  </si>
  <si>
    <t>1501</t>
  </si>
  <si>
    <t>017-001242</t>
  </si>
  <si>
    <t>2023-11-25 15:43:00</t>
  </si>
  <si>
    <t>3970</t>
  </si>
  <si>
    <t>017-001244</t>
  </si>
  <si>
    <t>2023-11-25 22:10:00</t>
  </si>
  <si>
    <t>21643</t>
  </si>
  <si>
    <t>017-001249</t>
  </si>
  <si>
    <t>2023-11-26 17:49:00</t>
  </si>
  <si>
    <t>26580</t>
  </si>
  <si>
    <t>017-001251</t>
  </si>
  <si>
    <t>2023-11-26 22:59:00</t>
  </si>
  <si>
    <t>21644</t>
  </si>
  <si>
    <t>017-001253</t>
  </si>
  <si>
    <t>2023-11-27 12:28:00</t>
  </si>
  <si>
    <t>10136</t>
  </si>
  <si>
    <t>017-001259</t>
  </si>
  <si>
    <t>2023-11-28 00:54:00</t>
  </si>
  <si>
    <t>13818</t>
  </si>
  <si>
    <t>017-001260</t>
  </si>
  <si>
    <t>2023-11-28 11:11:00</t>
  </si>
  <si>
    <t>7666</t>
  </si>
  <si>
    <t>017-001262</t>
  </si>
  <si>
    <t>30154</t>
  </si>
  <si>
    <t>017-001265</t>
  </si>
  <si>
    <t>2023-11-28 18:10:00</t>
  </si>
  <si>
    <t>10137</t>
  </si>
  <si>
    <t>017-001266</t>
  </si>
  <si>
    <t>2023-11-28 18:40:00</t>
  </si>
  <si>
    <t>1502</t>
  </si>
  <si>
    <t>017-001267</t>
  </si>
  <si>
    <t>2023-11-28 20:13:00</t>
  </si>
  <si>
    <t>16295</t>
  </si>
  <si>
    <t>017-001268</t>
  </si>
  <si>
    <t>2023-11-28 20:33:00</t>
  </si>
  <si>
    <t>24141</t>
  </si>
  <si>
    <t>017-001269</t>
  </si>
  <si>
    <t>2023-11-29 11:53:00</t>
  </si>
  <si>
    <t>24142</t>
  </si>
  <si>
    <t>017-001274</t>
  </si>
  <si>
    <t>2023-11-30 15:51:00</t>
  </si>
  <si>
    <t>22871</t>
  </si>
  <si>
    <t>017-001280</t>
  </si>
  <si>
    <t>2023-12-01 12:12:00</t>
  </si>
  <si>
    <t>3971</t>
  </si>
  <si>
    <t>017-001282</t>
  </si>
  <si>
    <t>2023-12-01 14:09:00</t>
  </si>
  <si>
    <t>8880</t>
  </si>
  <si>
    <t>017-001283</t>
  </si>
  <si>
    <t>2023-12-01 16:38:00</t>
  </si>
  <si>
    <t>26581</t>
  </si>
  <si>
    <t>017-001284</t>
  </si>
  <si>
    <t>2023-12-01 17:44:00</t>
  </si>
  <si>
    <t>22872</t>
  </si>
  <si>
    <t>017-001287</t>
  </si>
  <si>
    <t>2023-12-02 11:16:00</t>
  </si>
  <si>
    <t>28910</t>
  </si>
  <si>
    <t>017-001289</t>
  </si>
  <si>
    <t>2023-12-02 15:19:00</t>
  </si>
  <si>
    <t>15066</t>
  </si>
  <si>
    <t>017-001294</t>
  </si>
  <si>
    <t>2023-12-04 08:33:00</t>
  </si>
  <si>
    <t>10138</t>
  </si>
  <si>
    <t>017-001298</t>
  </si>
  <si>
    <t>2023-12-04 12:21:00</t>
  </si>
  <si>
    <t>33869</t>
  </si>
  <si>
    <t>017-001300</t>
  </si>
  <si>
    <t>2023-12-04 21:21:00</t>
  </si>
  <si>
    <t>18327</t>
  </si>
  <si>
    <t>017-001301</t>
  </si>
  <si>
    <t>2023-12-04 23:02:00</t>
  </si>
  <si>
    <t>30155</t>
  </si>
  <si>
    <t>017-001302</t>
  </si>
  <si>
    <t>2023-12-05 09:20:00</t>
  </si>
  <si>
    <t>6409</t>
  </si>
  <si>
    <t>017-001306</t>
  </si>
  <si>
    <t>2023-12-06 11:55:00</t>
  </si>
  <si>
    <t>32621</t>
  </si>
  <si>
    <t>017-001311</t>
  </si>
  <si>
    <t>2023-12-07 11:01:00</t>
  </si>
  <si>
    <t>32622</t>
  </si>
  <si>
    <t>017-001312</t>
  </si>
  <si>
    <t>2023-12-07 11:30:00</t>
  </si>
  <si>
    <t>20581</t>
  </si>
  <si>
    <t>017-001315</t>
  </si>
  <si>
    <t>2023-12-07 14:25:00</t>
  </si>
  <si>
    <t>19336</t>
  </si>
  <si>
    <t>017-001316</t>
  </si>
  <si>
    <t>2023-12-07 14:49:00</t>
  </si>
  <si>
    <t>28911</t>
  </si>
  <si>
    <t>017-001318</t>
  </si>
  <si>
    <t>2023-12-07 22:06:00</t>
  </si>
  <si>
    <t>271</t>
  </si>
  <si>
    <t>017-001319</t>
  </si>
  <si>
    <t>2023-12-08 10:20:00</t>
  </si>
  <si>
    <t>26582</t>
  </si>
  <si>
    <t>017-001320</t>
  </si>
  <si>
    <t>2023-12-08 14:05:00</t>
  </si>
  <si>
    <t>3972</t>
  </si>
  <si>
    <t>017-001329</t>
  </si>
  <si>
    <t>2023-12-09 13:36:00</t>
  </si>
  <si>
    <t>272</t>
  </si>
  <si>
    <t>017-001333</t>
  </si>
  <si>
    <t>2023-12-10 12:35:00</t>
  </si>
  <si>
    <t>37540</t>
  </si>
  <si>
    <t>017-001337</t>
  </si>
  <si>
    <t>2023-12-11 10:20:00</t>
  </si>
  <si>
    <t>2729</t>
  </si>
  <si>
    <t>017-001340</t>
  </si>
  <si>
    <t>2023-12-11 16:21:00</t>
  </si>
  <si>
    <t>32623</t>
  </si>
  <si>
    <t>017-001341</t>
  </si>
  <si>
    <t>2023-12-11 16:48:00</t>
  </si>
  <si>
    <t>24143</t>
  </si>
  <si>
    <t>017-001346</t>
  </si>
  <si>
    <t>2023-12-12 15:09:00</t>
  </si>
  <si>
    <t>32624</t>
  </si>
  <si>
    <t>017-001348</t>
  </si>
  <si>
    <t>2023-12-12 18:41:00</t>
  </si>
  <si>
    <t>32625</t>
  </si>
  <si>
    <t>017-001350</t>
  </si>
  <si>
    <t>2023-12-12 20:19:00</t>
  </si>
  <si>
    <t>24144</t>
  </si>
  <si>
    <t>017-001359</t>
  </si>
  <si>
    <t>2023-12-14 17:06:00</t>
  </si>
  <si>
    <t>32626</t>
  </si>
  <si>
    <t>017-001362</t>
  </si>
  <si>
    <t>2023-12-15 10:13:00</t>
  </si>
  <si>
    <t>20582</t>
  </si>
  <si>
    <t>017-001364</t>
  </si>
  <si>
    <t>2023-12-15 10:52:00</t>
  </si>
  <si>
    <t>33870</t>
  </si>
  <si>
    <t>017-001365</t>
  </si>
  <si>
    <t>2023-12-15 11:54:00</t>
  </si>
  <si>
    <t>36337</t>
  </si>
  <si>
    <t>017-001366</t>
  </si>
  <si>
    <t>2023-12-15 12:04:00</t>
  </si>
  <si>
    <t>273</t>
  </si>
  <si>
    <t>017-001367</t>
  </si>
  <si>
    <t>2023-12-15 14:43:00</t>
  </si>
  <si>
    <t>274</t>
  </si>
  <si>
    <t>017-001373</t>
  </si>
  <si>
    <t>2023-12-17 10:26:00</t>
  </si>
  <si>
    <t>31381</t>
  </si>
  <si>
    <t>017-001375</t>
  </si>
  <si>
    <t>2023-12-17 17:21:00</t>
  </si>
  <si>
    <t>17376</t>
  </si>
  <si>
    <t>017-001376</t>
  </si>
  <si>
    <t>2023-12-18 16:45:00</t>
  </si>
  <si>
    <t>36338</t>
  </si>
  <si>
    <t>017-001380</t>
  </si>
  <si>
    <t>2023-12-19 10:11:00</t>
  </si>
  <si>
    <t>36339</t>
  </si>
  <si>
    <t>017-001382</t>
  </si>
  <si>
    <t>2023-12-19 12:59:00</t>
  </si>
  <si>
    <t>36340</t>
  </si>
  <si>
    <t>017-001383</t>
  </si>
  <si>
    <t>2023-12-19 14:08:00</t>
  </si>
  <si>
    <t>10139</t>
  </si>
  <si>
    <t>017-001385</t>
  </si>
  <si>
    <t>2023-12-20 10:44:00</t>
  </si>
  <si>
    <t>17377</t>
  </si>
  <si>
    <t>017-001386</t>
  </si>
  <si>
    <t>2023-12-20 12:22:00</t>
  </si>
  <si>
    <t>13819</t>
  </si>
  <si>
    <t>017-001387</t>
  </si>
  <si>
    <t>2023-12-20 12:36:00</t>
  </si>
  <si>
    <t>37541</t>
  </si>
  <si>
    <t>017-001389</t>
  </si>
  <si>
    <t>2023-12-20 21:06:00</t>
  </si>
  <si>
    <t>27685</t>
  </si>
  <si>
    <t>017-001390</t>
  </si>
  <si>
    <t>2023-12-20 21:09:00</t>
  </si>
  <si>
    <t>27686</t>
  </si>
  <si>
    <t>017-001392</t>
  </si>
  <si>
    <t>2023-12-21 11:02:00</t>
  </si>
  <si>
    <t>22873</t>
  </si>
  <si>
    <t>017-001393</t>
  </si>
  <si>
    <t>2023-12-21 12:29:00</t>
  </si>
  <si>
    <t>26583</t>
  </si>
  <si>
    <t>017-001395</t>
  </si>
  <si>
    <t>2023-12-21 20:29:00</t>
  </si>
  <si>
    <t>11372</t>
  </si>
  <si>
    <t>017-001397</t>
  </si>
  <si>
    <t>2023-12-22 09:46:00</t>
  </si>
  <si>
    <t>15067</t>
  </si>
  <si>
    <t>017-001399</t>
  </si>
  <si>
    <t>2023-12-22 11:46:00</t>
  </si>
  <si>
    <t>27687</t>
  </si>
  <si>
    <t>017-001401</t>
  </si>
  <si>
    <t>2023-12-22 13:59:00</t>
  </si>
  <si>
    <t>31382</t>
  </si>
  <si>
    <t>017-001402</t>
  </si>
  <si>
    <t>2023-12-22 15:46:00</t>
  </si>
  <si>
    <t>27688</t>
  </si>
  <si>
    <t>017-001403</t>
  </si>
  <si>
    <t>2023-12-23 14:01:00</t>
  </si>
  <si>
    <t>37542</t>
  </si>
  <si>
    <t>017-001408</t>
  </si>
  <si>
    <t>2023-12-26 14:32:00</t>
  </si>
  <si>
    <t>30156</t>
  </si>
  <si>
    <t>017-001411</t>
  </si>
  <si>
    <t>2023-12-26 18:08:00</t>
  </si>
  <si>
    <t>18328</t>
  </si>
  <si>
    <t>017-001413</t>
  </si>
  <si>
    <t>2023-12-27 09:25:00</t>
  </si>
  <si>
    <t>15068</t>
  </si>
  <si>
    <t>017-001415</t>
  </si>
  <si>
    <t>2023-12-27 11:31:00</t>
  </si>
  <si>
    <t>7667</t>
  </si>
  <si>
    <t>017-001416</t>
  </si>
  <si>
    <t>2023-12-27 13:22:00</t>
  </si>
  <si>
    <t>24145</t>
  </si>
  <si>
    <t>017-001419</t>
  </si>
  <si>
    <t>2023-12-27 16:38:00</t>
  </si>
  <si>
    <t>3973</t>
  </si>
  <si>
    <t>017-001423</t>
  </si>
  <si>
    <t>2023-12-28 14:54:00</t>
  </si>
  <si>
    <t>7668</t>
  </si>
  <si>
    <t>017-001429</t>
  </si>
  <si>
    <t>2023-12-29 16:50:00</t>
  </si>
  <si>
    <t>12588</t>
  </si>
  <si>
    <t>017-001433</t>
  </si>
  <si>
    <t>2023-12-30 13:02:00</t>
  </si>
  <si>
    <t>12589</t>
  </si>
  <si>
    <t>017-001434</t>
  </si>
  <si>
    <t>2023-12-30 16:53:00</t>
  </si>
  <si>
    <t>6410</t>
  </si>
  <si>
    <t>017-001437</t>
  </si>
  <si>
    <t>2024-01-01 15:54:00</t>
  </si>
  <si>
    <t>6411</t>
  </si>
  <si>
    <t>017-001438</t>
  </si>
  <si>
    <t>2024-01-01 22:04:00</t>
  </si>
  <si>
    <t>25354</t>
  </si>
  <si>
    <t>017-001441</t>
  </si>
  <si>
    <t>2024-01-02 18:38:00</t>
  </si>
  <si>
    <t>10140</t>
  </si>
  <si>
    <t>017-001444</t>
  </si>
  <si>
    <t>2024-01-03 09:54:00</t>
  </si>
  <si>
    <t>21645</t>
  </si>
  <si>
    <t>017-001446</t>
  </si>
  <si>
    <t>2024-01-03 13:17:00</t>
  </si>
  <si>
    <t>25355</t>
  </si>
  <si>
    <t>017-001447</t>
  </si>
  <si>
    <t>2024-01-03 15:21:00</t>
  </si>
  <si>
    <t>32627</t>
  </si>
  <si>
    <t>017-001449</t>
  </si>
  <si>
    <t>2024-01-04 12:00:00</t>
  </si>
  <si>
    <t>36341</t>
  </si>
  <si>
    <t>017-001450</t>
  </si>
  <si>
    <t>2024-01-04 12:32:00</t>
  </si>
  <si>
    <t>31383</t>
  </si>
  <si>
    <t>017-001451</t>
  </si>
  <si>
    <t>2024-01-04 13:15:00</t>
  </si>
  <si>
    <t>2730</t>
  </si>
  <si>
    <t>017-001453</t>
  </si>
  <si>
    <t>2024-01-04 16:18:00</t>
  </si>
  <si>
    <t>2731</t>
  </si>
  <si>
    <t>017-001454</t>
  </si>
  <si>
    <t>2024-01-04 18:41:00</t>
  </si>
  <si>
    <t>3974</t>
  </si>
  <si>
    <t>017-001461</t>
  </si>
  <si>
    <t>2024-01-06 12:39:00</t>
  </si>
  <si>
    <t>17378</t>
  </si>
  <si>
    <t>017-001462</t>
  </si>
  <si>
    <t>2024-01-06 13:21:00</t>
  </si>
  <si>
    <t>6412</t>
  </si>
  <si>
    <t>017-001468</t>
  </si>
  <si>
    <t>2024-01-08 12:02:00</t>
  </si>
  <si>
    <t>15069</t>
  </si>
  <si>
    <t>017-001469</t>
  </si>
  <si>
    <t>2024-01-08 12:10:00</t>
  </si>
  <si>
    <t>35096</t>
  </si>
  <si>
    <t>017-001472</t>
  </si>
  <si>
    <t>2024-01-08 17:28:00</t>
  </si>
  <si>
    <t>1503</t>
  </si>
  <si>
    <t>017-001474</t>
  </si>
  <si>
    <t>2024-01-08 18:58:00</t>
  </si>
  <si>
    <t>22874</t>
  </si>
  <si>
    <t>017-001477</t>
  </si>
  <si>
    <t>2024-01-09 07:20:00</t>
  </si>
  <si>
    <t>33871</t>
  </si>
  <si>
    <t>017-001479</t>
  </si>
  <si>
    <t>2024-01-09 15:28:00</t>
  </si>
  <si>
    <t>2732</t>
  </si>
  <si>
    <t>017-001481</t>
  </si>
  <si>
    <t>2024-01-09 16:16:00</t>
  </si>
  <si>
    <t>22875</t>
  </si>
  <si>
    <t>017-001482</t>
  </si>
  <si>
    <t>2024-01-09 17:12:00</t>
  </si>
  <si>
    <t>33872</t>
  </si>
  <si>
    <t>017-001483</t>
  </si>
  <si>
    <t>2024-01-09 19:28:00</t>
  </si>
  <si>
    <t>11373</t>
  </si>
  <si>
    <t>017-001484</t>
  </si>
  <si>
    <t>2024-01-09 22:45:00</t>
  </si>
  <si>
    <t>11374</t>
  </si>
  <si>
    <t>017-001489</t>
  </si>
  <si>
    <t>2024-01-11 14:30:00</t>
  </si>
  <si>
    <t>13820</t>
  </si>
  <si>
    <t>017-001490</t>
  </si>
  <si>
    <t>2024-01-12 00:04:00</t>
  </si>
  <si>
    <t>19337</t>
  </si>
  <si>
    <t>017-001497</t>
  </si>
  <si>
    <t>2024-01-15 11:46:00</t>
  </si>
  <si>
    <t>30157</t>
  </si>
  <si>
    <t>017-001498</t>
  </si>
  <si>
    <t>2024-01-15 16:01:00</t>
  </si>
  <si>
    <t>10141</t>
  </si>
  <si>
    <t>017-001499</t>
  </si>
  <si>
    <t>2024-01-15 23:25:00</t>
  </si>
  <si>
    <t>31384</t>
  </si>
  <si>
    <t>017-001500</t>
  </si>
  <si>
    <t>2024-01-16 13:17:00</t>
  </si>
  <si>
    <t>10142</t>
  </si>
  <si>
    <t>017-001502</t>
  </si>
  <si>
    <t>2024-01-16 19:17:00</t>
  </si>
  <si>
    <t>10143</t>
  </si>
  <si>
    <t>017-001505</t>
  </si>
  <si>
    <t>2024-01-17 13:35:00</t>
  </si>
  <si>
    <t>36342</t>
  </si>
  <si>
    <t>017-001508</t>
  </si>
  <si>
    <t>2024-01-17 19:18:00</t>
  </si>
  <si>
    <t>36343</t>
  </si>
  <si>
    <t>017-001513</t>
  </si>
  <si>
    <t>2024-01-19 11:43:00</t>
  </si>
  <si>
    <t>31385</t>
  </si>
  <si>
    <t>017-001514</t>
  </si>
  <si>
    <t>2024-01-19 12:28:00</t>
  </si>
  <si>
    <t>25356</t>
  </si>
  <si>
    <t>017-001519</t>
  </si>
  <si>
    <t>2024-01-20 09:23:00</t>
  </si>
  <si>
    <t>5210</t>
  </si>
  <si>
    <t>017-001520</t>
  </si>
  <si>
    <t>2024-01-20 10:06:00</t>
  </si>
  <si>
    <t>5211</t>
  </si>
  <si>
    <t>017-001523</t>
  </si>
  <si>
    <t>2024-01-20 20:30:00</t>
  </si>
  <si>
    <t>27689</t>
  </si>
  <si>
    <t>017-001526</t>
  </si>
  <si>
    <t>2024-01-21 21:22:00</t>
  </si>
  <si>
    <t>25357</t>
  </si>
  <si>
    <t>017-001531</t>
  </si>
  <si>
    <t>2024-01-23 09:27:00</t>
  </si>
  <si>
    <t>12590</t>
  </si>
  <si>
    <t>017-001533</t>
  </si>
  <si>
    <t>2024-01-23 11:20:00</t>
  </si>
  <si>
    <t>3975</t>
  </si>
  <si>
    <t>017-001534</t>
  </si>
  <si>
    <t>2024-01-23 11:49:00</t>
  </si>
  <si>
    <t>17379</t>
  </si>
  <si>
    <t>017-001538</t>
  </si>
  <si>
    <t>2024-01-24 11:01:00</t>
  </si>
  <si>
    <t>22876</t>
  </si>
  <si>
    <t>017-001546</t>
  </si>
  <si>
    <t>2024-01-24 16:17:00</t>
  </si>
  <si>
    <t>3976</t>
  </si>
  <si>
    <t>017-001549</t>
  </si>
  <si>
    <t>2024-01-24 22:05:00</t>
  </si>
  <si>
    <t>32628</t>
  </si>
  <si>
    <t>017-001551</t>
  </si>
  <si>
    <t>2024-01-25 11:26:00</t>
  </si>
  <si>
    <t>22877</t>
  </si>
  <si>
    <t>017-001553</t>
  </si>
  <si>
    <t>2024-01-25 17:01:00</t>
  </si>
  <si>
    <t>13821</t>
  </si>
  <si>
    <t>017-001554</t>
  </si>
  <si>
    <t>2024-01-25 17:08:00</t>
  </si>
  <si>
    <t>16296</t>
  </si>
  <si>
    <t>017-001555</t>
  </si>
  <si>
    <t>2024-01-25 17:35:00</t>
  </si>
  <si>
    <t>6413</t>
  </si>
  <si>
    <t>017-001559</t>
  </si>
  <si>
    <t>2024-01-26 11:10:00</t>
  </si>
  <si>
    <t>21646</t>
  </si>
  <si>
    <t>017-001560</t>
  </si>
  <si>
    <t>2024-01-26 12:30:00</t>
  </si>
  <si>
    <t>275</t>
  </si>
  <si>
    <t>017-001564</t>
  </si>
  <si>
    <t>2024-01-28 07:40:00</t>
  </si>
  <si>
    <t>1504</t>
  </si>
  <si>
    <t>017-001565</t>
  </si>
  <si>
    <t>2024-01-28 16:55:00</t>
  </si>
  <si>
    <t>35097</t>
  </si>
  <si>
    <t>017-001568</t>
  </si>
  <si>
    <t>2024-01-29 10:10:00</t>
  </si>
  <si>
    <t>15070</t>
  </si>
  <si>
    <t>017-001572</t>
  </si>
  <si>
    <t>2024-01-30 08:18:00</t>
  </si>
  <si>
    <t>37543</t>
  </si>
  <si>
    <t>017-001578</t>
  </si>
  <si>
    <t>2024-01-31 20:16:00</t>
  </si>
  <si>
    <t>28912</t>
  </si>
  <si>
    <t>017-001579</t>
  </si>
  <si>
    <t>2024-01-31 22:50:00</t>
  </si>
  <si>
    <t>16297</t>
  </si>
  <si>
    <t>017-001582</t>
  </si>
  <si>
    <t>2024-02-01 11:37:00</t>
  </si>
  <si>
    <t>33873</t>
  </si>
  <si>
    <t>017-001584</t>
  </si>
  <si>
    <t>2024-02-01 15:07:00</t>
  </si>
  <si>
    <t>21647</t>
  </si>
  <si>
    <t>017-001585</t>
  </si>
  <si>
    <t>2024-02-01 15:12:00</t>
  </si>
  <si>
    <t>32629</t>
  </si>
  <si>
    <t>017-001587</t>
  </si>
  <si>
    <t>2024-02-01 15:52:00</t>
  </si>
  <si>
    <t>10144</t>
  </si>
  <si>
    <t>017-001590</t>
  </si>
  <si>
    <t>2024-02-02 11:50:00</t>
  </si>
  <si>
    <t>6414</t>
  </si>
  <si>
    <t>017-001591</t>
  </si>
  <si>
    <t>2024-02-02 14:11:00</t>
  </si>
  <si>
    <t>30158</t>
  </si>
  <si>
    <t>017-001593</t>
  </si>
  <si>
    <t>2024-02-02 16:45:00</t>
  </si>
  <si>
    <t>24146</t>
  </si>
  <si>
    <t>017-001596</t>
  </si>
  <si>
    <t>2024-02-02 19:01:00</t>
  </si>
  <si>
    <t>18329</t>
  </si>
  <si>
    <t>017-001597</t>
  </si>
  <si>
    <t>2024-02-02 23:02:00</t>
  </si>
  <si>
    <t>24147</t>
  </si>
  <si>
    <t>017-001598</t>
  </si>
  <si>
    <t>2024-02-03 06:23:00</t>
  </si>
  <si>
    <t>12591</t>
  </si>
  <si>
    <t>017-001599</t>
  </si>
  <si>
    <t>2024-02-03 09:57:00</t>
  </si>
  <si>
    <t>30159</t>
  </si>
  <si>
    <t>017-001600</t>
  </si>
  <si>
    <t>2024-02-03 10:43:00</t>
  </si>
  <si>
    <t>36344</t>
  </si>
  <si>
    <t>017-001601</t>
  </si>
  <si>
    <t>37544</t>
  </si>
  <si>
    <t>017-001604</t>
  </si>
  <si>
    <t>2024-02-03 17:14:00</t>
  </si>
  <si>
    <t>15071</t>
  </si>
  <si>
    <t>017-001607</t>
  </si>
  <si>
    <t>2024-02-05 08:40:00</t>
  </si>
  <si>
    <t>36345</t>
  </si>
  <si>
    <t>017-001609</t>
  </si>
  <si>
    <t>2024-02-05 11:08:00</t>
  </si>
  <si>
    <t>30160</t>
  </si>
  <si>
    <t>017-001610</t>
  </si>
  <si>
    <t>2024-02-05 11:13:00</t>
  </si>
  <si>
    <t>18330</t>
  </si>
  <si>
    <t>017-001611</t>
  </si>
  <si>
    <t>2024-02-05 11:37:00</t>
  </si>
  <si>
    <t>7669</t>
  </si>
  <si>
    <t>017-001613</t>
  </si>
  <si>
    <t>2024-02-05 15:29:00</t>
  </si>
  <si>
    <t>8881</t>
  </si>
  <si>
    <t>017-001620</t>
  </si>
  <si>
    <t>2024-02-06 20:17:00</t>
  </si>
  <si>
    <t>31386</t>
  </si>
  <si>
    <t>017-001621</t>
  </si>
  <si>
    <t>2024-02-06 21:31:00</t>
  </si>
  <si>
    <t>28913</t>
  </si>
  <si>
    <t>017-001624</t>
  </si>
  <si>
    <t>2024-02-07 12:16:00</t>
  </si>
  <si>
    <t>25358</t>
  </si>
  <si>
    <t>017-001627</t>
  </si>
  <si>
    <t>2024-02-07 19:22:00</t>
  </si>
  <si>
    <t>24148</t>
  </si>
  <si>
    <t>017-001629</t>
  </si>
  <si>
    <t>2024-02-08 11:05:00</t>
  </si>
  <si>
    <t>19338</t>
  </si>
  <si>
    <t>017-001630</t>
  </si>
  <si>
    <t>2024-02-08 11:43:00</t>
  </si>
  <si>
    <t>16298</t>
  </si>
  <si>
    <t>017-001633</t>
  </si>
  <si>
    <t>2024-02-09 17:04:00</t>
  </si>
  <si>
    <t>22878</t>
  </si>
  <si>
    <t>017-001638</t>
  </si>
  <si>
    <t>2024-02-11 19:25:00</t>
  </si>
  <si>
    <t>13822</t>
  </si>
  <si>
    <t>017-001639</t>
  </si>
  <si>
    <t>2024-02-11 21:33:00</t>
  </si>
  <si>
    <t>24149</t>
  </si>
  <si>
    <t>017-001640</t>
  </si>
  <si>
    <t>2024-02-12 12:31:00</t>
  </si>
  <si>
    <t>28914</t>
  </si>
  <si>
    <t>017-001644</t>
  </si>
  <si>
    <t>2024-02-13 21:00:00</t>
  </si>
  <si>
    <t>2733</t>
  </si>
  <si>
    <t>017-001645</t>
  </si>
  <si>
    <t>2024-02-13 22:51:00</t>
  </si>
  <si>
    <t>15072</t>
  </si>
  <si>
    <t>017-001647</t>
  </si>
  <si>
    <t>2024-02-15 09:42:00</t>
  </si>
  <si>
    <t>17380</t>
  </si>
  <si>
    <t>017-001648</t>
  </si>
  <si>
    <t>2024-02-15 10:31:00</t>
  </si>
  <si>
    <t>28915</t>
  </si>
  <si>
    <t>017-001652</t>
  </si>
  <si>
    <t>2024-02-16 10:19:00</t>
  </si>
  <si>
    <t>33874</t>
  </si>
  <si>
    <t>017-001655</t>
  </si>
  <si>
    <t>2024-02-16 23:14:00</t>
  </si>
  <si>
    <t>32630</t>
  </si>
  <si>
    <t>017-001658</t>
  </si>
  <si>
    <t>2024-02-17 13:22:00</t>
  </si>
  <si>
    <t>36346</t>
  </si>
  <si>
    <t>017-001664</t>
  </si>
  <si>
    <t>2024-02-19 11:58:00</t>
  </si>
  <si>
    <t>1505</t>
  </si>
  <si>
    <t>017-001668</t>
  </si>
  <si>
    <t>2024-02-19 23:05:00</t>
  </si>
  <si>
    <t>33875</t>
  </si>
  <si>
    <t>017-001676</t>
  </si>
  <si>
    <t>2024-02-21 11:26:00</t>
  </si>
  <si>
    <t>7670</t>
  </si>
  <si>
    <t>017-001679</t>
  </si>
  <si>
    <t>2024-02-21 13:42:00</t>
  </si>
  <si>
    <t>30161</t>
  </si>
  <si>
    <t>017-001681</t>
  </si>
  <si>
    <t>2024-02-21 15:18:00</t>
  </si>
  <si>
    <t>31387</t>
  </si>
  <si>
    <t>017-001683</t>
  </si>
  <si>
    <t>2024-02-22 11:45:00</t>
  </si>
  <si>
    <t>1506</t>
  </si>
  <si>
    <t>017-001684</t>
  </si>
  <si>
    <t>2024-02-22 13:56:00</t>
  </si>
  <si>
    <t>26584</t>
  </si>
  <si>
    <t>017-001685</t>
  </si>
  <si>
    <t>2024-02-22 17:30:00</t>
  </si>
  <si>
    <t>12592</t>
  </si>
  <si>
    <t>017-001686</t>
  </si>
  <si>
    <t>2024-02-22 17:43:00</t>
  </si>
  <si>
    <t>31388</t>
  </si>
  <si>
    <t>017-001690</t>
  </si>
  <si>
    <t>2024-02-23 14:26:00</t>
  </si>
  <si>
    <t>21648</t>
  </si>
  <si>
    <t>017-001698</t>
  </si>
  <si>
    <t>2024-02-24 22:28:00</t>
  </si>
  <si>
    <t>31389</t>
  </si>
  <si>
    <t>017-001699</t>
  </si>
  <si>
    <t>2024-02-25 08:49:00</t>
  </si>
  <si>
    <t>36347</t>
  </si>
  <si>
    <t>017-001705</t>
  </si>
  <si>
    <t>2024-02-26 13:44:00</t>
  </si>
  <si>
    <t>25359</t>
  </si>
  <si>
    <t>017-001709</t>
  </si>
  <si>
    <t>2024-02-27 02:26:00</t>
  </si>
  <si>
    <t>36348</t>
  </si>
  <si>
    <t>017-001711</t>
  </si>
  <si>
    <t>2024-02-27 12:42:00</t>
  </si>
  <si>
    <t>18331</t>
  </si>
  <si>
    <t>017-001714</t>
  </si>
  <si>
    <t>2024-02-28 14:08:00</t>
  </si>
  <si>
    <t>8882</t>
  </si>
  <si>
    <t>017-001715</t>
  </si>
  <si>
    <t>2024-02-28 15:25:00</t>
  </si>
  <si>
    <t>2734</t>
  </si>
  <si>
    <t>017-001717</t>
  </si>
  <si>
    <t>2024-02-28 17:28:00</t>
  </si>
  <si>
    <t>32631</t>
  </si>
  <si>
    <t>017-001719</t>
  </si>
  <si>
    <t>2024-02-28 18:22:00</t>
  </si>
  <si>
    <t>13823</t>
  </si>
  <si>
    <t>017-001721</t>
  </si>
  <si>
    <t>2024-02-29 10:27:00</t>
  </si>
  <si>
    <t>24150</t>
  </si>
  <si>
    <t>017-001722</t>
  </si>
  <si>
    <t>2024-02-29 10:33:00</t>
  </si>
  <si>
    <t>31390</t>
  </si>
  <si>
    <t>017-001727</t>
  </si>
  <si>
    <t>2024-03-01 09:28:00</t>
  </si>
  <si>
    <t>33876</t>
  </si>
  <si>
    <t>017-001738</t>
  </si>
  <si>
    <t>2024-03-04 11:49:00</t>
  </si>
  <si>
    <t>33877</t>
  </si>
  <si>
    <t>017-001740</t>
  </si>
  <si>
    <t>2024-03-04 15:30:00</t>
  </si>
  <si>
    <t>17381</t>
  </si>
  <si>
    <t>017-001743</t>
  </si>
  <si>
    <t>2024-03-04 17:19:00</t>
  </si>
  <si>
    <t>7671</t>
  </si>
  <si>
    <t>017-001745</t>
  </si>
  <si>
    <t>2024-03-04 22:21:00</t>
  </si>
  <si>
    <t>20583</t>
  </si>
  <si>
    <t>017-001748</t>
  </si>
  <si>
    <t>2024-03-05 12:30:00</t>
  </si>
  <si>
    <t>21649</t>
  </si>
  <si>
    <t>017-001749</t>
  </si>
  <si>
    <t>2024-03-05 15:41:00</t>
  </si>
  <si>
    <t>5212</t>
  </si>
  <si>
    <t>017-001751</t>
  </si>
  <si>
    <t>2024-03-05 17:20:00</t>
  </si>
  <si>
    <t>19339</t>
  </si>
  <si>
    <t>017-001758</t>
  </si>
  <si>
    <t>2024-03-07 09:11:00</t>
  </si>
  <si>
    <t>16299</t>
  </si>
  <si>
    <t>017-001766</t>
  </si>
  <si>
    <t>2024-03-09 09:52:00</t>
  </si>
  <si>
    <t>11375</t>
  </si>
  <si>
    <t>017-001774</t>
  </si>
  <si>
    <t>2024-03-11 22:05:00</t>
  </si>
  <si>
    <t>5213</t>
  </si>
  <si>
    <t>017-001777</t>
  </si>
  <si>
    <t>2024-03-12 12:14:00</t>
  </si>
  <si>
    <t>33878</t>
  </si>
  <si>
    <t>017-001779</t>
  </si>
  <si>
    <t>2024-03-12 18:43:00</t>
  </si>
  <si>
    <t>20584</t>
  </si>
  <si>
    <t>017-001783</t>
  </si>
  <si>
    <t>2024-03-13 21:00:00</t>
  </si>
  <si>
    <t>17382</t>
  </si>
  <si>
    <t>017-001790</t>
  </si>
  <si>
    <t>2024-03-15 17:41:00</t>
  </si>
  <si>
    <t>33879</t>
  </si>
  <si>
    <t>017-001798</t>
  </si>
  <si>
    <t>2024-03-18 09:31:00</t>
  </si>
  <si>
    <t>11376</t>
  </si>
  <si>
    <t>017-001799</t>
  </si>
  <si>
    <t>2024-03-18 14:38:00</t>
  </si>
  <si>
    <t>25360</t>
  </si>
  <si>
    <t>017-001805</t>
  </si>
  <si>
    <t>2024-03-19 16:23:00</t>
  </si>
  <si>
    <t>18332</t>
  </si>
  <si>
    <t>017-001810</t>
  </si>
  <si>
    <t>2024-03-20 12:01:00</t>
  </si>
  <si>
    <t>17383</t>
  </si>
  <si>
    <t>017-001812</t>
  </si>
  <si>
    <t>2024-03-20 15:35:00</t>
  </si>
  <si>
    <t>37545</t>
  </si>
  <si>
    <t>017-001819</t>
  </si>
  <si>
    <t>2024-03-21 13:11:00</t>
  </si>
  <si>
    <t>21650</t>
  </si>
  <si>
    <t>017-001820</t>
  </si>
  <si>
    <t>2024-03-21 15:12:00</t>
  </si>
  <si>
    <t>5214</t>
  </si>
  <si>
    <t>017-001829</t>
  </si>
  <si>
    <t>2024-03-25 11:09:00</t>
  </si>
  <si>
    <t>35098</t>
  </si>
  <si>
    <t>017-001830</t>
  </si>
  <si>
    <t>2024-03-25 11:11:00</t>
  </si>
  <si>
    <t>19340</t>
  </si>
  <si>
    <t>017-001831</t>
  </si>
  <si>
    <t>2024-03-25 13:18:00</t>
  </si>
  <si>
    <t>33880</t>
  </si>
  <si>
    <t>017-001833</t>
  </si>
  <si>
    <t>2024-03-26 04:54:00</t>
  </si>
  <si>
    <t>24151</t>
  </si>
  <si>
    <t>017-001835</t>
  </si>
  <si>
    <t>2024-03-26 12:28:00</t>
  </si>
  <si>
    <t>22879</t>
  </si>
  <si>
    <t>017-001836</t>
  </si>
  <si>
    <t>2024-03-26 13:29:00</t>
  </si>
  <si>
    <t>17384</t>
  </si>
  <si>
    <t>017-001837</t>
  </si>
  <si>
    <t>2024-03-26 14:39:00</t>
  </si>
  <si>
    <t>2735</t>
  </si>
  <si>
    <t>017-001838</t>
  </si>
  <si>
    <t>2024-03-26 16:01:00</t>
  </si>
  <si>
    <t>16300</t>
  </si>
  <si>
    <t>017-001840</t>
  </si>
  <si>
    <t>2024-03-27 10:13:00</t>
  </si>
  <si>
    <t>276</t>
  </si>
  <si>
    <t>017-001848</t>
  </si>
  <si>
    <t>2024-03-31 09:08:00</t>
  </si>
  <si>
    <t>3977</t>
  </si>
  <si>
    <t>017-001850</t>
  </si>
  <si>
    <t>2024-03-31 21:34:00</t>
  </si>
  <si>
    <t>3978</t>
  </si>
  <si>
    <t>017-001852</t>
  </si>
  <si>
    <t>2024-04-01 13:15:00</t>
  </si>
  <si>
    <t>17385</t>
  </si>
  <si>
    <t>017-001857</t>
  </si>
  <si>
    <t>2024-04-01 17:11:00</t>
  </si>
  <si>
    <t>7672</t>
  </si>
  <si>
    <t>017-001868</t>
  </si>
  <si>
    <t>2024-04-04 17:45:00</t>
  </si>
  <si>
    <t>3979</t>
  </si>
  <si>
    <t>017-001872</t>
  </si>
  <si>
    <t>2024-04-05 13:42:00</t>
  </si>
  <si>
    <t>10145</t>
  </si>
  <si>
    <t>017-001880</t>
  </si>
  <si>
    <t>2024-04-06 17:44:00</t>
  </si>
  <si>
    <t>12593</t>
  </si>
  <si>
    <t>017-001885</t>
  </si>
  <si>
    <t>2024-04-09 11:10:00</t>
  </si>
  <si>
    <t>25361</t>
  </si>
  <si>
    <t>017-001888</t>
  </si>
  <si>
    <t>2024-04-10 12:47:00</t>
  </si>
  <si>
    <t>27690</t>
  </si>
  <si>
    <t>017-001889</t>
  </si>
  <si>
    <t>2024-04-10 15:25:00</t>
  </si>
  <si>
    <t>32632</t>
  </si>
  <si>
    <t>017-001893</t>
  </si>
  <si>
    <t>2024-04-11 17:56:00</t>
  </si>
  <si>
    <t>21651</t>
  </si>
  <si>
    <t>017-001904</t>
  </si>
  <si>
    <t>2024-04-14 12:09:00</t>
  </si>
  <si>
    <t>6415</t>
  </si>
  <si>
    <t>018-000122</t>
  </si>
  <si>
    <t>2023-05-16 13:12:00</t>
  </si>
  <si>
    <t>3980</t>
  </si>
  <si>
    <t>018-000123</t>
  </si>
  <si>
    <t>2023-05-16 15:44:00</t>
  </si>
  <si>
    <t>33881</t>
  </si>
  <si>
    <t>018-000130</t>
  </si>
  <si>
    <t>2023-05-21 13:36:00</t>
  </si>
  <si>
    <t>5215</t>
  </si>
  <si>
    <t>018-000138</t>
  </si>
  <si>
    <t>2023-05-27 18:15:00</t>
  </si>
  <si>
    <t>3981</t>
  </si>
  <si>
    <t>2023-06-01</t>
  </si>
  <si>
    <t>018-000159</t>
  </si>
  <si>
    <t>2023-06-13 01:42:00</t>
  </si>
  <si>
    <t>6416</t>
  </si>
  <si>
    <t>018-000166</t>
  </si>
  <si>
    <t>2023-06-14 15:18:00</t>
  </si>
  <si>
    <t>8883</t>
  </si>
  <si>
    <t>018-000172</t>
  </si>
  <si>
    <t>2023-06-15 17:41:00</t>
  </si>
  <si>
    <t>17386</t>
  </si>
  <si>
    <t>018-000174</t>
  </si>
  <si>
    <t>2023-06-15 23:21:00</t>
  </si>
  <si>
    <t>33882</t>
  </si>
  <si>
    <t>018-000184</t>
  </si>
  <si>
    <t>2023-06-18 09:50:00</t>
  </si>
  <si>
    <t>7673</t>
  </si>
  <si>
    <t>018-000185</t>
  </si>
  <si>
    <t>2023-06-18 17:57:00</t>
  </si>
  <si>
    <t>24152</t>
  </si>
  <si>
    <t>018-000186</t>
  </si>
  <si>
    <t>2023-06-18 18:00:00</t>
  </si>
  <si>
    <t>28916</t>
  </si>
  <si>
    <t>018-000189</t>
  </si>
  <si>
    <t>2023-06-19 16:13:00</t>
  </si>
  <si>
    <t>28917</t>
  </si>
  <si>
    <t>018-000196</t>
  </si>
  <si>
    <t>2023-06-21 15:17:00</t>
  </si>
  <si>
    <t>13824</t>
  </si>
  <si>
    <t>018-000205</t>
  </si>
  <si>
    <t>2023-06-25 06:58:00</t>
  </si>
  <si>
    <t>31391</t>
  </si>
  <si>
    <t>018-000218</t>
  </si>
  <si>
    <t>2023-06-29 10:14:00</t>
  </si>
  <si>
    <t>10146</t>
  </si>
  <si>
    <t>018-000231</t>
  </si>
  <si>
    <t>2023-07-03 08:25:00</t>
  </si>
  <si>
    <t>17387</t>
  </si>
  <si>
    <t>018-000234</t>
  </si>
  <si>
    <t>2023-07-03 23:36:00</t>
  </si>
  <si>
    <t>7674</t>
  </si>
  <si>
    <t>018-000235</t>
  </si>
  <si>
    <t>2023-07-04 08:46:00</t>
  </si>
  <si>
    <t>1507</t>
  </si>
  <si>
    <t>018-000239</t>
  </si>
  <si>
    <t>5216</t>
  </si>
  <si>
    <t>018-000242</t>
  </si>
  <si>
    <t>2023-07-06 13:38:00</t>
  </si>
  <si>
    <t>10147</t>
  </si>
  <si>
    <t>018-000254</t>
  </si>
  <si>
    <t>19341</t>
  </si>
  <si>
    <t>018-000256</t>
  </si>
  <si>
    <t>2023-07-11 00:52:00</t>
  </si>
  <si>
    <t>28918</t>
  </si>
  <si>
    <t>018-000260</t>
  </si>
  <si>
    <t>2023-07-11 18:40:00</t>
  </si>
  <si>
    <t>277</t>
  </si>
  <si>
    <t>018-000279</t>
  </si>
  <si>
    <t>2023-07-19 20:27:00</t>
  </si>
  <si>
    <t>27691</t>
  </si>
  <si>
    <t>018-000282</t>
  </si>
  <si>
    <t>2023-07-21 19:40:00</t>
  </si>
  <si>
    <t>36349</t>
  </si>
  <si>
    <t>018-000283</t>
  </si>
  <si>
    <t>2023-07-23 11:53:00</t>
  </si>
  <si>
    <t>27692</t>
  </si>
  <si>
    <t>018-000284</t>
  </si>
  <si>
    <t>2023-07-23 14:49:00</t>
  </si>
  <si>
    <t>19342</t>
  </si>
  <si>
    <t>018-000285</t>
  </si>
  <si>
    <t>2023-07-23 16:06:00</t>
  </si>
  <si>
    <t>13825</t>
  </si>
  <si>
    <t>018-000286</t>
  </si>
  <si>
    <t>2023-07-23 18:25:00</t>
  </si>
  <si>
    <t>33883</t>
  </si>
  <si>
    <t>018-000294</t>
  </si>
  <si>
    <t>2023-07-26 14:19:00</t>
  </si>
  <si>
    <t>25362</t>
  </si>
  <si>
    <t>018-000304</t>
  </si>
  <si>
    <t>2023-07-29 08:09:00</t>
  </si>
  <si>
    <t>10148</t>
  </si>
  <si>
    <t>018-000308</t>
  </si>
  <si>
    <t>2023-07-31 09:33:00</t>
  </si>
  <si>
    <t>24153</t>
  </si>
  <si>
    <t>018-000309</t>
  </si>
  <si>
    <t>2023-07-31 12:21:00</t>
  </si>
  <si>
    <t>37546</t>
  </si>
  <si>
    <t>018-000310</t>
  </si>
  <si>
    <t>2023-07-31 19:37:00</t>
  </si>
  <si>
    <t>16301</t>
  </si>
  <si>
    <t>018-000312</t>
  </si>
  <si>
    <t>2023-08-01 09:35:00</t>
  </si>
  <si>
    <t>30162</t>
  </si>
  <si>
    <t>018-000315</t>
  </si>
  <si>
    <t>2023-08-02 07:42:00</t>
  </si>
  <si>
    <t>27693</t>
  </si>
  <si>
    <t>018-000316</t>
  </si>
  <si>
    <t>2023-08-02 19:05:00</t>
  </si>
  <si>
    <t>20585</t>
  </si>
  <si>
    <t>018-000317</t>
  </si>
  <si>
    <t>2023-08-03 08:14:00</t>
  </si>
  <si>
    <t>20586</t>
  </si>
  <si>
    <t>018-000320</t>
  </si>
  <si>
    <t>2023-08-05 12:23:00</t>
  </si>
  <si>
    <t>21652</t>
  </si>
  <si>
    <t>018-000321</t>
  </si>
  <si>
    <t>2023-08-05 17:04:00</t>
  </si>
  <si>
    <t>17388</t>
  </si>
  <si>
    <t>018-000329</t>
  </si>
  <si>
    <t>2023-08-09 12:51:00</t>
  </si>
  <si>
    <t>19343</t>
  </si>
  <si>
    <t>018-000332</t>
  </si>
  <si>
    <t>2023-08-09 22:48:00</t>
  </si>
  <si>
    <t>278</t>
  </si>
  <si>
    <t>018-000333</t>
  </si>
  <si>
    <t>2023-08-10 09:36:00</t>
  </si>
  <si>
    <t>36350</t>
  </si>
  <si>
    <t>018-000339</t>
  </si>
  <si>
    <t>2023-08-12 11:18:00</t>
  </si>
  <si>
    <t>13826</t>
  </si>
  <si>
    <t>018-000340</t>
  </si>
  <si>
    <t>2023-08-12 12:51:00</t>
  </si>
  <si>
    <t>5217</t>
  </si>
  <si>
    <t>018-000344</t>
  </si>
  <si>
    <t>2023-08-15 10:04:00</t>
  </si>
  <si>
    <t>8884</t>
  </si>
  <si>
    <t>018-000368</t>
  </si>
  <si>
    <t>2023-08-24 19:36:00</t>
  </si>
  <si>
    <t>20587</t>
  </si>
  <si>
    <t>018-000378</t>
  </si>
  <si>
    <t>2023-08-27 16:57:00</t>
  </si>
  <si>
    <t>15073</t>
  </si>
  <si>
    <t>018-000383</t>
  </si>
  <si>
    <t>2023-08-29 09:43:00</t>
  </si>
  <si>
    <t>21653</t>
  </si>
  <si>
    <t>018-000386</t>
  </si>
  <si>
    <t>2023-08-29 13:18:00</t>
  </si>
  <si>
    <t>22880</t>
  </si>
  <si>
    <t>018-000392</t>
  </si>
  <si>
    <t>2023-08-29 23:59:00</t>
  </si>
  <si>
    <t>7675</t>
  </si>
  <si>
    <t>018-000402</t>
  </si>
  <si>
    <t>2023-09-02 11:52:00</t>
  </si>
  <si>
    <t>26585</t>
  </si>
  <si>
    <t>018-000417</t>
  </si>
  <si>
    <t>2023-09-07 13:16:00</t>
  </si>
  <si>
    <t>33884</t>
  </si>
  <si>
    <t>018-000423</t>
  </si>
  <si>
    <t>2023-09-10 21:36:00</t>
  </si>
  <si>
    <t>37547</t>
  </si>
  <si>
    <t>018-000432</t>
  </si>
  <si>
    <t>2023-09-14 11:58:00</t>
  </si>
  <si>
    <t>15074</t>
  </si>
  <si>
    <t>018-000438</t>
  </si>
  <si>
    <t>2023-09-16 17:41:00</t>
  </si>
  <si>
    <t>26586</t>
  </si>
  <si>
    <t>018-000443</t>
  </si>
  <si>
    <t>2023-09-20 16:35:00</t>
  </si>
  <si>
    <t>20588</t>
  </si>
  <si>
    <t>018-000445</t>
  </si>
  <si>
    <t>2023-09-21 08:54:00</t>
  </si>
  <si>
    <t>35099</t>
  </si>
  <si>
    <t>018-000458</t>
  </si>
  <si>
    <t>2023-09-26 12:52:00</t>
  </si>
  <si>
    <t>7676</t>
  </si>
  <si>
    <t>018-000469</t>
  </si>
  <si>
    <t>2023-09-29 11:01:00</t>
  </si>
  <si>
    <t>31392</t>
  </si>
  <si>
    <t>018-000481</t>
  </si>
  <si>
    <t>2023-10-04 09:46:00</t>
  </si>
  <si>
    <t>31393</t>
  </si>
  <si>
    <t>018-000488</t>
  </si>
  <si>
    <t>2023-10-06 12:34:00</t>
  </si>
  <si>
    <t>26587</t>
  </si>
  <si>
    <t>018-000495</t>
  </si>
  <si>
    <t>2023-10-09 11:21:00</t>
  </si>
  <si>
    <t>5218</t>
  </si>
  <si>
    <t>018-000496</t>
  </si>
  <si>
    <t>19344</t>
  </si>
  <si>
    <t>018-000498</t>
  </si>
  <si>
    <t>2023-10-10 03:10:00</t>
  </si>
  <si>
    <t>24154</t>
  </si>
  <si>
    <t>018-000499</t>
  </si>
  <si>
    <t>2023-10-10 17:55:00</t>
  </si>
  <si>
    <t>31394</t>
  </si>
  <si>
    <t>018-000500</t>
  </si>
  <si>
    <t>2023-10-11 10:48:00</t>
  </si>
  <si>
    <t>5219</t>
  </si>
  <si>
    <t>018-000503</t>
  </si>
  <si>
    <t>2023-10-11 12:21:00</t>
  </si>
  <si>
    <t>8885</t>
  </si>
  <si>
    <t>018-000505</t>
  </si>
  <si>
    <t>6417</t>
  </si>
  <si>
    <t>018-000508</t>
  </si>
  <si>
    <t>2023-10-12 23:16:00</t>
  </si>
  <si>
    <t>30163</t>
  </si>
  <si>
    <t>018-000511</t>
  </si>
  <si>
    <t>2023-10-15 15:06:00</t>
  </si>
  <si>
    <t>30164</t>
  </si>
  <si>
    <t>018-000512</t>
  </si>
  <si>
    <t>2023-10-16 06:15:00</t>
  </si>
  <si>
    <t>24155</t>
  </si>
  <si>
    <t>018-000516</t>
  </si>
  <si>
    <t>2023-10-19 15:15:00</t>
  </si>
  <si>
    <t>16302</t>
  </si>
  <si>
    <t>018-000518</t>
  </si>
  <si>
    <t>2023-10-20 22:37:00</t>
  </si>
  <si>
    <t>35100</t>
  </si>
  <si>
    <t>018-000519</t>
  </si>
  <si>
    <t>2023-10-21 14:44:00</t>
  </si>
  <si>
    <t>2736</t>
  </si>
  <si>
    <t>018-000522</t>
  </si>
  <si>
    <t>2023-10-22 20:41:00</t>
  </si>
  <si>
    <t>33885</t>
  </si>
  <si>
    <t>018-000523</t>
  </si>
  <si>
    <t>2023-10-23 09:47:00</t>
  </si>
  <si>
    <t>11377</t>
  </si>
  <si>
    <t>018-000526</t>
  </si>
  <si>
    <t>2023-10-23 15:11:00</t>
  </si>
  <si>
    <t>32633</t>
  </si>
  <si>
    <t>018-000529</t>
  </si>
  <si>
    <t>2023-10-23 22:38:00</t>
  </si>
  <si>
    <t>37548</t>
  </si>
  <si>
    <t>018-000530</t>
  </si>
  <si>
    <t>2023-10-24 02:15:00</t>
  </si>
  <si>
    <t>37549</t>
  </si>
  <si>
    <t>018-000531</t>
  </si>
  <si>
    <t>2023-10-25 00:17:00</t>
  </si>
  <si>
    <t>22881</t>
  </si>
  <si>
    <t>018-000542</t>
  </si>
  <si>
    <t>2023-10-30 11:14:00</t>
  </si>
  <si>
    <t>279</t>
  </si>
  <si>
    <t>018-000543</t>
  </si>
  <si>
    <t>2023-10-30 11:18:00</t>
  </si>
  <si>
    <t>1508</t>
  </si>
  <si>
    <t>018-000547</t>
  </si>
  <si>
    <t>2023-10-31 21:24:00</t>
  </si>
  <si>
    <t>10149</t>
  </si>
  <si>
    <t>018-000548</t>
  </si>
  <si>
    <t>2023-11-01 11:08:00</t>
  </si>
  <si>
    <t>33886</t>
  </si>
  <si>
    <t>018-000549</t>
  </si>
  <si>
    <t>2023-11-01 16:02:00</t>
  </si>
  <si>
    <t>8886</t>
  </si>
  <si>
    <t>018-000552</t>
  </si>
  <si>
    <t>2023-11-01 21:16:00</t>
  </si>
  <si>
    <t>16303</t>
  </si>
  <si>
    <t>018-000554</t>
  </si>
  <si>
    <t>2023-11-01 21:50:00</t>
  </si>
  <si>
    <t>16304</t>
  </si>
  <si>
    <t>018-000558</t>
  </si>
  <si>
    <t>2023-11-02 09:31:00</t>
  </si>
  <si>
    <t>16305</t>
  </si>
  <si>
    <t>018-000559</t>
  </si>
  <si>
    <t>2023-11-02 14:21:00</t>
  </si>
  <si>
    <t>11378</t>
  </si>
  <si>
    <t>018-000561</t>
  </si>
  <si>
    <t>2023-11-02 18:35:00</t>
  </si>
  <si>
    <t>13827</t>
  </si>
  <si>
    <t>018-000568</t>
  </si>
  <si>
    <t>2023-11-05 11:12:00</t>
  </si>
  <si>
    <t>32634</t>
  </si>
  <si>
    <t>018-000572</t>
  </si>
  <si>
    <t>2023-11-06 09:17:00</t>
  </si>
  <si>
    <t>18333</t>
  </si>
  <si>
    <t>018-000573</t>
  </si>
  <si>
    <t>2023-11-06 11:29:00</t>
  </si>
  <si>
    <t>24156</t>
  </si>
  <si>
    <t>018-000576</t>
  </si>
  <si>
    <t>2023-11-06 16:10:00</t>
  </si>
  <si>
    <t>13828</t>
  </si>
  <si>
    <t>018-000578</t>
  </si>
  <si>
    <t>2023-11-07 10:50:00</t>
  </si>
  <si>
    <t>33887</t>
  </si>
  <si>
    <t>018-000581</t>
  </si>
  <si>
    <t>2023-11-08 10:05:00</t>
  </si>
  <si>
    <t>18334</t>
  </si>
  <si>
    <t>018-000586</t>
  </si>
  <si>
    <t>2023-11-08 22:19:00</t>
  </si>
  <si>
    <t>30165</t>
  </si>
  <si>
    <t>018-000597</t>
  </si>
  <si>
    <t>2023-11-10 20:12:00</t>
  </si>
  <si>
    <t>18335</t>
  </si>
  <si>
    <t>018-000600</t>
  </si>
  <si>
    <t>2023-11-12 03:51:00</t>
  </si>
  <si>
    <t>5220</t>
  </si>
  <si>
    <t>018-000606</t>
  </si>
  <si>
    <t>2023-11-13 08:49:00</t>
  </si>
  <si>
    <t>28919</t>
  </si>
  <si>
    <t>018-000608</t>
  </si>
  <si>
    <t>2023-11-13 21:31:00</t>
  </si>
  <si>
    <t>6418</t>
  </si>
  <si>
    <t>018-000609</t>
  </si>
  <si>
    <t>2023-11-14 13:03:00</t>
  </si>
  <si>
    <t>13829</t>
  </si>
  <si>
    <t>018-000615</t>
  </si>
  <si>
    <t>2023-11-14 21:16:00</t>
  </si>
  <si>
    <t>6419</t>
  </si>
  <si>
    <t>018-000616</t>
  </si>
  <si>
    <t>2023-11-15 11:11:00</t>
  </si>
  <si>
    <t>27695</t>
  </si>
  <si>
    <t>018-000617</t>
  </si>
  <si>
    <t>2023-11-15 18:34:00</t>
  </si>
  <si>
    <t>25363</t>
  </si>
  <si>
    <t>018-000622</t>
  </si>
  <si>
    <t>2023-11-17 00:01:00</t>
  </si>
  <si>
    <t>16306</t>
  </si>
  <si>
    <t>018-000623</t>
  </si>
  <si>
    <t>2023-11-18 11:30:00</t>
  </si>
  <si>
    <t>26588</t>
  </si>
  <si>
    <t>018-000632</t>
  </si>
  <si>
    <t>2023-11-20 20:38:00</t>
  </si>
  <si>
    <t>36351</t>
  </si>
  <si>
    <t>018-000634</t>
  </si>
  <si>
    <t>2023-11-21 15:37:00</t>
  </si>
  <si>
    <t>35101</t>
  </si>
  <si>
    <t>018-000636</t>
  </si>
  <si>
    <t>2023-11-22 01:09:00</t>
  </si>
  <si>
    <t>11379</t>
  </si>
  <si>
    <t>018-000649</t>
  </si>
  <si>
    <t>2023-11-24 17:36:00</t>
  </si>
  <si>
    <t>27696</t>
  </si>
  <si>
    <t>018-000650</t>
  </si>
  <si>
    <t>2023-11-24 18:12:00</t>
  </si>
  <si>
    <t>22882</t>
  </si>
  <si>
    <t>018-000657</t>
  </si>
  <si>
    <t>2023-11-26 14:45:00</t>
  </si>
  <si>
    <t>8887</t>
  </si>
  <si>
    <t>018-000667</t>
  </si>
  <si>
    <t>2023-11-29 12:11:00</t>
  </si>
  <si>
    <t>10150</t>
  </si>
  <si>
    <t>018-000675</t>
  </si>
  <si>
    <t>2023-12-03 07:51:00</t>
  </si>
  <si>
    <t>1509</t>
  </si>
  <si>
    <t>018-000679</t>
  </si>
  <si>
    <t>2023-12-05 11:00:00</t>
  </si>
  <si>
    <t>36352</t>
  </si>
  <si>
    <t>018-000683</t>
  </si>
  <si>
    <t>2023-12-06 19:19:00</t>
  </si>
  <si>
    <t>10151</t>
  </si>
  <si>
    <t>018-000688</t>
  </si>
  <si>
    <t>2023-12-08 22:39:00</t>
  </si>
  <si>
    <t>22883</t>
  </si>
  <si>
    <t>018-000690</t>
  </si>
  <si>
    <t>2023-12-11 11:18:00</t>
  </si>
  <si>
    <t>5221</t>
  </si>
  <si>
    <t>018-000691</t>
  </si>
  <si>
    <t>2023-12-11 20:03:00</t>
  </si>
  <si>
    <t>32635</t>
  </si>
  <si>
    <t>018-000702</t>
  </si>
  <si>
    <t>2023-12-16 11:45:00</t>
  </si>
  <si>
    <t>11380</t>
  </si>
  <si>
    <t>018-000703</t>
  </si>
  <si>
    <t>2023-12-16 20:15:00</t>
  </si>
  <si>
    <t>7677</t>
  </si>
  <si>
    <t>018-000706</t>
  </si>
  <si>
    <t>2023-12-18 10:35:00</t>
  </si>
  <si>
    <t>18336</t>
  </si>
  <si>
    <t>018-000708</t>
  </si>
  <si>
    <t>2023-12-18 15:56:00</t>
  </si>
  <si>
    <t>6420</t>
  </si>
  <si>
    <t>018-000709</t>
  </si>
  <si>
    <t>2023-12-19 15:55:00</t>
  </si>
  <si>
    <t>22884</t>
  </si>
  <si>
    <t>33</t>
  </si>
  <si>
    <t>SANTO DOMINGO NORTE</t>
  </si>
  <si>
    <t>018-000716</t>
  </si>
  <si>
    <t>2023-12-22 09:24:00</t>
  </si>
  <si>
    <t>11381</t>
  </si>
  <si>
    <t>018-000718</t>
  </si>
  <si>
    <t>2023-12-22 17:03:00</t>
  </si>
  <si>
    <t>16307</t>
  </si>
  <si>
    <t>018-000721</t>
  </si>
  <si>
    <t>2023-12-25 22:07:00</t>
  </si>
  <si>
    <t>15075</t>
  </si>
  <si>
    <t>018-000723</t>
  </si>
  <si>
    <t>2023-12-27 19:13:00</t>
  </si>
  <si>
    <t>12594</t>
  </si>
  <si>
    <t>018-000724</t>
  </si>
  <si>
    <t>2023-12-27 20:48:00</t>
  </si>
  <si>
    <t>15076</t>
  </si>
  <si>
    <t>018-000726</t>
  </si>
  <si>
    <t>2023-12-28 10:56:00</t>
  </si>
  <si>
    <t>13830</t>
  </si>
  <si>
    <t>018-000727</t>
  </si>
  <si>
    <t>2023-12-28 13:20:00</t>
  </si>
  <si>
    <t>31395</t>
  </si>
  <si>
    <t>018-000731</t>
  </si>
  <si>
    <t>2023-12-29 22:28:00</t>
  </si>
  <si>
    <t>10152</t>
  </si>
  <si>
    <t>018-000734</t>
  </si>
  <si>
    <t>2023-12-31 21:07:00</t>
  </si>
  <si>
    <t>17389</t>
  </si>
  <si>
    <t>018-000736</t>
  </si>
  <si>
    <t>2024-01-02 16:09:00</t>
  </si>
  <si>
    <t>27697</t>
  </si>
  <si>
    <t>018-000738</t>
  </si>
  <si>
    <t>2024-01-02 22:26:00</t>
  </si>
  <si>
    <t>13831</t>
  </si>
  <si>
    <t>018-000741</t>
  </si>
  <si>
    <t>2024-01-04 15:45:00</t>
  </si>
  <si>
    <t>7678</t>
  </si>
  <si>
    <t>018-000750</t>
  </si>
  <si>
    <t>2024-01-09 15:49:00</t>
  </si>
  <si>
    <t>35102</t>
  </si>
  <si>
    <t>018-000752</t>
  </si>
  <si>
    <t>2024-01-10 16:38:00</t>
  </si>
  <si>
    <t>17390</t>
  </si>
  <si>
    <t>018-000754</t>
  </si>
  <si>
    <t>2024-01-11 14:53:00</t>
  </si>
  <si>
    <t>2737</t>
  </si>
  <si>
    <t>018-000755</t>
  </si>
  <si>
    <t>2024-01-11 23:46:00</t>
  </si>
  <si>
    <t>19345</t>
  </si>
  <si>
    <t>018-000758</t>
  </si>
  <si>
    <t>2024-01-14 13:58:00</t>
  </si>
  <si>
    <t>21654</t>
  </si>
  <si>
    <t>018-000760</t>
  </si>
  <si>
    <t>2024-01-15 18:53:00</t>
  </si>
  <si>
    <t>5222</t>
  </si>
  <si>
    <t>018-000765</t>
  </si>
  <si>
    <t>2024-01-18 07:06:00</t>
  </si>
  <si>
    <t>36353</t>
  </si>
  <si>
    <t>018-000767</t>
  </si>
  <si>
    <t>33888</t>
  </si>
  <si>
    <t>018-000769</t>
  </si>
  <si>
    <t>2024-01-19 14:42:00</t>
  </si>
  <si>
    <t>10153</t>
  </si>
  <si>
    <t>018-000772</t>
  </si>
  <si>
    <t>2024-01-22 10:07:00</t>
  </si>
  <si>
    <t>12595</t>
  </si>
  <si>
    <t>018-000773</t>
  </si>
  <si>
    <t>2024-01-22 12:57:00</t>
  </si>
  <si>
    <t>28921</t>
  </si>
  <si>
    <t>018-000774</t>
  </si>
  <si>
    <t>2024-01-22 14:59:00</t>
  </si>
  <si>
    <t>28922</t>
  </si>
  <si>
    <t>018-000775</t>
  </si>
  <si>
    <t>2024-01-23 11:14:00</t>
  </si>
  <si>
    <t>22885</t>
  </si>
  <si>
    <t>018-000779</t>
  </si>
  <si>
    <t>2024-01-24 22:34:00</t>
  </si>
  <si>
    <t>28923</t>
  </si>
  <si>
    <t>018-000781</t>
  </si>
  <si>
    <t>2024-01-25 11:16:00</t>
  </si>
  <si>
    <t>21655</t>
  </si>
  <si>
    <t>018-000782</t>
  </si>
  <si>
    <t>6421</t>
  </si>
  <si>
    <t>018-000784</t>
  </si>
  <si>
    <t>2024-01-26 14:14:00</t>
  </si>
  <si>
    <t>2738</t>
  </si>
  <si>
    <t>018-000787</t>
  </si>
  <si>
    <t>2024-01-27 10:43:00</t>
  </si>
  <si>
    <t>25364</t>
  </si>
  <si>
    <t>018-000791</t>
  </si>
  <si>
    <t>2024-01-28 10:52:00</t>
  </si>
  <si>
    <t>8889</t>
  </si>
  <si>
    <t>018-000800</t>
  </si>
  <si>
    <t>2024-01-31 17:52:00</t>
  </si>
  <si>
    <t>280</t>
  </si>
  <si>
    <t>018-000806</t>
  </si>
  <si>
    <t>2024-02-01 19:49:00</t>
  </si>
  <si>
    <t>19346</t>
  </si>
  <si>
    <t>018-000807</t>
  </si>
  <si>
    <t>2024-02-01 20:51:00</t>
  </si>
  <si>
    <t>3982</t>
  </si>
  <si>
    <t>018-000812</t>
  </si>
  <si>
    <t>2024-02-04 18:50:00</t>
  </si>
  <si>
    <t>19347</t>
  </si>
  <si>
    <t>018-000813</t>
  </si>
  <si>
    <t>2024-02-04 20:37:00</t>
  </si>
  <si>
    <t>6422</t>
  </si>
  <si>
    <t>018-000814</t>
  </si>
  <si>
    <t>2024-02-05 15:15:00</t>
  </si>
  <si>
    <t>11382</t>
  </si>
  <si>
    <t>018-000815</t>
  </si>
  <si>
    <t>2024-02-05 21:50:00</t>
  </si>
  <si>
    <t>28924</t>
  </si>
  <si>
    <t>018-000820</t>
  </si>
  <si>
    <t>2024-02-08 10:33:00</t>
  </si>
  <si>
    <t>12596</t>
  </si>
  <si>
    <t>018-000821</t>
  </si>
  <si>
    <t>2024-02-08 17:27:00</t>
  </si>
  <si>
    <t>31396</t>
  </si>
  <si>
    <t>018-000822</t>
  </si>
  <si>
    <t>2024-02-08 19:01:00</t>
  </si>
  <si>
    <t>15077</t>
  </si>
  <si>
    <t>018-000824</t>
  </si>
  <si>
    <t>2024-02-12 23:40:00</t>
  </si>
  <si>
    <t>11383</t>
  </si>
  <si>
    <t>018-000827</t>
  </si>
  <si>
    <t>2024-02-15 10:30:00</t>
  </si>
  <si>
    <t>5223</t>
  </si>
  <si>
    <t>018-000833</t>
  </si>
  <si>
    <t>2024-02-21 11:11:00</t>
  </si>
  <si>
    <t>26589</t>
  </si>
  <si>
    <t>018-000834</t>
  </si>
  <si>
    <t>2024-02-21 14:51:00</t>
  </si>
  <si>
    <t>15078</t>
  </si>
  <si>
    <t>018-000837</t>
  </si>
  <si>
    <t>2024-02-22 10:30:00</t>
  </si>
  <si>
    <t>37550</t>
  </si>
  <si>
    <t>018-000838</t>
  </si>
  <si>
    <t>2024-02-22 23:04:00</t>
  </si>
  <si>
    <t>26590</t>
  </si>
  <si>
    <t>018-000841</t>
  </si>
  <si>
    <t>2024-02-26 00:31:00</t>
  </si>
  <si>
    <t>281</t>
  </si>
  <si>
    <t>018-000843</t>
  </si>
  <si>
    <t>2024-02-26 16:16:00</t>
  </si>
  <si>
    <t>30166</t>
  </si>
  <si>
    <t>018-000848</t>
  </si>
  <si>
    <t>2024-02-28 13:56:00</t>
  </si>
  <si>
    <t>3983</t>
  </si>
  <si>
    <t>018-000854</t>
  </si>
  <si>
    <t>2024-03-01 06:50:00</t>
  </si>
  <si>
    <t>16308</t>
  </si>
  <si>
    <t>018-000866</t>
  </si>
  <si>
    <t>2024-03-04 17:57:00</t>
  </si>
  <si>
    <t>1510</t>
  </si>
  <si>
    <t>018-000869</t>
  </si>
  <si>
    <t>2024-03-07 11:14:00</t>
  </si>
  <si>
    <t>3984</t>
  </si>
  <si>
    <t>018-000874</t>
  </si>
  <si>
    <t>2024-03-09 13:56:00</t>
  </si>
  <si>
    <t>15079</t>
  </si>
  <si>
    <t>018-000880</t>
  </si>
  <si>
    <t>2024-03-14 07:19:00</t>
  </si>
  <si>
    <t>8890</t>
  </si>
  <si>
    <t>018-000884</t>
  </si>
  <si>
    <t>2024-03-15 12:42:00</t>
  </si>
  <si>
    <t>26591</t>
  </si>
  <si>
    <t>018-000885</t>
  </si>
  <si>
    <t>2024-03-16 22:58:00</t>
  </si>
  <si>
    <t>32636</t>
  </si>
  <si>
    <t>018-000887</t>
  </si>
  <si>
    <t>2024-03-17 12:24:00</t>
  </si>
  <si>
    <t>1511</t>
  </si>
  <si>
    <t>018-000888</t>
  </si>
  <si>
    <t>2024-03-17 13:15:00</t>
  </si>
  <si>
    <t>31397</t>
  </si>
  <si>
    <t>018-000892</t>
  </si>
  <si>
    <t>2024-03-22 06:10:00</t>
  </si>
  <si>
    <t>17391</t>
  </si>
  <si>
    <t>018-000899</t>
  </si>
  <si>
    <t>2024-04-02 07:22:00</t>
  </si>
  <si>
    <t>12597</t>
  </si>
  <si>
    <t>018-000901</t>
  </si>
  <si>
    <t>2024-04-03 15:55:00</t>
  </si>
  <si>
    <t>18337</t>
  </si>
  <si>
    <t>018-000902</t>
  </si>
  <si>
    <t>2024-04-03 21:54:00</t>
  </si>
  <si>
    <t>31398</t>
  </si>
  <si>
    <t>018-000904</t>
  </si>
  <si>
    <t>2024-04-04 12:44:00</t>
  </si>
  <si>
    <t>6423</t>
  </si>
  <si>
    <t>018-000905</t>
  </si>
  <si>
    <t>2024-04-04 14:16:00</t>
  </si>
  <si>
    <t>22886</t>
  </si>
  <si>
    <t>018-000911</t>
  </si>
  <si>
    <t>2024-04-08 15:01:00</t>
  </si>
  <si>
    <t>22887</t>
  </si>
  <si>
    <t>018-000916</t>
  </si>
  <si>
    <t>2024-04-12 15:54:00</t>
  </si>
  <si>
    <t>20589</t>
  </si>
  <si>
    <t>018-000919</t>
  </si>
  <si>
    <t>2024-04-15 10:57:00</t>
  </si>
  <si>
    <t>10154</t>
  </si>
  <si>
    <t>018-000930</t>
  </si>
  <si>
    <t>2024-04-22 17:37:00</t>
  </si>
  <si>
    <t>16309</t>
  </si>
  <si>
    <t>019-000116</t>
  </si>
  <si>
    <t>2023-05-06 16:50:00</t>
  </si>
  <si>
    <t>6424</t>
  </si>
  <si>
    <t>019-000120</t>
  </si>
  <si>
    <t>2023-05-18 14:15:00</t>
  </si>
  <si>
    <t>13832</t>
  </si>
  <si>
    <t>019-000121</t>
  </si>
  <si>
    <t>2023-05-20 22:21:00</t>
  </si>
  <si>
    <t>19348</t>
  </si>
  <si>
    <t>019-000126</t>
  </si>
  <si>
    <t>2023-05-26 14:34:00</t>
  </si>
  <si>
    <t>24157</t>
  </si>
  <si>
    <t>2023-06-03</t>
  </si>
  <si>
    <t>019-000127</t>
  </si>
  <si>
    <t>2023-05-29 12:27:00</t>
  </si>
  <si>
    <t>6425</t>
  </si>
  <si>
    <t>019-000129</t>
  </si>
  <si>
    <t>2023-05-30 08:28:00</t>
  </si>
  <si>
    <t>30167</t>
  </si>
  <si>
    <t>019-000132</t>
  </si>
  <si>
    <t>2023-05-31 22:23:00</t>
  </si>
  <si>
    <t>25365</t>
  </si>
  <si>
    <t>019-000133</t>
  </si>
  <si>
    <t>2023-06-06 21:35:00</t>
  </si>
  <si>
    <t>27698</t>
  </si>
  <si>
    <t>019-000137</t>
  </si>
  <si>
    <t>2023-06-13 10:54:00</t>
  </si>
  <si>
    <t>5224</t>
  </si>
  <si>
    <t>019-000146</t>
  </si>
  <si>
    <t>2023-06-18 22:01:00</t>
  </si>
  <si>
    <t>15080</t>
  </si>
  <si>
    <t>019-000149</t>
  </si>
  <si>
    <t>2023-06-21 09:33:00</t>
  </si>
  <si>
    <t>31399</t>
  </si>
  <si>
    <t>019-000150</t>
  </si>
  <si>
    <t>2023-06-21 12:28:00</t>
  </si>
  <si>
    <t>15081</t>
  </si>
  <si>
    <t>019-000159</t>
  </si>
  <si>
    <t>2023-06-29 18:04:00</t>
  </si>
  <si>
    <t>1512</t>
  </si>
  <si>
    <t>019-000160</t>
  </si>
  <si>
    <t>2023-06-29 19:57:00</t>
  </si>
  <si>
    <t>12598</t>
  </si>
  <si>
    <t>019-000164</t>
  </si>
  <si>
    <t>2023-07-03 20:43:00</t>
  </si>
  <si>
    <t>6426</t>
  </si>
  <si>
    <t>019-000166</t>
  </si>
  <si>
    <t>2023-07-04 00:17:00</t>
  </si>
  <si>
    <t>35103</t>
  </si>
  <si>
    <t>019-000168</t>
  </si>
  <si>
    <t>2023-07-04 10:48:00</t>
  </si>
  <si>
    <t>3985</t>
  </si>
  <si>
    <t>019-000174</t>
  </si>
  <si>
    <t>2023-07-12 13:04:00</t>
  </si>
  <si>
    <t>18338</t>
  </si>
  <si>
    <t>019-000180</t>
  </si>
  <si>
    <t>2023-07-18 14:34:00</t>
  </si>
  <si>
    <t>282</t>
  </si>
  <si>
    <t>019-000181</t>
  </si>
  <si>
    <t>2023-07-19 12:28:00</t>
  </si>
  <si>
    <t>5225</t>
  </si>
  <si>
    <t>019-000187</t>
  </si>
  <si>
    <t>2023-07-25 20:52:00</t>
  </si>
  <si>
    <t>22888</t>
  </si>
  <si>
    <t>019-000192</t>
  </si>
  <si>
    <t>2023-07-28 11:55:00</t>
  </si>
  <si>
    <t>31400</t>
  </si>
  <si>
    <t>019-000198</t>
  </si>
  <si>
    <t>2023-08-05 10:14:00</t>
  </si>
  <si>
    <t>24158</t>
  </si>
  <si>
    <t>019-000202</t>
  </si>
  <si>
    <t>2023-08-09 20:10:00</t>
  </si>
  <si>
    <t>10155</t>
  </si>
  <si>
    <t>019-000204</t>
  </si>
  <si>
    <t>2023-08-11 14:00:00</t>
  </si>
  <si>
    <t>24159</t>
  </si>
  <si>
    <t>019-000209</t>
  </si>
  <si>
    <t>2023-08-14 17:20:00</t>
  </si>
  <si>
    <t>18339</t>
  </si>
  <si>
    <t>019-000210</t>
  </si>
  <si>
    <t>2023-08-14 19:14:00</t>
  </si>
  <si>
    <t>16310</t>
  </si>
  <si>
    <t>019-000212</t>
  </si>
  <si>
    <t>2023-08-18 15:51:00</t>
  </si>
  <si>
    <t>283</t>
  </si>
  <si>
    <t>019-000213</t>
  </si>
  <si>
    <t>2023-08-18 19:12:00</t>
  </si>
  <si>
    <t>22889</t>
  </si>
  <si>
    <t>019-000217</t>
  </si>
  <si>
    <t>2023-08-20 02:53:00</t>
  </si>
  <si>
    <t>5226</t>
  </si>
  <si>
    <t>019-000218</t>
  </si>
  <si>
    <t>2023-08-22 18:18:00</t>
  </si>
  <si>
    <t>8891</t>
  </si>
  <si>
    <t>019-000222</t>
  </si>
  <si>
    <t>2023-08-24 15:59:00</t>
  </si>
  <si>
    <t>22890</t>
  </si>
  <si>
    <t>019-000223</t>
  </si>
  <si>
    <t>2023-08-24 16:09:00</t>
  </si>
  <si>
    <t>25366</t>
  </si>
  <si>
    <t>019-000224</t>
  </si>
  <si>
    <t>2023-08-26 15:44:00</t>
  </si>
  <si>
    <t>2739</t>
  </si>
  <si>
    <t>019-000227</t>
  </si>
  <si>
    <t>2023-08-27 14:34:00</t>
  </si>
  <si>
    <t>30168</t>
  </si>
  <si>
    <t>019-000229</t>
  </si>
  <si>
    <t>2023-08-28 18:14:00</t>
  </si>
  <si>
    <t>15082</t>
  </si>
  <si>
    <t>019-000230</t>
  </si>
  <si>
    <t>2023-08-29 10:25:00</t>
  </si>
  <si>
    <t>32637</t>
  </si>
  <si>
    <t>019-000233</t>
  </si>
  <si>
    <t>2023-09-02 18:20:00</t>
  </si>
  <si>
    <t>26592</t>
  </si>
  <si>
    <t>019-000239</t>
  </si>
  <si>
    <t>2023-09-05 10:10:00</t>
  </si>
  <si>
    <t>8892</t>
  </si>
  <si>
    <t>019-000240</t>
  </si>
  <si>
    <t>2023-09-06 18:47:00</t>
  </si>
  <si>
    <t>30169</t>
  </si>
  <si>
    <t>019-000245</t>
  </si>
  <si>
    <t>2023-09-10 17:12:00</t>
  </si>
  <si>
    <t>33889</t>
  </si>
  <si>
    <t>019-000249</t>
  </si>
  <si>
    <t>2023-09-15 13:47:00</t>
  </si>
  <si>
    <t>1513</t>
  </si>
  <si>
    <t>019-000250</t>
  </si>
  <si>
    <t>2023-09-15 17:45:00</t>
  </si>
  <si>
    <t>31401</t>
  </si>
  <si>
    <t>019-000251</t>
  </si>
  <si>
    <t>2023-09-15 21:01:00</t>
  </si>
  <si>
    <t>16311</t>
  </si>
  <si>
    <t>019-000252</t>
  </si>
  <si>
    <t>2023-09-16 17:32:00</t>
  </si>
  <si>
    <t>26593</t>
  </si>
  <si>
    <t>019-000253</t>
  </si>
  <si>
    <t>2023-09-17 09:31:00</t>
  </si>
  <si>
    <t>10156</t>
  </si>
  <si>
    <t>019-000255</t>
  </si>
  <si>
    <t>2023-09-18 10:58:00</t>
  </si>
  <si>
    <t>37551</t>
  </si>
  <si>
    <t>019-000257</t>
  </si>
  <si>
    <t>2023-09-19 08:38:00</t>
  </si>
  <si>
    <t>19349</t>
  </si>
  <si>
    <t>019-000259</t>
  </si>
  <si>
    <t>2023-09-21 11:52:00</t>
  </si>
  <si>
    <t>36354</t>
  </si>
  <si>
    <t>019-000261</t>
  </si>
  <si>
    <t>2023-09-22 15:38:00</t>
  </si>
  <si>
    <t>284</t>
  </si>
  <si>
    <t>019-000264</t>
  </si>
  <si>
    <t>2023-09-24 12:19:00</t>
  </si>
  <si>
    <t>15083</t>
  </si>
  <si>
    <t>019-000271</t>
  </si>
  <si>
    <t>2023-09-29 19:49:00</t>
  </si>
  <si>
    <t>8893</t>
  </si>
  <si>
    <t>019-000273</t>
  </si>
  <si>
    <t>2023-10-01 12:39:00</t>
  </si>
  <si>
    <t>25367</t>
  </si>
  <si>
    <t>019-000274</t>
  </si>
  <si>
    <t>2023-10-01 20:28:00</t>
  </si>
  <si>
    <t>37552</t>
  </si>
  <si>
    <t>019-000275</t>
  </si>
  <si>
    <t>2023-10-02 10:47:00</t>
  </si>
  <si>
    <t>25368</t>
  </si>
  <si>
    <t>019-000279</t>
  </si>
  <si>
    <t>2023-10-04 08:36:00</t>
  </si>
  <si>
    <t>27699</t>
  </si>
  <si>
    <t>019-000283</t>
  </si>
  <si>
    <t>2023-10-09 17:31:00</t>
  </si>
  <si>
    <t>15084</t>
  </si>
  <si>
    <t>019-000288</t>
  </si>
  <si>
    <t>2023-10-17 18:10:00</t>
  </si>
  <si>
    <t>16312</t>
  </si>
  <si>
    <t>019-000293</t>
  </si>
  <si>
    <t>2023-10-20 09:51:00</t>
  </si>
  <si>
    <t>37553</t>
  </si>
  <si>
    <t>019-000295</t>
  </si>
  <si>
    <t>2023-10-21 19:47:00</t>
  </si>
  <si>
    <t>31402</t>
  </si>
  <si>
    <t>019-000296</t>
  </si>
  <si>
    <t>2023-10-22 19:27:00</t>
  </si>
  <si>
    <t>1514</t>
  </si>
  <si>
    <t>019-000297</t>
  </si>
  <si>
    <t>2023-10-23 11:39:00</t>
  </si>
  <si>
    <t>37554</t>
  </si>
  <si>
    <t>019-000298</t>
  </si>
  <si>
    <t>2023-10-23 21:11:00</t>
  </si>
  <si>
    <t>3986</t>
  </si>
  <si>
    <t>019-000303</t>
  </si>
  <si>
    <t>2023-10-28 14:53:00</t>
  </si>
  <si>
    <t>2740</t>
  </si>
  <si>
    <t>019-000306</t>
  </si>
  <si>
    <t>2023-11-01 10:04:00</t>
  </si>
  <si>
    <t>33890</t>
  </si>
  <si>
    <t>019-000310</t>
  </si>
  <si>
    <t>2023-11-02 16:52:00</t>
  </si>
  <si>
    <t>31403</t>
  </si>
  <si>
    <t>019-000316</t>
  </si>
  <si>
    <t>2023-11-09 15:16:00</t>
  </si>
  <si>
    <t>32638</t>
  </si>
  <si>
    <t>019-000318</t>
  </si>
  <si>
    <t>2023-11-09 18:24:00</t>
  </si>
  <si>
    <t>6427</t>
  </si>
  <si>
    <t>019-000320</t>
  </si>
  <si>
    <t>2023-11-10 10:44:00</t>
  </si>
  <si>
    <t>2741</t>
  </si>
  <si>
    <t>019-000321</t>
  </si>
  <si>
    <t>2023-11-11 18:51:00</t>
  </si>
  <si>
    <t>27700</t>
  </si>
  <si>
    <t>019-000323</t>
  </si>
  <si>
    <t>2023-11-12 22:18:00</t>
  </si>
  <si>
    <t>285</t>
  </si>
  <si>
    <t>019-000324</t>
  </si>
  <si>
    <t>2023-11-13 18:21:00</t>
  </si>
  <si>
    <t>18340</t>
  </si>
  <si>
    <t>019-000325</t>
  </si>
  <si>
    <t>2023-11-14 11:18:00</t>
  </si>
  <si>
    <t>26594</t>
  </si>
  <si>
    <t>019-000331</t>
  </si>
  <si>
    <t>2023-11-17 15:30:00</t>
  </si>
  <si>
    <t>1515</t>
  </si>
  <si>
    <t>019-000337</t>
  </si>
  <si>
    <t>20590</t>
  </si>
  <si>
    <t>019-000340</t>
  </si>
  <si>
    <t>2023-11-22 14:21:00</t>
  </si>
  <si>
    <t>13833</t>
  </si>
  <si>
    <t>019-000341</t>
  </si>
  <si>
    <t>2023-11-23 10:43:00</t>
  </si>
  <si>
    <t>35104</t>
  </si>
  <si>
    <t>019-000342</t>
  </si>
  <si>
    <t>2023-11-23 19:44:00</t>
  </si>
  <si>
    <t>13834</t>
  </si>
  <si>
    <t>019-000343</t>
  </si>
  <si>
    <t>17392</t>
  </si>
  <si>
    <t>019-000347</t>
  </si>
  <si>
    <t>2023-11-26 11:11:00</t>
  </si>
  <si>
    <t>2742</t>
  </si>
  <si>
    <t>019-000348</t>
  </si>
  <si>
    <t>2023-11-26 19:36:00</t>
  </si>
  <si>
    <t>16313</t>
  </si>
  <si>
    <t>019-000349</t>
  </si>
  <si>
    <t>2023-11-27 09:27:00</t>
  </si>
  <si>
    <t>15085</t>
  </si>
  <si>
    <t>019-000352</t>
  </si>
  <si>
    <t>2023-11-28 10:30:00</t>
  </si>
  <si>
    <t>19350</t>
  </si>
  <si>
    <t>019-000359</t>
  </si>
  <si>
    <t>2023-11-30 16:12:00</t>
  </si>
  <si>
    <t>18341</t>
  </si>
  <si>
    <t>019-000363</t>
  </si>
  <si>
    <t>2023-12-04 15:19:00</t>
  </si>
  <si>
    <t>2743</t>
  </si>
  <si>
    <t>019-000367</t>
  </si>
  <si>
    <t>2023-12-05 13:40:00</t>
  </si>
  <si>
    <t>25369</t>
  </si>
  <si>
    <t>019-000370</t>
  </si>
  <si>
    <t>2023-12-07 15:11:00</t>
  </si>
  <si>
    <t>16314</t>
  </si>
  <si>
    <t>019-000373</t>
  </si>
  <si>
    <t>2023-12-11 10:33:00</t>
  </si>
  <si>
    <t>27701</t>
  </si>
  <si>
    <t>019-000376</t>
  </si>
  <si>
    <t>2023-12-14 15:54:00</t>
  </si>
  <si>
    <t>22891</t>
  </si>
  <si>
    <t>019-000377</t>
  </si>
  <si>
    <t>2023-12-15 12:37:00</t>
  </si>
  <si>
    <t>32639</t>
  </si>
  <si>
    <t>019-000381</t>
  </si>
  <si>
    <t>2023-12-19 19:56:00</t>
  </si>
  <si>
    <t>16315</t>
  </si>
  <si>
    <t>019-000384</t>
  </si>
  <si>
    <t>2023-12-21 17:12:00</t>
  </si>
  <si>
    <t>33891</t>
  </si>
  <si>
    <t>019-000387</t>
  </si>
  <si>
    <t>2023-12-22 18:32:00</t>
  </si>
  <si>
    <t>20591</t>
  </si>
  <si>
    <t>019-000388</t>
  </si>
  <si>
    <t>2023-12-25 23:15:00</t>
  </si>
  <si>
    <t>15086</t>
  </si>
  <si>
    <t>019-000390</t>
  </si>
  <si>
    <t>2023-12-29 08:26:00</t>
  </si>
  <si>
    <t>37555</t>
  </si>
  <si>
    <t>019-000391</t>
  </si>
  <si>
    <t>2023-12-30 01:53:00</t>
  </si>
  <si>
    <t>13835</t>
  </si>
  <si>
    <t>019-000392</t>
  </si>
  <si>
    <t>2023-12-31 16:17:00</t>
  </si>
  <si>
    <t>13836</t>
  </si>
  <si>
    <t>019-000394</t>
  </si>
  <si>
    <t>2024-01-02 15:00:00</t>
  </si>
  <si>
    <t>33892</t>
  </si>
  <si>
    <t>019-000396</t>
  </si>
  <si>
    <t>2024-01-06 01:18:00</t>
  </si>
  <si>
    <t>20592</t>
  </si>
  <si>
    <t>019-000397</t>
  </si>
  <si>
    <t>2024-01-08 12:56:00</t>
  </si>
  <si>
    <t>22892</t>
  </si>
  <si>
    <t>019-000398</t>
  </si>
  <si>
    <t>2024-01-08 13:32:00</t>
  </si>
  <si>
    <t>21656</t>
  </si>
  <si>
    <t>019-000399</t>
  </si>
  <si>
    <t>2024-01-09 17:52:00</t>
  </si>
  <si>
    <t>8894</t>
  </si>
  <si>
    <t>019-000400</t>
  </si>
  <si>
    <t>2024-01-10 11:17:00</t>
  </si>
  <si>
    <t>36355</t>
  </si>
  <si>
    <t>019-000403</t>
  </si>
  <si>
    <t>2024-01-13 22:30:00</t>
  </si>
  <si>
    <t>13837</t>
  </si>
  <si>
    <t>019-000406</t>
  </si>
  <si>
    <t>2024-01-18 08:16:00</t>
  </si>
  <si>
    <t>28925</t>
  </si>
  <si>
    <t>019-000410</t>
  </si>
  <si>
    <t>2024-01-20 17:54:00</t>
  </si>
  <si>
    <t>13838</t>
  </si>
  <si>
    <t>019-000411</t>
  </si>
  <si>
    <t>2024-01-22 07:47:00</t>
  </si>
  <si>
    <t>18342</t>
  </si>
  <si>
    <t>019-000412</t>
  </si>
  <si>
    <t>2024-01-22 09:30:00</t>
  </si>
  <si>
    <t>28926</t>
  </si>
  <si>
    <t>019-000420</t>
  </si>
  <si>
    <t>2024-01-30 07:52:00</t>
  </si>
  <si>
    <t>11384</t>
  </si>
  <si>
    <t>019-000423</t>
  </si>
  <si>
    <t>2024-02-02 15:43:00</t>
  </si>
  <si>
    <t>20593</t>
  </si>
  <si>
    <t>019-000424</t>
  </si>
  <si>
    <t>2024-02-03 10:42:00</t>
  </si>
  <si>
    <t>33893</t>
  </si>
  <si>
    <t>019-000425</t>
  </si>
  <si>
    <t>2024-02-03 12:06:00</t>
  </si>
  <si>
    <t>31404</t>
  </si>
  <si>
    <t>019-000426</t>
  </si>
  <si>
    <t>2024-02-04 04:39:00</t>
  </si>
  <si>
    <t>3987</t>
  </si>
  <si>
    <t>019-000427</t>
  </si>
  <si>
    <t>2024-02-05 10:22:00</t>
  </si>
  <si>
    <t>1516</t>
  </si>
  <si>
    <t>019-000428</t>
  </si>
  <si>
    <t>2024-02-06 15:31:00</t>
  </si>
  <si>
    <t>17393</t>
  </si>
  <si>
    <t>019-000439</t>
  </si>
  <si>
    <t>20594</t>
  </si>
  <si>
    <t>019-000442</t>
  </si>
  <si>
    <t>2024-02-09 17:18:00</t>
  </si>
  <si>
    <t>27702</t>
  </si>
  <si>
    <t>019-000444</t>
  </si>
  <si>
    <t>2024-02-10 23:06:00</t>
  </si>
  <si>
    <t>28927</t>
  </si>
  <si>
    <t>019-000447</t>
  </si>
  <si>
    <t>2024-02-13 13:43:00</t>
  </si>
  <si>
    <t>3988</t>
  </si>
  <si>
    <t>019-000451</t>
  </si>
  <si>
    <t>2024-02-20 17:48:00</t>
  </si>
  <si>
    <t>11385</t>
  </si>
  <si>
    <t>019-000454</t>
  </si>
  <si>
    <t>2024-02-22 17:21:00</t>
  </si>
  <si>
    <t>11386</t>
  </si>
  <si>
    <t>019-000455</t>
  </si>
  <si>
    <t>2024-02-23 16:25:00</t>
  </si>
  <si>
    <t>3989</t>
  </si>
  <si>
    <t>019-000458</t>
  </si>
  <si>
    <t>2024-02-24 13:59:00</t>
  </si>
  <si>
    <t>31405</t>
  </si>
  <si>
    <t>019-000459</t>
  </si>
  <si>
    <t>2024-02-26 13:29:00</t>
  </si>
  <si>
    <t>7679</t>
  </si>
  <si>
    <t>019-000463</t>
  </si>
  <si>
    <t>2024-02-28 22:22:00</t>
  </si>
  <si>
    <t>36356</t>
  </si>
  <si>
    <t>019-000464</t>
  </si>
  <si>
    <t>2024-03-01 14:49:00</t>
  </si>
  <si>
    <t>5227</t>
  </si>
  <si>
    <t>019-000465</t>
  </si>
  <si>
    <t>2024-03-02 09:52:00</t>
  </si>
  <si>
    <t>26595</t>
  </si>
  <si>
    <t>019-000466</t>
  </si>
  <si>
    <t>2024-03-02 10:59:00</t>
  </si>
  <si>
    <t>5228</t>
  </si>
  <si>
    <t>019-000467</t>
  </si>
  <si>
    <t>2024-03-02 11:15:00</t>
  </si>
  <si>
    <t>31406</t>
  </si>
  <si>
    <t>019-000468</t>
  </si>
  <si>
    <t>2024-03-02 16:54:00</t>
  </si>
  <si>
    <t>25370</t>
  </si>
  <si>
    <t>019-000476</t>
  </si>
  <si>
    <t>2024-03-05 14:55:00</t>
  </si>
  <si>
    <t>8895</t>
  </si>
  <si>
    <t>019-000477</t>
  </si>
  <si>
    <t>2024-03-05 19:00:00</t>
  </si>
  <si>
    <t>5229</t>
  </si>
  <si>
    <t>019-000479</t>
  </si>
  <si>
    <t>2024-03-06 17:21:00</t>
  </si>
  <si>
    <t>1517</t>
  </si>
  <si>
    <t>019-000484</t>
  </si>
  <si>
    <t>2024-03-11 15:15:00</t>
  </si>
  <si>
    <t>3990</t>
  </si>
  <si>
    <t>019-000486</t>
  </si>
  <si>
    <t>2024-03-12 16:43:00</t>
  </si>
  <si>
    <t>25371</t>
  </si>
  <si>
    <t>019-000487</t>
  </si>
  <si>
    <t>2024-03-13 14:11:00</t>
  </si>
  <si>
    <t>36357</t>
  </si>
  <si>
    <t>019-000490</t>
  </si>
  <si>
    <t>2024-03-14 11:47:00</t>
  </si>
  <si>
    <t>36358</t>
  </si>
  <si>
    <t>019-000491</t>
  </si>
  <si>
    <t>2024-03-14 18:20:00</t>
  </si>
  <si>
    <t>28928</t>
  </si>
  <si>
    <t>019-000497</t>
  </si>
  <si>
    <t>2024-03-20 00:31:00</t>
  </si>
  <si>
    <t>26596</t>
  </si>
  <si>
    <t>019-000500</t>
  </si>
  <si>
    <t>2024-03-21 19:31:00</t>
  </si>
  <si>
    <t>36359</t>
  </si>
  <si>
    <t>019-000501</t>
  </si>
  <si>
    <t>2024-03-22 14:35:00</t>
  </si>
  <si>
    <t>11387</t>
  </si>
  <si>
    <t>020-000110</t>
  </si>
  <si>
    <t>2023-05-12 18:10:00</t>
  </si>
  <si>
    <t>33894</t>
  </si>
  <si>
    <t>020-000113</t>
  </si>
  <si>
    <t>2023-05-14 15:08:00</t>
  </si>
  <si>
    <t>25372</t>
  </si>
  <si>
    <t>020-000120</t>
  </si>
  <si>
    <t>2023-05-25 13:48:00</t>
  </si>
  <si>
    <t>35105</t>
  </si>
  <si>
    <t>020-000121</t>
  </si>
  <si>
    <t>2023-05-26 21:16:00</t>
  </si>
  <si>
    <t>12599</t>
  </si>
  <si>
    <t>020-000126</t>
  </si>
  <si>
    <t>2023-06-01 13:25:00</t>
  </si>
  <si>
    <t>17394</t>
  </si>
  <si>
    <t>020-000127</t>
  </si>
  <si>
    <t>2023-06-03 18:04:00</t>
  </si>
  <si>
    <t>15087</t>
  </si>
  <si>
    <t>020-000129</t>
  </si>
  <si>
    <t>2023-06-09 18:04:00</t>
  </si>
  <si>
    <t>12600</t>
  </si>
  <si>
    <t>020-000130</t>
  </si>
  <si>
    <t>2023-06-11 17:44:00</t>
  </si>
  <si>
    <t>21657</t>
  </si>
  <si>
    <t>020-000131</t>
  </si>
  <si>
    <t>2023-06-11 19:17:00</t>
  </si>
  <si>
    <t>10157</t>
  </si>
  <si>
    <t>020-000134</t>
  </si>
  <si>
    <t>2023-06-13 09:50:00</t>
  </si>
  <si>
    <t>37556</t>
  </si>
  <si>
    <t>020-000140</t>
  </si>
  <si>
    <t>2023-06-16 18:10:00</t>
  </si>
  <si>
    <t>3991</t>
  </si>
  <si>
    <t>020-000142</t>
  </si>
  <si>
    <t>2023-06-21 14:13:00</t>
  </si>
  <si>
    <t>35106</t>
  </si>
  <si>
    <t>020-000144</t>
  </si>
  <si>
    <t>2023-06-22 19:27:00</t>
  </si>
  <si>
    <t>35107</t>
  </si>
  <si>
    <t>020-000145</t>
  </si>
  <si>
    <t>2023-06-24 10:33:00</t>
  </si>
  <si>
    <t>19351</t>
  </si>
  <si>
    <t>020-000146</t>
  </si>
  <si>
    <t>2023-06-27 15:30:00</t>
  </si>
  <si>
    <t>16316</t>
  </si>
  <si>
    <t>020-000148</t>
  </si>
  <si>
    <t>2023-06-30 15:39:00</t>
  </si>
  <si>
    <t>24160</t>
  </si>
  <si>
    <t>020-000149</t>
  </si>
  <si>
    <t>2023-07-01 13:33:00</t>
  </si>
  <si>
    <t>7680</t>
  </si>
  <si>
    <t>020-000150</t>
  </si>
  <si>
    <t>2023-07-02 12:52:00</t>
  </si>
  <si>
    <t>5230</t>
  </si>
  <si>
    <t>020-000154</t>
  </si>
  <si>
    <t>2023-07-03 17:28:00</t>
  </si>
  <si>
    <t>31407</t>
  </si>
  <si>
    <t>020-000157</t>
  </si>
  <si>
    <t>2023-07-04 10:05:00</t>
  </si>
  <si>
    <t>15088</t>
  </si>
  <si>
    <t>020-000158</t>
  </si>
  <si>
    <t>2023-07-04 10:53:00</t>
  </si>
  <si>
    <t>21658</t>
  </si>
  <si>
    <t>020-000160</t>
  </si>
  <si>
    <t>2023-07-04 16:15:00</t>
  </si>
  <si>
    <t>16317</t>
  </si>
  <si>
    <t>020-000165</t>
  </si>
  <si>
    <t>2023-07-06 17:28:00</t>
  </si>
  <si>
    <t>27703</t>
  </si>
  <si>
    <t>020-000169</t>
  </si>
  <si>
    <t>2023-07-14 12:52:00</t>
  </si>
  <si>
    <t>8896</t>
  </si>
  <si>
    <t>020-000174</t>
  </si>
  <si>
    <t>2023-07-19 22:42:00</t>
  </si>
  <si>
    <t>17395</t>
  </si>
  <si>
    <t>020-000178</t>
  </si>
  <si>
    <t>2023-07-26 08:01:00</t>
  </si>
  <si>
    <t>18343</t>
  </si>
  <si>
    <t>020-000180</t>
  </si>
  <si>
    <t>2023-07-27 16:04:00</t>
  </si>
  <si>
    <t>3992</t>
  </si>
  <si>
    <t>020-000181</t>
  </si>
  <si>
    <t>2023-07-27 20:28:00</t>
  </si>
  <si>
    <t>2744</t>
  </si>
  <si>
    <t>020-000186</t>
  </si>
  <si>
    <t>2023-08-04 16:41:00</t>
  </si>
  <si>
    <t>10158</t>
  </si>
  <si>
    <t>020-000190</t>
  </si>
  <si>
    <t>2023-08-11 02:20:00</t>
  </si>
  <si>
    <t>2745</t>
  </si>
  <si>
    <t>020-000192</t>
  </si>
  <si>
    <t>2023-08-11 23:09:00</t>
  </si>
  <si>
    <t>1518</t>
  </si>
  <si>
    <t>020-000196</t>
  </si>
  <si>
    <t>2023-08-23 11:02:00</t>
  </si>
  <si>
    <t>18344</t>
  </si>
  <si>
    <t>020-000198</t>
  </si>
  <si>
    <t>2023-08-28 11:56:00</t>
  </si>
  <si>
    <t>17396</t>
  </si>
  <si>
    <t>020-000202</t>
  </si>
  <si>
    <t>2023-08-31 16:48:00</t>
  </si>
  <si>
    <t>28929</t>
  </si>
  <si>
    <t>020-000207</t>
  </si>
  <si>
    <t>2023-09-05 13:14:00</t>
  </si>
  <si>
    <t>11388</t>
  </si>
  <si>
    <t>020-000208</t>
  </si>
  <si>
    <t>2023-09-06 18:00:00</t>
  </si>
  <si>
    <t>15089</t>
  </si>
  <si>
    <t>020-000214</t>
  </si>
  <si>
    <t>2023-09-13 17:52:00</t>
  </si>
  <si>
    <t>11389</t>
  </si>
  <si>
    <t>020-000215</t>
  </si>
  <si>
    <t>2023-09-15 16:40:00</t>
  </si>
  <si>
    <t>26597</t>
  </si>
  <si>
    <t>020-000216</t>
  </si>
  <si>
    <t>2023-09-16 17:43:00</t>
  </si>
  <si>
    <t>26598</t>
  </si>
  <si>
    <t>020-000218</t>
  </si>
  <si>
    <t>2023-09-18 03:34:00</t>
  </si>
  <si>
    <t>20595</t>
  </si>
  <si>
    <t>020-000219</t>
  </si>
  <si>
    <t>2023-09-18 15:27:00</t>
  </si>
  <si>
    <t>18345</t>
  </si>
  <si>
    <t>020-000228</t>
  </si>
  <si>
    <t>2023-09-25 14:02:00</t>
  </si>
  <si>
    <t>21659</t>
  </si>
  <si>
    <t>020-000229</t>
  </si>
  <si>
    <t>2023-09-25 16:47:00</t>
  </si>
  <si>
    <t>28930</t>
  </si>
  <si>
    <t>020-000232</t>
  </si>
  <si>
    <t>2023-09-27 19:19:00</t>
  </si>
  <si>
    <t>27704</t>
  </si>
  <si>
    <t>020-000233</t>
  </si>
  <si>
    <t>2023-09-29 21:50:00</t>
  </si>
  <si>
    <t>37557</t>
  </si>
  <si>
    <t>020-000234</t>
  </si>
  <si>
    <t>2023-10-01 16:10:00</t>
  </si>
  <si>
    <t>36360</t>
  </si>
  <si>
    <t>020-000235</t>
  </si>
  <si>
    <t>2023-10-01 23:03:00</t>
  </si>
  <si>
    <t>2746</t>
  </si>
  <si>
    <t>020-000236</t>
  </si>
  <si>
    <t>2023-10-03 20:51:00</t>
  </si>
  <si>
    <t>28931</t>
  </si>
  <si>
    <t>020-000237</t>
  </si>
  <si>
    <t>2023-10-04 07:39:00</t>
  </si>
  <si>
    <t>28932</t>
  </si>
  <si>
    <t>020-000238</t>
  </si>
  <si>
    <t>2023-10-07 17:51:00</t>
  </si>
  <si>
    <t>10159</t>
  </si>
  <si>
    <t>020-000239</t>
  </si>
  <si>
    <t>2023-10-08 18:44:00</t>
  </si>
  <si>
    <t>3993</t>
  </si>
  <si>
    <t>020-000240</t>
  </si>
  <si>
    <t>2023-10-09 15:14:00</t>
  </si>
  <si>
    <t>31408</t>
  </si>
  <si>
    <t>020-000242</t>
  </si>
  <si>
    <t>2023-10-13 18:47:00</t>
  </si>
  <si>
    <t>36361</t>
  </si>
  <si>
    <t>020-000243</t>
  </si>
  <si>
    <t>2023-10-14 17:10:00</t>
  </si>
  <si>
    <t>18346</t>
  </si>
  <si>
    <t>020-000248</t>
  </si>
  <si>
    <t>2023-10-20 11:09:00</t>
  </si>
  <si>
    <t>24161</t>
  </si>
  <si>
    <t>020-000249</t>
  </si>
  <si>
    <t>2023-10-20 14:55:00</t>
  </si>
  <si>
    <t>18347</t>
  </si>
  <si>
    <t>020-000250</t>
  </si>
  <si>
    <t>2023-10-20 16:19:00</t>
  </si>
  <si>
    <t>18348</t>
  </si>
  <si>
    <t>020-000251</t>
  </si>
  <si>
    <t>2023-10-20 23:31:00</t>
  </si>
  <si>
    <t>6428</t>
  </si>
  <si>
    <t>020-000254</t>
  </si>
  <si>
    <t>2023-10-23 19:06:00</t>
  </si>
  <si>
    <t>21660</t>
  </si>
  <si>
    <t>020-000255</t>
  </si>
  <si>
    <t>2023-10-23 21:08:00</t>
  </si>
  <si>
    <t>15090</t>
  </si>
  <si>
    <t>020-000256</t>
  </si>
  <si>
    <t>2023-10-25 17:28:00</t>
  </si>
  <si>
    <t>13839</t>
  </si>
  <si>
    <t>020-000258</t>
  </si>
  <si>
    <t>2023-10-26 14:26:00</t>
  </si>
  <si>
    <t>3994</t>
  </si>
  <si>
    <t>020-000259</t>
  </si>
  <si>
    <t>2023-10-27 15:50:00</t>
  </si>
  <si>
    <t>26599</t>
  </si>
  <si>
    <t>020-000264</t>
  </si>
  <si>
    <t>2023-10-31 13:21:00</t>
  </si>
  <si>
    <t>12601</t>
  </si>
  <si>
    <t>020-000268</t>
  </si>
  <si>
    <t>2023-11-07 11:04:00</t>
  </si>
  <si>
    <t>32640</t>
  </si>
  <si>
    <t>020-000270</t>
  </si>
  <si>
    <t>2023-11-10 11:36:00</t>
  </si>
  <si>
    <t>3995</t>
  </si>
  <si>
    <t>020-000271</t>
  </si>
  <si>
    <t>2023-11-11 10:09:00</t>
  </si>
  <si>
    <t>22893</t>
  </si>
  <si>
    <t>020-000272</t>
  </si>
  <si>
    <t>2023-11-11 11:42:00</t>
  </si>
  <si>
    <t>24162</t>
  </si>
  <si>
    <t>020-000274</t>
  </si>
  <si>
    <t>2023-11-12 15:33:00</t>
  </si>
  <si>
    <t>16318</t>
  </si>
  <si>
    <t>020-000275</t>
  </si>
  <si>
    <t>2023-11-12 19:10:00</t>
  </si>
  <si>
    <t>1519</t>
  </si>
  <si>
    <t>020-000277</t>
  </si>
  <si>
    <t>2023-11-13 17:07:00</t>
  </si>
  <si>
    <t>26600</t>
  </si>
  <si>
    <t>020-000279</t>
  </si>
  <si>
    <t>2023-11-14 14:22:00</t>
  </si>
  <si>
    <t>36362</t>
  </si>
  <si>
    <t>020-000280</t>
  </si>
  <si>
    <t>2023-11-15 17:09:00</t>
  </si>
  <si>
    <t>22894</t>
  </si>
  <si>
    <t>020-000283</t>
  </si>
  <si>
    <t>2023-11-19 17:04:00</t>
  </si>
  <si>
    <t>21661</t>
  </si>
  <si>
    <t>020-000284</t>
  </si>
  <si>
    <t>2023-11-20 07:04:00</t>
  </si>
  <si>
    <t>21662</t>
  </si>
  <si>
    <t>020-000286</t>
  </si>
  <si>
    <t>2023-11-20 12:47:00</t>
  </si>
  <si>
    <t>6429</t>
  </si>
  <si>
    <t>020-000287</t>
  </si>
  <si>
    <t>2023-11-21 11:33:00</t>
  </si>
  <si>
    <t>22895</t>
  </si>
  <si>
    <t>020-000289</t>
  </si>
  <si>
    <t>2023-11-22 17:36:00</t>
  </si>
  <si>
    <t>32641</t>
  </si>
  <si>
    <t>020-000291</t>
  </si>
  <si>
    <t>2023-11-24 16:03:00</t>
  </si>
  <si>
    <t>6430</t>
  </si>
  <si>
    <t>020-000292</t>
  </si>
  <si>
    <t>2023-11-24 23:05:00</t>
  </si>
  <si>
    <t>1520</t>
  </si>
  <si>
    <t>020-000293</t>
  </si>
  <si>
    <t>2023-11-25 22:48:00</t>
  </si>
  <si>
    <t>18349</t>
  </si>
  <si>
    <t>020-000295</t>
  </si>
  <si>
    <t>19352</t>
  </si>
  <si>
    <t>020-000297</t>
  </si>
  <si>
    <t>2023-11-28 13:41:00</t>
  </si>
  <si>
    <t>18350</t>
  </si>
  <si>
    <t>020-000299</t>
  </si>
  <si>
    <t>2023-11-29 15:27:00</t>
  </si>
  <si>
    <t>13840</t>
  </si>
  <si>
    <t>020-000300</t>
  </si>
  <si>
    <t>2023-11-29 23:47:00</t>
  </si>
  <si>
    <t>286</t>
  </si>
  <si>
    <t>020-000305</t>
  </si>
  <si>
    <t>2023-12-01 12:37:00</t>
  </si>
  <si>
    <t>15091</t>
  </si>
  <si>
    <t>020-000306</t>
  </si>
  <si>
    <t>2023-12-01 13:28:00</t>
  </si>
  <si>
    <t>28933</t>
  </si>
  <si>
    <t>020-000316</t>
  </si>
  <si>
    <t>2023-12-05 20:24:00</t>
  </si>
  <si>
    <t>19353</t>
  </si>
  <si>
    <t>020-000317</t>
  </si>
  <si>
    <t>2023-12-06 13:37:00</t>
  </si>
  <si>
    <t>287</t>
  </si>
  <si>
    <t>020-000319</t>
  </si>
  <si>
    <t>2023-12-11 09:18:00</t>
  </si>
  <si>
    <t>21663</t>
  </si>
  <si>
    <t>020-000320</t>
  </si>
  <si>
    <t>2023-12-11 11:20:00</t>
  </si>
  <si>
    <t>5231</t>
  </si>
  <si>
    <t>020-000323</t>
  </si>
  <si>
    <t>2023-12-12 21:11:00</t>
  </si>
  <si>
    <t>15092</t>
  </si>
  <si>
    <t>020-000327</t>
  </si>
  <si>
    <t>2023-12-21 15:15:00</t>
  </si>
  <si>
    <t>19354</t>
  </si>
  <si>
    <t>020-000329</t>
  </si>
  <si>
    <t>2023-12-23 14:20:00</t>
  </si>
  <si>
    <t>35108</t>
  </si>
  <si>
    <t>020-000331</t>
  </si>
  <si>
    <t>2023-12-26 21:58:00</t>
  </si>
  <si>
    <t>30170</t>
  </si>
  <si>
    <t>020-000333</t>
  </si>
  <si>
    <t>28934</t>
  </si>
  <si>
    <t>020-000334</t>
  </si>
  <si>
    <t>2023-12-27 17:46:00</t>
  </si>
  <si>
    <t>18351</t>
  </si>
  <si>
    <t>020-000335</t>
  </si>
  <si>
    <t>2023-12-28 16:52:00</t>
  </si>
  <si>
    <t>5232</t>
  </si>
  <si>
    <t>020-000337</t>
  </si>
  <si>
    <t>2024-01-02 10:11:00</t>
  </si>
  <si>
    <t>22896</t>
  </si>
  <si>
    <t>020-000338</t>
  </si>
  <si>
    <t>2024-01-02 14:15:00</t>
  </si>
  <si>
    <t>15093</t>
  </si>
  <si>
    <t>020-000340</t>
  </si>
  <si>
    <t>2024-01-03 23:08:00</t>
  </si>
  <si>
    <t>17397</t>
  </si>
  <si>
    <t>020-000341</t>
  </si>
  <si>
    <t>2024-01-04 02:37:00</t>
  </si>
  <si>
    <t>11390</t>
  </si>
  <si>
    <t>020-000343</t>
  </si>
  <si>
    <t>2024-01-05 12:19:00</t>
  </si>
  <si>
    <t>5233</t>
  </si>
  <si>
    <t>020-000345</t>
  </si>
  <si>
    <t>2024-01-07 13:06:00</t>
  </si>
  <si>
    <t>27705</t>
  </si>
  <si>
    <t>020-000346</t>
  </si>
  <si>
    <t>2024-01-07 14:02:00</t>
  </si>
  <si>
    <t>16319</t>
  </si>
  <si>
    <t>020-000347</t>
  </si>
  <si>
    <t>2024-01-07 18:08:00</t>
  </si>
  <si>
    <t>31409</t>
  </si>
  <si>
    <t>020-000350</t>
  </si>
  <si>
    <t>2024-01-11 12:08:00</t>
  </si>
  <si>
    <t>26601</t>
  </si>
  <si>
    <t>020-000352</t>
  </si>
  <si>
    <t>2024-01-13 11:48:00</t>
  </si>
  <si>
    <t>10160</t>
  </si>
  <si>
    <t>020-000354</t>
  </si>
  <si>
    <t>2024-01-13 19:56:00</t>
  </si>
  <si>
    <t>33895</t>
  </si>
  <si>
    <t>020-000355</t>
  </si>
  <si>
    <t>2024-01-14 21:10:00</t>
  </si>
  <si>
    <t>8897</t>
  </si>
  <si>
    <t>020-000358</t>
  </si>
  <si>
    <t>2024-01-15 19:06:00</t>
  </si>
  <si>
    <t>37558</t>
  </si>
  <si>
    <t>020-000360</t>
  </si>
  <si>
    <t>2024-01-16 08:55:00</t>
  </si>
  <si>
    <t>36363</t>
  </si>
  <si>
    <t>020-000365</t>
  </si>
  <si>
    <t>2024-01-18 12:46:00</t>
  </si>
  <si>
    <t>28935</t>
  </si>
  <si>
    <t>020-000366</t>
  </si>
  <si>
    <t>2024-01-19 17:00:00</t>
  </si>
  <si>
    <t>33896</t>
  </si>
  <si>
    <t>020-000367</t>
  </si>
  <si>
    <t>2024-01-20 23:53:00</t>
  </si>
  <si>
    <t>15094</t>
  </si>
  <si>
    <t>020-000368</t>
  </si>
  <si>
    <t>2024-01-21 23:03:00</t>
  </si>
  <si>
    <t>32642</t>
  </si>
  <si>
    <t>020-000370</t>
  </si>
  <si>
    <t>2024-01-23 21:41:00</t>
  </si>
  <si>
    <t>288</t>
  </si>
  <si>
    <t>020-000373</t>
  </si>
  <si>
    <t>2024-01-25 13:13:00</t>
  </si>
  <si>
    <t>3996</t>
  </si>
  <si>
    <t>020-000374</t>
  </si>
  <si>
    <t>2024-01-25 13:53:00</t>
  </si>
  <si>
    <t>2747</t>
  </si>
  <si>
    <t>020-000375</t>
  </si>
  <si>
    <t>2024-01-26 15:12:00</t>
  </si>
  <si>
    <t>26602</t>
  </si>
  <si>
    <t>020-000377</t>
  </si>
  <si>
    <t>2024-01-28 10:35:00</t>
  </si>
  <si>
    <t>30171</t>
  </si>
  <si>
    <t>020-000378</t>
  </si>
  <si>
    <t>2024-01-31 16:34:00</t>
  </si>
  <si>
    <t>32643</t>
  </si>
  <si>
    <t>020-000379</t>
  </si>
  <si>
    <t>2024-01-31 19:30:00</t>
  </si>
  <si>
    <t>35109</t>
  </si>
  <si>
    <t>020-000382</t>
  </si>
  <si>
    <t>2024-02-01 18:37:00</t>
  </si>
  <si>
    <t>37559</t>
  </si>
  <si>
    <t>020-000384</t>
  </si>
  <si>
    <t>2024-02-03 19:56:00</t>
  </si>
  <si>
    <t>32644</t>
  </si>
  <si>
    <t>020-000385</t>
  </si>
  <si>
    <t>2024-02-05 02:16:00</t>
  </si>
  <si>
    <t>31410</t>
  </si>
  <si>
    <t>020-000387</t>
  </si>
  <si>
    <t>2024-02-10 14:12:00</t>
  </si>
  <si>
    <t>11391</t>
  </si>
  <si>
    <t>020-000391</t>
  </si>
  <si>
    <t>2024-02-17 12:27:00</t>
  </si>
  <si>
    <t>37560</t>
  </si>
  <si>
    <t>020-000394</t>
  </si>
  <si>
    <t>2024-02-19 22:13:00</t>
  </si>
  <si>
    <t>32645</t>
  </si>
  <si>
    <t>020-000396</t>
  </si>
  <si>
    <t>2024-02-23 17:31:00</t>
  </si>
  <si>
    <t>289</t>
  </si>
  <si>
    <t>020-000398</t>
  </si>
  <si>
    <t>2024-02-24 18:39:00</t>
  </si>
  <si>
    <t>30172</t>
  </si>
  <si>
    <t>020-000400</t>
  </si>
  <si>
    <t>2024-02-26 08:21:00</t>
  </si>
  <si>
    <t>11392</t>
  </si>
  <si>
    <t>020-000403</t>
  </si>
  <si>
    <t>2024-02-27 20:59:00</t>
  </si>
  <si>
    <t>11393</t>
  </si>
  <si>
    <t>020-000405</t>
  </si>
  <si>
    <t>2024-02-28 20:16:00</t>
  </si>
  <si>
    <t>10161</t>
  </si>
  <si>
    <t>020-000407</t>
  </si>
  <si>
    <t>2024-02-29 16:07:00</t>
  </si>
  <si>
    <t>2748</t>
  </si>
  <si>
    <t>020-000408</t>
  </si>
  <si>
    <t>2024-02-29 19:55:00</t>
  </si>
  <si>
    <t>24163</t>
  </si>
  <si>
    <t>020-000410</t>
  </si>
  <si>
    <t>2024-03-02 15:55:00</t>
  </si>
  <si>
    <t>1521</t>
  </si>
  <si>
    <t>020-000411</t>
  </si>
  <si>
    <t>2024-03-02 23:17:00</t>
  </si>
  <si>
    <t>22897</t>
  </si>
  <si>
    <t>020-000414</t>
  </si>
  <si>
    <t>2024-03-12 13:34:00</t>
  </si>
  <si>
    <t>33897</t>
  </si>
  <si>
    <t>020-000415</t>
  </si>
  <si>
    <t>2024-03-12 15:08:00</t>
  </si>
  <si>
    <t>11394</t>
  </si>
  <si>
    <t>020-000418</t>
  </si>
  <si>
    <t>2024-03-19 15:33:00</t>
  </si>
  <si>
    <t>13841</t>
  </si>
  <si>
    <t>020-000419</t>
  </si>
  <si>
    <t>2024-03-20 09:00:00</t>
  </si>
  <si>
    <t>10162</t>
  </si>
  <si>
    <t>020-000422</t>
  </si>
  <si>
    <t>2024-03-24 18:30:00</t>
  </si>
  <si>
    <t>25373</t>
  </si>
  <si>
    <t>020-000423</t>
  </si>
  <si>
    <t>2024-03-27 21:02:00</t>
  </si>
  <si>
    <t>10163</t>
  </si>
  <si>
    <t>020-000425</t>
  </si>
  <si>
    <t>2024-04-02 23:32:00</t>
  </si>
  <si>
    <t>8898</t>
  </si>
  <si>
    <t>020-000434</t>
  </si>
  <si>
    <t>2024-04-08 18:26:00</t>
  </si>
  <si>
    <t>28936</t>
  </si>
  <si>
    <t>021-000105</t>
  </si>
  <si>
    <t>2023-05-03 09:39:00</t>
  </si>
  <si>
    <t>6431</t>
  </si>
  <si>
    <t>2023-05-06</t>
  </si>
  <si>
    <t>021-000106</t>
  </si>
  <si>
    <t>2023-05-03 14:00:00</t>
  </si>
  <si>
    <t>1522</t>
  </si>
  <si>
    <t>021-000108</t>
  </si>
  <si>
    <t>2023-05-04 16:01:00</t>
  </si>
  <si>
    <t>10164</t>
  </si>
  <si>
    <t>021-000111</t>
  </si>
  <si>
    <t>2023-05-09 14:04:00</t>
  </si>
  <si>
    <t>19355</t>
  </si>
  <si>
    <t>021-000115</t>
  </si>
  <si>
    <t>2023-05-12 14:19:00</t>
  </si>
  <si>
    <t>290</t>
  </si>
  <si>
    <t>021-000116</t>
  </si>
  <si>
    <t>2023-05-13 10:46:00</t>
  </si>
  <si>
    <t>21664</t>
  </si>
  <si>
    <t>2023-05-19</t>
  </si>
  <si>
    <t>021-000118</t>
  </si>
  <si>
    <t>2023-05-13 18:04:00</t>
  </si>
  <si>
    <t>291</t>
  </si>
  <si>
    <t>021-000121</t>
  </si>
  <si>
    <t>2023-05-14 14:41:00</t>
  </si>
  <si>
    <t>5234</t>
  </si>
  <si>
    <t>021-000122</t>
  </si>
  <si>
    <t>2023-05-14 21:02:00</t>
  </si>
  <si>
    <t>36364</t>
  </si>
  <si>
    <t>021-000123</t>
  </si>
  <si>
    <t>2023-05-15 10:19:00</t>
  </si>
  <si>
    <t>17398</t>
  </si>
  <si>
    <t>021-000124</t>
  </si>
  <si>
    <t>2023-05-15 10:48:00</t>
  </si>
  <si>
    <t>2749</t>
  </si>
  <si>
    <t>021-000126</t>
  </si>
  <si>
    <t>2023-05-16 15:50:00</t>
  </si>
  <si>
    <t>3997</t>
  </si>
  <si>
    <t>021-000130</t>
  </si>
  <si>
    <t>2023-05-17 11:25:00</t>
  </si>
  <si>
    <t>26603</t>
  </si>
  <si>
    <t>021-000131</t>
  </si>
  <si>
    <t>2023-05-18 23:16:00</t>
  </si>
  <si>
    <t>6432</t>
  </si>
  <si>
    <t>021-000132</t>
  </si>
  <si>
    <t>2023-05-20 17:43:00</t>
  </si>
  <si>
    <t>6433</t>
  </si>
  <si>
    <t>021-000133</t>
  </si>
  <si>
    <t>2023-05-21 20:27:00</t>
  </si>
  <si>
    <t>22898</t>
  </si>
  <si>
    <t>021-000138</t>
  </si>
  <si>
    <t>2023-05-23 16:23:00</t>
  </si>
  <si>
    <t>27706</t>
  </si>
  <si>
    <t>021-000139</t>
  </si>
  <si>
    <t>2023-05-23 20:29:00</t>
  </si>
  <si>
    <t>15095</t>
  </si>
  <si>
    <t>021-000141</t>
  </si>
  <si>
    <t>2023-05-25 09:15:00</t>
  </si>
  <si>
    <t>21665</t>
  </si>
  <si>
    <t>021-000149</t>
  </si>
  <si>
    <t>2023-05-27 21:32:00</t>
  </si>
  <si>
    <t>28937</t>
  </si>
  <si>
    <t>021-000150</t>
  </si>
  <si>
    <t>2023-05-30 11:09:00</t>
  </si>
  <si>
    <t>16320</t>
  </si>
  <si>
    <t>021-000151</t>
  </si>
  <si>
    <t>2023-05-30 12:59:00</t>
  </si>
  <si>
    <t>22899</t>
  </si>
  <si>
    <t>021-000152</t>
  </si>
  <si>
    <t>2023-05-30 14:19:00</t>
  </si>
  <si>
    <t>22900</t>
  </si>
  <si>
    <t>021-000156</t>
  </si>
  <si>
    <t>2023-06-01 08:05:00</t>
  </si>
  <si>
    <t>33898</t>
  </si>
  <si>
    <t>021-000158</t>
  </si>
  <si>
    <t>2023-06-02 10:58:00</t>
  </si>
  <si>
    <t>12602</t>
  </si>
  <si>
    <t>021-000160</t>
  </si>
  <si>
    <t>2023-06-02 23:41:00</t>
  </si>
  <si>
    <t>25374</t>
  </si>
  <si>
    <t>021-000162</t>
  </si>
  <si>
    <t>2023-06-03 21:25:00</t>
  </si>
  <si>
    <t>22901</t>
  </si>
  <si>
    <t>021-000164</t>
  </si>
  <si>
    <t>2023-06-04 13:34:00</t>
  </si>
  <si>
    <t>28938</t>
  </si>
  <si>
    <t>021-000166</t>
  </si>
  <si>
    <t>2023-06-05 09:09:00</t>
  </si>
  <si>
    <t>32646</t>
  </si>
  <si>
    <t>021-000176</t>
  </si>
  <si>
    <t>2023-06-06 22:35:00</t>
  </si>
  <si>
    <t>15096</t>
  </si>
  <si>
    <t>021-000177</t>
  </si>
  <si>
    <t>2023-06-07 13:42:00</t>
  </si>
  <si>
    <t>1523</t>
  </si>
  <si>
    <t>021-000179</t>
  </si>
  <si>
    <t>2023-06-07 23:13:00</t>
  </si>
  <si>
    <t>25375</t>
  </si>
  <si>
    <t>021-000182</t>
  </si>
  <si>
    <t>2023-06-09 07:27:00</t>
  </si>
  <si>
    <t>19356</t>
  </si>
  <si>
    <t>021-000184</t>
  </si>
  <si>
    <t>2023-06-09 14:12:00</t>
  </si>
  <si>
    <t>28939</t>
  </si>
  <si>
    <t>021-000186</t>
  </si>
  <si>
    <t>2023-06-09 16:28:00</t>
  </si>
  <si>
    <t>28940</t>
  </si>
  <si>
    <t>021-000187</t>
  </si>
  <si>
    <t>2023-06-09 19:01:00</t>
  </si>
  <si>
    <t>3998</t>
  </si>
  <si>
    <t>021-000189</t>
  </si>
  <si>
    <t>2023-06-09 21:12:00</t>
  </si>
  <si>
    <t>10165</t>
  </si>
  <si>
    <t>021-000191</t>
  </si>
  <si>
    <t>2023-06-10 08:36:00</t>
  </si>
  <si>
    <t>28941</t>
  </si>
  <si>
    <t>021-000193</t>
  </si>
  <si>
    <t>2023-06-10 22:14:00</t>
  </si>
  <si>
    <t>15097</t>
  </si>
  <si>
    <t>021-000200</t>
  </si>
  <si>
    <t>2023-06-11 16:25:00</t>
  </si>
  <si>
    <t>35110</t>
  </si>
  <si>
    <t>021-000202</t>
  </si>
  <si>
    <t>2023-06-11 18:02:00</t>
  </si>
  <si>
    <t>19357</t>
  </si>
  <si>
    <t>021-000205</t>
  </si>
  <si>
    <t>2023-06-12 12:17:00</t>
  </si>
  <si>
    <t>3999</t>
  </si>
  <si>
    <t>021-000206</t>
  </si>
  <si>
    <t>2023-06-12 14:11:00</t>
  </si>
  <si>
    <t>16321</t>
  </si>
  <si>
    <t>021-000208</t>
  </si>
  <si>
    <t>15098</t>
  </si>
  <si>
    <t>021-000214</t>
  </si>
  <si>
    <t>2023-06-13 09:17:00</t>
  </si>
  <si>
    <t>33899</t>
  </si>
  <si>
    <t>021-000215</t>
  </si>
  <si>
    <t>2023-06-13 09:53:00</t>
  </si>
  <si>
    <t>2750</t>
  </si>
  <si>
    <t>021-000219</t>
  </si>
  <si>
    <t>2023-06-13 14:29:00</t>
  </si>
  <si>
    <t>30173</t>
  </si>
  <si>
    <t>021-000235</t>
  </si>
  <si>
    <t>2023-06-15 14:39:00</t>
  </si>
  <si>
    <t>20596</t>
  </si>
  <si>
    <t>021-000239</t>
  </si>
  <si>
    <t>2023-06-15 23:45:00</t>
  </si>
  <si>
    <t>31411</t>
  </si>
  <si>
    <t>021-000241</t>
  </si>
  <si>
    <t>2023-06-16 10:52:00</t>
  </si>
  <si>
    <t>36365</t>
  </si>
  <si>
    <t>021-000242</t>
  </si>
  <si>
    <t>2023-06-16 11:16:00</t>
  </si>
  <si>
    <t>12603</t>
  </si>
  <si>
    <t>021-000243</t>
  </si>
  <si>
    <t>2023-06-16 15:04:00</t>
  </si>
  <si>
    <t>16322</t>
  </si>
  <si>
    <t>021-000250</t>
  </si>
  <si>
    <t>2023-06-17 08:25:00</t>
  </si>
  <si>
    <t>22902</t>
  </si>
  <si>
    <t>021-000251</t>
  </si>
  <si>
    <t>2023-06-17 16:36:00</t>
  </si>
  <si>
    <t>7681</t>
  </si>
  <si>
    <t>09</t>
  </si>
  <si>
    <t>ESPAILLAT</t>
  </si>
  <si>
    <t>021-000253</t>
  </si>
  <si>
    <t>2023-06-17 17:53:00</t>
  </si>
  <si>
    <t>4000</t>
  </si>
  <si>
    <t>021-000256</t>
  </si>
  <si>
    <t>2023-06-17 21:18:00</t>
  </si>
  <si>
    <t>21666</t>
  </si>
  <si>
    <t>021-000259</t>
  </si>
  <si>
    <t>2023-06-18 17:56:00</t>
  </si>
  <si>
    <t>32647</t>
  </si>
  <si>
    <t>021-000270</t>
  </si>
  <si>
    <t>2023-06-19 20:56:00</t>
  </si>
  <si>
    <t>25376</t>
  </si>
  <si>
    <t>021-000275</t>
  </si>
  <si>
    <t>2023-06-20 10:44:00</t>
  </si>
  <si>
    <t>36366</t>
  </si>
  <si>
    <t>021-000277</t>
  </si>
  <si>
    <t>2023-06-20 14:23:00</t>
  </si>
  <si>
    <t>22903</t>
  </si>
  <si>
    <t>021-000278</t>
  </si>
  <si>
    <t>2023-06-20 14:39:00</t>
  </si>
  <si>
    <t>32648</t>
  </si>
  <si>
    <t>021-000281</t>
  </si>
  <si>
    <t>2023-06-21 09:31:00</t>
  </si>
  <si>
    <t>31412</t>
  </si>
  <si>
    <t>021-000286</t>
  </si>
  <si>
    <t>2023-06-21 16:20:00</t>
  </si>
  <si>
    <t>21667</t>
  </si>
  <si>
    <t>021-000287</t>
  </si>
  <si>
    <t>2023-06-21 16:33:00</t>
  </si>
  <si>
    <t>19358</t>
  </si>
  <si>
    <t>021-000288</t>
  </si>
  <si>
    <t>2023-06-22 08:18:00</t>
  </si>
  <si>
    <t>4001</t>
  </si>
  <si>
    <t>021-000290</t>
  </si>
  <si>
    <t>2023-06-22 09:56:00</t>
  </si>
  <si>
    <t>27707</t>
  </si>
  <si>
    <t>021-000292</t>
  </si>
  <si>
    <t>2023-06-22 13:50:00</t>
  </si>
  <si>
    <t>1524</t>
  </si>
  <si>
    <t>021-000293</t>
  </si>
  <si>
    <t>2023-06-22 14:00:00</t>
  </si>
  <si>
    <t>32649</t>
  </si>
  <si>
    <t>021-000294</t>
  </si>
  <si>
    <t>2023-06-22 14:03:00</t>
  </si>
  <si>
    <t>33900</t>
  </si>
  <si>
    <t>021-000296</t>
  </si>
  <si>
    <t>2023-06-22 15:10:00</t>
  </si>
  <si>
    <t>28942</t>
  </si>
  <si>
    <t>021-000300</t>
  </si>
  <si>
    <t>2023-06-22 21:07:00</t>
  </si>
  <si>
    <t>36367</t>
  </si>
  <si>
    <t>021-000301</t>
  </si>
  <si>
    <t>2023-06-22 21:44:00</t>
  </si>
  <si>
    <t>19359</t>
  </si>
  <si>
    <t>021-000306</t>
  </si>
  <si>
    <t>2023-06-23 16:20:00</t>
  </si>
  <si>
    <t>30174</t>
  </si>
  <si>
    <t>021-000308</t>
  </si>
  <si>
    <t>2023-06-23 17:02:00</t>
  </si>
  <si>
    <t>32650</t>
  </si>
  <si>
    <t>021-000310</t>
  </si>
  <si>
    <t>2023-06-24 10:38:00</t>
  </si>
  <si>
    <t>19360</t>
  </si>
  <si>
    <t>021-000313</t>
  </si>
  <si>
    <t>2023-06-25 07:25:00</t>
  </si>
  <si>
    <t>36368</t>
  </si>
  <si>
    <t>021-000314</t>
  </si>
  <si>
    <t>2023-06-25 11:09:00</t>
  </si>
  <si>
    <t>25377</t>
  </si>
  <si>
    <t>021-000317</t>
  </si>
  <si>
    <t>2023-06-26 12:49:00</t>
  </si>
  <si>
    <t>17399</t>
  </si>
  <si>
    <t>021-000318</t>
  </si>
  <si>
    <t>2023-06-26 13:06:00</t>
  </si>
  <si>
    <t>30175</t>
  </si>
  <si>
    <t>021-000319</t>
  </si>
  <si>
    <t>2023-06-26 13:56:00</t>
  </si>
  <si>
    <t>4002</t>
  </si>
  <si>
    <t>021-000320</t>
  </si>
  <si>
    <t>2023-06-26 14:06:00</t>
  </si>
  <si>
    <t>16323</t>
  </si>
  <si>
    <t>021-000322</t>
  </si>
  <si>
    <t>2023-06-26 17:59:00</t>
  </si>
  <si>
    <t>21668</t>
  </si>
  <si>
    <t>021-000329</t>
  </si>
  <si>
    <t>2023-06-27 21:11:00</t>
  </si>
  <si>
    <t>32651</t>
  </si>
  <si>
    <t>021-000331</t>
  </si>
  <si>
    <t>2023-06-28 07:38:00</t>
  </si>
  <si>
    <t>32652</t>
  </si>
  <si>
    <t>021-000332</t>
  </si>
  <si>
    <t>2023-06-28 08:48:00</t>
  </si>
  <si>
    <t>12604</t>
  </si>
  <si>
    <t>021-000335</t>
  </si>
  <si>
    <t>2023-06-28 14:26:00</t>
  </si>
  <si>
    <t>292</t>
  </si>
  <si>
    <t>021-000337</t>
  </si>
  <si>
    <t>2023-06-28 17:15:00</t>
  </si>
  <si>
    <t>32653</t>
  </si>
  <si>
    <t>021-000339</t>
  </si>
  <si>
    <t>2023-06-28 19:25:00</t>
  </si>
  <si>
    <t>8899</t>
  </si>
  <si>
    <t>021-000342</t>
  </si>
  <si>
    <t>2023-06-29 13:25:00</t>
  </si>
  <si>
    <t>18352</t>
  </si>
  <si>
    <t>021-000343</t>
  </si>
  <si>
    <t>2023-06-29 13:27:00</t>
  </si>
  <si>
    <t>18353</t>
  </si>
  <si>
    <t>021-000351</t>
  </si>
  <si>
    <t>2023-06-30 12:34:00</t>
  </si>
  <si>
    <t>10166</t>
  </si>
  <si>
    <t>021-000356</t>
  </si>
  <si>
    <t>2023-06-30 16:47:00</t>
  </si>
  <si>
    <t>35111</t>
  </si>
  <si>
    <t>021-000358</t>
  </si>
  <si>
    <t>2023-06-30 21:28:00</t>
  </si>
  <si>
    <t>6434</t>
  </si>
  <si>
    <t>021-000361</t>
  </si>
  <si>
    <t>2023-07-01 08:56:00</t>
  </si>
  <si>
    <t>12605</t>
  </si>
  <si>
    <t>021-000365</t>
  </si>
  <si>
    <t>2023-07-01 14:32:00</t>
  </si>
  <si>
    <t>37561</t>
  </si>
  <si>
    <t>021-000370</t>
  </si>
  <si>
    <t>2023-07-02 09:08:00</t>
  </si>
  <si>
    <t>25378</t>
  </si>
  <si>
    <t>021-000377</t>
  </si>
  <si>
    <t>2023-07-03 14:11:00</t>
  </si>
  <si>
    <t>27708</t>
  </si>
  <si>
    <t>021-000384</t>
  </si>
  <si>
    <t>2023-07-04 10:38:00</t>
  </si>
  <si>
    <t>26604</t>
  </si>
  <si>
    <t>021-000391</t>
  </si>
  <si>
    <t>2023-07-05 11:46:00</t>
  </si>
  <si>
    <t>28943</t>
  </si>
  <si>
    <t>021-000392</t>
  </si>
  <si>
    <t>2023-07-05 13:08:00</t>
  </si>
  <si>
    <t>13842</t>
  </si>
  <si>
    <t>021-000397</t>
  </si>
  <si>
    <t>2023-07-05 23:31:00</t>
  </si>
  <si>
    <t>13843</t>
  </si>
  <si>
    <t>021-000400</t>
  </si>
  <si>
    <t>2023-07-06 20:11:00</t>
  </si>
  <si>
    <t>20597</t>
  </si>
  <si>
    <t>021-000404</t>
  </si>
  <si>
    <t>2023-07-07 00:52:00</t>
  </si>
  <si>
    <t>16324</t>
  </si>
  <si>
    <t>021-000410</t>
  </si>
  <si>
    <t>2023-07-07 17:25:00</t>
  </si>
  <si>
    <t>17400</t>
  </si>
  <si>
    <t>021-000421</t>
  </si>
  <si>
    <t>2023-07-10 12:41:00</t>
  </si>
  <si>
    <t>26605</t>
  </si>
  <si>
    <t>021-000427</t>
  </si>
  <si>
    <t>2023-07-11 13:02:00</t>
  </si>
  <si>
    <t>11395</t>
  </si>
  <si>
    <t>021-000429</t>
  </si>
  <si>
    <t>2023-07-11 13:46:00</t>
  </si>
  <si>
    <t>293</t>
  </si>
  <si>
    <t>021-000433</t>
  </si>
  <si>
    <t>2023-07-11 20:04:00</t>
  </si>
  <si>
    <t>31413</t>
  </si>
  <si>
    <t>021-000436</t>
  </si>
  <si>
    <t>2023-07-12 09:38:00</t>
  </si>
  <si>
    <t>24164</t>
  </si>
  <si>
    <t>021-000437</t>
  </si>
  <si>
    <t>2023-07-12 10:42:00</t>
  </si>
  <si>
    <t>4003</t>
  </si>
  <si>
    <t>021-000444</t>
  </si>
  <si>
    <t>2023-07-13 14:46:00</t>
  </si>
  <si>
    <t>10167</t>
  </si>
  <si>
    <t>021-000445</t>
  </si>
  <si>
    <t>2023-07-13 16:03:00</t>
  </si>
  <si>
    <t>20598</t>
  </si>
  <si>
    <t>021-000447</t>
  </si>
  <si>
    <t>2023-07-13 17:23:00</t>
  </si>
  <si>
    <t>20599</t>
  </si>
  <si>
    <t>021-000448</t>
  </si>
  <si>
    <t>2023-07-14 10:20:00</t>
  </si>
  <si>
    <t>11396</t>
  </si>
  <si>
    <t>021-000450</t>
  </si>
  <si>
    <t>35112</t>
  </si>
  <si>
    <t>021-000452</t>
  </si>
  <si>
    <t>2023-07-14 19:16:00</t>
  </si>
  <si>
    <t>11397</t>
  </si>
  <si>
    <t>021-000454</t>
  </si>
  <si>
    <t>2023-07-15 01:15:00</t>
  </si>
  <si>
    <t>36369</t>
  </si>
  <si>
    <t>021-000455</t>
  </si>
  <si>
    <t>2023-07-16 22:32:00</t>
  </si>
  <si>
    <t>10168</t>
  </si>
  <si>
    <t>021-000456</t>
  </si>
  <si>
    <t>2023-07-17 08:47:00</t>
  </si>
  <si>
    <t>35113</t>
  </si>
  <si>
    <t>021-000457</t>
  </si>
  <si>
    <t>2023-07-17 12:09:00</t>
  </si>
  <si>
    <t>27709</t>
  </si>
  <si>
    <t>021-000458</t>
  </si>
  <si>
    <t>2023-07-17 15:26:00</t>
  </si>
  <si>
    <t>15099</t>
  </si>
  <si>
    <t>021-000462</t>
  </si>
  <si>
    <t>2023-07-17 21:17:00</t>
  </si>
  <si>
    <t>21669</t>
  </si>
  <si>
    <t>021-000464</t>
  </si>
  <si>
    <t>2023-07-18 15:37:00</t>
  </si>
  <si>
    <t>6435</t>
  </si>
  <si>
    <t>021-000466</t>
  </si>
  <si>
    <t>2023-07-18 16:46:00</t>
  </si>
  <si>
    <t>35114</t>
  </si>
  <si>
    <t>021-000467</t>
  </si>
  <si>
    <t>2023-07-18 17:02:00</t>
  </si>
  <si>
    <t>10169</t>
  </si>
  <si>
    <t>021-000468</t>
  </si>
  <si>
    <t>2023-07-19 12:27:00</t>
  </si>
  <si>
    <t>7682</t>
  </si>
  <si>
    <t>021-000472</t>
  </si>
  <si>
    <t>2023-07-19 19:09:00</t>
  </si>
  <si>
    <t>37562</t>
  </si>
  <si>
    <t>021-000475</t>
  </si>
  <si>
    <t>2023-07-20 11:52:00</t>
  </si>
  <si>
    <t>294</t>
  </si>
  <si>
    <t>021-000478</t>
  </si>
  <si>
    <t>2023-07-20 15:54:00</t>
  </si>
  <si>
    <t>2751</t>
  </si>
  <si>
    <t>021-000482</t>
  </si>
  <si>
    <t>2023-07-21 10:13:00</t>
  </si>
  <si>
    <t>32654</t>
  </si>
  <si>
    <t>021-000488</t>
  </si>
  <si>
    <t>2023-07-21 19:25:00</t>
  </si>
  <si>
    <t>12606</t>
  </si>
  <si>
    <t>021-000494</t>
  </si>
  <si>
    <t>2023-07-22 21:24:00</t>
  </si>
  <si>
    <t>35115</t>
  </si>
  <si>
    <t>021-000501</t>
  </si>
  <si>
    <t>2023-07-24 19:18:00</t>
  </si>
  <si>
    <t>33901</t>
  </si>
  <si>
    <t>021-000502</t>
  </si>
  <si>
    <t>2023-07-24 20:43:00</t>
  </si>
  <si>
    <t>10170</t>
  </si>
  <si>
    <t>021-000504</t>
  </si>
  <si>
    <t>2023-07-25 13:10:00</t>
  </si>
  <si>
    <t>32655</t>
  </si>
  <si>
    <t>021-000505</t>
  </si>
  <si>
    <t>2023-07-25 14:59:00</t>
  </si>
  <si>
    <t>22904</t>
  </si>
  <si>
    <t>021-000506</t>
  </si>
  <si>
    <t>2023-07-25 17:24:00</t>
  </si>
  <si>
    <t>17401</t>
  </si>
  <si>
    <t>021-000512</t>
  </si>
  <si>
    <t>2023-07-26 18:10:00</t>
  </si>
  <si>
    <t>31414</t>
  </si>
  <si>
    <t>021-000513</t>
  </si>
  <si>
    <t>2023-07-26 19:43:00</t>
  </si>
  <si>
    <t>19361</t>
  </si>
  <si>
    <t>021-000514</t>
  </si>
  <si>
    <t>2023-07-26 20:39:00</t>
  </si>
  <si>
    <t>13844</t>
  </si>
  <si>
    <t>021-000516</t>
  </si>
  <si>
    <t>2023-07-27 10:15:00</t>
  </si>
  <si>
    <t>35116</t>
  </si>
  <si>
    <t>021-000520</t>
  </si>
  <si>
    <t>2023-07-27 21:58:00</t>
  </si>
  <si>
    <t>6436</t>
  </si>
  <si>
    <t>021-000522</t>
  </si>
  <si>
    <t>2023-07-28 12:50:00</t>
  </si>
  <si>
    <t>36370</t>
  </si>
  <si>
    <t>021-000525</t>
  </si>
  <si>
    <t>Extranjero</t>
  </si>
  <si>
    <t>2023-07-29 14:21:00</t>
  </si>
  <si>
    <t>17402</t>
  </si>
  <si>
    <t>021-000530</t>
  </si>
  <si>
    <t>2023-07-31 13:47:00</t>
  </si>
  <si>
    <t>35117</t>
  </si>
  <si>
    <t>021-000531</t>
  </si>
  <si>
    <t>2023-07-31 16:15:00</t>
  </si>
  <si>
    <t>19362</t>
  </si>
  <si>
    <t>021-000535</t>
  </si>
  <si>
    <t>2023-08-01 12:35:00</t>
  </si>
  <si>
    <t>18354</t>
  </si>
  <si>
    <t>021-000537</t>
  </si>
  <si>
    <t>2023-08-01 14:02:00</t>
  </si>
  <si>
    <t>25379</t>
  </si>
  <si>
    <t>021-000538</t>
  </si>
  <si>
    <t>2023-08-01 14:17:00</t>
  </si>
  <si>
    <t>31415</t>
  </si>
  <si>
    <t>021-000540</t>
  </si>
  <si>
    <t>2023-08-01 16:32:00</t>
  </si>
  <si>
    <t>26606</t>
  </si>
  <si>
    <t>021-000546</t>
  </si>
  <si>
    <t>2023-08-02 23:12:00</t>
  </si>
  <si>
    <t>11398</t>
  </si>
  <si>
    <t>021-000549</t>
  </si>
  <si>
    <t>2023-08-03 15:28:00</t>
  </si>
  <si>
    <t>31416</t>
  </si>
  <si>
    <t>021-000550</t>
  </si>
  <si>
    <t>2023-08-03 15:52:00</t>
  </si>
  <si>
    <t>1525</t>
  </si>
  <si>
    <t>021-000553</t>
  </si>
  <si>
    <t>2023-08-04 00:09:00</t>
  </si>
  <si>
    <t>5235</t>
  </si>
  <si>
    <t>021-000559</t>
  </si>
  <si>
    <t>2023-08-05 13:00:00</t>
  </si>
  <si>
    <t>20600</t>
  </si>
  <si>
    <t>021-000560</t>
  </si>
  <si>
    <t>2023-08-05 15:58:00</t>
  </si>
  <si>
    <t>295</t>
  </si>
  <si>
    <t>021-000561</t>
  </si>
  <si>
    <t>2023-08-05 18:18:00</t>
  </si>
  <si>
    <t>24165</t>
  </si>
  <si>
    <t>021-000562</t>
  </si>
  <si>
    <t>2023-08-05 23:17:00</t>
  </si>
  <si>
    <t>17403</t>
  </si>
  <si>
    <t>021-000568</t>
  </si>
  <si>
    <t>2023-08-07 19:23:00</t>
  </si>
  <si>
    <t>17404</t>
  </si>
  <si>
    <t>021-000569</t>
  </si>
  <si>
    <t>2023-08-07 22:02:00</t>
  </si>
  <si>
    <t>4004</t>
  </si>
  <si>
    <t>021-000571</t>
  </si>
  <si>
    <t>2023-08-08 09:29:00</t>
  </si>
  <si>
    <t>6437</t>
  </si>
  <si>
    <t>021-000575</t>
  </si>
  <si>
    <t>2023-08-09 11:41:00</t>
  </si>
  <si>
    <t>28944</t>
  </si>
  <si>
    <t>021-000577</t>
  </si>
  <si>
    <t>2023-08-09 18:29:00</t>
  </si>
  <si>
    <t>30176</t>
  </si>
  <si>
    <t>021-000578</t>
  </si>
  <si>
    <t>2023-08-09 20:04:00</t>
  </si>
  <si>
    <t>15100</t>
  </si>
  <si>
    <t>021-000581</t>
  </si>
  <si>
    <t>2023-08-11 08:46:00</t>
  </si>
  <si>
    <t>22905</t>
  </si>
  <si>
    <t>021-000584</t>
  </si>
  <si>
    <t>2023-08-11 12:13:00</t>
  </si>
  <si>
    <t>26607</t>
  </si>
  <si>
    <t>021-000591</t>
  </si>
  <si>
    <t>2023-08-12 09:53:00</t>
  </si>
  <si>
    <t>296</t>
  </si>
  <si>
    <t>021-000592</t>
  </si>
  <si>
    <t>2023-08-12 10:29:00</t>
  </si>
  <si>
    <t>16325</t>
  </si>
  <si>
    <t>021-000595</t>
  </si>
  <si>
    <t>2023-08-12 15:57:00</t>
  </si>
  <si>
    <t>20601</t>
  </si>
  <si>
    <t>021-000599</t>
  </si>
  <si>
    <t>2023-08-12 21:03:00</t>
  </si>
  <si>
    <t>33902</t>
  </si>
  <si>
    <t>021-000603</t>
  </si>
  <si>
    <t>2023-08-13 10:49:00</t>
  </si>
  <si>
    <t>19363</t>
  </si>
  <si>
    <t>021-000605</t>
  </si>
  <si>
    <t>2023-08-13 17:03:00</t>
  </si>
  <si>
    <t>21670</t>
  </si>
  <si>
    <t>28</t>
  </si>
  <si>
    <t>MONSEÑOR NOUEL</t>
  </si>
  <si>
    <t>021-000610</t>
  </si>
  <si>
    <t>2023-08-14 01:45:00</t>
  </si>
  <si>
    <t>31417</t>
  </si>
  <si>
    <t>021-000614</t>
  </si>
  <si>
    <t>2023-08-14 14:05:00</t>
  </si>
  <si>
    <t>33903</t>
  </si>
  <si>
    <t>021-000616</t>
  </si>
  <si>
    <t>2023-08-15 00:52:00</t>
  </si>
  <si>
    <t>25380</t>
  </si>
  <si>
    <t>021-000620</t>
  </si>
  <si>
    <t>2023-08-15 14:33:00</t>
  </si>
  <si>
    <t>24166</t>
  </si>
  <si>
    <t>021-000626</t>
  </si>
  <si>
    <t>2023-08-16 13:21:00</t>
  </si>
  <si>
    <t>7683</t>
  </si>
  <si>
    <t>021-000630</t>
  </si>
  <si>
    <t>2023-08-17 11:29:00</t>
  </si>
  <si>
    <t>13845</t>
  </si>
  <si>
    <t>021-000639</t>
  </si>
  <si>
    <t>2023-08-19 11:33:00</t>
  </si>
  <si>
    <t>8900</t>
  </si>
  <si>
    <t>021-000641</t>
  </si>
  <si>
    <t>2023-08-19 14:55:00</t>
  </si>
  <si>
    <t>8901</t>
  </si>
  <si>
    <t>021-000646</t>
  </si>
  <si>
    <t>2023-08-20 16:50:00</t>
  </si>
  <si>
    <t>31418</t>
  </si>
  <si>
    <t>021-000647</t>
  </si>
  <si>
    <t>2023-08-21 00:12:00</t>
  </si>
  <si>
    <t>6438</t>
  </si>
  <si>
    <t>021-000649</t>
  </si>
  <si>
    <t>2023-08-21 14:45:00</t>
  </si>
  <si>
    <t>6439</t>
  </si>
  <si>
    <t>021-000661</t>
  </si>
  <si>
    <t>2023-08-23 18:09:00</t>
  </si>
  <si>
    <t>17405</t>
  </si>
  <si>
    <t>021-000662</t>
  </si>
  <si>
    <t>2023-08-23 18:54:00</t>
  </si>
  <si>
    <t>2752</t>
  </si>
  <si>
    <t>021-000665</t>
  </si>
  <si>
    <t>2023-08-24 20:14:00</t>
  </si>
  <si>
    <t>11399</t>
  </si>
  <si>
    <t>021-000667</t>
  </si>
  <si>
    <t>2023-08-25 11:46:00</t>
  </si>
  <si>
    <t>27710</t>
  </si>
  <si>
    <t>021-000670</t>
  </si>
  <si>
    <t>2023-08-25 21:32:00</t>
  </si>
  <si>
    <t>37563</t>
  </si>
  <si>
    <t>021-000671</t>
  </si>
  <si>
    <t>2023-08-25 22:41:00</t>
  </si>
  <si>
    <t>13846</t>
  </si>
  <si>
    <t>021-000676</t>
  </si>
  <si>
    <t>2023-08-26 19:57:00</t>
  </si>
  <si>
    <t>31419</t>
  </si>
  <si>
    <t>021-000677</t>
  </si>
  <si>
    <t>2023-08-26 21:37:00</t>
  </si>
  <si>
    <t>31420</t>
  </si>
  <si>
    <t>021-000680</t>
  </si>
  <si>
    <t>2023-08-28 10:55:00</t>
  </si>
  <si>
    <t>15101</t>
  </si>
  <si>
    <t>021-000687</t>
  </si>
  <si>
    <t>2023-08-29 11:11:00</t>
  </si>
  <si>
    <t>7684</t>
  </si>
  <si>
    <t>021-000694</t>
  </si>
  <si>
    <t>2023-08-30 00:32:00</t>
  </si>
  <si>
    <t>32656</t>
  </si>
  <si>
    <t>021-000695</t>
  </si>
  <si>
    <t>2023-08-30 08:38:00</t>
  </si>
  <si>
    <t>32657</t>
  </si>
  <si>
    <t>021-000698</t>
  </si>
  <si>
    <t>2023-08-30 17:45:00</t>
  </si>
  <si>
    <t>5236</t>
  </si>
  <si>
    <t>021-000702</t>
  </si>
  <si>
    <t>2023-08-31 16:02:00</t>
  </si>
  <si>
    <t>11400</t>
  </si>
  <si>
    <t>021-000703</t>
  </si>
  <si>
    <t>2023-08-31 16:03:00</t>
  </si>
  <si>
    <t>26608</t>
  </si>
  <si>
    <t>021-000704</t>
  </si>
  <si>
    <t>2023-08-31 16:23:00</t>
  </si>
  <si>
    <t>17406</t>
  </si>
  <si>
    <t>021-000707</t>
  </si>
  <si>
    <t>2023-08-31 23:17:00</t>
  </si>
  <si>
    <t>6440</t>
  </si>
  <si>
    <t>021-000709</t>
  </si>
  <si>
    <t>2023-09-01 14:19:00</t>
  </si>
  <si>
    <t>33904</t>
  </si>
  <si>
    <t>021-000711</t>
  </si>
  <si>
    <t>2023-09-01 22:42:00</t>
  </si>
  <si>
    <t>27711</t>
  </si>
  <si>
    <t>021-000714</t>
  </si>
  <si>
    <t>2023-09-03 00:55:00</t>
  </si>
  <si>
    <t>20602</t>
  </si>
  <si>
    <t>021-000717</t>
  </si>
  <si>
    <t>2023-09-03 17:44:00</t>
  </si>
  <si>
    <t>37564</t>
  </si>
  <si>
    <t>021-000720</t>
  </si>
  <si>
    <t>2023-09-05 07:21:00</t>
  </si>
  <si>
    <t>24167</t>
  </si>
  <si>
    <t>021-000722</t>
  </si>
  <si>
    <t>2023-09-05 16:20:00</t>
  </si>
  <si>
    <t>32658</t>
  </si>
  <si>
    <t>021-000723</t>
  </si>
  <si>
    <t>2023-09-05 17:52:00</t>
  </si>
  <si>
    <t>28945</t>
  </si>
  <si>
    <t>021-000725</t>
  </si>
  <si>
    <t>2023-09-06 14:21:00</t>
  </si>
  <si>
    <t>6441</t>
  </si>
  <si>
    <t>021-000727</t>
  </si>
  <si>
    <t>2023-09-07 10:52:00</t>
  </si>
  <si>
    <t>32659</t>
  </si>
  <si>
    <t>021-000729</t>
  </si>
  <si>
    <t>2023-09-07 12:41:00</t>
  </si>
  <si>
    <t>22906</t>
  </si>
  <si>
    <t>021-000732</t>
  </si>
  <si>
    <t>2023-09-07 21:16:00</t>
  </si>
  <si>
    <t>27712</t>
  </si>
  <si>
    <t>021-000733</t>
  </si>
  <si>
    <t>2023-09-07 21:33:00</t>
  </si>
  <si>
    <t>20603</t>
  </si>
  <si>
    <t>021-000735</t>
  </si>
  <si>
    <t>2023-09-08 11:03:00</t>
  </si>
  <si>
    <t>297</t>
  </si>
  <si>
    <t>021-000736</t>
  </si>
  <si>
    <t>2023-09-08 11:12:00</t>
  </si>
  <si>
    <t>4005</t>
  </si>
  <si>
    <t>021-000741</t>
  </si>
  <si>
    <t>2023-09-09 22:30:00</t>
  </si>
  <si>
    <t>10171</t>
  </si>
  <si>
    <t>021-000743</t>
  </si>
  <si>
    <t>2023-09-10 14:46:00</t>
  </si>
  <si>
    <t>15102</t>
  </si>
  <si>
    <t>021-000744</t>
  </si>
  <si>
    <t>2023-09-10 14:52:00</t>
  </si>
  <si>
    <t>7685</t>
  </si>
  <si>
    <t>021-000745</t>
  </si>
  <si>
    <t>2023-09-10 15:44:00</t>
  </si>
  <si>
    <t>25381</t>
  </si>
  <si>
    <t>021-000749</t>
  </si>
  <si>
    <t>2023-09-11 13:23:00</t>
  </si>
  <si>
    <t>6442</t>
  </si>
  <si>
    <t>021-000753</t>
  </si>
  <si>
    <t>2023-09-11 18:05:00</t>
  </si>
  <si>
    <t>15103</t>
  </si>
  <si>
    <t>021-000755</t>
  </si>
  <si>
    <t>2023-09-12 05:26:00</t>
  </si>
  <si>
    <t>21671</t>
  </si>
  <si>
    <t>021-000761</t>
  </si>
  <si>
    <t>12607</t>
  </si>
  <si>
    <t>021-000764</t>
  </si>
  <si>
    <t>2023-09-12 21:49:00</t>
  </si>
  <si>
    <t>6443</t>
  </si>
  <si>
    <t>021-000767</t>
  </si>
  <si>
    <t>2023-09-13 15:34:00</t>
  </si>
  <si>
    <t>11401</t>
  </si>
  <si>
    <t>021-000768</t>
  </si>
  <si>
    <t>2023-09-13 17:02:00</t>
  </si>
  <si>
    <t>18355</t>
  </si>
  <si>
    <t>021-000769</t>
  </si>
  <si>
    <t>2023-09-14 10:32:00</t>
  </si>
  <si>
    <t>27713</t>
  </si>
  <si>
    <t>021-000770</t>
  </si>
  <si>
    <t>2023-09-14 13:14:00</t>
  </si>
  <si>
    <t>18356</t>
  </si>
  <si>
    <t>021-000776</t>
  </si>
  <si>
    <t>2023-09-15 13:40:00</t>
  </si>
  <si>
    <t>31421</t>
  </si>
  <si>
    <t>021-000779</t>
  </si>
  <si>
    <t>33905</t>
  </si>
  <si>
    <t>021-000780</t>
  </si>
  <si>
    <t>2023-09-15 19:13:00</t>
  </si>
  <si>
    <t>298</t>
  </si>
  <si>
    <t>021-000781</t>
  </si>
  <si>
    <t>2023-09-15 19:24:00</t>
  </si>
  <si>
    <t>25382</t>
  </si>
  <si>
    <t>021-000783</t>
  </si>
  <si>
    <t>2023-09-15 21:14:00</t>
  </si>
  <si>
    <t>8902</t>
  </si>
  <si>
    <t>021-000787</t>
  </si>
  <si>
    <t>2023-09-17 19:50:00</t>
  </si>
  <si>
    <t>6444</t>
  </si>
  <si>
    <t>021-000789</t>
  </si>
  <si>
    <t>2023-09-18 12:47:00</t>
  </si>
  <si>
    <t>1526</t>
  </si>
  <si>
    <t>021-000799</t>
  </si>
  <si>
    <t>2023-09-19 17:44:00</t>
  </si>
  <si>
    <t>16326</t>
  </si>
  <si>
    <t>021-000800</t>
  </si>
  <si>
    <t>2023-09-19 19:26:00</t>
  </si>
  <si>
    <t>24168</t>
  </si>
  <si>
    <t>021-000801</t>
  </si>
  <si>
    <t>2023-09-19 20:39:00</t>
  </si>
  <si>
    <t>8903</t>
  </si>
  <si>
    <t>021-000805</t>
  </si>
  <si>
    <t>2023-09-20 12:18:00</t>
  </si>
  <si>
    <t>32660</t>
  </si>
  <si>
    <t>021-000807</t>
  </si>
  <si>
    <t>2023-09-20 15:19:00</t>
  </si>
  <si>
    <t>11402</t>
  </si>
  <si>
    <t>021-000808</t>
  </si>
  <si>
    <t>2023-09-20 16:36:00</t>
  </si>
  <si>
    <t>6445</t>
  </si>
  <si>
    <t>021-000809</t>
  </si>
  <si>
    <t>2023-09-20 21:12:00</t>
  </si>
  <si>
    <t>26609</t>
  </si>
  <si>
    <t>021-000810</t>
  </si>
  <si>
    <t>2023-09-20 22:09:00</t>
  </si>
  <si>
    <t>36371</t>
  </si>
  <si>
    <t>021-000817</t>
  </si>
  <si>
    <t>2023-09-21 22:37:00</t>
  </si>
  <si>
    <t>28946</t>
  </si>
  <si>
    <t>021-000837</t>
  </si>
  <si>
    <t>2023-09-25 21:11:00</t>
  </si>
  <si>
    <t>10172</t>
  </si>
  <si>
    <t>021-000839</t>
  </si>
  <si>
    <t>2023-09-26 11:38:00</t>
  </si>
  <si>
    <t>19364</t>
  </si>
  <si>
    <t>021-000841</t>
  </si>
  <si>
    <t>2023-09-26 14:54:00</t>
  </si>
  <si>
    <t>1527</t>
  </si>
  <si>
    <t>021-000848</t>
  </si>
  <si>
    <t>2023-09-27 15:03:00</t>
  </si>
  <si>
    <t>27714</t>
  </si>
  <si>
    <t>021-000849</t>
  </si>
  <si>
    <t>2023-09-27 18:30:00</t>
  </si>
  <si>
    <t>8904</t>
  </si>
  <si>
    <t>021-000850</t>
  </si>
  <si>
    <t>2023-09-27 22:11:00</t>
  </si>
  <si>
    <t>6446</t>
  </si>
  <si>
    <t>021-000853</t>
  </si>
  <si>
    <t>2023-09-27 23:59:00</t>
  </si>
  <si>
    <t>36372</t>
  </si>
  <si>
    <t>021-000856</t>
  </si>
  <si>
    <t>2023-09-28 13:58:00</t>
  </si>
  <si>
    <t>35118</t>
  </si>
  <si>
    <t>021-000861</t>
  </si>
  <si>
    <t>2023-09-29 00:51:00</t>
  </si>
  <si>
    <t>12608</t>
  </si>
  <si>
    <t>021-000865</t>
  </si>
  <si>
    <t>2023-09-29 17:43:00</t>
  </si>
  <si>
    <t>17407</t>
  </si>
  <si>
    <t>021-000867</t>
  </si>
  <si>
    <t>2023-09-29 21:22:00</t>
  </si>
  <si>
    <t>33906</t>
  </si>
  <si>
    <t>021-000872</t>
  </si>
  <si>
    <t>2023-09-30 16:33:00</t>
  </si>
  <si>
    <t>24169</t>
  </si>
  <si>
    <t>021-000874</t>
  </si>
  <si>
    <t>2023-10-02 14:13:00</t>
  </si>
  <si>
    <t>8905</t>
  </si>
  <si>
    <t>021-000876</t>
  </si>
  <si>
    <t>2023-10-02 16:50:00</t>
  </si>
  <si>
    <t>13847</t>
  </si>
  <si>
    <t>021-000879</t>
  </si>
  <si>
    <t>2023-10-03 09:32:00</t>
  </si>
  <si>
    <t>25383</t>
  </si>
  <si>
    <t>021-000881</t>
  </si>
  <si>
    <t>2023-10-03 12:59:00</t>
  </si>
  <si>
    <t>21672</t>
  </si>
  <si>
    <t>021-000885</t>
  </si>
  <si>
    <t>2023-10-03 18:01:00</t>
  </si>
  <si>
    <t>15104</t>
  </si>
  <si>
    <t>021-000886</t>
  </si>
  <si>
    <t>2023-10-03 20:25:00</t>
  </si>
  <si>
    <t>2753</t>
  </si>
  <si>
    <t>021-000887</t>
  </si>
  <si>
    <t>2023-10-03 21:05:00</t>
  </si>
  <si>
    <t>7686</t>
  </si>
  <si>
    <t>021-000888</t>
  </si>
  <si>
    <t>2023-10-03 21:57:00</t>
  </si>
  <si>
    <t>20604</t>
  </si>
  <si>
    <t>021-000889</t>
  </si>
  <si>
    <t>2023-10-03 23:26:00</t>
  </si>
  <si>
    <t>18357</t>
  </si>
  <si>
    <t>021-000890</t>
  </si>
  <si>
    <t>2023-10-04 09:34:00</t>
  </si>
  <si>
    <t>32661</t>
  </si>
  <si>
    <t>021-000892</t>
  </si>
  <si>
    <t>2023-10-04 12:00:00</t>
  </si>
  <si>
    <t>30177</t>
  </si>
  <si>
    <t>021-000894</t>
  </si>
  <si>
    <t>2023-10-04 15:46:00</t>
  </si>
  <si>
    <t>30178</t>
  </si>
  <si>
    <t>021-000896</t>
  </si>
  <si>
    <t>2023-10-04 17:31:00</t>
  </si>
  <si>
    <t>7687</t>
  </si>
  <si>
    <t>021-000907</t>
  </si>
  <si>
    <t>2023-10-05 19:16:00</t>
  </si>
  <si>
    <t>8906</t>
  </si>
  <si>
    <t>021-000910</t>
  </si>
  <si>
    <t>2023-10-06 23:40:00</t>
  </si>
  <si>
    <t>7688</t>
  </si>
  <si>
    <t>021-000915</t>
  </si>
  <si>
    <t>2023-10-07 13:46:00</t>
  </si>
  <si>
    <t>13848</t>
  </si>
  <si>
    <t>021-000916</t>
  </si>
  <si>
    <t>2023-10-07 14:11:00</t>
  </si>
  <si>
    <t>24170</t>
  </si>
  <si>
    <t>021-000917</t>
  </si>
  <si>
    <t>2023-10-07 21:00:00</t>
  </si>
  <si>
    <t>10173</t>
  </si>
  <si>
    <t>021-000919</t>
  </si>
  <si>
    <t>2023-10-08 01:02:00</t>
  </si>
  <si>
    <t>15105</t>
  </si>
  <si>
    <t>021-000921</t>
  </si>
  <si>
    <t>2023-10-08 14:29:00</t>
  </si>
  <si>
    <t>18358</t>
  </si>
  <si>
    <t>021-000922</t>
  </si>
  <si>
    <t>2023-10-08 15:55:00</t>
  </si>
  <si>
    <t>24171</t>
  </si>
  <si>
    <t>021-000923</t>
  </si>
  <si>
    <t>2023-10-09 02:01:00</t>
  </si>
  <si>
    <t>30179</t>
  </si>
  <si>
    <t>021-000924</t>
  </si>
  <si>
    <t>2023-10-09 06:17:00</t>
  </si>
  <si>
    <t>33907</t>
  </si>
  <si>
    <t>021-000926</t>
  </si>
  <si>
    <t>2023-10-09 14:23:00</t>
  </si>
  <si>
    <t>1528</t>
  </si>
  <si>
    <t>021-000929</t>
  </si>
  <si>
    <t>2023-10-09 21:56:00</t>
  </si>
  <si>
    <t>1529</t>
  </si>
  <si>
    <t>021-000930</t>
  </si>
  <si>
    <t>2023-10-09 22:05:00</t>
  </si>
  <si>
    <t>26610</t>
  </si>
  <si>
    <t>021-000931</t>
  </si>
  <si>
    <t>2023-10-10 10:05:00</t>
  </si>
  <si>
    <t>22907</t>
  </si>
  <si>
    <t>021-000934</t>
  </si>
  <si>
    <t>2023-10-10 20:36:00</t>
  </si>
  <si>
    <t>25384</t>
  </si>
  <si>
    <t>021-000936</t>
  </si>
  <si>
    <t>2023-10-11 13:39:00</t>
  </si>
  <si>
    <t>8907</t>
  </si>
  <si>
    <t>021-000941</t>
  </si>
  <si>
    <t>2023-10-12 15:04:00</t>
  </si>
  <si>
    <t>8908</t>
  </si>
  <si>
    <t>021-000943</t>
  </si>
  <si>
    <t>2023-10-12 15:51:00</t>
  </si>
  <si>
    <t>8909</t>
  </si>
  <si>
    <t>021-000945</t>
  </si>
  <si>
    <t>2023-10-12 19:35:00</t>
  </si>
  <si>
    <t>8910</t>
  </si>
  <si>
    <t>021-000948</t>
  </si>
  <si>
    <t>2023-10-13 15:38:00</t>
  </si>
  <si>
    <t>5237</t>
  </si>
  <si>
    <t>021-000949</t>
  </si>
  <si>
    <t>2023-10-13 21:01:00</t>
  </si>
  <si>
    <t>10174</t>
  </si>
  <si>
    <t>021-000951</t>
  </si>
  <si>
    <t>2023-10-14 11:52:00</t>
  </si>
  <si>
    <t>8911</t>
  </si>
  <si>
    <t>021-000953</t>
  </si>
  <si>
    <t>2023-10-15 17:13:00</t>
  </si>
  <si>
    <t>6447</t>
  </si>
  <si>
    <t>021-000954</t>
  </si>
  <si>
    <t>2023-10-15 20:11:00</t>
  </si>
  <si>
    <t>28947</t>
  </si>
  <si>
    <t>021-000956</t>
  </si>
  <si>
    <t>2023-10-16 16:31:00</t>
  </si>
  <si>
    <t>16327</t>
  </si>
  <si>
    <t>021-000961</t>
  </si>
  <si>
    <t>2023-10-16 22:27:00</t>
  </si>
  <si>
    <t>8912</t>
  </si>
  <si>
    <t>021-000967</t>
  </si>
  <si>
    <t>2023-10-18 14:05:00</t>
  </si>
  <si>
    <t>12609</t>
  </si>
  <si>
    <t>021-000970</t>
  </si>
  <si>
    <t>2023-10-19 00:25:00</t>
  </si>
  <si>
    <t>30180</t>
  </si>
  <si>
    <t>021-000972</t>
  </si>
  <si>
    <t>2023-10-19 12:49:00</t>
  </si>
  <si>
    <t>19365</t>
  </si>
  <si>
    <t>021-000973</t>
  </si>
  <si>
    <t>2023-10-19 19:25:00</t>
  </si>
  <si>
    <t>22908</t>
  </si>
  <si>
    <t>021-000974</t>
  </si>
  <si>
    <t>36373</t>
  </si>
  <si>
    <t>021-000975</t>
  </si>
  <si>
    <t>2023-10-20 08:25:00</t>
  </si>
  <si>
    <t>13849</t>
  </si>
  <si>
    <t>021-000976</t>
  </si>
  <si>
    <t>2023-10-20 09:56:00</t>
  </si>
  <si>
    <t>22909</t>
  </si>
  <si>
    <t>021-000977</t>
  </si>
  <si>
    <t>2023-10-20 11:07:00</t>
  </si>
  <si>
    <t>33908</t>
  </si>
  <si>
    <t>021-000979</t>
  </si>
  <si>
    <t>2023-10-20 16:22:00</t>
  </si>
  <si>
    <t>1530</t>
  </si>
  <si>
    <t>021-000980</t>
  </si>
  <si>
    <t>2023-10-20 19:12:00</t>
  </si>
  <si>
    <t>36374</t>
  </si>
  <si>
    <t>021-000981</t>
  </si>
  <si>
    <t>2023-10-20 21:22:00</t>
  </si>
  <si>
    <t>32662</t>
  </si>
  <si>
    <t>021-000982</t>
  </si>
  <si>
    <t>2023-10-21 00:19:00</t>
  </si>
  <si>
    <t>32663</t>
  </si>
  <si>
    <t>021-000983</t>
  </si>
  <si>
    <t>2023-10-21 11:41:00</t>
  </si>
  <si>
    <t>10175</t>
  </si>
  <si>
    <t>021-000984</t>
  </si>
  <si>
    <t>2023-10-21 15:46:00</t>
  </si>
  <si>
    <t>26611</t>
  </si>
  <si>
    <t>021-000988</t>
  </si>
  <si>
    <t>2023-10-21 17:51:00</t>
  </si>
  <si>
    <t>37565</t>
  </si>
  <si>
    <t>021-000996</t>
  </si>
  <si>
    <t>2023-10-23 11:49:00</t>
  </si>
  <si>
    <t>31422</t>
  </si>
  <si>
    <t>021-000998</t>
  </si>
  <si>
    <t>2023-10-23 13:45:00</t>
  </si>
  <si>
    <t>7689</t>
  </si>
  <si>
    <t>021-000999</t>
  </si>
  <si>
    <t>2023-10-23 15:36:00</t>
  </si>
  <si>
    <t>11403</t>
  </si>
  <si>
    <t>021-001002</t>
  </si>
  <si>
    <t>2023-10-23 17:12:00</t>
  </si>
  <si>
    <t>4006</t>
  </si>
  <si>
    <t>021-001003</t>
  </si>
  <si>
    <t>2023-10-23 17:17:00</t>
  </si>
  <si>
    <t>2754</t>
  </si>
  <si>
    <t>021-001004</t>
  </si>
  <si>
    <t>2023-10-24 07:28:00</t>
  </si>
  <si>
    <t>27715</t>
  </si>
  <si>
    <t>021-001006</t>
  </si>
  <si>
    <t>2023-10-24 13:17:00</t>
  </si>
  <si>
    <t>1531</t>
  </si>
  <si>
    <t>021-001011</t>
  </si>
  <si>
    <t>2023-10-24 23:10:00</t>
  </si>
  <si>
    <t>19366</t>
  </si>
  <si>
    <t>021-001015</t>
  </si>
  <si>
    <t>2023-10-25 15:21:00</t>
  </si>
  <si>
    <t>2755</t>
  </si>
  <si>
    <t>021-001016</t>
  </si>
  <si>
    <t>2023-10-25 21:04:00</t>
  </si>
  <si>
    <t>36375</t>
  </si>
  <si>
    <t>021-001021</t>
  </si>
  <si>
    <t>2023-10-27 13:33:00</t>
  </si>
  <si>
    <t>1532</t>
  </si>
  <si>
    <t>021-001022</t>
  </si>
  <si>
    <t>2023-10-27 16:32:00</t>
  </si>
  <si>
    <t>10176</t>
  </si>
  <si>
    <t>021-001025</t>
  </si>
  <si>
    <t>2023-10-27 18:52:00</t>
  </si>
  <si>
    <t>7690</t>
  </si>
  <si>
    <t>021-001026</t>
  </si>
  <si>
    <t>2023-10-27 19:27:00</t>
  </si>
  <si>
    <t>33909</t>
  </si>
  <si>
    <t>021-001027</t>
  </si>
  <si>
    <t>2023-10-28 09:31:00</t>
  </si>
  <si>
    <t>33910</t>
  </si>
  <si>
    <t>021-001028</t>
  </si>
  <si>
    <t>2023-10-28 10:35:00</t>
  </si>
  <si>
    <t>31423</t>
  </si>
  <si>
    <t>021-001029</t>
  </si>
  <si>
    <t>2023-10-28 10:42:00</t>
  </si>
  <si>
    <t>36376</t>
  </si>
  <si>
    <t>021-001034</t>
  </si>
  <si>
    <t>2023-10-29 10:15:00</t>
  </si>
  <si>
    <t>2756</t>
  </si>
  <si>
    <t>021-001036</t>
  </si>
  <si>
    <t>2023-10-29 17:36:00</t>
  </si>
  <si>
    <t>2757</t>
  </si>
  <si>
    <t>021-001038</t>
  </si>
  <si>
    <t>2023-10-30 09:17:00</t>
  </si>
  <si>
    <t>299</t>
  </si>
  <si>
    <t>021-001041</t>
  </si>
  <si>
    <t>2023-10-31 10:08:00</t>
  </si>
  <si>
    <t>36377</t>
  </si>
  <si>
    <t>021-001043</t>
  </si>
  <si>
    <t>2023-10-31 14:00:00</t>
  </si>
  <si>
    <t>24172</t>
  </si>
  <si>
    <t>021-001044</t>
  </si>
  <si>
    <t>2023-10-31 16:06:00</t>
  </si>
  <si>
    <t>27716</t>
  </si>
  <si>
    <t>021-001054</t>
  </si>
  <si>
    <t>2023-11-02 13:45:00</t>
  </si>
  <si>
    <t>22910</t>
  </si>
  <si>
    <t>021-001057</t>
  </si>
  <si>
    <t>2023-11-02 17:14:00</t>
  </si>
  <si>
    <t>13850</t>
  </si>
  <si>
    <t>021-001059</t>
  </si>
  <si>
    <t>2023-11-02 17:29:00</t>
  </si>
  <si>
    <t>16328</t>
  </si>
  <si>
    <t>021-001060</t>
  </si>
  <si>
    <t>2023-11-02 17:38:00</t>
  </si>
  <si>
    <t>31424</t>
  </si>
  <si>
    <t>021-001062</t>
  </si>
  <si>
    <t>26612</t>
  </si>
  <si>
    <t>021-001067</t>
  </si>
  <si>
    <t>2023-11-03 18:01:00</t>
  </si>
  <si>
    <t>12610</t>
  </si>
  <si>
    <t>021-001070</t>
  </si>
  <si>
    <t>2023-11-04 12:20:00</t>
  </si>
  <si>
    <t>25385</t>
  </si>
  <si>
    <t>021-001072</t>
  </si>
  <si>
    <t>2023-11-04 13:45:00</t>
  </si>
  <si>
    <t>6448</t>
  </si>
  <si>
    <t>021-001077</t>
  </si>
  <si>
    <t>2023-11-04 23:03:00</t>
  </si>
  <si>
    <t>12611</t>
  </si>
  <si>
    <t>021-001078</t>
  </si>
  <si>
    <t>2023-11-05 09:52:00</t>
  </si>
  <si>
    <t>24173</t>
  </si>
  <si>
    <t>021-001080</t>
  </si>
  <si>
    <t>2023-11-05 22:32:00</t>
  </si>
  <si>
    <t>33911</t>
  </si>
  <si>
    <t>021-001084</t>
  </si>
  <si>
    <t>2023-11-06 13:48:00</t>
  </si>
  <si>
    <t>30181</t>
  </si>
  <si>
    <t>021-001085</t>
  </si>
  <si>
    <t>2023-11-06 13:49:00</t>
  </si>
  <si>
    <t>25386</t>
  </si>
  <si>
    <t>021-001086</t>
  </si>
  <si>
    <t>2023-11-06 14:42:00</t>
  </si>
  <si>
    <t>17408</t>
  </si>
  <si>
    <t>021-001088</t>
  </si>
  <si>
    <t>2023-11-06 17:58:00</t>
  </si>
  <si>
    <t>11404</t>
  </si>
  <si>
    <t>021-001089</t>
  </si>
  <si>
    <t>2023-11-06 18:28:00</t>
  </si>
  <si>
    <t>16329</t>
  </si>
  <si>
    <t>021-001098</t>
  </si>
  <si>
    <t>2023-11-08 12:03:00</t>
  </si>
  <si>
    <t>15106</t>
  </si>
  <si>
    <t>021-001101</t>
  </si>
  <si>
    <t>2023-11-08 14:56:00</t>
  </si>
  <si>
    <t>18359</t>
  </si>
  <si>
    <t>021-001103</t>
  </si>
  <si>
    <t>2023-11-08 16:20:00</t>
  </si>
  <si>
    <t>11405</t>
  </si>
  <si>
    <t>021-001104</t>
  </si>
  <si>
    <t>2023-11-08 17:10:00</t>
  </si>
  <si>
    <t>13851</t>
  </si>
  <si>
    <t>021-001106</t>
  </si>
  <si>
    <t>2023-11-09 10:21:00</t>
  </si>
  <si>
    <t>37566</t>
  </si>
  <si>
    <t>021-001107</t>
  </si>
  <si>
    <t>2023-11-09 11:55:00</t>
  </si>
  <si>
    <t>2758</t>
  </si>
  <si>
    <t>021-001108</t>
  </si>
  <si>
    <t>2023-11-09 12:51:00</t>
  </si>
  <si>
    <t>24174</t>
  </si>
  <si>
    <t>021-001114</t>
  </si>
  <si>
    <t>2023-11-09 16:47:00</t>
  </si>
  <si>
    <t>37567</t>
  </si>
  <si>
    <t>021-001115</t>
  </si>
  <si>
    <t>2023-11-09 17:33:00</t>
  </si>
  <si>
    <t>37568</t>
  </si>
  <si>
    <t>021-001119</t>
  </si>
  <si>
    <t>2023-11-09 21:43:00</t>
  </si>
  <si>
    <t>11406</t>
  </si>
  <si>
    <t>021-001122</t>
  </si>
  <si>
    <t>2023-11-10 09:51:00</t>
  </si>
  <si>
    <t>31425</t>
  </si>
  <si>
    <t>021-001125</t>
  </si>
  <si>
    <t>2023-11-10 14:08:00</t>
  </si>
  <si>
    <t>32664</t>
  </si>
  <si>
    <t>021-001127</t>
  </si>
  <si>
    <t>2023-11-10 18:22:00</t>
  </si>
  <si>
    <t>17409</t>
  </si>
  <si>
    <t>021-001134</t>
  </si>
  <si>
    <t>2023-11-11 20:15:00</t>
  </si>
  <si>
    <t>5238</t>
  </si>
  <si>
    <t>021-001135</t>
  </si>
  <si>
    <t>2023-11-11 21:52:00</t>
  </si>
  <si>
    <t>24175</t>
  </si>
  <si>
    <t>021-001136</t>
  </si>
  <si>
    <t>2023-11-12 16:54:00</t>
  </si>
  <si>
    <t>2759</t>
  </si>
  <si>
    <t>021-001137</t>
  </si>
  <si>
    <t>2023-11-12 17:04:00</t>
  </si>
  <si>
    <t>19367</t>
  </si>
  <si>
    <t>021-001139</t>
  </si>
  <si>
    <t>2023-11-12 23:13:00</t>
  </si>
  <si>
    <t>31426</t>
  </si>
  <si>
    <t>021-001142</t>
  </si>
  <si>
    <t>2023-11-13 16:33:00</t>
  </si>
  <si>
    <t>28948</t>
  </si>
  <si>
    <t>021-001143</t>
  </si>
  <si>
    <t>2023-11-13 17:46:00</t>
  </si>
  <si>
    <t>6449</t>
  </si>
  <si>
    <t>021-001146</t>
  </si>
  <si>
    <t>2023-11-13 19:30:00</t>
  </si>
  <si>
    <t>18360</t>
  </si>
  <si>
    <t>021-001148</t>
  </si>
  <si>
    <t>2023-11-13 20:56:00</t>
  </si>
  <si>
    <t>20605</t>
  </si>
  <si>
    <t>021-001150</t>
  </si>
  <si>
    <t>2023-11-14 13:25:00</t>
  </si>
  <si>
    <t>36378</t>
  </si>
  <si>
    <t>021-001155</t>
  </si>
  <si>
    <t>2023-11-14 20:43:00</t>
  </si>
  <si>
    <t>300</t>
  </si>
  <si>
    <t>021-001157</t>
  </si>
  <si>
    <t>2023-11-14 22:59:00</t>
  </si>
  <si>
    <t>15107</t>
  </si>
  <si>
    <t>021-001165</t>
  </si>
  <si>
    <t>2023-11-15 19:42:00</t>
  </si>
  <si>
    <t>21673</t>
  </si>
  <si>
    <t>021-001168</t>
  </si>
  <si>
    <t>2023-11-15 20:17:00</t>
  </si>
  <si>
    <t>22911</t>
  </si>
  <si>
    <t>021-001170</t>
  </si>
  <si>
    <t>2023-11-15 23:12:00</t>
  </si>
  <si>
    <t>7691</t>
  </si>
  <si>
    <t>021-001173</t>
  </si>
  <si>
    <t>2023-11-16 13:51:00</t>
  </si>
  <si>
    <t>7692</t>
  </si>
  <si>
    <t>021-001178</t>
  </si>
  <si>
    <t>2023-11-16 19:09:00</t>
  </si>
  <si>
    <t>37569</t>
  </si>
  <si>
    <t>021-001183</t>
  </si>
  <si>
    <t>2023-11-17 13:20:00</t>
  </si>
  <si>
    <t>21674</t>
  </si>
  <si>
    <t>021-001184</t>
  </si>
  <si>
    <t>2023-11-17 14:14:00</t>
  </si>
  <si>
    <t>2760</t>
  </si>
  <si>
    <t>021-001191</t>
  </si>
  <si>
    <t>2023-11-18 00:35:00</t>
  </si>
  <si>
    <t>5239</t>
  </si>
  <si>
    <t>021-001193</t>
  </si>
  <si>
    <t>2023-11-18 11:14:00</t>
  </si>
  <si>
    <t>24176</t>
  </si>
  <si>
    <t>021-001195</t>
  </si>
  <si>
    <t>2023-11-18 16:10:00</t>
  </si>
  <si>
    <t>4007</t>
  </si>
  <si>
    <t>021-001196</t>
  </si>
  <si>
    <t>2023-11-18 17:34:00</t>
  </si>
  <si>
    <t>1533</t>
  </si>
  <si>
    <t>021-001200</t>
  </si>
  <si>
    <t>2023-11-19 03:41:00</t>
  </si>
  <si>
    <t>17410</t>
  </si>
  <si>
    <t>021-001201</t>
  </si>
  <si>
    <t>2023-11-19 15:30:00</t>
  </si>
  <si>
    <t>28949</t>
  </si>
  <si>
    <t>021-001202</t>
  </si>
  <si>
    <t>2023-11-19 16:58:00</t>
  </si>
  <si>
    <t>26613</t>
  </si>
  <si>
    <t>021-001205</t>
  </si>
  <si>
    <t>2023-11-19 21:34:00</t>
  </si>
  <si>
    <t>21675</t>
  </si>
  <si>
    <t>021-001207</t>
  </si>
  <si>
    <t>2023-11-20 09:15:00</t>
  </si>
  <si>
    <t>25387</t>
  </si>
  <si>
    <t>021-001210</t>
  </si>
  <si>
    <t>2023-11-20 13:04:00</t>
  </si>
  <si>
    <t>11407</t>
  </si>
  <si>
    <t>021-001212</t>
  </si>
  <si>
    <t>2023-11-20 18:37:00</t>
  </si>
  <si>
    <t>16330</t>
  </si>
  <si>
    <t>021-001213</t>
  </si>
  <si>
    <t>2023-11-20 20:37:00</t>
  </si>
  <si>
    <t>18361</t>
  </si>
  <si>
    <t>021-001217</t>
  </si>
  <si>
    <t>2023-11-21 12:37:00</t>
  </si>
  <si>
    <t>8913</t>
  </si>
  <si>
    <t>021-001219</t>
  </si>
  <si>
    <t>2023-11-21 22:50:00</t>
  </si>
  <si>
    <t>6450</t>
  </si>
  <si>
    <t>021-001221</t>
  </si>
  <si>
    <t>2023-11-22 08:47:00</t>
  </si>
  <si>
    <t>22912</t>
  </si>
  <si>
    <t>021-001222</t>
  </si>
  <si>
    <t>2023-11-22 09:34:00</t>
  </si>
  <si>
    <t>5240</t>
  </si>
  <si>
    <t>021-001223</t>
  </si>
  <si>
    <t>2023-11-22 10:35:00</t>
  </si>
  <si>
    <t>5241</t>
  </si>
  <si>
    <t>021-001227</t>
  </si>
  <si>
    <t>2023-11-22 13:40:00</t>
  </si>
  <si>
    <t>32665</t>
  </si>
  <si>
    <t>021-001228</t>
  </si>
  <si>
    <t>2023-11-22 15:26:00</t>
  </si>
  <si>
    <t>37570</t>
  </si>
  <si>
    <t>021-001234</t>
  </si>
  <si>
    <t>2023-11-22 21:21:00</t>
  </si>
  <si>
    <t>10177</t>
  </si>
  <si>
    <t>021-001238</t>
  </si>
  <si>
    <t>2023-11-23 05:56:00</t>
  </si>
  <si>
    <t>26614</t>
  </si>
  <si>
    <t>021-001239</t>
  </si>
  <si>
    <t>2023-11-23 07:27:00</t>
  </si>
  <si>
    <t>27718</t>
  </si>
  <si>
    <t>021-001243</t>
  </si>
  <si>
    <t>2023-11-23 11:44:00</t>
  </si>
  <si>
    <t>17411</t>
  </si>
  <si>
    <t>021-001244</t>
  </si>
  <si>
    <t>2023-11-23 11:50:00</t>
  </si>
  <si>
    <t>16331</t>
  </si>
  <si>
    <t>021-001246</t>
  </si>
  <si>
    <t>2023-11-23 21:08:00</t>
  </si>
  <si>
    <t>28950</t>
  </si>
  <si>
    <t>021-001249</t>
  </si>
  <si>
    <t>2023-11-24 10:47:00</t>
  </si>
  <si>
    <t>25388</t>
  </si>
  <si>
    <t>021-001251</t>
  </si>
  <si>
    <t>2023-11-24 11:15:00</t>
  </si>
  <si>
    <t>20606</t>
  </si>
  <si>
    <t>021-001254</t>
  </si>
  <si>
    <t>301</t>
  </si>
  <si>
    <t>021-001255</t>
  </si>
  <si>
    <t>2023-11-24 16:25:00</t>
  </si>
  <si>
    <t>13852</t>
  </si>
  <si>
    <t>021-001263</t>
  </si>
  <si>
    <t>2023-11-25 11:21:00</t>
  </si>
  <si>
    <t>27719</t>
  </si>
  <si>
    <t>021-001264</t>
  </si>
  <si>
    <t>2023-11-25 17:28:00</t>
  </si>
  <si>
    <t>11408</t>
  </si>
  <si>
    <t>021-001265</t>
  </si>
  <si>
    <t>2023-11-25 21:43:00</t>
  </si>
  <si>
    <t>24177</t>
  </si>
  <si>
    <t>021-001267</t>
  </si>
  <si>
    <t>2023-11-25 22:13:00</t>
  </si>
  <si>
    <t>28951</t>
  </si>
  <si>
    <t>021-001268</t>
  </si>
  <si>
    <t>2023-11-25 22:32:00</t>
  </si>
  <si>
    <t>16332</t>
  </si>
  <si>
    <t>021-001270</t>
  </si>
  <si>
    <t>2023-11-26 07:38:00</t>
  </si>
  <si>
    <t>13853</t>
  </si>
  <si>
    <t>021-001272</t>
  </si>
  <si>
    <t>2023-11-26 20:09:00</t>
  </si>
  <si>
    <t>4008</t>
  </si>
  <si>
    <t>021-001274</t>
  </si>
  <si>
    <t>2023-11-26 23:53:00</t>
  </si>
  <si>
    <t>33912</t>
  </si>
  <si>
    <t>021-001279</t>
  </si>
  <si>
    <t>2023-11-27 12:10:00</t>
  </si>
  <si>
    <t>4009</t>
  </si>
  <si>
    <t>021-001280</t>
  </si>
  <si>
    <t>2023-11-27 16:48:00</t>
  </si>
  <si>
    <t>24178</t>
  </si>
  <si>
    <t>021-001282</t>
  </si>
  <si>
    <t>2023-11-27 19:09:00</t>
  </si>
  <si>
    <t>33913</t>
  </si>
  <si>
    <t>021-001283</t>
  </si>
  <si>
    <t>2023-11-27 19:27:00</t>
  </si>
  <si>
    <t>27720</t>
  </si>
  <si>
    <t>021-001284</t>
  </si>
  <si>
    <t>2023-11-27 23:43:00</t>
  </si>
  <si>
    <t>21676</t>
  </si>
  <si>
    <t>021-001286</t>
  </si>
  <si>
    <t>2023-11-28 12:07:00</t>
  </si>
  <si>
    <t>32666</t>
  </si>
  <si>
    <t>021-001287</t>
  </si>
  <si>
    <t>2023-11-28 12:34:00</t>
  </si>
  <si>
    <t>16333</t>
  </si>
  <si>
    <t>021-001288</t>
  </si>
  <si>
    <t>2023-11-28 18:05:00</t>
  </si>
  <si>
    <t>30182</t>
  </si>
  <si>
    <t>021-001289</t>
  </si>
  <si>
    <t>30183</t>
  </si>
  <si>
    <t>021-001290</t>
  </si>
  <si>
    <t>2023-11-28 22:17:00</t>
  </si>
  <si>
    <t>28952</t>
  </si>
  <si>
    <t>021-001293</t>
  </si>
  <si>
    <t>2023-11-29 14:28:00</t>
  </si>
  <si>
    <t>7693</t>
  </si>
  <si>
    <t>021-001294</t>
  </si>
  <si>
    <t>2023-11-29 14:57:00</t>
  </si>
  <si>
    <t>31427</t>
  </si>
  <si>
    <t>021-001299</t>
  </si>
  <si>
    <t>2023-11-30 12:23:00</t>
  </si>
  <si>
    <t>18362</t>
  </si>
  <si>
    <t>021-001300</t>
  </si>
  <si>
    <t>2023-11-30 12:47:00</t>
  </si>
  <si>
    <t>21677</t>
  </si>
  <si>
    <t>021-001302</t>
  </si>
  <si>
    <t>2023-11-30 15:04:00</t>
  </si>
  <si>
    <t>15108</t>
  </si>
  <si>
    <t>021-001304</t>
  </si>
  <si>
    <t>2023-11-30 17:43:00</t>
  </si>
  <si>
    <t>15109</t>
  </si>
  <si>
    <t>021-001305</t>
  </si>
  <si>
    <t>2023-11-30 20:09:00</t>
  </si>
  <si>
    <t>24179</t>
  </si>
  <si>
    <t>021-001307</t>
  </si>
  <si>
    <t>2023-11-30 21:05:00</t>
  </si>
  <si>
    <t>26615</t>
  </si>
  <si>
    <t>021-001314</t>
  </si>
  <si>
    <t>2023-12-01 21:25:00</t>
  </si>
  <si>
    <t>1534</t>
  </si>
  <si>
    <t>021-001318</t>
  </si>
  <si>
    <t>2023-12-02 00:39:00</t>
  </si>
  <si>
    <t>31428</t>
  </si>
  <si>
    <t>021-001323</t>
  </si>
  <si>
    <t>2023-12-02 16:43:00</t>
  </si>
  <si>
    <t>30184</t>
  </si>
  <si>
    <t>021-001324</t>
  </si>
  <si>
    <t>2023-12-02 20:23:00</t>
  </si>
  <si>
    <t>36379</t>
  </si>
  <si>
    <t>021-001325</t>
  </si>
  <si>
    <t>2023-12-03 10:09:00</t>
  </si>
  <si>
    <t>28953</t>
  </si>
  <si>
    <t>021-001328</t>
  </si>
  <si>
    <t>2023-12-03 15:09:00</t>
  </si>
  <si>
    <t>28954</t>
  </si>
  <si>
    <t>021-001329</t>
  </si>
  <si>
    <t>2023-12-03 15:44:00</t>
  </si>
  <si>
    <t>25389</t>
  </si>
  <si>
    <t>021-001331</t>
  </si>
  <si>
    <t>2023-12-03 18:23:00</t>
  </si>
  <si>
    <t>17412</t>
  </si>
  <si>
    <t>021-001334</t>
  </si>
  <si>
    <t>2023-12-04 11:00:00</t>
  </si>
  <si>
    <t>10178</t>
  </si>
  <si>
    <t>021-001337</t>
  </si>
  <si>
    <t>2023-12-04 20:31:00</t>
  </si>
  <si>
    <t>20607</t>
  </si>
  <si>
    <t>021-001344</t>
  </si>
  <si>
    <t>2023-12-05 09:32:00</t>
  </si>
  <si>
    <t>28955</t>
  </si>
  <si>
    <t>021-001345</t>
  </si>
  <si>
    <t>2023-12-05 13:42:00</t>
  </si>
  <si>
    <t>6451</t>
  </si>
  <si>
    <t>021-001352</t>
  </si>
  <si>
    <t>2023-12-06 18:07:00</t>
  </si>
  <si>
    <t>302</t>
  </si>
  <si>
    <t>021-001356</t>
  </si>
  <si>
    <t>2023-12-07 02:35:00</t>
  </si>
  <si>
    <t>27721</t>
  </si>
  <si>
    <t>021-001357</t>
  </si>
  <si>
    <t>2023-12-07 08:42:00</t>
  </si>
  <si>
    <t>5242</t>
  </si>
  <si>
    <t>021-001366</t>
  </si>
  <si>
    <t>2023-12-08 13:37:00</t>
  </si>
  <si>
    <t>6452</t>
  </si>
  <si>
    <t>021-001367</t>
  </si>
  <si>
    <t>2023-12-08 16:59:00</t>
  </si>
  <si>
    <t>18363</t>
  </si>
  <si>
    <t>021-001369</t>
  </si>
  <si>
    <t>2023-12-08 18:43:00</t>
  </si>
  <si>
    <t>28956</t>
  </si>
  <si>
    <t>021-001370</t>
  </si>
  <si>
    <t>2023-12-09 08:30:00</t>
  </si>
  <si>
    <t>303</t>
  </si>
  <si>
    <t>021-001371</t>
  </si>
  <si>
    <t>2023-12-09 08:58:00</t>
  </si>
  <si>
    <t>31429</t>
  </si>
  <si>
    <t>021-001372</t>
  </si>
  <si>
    <t>2023-12-09 09:17:00</t>
  </si>
  <si>
    <t>28957</t>
  </si>
  <si>
    <t>021-001373</t>
  </si>
  <si>
    <t>2023-12-09 10:33:00</t>
  </si>
  <si>
    <t>22913</t>
  </si>
  <si>
    <t>021-001378</t>
  </si>
  <si>
    <t>2023-12-09 18:28:00</t>
  </si>
  <si>
    <t>16334</t>
  </si>
  <si>
    <t>021-001380</t>
  </si>
  <si>
    <t>2023-12-09 19:22:00</t>
  </si>
  <si>
    <t>32667</t>
  </si>
  <si>
    <t>021-001381</t>
  </si>
  <si>
    <t>2023-12-09 20:23:00</t>
  </si>
  <si>
    <t>19368</t>
  </si>
  <si>
    <t>021-001382</t>
  </si>
  <si>
    <t>2023-12-10 10:49:00</t>
  </si>
  <si>
    <t>13854</t>
  </si>
  <si>
    <t>021-001383</t>
  </si>
  <si>
    <t>2023-12-10 13:58:00</t>
  </si>
  <si>
    <t>35119</t>
  </si>
  <si>
    <t>021-001385</t>
  </si>
  <si>
    <t>2023-12-10 16:58:00</t>
  </si>
  <si>
    <t>5243</t>
  </si>
  <si>
    <t>021-001386</t>
  </si>
  <si>
    <t>2023-12-10 18:18:00</t>
  </si>
  <si>
    <t>22914</t>
  </si>
  <si>
    <t>021-001388</t>
  </si>
  <si>
    <t>2023-12-11 10:16:00</t>
  </si>
  <si>
    <t>1535</t>
  </si>
  <si>
    <t>021-001390</t>
  </si>
  <si>
    <t>2023-12-11 14:06:00</t>
  </si>
  <si>
    <t>25390</t>
  </si>
  <si>
    <t>021-001392</t>
  </si>
  <si>
    <t>2023-12-12 09:59:00</t>
  </si>
  <si>
    <t>15110</t>
  </si>
  <si>
    <t>021-001393</t>
  </si>
  <si>
    <t>2023-12-12 11:56:00</t>
  </si>
  <si>
    <t>12612</t>
  </si>
  <si>
    <t>021-001398</t>
  </si>
  <si>
    <t>2023-12-12 14:14:00</t>
  </si>
  <si>
    <t>32668</t>
  </si>
  <si>
    <t>021-001403</t>
  </si>
  <si>
    <t>2023-12-13 12:23:00</t>
  </si>
  <si>
    <t>32669</t>
  </si>
  <si>
    <t>021-001404</t>
  </si>
  <si>
    <t>2023-12-13 13:51:00</t>
  </si>
  <si>
    <t>12613</t>
  </si>
  <si>
    <t>021-001405</t>
  </si>
  <si>
    <t>2023-12-13 20:03:00</t>
  </si>
  <si>
    <t>8914</t>
  </si>
  <si>
    <t>021-001406</t>
  </si>
  <si>
    <t>1536</t>
  </si>
  <si>
    <t>021-001409</t>
  </si>
  <si>
    <t>2023-12-14 13:09:00</t>
  </si>
  <si>
    <t>17413</t>
  </si>
  <si>
    <t>021-001410</t>
  </si>
  <si>
    <t>2023-12-14 15:13:00</t>
  </si>
  <si>
    <t>12614</t>
  </si>
  <si>
    <t>021-001411</t>
  </si>
  <si>
    <t>2023-12-14 20:30:00</t>
  </si>
  <si>
    <t>26616</t>
  </si>
  <si>
    <t>021-001413</t>
  </si>
  <si>
    <t>2023-12-14 23:32:00</t>
  </si>
  <si>
    <t>20608</t>
  </si>
  <si>
    <t>021-001418</t>
  </si>
  <si>
    <t>2023-12-15 14:55:00</t>
  </si>
  <si>
    <t>30185</t>
  </si>
  <si>
    <t>021-001419</t>
  </si>
  <si>
    <t>2023-12-15 17:32:00</t>
  </si>
  <si>
    <t>15111</t>
  </si>
  <si>
    <t>021-001423</t>
  </si>
  <si>
    <t>2023-12-17 01:15:00</t>
  </si>
  <si>
    <t>30186</t>
  </si>
  <si>
    <t>021-001428</t>
  </si>
  <si>
    <t>2023-12-18 13:27:00</t>
  </si>
  <si>
    <t>12615</t>
  </si>
  <si>
    <t>021-001429</t>
  </si>
  <si>
    <t>2023-12-18 14:01:00</t>
  </si>
  <si>
    <t>31430</t>
  </si>
  <si>
    <t>021-001436</t>
  </si>
  <si>
    <t>2023-12-19 07:44:00</t>
  </si>
  <si>
    <t>24180</t>
  </si>
  <si>
    <t>021-001437</t>
  </si>
  <si>
    <t>2023-12-19 08:48:00</t>
  </si>
  <si>
    <t>1537</t>
  </si>
  <si>
    <t>021-001438</t>
  </si>
  <si>
    <t>2023-12-19 09:48:00</t>
  </si>
  <si>
    <t>18364</t>
  </si>
  <si>
    <t>021-001439</t>
  </si>
  <si>
    <t>2023-12-19 12:17:00</t>
  </si>
  <si>
    <t>8915</t>
  </si>
  <si>
    <t>021-001443</t>
  </si>
  <si>
    <t>2023-12-19 21:50:00</t>
  </si>
  <si>
    <t>4010</t>
  </si>
  <si>
    <t>021-001445</t>
  </si>
  <si>
    <t>2023-12-20 10:46:00</t>
  </si>
  <si>
    <t>6453</t>
  </si>
  <si>
    <t>021-001446</t>
  </si>
  <si>
    <t>2023-12-20 11:37:00</t>
  </si>
  <si>
    <t>21678</t>
  </si>
  <si>
    <t>021-001448</t>
  </si>
  <si>
    <t>2023-12-20 22:54:00</t>
  </si>
  <si>
    <t>36380</t>
  </si>
  <si>
    <t>021-001449</t>
  </si>
  <si>
    <t>2023-12-21 13:25:00</t>
  </si>
  <si>
    <t>6454</t>
  </si>
  <si>
    <t>021-001453</t>
  </si>
  <si>
    <t>2023-12-22 16:49:00</t>
  </si>
  <si>
    <t>12616</t>
  </si>
  <si>
    <t>021-001455</t>
  </si>
  <si>
    <t>2023-12-22 18:04:00</t>
  </si>
  <si>
    <t>28958</t>
  </si>
  <si>
    <t>021-001457</t>
  </si>
  <si>
    <t>2023-12-23 12:27:00</t>
  </si>
  <si>
    <t>304</t>
  </si>
  <si>
    <t>021-001458</t>
  </si>
  <si>
    <t>2023-12-23 14:18:00</t>
  </si>
  <si>
    <t>35120</t>
  </si>
  <si>
    <t>021-001459</t>
  </si>
  <si>
    <t>2023-12-23 20:18:00</t>
  </si>
  <si>
    <t>18365</t>
  </si>
  <si>
    <t>021-001461</t>
  </si>
  <si>
    <t>2023-12-25 13:41:00</t>
  </si>
  <si>
    <t>16335</t>
  </si>
  <si>
    <t>021-001463</t>
  </si>
  <si>
    <t>2023-12-25 16:33:00</t>
  </si>
  <si>
    <t>19369</t>
  </si>
  <si>
    <t>021-001466</t>
  </si>
  <si>
    <t>2023-12-25 19:57:00</t>
  </si>
  <si>
    <t>37571</t>
  </si>
  <si>
    <t>021-001470</t>
  </si>
  <si>
    <t>2023-12-27 09:33:00</t>
  </si>
  <si>
    <t>27722</t>
  </si>
  <si>
    <t>021-001472</t>
  </si>
  <si>
    <t>2023-12-27 10:59:00</t>
  </si>
  <si>
    <t>35121</t>
  </si>
  <si>
    <t>021-001474</t>
  </si>
  <si>
    <t>2023-12-27 11:41:00</t>
  </si>
  <si>
    <t>28959</t>
  </si>
  <si>
    <t>021-001475</t>
  </si>
  <si>
    <t>2023-12-27 13:02:00</t>
  </si>
  <si>
    <t>35122</t>
  </si>
  <si>
    <t>021-001477</t>
  </si>
  <si>
    <t>2023-12-27 18:41:00</t>
  </si>
  <si>
    <t>19370</t>
  </si>
  <si>
    <t>021-001480</t>
  </si>
  <si>
    <t>2023-12-27 22:25:00</t>
  </si>
  <si>
    <t>32670</t>
  </si>
  <si>
    <t>021-001481</t>
  </si>
  <si>
    <t>2023-12-28 13:02:00</t>
  </si>
  <si>
    <t>30187</t>
  </si>
  <si>
    <t>021-001482</t>
  </si>
  <si>
    <t>2023-12-28 14:28:00</t>
  </si>
  <si>
    <t>17414</t>
  </si>
  <si>
    <t>021-001487</t>
  </si>
  <si>
    <t>2023-12-29 12:06:00</t>
  </si>
  <si>
    <t>27723</t>
  </si>
  <si>
    <t>021-001488</t>
  </si>
  <si>
    <t>2023-12-29 12:51:00</t>
  </si>
  <si>
    <t>15112</t>
  </si>
  <si>
    <t>021-001489</t>
  </si>
  <si>
    <t>2023-12-29 15:01:00</t>
  </si>
  <si>
    <t>6455</t>
  </si>
  <si>
    <t>021-001491</t>
  </si>
  <si>
    <t>2023-12-29 22:49:00</t>
  </si>
  <si>
    <t>22915</t>
  </si>
  <si>
    <t>021-001493</t>
  </si>
  <si>
    <t>2023-12-30 11:37:00</t>
  </si>
  <si>
    <t>305</t>
  </si>
  <si>
    <t>021-001494</t>
  </si>
  <si>
    <t>2023-12-30 16:25:00</t>
  </si>
  <si>
    <t>16336</t>
  </si>
  <si>
    <t>021-001495</t>
  </si>
  <si>
    <t>2023-12-30 20:59:00</t>
  </si>
  <si>
    <t>18366</t>
  </si>
  <si>
    <t>021-001497</t>
  </si>
  <si>
    <t>2023-12-31 11:28:00</t>
  </si>
  <si>
    <t>13855</t>
  </si>
  <si>
    <t>021-001500</t>
  </si>
  <si>
    <t>2024-01-01 14:10:00</t>
  </si>
  <si>
    <t>18367</t>
  </si>
  <si>
    <t>021-001504</t>
  </si>
  <si>
    <t>2024-01-02 01:12:00</t>
  </si>
  <si>
    <t>306</t>
  </si>
  <si>
    <t>021-001507</t>
  </si>
  <si>
    <t>2024-01-02 19:28:00</t>
  </si>
  <si>
    <t>35123</t>
  </si>
  <si>
    <t>021-001508</t>
  </si>
  <si>
    <t>2024-01-02 22:55:00</t>
  </si>
  <si>
    <t>18368</t>
  </si>
  <si>
    <t>021-001509</t>
  </si>
  <si>
    <t>2024-01-02 23:34:00</t>
  </si>
  <si>
    <t>10179</t>
  </si>
  <si>
    <t>021-001511</t>
  </si>
  <si>
    <t>2024-01-03 14:50:00</t>
  </si>
  <si>
    <t>24181</t>
  </si>
  <si>
    <t>021-001512</t>
  </si>
  <si>
    <t>12617</t>
  </si>
  <si>
    <t>021-001513</t>
  </si>
  <si>
    <t>2024-01-03 16:27:00</t>
  </si>
  <si>
    <t>27724</t>
  </si>
  <si>
    <t>021-001515</t>
  </si>
  <si>
    <t>2024-01-03 20:11:00</t>
  </si>
  <si>
    <t>31431</t>
  </si>
  <si>
    <t>021-001516</t>
  </si>
  <si>
    <t>2024-01-03 20:58:00</t>
  </si>
  <si>
    <t>33914</t>
  </si>
  <si>
    <t>021-001519</t>
  </si>
  <si>
    <t>2024-01-04 13:58:00</t>
  </si>
  <si>
    <t>11409</t>
  </si>
  <si>
    <t>021-001526</t>
  </si>
  <si>
    <t>2024-01-05 10:16:00</t>
  </si>
  <si>
    <t>1538</t>
  </si>
  <si>
    <t>021-001527</t>
  </si>
  <si>
    <t>2024-01-05 14:36:00</t>
  </si>
  <si>
    <t>8916</t>
  </si>
  <si>
    <t>021-001528</t>
  </si>
  <si>
    <t>2024-01-05 15:07:00</t>
  </si>
  <si>
    <t>13856</t>
  </si>
  <si>
    <t>021-001531</t>
  </si>
  <si>
    <t>2024-01-05 20:34:00</t>
  </si>
  <si>
    <t>20609</t>
  </si>
  <si>
    <t>021-001532</t>
  </si>
  <si>
    <t>2024-01-05 23:14:00</t>
  </si>
  <si>
    <t>12618</t>
  </si>
  <si>
    <t>021-001533</t>
  </si>
  <si>
    <t>2024-01-06 17:20:00</t>
  </si>
  <si>
    <t>28960</t>
  </si>
  <si>
    <t>021-001536</t>
  </si>
  <si>
    <t>2024-01-07 09:02:00</t>
  </si>
  <si>
    <t>33915</t>
  </si>
  <si>
    <t>021-001537</t>
  </si>
  <si>
    <t>2024-01-07 11:21:00</t>
  </si>
  <si>
    <t>1539</t>
  </si>
  <si>
    <t>021-001540</t>
  </si>
  <si>
    <t>2024-01-07 19:56:00</t>
  </si>
  <si>
    <t>22916</t>
  </si>
  <si>
    <t>021-001541</t>
  </si>
  <si>
    <t>2024-01-07 20:54:00</t>
  </si>
  <si>
    <t>12619</t>
  </si>
  <si>
    <t>021-001544</t>
  </si>
  <si>
    <t>2024-01-08 12:50:00</t>
  </si>
  <si>
    <t>21679</t>
  </si>
  <si>
    <t>021-001545</t>
  </si>
  <si>
    <t>2024-01-08 15:04:00</t>
  </si>
  <si>
    <t>21680</t>
  </si>
  <si>
    <t>021-001546</t>
  </si>
  <si>
    <t>2024-01-08 16:47:00</t>
  </si>
  <si>
    <t>11410</t>
  </si>
  <si>
    <t>021-001548</t>
  </si>
  <si>
    <t>2024-01-08 17:39:00</t>
  </si>
  <si>
    <t>33916</t>
  </si>
  <si>
    <t>021-001549</t>
  </si>
  <si>
    <t>2024-01-08 17:55:00</t>
  </si>
  <si>
    <t>21681</t>
  </si>
  <si>
    <t>021-001553</t>
  </si>
  <si>
    <t>2024-01-08 22:09:00</t>
  </si>
  <si>
    <t>4011</t>
  </si>
  <si>
    <t>021-001557</t>
  </si>
  <si>
    <t>2024-01-09 10:45:00</t>
  </si>
  <si>
    <t>33917</t>
  </si>
  <si>
    <t>021-001564</t>
  </si>
  <si>
    <t>2024-01-10 12:12:00</t>
  </si>
  <si>
    <t>18369</t>
  </si>
  <si>
    <t>021-001566</t>
  </si>
  <si>
    <t>2024-01-10 20:31:00</t>
  </si>
  <si>
    <t>15113</t>
  </si>
  <si>
    <t>021-001568</t>
  </si>
  <si>
    <t>24182</t>
  </si>
  <si>
    <t>021-001569</t>
  </si>
  <si>
    <t>2024-01-11 16:28:00</t>
  </si>
  <si>
    <t>15114</t>
  </si>
  <si>
    <t>021-001570</t>
  </si>
  <si>
    <t>2024-01-11 17:06:00</t>
  </si>
  <si>
    <t>31432</t>
  </si>
  <si>
    <t>021-001571</t>
  </si>
  <si>
    <t>2024-01-11 20:50:00</t>
  </si>
  <si>
    <t>6456</t>
  </si>
  <si>
    <t>021-001572</t>
  </si>
  <si>
    <t>2024-01-11 21:35:00</t>
  </si>
  <si>
    <t>25391</t>
  </si>
  <si>
    <t>021-001576</t>
  </si>
  <si>
    <t>2024-01-12 13:55:00</t>
  </si>
  <si>
    <t>27725</t>
  </si>
  <si>
    <t>021-001577</t>
  </si>
  <si>
    <t>2024-01-12 14:06:00</t>
  </si>
  <si>
    <t>33918</t>
  </si>
  <si>
    <t>021-001578</t>
  </si>
  <si>
    <t>2024-01-12 15:07:00</t>
  </si>
  <si>
    <t>36381</t>
  </si>
  <si>
    <t>021-001579</t>
  </si>
  <si>
    <t>2024-01-12 16:19:00</t>
  </si>
  <si>
    <t>26617</t>
  </si>
  <si>
    <t>021-001581</t>
  </si>
  <si>
    <t>2024-01-12 17:22:00</t>
  </si>
  <si>
    <t>19371</t>
  </si>
  <si>
    <t>021-001582</t>
  </si>
  <si>
    <t>2024-01-12 19:33:00</t>
  </si>
  <si>
    <t>7694</t>
  </si>
  <si>
    <t>021-001585</t>
  </si>
  <si>
    <t>2024-01-13 10:42:00</t>
  </si>
  <si>
    <t>2761</t>
  </si>
  <si>
    <t>021-001588</t>
  </si>
  <si>
    <t>2024-01-13 21:57:00</t>
  </si>
  <si>
    <t>30188</t>
  </si>
  <si>
    <t>021-001589</t>
  </si>
  <si>
    <t>2024-01-13 22:29:00</t>
  </si>
  <si>
    <t>8917</t>
  </si>
  <si>
    <t>021-001590</t>
  </si>
  <si>
    <t>2024-01-14 01:55:00</t>
  </si>
  <si>
    <t>17415</t>
  </si>
  <si>
    <t>021-001591</t>
  </si>
  <si>
    <t>2024-01-14 14:20:00</t>
  </si>
  <si>
    <t>35124</t>
  </si>
  <si>
    <t>021-001592</t>
  </si>
  <si>
    <t>2024-01-14 16:46:00</t>
  </si>
  <si>
    <t>4012</t>
  </si>
  <si>
    <t>021-001594</t>
  </si>
  <si>
    <t>2024-01-14 18:33:00</t>
  </si>
  <si>
    <t>28961</t>
  </si>
  <si>
    <t>021-001595</t>
  </si>
  <si>
    <t>2024-01-14 20:54:00</t>
  </si>
  <si>
    <t>32671</t>
  </si>
  <si>
    <t>021-001596</t>
  </si>
  <si>
    <t>2024-01-15 09:16:00</t>
  </si>
  <si>
    <t>31433</t>
  </si>
  <si>
    <t>021-001597</t>
  </si>
  <si>
    <t>2024-01-15 17:13:00</t>
  </si>
  <si>
    <t>32672</t>
  </si>
  <si>
    <t>021-001598</t>
  </si>
  <si>
    <t>2024-01-15 17:55:00</t>
  </si>
  <si>
    <t>32673</t>
  </si>
  <si>
    <t>021-001599</t>
  </si>
  <si>
    <t>2024-01-15 17:58:00</t>
  </si>
  <si>
    <t>21682</t>
  </si>
  <si>
    <t>021-001601</t>
  </si>
  <si>
    <t>2024-01-16 00:03:00</t>
  </si>
  <si>
    <t>33919</t>
  </si>
  <si>
    <t>021-001603</t>
  </si>
  <si>
    <t>2024-01-16 11:53:00</t>
  </si>
  <si>
    <t>37572</t>
  </si>
  <si>
    <t>021-001606</t>
  </si>
  <si>
    <t>2024-01-16 16:09:00</t>
  </si>
  <si>
    <t>16337</t>
  </si>
  <si>
    <t>021-001607</t>
  </si>
  <si>
    <t>2024-01-16 21:20:00</t>
  </si>
  <si>
    <t>36382</t>
  </si>
  <si>
    <t>021-001609</t>
  </si>
  <si>
    <t>2024-01-16 22:56:00</t>
  </si>
  <si>
    <t>10180</t>
  </si>
  <si>
    <t>021-001615</t>
  </si>
  <si>
    <t>2024-01-17 19:33:00</t>
  </si>
  <si>
    <t>307</t>
  </si>
  <si>
    <t>021-001617</t>
  </si>
  <si>
    <t>2024-01-18 09:27:00</t>
  </si>
  <si>
    <t>1540</t>
  </si>
  <si>
    <t>021-001618</t>
  </si>
  <si>
    <t>2024-01-18 12:52:00</t>
  </si>
  <si>
    <t>27726</t>
  </si>
  <si>
    <t>021-001620</t>
  </si>
  <si>
    <t>2024-01-18 19:49:00</t>
  </si>
  <si>
    <t>17416</t>
  </si>
  <si>
    <t>021-001622</t>
  </si>
  <si>
    <t>2024-01-19 12:26:00</t>
  </si>
  <si>
    <t>31434</t>
  </si>
  <si>
    <t>021-001623</t>
  </si>
  <si>
    <t>2024-01-19 18:58:00</t>
  </si>
  <si>
    <t>1541</t>
  </si>
  <si>
    <t>021-001624</t>
  </si>
  <si>
    <t>2024-01-19 20:34:00</t>
  </si>
  <si>
    <t>30189</t>
  </si>
  <si>
    <t>021-001629</t>
  </si>
  <si>
    <t>2024-01-20 13:54:00</t>
  </si>
  <si>
    <t>11411</t>
  </si>
  <si>
    <t>021-001630</t>
  </si>
  <si>
    <t>2024-01-20 15:56:00</t>
  </si>
  <si>
    <t>30190</t>
  </si>
  <si>
    <t>021-001631</t>
  </si>
  <si>
    <t>2024-01-20 16:53:00</t>
  </si>
  <si>
    <t>7695</t>
  </si>
  <si>
    <t>021-001633</t>
  </si>
  <si>
    <t>2024-01-20 19:56:00</t>
  </si>
  <si>
    <t>1542</t>
  </si>
  <si>
    <t>021-001634</t>
  </si>
  <si>
    <t>2024-01-20 20:08:00</t>
  </si>
  <si>
    <t>24183</t>
  </si>
  <si>
    <t>021-001635</t>
  </si>
  <si>
    <t>2024-01-20 20:15:00</t>
  </si>
  <si>
    <t>8918</t>
  </si>
  <si>
    <t>021-001636</t>
  </si>
  <si>
    <t>2024-01-20 20:52:00</t>
  </si>
  <si>
    <t>6457</t>
  </si>
  <si>
    <t>021-001638</t>
  </si>
  <si>
    <t>2024-01-20 21:29:00</t>
  </si>
  <si>
    <t>22917</t>
  </si>
  <si>
    <t>021-001639</t>
  </si>
  <si>
    <t>2024-01-21 08:52:00</t>
  </si>
  <si>
    <t>10181</t>
  </si>
  <si>
    <t>021-001642</t>
  </si>
  <si>
    <t>2024-01-22 12:50:00</t>
  </si>
  <si>
    <t>12620</t>
  </si>
  <si>
    <t>021-001643</t>
  </si>
  <si>
    <t>31435</t>
  </si>
  <si>
    <t>021-001645</t>
  </si>
  <si>
    <t>2024-01-22 19:14:00</t>
  </si>
  <si>
    <t>19372</t>
  </si>
  <si>
    <t>021-001648</t>
  </si>
  <si>
    <t>2024-01-23 10:42:00</t>
  </si>
  <si>
    <t>11412</t>
  </si>
  <si>
    <t>021-001651</t>
  </si>
  <si>
    <t>2024-01-23 14:37:00</t>
  </si>
  <si>
    <t>6458</t>
  </si>
  <si>
    <t>021-001655</t>
  </si>
  <si>
    <t>2024-01-23 18:41:00</t>
  </si>
  <si>
    <t>22918</t>
  </si>
  <si>
    <t>021-001656</t>
  </si>
  <si>
    <t>2024-01-23 18:52:00</t>
  </si>
  <si>
    <t>36383</t>
  </si>
  <si>
    <t>021-001658</t>
  </si>
  <si>
    <t>2024-01-24 11:20:00</t>
  </si>
  <si>
    <t>18370</t>
  </si>
  <si>
    <t>021-001660</t>
  </si>
  <si>
    <t>2024-01-24 17:31:00</t>
  </si>
  <si>
    <t>8919</t>
  </si>
  <si>
    <t>021-001669</t>
  </si>
  <si>
    <t>2024-01-25 19:05:00</t>
  </si>
  <si>
    <t>28962</t>
  </si>
  <si>
    <t>021-001671</t>
  </si>
  <si>
    <t>2024-01-26 01:06:00</t>
  </si>
  <si>
    <t>7696</t>
  </si>
  <si>
    <t>021-001673</t>
  </si>
  <si>
    <t>2024-01-26 13:57:00</t>
  </si>
  <si>
    <t>30191</t>
  </si>
  <si>
    <t>021-001674</t>
  </si>
  <si>
    <t>2024-01-26 14:29:00</t>
  </si>
  <si>
    <t>32674</t>
  </si>
  <si>
    <t>021-001675</t>
  </si>
  <si>
    <t>2024-01-26 14:42:00</t>
  </si>
  <si>
    <t>36384</t>
  </si>
  <si>
    <t>021-001679</t>
  </si>
  <si>
    <t>2024-01-27 13:52:00</t>
  </si>
  <si>
    <t>26618</t>
  </si>
  <si>
    <t>021-001682</t>
  </si>
  <si>
    <t>2024-01-28 00:27:00</t>
  </si>
  <si>
    <t>15115</t>
  </si>
  <si>
    <t>021-001684</t>
  </si>
  <si>
    <t>25392</t>
  </si>
  <si>
    <t>021-001686</t>
  </si>
  <si>
    <t>2024-01-28 18:18:00</t>
  </si>
  <si>
    <t>28963</t>
  </si>
  <si>
    <t>021-001689</t>
  </si>
  <si>
    <t>2024-01-29 08:28:00</t>
  </si>
  <si>
    <t>33920</t>
  </si>
  <si>
    <t>021-001691</t>
  </si>
  <si>
    <t>2024-01-29 21:27:00</t>
  </si>
  <si>
    <t>19373</t>
  </si>
  <si>
    <t>021-001694</t>
  </si>
  <si>
    <t>2024-01-30 13:24:00</t>
  </si>
  <si>
    <t>36385</t>
  </si>
  <si>
    <t>021-001695</t>
  </si>
  <si>
    <t>2024-01-30 16:09:00</t>
  </si>
  <si>
    <t>20610</t>
  </si>
  <si>
    <t>021-001697</t>
  </si>
  <si>
    <t>2024-01-30 17:28:00</t>
  </si>
  <si>
    <t>16338</t>
  </si>
  <si>
    <t>021-001699</t>
  </si>
  <si>
    <t>2024-01-30 20:56:00</t>
  </si>
  <si>
    <t>27727</t>
  </si>
  <si>
    <t>021-001700</t>
  </si>
  <si>
    <t>2024-01-30 21:13:00</t>
  </si>
  <si>
    <t>13857</t>
  </si>
  <si>
    <t>021-001703</t>
  </si>
  <si>
    <t>2024-01-31 13:58:00</t>
  </si>
  <si>
    <t>17417</t>
  </si>
  <si>
    <t>021-001704</t>
  </si>
  <si>
    <t>2024-01-31 15:10:00</t>
  </si>
  <si>
    <t>25393</t>
  </si>
  <si>
    <t>021-001708</t>
  </si>
  <si>
    <t>2024-02-01 09:35:00</t>
  </si>
  <si>
    <t>22919</t>
  </si>
  <si>
    <t>021-001709</t>
  </si>
  <si>
    <t>2024-02-01 10:35:00</t>
  </si>
  <si>
    <t>7697</t>
  </si>
  <si>
    <t>021-001710</t>
  </si>
  <si>
    <t>2024-02-01 13:03:00</t>
  </si>
  <si>
    <t>20611</t>
  </si>
  <si>
    <t>021-001711</t>
  </si>
  <si>
    <t>2024-02-01 13:23:00</t>
  </si>
  <si>
    <t>22920</t>
  </si>
  <si>
    <t>021-001715</t>
  </si>
  <si>
    <t>2024-02-01 20:02:00</t>
  </si>
  <si>
    <t>18371</t>
  </si>
  <si>
    <t>021-001716</t>
  </si>
  <si>
    <t>2024-02-01 22:12:00</t>
  </si>
  <si>
    <t>32675</t>
  </si>
  <si>
    <t>021-001717</t>
  </si>
  <si>
    <t>2024-02-01 22:39:00</t>
  </si>
  <si>
    <t>2762</t>
  </si>
  <si>
    <t>021-001720</t>
  </si>
  <si>
    <t>2024-02-02 21:29:00</t>
  </si>
  <si>
    <t>308</t>
  </si>
  <si>
    <t>021-001721</t>
  </si>
  <si>
    <t>2024-02-02 22:22:00</t>
  </si>
  <si>
    <t>33921</t>
  </si>
  <si>
    <t>021-001726</t>
  </si>
  <si>
    <t>2024-02-03 12:48:00</t>
  </si>
  <si>
    <t>5244</t>
  </si>
  <si>
    <t>021-001728</t>
  </si>
  <si>
    <t>2024-02-03 18:40:00</t>
  </si>
  <si>
    <t>26619</t>
  </si>
  <si>
    <t>021-001731</t>
  </si>
  <si>
    <t>2024-02-04 16:48:00</t>
  </si>
  <si>
    <t>30192</t>
  </si>
  <si>
    <t>021-001732</t>
  </si>
  <si>
    <t>2024-02-04 16:51:00</t>
  </si>
  <si>
    <t>8920</t>
  </si>
  <si>
    <t>021-001733</t>
  </si>
  <si>
    <t>2024-02-05 12:36:00</t>
  </si>
  <si>
    <t>18372</t>
  </si>
  <si>
    <t>021-001734</t>
  </si>
  <si>
    <t>2024-02-05 16:33:00</t>
  </si>
  <si>
    <t>12621</t>
  </si>
  <si>
    <t>021-001735</t>
  </si>
  <si>
    <t>37573</t>
  </si>
  <si>
    <t>021-001736</t>
  </si>
  <si>
    <t>2024-02-06 08:20:00</t>
  </si>
  <si>
    <t>36386</t>
  </si>
  <si>
    <t>021-001738</t>
  </si>
  <si>
    <t>2024-02-06 10:14:00</t>
  </si>
  <si>
    <t>17418</t>
  </si>
  <si>
    <t>021-001740</t>
  </si>
  <si>
    <t>2024-02-06 14:28:00</t>
  </si>
  <si>
    <t>31436</t>
  </si>
  <si>
    <t>021-001741</t>
  </si>
  <si>
    <t>2024-02-06 14:52:00</t>
  </si>
  <si>
    <t>31437</t>
  </si>
  <si>
    <t>021-001742</t>
  </si>
  <si>
    <t>2024-02-06 18:02:00</t>
  </si>
  <si>
    <t>19374</t>
  </si>
  <si>
    <t>021-001743</t>
  </si>
  <si>
    <t>2024-02-06 18:20:00</t>
  </si>
  <si>
    <t>2763</t>
  </si>
  <si>
    <t>021-001746</t>
  </si>
  <si>
    <t>2024-02-07 00:36:00</t>
  </si>
  <si>
    <t>36387</t>
  </si>
  <si>
    <t>021-001747</t>
  </si>
  <si>
    <t>2024-02-07 08:17:00</t>
  </si>
  <si>
    <t>2764</t>
  </si>
  <si>
    <t>021-001750</t>
  </si>
  <si>
    <t>2024-02-07 18:42:00</t>
  </si>
  <si>
    <t>12622</t>
  </si>
  <si>
    <t>021-001754</t>
  </si>
  <si>
    <t>2024-02-08 18:39:00</t>
  </si>
  <si>
    <t>37574</t>
  </si>
  <si>
    <t>021-001755</t>
  </si>
  <si>
    <t>2024-02-08 19:28:00</t>
  </si>
  <si>
    <t>20612</t>
  </si>
  <si>
    <t>021-001756</t>
  </si>
  <si>
    <t>2024-02-08 19:29:00</t>
  </si>
  <si>
    <t>7698</t>
  </si>
  <si>
    <t>021-001757</t>
  </si>
  <si>
    <t>2024-02-08 22:01:00</t>
  </si>
  <si>
    <t>22921</t>
  </si>
  <si>
    <t>021-001758</t>
  </si>
  <si>
    <t>2024-02-09 09:08:00</t>
  </si>
  <si>
    <t>22922</t>
  </si>
  <si>
    <t>021-001759</t>
  </si>
  <si>
    <t>2024-02-09 12:58:00</t>
  </si>
  <si>
    <t>33922</t>
  </si>
  <si>
    <t>021-001772</t>
  </si>
  <si>
    <t>2024-02-12 13:31:00</t>
  </si>
  <si>
    <t>18373</t>
  </si>
  <si>
    <t>021-001777</t>
  </si>
  <si>
    <t>2024-02-13 18:12:00</t>
  </si>
  <si>
    <t>32676</t>
  </si>
  <si>
    <t>021-001781</t>
  </si>
  <si>
    <t>2024-02-14 14:55:00</t>
  </si>
  <si>
    <t>32677</t>
  </si>
  <si>
    <t>021-001783</t>
  </si>
  <si>
    <t>2024-02-14 19:04:00</t>
  </si>
  <si>
    <t>26620</t>
  </si>
  <si>
    <t>021-001785</t>
  </si>
  <si>
    <t>2024-02-14 19:55:00</t>
  </si>
  <si>
    <t>6459</t>
  </si>
  <si>
    <t>021-001786</t>
  </si>
  <si>
    <t>2024-02-14 23:44:00</t>
  </si>
  <si>
    <t>36388</t>
  </si>
  <si>
    <t>021-001788</t>
  </si>
  <si>
    <t>2024-02-15 11:23:00</t>
  </si>
  <si>
    <t>19375</t>
  </si>
  <si>
    <t>021-001790</t>
  </si>
  <si>
    <t>2024-02-15 14:41:00</t>
  </si>
  <si>
    <t>16339</t>
  </si>
  <si>
    <t>021-001792</t>
  </si>
  <si>
    <t>2024-02-16 13:29:00</t>
  </si>
  <si>
    <t>19376</t>
  </si>
  <si>
    <t>021-001797</t>
  </si>
  <si>
    <t>2024-02-16 20:31:00</t>
  </si>
  <si>
    <t>8921</t>
  </si>
  <si>
    <t>021-001802</t>
  </si>
  <si>
    <t>2024-02-17 14:41:00</t>
  </si>
  <si>
    <t>4013</t>
  </si>
  <si>
    <t>021-001805</t>
  </si>
  <si>
    <t>2024-02-17 16:14:00</t>
  </si>
  <si>
    <t>6460</t>
  </si>
  <si>
    <t>021-001809</t>
  </si>
  <si>
    <t>2024-02-18 17:16:00</t>
  </si>
  <si>
    <t>17419</t>
  </si>
  <si>
    <t>021-001810</t>
  </si>
  <si>
    <t>2024-02-18 22:15:00</t>
  </si>
  <si>
    <t>28964</t>
  </si>
  <si>
    <t>021-001817</t>
  </si>
  <si>
    <t>2024-02-20 11:56:00</t>
  </si>
  <si>
    <t>22923</t>
  </si>
  <si>
    <t>021-001820</t>
  </si>
  <si>
    <t>2024-02-20 18:58:00</t>
  </si>
  <si>
    <t>11413</t>
  </si>
  <si>
    <t>021-001821</t>
  </si>
  <si>
    <t>2024-02-20 21:28:00</t>
  </si>
  <si>
    <t>20613</t>
  </si>
  <si>
    <t>021-001823</t>
  </si>
  <si>
    <t>2024-02-20 22:27:00</t>
  </si>
  <si>
    <t>28965</t>
  </si>
  <si>
    <t>021-001827</t>
  </si>
  <si>
    <t>2024-02-21 09:51:00</t>
  </si>
  <si>
    <t>309</t>
  </si>
  <si>
    <t>021-001828</t>
  </si>
  <si>
    <t>2024-02-21 12:18:00</t>
  </si>
  <si>
    <t>2765</t>
  </si>
  <si>
    <t>021-001829</t>
  </si>
  <si>
    <t>2024-02-21 16:02:00</t>
  </si>
  <si>
    <t>10182</t>
  </si>
  <si>
    <t>021-001830</t>
  </si>
  <si>
    <t>2024-02-21 18:47:00</t>
  </si>
  <si>
    <t>32678</t>
  </si>
  <si>
    <t>021-001831</t>
  </si>
  <si>
    <t>2024-02-21 20:16:00</t>
  </si>
  <si>
    <t>4014</t>
  </si>
  <si>
    <t>021-001833</t>
  </si>
  <si>
    <t>2024-02-21 22:36:00</t>
  </si>
  <si>
    <t>5245</t>
  </si>
  <si>
    <t>021-001834</t>
  </si>
  <si>
    <t>2024-02-22 00:12:00</t>
  </si>
  <si>
    <t>1543</t>
  </si>
  <si>
    <t>021-001836</t>
  </si>
  <si>
    <t>2024-02-22 18:43:00</t>
  </si>
  <si>
    <t>2766</t>
  </si>
  <si>
    <t>021-001840</t>
  </si>
  <si>
    <t>2024-02-23 02:32:00</t>
  </si>
  <si>
    <t>22924</t>
  </si>
  <si>
    <t>021-001841</t>
  </si>
  <si>
    <t>2024-02-23 12:35:00</t>
  </si>
  <si>
    <t>24184</t>
  </si>
  <si>
    <t>021-001842</t>
  </si>
  <si>
    <t>2024-02-23 12:38:00</t>
  </si>
  <si>
    <t>13858</t>
  </si>
  <si>
    <t>021-001844</t>
  </si>
  <si>
    <t>2024-02-23 14:47:00</t>
  </si>
  <si>
    <t>6461</t>
  </si>
  <si>
    <t>021-001846</t>
  </si>
  <si>
    <t>2024-02-23 17:46:00</t>
  </si>
  <si>
    <t>4015</t>
  </si>
  <si>
    <t>021-001847</t>
  </si>
  <si>
    <t>2024-02-23 18:11:00</t>
  </si>
  <si>
    <t>33923</t>
  </si>
  <si>
    <t>021-001848</t>
  </si>
  <si>
    <t>2024-02-23 18:58:00</t>
  </si>
  <si>
    <t>310</t>
  </si>
  <si>
    <t>021-001851</t>
  </si>
  <si>
    <t>2024-02-23 23:00:00</t>
  </si>
  <si>
    <t>21683</t>
  </si>
  <si>
    <t>021-001855</t>
  </si>
  <si>
    <t>2024-02-24 19:55:00</t>
  </si>
  <si>
    <t>8922</t>
  </si>
  <si>
    <t>021-001856</t>
  </si>
  <si>
    <t>2024-02-24 21:15:00</t>
  </si>
  <si>
    <t>13859</t>
  </si>
  <si>
    <t>021-001858</t>
  </si>
  <si>
    <t>2024-02-25 20:52:00</t>
  </si>
  <si>
    <t>35125</t>
  </si>
  <si>
    <t>021-001860</t>
  </si>
  <si>
    <t>2024-02-25 23:56:00</t>
  </si>
  <si>
    <t>22925</t>
  </si>
  <si>
    <t>021-001861</t>
  </si>
  <si>
    <t>2024-02-26 12:09:00</t>
  </si>
  <si>
    <t>11414</t>
  </si>
  <si>
    <t>021-001864</t>
  </si>
  <si>
    <t>2024-02-26 15:26:00</t>
  </si>
  <si>
    <t>24185</t>
  </si>
  <si>
    <t>021-001882</t>
  </si>
  <si>
    <t>2024-02-28 22:03:00</t>
  </si>
  <si>
    <t>28966</t>
  </si>
  <si>
    <t>021-001886</t>
  </si>
  <si>
    <t>2024-02-29 13:46:00</t>
  </si>
  <si>
    <t>18374</t>
  </si>
  <si>
    <t>021-001887</t>
  </si>
  <si>
    <t>2024-02-29 14:01:00</t>
  </si>
  <si>
    <t>311</t>
  </si>
  <si>
    <t>021-001888</t>
  </si>
  <si>
    <t>2024-02-29 15:39:00</t>
  </si>
  <si>
    <t>32679</t>
  </si>
  <si>
    <t>021-001889</t>
  </si>
  <si>
    <t>2024-02-29 17:05:00</t>
  </si>
  <si>
    <t>28967</t>
  </si>
  <si>
    <t>021-001891</t>
  </si>
  <si>
    <t>2024-02-29 23:31:00</t>
  </si>
  <si>
    <t>31438</t>
  </si>
  <si>
    <t>021-001892</t>
  </si>
  <si>
    <t>2024-03-01 09:52:00</t>
  </si>
  <si>
    <t>19377</t>
  </si>
  <si>
    <t>021-001894</t>
  </si>
  <si>
    <t>2024-03-01 12:58:00</t>
  </si>
  <si>
    <t>5246</t>
  </si>
  <si>
    <t>021-001895</t>
  </si>
  <si>
    <t>2024-03-01 13:59:00</t>
  </si>
  <si>
    <t>1544</t>
  </si>
  <si>
    <t>021-001898</t>
  </si>
  <si>
    <t>2024-03-02 17:46:00</t>
  </si>
  <si>
    <t>2767</t>
  </si>
  <si>
    <t>021-001900</t>
  </si>
  <si>
    <t>2024-03-02 23:00:00</t>
  </si>
  <si>
    <t>312</t>
  </si>
  <si>
    <t>021-001902</t>
  </si>
  <si>
    <t>2024-03-03 13:54:00</t>
  </si>
  <si>
    <t>12623</t>
  </si>
  <si>
    <t>021-001903</t>
  </si>
  <si>
    <t>2024-03-04 08:01:00</t>
  </si>
  <si>
    <t>24186</t>
  </si>
  <si>
    <t>021-001908</t>
  </si>
  <si>
    <t>2024-03-04 18:22:00</t>
  </si>
  <si>
    <t>15116</t>
  </si>
  <si>
    <t>021-001909</t>
  </si>
  <si>
    <t>2024-03-05 10:19:00</t>
  </si>
  <si>
    <t>25394</t>
  </si>
  <si>
    <t>021-001911</t>
  </si>
  <si>
    <t>2024-03-05 14:04:00</t>
  </si>
  <si>
    <t>18375</t>
  </si>
  <si>
    <t>021-001914</t>
  </si>
  <si>
    <t>2024-03-05 16:49:00</t>
  </si>
  <si>
    <t>28968</t>
  </si>
  <si>
    <t>021-001916</t>
  </si>
  <si>
    <t>2024-03-05 20:57:00</t>
  </si>
  <si>
    <t>24187</t>
  </si>
  <si>
    <t>021-001918</t>
  </si>
  <si>
    <t>2024-03-06 08:17:00</t>
  </si>
  <si>
    <t>313</t>
  </si>
  <si>
    <t>021-001929</t>
  </si>
  <si>
    <t>2024-03-07 10:45:00</t>
  </si>
  <si>
    <t>10183</t>
  </si>
  <si>
    <t>021-001930</t>
  </si>
  <si>
    <t>2024-03-07 10:52:00</t>
  </si>
  <si>
    <t>5247</t>
  </si>
  <si>
    <t>021-001934</t>
  </si>
  <si>
    <t>2024-03-07 17:20:00</t>
  </si>
  <si>
    <t>31439</t>
  </si>
  <si>
    <t>021-001935</t>
  </si>
  <si>
    <t>2024-03-07 19:22:00</t>
  </si>
  <si>
    <t>13860</t>
  </si>
  <si>
    <t>021-001936</t>
  </si>
  <si>
    <t>2024-03-07 20:26:00</t>
  </si>
  <si>
    <t>33924</t>
  </si>
  <si>
    <t>021-001938</t>
  </si>
  <si>
    <t>2024-03-07 22:15:00</t>
  </si>
  <si>
    <t>32680</t>
  </si>
  <si>
    <t>021-001939</t>
  </si>
  <si>
    <t>2024-03-08 11:09:00</t>
  </si>
  <si>
    <t>4016</t>
  </si>
  <si>
    <t>021-001940</t>
  </si>
  <si>
    <t>2024-03-08 15:23:00</t>
  </si>
  <si>
    <t>16340</t>
  </si>
  <si>
    <t>021-001946</t>
  </si>
  <si>
    <t>2024-03-09 00:06:00</t>
  </si>
  <si>
    <t>15117</t>
  </si>
  <si>
    <t>021-001949</t>
  </si>
  <si>
    <t>2024-03-09 19:04:00</t>
  </si>
  <si>
    <t>33925</t>
  </si>
  <si>
    <t>021-001951</t>
  </si>
  <si>
    <t>2024-03-09 21:31:00</t>
  </si>
  <si>
    <t>13861</t>
  </si>
  <si>
    <t>021-001955</t>
  </si>
  <si>
    <t>2024-03-10 23:31:00</t>
  </si>
  <si>
    <t>314</t>
  </si>
  <si>
    <t>021-001956</t>
  </si>
  <si>
    <t>2024-03-11 00:22:00</t>
  </si>
  <si>
    <t>315</t>
  </si>
  <si>
    <t>021-001958</t>
  </si>
  <si>
    <t>2024-03-11 01:41:00</t>
  </si>
  <si>
    <t>13862</t>
  </si>
  <si>
    <t>021-001961</t>
  </si>
  <si>
    <t>2024-03-11 14:50:00</t>
  </si>
  <si>
    <t>20614</t>
  </si>
  <si>
    <t>021-001964</t>
  </si>
  <si>
    <t>2024-03-12 08:15:00</t>
  </si>
  <si>
    <t>4017</t>
  </si>
  <si>
    <t>021-001965</t>
  </si>
  <si>
    <t>2024-03-12 11:34:00</t>
  </si>
  <si>
    <t>16341</t>
  </si>
  <si>
    <t>021-001970</t>
  </si>
  <si>
    <t>2024-03-12 19:04:00</t>
  </si>
  <si>
    <t>6462</t>
  </si>
  <si>
    <t>021-001975</t>
  </si>
  <si>
    <t>2024-03-13 00:03:00</t>
  </si>
  <si>
    <t>32681</t>
  </si>
  <si>
    <t>021-001976</t>
  </si>
  <si>
    <t>2024-03-13 02:28:00</t>
  </si>
  <si>
    <t>31440</t>
  </si>
  <si>
    <t>021-001980</t>
  </si>
  <si>
    <t>2024-03-13 15:50:00</t>
  </si>
  <si>
    <t>13863</t>
  </si>
  <si>
    <t>021-001985</t>
  </si>
  <si>
    <t>2024-03-14 13:57:00</t>
  </si>
  <si>
    <t>25395</t>
  </si>
  <si>
    <t>021-001986</t>
  </si>
  <si>
    <t>2024-03-14 18:01:00</t>
  </si>
  <si>
    <t>19378</t>
  </si>
  <si>
    <t>021-001987</t>
  </si>
  <si>
    <t>2024-03-14 18:02:00</t>
  </si>
  <si>
    <t>17420</t>
  </si>
  <si>
    <t>021-001988</t>
  </si>
  <si>
    <t>2024-03-14 18:13:00</t>
  </si>
  <si>
    <t>5248</t>
  </si>
  <si>
    <t>021-001997</t>
  </si>
  <si>
    <t>2024-03-16 11:57:00</t>
  </si>
  <si>
    <t>21684</t>
  </si>
  <si>
    <t>021-002002</t>
  </si>
  <si>
    <t>2024-03-17 10:54:00</t>
  </si>
  <si>
    <t>5249</t>
  </si>
  <si>
    <t>021-002006</t>
  </si>
  <si>
    <t>2024-03-17 21:47:00</t>
  </si>
  <si>
    <t>316</t>
  </si>
  <si>
    <t>021-002012</t>
  </si>
  <si>
    <t>2024-03-18 13:05:00</t>
  </si>
  <si>
    <t>7699</t>
  </si>
  <si>
    <t>021-002013</t>
  </si>
  <si>
    <t>2024-03-18 15:48:00</t>
  </si>
  <si>
    <t>26621</t>
  </si>
  <si>
    <t>021-002015</t>
  </si>
  <si>
    <t>2024-03-18 19:49:00</t>
  </si>
  <si>
    <t>21685</t>
  </si>
  <si>
    <t>021-002016</t>
  </si>
  <si>
    <t>2024-03-18 23:29:00</t>
  </si>
  <si>
    <t>21686</t>
  </si>
  <si>
    <t>021-002022</t>
  </si>
  <si>
    <t>2024-03-19 18:54:00</t>
  </si>
  <si>
    <t>15118</t>
  </si>
  <si>
    <t>021-002023</t>
  </si>
  <si>
    <t>2024-03-19 20:47:00</t>
  </si>
  <si>
    <t>27728</t>
  </si>
  <si>
    <t>021-002028</t>
  </si>
  <si>
    <t>2024-03-20 14:33:00</t>
  </si>
  <si>
    <t>28969</t>
  </si>
  <si>
    <t>021-002030</t>
  </si>
  <si>
    <t>2024-03-20 16:32:00</t>
  </si>
  <si>
    <t>27729</t>
  </si>
  <si>
    <t>021-002032</t>
  </si>
  <si>
    <t>2024-03-20 18:22:00</t>
  </si>
  <si>
    <t>8923</t>
  </si>
  <si>
    <t>021-002041</t>
  </si>
  <si>
    <t>2024-03-21 13:19:00</t>
  </si>
  <si>
    <t>11415</t>
  </si>
  <si>
    <t>021-002046</t>
  </si>
  <si>
    <t>2024-03-21 22:40:00</t>
  </si>
  <si>
    <t>21687</t>
  </si>
  <si>
    <t>021-002048</t>
  </si>
  <si>
    <t>2024-03-22 10:36:00</t>
  </si>
  <si>
    <t>21688</t>
  </si>
  <si>
    <t>021-002049</t>
  </si>
  <si>
    <t>2024-03-22 11:02:00</t>
  </si>
  <si>
    <t>35126</t>
  </si>
  <si>
    <t>021-002053</t>
  </si>
  <si>
    <t>2024-03-22 22:34:00</t>
  </si>
  <si>
    <t>8924</t>
  </si>
  <si>
    <t>021-002059</t>
  </si>
  <si>
    <t>2024-03-25 13:48:00</t>
  </si>
  <si>
    <t>37575</t>
  </si>
  <si>
    <t>021-002063</t>
  </si>
  <si>
    <t>2024-03-25 19:20:00</t>
  </si>
  <si>
    <t>33926</t>
  </si>
  <si>
    <t>021-002066</t>
  </si>
  <si>
    <t>2024-03-26 12:33:00</t>
  </si>
  <si>
    <t>20615</t>
  </si>
  <si>
    <t>021-002068</t>
  </si>
  <si>
    <t>2024-03-26 17:52:00</t>
  </si>
  <si>
    <t>18376</t>
  </si>
  <si>
    <t>021-002072</t>
  </si>
  <si>
    <t>2024-03-27 00:09:00</t>
  </si>
  <si>
    <t>17421</t>
  </si>
  <si>
    <t>021-002080</t>
  </si>
  <si>
    <t>2024-03-28 13:09:00</t>
  </si>
  <si>
    <t>28970</t>
  </si>
  <si>
    <t>021-002082</t>
  </si>
  <si>
    <t>2024-03-29 11:15:00</t>
  </si>
  <si>
    <t>32682</t>
  </si>
  <si>
    <t>021-002084</t>
  </si>
  <si>
    <t>2024-03-29 15:18:00</t>
  </si>
  <si>
    <t>21689</t>
  </si>
  <si>
    <t>021-002086</t>
  </si>
  <si>
    <t>2024-03-29 15:35:00</t>
  </si>
  <si>
    <t>32683</t>
  </si>
  <si>
    <t>021-002088</t>
  </si>
  <si>
    <t>2024-03-29 19:54:00</t>
  </si>
  <si>
    <t>7700</t>
  </si>
  <si>
    <t>021-002097</t>
  </si>
  <si>
    <t>2024-03-30 16:15:00</t>
  </si>
  <si>
    <t>13864</t>
  </si>
  <si>
    <t>021-002101</t>
  </si>
  <si>
    <t>2024-03-30 22:22:00</t>
  </si>
  <si>
    <t>25396</t>
  </si>
  <si>
    <t>021-002102</t>
  </si>
  <si>
    <t>2024-03-30 23:09:00</t>
  </si>
  <si>
    <t>6463</t>
  </si>
  <si>
    <t>021-002106</t>
  </si>
  <si>
    <t>2024-03-31 22:57:00</t>
  </si>
  <si>
    <t>6464</t>
  </si>
  <si>
    <t>021-002110</t>
  </si>
  <si>
    <t>2024-04-01 12:53:00</t>
  </si>
  <si>
    <t>20616</t>
  </si>
  <si>
    <t>021-002111</t>
  </si>
  <si>
    <t>2024-04-01 18:27:00</t>
  </si>
  <si>
    <t>36389</t>
  </si>
  <si>
    <t>021-002114</t>
  </si>
  <si>
    <t>2024-04-01 20:49:00</t>
  </si>
  <si>
    <t>2768</t>
  </si>
  <si>
    <t>021-002125</t>
  </si>
  <si>
    <t>2024-04-03 13:04:00</t>
  </si>
  <si>
    <t>32684</t>
  </si>
  <si>
    <t>021-002126</t>
  </si>
  <si>
    <t>2024-04-03 17:06:00</t>
  </si>
  <si>
    <t>17422</t>
  </si>
  <si>
    <t>021-002132</t>
  </si>
  <si>
    <t>2024-04-04 13:19:00</t>
  </si>
  <si>
    <t>22926</t>
  </si>
  <si>
    <t>021-002137</t>
  </si>
  <si>
    <t>2024-04-04 21:58:00</t>
  </si>
  <si>
    <t>31441</t>
  </si>
  <si>
    <t>021-002138</t>
  </si>
  <si>
    <t>2024-04-04 21:59:00</t>
  </si>
  <si>
    <t>30193</t>
  </si>
  <si>
    <t>021-002146</t>
  </si>
  <si>
    <t>2024-04-05 19:39:00</t>
  </si>
  <si>
    <t>19379</t>
  </si>
  <si>
    <t>021-002147</t>
  </si>
  <si>
    <t>2024-04-05 23:18:00</t>
  </si>
  <si>
    <t>5250</t>
  </si>
  <si>
    <t>021-002148</t>
  </si>
  <si>
    <t>2024-04-06 09:48:00</t>
  </si>
  <si>
    <t>21690</t>
  </si>
  <si>
    <t>021-002150</t>
  </si>
  <si>
    <t>2024-04-06 17:20:00</t>
  </si>
  <si>
    <t>31442</t>
  </si>
  <si>
    <t>021-002160</t>
  </si>
  <si>
    <t>2024-04-07 11:36:00</t>
  </si>
  <si>
    <t>5251</t>
  </si>
  <si>
    <t>021-002163</t>
  </si>
  <si>
    <t>2024-04-07 20:56:00</t>
  </si>
  <si>
    <t>37576</t>
  </si>
  <si>
    <t>021-002165</t>
  </si>
  <si>
    <t>2024-04-08 10:53:00</t>
  </si>
  <si>
    <t>26622</t>
  </si>
  <si>
    <t>021-002167</t>
  </si>
  <si>
    <t>2024-04-08 18:30:00</t>
  </si>
  <si>
    <t>16342</t>
  </si>
  <si>
    <t>021-002178</t>
  </si>
  <si>
    <t>2024-04-09 21:54:00</t>
  </si>
  <si>
    <t>6465</t>
  </si>
  <si>
    <t>021-002184</t>
  </si>
  <si>
    <t>2024-04-11 14:20:00</t>
  </si>
  <si>
    <t>32685</t>
  </si>
  <si>
    <t>021-002214</t>
  </si>
  <si>
    <t>2024-04-17 14:56:00</t>
  </si>
  <si>
    <t>31443</t>
  </si>
  <si>
    <t>021-002229</t>
  </si>
  <si>
    <t>2024-04-19 01:14:00</t>
  </si>
  <si>
    <t>31444</t>
  </si>
  <si>
    <t>022-000363</t>
  </si>
  <si>
    <t>2023-11-09 16:07:00</t>
  </si>
  <si>
    <t>22927</t>
  </si>
  <si>
    <t>027-000177</t>
  </si>
  <si>
    <t>2023-06-27 01:51:00</t>
  </si>
  <si>
    <t>25397</t>
  </si>
  <si>
    <t>027-000229</t>
  </si>
  <si>
    <t>2023-07-22 15:40:00</t>
  </si>
  <si>
    <t>37577</t>
  </si>
  <si>
    <t>027-000359</t>
  </si>
  <si>
    <t>2023-09-30 12:35:00</t>
  </si>
  <si>
    <t>22928</t>
  </si>
  <si>
    <t>028-000342</t>
  </si>
  <si>
    <t>2023-12-03 14:51:00</t>
  </si>
  <si>
    <t>12624</t>
  </si>
  <si>
    <t>036-000184</t>
  </si>
  <si>
    <t>2024-01-09 10:42:00</t>
  </si>
  <si>
    <t>16343</t>
  </si>
  <si>
    <t>038-000238</t>
  </si>
  <si>
    <t>2023-07-11 10:55:00</t>
  </si>
  <si>
    <t>8925</t>
  </si>
  <si>
    <t>039-000374</t>
  </si>
  <si>
    <t>2023-10-06 11:58:00</t>
  </si>
  <si>
    <t>10184</t>
  </si>
  <si>
    <t>040-000288</t>
  </si>
  <si>
    <t>2023-10-25 23:11:00</t>
  </si>
  <si>
    <t>32686</t>
  </si>
  <si>
    <t>040-000368</t>
  </si>
  <si>
    <t>2023-12-15 09:34:00</t>
  </si>
  <si>
    <t>6466</t>
  </si>
  <si>
    <t>043-000285</t>
  </si>
  <si>
    <t>2023-06-29 14:31:00</t>
  </si>
  <si>
    <t>16344</t>
  </si>
  <si>
    <t>CENTRO DE DISTRIBUCION</t>
  </si>
  <si>
    <t>12</t>
  </si>
  <si>
    <t>LA ROMANA</t>
  </si>
  <si>
    <t>044-001066</t>
  </si>
  <si>
    <t>2023-11-17 20:41:00</t>
  </si>
  <si>
    <t>12625</t>
  </si>
  <si>
    <t>047-000517</t>
  </si>
  <si>
    <t>2024-01-18 14:57:00</t>
  </si>
  <si>
    <t>7701</t>
  </si>
  <si>
    <t>051-000534</t>
  </si>
  <si>
    <t>2023-09-07 14:47:00</t>
  </si>
  <si>
    <t>24188</t>
  </si>
  <si>
    <t>052-000210</t>
  </si>
  <si>
    <t>2023-08-19 16:11:00</t>
  </si>
  <si>
    <t>18377</t>
  </si>
  <si>
    <t>056-000103</t>
  </si>
  <si>
    <t>2023-05-07 21:46:00</t>
  </si>
  <si>
    <t>12626</t>
  </si>
  <si>
    <t>056-000141</t>
  </si>
  <si>
    <t>2023-06-15 17:52:00</t>
  </si>
  <si>
    <t>12627</t>
  </si>
  <si>
    <t>056-000169</t>
  </si>
  <si>
    <t>2023-07-23 19:08:00</t>
  </si>
  <si>
    <t>5252</t>
  </si>
  <si>
    <t>056-000170</t>
  </si>
  <si>
    <t>2023-07-23 20:51:00</t>
  </si>
  <si>
    <t>20617</t>
  </si>
  <si>
    <t>060-000108</t>
  </si>
  <si>
    <t>2023-05-20 12:36:00</t>
  </si>
  <si>
    <t>6467</t>
  </si>
  <si>
    <t>060-000123</t>
  </si>
  <si>
    <t>2023-06-10 01:02:00</t>
  </si>
  <si>
    <t>11416</t>
  </si>
  <si>
    <t>061-000116</t>
  </si>
  <si>
    <t>2023-06-02 10:19:00</t>
  </si>
  <si>
    <t>317</t>
  </si>
  <si>
    <t>061-000145</t>
  </si>
  <si>
    <t>2023-07-19 15:03:00</t>
  </si>
  <si>
    <t>31445</t>
  </si>
  <si>
    <t>061-000170</t>
  </si>
  <si>
    <t>2023-08-23 17:33:00</t>
  </si>
  <si>
    <t>21691</t>
  </si>
  <si>
    <t>061-000281</t>
  </si>
  <si>
    <t>2024-01-05 15:27:00</t>
  </si>
  <si>
    <t>37578</t>
  </si>
  <si>
    <t>065-000104</t>
  </si>
  <si>
    <t>2023-05-08 12:02:00</t>
  </si>
  <si>
    <t>19380</t>
  </si>
  <si>
    <t>065-000202</t>
  </si>
  <si>
    <t>2023-07-21 22:43:00</t>
  </si>
  <si>
    <t>8926</t>
  </si>
  <si>
    <t>065-000259</t>
  </si>
  <si>
    <t>2023-08-25 17:12:00</t>
  </si>
  <si>
    <t>10185</t>
  </si>
  <si>
    <t>065-000340</t>
  </si>
  <si>
    <t>2023-10-12 08:55:00</t>
  </si>
  <si>
    <t>10186</t>
  </si>
  <si>
    <t>065-000572</t>
  </si>
  <si>
    <t>2024-02-12 11:24:00</t>
  </si>
  <si>
    <t>1545</t>
  </si>
  <si>
    <t>066-000151</t>
  </si>
  <si>
    <t>2023-06-20 17:13:00</t>
  </si>
  <si>
    <t>18378</t>
  </si>
  <si>
    <t>066-000182</t>
  </si>
  <si>
    <t>2023-07-11 08:25:00</t>
  </si>
  <si>
    <t>30194</t>
  </si>
  <si>
    <t>066-000315</t>
  </si>
  <si>
    <t>2023-10-11 07:46:00</t>
  </si>
  <si>
    <t>33927</t>
  </si>
  <si>
    <t>066-000438</t>
  </si>
  <si>
    <t>2024-01-01 13:24:00</t>
  </si>
  <si>
    <t>1546</t>
  </si>
  <si>
    <t>066-000569</t>
  </si>
  <si>
    <t>2024-03-20 12:50:00</t>
  </si>
  <si>
    <t>30195</t>
  </si>
  <si>
    <t>067-000115</t>
  </si>
  <si>
    <t>2023-05-22 10:36:00</t>
  </si>
  <si>
    <t>13865</t>
  </si>
  <si>
    <t>067-000143</t>
  </si>
  <si>
    <t>2023-06-09 13:06:00</t>
  </si>
  <si>
    <t>28971</t>
  </si>
  <si>
    <t>067-000540</t>
  </si>
  <si>
    <t>2023-11-24 19:26:00</t>
  </si>
  <si>
    <t>7702</t>
  </si>
  <si>
    <t>070-000227</t>
  </si>
  <si>
    <t>2023-07-24 23:08:00</t>
  </si>
  <si>
    <t>28972</t>
  </si>
  <si>
    <t>070-000461</t>
  </si>
  <si>
    <t>2024-01-16 11:35:00</t>
  </si>
  <si>
    <t>4018</t>
  </si>
  <si>
    <t>075-000113</t>
  </si>
  <si>
    <t>2023-06-09 09:42:00</t>
  </si>
  <si>
    <t>31446</t>
  </si>
  <si>
    <t>075-000116</t>
  </si>
  <si>
    <t>2023-06-12 10:05:00</t>
  </si>
  <si>
    <t>21692</t>
  </si>
  <si>
    <t>075-000122</t>
  </si>
  <si>
    <t>2023-06-15 11:49:00</t>
  </si>
  <si>
    <t>31447</t>
  </si>
  <si>
    <t>075-000125</t>
  </si>
  <si>
    <t>2023-06-21 14:30:00</t>
  </si>
  <si>
    <t>30196</t>
  </si>
  <si>
    <t>075-000144</t>
  </si>
  <si>
    <t>2023-07-05 10:25:00</t>
  </si>
  <si>
    <t>22929</t>
  </si>
  <si>
    <t>075-000148</t>
  </si>
  <si>
    <t>2023-07-11 15:00:00</t>
  </si>
  <si>
    <t>17423</t>
  </si>
  <si>
    <t>075-000151</t>
  </si>
  <si>
    <t>2023-07-16 22:15:00</t>
  </si>
  <si>
    <t>28973</t>
  </si>
  <si>
    <t>075-000154</t>
  </si>
  <si>
    <t>2023-07-25 10:36:00</t>
  </si>
  <si>
    <t>20618</t>
  </si>
  <si>
    <t>075-000169</t>
  </si>
  <si>
    <t>2023-08-14 14:02:00</t>
  </si>
  <si>
    <t>31448</t>
  </si>
  <si>
    <t>075-000171</t>
  </si>
  <si>
    <t>2023-08-19 12:16:00</t>
  </si>
  <si>
    <t>19381</t>
  </si>
  <si>
    <t>075-000180</t>
  </si>
  <si>
    <t>2023-09-03 14:25:00</t>
  </si>
  <si>
    <t>1547</t>
  </si>
  <si>
    <t>075-000185</t>
  </si>
  <si>
    <t>2023-09-08 11:14:00</t>
  </si>
  <si>
    <t>1548</t>
  </si>
  <si>
    <t>075-000189</t>
  </si>
  <si>
    <t>2023-09-13 11:46:00</t>
  </si>
  <si>
    <t>30197</t>
  </si>
  <si>
    <t>076-000243</t>
  </si>
  <si>
    <t>2023-06-17 13:09:00</t>
  </si>
  <si>
    <t>18379</t>
  </si>
  <si>
    <t>076-000325</t>
  </si>
  <si>
    <t>2023-07-03 17:59:00</t>
  </si>
  <si>
    <t>20619</t>
  </si>
  <si>
    <t>076-000404</t>
  </si>
  <si>
    <t>2023-07-20 02:59:00</t>
  </si>
  <si>
    <t>19382</t>
  </si>
  <si>
    <t>076-001657</t>
  </si>
  <si>
    <t>2024-04-05 13:37:00</t>
  </si>
  <si>
    <t>21693</t>
  </si>
  <si>
    <t>081-000034</t>
  </si>
  <si>
    <t>2023-07-05 18:18:00</t>
  </si>
  <si>
    <t>36390</t>
  </si>
  <si>
    <t>081-000058</t>
  </si>
  <si>
    <t>2023-07-24 20:26:00</t>
  </si>
  <si>
    <t>6468</t>
  </si>
  <si>
    <t>085-000102</t>
  </si>
  <si>
    <t>2023-05-07 14:41:00</t>
  </si>
  <si>
    <t>318</t>
  </si>
  <si>
    <t>085-000103</t>
  </si>
  <si>
    <t>2023-05-09 14:12:00</t>
  </si>
  <si>
    <t>5253</t>
  </si>
  <si>
    <t>085-000104</t>
  </si>
  <si>
    <t>2023-05-10 00:37:00</t>
  </si>
  <si>
    <t>10187</t>
  </si>
  <si>
    <t>085-000107</t>
  </si>
  <si>
    <t>2023-05-12 20:30:00</t>
  </si>
  <si>
    <t>15119</t>
  </si>
  <si>
    <t>085-000109</t>
  </si>
  <si>
    <t>2023-05-13 18:28:00</t>
  </si>
  <si>
    <t>1549</t>
  </si>
  <si>
    <t>085-000110</t>
  </si>
  <si>
    <t>2023-05-15 19:38:00</t>
  </si>
  <si>
    <t>26623</t>
  </si>
  <si>
    <t>085-000117</t>
  </si>
  <si>
    <t>2023-05-19 15:42:00</t>
  </si>
  <si>
    <t>31449</t>
  </si>
  <si>
    <t>085-000119</t>
  </si>
  <si>
    <t>2023-05-20 20:07:00</t>
  </si>
  <si>
    <t>25399</t>
  </si>
  <si>
    <t>085-000122</t>
  </si>
  <si>
    <t>2023-05-23 11:55:00</t>
  </si>
  <si>
    <t>16345</t>
  </si>
  <si>
    <t>085-000126</t>
  </si>
  <si>
    <t>2023-05-24 13:35:00</t>
  </si>
  <si>
    <t>6469</t>
  </si>
  <si>
    <t>085-000129</t>
  </si>
  <si>
    <t>2023-05-27 22:04:00</t>
  </si>
  <si>
    <t>13866</t>
  </si>
  <si>
    <t>085-000136</t>
  </si>
  <si>
    <t>2023-06-03 14:02:00</t>
  </si>
  <si>
    <t>16346</t>
  </si>
  <si>
    <t>2023-06-10</t>
  </si>
  <si>
    <t>085-000137</t>
  </si>
  <si>
    <t>2023-06-04 11:56:00</t>
  </si>
  <si>
    <t>16347</t>
  </si>
  <si>
    <t>085-000142</t>
  </si>
  <si>
    <t>2023-06-06 18:59:00</t>
  </si>
  <si>
    <t>35127</t>
  </si>
  <si>
    <t>085-000143</t>
  </si>
  <si>
    <t>2023-06-06 22:55:00</t>
  </si>
  <si>
    <t>11417</t>
  </si>
  <si>
    <t>094-000102</t>
  </si>
  <si>
    <t>2023-05-06 10:40:00</t>
  </si>
  <si>
    <t>4019</t>
  </si>
  <si>
    <t>095-000124</t>
  </si>
  <si>
    <t>2023-05-31 20:57:00</t>
  </si>
  <si>
    <t>15120</t>
  </si>
  <si>
    <t>096-000150</t>
  </si>
  <si>
    <t>2023-06-14 21:17:00</t>
  </si>
  <si>
    <t>31450</t>
  </si>
  <si>
    <t>096-000195</t>
  </si>
  <si>
    <t>2023-07-02 10:39:00</t>
  </si>
  <si>
    <t>10188</t>
  </si>
  <si>
    <t>096-000198</t>
  </si>
  <si>
    <t>2023-07-02 17:00:00</t>
  </si>
  <si>
    <t>30198</t>
  </si>
  <si>
    <t>096-000242</t>
  </si>
  <si>
    <t>2023-07-26 16:39:00</t>
  </si>
  <si>
    <t>27730</t>
  </si>
  <si>
    <t>096-000248</t>
  </si>
  <si>
    <t>2023-07-31 20:06:00</t>
  </si>
  <si>
    <t>27731</t>
  </si>
  <si>
    <t>096-000258</t>
  </si>
  <si>
    <t>2023-08-07 09:12:00</t>
  </si>
  <si>
    <t>36391</t>
  </si>
  <si>
    <t>096-000301</t>
  </si>
  <si>
    <t>2023-09-07 09:33:00</t>
  </si>
  <si>
    <t>21694</t>
  </si>
  <si>
    <t>099-000649</t>
  </si>
  <si>
    <t>2023-11-30 12:56:00</t>
  </si>
  <si>
    <t>32688</t>
  </si>
  <si>
    <t>A-1012</t>
  </si>
  <si>
    <t>1992-01-01 00:00:00</t>
  </si>
  <si>
    <t>27732</t>
  </si>
  <si>
    <t>A-1035</t>
  </si>
  <si>
    <t>1995-02-15 00:00:00</t>
  </si>
  <si>
    <t>16348</t>
  </si>
  <si>
    <t>2023-04-26</t>
  </si>
  <si>
    <t>A-1055</t>
  </si>
  <si>
    <t>26624</t>
  </si>
  <si>
    <t>2023-01-17</t>
  </si>
  <si>
    <t>A-1056</t>
  </si>
  <si>
    <t>28974</t>
  </si>
  <si>
    <t>A-106</t>
  </si>
  <si>
    <t>4020</t>
  </si>
  <si>
    <t>2023-04-17</t>
  </si>
  <si>
    <t>A-1064</t>
  </si>
  <si>
    <t>15121</t>
  </si>
  <si>
    <t>A-1087</t>
  </si>
  <si>
    <t>13867</t>
  </si>
  <si>
    <t>A-1097</t>
  </si>
  <si>
    <t>1993-06-05 00:00:00</t>
  </si>
  <si>
    <t>16349</t>
  </si>
  <si>
    <t>2023-03-07</t>
  </si>
  <si>
    <t xml:space="preserve">A-110       </t>
  </si>
  <si>
    <t>CORPORATIVO</t>
  </si>
  <si>
    <t>1993-08-02 00:00:00</t>
  </si>
  <si>
    <t>48179</t>
  </si>
  <si>
    <t>ENS. NACO</t>
  </si>
  <si>
    <t>A-1128</t>
  </si>
  <si>
    <t>1993-09-08 00:00:00</t>
  </si>
  <si>
    <t>28975</t>
  </si>
  <si>
    <t>2023-04-06</t>
  </si>
  <si>
    <t xml:space="preserve">A-113       </t>
  </si>
  <si>
    <t>1993-05-02 00:00:00</t>
  </si>
  <si>
    <t>1</t>
  </si>
  <si>
    <t>2023-04-20</t>
  </si>
  <si>
    <t>A-1133</t>
  </si>
  <si>
    <t>1993-09-17 00:00:00</t>
  </si>
  <si>
    <t>6470</t>
  </si>
  <si>
    <t xml:space="preserve">A-1135      </t>
  </si>
  <si>
    <t>2</t>
  </si>
  <si>
    <t>A-1137</t>
  </si>
  <si>
    <t>1993-11-05 00:00:00</t>
  </si>
  <si>
    <t>6471</t>
  </si>
  <si>
    <t>2023-05-02</t>
  </si>
  <si>
    <t xml:space="preserve">A-114       </t>
  </si>
  <si>
    <t>1993-06-03 00:00:00</t>
  </si>
  <si>
    <t>6078</t>
  </si>
  <si>
    <t>2023-05-01</t>
  </si>
  <si>
    <t>A-1146</t>
  </si>
  <si>
    <t>1993-11-11 00:00:00</t>
  </si>
  <si>
    <t>28976</t>
  </si>
  <si>
    <t>A-1153</t>
  </si>
  <si>
    <t>1993-12-02 00:00:00</t>
  </si>
  <si>
    <t>32690</t>
  </si>
  <si>
    <t>2023-05-04</t>
  </si>
  <si>
    <t>A-1211</t>
  </si>
  <si>
    <t>1994-08-26 00:00:00</t>
  </si>
  <si>
    <t>10189</t>
  </si>
  <si>
    <t>2023-05-11</t>
  </si>
  <si>
    <t>A-1212</t>
  </si>
  <si>
    <t>1994-08-11 00:00:00</t>
  </si>
  <si>
    <t>21695</t>
  </si>
  <si>
    <t>2023-04-18</t>
  </si>
  <si>
    <t>A-125</t>
  </si>
  <si>
    <t>5254</t>
  </si>
  <si>
    <t>2023-04-28</t>
  </si>
  <si>
    <t>A-126</t>
  </si>
  <si>
    <t>22930</t>
  </si>
  <si>
    <t>A-1275</t>
  </si>
  <si>
    <t>25401</t>
  </si>
  <si>
    <t>2023-05-03</t>
  </si>
  <si>
    <t xml:space="preserve">A-1323      </t>
  </si>
  <si>
    <t>1995-03-07 00:00:00</t>
  </si>
  <si>
    <t>16077</t>
  </si>
  <si>
    <t>A-1325</t>
  </si>
  <si>
    <t>27733</t>
  </si>
  <si>
    <t>2023-05-12</t>
  </si>
  <si>
    <t>A-1338</t>
  </si>
  <si>
    <t>1995-04-03 00:00:00</t>
  </si>
  <si>
    <t>28977</t>
  </si>
  <si>
    <t>2023-05-10</t>
  </si>
  <si>
    <t>A-1367</t>
  </si>
  <si>
    <t>1995-05-09 00:00:00</t>
  </si>
  <si>
    <t>10190</t>
  </si>
  <si>
    <t>A-1376</t>
  </si>
  <si>
    <t>1995-05-22 00:00:00</t>
  </si>
  <si>
    <t>16350</t>
  </si>
  <si>
    <t>A-1380</t>
  </si>
  <si>
    <t>1995-04-26 00:00:00</t>
  </si>
  <si>
    <t>10191</t>
  </si>
  <si>
    <t xml:space="preserve">A-140       </t>
  </si>
  <si>
    <t>22596</t>
  </si>
  <si>
    <t>A-141</t>
  </si>
  <si>
    <t>1996-03-25 00:00:00</t>
  </si>
  <si>
    <t>7703</t>
  </si>
  <si>
    <t>2023-03-27</t>
  </si>
  <si>
    <t>A-1415</t>
  </si>
  <si>
    <t>1995-06-01 00:00:00</t>
  </si>
  <si>
    <t>10192</t>
  </si>
  <si>
    <t xml:space="preserve">A-1428      </t>
  </si>
  <si>
    <t>1995-06-12 00:00:00</t>
  </si>
  <si>
    <t>41093</t>
  </si>
  <si>
    <t>2023-04-25</t>
  </si>
  <si>
    <t>A-1439</t>
  </si>
  <si>
    <t>1995-07-26 00:00:00</t>
  </si>
  <si>
    <t>19384</t>
  </si>
  <si>
    <t>A-1445</t>
  </si>
  <si>
    <t>1995-06-22 00:00:00</t>
  </si>
  <si>
    <t>20620</t>
  </si>
  <si>
    <t>A-1461</t>
  </si>
  <si>
    <t>1995-07-19 00:00:00</t>
  </si>
  <si>
    <t>7704</t>
  </si>
  <si>
    <t>2023-05-16</t>
  </si>
  <si>
    <t>A-1487</t>
  </si>
  <si>
    <t>1995-10-05 00:00:00</t>
  </si>
  <si>
    <t>13868</t>
  </si>
  <si>
    <t>2023-04-11</t>
  </si>
  <si>
    <t>A-150</t>
  </si>
  <si>
    <t>16351</t>
  </si>
  <si>
    <t>2023-03-15</t>
  </si>
  <si>
    <t>A-1503</t>
  </si>
  <si>
    <t>1995-08-18 00:00:00</t>
  </si>
  <si>
    <t>24190</t>
  </si>
  <si>
    <t>2022-11-16</t>
  </si>
  <si>
    <t>A-1527</t>
  </si>
  <si>
    <t>1995-09-05 00:00:00</t>
  </si>
  <si>
    <t>11418</t>
  </si>
  <si>
    <t>A-1557</t>
  </si>
  <si>
    <t>1995-09-27 00:00:00</t>
  </si>
  <si>
    <t>35129</t>
  </si>
  <si>
    <t>A-1559</t>
  </si>
  <si>
    <t>1995-10-09 00:00:00</t>
  </si>
  <si>
    <t>20621</t>
  </si>
  <si>
    <t>2023-04-24</t>
  </si>
  <si>
    <t>A-157</t>
  </si>
  <si>
    <t>25402</t>
  </si>
  <si>
    <t>2023-04-12</t>
  </si>
  <si>
    <t>A-1600</t>
  </si>
  <si>
    <t>1995-11-23 00:00:00</t>
  </si>
  <si>
    <t>2769</t>
  </si>
  <si>
    <t>2023-02-18</t>
  </si>
  <si>
    <t>A-164</t>
  </si>
  <si>
    <t>1993-05-06 00:00:00</t>
  </si>
  <si>
    <t>4022</t>
  </si>
  <si>
    <t>2023-04-10</t>
  </si>
  <si>
    <t>A-1668</t>
  </si>
  <si>
    <t>1995-12-02 00:00:00</t>
  </si>
  <si>
    <t>15123</t>
  </si>
  <si>
    <t>2023-04-03</t>
  </si>
  <si>
    <t>A-1697</t>
  </si>
  <si>
    <t>1996-01-23 00:00:00</t>
  </si>
  <si>
    <t>1550</t>
  </si>
  <si>
    <t>2023-03-24</t>
  </si>
  <si>
    <t>A-1699</t>
  </si>
  <si>
    <t>1996-01-22 00:00:00</t>
  </si>
  <si>
    <t>5255</t>
  </si>
  <si>
    <t>2023-04-14</t>
  </si>
  <si>
    <t>A-170</t>
  </si>
  <si>
    <t>30201</t>
  </si>
  <si>
    <t>2023-04-21</t>
  </si>
  <si>
    <t>A-1701</t>
  </si>
  <si>
    <t>1996-01-18 00:00:00</t>
  </si>
  <si>
    <t>12628</t>
  </si>
  <si>
    <t xml:space="preserve">A-171       </t>
  </si>
  <si>
    <t>4950</t>
  </si>
  <si>
    <t>A-1722</t>
  </si>
  <si>
    <t>1996-02-14 00:00:00</t>
  </si>
  <si>
    <t>31452</t>
  </si>
  <si>
    <t xml:space="preserve">A-174       </t>
  </si>
  <si>
    <t>1990-04-12 00:00:00</t>
  </si>
  <si>
    <t>16078</t>
  </si>
  <si>
    <t>2018-02-23</t>
  </si>
  <si>
    <t>A-1750</t>
  </si>
  <si>
    <t>1996-02-22 00:00:00</t>
  </si>
  <si>
    <t>8928</t>
  </si>
  <si>
    <t>A-176</t>
  </si>
  <si>
    <t>1993-09-06 00:00:00</t>
  </si>
  <si>
    <t>11419</t>
  </si>
  <si>
    <t>2023-04-13</t>
  </si>
  <si>
    <t>A-1788</t>
  </si>
  <si>
    <t>1996-04-02 00:00:00</t>
  </si>
  <si>
    <t>31454</t>
  </si>
  <si>
    <t xml:space="preserve">A-1794      </t>
  </si>
  <si>
    <t>1996-03-11 00:00:00</t>
  </si>
  <si>
    <t>3</t>
  </si>
  <si>
    <t>A-182</t>
  </si>
  <si>
    <t>18381</t>
  </si>
  <si>
    <t>A-183</t>
  </si>
  <si>
    <t>1993-08-04 00:00:00</t>
  </si>
  <si>
    <t>28978</t>
  </si>
  <si>
    <t>2022-12-12</t>
  </si>
  <si>
    <t xml:space="preserve">A-1844      </t>
  </si>
  <si>
    <t>1996-04-12 00:00:00</t>
  </si>
  <si>
    <t>16079</t>
  </si>
  <si>
    <t>2023-01-24</t>
  </si>
  <si>
    <t>A-187</t>
  </si>
  <si>
    <t>17424</t>
  </si>
  <si>
    <t>A-1888</t>
  </si>
  <si>
    <t>1996-04-25 00:00:00</t>
  </si>
  <si>
    <t>22932</t>
  </si>
  <si>
    <t>2023-04-19</t>
  </si>
  <si>
    <t xml:space="preserve">A-193       </t>
  </si>
  <si>
    <t>6079</t>
  </si>
  <si>
    <t>A-197</t>
  </si>
  <si>
    <t>17425</t>
  </si>
  <si>
    <t>A-1973</t>
  </si>
  <si>
    <t>1996-09-05 00:00:00</t>
  </si>
  <si>
    <t>28980</t>
  </si>
  <si>
    <t>A-1987</t>
  </si>
  <si>
    <t>1996-09-21 00:00:00</t>
  </si>
  <si>
    <t>20622</t>
  </si>
  <si>
    <t>A-2005</t>
  </si>
  <si>
    <t>1996-10-18 00:00:00</t>
  </si>
  <si>
    <t>1552</t>
  </si>
  <si>
    <t>2023-05-08</t>
  </si>
  <si>
    <t xml:space="preserve">A-2044      </t>
  </si>
  <si>
    <t>1996-11-21 00:00:00</t>
  </si>
  <si>
    <t>40358</t>
  </si>
  <si>
    <t>A-2071</t>
  </si>
  <si>
    <t>1997-01-09 00:00:00</t>
  </si>
  <si>
    <t>20623</t>
  </si>
  <si>
    <t>A-2079</t>
  </si>
  <si>
    <t>1997-01-30 00:00:00</t>
  </si>
  <si>
    <t>13869</t>
  </si>
  <si>
    <t>A-2084</t>
  </si>
  <si>
    <t>1997-01-23 00:00:00</t>
  </si>
  <si>
    <t>28981</t>
  </si>
  <si>
    <t>A-2105</t>
  </si>
  <si>
    <t>1997-02-10 00:00:00</t>
  </si>
  <si>
    <t>10193</t>
  </si>
  <si>
    <t>A-2108</t>
  </si>
  <si>
    <t>1997-02-13 00:00:00</t>
  </si>
  <si>
    <t>5256</t>
  </si>
  <si>
    <t>A-2124</t>
  </si>
  <si>
    <t>1997-03-10 00:00:00</t>
  </si>
  <si>
    <t>21696</t>
  </si>
  <si>
    <t>2023-03-29</t>
  </si>
  <si>
    <t>A-214</t>
  </si>
  <si>
    <t>8929</t>
  </si>
  <si>
    <t>A-215</t>
  </si>
  <si>
    <t>36394</t>
  </si>
  <si>
    <t>A-2191</t>
  </si>
  <si>
    <t>1997-05-13 00:00:00</t>
  </si>
  <si>
    <t>319</t>
  </si>
  <si>
    <t>2023-04-27</t>
  </si>
  <si>
    <t>A-223</t>
  </si>
  <si>
    <t>1996-01-02 00:00:00</t>
  </si>
  <si>
    <t>6472</t>
  </si>
  <si>
    <t>A-2277</t>
  </si>
  <si>
    <t>1997-07-25 00:00:00</t>
  </si>
  <si>
    <t>5257</t>
  </si>
  <si>
    <t>A-2329</t>
  </si>
  <si>
    <t>1997-11-04 00:00:00</t>
  </si>
  <si>
    <t>20624</t>
  </si>
  <si>
    <t>2023-02-03</t>
  </si>
  <si>
    <t xml:space="preserve">A-2357      </t>
  </si>
  <si>
    <t>1997-12-04 00:00:00</t>
  </si>
  <si>
    <t>46073</t>
  </si>
  <si>
    <t xml:space="preserve">A-2377      </t>
  </si>
  <si>
    <t>INDIVIDUAL</t>
  </si>
  <si>
    <t>1998-01-28 00:00:00</t>
  </si>
  <si>
    <t>4</t>
  </si>
  <si>
    <t>A-238</t>
  </si>
  <si>
    <t>5258</t>
  </si>
  <si>
    <t>A-2396</t>
  </si>
  <si>
    <t>1998-03-03 00:00:00</t>
  </si>
  <si>
    <t>11420</t>
  </si>
  <si>
    <t>A-2398</t>
  </si>
  <si>
    <t>1998-03-05 00:00:00</t>
  </si>
  <si>
    <t>6473</t>
  </si>
  <si>
    <t>A-2407</t>
  </si>
  <si>
    <t>1998-03-23 00:00:00</t>
  </si>
  <si>
    <t>5259</t>
  </si>
  <si>
    <t xml:space="preserve">A-241       </t>
  </si>
  <si>
    <t>8770</t>
  </si>
  <si>
    <t>A-242</t>
  </si>
  <si>
    <t>17426</t>
  </si>
  <si>
    <t>A-2420</t>
  </si>
  <si>
    <t>1998-04-14 00:00:00</t>
  </si>
  <si>
    <t>24192</t>
  </si>
  <si>
    <t>A-2446</t>
  </si>
  <si>
    <t>1998-05-11 00:00:00</t>
  </si>
  <si>
    <t>17427</t>
  </si>
  <si>
    <t xml:space="preserve">A-2452      </t>
  </si>
  <si>
    <t>1998-04-21 00:00:00</t>
  </si>
  <si>
    <t>5</t>
  </si>
  <si>
    <t>A-2482</t>
  </si>
  <si>
    <t>1998-06-13 00:00:00</t>
  </si>
  <si>
    <t>10194</t>
  </si>
  <si>
    <t>A-2569</t>
  </si>
  <si>
    <t>1998-08-31 00:00:00</t>
  </si>
  <si>
    <t>36396</t>
  </si>
  <si>
    <t>2022-12-05</t>
  </si>
  <si>
    <t xml:space="preserve">A-2582      </t>
  </si>
  <si>
    <t>1998-09-18 00:00:00</t>
  </si>
  <si>
    <t>38537</t>
  </si>
  <si>
    <t>A-2614</t>
  </si>
  <si>
    <t>1998-11-25 00:00:00</t>
  </si>
  <si>
    <t>28982</t>
  </si>
  <si>
    <t>A-2615</t>
  </si>
  <si>
    <t>1998-11-14 00:00:00</t>
  </si>
  <si>
    <t>30204</t>
  </si>
  <si>
    <t>2023-01-23</t>
  </si>
  <si>
    <t>A-262</t>
  </si>
  <si>
    <t>1994-01-19 00:00:00</t>
  </si>
  <si>
    <t>33929</t>
  </si>
  <si>
    <t>A-2628</t>
  </si>
  <si>
    <t>1998-12-30 00:00:00</t>
  </si>
  <si>
    <t>1553</t>
  </si>
  <si>
    <t>A-2647</t>
  </si>
  <si>
    <t>1999-01-26 00:00:00</t>
  </si>
  <si>
    <t>15124</t>
  </si>
  <si>
    <t>A-2670</t>
  </si>
  <si>
    <t>1999-01-25 00:00:00</t>
  </si>
  <si>
    <t>13871</t>
  </si>
  <si>
    <t>A-2701</t>
  </si>
  <si>
    <t>1999-06-14 00:00:00</t>
  </si>
  <si>
    <t>32693</t>
  </si>
  <si>
    <t>A-2710</t>
  </si>
  <si>
    <t>1999-06-25 00:00:00</t>
  </si>
  <si>
    <t>10195</t>
  </si>
  <si>
    <t>A-2740</t>
  </si>
  <si>
    <t>1999-08-12 00:00:00</t>
  </si>
  <si>
    <t>22933</t>
  </si>
  <si>
    <t>A-2743</t>
  </si>
  <si>
    <t>2000-02-08 00:00:00</t>
  </si>
  <si>
    <t>2771</t>
  </si>
  <si>
    <t xml:space="preserve">A-2744      </t>
  </si>
  <si>
    <t>1999-08-26 00:00:00</t>
  </si>
  <si>
    <t>16081</t>
  </si>
  <si>
    <t>2018-08-06</t>
  </si>
  <si>
    <t>A-275</t>
  </si>
  <si>
    <t>1994-01-11 00:00:00</t>
  </si>
  <si>
    <t>5260</t>
  </si>
  <si>
    <t>A-2752</t>
  </si>
  <si>
    <t>1999-09-29 00:00:00</t>
  </si>
  <si>
    <t>27735</t>
  </si>
  <si>
    <t>2023-03-03</t>
  </si>
  <si>
    <t>A-2794</t>
  </si>
  <si>
    <t>1999-11-09 00:00:00</t>
  </si>
  <si>
    <t>30205</t>
  </si>
  <si>
    <t>A-2798</t>
  </si>
  <si>
    <t>1999-11-12 00:00:00</t>
  </si>
  <si>
    <t>24193</t>
  </si>
  <si>
    <t>A-2815</t>
  </si>
  <si>
    <t>1999-12-13 00:00:00</t>
  </si>
  <si>
    <t>5261</t>
  </si>
  <si>
    <t>A-2844</t>
  </si>
  <si>
    <t>2000-03-02 00:00:00</t>
  </si>
  <si>
    <t>321</t>
  </si>
  <si>
    <t>A-2861</t>
  </si>
  <si>
    <t>2000-04-13 00:00:00</t>
  </si>
  <si>
    <t>7707</t>
  </si>
  <si>
    <t>A-287</t>
  </si>
  <si>
    <t>1993-06-02 00:00:00</t>
  </si>
  <si>
    <t>7708</t>
  </si>
  <si>
    <t>A-2876</t>
  </si>
  <si>
    <t>2000-05-19 00:00:00</t>
  </si>
  <si>
    <t>17430</t>
  </si>
  <si>
    <t>A-2895</t>
  </si>
  <si>
    <t>2000-07-17 00:00:00</t>
  </si>
  <si>
    <t>35132</t>
  </si>
  <si>
    <t>A-2909</t>
  </si>
  <si>
    <t>2000-12-01 00:00:00</t>
  </si>
  <si>
    <t>1554</t>
  </si>
  <si>
    <t>A-2925</t>
  </si>
  <si>
    <t>2015-10-06 00:00:00</t>
  </si>
  <si>
    <t>322</t>
  </si>
  <si>
    <t>2023-05-15</t>
  </si>
  <si>
    <t>A-2932</t>
  </si>
  <si>
    <t>2000-10-05 00:00:00</t>
  </si>
  <si>
    <t>2772</t>
  </si>
  <si>
    <t>A-2936</t>
  </si>
  <si>
    <t>2001-02-20 00:00:00</t>
  </si>
  <si>
    <t>22934</t>
  </si>
  <si>
    <t>2023-01-13</t>
  </si>
  <si>
    <t>A-2937</t>
  </si>
  <si>
    <t>2021-09-16 00:00:00</t>
  </si>
  <si>
    <t>6474</t>
  </si>
  <si>
    <t>2023-03-16</t>
  </si>
  <si>
    <t>A-294</t>
  </si>
  <si>
    <t>2773</t>
  </si>
  <si>
    <t>A-295</t>
  </si>
  <si>
    <t>1555</t>
  </si>
  <si>
    <t>A-2956</t>
  </si>
  <si>
    <t>2009-03-03 00:00:00</t>
  </si>
  <si>
    <t>31455</t>
  </si>
  <si>
    <t xml:space="preserve">A-296       </t>
  </si>
  <si>
    <t>43917</t>
  </si>
  <si>
    <t>A-2960</t>
  </si>
  <si>
    <t>2000-11-29 00:00:00</t>
  </si>
  <si>
    <t>323</t>
  </si>
  <si>
    <t>A-2964</t>
  </si>
  <si>
    <t>2000-12-12 00:00:00</t>
  </si>
  <si>
    <t>7709</t>
  </si>
  <si>
    <t>A-297</t>
  </si>
  <si>
    <t>35133</t>
  </si>
  <si>
    <t>A-298</t>
  </si>
  <si>
    <t>13872</t>
  </si>
  <si>
    <t>2023-03-22</t>
  </si>
  <si>
    <t>A-2984</t>
  </si>
  <si>
    <t>2001-02-13 00:00:00</t>
  </si>
  <si>
    <t>324</t>
  </si>
  <si>
    <t>A-3013</t>
  </si>
  <si>
    <t>2001-03-18 00:00:00</t>
  </si>
  <si>
    <t>28983</t>
  </si>
  <si>
    <t>A-3020</t>
  </si>
  <si>
    <t>2001-05-10 00:00:00</t>
  </si>
  <si>
    <t>15125</t>
  </si>
  <si>
    <t>A-3023</t>
  </si>
  <si>
    <t>2015-10-09 16:00:00</t>
  </si>
  <si>
    <t>21697</t>
  </si>
  <si>
    <t>A-3036</t>
  </si>
  <si>
    <t>2001-06-04 00:00:00</t>
  </si>
  <si>
    <t>20625</t>
  </si>
  <si>
    <t>A-3048</t>
  </si>
  <si>
    <t>2016-09-16 09:24:00</t>
  </si>
  <si>
    <t>22935</t>
  </si>
  <si>
    <t>A-319</t>
  </si>
  <si>
    <t>17431</t>
  </si>
  <si>
    <t>A-324</t>
  </si>
  <si>
    <t>30206</t>
  </si>
  <si>
    <t>A-334</t>
  </si>
  <si>
    <t>1556</t>
  </si>
  <si>
    <t xml:space="preserve">A-348       </t>
  </si>
  <si>
    <t>35993</t>
  </si>
  <si>
    <t xml:space="preserve">A-353       </t>
  </si>
  <si>
    <t>42535</t>
  </si>
  <si>
    <t>A-354</t>
  </si>
  <si>
    <t>2775</t>
  </si>
  <si>
    <t>2023-03-02</t>
  </si>
  <si>
    <t>A-368</t>
  </si>
  <si>
    <t>1993-11-03 00:00:00</t>
  </si>
  <si>
    <t>11423</t>
  </si>
  <si>
    <t xml:space="preserve">A-370       </t>
  </si>
  <si>
    <t>6080</t>
  </si>
  <si>
    <t>A-377</t>
  </si>
  <si>
    <t>27736</t>
  </si>
  <si>
    <t>A-383</t>
  </si>
  <si>
    <t>16355</t>
  </si>
  <si>
    <t xml:space="preserve">A-389       </t>
  </si>
  <si>
    <t>49436</t>
  </si>
  <si>
    <t>A-396</t>
  </si>
  <si>
    <t>17432</t>
  </si>
  <si>
    <t>A-400</t>
  </si>
  <si>
    <t>37580</t>
  </si>
  <si>
    <t xml:space="preserve">A-4002      </t>
  </si>
  <si>
    <t>2001-10-15 10:17:00</t>
  </si>
  <si>
    <t>4951</t>
  </si>
  <si>
    <t>A-4014</t>
  </si>
  <si>
    <t>2002-01-16 10:13:00</t>
  </si>
  <si>
    <t>6475</t>
  </si>
  <si>
    <t>A-4017</t>
  </si>
  <si>
    <t>2001-11-12 09:17:00</t>
  </si>
  <si>
    <t>17433</t>
  </si>
  <si>
    <t>A-4022</t>
  </si>
  <si>
    <t>2001-11-29 08:48:00</t>
  </si>
  <si>
    <t>7710</t>
  </si>
  <si>
    <t>A-4025</t>
  </si>
  <si>
    <t>2001-11-30 00:00:00</t>
  </si>
  <si>
    <t>37581</t>
  </si>
  <si>
    <t>A-4035</t>
  </si>
  <si>
    <t>2002-01-15 09:30:00</t>
  </si>
  <si>
    <t>1557</t>
  </si>
  <si>
    <t>2023-05-05</t>
  </si>
  <si>
    <t>A-4039</t>
  </si>
  <si>
    <t>2002-01-17 14:55:00</t>
  </si>
  <si>
    <t>30207</t>
  </si>
  <si>
    <t>A-4080</t>
  </si>
  <si>
    <t>2002-03-21 15:40:00</t>
  </si>
  <si>
    <t>2776</t>
  </si>
  <si>
    <t>A-4110</t>
  </si>
  <si>
    <t>2010-02-22 20:08:00</t>
  </si>
  <si>
    <t>24194</t>
  </si>
  <si>
    <t>A-4119</t>
  </si>
  <si>
    <t>2010-08-22 12:28:00</t>
  </si>
  <si>
    <t>26628</t>
  </si>
  <si>
    <t xml:space="preserve">A-4122      </t>
  </si>
  <si>
    <t>2010-09-30 10:34:00</t>
  </si>
  <si>
    <t>4952</t>
  </si>
  <si>
    <t>A-4131</t>
  </si>
  <si>
    <t>2002-07-02 11:07:00</t>
  </si>
  <si>
    <t>2777</t>
  </si>
  <si>
    <t>A-4139</t>
  </si>
  <si>
    <t>2002-08-06 09:10:00</t>
  </si>
  <si>
    <t>7711</t>
  </si>
  <si>
    <t>A-414</t>
  </si>
  <si>
    <t>6476</t>
  </si>
  <si>
    <t>A-415</t>
  </si>
  <si>
    <t>30209</t>
  </si>
  <si>
    <t>2023-04-29</t>
  </si>
  <si>
    <t>A-416</t>
  </si>
  <si>
    <t>1997-10-29 00:00:00</t>
  </si>
  <si>
    <t>18383</t>
  </si>
  <si>
    <t>A-4160</t>
  </si>
  <si>
    <t>2002-09-16 14:09:00</t>
  </si>
  <si>
    <t>16356</t>
  </si>
  <si>
    <t>A-4162</t>
  </si>
  <si>
    <t>2002-12-11 10:40:00</t>
  </si>
  <si>
    <t>4023</t>
  </si>
  <si>
    <t xml:space="preserve">A-4165      </t>
  </si>
  <si>
    <t>2002-10-01 16:17:00</t>
  </si>
  <si>
    <t>7</t>
  </si>
  <si>
    <t>2023-02-24</t>
  </si>
  <si>
    <t>A-4185</t>
  </si>
  <si>
    <t>2002-12-17 09:33:00</t>
  </si>
  <si>
    <t>17434</t>
  </si>
  <si>
    <t xml:space="preserve">A-4186      </t>
  </si>
  <si>
    <t>2003-02-06 09:25:00</t>
  </si>
  <si>
    <t>52407</t>
  </si>
  <si>
    <t>2019-05-13</t>
  </si>
  <si>
    <t>A-4187</t>
  </si>
  <si>
    <t>2002-12-17 09:37:00</t>
  </si>
  <si>
    <t>19387</t>
  </si>
  <si>
    <t>A-4188</t>
  </si>
  <si>
    <t>2002-12-17 09:30:00</t>
  </si>
  <si>
    <t>4024</t>
  </si>
  <si>
    <t>A-4190</t>
  </si>
  <si>
    <t>2012-10-29 17:01:00</t>
  </si>
  <si>
    <t>11424</t>
  </si>
  <si>
    <t>A-4205</t>
  </si>
  <si>
    <t>2013-01-23 11:12:00</t>
  </si>
  <si>
    <t>12629</t>
  </si>
  <si>
    <t xml:space="preserve">A-4214      </t>
  </si>
  <si>
    <t>2003-02-24 09:18:00</t>
  </si>
  <si>
    <t>33657</t>
  </si>
  <si>
    <t>2023-03-28</t>
  </si>
  <si>
    <t xml:space="preserve">A-4224      </t>
  </si>
  <si>
    <t>2013-03-25 23:28:00</t>
  </si>
  <si>
    <t>47492</t>
  </si>
  <si>
    <t>2018-01-30</t>
  </si>
  <si>
    <t>A-4229</t>
  </si>
  <si>
    <t>2003-04-08 09:01:00</t>
  </si>
  <si>
    <t>35134</t>
  </si>
  <si>
    <t>A-4230</t>
  </si>
  <si>
    <t>2003-03-24 16:33:00</t>
  </si>
  <si>
    <t>325</t>
  </si>
  <si>
    <t>A-4231</t>
  </si>
  <si>
    <t>2003-04-02 10:49:00</t>
  </si>
  <si>
    <t>13875</t>
  </si>
  <si>
    <t>A-424</t>
  </si>
  <si>
    <t>22936</t>
  </si>
  <si>
    <t>A-4240</t>
  </si>
  <si>
    <t>2003-05-16 09:29:00</t>
  </si>
  <si>
    <t>5262</t>
  </si>
  <si>
    <t>A-4244</t>
  </si>
  <si>
    <t>2013-05-20 17:30:00</t>
  </si>
  <si>
    <t>1558</t>
  </si>
  <si>
    <t xml:space="preserve">A-4245      </t>
  </si>
  <si>
    <t>2013-06-13 14:27:00</t>
  </si>
  <si>
    <t>8</t>
  </si>
  <si>
    <t>A-4247</t>
  </si>
  <si>
    <t>2013-06-24 16:33:00</t>
  </si>
  <si>
    <t>30210</t>
  </si>
  <si>
    <t xml:space="preserve">A-425       </t>
  </si>
  <si>
    <t>1993-12-01 00:00:00</t>
  </si>
  <si>
    <t>4954</t>
  </si>
  <si>
    <t>A-4255</t>
  </si>
  <si>
    <t>2003-06-24 09:06:00</t>
  </si>
  <si>
    <t>35135</t>
  </si>
  <si>
    <t>2023-04-22</t>
  </si>
  <si>
    <t xml:space="preserve">A-4257      </t>
  </si>
  <si>
    <t>2003-07-02 10:25:00</t>
  </si>
  <si>
    <t>22597</t>
  </si>
  <si>
    <t>A-4265</t>
  </si>
  <si>
    <t>2003-09-18 09:09:00</t>
  </si>
  <si>
    <t>1559</t>
  </si>
  <si>
    <t>A-4267</t>
  </si>
  <si>
    <t>2003-08-20 09:19:00</t>
  </si>
  <si>
    <t>1560</t>
  </si>
  <si>
    <t>A-427</t>
  </si>
  <si>
    <t>1998-04-03 00:00:00</t>
  </si>
  <si>
    <t>12630</t>
  </si>
  <si>
    <t>A-4279</t>
  </si>
  <si>
    <t>2003-10-03 11:24:00</t>
  </si>
  <si>
    <t>24196</t>
  </si>
  <si>
    <t>A-4282</t>
  </si>
  <si>
    <t>2003-10-10 09:33:00</t>
  </si>
  <si>
    <t>1561</t>
  </si>
  <si>
    <t>A-4288</t>
  </si>
  <si>
    <t>2013-08-13 11:13:00</t>
  </si>
  <si>
    <t>30211</t>
  </si>
  <si>
    <t>A-429</t>
  </si>
  <si>
    <t>1562</t>
  </si>
  <si>
    <t>A-4296</t>
  </si>
  <si>
    <t>2004-01-06 17:08:00</t>
  </si>
  <si>
    <t>16357</t>
  </si>
  <si>
    <t>A-4298</t>
  </si>
  <si>
    <t>2004-01-12 10:15:00</t>
  </si>
  <si>
    <t>6477</t>
  </si>
  <si>
    <t>A-4301</t>
  </si>
  <si>
    <t>2013-08-22 08:11:00</t>
  </si>
  <si>
    <t>37582</t>
  </si>
  <si>
    <t>A-4302</t>
  </si>
  <si>
    <t>2004-01-19 13:47:00</t>
  </si>
  <si>
    <t>326</t>
  </si>
  <si>
    <t>A-4309</t>
  </si>
  <si>
    <t>2004-01-23 17:11:00</t>
  </si>
  <si>
    <t>12631</t>
  </si>
  <si>
    <t xml:space="preserve">A-4312      </t>
  </si>
  <si>
    <t>2004-02-03 12:09:00</t>
  </si>
  <si>
    <t>46755</t>
  </si>
  <si>
    <t>13</t>
  </si>
  <si>
    <t>LA VEGA</t>
  </si>
  <si>
    <t>2023-03-30</t>
  </si>
  <si>
    <t xml:space="preserve">A-4321      </t>
  </si>
  <si>
    <t>2004-02-24 08:41:00</t>
  </si>
  <si>
    <t>16088</t>
  </si>
  <si>
    <t>A-4322</t>
  </si>
  <si>
    <t>2004-02-24 09:05:00</t>
  </si>
  <si>
    <t>36401</t>
  </si>
  <si>
    <t>A-4327</t>
  </si>
  <si>
    <t>2004-02-24 17:55:00</t>
  </si>
  <si>
    <t>19389</t>
  </si>
  <si>
    <t xml:space="preserve">A-4336      </t>
  </si>
  <si>
    <t>2013-10-29 14:05:00</t>
  </si>
  <si>
    <t>52925</t>
  </si>
  <si>
    <t>A-4342</t>
  </si>
  <si>
    <t>2004-03-24 14:43:00</t>
  </si>
  <si>
    <t>6478</t>
  </si>
  <si>
    <t>A-4354</t>
  </si>
  <si>
    <t>2013-12-16 10:19:00</t>
  </si>
  <si>
    <t>327</t>
  </si>
  <si>
    <t>A-4356</t>
  </si>
  <si>
    <t>2014-01-14 22:23:00</t>
  </si>
  <si>
    <t>2778</t>
  </si>
  <si>
    <t>A-4358</t>
  </si>
  <si>
    <t>2014-01-17 11:19:00</t>
  </si>
  <si>
    <t>10196</t>
  </si>
  <si>
    <t>A-437</t>
  </si>
  <si>
    <t>32695</t>
  </si>
  <si>
    <t>A-4370</t>
  </si>
  <si>
    <t>2004-05-05 11:13:00</t>
  </si>
  <si>
    <t>35136</t>
  </si>
  <si>
    <t>A-4381</t>
  </si>
  <si>
    <t>2004-05-31 15:21:00</t>
  </si>
  <si>
    <t>31456</t>
  </si>
  <si>
    <t>A-4386</t>
  </si>
  <si>
    <t>2004-06-18 14:32:00</t>
  </si>
  <si>
    <t>25403</t>
  </si>
  <si>
    <t>A-439</t>
  </si>
  <si>
    <t>12632</t>
  </si>
  <si>
    <t xml:space="preserve">A-4391      </t>
  </si>
  <si>
    <t>2014-03-19 10:36:00</t>
  </si>
  <si>
    <t>49134</t>
  </si>
  <si>
    <t>A-440</t>
  </si>
  <si>
    <t>22937</t>
  </si>
  <si>
    <t>A-4403</t>
  </si>
  <si>
    <t>2004-07-02 17:22:00</t>
  </si>
  <si>
    <t>10197</t>
  </si>
  <si>
    <t>A-4416</t>
  </si>
  <si>
    <t>2004-08-11 17:32:00</t>
  </si>
  <si>
    <t>25404</t>
  </si>
  <si>
    <t>A-4420</t>
  </si>
  <si>
    <t>2004-08-26 11:28:00</t>
  </si>
  <si>
    <t>4025</t>
  </si>
  <si>
    <t xml:space="preserve">A-4434      </t>
  </si>
  <si>
    <t>2004-10-08 09:15:00</t>
  </si>
  <si>
    <t>9</t>
  </si>
  <si>
    <t>A-444</t>
  </si>
  <si>
    <t>28985</t>
  </si>
  <si>
    <t>A-4450</t>
  </si>
  <si>
    <t>2014-08-23 17:00:00</t>
  </si>
  <si>
    <t>31457</t>
  </si>
  <si>
    <t>A-446</t>
  </si>
  <si>
    <t>12633</t>
  </si>
  <si>
    <t>2023-03-17</t>
  </si>
  <si>
    <t xml:space="preserve">A-4464      </t>
  </si>
  <si>
    <t>2014-10-13 20:03:00</t>
  </si>
  <si>
    <t>52668</t>
  </si>
  <si>
    <t>A-4469</t>
  </si>
  <si>
    <t>2014-11-19 09:46:00</t>
  </si>
  <si>
    <t>4026</t>
  </si>
  <si>
    <t xml:space="preserve">A-4502      </t>
  </si>
  <si>
    <t>2005-03-07 11:03:00</t>
  </si>
  <si>
    <t>41836</t>
  </si>
  <si>
    <t>2018-01-11</t>
  </si>
  <si>
    <t>A-4509</t>
  </si>
  <si>
    <t>2005-03-16 17:09:00</t>
  </si>
  <si>
    <t>28986</t>
  </si>
  <si>
    <t>A-4514</t>
  </si>
  <si>
    <t>2005-04-01 12:34:00</t>
  </si>
  <si>
    <t>35138</t>
  </si>
  <si>
    <t>A-452</t>
  </si>
  <si>
    <t>7713</t>
  </si>
  <si>
    <t>A-4521</t>
  </si>
  <si>
    <t>2005-06-27 09:31:00</t>
  </si>
  <si>
    <t>1563</t>
  </si>
  <si>
    <t>A-4540</t>
  </si>
  <si>
    <t>2005-05-18 14:07:00</t>
  </si>
  <si>
    <t>10198</t>
  </si>
  <si>
    <t>A-4555</t>
  </si>
  <si>
    <t>2005-06-22 15:18:00</t>
  </si>
  <si>
    <t>5264</t>
  </si>
  <si>
    <t>A-4556</t>
  </si>
  <si>
    <t>2015-02-16 11:18:00</t>
  </si>
  <si>
    <t>5265</t>
  </si>
  <si>
    <t>A-4565</t>
  </si>
  <si>
    <t>2015-03-02 14:27:00</t>
  </si>
  <si>
    <t>328</t>
  </si>
  <si>
    <t>A-4569</t>
  </si>
  <si>
    <t>2005-08-30 17:40:00</t>
  </si>
  <si>
    <t>2779</t>
  </si>
  <si>
    <t>A-4583</t>
  </si>
  <si>
    <t>2005-10-06 08:29:00</t>
  </si>
  <si>
    <t>8932</t>
  </si>
  <si>
    <t>A-459</t>
  </si>
  <si>
    <t>1994-01-14 00:00:00</t>
  </si>
  <si>
    <t>15128</t>
  </si>
  <si>
    <t>A-4607</t>
  </si>
  <si>
    <t>2005-12-20 17:19:00</t>
  </si>
  <si>
    <t>5266</t>
  </si>
  <si>
    <t>A-4613</t>
  </si>
  <si>
    <t>2015-06-29 11:00:00</t>
  </si>
  <si>
    <t>36402</t>
  </si>
  <si>
    <t>A-4619</t>
  </si>
  <si>
    <t>2006-01-16 09:32:00</t>
  </si>
  <si>
    <t>25405</t>
  </si>
  <si>
    <t>A-4621</t>
  </si>
  <si>
    <t>2006-01-19 14:30:00</t>
  </si>
  <si>
    <t>15129</t>
  </si>
  <si>
    <t xml:space="preserve">A-4624      </t>
  </si>
  <si>
    <t>2006-02-01 12:38:00</t>
  </si>
  <si>
    <t>3700</t>
  </si>
  <si>
    <t>A-4629</t>
  </si>
  <si>
    <t>2006-02-09 17:49:00</t>
  </si>
  <si>
    <t>21700</t>
  </si>
  <si>
    <t>A-463</t>
  </si>
  <si>
    <t>33930</t>
  </si>
  <si>
    <t>A-4655</t>
  </si>
  <si>
    <t>2015-09-16 11:22:00</t>
  </si>
  <si>
    <t>36403</t>
  </si>
  <si>
    <t xml:space="preserve">A-4656      </t>
  </si>
  <si>
    <t>2006-04-11 09:40:00</t>
  </si>
  <si>
    <t>10</t>
  </si>
  <si>
    <t>A-4666</t>
  </si>
  <si>
    <t>2006-05-30 12:08:00</t>
  </si>
  <si>
    <t>30213</t>
  </si>
  <si>
    <t>2018-09-19</t>
  </si>
  <si>
    <t>A-4672</t>
  </si>
  <si>
    <t>2006-05-24 14:52:00</t>
  </si>
  <si>
    <t>5268</t>
  </si>
  <si>
    <t>A-4674</t>
  </si>
  <si>
    <t>2006-06-01 16:12:00</t>
  </si>
  <si>
    <t>4027</t>
  </si>
  <si>
    <t xml:space="preserve">A-4686      </t>
  </si>
  <si>
    <t>2006-07-04 17:47:00</t>
  </si>
  <si>
    <t>4955</t>
  </si>
  <si>
    <t>A-4687</t>
  </si>
  <si>
    <t>2006-08-11 17:47:00</t>
  </si>
  <si>
    <t>8933</t>
  </si>
  <si>
    <t>A-4692</t>
  </si>
  <si>
    <t>2006-08-09 11:32:00</t>
  </si>
  <si>
    <t>24197</t>
  </si>
  <si>
    <t>2023-03-18</t>
  </si>
  <si>
    <t xml:space="preserve">A-4705      </t>
  </si>
  <si>
    <t>2006-11-17 08:35:00</t>
  </si>
  <si>
    <t>51841</t>
  </si>
  <si>
    <t>A-4713</t>
  </si>
  <si>
    <t>2006-10-05 18:11:00</t>
  </si>
  <si>
    <t>18384</t>
  </si>
  <si>
    <t xml:space="preserve">A-472       </t>
  </si>
  <si>
    <t>3701</t>
  </si>
  <si>
    <t>2023-04-07</t>
  </si>
  <si>
    <t xml:space="preserve">A-4723      </t>
  </si>
  <si>
    <t>2006-10-19 16:26:00</t>
  </si>
  <si>
    <t>33664</t>
  </si>
  <si>
    <t>A-4727</t>
  </si>
  <si>
    <t>2006-11-21 15:56:00</t>
  </si>
  <si>
    <t>16359</t>
  </si>
  <si>
    <t>A-4735</t>
  </si>
  <si>
    <t>2006-12-07 09:43:00</t>
  </si>
  <si>
    <t>6479</t>
  </si>
  <si>
    <t>2022-10-19</t>
  </si>
  <si>
    <t>A-4736</t>
  </si>
  <si>
    <t>2007-01-04 15:19:00</t>
  </si>
  <si>
    <t>329</t>
  </si>
  <si>
    <t>A-4747</t>
  </si>
  <si>
    <t>2007-01-18 17:09:00</t>
  </si>
  <si>
    <t>31458</t>
  </si>
  <si>
    <t xml:space="preserve">A-4749      </t>
  </si>
  <si>
    <t>2016-06-25 11:03:00</t>
  </si>
  <si>
    <t>51262</t>
  </si>
  <si>
    <t>A-4757</t>
  </si>
  <si>
    <t>2007-03-12 09:33:00</t>
  </si>
  <si>
    <t>30215</t>
  </si>
  <si>
    <t>A-4760</t>
  </si>
  <si>
    <t>2016-07-06 11:00:00</t>
  </si>
  <si>
    <t>24198</t>
  </si>
  <si>
    <t>A-4761</t>
  </si>
  <si>
    <t>2016-07-06 19:53:00</t>
  </si>
  <si>
    <t>24199</t>
  </si>
  <si>
    <t>A-4762</t>
  </si>
  <si>
    <t>2007-04-27 12:02:00</t>
  </si>
  <si>
    <t>30216</t>
  </si>
  <si>
    <t>A-4768</t>
  </si>
  <si>
    <t>2007-03-06 09:13:00</t>
  </si>
  <si>
    <t>19391</t>
  </si>
  <si>
    <t>A-478</t>
  </si>
  <si>
    <t>1564</t>
  </si>
  <si>
    <t>A-4786</t>
  </si>
  <si>
    <t>2007-05-04 11:03:00</t>
  </si>
  <si>
    <t>28988</t>
  </si>
  <si>
    <t>A-4787</t>
  </si>
  <si>
    <t>2016-11-10 08:42:00</t>
  </si>
  <si>
    <t>33932</t>
  </si>
  <si>
    <t>A-4809</t>
  </si>
  <si>
    <t>2016-12-18 07:59:00</t>
  </si>
  <si>
    <t>20629</t>
  </si>
  <si>
    <t>A-4815</t>
  </si>
  <si>
    <t>2016-12-25 15:17:00</t>
  </si>
  <si>
    <t>36404</t>
  </si>
  <si>
    <t>A-4822</t>
  </si>
  <si>
    <t>2007-08-17 14:54:00</t>
  </si>
  <si>
    <t>21701</t>
  </si>
  <si>
    <t>A-4834</t>
  </si>
  <si>
    <t>2017-01-16 13:23:00</t>
  </si>
  <si>
    <t>20630</t>
  </si>
  <si>
    <t>A-4858</t>
  </si>
  <si>
    <t>2007-11-22 15:36:00</t>
  </si>
  <si>
    <t>20631</t>
  </si>
  <si>
    <t>A-4865</t>
  </si>
  <si>
    <t>2017-01-24 08:57:00</t>
  </si>
  <si>
    <t>26629</t>
  </si>
  <si>
    <t>A-4875</t>
  </si>
  <si>
    <t>2008-01-24 10:08:00</t>
  </si>
  <si>
    <t>30217</t>
  </si>
  <si>
    <t>A-4880</t>
  </si>
  <si>
    <t>2008-01-30 12:43:00</t>
  </si>
  <si>
    <t>25406</t>
  </si>
  <si>
    <t xml:space="preserve">A-4882      </t>
  </si>
  <si>
    <t>2008-02-05 17:59:00</t>
  </si>
  <si>
    <t>3702</t>
  </si>
  <si>
    <t>A-4888</t>
  </si>
  <si>
    <t>2007-07-24 09:32:00</t>
  </si>
  <si>
    <t>31460</t>
  </si>
  <si>
    <t>A-4891</t>
  </si>
  <si>
    <t>2008-02-21 12:45:00</t>
  </si>
  <si>
    <t>27739</t>
  </si>
  <si>
    <t xml:space="preserve">A-4898      </t>
  </si>
  <si>
    <t>2008-03-14 09:04:00</t>
  </si>
  <si>
    <t>6082</t>
  </si>
  <si>
    <t>A-490</t>
  </si>
  <si>
    <t>15130</t>
  </si>
  <si>
    <t>A-4915</t>
  </si>
  <si>
    <t>2017-03-30 10:30:00</t>
  </si>
  <si>
    <t>32696</t>
  </si>
  <si>
    <t>A-4920</t>
  </si>
  <si>
    <t>2008-05-01 09:24:00</t>
  </si>
  <si>
    <t>28990</t>
  </si>
  <si>
    <t>A-4927</t>
  </si>
  <si>
    <t>2017-04-07 16:48:00</t>
  </si>
  <si>
    <t>10199</t>
  </si>
  <si>
    <t>A-493</t>
  </si>
  <si>
    <t>5269</t>
  </si>
  <si>
    <t>A-4932</t>
  </si>
  <si>
    <t>2008-06-23 16:57:00</t>
  </si>
  <si>
    <t>17437</t>
  </si>
  <si>
    <t xml:space="preserve">A-4933      </t>
  </si>
  <si>
    <t>2008-06-25 18:04:00</t>
  </si>
  <si>
    <t>6083</t>
  </si>
  <si>
    <t>2023-03-23</t>
  </si>
  <si>
    <t xml:space="preserve">A-4948      </t>
  </si>
  <si>
    <t>2017-04-17 10:40:00</t>
  </si>
  <si>
    <t>49735</t>
  </si>
  <si>
    <t>A-4950</t>
  </si>
  <si>
    <t>2008-08-11 09:45:00</t>
  </si>
  <si>
    <t>5270</t>
  </si>
  <si>
    <t>A-4952</t>
  </si>
  <si>
    <t>2017-05-04 17:50:00</t>
  </si>
  <si>
    <t>27740</t>
  </si>
  <si>
    <t>A-4954</t>
  </si>
  <si>
    <t>2017-05-07 09:33:00</t>
  </si>
  <si>
    <t>25407</t>
  </si>
  <si>
    <t>A-4960</t>
  </si>
  <si>
    <t>2008-09-29 14:25:00</t>
  </si>
  <si>
    <t>31462</t>
  </si>
  <si>
    <t xml:space="preserve">A-4961      </t>
  </si>
  <si>
    <t>2008-10-01 17:37:00</t>
  </si>
  <si>
    <t>A-4967</t>
  </si>
  <si>
    <t>2008-10-09 09:08:00</t>
  </si>
  <si>
    <t>16362</t>
  </si>
  <si>
    <t>A-497</t>
  </si>
  <si>
    <t>24200</t>
  </si>
  <si>
    <t>2022-12-20</t>
  </si>
  <si>
    <t>A-4971</t>
  </si>
  <si>
    <t>2008-10-15 10:46:00</t>
  </si>
  <si>
    <t>24201</t>
  </si>
  <si>
    <t xml:space="preserve">A-4982      </t>
  </si>
  <si>
    <t>2008-11-05 16:22:00</t>
  </si>
  <si>
    <t>16090</t>
  </si>
  <si>
    <t xml:space="preserve">A-4986      </t>
  </si>
  <si>
    <t>2008-11-21 14:27:00</t>
  </si>
  <si>
    <t>44663</t>
  </si>
  <si>
    <t>A-4989</t>
  </si>
  <si>
    <t>2008-11-28 12:13:00</t>
  </si>
  <si>
    <t>37585</t>
  </si>
  <si>
    <t xml:space="preserve">A-4991      </t>
  </si>
  <si>
    <t>2017-07-06 17:43:00</t>
  </si>
  <si>
    <t>52006</t>
  </si>
  <si>
    <t>A-4993</t>
  </si>
  <si>
    <t>2008-12-11 15:00:00</t>
  </si>
  <si>
    <t>15131</t>
  </si>
  <si>
    <t xml:space="preserve">A-4994      </t>
  </si>
  <si>
    <t>2008-12-10 12:11:00</t>
  </si>
  <si>
    <t>6084</t>
  </si>
  <si>
    <t>2023-02-07</t>
  </si>
  <si>
    <t>A-4995</t>
  </si>
  <si>
    <t>2008-12-18 15:09:00</t>
  </si>
  <si>
    <t>15132</t>
  </si>
  <si>
    <t>A-4998</t>
  </si>
  <si>
    <t>2009-01-14 15:29:00</t>
  </si>
  <si>
    <t>6480</t>
  </si>
  <si>
    <t>A-4999</t>
  </si>
  <si>
    <t>2008-02-20 09:56:00</t>
  </si>
  <si>
    <t>18385</t>
  </si>
  <si>
    <t xml:space="preserve">A-500       </t>
  </si>
  <si>
    <t>3703</t>
  </si>
  <si>
    <t>A-5003</t>
  </si>
  <si>
    <t>11427</t>
  </si>
  <si>
    <t xml:space="preserve">A-5007      </t>
  </si>
  <si>
    <t>39582</t>
  </si>
  <si>
    <t>A-5026</t>
  </si>
  <si>
    <t>2017-07-31 11:28:00</t>
  </si>
  <si>
    <t>330</t>
  </si>
  <si>
    <t>A-5034</t>
  </si>
  <si>
    <t>2017-10-05 11:42:00</t>
  </si>
  <si>
    <t>6481</t>
  </si>
  <si>
    <t>A-5036</t>
  </si>
  <si>
    <t>2017-10-27 11:28:00</t>
  </si>
  <si>
    <t>36405</t>
  </si>
  <si>
    <t>A-5039</t>
  </si>
  <si>
    <t>2017-10-26 15:23:00</t>
  </si>
  <si>
    <t>17438</t>
  </si>
  <si>
    <t>2022-12-23</t>
  </si>
  <si>
    <t>A-5042</t>
  </si>
  <si>
    <t>2017-11-20 11:13:00</t>
  </si>
  <si>
    <t>11428</t>
  </si>
  <si>
    <t>A-5043</t>
  </si>
  <si>
    <t>2017-11-25 09:47:00</t>
  </si>
  <si>
    <t>12635</t>
  </si>
  <si>
    <t>A-5048</t>
  </si>
  <si>
    <t>2018-01-03 15:40:00</t>
  </si>
  <si>
    <t>36406</t>
  </si>
  <si>
    <t>2022-03-11</t>
  </si>
  <si>
    <t xml:space="preserve">A-5055      </t>
  </si>
  <si>
    <t>2009-02-10 09:02:00</t>
  </si>
  <si>
    <t>49685</t>
  </si>
  <si>
    <t xml:space="preserve">A-5056      </t>
  </si>
  <si>
    <t>2009-02-24 08:06:00</t>
  </si>
  <si>
    <t>6085</t>
  </si>
  <si>
    <t>A-5059</t>
  </si>
  <si>
    <t>2018-01-29 16:19:00</t>
  </si>
  <si>
    <t>17439</t>
  </si>
  <si>
    <t>A-5061</t>
  </si>
  <si>
    <t>2009-06-02 18:05:00</t>
  </si>
  <si>
    <t>7715</t>
  </si>
  <si>
    <t>A-5062</t>
  </si>
  <si>
    <t>2009-06-04 17:52:00</t>
  </si>
  <si>
    <t>32698</t>
  </si>
  <si>
    <t>A-5069</t>
  </si>
  <si>
    <t>2009-03-23 13:10:00</t>
  </si>
  <si>
    <t>30218</t>
  </si>
  <si>
    <t>A-5084</t>
  </si>
  <si>
    <t>2018-05-01 12:43:00</t>
  </si>
  <si>
    <t>11429</t>
  </si>
  <si>
    <t>A-5095</t>
  </si>
  <si>
    <t>2009-04-24 11:00:00</t>
  </si>
  <si>
    <t>18386</t>
  </si>
  <si>
    <t>A-5102</t>
  </si>
  <si>
    <t>2018-05-22 11:26:00</t>
  </si>
  <si>
    <t>37586</t>
  </si>
  <si>
    <t>A-5105</t>
  </si>
  <si>
    <t>2009-05-21 12:19:00</t>
  </si>
  <si>
    <t>35139</t>
  </si>
  <si>
    <t>A-5109</t>
  </si>
  <si>
    <t>2009-05-22 17:15:00</t>
  </si>
  <si>
    <t>24203</t>
  </si>
  <si>
    <t xml:space="preserve">A-5115      </t>
  </si>
  <si>
    <t>2009-07-01 12:23:00</t>
  </si>
  <si>
    <t>39583</t>
  </si>
  <si>
    <t>A-5122</t>
  </si>
  <si>
    <t>2009-07-22 09:51:00</t>
  </si>
  <si>
    <t>20632</t>
  </si>
  <si>
    <t xml:space="preserve">A-5123      </t>
  </si>
  <si>
    <t>2018-06-15 12:24:00</t>
  </si>
  <si>
    <t>52008</t>
  </si>
  <si>
    <t>2023-02-16</t>
  </si>
  <si>
    <t xml:space="preserve">A-5128      </t>
  </si>
  <si>
    <t>2009-08-04 12:10:00</t>
  </si>
  <si>
    <t>6086</t>
  </si>
  <si>
    <t>A-5133</t>
  </si>
  <si>
    <t>2009-08-25 16:22:00</t>
  </si>
  <si>
    <t>8934</t>
  </si>
  <si>
    <t>A-5135</t>
  </si>
  <si>
    <t>2009-08-25 16:13:00</t>
  </si>
  <si>
    <t>12636</t>
  </si>
  <si>
    <t xml:space="preserve">A-5142      </t>
  </si>
  <si>
    <t>2009-09-23 15:47:00</t>
  </si>
  <si>
    <t>16091</t>
  </si>
  <si>
    <t>A-5148</t>
  </si>
  <si>
    <t>2018-07-02 12:55:00</t>
  </si>
  <si>
    <t>19394</t>
  </si>
  <si>
    <t>A-5161</t>
  </si>
  <si>
    <t>2009-10-29 15:05:00</t>
  </si>
  <si>
    <t>31463</t>
  </si>
  <si>
    <t>A-5168</t>
  </si>
  <si>
    <t>2009-11-10 16:43:00</t>
  </si>
  <si>
    <t>7716</t>
  </si>
  <si>
    <t>A-5190</t>
  </si>
  <si>
    <t>2010-02-17 10:58:00</t>
  </si>
  <si>
    <t>25409</t>
  </si>
  <si>
    <t>A-5192</t>
  </si>
  <si>
    <t>2010-02-24 10:23:00</t>
  </si>
  <si>
    <t>4029</t>
  </si>
  <si>
    <t>A-5214</t>
  </si>
  <si>
    <t>2010-05-19 09:06:00</t>
  </si>
  <si>
    <t>32699</t>
  </si>
  <si>
    <t>A-5218</t>
  </si>
  <si>
    <t>2010-06-14 10:57:00</t>
  </si>
  <si>
    <t>37587</t>
  </si>
  <si>
    <t>A-522</t>
  </si>
  <si>
    <t>7717</t>
  </si>
  <si>
    <t>A-5229</t>
  </si>
  <si>
    <t>2010-07-22 08:48:00</t>
  </si>
  <si>
    <t>6483</t>
  </si>
  <si>
    <t>A-523</t>
  </si>
  <si>
    <t>2780</t>
  </si>
  <si>
    <t>A-5236</t>
  </si>
  <si>
    <t>2010-08-18 10:00:00</t>
  </si>
  <si>
    <t>37588</t>
  </si>
  <si>
    <t>A-5242</t>
  </si>
  <si>
    <t>2010-08-31 12:55:00</t>
  </si>
  <si>
    <t>7718</t>
  </si>
  <si>
    <t xml:space="preserve">A-5243      </t>
  </si>
  <si>
    <t>2010-09-03 17:50:00</t>
  </si>
  <si>
    <t>3705</t>
  </si>
  <si>
    <t>A-5250</t>
  </si>
  <si>
    <t>2010-09-30 11:31:00</t>
  </si>
  <si>
    <t>6484</t>
  </si>
  <si>
    <t>A-5263</t>
  </si>
  <si>
    <t>2010-11-05 17:47:00</t>
  </si>
  <si>
    <t>36408</t>
  </si>
  <si>
    <t>A-5266</t>
  </si>
  <si>
    <t>2010-11-19 17:33:00</t>
  </si>
  <si>
    <t>1566</t>
  </si>
  <si>
    <t>A-5277</t>
  </si>
  <si>
    <t>2010-12-23 11:07:00</t>
  </si>
  <si>
    <t>331</t>
  </si>
  <si>
    <t>A-5279</t>
  </si>
  <si>
    <t>2011-01-12 10:59:00</t>
  </si>
  <si>
    <t>10201</t>
  </si>
  <si>
    <t>A-5304</t>
  </si>
  <si>
    <t>2011-05-05 14:46:00</t>
  </si>
  <si>
    <t>2781</t>
  </si>
  <si>
    <t>A-5309</t>
  </si>
  <si>
    <t>2011-06-09 14:41:00</t>
  </si>
  <si>
    <t>21702</t>
  </si>
  <si>
    <t xml:space="preserve">A-5311      </t>
  </si>
  <si>
    <t>2011-07-05 15:52:00</t>
  </si>
  <si>
    <t>51843</t>
  </si>
  <si>
    <t>2017-12-16</t>
  </si>
  <si>
    <t xml:space="preserve">A-5321      </t>
  </si>
  <si>
    <t>2011-07-14 11:38:00</t>
  </si>
  <si>
    <t>16092</t>
  </si>
  <si>
    <t xml:space="preserve">A-5332      </t>
  </si>
  <si>
    <t>2011-09-07 17:26:00</t>
  </si>
  <si>
    <t>52585</t>
  </si>
  <si>
    <t>2015-04-02</t>
  </si>
  <si>
    <t>A-5344</t>
  </si>
  <si>
    <t>2011-10-06 10:47:00</t>
  </si>
  <si>
    <t>22940</t>
  </si>
  <si>
    <t>A-5356</t>
  </si>
  <si>
    <t>2011-11-16 12:42:00</t>
  </si>
  <si>
    <t>33934</t>
  </si>
  <si>
    <t>A-5359</t>
  </si>
  <si>
    <t>2011-11-25 12:38:00</t>
  </si>
  <si>
    <t>26630</t>
  </si>
  <si>
    <t>A-536</t>
  </si>
  <si>
    <t>21703</t>
  </si>
  <si>
    <t>A-5364</t>
  </si>
  <si>
    <t>2011-12-21 12:41:00</t>
  </si>
  <si>
    <t>35141</t>
  </si>
  <si>
    <t>A-5368</t>
  </si>
  <si>
    <t>2012-01-26 14:41:00</t>
  </si>
  <si>
    <t>21704</t>
  </si>
  <si>
    <t>A-537</t>
  </si>
  <si>
    <t>19395</t>
  </si>
  <si>
    <t>A-5371</t>
  </si>
  <si>
    <t>2012-01-27 16:36:00</t>
  </si>
  <si>
    <t>31464</t>
  </si>
  <si>
    <t>A-5375</t>
  </si>
  <si>
    <t>2010-12-12 00:56:00</t>
  </si>
  <si>
    <t>2783</t>
  </si>
  <si>
    <t>A-5381</t>
  </si>
  <si>
    <t>2011-07-29 10:19:00</t>
  </si>
  <si>
    <t>31465</t>
  </si>
  <si>
    <t>A-5408</t>
  </si>
  <si>
    <t>2012-03-02 17:53:00</t>
  </si>
  <si>
    <t>13877</t>
  </si>
  <si>
    <t xml:space="preserve">A-5409      </t>
  </si>
  <si>
    <t>2012-03-05 16:18:00</t>
  </si>
  <si>
    <t>4956</t>
  </si>
  <si>
    <t>A-5416</t>
  </si>
  <si>
    <t>2012-03-21 12:46:00</t>
  </si>
  <si>
    <t>13878</t>
  </si>
  <si>
    <t>A-5420</t>
  </si>
  <si>
    <t>2012-04-09 14:38:00</t>
  </si>
  <si>
    <t>30220</t>
  </si>
  <si>
    <t>A-5421</t>
  </si>
  <si>
    <t>2012-04-10 15:32:00</t>
  </si>
  <si>
    <t>12637</t>
  </si>
  <si>
    <t xml:space="preserve">A-5427      </t>
  </si>
  <si>
    <t>2012-04-26 17:09:00</t>
  </si>
  <si>
    <t>3707</t>
  </si>
  <si>
    <t>2022-10-26</t>
  </si>
  <si>
    <t>A-5446</t>
  </si>
  <si>
    <t>2012-06-12 08:44:00</t>
  </si>
  <si>
    <t>332</t>
  </si>
  <si>
    <t>A-545</t>
  </si>
  <si>
    <t>21706</t>
  </si>
  <si>
    <t>A-5458</t>
  </si>
  <si>
    <t>2012-07-12 09:55:00</t>
  </si>
  <si>
    <t>12638</t>
  </si>
  <si>
    <t>A-5460</t>
  </si>
  <si>
    <t>2012-07-20 17:01:00</t>
  </si>
  <si>
    <t>4031</t>
  </si>
  <si>
    <t>A-5481</t>
  </si>
  <si>
    <t>2018-09-24 23:24:00</t>
  </si>
  <si>
    <t>4032</t>
  </si>
  <si>
    <t>A-5482</t>
  </si>
  <si>
    <t>2012-09-10 15:21:00</t>
  </si>
  <si>
    <t>5272</t>
  </si>
  <si>
    <t>A-5483</t>
  </si>
  <si>
    <t>2012-09-10 16:11:00</t>
  </si>
  <si>
    <t>11430</t>
  </si>
  <si>
    <t>A-5487</t>
  </si>
  <si>
    <t>2012-09-18 14:38:00</t>
  </si>
  <si>
    <t>15133</t>
  </si>
  <si>
    <t>A-5488</t>
  </si>
  <si>
    <t>2012-09-20 09:20:00</t>
  </si>
  <si>
    <t>16363</t>
  </si>
  <si>
    <t xml:space="preserve">A-549       </t>
  </si>
  <si>
    <t>6087</t>
  </si>
  <si>
    <t>A-5493</t>
  </si>
  <si>
    <t>2012-04-24 10:17:00</t>
  </si>
  <si>
    <t>17440</t>
  </si>
  <si>
    <t>A-5501</t>
  </si>
  <si>
    <t>2012-06-13 19:10:00</t>
  </si>
  <si>
    <t>17441</t>
  </si>
  <si>
    <t>A-5510</t>
  </si>
  <si>
    <t>2013-09-10 10:09:00</t>
  </si>
  <si>
    <t>33936</t>
  </si>
  <si>
    <t>A-5515</t>
  </si>
  <si>
    <t>2012-10-01 12:02:00</t>
  </si>
  <si>
    <t>25410</t>
  </si>
  <si>
    <t>A-5518</t>
  </si>
  <si>
    <t>2012-10-16 17:28:00</t>
  </si>
  <si>
    <t>32700</t>
  </si>
  <si>
    <t>A-5519</t>
  </si>
  <si>
    <t>2012-10-15 17:20:00</t>
  </si>
  <si>
    <t>22941</t>
  </si>
  <si>
    <t>A-5520</t>
  </si>
  <si>
    <t>2012-10-16 14:21:00</t>
  </si>
  <si>
    <t>30221</t>
  </si>
  <si>
    <t>A-5523</t>
  </si>
  <si>
    <t>2012-10-19 17:07:00</t>
  </si>
  <si>
    <t>4033</t>
  </si>
  <si>
    <t>2022-11-17</t>
  </si>
  <si>
    <t>A-5528</t>
  </si>
  <si>
    <t>2012-11-07 14:54:00</t>
  </si>
  <si>
    <t>16364</t>
  </si>
  <si>
    <t>2023-04-01</t>
  </si>
  <si>
    <t>A-5530</t>
  </si>
  <si>
    <t>2013-04-15 17:18:00</t>
  </si>
  <si>
    <t>12640</t>
  </si>
  <si>
    <t>A-554</t>
  </si>
  <si>
    <t>2784</t>
  </si>
  <si>
    <t>A-5548</t>
  </si>
  <si>
    <t>2013-02-26 11:37:00</t>
  </si>
  <si>
    <t>8935</t>
  </si>
  <si>
    <t>2016-09-27</t>
  </si>
  <si>
    <t>A-5551</t>
  </si>
  <si>
    <t>2013-02-22 12:23:00</t>
  </si>
  <si>
    <t>22942</t>
  </si>
  <si>
    <t xml:space="preserve">A-5557      </t>
  </si>
  <si>
    <t>2013-03-01 16:44:00</t>
  </si>
  <si>
    <t>A-5575</t>
  </si>
  <si>
    <t>2013-04-19 11:01:00</t>
  </si>
  <si>
    <t>37591</t>
  </si>
  <si>
    <t>A-5577</t>
  </si>
  <si>
    <t>2013-05-01 17:35:00</t>
  </si>
  <si>
    <t>35144</t>
  </si>
  <si>
    <t>A-5581</t>
  </si>
  <si>
    <t>2013-05-13 14:32:00</t>
  </si>
  <si>
    <t>18387</t>
  </si>
  <si>
    <t>A-5583</t>
  </si>
  <si>
    <t>2013-05-17 12:36:00</t>
  </si>
  <si>
    <t>30222</t>
  </si>
  <si>
    <t>A-5584</t>
  </si>
  <si>
    <t>2013-05-20 14:57:00</t>
  </si>
  <si>
    <t>21707</t>
  </si>
  <si>
    <t>A-5603</t>
  </si>
  <si>
    <t>2013-07-23 09:14:00</t>
  </si>
  <si>
    <t>21708</t>
  </si>
  <si>
    <t>A-561</t>
  </si>
  <si>
    <t>27742</t>
  </si>
  <si>
    <t>A-5611</t>
  </si>
  <si>
    <t>2012-08-22 10:34:00</t>
  </si>
  <si>
    <t>4034</t>
  </si>
  <si>
    <t>A-5621</t>
  </si>
  <si>
    <t>2012-09-15 12:06:00</t>
  </si>
  <si>
    <t>13879</t>
  </si>
  <si>
    <t>2023-03-08</t>
  </si>
  <si>
    <t>A-5624</t>
  </si>
  <si>
    <t>2012-10-05 08:54:00</t>
  </si>
  <si>
    <t>30223</t>
  </si>
  <si>
    <t xml:space="preserve">A-5641      </t>
  </si>
  <si>
    <t>2013-01-18 18:15:00</t>
  </si>
  <si>
    <t>33672</t>
  </si>
  <si>
    <t xml:space="preserve">A-5646      </t>
  </si>
  <si>
    <t>2013-04-10 10:21:00</t>
  </si>
  <si>
    <t>38551</t>
  </si>
  <si>
    <t>A-5649</t>
  </si>
  <si>
    <t>2013-04-23 15:40:00</t>
  </si>
  <si>
    <t>4035</t>
  </si>
  <si>
    <t>A-5650</t>
  </si>
  <si>
    <t>2013-05-05 12:57:00</t>
  </si>
  <si>
    <t>15134</t>
  </si>
  <si>
    <t>A-5660</t>
  </si>
  <si>
    <t>2013-08-26 11:58:00</t>
  </si>
  <si>
    <t>16365</t>
  </si>
  <si>
    <t xml:space="preserve">A-5679      </t>
  </si>
  <si>
    <t>2013-10-30 10:59:00</t>
  </si>
  <si>
    <t>14</t>
  </si>
  <si>
    <t xml:space="preserve">A-5681      </t>
  </si>
  <si>
    <t>2013-10-31 16:44:00</t>
  </si>
  <si>
    <t>15</t>
  </si>
  <si>
    <t>A-5685</t>
  </si>
  <si>
    <t>2013-11-18 15:42:00</t>
  </si>
  <si>
    <t>20635</t>
  </si>
  <si>
    <t>A-5687</t>
  </si>
  <si>
    <t>A-569</t>
  </si>
  <si>
    <t>28992</t>
  </si>
  <si>
    <t>A-5692</t>
  </si>
  <si>
    <t>2013-12-16 18:03:00</t>
  </si>
  <si>
    <t>11432</t>
  </si>
  <si>
    <t>A-5704</t>
  </si>
  <si>
    <t>2014-01-24 10:24:00</t>
  </si>
  <si>
    <t>26631</t>
  </si>
  <si>
    <t>2023-01-06</t>
  </si>
  <si>
    <t>A-5706</t>
  </si>
  <si>
    <t>2014-01-28 15:00:00</t>
  </si>
  <si>
    <t>8936</t>
  </si>
  <si>
    <t>A-5711</t>
  </si>
  <si>
    <t>2014-02-05 14:55:00</t>
  </si>
  <si>
    <t>10202</t>
  </si>
  <si>
    <t>A-5714</t>
  </si>
  <si>
    <t>2014-02-14 12:17:00</t>
  </si>
  <si>
    <t>2786</t>
  </si>
  <si>
    <t>A-5717</t>
  </si>
  <si>
    <t>2014-03-12 14:29:00</t>
  </si>
  <si>
    <t>333</t>
  </si>
  <si>
    <t>A-5720</t>
  </si>
  <si>
    <t>2014-04-16 12:22:00</t>
  </si>
  <si>
    <t>24206</t>
  </si>
  <si>
    <t xml:space="preserve">A-5723      </t>
  </si>
  <si>
    <t>2014-04-24 10:42:00</t>
  </si>
  <si>
    <t>16</t>
  </si>
  <si>
    <t>2023-02-15</t>
  </si>
  <si>
    <t>A-573</t>
  </si>
  <si>
    <t>1567</t>
  </si>
  <si>
    <t>A-5730</t>
  </si>
  <si>
    <t>2014-05-27 15:44:00</t>
  </si>
  <si>
    <t>28993</t>
  </si>
  <si>
    <t>A-5732</t>
  </si>
  <si>
    <t>2014-06-09 15:27:00</t>
  </si>
  <si>
    <t>13881</t>
  </si>
  <si>
    <t xml:space="preserve">A-5739      </t>
  </si>
  <si>
    <t>2014-07-03 15:25:00</t>
  </si>
  <si>
    <t>38552</t>
  </si>
  <si>
    <t>2023-02-28</t>
  </si>
  <si>
    <t>A-5744</t>
  </si>
  <si>
    <t>2014-08-04 17:55:00</t>
  </si>
  <si>
    <t>35145</t>
  </si>
  <si>
    <t>A-5745</t>
  </si>
  <si>
    <t>2014-08-05 16:32:00</t>
  </si>
  <si>
    <t>13882</t>
  </si>
  <si>
    <t xml:space="preserve">A-5746      </t>
  </si>
  <si>
    <t>2014-08-15 12:21:00</t>
  </si>
  <si>
    <t>6088</t>
  </si>
  <si>
    <t>A-5751</t>
  </si>
  <si>
    <t>2014-09-05 16:36:00</t>
  </si>
  <si>
    <t>4036</t>
  </si>
  <si>
    <t>2023-04-05</t>
  </si>
  <si>
    <t>A-5754</t>
  </si>
  <si>
    <t>2013-05-31 16:07:00</t>
  </si>
  <si>
    <t>18388</t>
  </si>
  <si>
    <t>A-5758</t>
  </si>
  <si>
    <t>2013-06-12 12:48:00</t>
  </si>
  <si>
    <t>36412</t>
  </si>
  <si>
    <t xml:space="preserve">A-5779      </t>
  </si>
  <si>
    <t>2014-02-07 10:19:00</t>
  </si>
  <si>
    <t>38553</t>
  </si>
  <si>
    <t xml:space="preserve">A-5801      </t>
  </si>
  <si>
    <t>2014-08-11 13:44:00</t>
  </si>
  <si>
    <t>16094</t>
  </si>
  <si>
    <t>2023-02-08</t>
  </si>
  <si>
    <t>A-5804</t>
  </si>
  <si>
    <t>2019-01-03 13:03:00</t>
  </si>
  <si>
    <t>1568</t>
  </si>
  <si>
    <t>A-5839</t>
  </si>
  <si>
    <t>2014-12-12 17:03:00</t>
  </si>
  <si>
    <t>10203</t>
  </si>
  <si>
    <t>A-5841</t>
  </si>
  <si>
    <t>2015-01-13 15:05:00</t>
  </si>
  <si>
    <t>27744</t>
  </si>
  <si>
    <t>A-5860</t>
  </si>
  <si>
    <t>2015-05-14 15:21:00</t>
  </si>
  <si>
    <t>26632</t>
  </si>
  <si>
    <t>A-5863</t>
  </si>
  <si>
    <t>2015-05-18 09:55:00</t>
  </si>
  <si>
    <t>12641</t>
  </si>
  <si>
    <t>2022-10-11</t>
  </si>
  <si>
    <t>A-5865</t>
  </si>
  <si>
    <t>2015-05-26 17:21:00</t>
  </si>
  <si>
    <t>31468</t>
  </si>
  <si>
    <t xml:space="preserve">A-5869      </t>
  </si>
  <si>
    <t>2015-06-30 16:03:00</t>
  </si>
  <si>
    <t>46080</t>
  </si>
  <si>
    <t xml:space="preserve">A-5873      </t>
  </si>
  <si>
    <t>2015-07-15 17:56:00</t>
  </si>
  <si>
    <t>52839</t>
  </si>
  <si>
    <t>A-5882</t>
  </si>
  <si>
    <t>2015-09-10 09:46:00</t>
  </si>
  <si>
    <t>31469</t>
  </si>
  <si>
    <t xml:space="preserve">A-5886      </t>
  </si>
  <si>
    <t>2015-10-01 17:59:00</t>
  </si>
  <si>
    <t>33674</t>
  </si>
  <si>
    <t>2018-01-05</t>
  </si>
  <si>
    <t>A-5894</t>
  </si>
  <si>
    <t>2015-10-27 00:00:00</t>
  </si>
  <si>
    <t>21711</t>
  </si>
  <si>
    <t>A-5898</t>
  </si>
  <si>
    <t>2015-11-26 00:00:00</t>
  </si>
  <si>
    <t>19397</t>
  </si>
  <si>
    <t>A-5903</t>
  </si>
  <si>
    <t>2015-12-09 00:00:00</t>
  </si>
  <si>
    <t>27745</t>
  </si>
  <si>
    <t>A-5909</t>
  </si>
  <si>
    <t>2014-10-02 13:50:00</t>
  </si>
  <si>
    <t>8937</t>
  </si>
  <si>
    <t>2023-01-03</t>
  </si>
  <si>
    <t>A-5922</t>
  </si>
  <si>
    <t>2015-03-16 16:42:00</t>
  </si>
  <si>
    <t>1569</t>
  </si>
  <si>
    <t>A-5924</t>
  </si>
  <si>
    <t>2015-03-21 18:31:00</t>
  </si>
  <si>
    <t>2787</t>
  </si>
  <si>
    <t xml:space="preserve">A-5925      </t>
  </si>
  <si>
    <t>2015-03-26 07:45:00</t>
  </si>
  <si>
    <t>A-593</t>
  </si>
  <si>
    <t>35146</t>
  </si>
  <si>
    <t xml:space="preserve">A-5934      </t>
  </si>
  <si>
    <t>2015-06-10 17:31:00</t>
  </si>
  <si>
    <t>22602</t>
  </si>
  <si>
    <t>A-5937</t>
  </si>
  <si>
    <t>2015-06-30 09:56:00</t>
  </si>
  <si>
    <t>15135</t>
  </si>
  <si>
    <t>A-5939</t>
  </si>
  <si>
    <t>2015-07-13 13:20:00</t>
  </si>
  <si>
    <t>35147</t>
  </si>
  <si>
    <t>A-5943</t>
  </si>
  <si>
    <t>2016-01-29 14:52:00</t>
  </si>
  <si>
    <t>28994</t>
  </si>
  <si>
    <t>A-5945</t>
  </si>
  <si>
    <t>2016-01-14 15:53:00</t>
  </si>
  <si>
    <t>24207</t>
  </si>
  <si>
    <t>A-5949</t>
  </si>
  <si>
    <t>2016-01-28 00:00:00</t>
  </si>
  <si>
    <t>10204</t>
  </si>
  <si>
    <t>2023-03-31</t>
  </si>
  <si>
    <t>A-5950</t>
  </si>
  <si>
    <t>2016-02-02 00:00:00</t>
  </si>
  <si>
    <t>21712</t>
  </si>
  <si>
    <t>A-5952</t>
  </si>
  <si>
    <t>2016-03-02 00:00:00</t>
  </si>
  <si>
    <t>16366</t>
  </si>
  <si>
    <t>A-5957</t>
  </si>
  <si>
    <t>2016-03-04 00:00:00</t>
  </si>
  <si>
    <t>8938</t>
  </si>
  <si>
    <t>A-5960</t>
  </si>
  <si>
    <t>2016-04-20 00:00:00</t>
  </si>
  <si>
    <t>31470</t>
  </si>
  <si>
    <t xml:space="preserve">A-5962      </t>
  </si>
  <si>
    <t>2016-03-18 00:00:00</t>
  </si>
  <si>
    <t>18</t>
  </si>
  <si>
    <t>A-5963</t>
  </si>
  <si>
    <t>2019-02-11 10:33:00</t>
  </si>
  <si>
    <t>33938</t>
  </si>
  <si>
    <t>A-5975</t>
  </si>
  <si>
    <t>2016-05-11 14:56:00</t>
  </si>
  <si>
    <t>2789</t>
  </si>
  <si>
    <t>A-5978</t>
  </si>
  <si>
    <t>2019-02-13 16:31:00</t>
  </si>
  <si>
    <t>27746</t>
  </si>
  <si>
    <t>A-5983</t>
  </si>
  <si>
    <t>2016-05-23 00:00:00</t>
  </si>
  <si>
    <t>28995</t>
  </si>
  <si>
    <t>A-5985</t>
  </si>
  <si>
    <t>2016-06-08 10:16:00</t>
  </si>
  <si>
    <t>16367</t>
  </si>
  <si>
    <t>A-5992</t>
  </si>
  <si>
    <t>2016-06-24 00:00:00</t>
  </si>
  <si>
    <t>11434</t>
  </si>
  <si>
    <t xml:space="preserve">A-5995      </t>
  </si>
  <si>
    <t>2016-06-30 00:00:00</t>
  </si>
  <si>
    <t>19</t>
  </si>
  <si>
    <t>2022-09-09</t>
  </si>
  <si>
    <t>A-5996</t>
  </si>
  <si>
    <t>2016-07-06 00:00:00</t>
  </si>
  <si>
    <t>11435</t>
  </si>
  <si>
    <t>A-5999</t>
  </si>
  <si>
    <t>2019-03-18 16:03:00</t>
  </si>
  <si>
    <t>15136</t>
  </si>
  <si>
    <t>A-6007</t>
  </si>
  <si>
    <t>2016-08-01 00:00:00</t>
  </si>
  <si>
    <t>21713</t>
  </si>
  <si>
    <t>A-6008</t>
  </si>
  <si>
    <t>2019-04-05 21:25:00</t>
  </si>
  <si>
    <t>32702</t>
  </si>
  <si>
    <t>A-601</t>
  </si>
  <si>
    <t>1993-02-01 00:00:00</t>
  </si>
  <si>
    <t>2790</t>
  </si>
  <si>
    <t>A-6014</t>
  </si>
  <si>
    <t>2016-08-29 00:00:00</t>
  </si>
  <si>
    <t>37592</t>
  </si>
  <si>
    <t>A-6028</t>
  </si>
  <si>
    <t>2016-11-09 00:00:00</t>
  </si>
  <si>
    <t>18389</t>
  </si>
  <si>
    <t>2018-08-01</t>
  </si>
  <si>
    <t>A-603</t>
  </si>
  <si>
    <t>5273</t>
  </si>
  <si>
    <t>A-6037</t>
  </si>
  <si>
    <t>2017-01-13 00:00:00</t>
  </si>
  <si>
    <t>21714</t>
  </si>
  <si>
    <t>A-6039</t>
  </si>
  <si>
    <t>2019-04-08 10:39:00</t>
  </si>
  <si>
    <t>30224</t>
  </si>
  <si>
    <t>A-6043</t>
  </si>
  <si>
    <t>2017-02-22 00:00:00</t>
  </si>
  <si>
    <t>28996</t>
  </si>
  <si>
    <t>A-6044</t>
  </si>
  <si>
    <t>2017-02-23 15:06:00</t>
  </si>
  <si>
    <t>35148</t>
  </si>
  <si>
    <t>2020-06-19</t>
  </si>
  <si>
    <t>A-605</t>
  </si>
  <si>
    <t>19398</t>
  </si>
  <si>
    <t xml:space="preserve">A-6052      </t>
  </si>
  <si>
    <t>2016-01-07 09:40:00</t>
  </si>
  <si>
    <t>20383</t>
  </si>
  <si>
    <t>A-6053</t>
  </si>
  <si>
    <t>2016-01-12 10:56:00</t>
  </si>
  <si>
    <t>25414</t>
  </si>
  <si>
    <t>A-6056</t>
  </si>
  <si>
    <t>2016-02-08 19:19:00</t>
  </si>
  <si>
    <t>19399</t>
  </si>
  <si>
    <t>A-6057</t>
  </si>
  <si>
    <t>2016-03-03 15:42:00</t>
  </si>
  <si>
    <t>32703</t>
  </si>
  <si>
    <t>A-6058</t>
  </si>
  <si>
    <t>2016-03-17 11:48:00</t>
  </si>
  <si>
    <t>16368</t>
  </si>
  <si>
    <t>A-6061</t>
  </si>
  <si>
    <t>2016-07-12 00:00:00</t>
  </si>
  <si>
    <t>15137</t>
  </si>
  <si>
    <t>A-6063</t>
  </si>
  <si>
    <t>2016-06-01 14:44:00</t>
  </si>
  <si>
    <t>18390</t>
  </si>
  <si>
    <t>A-6067</t>
  </si>
  <si>
    <t>2016-06-22 11:57:00</t>
  </si>
  <si>
    <t>22945</t>
  </si>
  <si>
    <t>A-6068</t>
  </si>
  <si>
    <t>2016-07-07 12:29:00</t>
  </si>
  <si>
    <t>31471</t>
  </si>
  <si>
    <t>A-607</t>
  </si>
  <si>
    <t>27747</t>
  </si>
  <si>
    <t>A-6072</t>
  </si>
  <si>
    <t>2016-07-24 19:44:00</t>
  </si>
  <si>
    <t>7720</t>
  </si>
  <si>
    <t xml:space="preserve">A-6073      </t>
  </si>
  <si>
    <t>2016-08-08 22:06:00</t>
  </si>
  <si>
    <t>4958</t>
  </si>
  <si>
    <t>A-6075</t>
  </si>
  <si>
    <t>2016-08-15 11:22:00</t>
  </si>
  <si>
    <t>18391</t>
  </si>
  <si>
    <t>A-6077</t>
  </si>
  <si>
    <t>2016-11-03 22:38:00</t>
  </si>
  <si>
    <t>334</t>
  </si>
  <si>
    <t>A-6083</t>
  </si>
  <si>
    <t>2017-03-01 00:00:00</t>
  </si>
  <si>
    <t>30225</t>
  </si>
  <si>
    <t>A-6084</t>
  </si>
  <si>
    <t>2019-04-14 19:16:00</t>
  </si>
  <si>
    <t>33939</t>
  </si>
  <si>
    <t xml:space="preserve">A-6089      </t>
  </si>
  <si>
    <t>2017-03-13 00:00:00</t>
  </si>
  <si>
    <t>51920</t>
  </si>
  <si>
    <t>A-6090</t>
  </si>
  <si>
    <t>2017-03-23 00:00:00</t>
  </si>
  <si>
    <t>35149</t>
  </si>
  <si>
    <t>A-6093</t>
  </si>
  <si>
    <t>2017-04-19 00:00:00</t>
  </si>
  <si>
    <t>22946</t>
  </si>
  <si>
    <t xml:space="preserve">A-6094      </t>
  </si>
  <si>
    <t>2019-05-06 17:28:00</t>
  </si>
  <si>
    <t>51845</t>
  </si>
  <si>
    <t xml:space="preserve">A-6098      </t>
  </si>
  <si>
    <t>2019-06-24 14:05:00</t>
  </si>
  <si>
    <t>49883</t>
  </si>
  <si>
    <t xml:space="preserve">A-6099      </t>
  </si>
  <si>
    <t>2019-06-25 12:02:00</t>
  </si>
  <si>
    <t>49545</t>
  </si>
  <si>
    <t>A-6100</t>
  </si>
  <si>
    <t>2018-02-21 00:00:00</t>
  </si>
  <si>
    <t>15138</t>
  </si>
  <si>
    <t xml:space="preserve">A-6102      </t>
  </si>
  <si>
    <t>2019-06-26 15:50:00</t>
  </si>
  <si>
    <t>48889</t>
  </si>
  <si>
    <t>A-6107</t>
  </si>
  <si>
    <t>2017-04-12 00:00:00</t>
  </si>
  <si>
    <t>7721</t>
  </si>
  <si>
    <t>A-6108</t>
  </si>
  <si>
    <t>2017-04-05 00:00:00</t>
  </si>
  <si>
    <t>1570</t>
  </si>
  <si>
    <t xml:space="preserve">A-6117      </t>
  </si>
  <si>
    <t>2017-05-17 00:00:00</t>
  </si>
  <si>
    <t>50988</t>
  </si>
  <si>
    <t xml:space="preserve">A-6118      </t>
  </si>
  <si>
    <t>2019-07-05 16:14:00</t>
  </si>
  <si>
    <t>52752</t>
  </si>
  <si>
    <t>A-6119</t>
  </si>
  <si>
    <t>2017-05-31 00:00:00</t>
  </si>
  <si>
    <t>18392</t>
  </si>
  <si>
    <t>A-6121</t>
  </si>
  <si>
    <t>2017-06-08 00:00:00</t>
  </si>
  <si>
    <t>37593</t>
  </si>
  <si>
    <t xml:space="preserve">A-6123      </t>
  </si>
  <si>
    <t>2017-07-10 00:00:00</t>
  </si>
  <si>
    <t>20</t>
  </si>
  <si>
    <t xml:space="preserve">A-6130      </t>
  </si>
  <si>
    <t>2017-07-24 00:00:00</t>
  </si>
  <si>
    <t>A-6134</t>
  </si>
  <si>
    <t>2017-08-02 00:00:00</t>
  </si>
  <si>
    <t>35150</t>
  </si>
  <si>
    <t>A-6140</t>
  </si>
  <si>
    <t>2017-09-08 00:00:00</t>
  </si>
  <si>
    <t>28997</t>
  </si>
  <si>
    <t xml:space="preserve">A-6147      </t>
  </si>
  <si>
    <t>2017-10-09 00:00:00</t>
  </si>
  <si>
    <t>A-6150</t>
  </si>
  <si>
    <t>2017-10-27 00:00:00</t>
  </si>
  <si>
    <t>36413</t>
  </si>
  <si>
    <t xml:space="preserve">A-6156      </t>
  </si>
  <si>
    <t>2017-11-03 00:00:00</t>
  </si>
  <si>
    <t>3709</t>
  </si>
  <si>
    <t>A-6158</t>
  </si>
  <si>
    <t>2017-06-28 00:00:00</t>
  </si>
  <si>
    <t>8939</t>
  </si>
  <si>
    <t>A-6165</t>
  </si>
  <si>
    <t>2017-11-16 00:00:00</t>
  </si>
  <si>
    <t>16369</t>
  </si>
  <si>
    <t>A-6171</t>
  </si>
  <si>
    <t>2017-12-18 00:00:00</t>
  </si>
  <si>
    <t>13884</t>
  </si>
  <si>
    <t xml:space="preserve">A-6178      </t>
  </si>
  <si>
    <t>2018-02-07 00:00:00</t>
  </si>
  <si>
    <t>33676</t>
  </si>
  <si>
    <t>A-6184</t>
  </si>
  <si>
    <t>2016-12-19 09:52:00</t>
  </si>
  <si>
    <t>37594</t>
  </si>
  <si>
    <t>A-6201</t>
  </si>
  <si>
    <t>2017-05-22 15:34:00</t>
  </si>
  <si>
    <t>31472</t>
  </si>
  <si>
    <t>A-6204</t>
  </si>
  <si>
    <t>2017-06-02 17:39:00</t>
  </si>
  <si>
    <t>18393</t>
  </si>
  <si>
    <t>2023-04-15</t>
  </si>
  <si>
    <t>A-621</t>
  </si>
  <si>
    <t>17442</t>
  </si>
  <si>
    <t xml:space="preserve">A-6211      </t>
  </si>
  <si>
    <t>2017-07-11 15:45:00</t>
  </si>
  <si>
    <t>6090</t>
  </si>
  <si>
    <t>A-6215</t>
  </si>
  <si>
    <t>2017-07-28 09:49:00</t>
  </si>
  <si>
    <t>27748</t>
  </si>
  <si>
    <t>A-6220</t>
  </si>
  <si>
    <t>2017-08-09 01:18:00</t>
  </si>
  <si>
    <t>37595</t>
  </si>
  <si>
    <t>A-6221</t>
  </si>
  <si>
    <t>2017-08-09 14:03:00</t>
  </si>
  <si>
    <t>33941</t>
  </si>
  <si>
    <t>A-6224</t>
  </si>
  <si>
    <t>2017-08-23 19:05:00</t>
  </si>
  <si>
    <t>36414</t>
  </si>
  <si>
    <t>A-6225</t>
  </si>
  <si>
    <t>2017-09-25 07:35:00</t>
  </si>
  <si>
    <t>32704</t>
  </si>
  <si>
    <t>A-6257</t>
  </si>
  <si>
    <t>2018-01-15 10:15:00</t>
  </si>
  <si>
    <t>28998</t>
  </si>
  <si>
    <t>A-6261</t>
  </si>
  <si>
    <t>2018-04-20 11:03:00</t>
  </si>
  <si>
    <t>37596</t>
  </si>
  <si>
    <t>A-6264</t>
  </si>
  <si>
    <t>2018-03-07 00:00:00</t>
  </si>
  <si>
    <t>16370</t>
  </si>
  <si>
    <t>A-6266</t>
  </si>
  <si>
    <t>2018-03-13 00:00:00</t>
  </si>
  <si>
    <t>30226</t>
  </si>
  <si>
    <t>A-6276</t>
  </si>
  <si>
    <t>2018-05-08 00:00:00</t>
  </si>
  <si>
    <t>11437</t>
  </si>
  <si>
    <t>A-6284</t>
  </si>
  <si>
    <t>2018-07-13 09:32:00</t>
  </si>
  <si>
    <t>37597</t>
  </si>
  <si>
    <t>2023-04-04</t>
  </si>
  <si>
    <t>A-6290</t>
  </si>
  <si>
    <t>2018-08-02 14:17:00</t>
  </si>
  <si>
    <t>35151</t>
  </si>
  <si>
    <t>A-6296</t>
  </si>
  <si>
    <t>2018-08-29 09:21:00</t>
  </si>
  <si>
    <t>16371</t>
  </si>
  <si>
    <t>A-6297</t>
  </si>
  <si>
    <t>2018-09-04 15:03:00</t>
  </si>
  <si>
    <t>20636</t>
  </si>
  <si>
    <t>A-6298</t>
  </si>
  <si>
    <t>2018-09-04 14:53:00</t>
  </si>
  <si>
    <t>36415</t>
  </si>
  <si>
    <t>A-6299</t>
  </si>
  <si>
    <t>2018-09-07 00:00:00</t>
  </si>
  <si>
    <t>16372</t>
  </si>
  <si>
    <t>A-6301</t>
  </si>
  <si>
    <t>2018-09-21 15:00:00</t>
  </si>
  <si>
    <t>30227</t>
  </si>
  <si>
    <t>A-6306</t>
  </si>
  <si>
    <t>2018-11-02 00:00:00</t>
  </si>
  <si>
    <t>16373</t>
  </si>
  <si>
    <t>A-6307</t>
  </si>
  <si>
    <t>5274</t>
  </si>
  <si>
    <t>A-6311</t>
  </si>
  <si>
    <t>2018-11-13 00:00:00</t>
  </si>
  <si>
    <t>21715</t>
  </si>
  <si>
    <t>A-6314</t>
  </si>
  <si>
    <t>2018-11-28 00:00:00</t>
  </si>
  <si>
    <t>7722</t>
  </si>
  <si>
    <t>A-6315</t>
  </si>
  <si>
    <t>17443</t>
  </si>
  <si>
    <t>A-6319</t>
  </si>
  <si>
    <t>2019-01-15 00:00:00</t>
  </si>
  <si>
    <t>27749</t>
  </si>
  <si>
    <t>A-6320</t>
  </si>
  <si>
    <t>2019-01-17 13:19:00</t>
  </si>
  <si>
    <t>16374</t>
  </si>
  <si>
    <t>A-6324</t>
  </si>
  <si>
    <t>2019-02-05 15:30:00</t>
  </si>
  <si>
    <t>24209</t>
  </si>
  <si>
    <t>A-6327</t>
  </si>
  <si>
    <t>2019-03-20 00:00:00</t>
  </si>
  <si>
    <t>37598</t>
  </si>
  <si>
    <t>A-6329</t>
  </si>
  <si>
    <t>2019-04-01 15:23:00</t>
  </si>
  <si>
    <t>10205</t>
  </si>
  <si>
    <t>A-6334</t>
  </si>
  <si>
    <t>2019-03-26 14:52:00</t>
  </si>
  <si>
    <t>35152</t>
  </si>
  <si>
    <t>A-6335</t>
  </si>
  <si>
    <t>2019-04-30 00:00:00</t>
  </si>
  <si>
    <t>1572</t>
  </si>
  <si>
    <t>A-6337</t>
  </si>
  <si>
    <t>2019-05-07 00:00:00</t>
  </si>
  <si>
    <t>16375</t>
  </si>
  <si>
    <t>A-6338</t>
  </si>
  <si>
    <t>2019-05-08 00:00:00</t>
  </si>
  <si>
    <t>10206</t>
  </si>
  <si>
    <t>A-6343</t>
  </si>
  <si>
    <t>2019-06-12 19:48:00</t>
  </si>
  <si>
    <t>18394</t>
  </si>
  <si>
    <t>A-6344</t>
  </si>
  <si>
    <t>2017-11-29 18:32:00</t>
  </si>
  <si>
    <t>8940</t>
  </si>
  <si>
    <t xml:space="preserve">A-6348      </t>
  </si>
  <si>
    <t>2017-12-20 12:16:00</t>
  </si>
  <si>
    <t>3710</t>
  </si>
  <si>
    <t>A-6349</t>
  </si>
  <si>
    <t>2017-12-29 13:44:00</t>
  </si>
  <si>
    <t>8941</t>
  </si>
  <si>
    <t>A-6357</t>
  </si>
  <si>
    <t>2019-07-19 15:45:00</t>
  </si>
  <si>
    <t>22947</t>
  </si>
  <si>
    <t xml:space="preserve">A-6359      </t>
  </si>
  <si>
    <t>2019-07-20 14:57:00</t>
  </si>
  <si>
    <t>52754</t>
  </si>
  <si>
    <t>2019-08-01</t>
  </si>
  <si>
    <t>A-6362</t>
  </si>
  <si>
    <t>2019-07-31 19:12:00</t>
  </si>
  <si>
    <t>24210</t>
  </si>
  <si>
    <t>A-6364</t>
  </si>
  <si>
    <t>2019-08-07 16:14:00</t>
  </si>
  <si>
    <t>25415</t>
  </si>
  <si>
    <t>A-6368</t>
  </si>
  <si>
    <t>2019-08-29 15:58:00</t>
  </si>
  <si>
    <t>27750</t>
  </si>
  <si>
    <t>A-6373</t>
  </si>
  <si>
    <t>2019-09-20 17:00:00</t>
  </si>
  <si>
    <t>4038</t>
  </si>
  <si>
    <t>A-6383</t>
  </si>
  <si>
    <t>2019-11-01 10:07:00</t>
  </si>
  <si>
    <t>2791</t>
  </si>
  <si>
    <t>A-6386</t>
  </si>
  <si>
    <t>2018-03-19 09:18:00</t>
  </si>
  <si>
    <t>18395</t>
  </si>
  <si>
    <t xml:space="preserve">A-6392      </t>
  </si>
  <si>
    <t>2018-04-06 17:55:00</t>
  </si>
  <si>
    <t>24</t>
  </si>
  <si>
    <t>A-6397</t>
  </si>
  <si>
    <t>2018-04-18 08:50:00</t>
  </si>
  <si>
    <t>4039</t>
  </si>
  <si>
    <t>A-6404</t>
  </si>
  <si>
    <t>2018-05-10 12:18:00</t>
  </si>
  <si>
    <t>6488</t>
  </si>
  <si>
    <t>A-6410</t>
  </si>
  <si>
    <t>2018-06-08 15:34:00</t>
  </si>
  <si>
    <t>20637</t>
  </si>
  <si>
    <t xml:space="preserve">A-6413      </t>
  </si>
  <si>
    <t>2018-07-04 15:17:00</t>
  </si>
  <si>
    <t>4959</t>
  </si>
  <si>
    <t>A-6416</t>
  </si>
  <si>
    <t>2018-08-07 17:26:00</t>
  </si>
  <si>
    <t>26633</t>
  </si>
  <si>
    <t>A-6417</t>
  </si>
  <si>
    <t>2018-08-14 00:26:00</t>
  </si>
  <si>
    <t>7724</t>
  </si>
  <si>
    <t>A-6427</t>
  </si>
  <si>
    <t>2018-10-18 11:31:00</t>
  </si>
  <si>
    <t>12644</t>
  </si>
  <si>
    <t xml:space="preserve">A-6428      </t>
  </si>
  <si>
    <t>2018-10-18 17:38:00</t>
  </si>
  <si>
    <t>45348</t>
  </si>
  <si>
    <t xml:space="preserve">A-6434      </t>
  </si>
  <si>
    <t>2018-10-30 10:48:00</t>
  </si>
  <si>
    <t>20386</t>
  </si>
  <si>
    <t>A-6438</t>
  </si>
  <si>
    <t>2018-11-09 15:25:00</t>
  </si>
  <si>
    <t>11438</t>
  </si>
  <si>
    <t xml:space="preserve">A-6441      </t>
  </si>
  <si>
    <t>2018-11-13 13:42:00</t>
  </si>
  <si>
    <t>16098</t>
  </si>
  <si>
    <t>A-6443</t>
  </si>
  <si>
    <t>2018-12-13 11:28:00</t>
  </si>
  <si>
    <t>27751</t>
  </si>
  <si>
    <t>A-6445</t>
  </si>
  <si>
    <t>2018-12-17 12:40:00</t>
  </si>
  <si>
    <t>10208</t>
  </si>
  <si>
    <t>A-6447</t>
  </si>
  <si>
    <t>2018-12-20 17:40:00</t>
  </si>
  <si>
    <t>11439</t>
  </si>
  <si>
    <t xml:space="preserve">A-6448      </t>
  </si>
  <si>
    <t>2018-12-29 14:47:00</t>
  </si>
  <si>
    <t>43224</t>
  </si>
  <si>
    <t>A-6468</t>
  </si>
  <si>
    <t>2019-06-03 00:00:00</t>
  </si>
  <si>
    <t>20639</t>
  </si>
  <si>
    <t>A-6478</t>
  </si>
  <si>
    <t>2019-12-05 10:16:00</t>
  </si>
  <si>
    <t>11440</t>
  </si>
  <si>
    <t>A-6481</t>
  </si>
  <si>
    <t>2019-08-01 00:00:00</t>
  </si>
  <si>
    <t>335</t>
  </si>
  <si>
    <t>A-6482</t>
  </si>
  <si>
    <t>2019-08-02 00:00:00</t>
  </si>
  <si>
    <t>21716</t>
  </si>
  <si>
    <t>A-6483</t>
  </si>
  <si>
    <t>2019-08-08 00:00:00</t>
  </si>
  <si>
    <t>10209</t>
  </si>
  <si>
    <t>A-6492</t>
  </si>
  <si>
    <t>2019-12-17 16:22:00</t>
  </si>
  <si>
    <t>6489</t>
  </si>
  <si>
    <t>A-6493</t>
  </si>
  <si>
    <t>2019-12-18 16:16:00</t>
  </si>
  <si>
    <t>5275</t>
  </si>
  <si>
    <t>A-6494</t>
  </si>
  <si>
    <t>2019-10-10 00:00:00</t>
  </si>
  <si>
    <t>4040</t>
  </si>
  <si>
    <t>A-6499</t>
  </si>
  <si>
    <t>2019-10-28 00:00:00</t>
  </si>
  <si>
    <t>28999</t>
  </si>
  <si>
    <t>A-6502</t>
  </si>
  <si>
    <t>2019-11-06 00:00:00</t>
  </si>
  <si>
    <t>15140</t>
  </si>
  <si>
    <t>A-6504</t>
  </si>
  <si>
    <t>2019-11-07 00:00:00</t>
  </si>
  <si>
    <t>27753</t>
  </si>
  <si>
    <t>A-6514</t>
  </si>
  <si>
    <t>2019-12-18 00:00:00</t>
  </si>
  <si>
    <t>13885</t>
  </si>
  <si>
    <t>A-6515</t>
  </si>
  <si>
    <t>2019-12-20 00:00:00</t>
  </si>
  <si>
    <t>2792</t>
  </si>
  <si>
    <t>A-6517</t>
  </si>
  <si>
    <t>2020-01-22 00:00:00</t>
  </si>
  <si>
    <t>36416</t>
  </si>
  <si>
    <t>A-6519</t>
  </si>
  <si>
    <t>2020-01-24 17:54:00</t>
  </si>
  <si>
    <t>13886</t>
  </si>
  <si>
    <t>A-6521</t>
  </si>
  <si>
    <t>2020-01-27 00:00:00</t>
  </si>
  <si>
    <t>19400</t>
  </si>
  <si>
    <t>A-6525</t>
  </si>
  <si>
    <t>2020-02-19 16:30:00</t>
  </si>
  <si>
    <t>6490</t>
  </si>
  <si>
    <t>A-6533</t>
  </si>
  <si>
    <t>2020-02-28 00:00:00</t>
  </si>
  <si>
    <t>5276</t>
  </si>
  <si>
    <t>A-6537</t>
  </si>
  <si>
    <t>2020-03-20 00:00:00</t>
  </si>
  <si>
    <t>31474</t>
  </si>
  <si>
    <t>A-6540</t>
  </si>
  <si>
    <t>2020-06-12 00:00:00</t>
  </si>
  <si>
    <t>21717</t>
  </si>
  <si>
    <t xml:space="preserve">A-6541      </t>
  </si>
  <si>
    <t>2020-06-17 00:00:00</t>
  </si>
  <si>
    <t>38938</t>
  </si>
  <si>
    <t>2020-08-04</t>
  </si>
  <si>
    <t>A-6542</t>
  </si>
  <si>
    <t>2020-07-07 00:00:00</t>
  </si>
  <si>
    <t>20641</t>
  </si>
  <si>
    <t>A-6545</t>
  </si>
  <si>
    <t>2793</t>
  </si>
  <si>
    <t xml:space="preserve">A-6546      </t>
  </si>
  <si>
    <t>2020-06-19 00:00:00</t>
  </si>
  <si>
    <t>39591</t>
  </si>
  <si>
    <t>A-6547</t>
  </si>
  <si>
    <t>2020-06-30 00:00:00</t>
  </si>
  <si>
    <t>21718</t>
  </si>
  <si>
    <t xml:space="preserve">A-6548      </t>
  </si>
  <si>
    <t>4960</t>
  </si>
  <si>
    <t>A-6550</t>
  </si>
  <si>
    <t>2020-07-28 00:00:00</t>
  </si>
  <si>
    <t>17444</t>
  </si>
  <si>
    <t>A-6556</t>
  </si>
  <si>
    <t>2020-11-18 00:00:00</t>
  </si>
  <si>
    <t>31475</t>
  </si>
  <si>
    <t>A-6558</t>
  </si>
  <si>
    <t>2020-11-17 00:00:00</t>
  </si>
  <si>
    <t>10210</t>
  </si>
  <si>
    <t>2023-02-01</t>
  </si>
  <si>
    <t>A-6561</t>
  </si>
  <si>
    <t>2021-01-26 00:00:00</t>
  </si>
  <si>
    <t>15141</t>
  </si>
  <si>
    <t xml:space="preserve">A-6567      </t>
  </si>
  <si>
    <t>2019-04-15 15:13:00</t>
  </si>
  <si>
    <t>39592</t>
  </si>
  <si>
    <t>A-6569</t>
  </si>
  <si>
    <t>2019-04-22 17:18:00</t>
  </si>
  <si>
    <t>18396</t>
  </si>
  <si>
    <t>A-6572</t>
  </si>
  <si>
    <t>2019-04-26 09:14:00</t>
  </si>
  <si>
    <t>25416</t>
  </si>
  <si>
    <t>A-658</t>
  </si>
  <si>
    <t>16376</t>
  </si>
  <si>
    <t>A-6580</t>
  </si>
  <si>
    <t>2019-06-05 11:53:00</t>
  </si>
  <si>
    <t>31476</t>
  </si>
  <si>
    <t>A-6585</t>
  </si>
  <si>
    <t>2019-07-04 18:32:00</t>
  </si>
  <si>
    <t>15142</t>
  </si>
  <si>
    <t xml:space="preserve">A-6586      </t>
  </si>
  <si>
    <t>2019-07-06 10:02:00</t>
  </si>
  <si>
    <t>4962</t>
  </si>
  <si>
    <t>A-6587</t>
  </si>
  <si>
    <t>2019-07-08 13:52:00</t>
  </si>
  <si>
    <t>15143</t>
  </si>
  <si>
    <t>A-6588</t>
  </si>
  <si>
    <t>2019-07-10 00:44:00</t>
  </si>
  <si>
    <t>1573</t>
  </si>
  <si>
    <t>2019-07-16</t>
  </si>
  <si>
    <t>A-6592</t>
  </si>
  <si>
    <t>2019-07-19 19:07:00</t>
  </si>
  <si>
    <t>2794</t>
  </si>
  <si>
    <t>A-6594</t>
  </si>
  <si>
    <t>2019-07-29 08:49:00</t>
  </si>
  <si>
    <t>29000</t>
  </si>
  <si>
    <t>A-6596</t>
  </si>
  <si>
    <t>2019-08-17 13:50:00</t>
  </si>
  <si>
    <t>21719</t>
  </si>
  <si>
    <t>A-660</t>
  </si>
  <si>
    <t>22949</t>
  </si>
  <si>
    <t>A-6600</t>
  </si>
  <si>
    <t>2019-09-29 17:31:00</t>
  </si>
  <si>
    <t>36418</t>
  </si>
  <si>
    <t xml:space="preserve">A-6603      </t>
  </si>
  <si>
    <t>2019-10-19 14:41:00</t>
  </si>
  <si>
    <t>38940</t>
  </si>
  <si>
    <t>2019-11-12</t>
  </si>
  <si>
    <t>A-6611</t>
  </si>
  <si>
    <t>2019-11-08 17:25:00</t>
  </si>
  <si>
    <t>29001</t>
  </si>
  <si>
    <t xml:space="preserve">A-6616      </t>
  </si>
  <si>
    <t>2020-01-03 15:51:00</t>
  </si>
  <si>
    <t>3711</t>
  </si>
  <si>
    <t>A-6619</t>
  </si>
  <si>
    <t>2020-01-21 00:02:00</t>
  </si>
  <si>
    <t>36419</t>
  </si>
  <si>
    <t xml:space="preserve">A-6622      </t>
  </si>
  <si>
    <t>2020-02-07 15:14:00</t>
  </si>
  <si>
    <t>39593</t>
  </si>
  <si>
    <t>A-6632</t>
  </si>
  <si>
    <t>2020-05-08 10:41:00</t>
  </si>
  <si>
    <t>8943</t>
  </si>
  <si>
    <t xml:space="preserve">A-6634      </t>
  </si>
  <si>
    <t>2020-05-20 15:58:00</t>
  </si>
  <si>
    <t>33679</t>
  </si>
  <si>
    <t>2020-06-23</t>
  </si>
  <si>
    <t>A-6635</t>
  </si>
  <si>
    <t>2020-05-21 16:05:00</t>
  </si>
  <si>
    <t>2795</t>
  </si>
  <si>
    <t xml:space="preserve">A-6637      </t>
  </si>
  <si>
    <t>2020-07-27 00:00:00</t>
  </si>
  <si>
    <t>3712</t>
  </si>
  <si>
    <t>A-671</t>
  </si>
  <si>
    <t>36420</t>
  </si>
  <si>
    <t>A-680</t>
  </si>
  <si>
    <t>21720</t>
  </si>
  <si>
    <t>A-681</t>
  </si>
  <si>
    <t>36421</t>
  </si>
  <si>
    <t>A-686</t>
  </si>
  <si>
    <t>1990-01-12 00:00:00</t>
  </si>
  <si>
    <t>24212</t>
  </si>
  <si>
    <t>A-687</t>
  </si>
  <si>
    <t>1991-03-25 00:00:00</t>
  </si>
  <si>
    <t>2796</t>
  </si>
  <si>
    <t>A-688</t>
  </si>
  <si>
    <t>19401</t>
  </si>
  <si>
    <t>A-691</t>
  </si>
  <si>
    <t>31477</t>
  </si>
  <si>
    <t>2022-10-14</t>
  </si>
  <si>
    <t xml:space="preserve">A-7012      </t>
  </si>
  <si>
    <t>2020-04-28 13:00:00</t>
  </si>
  <si>
    <t>67079</t>
  </si>
  <si>
    <t>A-714</t>
  </si>
  <si>
    <t>27754</t>
  </si>
  <si>
    <t>A-729</t>
  </si>
  <si>
    <t>35156</t>
  </si>
  <si>
    <t>A-7330</t>
  </si>
  <si>
    <t>2021-02-23 12:30:00</t>
  </si>
  <si>
    <t>37599</t>
  </si>
  <si>
    <t>A-7343</t>
  </si>
  <si>
    <t>2022-02-23 16:19:00</t>
  </si>
  <si>
    <t>7726</t>
  </si>
  <si>
    <t>A-7345</t>
  </si>
  <si>
    <t>2022-11-10 16:15:00</t>
  </si>
  <si>
    <t>26634</t>
  </si>
  <si>
    <t>A-7348</t>
  </si>
  <si>
    <t>2023-03-10 10:58:00</t>
  </si>
  <si>
    <t>1575</t>
  </si>
  <si>
    <t>A-7349</t>
  </si>
  <si>
    <t>2023-04-13 17:20:00</t>
  </si>
  <si>
    <t>24213</t>
  </si>
  <si>
    <t>A-743</t>
  </si>
  <si>
    <t>5277</t>
  </si>
  <si>
    <t>A-748</t>
  </si>
  <si>
    <t>1993-09-01 00:00:00</t>
  </si>
  <si>
    <t>26635</t>
  </si>
  <si>
    <t>2023-05-13</t>
  </si>
  <si>
    <t>A-7521</t>
  </si>
  <si>
    <t>2020-01-28 15:12:00</t>
  </si>
  <si>
    <t>36422</t>
  </si>
  <si>
    <t xml:space="preserve">A-7523      </t>
  </si>
  <si>
    <t>2020-03-11 09:14:00</t>
  </si>
  <si>
    <t>52672</t>
  </si>
  <si>
    <t>2023-01-30</t>
  </si>
  <si>
    <t>A-766</t>
  </si>
  <si>
    <t>21721</t>
  </si>
  <si>
    <t>2023-03-01</t>
  </si>
  <si>
    <t>A-772</t>
  </si>
  <si>
    <t>336</t>
  </si>
  <si>
    <t>A-774</t>
  </si>
  <si>
    <t>24214</t>
  </si>
  <si>
    <t>A-780</t>
  </si>
  <si>
    <t>18398</t>
  </si>
  <si>
    <t>A-7813</t>
  </si>
  <si>
    <t>2020-06-30 15:21:00</t>
  </si>
  <si>
    <t>25417</t>
  </si>
  <si>
    <t>A-7823</t>
  </si>
  <si>
    <t>2022-01-13 09:19:00</t>
  </si>
  <si>
    <t>18399</t>
  </si>
  <si>
    <t>A-805</t>
  </si>
  <si>
    <t>1576</t>
  </si>
  <si>
    <t>A-812</t>
  </si>
  <si>
    <t>17446</t>
  </si>
  <si>
    <t>A-8138</t>
  </si>
  <si>
    <t>2020-08-27 14:37:00</t>
  </si>
  <si>
    <t>16378</t>
  </si>
  <si>
    <t xml:space="preserve">A-8143      </t>
  </si>
  <si>
    <t>2020-10-12 09:10:00</t>
  </si>
  <si>
    <t>42548</t>
  </si>
  <si>
    <t>A-8144</t>
  </si>
  <si>
    <t>2020-10-12 14:41:00</t>
  </si>
  <si>
    <t>18400</t>
  </si>
  <si>
    <t>A-8154</t>
  </si>
  <si>
    <t>2021-01-07 15:07:00</t>
  </si>
  <si>
    <t>337</t>
  </si>
  <si>
    <t>A-8156</t>
  </si>
  <si>
    <t>2021-01-19 20:53:00</t>
  </si>
  <si>
    <t>25418</t>
  </si>
  <si>
    <t>A-8159</t>
  </si>
  <si>
    <t>2021-01-21 10:05:00</t>
  </si>
  <si>
    <t>6492</t>
  </si>
  <si>
    <t>A-8160</t>
  </si>
  <si>
    <t>2021-01-29 00:00:00</t>
  </si>
  <si>
    <t>30228</t>
  </si>
  <si>
    <t>A-8161</t>
  </si>
  <si>
    <t>2021-02-03 00:00:00</t>
  </si>
  <si>
    <t>29002</t>
  </si>
  <si>
    <t>A-8162</t>
  </si>
  <si>
    <t>2021-02-09 00:00:00</t>
  </si>
  <si>
    <t>25419</t>
  </si>
  <si>
    <t>A-8164</t>
  </si>
  <si>
    <t>2021-02-12 00:00:00</t>
  </si>
  <si>
    <t>31478</t>
  </si>
  <si>
    <t>A-8165</t>
  </si>
  <si>
    <t>2021-02-16 00:00:00</t>
  </si>
  <si>
    <t>13887</t>
  </si>
  <si>
    <t>A-8175</t>
  </si>
  <si>
    <t>2021-04-06 00:00:00</t>
  </si>
  <si>
    <t>17447</t>
  </si>
  <si>
    <t>A-8180</t>
  </si>
  <si>
    <t>2021-04-23 00:00:00</t>
  </si>
  <si>
    <t>1577</t>
  </si>
  <si>
    <t>A-8182</t>
  </si>
  <si>
    <t>27755</t>
  </si>
  <si>
    <t>A-8185</t>
  </si>
  <si>
    <t>2021-05-14 00:00:00</t>
  </si>
  <si>
    <t>338</t>
  </si>
  <si>
    <t>A-8186</t>
  </si>
  <si>
    <t>2021-06-10 00:00:00</t>
  </si>
  <si>
    <t>18401</t>
  </si>
  <si>
    <t>A-8187</t>
  </si>
  <si>
    <t>2021-06-11 00:00:00</t>
  </si>
  <si>
    <t>20642</t>
  </si>
  <si>
    <t>A-8190</t>
  </si>
  <si>
    <t>2021-07-06 00:00:00</t>
  </si>
  <si>
    <t>7727</t>
  </si>
  <si>
    <t>A-8192</t>
  </si>
  <si>
    <t>2021-07-16 00:00:00</t>
  </si>
  <si>
    <t>30229</t>
  </si>
  <si>
    <t>A-8193</t>
  </si>
  <si>
    <t>2021-07-28 00:00:00</t>
  </si>
  <si>
    <t>35157</t>
  </si>
  <si>
    <t xml:space="preserve">A-8196      </t>
  </si>
  <si>
    <t>2021-08-04 00:00:00</t>
  </si>
  <si>
    <t>36007</t>
  </si>
  <si>
    <t>A-8202</t>
  </si>
  <si>
    <t>29003</t>
  </si>
  <si>
    <t>A-8204</t>
  </si>
  <si>
    <t>2021-10-18 00:00:00</t>
  </si>
  <si>
    <t>31479</t>
  </si>
  <si>
    <t>A-8207</t>
  </si>
  <si>
    <t>2021-10-28 00:00:00</t>
  </si>
  <si>
    <t>12646</t>
  </si>
  <si>
    <t>A-8210</t>
  </si>
  <si>
    <t>2021-11-02 00:00:00</t>
  </si>
  <si>
    <t>18402</t>
  </si>
  <si>
    <t>A-8213</t>
  </si>
  <si>
    <t>2021-11-30 00:00:00</t>
  </si>
  <si>
    <t>5278</t>
  </si>
  <si>
    <t>A-8214</t>
  </si>
  <si>
    <t>2021-12-23 12:25:00</t>
  </si>
  <si>
    <t>21722</t>
  </si>
  <si>
    <t>A-8217</t>
  </si>
  <si>
    <t>2022-02-07 00:00:00</t>
  </si>
  <si>
    <t>19403</t>
  </si>
  <si>
    <t>A-8220</t>
  </si>
  <si>
    <t>2022-02-22 00:00:00</t>
  </si>
  <si>
    <t>6493</t>
  </si>
  <si>
    <t>A-8221</t>
  </si>
  <si>
    <t>2022-02-28 00:00:00</t>
  </si>
  <si>
    <t>10211</t>
  </si>
  <si>
    <t>A-8225</t>
  </si>
  <si>
    <t>2022-03-15 00:00:00</t>
  </si>
  <si>
    <t>2797</t>
  </si>
  <si>
    <t>A-8226</t>
  </si>
  <si>
    <t>16379</t>
  </si>
  <si>
    <t>A-8230</t>
  </si>
  <si>
    <t>2022-03-24 00:00:00</t>
  </si>
  <si>
    <t>2798</t>
  </si>
  <si>
    <t>A-8233</t>
  </si>
  <si>
    <t>2022-04-18 00:00:00</t>
  </si>
  <si>
    <t>36424</t>
  </si>
  <si>
    <t>A-8235</t>
  </si>
  <si>
    <t>2022-04-22 00:00:00</t>
  </si>
  <si>
    <t>26637</t>
  </si>
  <si>
    <t>A-8237</t>
  </si>
  <si>
    <t>2022-05-13 00:00:00</t>
  </si>
  <si>
    <t>22950</t>
  </si>
  <si>
    <t>A-8238</t>
  </si>
  <si>
    <t>2022-06-08 00:00:00</t>
  </si>
  <si>
    <t>11441</t>
  </si>
  <si>
    <t>A-8241</t>
  </si>
  <si>
    <t>2022-06-17 00:00:00</t>
  </si>
  <si>
    <t>29004</t>
  </si>
  <si>
    <t>A-8243</t>
  </si>
  <si>
    <t>2022-06-28 00:00:00</t>
  </si>
  <si>
    <t>25420</t>
  </si>
  <si>
    <t>A-8246</t>
  </si>
  <si>
    <t>2022-07-06 00:00:00</t>
  </si>
  <si>
    <t>32706</t>
  </si>
  <si>
    <t>A-8248</t>
  </si>
  <si>
    <t>2022-09-29 00:00:00</t>
  </si>
  <si>
    <t>6494</t>
  </si>
  <si>
    <t>A-8250</t>
  </si>
  <si>
    <t>2022-07-12 00:00:00</t>
  </si>
  <si>
    <t>20643</t>
  </si>
  <si>
    <t>A-8251</t>
  </si>
  <si>
    <t>2022-07-11 00:00:00</t>
  </si>
  <si>
    <t>17448</t>
  </si>
  <si>
    <t>A-8252</t>
  </si>
  <si>
    <t>2022-07-14 00:00:00</t>
  </si>
  <si>
    <t>15145</t>
  </si>
  <si>
    <t>A-8257</t>
  </si>
  <si>
    <t>2022-08-02 00:00:00</t>
  </si>
  <si>
    <t>4041</t>
  </si>
  <si>
    <t>A-8258</t>
  </si>
  <si>
    <t>2022-08-04 00:00:00</t>
  </si>
  <si>
    <t>11442</t>
  </si>
  <si>
    <t xml:space="preserve">A-8261      </t>
  </si>
  <si>
    <t>2022-08-11 00:00:00</t>
  </si>
  <si>
    <t>49135</t>
  </si>
  <si>
    <t>A-8265</t>
  </si>
  <si>
    <t>2021-02-11 12:05:00</t>
  </si>
  <si>
    <t>30230</t>
  </si>
  <si>
    <t>A-8266</t>
  </si>
  <si>
    <t>2021-02-17 17:54:00</t>
  </si>
  <si>
    <t>10212</t>
  </si>
  <si>
    <t>A-8270</t>
  </si>
  <si>
    <t>2021-02-23 11:38:00</t>
  </si>
  <si>
    <t>22951</t>
  </si>
  <si>
    <t>A-8282</t>
  </si>
  <si>
    <t>2021-04-19 12:11:00</t>
  </si>
  <si>
    <t>4042</t>
  </si>
  <si>
    <t xml:space="preserve">A-8283      </t>
  </si>
  <si>
    <t>2021-04-23 08:10:00</t>
  </si>
  <si>
    <t>45350</t>
  </si>
  <si>
    <t>A-8296</t>
  </si>
  <si>
    <t>2021-07-01 14:50:00</t>
  </si>
  <si>
    <t>24215</t>
  </si>
  <si>
    <t xml:space="preserve">A-8304      </t>
  </si>
  <si>
    <t>2021-09-16 13:32:00</t>
  </si>
  <si>
    <t>4963</t>
  </si>
  <si>
    <t>A-8311</t>
  </si>
  <si>
    <t>2021-11-27 12:32:00</t>
  </si>
  <si>
    <t>8945</t>
  </si>
  <si>
    <t>2021-12-15 12:18:00</t>
  </si>
  <si>
    <t>A-8323</t>
  </si>
  <si>
    <t>2021-12-29 14:27:00</t>
  </si>
  <si>
    <t>31480</t>
  </si>
  <si>
    <t xml:space="preserve">A-8324      </t>
  </si>
  <si>
    <t>2022-01-08 18:19:00</t>
  </si>
  <si>
    <t>40369</t>
  </si>
  <si>
    <t xml:space="preserve">A-8327      </t>
  </si>
  <si>
    <t>2020-06-22 10:07:00</t>
  </si>
  <si>
    <t>52927</t>
  </si>
  <si>
    <t>A-8329</t>
  </si>
  <si>
    <t>2020-08-07 14:06:00</t>
  </si>
  <si>
    <t>21723</t>
  </si>
  <si>
    <t>A-8334</t>
  </si>
  <si>
    <t>2020-09-14 13:19:00</t>
  </si>
  <si>
    <t>16380</t>
  </si>
  <si>
    <t xml:space="preserve">A-8336      </t>
  </si>
  <si>
    <t>2020-09-27 12:13:00</t>
  </si>
  <si>
    <t>51075</t>
  </si>
  <si>
    <t>A-8339</t>
  </si>
  <si>
    <t>2020-12-15 12:55:00</t>
  </si>
  <si>
    <t>20644</t>
  </si>
  <si>
    <t>2023-02-17</t>
  </si>
  <si>
    <t>A-8341</t>
  </si>
  <si>
    <t>2020-12-30 16:18:00</t>
  </si>
  <si>
    <t>17449</t>
  </si>
  <si>
    <t xml:space="preserve">A-8345      </t>
  </si>
  <si>
    <t>2021-02-10 21:50:00</t>
  </si>
  <si>
    <t>51076</t>
  </si>
  <si>
    <t>A-8348</t>
  </si>
  <si>
    <t>2021-03-25 16:44:00</t>
  </si>
  <si>
    <t>25421</t>
  </si>
  <si>
    <t>A-8349</t>
  </si>
  <si>
    <t>2021-03-30 10:12:00</t>
  </si>
  <si>
    <t>20645</t>
  </si>
  <si>
    <t xml:space="preserve">A-8351      </t>
  </si>
  <si>
    <t>2021-04-17 11:11:00</t>
  </si>
  <si>
    <t>52843</t>
  </si>
  <si>
    <t>2021-05-28</t>
  </si>
  <si>
    <t>A-8356</t>
  </si>
  <si>
    <t>2021-08-30 12:20:00</t>
  </si>
  <si>
    <t>2799</t>
  </si>
  <si>
    <t xml:space="preserve">A-8357      </t>
  </si>
  <si>
    <t>2021-09-16 07:43:00</t>
  </si>
  <si>
    <t>52928</t>
  </si>
  <si>
    <t>A-8359</t>
  </si>
  <si>
    <t>2021-10-07 12:56:00</t>
  </si>
  <si>
    <t>27756</t>
  </si>
  <si>
    <t>A-8362</t>
  </si>
  <si>
    <t>2021-11-01 10:55:00</t>
  </si>
  <si>
    <t>2800</t>
  </si>
  <si>
    <t>A-8370</t>
  </si>
  <si>
    <t>2022-03-26 23:49:00</t>
  </si>
  <si>
    <t>18404</t>
  </si>
  <si>
    <t>A-8372</t>
  </si>
  <si>
    <t>2022-04-05 16:48:00</t>
  </si>
  <si>
    <t>16381</t>
  </si>
  <si>
    <t>A-8379</t>
  </si>
  <si>
    <t>2022-06-11 10:15:00</t>
  </si>
  <si>
    <t>16382</t>
  </si>
  <si>
    <t>A-8384</t>
  </si>
  <si>
    <t>2022-06-28 10:35:00</t>
  </si>
  <si>
    <t>27757</t>
  </si>
  <si>
    <t>A-8386</t>
  </si>
  <si>
    <t>2022-07-28 17:49:00</t>
  </si>
  <si>
    <t>19404</t>
  </si>
  <si>
    <t>A-8387</t>
  </si>
  <si>
    <t>2022-08-15 10:30:00</t>
  </si>
  <si>
    <t>8946</t>
  </si>
  <si>
    <t>A-8395</t>
  </si>
  <si>
    <t>2023-02-28 12:29:00</t>
  </si>
  <si>
    <t>22952</t>
  </si>
  <si>
    <t xml:space="preserve">A-8400      </t>
  </si>
  <si>
    <t>2022-08-17 00:00:00</t>
  </si>
  <si>
    <t>46084</t>
  </si>
  <si>
    <t>A-8401</t>
  </si>
  <si>
    <t>2022-08-25 00:00:00</t>
  </si>
  <si>
    <t>17450</t>
  </si>
  <si>
    <t xml:space="preserve">A-8402      </t>
  </si>
  <si>
    <t>2022-08-30 00:00:00</t>
  </si>
  <si>
    <t>41121</t>
  </si>
  <si>
    <t>2022-10-18</t>
  </si>
  <si>
    <t>A-8404</t>
  </si>
  <si>
    <t>2022-09-01 00:00:00</t>
  </si>
  <si>
    <t>16383</t>
  </si>
  <si>
    <t>A-8405</t>
  </si>
  <si>
    <t>2022-09-09 00:00:00</t>
  </si>
  <si>
    <t>24216</t>
  </si>
  <si>
    <t xml:space="preserve">A-8411      </t>
  </si>
  <si>
    <t>2022-11-29 00:00:00</t>
  </si>
  <si>
    <t>A-8412</t>
  </si>
  <si>
    <t>2022-09-22 00:00:00</t>
  </si>
  <si>
    <t>19405</t>
  </si>
  <si>
    <t>A-8413</t>
  </si>
  <si>
    <t>2022-09-23 00:00:00</t>
  </si>
  <si>
    <t>15146</t>
  </si>
  <si>
    <t>A-8416</t>
  </si>
  <si>
    <t>2022-10-18 00:00:00</t>
  </si>
  <si>
    <t>36425</t>
  </si>
  <si>
    <t>A-8417</t>
  </si>
  <si>
    <t>2022-10-21 00:00:00</t>
  </si>
  <si>
    <t>8947</t>
  </si>
  <si>
    <t>A-8418</t>
  </si>
  <si>
    <t>2022-10-24 00:00:00</t>
  </si>
  <si>
    <t>16384</t>
  </si>
  <si>
    <t>A-842</t>
  </si>
  <si>
    <t>339</t>
  </si>
  <si>
    <t>A-8421</t>
  </si>
  <si>
    <t>2022-12-12 00:00:00</t>
  </si>
  <si>
    <t>27758</t>
  </si>
  <si>
    <t>A-8422</t>
  </si>
  <si>
    <t>2022-12-30 00:00:00</t>
  </si>
  <si>
    <t>12647</t>
  </si>
  <si>
    <t>A-8425</t>
  </si>
  <si>
    <t>2023-02-01 00:00:00</t>
  </si>
  <si>
    <t>36426</t>
  </si>
  <si>
    <t>A-8427</t>
  </si>
  <si>
    <t>2023-02-10 12:56:00</t>
  </si>
  <si>
    <t>1578</t>
  </si>
  <si>
    <t xml:space="preserve">A-8428      </t>
  </si>
  <si>
    <t>2023-02-15 12:29:00</t>
  </si>
  <si>
    <t>26</t>
  </si>
  <si>
    <t>A-8435</t>
  </si>
  <si>
    <t>2023-04-05 00:00:00</t>
  </si>
  <si>
    <t>1579</t>
  </si>
  <si>
    <t>A-8438</t>
  </si>
  <si>
    <t>2023-04-21 00:00:00</t>
  </si>
  <si>
    <t>35159</t>
  </si>
  <si>
    <t>A-8440</t>
  </si>
  <si>
    <t>2022-12-08 00:00:00</t>
  </si>
  <si>
    <t>26638</t>
  </si>
  <si>
    <t xml:space="preserve">A-8488      </t>
  </si>
  <si>
    <t>2022-08-24 18:50:00</t>
  </si>
  <si>
    <t>4964</t>
  </si>
  <si>
    <t>A-8494</t>
  </si>
  <si>
    <t>2022-10-17 11:31:00</t>
  </si>
  <si>
    <t>16385</t>
  </si>
  <si>
    <t>A-8497</t>
  </si>
  <si>
    <t>2022-12-14 09:49:00</t>
  </si>
  <si>
    <t>5280</t>
  </si>
  <si>
    <t xml:space="preserve">A-8499      </t>
  </si>
  <si>
    <t>2023-01-16 15:46:00</t>
  </si>
  <si>
    <t>36008</t>
  </si>
  <si>
    <t>2023-01-05</t>
  </si>
  <si>
    <t>A-8501</t>
  </si>
  <si>
    <t>2023-01-20 09:36:00</t>
  </si>
  <si>
    <t>17451</t>
  </si>
  <si>
    <t>A-8502</t>
  </si>
  <si>
    <t>2023-01-23 16:03:00</t>
  </si>
  <si>
    <t>21724</t>
  </si>
  <si>
    <t xml:space="preserve">A-8503      </t>
  </si>
  <si>
    <t>2020-07-24 09:15:00</t>
  </si>
  <si>
    <t>64703</t>
  </si>
  <si>
    <t>A-8505</t>
  </si>
  <si>
    <t>2020-10-21 10:05:00</t>
  </si>
  <si>
    <t>5281</t>
  </si>
  <si>
    <t>A-8508</t>
  </si>
  <si>
    <t>2020-11-17 21:48:00</t>
  </si>
  <si>
    <t>20646</t>
  </si>
  <si>
    <t>A-8511</t>
  </si>
  <si>
    <t>2021-02-17 18:37:00</t>
  </si>
  <si>
    <t>19406</t>
  </si>
  <si>
    <t>A-8518</t>
  </si>
  <si>
    <t>2021-07-02 11:49:00</t>
  </si>
  <si>
    <t>6495</t>
  </si>
  <si>
    <t>A-8519</t>
  </si>
  <si>
    <t>2021-07-06 15:13:00</t>
  </si>
  <si>
    <t>4044</t>
  </si>
  <si>
    <t>A-8522</t>
  </si>
  <si>
    <t>2021-08-20 11:17:00</t>
  </si>
  <si>
    <t>30231</t>
  </si>
  <si>
    <t>A-868</t>
  </si>
  <si>
    <t>32707</t>
  </si>
  <si>
    <t>2022-12-16</t>
  </si>
  <si>
    <t>A-873</t>
  </si>
  <si>
    <t>13888</t>
  </si>
  <si>
    <t xml:space="preserve">A-8809      </t>
  </si>
  <si>
    <t>2020-06-30 11:52:00</t>
  </si>
  <si>
    <t>49438</t>
  </si>
  <si>
    <t>A-8813</t>
  </si>
  <si>
    <t>2020-11-19 12:21:00</t>
  </si>
  <si>
    <t>15147</t>
  </si>
  <si>
    <t>A-8814</t>
  </si>
  <si>
    <t>2020-12-04 11:42:00</t>
  </si>
  <si>
    <t>5282</t>
  </si>
  <si>
    <t>A-8817</t>
  </si>
  <si>
    <t>2021-02-15 16:48:00</t>
  </si>
  <si>
    <t>5283</t>
  </si>
  <si>
    <t>A-8818</t>
  </si>
  <si>
    <t>2021-02-20 10:45:00</t>
  </si>
  <si>
    <t>1580</t>
  </si>
  <si>
    <t>A-8819</t>
  </si>
  <si>
    <t>2021-02-23 10:18:00</t>
  </si>
  <si>
    <t>2801</t>
  </si>
  <si>
    <t>A-883</t>
  </si>
  <si>
    <t>5284</t>
  </si>
  <si>
    <t>A-8830</t>
  </si>
  <si>
    <t>2021-11-24 14:35:00</t>
  </si>
  <si>
    <t>25422</t>
  </si>
  <si>
    <t>A-8833</t>
  </si>
  <si>
    <t>2022-02-18 11:19:00</t>
  </si>
  <si>
    <t>10213</t>
  </si>
  <si>
    <t>A-8837</t>
  </si>
  <si>
    <t>2022-08-11 15:23:00</t>
  </si>
  <si>
    <t>29005</t>
  </si>
  <si>
    <t>A-8838</t>
  </si>
  <si>
    <t>2022-11-14 14:25:00</t>
  </si>
  <si>
    <t>5285</t>
  </si>
  <si>
    <t>A-8842</t>
  </si>
  <si>
    <t>2023-03-08 12:41:00</t>
  </si>
  <si>
    <t>37600</t>
  </si>
  <si>
    <t>A-886</t>
  </si>
  <si>
    <t>1994-01-01 00:00:00</t>
  </si>
  <si>
    <t>32708</t>
  </si>
  <si>
    <t>A-9002</t>
  </si>
  <si>
    <t>2023-03-28 17:16:00</t>
  </si>
  <si>
    <t>35160</t>
  </si>
  <si>
    <t>A-918</t>
  </si>
  <si>
    <t>30232</t>
  </si>
  <si>
    <t>A-930</t>
  </si>
  <si>
    <t>6496</t>
  </si>
  <si>
    <t>A-962</t>
  </si>
  <si>
    <t>5286</t>
  </si>
  <si>
    <t>A-976</t>
  </si>
  <si>
    <t>20647</t>
  </si>
  <si>
    <t xml:space="preserve">B-1009      </t>
  </si>
  <si>
    <t>2007-01-13 10:29:00</t>
  </si>
  <si>
    <t>59354</t>
  </si>
  <si>
    <t>B-1019</t>
  </si>
  <si>
    <t>2007-02-26 17:07:00</t>
  </si>
  <si>
    <t>21725</t>
  </si>
  <si>
    <t>2022-11-26</t>
  </si>
  <si>
    <t>B-1022</t>
  </si>
  <si>
    <t>2007-03-07 17:08:00</t>
  </si>
  <si>
    <t>22953</t>
  </si>
  <si>
    <t xml:space="preserve">B-1023      </t>
  </si>
  <si>
    <t>2007-03-08 16:31:00</t>
  </si>
  <si>
    <t>60787</t>
  </si>
  <si>
    <t>B-1026</t>
  </si>
  <si>
    <t>2007-03-28 11:03:00</t>
  </si>
  <si>
    <t>10214</t>
  </si>
  <si>
    <t>B-1032</t>
  </si>
  <si>
    <t>2007-06-06 17:12:00</t>
  </si>
  <si>
    <t>37601</t>
  </si>
  <si>
    <t>B-1036</t>
  </si>
  <si>
    <t>2007-08-01 14:39:00</t>
  </si>
  <si>
    <t>31481</t>
  </si>
  <si>
    <t>B-1037</t>
  </si>
  <si>
    <t>2007-08-01 16:38:00</t>
  </si>
  <si>
    <t>33945</t>
  </si>
  <si>
    <t>B-1039</t>
  </si>
  <si>
    <t>2007-08-02 10:03:00</t>
  </si>
  <si>
    <t>35161</t>
  </si>
  <si>
    <t>B-1040</t>
  </si>
  <si>
    <t>2007-08-08 14:16:00</t>
  </si>
  <si>
    <t>17452</t>
  </si>
  <si>
    <t>B-1041</t>
  </si>
  <si>
    <t>2007-08-23 10:47:00</t>
  </si>
  <si>
    <t>24217</t>
  </si>
  <si>
    <t>B-1043</t>
  </si>
  <si>
    <t>2007-11-07 11:06:00</t>
  </si>
  <si>
    <t>33946</t>
  </si>
  <si>
    <t>B-1048</t>
  </si>
  <si>
    <t>2007-09-26 15:38:00</t>
  </si>
  <si>
    <t>36427</t>
  </si>
  <si>
    <t>B-1050</t>
  </si>
  <si>
    <t>2007-10-24 10:06:00</t>
  </si>
  <si>
    <t>2802</t>
  </si>
  <si>
    <t>B-1054</t>
  </si>
  <si>
    <t>2007-11-19 11:42:00</t>
  </si>
  <si>
    <t>7728</t>
  </si>
  <si>
    <t>B-1061</t>
  </si>
  <si>
    <t>2008-02-15 10:37:00</t>
  </si>
  <si>
    <t>24218</t>
  </si>
  <si>
    <t>B-1066</t>
  </si>
  <si>
    <t>2008-03-13 16:39:00</t>
  </si>
  <si>
    <t>37602</t>
  </si>
  <si>
    <t>B-1073</t>
  </si>
  <si>
    <t>2008-04-24 11:55:00</t>
  </si>
  <si>
    <t>29007</t>
  </si>
  <si>
    <t>B-1074</t>
  </si>
  <si>
    <t>2008-05-26 09:36:00</t>
  </si>
  <si>
    <t>30233</t>
  </si>
  <si>
    <t>B-1076</t>
  </si>
  <si>
    <t>2008-05-29 15:28:00</t>
  </si>
  <si>
    <t>7729</t>
  </si>
  <si>
    <t>B-1078</t>
  </si>
  <si>
    <t>2008-06-30 11:46:00</t>
  </si>
  <si>
    <t>22954</t>
  </si>
  <si>
    <t>B-1080</t>
  </si>
  <si>
    <t>2008-07-03 11:23:00</t>
  </si>
  <si>
    <t>2803</t>
  </si>
  <si>
    <t>2022-10-28</t>
  </si>
  <si>
    <t>B-1093</t>
  </si>
  <si>
    <t>2008-09-30 10:23:00</t>
  </si>
  <si>
    <t>7730</t>
  </si>
  <si>
    <t>2023-02-02</t>
  </si>
  <si>
    <t>B-1104</t>
  </si>
  <si>
    <t>2008-11-19 17:07:00</t>
  </si>
  <si>
    <t>37603</t>
  </si>
  <si>
    <t>B-1105</t>
  </si>
  <si>
    <t>2008-11-21 10:01:00</t>
  </si>
  <si>
    <t>30234</t>
  </si>
  <si>
    <t>B-1123</t>
  </si>
  <si>
    <t>2009-05-19 09:13:00</t>
  </si>
  <si>
    <t>13889</t>
  </si>
  <si>
    <t>B-1124</t>
  </si>
  <si>
    <t>2009-05-23 10:59:00</t>
  </si>
  <si>
    <t>18405</t>
  </si>
  <si>
    <t>B-113</t>
  </si>
  <si>
    <t>1994-02-04 00:00:00</t>
  </si>
  <si>
    <t>340</t>
  </si>
  <si>
    <t>B-1133</t>
  </si>
  <si>
    <t>2009-07-13 14:12:00</t>
  </si>
  <si>
    <t>8948</t>
  </si>
  <si>
    <t>B-1135</t>
  </si>
  <si>
    <t>2009-07-25 09:25:00</t>
  </si>
  <si>
    <t>6497</t>
  </si>
  <si>
    <t>B-1136</t>
  </si>
  <si>
    <t>2009-07-31 10:43:00</t>
  </si>
  <si>
    <t>36428</t>
  </si>
  <si>
    <t>B-1137</t>
  </si>
  <si>
    <t>2009-08-05 11:15:00</t>
  </si>
  <si>
    <t>18406</t>
  </si>
  <si>
    <t>B-1138</t>
  </si>
  <si>
    <t>2009-08-05 11:39:00</t>
  </si>
  <si>
    <t>5287</t>
  </si>
  <si>
    <t>B-1140</t>
  </si>
  <si>
    <t>2009-08-28 16:45:00</t>
  </si>
  <si>
    <t>21726</t>
  </si>
  <si>
    <t>B-1145</t>
  </si>
  <si>
    <t>2009-10-07 10:02:00</t>
  </si>
  <si>
    <t>10215</t>
  </si>
  <si>
    <t>B-1149</t>
  </si>
  <si>
    <t>2009-12-30 16:51:00</t>
  </si>
  <si>
    <t>36429</t>
  </si>
  <si>
    <t>2023-02-21</t>
  </si>
  <si>
    <t>B-115</t>
  </si>
  <si>
    <t>1991-04-26 00:00:00</t>
  </si>
  <si>
    <t>35162</t>
  </si>
  <si>
    <t>B-1153</t>
  </si>
  <si>
    <t>2010-02-02 17:01:00</t>
  </si>
  <si>
    <t>32709</t>
  </si>
  <si>
    <t>B-1154</t>
  </si>
  <si>
    <t>2010-03-22 16:45:00</t>
  </si>
  <si>
    <t>2804</t>
  </si>
  <si>
    <t>B-1155</t>
  </si>
  <si>
    <t>2010-03-29 16:45:00</t>
  </si>
  <si>
    <t>37604</t>
  </si>
  <si>
    <t>B-1156</t>
  </si>
  <si>
    <t>2010-07-26 09:08:00</t>
  </si>
  <si>
    <t>8949</t>
  </si>
  <si>
    <t>B-1157</t>
  </si>
  <si>
    <t>2010-04-07 09:10:00</t>
  </si>
  <si>
    <t>16386</t>
  </si>
  <si>
    <t>B-1158</t>
  </si>
  <si>
    <t>2010-05-05 14:05:00</t>
  </si>
  <si>
    <t>26639</t>
  </si>
  <si>
    <t>B-1160</t>
  </si>
  <si>
    <t>2010-07-27 14:19:00</t>
  </si>
  <si>
    <t>13890</t>
  </si>
  <si>
    <t xml:space="preserve">B-1167      </t>
  </si>
  <si>
    <t>2010-06-18 11:47:00</t>
  </si>
  <si>
    <t>60197</t>
  </si>
  <si>
    <t>B-1168</t>
  </si>
  <si>
    <t>2010-07-10 12:00:00</t>
  </si>
  <si>
    <t>10216</t>
  </si>
  <si>
    <t>B-1171</t>
  </si>
  <si>
    <t>2010-09-15 09:04:00</t>
  </si>
  <si>
    <t>22955</t>
  </si>
  <si>
    <t>B-1176</t>
  </si>
  <si>
    <t>2010-10-19 14:57:00</t>
  </si>
  <si>
    <t>17453</t>
  </si>
  <si>
    <t>B-1177</t>
  </si>
  <si>
    <t>2010-10-21 09:19:00</t>
  </si>
  <si>
    <t>27759</t>
  </si>
  <si>
    <t>B-1178</t>
  </si>
  <si>
    <t>2010-10-22 09:11:00</t>
  </si>
  <si>
    <t>30235</t>
  </si>
  <si>
    <t>B-118</t>
  </si>
  <si>
    <t>1993-12-29 00:00:00</t>
  </si>
  <si>
    <t>29008</t>
  </si>
  <si>
    <t>B-1188</t>
  </si>
  <si>
    <t>2010-12-11 09:47:00</t>
  </si>
  <si>
    <t>37605</t>
  </si>
  <si>
    <t>B-1192</t>
  </si>
  <si>
    <t>2011-01-27 09:15:00</t>
  </si>
  <si>
    <t>31482</t>
  </si>
  <si>
    <t>B-1198</t>
  </si>
  <si>
    <t>2011-03-24 10:30:00</t>
  </si>
  <si>
    <t>31483</t>
  </si>
  <si>
    <t>B-1202</t>
  </si>
  <si>
    <t>2011-04-27 15:56:00</t>
  </si>
  <si>
    <t>19407</t>
  </si>
  <si>
    <t>B-1207</t>
  </si>
  <si>
    <t>2011-05-09 09:23:00</t>
  </si>
  <si>
    <t>15148</t>
  </si>
  <si>
    <t>B-1208</t>
  </si>
  <si>
    <t>2011-05-24 14:41:00</t>
  </si>
  <si>
    <t>32710</t>
  </si>
  <si>
    <t>B-1209</t>
  </si>
  <si>
    <t>2011-05-23 11:51:00</t>
  </si>
  <si>
    <t>5288</t>
  </si>
  <si>
    <t>B-121</t>
  </si>
  <si>
    <t>2805</t>
  </si>
  <si>
    <t>B-1212</t>
  </si>
  <si>
    <t>2011-06-24 12:26:00</t>
  </si>
  <si>
    <t>12649</t>
  </si>
  <si>
    <t>B-1213</t>
  </si>
  <si>
    <t>2011-06-29 16:23:00</t>
  </si>
  <si>
    <t>1581</t>
  </si>
  <si>
    <t>B-1216</t>
  </si>
  <si>
    <t>2011-09-13 17:04:00</t>
  </si>
  <si>
    <t>2806</t>
  </si>
  <si>
    <t>B-1218</t>
  </si>
  <si>
    <t>2011-10-26 11:07:00</t>
  </si>
  <si>
    <t>17454</t>
  </si>
  <si>
    <t>B-1219</t>
  </si>
  <si>
    <t>2011-10-31 11:52:00</t>
  </si>
  <si>
    <t>4045</t>
  </si>
  <si>
    <t>B-122</t>
  </si>
  <si>
    <t>1990-07-31 00:00:00</t>
  </si>
  <si>
    <t>341</t>
  </si>
  <si>
    <t>B-1222</t>
  </si>
  <si>
    <t>2011-11-21 12:41:00</t>
  </si>
  <si>
    <t>17455</t>
  </si>
  <si>
    <t>B-1223</t>
  </si>
  <si>
    <t>2011-12-13 10:54:00</t>
  </si>
  <si>
    <t>37606</t>
  </si>
  <si>
    <t>B-1228</t>
  </si>
  <si>
    <t>2012-01-10 14:22:00</t>
  </si>
  <si>
    <t>7731</t>
  </si>
  <si>
    <t>B-1230</t>
  </si>
  <si>
    <t>2012-01-16 14:59:00</t>
  </si>
  <si>
    <t>27760</t>
  </si>
  <si>
    <t xml:space="preserve">B-1231      </t>
  </si>
  <si>
    <t>2012-01-20 10:58:00</t>
  </si>
  <si>
    <t>61600</t>
  </si>
  <si>
    <t>B-1235</t>
  </si>
  <si>
    <t>2012-02-09 15:59:00</t>
  </si>
  <si>
    <t>29009</t>
  </si>
  <si>
    <t>B-1237</t>
  </si>
  <si>
    <t>2012-02-21 16:37:00</t>
  </si>
  <si>
    <t>5289</t>
  </si>
  <si>
    <t>B-1243</t>
  </si>
  <si>
    <t>2012-03-09 16:56:00</t>
  </si>
  <si>
    <t>4046</t>
  </si>
  <si>
    <t>B-125</t>
  </si>
  <si>
    <t>29010</t>
  </si>
  <si>
    <t>B-1251</t>
  </si>
  <si>
    <t>2012-03-26 11:59:00</t>
  </si>
  <si>
    <t>342</t>
  </si>
  <si>
    <t>B-1265</t>
  </si>
  <si>
    <t>2012-05-16 08:36:00</t>
  </si>
  <si>
    <t>6498</t>
  </si>
  <si>
    <t>B-1266</t>
  </si>
  <si>
    <t>2012-05-21 16:05:00</t>
  </si>
  <si>
    <t>27761</t>
  </si>
  <si>
    <t>B-1267</t>
  </si>
  <si>
    <t>2012-06-05 10:24:00</t>
  </si>
  <si>
    <t>29011</t>
  </si>
  <si>
    <t>B-1270</t>
  </si>
  <si>
    <t>2012-06-18 14:29:00</t>
  </si>
  <si>
    <t>24219</t>
  </si>
  <si>
    <t>B-1274</t>
  </si>
  <si>
    <t>2012-06-28 16:02:00</t>
  </si>
  <si>
    <t>7732</t>
  </si>
  <si>
    <t>B-1275</t>
  </si>
  <si>
    <t>2012-07-05 10:35:00</t>
  </si>
  <si>
    <t>27762</t>
  </si>
  <si>
    <t>B-1285</t>
  </si>
  <si>
    <t>2012-10-08 14:29:00</t>
  </si>
  <si>
    <t>18407</t>
  </si>
  <si>
    <t>B-1288</t>
  </si>
  <si>
    <t>2012-10-16 09:50:00</t>
  </si>
  <si>
    <t>13891</t>
  </si>
  <si>
    <t>B-1290</t>
  </si>
  <si>
    <t>2012-10-24 10:23:00</t>
  </si>
  <si>
    <t>343</t>
  </si>
  <si>
    <t>B-1294</t>
  </si>
  <si>
    <t>2012-11-29 15:28:00</t>
  </si>
  <si>
    <t>30236</t>
  </si>
  <si>
    <t>B-1298</t>
  </si>
  <si>
    <t>2013-01-10 10:09:00</t>
  </si>
  <si>
    <t>11443</t>
  </si>
  <si>
    <t xml:space="preserve">B-1302      </t>
  </si>
  <si>
    <t>2013-01-31 12:48:00</t>
  </si>
  <si>
    <t>60567</t>
  </si>
  <si>
    <t>B-1308</t>
  </si>
  <si>
    <t>2013-03-08 10:35:00</t>
  </si>
  <si>
    <t>19408</t>
  </si>
  <si>
    <t>B-1309</t>
  </si>
  <si>
    <t>2013-03-19 14:25:00</t>
  </si>
  <si>
    <t>2807</t>
  </si>
  <si>
    <t xml:space="preserve">B-1312      </t>
  </si>
  <si>
    <t>2013-05-21 12:14:00</t>
  </si>
  <si>
    <t>59360</t>
  </si>
  <si>
    <t>2014-12-08</t>
  </si>
  <si>
    <t>B-1320</t>
  </si>
  <si>
    <t>2013-08-08 15:13:00</t>
  </si>
  <si>
    <t>22956</t>
  </si>
  <si>
    <t>B-1324</t>
  </si>
  <si>
    <t>2013-10-18 15:08:00</t>
  </si>
  <si>
    <t>1582</t>
  </si>
  <si>
    <t>B-1325</t>
  </si>
  <si>
    <t>2013-10-30 10:46:00</t>
  </si>
  <si>
    <t>26640</t>
  </si>
  <si>
    <t>B-1326</t>
  </si>
  <si>
    <t>2013-11-20 17:22:00</t>
  </si>
  <si>
    <t>37607</t>
  </si>
  <si>
    <t>B-133</t>
  </si>
  <si>
    <t>29012</t>
  </si>
  <si>
    <t>B-1330</t>
  </si>
  <si>
    <t>2014-03-21 11:04:00</t>
  </si>
  <si>
    <t>31484</t>
  </si>
  <si>
    <t>B-1331</t>
  </si>
  <si>
    <t>2014-04-10 03:51:00</t>
  </si>
  <si>
    <t>11444</t>
  </si>
  <si>
    <t>B-135</t>
  </si>
  <si>
    <t>15149</t>
  </si>
  <si>
    <t>B-139</t>
  </si>
  <si>
    <t>11445</t>
  </si>
  <si>
    <t xml:space="preserve">B-140       </t>
  </si>
  <si>
    <t>61601</t>
  </si>
  <si>
    <t>B-141</t>
  </si>
  <si>
    <t>26641</t>
  </si>
  <si>
    <t>B-146</t>
  </si>
  <si>
    <t>344</t>
  </si>
  <si>
    <t>B-147</t>
  </si>
  <si>
    <t>1991-01-01 00:00:00</t>
  </si>
  <si>
    <t>21727</t>
  </si>
  <si>
    <t>B-148</t>
  </si>
  <si>
    <t>31485</t>
  </si>
  <si>
    <t>B-156</t>
  </si>
  <si>
    <t>1995-02-04 00:00:00</t>
  </si>
  <si>
    <t>25423</t>
  </si>
  <si>
    <t>B-159</t>
  </si>
  <si>
    <t>17456</t>
  </si>
  <si>
    <t>B-161</t>
  </si>
  <si>
    <t>1583</t>
  </si>
  <si>
    <t>2023-01-31</t>
  </si>
  <si>
    <t>B-177</t>
  </si>
  <si>
    <t>1995-05-03 00:00:00</t>
  </si>
  <si>
    <t>10217</t>
  </si>
  <si>
    <t>B-190</t>
  </si>
  <si>
    <t>8950</t>
  </si>
  <si>
    <t xml:space="preserve">B-2004      </t>
  </si>
  <si>
    <t>59604</t>
  </si>
  <si>
    <t>B-2023</t>
  </si>
  <si>
    <t>7733</t>
  </si>
  <si>
    <t>B-2034</t>
  </si>
  <si>
    <t>1994-12-15 00:00:00</t>
  </si>
  <si>
    <t>35163</t>
  </si>
  <si>
    <t>B-2048</t>
  </si>
  <si>
    <t>2018-04-05 10:05:00</t>
  </si>
  <si>
    <t>32711</t>
  </si>
  <si>
    <t>B-2049</t>
  </si>
  <si>
    <t>8951</t>
  </si>
  <si>
    <t>B-205</t>
  </si>
  <si>
    <t>345</t>
  </si>
  <si>
    <t>B-2052</t>
  </si>
  <si>
    <t>2011-05-18 17:04:00</t>
  </si>
  <si>
    <t>5290</t>
  </si>
  <si>
    <t>B-2054</t>
  </si>
  <si>
    <t>2012-02-22 12:57:00</t>
  </si>
  <si>
    <t>25424</t>
  </si>
  <si>
    <t xml:space="preserve">B-2057      </t>
  </si>
  <si>
    <t>2012-08-21 23:15:00</t>
  </si>
  <si>
    <t>59719</t>
  </si>
  <si>
    <t xml:space="preserve">B-2063      </t>
  </si>
  <si>
    <t>2013-05-09 15:13:00</t>
  </si>
  <si>
    <t>60446</t>
  </si>
  <si>
    <t>B-2066</t>
  </si>
  <si>
    <t>2013-11-18 17:39:00</t>
  </si>
  <si>
    <t>1584</t>
  </si>
  <si>
    <t>B-2075</t>
  </si>
  <si>
    <t>2014-07-15 10:46:00</t>
  </si>
  <si>
    <t>32712</t>
  </si>
  <si>
    <t>B-2077</t>
  </si>
  <si>
    <t>2014-07-25 08:54:00</t>
  </si>
  <si>
    <t>24220</t>
  </si>
  <si>
    <t>B-2083</t>
  </si>
  <si>
    <t>2014-10-14 11:55:00</t>
  </si>
  <si>
    <t>30237</t>
  </si>
  <si>
    <t>B-2089</t>
  </si>
  <si>
    <t>2014-11-20 10:23:00</t>
  </si>
  <si>
    <t>5291</t>
  </si>
  <si>
    <t>B-2090</t>
  </si>
  <si>
    <t>2014-12-10 09:37:00</t>
  </si>
  <si>
    <t>21728</t>
  </si>
  <si>
    <t>B-2095</t>
  </si>
  <si>
    <t>2015-03-02 14:54:00</t>
  </si>
  <si>
    <t>11446</t>
  </si>
  <si>
    <t xml:space="preserve">B-2098      </t>
  </si>
  <si>
    <t>2015-04-08 15:40:00</t>
  </si>
  <si>
    <t>59954</t>
  </si>
  <si>
    <t>B-2104</t>
  </si>
  <si>
    <t>2015-05-25 12:29:00</t>
  </si>
  <si>
    <t>20648</t>
  </si>
  <si>
    <t xml:space="preserve">B-2108      </t>
  </si>
  <si>
    <t>2015-07-07 11:03:00</t>
  </si>
  <si>
    <t>59362</t>
  </si>
  <si>
    <t>B-2109</t>
  </si>
  <si>
    <t>2015-07-09 17:56:00</t>
  </si>
  <si>
    <t>13892</t>
  </si>
  <si>
    <t>B-2118</t>
  </si>
  <si>
    <t>2015-09-02 08:58:00</t>
  </si>
  <si>
    <t>27763</t>
  </si>
  <si>
    <t xml:space="preserve">B-212       </t>
  </si>
  <si>
    <t>1992-02-04 00:00:00</t>
  </si>
  <si>
    <t>60570</t>
  </si>
  <si>
    <t>B-2121</t>
  </si>
  <si>
    <t>2015-09-25 12:25:00</t>
  </si>
  <si>
    <t>32713</t>
  </si>
  <si>
    <t>B-2125</t>
  </si>
  <si>
    <t>2015-12-02 14:15:00</t>
  </si>
  <si>
    <t>36430</t>
  </si>
  <si>
    <t>B-2126</t>
  </si>
  <si>
    <t>2015-12-02 18:35:00</t>
  </si>
  <si>
    <t>346</t>
  </si>
  <si>
    <t>2022-11-30</t>
  </si>
  <si>
    <t>B-2128</t>
  </si>
  <si>
    <t>2015-12-04 09:50:00</t>
  </si>
  <si>
    <t>7734</t>
  </si>
  <si>
    <t>B-2129</t>
  </si>
  <si>
    <t>2015-12-15 12:53:00</t>
  </si>
  <si>
    <t>32714</t>
  </si>
  <si>
    <t>B-213</t>
  </si>
  <si>
    <t>10218</t>
  </si>
  <si>
    <t>B-2130</t>
  </si>
  <si>
    <t>2015-12-22 17:23:00</t>
  </si>
  <si>
    <t>18408</t>
  </si>
  <si>
    <t>B-2135</t>
  </si>
  <si>
    <t>2016-02-04 10:09:00</t>
  </si>
  <si>
    <t>15150</t>
  </si>
  <si>
    <t xml:space="preserve">B-2142      </t>
  </si>
  <si>
    <t>2016-04-14 14:45:00</t>
  </si>
  <si>
    <t>61491</t>
  </si>
  <si>
    <t>B-2144</t>
  </si>
  <si>
    <t>2016-04-21 15:08:00</t>
  </si>
  <si>
    <t>5292</t>
  </si>
  <si>
    <t>B-2146</t>
  </si>
  <si>
    <t>2016-05-04 16:29:00</t>
  </si>
  <si>
    <t>5293</t>
  </si>
  <si>
    <t xml:space="preserve">B-2147      </t>
  </si>
  <si>
    <t>2016-05-27 17:52:00</t>
  </si>
  <si>
    <t>60924</t>
  </si>
  <si>
    <t>2017-12-29</t>
  </si>
  <si>
    <t>B-2148</t>
  </si>
  <si>
    <t>2016-06-14 11:39:00</t>
  </si>
  <si>
    <t>2808</t>
  </si>
  <si>
    <t>B-2156</t>
  </si>
  <si>
    <t>2016-09-12 16:48:00</t>
  </si>
  <si>
    <t>10219</t>
  </si>
  <si>
    <t>B-2157</t>
  </si>
  <si>
    <t>2016-09-21 14:53:00</t>
  </si>
  <si>
    <t>19409</t>
  </si>
  <si>
    <t>B-2162</t>
  </si>
  <si>
    <t>2016-10-25 09:43:00</t>
  </si>
  <si>
    <t>35164</t>
  </si>
  <si>
    <t xml:space="preserve">B-2165      </t>
  </si>
  <si>
    <t>2016-11-05 12:53:00</t>
  </si>
  <si>
    <t>63929</t>
  </si>
  <si>
    <t>2018-01-31</t>
  </si>
  <si>
    <t>B-2169</t>
  </si>
  <si>
    <t>2017-01-04 10:23:00</t>
  </si>
  <si>
    <t>347</t>
  </si>
  <si>
    <t>2023-04-08</t>
  </si>
  <si>
    <t xml:space="preserve">B-2171      </t>
  </si>
  <si>
    <t>2017-01-06 09:15:00</t>
  </si>
  <si>
    <t>62475</t>
  </si>
  <si>
    <t>B-2172</t>
  </si>
  <si>
    <t>2017-01-16 09:37:00</t>
  </si>
  <si>
    <t>15151</t>
  </si>
  <si>
    <t>B-2173</t>
  </si>
  <si>
    <t>2017-01-17 09:56:00</t>
  </si>
  <si>
    <t>36431</t>
  </si>
  <si>
    <t>B-2176</t>
  </si>
  <si>
    <t>2017-02-12 21:20:00</t>
  </si>
  <si>
    <t>16387</t>
  </si>
  <si>
    <t>B-2177</t>
  </si>
  <si>
    <t>1994-10-03 00:00:00</t>
  </si>
  <si>
    <t>37608</t>
  </si>
  <si>
    <t>B-2180</t>
  </si>
  <si>
    <t>2017-03-27 16:15:00</t>
  </si>
  <si>
    <t>31486</t>
  </si>
  <si>
    <t xml:space="preserve">B-2187      </t>
  </si>
  <si>
    <t>2017-05-03 00:00:00</t>
  </si>
  <si>
    <t>60679</t>
  </si>
  <si>
    <t>B-2188</t>
  </si>
  <si>
    <t>2017-05-09 00:00:00</t>
  </si>
  <si>
    <t>1585</t>
  </si>
  <si>
    <t>B-2193</t>
  </si>
  <si>
    <t>2017-05-18 00:00:00</t>
  </si>
  <si>
    <t>5294</t>
  </si>
  <si>
    <t>B-2195</t>
  </si>
  <si>
    <t>2017-05-23 12:55:00</t>
  </si>
  <si>
    <t>1586</t>
  </si>
  <si>
    <t>B-2196</t>
  </si>
  <si>
    <t>2017-06-02 11:31:00</t>
  </si>
  <si>
    <t>18409</t>
  </si>
  <si>
    <t>B-2198</t>
  </si>
  <si>
    <t>2017-07-17 16:02:00</t>
  </si>
  <si>
    <t>2809</t>
  </si>
  <si>
    <t>B-2199</t>
  </si>
  <si>
    <t>2017-07-24 18:04:00</t>
  </si>
  <si>
    <t>31487</t>
  </si>
  <si>
    <t xml:space="preserve">B-2202      </t>
  </si>
  <si>
    <t>2017-08-14 15:39:00</t>
  </si>
  <si>
    <t>59608</t>
  </si>
  <si>
    <t>B-2210</t>
  </si>
  <si>
    <t>2017-10-11 11:32:00</t>
  </si>
  <si>
    <t>31488</t>
  </si>
  <si>
    <t>B-222</t>
  </si>
  <si>
    <t>33947</t>
  </si>
  <si>
    <t>B-2228</t>
  </si>
  <si>
    <t>2017-11-30 15:45:00</t>
  </si>
  <si>
    <t>16388</t>
  </si>
  <si>
    <t>B-2231</t>
  </si>
  <si>
    <t>2018-01-17 15:12:00</t>
  </si>
  <si>
    <t>37609</t>
  </si>
  <si>
    <t>B-2232</t>
  </si>
  <si>
    <t>2018-01-24 11:23:00</t>
  </si>
  <si>
    <t>25425</t>
  </si>
  <si>
    <t>2023-02-25</t>
  </si>
  <si>
    <t>B-2234</t>
  </si>
  <si>
    <t>2018-02-01 11:28:00</t>
  </si>
  <si>
    <t>8952</t>
  </si>
  <si>
    <t>B-2235</t>
  </si>
  <si>
    <t>2018-02-02 12:19:00</t>
  </si>
  <si>
    <t>35165</t>
  </si>
  <si>
    <t>B-2270</t>
  </si>
  <si>
    <t>2018-03-20 16:19:00</t>
  </si>
  <si>
    <t>24221</t>
  </si>
  <si>
    <t>B-2271</t>
  </si>
  <si>
    <t>2018-04-04 12:43:00</t>
  </si>
  <si>
    <t>20649</t>
  </si>
  <si>
    <t>B-2272</t>
  </si>
  <si>
    <t>2018-04-11 00:00:00</t>
  </si>
  <si>
    <t>18410</t>
  </si>
  <si>
    <t>B-2273</t>
  </si>
  <si>
    <t>2018-04-25 00:00:00</t>
  </si>
  <si>
    <t>1587</t>
  </si>
  <si>
    <t>B-2280</t>
  </si>
  <si>
    <t>2018-06-04 20:23:00</t>
  </si>
  <si>
    <t>24222</t>
  </si>
  <si>
    <t>B-2281</t>
  </si>
  <si>
    <t>2018-06-06 19:59:00</t>
  </si>
  <si>
    <t>8953</t>
  </si>
  <si>
    <t>B-2285</t>
  </si>
  <si>
    <t>2018-06-15 10:23:00</t>
  </si>
  <si>
    <t>25426</t>
  </si>
  <si>
    <t>B-2286</t>
  </si>
  <si>
    <t>2018-06-27 12:31:00</t>
  </si>
  <si>
    <t>18411</t>
  </si>
  <si>
    <t>B-2290</t>
  </si>
  <si>
    <t>2018-07-30 15:57:00</t>
  </si>
  <si>
    <t>7735</t>
  </si>
  <si>
    <t>B-2298</t>
  </si>
  <si>
    <t>2018-10-10 10:56:00</t>
  </si>
  <si>
    <t>18412</t>
  </si>
  <si>
    <t>B-2299</t>
  </si>
  <si>
    <t>2018-10-16 12:03:00</t>
  </si>
  <si>
    <t>11447</t>
  </si>
  <si>
    <t xml:space="preserve">B-2301      </t>
  </si>
  <si>
    <t>2018-10-29 15:39:00</t>
  </si>
  <si>
    <t>60318</t>
  </si>
  <si>
    <t>B-2304</t>
  </si>
  <si>
    <t>2018-11-13 16:48:00</t>
  </si>
  <si>
    <t>17457</t>
  </si>
  <si>
    <t>B-2306</t>
  </si>
  <si>
    <t>2018-12-04 17:02:00</t>
  </si>
  <si>
    <t>10220</t>
  </si>
  <si>
    <t>B-2308</t>
  </si>
  <si>
    <t>2018-12-07 11:09:00</t>
  </si>
  <si>
    <t>36432</t>
  </si>
  <si>
    <t>B-2309</t>
  </si>
  <si>
    <t>2018-12-19 11:13:00</t>
  </si>
  <si>
    <t>27764</t>
  </si>
  <si>
    <t>B-231</t>
  </si>
  <si>
    <t>8954</t>
  </si>
  <si>
    <t>B-2310</t>
  </si>
  <si>
    <t>2018-12-29 11:08:00</t>
  </si>
  <si>
    <t>16389</t>
  </si>
  <si>
    <t>B-2312</t>
  </si>
  <si>
    <t>2019-01-05 11:44:00</t>
  </si>
  <si>
    <t>33948</t>
  </si>
  <si>
    <t xml:space="preserve">B-2317      </t>
  </si>
  <si>
    <t>2019-02-04 12:15:00</t>
  </si>
  <si>
    <t>59721</t>
  </si>
  <si>
    <t>B-2319</t>
  </si>
  <si>
    <t>2019-02-08 15:29:00</t>
  </si>
  <si>
    <t>29013</t>
  </si>
  <si>
    <t xml:space="preserve">B-2320      </t>
  </si>
  <si>
    <t>2019-03-08 15:31:00</t>
  </si>
  <si>
    <t>60319</t>
  </si>
  <si>
    <t>B-2321</t>
  </si>
  <si>
    <t>2019-03-12 08:42:00</t>
  </si>
  <si>
    <t>5295</t>
  </si>
  <si>
    <t>B-2323</t>
  </si>
  <si>
    <t>2019-03-26 18:43:00</t>
  </si>
  <si>
    <t>30238</t>
  </si>
  <si>
    <t>B-2326</t>
  </si>
  <si>
    <t>2019-04-02 12:57:00</t>
  </si>
  <si>
    <t>8955</t>
  </si>
  <si>
    <t>B-2332</t>
  </si>
  <si>
    <t>2019-04-30 15:10:00</t>
  </si>
  <si>
    <t>37610</t>
  </si>
  <si>
    <t>B-2333</t>
  </si>
  <si>
    <t>2019-05-01 10:37:00</t>
  </si>
  <si>
    <t>11448</t>
  </si>
  <si>
    <t>B-2336</t>
  </si>
  <si>
    <t>2019-05-07 12:44:00</t>
  </si>
  <si>
    <t>18413</t>
  </si>
  <si>
    <t xml:space="preserve">B-2338      </t>
  </si>
  <si>
    <t>2019-05-16 16:31:00</t>
  </si>
  <si>
    <t>61269</t>
  </si>
  <si>
    <t>B-2340</t>
  </si>
  <si>
    <t>2019-05-30 10:41:00</t>
  </si>
  <si>
    <t>26642</t>
  </si>
  <si>
    <t>B-2342</t>
  </si>
  <si>
    <t>2019-06-10 11:38:00</t>
  </si>
  <si>
    <t>25427</t>
  </si>
  <si>
    <t>B-2346</t>
  </si>
  <si>
    <t>2019-07-01 11:29:00</t>
  </si>
  <si>
    <t>29014</t>
  </si>
  <si>
    <t>B-2349</t>
  </si>
  <si>
    <t>2019-07-04 15:34:00</t>
  </si>
  <si>
    <t>31489</t>
  </si>
  <si>
    <t>B-2351</t>
  </si>
  <si>
    <t>2019-07-18 13:07:00</t>
  </si>
  <si>
    <t>6499</t>
  </si>
  <si>
    <t xml:space="preserve">B-2353      </t>
  </si>
  <si>
    <t>2019-08-02 11:15:00</t>
  </si>
  <si>
    <t>61270</t>
  </si>
  <si>
    <t>2020-10-27</t>
  </si>
  <si>
    <t>B-2354</t>
  </si>
  <si>
    <t>2019-08-07 12:27:00</t>
  </si>
  <si>
    <t>10221</t>
  </si>
  <si>
    <t>B-2358</t>
  </si>
  <si>
    <t>2019-09-23 16:37:00</t>
  </si>
  <si>
    <t>22957</t>
  </si>
  <si>
    <t>B-2360</t>
  </si>
  <si>
    <t>2019-09-26 14:04:00</t>
  </si>
  <si>
    <t>31490</t>
  </si>
  <si>
    <t>B-2363</t>
  </si>
  <si>
    <t>2019-10-08 10:59:00</t>
  </si>
  <si>
    <t>15152</t>
  </si>
  <si>
    <t>B-2369</t>
  </si>
  <si>
    <t>2019-11-11 11:44:00</t>
  </si>
  <si>
    <t>18414</t>
  </si>
  <si>
    <t>B-2372</t>
  </si>
  <si>
    <t>2019-11-21 16:24:00</t>
  </si>
  <si>
    <t>2810</t>
  </si>
  <si>
    <t>B-2375</t>
  </si>
  <si>
    <t>2020-01-08 12:14:00</t>
  </si>
  <si>
    <t>16390</t>
  </si>
  <si>
    <t>B-2377</t>
  </si>
  <si>
    <t>2020-01-18 12:47:00</t>
  </si>
  <si>
    <t>16391</t>
  </si>
  <si>
    <t>B-2381</t>
  </si>
  <si>
    <t>2020-02-12 16:05:00</t>
  </si>
  <si>
    <t>35166</t>
  </si>
  <si>
    <t>B-239</t>
  </si>
  <si>
    <t>2811</t>
  </si>
  <si>
    <t>B-248</t>
  </si>
  <si>
    <t>1995-10-26 00:00:00</t>
  </si>
  <si>
    <t>29015</t>
  </si>
  <si>
    <t>B-251</t>
  </si>
  <si>
    <t>1995-11-06 00:00:00</t>
  </si>
  <si>
    <t>20650</t>
  </si>
  <si>
    <t>B-255</t>
  </si>
  <si>
    <t>1995-11-09 00:00:00</t>
  </si>
  <si>
    <t>7736</t>
  </si>
  <si>
    <t>B-260</t>
  </si>
  <si>
    <t>1995-11-15 00:00:00</t>
  </si>
  <si>
    <t>30239</t>
  </si>
  <si>
    <t>B-262</t>
  </si>
  <si>
    <t>1995-11-20 00:00:00</t>
  </si>
  <si>
    <t>16392</t>
  </si>
  <si>
    <t>B-290</t>
  </si>
  <si>
    <t>18415</t>
  </si>
  <si>
    <t>B-3047</t>
  </si>
  <si>
    <t>2020-10-20 11:08:00</t>
  </si>
  <si>
    <t>31491</t>
  </si>
  <si>
    <t>B-3056</t>
  </si>
  <si>
    <t>2021-01-28 14:56:00</t>
  </si>
  <si>
    <t>21729</t>
  </si>
  <si>
    <t>B-3066</t>
  </si>
  <si>
    <t>2021-07-02 13:42:00</t>
  </si>
  <si>
    <t>12650</t>
  </si>
  <si>
    <t>B-3067</t>
  </si>
  <si>
    <t>2021-07-16 15:54:00</t>
  </si>
  <si>
    <t>37611</t>
  </si>
  <si>
    <t>B-3071</t>
  </si>
  <si>
    <t>2021-12-20 08:34:00</t>
  </si>
  <si>
    <t>26643</t>
  </si>
  <si>
    <t xml:space="preserve">B-3072      </t>
  </si>
  <si>
    <t>2022-01-13 11:01:00</t>
  </si>
  <si>
    <t>63607</t>
  </si>
  <si>
    <t>B-312</t>
  </si>
  <si>
    <t>1996-02-05 00:00:00</t>
  </si>
  <si>
    <t>8956</t>
  </si>
  <si>
    <t>B-3185</t>
  </si>
  <si>
    <t>2020-06-09 21:39:00</t>
  </si>
  <si>
    <t>11449</t>
  </si>
  <si>
    <t>B-3189</t>
  </si>
  <si>
    <t>2020-07-02 16:51:00</t>
  </si>
  <si>
    <t>21730</t>
  </si>
  <si>
    <t>B-3191</t>
  </si>
  <si>
    <t>2020-08-13 09:51:00</t>
  </si>
  <si>
    <t>26644</t>
  </si>
  <si>
    <t>B-3195</t>
  </si>
  <si>
    <t>2020-09-10 13:14:00</t>
  </si>
  <si>
    <t>33949</t>
  </si>
  <si>
    <t>B-3198</t>
  </si>
  <si>
    <t>2020-10-07 18:02:00</t>
  </si>
  <si>
    <t>11450</t>
  </si>
  <si>
    <t>B-3201</t>
  </si>
  <si>
    <t>2020-11-16 10:57:00</t>
  </si>
  <si>
    <t>4047</t>
  </si>
  <si>
    <t>B-3202</t>
  </si>
  <si>
    <t>2020-11-23 13:55:00</t>
  </si>
  <si>
    <t>21731</t>
  </si>
  <si>
    <t>B-3203</t>
  </si>
  <si>
    <t>2020-11-25 11:22:00</t>
  </si>
  <si>
    <t>32715</t>
  </si>
  <si>
    <t xml:space="preserve">B-3211      </t>
  </si>
  <si>
    <t>2021-02-20 12:03:00</t>
  </si>
  <si>
    <t>61605</t>
  </si>
  <si>
    <t>B-3213</t>
  </si>
  <si>
    <t>2021-03-15 00:00:00</t>
  </si>
  <si>
    <t>16393</t>
  </si>
  <si>
    <t xml:space="preserve">B-3215      </t>
  </si>
  <si>
    <t>2021-03-31 00:38:00</t>
  </si>
  <si>
    <t>60320</t>
  </si>
  <si>
    <t>B-3216</t>
  </si>
  <si>
    <t>2021-04-05 13:16:00</t>
  </si>
  <si>
    <t>25428</t>
  </si>
  <si>
    <t>B-3218</t>
  </si>
  <si>
    <t>2021-04-19 17:16:00</t>
  </si>
  <si>
    <t>17458</t>
  </si>
  <si>
    <t>B-3221</t>
  </si>
  <si>
    <t>2021-04-23 10:20:00</t>
  </si>
  <si>
    <t>30240</t>
  </si>
  <si>
    <t>B-3223</t>
  </si>
  <si>
    <t>2021-05-03 17:55:00</t>
  </si>
  <si>
    <t>19410</t>
  </si>
  <si>
    <t>B-3234</t>
  </si>
  <si>
    <t>2021-07-09 21:50:00</t>
  </si>
  <si>
    <t>7737</t>
  </si>
  <si>
    <t>B-3236</t>
  </si>
  <si>
    <t>2021-07-16 09:23:00</t>
  </si>
  <si>
    <t>30241</t>
  </si>
  <si>
    <t>B-3238</t>
  </si>
  <si>
    <t>2021-07-21 09:09:00</t>
  </si>
  <si>
    <t>16394</t>
  </si>
  <si>
    <t>B-3239</t>
  </si>
  <si>
    <t>2021-07-27 14:41:00</t>
  </si>
  <si>
    <t>19411</t>
  </si>
  <si>
    <t>B-3242</t>
  </si>
  <si>
    <t>2021-08-17 16:11:00</t>
  </si>
  <si>
    <t>29016</t>
  </si>
  <si>
    <t>B-3244</t>
  </si>
  <si>
    <t>2021-08-21 09:24:00</t>
  </si>
  <si>
    <t>35167</t>
  </si>
  <si>
    <t>B-3246</t>
  </si>
  <si>
    <t>2021-09-04 13:53:00</t>
  </si>
  <si>
    <t>348</t>
  </si>
  <si>
    <t>B-3250</t>
  </si>
  <si>
    <t>2020-12-16 15:27:00</t>
  </si>
  <si>
    <t>33950</t>
  </si>
  <si>
    <t>B-3251</t>
  </si>
  <si>
    <t>2021-09-16 16:26:00</t>
  </si>
  <si>
    <t>17459</t>
  </si>
  <si>
    <t>B-3252</t>
  </si>
  <si>
    <t>2021-09-30 15:31:00</t>
  </si>
  <si>
    <t>5296</t>
  </si>
  <si>
    <t>B-3255</t>
  </si>
  <si>
    <t>2021-10-20 12:04:00</t>
  </si>
  <si>
    <t>5297</t>
  </si>
  <si>
    <t>B-3258</t>
  </si>
  <si>
    <t>2021-10-27 08:35:00</t>
  </si>
  <si>
    <t>20651</t>
  </si>
  <si>
    <t>B-326</t>
  </si>
  <si>
    <t>1996-02-12 00:00:00</t>
  </si>
  <si>
    <t>8957</t>
  </si>
  <si>
    <t>B-3262</t>
  </si>
  <si>
    <t>2021-11-08 14:30:00</t>
  </si>
  <si>
    <t>10222</t>
  </si>
  <si>
    <t>B-3267</t>
  </si>
  <si>
    <t>2021-11-23 04:22:00</t>
  </si>
  <si>
    <t>22958</t>
  </si>
  <si>
    <t>B-3269</t>
  </si>
  <si>
    <t>2021-12-03 10:16:00</t>
  </si>
  <si>
    <t>30242</t>
  </si>
  <si>
    <t>2022-11-29</t>
  </si>
  <si>
    <t xml:space="preserve">B-3278      </t>
  </si>
  <si>
    <t>2022-01-31 16:36:00</t>
  </si>
  <si>
    <t>59478</t>
  </si>
  <si>
    <t>B-3279</t>
  </si>
  <si>
    <t>2022-03-17 00:00:00</t>
  </si>
  <si>
    <t>13893</t>
  </si>
  <si>
    <t>B-3280</t>
  </si>
  <si>
    <t>2022-03-22 15:46:00</t>
  </si>
  <si>
    <t>4048</t>
  </si>
  <si>
    <t>B-3282</t>
  </si>
  <si>
    <t>2022-04-01 17:45:00</t>
  </si>
  <si>
    <t>25429</t>
  </si>
  <si>
    <t>B-3284</t>
  </si>
  <si>
    <t>2022-04-26 15:49:00</t>
  </si>
  <si>
    <t>35168</t>
  </si>
  <si>
    <t xml:space="preserve">B-3287      </t>
  </si>
  <si>
    <t>2022-06-03 11:40:00</t>
  </si>
  <si>
    <t>60448</t>
  </si>
  <si>
    <t>B-3292</t>
  </si>
  <si>
    <t>2022-06-10 15:15:00</t>
  </si>
  <si>
    <t>27765</t>
  </si>
  <si>
    <t>B-3294</t>
  </si>
  <si>
    <t>2022-08-01 12:19:00</t>
  </si>
  <si>
    <t>15153</t>
  </si>
  <si>
    <t>B-3295</t>
  </si>
  <si>
    <t>2022-08-08 22:02:00</t>
  </si>
  <si>
    <t>33951</t>
  </si>
  <si>
    <t>B-3299</t>
  </si>
  <si>
    <t>2022-09-21 09:40:00</t>
  </si>
  <si>
    <t>17460</t>
  </si>
  <si>
    <t xml:space="preserve">B-3305      </t>
  </si>
  <si>
    <t>2022-10-19 17:29:00</t>
  </si>
  <si>
    <t>59019</t>
  </si>
  <si>
    <t>B-3306</t>
  </si>
  <si>
    <t>2022-11-07 11:01:00</t>
  </si>
  <si>
    <t>18416</t>
  </si>
  <si>
    <t>B-3308</t>
  </si>
  <si>
    <t>2022-11-09 15:22:00</t>
  </si>
  <si>
    <t>19412</t>
  </si>
  <si>
    <t>B-3309</t>
  </si>
  <si>
    <t>2022-11-14 17:12:00</t>
  </si>
  <si>
    <t>35169</t>
  </si>
  <si>
    <t>B-3312</t>
  </si>
  <si>
    <t>2022-12-13 12:35:00</t>
  </si>
  <si>
    <t>30243</t>
  </si>
  <si>
    <t xml:space="preserve">B-3315      </t>
  </si>
  <si>
    <t>2022-12-20 12:28:00</t>
  </si>
  <si>
    <t>61273</t>
  </si>
  <si>
    <t>2022-12-31</t>
  </si>
  <si>
    <t>B-3317</t>
  </si>
  <si>
    <t>2023-01-16 10:57:00</t>
  </si>
  <si>
    <t>24223</t>
  </si>
  <si>
    <t>B-3319</t>
  </si>
  <si>
    <t>2023-02-20 15:40:00</t>
  </si>
  <si>
    <t>27766</t>
  </si>
  <si>
    <t>B-3320</t>
  </si>
  <si>
    <t>2023-03-21 17:00:00</t>
  </si>
  <si>
    <t>16395</t>
  </si>
  <si>
    <t>B-3322</t>
  </si>
  <si>
    <t>2023-04-05 16:31:00</t>
  </si>
  <si>
    <t>37612</t>
  </si>
  <si>
    <t>B-3327</t>
  </si>
  <si>
    <t>2023-04-18 10:24:00</t>
  </si>
  <si>
    <t>8958</t>
  </si>
  <si>
    <t>B-367</t>
  </si>
  <si>
    <t>1996-03-19 00:00:00</t>
  </si>
  <si>
    <t>20652</t>
  </si>
  <si>
    <t>B-382</t>
  </si>
  <si>
    <t>1996-03-27 00:00:00</t>
  </si>
  <si>
    <t>16396</t>
  </si>
  <si>
    <t>B-427</t>
  </si>
  <si>
    <t>1996-05-22 00:00:00</t>
  </si>
  <si>
    <t>349</t>
  </si>
  <si>
    <t>B-431</t>
  </si>
  <si>
    <t>1996-05-27 00:00:00</t>
  </si>
  <si>
    <t>19413</t>
  </si>
  <si>
    <t xml:space="preserve">B-438       </t>
  </si>
  <si>
    <t>1996-06-05 00:00:00</t>
  </si>
  <si>
    <t>60322</t>
  </si>
  <si>
    <t>B-441</t>
  </si>
  <si>
    <t>1996-06-11 00:00:00</t>
  </si>
  <si>
    <t>350</t>
  </si>
  <si>
    <t>B-451</t>
  </si>
  <si>
    <t>1996-08-08 00:00:00</t>
  </si>
  <si>
    <t>20653</t>
  </si>
  <si>
    <t>B-454</t>
  </si>
  <si>
    <t>1996-09-19 00:00:00</t>
  </si>
  <si>
    <t>36433</t>
  </si>
  <si>
    <t>B-477</t>
  </si>
  <si>
    <t>1996-12-27 00:00:00</t>
  </si>
  <si>
    <t>12651</t>
  </si>
  <si>
    <t>B-479</t>
  </si>
  <si>
    <t>1997-01-03 00:00:00</t>
  </si>
  <si>
    <t>5298</t>
  </si>
  <si>
    <t>B-492</t>
  </si>
  <si>
    <t>1997-02-26 00:00:00</t>
  </si>
  <si>
    <t>35170</t>
  </si>
  <si>
    <t>B-497</t>
  </si>
  <si>
    <t>1997-03-17 00:00:00</t>
  </si>
  <si>
    <t>6500</t>
  </si>
  <si>
    <t>B-5028</t>
  </si>
  <si>
    <t>2021-03-10 00:00:00</t>
  </si>
  <si>
    <t>12652</t>
  </si>
  <si>
    <t>B-5047</t>
  </si>
  <si>
    <t>2020-12-16 14:53:00</t>
  </si>
  <si>
    <t>12653</t>
  </si>
  <si>
    <t>B-5084</t>
  </si>
  <si>
    <t>1991-10-30 00:00:00</t>
  </si>
  <si>
    <t>32716</t>
  </si>
  <si>
    <t>B-5113</t>
  </si>
  <si>
    <t>12654</t>
  </si>
  <si>
    <t>B-513</t>
  </si>
  <si>
    <t>1997-06-04 00:00:00</t>
  </si>
  <si>
    <t>18417</t>
  </si>
  <si>
    <t>B-514</t>
  </si>
  <si>
    <t>7738</t>
  </si>
  <si>
    <t>B-516</t>
  </si>
  <si>
    <t>1997-06-19 00:00:00</t>
  </si>
  <si>
    <t>33952</t>
  </si>
  <si>
    <t>B-5210</t>
  </si>
  <si>
    <t>24224</t>
  </si>
  <si>
    <t>B-540</t>
  </si>
  <si>
    <t>1998-01-06 00:00:00</t>
  </si>
  <si>
    <t>11451</t>
  </si>
  <si>
    <t>B-573</t>
  </si>
  <si>
    <t>1998-07-28 00:00:00</t>
  </si>
  <si>
    <t>21732</t>
  </si>
  <si>
    <t>B-589</t>
  </si>
  <si>
    <t>1999-05-19 00:00:00</t>
  </si>
  <si>
    <t>26645</t>
  </si>
  <si>
    <t>B-598</t>
  </si>
  <si>
    <t>1999-06-18 00:00:00</t>
  </si>
  <si>
    <t>10223</t>
  </si>
  <si>
    <t>B-6040</t>
  </si>
  <si>
    <t>2017-04-04 00:00:00</t>
  </si>
  <si>
    <t>32717</t>
  </si>
  <si>
    <t>B-627</t>
  </si>
  <si>
    <t>1999-09-07 00:00:00</t>
  </si>
  <si>
    <t>37613</t>
  </si>
  <si>
    <t>2022-10-01</t>
  </si>
  <si>
    <t>B-629</t>
  </si>
  <si>
    <t>1999-09-10 00:00:00</t>
  </si>
  <si>
    <t>21733</t>
  </si>
  <si>
    <t>B-633</t>
  </si>
  <si>
    <t>1999-09-16 00:00:00</t>
  </si>
  <si>
    <t>29017</t>
  </si>
  <si>
    <t>B-655</t>
  </si>
  <si>
    <t>1999-12-07 00:00:00</t>
  </si>
  <si>
    <t>13894</t>
  </si>
  <si>
    <t xml:space="preserve">B-664       </t>
  </si>
  <si>
    <t>2000-04-27 00:00:00</t>
  </si>
  <si>
    <t>59835</t>
  </si>
  <si>
    <t>B-674</t>
  </si>
  <si>
    <t>2000-07-07 00:00:00</t>
  </si>
  <si>
    <t>26646</t>
  </si>
  <si>
    <t>B-681</t>
  </si>
  <si>
    <t>2000-09-05 00:00:00</t>
  </si>
  <si>
    <t>351</t>
  </si>
  <si>
    <t>B-689</t>
  </si>
  <si>
    <t>2000-09-19 00:00:00</t>
  </si>
  <si>
    <t>2812</t>
  </si>
  <si>
    <t>B-690</t>
  </si>
  <si>
    <t>2000-09-20 00:00:00</t>
  </si>
  <si>
    <t>6501</t>
  </si>
  <si>
    <t>B-694</t>
  </si>
  <si>
    <t>2000-10-01 00:00:00</t>
  </si>
  <si>
    <t>32718</t>
  </si>
  <si>
    <t>B-696</t>
  </si>
  <si>
    <t>2000-10-02 00:00:00</t>
  </si>
  <si>
    <t>4049</t>
  </si>
  <si>
    <t>B-698</t>
  </si>
  <si>
    <t>2000-10-10 00:00:00</t>
  </si>
  <si>
    <t>32719</t>
  </si>
  <si>
    <t>B-710</t>
  </si>
  <si>
    <t>2001-01-08 00:00:00</t>
  </si>
  <si>
    <t>10224</t>
  </si>
  <si>
    <t>B-716</t>
  </si>
  <si>
    <t>2001-02-05 00:00:00</t>
  </si>
  <si>
    <t>10225</t>
  </si>
  <si>
    <t>B-719</t>
  </si>
  <si>
    <t>2001-02-09 00:00:00</t>
  </si>
  <si>
    <t>13895</t>
  </si>
  <si>
    <t>B-740</t>
  </si>
  <si>
    <t>2001-06-01 00:00:00</t>
  </si>
  <si>
    <t>7739</t>
  </si>
  <si>
    <t>B-743</t>
  </si>
  <si>
    <t>2001-05-11 00:00:00</t>
  </si>
  <si>
    <t>352</t>
  </si>
  <si>
    <t>B-744</t>
  </si>
  <si>
    <t>2001-06-11 15:44:00</t>
  </si>
  <si>
    <t>24225</t>
  </si>
  <si>
    <t>B-750</t>
  </si>
  <si>
    <t>2001-06-20 00:00:00</t>
  </si>
  <si>
    <t>12655</t>
  </si>
  <si>
    <t>B-753</t>
  </si>
  <si>
    <t>2001-06-28 00:00:00</t>
  </si>
  <si>
    <t>17461</t>
  </si>
  <si>
    <t>B-755</t>
  </si>
  <si>
    <t>2001-07-06 00:00:00</t>
  </si>
  <si>
    <t>36434</t>
  </si>
  <si>
    <t>B-778</t>
  </si>
  <si>
    <t>2001-09-27 00:00:00</t>
  </si>
  <si>
    <t>17462</t>
  </si>
  <si>
    <t xml:space="preserve">B-782       </t>
  </si>
  <si>
    <t>2001-10-19 00:00:00</t>
  </si>
  <si>
    <t>57967</t>
  </si>
  <si>
    <t>B-789</t>
  </si>
  <si>
    <t>2001-11-27 00:00:00</t>
  </si>
  <si>
    <t>15154</t>
  </si>
  <si>
    <t xml:space="preserve">B-791       </t>
  </si>
  <si>
    <t>2001-12-06 00:00:00</t>
  </si>
  <si>
    <t>61732</t>
  </si>
  <si>
    <t>B-796</t>
  </si>
  <si>
    <t>2002-02-20 00:00:00</t>
  </si>
  <si>
    <t>25430</t>
  </si>
  <si>
    <t>2022-12-19</t>
  </si>
  <si>
    <t>B-816</t>
  </si>
  <si>
    <t>2002-07-17 14:07:00</t>
  </si>
  <si>
    <t>37614</t>
  </si>
  <si>
    <t>B-824</t>
  </si>
  <si>
    <t>2002-08-08 08:55:00</t>
  </si>
  <si>
    <t>32720</t>
  </si>
  <si>
    <t>B-843</t>
  </si>
  <si>
    <t>2003-01-08 17:17:00</t>
  </si>
  <si>
    <t>10226</t>
  </si>
  <si>
    <t>B-873</t>
  </si>
  <si>
    <t>2003-10-21 09:59:00</t>
  </si>
  <si>
    <t>19414</t>
  </si>
  <si>
    <t>B-885</t>
  </si>
  <si>
    <t>2004-03-11 13:35:00</t>
  </si>
  <si>
    <t>32721</t>
  </si>
  <si>
    <t>B-897</t>
  </si>
  <si>
    <t>2004-08-13 15:34:00</t>
  </si>
  <si>
    <t>29018</t>
  </si>
  <si>
    <t>B-900</t>
  </si>
  <si>
    <t>2004-08-31 10:25:00</t>
  </si>
  <si>
    <t>32722</t>
  </si>
  <si>
    <t>B-908</t>
  </si>
  <si>
    <t>2005-01-17 17:33:00</t>
  </si>
  <si>
    <t>22959</t>
  </si>
  <si>
    <t>B-912</t>
  </si>
  <si>
    <t>2005-02-03 14:36:00</t>
  </si>
  <si>
    <t>16397</t>
  </si>
  <si>
    <t>B-924</t>
  </si>
  <si>
    <t>2005-05-10 18:04:00</t>
  </si>
  <si>
    <t>4050</t>
  </si>
  <si>
    <t>B-925</t>
  </si>
  <si>
    <t>2005-05-10 17:33:00</t>
  </si>
  <si>
    <t>31492</t>
  </si>
  <si>
    <t>B-926</t>
  </si>
  <si>
    <t>2005-05-12 10:34:00</t>
  </si>
  <si>
    <t>1588</t>
  </si>
  <si>
    <t>B-931</t>
  </si>
  <si>
    <t>2005-05-31 12:44:00</t>
  </si>
  <si>
    <t>25431</t>
  </si>
  <si>
    <t>B-933</t>
  </si>
  <si>
    <t>2005-06-08 09:24:00</t>
  </si>
  <si>
    <t>27767</t>
  </si>
  <si>
    <t>B-939</t>
  </si>
  <si>
    <t>2005-07-04 11:49:00</t>
  </si>
  <si>
    <t>4051</t>
  </si>
  <si>
    <t>B-945</t>
  </si>
  <si>
    <t>2005-07-27 11:25:00</t>
  </si>
  <si>
    <t>6502</t>
  </si>
  <si>
    <t>B-956</t>
  </si>
  <si>
    <t>2005-09-26 16:55:00</t>
  </si>
  <si>
    <t>32723</t>
  </si>
  <si>
    <t>B-969</t>
  </si>
  <si>
    <t>2006-03-02 18:06:00</t>
  </si>
  <si>
    <t>26647</t>
  </si>
  <si>
    <t>B-975</t>
  </si>
  <si>
    <t>2006-03-22 10:41:00</t>
  </si>
  <si>
    <t>20654</t>
  </si>
  <si>
    <t>B-979</t>
  </si>
  <si>
    <t>2006-05-09 12:15:00</t>
  </si>
  <si>
    <t>25432</t>
  </si>
  <si>
    <t>B-981</t>
  </si>
  <si>
    <t>2006-07-13 09:58:00</t>
  </si>
  <si>
    <t>31493</t>
  </si>
  <si>
    <t>B-986</t>
  </si>
  <si>
    <t>2006-08-03 10:22:00</t>
  </si>
  <si>
    <t>36435</t>
  </si>
  <si>
    <t>B-990</t>
  </si>
  <si>
    <t>2006-09-08 15:05:00</t>
  </si>
  <si>
    <t>27768</t>
  </si>
  <si>
    <t>B-993</t>
  </si>
  <si>
    <t>2006-09-27 16:05:00</t>
  </si>
  <si>
    <t>35171</t>
  </si>
  <si>
    <t xml:space="preserve">BC-1003     </t>
  </si>
  <si>
    <t>2017-12-10 17:24:00</t>
  </si>
  <si>
    <t>47504</t>
  </si>
  <si>
    <t xml:space="preserve">BC-1007     </t>
  </si>
  <si>
    <t>2017-12-18 17:21:00</t>
  </si>
  <si>
    <t>40370</t>
  </si>
  <si>
    <t xml:space="preserve">BC-1009     </t>
  </si>
  <si>
    <t>2017-12-20 09:46:00</t>
  </si>
  <si>
    <t>47505</t>
  </si>
  <si>
    <t>2018-09-17</t>
  </si>
  <si>
    <t xml:space="preserve">BC-1010     </t>
  </si>
  <si>
    <t>2017-12-22 17:13:00</t>
  </si>
  <si>
    <t>47506</t>
  </si>
  <si>
    <t xml:space="preserve">BC-1050     </t>
  </si>
  <si>
    <t>2018-01-09 16:54:00</t>
  </si>
  <si>
    <t>41850</t>
  </si>
  <si>
    <t xml:space="preserve">BC-1052     </t>
  </si>
  <si>
    <t>2018-01-13 03:40:00</t>
  </si>
  <si>
    <t>46765</t>
  </si>
  <si>
    <t xml:space="preserve">BC-1137     </t>
  </si>
  <si>
    <t>2018-04-13 14:59:00</t>
  </si>
  <si>
    <t>41851</t>
  </si>
  <si>
    <t xml:space="preserve">BC-1145     </t>
  </si>
  <si>
    <t>2018-05-04 12:57:00</t>
  </si>
  <si>
    <t>20387</t>
  </si>
  <si>
    <t>2018-05-10</t>
  </si>
  <si>
    <t xml:space="preserve">BC-1146     </t>
  </si>
  <si>
    <t>2018-05-05 19:58:00</t>
  </si>
  <si>
    <t>40371</t>
  </si>
  <si>
    <t xml:space="preserve">BC-1147     </t>
  </si>
  <si>
    <t>2018-05-07 18:27:00</t>
  </si>
  <si>
    <t>4965</t>
  </si>
  <si>
    <t xml:space="preserve">BC-1164     </t>
  </si>
  <si>
    <t>2018-06-25 20:20:00</t>
  </si>
  <si>
    <t>38944</t>
  </si>
  <si>
    <t xml:space="preserve">BC-1174     </t>
  </si>
  <si>
    <t>2018-07-18 11:11:00</t>
  </si>
  <si>
    <t>16099</t>
  </si>
  <si>
    <t xml:space="preserve">BC-1189     </t>
  </si>
  <si>
    <t>2018-08-18 12:57:00</t>
  </si>
  <si>
    <t>42551</t>
  </si>
  <si>
    <t>2018-09-03</t>
  </si>
  <si>
    <t xml:space="preserve">BC-1201     </t>
  </si>
  <si>
    <t>2018-09-14 10:50:00</t>
  </si>
  <si>
    <t>33680</t>
  </si>
  <si>
    <t xml:space="preserve">BC-1211     </t>
  </si>
  <si>
    <t>2018-10-01 18:47:00</t>
  </si>
  <si>
    <t>47507</t>
  </si>
  <si>
    <t xml:space="preserve">BC-1266     </t>
  </si>
  <si>
    <t>2018-12-12 17:42:00</t>
  </si>
  <si>
    <t>66485</t>
  </si>
  <si>
    <t xml:space="preserve">BC-1271     </t>
  </si>
  <si>
    <t>2018-12-20 19:22:00</t>
  </si>
  <si>
    <t>48195</t>
  </si>
  <si>
    <t xml:space="preserve">BC-1283     </t>
  </si>
  <si>
    <t>2019-01-15 00:41:00</t>
  </si>
  <si>
    <t>46085</t>
  </si>
  <si>
    <t xml:space="preserve">BC-1289     </t>
  </si>
  <si>
    <t>2019-02-06 13:00:00</t>
  </si>
  <si>
    <t>41852</t>
  </si>
  <si>
    <t xml:space="preserve">BC-1294     </t>
  </si>
  <si>
    <t>2019-02-18 16:43:00</t>
  </si>
  <si>
    <t>46766</t>
  </si>
  <si>
    <t>2019-02-28</t>
  </si>
  <si>
    <t xml:space="preserve">BC-1312     </t>
  </si>
  <si>
    <t>2019-03-25 05:53:00</t>
  </si>
  <si>
    <t>43227</t>
  </si>
  <si>
    <t xml:space="preserve">BC-1320     </t>
  </si>
  <si>
    <t>2019-04-11 19:29:00</t>
  </si>
  <si>
    <t>40372</t>
  </si>
  <si>
    <t xml:space="preserve">BC-1322     </t>
  </si>
  <si>
    <t>2019-04-14 17:48:00</t>
  </si>
  <si>
    <t>38560</t>
  </si>
  <si>
    <t xml:space="preserve">BC-1338     </t>
  </si>
  <si>
    <t>2019-05-31 22:44:00</t>
  </si>
  <si>
    <t>3714</t>
  </si>
  <si>
    <t xml:space="preserve">BC-1362     </t>
  </si>
  <si>
    <t>2019-07-22 16:42:00</t>
  </si>
  <si>
    <t>40373</t>
  </si>
  <si>
    <t xml:space="preserve">BC-1367     </t>
  </si>
  <si>
    <t>2019-08-06 15:31:00</t>
  </si>
  <si>
    <t>36009</t>
  </si>
  <si>
    <t xml:space="preserve">BC-1374     </t>
  </si>
  <si>
    <t>2019-08-31 21:35:00</t>
  </si>
  <si>
    <t>47508</t>
  </si>
  <si>
    <t>2019-10-29</t>
  </si>
  <si>
    <t xml:space="preserve">BC-1377     </t>
  </si>
  <si>
    <t>2019-09-08 14:01:00</t>
  </si>
  <si>
    <t>46086</t>
  </si>
  <si>
    <t xml:space="preserve">BC-1400     </t>
  </si>
  <si>
    <t>2019-10-29 08:37:00</t>
  </si>
  <si>
    <t>22605</t>
  </si>
  <si>
    <t xml:space="preserve">BC-1403     </t>
  </si>
  <si>
    <t>2019-10-30 18:08:00</t>
  </si>
  <si>
    <t>45352</t>
  </si>
  <si>
    <t xml:space="preserve">BC-1410     </t>
  </si>
  <si>
    <t>2019-11-20 15:31:00</t>
  </si>
  <si>
    <t>16100</t>
  </si>
  <si>
    <t xml:space="preserve">BC-1423     </t>
  </si>
  <si>
    <t>2019-12-15 15:30:00</t>
  </si>
  <si>
    <t>33681</t>
  </si>
  <si>
    <t xml:space="preserve">BC-1447     </t>
  </si>
  <si>
    <t>2020-01-16 11:48:00</t>
  </si>
  <si>
    <t>6091</t>
  </si>
  <si>
    <t xml:space="preserve">BC-1461     </t>
  </si>
  <si>
    <t>2020-02-12 20:47:00</t>
  </si>
  <si>
    <t>46087</t>
  </si>
  <si>
    <t>BC-1466</t>
  </si>
  <si>
    <t>2020-02-26 00:10:00</t>
  </si>
  <si>
    <t>29019</t>
  </si>
  <si>
    <t xml:space="preserve">BC-1468     </t>
  </si>
  <si>
    <t>2020-03-01 19:11:00</t>
  </si>
  <si>
    <t>46767</t>
  </si>
  <si>
    <t xml:space="preserve">BC-1477     </t>
  </si>
  <si>
    <t>2020-03-19 14:01:00</t>
  </si>
  <si>
    <t>45353</t>
  </si>
  <si>
    <t xml:space="preserve">BC-1478     </t>
  </si>
  <si>
    <t>2020-03-24 13:23:00</t>
  </si>
  <si>
    <t>46088</t>
  </si>
  <si>
    <t xml:space="preserve">BC-3990     </t>
  </si>
  <si>
    <t>2020-06-20 11:08:00</t>
  </si>
  <si>
    <t>64570</t>
  </si>
  <si>
    <t>2020-07-01</t>
  </si>
  <si>
    <t xml:space="preserve">BC-3998     </t>
  </si>
  <si>
    <t>2020-07-02 12:15:00</t>
  </si>
  <si>
    <t>22606</t>
  </si>
  <si>
    <t xml:space="preserve">BC-4005     </t>
  </si>
  <si>
    <t>2020-07-12 15:34:00</t>
  </si>
  <si>
    <t>46768</t>
  </si>
  <si>
    <t xml:space="preserve">BC-4006     </t>
  </si>
  <si>
    <t>2020-07-12 22:17:00</t>
  </si>
  <si>
    <t>22607</t>
  </si>
  <si>
    <t xml:space="preserve">BC-4009     </t>
  </si>
  <si>
    <t>2020-07-24 14:16:00</t>
  </si>
  <si>
    <t>42552</t>
  </si>
  <si>
    <t>2022-03-04</t>
  </si>
  <si>
    <t xml:space="preserve">BC-4012     </t>
  </si>
  <si>
    <t>2020-07-27 20:56:00</t>
  </si>
  <si>
    <t>48196</t>
  </si>
  <si>
    <t xml:space="preserve">BC-4019     </t>
  </si>
  <si>
    <t>2020-08-05 09:28:00</t>
  </si>
  <si>
    <t>3715</t>
  </si>
  <si>
    <t xml:space="preserve">BC-4036     </t>
  </si>
  <si>
    <t>2020-09-03 19:20:00</t>
  </si>
  <si>
    <t>33682</t>
  </si>
  <si>
    <t xml:space="preserve">BC-4047     </t>
  </si>
  <si>
    <t>2020-09-21 20:44:00</t>
  </si>
  <si>
    <t>27</t>
  </si>
  <si>
    <t xml:space="preserve">BC-4051     </t>
  </si>
  <si>
    <t>2020-09-26 18:07:00</t>
  </si>
  <si>
    <t>40374</t>
  </si>
  <si>
    <t>2021-01-06</t>
  </si>
  <si>
    <t xml:space="preserve">BC-4061     </t>
  </si>
  <si>
    <t>2020-10-10 10:25:00</t>
  </si>
  <si>
    <t>47509</t>
  </si>
  <si>
    <t xml:space="preserve">BC-4063     </t>
  </si>
  <si>
    <t>2020-10-13 11:38:00</t>
  </si>
  <si>
    <t>41853</t>
  </si>
  <si>
    <t xml:space="preserve">BC-4072     </t>
  </si>
  <si>
    <t>2020-10-27 19:59:00</t>
  </si>
  <si>
    <t>40375</t>
  </si>
  <si>
    <t xml:space="preserve">BC-4073     </t>
  </si>
  <si>
    <t>2020-10-28 16:12:00</t>
  </si>
  <si>
    <t>39598</t>
  </si>
  <si>
    <t xml:space="preserve">BC-4085     </t>
  </si>
  <si>
    <t>2020-11-18 14:10:00</t>
  </si>
  <si>
    <t>42553</t>
  </si>
  <si>
    <t xml:space="preserve">BC-4086     </t>
  </si>
  <si>
    <t>2020-11-18 17:41:00</t>
  </si>
  <si>
    <t>44674</t>
  </si>
  <si>
    <t xml:space="preserve">BC-4087     </t>
  </si>
  <si>
    <t>2020-11-19 10:07:00</t>
  </si>
  <si>
    <t>36010</t>
  </si>
  <si>
    <t xml:space="preserve">BC-4094     </t>
  </si>
  <si>
    <t>2020-11-27 16:28:00</t>
  </si>
  <si>
    <t>20388</t>
  </si>
  <si>
    <t xml:space="preserve">BC-4100     </t>
  </si>
  <si>
    <t>2020-12-21 15:11:00</t>
  </si>
  <si>
    <t>6092</t>
  </si>
  <si>
    <t>BC-4127</t>
  </si>
  <si>
    <t>2021-01-31 17:58:00</t>
  </si>
  <si>
    <t>33953</t>
  </si>
  <si>
    <t xml:space="preserve">BC-4164     </t>
  </si>
  <si>
    <t>2021-04-14 22:13:00</t>
  </si>
  <si>
    <t>43928</t>
  </si>
  <si>
    <t xml:space="preserve">BC-4168     </t>
  </si>
  <si>
    <t>2021-04-20 12:11:00</t>
  </si>
  <si>
    <t>43228</t>
  </si>
  <si>
    <t xml:space="preserve">BC-4172     </t>
  </si>
  <si>
    <t>2021-04-22 17:15:00</t>
  </si>
  <si>
    <t>45354</t>
  </si>
  <si>
    <t>2021-05-17</t>
  </si>
  <si>
    <t xml:space="preserve">BC-4173     </t>
  </si>
  <si>
    <t>2021-04-23 16:41:00</t>
  </si>
  <si>
    <t>46769</t>
  </si>
  <si>
    <t xml:space="preserve">BC-4198     </t>
  </si>
  <si>
    <t>2021-05-29 09:28:00</t>
  </si>
  <si>
    <t>38561</t>
  </si>
  <si>
    <t xml:space="preserve">BC-4201     </t>
  </si>
  <si>
    <t>2021-06-02 13:51:00</t>
  </si>
  <si>
    <t>22608</t>
  </si>
  <si>
    <t>2023-01-11</t>
  </si>
  <si>
    <t xml:space="preserve">BC-4208     </t>
  </si>
  <si>
    <t>2021-06-09 15:13:00</t>
  </si>
  <si>
    <t>38945</t>
  </si>
  <si>
    <t xml:space="preserve">BC-4219     </t>
  </si>
  <si>
    <t>2021-06-23 23:17:00</t>
  </si>
  <si>
    <t>38562</t>
  </si>
  <si>
    <t xml:space="preserve">BC-4230     </t>
  </si>
  <si>
    <t>2021-07-15 12:49:00</t>
  </si>
  <si>
    <t>20389</t>
  </si>
  <si>
    <t xml:space="preserve">BC-4255     </t>
  </si>
  <si>
    <t>2021-08-20 16:17:00</t>
  </si>
  <si>
    <t>3716</t>
  </si>
  <si>
    <t xml:space="preserve">BC-4284     </t>
  </si>
  <si>
    <t>2021-09-20 20:36:00</t>
  </si>
  <si>
    <t>6093</t>
  </si>
  <si>
    <t xml:space="preserve">BC-4298     </t>
  </si>
  <si>
    <t>2021-09-30 20:05:00</t>
  </si>
  <si>
    <t>43229</t>
  </si>
  <si>
    <t xml:space="preserve">BC-4311     </t>
  </si>
  <si>
    <t>2021-10-08 16:37:00</t>
  </si>
  <si>
    <t>44675</t>
  </si>
  <si>
    <t xml:space="preserve">BC-4312     </t>
  </si>
  <si>
    <t>2021-10-10 18:06:00</t>
  </si>
  <si>
    <t>43929</t>
  </si>
  <si>
    <t xml:space="preserve">BC-4314     </t>
  </si>
  <si>
    <t>2021-10-11 15:08:00</t>
  </si>
  <si>
    <t>46089</t>
  </si>
  <si>
    <t>2022-01-12</t>
  </si>
  <si>
    <t xml:space="preserve">BC-4351     </t>
  </si>
  <si>
    <t>2021-11-13 12:06:00</t>
  </si>
  <si>
    <t>36011</t>
  </si>
  <si>
    <t xml:space="preserve">BC-4356     </t>
  </si>
  <si>
    <t>2021-11-18 18:26:00</t>
  </si>
  <si>
    <t>22609</t>
  </si>
  <si>
    <t xml:space="preserve">BC-4364     </t>
  </si>
  <si>
    <t>2021-11-24 23:57:00</t>
  </si>
  <si>
    <t>43930</t>
  </si>
  <si>
    <t xml:space="preserve">BC-4366     </t>
  </si>
  <si>
    <t>2021-11-26 16:51:00</t>
  </si>
  <si>
    <t>41123</t>
  </si>
  <si>
    <t xml:space="preserve">BC-4368     </t>
  </si>
  <si>
    <t>2021-11-28 14:52:00</t>
  </si>
  <si>
    <t>22610</t>
  </si>
  <si>
    <t xml:space="preserve">BC-4382     </t>
  </si>
  <si>
    <t>2021-12-13 20:44:00</t>
  </si>
  <si>
    <t>16101</t>
  </si>
  <si>
    <t xml:space="preserve">BC-4389     </t>
  </si>
  <si>
    <t>2022-01-03 10:41:00</t>
  </si>
  <si>
    <t>41854</t>
  </si>
  <si>
    <t xml:space="preserve">BC-4407     </t>
  </si>
  <si>
    <t>2022-01-31 17:37:00</t>
  </si>
  <si>
    <t>42554</t>
  </si>
  <si>
    <t xml:space="preserve">BC-4412     </t>
  </si>
  <si>
    <t>2022-02-06 21:13:00</t>
  </si>
  <si>
    <t>43931</t>
  </si>
  <si>
    <t xml:space="preserve">BC-4417     </t>
  </si>
  <si>
    <t>2022-02-09 15:35:00</t>
  </si>
  <si>
    <t>22611</t>
  </si>
  <si>
    <t xml:space="preserve">BC-4425     </t>
  </si>
  <si>
    <t>2022-02-22 17:41:00</t>
  </si>
  <si>
    <t>33683</t>
  </si>
  <si>
    <t xml:space="preserve">BC-4428     </t>
  </si>
  <si>
    <t>2022-02-23 21:42:00</t>
  </si>
  <si>
    <t>4966</t>
  </si>
  <si>
    <t xml:space="preserve">BC-4436     </t>
  </si>
  <si>
    <t>2022-03-11 06:19:00</t>
  </si>
  <si>
    <t>45355</t>
  </si>
  <si>
    <t xml:space="preserve">BC-4443     </t>
  </si>
  <si>
    <t>2022-03-19 12:59:00</t>
  </si>
  <si>
    <t>22612</t>
  </si>
  <si>
    <t xml:space="preserve">BC-4445     </t>
  </si>
  <si>
    <t>2022-03-21 16:47:00</t>
  </si>
  <si>
    <t>48197</t>
  </si>
  <si>
    <t xml:space="preserve">BC-4452     </t>
  </si>
  <si>
    <t>2022-03-25 10:44:00</t>
  </si>
  <si>
    <t xml:space="preserve">BC-4461     </t>
  </si>
  <si>
    <t>2022-04-12 17:45:00</t>
  </si>
  <si>
    <t>16102</t>
  </si>
  <si>
    <t xml:space="preserve">BC-4472     </t>
  </si>
  <si>
    <t>2022-05-02 00:47:00</t>
  </si>
  <si>
    <t>46770</t>
  </si>
  <si>
    <t>2023-02-22</t>
  </si>
  <si>
    <t xml:space="preserve">BC-4491     </t>
  </si>
  <si>
    <t>2022-06-02 18:07:00</t>
  </si>
  <si>
    <t>47510</t>
  </si>
  <si>
    <t xml:space="preserve">BC-4492     </t>
  </si>
  <si>
    <t>2022-06-02 23:58:00</t>
  </si>
  <si>
    <t>20390</t>
  </si>
  <si>
    <t xml:space="preserve">BC-4495     </t>
  </si>
  <si>
    <t>2022-06-08 23:48:00</t>
  </si>
  <si>
    <t>44676</t>
  </si>
  <si>
    <t xml:space="preserve">BC-4502     </t>
  </si>
  <si>
    <t>2022-06-18 10:41:00</t>
  </si>
  <si>
    <t>33684</t>
  </si>
  <si>
    <t xml:space="preserve">BC-4504     </t>
  </si>
  <si>
    <t>2022-06-21 09:38:00</t>
  </si>
  <si>
    <t>44677</t>
  </si>
  <si>
    <t xml:space="preserve">BC-4505     </t>
  </si>
  <si>
    <t>2022-06-21 16:13:00</t>
  </si>
  <si>
    <t>6094</t>
  </si>
  <si>
    <t xml:space="preserve">BC-4506     </t>
  </si>
  <si>
    <t>2022-06-21 16:16:00</t>
  </si>
  <si>
    <t>43230</t>
  </si>
  <si>
    <t xml:space="preserve">BC-4507     </t>
  </si>
  <si>
    <t>2022-06-23 16:05:00</t>
  </si>
  <si>
    <t>47511</t>
  </si>
  <si>
    <t xml:space="preserve">BC-4514     </t>
  </si>
  <si>
    <t>2022-06-30 00:07:00</t>
  </si>
  <si>
    <t>43932</t>
  </si>
  <si>
    <t>2022-12-08</t>
  </si>
  <si>
    <t xml:space="preserve">BC-4541     </t>
  </si>
  <si>
    <t>2022-07-26 08:22:00</t>
  </si>
  <si>
    <t>41855</t>
  </si>
  <si>
    <t xml:space="preserve">BC-4542     </t>
  </si>
  <si>
    <t>2022-07-26 12:00:00</t>
  </si>
  <si>
    <t>38563</t>
  </si>
  <si>
    <t xml:space="preserve">BC-4546     </t>
  </si>
  <si>
    <t>2022-08-02 12:52:00</t>
  </si>
  <si>
    <t>44678</t>
  </si>
  <si>
    <t xml:space="preserve">BC-4549     </t>
  </si>
  <si>
    <t>2022-08-06 12:58:00</t>
  </si>
  <si>
    <t>38946</t>
  </si>
  <si>
    <t xml:space="preserve">BC-4554     </t>
  </si>
  <si>
    <t>2022-08-10 21:35:00</t>
  </si>
  <si>
    <t>20391</t>
  </si>
  <si>
    <t xml:space="preserve">BC-4565     </t>
  </si>
  <si>
    <t>2022-08-26 11:02:00</t>
  </si>
  <si>
    <t>45356</t>
  </si>
  <si>
    <t xml:space="preserve">BC-4572     </t>
  </si>
  <si>
    <t>2022-09-06 21:21:00</t>
  </si>
  <si>
    <t>20392</t>
  </si>
  <si>
    <t xml:space="preserve">BC-4580     </t>
  </si>
  <si>
    <t>2022-09-11 00:02:00</t>
  </si>
  <si>
    <t>43933</t>
  </si>
  <si>
    <t xml:space="preserve">BC-4584     </t>
  </si>
  <si>
    <t>2022-09-15 11:02:00</t>
  </si>
  <si>
    <t>4967</t>
  </si>
  <si>
    <t xml:space="preserve">BC-4588     </t>
  </si>
  <si>
    <t>2022-09-18 23:30:00</t>
  </si>
  <si>
    <t>38564</t>
  </si>
  <si>
    <t xml:space="preserve">BC-4590     </t>
  </si>
  <si>
    <t>2022-09-22 16:07:00</t>
  </si>
  <si>
    <t>16103</t>
  </si>
  <si>
    <t xml:space="preserve">BC-4595     </t>
  </si>
  <si>
    <t>2022-09-29 18:57:00</t>
  </si>
  <si>
    <t>44679</t>
  </si>
  <si>
    <t xml:space="preserve">BC-4670     </t>
  </si>
  <si>
    <t>2023-01-05 23:34:00</t>
  </si>
  <si>
    <t>45357</t>
  </si>
  <si>
    <t xml:space="preserve">BC-4744     </t>
  </si>
  <si>
    <t>2023-04-16 22:50:00</t>
  </si>
  <si>
    <t>45358</t>
  </si>
  <si>
    <t>BE-1051</t>
  </si>
  <si>
    <t>2022-11-24 20:11:00</t>
  </si>
  <si>
    <t>11452</t>
  </si>
  <si>
    <t xml:space="preserve">BE-1052     </t>
  </si>
  <si>
    <t>2022-11-24 23:25:00</t>
  </si>
  <si>
    <t>38565</t>
  </si>
  <si>
    <t xml:space="preserve">BE-1060     </t>
  </si>
  <si>
    <t>2022-11-27 23:58:00</t>
  </si>
  <si>
    <t>40376</t>
  </si>
  <si>
    <t xml:space="preserve">BE-1076     </t>
  </si>
  <si>
    <t>2022-12-01 22:05:00</t>
  </si>
  <si>
    <t>38947</t>
  </si>
  <si>
    <t xml:space="preserve">BE-1095     </t>
  </si>
  <si>
    <t>2022-12-12 23:49:00</t>
  </si>
  <si>
    <t>38948</t>
  </si>
  <si>
    <t xml:space="preserve">BE-1109     </t>
  </si>
  <si>
    <t>2022-12-18 22:12:00</t>
  </si>
  <si>
    <t>16104</t>
  </si>
  <si>
    <t xml:space="preserve">BE-1110     </t>
  </si>
  <si>
    <t>2022-12-18 23:36:00</t>
  </si>
  <si>
    <t>47512</t>
  </si>
  <si>
    <t xml:space="preserve">BE-1112     </t>
  </si>
  <si>
    <t>2022-12-19 22:01:00</t>
  </si>
  <si>
    <t>22613</t>
  </si>
  <si>
    <t xml:space="preserve">BE-1141     </t>
  </si>
  <si>
    <t>2023-01-02 22:13:00</t>
  </si>
  <si>
    <t>39599</t>
  </si>
  <si>
    <t>2023-01-18</t>
  </si>
  <si>
    <t>BE-1200</t>
  </si>
  <si>
    <t>2023-01-20 20:49:00</t>
  </si>
  <si>
    <t>19415</t>
  </si>
  <si>
    <t xml:space="preserve">BE-1210     </t>
  </si>
  <si>
    <t>2023-01-25 23:05:00</t>
  </si>
  <si>
    <t>48198</t>
  </si>
  <si>
    <t xml:space="preserve">BE-1223     </t>
  </si>
  <si>
    <t>2023-01-29 23:39:00</t>
  </si>
  <si>
    <t>47513</t>
  </si>
  <si>
    <t xml:space="preserve">BE-1252     </t>
  </si>
  <si>
    <t>2023-02-09 22:12:00</t>
  </si>
  <si>
    <t>48199</t>
  </si>
  <si>
    <t xml:space="preserve">BE-1253     </t>
  </si>
  <si>
    <t>2023-02-09 22:30:00</t>
  </si>
  <si>
    <t>39600</t>
  </si>
  <si>
    <t xml:space="preserve">BE-1272     </t>
  </si>
  <si>
    <t>2023-02-17 22:45:00</t>
  </si>
  <si>
    <t>47514</t>
  </si>
  <si>
    <t xml:space="preserve">BE-1301     </t>
  </si>
  <si>
    <t>2023-02-26 23:51:00</t>
  </si>
  <si>
    <t>43231</t>
  </si>
  <si>
    <t xml:space="preserve">BE-1316     </t>
  </si>
  <si>
    <t>2023-03-05 21:58:00</t>
  </si>
  <si>
    <t>33685</t>
  </si>
  <si>
    <t>BE-1318</t>
  </si>
  <si>
    <t>2023-03-06 21:17:00</t>
  </si>
  <si>
    <t>17463</t>
  </si>
  <si>
    <t xml:space="preserve">BE-1345     </t>
  </si>
  <si>
    <t>2023-03-16 09:40:00</t>
  </si>
  <si>
    <t>16105</t>
  </si>
  <si>
    <t xml:space="preserve">BE-1350     </t>
  </si>
  <si>
    <t>2023-03-16 16:32:00</t>
  </si>
  <si>
    <t>6095</t>
  </si>
  <si>
    <t>2023-03-21</t>
  </si>
  <si>
    <t xml:space="preserve">BE-1382     </t>
  </si>
  <si>
    <t>2023-03-27 10:05:00</t>
  </si>
  <si>
    <t>22614</t>
  </si>
  <si>
    <t xml:space="preserve">C-1440      </t>
  </si>
  <si>
    <t>2012-11-22 16:17:00</t>
  </si>
  <si>
    <t>16106</t>
  </si>
  <si>
    <t>PUERTO PLATA</t>
  </si>
  <si>
    <t xml:space="preserve">C-1454      </t>
  </si>
  <si>
    <t>2013-01-08 14:24:00</t>
  </si>
  <si>
    <t>22615</t>
  </si>
  <si>
    <t xml:space="preserve">C-1498      </t>
  </si>
  <si>
    <t>2013-08-01 10:24:00</t>
  </si>
  <si>
    <t>3717</t>
  </si>
  <si>
    <t xml:space="preserve">C-1534      </t>
  </si>
  <si>
    <t>2014-05-15 14:00:00</t>
  </si>
  <si>
    <t>47515</t>
  </si>
  <si>
    <t xml:space="preserve">C-1659      </t>
  </si>
  <si>
    <t>2017-06-14 11:03:00</t>
  </si>
  <si>
    <t>29</t>
  </si>
  <si>
    <t>2023-05-20</t>
  </si>
  <si>
    <t xml:space="preserve">C-1673      </t>
  </si>
  <si>
    <t>2017-08-11 11:06:00</t>
  </si>
  <si>
    <t>40377</t>
  </si>
  <si>
    <t xml:space="preserve">C-1685      </t>
  </si>
  <si>
    <t>2017-10-03 15:24:00</t>
  </si>
  <si>
    <t>38566</t>
  </si>
  <si>
    <t xml:space="preserve">C-1704      </t>
  </si>
  <si>
    <t>2017-10-09 14:57:00</t>
  </si>
  <si>
    <t>46090</t>
  </si>
  <si>
    <t xml:space="preserve">C-1712      </t>
  </si>
  <si>
    <t>2017-10-10 16:40:00</t>
  </si>
  <si>
    <t>39601</t>
  </si>
  <si>
    <t xml:space="preserve">C-1720      </t>
  </si>
  <si>
    <t>2017-10-13 16:46:00</t>
  </si>
  <si>
    <t>16107</t>
  </si>
  <si>
    <t xml:space="preserve">C-1727      </t>
  </si>
  <si>
    <t>2017-10-17 15:48:00</t>
  </si>
  <si>
    <t>48200</t>
  </si>
  <si>
    <t>2018-01-02</t>
  </si>
  <si>
    <t xml:space="preserve">C-1735      </t>
  </si>
  <si>
    <t>2017-10-20 14:10:00</t>
  </si>
  <si>
    <t>38949</t>
  </si>
  <si>
    <t xml:space="preserve">C-1751      </t>
  </si>
  <si>
    <t>2017-11-03 15:42:00</t>
  </si>
  <si>
    <t>46771</t>
  </si>
  <si>
    <t xml:space="preserve">C-1764      </t>
  </si>
  <si>
    <t>2017-11-14 09:09:00</t>
  </si>
  <si>
    <t>33686</t>
  </si>
  <si>
    <t>C-1782</t>
  </si>
  <si>
    <t>2017-12-16 11:57:00</t>
  </si>
  <si>
    <t>30244</t>
  </si>
  <si>
    <t xml:space="preserve">C-1784      </t>
  </si>
  <si>
    <t>2017-12-19 10:45:00</t>
  </si>
  <si>
    <t>36012</t>
  </si>
  <si>
    <t xml:space="preserve">C-1805      </t>
  </si>
  <si>
    <t>2018-02-05 16:58:00</t>
  </si>
  <si>
    <t>42555</t>
  </si>
  <si>
    <t xml:space="preserve">C-1810      </t>
  </si>
  <si>
    <t>2018-02-14 13:45:00</t>
  </si>
  <si>
    <t>30</t>
  </si>
  <si>
    <t xml:space="preserve">C-1832      </t>
  </si>
  <si>
    <t>2018-03-21 11:18:00</t>
  </si>
  <si>
    <t>48201</t>
  </si>
  <si>
    <t xml:space="preserve">C-1838      </t>
  </si>
  <si>
    <t>2018-04-03 22:30:00</t>
  </si>
  <si>
    <t>40378</t>
  </si>
  <si>
    <t xml:space="preserve">C-1859      </t>
  </si>
  <si>
    <t>2018-06-20 15:15:00</t>
  </si>
  <si>
    <t>43934</t>
  </si>
  <si>
    <t xml:space="preserve">C-1877      </t>
  </si>
  <si>
    <t>2018-08-22 11:38:00</t>
  </si>
  <si>
    <t>41124</t>
  </si>
  <si>
    <t xml:space="preserve">C-1891      </t>
  </si>
  <si>
    <t>2018-10-02 02:12:00</t>
  </si>
  <si>
    <t>3718</t>
  </si>
  <si>
    <t xml:space="preserve">C-1904      </t>
  </si>
  <si>
    <t>2018-10-28 22:52:00</t>
  </si>
  <si>
    <t>6096</t>
  </si>
  <si>
    <t xml:space="preserve">C-1919      </t>
  </si>
  <si>
    <t>2018-12-22 09:04:00</t>
  </si>
  <si>
    <t>16108</t>
  </si>
  <si>
    <t>C-1935</t>
  </si>
  <si>
    <t>2019-02-08 20:11:00</t>
  </si>
  <si>
    <t>2813</t>
  </si>
  <si>
    <t xml:space="preserve">C-1957      </t>
  </si>
  <si>
    <t>2019-03-27 09:19:00</t>
  </si>
  <si>
    <t>36013</t>
  </si>
  <si>
    <t xml:space="preserve">C-1958      </t>
  </si>
  <si>
    <t>2019-03-30 12:45:00</t>
  </si>
  <si>
    <t>48202</t>
  </si>
  <si>
    <t xml:space="preserve">C-1966      </t>
  </si>
  <si>
    <t>2019-04-15 08:54:00</t>
  </si>
  <si>
    <t>6097</t>
  </si>
  <si>
    <t>2020-05-28</t>
  </si>
  <si>
    <t xml:space="preserve">C-1979      </t>
  </si>
  <si>
    <t>2019-06-01 00:04:00</t>
  </si>
  <si>
    <t>3719</t>
  </si>
  <si>
    <t xml:space="preserve">C-1993      </t>
  </si>
  <si>
    <t>2019-08-09 10:59:00</t>
  </si>
  <si>
    <t>38567</t>
  </si>
  <si>
    <t>2021-03-12</t>
  </si>
  <si>
    <t>C-1994</t>
  </si>
  <si>
    <t>2019-08-12 13:27:00</t>
  </si>
  <si>
    <t>17464</t>
  </si>
  <si>
    <t xml:space="preserve">C-1997      </t>
  </si>
  <si>
    <t>2019-08-23 12:03:00</t>
  </si>
  <si>
    <t>41125</t>
  </si>
  <si>
    <t>2021-02-10</t>
  </si>
  <si>
    <t xml:space="preserve">C-2016      </t>
  </si>
  <si>
    <t>2019-10-23 15:13:00</t>
  </si>
  <si>
    <t>41126</t>
  </si>
  <si>
    <t xml:space="preserve">C-2040      </t>
  </si>
  <si>
    <t>2020-01-08 16:19:00</t>
  </si>
  <si>
    <t>43232</t>
  </si>
  <si>
    <t xml:space="preserve">C-2051      </t>
  </si>
  <si>
    <t>2020-03-04 08:34:00</t>
  </si>
  <si>
    <t>39602</t>
  </si>
  <si>
    <t xml:space="preserve">C-2064      </t>
  </si>
  <si>
    <t>2020-03-31 19:59:00</t>
  </si>
  <si>
    <t>3720</t>
  </si>
  <si>
    <t xml:space="preserve">C-2071      </t>
  </si>
  <si>
    <t>2020-04-22 22:24:00</t>
  </si>
  <si>
    <t>45359</t>
  </si>
  <si>
    <t xml:space="preserve">C-2072      </t>
  </si>
  <si>
    <t>2020-04-24 18:08:00</t>
  </si>
  <si>
    <t>45360</t>
  </si>
  <si>
    <t xml:space="preserve">C-4611      </t>
  </si>
  <si>
    <t>2020-07-04 11:44:00</t>
  </si>
  <si>
    <t>44680</t>
  </si>
  <si>
    <t xml:space="preserve">C-4631      </t>
  </si>
  <si>
    <t>2020-08-04 20:38:00</t>
  </si>
  <si>
    <t>46091</t>
  </si>
  <si>
    <t xml:space="preserve">C-4659      </t>
  </si>
  <si>
    <t>2020-09-05 13:14:00</t>
  </si>
  <si>
    <t>41856</t>
  </si>
  <si>
    <t xml:space="preserve">C-4665      </t>
  </si>
  <si>
    <t>2020-09-16 13:44:00</t>
  </si>
  <si>
    <t>43233</t>
  </si>
  <si>
    <t xml:space="preserve">C-4676      </t>
  </si>
  <si>
    <t>2020-10-02 18:14:00</t>
  </si>
  <si>
    <t>22616</t>
  </si>
  <si>
    <t xml:space="preserve">C-4688      </t>
  </si>
  <si>
    <t>2020-10-19 10:48:00</t>
  </si>
  <si>
    <t>36014</t>
  </si>
  <si>
    <t xml:space="preserve">C-4690      </t>
  </si>
  <si>
    <t>2020-10-24 19:58:00</t>
  </si>
  <si>
    <t>47516</t>
  </si>
  <si>
    <t xml:space="preserve">C-4704      </t>
  </si>
  <si>
    <t>2020-11-13 17:08:00</t>
  </si>
  <si>
    <t>41127</t>
  </si>
  <si>
    <t xml:space="preserve">C-4705      </t>
  </si>
  <si>
    <t>2020-11-14 10:49:00</t>
  </si>
  <si>
    <t>48203</t>
  </si>
  <si>
    <t>SAMANA</t>
  </si>
  <si>
    <t xml:space="preserve">C-4724      </t>
  </si>
  <si>
    <t>2021-01-19 18:31:00</t>
  </si>
  <si>
    <t>16109</t>
  </si>
  <si>
    <t xml:space="preserve">C-4734      </t>
  </si>
  <si>
    <t>2021-02-01 12:53:00</t>
  </si>
  <si>
    <t>41128</t>
  </si>
  <si>
    <t>2021-02-12</t>
  </si>
  <si>
    <t xml:space="preserve">C-4739      </t>
  </si>
  <si>
    <t>2021-02-09 12:40:00</t>
  </si>
  <si>
    <t>43935</t>
  </si>
  <si>
    <t xml:space="preserve">C-4740      </t>
  </si>
  <si>
    <t>2021-02-09 12:50:00</t>
  </si>
  <si>
    <t>46772</t>
  </si>
  <si>
    <t xml:space="preserve">C-4746      </t>
  </si>
  <si>
    <t>2021-02-13 10:44:00</t>
  </si>
  <si>
    <t>42556</t>
  </si>
  <si>
    <t xml:space="preserve">C-4756      </t>
  </si>
  <si>
    <t>2021-02-24 12:26:00</t>
  </si>
  <si>
    <t>46773</t>
  </si>
  <si>
    <t xml:space="preserve">C-4763      </t>
  </si>
  <si>
    <t>2021-02-26 22:43:00</t>
  </si>
  <si>
    <t>3721</t>
  </si>
  <si>
    <t xml:space="preserve">C-4765      </t>
  </si>
  <si>
    <t>2021-03-01 09:44:00</t>
  </si>
  <si>
    <t>38950</t>
  </si>
  <si>
    <t xml:space="preserve">C-4775      </t>
  </si>
  <si>
    <t>2021-03-12 20:08:00</t>
  </si>
  <si>
    <t>20393</t>
  </si>
  <si>
    <t xml:space="preserve">C-4787      </t>
  </si>
  <si>
    <t>2021-04-12 10:14:00</t>
  </si>
  <si>
    <t>16110</t>
  </si>
  <si>
    <t>2022-11-21</t>
  </si>
  <si>
    <t xml:space="preserve">C-4800      </t>
  </si>
  <si>
    <t>2021-05-11 15:23:00</t>
  </si>
  <si>
    <t>6098</t>
  </si>
  <si>
    <t xml:space="preserve">C-4817      </t>
  </si>
  <si>
    <t>2021-06-02 08:55:00</t>
  </si>
  <si>
    <t>42557</t>
  </si>
  <si>
    <t xml:space="preserve">C-4819      </t>
  </si>
  <si>
    <t>2021-06-04 15:16:00</t>
  </si>
  <si>
    <t>38568</t>
  </si>
  <si>
    <t xml:space="preserve">C-4821      </t>
  </si>
  <si>
    <t>2021-06-10 10:43:00</t>
  </si>
  <si>
    <t>42558</t>
  </si>
  <si>
    <t xml:space="preserve">C-4828      </t>
  </si>
  <si>
    <t>2021-06-17 14:20:00</t>
  </si>
  <si>
    <t>16111</t>
  </si>
  <si>
    <t>2021-06-21</t>
  </si>
  <si>
    <t>C-4829</t>
  </si>
  <si>
    <t>2021-06-18 15:22:00</t>
  </si>
  <si>
    <t>18418</t>
  </si>
  <si>
    <t xml:space="preserve">C-4842      </t>
  </si>
  <si>
    <t>2021-07-09 11:13:00</t>
  </si>
  <si>
    <t>31</t>
  </si>
  <si>
    <t xml:space="preserve">C-4856      </t>
  </si>
  <si>
    <t>2021-07-26 09:27:00</t>
  </si>
  <si>
    <t>48204</t>
  </si>
  <si>
    <t xml:space="preserve">C-4857      </t>
  </si>
  <si>
    <t>2021-07-27 13:22:00</t>
  </si>
  <si>
    <t>38951</t>
  </si>
  <si>
    <t xml:space="preserve">C-4858      </t>
  </si>
  <si>
    <t>2021-07-28 10:45:00</t>
  </si>
  <si>
    <t>32</t>
  </si>
  <si>
    <t xml:space="preserve">C-4863      </t>
  </si>
  <si>
    <t>2021-08-02 02:34:00</t>
  </si>
  <si>
    <t>45361</t>
  </si>
  <si>
    <t xml:space="preserve">C-4865      </t>
  </si>
  <si>
    <t>2021-08-03 14:38:00</t>
  </si>
  <si>
    <t>45362</t>
  </si>
  <si>
    <t xml:space="preserve">C-4867      </t>
  </si>
  <si>
    <t>2021-08-06 14:51:00</t>
  </si>
  <si>
    <t>43234</t>
  </si>
  <si>
    <t xml:space="preserve">C-4872      </t>
  </si>
  <si>
    <t>2021-08-16 10:53:00</t>
  </si>
  <si>
    <t>22617</t>
  </si>
  <si>
    <t xml:space="preserve">C-4880      </t>
  </si>
  <si>
    <t>2021-08-26 16:47:00</t>
  </si>
  <si>
    <t>48205</t>
  </si>
  <si>
    <t xml:space="preserve">C-4884      </t>
  </si>
  <si>
    <t>2021-08-30 11:06:00</t>
  </si>
  <si>
    <t>40379</t>
  </si>
  <si>
    <t>2021-09-10</t>
  </si>
  <si>
    <t xml:space="preserve">C-4888      </t>
  </si>
  <si>
    <t>2021-09-02 13:52:00</t>
  </si>
  <si>
    <t xml:space="preserve">C-4890      </t>
  </si>
  <si>
    <t>2021-09-06 20:12:00</t>
  </si>
  <si>
    <t>16112</t>
  </si>
  <si>
    <t xml:space="preserve">C-4895      </t>
  </si>
  <si>
    <t>2021-09-15 10:46:00</t>
  </si>
  <si>
    <t>48206</t>
  </si>
  <si>
    <t xml:space="preserve">C-4898      </t>
  </si>
  <si>
    <t>2021-09-22 10:31:00</t>
  </si>
  <si>
    <t>41129</t>
  </si>
  <si>
    <t xml:space="preserve">C-4899      </t>
  </si>
  <si>
    <t>2021-09-22 12:37:00</t>
  </si>
  <si>
    <t>6099</t>
  </si>
  <si>
    <t xml:space="preserve">C-4902      </t>
  </si>
  <si>
    <t>2021-09-28 10:43:00</t>
  </si>
  <si>
    <t>4968</t>
  </si>
  <si>
    <t xml:space="preserve">C-4906      </t>
  </si>
  <si>
    <t>2021-10-05 11:51:00</t>
  </si>
  <si>
    <t>44681</t>
  </si>
  <si>
    <t>2021-10-24</t>
  </si>
  <si>
    <t xml:space="preserve">C-4909      </t>
  </si>
  <si>
    <t>2021-10-12 22:20:00</t>
  </si>
  <si>
    <t>C-4938</t>
  </si>
  <si>
    <t>2021-11-22 16:34:00</t>
  </si>
  <si>
    <t>18419</t>
  </si>
  <si>
    <t xml:space="preserve">C-4939      </t>
  </si>
  <si>
    <t>2021-11-22 21:42:00</t>
  </si>
  <si>
    <t>40380</t>
  </si>
  <si>
    <t xml:space="preserve">C-4943      </t>
  </si>
  <si>
    <t>2021-11-27 16:29:00</t>
  </si>
  <si>
    <t>44682</t>
  </si>
  <si>
    <t>2021-12-08</t>
  </si>
  <si>
    <t xml:space="preserve">C-4961      </t>
  </si>
  <si>
    <t>2021-12-09 14:44:00</t>
  </si>
  <si>
    <t>22618</t>
  </si>
  <si>
    <t xml:space="preserve">C-4972      </t>
  </si>
  <si>
    <t>2021-12-31 13:06:00</t>
  </si>
  <si>
    <t>38952</t>
  </si>
  <si>
    <t>2022-06-09</t>
  </si>
  <si>
    <t xml:space="preserve">C-4984      </t>
  </si>
  <si>
    <t>2022-01-19 09:17:00</t>
  </si>
  <si>
    <t>68346</t>
  </si>
  <si>
    <t xml:space="preserve">C-4985      </t>
  </si>
  <si>
    <t>2022-01-19 20:31:00</t>
  </si>
  <si>
    <t>46774</t>
  </si>
  <si>
    <t xml:space="preserve">C-4988      </t>
  </si>
  <si>
    <t>2022-01-26 12:08:00</t>
  </si>
  <si>
    <t>3722</t>
  </si>
  <si>
    <t xml:space="preserve">C-4994      </t>
  </si>
  <si>
    <t>2022-02-07 19:25:00</t>
  </si>
  <si>
    <t>41857</t>
  </si>
  <si>
    <t xml:space="preserve">C-4997      </t>
  </si>
  <si>
    <t>2022-02-15 12:39:00</t>
  </si>
  <si>
    <t>3723</t>
  </si>
  <si>
    <t xml:space="preserve">C-4998      </t>
  </si>
  <si>
    <t>2022-02-15 13:38:00</t>
  </si>
  <si>
    <t>41130</t>
  </si>
  <si>
    <t xml:space="preserve">C-4999      </t>
  </si>
  <si>
    <t>2022-02-16 07:58:00</t>
  </si>
  <si>
    <t>41131</t>
  </si>
  <si>
    <t xml:space="preserve">C-5005      </t>
  </si>
  <si>
    <t>2022-02-22 14:40:00</t>
  </si>
  <si>
    <t>42559</t>
  </si>
  <si>
    <t xml:space="preserve">C-5007      </t>
  </si>
  <si>
    <t>2022-02-25 14:50:00</t>
  </si>
  <si>
    <t>46092</t>
  </si>
  <si>
    <t>C-5008</t>
  </si>
  <si>
    <t>2022-02-25 15:09:00</t>
  </si>
  <si>
    <t>11453</t>
  </si>
  <si>
    <t xml:space="preserve">C-5009      </t>
  </si>
  <si>
    <t>2022-02-26 18:34:00</t>
  </si>
  <si>
    <t>46093</t>
  </si>
  <si>
    <t xml:space="preserve">C-5011      </t>
  </si>
  <si>
    <t>2022-03-04 15:48:00</t>
  </si>
  <si>
    <t>33687</t>
  </si>
  <si>
    <t xml:space="preserve">C-5019      </t>
  </si>
  <si>
    <t>2022-03-09 11:31:00</t>
  </si>
  <si>
    <t>6100</t>
  </si>
  <si>
    <t xml:space="preserve">C-5020      </t>
  </si>
  <si>
    <t>2022-03-10 15:05:00</t>
  </si>
  <si>
    <t>41132</t>
  </si>
  <si>
    <t xml:space="preserve">C-5027      </t>
  </si>
  <si>
    <t>2022-03-16 11:02:00</t>
  </si>
  <si>
    <t>44683</t>
  </si>
  <si>
    <t xml:space="preserve">C-5029      </t>
  </si>
  <si>
    <t>2022-03-18 16:23:00</t>
  </si>
  <si>
    <t>45363</t>
  </si>
  <si>
    <t xml:space="preserve">C-5030      </t>
  </si>
  <si>
    <t>2022-03-22 14:04:00</t>
  </si>
  <si>
    <t>6101</t>
  </si>
  <si>
    <t>2022-04-05</t>
  </si>
  <si>
    <t xml:space="preserve">C-5032      </t>
  </si>
  <si>
    <t>2022-03-25 14:44:00</t>
  </si>
  <si>
    <t>16113</t>
  </si>
  <si>
    <t xml:space="preserve">C-5040      </t>
  </si>
  <si>
    <t>2022-04-02 15:03:00</t>
  </si>
  <si>
    <t>42560</t>
  </si>
  <si>
    <t>2022-04-19</t>
  </si>
  <si>
    <t xml:space="preserve">C-5043      </t>
  </si>
  <si>
    <t>2022-04-09 12:03:00</t>
  </si>
  <si>
    <t>33688</t>
  </si>
  <si>
    <t xml:space="preserve">C-5044      </t>
  </si>
  <si>
    <t>2022-04-15 23:13:00</t>
  </si>
  <si>
    <t>42561</t>
  </si>
  <si>
    <t>2022-05-06</t>
  </si>
  <si>
    <t xml:space="preserve">C-5047      </t>
  </si>
  <si>
    <t>2022-04-19 13:48:00</t>
  </si>
  <si>
    <t>46775</t>
  </si>
  <si>
    <t xml:space="preserve">C-5050      </t>
  </si>
  <si>
    <t>2022-04-22 17:06:00</t>
  </si>
  <si>
    <t>22619</t>
  </si>
  <si>
    <t xml:space="preserve">C-5053      </t>
  </si>
  <si>
    <t>2022-04-29 13:11:00</t>
  </si>
  <si>
    <t>43236</t>
  </si>
  <si>
    <t xml:space="preserve">C-5062      </t>
  </si>
  <si>
    <t>2022-05-13 13:21:00</t>
  </si>
  <si>
    <t>47517</t>
  </si>
  <si>
    <t>2022-06-04</t>
  </si>
  <si>
    <t xml:space="preserve">C-5064      </t>
  </si>
  <si>
    <t>2022-05-16 16:41:00</t>
  </si>
  <si>
    <t>45364</t>
  </si>
  <si>
    <t xml:space="preserve">C-5076      </t>
  </si>
  <si>
    <t>2022-06-04 10:02:00</t>
  </si>
  <si>
    <t>41133</t>
  </si>
  <si>
    <t xml:space="preserve">C-5078      </t>
  </si>
  <si>
    <t>2022-06-10 15:05:00</t>
  </si>
  <si>
    <t>16114</t>
  </si>
  <si>
    <t xml:space="preserve">C-5082      </t>
  </si>
  <si>
    <t>2022-06-13 16:43:00</t>
  </si>
  <si>
    <t>45365</t>
  </si>
  <si>
    <t xml:space="preserve">C-5086      </t>
  </si>
  <si>
    <t>2022-06-20 17:42:00</t>
  </si>
  <si>
    <t>36015</t>
  </si>
  <si>
    <t xml:space="preserve">C-5087      </t>
  </si>
  <si>
    <t>2022-06-20 23:03:00</t>
  </si>
  <si>
    <t>38953</t>
  </si>
  <si>
    <t>2022-07-27</t>
  </si>
  <si>
    <t xml:space="preserve">C-5091      </t>
  </si>
  <si>
    <t>2022-07-01 18:52:00</t>
  </si>
  <si>
    <t>46094</t>
  </si>
  <si>
    <t xml:space="preserve">C-5092      </t>
  </si>
  <si>
    <t>2022-07-04 11:49:00</t>
  </si>
  <si>
    <t>20394</t>
  </si>
  <si>
    <t xml:space="preserve">C-5103      </t>
  </si>
  <si>
    <t>2022-07-18 11:13:00</t>
  </si>
  <si>
    <t>36016</t>
  </si>
  <si>
    <t xml:space="preserve">C-5106      </t>
  </si>
  <si>
    <t>2022-07-20 15:52:00</t>
  </si>
  <si>
    <t>41134</t>
  </si>
  <si>
    <t xml:space="preserve">C-5107      </t>
  </si>
  <si>
    <t>2022-07-23 15:48:00</t>
  </si>
  <si>
    <t xml:space="preserve">C-5114      </t>
  </si>
  <si>
    <t>2022-07-29 21:26:00</t>
  </si>
  <si>
    <t>22620</t>
  </si>
  <si>
    <t xml:space="preserve">C-5115      </t>
  </si>
  <si>
    <t>2022-08-01 11:42:00</t>
  </si>
  <si>
    <t>36</t>
  </si>
  <si>
    <t>2022-12-02</t>
  </si>
  <si>
    <t xml:space="preserve">C-5127      </t>
  </si>
  <si>
    <t>2022-08-09 13:05:00</t>
  </si>
  <si>
    <t>41135</t>
  </si>
  <si>
    <t xml:space="preserve">C-5129      </t>
  </si>
  <si>
    <t>2022-08-10 16:41:00</t>
  </si>
  <si>
    <t>22621</t>
  </si>
  <si>
    <t xml:space="preserve">C-5150      </t>
  </si>
  <si>
    <t>2022-09-06 19:26:00</t>
  </si>
  <si>
    <t>33689</t>
  </si>
  <si>
    <t xml:space="preserve">C-5152      </t>
  </si>
  <si>
    <t>2022-09-15 14:40:00</t>
  </si>
  <si>
    <t>42562</t>
  </si>
  <si>
    <t xml:space="preserve">C-5159      </t>
  </si>
  <si>
    <t>2022-09-26 15:46:00</t>
  </si>
  <si>
    <t>6102</t>
  </si>
  <si>
    <t xml:space="preserve">C-5163      </t>
  </si>
  <si>
    <t>2022-10-05 15:49:00</t>
  </si>
  <si>
    <t>42563</t>
  </si>
  <si>
    <t xml:space="preserve">C-5168      </t>
  </si>
  <si>
    <t>2022-10-10 15:03:00</t>
  </si>
  <si>
    <t>39603</t>
  </si>
  <si>
    <t xml:space="preserve">C-5169      </t>
  </si>
  <si>
    <t>2022-10-12 14:37:00</t>
  </si>
  <si>
    <t>41858</t>
  </si>
  <si>
    <t xml:space="preserve">C-5170      </t>
  </si>
  <si>
    <t>2022-10-13 10:09:00</t>
  </si>
  <si>
    <t>39604</t>
  </si>
  <si>
    <t xml:space="preserve">C-5171      </t>
  </si>
  <si>
    <t>2022-10-13 10:48:00</t>
  </si>
  <si>
    <t>38569</t>
  </si>
  <si>
    <t xml:space="preserve">C-5211      </t>
  </si>
  <si>
    <t>2022-12-09 22:31:00</t>
  </si>
  <si>
    <t>48207</t>
  </si>
  <si>
    <t xml:space="preserve">C-5222      </t>
  </si>
  <si>
    <t>2023-01-04 21:57:00</t>
  </si>
  <si>
    <t>48208</t>
  </si>
  <si>
    <t xml:space="preserve">C-5230      </t>
  </si>
  <si>
    <t>2023-01-18 22:10:00</t>
  </si>
  <si>
    <t>22622</t>
  </si>
  <si>
    <t>CB-0000044</t>
  </si>
  <si>
    <t>2023-08-03 13:18:00</t>
  </si>
  <si>
    <t>16398</t>
  </si>
  <si>
    <t>CB-0000067</t>
  </si>
  <si>
    <t>2023-08-14 15:37:00</t>
  </si>
  <si>
    <t>1589</t>
  </si>
  <si>
    <t>CB-0000163</t>
  </si>
  <si>
    <t>2023-10-09 10:07:00</t>
  </si>
  <si>
    <t>353</t>
  </si>
  <si>
    <t>CB-0000213</t>
  </si>
  <si>
    <t>20655</t>
  </si>
  <si>
    <t>CG-1888</t>
  </si>
  <si>
    <t>2021-04-17 18:58:00</t>
  </si>
  <si>
    <t>30245</t>
  </si>
  <si>
    <t xml:space="preserve">CG-1892     </t>
  </si>
  <si>
    <t>2021-04-18 17:04:00</t>
  </si>
  <si>
    <t>47518</t>
  </si>
  <si>
    <t xml:space="preserve">CG-1895     </t>
  </si>
  <si>
    <t>2021-04-19 14:49:00</t>
  </si>
  <si>
    <t>47519</t>
  </si>
  <si>
    <t xml:space="preserve">CG-1897     </t>
  </si>
  <si>
    <t>2021-04-20 17:22:00</t>
  </si>
  <si>
    <t>6103</t>
  </si>
  <si>
    <t xml:space="preserve">CG-1899     </t>
  </si>
  <si>
    <t>2021-04-22 17:44:00</t>
  </si>
  <si>
    <t>46095</t>
  </si>
  <si>
    <t xml:space="preserve">CG-1900     </t>
  </si>
  <si>
    <t>2021-04-23 11:25:00</t>
  </si>
  <si>
    <t>22623</t>
  </si>
  <si>
    <t xml:space="preserve">CG-1914     </t>
  </si>
  <si>
    <t>2021-05-06 22:03:00</t>
  </si>
  <si>
    <t>39605</t>
  </si>
  <si>
    <t>2023-02-27</t>
  </si>
  <si>
    <t xml:space="preserve">CG-1951     </t>
  </si>
  <si>
    <t>2021-06-04 15:49:00</t>
  </si>
  <si>
    <t>33690</t>
  </si>
  <si>
    <t xml:space="preserve">CG-1953     </t>
  </si>
  <si>
    <t>2021-06-05 10:05:00</t>
  </si>
  <si>
    <t>46776</t>
  </si>
  <si>
    <t xml:space="preserve">CG-1954     </t>
  </si>
  <si>
    <t>2021-06-06 13:03:00</t>
  </si>
  <si>
    <t>43936</t>
  </si>
  <si>
    <t>2021-06-22</t>
  </si>
  <si>
    <t xml:space="preserve">CG-1956     </t>
  </si>
  <si>
    <t>2021-06-07 16:27:00</t>
  </si>
  <si>
    <t>43937</t>
  </si>
  <si>
    <t>CG-1958</t>
  </si>
  <si>
    <t>2021-06-08 13:35:00</t>
  </si>
  <si>
    <t>29020</t>
  </si>
  <si>
    <t>CG-1960</t>
  </si>
  <si>
    <t>2021-06-08 17:25:00</t>
  </si>
  <si>
    <t>16399</t>
  </si>
  <si>
    <t xml:space="preserve">CG-1969     </t>
  </si>
  <si>
    <t>2021-06-14 16:27:00</t>
  </si>
  <si>
    <t>20395</t>
  </si>
  <si>
    <t xml:space="preserve">CG-1978     </t>
  </si>
  <si>
    <t>2021-06-19 10:54:00</t>
  </si>
  <si>
    <t>4969</t>
  </si>
  <si>
    <t xml:space="preserve">CG-1980     </t>
  </si>
  <si>
    <t>2021-06-21 17:11:00</t>
  </si>
  <si>
    <t>38570</t>
  </si>
  <si>
    <t>2021-07-17</t>
  </si>
  <si>
    <t xml:space="preserve">CG-1982     </t>
  </si>
  <si>
    <t>2021-06-22 16:02:00</t>
  </si>
  <si>
    <t>3724</t>
  </si>
  <si>
    <t xml:space="preserve">CG-1991     </t>
  </si>
  <si>
    <t>2021-06-28 16:56:00</t>
  </si>
  <si>
    <t>41859</t>
  </si>
  <si>
    <t xml:space="preserve">CG-2010     </t>
  </si>
  <si>
    <t>2021-07-10 23:34:00</t>
  </si>
  <si>
    <t>41136</t>
  </si>
  <si>
    <t xml:space="preserve">CG-2014     </t>
  </si>
  <si>
    <t>2021-07-13 12:16:00</t>
  </si>
  <si>
    <t>20396</t>
  </si>
  <si>
    <t xml:space="preserve">CG-2021     </t>
  </si>
  <si>
    <t>2021-07-16 11:05:00</t>
  </si>
  <si>
    <t>40381</t>
  </si>
  <si>
    <t xml:space="preserve">CG-2046     </t>
  </si>
  <si>
    <t>2021-08-06 21:35:00</t>
  </si>
  <si>
    <t>43237</t>
  </si>
  <si>
    <t xml:space="preserve">CG-2047     </t>
  </si>
  <si>
    <t>2021-08-07 19:55:00</t>
  </si>
  <si>
    <t>45366</t>
  </si>
  <si>
    <t xml:space="preserve">CG-2066     </t>
  </si>
  <si>
    <t>2021-08-22 15:34:00</t>
  </si>
  <si>
    <t>38571</t>
  </si>
  <si>
    <t xml:space="preserve">CG-2069     </t>
  </si>
  <si>
    <t>2021-08-23 22:25:00</t>
  </si>
  <si>
    <t>47520</t>
  </si>
  <si>
    <t xml:space="preserve">CG-2071     </t>
  </si>
  <si>
    <t>2021-08-25 13:34:00</t>
  </si>
  <si>
    <t>46096</t>
  </si>
  <si>
    <t xml:space="preserve">CG-2074     </t>
  </si>
  <si>
    <t>2021-08-27 12:30:00</t>
  </si>
  <si>
    <t>3725</t>
  </si>
  <si>
    <t xml:space="preserve">CG-2099     </t>
  </si>
  <si>
    <t>2021-09-17 14:51:00</t>
  </si>
  <si>
    <t>53458</t>
  </si>
  <si>
    <t xml:space="preserve">CG-2109     </t>
  </si>
  <si>
    <t>2021-09-29 21:13:00</t>
  </si>
  <si>
    <t>22624</t>
  </si>
  <si>
    <t xml:space="preserve">CG-2126     </t>
  </si>
  <si>
    <t>2021-10-09 09:57:00</t>
  </si>
  <si>
    <t>48209</t>
  </si>
  <si>
    <t xml:space="preserve">CG-2132     </t>
  </si>
  <si>
    <t>2021-10-17 18:33:00</t>
  </si>
  <si>
    <t>46777</t>
  </si>
  <si>
    <t xml:space="preserve">CG-2138     </t>
  </si>
  <si>
    <t>2021-10-21 11:37:00</t>
  </si>
  <si>
    <t>6104</t>
  </si>
  <si>
    <t xml:space="preserve">CG-2144     </t>
  </si>
  <si>
    <t>2021-10-27 09:44:00</t>
  </si>
  <si>
    <t>37</t>
  </si>
  <si>
    <t xml:space="preserve">CG-2152     </t>
  </si>
  <si>
    <t>43938</t>
  </si>
  <si>
    <t>CG-2154</t>
  </si>
  <si>
    <t>2021-11-01 16:34:00</t>
  </si>
  <si>
    <t>10227</t>
  </si>
  <si>
    <t>CG-2163</t>
  </si>
  <si>
    <t>2021-11-08 13:12:00</t>
  </si>
  <si>
    <t>30246</t>
  </si>
  <si>
    <t xml:space="preserve">CG-2176     </t>
  </si>
  <si>
    <t>2021-11-11 03:21:00</t>
  </si>
  <si>
    <t>38</t>
  </si>
  <si>
    <t xml:space="preserve">CG-2182     </t>
  </si>
  <si>
    <t>2021-11-13 09:25:00</t>
  </si>
  <si>
    <t>42564</t>
  </si>
  <si>
    <t xml:space="preserve">CG-2185     </t>
  </si>
  <si>
    <t>2021-11-16 08:09:00</t>
  </si>
  <si>
    <t>22625</t>
  </si>
  <si>
    <t xml:space="preserve">CG-2186     </t>
  </si>
  <si>
    <t>2021-11-18 09:36:00</t>
  </si>
  <si>
    <t>6105</t>
  </si>
  <si>
    <t xml:space="preserve">CG-2188     </t>
  </si>
  <si>
    <t>2021-11-18 14:59:00</t>
  </si>
  <si>
    <t>38572</t>
  </si>
  <si>
    <t xml:space="preserve">CG-2200     </t>
  </si>
  <si>
    <t>2021-11-24 21:16:00</t>
  </si>
  <si>
    <t>40382</t>
  </si>
  <si>
    <t xml:space="preserve">CG-2204     </t>
  </si>
  <si>
    <t>2021-11-26 13:46:00</t>
  </si>
  <si>
    <t>43939</t>
  </si>
  <si>
    <t>2022-08-02</t>
  </si>
  <si>
    <t xml:space="preserve">CG-2208     </t>
  </si>
  <si>
    <t>2021-11-27 11:52:00</t>
  </si>
  <si>
    <t>38954</t>
  </si>
  <si>
    <t>2022-04-22</t>
  </si>
  <si>
    <t xml:space="preserve">CG-2211     </t>
  </si>
  <si>
    <t>2021-11-28 10:28:00</t>
  </si>
  <si>
    <t>42565</t>
  </si>
  <si>
    <t xml:space="preserve">CG-2212     </t>
  </si>
  <si>
    <t>2021-11-28 12:17:00</t>
  </si>
  <si>
    <t>4970</t>
  </si>
  <si>
    <t xml:space="preserve">CG-2223     </t>
  </si>
  <si>
    <t>2021-12-04 22:16:00</t>
  </si>
  <si>
    <t>45367</t>
  </si>
  <si>
    <t xml:space="preserve">CG-2225     </t>
  </si>
  <si>
    <t>2021-12-06 12:16:00</t>
  </si>
  <si>
    <t>38573</t>
  </si>
  <si>
    <t xml:space="preserve">CG-2227     </t>
  </si>
  <si>
    <t>2021-12-07 08:02:00</t>
  </si>
  <si>
    <t>42566</t>
  </si>
  <si>
    <t>2021-12-21</t>
  </si>
  <si>
    <t xml:space="preserve">CG-2230     </t>
  </si>
  <si>
    <t>2021-12-08 00:54:00</t>
  </si>
  <si>
    <t>3726</t>
  </si>
  <si>
    <t xml:space="preserve">CG-2231     </t>
  </si>
  <si>
    <t>2021-12-08 10:39:00</t>
  </si>
  <si>
    <t>4971</t>
  </si>
  <si>
    <t xml:space="preserve">CG-2233     </t>
  </si>
  <si>
    <t>2021-12-10 11:19:00</t>
  </si>
  <si>
    <t>45368</t>
  </si>
  <si>
    <t xml:space="preserve">CG-2243     </t>
  </si>
  <si>
    <t>2021-12-17 10:55:00</t>
  </si>
  <si>
    <t>39606</t>
  </si>
  <si>
    <t xml:space="preserve">CG-2246     </t>
  </si>
  <si>
    <t>2021-12-19 12:22:00</t>
  </si>
  <si>
    <t>36017</t>
  </si>
  <si>
    <t xml:space="preserve">CG-2248     </t>
  </si>
  <si>
    <t>2021-12-20 19:21:00</t>
  </si>
  <si>
    <t>45369</t>
  </si>
  <si>
    <t>2023-01-12</t>
  </si>
  <si>
    <t xml:space="preserve">CG-2249     </t>
  </si>
  <si>
    <t>2021-12-21 10:00:00</t>
  </si>
  <si>
    <t>42567</t>
  </si>
  <si>
    <t xml:space="preserve">CG-2255     </t>
  </si>
  <si>
    <t>2021-12-30 22:44:00</t>
  </si>
  <si>
    <t>45370</t>
  </si>
  <si>
    <t xml:space="preserve">CG-2276     </t>
  </si>
  <si>
    <t>2022-01-15 06:53:00</t>
  </si>
  <si>
    <t>36018</t>
  </si>
  <si>
    <t xml:space="preserve">CG-2282     </t>
  </si>
  <si>
    <t>2022-01-17 21:12:00</t>
  </si>
  <si>
    <t>45371</t>
  </si>
  <si>
    <t xml:space="preserve">CG-2284     </t>
  </si>
  <si>
    <t>2022-01-18 16:50:00</t>
  </si>
  <si>
    <t>41860</t>
  </si>
  <si>
    <t xml:space="preserve">CG-2288     </t>
  </si>
  <si>
    <t>2022-01-19 03:42:00</t>
  </si>
  <si>
    <t>43238</t>
  </si>
  <si>
    <t xml:space="preserve">CG-2293     </t>
  </si>
  <si>
    <t>2022-01-26 12:48:00</t>
  </si>
  <si>
    <t>38574</t>
  </si>
  <si>
    <t xml:space="preserve">CG-2294     </t>
  </si>
  <si>
    <t>2022-01-27 00:05:00</t>
  </si>
  <si>
    <t>41137</t>
  </si>
  <si>
    <t xml:space="preserve">CG-2316     </t>
  </si>
  <si>
    <t>2022-02-05 13:41:00</t>
  </si>
  <si>
    <t>48210</t>
  </si>
  <si>
    <t xml:space="preserve">CG-2317     </t>
  </si>
  <si>
    <t>2022-02-05 23:08:00</t>
  </si>
  <si>
    <t>39</t>
  </si>
  <si>
    <t>CG-2340</t>
  </si>
  <si>
    <t>2022-02-15 11:48:00</t>
  </si>
  <si>
    <t>18420</t>
  </si>
  <si>
    <t xml:space="preserve">CG-2353     </t>
  </si>
  <si>
    <t>2022-02-22 16:00:00</t>
  </si>
  <si>
    <t>45372</t>
  </si>
  <si>
    <t>2023-03-25</t>
  </si>
  <si>
    <t xml:space="preserve">CG-2355     </t>
  </si>
  <si>
    <t>2022-02-22 16:36:00</t>
  </si>
  <si>
    <t>22626</t>
  </si>
  <si>
    <t xml:space="preserve">CG-2361     </t>
  </si>
  <si>
    <t>2022-02-26 16:37:00</t>
  </si>
  <si>
    <t>4972</t>
  </si>
  <si>
    <t xml:space="preserve">CG-2375     </t>
  </si>
  <si>
    <t>2022-03-13 03:46:00</t>
  </si>
  <si>
    <t>43239</t>
  </si>
  <si>
    <t xml:space="preserve">CG-2377     </t>
  </si>
  <si>
    <t>2022-03-14 07:28:00</t>
  </si>
  <si>
    <t>43940</t>
  </si>
  <si>
    <t xml:space="preserve">CG-2378     </t>
  </si>
  <si>
    <t>2022-03-14 12:16:00</t>
  </si>
  <si>
    <t>40</t>
  </si>
  <si>
    <t>2022-03-24</t>
  </si>
  <si>
    <t>CG-2379</t>
  </si>
  <si>
    <t>2022-03-14 12:18:00</t>
  </si>
  <si>
    <t>33954</t>
  </si>
  <si>
    <t xml:space="preserve">CG-2381     </t>
  </si>
  <si>
    <t>2022-03-15 10:30:00</t>
  </si>
  <si>
    <t>41</t>
  </si>
  <si>
    <t xml:space="preserve">CG-2382     </t>
  </si>
  <si>
    <t>2022-03-18 10:28:00</t>
  </si>
  <si>
    <t>36019</t>
  </si>
  <si>
    <t xml:space="preserve">CG-2386     </t>
  </si>
  <si>
    <t>2022-03-21 10:24:00</t>
  </si>
  <si>
    <t>43941</t>
  </si>
  <si>
    <t xml:space="preserve">CG-2387     </t>
  </si>
  <si>
    <t>2022-03-21 20:35:00</t>
  </si>
  <si>
    <t>38955</t>
  </si>
  <si>
    <t xml:space="preserve">CG-2391     </t>
  </si>
  <si>
    <t>2022-03-23 17:43:00</t>
  </si>
  <si>
    <t>16115</t>
  </si>
  <si>
    <t xml:space="preserve">CG-2397     </t>
  </si>
  <si>
    <t>2022-03-26 17:17:00</t>
  </si>
  <si>
    <t>43942</t>
  </si>
  <si>
    <t>PEDERNALES</t>
  </si>
  <si>
    <t xml:space="preserve">CG-2401     </t>
  </si>
  <si>
    <t>2022-03-29 19:38:00</t>
  </si>
  <si>
    <t>42</t>
  </si>
  <si>
    <t xml:space="preserve">CG-2402     </t>
  </si>
  <si>
    <t>2022-03-29 20:42:00</t>
  </si>
  <si>
    <t>32298</t>
  </si>
  <si>
    <t xml:space="preserve">CG-2404     </t>
  </si>
  <si>
    <t>2022-03-30 14:01:00</t>
  </si>
  <si>
    <t>38575</t>
  </si>
  <si>
    <t xml:space="preserve">CG-2406     </t>
  </si>
  <si>
    <t>2022-03-31 18:01:00</t>
  </si>
  <si>
    <t>39607</t>
  </si>
  <si>
    <t xml:space="preserve">CG-2416     </t>
  </si>
  <si>
    <t>2022-04-07 20:41:00</t>
  </si>
  <si>
    <t>39608</t>
  </si>
  <si>
    <t xml:space="preserve">CG-2423     </t>
  </si>
  <si>
    <t>2022-04-11 04:31:00</t>
  </si>
  <si>
    <t>46097</t>
  </si>
  <si>
    <t>CG-2429</t>
  </si>
  <si>
    <t>2022-04-15 10:38:00</t>
  </si>
  <si>
    <t>19416</t>
  </si>
  <si>
    <t xml:space="preserve">CG-2431     </t>
  </si>
  <si>
    <t>2022-04-17 09:37:00</t>
  </si>
  <si>
    <t>42568</t>
  </si>
  <si>
    <t xml:space="preserve">CG-2433     </t>
  </si>
  <si>
    <t>2022-04-20 12:58:00</t>
  </si>
  <si>
    <t>41138</t>
  </si>
  <si>
    <t xml:space="preserve">CG-2437     </t>
  </si>
  <si>
    <t>2022-04-22 19:11:00</t>
  </si>
  <si>
    <t>42569</t>
  </si>
  <si>
    <t xml:space="preserve">CG-2446     </t>
  </si>
  <si>
    <t>2022-04-27 17:58:00</t>
  </si>
  <si>
    <t>43</t>
  </si>
  <si>
    <t>CG-2454</t>
  </si>
  <si>
    <t>2022-05-03 15:36:00</t>
  </si>
  <si>
    <t>31494</t>
  </si>
  <si>
    <t>2022-06-28</t>
  </si>
  <si>
    <t xml:space="preserve">CG-2459     </t>
  </si>
  <si>
    <t>2022-05-07 21:57:00</t>
  </si>
  <si>
    <t>43240</t>
  </si>
  <si>
    <t>2023-01-19</t>
  </si>
  <si>
    <t xml:space="preserve">CG-2461     </t>
  </si>
  <si>
    <t>2022-05-08 20:17:00</t>
  </si>
  <si>
    <t>36020</t>
  </si>
  <si>
    <t xml:space="preserve">CG-2462     </t>
  </si>
  <si>
    <t>2022-05-09 16:09:00</t>
  </si>
  <si>
    <t>46778</t>
  </si>
  <si>
    <t xml:space="preserve">CG-2463     </t>
  </si>
  <si>
    <t>2022-05-10 09:01:00</t>
  </si>
  <si>
    <t>41861</t>
  </si>
  <si>
    <t xml:space="preserve">CG-2480     </t>
  </si>
  <si>
    <t>2022-05-24 21:17:00</t>
  </si>
  <si>
    <t>48211</t>
  </si>
  <si>
    <t xml:space="preserve">CG-2481     </t>
  </si>
  <si>
    <t>2022-05-26 10:25:00</t>
  </si>
  <si>
    <t>33691</t>
  </si>
  <si>
    <t xml:space="preserve">CG-2484     </t>
  </si>
  <si>
    <t>2022-05-26 23:43:00</t>
  </si>
  <si>
    <t>43241</t>
  </si>
  <si>
    <t xml:space="preserve">CG-2495     </t>
  </si>
  <si>
    <t>2022-06-05 21:28:00</t>
  </si>
  <si>
    <t>46098</t>
  </si>
  <si>
    <t xml:space="preserve">CG-2496     </t>
  </si>
  <si>
    <t>2022-06-06 08:58:00</t>
  </si>
  <si>
    <t>46099</t>
  </si>
  <si>
    <t xml:space="preserve">CG-2500     </t>
  </si>
  <si>
    <t>2022-06-13 10:49:00</t>
  </si>
  <si>
    <t>16116</t>
  </si>
  <si>
    <t xml:space="preserve">CG-2507     </t>
  </si>
  <si>
    <t>2022-06-17 14:25:00</t>
  </si>
  <si>
    <t>41862</t>
  </si>
  <si>
    <t xml:space="preserve">CG-2510     </t>
  </si>
  <si>
    <t>2022-06-19 21:48:00</t>
  </si>
  <si>
    <t>46779</t>
  </si>
  <si>
    <t xml:space="preserve">CG-2515     </t>
  </si>
  <si>
    <t>2022-06-22 18:26:00</t>
  </si>
  <si>
    <t>44685</t>
  </si>
  <si>
    <t xml:space="preserve">CG-2526     </t>
  </si>
  <si>
    <t>2022-06-25 20:59:00</t>
  </si>
  <si>
    <t>32299</t>
  </si>
  <si>
    <t xml:space="preserve">CG-2529     </t>
  </si>
  <si>
    <t>2022-06-29 16:18:00</t>
  </si>
  <si>
    <t>40383</t>
  </si>
  <si>
    <t xml:space="preserve">CG-2540     </t>
  </si>
  <si>
    <t>2022-07-03 14:08:00</t>
  </si>
  <si>
    <t>65018</t>
  </si>
  <si>
    <t xml:space="preserve">CG-2544     </t>
  </si>
  <si>
    <t>2022-07-06 11:47:00</t>
  </si>
  <si>
    <t>47521</t>
  </si>
  <si>
    <t xml:space="preserve">CG-2556     </t>
  </si>
  <si>
    <t>2022-07-12 09:30:00</t>
  </si>
  <si>
    <t>46780</t>
  </si>
  <si>
    <t xml:space="preserve">CG-2557     </t>
  </si>
  <si>
    <t>2022-07-12 13:46:00</t>
  </si>
  <si>
    <t>39609</t>
  </si>
  <si>
    <t xml:space="preserve">CG-2558     </t>
  </si>
  <si>
    <t>2022-07-13 11:31:00</t>
  </si>
  <si>
    <t>38956</t>
  </si>
  <si>
    <t xml:space="preserve">CG-2560     </t>
  </si>
  <si>
    <t>2022-07-13 19:52:00</t>
  </si>
  <si>
    <t>4973</t>
  </si>
  <si>
    <t xml:space="preserve">CG-2574     </t>
  </si>
  <si>
    <t>2022-07-22 10:20:00</t>
  </si>
  <si>
    <t>47522</t>
  </si>
  <si>
    <t xml:space="preserve">CG-2578     </t>
  </si>
  <si>
    <t>2022-07-23 11:09:00</t>
  </si>
  <si>
    <t>39610</t>
  </si>
  <si>
    <t xml:space="preserve">CG-2584     </t>
  </si>
  <si>
    <t>2022-07-26 15:26:00</t>
  </si>
  <si>
    <t>33692</t>
  </si>
  <si>
    <t xml:space="preserve">CG-2587     </t>
  </si>
  <si>
    <t>2022-07-27 16:58:00</t>
  </si>
  <si>
    <t>38957</t>
  </si>
  <si>
    <t xml:space="preserve">CG-2590     </t>
  </si>
  <si>
    <t>2022-07-29 10:42:00</t>
  </si>
  <si>
    <t>48212</t>
  </si>
  <si>
    <t xml:space="preserve">CG-2593     </t>
  </si>
  <si>
    <t>2022-07-30 16:01:00</t>
  </si>
  <si>
    <t>48213</t>
  </si>
  <si>
    <t xml:space="preserve">CG-2596     </t>
  </si>
  <si>
    <t>2022-08-04 11:56:00</t>
  </si>
  <si>
    <t>3727</t>
  </si>
  <si>
    <t xml:space="preserve">CG-2602     </t>
  </si>
  <si>
    <t>2022-08-09 23:24:00</t>
  </si>
  <si>
    <t>48214</t>
  </si>
  <si>
    <t xml:space="preserve">CG-2603     </t>
  </si>
  <si>
    <t>2022-08-10 14:29:00</t>
  </si>
  <si>
    <t>46781</t>
  </si>
  <si>
    <t>2022-11-18</t>
  </si>
  <si>
    <t xml:space="preserve">CG-2607     </t>
  </si>
  <si>
    <t>2022-08-12 01:01:00</t>
  </si>
  <si>
    <t>46782</t>
  </si>
  <si>
    <t xml:space="preserve">CG-2623     </t>
  </si>
  <si>
    <t>2022-08-25 14:16:00</t>
  </si>
  <si>
    <t>20397</t>
  </si>
  <si>
    <t xml:space="preserve">CG-2625     </t>
  </si>
  <si>
    <t>2022-08-26 15:58:00</t>
  </si>
  <si>
    <t>39611</t>
  </si>
  <si>
    <t xml:space="preserve">CG-2627     </t>
  </si>
  <si>
    <t>2022-08-29 20:49:00</t>
  </si>
  <si>
    <t>42570</t>
  </si>
  <si>
    <t xml:space="preserve">CG-2633     </t>
  </si>
  <si>
    <t>2022-09-03 13:46:00</t>
  </si>
  <si>
    <t>48215</t>
  </si>
  <si>
    <t xml:space="preserve">CG-2637     </t>
  </si>
  <si>
    <t>2022-09-07 11:17:00</t>
  </si>
  <si>
    <t>47523</t>
  </si>
  <si>
    <t>2022-12-15</t>
  </si>
  <si>
    <t xml:space="preserve">CG-2644     </t>
  </si>
  <si>
    <t>2022-09-12 13:21:00</t>
  </si>
  <si>
    <t>38576</t>
  </si>
  <si>
    <t>2022-09-27</t>
  </si>
  <si>
    <t xml:space="preserve">CG-2647     </t>
  </si>
  <si>
    <t>2022-09-14 16:23:00</t>
  </si>
  <si>
    <t>33693</t>
  </si>
  <si>
    <t xml:space="preserve">CG-2651     </t>
  </si>
  <si>
    <t>2022-09-17 16:21:00</t>
  </si>
  <si>
    <t>3728</t>
  </si>
  <si>
    <t xml:space="preserve">CG-2655     </t>
  </si>
  <si>
    <t>2022-09-20 13:32:00</t>
  </si>
  <si>
    <t>46100</t>
  </si>
  <si>
    <t xml:space="preserve">CG-2659     </t>
  </si>
  <si>
    <t>2022-09-22 12:44:00</t>
  </si>
  <si>
    <t>48216</t>
  </si>
  <si>
    <t xml:space="preserve">CG-2665     </t>
  </si>
  <si>
    <t>2022-09-25 14:40:00</t>
  </si>
  <si>
    <t>39612</t>
  </si>
  <si>
    <t xml:space="preserve">CG-2666     </t>
  </si>
  <si>
    <t>2022-09-27 15:32:00</t>
  </si>
  <si>
    <t>46101</t>
  </si>
  <si>
    <t xml:space="preserve">CG-2671     </t>
  </si>
  <si>
    <t>2022-09-28 22:15:00</t>
  </si>
  <si>
    <t>42571</t>
  </si>
  <si>
    <t xml:space="preserve">CG-2681     </t>
  </si>
  <si>
    <t>2022-10-02 21:30:00</t>
  </si>
  <si>
    <t>43242</t>
  </si>
  <si>
    <t>CG-2745</t>
  </si>
  <si>
    <t>2022-11-25 13:45:00</t>
  </si>
  <si>
    <t>1590</t>
  </si>
  <si>
    <t xml:space="preserve">CG-2774     </t>
  </si>
  <si>
    <t>2022-12-16 22:34:00</t>
  </si>
  <si>
    <t>36021</t>
  </si>
  <si>
    <t xml:space="preserve">CG-2808     </t>
  </si>
  <si>
    <t>2023-01-17 19:26:00</t>
  </si>
  <si>
    <t>46783</t>
  </si>
  <si>
    <t xml:space="preserve">CG-2852     </t>
  </si>
  <si>
    <t>2023-02-27 22:33:00</t>
  </si>
  <si>
    <t>43943</t>
  </si>
  <si>
    <t xml:space="preserve">CG-2881     </t>
  </si>
  <si>
    <t>2023-03-16 11:18:00</t>
  </si>
  <si>
    <t>46784</t>
  </si>
  <si>
    <t xml:space="preserve">CG-2894     </t>
  </si>
  <si>
    <t>2023-03-27 23:05:00</t>
  </si>
  <si>
    <t>43243</t>
  </si>
  <si>
    <t xml:space="preserve">CG-2898     </t>
  </si>
  <si>
    <t>2023-03-30 21:57:00</t>
  </si>
  <si>
    <t>44</t>
  </si>
  <si>
    <t xml:space="preserve">CG-2899     </t>
  </si>
  <si>
    <t>2023-03-31 23:01:00</t>
  </si>
  <si>
    <t>43244</t>
  </si>
  <si>
    <t>CH-1001</t>
  </si>
  <si>
    <t>2017-11-21 08:56:00</t>
  </si>
  <si>
    <t>21734</t>
  </si>
  <si>
    <t>CH-2004</t>
  </si>
  <si>
    <t>2017-12-20 21:07:00</t>
  </si>
  <si>
    <t>21735</t>
  </si>
  <si>
    <t>CH-2034</t>
  </si>
  <si>
    <t>2018-02-23 13:55:00</t>
  </si>
  <si>
    <t>24226</t>
  </si>
  <si>
    <t>CH-2041</t>
  </si>
  <si>
    <t>2018-03-12 17:08:00</t>
  </si>
  <si>
    <t>5299</t>
  </si>
  <si>
    <t>CH-2045</t>
  </si>
  <si>
    <t>2018-04-03 16:37:00</t>
  </si>
  <si>
    <t>35172</t>
  </si>
  <si>
    <t>CH-2049</t>
  </si>
  <si>
    <t>2018-04-19 15:05:00</t>
  </si>
  <si>
    <t>21736</t>
  </si>
  <si>
    <t xml:space="preserve">CN-1882     </t>
  </si>
  <si>
    <t>2020-10-06 11:34:00</t>
  </si>
  <si>
    <t>41863</t>
  </si>
  <si>
    <t>MARIA TRINIDAD SANCHEZ</t>
  </si>
  <si>
    <t xml:space="preserve">CN-1885     </t>
  </si>
  <si>
    <t>2020-10-06 15:18:00</t>
  </si>
  <si>
    <t>46785</t>
  </si>
  <si>
    <t xml:space="preserve">CN-1887     </t>
  </si>
  <si>
    <t>2020-10-07 11:01:00</t>
  </si>
  <si>
    <t>44686</t>
  </si>
  <si>
    <t xml:space="preserve">CN-1890     </t>
  </si>
  <si>
    <t>2020-10-20 11:31:00</t>
  </si>
  <si>
    <t>38577</t>
  </si>
  <si>
    <t xml:space="preserve">CN-1900     </t>
  </si>
  <si>
    <t>2020-10-30 14:49:00</t>
  </si>
  <si>
    <t>33694</t>
  </si>
  <si>
    <t xml:space="preserve">CN-1901     </t>
  </si>
  <si>
    <t>2020-10-30 15:50:00</t>
  </si>
  <si>
    <t>41139</t>
  </si>
  <si>
    <t xml:space="preserve">CN-1902     </t>
  </si>
  <si>
    <t>2020-11-02 09:36:00</t>
  </si>
  <si>
    <t>33695</t>
  </si>
  <si>
    <t xml:space="preserve">CN-1910     </t>
  </si>
  <si>
    <t>2020-11-14 10:01:00</t>
  </si>
  <si>
    <t>46786</t>
  </si>
  <si>
    <t xml:space="preserve">CN-1912     </t>
  </si>
  <si>
    <t>2020-11-16 11:13:00</t>
  </si>
  <si>
    <t>36022</t>
  </si>
  <si>
    <t xml:space="preserve">CN-1914     </t>
  </si>
  <si>
    <t>2020-11-18 10:38:00</t>
  </si>
  <si>
    <t>46102</t>
  </si>
  <si>
    <t xml:space="preserve">CN-1915     </t>
  </si>
  <si>
    <t>2020-11-18 11:53:00</t>
  </si>
  <si>
    <t>6106</t>
  </si>
  <si>
    <t xml:space="preserve">CN-1917     </t>
  </si>
  <si>
    <t>2020-11-20 15:39:00</t>
  </si>
  <si>
    <t>41140</t>
  </si>
  <si>
    <t xml:space="preserve">CN-1931     </t>
  </si>
  <si>
    <t>2020-12-10 11:04:00</t>
  </si>
  <si>
    <t>32300</t>
  </si>
  <si>
    <t xml:space="preserve">CN-1934     </t>
  </si>
  <si>
    <t>2020-12-14 14:28:00</t>
  </si>
  <si>
    <t>47524</t>
  </si>
  <si>
    <t xml:space="preserve">CN-1935     </t>
  </si>
  <si>
    <t>2020-12-15 12:21:00</t>
  </si>
  <si>
    <t>20398</t>
  </si>
  <si>
    <t xml:space="preserve">CN-1937     </t>
  </si>
  <si>
    <t>2020-12-18 10:32:00</t>
  </si>
  <si>
    <t>43245</t>
  </si>
  <si>
    <t xml:space="preserve">CN-1942     </t>
  </si>
  <si>
    <t>2021-01-12 16:31:00</t>
  </si>
  <si>
    <t>41141</t>
  </si>
  <si>
    <t xml:space="preserve">CN-1944     </t>
  </si>
  <si>
    <t>2021-01-13 14:04:00</t>
  </si>
  <si>
    <t>3729</t>
  </si>
  <si>
    <t xml:space="preserve">CN-1945     </t>
  </si>
  <si>
    <t>2021-01-15 11:46:00</t>
  </si>
  <si>
    <t>20399</t>
  </si>
  <si>
    <t>2021-03-30</t>
  </si>
  <si>
    <t>CN-1946</t>
  </si>
  <si>
    <t>2021-01-15 12:00:00</t>
  </si>
  <si>
    <t>2814</t>
  </si>
  <si>
    <t xml:space="preserve">CN-1952     </t>
  </si>
  <si>
    <t>2021-02-05 16:15:00</t>
  </si>
  <si>
    <t>39613</t>
  </si>
  <si>
    <t xml:space="preserve">CN-1953     </t>
  </si>
  <si>
    <t>2021-02-11 10:57:00</t>
  </si>
  <si>
    <t>45374</t>
  </si>
  <si>
    <t xml:space="preserve">CN-1954     </t>
  </si>
  <si>
    <t>2021-02-12 11:40:00</t>
  </si>
  <si>
    <t>6107</t>
  </si>
  <si>
    <t xml:space="preserve">CN-1957     </t>
  </si>
  <si>
    <t>2021-02-18 09:09:00</t>
  </si>
  <si>
    <t>45</t>
  </si>
  <si>
    <t xml:space="preserve">CN-1963     </t>
  </si>
  <si>
    <t>2021-03-18 16:07:00</t>
  </si>
  <si>
    <t>39614</t>
  </si>
  <si>
    <t xml:space="preserve">CN-1977     </t>
  </si>
  <si>
    <t>2021-05-19 14:40:00</t>
  </si>
  <si>
    <t>44687</t>
  </si>
  <si>
    <t xml:space="preserve">CN-1979     </t>
  </si>
  <si>
    <t>2021-05-20 16:11:00</t>
  </si>
  <si>
    <t>40384</t>
  </si>
  <si>
    <t xml:space="preserve">CN-1981     </t>
  </si>
  <si>
    <t>2021-05-25 16:03:00</t>
  </si>
  <si>
    <t>44688</t>
  </si>
  <si>
    <t xml:space="preserve">CN-1994     </t>
  </si>
  <si>
    <t>2021-07-06 15:12:00</t>
  </si>
  <si>
    <t>39615</t>
  </si>
  <si>
    <t xml:space="preserve">CN-1996     </t>
  </si>
  <si>
    <t>2021-07-12 09:41:00</t>
  </si>
  <si>
    <t>48217</t>
  </si>
  <si>
    <t xml:space="preserve">CN-1999     </t>
  </si>
  <si>
    <t>2021-07-15 14:23:00</t>
  </si>
  <si>
    <t>43246</t>
  </si>
  <si>
    <t xml:space="preserve">CN-2007     </t>
  </si>
  <si>
    <t>2021-10-08 09:41:00</t>
  </si>
  <si>
    <t>46787</t>
  </si>
  <si>
    <t xml:space="preserve">CN-2011     </t>
  </si>
  <si>
    <t>2021-10-25 10:29:00</t>
  </si>
  <si>
    <t>38958</t>
  </si>
  <si>
    <t xml:space="preserve">CN-2016     </t>
  </si>
  <si>
    <t>2021-11-09 15:27:00</t>
  </si>
  <si>
    <t>16117</t>
  </si>
  <si>
    <t xml:space="preserve">CN-2026     </t>
  </si>
  <si>
    <t>2021-11-29 11:38:00</t>
  </si>
  <si>
    <t>3730</t>
  </si>
  <si>
    <t xml:space="preserve">CN-2027     </t>
  </si>
  <si>
    <t>2021-12-01 08:39:00</t>
  </si>
  <si>
    <t>16118</t>
  </si>
  <si>
    <t xml:space="preserve">CN-2028     </t>
  </si>
  <si>
    <t>2021-12-03 08:24:00</t>
  </si>
  <si>
    <t>38959</t>
  </si>
  <si>
    <t xml:space="preserve">CN-2046     </t>
  </si>
  <si>
    <t>2022-01-31 15:30:00</t>
  </si>
  <si>
    <t>16119</t>
  </si>
  <si>
    <t xml:space="preserve">CN-2048     </t>
  </si>
  <si>
    <t>2022-02-04 10:20:00</t>
  </si>
  <si>
    <t>47525</t>
  </si>
  <si>
    <t xml:space="preserve">CN-2058     </t>
  </si>
  <si>
    <t>2022-02-21 10:55:00</t>
  </si>
  <si>
    <t>33696</t>
  </si>
  <si>
    <t xml:space="preserve">CN-2064     </t>
  </si>
  <si>
    <t>2022-03-28 15:15:00</t>
  </si>
  <si>
    <t>40385</t>
  </si>
  <si>
    <t xml:space="preserve">CN-2072     </t>
  </si>
  <si>
    <t>2022-04-28 15:41:00</t>
  </si>
  <si>
    <t>40386</t>
  </si>
  <si>
    <t xml:space="preserve">CN-2075     </t>
  </si>
  <si>
    <t>2022-04-30 17:40:00</t>
  </si>
  <si>
    <t>33697</t>
  </si>
  <si>
    <t xml:space="preserve">CN-2076     </t>
  </si>
  <si>
    <t>2022-05-03 16:17:00</t>
  </si>
  <si>
    <t>46103</t>
  </si>
  <si>
    <t xml:space="preserve">CN-2080     </t>
  </si>
  <si>
    <t>2022-05-11 14:41:00</t>
  </si>
  <si>
    <t>40387</t>
  </si>
  <si>
    <t xml:space="preserve">CN-2082     </t>
  </si>
  <si>
    <t>2022-06-06 10:54:00</t>
  </si>
  <si>
    <t>47526</t>
  </si>
  <si>
    <t xml:space="preserve">CN-2083     </t>
  </si>
  <si>
    <t>40388</t>
  </si>
  <si>
    <t>2022-06-18</t>
  </si>
  <si>
    <t xml:space="preserve">CN-2087     </t>
  </si>
  <si>
    <t>2022-06-29 16:36:00</t>
  </si>
  <si>
    <t>45375</t>
  </si>
  <si>
    <t xml:space="preserve">CN-2089     </t>
  </si>
  <si>
    <t>2022-07-05 09:35:00</t>
  </si>
  <si>
    <t>46</t>
  </si>
  <si>
    <t xml:space="preserve">CN-2091     </t>
  </si>
  <si>
    <t>2022-07-18 16:23:00</t>
  </si>
  <si>
    <t>44689</t>
  </si>
  <si>
    <t xml:space="preserve">CN-2095     </t>
  </si>
  <si>
    <t>2022-07-29 14:40:00</t>
  </si>
  <si>
    <t>48218</t>
  </si>
  <si>
    <t xml:space="preserve">CN-2099     </t>
  </si>
  <si>
    <t>2022-08-25 14:42:00</t>
  </si>
  <si>
    <t>38578</t>
  </si>
  <si>
    <t xml:space="preserve">CN-2101     </t>
  </si>
  <si>
    <t>2022-09-16 16:42:00</t>
  </si>
  <si>
    <t>36023</t>
  </si>
  <si>
    <t xml:space="preserve">CN-2103     </t>
  </si>
  <si>
    <t>2022-09-26 09:39:00</t>
  </si>
  <si>
    <t>42572</t>
  </si>
  <si>
    <t xml:space="preserve">CN-2106     </t>
  </si>
  <si>
    <t>2022-10-05 14:01:00</t>
  </si>
  <si>
    <t>40389</t>
  </si>
  <si>
    <t xml:space="preserve">CN-2107     </t>
  </si>
  <si>
    <t>2022-10-11 11:35:00</t>
  </si>
  <si>
    <t>47</t>
  </si>
  <si>
    <t>CO-1127</t>
  </si>
  <si>
    <t>2016-01-17 07:24:00</t>
  </si>
  <si>
    <t>25433</t>
  </si>
  <si>
    <t xml:space="preserve">CO-1289     </t>
  </si>
  <si>
    <t>2017-03-20 10:17:00</t>
  </si>
  <si>
    <t>46788</t>
  </si>
  <si>
    <t>CO-1295</t>
  </si>
  <si>
    <t>2017-04-01 17:22:00</t>
  </si>
  <si>
    <t>15156</t>
  </si>
  <si>
    <t xml:space="preserve">CO-1308     </t>
  </si>
  <si>
    <t>2017-05-28 20:34:00</t>
  </si>
  <si>
    <t>41864</t>
  </si>
  <si>
    <t>CO-1315</t>
  </si>
  <si>
    <t>2017-06-20 10:33:00</t>
  </si>
  <si>
    <t>5300</t>
  </si>
  <si>
    <t>CO-1325</t>
  </si>
  <si>
    <t>2017-06-28 16:34:00</t>
  </si>
  <si>
    <t>27769</t>
  </si>
  <si>
    <t xml:space="preserve">CO-1328     </t>
  </si>
  <si>
    <t>2017-07-06 14:39:00</t>
  </si>
  <si>
    <t>41865</t>
  </si>
  <si>
    <t xml:space="preserve">CO-1329     </t>
  </si>
  <si>
    <t>2017-07-07 12:37:00</t>
  </si>
  <si>
    <t>46789</t>
  </si>
  <si>
    <t xml:space="preserve">CO-1335     </t>
  </si>
  <si>
    <t>2017-07-28 12:05:00</t>
  </si>
  <si>
    <t>40390</t>
  </si>
  <si>
    <t xml:space="preserve">CO-1336     </t>
  </si>
  <si>
    <t>2017-07-28 18:25:00</t>
  </si>
  <si>
    <t>45376</t>
  </si>
  <si>
    <t xml:space="preserve">CO-1367     </t>
  </si>
  <si>
    <t>2017-10-31 18:41:00</t>
  </si>
  <si>
    <t>40391</t>
  </si>
  <si>
    <t xml:space="preserve">CO-1374     </t>
  </si>
  <si>
    <t>2017-11-15 16:52:00</t>
  </si>
  <si>
    <t>6108</t>
  </si>
  <si>
    <t xml:space="preserve">CO-1376     </t>
  </si>
  <si>
    <t>2017-11-16 18:56:00</t>
  </si>
  <si>
    <t>41866</t>
  </si>
  <si>
    <t xml:space="preserve">CO-1391     </t>
  </si>
  <si>
    <t>2017-12-01 16:02:00</t>
  </si>
  <si>
    <t>48</t>
  </si>
  <si>
    <t xml:space="preserve">CO-1405     </t>
  </si>
  <si>
    <t>2018-01-13 10:21:00</t>
  </si>
  <si>
    <t>39616</t>
  </si>
  <si>
    <t xml:space="preserve">CO-1409     </t>
  </si>
  <si>
    <t>2018-01-19 23:04:00</t>
  </si>
  <si>
    <t>32301</t>
  </si>
  <si>
    <t xml:space="preserve">CO-1410     </t>
  </si>
  <si>
    <t>2018-01-20 10:33:00</t>
  </si>
  <si>
    <t>20400</t>
  </si>
  <si>
    <t xml:space="preserve">CO-1415     </t>
  </si>
  <si>
    <t>2018-01-26 10:26:00</t>
  </si>
  <si>
    <t>46790</t>
  </si>
  <si>
    <t xml:space="preserve">CO-1427     </t>
  </si>
  <si>
    <t>2018-02-08 09:39:00</t>
  </si>
  <si>
    <t>3731</t>
  </si>
  <si>
    <t xml:space="preserve">CO-1428     </t>
  </si>
  <si>
    <t>2018-02-08 11:19:00</t>
  </si>
  <si>
    <t>45377</t>
  </si>
  <si>
    <t xml:space="preserve">CO-1430     </t>
  </si>
  <si>
    <t>2018-02-14 16:44:00</t>
  </si>
  <si>
    <t>39617</t>
  </si>
  <si>
    <t xml:space="preserve">CO-1443     </t>
  </si>
  <si>
    <t>2018-03-19 13:04:00</t>
  </si>
  <si>
    <t>45378</t>
  </si>
  <si>
    <t xml:space="preserve">CO-1456     </t>
  </si>
  <si>
    <t>2018-04-24 18:32:00</t>
  </si>
  <si>
    <t>47527</t>
  </si>
  <si>
    <t xml:space="preserve">CO-1462     </t>
  </si>
  <si>
    <t>2018-05-02 15:21:00</t>
  </si>
  <si>
    <t>43944</t>
  </si>
  <si>
    <t xml:space="preserve">CO-1464     </t>
  </si>
  <si>
    <t>2018-05-09 17:21:00</t>
  </si>
  <si>
    <t>43247</t>
  </si>
  <si>
    <t xml:space="preserve">CO-1479     </t>
  </si>
  <si>
    <t>2018-06-29 16:35:00</t>
  </si>
  <si>
    <t>6109</t>
  </si>
  <si>
    <t xml:space="preserve">CO-1501     </t>
  </si>
  <si>
    <t>2018-08-02 20:29:00</t>
  </si>
  <si>
    <t>6110</t>
  </si>
  <si>
    <t xml:space="preserve">CO-1509     </t>
  </si>
  <si>
    <t>2018-08-11 11:46:00</t>
  </si>
  <si>
    <t>40392</t>
  </si>
  <si>
    <t>CO-1510</t>
  </si>
  <si>
    <t>2018-08-11 14:23:00</t>
  </si>
  <si>
    <t>13896</t>
  </si>
  <si>
    <t xml:space="preserve">CO-1525     </t>
  </si>
  <si>
    <t>2018-09-15 17:30:00</t>
  </si>
  <si>
    <t>16120</t>
  </si>
  <si>
    <t xml:space="preserve">CO-1548     </t>
  </si>
  <si>
    <t>2018-10-30 17:35:00</t>
  </si>
  <si>
    <t>4974</t>
  </si>
  <si>
    <t xml:space="preserve">CO-1550     </t>
  </si>
  <si>
    <t>2018-11-08 19:00:00</t>
  </si>
  <si>
    <t>48219</t>
  </si>
  <si>
    <t xml:space="preserve">CO-1561     </t>
  </si>
  <si>
    <t>2018-12-10 10:15:00</t>
  </si>
  <si>
    <t>45379</t>
  </si>
  <si>
    <t xml:space="preserve">CO-1575     </t>
  </si>
  <si>
    <t>2019-01-04 22:49:00</t>
  </si>
  <si>
    <t>3732</t>
  </si>
  <si>
    <t xml:space="preserve">CO-1577     </t>
  </si>
  <si>
    <t>2019-01-06 17:53:00</t>
  </si>
  <si>
    <t>4975</t>
  </si>
  <si>
    <t xml:space="preserve">CO-1584     </t>
  </si>
  <si>
    <t>2019-01-22 16:35:00</t>
  </si>
  <si>
    <t>43945</t>
  </si>
  <si>
    <t xml:space="preserve">CO-1585     </t>
  </si>
  <si>
    <t>2019-01-23 16:12:00</t>
  </si>
  <si>
    <t>36024</t>
  </si>
  <si>
    <t xml:space="preserve">CO-1586     </t>
  </si>
  <si>
    <t>2019-01-26 13:23:00</t>
  </si>
  <si>
    <t>41867</t>
  </si>
  <si>
    <t xml:space="preserve">CO-1597     </t>
  </si>
  <si>
    <t>2019-03-01 13:09:00</t>
  </si>
  <si>
    <t>36025</t>
  </si>
  <si>
    <t>2020-12-21</t>
  </si>
  <si>
    <t xml:space="preserve">CO-1616     </t>
  </si>
  <si>
    <t>2019-04-07 16:40:00</t>
  </si>
  <si>
    <t>42573</t>
  </si>
  <si>
    <t xml:space="preserve">CO-1620     </t>
  </si>
  <si>
    <t>2019-04-18 16:48:00</t>
  </si>
  <si>
    <t>41142</t>
  </si>
  <si>
    <t xml:space="preserve">CO-1632     </t>
  </si>
  <si>
    <t>2019-05-08 11:53:00</t>
  </si>
  <si>
    <t>46791</t>
  </si>
  <si>
    <t xml:space="preserve">CO-1636     </t>
  </si>
  <si>
    <t>2019-05-17 20:51:00</t>
  </si>
  <si>
    <t>3733</t>
  </si>
  <si>
    <t xml:space="preserve">CO-1638     </t>
  </si>
  <si>
    <t>2019-05-20 13:06:00</t>
  </si>
  <si>
    <t>58738</t>
  </si>
  <si>
    <t xml:space="preserve">CO-1649     </t>
  </si>
  <si>
    <t>2019-06-27 16:39:00</t>
  </si>
  <si>
    <t>32302</t>
  </si>
  <si>
    <t xml:space="preserve">CO-1651     </t>
  </si>
  <si>
    <t>2019-07-01 16:58:00</t>
  </si>
  <si>
    <t>38579</t>
  </si>
  <si>
    <t xml:space="preserve">CO-1657     </t>
  </si>
  <si>
    <t>2019-07-12 10:26:00</t>
  </si>
  <si>
    <t>46792</t>
  </si>
  <si>
    <t xml:space="preserve">CO-1668     </t>
  </si>
  <si>
    <t>2019-08-15 11:09:00</t>
  </si>
  <si>
    <t>36026</t>
  </si>
  <si>
    <t xml:space="preserve">CO-1670     </t>
  </si>
  <si>
    <t>2019-08-19 11:17:00</t>
  </si>
  <si>
    <t>4976</t>
  </si>
  <si>
    <t xml:space="preserve">CO-1673     </t>
  </si>
  <si>
    <t>2019-08-21 17:56:00</t>
  </si>
  <si>
    <t>39618</t>
  </si>
  <si>
    <t xml:space="preserve">CO-1697     </t>
  </si>
  <si>
    <t>2019-10-24 18:30:00</t>
  </si>
  <si>
    <t>33698</t>
  </si>
  <si>
    <t xml:space="preserve">CO-1729     </t>
  </si>
  <si>
    <t>2020-01-16 19:16:00</t>
  </si>
  <si>
    <t>47528</t>
  </si>
  <si>
    <t xml:space="preserve">CO-1731     </t>
  </si>
  <si>
    <t>2020-01-20 13:23:00</t>
  </si>
  <si>
    <t>46793</t>
  </si>
  <si>
    <t xml:space="preserve">CO-1736     </t>
  </si>
  <si>
    <t>2020-01-25 09:53:00</t>
  </si>
  <si>
    <t>41868</t>
  </si>
  <si>
    <t xml:space="preserve">CO-1738     </t>
  </si>
  <si>
    <t>2020-01-28 15:27:00</t>
  </si>
  <si>
    <t>47529</t>
  </si>
  <si>
    <t xml:space="preserve">CO-1739     </t>
  </si>
  <si>
    <t>2020-01-31 14:14:00</t>
  </si>
  <si>
    <t>20401</t>
  </si>
  <si>
    <t>2022-02-18</t>
  </si>
  <si>
    <t xml:space="preserve">CO-1741     </t>
  </si>
  <si>
    <t>2020-01-31 23:29:00</t>
  </si>
  <si>
    <t>43946</t>
  </si>
  <si>
    <t xml:space="preserve">CO-1746     </t>
  </si>
  <si>
    <t>2020-02-14 00:33:00</t>
  </si>
  <si>
    <t>39619</t>
  </si>
  <si>
    <t xml:space="preserve">CO-1754     </t>
  </si>
  <si>
    <t>2020-03-08 16:48:00</t>
  </si>
  <si>
    <t>39620</t>
  </si>
  <si>
    <t xml:space="preserve">CO-1762     </t>
  </si>
  <si>
    <t>2020-04-27 13:36:00</t>
  </si>
  <si>
    <t>46794</t>
  </si>
  <si>
    <t xml:space="preserve">CO-1764     </t>
  </si>
  <si>
    <t>2020-04-28 20:11:00</t>
  </si>
  <si>
    <t>42574</t>
  </si>
  <si>
    <t xml:space="preserve">CO-4273     </t>
  </si>
  <si>
    <t>2020-06-05 11:54:00</t>
  </si>
  <si>
    <t>44690</t>
  </si>
  <si>
    <t xml:space="preserve">CO-4283     </t>
  </si>
  <si>
    <t>2020-06-22 14:13:00</t>
  </si>
  <si>
    <t>46795</t>
  </si>
  <si>
    <t xml:space="preserve">CO-4284     </t>
  </si>
  <si>
    <t>2020-06-24 10:58:00</t>
  </si>
  <si>
    <t>20402</t>
  </si>
  <si>
    <t xml:space="preserve">CO-4287     </t>
  </si>
  <si>
    <t>2020-06-27 09:56:00</t>
  </si>
  <si>
    <t>41869</t>
  </si>
  <si>
    <t>2020-07-20</t>
  </si>
  <si>
    <t xml:space="preserve">CO-4289     </t>
  </si>
  <si>
    <t>2020-06-28 18:37:00</t>
  </si>
  <si>
    <t>16121</t>
  </si>
  <si>
    <t xml:space="preserve">CO-4290     </t>
  </si>
  <si>
    <t>2020-06-29 18:55:00</t>
  </si>
  <si>
    <t>32303</t>
  </si>
  <si>
    <t xml:space="preserve">CO-4292     </t>
  </si>
  <si>
    <t>2020-07-02 18:30:00</t>
  </si>
  <si>
    <t>3734</t>
  </si>
  <si>
    <t xml:space="preserve">CO-4310     </t>
  </si>
  <si>
    <t>2020-08-14 16:23:00</t>
  </si>
  <si>
    <t>44691</t>
  </si>
  <si>
    <t xml:space="preserve">CO-4318     </t>
  </si>
  <si>
    <t>2020-08-26 09:31:00</t>
  </si>
  <si>
    <t>45380</t>
  </si>
  <si>
    <t xml:space="preserve">CO-4329     </t>
  </si>
  <si>
    <t>2020-09-18 14:52:00</t>
  </si>
  <si>
    <t>46796</t>
  </si>
  <si>
    <t xml:space="preserve">CO-4333     </t>
  </si>
  <si>
    <t>2020-09-30 12:51:00</t>
  </si>
  <si>
    <t>46104</t>
  </si>
  <si>
    <t xml:space="preserve">CO-4338     </t>
  </si>
  <si>
    <t>2020-10-04 13:10:00</t>
  </si>
  <si>
    <t>3735</t>
  </si>
  <si>
    <t xml:space="preserve">CO-4347     </t>
  </si>
  <si>
    <t>2020-10-22 19:05:00</t>
  </si>
  <si>
    <t>45381</t>
  </si>
  <si>
    <t xml:space="preserve">CO-4350     </t>
  </si>
  <si>
    <t>2020-11-05 11:09:00</t>
  </si>
  <si>
    <t>33699</t>
  </si>
  <si>
    <t xml:space="preserve">CO-4356     </t>
  </si>
  <si>
    <t>2020-11-13 18:23:00</t>
  </si>
  <si>
    <t>33700</t>
  </si>
  <si>
    <t xml:space="preserve">CO-4367     </t>
  </si>
  <si>
    <t>2020-12-11 21:44:00</t>
  </si>
  <si>
    <t>48220</t>
  </si>
  <si>
    <t xml:space="preserve">CO-4387     </t>
  </si>
  <si>
    <t>2021-02-02 21:31:00</t>
  </si>
  <si>
    <t>38960</t>
  </si>
  <si>
    <t xml:space="preserve">CO-4390     </t>
  </si>
  <si>
    <t>2021-02-07 11:38:00</t>
  </si>
  <si>
    <t>49</t>
  </si>
  <si>
    <t>2021-03-15</t>
  </si>
  <si>
    <t xml:space="preserve">CO-4402     </t>
  </si>
  <si>
    <t>2021-03-05 15:09:00</t>
  </si>
  <si>
    <t>43248</t>
  </si>
  <si>
    <t>2021-05-06</t>
  </si>
  <si>
    <t xml:space="preserve">CO-4405     </t>
  </si>
  <si>
    <t>2021-03-15 15:31:00</t>
  </si>
  <si>
    <t>43249</t>
  </si>
  <si>
    <t xml:space="preserve">CO-4413     </t>
  </si>
  <si>
    <t>2021-03-31 10:21:00</t>
  </si>
  <si>
    <t>16122</t>
  </si>
  <si>
    <t xml:space="preserve">CO-4415     </t>
  </si>
  <si>
    <t>2021-03-31 15:49:00</t>
  </si>
  <si>
    <t>3736</t>
  </si>
  <si>
    <t xml:space="preserve">CO-4416     </t>
  </si>
  <si>
    <t>2021-04-03 23:34:00</t>
  </si>
  <si>
    <t>43250</t>
  </si>
  <si>
    <t xml:space="preserve">CO-4418     </t>
  </si>
  <si>
    <t>2021-04-07 21:22:00</t>
  </si>
  <si>
    <t>47530</t>
  </si>
  <si>
    <t xml:space="preserve">CO-4432     </t>
  </si>
  <si>
    <t>2021-05-24 17:51:00</t>
  </si>
  <si>
    <t>36027</t>
  </si>
  <si>
    <t xml:space="preserve">CO-4437     </t>
  </si>
  <si>
    <t>2021-06-14 14:44:00</t>
  </si>
  <si>
    <t>38961</t>
  </si>
  <si>
    <t xml:space="preserve">CO-4438     </t>
  </si>
  <si>
    <t>2021-06-15 21:25:00</t>
  </si>
  <si>
    <t>45382</t>
  </si>
  <si>
    <t xml:space="preserve">CO-4440     </t>
  </si>
  <si>
    <t>2021-06-28 18:34:00</t>
  </si>
  <si>
    <t>32304</t>
  </si>
  <si>
    <t xml:space="preserve">CO-4445     </t>
  </si>
  <si>
    <t>2021-07-02 23:43:00</t>
  </si>
  <si>
    <t>16123</t>
  </si>
  <si>
    <t xml:space="preserve">CO-4452     </t>
  </si>
  <si>
    <t>2021-07-27 21:20:00</t>
  </si>
  <si>
    <t>38580</t>
  </si>
  <si>
    <t xml:space="preserve">CO-4462     </t>
  </si>
  <si>
    <t>2021-08-23 20:32:00</t>
  </si>
  <si>
    <t>33701</t>
  </si>
  <si>
    <t xml:space="preserve">CO-4465     </t>
  </si>
  <si>
    <t>2021-08-27 17:02:00</t>
  </si>
  <si>
    <t>4977</t>
  </si>
  <si>
    <t xml:space="preserve">CO-4468     </t>
  </si>
  <si>
    <t>2021-09-16 16:45:00</t>
  </si>
  <si>
    <t>39621</t>
  </si>
  <si>
    <t xml:space="preserve">CO-4477     </t>
  </si>
  <si>
    <t>2021-10-25 10:59:00</t>
  </si>
  <si>
    <t>46105</t>
  </si>
  <si>
    <t xml:space="preserve">CO-4478     </t>
  </si>
  <si>
    <t>2021-10-26 10:25:00</t>
  </si>
  <si>
    <t>36028</t>
  </si>
  <si>
    <t xml:space="preserve">CO-4480     </t>
  </si>
  <si>
    <t>2021-10-31 09:16:00</t>
  </si>
  <si>
    <t>48221</t>
  </si>
  <si>
    <t xml:space="preserve">CO-4492     </t>
  </si>
  <si>
    <t>2021-12-06 19:31:00</t>
  </si>
  <si>
    <t>43947</t>
  </si>
  <si>
    <t xml:space="preserve">CO-4493     </t>
  </si>
  <si>
    <t>2021-12-10 19:50:00</t>
  </si>
  <si>
    <t>46106</t>
  </si>
  <si>
    <t xml:space="preserve">CO-4496     </t>
  </si>
  <si>
    <t>2021-12-20 14:40:00</t>
  </si>
  <si>
    <t>40393</t>
  </si>
  <si>
    <t xml:space="preserve">CO-4497     </t>
  </si>
  <si>
    <t>2021-12-23 17:46:00</t>
  </si>
  <si>
    <t>38581</t>
  </si>
  <si>
    <t xml:space="preserve">CO-4499     </t>
  </si>
  <si>
    <t>2021-12-28 23:04:00</t>
  </si>
  <si>
    <t>36029</t>
  </si>
  <si>
    <t xml:space="preserve">CO-4517     </t>
  </si>
  <si>
    <t>2022-02-04 19:39:00</t>
  </si>
  <si>
    <t>4978</t>
  </si>
  <si>
    <t xml:space="preserve">CO-4539     </t>
  </si>
  <si>
    <t>2022-03-17 12:19:00</t>
  </si>
  <si>
    <t>4979</t>
  </si>
  <si>
    <t xml:space="preserve">CO-4546     </t>
  </si>
  <si>
    <t>2022-04-06 13:57:00</t>
  </si>
  <si>
    <t>45383</t>
  </si>
  <si>
    <t xml:space="preserve">CO-4550     </t>
  </si>
  <si>
    <t>2022-04-08 16:45:00</t>
  </si>
  <si>
    <t>38582</t>
  </si>
  <si>
    <t xml:space="preserve">CO-4557     </t>
  </si>
  <si>
    <t>2022-04-27 09:39:00</t>
  </si>
  <si>
    <t>42575</t>
  </si>
  <si>
    <t xml:space="preserve">CO-4558     </t>
  </si>
  <si>
    <t>2022-05-02 16:49:00</t>
  </si>
  <si>
    <t>50</t>
  </si>
  <si>
    <t xml:space="preserve">CO-4574     </t>
  </si>
  <si>
    <t>2022-05-25 16:56:00</t>
  </si>
  <si>
    <t>41870</t>
  </si>
  <si>
    <t xml:space="preserve">CO-4575     </t>
  </si>
  <si>
    <t>2022-05-29 13:07:00</t>
  </si>
  <si>
    <t>42576</t>
  </si>
  <si>
    <t xml:space="preserve">CO-4582     </t>
  </si>
  <si>
    <t>2022-06-09 11:48:00</t>
  </si>
  <si>
    <t>41871</t>
  </si>
  <si>
    <t xml:space="preserve">CO-4583     </t>
  </si>
  <si>
    <t>2022-06-14 15:41:00</t>
  </si>
  <si>
    <t>32305</t>
  </si>
  <si>
    <t>2022-08-09</t>
  </si>
  <si>
    <t xml:space="preserve">CO-4593     </t>
  </si>
  <si>
    <t>2022-06-21 08:57:00</t>
  </si>
  <si>
    <t>43948</t>
  </si>
  <si>
    <t xml:space="preserve">CO-4594     </t>
  </si>
  <si>
    <t>39622</t>
  </si>
  <si>
    <t xml:space="preserve">CO-4598     </t>
  </si>
  <si>
    <t>2022-06-27 09:31:00</t>
  </si>
  <si>
    <t>44692</t>
  </si>
  <si>
    <t xml:space="preserve">CO-4604     </t>
  </si>
  <si>
    <t>2022-07-04 14:45:00</t>
  </si>
  <si>
    <t>43251</t>
  </si>
  <si>
    <t xml:space="preserve">CO-4606     </t>
  </si>
  <si>
    <t>2022-07-12 15:38:00</t>
  </si>
  <si>
    <t>41872</t>
  </si>
  <si>
    <t xml:space="preserve">CO-4607     </t>
  </si>
  <si>
    <t>2022-07-14 17:53:00</t>
  </si>
  <si>
    <t>43252</t>
  </si>
  <si>
    <t xml:space="preserve">CO-4618     </t>
  </si>
  <si>
    <t>2022-07-28 21:11:00</t>
  </si>
  <si>
    <t>36030</t>
  </si>
  <si>
    <t xml:space="preserve">CO-4620     </t>
  </si>
  <si>
    <t>2022-08-04 09:09:00</t>
  </si>
  <si>
    <t>16124</t>
  </si>
  <si>
    <t xml:space="preserve">CO-4626     </t>
  </si>
  <si>
    <t>2022-08-22 22:32:00</t>
  </si>
  <si>
    <t>32306</t>
  </si>
  <si>
    <t xml:space="preserve">CO-4628     </t>
  </si>
  <si>
    <t>2022-08-25 09:49:00</t>
  </si>
  <si>
    <t>46797</t>
  </si>
  <si>
    <t xml:space="preserve">CO-4631     </t>
  </si>
  <si>
    <t>2022-08-26 15:57:00</t>
  </si>
  <si>
    <t>36031</t>
  </si>
  <si>
    <t xml:space="preserve">CO-4635     </t>
  </si>
  <si>
    <t>2022-08-30 21:45:00</t>
  </si>
  <si>
    <t>51</t>
  </si>
  <si>
    <t xml:space="preserve">CO-4637     </t>
  </si>
  <si>
    <t>2022-09-02 10:06:00</t>
  </si>
  <si>
    <t>48222</t>
  </si>
  <si>
    <t xml:space="preserve">CO-4646     </t>
  </si>
  <si>
    <t>2022-09-08 15:48:00</t>
  </si>
  <si>
    <t>47531</t>
  </si>
  <si>
    <t xml:space="preserve">CO-4647     </t>
  </si>
  <si>
    <t>2022-09-09 14:42:00</t>
  </si>
  <si>
    <t>46798</t>
  </si>
  <si>
    <t xml:space="preserve">CO-4649     </t>
  </si>
  <si>
    <t>2022-09-12 17:12:00</t>
  </si>
  <si>
    <t>40394</t>
  </si>
  <si>
    <t xml:space="preserve">CO-4651     </t>
  </si>
  <si>
    <t>2022-09-24 14:26:00</t>
  </si>
  <si>
    <t>44693</t>
  </si>
  <si>
    <t xml:space="preserve">CO-4672     </t>
  </si>
  <si>
    <t>2022-10-13 18:52:00</t>
  </si>
  <si>
    <t>41143</t>
  </si>
  <si>
    <t xml:space="preserve">CO-4673     </t>
  </si>
  <si>
    <t>2022-10-14 06:30:00</t>
  </si>
  <si>
    <t>16125</t>
  </si>
  <si>
    <t>2022-10-22</t>
  </si>
  <si>
    <t xml:space="preserve">CO-4721     </t>
  </si>
  <si>
    <t>2023-01-05 23:18:00</t>
  </si>
  <si>
    <t>44694</t>
  </si>
  <si>
    <t xml:space="preserve">CR-1002     </t>
  </si>
  <si>
    <t>2019-05-13 16:16:00</t>
  </si>
  <si>
    <t>43949</t>
  </si>
  <si>
    <t>MONTE CRISTI</t>
  </si>
  <si>
    <t xml:space="preserve">CR-1009     </t>
  </si>
  <si>
    <t>2017-05-24 11:18:00</t>
  </si>
  <si>
    <t>52</t>
  </si>
  <si>
    <t xml:space="preserve">CR-1020     </t>
  </si>
  <si>
    <t>2017-06-24 11:53:00</t>
  </si>
  <si>
    <t>20403</t>
  </si>
  <si>
    <t xml:space="preserve">CR-1030     </t>
  </si>
  <si>
    <t>2017-07-08 10:26:00</t>
  </si>
  <si>
    <t>47532</t>
  </si>
  <si>
    <t>CR-1031</t>
  </si>
  <si>
    <t>2017-07-10 14:50:00</t>
  </si>
  <si>
    <t>36436</t>
  </si>
  <si>
    <t xml:space="preserve">CR-1032     </t>
  </si>
  <si>
    <t>2017-07-10 21:05:00</t>
  </si>
  <si>
    <t>6111</t>
  </si>
  <si>
    <t xml:space="preserve">CR-1039     </t>
  </si>
  <si>
    <t>2017-07-20 15:11:00</t>
  </si>
  <si>
    <t>41144</t>
  </si>
  <si>
    <t>CR-1046</t>
  </si>
  <si>
    <t>2017-07-25 18:25:00</t>
  </si>
  <si>
    <t>37615</t>
  </si>
  <si>
    <t xml:space="preserve">CR-1050     </t>
  </si>
  <si>
    <t>2017-07-28 17:51:00</t>
  </si>
  <si>
    <t>16126</t>
  </si>
  <si>
    <t xml:space="preserve">CR-1057     </t>
  </si>
  <si>
    <t>2017-08-11 15:58:00</t>
  </si>
  <si>
    <t>46107</t>
  </si>
  <si>
    <t xml:space="preserve">CR-1064     </t>
  </si>
  <si>
    <t>2017-08-21 18:03:00</t>
  </si>
  <si>
    <t>41873</t>
  </si>
  <si>
    <t xml:space="preserve">CR-1085     </t>
  </si>
  <si>
    <t>2017-09-23 15:10:00</t>
  </si>
  <si>
    <t>20404</t>
  </si>
  <si>
    <t xml:space="preserve">CR-1103     </t>
  </si>
  <si>
    <t>2017-11-03 22:51:00</t>
  </si>
  <si>
    <t>38583</t>
  </si>
  <si>
    <t>CR-1108</t>
  </si>
  <si>
    <t>2017-11-09 15:50:00</t>
  </si>
  <si>
    <t>18421</t>
  </si>
  <si>
    <t xml:space="preserve">CR-1122     </t>
  </si>
  <si>
    <t>2017-12-14 14:12:00</t>
  </si>
  <si>
    <t>36032</t>
  </si>
  <si>
    <t xml:space="preserve">CR-1183     </t>
  </si>
  <si>
    <t>2018-04-18 22:48:00</t>
  </si>
  <si>
    <t>3737</t>
  </si>
  <si>
    <t xml:space="preserve">CR-1189     </t>
  </si>
  <si>
    <t>2019-06-10 17:55:00</t>
  </si>
  <si>
    <t>42577</t>
  </si>
  <si>
    <t xml:space="preserve">CR-1193     </t>
  </si>
  <si>
    <t>2018-06-11 11:01:00</t>
  </si>
  <si>
    <t>43950</t>
  </si>
  <si>
    <t xml:space="preserve">CR-1215     </t>
  </si>
  <si>
    <t>2018-08-10 15:06:00</t>
  </si>
  <si>
    <t>32307</t>
  </si>
  <si>
    <t>CR-1228</t>
  </si>
  <si>
    <t>2018-10-04 20:30:00</t>
  </si>
  <si>
    <t>37616</t>
  </si>
  <si>
    <t xml:space="preserve">CR-1237     </t>
  </si>
  <si>
    <t>2018-10-15 15:44:00</t>
  </si>
  <si>
    <t>44695</t>
  </si>
  <si>
    <t xml:space="preserve">CR-1274     </t>
  </si>
  <si>
    <t>2018-12-31 11:53:00</t>
  </si>
  <si>
    <t>36033</t>
  </si>
  <si>
    <t xml:space="preserve">CR-1277     </t>
  </si>
  <si>
    <t>2019-01-02 11:51:00</t>
  </si>
  <si>
    <t>44696</t>
  </si>
  <si>
    <t>CR-1278</t>
  </si>
  <si>
    <t>2019-01-09 08:02:00</t>
  </si>
  <si>
    <t>18422</t>
  </si>
  <si>
    <t xml:space="preserve">CR-1290     </t>
  </si>
  <si>
    <t>2019-02-04 13:06:00</t>
  </si>
  <si>
    <t>39623</t>
  </si>
  <si>
    <t>2019-06-10</t>
  </si>
  <si>
    <t xml:space="preserve">CR-1312     </t>
  </si>
  <si>
    <t>2019-04-11 00:12:00</t>
  </si>
  <si>
    <t>46799</t>
  </si>
  <si>
    <t xml:space="preserve">CR-1339     </t>
  </si>
  <si>
    <t>2019-08-18 13:26:00</t>
  </si>
  <si>
    <t>39624</t>
  </si>
  <si>
    <t>2023-01-27</t>
  </si>
  <si>
    <t xml:space="preserve">CR-1347     </t>
  </si>
  <si>
    <t>2019-08-31 15:29:00</t>
  </si>
  <si>
    <t>43951</t>
  </si>
  <si>
    <t xml:space="preserve">CR-1358     </t>
  </si>
  <si>
    <t>2019-10-01 10:00:00</t>
  </si>
  <si>
    <t>20405</t>
  </si>
  <si>
    <t xml:space="preserve">CR-1360     </t>
  </si>
  <si>
    <t>2019-10-04 23:21:00</t>
  </si>
  <si>
    <t>3738</t>
  </si>
  <si>
    <t xml:space="preserve">CR-1364     </t>
  </si>
  <si>
    <t>2019-10-16 19:44:00</t>
  </si>
  <si>
    <t>32308</t>
  </si>
  <si>
    <t xml:space="preserve">CR-1371     </t>
  </si>
  <si>
    <t>2019-11-13 11:40:00</t>
  </si>
  <si>
    <t>3739</t>
  </si>
  <si>
    <t xml:space="preserve">CR-1375     </t>
  </si>
  <si>
    <t>2019-11-25 15:11:00</t>
  </si>
  <si>
    <t>42578</t>
  </si>
  <si>
    <t xml:space="preserve">CR-1380     </t>
  </si>
  <si>
    <t>2019-12-02 16:27:00</t>
  </si>
  <si>
    <t>4980</t>
  </si>
  <si>
    <t xml:space="preserve">CR-1391     </t>
  </si>
  <si>
    <t>2019-12-26 14:28:00</t>
  </si>
  <si>
    <t>46800</t>
  </si>
  <si>
    <t xml:space="preserve">CR-1396     </t>
  </si>
  <si>
    <t>2020-01-11 16:40:00</t>
  </si>
  <si>
    <t>16127</t>
  </si>
  <si>
    <t xml:space="preserve">CR-1399     </t>
  </si>
  <si>
    <t>2020-01-20 11:23:00</t>
  </si>
  <si>
    <t>16128</t>
  </si>
  <si>
    <t xml:space="preserve">CR-1403     </t>
  </si>
  <si>
    <t>2020-01-25 22:57:00</t>
  </si>
  <si>
    <t>53</t>
  </si>
  <si>
    <t xml:space="preserve">CR-1404     </t>
  </si>
  <si>
    <t>2020-01-27 15:36:00</t>
  </si>
  <si>
    <t>6112</t>
  </si>
  <si>
    <t xml:space="preserve">CR-1406     </t>
  </si>
  <si>
    <t>2020-01-30 16:06:00</t>
  </si>
  <si>
    <t>43253</t>
  </si>
  <si>
    <t xml:space="preserve">CR-1410     </t>
  </si>
  <si>
    <t>2020-02-15 12:56:00</t>
  </si>
  <si>
    <t>16129</t>
  </si>
  <si>
    <t xml:space="preserve">CR-1411     </t>
  </si>
  <si>
    <t>2020-02-24 22:52:00</t>
  </si>
  <si>
    <t>3740</t>
  </si>
  <si>
    <t xml:space="preserve">CR-1426     </t>
  </si>
  <si>
    <t>2020-03-16 12:06:00</t>
  </si>
  <si>
    <t>45384</t>
  </si>
  <si>
    <t>2021-03-11</t>
  </si>
  <si>
    <t>CR-1429</t>
  </si>
  <si>
    <t>2020-03-30 21:14:00</t>
  </si>
  <si>
    <t>15157</t>
  </si>
  <si>
    <t xml:space="preserve">CR-1436     </t>
  </si>
  <si>
    <t>2020-04-21 13:38:00</t>
  </si>
  <si>
    <t>44697</t>
  </si>
  <si>
    <t xml:space="preserve">CR-1441     </t>
  </si>
  <si>
    <t>2020-04-30 01:20:00</t>
  </si>
  <si>
    <t>3741</t>
  </si>
  <si>
    <t xml:space="preserve">CR-1455     </t>
  </si>
  <si>
    <t>2020-05-16 17:00:00</t>
  </si>
  <si>
    <t>47533</t>
  </si>
  <si>
    <t xml:space="preserve">CR-1457     </t>
  </si>
  <si>
    <t>2020-05-18 10:00:00</t>
  </si>
  <si>
    <t>4981</t>
  </si>
  <si>
    <t xml:space="preserve">CR-1460     </t>
  </si>
  <si>
    <t>2020-05-22 21:00:00</t>
  </si>
  <si>
    <t>43952</t>
  </si>
  <si>
    <t xml:space="preserve">CR-3947     </t>
  </si>
  <si>
    <t>2020-06-02 16:40:00</t>
  </si>
  <si>
    <t>3742</t>
  </si>
  <si>
    <t xml:space="preserve">CR-3948     </t>
  </si>
  <si>
    <t>2020-06-03 18:58:00</t>
  </si>
  <si>
    <t>41145</t>
  </si>
  <si>
    <t xml:space="preserve">CR-3949     </t>
  </si>
  <si>
    <t>2020-06-04 14:20:00</t>
  </si>
  <si>
    <t>33702</t>
  </si>
  <si>
    <t xml:space="preserve">CR-3951     </t>
  </si>
  <si>
    <t>2020-06-05 15:36:00</t>
  </si>
  <si>
    <t>36034</t>
  </si>
  <si>
    <t xml:space="preserve">CR-3953     </t>
  </si>
  <si>
    <t>2020-06-08 14:54:00</t>
  </si>
  <si>
    <t>33703</t>
  </si>
  <si>
    <t xml:space="preserve">CR-3966     </t>
  </si>
  <si>
    <t>2020-06-24 19:28:00</t>
  </si>
  <si>
    <t>45385</t>
  </si>
  <si>
    <t xml:space="preserve">CR-3968     </t>
  </si>
  <si>
    <t>2020-07-02 14:54:00</t>
  </si>
  <si>
    <t>6113</t>
  </si>
  <si>
    <t xml:space="preserve">CR-3974     </t>
  </si>
  <si>
    <t>2020-07-10 21:30:00</t>
  </si>
  <si>
    <t>46801</t>
  </si>
  <si>
    <t xml:space="preserve">CR-3979     </t>
  </si>
  <si>
    <t>2020-07-21 15:27:00</t>
  </si>
  <si>
    <t>44698</t>
  </si>
  <si>
    <t xml:space="preserve">CR-3983     </t>
  </si>
  <si>
    <t>2020-07-28 15:00:00</t>
  </si>
  <si>
    <t>43254</t>
  </si>
  <si>
    <t xml:space="preserve">CR-3994     </t>
  </si>
  <si>
    <t>2020-08-01 15:02:00</t>
  </si>
  <si>
    <t>38962</t>
  </si>
  <si>
    <t xml:space="preserve">CR-4007     </t>
  </si>
  <si>
    <t>2020-08-19 12:18:00</t>
  </si>
  <si>
    <t>42579</t>
  </si>
  <si>
    <t>CR-4032</t>
  </si>
  <si>
    <t>2020-09-11 12:07:00</t>
  </si>
  <si>
    <t>36437</t>
  </si>
  <si>
    <t xml:space="preserve">CR-4036     </t>
  </si>
  <si>
    <t>2020-09-13 17:46:00</t>
  </si>
  <si>
    <t>32309</t>
  </si>
  <si>
    <t xml:space="preserve">CR-4051     </t>
  </si>
  <si>
    <t>2020-10-01 19:46:00</t>
  </si>
  <si>
    <t>39625</t>
  </si>
  <si>
    <t xml:space="preserve">CR-4064     </t>
  </si>
  <si>
    <t>2020-10-18 15:48:00</t>
  </si>
  <si>
    <t>46108</t>
  </si>
  <si>
    <t xml:space="preserve">CR-4065     </t>
  </si>
  <si>
    <t>2020-10-19 16:21:00</t>
  </si>
  <si>
    <t>6114</t>
  </si>
  <si>
    <t xml:space="preserve">CR-4067     </t>
  </si>
  <si>
    <t>2020-10-20 15:52:00</t>
  </si>
  <si>
    <t>43255</t>
  </si>
  <si>
    <t xml:space="preserve">CR-4069     </t>
  </si>
  <si>
    <t>2020-10-23 10:57:00</t>
  </si>
  <si>
    <t>3743</t>
  </si>
  <si>
    <t xml:space="preserve">CR-4071     </t>
  </si>
  <si>
    <t>2020-10-27 08:34:00</t>
  </si>
  <si>
    <t>38963</t>
  </si>
  <si>
    <t xml:space="preserve">CR-4084     </t>
  </si>
  <si>
    <t>2020-11-04 16:37:00</t>
  </si>
  <si>
    <t>41874</t>
  </si>
  <si>
    <t xml:space="preserve">CR-4087     </t>
  </si>
  <si>
    <t>2020-11-08 00:47:00</t>
  </si>
  <si>
    <t>4982</t>
  </si>
  <si>
    <t>2020-12-07</t>
  </si>
  <si>
    <t xml:space="preserve">CR-4089     </t>
  </si>
  <si>
    <t>2020-11-10 16:49:00</t>
  </si>
  <si>
    <t>47534</t>
  </si>
  <si>
    <t xml:space="preserve">CR-4093     </t>
  </si>
  <si>
    <t>2020-11-12 12:39:00</t>
  </si>
  <si>
    <t>46109</t>
  </si>
  <si>
    <t xml:space="preserve">CR-4100     </t>
  </si>
  <si>
    <t>2020-11-17 14:43:00</t>
  </si>
  <si>
    <t>41875</t>
  </si>
  <si>
    <t xml:space="preserve">CR-4105     </t>
  </si>
  <si>
    <t>2020-11-26 15:03:00</t>
  </si>
  <si>
    <t>4983</t>
  </si>
  <si>
    <t>CR-4108</t>
  </si>
  <si>
    <t>2020-12-04 10:46:00</t>
  </si>
  <si>
    <t>22960</t>
  </si>
  <si>
    <t xml:space="preserve">CR-4122     </t>
  </si>
  <si>
    <t>2020-12-28 14:46:00</t>
  </si>
  <si>
    <t>32310</t>
  </si>
  <si>
    <t xml:space="preserve">CR-4125     </t>
  </si>
  <si>
    <t>2020-12-31 06:45:00</t>
  </si>
  <si>
    <t>20406</t>
  </si>
  <si>
    <t xml:space="preserve">CR-4132     </t>
  </si>
  <si>
    <t>2021-01-09 17:42:00</t>
  </si>
  <si>
    <t>41146</t>
  </si>
  <si>
    <t xml:space="preserve">CR-4133     </t>
  </si>
  <si>
    <t>2021-01-11 10:05:00</t>
  </si>
  <si>
    <t>3744</t>
  </si>
  <si>
    <t>2021-10-11</t>
  </si>
  <si>
    <t xml:space="preserve">CR-4134     </t>
  </si>
  <si>
    <t>2021-01-11 12:03:00</t>
  </si>
  <si>
    <t>4984</t>
  </si>
  <si>
    <t xml:space="preserve">CR-4138     </t>
  </si>
  <si>
    <t>2021-01-19 14:50:00</t>
  </si>
  <si>
    <t>43256</t>
  </si>
  <si>
    <t>2021-03-10</t>
  </si>
  <si>
    <t xml:space="preserve">CR-4139     </t>
  </si>
  <si>
    <t>2021-01-19 15:16:00</t>
  </si>
  <si>
    <t>33704</t>
  </si>
  <si>
    <t xml:space="preserve">CR-4141     </t>
  </si>
  <si>
    <t>2021-01-20 17:05:00</t>
  </si>
  <si>
    <t>41147</t>
  </si>
  <si>
    <t xml:space="preserve">CR-4146     </t>
  </si>
  <si>
    <t>2021-01-27 13:51:00</t>
  </si>
  <si>
    <t>46802</t>
  </si>
  <si>
    <t xml:space="preserve">CR-4155     </t>
  </si>
  <si>
    <t>2021-02-18 20:27:00</t>
  </si>
  <si>
    <t>32311</t>
  </si>
  <si>
    <t xml:space="preserve">CR-4159     </t>
  </si>
  <si>
    <t>2021-02-25 11:15:00</t>
  </si>
  <si>
    <t>43257</t>
  </si>
  <si>
    <t xml:space="preserve">CR-4167     </t>
  </si>
  <si>
    <t>2021-03-12 22:09:00</t>
  </si>
  <si>
    <t>43258</t>
  </si>
  <si>
    <t>CR-4172</t>
  </si>
  <si>
    <t>2021-03-22 04:39:00</t>
  </si>
  <si>
    <t>10228</t>
  </si>
  <si>
    <t xml:space="preserve">CR-4175     </t>
  </si>
  <si>
    <t>2021-03-31 23:06:00</t>
  </si>
  <si>
    <t>33705</t>
  </si>
  <si>
    <t xml:space="preserve">CR-4179     </t>
  </si>
  <si>
    <t>2021-04-06 15:54:00</t>
  </si>
  <si>
    <t>38584</t>
  </si>
  <si>
    <t xml:space="preserve">CR-4184     </t>
  </si>
  <si>
    <t>2021-04-12 17:49:00</t>
  </si>
  <si>
    <t>4985</t>
  </si>
  <si>
    <t xml:space="preserve">CR-4187     </t>
  </si>
  <si>
    <t>2021-04-17 21:25:00</t>
  </si>
  <si>
    <t>40395</t>
  </si>
  <si>
    <t xml:space="preserve">CR-4199     </t>
  </si>
  <si>
    <t>2021-04-29 21:20:00</t>
  </si>
  <si>
    <t>48223</t>
  </si>
  <si>
    <t xml:space="preserve">CR-4221     </t>
  </si>
  <si>
    <t>2021-06-09 10:09:00</t>
  </si>
  <si>
    <t>46110</t>
  </si>
  <si>
    <t xml:space="preserve">CR-4227     </t>
  </si>
  <si>
    <t>2021-06-24 15:39:00</t>
  </si>
  <si>
    <t>48224</t>
  </si>
  <si>
    <t xml:space="preserve">CR-4243     </t>
  </si>
  <si>
    <t>2021-07-14 21:28:00</t>
  </si>
  <si>
    <t>42580</t>
  </si>
  <si>
    <t xml:space="preserve">CR-4248     </t>
  </si>
  <si>
    <t>2021-07-26 22:05:00</t>
  </si>
  <si>
    <t>38585</t>
  </si>
  <si>
    <t xml:space="preserve">CR-4255     </t>
  </si>
  <si>
    <t>2021-08-09 11:04:00</t>
  </si>
  <si>
    <t>32312</t>
  </si>
  <si>
    <t xml:space="preserve">CR-4257     </t>
  </si>
  <si>
    <t>2021-08-10 11:21:00</t>
  </si>
  <si>
    <t>38964</t>
  </si>
  <si>
    <t xml:space="preserve">CR-4258     </t>
  </si>
  <si>
    <t>2021-08-10 14:52:00</t>
  </si>
  <si>
    <t>36035</t>
  </si>
  <si>
    <t xml:space="preserve">CR-4275     </t>
  </si>
  <si>
    <t>2021-08-24 13:24:00</t>
  </si>
  <si>
    <t>36036</t>
  </si>
  <si>
    <t>CR-4277</t>
  </si>
  <si>
    <t>2021-08-26 17:05:00</t>
  </si>
  <si>
    <t>8959</t>
  </si>
  <si>
    <t xml:space="preserve">CR-4278     </t>
  </si>
  <si>
    <t>2021-08-28 16:37:00</t>
  </si>
  <si>
    <t>20407</t>
  </si>
  <si>
    <t xml:space="preserve">CR-4293     </t>
  </si>
  <si>
    <t>2021-09-14 11:33:00</t>
  </si>
  <si>
    <t>32313</t>
  </si>
  <si>
    <t xml:space="preserve">CR-4296     </t>
  </si>
  <si>
    <t>2021-09-18 16:22:00</t>
  </si>
  <si>
    <t>41148</t>
  </si>
  <si>
    <t xml:space="preserve">CR-4297     </t>
  </si>
  <si>
    <t>2021-09-18 22:21:00</t>
  </si>
  <si>
    <t>42581</t>
  </si>
  <si>
    <t xml:space="preserve">CR-4299     </t>
  </si>
  <si>
    <t>2021-09-22 07:29:00</t>
  </si>
  <si>
    <t>20408</t>
  </si>
  <si>
    <t>HERMANAS MIRABAL</t>
  </si>
  <si>
    <t xml:space="preserve">CR-4301     </t>
  </si>
  <si>
    <t>2021-09-26 10:58:00</t>
  </si>
  <si>
    <t>3745</t>
  </si>
  <si>
    <t>CR-4313</t>
  </si>
  <si>
    <t>2021-10-10 14:30:00</t>
  </si>
  <si>
    <t>20656</t>
  </si>
  <si>
    <t xml:space="preserve">CR-4324     </t>
  </si>
  <si>
    <t>2021-10-15 16:34:00</t>
  </si>
  <si>
    <t>39626</t>
  </si>
  <si>
    <t xml:space="preserve">CR-4328     </t>
  </si>
  <si>
    <t>2021-10-16 15:10:00</t>
  </si>
  <si>
    <t>45386</t>
  </si>
  <si>
    <t xml:space="preserve">CR-4341     </t>
  </si>
  <si>
    <t>2021-11-03 09:13:00</t>
  </si>
  <si>
    <t>41877</t>
  </si>
  <si>
    <t xml:space="preserve">CR-4344     </t>
  </si>
  <si>
    <t>2021-11-06 10:46:00</t>
  </si>
  <si>
    <t>44699</t>
  </si>
  <si>
    <t xml:space="preserve">CR-4359     </t>
  </si>
  <si>
    <t>2021-11-17 15:41:00</t>
  </si>
  <si>
    <t>43953</t>
  </si>
  <si>
    <t xml:space="preserve">CR-4363     </t>
  </si>
  <si>
    <t>2021-11-20 09:52:00</t>
  </si>
  <si>
    <t>42582</t>
  </si>
  <si>
    <t>2021-12-03</t>
  </si>
  <si>
    <t xml:space="preserve">CR-4364     </t>
  </si>
  <si>
    <t>2021-11-21 12:07:00</t>
  </si>
  <si>
    <t>16130</t>
  </si>
  <si>
    <t>2021-12-09</t>
  </si>
  <si>
    <t xml:space="preserve">CR-4366     </t>
  </si>
  <si>
    <t>2021-11-22 15:00:00</t>
  </si>
  <si>
    <t>46111</t>
  </si>
  <si>
    <t xml:space="preserve">CR-4369     </t>
  </si>
  <si>
    <t>2021-11-23 23:07:00</t>
  </si>
  <si>
    <t>48225</t>
  </si>
  <si>
    <t>2023-03-20</t>
  </si>
  <si>
    <t xml:space="preserve">CR-4370     </t>
  </si>
  <si>
    <t>2021-11-24 12:34:00</t>
  </si>
  <si>
    <t>38965</t>
  </si>
  <si>
    <t xml:space="preserve">CR-4372     </t>
  </si>
  <si>
    <t>2021-11-24 16:37:00</t>
  </si>
  <si>
    <t>47535</t>
  </si>
  <si>
    <t xml:space="preserve">CR-4374     </t>
  </si>
  <si>
    <t>2021-11-25 16:29:00</t>
  </si>
  <si>
    <t>38966</t>
  </si>
  <si>
    <t xml:space="preserve">CR-4377     </t>
  </si>
  <si>
    <t>2021-11-26 10:14:00</t>
  </si>
  <si>
    <t>48226</t>
  </si>
  <si>
    <t>2023-01-25</t>
  </si>
  <si>
    <t xml:space="preserve">CR-4383     </t>
  </si>
  <si>
    <t>2021-11-29 10:22:00</t>
  </si>
  <si>
    <t>16131</t>
  </si>
  <si>
    <t xml:space="preserve">CR-4385     </t>
  </si>
  <si>
    <t>2021-12-02 09:46:00</t>
  </si>
  <si>
    <t>41878</t>
  </si>
  <si>
    <t xml:space="preserve">CR-4387     </t>
  </si>
  <si>
    <t>2021-12-02 18:15:00</t>
  </si>
  <si>
    <t>45387</t>
  </si>
  <si>
    <t xml:space="preserve">CR-4392     </t>
  </si>
  <si>
    <t>2021-12-09 09:50:00</t>
  </si>
  <si>
    <t>36037</t>
  </si>
  <si>
    <t xml:space="preserve">CR-4393     </t>
  </si>
  <si>
    <t>2021-12-10 11:52:00</t>
  </si>
  <si>
    <t>43954</t>
  </si>
  <si>
    <t xml:space="preserve">CR-4395     </t>
  </si>
  <si>
    <t>2021-12-10 20:00:00</t>
  </si>
  <si>
    <t>43955</t>
  </si>
  <si>
    <t xml:space="preserve">CR-4403     </t>
  </si>
  <si>
    <t>2021-12-23 13:24:00</t>
  </si>
  <si>
    <t>33706</t>
  </si>
  <si>
    <t xml:space="preserve">CR-4407     </t>
  </si>
  <si>
    <t>2021-12-27 16:47:00</t>
  </si>
  <si>
    <t>32314</t>
  </si>
  <si>
    <t xml:space="preserve">CR-4409     </t>
  </si>
  <si>
    <t>2021-12-30 13:43:00</t>
  </si>
  <si>
    <t>43259</t>
  </si>
  <si>
    <t>2022-01-31</t>
  </si>
  <si>
    <t xml:space="preserve">CR-4411     </t>
  </si>
  <si>
    <t>2022-01-02 22:15:00</t>
  </si>
  <si>
    <t>46803</t>
  </si>
  <si>
    <t xml:space="preserve">CR-4416     </t>
  </si>
  <si>
    <t>2022-01-11 09:12:00</t>
  </si>
  <si>
    <t>38586</t>
  </si>
  <si>
    <t xml:space="preserve">CR-4417     </t>
  </si>
  <si>
    <t>2022-01-12 10:01:00</t>
  </si>
  <si>
    <t>41879</t>
  </si>
  <si>
    <t xml:space="preserve">CR-4421     </t>
  </si>
  <si>
    <t>2022-01-13 19:36:00</t>
  </si>
  <si>
    <t>46804</t>
  </si>
  <si>
    <t xml:space="preserve">CR-4423     </t>
  </si>
  <si>
    <t>2022-01-15 09:51:00</t>
  </si>
  <si>
    <t>46112</t>
  </si>
  <si>
    <t xml:space="preserve">CR-4428     </t>
  </si>
  <si>
    <t>2022-01-18 11:56:00</t>
  </si>
  <si>
    <t>32315</t>
  </si>
  <si>
    <t xml:space="preserve">CR-4437     </t>
  </si>
  <si>
    <t>2022-01-26 08:45:00</t>
  </si>
  <si>
    <t>43260</t>
  </si>
  <si>
    <t xml:space="preserve">CR-4442     </t>
  </si>
  <si>
    <t>2022-01-28 08:25:00</t>
  </si>
  <si>
    <t>42583</t>
  </si>
  <si>
    <t xml:space="preserve">CR-4448     </t>
  </si>
  <si>
    <t>2022-02-02 14:34:00</t>
  </si>
  <si>
    <t>42584</t>
  </si>
  <si>
    <t xml:space="preserve">CR-4460     </t>
  </si>
  <si>
    <t>2022-02-16 15:37:00</t>
  </si>
  <si>
    <t>20409</t>
  </si>
  <si>
    <t xml:space="preserve">CR-4463     </t>
  </si>
  <si>
    <t>2022-02-22 16:13:00</t>
  </si>
  <si>
    <t>46805</t>
  </si>
  <si>
    <t xml:space="preserve">CR-4466     </t>
  </si>
  <si>
    <t>2022-02-24 16:19:00</t>
  </si>
  <si>
    <t>36038</t>
  </si>
  <si>
    <t xml:space="preserve">CR-4480     </t>
  </si>
  <si>
    <t>2022-03-09 21:55:00</t>
  </si>
  <si>
    <t>46806</t>
  </si>
  <si>
    <t xml:space="preserve">CR-4483     </t>
  </si>
  <si>
    <t>2022-03-11 12:11:00</t>
  </si>
  <si>
    <t>42585</t>
  </si>
  <si>
    <t xml:space="preserve">CR-4490     </t>
  </si>
  <si>
    <t>2022-03-18 19:52:00</t>
  </si>
  <si>
    <t>3746</t>
  </si>
  <si>
    <t xml:space="preserve">CR-4491     </t>
  </si>
  <si>
    <t>2022-03-21 12:29:00</t>
  </si>
  <si>
    <t>4986</t>
  </si>
  <si>
    <t xml:space="preserve">CR-4492     </t>
  </si>
  <si>
    <t>2022-03-22 01:10:00</t>
  </si>
  <si>
    <t>46807</t>
  </si>
  <si>
    <t>2022-08-16</t>
  </si>
  <si>
    <t xml:space="preserve">CR-4498     </t>
  </si>
  <si>
    <t>2022-03-28 14:22:00</t>
  </si>
  <si>
    <t>44700</t>
  </si>
  <si>
    <t xml:space="preserve">CR-4500     </t>
  </si>
  <si>
    <t>2022-03-29 16:06:00</t>
  </si>
  <si>
    <t>6115</t>
  </si>
  <si>
    <t xml:space="preserve">CR-4502     </t>
  </si>
  <si>
    <t>2022-03-31 11:02:00</t>
  </si>
  <si>
    <t>46113</t>
  </si>
  <si>
    <t xml:space="preserve">CR-4504     </t>
  </si>
  <si>
    <t>2022-04-01 23:42:00</t>
  </si>
  <si>
    <t>46808</t>
  </si>
  <si>
    <t xml:space="preserve">CR-4505     </t>
  </si>
  <si>
    <t>2022-04-07 17:19:00</t>
  </si>
  <si>
    <t>6116</t>
  </si>
  <si>
    <t xml:space="preserve">CR-4511     </t>
  </si>
  <si>
    <t>2022-04-12 14:14:00</t>
  </si>
  <si>
    <t>42586</t>
  </si>
  <si>
    <t xml:space="preserve">CR-4513     </t>
  </si>
  <si>
    <t>2022-04-20 17:04:00</t>
  </si>
  <si>
    <t>20410</t>
  </si>
  <si>
    <t xml:space="preserve">CR-4518     </t>
  </si>
  <si>
    <t>2022-04-22 11:19:00</t>
  </si>
  <si>
    <t>48227</t>
  </si>
  <si>
    <t xml:space="preserve">CR-4524     </t>
  </si>
  <si>
    <t>2022-04-27 10:46:00</t>
  </si>
  <si>
    <t>36039</t>
  </si>
  <si>
    <t>CR-4527</t>
  </si>
  <si>
    <t>2022-04-29 09:16:00</t>
  </si>
  <si>
    <t>2815</t>
  </si>
  <si>
    <t xml:space="preserve">CR-4543     </t>
  </si>
  <si>
    <t>2022-05-11 07:43:00</t>
  </si>
  <si>
    <t>20411</t>
  </si>
  <si>
    <t xml:space="preserve">CR-4544     </t>
  </si>
  <si>
    <t>2022-05-14 09:34:00</t>
  </si>
  <si>
    <t>48228</t>
  </si>
  <si>
    <t xml:space="preserve">CR-4551     </t>
  </si>
  <si>
    <t>2022-05-19 17:46:00</t>
  </si>
  <si>
    <t>4987</t>
  </si>
  <si>
    <t xml:space="preserve">CR-4555     </t>
  </si>
  <si>
    <t>2022-05-23 12:00:00</t>
  </si>
  <si>
    <t>46114</t>
  </si>
  <si>
    <t xml:space="preserve">CR-4557     </t>
  </si>
  <si>
    <t>2022-05-24 17:05:00</t>
  </si>
  <si>
    <t>46809</t>
  </si>
  <si>
    <t xml:space="preserve">CR-4564     </t>
  </si>
  <si>
    <t>2022-05-30 13:42:00</t>
  </si>
  <si>
    <t>40396</t>
  </si>
  <si>
    <t xml:space="preserve">CR-4571     </t>
  </si>
  <si>
    <t>2022-06-04 09:19:00</t>
  </si>
  <si>
    <t>41880</t>
  </si>
  <si>
    <t>2022-07-19</t>
  </si>
  <si>
    <t xml:space="preserve">CR-4578     </t>
  </si>
  <si>
    <t>2022-06-13 03:27:00</t>
  </si>
  <si>
    <t>39627</t>
  </si>
  <si>
    <t xml:space="preserve">CR-4579     </t>
  </si>
  <si>
    <t>2022-06-13 12:24:00</t>
  </si>
  <si>
    <t>6117</t>
  </si>
  <si>
    <t xml:space="preserve">CR-4592     </t>
  </si>
  <si>
    <t>2022-06-20 12:11:00</t>
  </si>
  <si>
    <t>54</t>
  </si>
  <si>
    <t xml:space="preserve">CR-4595     </t>
  </si>
  <si>
    <t>2022-06-22 17:14:00</t>
  </si>
  <si>
    <t>45388</t>
  </si>
  <si>
    <t xml:space="preserve">CR-4596     </t>
  </si>
  <si>
    <t>2022-06-22 18:33:00</t>
  </si>
  <si>
    <t>43957</t>
  </si>
  <si>
    <t xml:space="preserve">CR-4601     </t>
  </si>
  <si>
    <t>2022-06-28 11:57:00</t>
  </si>
  <si>
    <t>3747</t>
  </si>
  <si>
    <t xml:space="preserve">CR-4606     </t>
  </si>
  <si>
    <t>2022-07-02 15:56:00</t>
  </si>
  <si>
    <t>16132</t>
  </si>
  <si>
    <t xml:space="preserve">CR-4622     </t>
  </si>
  <si>
    <t>2022-07-25 09:52:00</t>
  </si>
  <si>
    <t>3748</t>
  </si>
  <si>
    <t xml:space="preserve">CR-4624     </t>
  </si>
  <si>
    <t>2022-07-27 11:45:00</t>
  </si>
  <si>
    <t>47536</t>
  </si>
  <si>
    <t xml:space="preserve">CR-4645     </t>
  </si>
  <si>
    <t>2022-08-17 18:50:00</t>
  </si>
  <si>
    <t>41881</t>
  </si>
  <si>
    <t xml:space="preserve">CR-4653     </t>
  </si>
  <si>
    <t>2022-08-28 09:42:00</t>
  </si>
  <si>
    <t>43958</t>
  </si>
  <si>
    <t xml:space="preserve">CR-4655     </t>
  </si>
  <si>
    <t>2022-08-31 12:24:00</t>
  </si>
  <si>
    <t>45389</t>
  </si>
  <si>
    <t xml:space="preserve">CR-4656     </t>
  </si>
  <si>
    <t>2022-09-01 10:51:00</t>
  </si>
  <si>
    <t>48229</t>
  </si>
  <si>
    <t xml:space="preserve">CR-4657     </t>
  </si>
  <si>
    <t>2022-09-02 10:47:00</t>
  </si>
  <si>
    <t>55</t>
  </si>
  <si>
    <t xml:space="preserve">CR-4660     </t>
  </si>
  <si>
    <t>2022-09-05 14:53:00</t>
  </si>
  <si>
    <t>40397</t>
  </si>
  <si>
    <t xml:space="preserve">CR-4661     </t>
  </si>
  <si>
    <t>2022-09-05 17:18:00</t>
  </si>
  <si>
    <t>16133</t>
  </si>
  <si>
    <t xml:space="preserve">CR-4664     </t>
  </si>
  <si>
    <t>2022-09-07 12:58:00</t>
  </si>
  <si>
    <t>40398</t>
  </si>
  <si>
    <t>2022-09-26</t>
  </si>
  <si>
    <t xml:space="preserve">CR-4666     </t>
  </si>
  <si>
    <t>2022-09-07 16:40:00</t>
  </si>
  <si>
    <t>33707</t>
  </si>
  <si>
    <t>2022-09-15</t>
  </si>
  <si>
    <t xml:space="preserve">CR-4667     </t>
  </si>
  <si>
    <t>2022-09-08 11:37:00</t>
  </si>
  <si>
    <t>56</t>
  </si>
  <si>
    <t xml:space="preserve">CR-4671     </t>
  </si>
  <si>
    <t>2022-09-13 10:11:00</t>
  </si>
  <si>
    <t>46810</t>
  </si>
  <si>
    <t xml:space="preserve">CR-4674     </t>
  </si>
  <si>
    <t>2022-09-15 10:02:00</t>
  </si>
  <si>
    <t>36040</t>
  </si>
  <si>
    <t xml:space="preserve">CR-4675     </t>
  </si>
  <si>
    <t>2022-09-15 17:04:00</t>
  </si>
  <si>
    <t>43261</t>
  </si>
  <si>
    <t>CR-4677</t>
  </si>
  <si>
    <t>2022-09-20 11:29:00</t>
  </si>
  <si>
    <t>29021</t>
  </si>
  <si>
    <t xml:space="preserve">CR-4678     </t>
  </si>
  <si>
    <t>2022-09-20 12:10:00</t>
  </si>
  <si>
    <t>40399</t>
  </si>
  <si>
    <t xml:space="preserve">CR-4680     </t>
  </si>
  <si>
    <t>2022-09-22 11:51:00</t>
  </si>
  <si>
    <t>33708</t>
  </si>
  <si>
    <t xml:space="preserve">CR-4682     </t>
  </si>
  <si>
    <t>2022-09-26 08:33:00</t>
  </si>
  <si>
    <t>39628</t>
  </si>
  <si>
    <t xml:space="preserve">CR-4690     </t>
  </si>
  <si>
    <t>2022-10-12 15:49:00</t>
  </si>
  <si>
    <t>33709</t>
  </si>
  <si>
    <t xml:space="preserve">CR-4691     </t>
  </si>
  <si>
    <t>2022-10-13 15:13:00</t>
  </si>
  <si>
    <t>41882</t>
  </si>
  <si>
    <t>2023-01-16</t>
  </si>
  <si>
    <t xml:space="preserve">CR-4771     </t>
  </si>
  <si>
    <t>2023-01-02 22:10:00</t>
  </si>
  <si>
    <t>33710</t>
  </si>
  <si>
    <t xml:space="preserve">CR-4847     </t>
  </si>
  <si>
    <t>2023-03-16 09:27:00</t>
  </si>
  <si>
    <t>36041</t>
  </si>
  <si>
    <t>CSB-1006</t>
  </si>
  <si>
    <t>2018-09-27 08:53:00</t>
  </si>
  <si>
    <t>7740</t>
  </si>
  <si>
    <t>CSB-1007</t>
  </si>
  <si>
    <t>2019-04-02 17:21:00</t>
  </si>
  <si>
    <t>22961</t>
  </si>
  <si>
    <t>CSB-1008</t>
  </si>
  <si>
    <t>2019-04-04 10:49:00</t>
  </si>
  <si>
    <t>10229</t>
  </si>
  <si>
    <t>CSB-1011</t>
  </si>
  <si>
    <t>2019-04-13 00:19:00</t>
  </si>
  <si>
    <t>26648</t>
  </si>
  <si>
    <t>CSB-1015</t>
  </si>
  <si>
    <t>2019-10-17 16:48:00</t>
  </si>
  <si>
    <t>30247</t>
  </si>
  <si>
    <t>CSB-1016</t>
  </si>
  <si>
    <t>2020-03-13 10:39:00</t>
  </si>
  <si>
    <t>22962</t>
  </si>
  <si>
    <t>CSB-1017</t>
  </si>
  <si>
    <t>2020-09-06 20:41:00</t>
  </si>
  <si>
    <t>5301</t>
  </si>
  <si>
    <t>CSB-1018</t>
  </si>
  <si>
    <t>2020-10-19 11:00:00</t>
  </si>
  <si>
    <t>13897</t>
  </si>
  <si>
    <t>CSB-1020</t>
  </si>
  <si>
    <t>2021-05-18 09:00:00</t>
  </si>
  <si>
    <t>354</t>
  </si>
  <si>
    <t>CSB-1022</t>
  </si>
  <si>
    <t>2021-09-14 18:19:00</t>
  </si>
  <si>
    <t>1591</t>
  </si>
  <si>
    <t>CSB-1024</t>
  </si>
  <si>
    <t>2021-10-19 20:09:00</t>
  </si>
  <si>
    <t>27770</t>
  </si>
  <si>
    <t xml:space="preserve">D-10000     </t>
  </si>
  <si>
    <t>2022-06-20 12:19:00</t>
  </si>
  <si>
    <t>41883</t>
  </si>
  <si>
    <t xml:space="preserve">D-10001     </t>
  </si>
  <si>
    <t>2022-06-21 15:26:00</t>
  </si>
  <si>
    <t>41884</t>
  </si>
  <si>
    <t>2022-07-02</t>
  </si>
  <si>
    <t xml:space="preserve">D-10002     </t>
  </si>
  <si>
    <t>2022-06-22 19:38:00</t>
  </si>
  <si>
    <t>38967</t>
  </si>
  <si>
    <t xml:space="preserve">D-10003     </t>
  </si>
  <si>
    <t>2022-06-23 15:05:00</t>
  </si>
  <si>
    <t>46811</t>
  </si>
  <si>
    <t>2022-07-11</t>
  </si>
  <si>
    <t xml:space="preserve">D-10004     </t>
  </si>
  <si>
    <t>2022-06-23 19:15:00</t>
  </si>
  <si>
    <t>33711</t>
  </si>
  <si>
    <t xml:space="preserve">D-10007     </t>
  </si>
  <si>
    <t>2022-06-27 19:32:00</t>
  </si>
  <si>
    <t>40400</t>
  </si>
  <si>
    <t xml:space="preserve">D-10018     </t>
  </si>
  <si>
    <t>2022-06-30 14:07:00</t>
  </si>
  <si>
    <t>44701</t>
  </si>
  <si>
    <t xml:space="preserve">D-10019     </t>
  </si>
  <si>
    <t>2022-06-30 14:14:00</t>
  </si>
  <si>
    <t>43262</t>
  </si>
  <si>
    <t xml:space="preserve">D-10020     </t>
  </si>
  <si>
    <t>2022-07-01 18:41:00</t>
  </si>
  <si>
    <t>42587</t>
  </si>
  <si>
    <t xml:space="preserve">D-10024     </t>
  </si>
  <si>
    <t>2022-07-08 11:25:00</t>
  </si>
  <si>
    <t>4988</t>
  </si>
  <si>
    <t xml:space="preserve">D-10025     </t>
  </si>
  <si>
    <t>2022-07-08 12:34:00</t>
  </si>
  <si>
    <t>47537</t>
  </si>
  <si>
    <t xml:space="preserve">D-10028     </t>
  </si>
  <si>
    <t>2022-07-13 09:31:00</t>
  </si>
  <si>
    <t>46812</t>
  </si>
  <si>
    <t xml:space="preserve">D-10029     </t>
  </si>
  <si>
    <t>2022-07-14 13:56:00</t>
  </si>
  <si>
    <t>32316</t>
  </si>
  <si>
    <t>2022-07-26</t>
  </si>
  <si>
    <t xml:space="preserve">D-10032     </t>
  </si>
  <si>
    <t>2022-07-15 11:02:00</t>
  </si>
  <si>
    <t>44702</t>
  </si>
  <si>
    <t xml:space="preserve">D-10033     </t>
  </si>
  <si>
    <t>2022-07-17 11:05:00</t>
  </si>
  <si>
    <t>4989</t>
  </si>
  <si>
    <t xml:space="preserve">D-10042     </t>
  </si>
  <si>
    <t>2022-07-24 22:00:00</t>
  </si>
  <si>
    <t>4990</t>
  </si>
  <si>
    <t xml:space="preserve">D-10043     </t>
  </si>
  <si>
    <t>2022-07-26 14:35:00</t>
  </si>
  <si>
    <t>57</t>
  </si>
  <si>
    <t xml:space="preserve">D-10049     </t>
  </si>
  <si>
    <t>2022-08-09 10:31:00</t>
  </si>
  <si>
    <t>44703</t>
  </si>
  <si>
    <t xml:space="preserve">D-10050     </t>
  </si>
  <si>
    <t>2022-08-10 15:16:00</t>
  </si>
  <si>
    <t>43959</t>
  </si>
  <si>
    <t xml:space="preserve">D-10052     </t>
  </si>
  <si>
    <t>2022-08-14 12:08:00</t>
  </si>
  <si>
    <t>16134</t>
  </si>
  <si>
    <t xml:space="preserve">D-10055     </t>
  </si>
  <si>
    <t>2022-08-19 11:23:00</t>
  </si>
  <si>
    <t>41885</t>
  </si>
  <si>
    <t>2022-08-29</t>
  </si>
  <si>
    <t xml:space="preserve">D-10057     </t>
  </si>
  <si>
    <t>2022-08-22 11:02:00</t>
  </si>
  <si>
    <t>3749</t>
  </si>
  <si>
    <t xml:space="preserve">D-10061     </t>
  </si>
  <si>
    <t>2022-08-26 14:04:00</t>
  </si>
  <si>
    <t>44704</t>
  </si>
  <si>
    <t xml:space="preserve">D-10063     </t>
  </si>
  <si>
    <t>2022-08-30 10:05:00</t>
  </si>
  <si>
    <t>38587</t>
  </si>
  <si>
    <t xml:space="preserve">D-10066     </t>
  </si>
  <si>
    <t>2022-08-30 12:48:00</t>
  </si>
  <si>
    <t>33712</t>
  </si>
  <si>
    <t xml:space="preserve">D-10076     </t>
  </si>
  <si>
    <t>2022-09-12 09:11:00</t>
  </si>
  <si>
    <t>44705</t>
  </si>
  <si>
    <t xml:space="preserve">D-10079     </t>
  </si>
  <si>
    <t>2022-09-16 16:08:00</t>
  </si>
  <si>
    <t>48230</t>
  </si>
  <si>
    <t xml:space="preserve">D-10081     </t>
  </si>
  <si>
    <t>2022-09-23 12:20:00</t>
  </si>
  <si>
    <t>38968</t>
  </si>
  <si>
    <t xml:space="preserve">D-10083     </t>
  </si>
  <si>
    <t>2022-09-26 11:44:00</t>
  </si>
  <si>
    <t>45390</t>
  </si>
  <si>
    <t xml:space="preserve">D-10086     </t>
  </si>
  <si>
    <t>2022-09-29 11:53:00</t>
  </si>
  <si>
    <t>39629</t>
  </si>
  <si>
    <t xml:space="preserve">D-10088     </t>
  </si>
  <si>
    <t>2022-10-06 10:45:00</t>
  </si>
  <si>
    <t>41886</t>
  </si>
  <si>
    <t xml:space="preserve">D-10090     </t>
  </si>
  <si>
    <t>2022-10-09 19:35:00</t>
  </si>
  <si>
    <t>47538</t>
  </si>
  <si>
    <t xml:space="preserve">D-10091     </t>
  </si>
  <si>
    <t>2022-10-10 11:01:00</t>
  </si>
  <si>
    <t>6118</t>
  </si>
  <si>
    <t xml:space="preserve">D-10093     </t>
  </si>
  <si>
    <t>2022-10-14 10:09:00</t>
  </si>
  <si>
    <t>40401</t>
  </si>
  <si>
    <t xml:space="preserve">D-10094     </t>
  </si>
  <si>
    <t>2022-10-15 12:08:00</t>
  </si>
  <si>
    <t>6119</t>
  </si>
  <si>
    <t xml:space="preserve">D-10108     </t>
  </si>
  <si>
    <t>2022-10-25 10:56:00</t>
  </si>
  <si>
    <t>43263</t>
  </si>
  <si>
    <t xml:space="preserve">D-10162     </t>
  </si>
  <si>
    <t>2022-12-06 23:15:00</t>
  </si>
  <si>
    <t>44706</t>
  </si>
  <si>
    <t xml:space="preserve">D-10247     </t>
  </si>
  <si>
    <t>2023-03-16 11:46:00</t>
  </si>
  <si>
    <t>41149</t>
  </si>
  <si>
    <t xml:space="preserve">D-10249     </t>
  </si>
  <si>
    <t>2023-03-16 15:32:00</t>
  </si>
  <si>
    <t>6120</t>
  </si>
  <si>
    <t>D-10256</t>
  </si>
  <si>
    <t>2023-03-26 12:06:00</t>
  </si>
  <si>
    <t>13898</t>
  </si>
  <si>
    <t xml:space="preserve">D-183       </t>
  </si>
  <si>
    <t>1994-01-29 00:00:00</t>
  </si>
  <si>
    <t>46115</t>
  </si>
  <si>
    <t xml:space="preserve">D-3053      </t>
  </si>
  <si>
    <t>2006-03-03 16:18:00</t>
  </si>
  <si>
    <t>3750</t>
  </si>
  <si>
    <t xml:space="preserve">D-3081      </t>
  </si>
  <si>
    <t>2009-04-27 16:16:00</t>
  </si>
  <si>
    <t>42588</t>
  </si>
  <si>
    <t xml:space="preserve">D-3101      </t>
  </si>
  <si>
    <t>2007-10-12 12:45:00</t>
  </si>
  <si>
    <t>46813</t>
  </si>
  <si>
    <t xml:space="preserve">D-3344      </t>
  </si>
  <si>
    <t>2011-08-17 14:34:00</t>
  </si>
  <si>
    <t>36042</t>
  </si>
  <si>
    <t xml:space="preserve">D-3382      </t>
  </si>
  <si>
    <t>2011-12-09 09:33:00</t>
  </si>
  <si>
    <t>48231</t>
  </si>
  <si>
    <t xml:space="preserve">D-4178      </t>
  </si>
  <si>
    <t>2005-10-06 17:21:00</t>
  </si>
  <si>
    <t>43960</t>
  </si>
  <si>
    <t xml:space="preserve">D-4347      </t>
  </si>
  <si>
    <t>2008-10-20 17:19:00</t>
  </si>
  <si>
    <t>40402</t>
  </si>
  <si>
    <t xml:space="preserve">D-4396      </t>
  </si>
  <si>
    <t>2009-05-20 17:02:00</t>
  </si>
  <si>
    <t>6121</t>
  </si>
  <si>
    <t xml:space="preserve">D-4457      </t>
  </si>
  <si>
    <t>2010-08-31 09:54:00</t>
  </si>
  <si>
    <t>48232</t>
  </si>
  <si>
    <t xml:space="preserve">D-4492      </t>
  </si>
  <si>
    <t>2011-06-01 14:39:00</t>
  </si>
  <si>
    <t>42589</t>
  </si>
  <si>
    <t xml:space="preserve">D-4495      </t>
  </si>
  <si>
    <t>2011-06-01 14:46:00</t>
  </si>
  <si>
    <t>42590</t>
  </si>
  <si>
    <t xml:space="preserve">D-45221     </t>
  </si>
  <si>
    <t>2012-05-15 15:31:00</t>
  </si>
  <si>
    <t>6122</t>
  </si>
  <si>
    <t xml:space="preserve">D-45252     </t>
  </si>
  <si>
    <t>2012-10-11 10:12:00</t>
  </si>
  <si>
    <t>6123</t>
  </si>
  <si>
    <t xml:space="preserve">D-45256     </t>
  </si>
  <si>
    <t>2012-10-23 11:29:00</t>
  </si>
  <si>
    <t>48233</t>
  </si>
  <si>
    <t xml:space="preserve">D-45304     </t>
  </si>
  <si>
    <t>2013-04-17 14:14:00</t>
  </si>
  <si>
    <t>16135</t>
  </si>
  <si>
    <t xml:space="preserve">D-45395     </t>
  </si>
  <si>
    <t>2014-01-14 20:41:00</t>
  </si>
  <si>
    <t>58</t>
  </si>
  <si>
    <t xml:space="preserve">D-45478     </t>
  </si>
  <si>
    <t>2014-12-01 11:08:00</t>
  </si>
  <si>
    <t>47539</t>
  </si>
  <si>
    <t xml:space="preserve">D-45499     </t>
  </si>
  <si>
    <t>2015-03-03 19:11:00</t>
  </si>
  <si>
    <t>41150</t>
  </si>
  <si>
    <t xml:space="preserve">D-45502     </t>
  </si>
  <si>
    <t>2015-03-05 16:57:00</t>
  </si>
  <si>
    <t>16136</t>
  </si>
  <si>
    <t xml:space="preserve">D-45517     </t>
  </si>
  <si>
    <t>2015-06-21 13:45:00</t>
  </si>
  <si>
    <t>59</t>
  </si>
  <si>
    <t xml:space="preserve">D-45637     </t>
  </si>
  <si>
    <t>2017-03-18 10:19:00</t>
  </si>
  <si>
    <t>16137</t>
  </si>
  <si>
    <t xml:space="preserve">D-45639     </t>
  </si>
  <si>
    <t>2017-03-24 16:07:00</t>
  </si>
  <si>
    <t>41151</t>
  </si>
  <si>
    <t xml:space="preserve">D-45644     </t>
  </si>
  <si>
    <t>2017-04-18 11:29:00</t>
  </si>
  <si>
    <t>45391</t>
  </si>
  <si>
    <t xml:space="preserve">D-45647     </t>
  </si>
  <si>
    <t>2017-04-28 16:10:00</t>
  </si>
  <si>
    <t>43961</t>
  </si>
  <si>
    <t xml:space="preserve">D-45650     </t>
  </si>
  <si>
    <t>2017-05-11 11:10:00</t>
  </si>
  <si>
    <t>60</t>
  </si>
  <si>
    <t xml:space="preserve">D-45657     </t>
  </si>
  <si>
    <t>2017-06-09 09:42:00</t>
  </si>
  <si>
    <t>4991</t>
  </si>
  <si>
    <t xml:space="preserve">D-45664     </t>
  </si>
  <si>
    <t>2017-06-29 13:33:00</t>
  </si>
  <si>
    <t>47540</t>
  </si>
  <si>
    <t xml:space="preserve">D-45688     </t>
  </si>
  <si>
    <t>2017-10-04 09:46:00</t>
  </si>
  <si>
    <t>40403</t>
  </si>
  <si>
    <t xml:space="preserve">D-45692     </t>
  </si>
  <si>
    <t>2017-10-18 23:25:00</t>
  </si>
  <si>
    <t>20412</t>
  </si>
  <si>
    <t>D-45693</t>
  </si>
  <si>
    <t>2017-10-19 11:43:00</t>
  </si>
  <si>
    <t>35173</t>
  </si>
  <si>
    <t>D-45715</t>
  </si>
  <si>
    <t>2017-12-06 10:10:00</t>
  </si>
  <si>
    <t>24227</t>
  </si>
  <si>
    <t xml:space="preserve">D-45716     </t>
  </si>
  <si>
    <t>2017-12-06 10:19:00</t>
  </si>
  <si>
    <t>48234</t>
  </si>
  <si>
    <t>2018-02-08</t>
  </si>
  <si>
    <t xml:space="preserve">D-45721     </t>
  </si>
  <si>
    <t>2017-12-11 16:07:00</t>
  </si>
  <si>
    <t>46116</t>
  </si>
  <si>
    <t xml:space="preserve">D-45722     </t>
  </si>
  <si>
    <t>2017-12-15 00:50:00</t>
  </si>
  <si>
    <t>40404</t>
  </si>
  <si>
    <t xml:space="preserve">D-45751     </t>
  </si>
  <si>
    <t>2018-02-07 08:45:00</t>
  </si>
  <si>
    <t>48235</t>
  </si>
  <si>
    <t xml:space="preserve">D-45752     </t>
  </si>
  <si>
    <t>2018-02-15 08:54:00</t>
  </si>
  <si>
    <t>43962</t>
  </si>
  <si>
    <t xml:space="preserve">D-45763     </t>
  </si>
  <si>
    <t>2018-02-26 16:12:00</t>
  </si>
  <si>
    <t>40405</t>
  </si>
  <si>
    <t xml:space="preserve">D-45764     </t>
  </si>
  <si>
    <t>2018-03-02 14:21:00</t>
  </si>
  <si>
    <t>32317</t>
  </si>
  <si>
    <t xml:space="preserve">D-45784     </t>
  </si>
  <si>
    <t>2018-04-24 11:50:00</t>
  </si>
  <si>
    <t>47541</t>
  </si>
  <si>
    <t xml:space="preserve">D-45809     </t>
  </si>
  <si>
    <t>2018-06-30 11:25:00</t>
  </si>
  <si>
    <t>46814</t>
  </si>
  <si>
    <t>2018-07-04</t>
  </si>
  <si>
    <t xml:space="preserve">D-45812     </t>
  </si>
  <si>
    <t>2018-07-04 12:57:00</t>
  </si>
  <si>
    <t>38969</t>
  </si>
  <si>
    <t xml:space="preserve">D-45886     </t>
  </si>
  <si>
    <t>2018-11-14 12:15:00</t>
  </si>
  <si>
    <t>32318</t>
  </si>
  <si>
    <t xml:space="preserve">D-45890     </t>
  </si>
  <si>
    <t>2018-11-22 10:06:00</t>
  </si>
  <si>
    <t>40406</t>
  </si>
  <si>
    <t xml:space="preserve">D-45893     </t>
  </si>
  <si>
    <t>2018-11-28 10:31:00</t>
  </si>
  <si>
    <t>43963</t>
  </si>
  <si>
    <t>2019-01-16</t>
  </si>
  <si>
    <t xml:space="preserve">D-45907     </t>
  </si>
  <si>
    <t>2018-12-21 11:08:00</t>
  </si>
  <si>
    <t>36043</t>
  </si>
  <si>
    <t xml:space="preserve">D-45909     </t>
  </si>
  <si>
    <t>2018-12-27 12:43:00</t>
  </si>
  <si>
    <t>3751</t>
  </si>
  <si>
    <t xml:space="preserve">D-45920     </t>
  </si>
  <si>
    <t>2019-01-27 12:41:00</t>
  </si>
  <si>
    <t>16138</t>
  </si>
  <si>
    <t xml:space="preserve">D-45944     </t>
  </si>
  <si>
    <t>2019-04-30 22:34:00</t>
  </si>
  <si>
    <t>42591</t>
  </si>
  <si>
    <t xml:space="preserve">D-45952     </t>
  </si>
  <si>
    <t>2019-06-04 15:49:00</t>
  </si>
  <si>
    <t>43264</t>
  </si>
  <si>
    <t xml:space="preserve">D-45956     </t>
  </si>
  <si>
    <t>2019-06-22 14:11:00</t>
  </si>
  <si>
    <t>33713</t>
  </si>
  <si>
    <t xml:space="preserve">D-45967     </t>
  </si>
  <si>
    <t>2019-07-22 14:19:00</t>
  </si>
  <si>
    <t>32319</t>
  </si>
  <si>
    <t>D-45968</t>
  </si>
  <si>
    <t>2019-07-22 14:31:00</t>
  </si>
  <si>
    <t>2816</t>
  </si>
  <si>
    <t xml:space="preserve">D-45969     </t>
  </si>
  <si>
    <t>2019-07-23 10:22:00</t>
  </si>
  <si>
    <t>61</t>
  </si>
  <si>
    <t xml:space="preserve">D-45979     </t>
  </si>
  <si>
    <t>2019-09-02 10:02:00</t>
  </si>
  <si>
    <t>40407</t>
  </si>
  <si>
    <t xml:space="preserve">D-45992     </t>
  </si>
  <si>
    <t>2019-10-04 15:50:00</t>
  </si>
  <si>
    <t>43265</t>
  </si>
  <si>
    <t xml:space="preserve">D-45998     </t>
  </si>
  <si>
    <t>2019-10-23 15:30:00</t>
  </si>
  <si>
    <t>32320</t>
  </si>
  <si>
    <t xml:space="preserve">D-46001     </t>
  </si>
  <si>
    <t>2019-10-28 12:18:00</t>
  </si>
  <si>
    <t>6124</t>
  </si>
  <si>
    <t xml:space="preserve">D-46014     </t>
  </si>
  <si>
    <t>2019-11-20 11:33:00</t>
  </si>
  <si>
    <t>38588</t>
  </si>
  <si>
    <t xml:space="preserve">D-46042     </t>
  </si>
  <si>
    <t>2020-01-31 17:36:00</t>
  </si>
  <si>
    <t>42592</t>
  </si>
  <si>
    <t xml:space="preserve">D-46052     </t>
  </si>
  <si>
    <t>2020-03-02 14:45:00</t>
  </si>
  <si>
    <t>48236</t>
  </si>
  <si>
    <t xml:space="preserve">D-46055     </t>
  </si>
  <si>
    <t>2020-03-09 11:45:00</t>
  </si>
  <si>
    <t>40408</t>
  </si>
  <si>
    <t xml:space="preserve">D-46063     </t>
  </si>
  <si>
    <t>2020-04-22 17:23:00</t>
  </si>
  <si>
    <t>40409</t>
  </si>
  <si>
    <t xml:space="preserve">D-48575     </t>
  </si>
  <si>
    <t>2020-07-04 13:16:00</t>
  </si>
  <si>
    <t>62</t>
  </si>
  <si>
    <t xml:space="preserve">D-48581     </t>
  </si>
  <si>
    <t>2020-07-11 11:46:00</t>
  </si>
  <si>
    <t>53079</t>
  </si>
  <si>
    <t>2020-07-27</t>
  </si>
  <si>
    <t xml:space="preserve">D-48592     </t>
  </si>
  <si>
    <t>2020-08-21 14:41:00</t>
  </si>
  <si>
    <t>46117</t>
  </si>
  <si>
    <t xml:space="preserve">D-48597     </t>
  </si>
  <si>
    <t>2020-09-03 16:30:00</t>
  </si>
  <si>
    <t>44707</t>
  </si>
  <si>
    <t xml:space="preserve">D-48602     </t>
  </si>
  <si>
    <t>2020-09-19 23:22:00</t>
  </si>
  <si>
    <t>20413</t>
  </si>
  <si>
    <t xml:space="preserve">D-48607     </t>
  </si>
  <si>
    <t>2020-10-07 10:02:00</t>
  </si>
  <si>
    <t>33714</t>
  </si>
  <si>
    <t xml:space="preserve">D-48612     </t>
  </si>
  <si>
    <t>2020-10-18 10:21:00</t>
  </si>
  <si>
    <t>39630</t>
  </si>
  <si>
    <t xml:space="preserve">D-48613     </t>
  </si>
  <si>
    <t>2020-10-19 14:38:00</t>
  </si>
  <si>
    <t>16139</t>
  </si>
  <si>
    <t xml:space="preserve">D-48615     </t>
  </si>
  <si>
    <t>2020-10-21 10:51:00</t>
  </si>
  <si>
    <t>20414</t>
  </si>
  <si>
    <t xml:space="preserve">D-48616     </t>
  </si>
  <si>
    <t>2020-10-22 13:28:00</t>
  </si>
  <si>
    <t>48237</t>
  </si>
  <si>
    <t xml:space="preserve">D-48617     </t>
  </si>
  <si>
    <t>2020-10-22 14:07:00</t>
  </si>
  <si>
    <t>38970</t>
  </si>
  <si>
    <t xml:space="preserve">D-48619     </t>
  </si>
  <si>
    <t>2020-10-23 11:42:00</t>
  </si>
  <si>
    <t>16140</t>
  </si>
  <si>
    <t xml:space="preserve">D-48631     </t>
  </si>
  <si>
    <t>2020-11-25 11:23:00</t>
  </si>
  <si>
    <t>47542</t>
  </si>
  <si>
    <t xml:space="preserve">D-48638     </t>
  </si>
  <si>
    <t>2020-12-02 16:41:00</t>
  </si>
  <si>
    <t>48238</t>
  </si>
  <si>
    <t xml:space="preserve">D-48647     </t>
  </si>
  <si>
    <t>2020-12-11 11:39:00</t>
  </si>
  <si>
    <t>20415</t>
  </si>
  <si>
    <t xml:space="preserve">D-48657     </t>
  </si>
  <si>
    <t>2021-01-07 15:45:00</t>
  </si>
  <si>
    <t>43964</t>
  </si>
  <si>
    <t xml:space="preserve">D-48660     </t>
  </si>
  <si>
    <t>2021-01-19 11:57:00</t>
  </si>
  <si>
    <t>16141</t>
  </si>
  <si>
    <t xml:space="preserve">D-48662     </t>
  </si>
  <si>
    <t>2021-01-26 10:43:00</t>
  </si>
  <si>
    <t>48239</t>
  </si>
  <si>
    <t xml:space="preserve">D-48663     </t>
  </si>
  <si>
    <t>2021-01-26 11:34:00</t>
  </si>
  <si>
    <t>45392</t>
  </si>
  <si>
    <t xml:space="preserve">D-48664     </t>
  </si>
  <si>
    <t>2021-01-27 10:39:00</t>
  </si>
  <si>
    <t>32321</t>
  </si>
  <si>
    <t xml:space="preserve">D-48668     </t>
  </si>
  <si>
    <t>2021-02-02 12:53:00</t>
  </si>
  <si>
    <t>41152</t>
  </si>
  <si>
    <t xml:space="preserve">D-48670     </t>
  </si>
  <si>
    <t>2021-02-04 13:07:00</t>
  </si>
  <si>
    <t>44708</t>
  </si>
  <si>
    <t xml:space="preserve">D-48671     </t>
  </si>
  <si>
    <t>2021-02-09 12:57:00</t>
  </si>
  <si>
    <t>46815</t>
  </si>
  <si>
    <t xml:space="preserve">D-48679     </t>
  </si>
  <si>
    <t>2021-02-25 00:55:00</t>
  </si>
  <si>
    <t>16142</t>
  </si>
  <si>
    <t xml:space="preserve">D-48688     </t>
  </si>
  <si>
    <t>2021-03-05 15:49:00</t>
  </si>
  <si>
    <t>39631</t>
  </si>
  <si>
    <t xml:space="preserve">D-48690     </t>
  </si>
  <si>
    <t>2021-03-09 09:29:00</t>
  </si>
  <si>
    <t>43266</t>
  </si>
  <si>
    <t xml:space="preserve">D-48698     </t>
  </si>
  <si>
    <t>2021-03-17 16:04:00</t>
  </si>
  <si>
    <t>48240</t>
  </si>
  <si>
    <t xml:space="preserve">D-48701     </t>
  </si>
  <si>
    <t>2021-03-23 15:09:00</t>
  </si>
  <si>
    <t>4992</t>
  </si>
  <si>
    <t xml:space="preserve">D-48704     </t>
  </si>
  <si>
    <t>2021-03-26 15:44:00</t>
  </si>
  <si>
    <t>38971</t>
  </si>
  <si>
    <t xml:space="preserve">D-48710     </t>
  </si>
  <si>
    <t>2021-04-06 16:08:00</t>
  </si>
  <si>
    <t>41153</t>
  </si>
  <si>
    <t xml:space="preserve">D-48714     </t>
  </si>
  <si>
    <t>2021-04-11 18:19:00</t>
  </si>
  <si>
    <t>16143</t>
  </si>
  <si>
    <t xml:space="preserve">D-48715     </t>
  </si>
  <si>
    <t>2021-04-12 14:25:00</t>
  </si>
  <si>
    <t>32322</t>
  </si>
  <si>
    <t xml:space="preserve">D-48716     </t>
  </si>
  <si>
    <t>2021-04-12 14:55:00</t>
  </si>
  <si>
    <t>6125</t>
  </si>
  <si>
    <t xml:space="preserve">D-48717     </t>
  </si>
  <si>
    <t>2021-04-12 16:21:00</t>
  </si>
  <si>
    <t>20416</t>
  </si>
  <si>
    <t xml:space="preserve">D-48730     </t>
  </si>
  <si>
    <t>2021-05-05 12:31:00</t>
  </si>
  <si>
    <t>48241</t>
  </si>
  <si>
    <t xml:space="preserve">D-48731     </t>
  </si>
  <si>
    <t>2021-05-12 10:26:00</t>
  </si>
  <si>
    <t>20417</t>
  </si>
  <si>
    <t xml:space="preserve">D-48733     </t>
  </si>
  <si>
    <t>2021-05-13 11:23:00</t>
  </si>
  <si>
    <t>44709</t>
  </si>
  <si>
    <t xml:space="preserve">D-48736     </t>
  </si>
  <si>
    <t>2021-05-16 09:23:00</t>
  </si>
  <si>
    <t>42593</t>
  </si>
  <si>
    <t xml:space="preserve">D-48738     </t>
  </si>
  <si>
    <t>2021-05-21 14:34:00</t>
  </si>
  <si>
    <t>38589</t>
  </si>
  <si>
    <t xml:space="preserve">D-48739     </t>
  </si>
  <si>
    <t>2021-05-24 11:19:00</t>
  </si>
  <si>
    <t>47543</t>
  </si>
  <si>
    <t xml:space="preserve">D-48742     </t>
  </si>
  <si>
    <t>2021-05-31 11:27:00</t>
  </si>
  <si>
    <t>38972</t>
  </si>
  <si>
    <t xml:space="preserve">D-48743     </t>
  </si>
  <si>
    <t>2021-06-02 11:05:00</t>
  </si>
  <si>
    <t>38973</t>
  </si>
  <si>
    <t xml:space="preserve">D-48755     </t>
  </si>
  <si>
    <t>2021-06-11 09:29:00</t>
  </si>
  <si>
    <t>40410</t>
  </si>
  <si>
    <t xml:space="preserve">D-48756     </t>
  </si>
  <si>
    <t>2021-06-11 13:36:00</t>
  </si>
  <si>
    <t>36044</t>
  </si>
  <si>
    <t>D-48762</t>
  </si>
  <si>
    <t>2021-06-17 19:36:00</t>
  </si>
  <si>
    <t>6503</t>
  </si>
  <si>
    <t xml:space="preserve">D-48772     </t>
  </si>
  <si>
    <t>2021-07-07 12:05:00</t>
  </si>
  <si>
    <t>46816</t>
  </si>
  <si>
    <t xml:space="preserve">D-48776     </t>
  </si>
  <si>
    <t>2021-07-12 11:50:00</t>
  </si>
  <si>
    <t>43965</t>
  </si>
  <si>
    <t>2022-10-20</t>
  </si>
  <si>
    <t xml:space="preserve">D-48781     </t>
  </si>
  <si>
    <t>2021-07-15 14:55:00</t>
  </si>
  <si>
    <t>32323</t>
  </si>
  <si>
    <t xml:space="preserve">D-48799     </t>
  </si>
  <si>
    <t>2021-08-11 11:24:00</t>
  </si>
  <si>
    <t>45393</t>
  </si>
  <si>
    <t xml:space="preserve">D-48806     </t>
  </si>
  <si>
    <t>2021-08-25 09:16:00</t>
  </si>
  <si>
    <t>40411</t>
  </si>
  <si>
    <t>2023-03-09</t>
  </si>
  <si>
    <t xml:space="preserve">D-48810     </t>
  </si>
  <si>
    <t>2021-08-30 15:29:00</t>
  </si>
  <si>
    <t>39632</t>
  </si>
  <si>
    <t xml:space="preserve">D-48812     </t>
  </si>
  <si>
    <t>2021-09-07 11:46:00</t>
  </si>
  <si>
    <t>40412</t>
  </si>
  <si>
    <t xml:space="preserve">D-48816     </t>
  </si>
  <si>
    <t>2021-09-19 15:38:00</t>
  </si>
  <si>
    <t>4993</t>
  </si>
  <si>
    <t xml:space="preserve">D-48818     </t>
  </si>
  <si>
    <t>2021-09-22 14:46:00</t>
  </si>
  <si>
    <t>43267</t>
  </si>
  <si>
    <t xml:space="preserve">D-48831     </t>
  </si>
  <si>
    <t>2021-10-12 11:29:00</t>
  </si>
  <si>
    <t>63</t>
  </si>
  <si>
    <t>2022-04-28</t>
  </si>
  <si>
    <t xml:space="preserve">D-48839     </t>
  </si>
  <si>
    <t>2021-10-26 10:08:00</t>
  </si>
  <si>
    <t>32324</t>
  </si>
  <si>
    <t xml:space="preserve">D-48842     </t>
  </si>
  <si>
    <t>2021-10-28 12:30:00</t>
  </si>
  <si>
    <t>43268</t>
  </si>
  <si>
    <t>2021-11-10</t>
  </si>
  <si>
    <t xml:space="preserve">D-48843     </t>
  </si>
  <si>
    <t>2021-10-28 13:31:00</t>
  </si>
  <si>
    <t>6126</t>
  </si>
  <si>
    <t xml:space="preserve">D-48844     </t>
  </si>
  <si>
    <t>2021-10-28 13:43:00</t>
  </si>
  <si>
    <t>6127</t>
  </si>
  <si>
    <t xml:space="preserve">D-48845     </t>
  </si>
  <si>
    <t>2021-10-30 11:58:00</t>
  </si>
  <si>
    <t>39633</t>
  </si>
  <si>
    <t xml:space="preserve">D-48846     </t>
  </si>
  <si>
    <t>2021-10-30 20:15:00</t>
  </si>
  <si>
    <t>40413</t>
  </si>
  <si>
    <t xml:space="preserve">D-48847     </t>
  </si>
  <si>
    <t>2021-11-01 10:25:00</t>
  </si>
  <si>
    <t>36045</t>
  </si>
  <si>
    <t>2023-03-11</t>
  </si>
  <si>
    <t xml:space="preserve">D-48851     </t>
  </si>
  <si>
    <t>2021-11-08 14:40:00</t>
  </si>
  <si>
    <t>48242</t>
  </si>
  <si>
    <t xml:space="preserve">D-48858     </t>
  </si>
  <si>
    <t>2021-11-15 10:09:00</t>
  </si>
  <si>
    <t>38974</t>
  </si>
  <si>
    <t xml:space="preserve">D-48860     </t>
  </si>
  <si>
    <t>2021-11-15 23:25:00</t>
  </si>
  <si>
    <t>36046</t>
  </si>
  <si>
    <t xml:space="preserve">D-48861     </t>
  </si>
  <si>
    <t>2021-11-16 10:55:00</t>
  </si>
  <si>
    <t>42594</t>
  </si>
  <si>
    <t xml:space="preserve">D-48862     </t>
  </si>
  <si>
    <t>2021-11-16 12:03:00</t>
  </si>
  <si>
    <t>20418</t>
  </si>
  <si>
    <t xml:space="preserve">D-48865     </t>
  </si>
  <si>
    <t>2021-11-19 11:08:00</t>
  </si>
  <si>
    <t>4994</t>
  </si>
  <si>
    <t xml:space="preserve">D-48866     </t>
  </si>
  <si>
    <t>2021-11-21 16:51:00</t>
  </si>
  <si>
    <t>38590</t>
  </si>
  <si>
    <t xml:space="preserve">D-48867     </t>
  </si>
  <si>
    <t>2021-11-23 09:18:00</t>
  </si>
  <si>
    <t>16144</t>
  </si>
  <si>
    <t xml:space="preserve">D-48869     </t>
  </si>
  <si>
    <t>2021-11-24 11:59:00</t>
  </si>
  <si>
    <t>39634</t>
  </si>
  <si>
    <t xml:space="preserve">D-48871     </t>
  </si>
  <si>
    <t>2021-11-26 11:28:00</t>
  </si>
  <si>
    <t>36047</t>
  </si>
  <si>
    <t>2021-12-17</t>
  </si>
  <si>
    <t xml:space="preserve">D-48874     </t>
  </si>
  <si>
    <t>2021-11-28 16:29:00</t>
  </si>
  <si>
    <t>43966</t>
  </si>
  <si>
    <t>2021-12-07</t>
  </si>
  <si>
    <t xml:space="preserve">D-48877     </t>
  </si>
  <si>
    <t>2021-11-30 15:58:00</t>
  </si>
  <si>
    <t>41887</t>
  </si>
  <si>
    <t xml:space="preserve">D-48883     </t>
  </si>
  <si>
    <t>2021-12-06 14:49:00</t>
  </si>
  <si>
    <t>46817</t>
  </si>
  <si>
    <t xml:space="preserve">D-48885     </t>
  </si>
  <si>
    <t>2021-12-07 09:26:00</t>
  </si>
  <si>
    <t>48243</t>
  </si>
  <si>
    <t xml:space="preserve">D-48888     </t>
  </si>
  <si>
    <t>2021-12-09 11:31:00</t>
  </si>
  <si>
    <t>48244</t>
  </si>
  <si>
    <t xml:space="preserve">D-48889     </t>
  </si>
  <si>
    <t>2021-12-10 09:35:00</t>
  </si>
  <si>
    <t>4995</t>
  </si>
  <si>
    <t xml:space="preserve">D-48892     </t>
  </si>
  <si>
    <t>2021-12-10 14:13:00</t>
  </si>
  <si>
    <t>38591</t>
  </si>
  <si>
    <t xml:space="preserve">D-48895     </t>
  </si>
  <si>
    <t>2021-12-13 09:45:00</t>
  </si>
  <si>
    <t>4996</t>
  </si>
  <si>
    <t xml:space="preserve">D-48897     </t>
  </si>
  <si>
    <t>2021-12-14 17:50:00</t>
  </si>
  <si>
    <t>38592</t>
  </si>
  <si>
    <t xml:space="preserve">D-48898     </t>
  </si>
  <si>
    <t>2021-12-15 10:33:00</t>
  </si>
  <si>
    <t>46118</t>
  </si>
  <si>
    <t xml:space="preserve">D-48901     </t>
  </si>
  <si>
    <t>2021-12-20 13:12:00</t>
  </si>
  <si>
    <t>16145</t>
  </si>
  <si>
    <t xml:space="preserve">D-48906     </t>
  </si>
  <si>
    <t>2021-12-27 12:17:00</t>
  </si>
  <si>
    <t>41154</t>
  </si>
  <si>
    <t xml:space="preserve">D-48909     </t>
  </si>
  <si>
    <t>2021-12-28 12:28:00</t>
  </si>
  <si>
    <t>43269</t>
  </si>
  <si>
    <t xml:space="preserve">D-48920     </t>
  </si>
  <si>
    <t>2022-01-12 11:54:00</t>
  </si>
  <si>
    <t>64</t>
  </si>
  <si>
    <t xml:space="preserve">D-48922     </t>
  </si>
  <si>
    <t>2022-01-13 09:21:00</t>
  </si>
  <si>
    <t>6128</t>
  </si>
  <si>
    <t xml:space="preserve">D-48923     </t>
  </si>
  <si>
    <t>2022-01-13 15:49:00</t>
  </si>
  <si>
    <t>6129</t>
  </si>
  <si>
    <t xml:space="preserve">D-48925     </t>
  </si>
  <si>
    <t>2022-01-17 10:44:00</t>
  </si>
  <si>
    <t>40414</t>
  </si>
  <si>
    <t xml:space="preserve">D-48930     </t>
  </si>
  <si>
    <t>2022-01-27 09:47:00</t>
  </si>
  <si>
    <t>39635</t>
  </si>
  <si>
    <t xml:space="preserve">D-48934     </t>
  </si>
  <si>
    <t>2022-02-07 09:40:00</t>
  </si>
  <si>
    <t>65</t>
  </si>
  <si>
    <t xml:space="preserve">D-48936     </t>
  </si>
  <si>
    <t>2022-02-07 13:30:00</t>
  </si>
  <si>
    <t>20419</t>
  </si>
  <si>
    <t xml:space="preserve">D-48946     </t>
  </si>
  <si>
    <t>2022-02-14 16:22:00</t>
  </si>
  <si>
    <t>41888</t>
  </si>
  <si>
    <t xml:space="preserve">D-48947     </t>
  </si>
  <si>
    <t>2022-02-15 12:10:00</t>
  </si>
  <si>
    <t>3752</t>
  </si>
  <si>
    <t xml:space="preserve">D-48949     </t>
  </si>
  <si>
    <t>2022-02-21 10:39:00</t>
  </si>
  <si>
    <t>42595</t>
  </si>
  <si>
    <t xml:space="preserve">D-48951     </t>
  </si>
  <si>
    <t>2022-02-21 13:05:00</t>
  </si>
  <si>
    <t>4997</t>
  </si>
  <si>
    <t xml:space="preserve">D-48955     </t>
  </si>
  <si>
    <t>2022-02-25 22:05:00</t>
  </si>
  <si>
    <t>38975</t>
  </si>
  <si>
    <t xml:space="preserve">D-48959     </t>
  </si>
  <si>
    <t>2022-03-01 16:03:00</t>
  </si>
  <si>
    <t>41155</t>
  </si>
  <si>
    <t xml:space="preserve">D-48961     </t>
  </si>
  <si>
    <t>2022-03-02 15:42:00</t>
  </si>
  <si>
    <t>38976</t>
  </si>
  <si>
    <t xml:space="preserve">D-48962     </t>
  </si>
  <si>
    <t>2022-03-04 14:33:00</t>
  </si>
  <si>
    <t>41156</t>
  </si>
  <si>
    <t xml:space="preserve">D-48967     </t>
  </si>
  <si>
    <t>2022-03-09 15:57:00</t>
  </si>
  <si>
    <t>42596</t>
  </si>
  <si>
    <t xml:space="preserve">D-48969     </t>
  </si>
  <si>
    <t>2022-03-14 12:33:00</t>
  </si>
  <si>
    <t>39636</t>
  </si>
  <si>
    <t xml:space="preserve">D-48977     </t>
  </si>
  <si>
    <t>2022-03-23 07:59:00</t>
  </si>
  <si>
    <t>41157</t>
  </si>
  <si>
    <t>2022-04-04</t>
  </si>
  <si>
    <t xml:space="preserve">D-48978     </t>
  </si>
  <si>
    <t>2022-03-23 16:13:00</t>
  </si>
  <si>
    <t>38593</t>
  </si>
  <si>
    <t xml:space="preserve">D-48982     </t>
  </si>
  <si>
    <t>2022-03-30 14:03:00</t>
  </si>
  <si>
    <t>43270</t>
  </si>
  <si>
    <t xml:space="preserve">D-48986     </t>
  </si>
  <si>
    <t>2022-04-05 11:18:00</t>
  </si>
  <si>
    <t>38594</t>
  </si>
  <si>
    <t xml:space="preserve">D-48988     </t>
  </si>
  <si>
    <t>2022-04-08 15:27:00</t>
  </si>
  <si>
    <t>45394</t>
  </si>
  <si>
    <t xml:space="preserve">D-48989     </t>
  </si>
  <si>
    <t>2022-04-12 12:25:00</t>
  </si>
  <si>
    <t>44710</t>
  </si>
  <si>
    <t xml:space="preserve">D-48997     </t>
  </si>
  <si>
    <t>2022-04-28 15:49:00</t>
  </si>
  <si>
    <t>6130</t>
  </si>
  <si>
    <t xml:space="preserve">D-48998     </t>
  </si>
  <si>
    <t>2022-05-01 11:52:00</t>
  </si>
  <si>
    <t>6131</t>
  </si>
  <si>
    <t xml:space="preserve">D-48999     </t>
  </si>
  <si>
    <t>2022-05-03 11:03:00</t>
  </si>
  <si>
    <t>36048</t>
  </si>
  <si>
    <t xml:space="preserve">D-49009     </t>
  </si>
  <si>
    <t>2022-05-11 20:55:00</t>
  </si>
  <si>
    <t>38977</t>
  </si>
  <si>
    <t xml:space="preserve">D-49010     </t>
  </si>
  <si>
    <t>2022-05-13 13:17:00</t>
  </si>
  <si>
    <t>20420</t>
  </si>
  <si>
    <t xml:space="preserve">D-49011     </t>
  </si>
  <si>
    <t>2022-05-14 18:30:00</t>
  </si>
  <si>
    <t>66</t>
  </si>
  <si>
    <t xml:space="preserve">D-49012     </t>
  </si>
  <si>
    <t>2022-05-14 19:17:00</t>
  </si>
  <si>
    <t>47544</t>
  </si>
  <si>
    <t xml:space="preserve">D-49021     </t>
  </si>
  <si>
    <t>2022-05-27 12:54:00</t>
  </si>
  <si>
    <t>39637</t>
  </si>
  <si>
    <t xml:space="preserve">D-49024     </t>
  </si>
  <si>
    <t>2022-06-01 12:21:00</t>
  </si>
  <si>
    <t>36049</t>
  </si>
  <si>
    <t xml:space="preserve">D-49030     </t>
  </si>
  <si>
    <t>2022-06-16 11:38:00</t>
  </si>
  <si>
    <t>45395</t>
  </si>
  <si>
    <t xml:space="preserve">D-49033     </t>
  </si>
  <si>
    <t>2022-06-21 11:14:00</t>
  </si>
  <si>
    <t>33715</t>
  </si>
  <si>
    <t xml:space="preserve">D-49034     </t>
  </si>
  <si>
    <t>2022-06-21 12:51:00</t>
  </si>
  <si>
    <t>45396</t>
  </si>
  <si>
    <t xml:space="preserve">D-49036     </t>
  </si>
  <si>
    <t>2022-06-22 12:40:00</t>
  </si>
  <si>
    <t>16146</t>
  </si>
  <si>
    <t xml:space="preserve">D-49041     </t>
  </si>
  <si>
    <t>2022-06-30 10:15:00</t>
  </si>
  <si>
    <t>41889</t>
  </si>
  <si>
    <t xml:space="preserve">D-49045     </t>
  </si>
  <si>
    <t>2022-07-05 10:04:00</t>
  </si>
  <si>
    <t>67</t>
  </si>
  <si>
    <t xml:space="preserve">D-49047     </t>
  </si>
  <si>
    <t>2022-07-06 14:57:00</t>
  </si>
  <si>
    <t>3753</t>
  </si>
  <si>
    <t xml:space="preserve">D-49048     </t>
  </si>
  <si>
    <t>2022-07-06 16:37:00</t>
  </si>
  <si>
    <t>20421</t>
  </si>
  <si>
    <t xml:space="preserve">D-49050     </t>
  </si>
  <si>
    <t>2022-07-11 17:54:00</t>
  </si>
  <si>
    <t>16147</t>
  </si>
  <si>
    <t xml:space="preserve">D-49055     </t>
  </si>
  <si>
    <t>2022-07-25 10:26:00</t>
  </si>
  <si>
    <t>38595</t>
  </si>
  <si>
    <t xml:space="preserve">D-49057     </t>
  </si>
  <si>
    <t>2022-07-31 11:52:00</t>
  </si>
  <si>
    <t>41890</t>
  </si>
  <si>
    <t>2022-08-13</t>
  </si>
  <si>
    <t xml:space="preserve">D-49059     </t>
  </si>
  <si>
    <t>2022-08-01 13:32:00</t>
  </si>
  <si>
    <t>20422</t>
  </si>
  <si>
    <t xml:space="preserve">D-49061     </t>
  </si>
  <si>
    <t>2022-08-04 11:22:00</t>
  </si>
  <si>
    <t>38978</t>
  </si>
  <si>
    <t xml:space="preserve">D-49062     </t>
  </si>
  <si>
    <t>2022-08-07 22:40:00</t>
  </si>
  <si>
    <t>47545</t>
  </si>
  <si>
    <t xml:space="preserve">D-49063     </t>
  </si>
  <si>
    <t>2022-08-08 13:04:00</t>
  </si>
  <si>
    <t>3754</t>
  </si>
  <si>
    <t xml:space="preserve">D-49068     </t>
  </si>
  <si>
    <t>2022-08-10 12:32:00</t>
  </si>
  <si>
    <t>44711</t>
  </si>
  <si>
    <t xml:space="preserve">D-49069     </t>
  </si>
  <si>
    <t>2022-08-11 17:18:00</t>
  </si>
  <si>
    <t>33716</t>
  </si>
  <si>
    <t xml:space="preserve">D-49071     </t>
  </si>
  <si>
    <t>2022-08-17 10:34:00</t>
  </si>
  <si>
    <t>43967</t>
  </si>
  <si>
    <t xml:space="preserve">D-49072     </t>
  </si>
  <si>
    <t>2022-08-17 10:52:00</t>
  </si>
  <si>
    <t>44712</t>
  </si>
  <si>
    <t xml:space="preserve">D-49073     </t>
  </si>
  <si>
    <t>2022-08-17 13:02:00</t>
  </si>
  <si>
    <t>42597</t>
  </si>
  <si>
    <t xml:space="preserve">D-49074     </t>
  </si>
  <si>
    <t>2022-08-18 11:10:00</t>
  </si>
  <si>
    <t>43271</t>
  </si>
  <si>
    <t xml:space="preserve">D-49076     </t>
  </si>
  <si>
    <t>2022-08-22 10:29:00</t>
  </si>
  <si>
    <t>3755</t>
  </si>
  <si>
    <t xml:space="preserve">D-49077     </t>
  </si>
  <si>
    <t>2022-08-22 10:51:00</t>
  </si>
  <si>
    <t>33717</t>
  </si>
  <si>
    <t xml:space="preserve">D-49079     </t>
  </si>
  <si>
    <t>2022-08-22 16:25:00</t>
  </si>
  <si>
    <t>46119</t>
  </si>
  <si>
    <t xml:space="preserve">D-49089     </t>
  </si>
  <si>
    <t>2022-09-13 13:19:00</t>
  </si>
  <si>
    <t>38596</t>
  </si>
  <si>
    <t xml:space="preserve">D-49090     </t>
  </si>
  <si>
    <t>2022-09-14 15:06:00</t>
  </si>
  <si>
    <t>16148</t>
  </si>
  <si>
    <t>2022-10-10</t>
  </si>
  <si>
    <t xml:space="preserve">D-49091     </t>
  </si>
  <si>
    <t>2022-09-16 22:16:00</t>
  </si>
  <si>
    <t>32325</t>
  </si>
  <si>
    <t xml:space="preserve">D-49093     </t>
  </si>
  <si>
    <t>2022-09-23 13:28:00</t>
  </si>
  <si>
    <t>43968</t>
  </si>
  <si>
    <t xml:space="preserve">D-49094     </t>
  </si>
  <si>
    <t>2022-09-23 16:00:00</t>
  </si>
  <si>
    <t>38597</t>
  </si>
  <si>
    <t xml:space="preserve">D-49097     </t>
  </si>
  <si>
    <t>2022-09-29 15:41:00</t>
  </si>
  <si>
    <t>16149</t>
  </si>
  <si>
    <t xml:space="preserve">D-49102     </t>
  </si>
  <si>
    <t>2022-10-12 16:27:00</t>
  </si>
  <si>
    <t>48245</t>
  </si>
  <si>
    <t xml:space="preserve">D-49200     </t>
  </si>
  <si>
    <t>2023-02-23 23:04:00</t>
  </si>
  <si>
    <t>45397</t>
  </si>
  <si>
    <t xml:space="preserve">D-5028      </t>
  </si>
  <si>
    <t>2011-08-11 15:05:00</t>
  </si>
  <si>
    <t>33718</t>
  </si>
  <si>
    <t xml:space="preserve">D-5029      </t>
  </si>
  <si>
    <t>2011-08-17 14:28:00</t>
  </si>
  <si>
    <t>41158</t>
  </si>
  <si>
    <t>2022-05-05</t>
  </si>
  <si>
    <t xml:space="preserve">D-6122      </t>
  </si>
  <si>
    <t>2012-06-18 14:31:00</t>
  </si>
  <si>
    <t>41159</t>
  </si>
  <si>
    <t xml:space="preserve">D-6152      </t>
  </si>
  <si>
    <t>2012-11-13 13:36:00</t>
  </si>
  <si>
    <t>42598</t>
  </si>
  <si>
    <t xml:space="preserve">D-6199      </t>
  </si>
  <si>
    <t>2013-03-21 13:39:00</t>
  </si>
  <si>
    <t>20423</t>
  </si>
  <si>
    <t xml:space="preserve">D-6239      </t>
  </si>
  <si>
    <t>2013-08-07 22:18:00</t>
  </si>
  <si>
    <t>32326</t>
  </si>
  <si>
    <t xml:space="preserve">D-6245      </t>
  </si>
  <si>
    <t>2013-08-26 13:53:00</t>
  </si>
  <si>
    <t>39638</t>
  </si>
  <si>
    <t xml:space="preserve">D-6303      </t>
  </si>
  <si>
    <t>2014-05-01 12:34:00</t>
  </si>
  <si>
    <t>41160</t>
  </si>
  <si>
    <t xml:space="preserve">D-6391      </t>
  </si>
  <si>
    <t>2015-09-16 14:29:00</t>
  </si>
  <si>
    <t>43272</t>
  </si>
  <si>
    <t xml:space="preserve">D-6480      </t>
  </si>
  <si>
    <t>2017-03-03 14:17:00</t>
  </si>
  <si>
    <t>48246</t>
  </si>
  <si>
    <t xml:space="preserve">D-6499      </t>
  </si>
  <si>
    <t>2017-05-18 10:24:00</t>
  </si>
  <si>
    <t>40415</t>
  </si>
  <si>
    <t>D-6530</t>
  </si>
  <si>
    <t>2017-10-06 14:22:00</t>
  </si>
  <si>
    <t>17465</t>
  </si>
  <si>
    <t>D-6536</t>
  </si>
  <si>
    <t>2017-11-02 10:08:00</t>
  </si>
  <si>
    <t>20657</t>
  </si>
  <si>
    <t xml:space="preserve">D-6548      </t>
  </si>
  <si>
    <t>2017-11-12 23:03:00</t>
  </si>
  <si>
    <t>32327</t>
  </si>
  <si>
    <t>2023-01-20</t>
  </si>
  <si>
    <t xml:space="preserve">D-6552      </t>
  </si>
  <si>
    <t>2017-11-16 09:40:00</t>
  </si>
  <si>
    <t>41161</t>
  </si>
  <si>
    <t>2018-02-16</t>
  </si>
  <si>
    <t xml:space="preserve">D-6553      </t>
  </si>
  <si>
    <t>2017-11-16 12:10:00</t>
  </si>
  <si>
    <t>6132</t>
  </si>
  <si>
    <t xml:space="preserve">D-6560      </t>
  </si>
  <si>
    <t>2017-12-04 13:12:00</t>
  </si>
  <si>
    <t>41162</t>
  </si>
  <si>
    <t xml:space="preserve">D-6561      </t>
  </si>
  <si>
    <t>2017-12-21 13:09:00</t>
  </si>
  <si>
    <t>16150</t>
  </si>
  <si>
    <t xml:space="preserve">D-6562      </t>
  </si>
  <si>
    <t>2017-12-28 12:39:00</t>
  </si>
  <si>
    <t>44713</t>
  </si>
  <si>
    <t xml:space="preserve">D-6577      </t>
  </si>
  <si>
    <t>2018-02-09 11:22:00</t>
  </si>
  <si>
    <t>38598</t>
  </si>
  <si>
    <t xml:space="preserve">D-6584      </t>
  </si>
  <si>
    <t>2018-02-22 10:39:00</t>
  </si>
  <si>
    <t>3756</t>
  </si>
  <si>
    <t>2019-01-25</t>
  </si>
  <si>
    <t xml:space="preserve">D-6604      </t>
  </si>
  <si>
    <t>2018-05-05 14:16:00</t>
  </si>
  <si>
    <t>16151</t>
  </si>
  <si>
    <t xml:space="preserve">D-6606      </t>
  </si>
  <si>
    <t>2018-05-09 08:28:00</t>
  </si>
  <si>
    <t>43273</t>
  </si>
  <si>
    <t xml:space="preserve">D-6616      </t>
  </si>
  <si>
    <t>2018-06-06 15:58:00</t>
  </si>
  <si>
    <t>4998</t>
  </si>
  <si>
    <t>D-6637</t>
  </si>
  <si>
    <t>2018-10-21 11:08:00</t>
  </si>
  <si>
    <t>11454</t>
  </si>
  <si>
    <t xml:space="preserve">D-6643      </t>
  </si>
  <si>
    <t>2018-11-28 17:48:00</t>
  </si>
  <si>
    <t>4999</t>
  </si>
  <si>
    <t xml:space="preserve">D-6669      </t>
  </si>
  <si>
    <t>2019-02-08 20:01:00</t>
  </si>
  <si>
    <t>41163</t>
  </si>
  <si>
    <t xml:space="preserve">D-6670      </t>
  </si>
  <si>
    <t>2019-02-28 11:41:00</t>
  </si>
  <si>
    <t>39639</t>
  </si>
  <si>
    <t xml:space="preserve">D-6673      </t>
  </si>
  <si>
    <t>2019-03-02 20:03:00</t>
  </si>
  <si>
    <t>32328</t>
  </si>
  <si>
    <t xml:space="preserve">D-6678      </t>
  </si>
  <si>
    <t>2019-03-14 10:54:00</t>
  </si>
  <si>
    <t>39640</t>
  </si>
  <si>
    <t xml:space="preserve">D-6679      </t>
  </si>
  <si>
    <t>2019-03-17 22:59:00</t>
  </si>
  <si>
    <t>3757</t>
  </si>
  <si>
    <t xml:space="preserve">D-6684      </t>
  </si>
  <si>
    <t>2019-04-02 14:23:00</t>
  </si>
  <si>
    <t>20424</t>
  </si>
  <si>
    <t xml:space="preserve">D-6686      </t>
  </si>
  <si>
    <t>2019-04-03 15:00:00</t>
  </si>
  <si>
    <t>6133</t>
  </si>
  <si>
    <t>2019-08-28</t>
  </si>
  <si>
    <t xml:space="preserve">D-6696      </t>
  </si>
  <si>
    <t>2019-04-22 10:33:00</t>
  </si>
  <si>
    <t>45398</t>
  </si>
  <si>
    <t xml:space="preserve">D-6697      </t>
  </si>
  <si>
    <t>2019-04-22 11:19:00</t>
  </si>
  <si>
    <t>48247</t>
  </si>
  <si>
    <t xml:space="preserve">D-6709      </t>
  </si>
  <si>
    <t>2019-06-07 11:39:00</t>
  </si>
  <si>
    <t>46818</t>
  </si>
  <si>
    <t>2022-05-23</t>
  </si>
  <si>
    <t xml:space="preserve">D-6726      </t>
  </si>
  <si>
    <t>2019-08-12 16:31:00</t>
  </si>
  <si>
    <t>43969</t>
  </si>
  <si>
    <t xml:space="preserve">D-6728      </t>
  </si>
  <si>
    <t>2019-08-17 10:45:00</t>
  </si>
  <si>
    <t>39641</t>
  </si>
  <si>
    <t xml:space="preserve">D-6731      </t>
  </si>
  <si>
    <t>2019-08-22 14:06:00</t>
  </si>
  <si>
    <t>43274</t>
  </si>
  <si>
    <t xml:space="preserve">D-6733      </t>
  </si>
  <si>
    <t>2019-09-09 10:46:00</t>
  </si>
  <si>
    <t>33719</t>
  </si>
  <si>
    <t xml:space="preserve">D-6742      </t>
  </si>
  <si>
    <t>2019-10-25 15:36:00</t>
  </si>
  <si>
    <t>43970</t>
  </si>
  <si>
    <t xml:space="preserve">D-6743      </t>
  </si>
  <si>
    <t>2019-10-30 15:05:00</t>
  </si>
  <si>
    <t>48248</t>
  </si>
  <si>
    <t>2019-12-17</t>
  </si>
  <si>
    <t xml:space="preserve">D-6744      </t>
  </si>
  <si>
    <t>2019-10-31 09:20:00</t>
  </si>
  <si>
    <t>32329</t>
  </si>
  <si>
    <t xml:space="preserve">D-6746      </t>
  </si>
  <si>
    <t>2019-11-01 12:06:00</t>
  </si>
  <si>
    <t>41164</t>
  </si>
  <si>
    <t xml:space="preserve">D-6763      </t>
  </si>
  <si>
    <t>2019-11-26 15:25:00</t>
  </si>
  <si>
    <t>41891</t>
  </si>
  <si>
    <t xml:space="preserve">D-6782      </t>
  </si>
  <si>
    <t>2020-01-02 13:50:00</t>
  </si>
  <si>
    <t>46819</t>
  </si>
  <si>
    <t>2020-02-14</t>
  </si>
  <si>
    <t xml:space="preserve">D-6790      </t>
  </si>
  <si>
    <t>2020-01-16 16:11:00</t>
  </si>
  <si>
    <t>38599</t>
  </si>
  <si>
    <t xml:space="preserve">D-6793      </t>
  </si>
  <si>
    <t>2020-01-20 22:15:00</t>
  </si>
  <si>
    <t>46820</t>
  </si>
  <si>
    <t>D-6804</t>
  </si>
  <si>
    <t>2020-02-08 19:02:00</t>
  </si>
  <si>
    <t>32724</t>
  </si>
  <si>
    <t xml:space="preserve">D-6807      </t>
  </si>
  <si>
    <t>2020-02-12 11:19:00</t>
  </si>
  <si>
    <t>48249</t>
  </si>
  <si>
    <t xml:space="preserve">D-6808      </t>
  </si>
  <si>
    <t>2020-02-13 10:10:00</t>
  </si>
  <si>
    <t>32330</t>
  </si>
  <si>
    <t xml:space="preserve">D-6809      </t>
  </si>
  <si>
    <t>2020-02-19 10:41:00</t>
  </si>
  <si>
    <t>42599</t>
  </si>
  <si>
    <t xml:space="preserve">D-6817      </t>
  </si>
  <si>
    <t>2020-02-29 10:36:00</t>
  </si>
  <si>
    <t>41892</t>
  </si>
  <si>
    <t xml:space="preserve">D-6822      </t>
  </si>
  <si>
    <t>2020-03-07 10:15:00</t>
  </si>
  <si>
    <t>6134</t>
  </si>
  <si>
    <t xml:space="preserve">D-6828      </t>
  </si>
  <si>
    <t>2020-03-19 13:27:00</t>
  </si>
  <si>
    <t>41893</t>
  </si>
  <si>
    <t>2020-03-26</t>
  </si>
  <si>
    <t>D-9339</t>
  </si>
  <si>
    <t>2020-06-06 19:26:00</t>
  </si>
  <si>
    <t>30248</t>
  </si>
  <si>
    <t xml:space="preserve">D-9340      </t>
  </si>
  <si>
    <t>2020-06-08 22:11:00</t>
  </si>
  <si>
    <t>47546</t>
  </si>
  <si>
    <t xml:space="preserve">D-9351      </t>
  </si>
  <si>
    <t>2020-06-30 10:50:00</t>
  </si>
  <si>
    <t>41165</t>
  </si>
  <si>
    <t xml:space="preserve">D-9354      </t>
  </si>
  <si>
    <t>2020-07-03 10:09:00</t>
  </si>
  <si>
    <t>40416</t>
  </si>
  <si>
    <t xml:space="preserve">D-9362      </t>
  </si>
  <si>
    <t>2020-07-16 14:57:00</t>
  </si>
  <si>
    <t>20425</t>
  </si>
  <si>
    <t xml:space="preserve">D-9370      </t>
  </si>
  <si>
    <t>2020-08-05 12:23:00</t>
  </si>
  <si>
    <t>48250</t>
  </si>
  <si>
    <t xml:space="preserve">D-9371      </t>
  </si>
  <si>
    <t>2020-08-05 14:33:00</t>
  </si>
  <si>
    <t>41166</t>
  </si>
  <si>
    <t xml:space="preserve">D-9374      </t>
  </si>
  <si>
    <t>2020-08-07 13:14:00</t>
  </si>
  <si>
    <t>38600</t>
  </si>
  <si>
    <t xml:space="preserve">D-9384      </t>
  </si>
  <si>
    <t>2020-08-20 11:34:00</t>
  </si>
  <si>
    <t>32331</t>
  </si>
  <si>
    <t xml:space="preserve">D-9389      </t>
  </si>
  <si>
    <t>2020-08-25 11:21:00</t>
  </si>
  <si>
    <t>48251</t>
  </si>
  <si>
    <t xml:space="preserve">D-9392      </t>
  </si>
  <si>
    <t>2020-08-26 12:48:00</t>
  </si>
  <si>
    <t>46120</t>
  </si>
  <si>
    <t xml:space="preserve">D-9396      </t>
  </si>
  <si>
    <t>2020-08-28 17:33:00</t>
  </si>
  <si>
    <t>43275</t>
  </si>
  <si>
    <t xml:space="preserve">D-9397      </t>
  </si>
  <si>
    <t>2020-08-28 20:18:00</t>
  </si>
  <si>
    <t>46821</t>
  </si>
  <si>
    <t xml:space="preserve">D-9400      </t>
  </si>
  <si>
    <t>2020-08-31 19:18:00</t>
  </si>
  <si>
    <t>46822</t>
  </si>
  <si>
    <t xml:space="preserve">D-9403      </t>
  </si>
  <si>
    <t>2020-09-03 13:16:00</t>
  </si>
  <si>
    <t>44714</t>
  </si>
  <si>
    <t xml:space="preserve">D-9404      </t>
  </si>
  <si>
    <t>2020-09-07 14:03:00</t>
  </si>
  <si>
    <t>33720</t>
  </si>
  <si>
    <t>2020-10-06</t>
  </si>
  <si>
    <t xml:space="preserve">D-9406      </t>
  </si>
  <si>
    <t>2020-09-10 11:34:00</t>
  </si>
  <si>
    <t>33721</t>
  </si>
  <si>
    <t xml:space="preserve">D-9408      </t>
  </si>
  <si>
    <t>2020-09-14 11:30:00</t>
  </si>
  <si>
    <t>48252</t>
  </si>
  <si>
    <t xml:space="preserve">D-9419      </t>
  </si>
  <si>
    <t>2020-09-22 16:28:00</t>
  </si>
  <si>
    <t>16152</t>
  </si>
  <si>
    <t xml:space="preserve">D-9431      </t>
  </si>
  <si>
    <t>2020-10-06 08:56:00</t>
  </si>
  <si>
    <t>44715</t>
  </si>
  <si>
    <t xml:space="preserve">D-9439      </t>
  </si>
  <si>
    <t>2020-10-21 21:51:00</t>
  </si>
  <si>
    <t>40417</t>
  </si>
  <si>
    <t xml:space="preserve">D-9444      </t>
  </si>
  <si>
    <t>2020-10-23 16:27:00</t>
  </si>
  <si>
    <t>38601</t>
  </si>
  <si>
    <t xml:space="preserve">D-9456      </t>
  </si>
  <si>
    <t>2020-11-11 10:33:00</t>
  </si>
  <si>
    <t>36050</t>
  </si>
  <si>
    <t xml:space="preserve">D-9463      </t>
  </si>
  <si>
    <t>2020-11-24 10:40:00</t>
  </si>
  <si>
    <t>43971</t>
  </si>
  <si>
    <t xml:space="preserve">D-9464      </t>
  </si>
  <si>
    <t>2020-11-24 14:50:00</t>
  </si>
  <si>
    <t>3758</t>
  </si>
  <si>
    <t xml:space="preserve">D-9472      </t>
  </si>
  <si>
    <t>2020-11-30 11:29:00</t>
  </si>
  <si>
    <t>3759</t>
  </si>
  <si>
    <t xml:space="preserve">D-9473      </t>
  </si>
  <si>
    <t>2020-11-30 12:00:00</t>
  </si>
  <si>
    <t>46823</t>
  </si>
  <si>
    <t xml:space="preserve">D-9474      </t>
  </si>
  <si>
    <t>2020-11-30 12:38:00</t>
  </si>
  <si>
    <t>16153</t>
  </si>
  <si>
    <t xml:space="preserve">D-9476      </t>
  </si>
  <si>
    <t>2020-12-01 13:43:00</t>
  </si>
  <si>
    <t>36051</t>
  </si>
  <si>
    <t xml:space="preserve">D-9477      </t>
  </si>
  <si>
    <t>2020-12-01 14:39:00</t>
  </si>
  <si>
    <t>36052</t>
  </si>
  <si>
    <t xml:space="preserve">D-9478      </t>
  </si>
  <si>
    <t>2020-12-02 09:49:00</t>
  </si>
  <si>
    <t>43276</t>
  </si>
  <si>
    <t xml:space="preserve">D-9479      </t>
  </si>
  <si>
    <t>2020-12-02 16:04:00</t>
  </si>
  <si>
    <t>46824</t>
  </si>
  <si>
    <t>D-9488</t>
  </si>
  <si>
    <t>2020-12-11 17:23:00</t>
  </si>
  <si>
    <t>18423</t>
  </si>
  <si>
    <t xml:space="preserve">D-9499      </t>
  </si>
  <si>
    <t>2020-12-29 11:18:00</t>
  </si>
  <si>
    <t>33722</t>
  </si>
  <si>
    <t xml:space="preserve">D-9502      </t>
  </si>
  <si>
    <t>2021-01-06 09:24:00</t>
  </si>
  <si>
    <t>47547</t>
  </si>
  <si>
    <t xml:space="preserve">D-9514      </t>
  </si>
  <si>
    <t>2021-01-14 10:39:00</t>
  </si>
  <si>
    <t>42600</t>
  </si>
  <si>
    <t xml:space="preserve">D-9520      </t>
  </si>
  <si>
    <t>2021-01-18 15:45:00</t>
  </si>
  <si>
    <t>16154</t>
  </si>
  <si>
    <t xml:space="preserve">D-9534      </t>
  </si>
  <si>
    <t>2021-02-08 11:36:00</t>
  </si>
  <si>
    <t>33723</t>
  </si>
  <si>
    <t>2021-02-17</t>
  </si>
  <si>
    <t xml:space="preserve">D-9538      </t>
  </si>
  <si>
    <t>2021-02-09 19:24:00</t>
  </si>
  <si>
    <t>46825</t>
  </si>
  <si>
    <t xml:space="preserve">D-9543      </t>
  </si>
  <si>
    <t>2021-02-15 17:43:00</t>
  </si>
  <si>
    <t>38602</t>
  </si>
  <si>
    <t xml:space="preserve">D-9549      </t>
  </si>
  <si>
    <t>2021-02-22 15:36:00</t>
  </si>
  <si>
    <t>41167</t>
  </si>
  <si>
    <t>2021-03-04</t>
  </si>
  <si>
    <t xml:space="preserve">D-9550      </t>
  </si>
  <si>
    <t>2021-02-22 20:49:00</t>
  </si>
  <si>
    <t>36053</t>
  </si>
  <si>
    <t>2021-03-03</t>
  </si>
  <si>
    <t xml:space="preserve">D-9557      </t>
  </si>
  <si>
    <t>2021-03-05 16:22:00</t>
  </si>
  <si>
    <t>38603</t>
  </si>
  <si>
    <t>D-9562</t>
  </si>
  <si>
    <t>2021-03-09 13:39:00</t>
  </si>
  <si>
    <t>1592</t>
  </si>
  <si>
    <t xml:space="preserve">D-9575      </t>
  </si>
  <si>
    <t>2021-03-19 13:25:00</t>
  </si>
  <si>
    <t>32332</t>
  </si>
  <si>
    <t>2021-03-24</t>
  </si>
  <si>
    <t xml:space="preserve">D-9577      </t>
  </si>
  <si>
    <t>2021-03-19 16:21:00</t>
  </si>
  <si>
    <t>43972</t>
  </si>
  <si>
    <t xml:space="preserve">D-9579      </t>
  </si>
  <si>
    <t>2021-03-23 14:47:00</t>
  </si>
  <si>
    <t>20426</t>
  </si>
  <si>
    <t xml:space="preserve">D-9583      </t>
  </si>
  <si>
    <t>2021-03-26 12:52:00</t>
  </si>
  <si>
    <t>43973</t>
  </si>
  <si>
    <t xml:space="preserve">D-9584      </t>
  </si>
  <si>
    <t>2021-03-30 14:08:00</t>
  </si>
  <si>
    <t>47548</t>
  </si>
  <si>
    <t xml:space="preserve">D-9594      </t>
  </si>
  <si>
    <t>2021-04-12 15:47:00</t>
  </si>
  <si>
    <t>41894</t>
  </si>
  <si>
    <t xml:space="preserve">D-9600      </t>
  </si>
  <si>
    <t>2021-04-16 15:08:00</t>
  </si>
  <si>
    <t>33724</t>
  </si>
  <si>
    <t xml:space="preserve">D-9607      </t>
  </si>
  <si>
    <t>2021-04-22 09:38:00</t>
  </si>
  <si>
    <t>38979</t>
  </si>
  <si>
    <t xml:space="preserve">D-9611      </t>
  </si>
  <si>
    <t>2021-04-25 11:38:00</t>
  </si>
  <si>
    <t>36054</t>
  </si>
  <si>
    <t xml:space="preserve">D-9615      </t>
  </si>
  <si>
    <t>2021-04-29 15:35:00</t>
  </si>
  <si>
    <t>43974</t>
  </si>
  <si>
    <t xml:space="preserve">D-9617      </t>
  </si>
  <si>
    <t>2021-05-03 09:09:00</t>
  </si>
  <si>
    <t>48253</t>
  </si>
  <si>
    <t xml:space="preserve">D-9619      </t>
  </si>
  <si>
    <t>2021-05-04 15:53:00</t>
  </si>
  <si>
    <t>43277</t>
  </si>
  <si>
    <t xml:space="preserve">D-9622      </t>
  </si>
  <si>
    <t>2021-05-07 12:59:00</t>
  </si>
  <si>
    <t>46826</t>
  </si>
  <si>
    <t xml:space="preserve">D-9626      </t>
  </si>
  <si>
    <t>2021-05-09 15:19:00</t>
  </si>
  <si>
    <t>41168</t>
  </si>
  <si>
    <t xml:space="preserve">D-9627      </t>
  </si>
  <si>
    <t>2021-05-10 12:15:00</t>
  </si>
  <si>
    <t>38980</t>
  </si>
  <si>
    <t xml:space="preserve">D-9628      </t>
  </si>
  <si>
    <t>2021-05-11 11:39:00</t>
  </si>
  <si>
    <t>46827</t>
  </si>
  <si>
    <t xml:space="preserve">D-9633      </t>
  </si>
  <si>
    <t>2021-05-21 15:33:00</t>
  </si>
  <si>
    <t>41895</t>
  </si>
  <si>
    <t xml:space="preserve">D-9637      </t>
  </si>
  <si>
    <t>2021-05-28 16:44:00</t>
  </si>
  <si>
    <t>42601</t>
  </si>
  <si>
    <t xml:space="preserve">D-9639      </t>
  </si>
  <si>
    <t>2021-06-02 14:21:00</t>
  </si>
  <si>
    <t>47549</t>
  </si>
  <si>
    <t xml:space="preserve">D-9641      </t>
  </si>
  <si>
    <t>2021-06-04 09:05:00</t>
  </si>
  <si>
    <t>42602</t>
  </si>
  <si>
    <t xml:space="preserve">D-9644      </t>
  </si>
  <si>
    <t>2021-06-11 12:19:00</t>
  </si>
  <si>
    <t>45399</t>
  </si>
  <si>
    <t xml:space="preserve">D-9645      </t>
  </si>
  <si>
    <t>2021-06-15 10:29:00</t>
  </si>
  <si>
    <t>44716</t>
  </si>
  <si>
    <t xml:space="preserve">D-9652      </t>
  </si>
  <si>
    <t>2021-06-21 12:00:00</t>
  </si>
  <si>
    <t>38981</t>
  </si>
  <si>
    <t xml:space="preserve">D-9653      </t>
  </si>
  <si>
    <t>2021-06-21 14:03:00</t>
  </si>
  <si>
    <t>33725</t>
  </si>
  <si>
    <t xml:space="preserve">D-9656      </t>
  </si>
  <si>
    <t>2021-06-22 15:12:00</t>
  </si>
  <si>
    <t>33726</t>
  </si>
  <si>
    <t xml:space="preserve">D-9658      </t>
  </si>
  <si>
    <t>2021-06-24 15:32:00</t>
  </si>
  <si>
    <t>43278</t>
  </si>
  <si>
    <t xml:space="preserve">D-9664      </t>
  </si>
  <si>
    <t>2021-07-05 15:17:00</t>
  </si>
  <si>
    <t>48254</t>
  </si>
  <si>
    <t xml:space="preserve">D-9668      </t>
  </si>
  <si>
    <t>2021-07-19 17:54:00</t>
  </si>
  <si>
    <t>39642</t>
  </si>
  <si>
    <t xml:space="preserve">D-9669      </t>
  </si>
  <si>
    <t>2021-07-20 15:29:00</t>
  </si>
  <si>
    <t>46828</t>
  </si>
  <si>
    <t xml:space="preserve">D-9687      </t>
  </si>
  <si>
    <t>2021-08-19 16:31:00</t>
  </si>
  <si>
    <t>3760</t>
  </si>
  <si>
    <t xml:space="preserve">D-9690      </t>
  </si>
  <si>
    <t>2021-08-24 18:14:00</t>
  </si>
  <si>
    <t>45400</t>
  </si>
  <si>
    <t xml:space="preserve">D-9693      </t>
  </si>
  <si>
    <t>2021-08-30 16:39:00</t>
  </si>
  <si>
    <t>46121</t>
  </si>
  <si>
    <t>D-9696</t>
  </si>
  <si>
    <t>2021-08-31 17:29:00</t>
  </si>
  <si>
    <t>27771</t>
  </si>
  <si>
    <t xml:space="preserve">D-9708      </t>
  </si>
  <si>
    <t>2021-09-15 19:56:00</t>
  </si>
  <si>
    <t>41169</t>
  </si>
  <si>
    <t xml:space="preserve">D-9709      </t>
  </si>
  <si>
    <t>2021-09-20 15:44:00</t>
  </si>
  <si>
    <t>45401</t>
  </si>
  <si>
    <t>2021-09-28</t>
  </si>
  <si>
    <t xml:space="preserve">D-9711      </t>
  </si>
  <si>
    <t>2021-09-22 12:58:00</t>
  </si>
  <si>
    <t>48255</t>
  </si>
  <si>
    <t xml:space="preserve">D-9716      </t>
  </si>
  <si>
    <t>2021-09-29 13:27:00</t>
  </si>
  <si>
    <t>43279</t>
  </si>
  <si>
    <t xml:space="preserve">D-9721      </t>
  </si>
  <si>
    <t>2021-10-01 17:30:00</t>
  </si>
  <si>
    <t>39643</t>
  </si>
  <si>
    <t xml:space="preserve">D-9727      </t>
  </si>
  <si>
    <t>2021-10-09 08:24:00</t>
  </si>
  <si>
    <t>68</t>
  </si>
  <si>
    <t xml:space="preserve">D-9728      </t>
  </si>
  <si>
    <t>2021-10-14 11:15:00</t>
  </si>
  <si>
    <t>40418</t>
  </si>
  <si>
    <t xml:space="preserve">D-9731      </t>
  </si>
  <si>
    <t>2021-10-14 18:36:00</t>
  </si>
  <si>
    <t>32333</t>
  </si>
  <si>
    <t xml:space="preserve">D-9732      </t>
  </si>
  <si>
    <t>2021-10-15 12:48:00</t>
  </si>
  <si>
    <t>5000</t>
  </si>
  <si>
    <t xml:space="preserve">D-9733      </t>
  </si>
  <si>
    <t>2021-10-17 11:05:00</t>
  </si>
  <si>
    <t>38604</t>
  </si>
  <si>
    <t xml:space="preserve">D-9736      </t>
  </si>
  <si>
    <t>2021-10-20 12:50:00</t>
  </si>
  <si>
    <t>38982</t>
  </si>
  <si>
    <t xml:space="preserve">D-9741      </t>
  </si>
  <si>
    <t>2021-10-27 15:11:00</t>
  </si>
  <si>
    <t>47550</t>
  </si>
  <si>
    <t>2022-07-07</t>
  </si>
  <si>
    <t xml:space="preserve">D-9742      </t>
  </si>
  <si>
    <t>2021-10-27 16:57:00</t>
  </si>
  <si>
    <t>38605</t>
  </si>
  <si>
    <t xml:space="preserve">D-9744      </t>
  </si>
  <si>
    <t>2021-10-28 12:23:00</t>
  </si>
  <si>
    <t>69</t>
  </si>
  <si>
    <t xml:space="preserve">D-9749      </t>
  </si>
  <si>
    <t>2021-11-01 13:43:00</t>
  </si>
  <si>
    <t>42603</t>
  </si>
  <si>
    <t xml:space="preserve">D-9750      </t>
  </si>
  <si>
    <t>2021-11-01 15:17:00</t>
  </si>
  <si>
    <t>40419</t>
  </si>
  <si>
    <t xml:space="preserve">D-9753      </t>
  </si>
  <si>
    <t>2021-11-02 15:31:00</t>
  </si>
  <si>
    <t>39644</t>
  </si>
  <si>
    <t xml:space="preserve">D-9757      </t>
  </si>
  <si>
    <t>2021-11-03 11:58:00</t>
  </si>
  <si>
    <t>16155</t>
  </si>
  <si>
    <t>2021-11-15</t>
  </si>
  <si>
    <t xml:space="preserve">D-9764      </t>
  </si>
  <si>
    <t>2021-11-08 12:59:00</t>
  </si>
  <si>
    <t>20427</t>
  </si>
  <si>
    <t xml:space="preserve">D-9766      </t>
  </si>
  <si>
    <t>2021-11-09 13:37:00</t>
  </si>
  <si>
    <t>36055</t>
  </si>
  <si>
    <t xml:space="preserve">D-9768      </t>
  </si>
  <si>
    <t>2021-11-10 15:00:00</t>
  </si>
  <si>
    <t>70</t>
  </si>
  <si>
    <t xml:space="preserve">D-9769      </t>
  </si>
  <si>
    <t>2021-11-11 10:06:00</t>
  </si>
  <si>
    <t>48256</t>
  </si>
  <si>
    <t xml:space="preserve">D-9771      </t>
  </si>
  <si>
    <t>2021-11-16 21:15:00</t>
  </si>
  <si>
    <t>38983</t>
  </si>
  <si>
    <t xml:space="preserve">D-9774      </t>
  </si>
  <si>
    <t>2021-11-18 09:43:00</t>
  </si>
  <si>
    <t>46829</t>
  </si>
  <si>
    <t xml:space="preserve">D-9780      </t>
  </si>
  <si>
    <t>2021-11-23 12:03:00</t>
  </si>
  <si>
    <t>16156</t>
  </si>
  <si>
    <t xml:space="preserve">D-9783      </t>
  </si>
  <si>
    <t>2021-11-25 12:11:00</t>
  </si>
  <si>
    <t>41170</t>
  </si>
  <si>
    <t xml:space="preserve">D-9788      </t>
  </si>
  <si>
    <t>2021-11-29 17:39:00</t>
  </si>
  <si>
    <t>20428</t>
  </si>
  <si>
    <t xml:space="preserve">D-9799      </t>
  </si>
  <si>
    <t>2021-12-15 14:33:00</t>
  </si>
  <si>
    <t>45402</t>
  </si>
  <si>
    <t xml:space="preserve">D-9802      </t>
  </si>
  <si>
    <t>2021-12-22 09:47:00</t>
  </si>
  <si>
    <t>5001</t>
  </si>
  <si>
    <t xml:space="preserve">D-9803      </t>
  </si>
  <si>
    <t>2021-12-22 12:21:00</t>
  </si>
  <si>
    <t>39645</t>
  </si>
  <si>
    <t xml:space="preserve">D-9804      </t>
  </si>
  <si>
    <t>2021-12-27 11:48:00</t>
  </si>
  <si>
    <t>45403</t>
  </si>
  <si>
    <t xml:space="preserve">D-9805      </t>
  </si>
  <si>
    <t>2021-12-28 11:31:00</t>
  </si>
  <si>
    <t>43975</t>
  </si>
  <si>
    <t xml:space="preserve">D-9806      </t>
  </si>
  <si>
    <t>2021-12-28 13:12:00</t>
  </si>
  <si>
    <t>41171</t>
  </si>
  <si>
    <t xml:space="preserve">D-9807      </t>
  </si>
  <si>
    <t>2021-12-29 08:31:00</t>
  </si>
  <si>
    <t>41896</t>
  </si>
  <si>
    <t xml:space="preserve">D-9812      </t>
  </si>
  <si>
    <t>2021-12-31 11:22:00</t>
  </si>
  <si>
    <t>41897</t>
  </si>
  <si>
    <t>2022-01-07</t>
  </si>
  <si>
    <t xml:space="preserve">D-9815      </t>
  </si>
  <si>
    <t>2022-01-03 13:12:00</t>
  </si>
  <si>
    <t>42604</t>
  </si>
  <si>
    <t xml:space="preserve">D-9816      </t>
  </si>
  <si>
    <t>2022-01-03 13:20:00</t>
  </si>
  <si>
    <t>71</t>
  </si>
  <si>
    <t xml:space="preserve">D-9819      </t>
  </si>
  <si>
    <t>2022-01-06 10:18:00</t>
  </si>
  <si>
    <t>39646</t>
  </si>
  <si>
    <t xml:space="preserve">D-9826      </t>
  </si>
  <si>
    <t>2022-01-14 11:41:00</t>
  </si>
  <si>
    <t>32334</t>
  </si>
  <si>
    <t xml:space="preserve">D-9827      </t>
  </si>
  <si>
    <t>2022-01-14 14:02:00</t>
  </si>
  <si>
    <t>72</t>
  </si>
  <si>
    <t xml:space="preserve">D-9828      </t>
  </si>
  <si>
    <t>2022-01-14 22:39:00</t>
  </si>
  <si>
    <t>46122</t>
  </si>
  <si>
    <t xml:space="preserve">D-9833      </t>
  </si>
  <si>
    <t>2022-01-17 10:39:00</t>
  </si>
  <si>
    <t>43280</t>
  </si>
  <si>
    <t xml:space="preserve">D-9835      </t>
  </si>
  <si>
    <t>2022-01-17 13:09:00</t>
  </si>
  <si>
    <t>3761</t>
  </si>
  <si>
    <t xml:space="preserve">D-9838      </t>
  </si>
  <si>
    <t>2022-01-19 15:46:00</t>
  </si>
  <si>
    <t>38606</t>
  </si>
  <si>
    <t xml:space="preserve">D-9842      </t>
  </si>
  <si>
    <t>2022-01-25 09:52:00</t>
  </si>
  <si>
    <t>20429</t>
  </si>
  <si>
    <t xml:space="preserve">D-9844      </t>
  </si>
  <si>
    <t>2022-01-25 12:36:00</t>
  </si>
  <si>
    <t>41898</t>
  </si>
  <si>
    <t xml:space="preserve">D-9845      </t>
  </si>
  <si>
    <t>2022-01-25 16:03:00</t>
  </si>
  <si>
    <t>20430</t>
  </si>
  <si>
    <t xml:space="preserve">D-9847      </t>
  </si>
  <si>
    <t>2022-01-26 13:10:00</t>
  </si>
  <si>
    <t>43281</t>
  </si>
  <si>
    <t xml:space="preserve">D-9849      </t>
  </si>
  <si>
    <t>2022-01-26 13:22:00</t>
  </si>
  <si>
    <t>16157</t>
  </si>
  <si>
    <t>2022-02-01</t>
  </si>
  <si>
    <t xml:space="preserve">D-9852      </t>
  </si>
  <si>
    <t>2022-02-01 15:17:00</t>
  </si>
  <si>
    <t>39647</t>
  </si>
  <si>
    <t xml:space="preserve">D-9855      </t>
  </si>
  <si>
    <t>2022-02-03 10:38:00</t>
  </si>
  <si>
    <t>41172</t>
  </si>
  <si>
    <t xml:space="preserve">D-9858      </t>
  </si>
  <si>
    <t>2022-02-07 12:16:00</t>
  </si>
  <si>
    <t>38607</t>
  </si>
  <si>
    <t xml:space="preserve">D-9873      </t>
  </si>
  <si>
    <t>2022-02-15 16:26:00</t>
  </si>
  <si>
    <t>44717</t>
  </si>
  <si>
    <t xml:space="preserve">D-9875      </t>
  </si>
  <si>
    <t>2022-02-17 14:06:00</t>
  </si>
  <si>
    <t>33727</t>
  </si>
  <si>
    <t xml:space="preserve">D-9877      </t>
  </si>
  <si>
    <t>2022-02-17 15:57:00</t>
  </si>
  <si>
    <t>73</t>
  </si>
  <si>
    <t xml:space="preserve">D-9884      </t>
  </si>
  <si>
    <t>2022-02-24 17:34:00</t>
  </si>
  <si>
    <t>44718</t>
  </si>
  <si>
    <t xml:space="preserve">D-9889      </t>
  </si>
  <si>
    <t>2022-02-26 19:56:00</t>
  </si>
  <si>
    <t>42605</t>
  </si>
  <si>
    <t xml:space="preserve">D-9897      </t>
  </si>
  <si>
    <t>2022-03-09 16:13:00</t>
  </si>
  <si>
    <t>32335</t>
  </si>
  <si>
    <t xml:space="preserve">D-9924      </t>
  </si>
  <si>
    <t>2022-04-04 11:19:00</t>
  </si>
  <si>
    <t>46123</t>
  </si>
  <si>
    <t>D-9926</t>
  </si>
  <si>
    <t>2022-04-06 12:47:00</t>
  </si>
  <si>
    <t>21737</t>
  </si>
  <si>
    <t xml:space="preserve">D-9927      </t>
  </si>
  <si>
    <t>2022-04-06 14:54:00</t>
  </si>
  <si>
    <t>46830</t>
  </si>
  <si>
    <t xml:space="preserve">D-9934      </t>
  </si>
  <si>
    <t>2022-04-11 16:15:00</t>
  </si>
  <si>
    <t>36056</t>
  </si>
  <si>
    <t xml:space="preserve">D-9936      </t>
  </si>
  <si>
    <t>2022-04-12 16:04:00</t>
  </si>
  <si>
    <t>32336</t>
  </si>
  <si>
    <t xml:space="preserve">D-9937      </t>
  </si>
  <si>
    <t>2022-04-12 16:44:00</t>
  </si>
  <si>
    <t>16158</t>
  </si>
  <si>
    <t xml:space="preserve">D-9939      </t>
  </si>
  <si>
    <t>2022-04-18 10:43:00</t>
  </si>
  <si>
    <t>45404</t>
  </si>
  <si>
    <t xml:space="preserve">D-9945      </t>
  </si>
  <si>
    <t>2022-04-20 15:57:00</t>
  </si>
  <si>
    <t>74</t>
  </si>
  <si>
    <t xml:space="preserve">D-9947      </t>
  </si>
  <si>
    <t>2022-04-21 10:58:00</t>
  </si>
  <si>
    <t>36057</t>
  </si>
  <si>
    <t xml:space="preserve">D-9950      </t>
  </si>
  <si>
    <t>2022-04-22 15:33:00</t>
  </si>
  <si>
    <t>38608</t>
  </si>
  <si>
    <t xml:space="preserve">D-9951      </t>
  </si>
  <si>
    <t>2022-04-24 18:13:00</t>
  </si>
  <si>
    <t>44719</t>
  </si>
  <si>
    <t xml:space="preserve">D-9959      </t>
  </si>
  <si>
    <t>2022-05-01 13:08:00</t>
  </si>
  <si>
    <t>40420</t>
  </si>
  <si>
    <t xml:space="preserve">D-9961      </t>
  </si>
  <si>
    <t>2022-05-03 10:56:00</t>
  </si>
  <si>
    <t>40421</t>
  </si>
  <si>
    <t xml:space="preserve">D-9963      </t>
  </si>
  <si>
    <t>2022-05-06 15:56:00</t>
  </si>
  <si>
    <t>43976</t>
  </si>
  <si>
    <t>2022-05-28</t>
  </si>
  <si>
    <t xml:space="preserve">D-9964      </t>
  </si>
  <si>
    <t>2022-05-07 21:04:00</t>
  </si>
  <si>
    <t>45405</t>
  </si>
  <si>
    <t xml:space="preserve">D-9971      </t>
  </si>
  <si>
    <t>2022-05-13 12:05:00</t>
  </si>
  <si>
    <t>33728</t>
  </si>
  <si>
    <t xml:space="preserve">D-9975      </t>
  </si>
  <si>
    <t>2022-05-18 15:35:00</t>
  </si>
  <si>
    <t>40422</t>
  </si>
  <si>
    <t xml:space="preserve">D-9977      </t>
  </si>
  <si>
    <t>2022-05-23 12:33:00</t>
  </si>
  <si>
    <t>40423</t>
  </si>
  <si>
    <t xml:space="preserve">D-9979      </t>
  </si>
  <si>
    <t>2022-05-24 09:23:00</t>
  </si>
  <si>
    <t>33729</t>
  </si>
  <si>
    <t>2022-06-08</t>
  </si>
  <si>
    <t xml:space="preserve">D-9981      </t>
  </si>
  <si>
    <t>2022-05-25 17:06:00</t>
  </si>
  <si>
    <t>75</t>
  </si>
  <si>
    <t xml:space="preserve">D-9983      </t>
  </si>
  <si>
    <t>2022-05-27 10:20:00</t>
  </si>
  <si>
    <t>44720</t>
  </si>
  <si>
    <t xml:space="preserve">D-9984      </t>
  </si>
  <si>
    <t>2022-05-29 18:52:00</t>
  </si>
  <si>
    <t>3762</t>
  </si>
  <si>
    <t xml:space="preserve">D-9987      </t>
  </si>
  <si>
    <t>2022-06-03 22:56:00</t>
  </si>
  <si>
    <t>42606</t>
  </si>
  <si>
    <t xml:space="preserve">D-9992      </t>
  </si>
  <si>
    <t>2022-06-09 11:21:00</t>
  </si>
  <si>
    <t>43977</t>
  </si>
  <si>
    <t xml:space="preserve">D-9997      </t>
  </si>
  <si>
    <t>2022-06-15 16:55:00</t>
  </si>
  <si>
    <t>5002</t>
  </si>
  <si>
    <t xml:space="preserve">D-9999      </t>
  </si>
  <si>
    <t>2022-06-19 23:20:00</t>
  </si>
  <si>
    <t>5003</t>
  </si>
  <si>
    <t xml:space="preserve">DA-1020     </t>
  </si>
  <si>
    <t>2018-10-29 09:36:00</t>
  </si>
  <si>
    <t>5004</t>
  </si>
  <si>
    <t>05</t>
  </si>
  <si>
    <t>DAJABON</t>
  </si>
  <si>
    <t xml:space="preserve">DA-1025     </t>
  </si>
  <si>
    <t>2018-10-31 11:55:00</t>
  </si>
  <si>
    <t>36058</t>
  </si>
  <si>
    <t xml:space="preserve">DA-1048     </t>
  </si>
  <si>
    <t>2018-11-22 11:49:00</t>
  </si>
  <si>
    <t>33730</t>
  </si>
  <si>
    <t>DA-1057</t>
  </si>
  <si>
    <t>2018-11-29 17:15:00</t>
  </si>
  <si>
    <t>13899</t>
  </si>
  <si>
    <t xml:space="preserve">DA-1058     </t>
  </si>
  <si>
    <t>2018-11-29 21:50:00</t>
  </si>
  <si>
    <t>16159</t>
  </si>
  <si>
    <t xml:space="preserve">DA-1061     </t>
  </si>
  <si>
    <t>2018-12-03 11:17:00</t>
  </si>
  <si>
    <t>39648</t>
  </si>
  <si>
    <t xml:space="preserve">DA-1074     </t>
  </si>
  <si>
    <t>2019-01-05 11:34:00</t>
  </si>
  <si>
    <t>43978</t>
  </si>
  <si>
    <t xml:space="preserve">DA-1076     </t>
  </si>
  <si>
    <t>2019-01-07 16:18:00</t>
  </si>
  <si>
    <t>33731</t>
  </si>
  <si>
    <t xml:space="preserve">DA-1082     </t>
  </si>
  <si>
    <t>2019-01-15 14:35:00</t>
  </si>
  <si>
    <t>40424</t>
  </si>
  <si>
    <t xml:space="preserve">DA-1084     </t>
  </si>
  <si>
    <t>2019-01-17 17:18:00</t>
  </si>
  <si>
    <t>46124</t>
  </si>
  <si>
    <t>DA-1100</t>
  </si>
  <si>
    <t>2019-02-18 15:07:00</t>
  </si>
  <si>
    <t>37617</t>
  </si>
  <si>
    <t xml:space="preserve">DA-1110     </t>
  </si>
  <si>
    <t>2019-03-08 12:47:00</t>
  </si>
  <si>
    <t>41173</t>
  </si>
  <si>
    <t xml:space="preserve">DA-1120     </t>
  </si>
  <si>
    <t>2019-04-03 16:35:00</t>
  </si>
  <si>
    <t>32337</t>
  </si>
  <si>
    <t xml:space="preserve">DA-1129     </t>
  </si>
  <si>
    <t>2019-04-26 12:18:00</t>
  </si>
  <si>
    <t>6135</t>
  </si>
  <si>
    <t>DA-1130</t>
  </si>
  <si>
    <t>2019-04-26 14:55:00</t>
  </si>
  <si>
    <t>17466</t>
  </si>
  <si>
    <t xml:space="preserve">DA-1164     </t>
  </si>
  <si>
    <t>2019-05-20 09:45:00</t>
  </si>
  <si>
    <t>40425</t>
  </si>
  <si>
    <t xml:space="preserve">DA-1170     </t>
  </si>
  <si>
    <t>2019-05-22 13:15:00</t>
  </si>
  <si>
    <t>47551</t>
  </si>
  <si>
    <t xml:space="preserve">DA-1172     </t>
  </si>
  <si>
    <t>2019-05-23 15:46:00</t>
  </si>
  <si>
    <t>45406</t>
  </si>
  <si>
    <t xml:space="preserve">DA-1182     </t>
  </si>
  <si>
    <t>2019-05-27 10:07:00</t>
  </si>
  <si>
    <t>41174</t>
  </si>
  <si>
    <t xml:space="preserve">DA-1198     </t>
  </si>
  <si>
    <t>2019-05-27 10:51:00</t>
  </si>
  <si>
    <t>16160</t>
  </si>
  <si>
    <t xml:space="preserve">DA-1202     </t>
  </si>
  <si>
    <t>2019-05-27 11:01:00</t>
  </si>
  <si>
    <t>46831</t>
  </si>
  <si>
    <t xml:space="preserve">DA-1216     </t>
  </si>
  <si>
    <t>2019-05-27 13:29:00</t>
  </si>
  <si>
    <t>6136</t>
  </si>
  <si>
    <t xml:space="preserve">DA-1218     </t>
  </si>
  <si>
    <t>2019-05-27 13:35:00</t>
  </si>
  <si>
    <t>32338</t>
  </si>
  <si>
    <t xml:space="preserve">DA-1235     </t>
  </si>
  <si>
    <t>2019-06-01 09:45:00</t>
  </si>
  <si>
    <t>5005</t>
  </si>
  <si>
    <t xml:space="preserve">DA-1238     </t>
  </si>
  <si>
    <t>2019-06-04 13:14:00</t>
  </si>
  <si>
    <t>32339</t>
  </si>
  <si>
    <t xml:space="preserve">DA-1239     </t>
  </si>
  <si>
    <t>2019-06-04 15:08:00</t>
  </si>
  <si>
    <t>45407</t>
  </si>
  <si>
    <t xml:space="preserve">DA-1241     </t>
  </si>
  <si>
    <t>2019-06-04 18:10:00</t>
  </si>
  <si>
    <t>6137</t>
  </si>
  <si>
    <t xml:space="preserve">DA-1243     </t>
  </si>
  <si>
    <t>2019-06-06 11:45:00</t>
  </si>
  <si>
    <t>5006</t>
  </si>
  <si>
    <t xml:space="preserve">DA-1247     </t>
  </si>
  <si>
    <t>2019-06-18 17:48:00</t>
  </si>
  <si>
    <t>36059</t>
  </si>
  <si>
    <t xml:space="preserve">DA-1248     </t>
  </si>
  <si>
    <t>2019-06-20 20:11:00</t>
  </si>
  <si>
    <t>43979</t>
  </si>
  <si>
    <t xml:space="preserve">DA-1253     </t>
  </si>
  <si>
    <t>2019-07-05 18:37:00</t>
  </si>
  <si>
    <t>42607</t>
  </si>
  <si>
    <t xml:space="preserve">DA-1260     </t>
  </si>
  <si>
    <t>2019-07-20 20:16:00</t>
  </si>
  <si>
    <t>76</t>
  </si>
  <si>
    <t xml:space="preserve">DA-1261     </t>
  </si>
  <si>
    <t>2019-07-22 16:08:00</t>
  </si>
  <si>
    <t>20431</t>
  </si>
  <si>
    <t xml:space="preserve">DA-1265     </t>
  </si>
  <si>
    <t>2019-07-24 14:55:00</t>
  </si>
  <si>
    <t>16161</t>
  </si>
  <si>
    <t xml:space="preserve">DA-1268     </t>
  </si>
  <si>
    <t>2019-07-25 17:41:00</t>
  </si>
  <si>
    <t>42608</t>
  </si>
  <si>
    <t xml:space="preserve">DA-1273     </t>
  </si>
  <si>
    <t>2019-08-02 18:02:00</t>
  </si>
  <si>
    <t>32340</t>
  </si>
  <si>
    <t>DA-1274</t>
  </si>
  <si>
    <t>2019-08-08 18:49:00</t>
  </si>
  <si>
    <t>1593</t>
  </si>
  <si>
    <t xml:space="preserve">DA-1275     </t>
  </si>
  <si>
    <t>2019-08-12 15:17:00</t>
  </si>
  <si>
    <t>5007</t>
  </si>
  <si>
    <t xml:space="preserve">DA-1276     </t>
  </si>
  <si>
    <t>2019-08-13 18:46:00</t>
  </si>
  <si>
    <t>3763</t>
  </si>
  <si>
    <t>DA-1279</t>
  </si>
  <si>
    <t>2019-08-23 16:56:00</t>
  </si>
  <si>
    <t>36438</t>
  </si>
  <si>
    <t xml:space="preserve">DA-1285     </t>
  </si>
  <si>
    <t>2019-09-15 23:07:00</t>
  </si>
  <si>
    <t>39649</t>
  </si>
  <si>
    <t xml:space="preserve">DA-1286     </t>
  </si>
  <si>
    <t>2019-09-16 16:52:00</t>
  </si>
  <si>
    <t>36060</t>
  </si>
  <si>
    <t xml:space="preserve">DA-1305     </t>
  </si>
  <si>
    <t>2019-11-12 11:13:00</t>
  </si>
  <si>
    <t>38610</t>
  </si>
  <si>
    <t xml:space="preserve">DA-1311     </t>
  </si>
  <si>
    <t>2019-11-29 09:27:00</t>
  </si>
  <si>
    <t>48257</t>
  </si>
  <si>
    <t xml:space="preserve">DA-1314     </t>
  </si>
  <si>
    <t>2019-11-29 14:18:00</t>
  </si>
  <si>
    <t>16162</t>
  </si>
  <si>
    <t xml:space="preserve">DA-1316     </t>
  </si>
  <si>
    <t>2019-11-30 12:47:00</t>
  </si>
  <si>
    <t>43980</t>
  </si>
  <si>
    <t xml:space="preserve">DA-1318     </t>
  </si>
  <si>
    <t>2019-11-30 14:46:00</t>
  </si>
  <si>
    <t>46832</t>
  </si>
  <si>
    <t xml:space="preserve">DA-1323     </t>
  </si>
  <si>
    <t>2019-12-07 10:38:00</t>
  </si>
  <si>
    <t>43981</t>
  </si>
  <si>
    <t xml:space="preserve">DA-1324     </t>
  </si>
  <si>
    <t>2019-12-09 16:45:00</t>
  </si>
  <si>
    <t>48258</t>
  </si>
  <si>
    <t xml:space="preserve">DA-1327     </t>
  </si>
  <si>
    <t>2019-12-12 11:10:00</t>
  </si>
  <si>
    <t>77</t>
  </si>
  <si>
    <t>DA-1332</t>
  </si>
  <si>
    <t>2019-12-17 01:13:00</t>
  </si>
  <si>
    <t>36439</t>
  </si>
  <si>
    <t xml:space="preserve">DA-1357     </t>
  </si>
  <si>
    <t>2020-02-10 18:01:00</t>
  </si>
  <si>
    <t>44721</t>
  </si>
  <si>
    <t xml:space="preserve">DA-1359     </t>
  </si>
  <si>
    <t>2020-02-13 21:37:00</t>
  </si>
  <si>
    <t>33732</t>
  </si>
  <si>
    <t xml:space="preserve">DA-1360     </t>
  </si>
  <si>
    <t>2020-02-17 08:46:00</t>
  </si>
  <si>
    <t>20432</t>
  </si>
  <si>
    <t xml:space="preserve">DA-1366     </t>
  </si>
  <si>
    <t>2020-03-03 15:53:00</t>
  </si>
  <si>
    <t>39650</t>
  </si>
  <si>
    <t xml:space="preserve">DA-1369     </t>
  </si>
  <si>
    <t>2020-03-10 15:11:00</t>
  </si>
  <si>
    <t>38985</t>
  </si>
  <si>
    <t xml:space="preserve">DA-1372     </t>
  </si>
  <si>
    <t>2020-03-11 17:31:00</t>
  </si>
  <si>
    <t>20433</t>
  </si>
  <si>
    <t xml:space="preserve">DA-1375     </t>
  </si>
  <si>
    <t>2020-03-25 22:02:00</t>
  </si>
  <si>
    <t>3764</t>
  </si>
  <si>
    <t xml:space="preserve">DA-1376     </t>
  </si>
  <si>
    <t>2020-03-31 12:35:00</t>
  </si>
  <si>
    <t>6138</t>
  </si>
  <si>
    <t xml:space="preserve">DA-1382     </t>
  </si>
  <si>
    <t>2020-04-16 13:52:00</t>
  </si>
  <si>
    <t>32341</t>
  </si>
  <si>
    <t xml:space="preserve">DA-1388     </t>
  </si>
  <si>
    <t>2020-04-27 11:03:00</t>
  </si>
  <si>
    <t>42609</t>
  </si>
  <si>
    <t xml:space="preserve">DA-1399     </t>
  </si>
  <si>
    <t>2020-05-17 16:00:00</t>
  </si>
  <si>
    <t>32342</t>
  </si>
  <si>
    <t xml:space="preserve">DA-3915     </t>
  </si>
  <si>
    <t>2020-06-30 23:16:00</t>
  </si>
  <si>
    <t>43282</t>
  </si>
  <si>
    <t>DA-3917</t>
  </si>
  <si>
    <t>2020-07-06 11:22:00</t>
  </si>
  <si>
    <t>13900</t>
  </si>
  <si>
    <t xml:space="preserve">DA-3927     </t>
  </si>
  <si>
    <t>2020-07-13 22:13:00</t>
  </si>
  <si>
    <t>3765</t>
  </si>
  <si>
    <t xml:space="preserve">DA-3936     </t>
  </si>
  <si>
    <t>2020-07-21 13:10:00</t>
  </si>
  <si>
    <t>6139</t>
  </si>
  <si>
    <t xml:space="preserve">DA-3941     </t>
  </si>
  <si>
    <t>2020-07-27 16:08:00</t>
  </si>
  <si>
    <t>33733</t>
  </si>
  <si>
    <t>DA-3953</t>
  </si>
  <si>
    <t>2020-08-16 21:15:00</t>
  </si>
  <si>
    <t>20658</t>
  </si>
  <si>
    <t xml:space="preserve">DA-3970     </t>
  </si>
  <si>
    <t>2020-09-05 06:57:00</t>
  </si>
  <si>
    <t>45408</t>
  </si>
  <si>
    <t xml:space="preserve">DA-3972     </t>
  </si>
  <si>
    <t>2020-09-08 10:07:00</t>
  </si>
  <si>
    <t>16163</t>
  </si>
  <si>
    <t xml:space="preserve">DA-3973     </t>
  </si>
  <si>
    <t>2020-09-08 16:39:00</t>
  </si>
  <si>
    <t>38611</t>
  </si>
  <si>
    <t xml:space="preserve">DA-3983     </t>
  </si>
  <si>
    <t>2020-09-16 09:43:00</t>
  </si>
  <si>
    <t>44722</t>
  </si>
  <si>
    <t xml:space="preserve">DA-3984     </t>
  </si>
  <si>
    <t>2020-09-17 19:58:00</t>
  </si>
  <si>
    <t>5008</t>
  </si>
  <si>
    <t xml:space="preserve">DA-3985     </t>
  </si>
  <si>
    <t>2020-09-18 10:18:00</t>
  </si>
  <si>
    <t>38986</t>
  </si>
  <si>
    <t xml:space="preserve">DA-3991     </t>
  </si>
  <si>
    <t>2020-09-22 09:35:00</t>
  </si>
  <si>
    <t>40426</t>
  </si>
  <si>
    <t>2020-12-29</t>
  </si>
  <si>
    <t xml:space="preserve">DA-3993     </t>
  </si>
  <si>
    <t>2020-09-25 12:15:00</t>
  </si>
  <si>
    <t>40427</t>
  </si>
  <si>
    <t>DA-4001</t>
  </si>
  <si>
    <t>2020-10-04 18:07:00</t>
  </si>
  <si>
    <t>32725</t>
  </si>
  <si>
    <t xml:space="preserve">DA-4009     </t>
  </si>
  <si>
    <t>2020-10-14 23:20:00</t>
  </si>
  <si>
    <t>40428</t>
  </si>
  <si>
    <t xml:space="preserve">DA-4015     </t>
  </si>
  <si>
    <t>2020-10-28 13:16:00</t>
  </si>
  <si>
    <t>48259</t>
  </si>
  <si>
    <t xml:space="preserve">DA-4020     </t>
  </si>
  <si>
    <t>2020-10-30 17:15:00</t>
  </si>
  <si>
    <t>39651</t>
  </si>
  <si>
    <t xml:space="preserve">DA-4033     </t>
  </si>
  <si>
    <t>2020-11-25 15:24:00</t>
  </si>
  <si>
    <t>16164</t>
  </si>
  <si>
    <t xml:space="preserve">DA-4047     </t>
  </si>
  <si>
    <t>2020-12-08 18:11:00</t>
  </si>
  <si>
    <t>42610</t>
  </si>
  <si>
    <t xml:space="preserve">DA-4049     </t>
  </si>
  <si>
    <t>2020-12-13 18:52:00</t>
  </si>
  <si>
    <t>3766</t>
  </si>
  <si>
    <t>DA-4050</t>
  </si>
  <si>
    <t>2020-12-15 11:46:00</t>
  </si>
  <si>
    <t>22963</t>
  </si>
  <si>
    <t xml:space="preserve">DA-4051     </t>
  </si>
  <si>
    <t>2020-12-18 21:53:00</t>
  </si>
  <si>
    <t>32343</t>
  </si>
  <si>
    <t xml:space="preserve">DA-4074     </t>
  </si>
  <si>
    <t>2021-01-24 13:59:00</t>
  </si>
  <si>
    <t>46833</t>
  </si>
  <si>
    <t>2021-02-19</t>
  </si>
  <si>
    <t>DA-4076</t>
  </si>
  <si>
    <t>2021-01-28 21:59:00</t>
  </si>
  <si>
    <t>25434</t>
  </si>
  <si>
    <t xml:space="preserve">DA-4086     </t>
  </si>
  <si>
    <t>2021-02-08 08:38:00</t>
  </si>
  <si>
    <t>32344</t>
  </si>
  <si>
    <t xml:space="preserve">DA-4089     </t>
  </si>
  <si>
    <t>2021-02-15 12:45:00</t>
  </si>
  <si>
    <t>46834</t>
  </si>
  <si>
    <t xml:space="preserve">DA-4091     </t>
  </si>
  <si>
    <t>2021-02-17 10:52:00</t>
  </si>
  <si>
    <t>32345</t>
  </si>
  <si>
    <t xml:space="preserve">DA-4092     </t>
  </si>
  <si>
    <t>2021-02-17 13:05:00</t>
  </si>
  <si>
    <t>39652</t>
  </si>
  <si>
    <t xml:space="preserve">DA-4093     </t>
  </si>
  <si>
    <t>2021-02-18 11:57:00</t>
  </si>
  <si>
    <t>39653</t>
  </si>
  <si>
    <t xml:space="preserve">DA-4094     </t>
  </si>
  <si>
    <t>2021-02-19 01:12:00</t>
  </si>
  <si>
    <t>20434</t>
  </si>
  <si>
    <t xml:space="preserve">DA-4095     </t>
  </si>
  <si>
    <t>2021-02-19 10:31:00</t>
  </si>
  <si>
    <t>38612</t>
  </si>
  <si>
    <t>DA-4096</t>
  </si>
  <si>
    <t>2021-02-20 19:27:00</t>
  </si>
  <si>
    <t>7742</t>
  </si>
  <si>
    <t xml:space="preserve">DA-4097     </t>
  </si>
  <si>
    <t>2021-02-24 18:04:00</t>
  </si>
  <si>
    <t>45409</t>
  </si>
  <si>
    <t xml:space="preserve">DA-4106     </t>
  </si>
  <si>
    <t>2021-03-13 08:02:00</t>
  </si>
  <si>
    <t>3767</t>
  </si>
  <si>
    <t xml:space="preserve">DA-4107     </t>
  </si>
  <si>
    <t>2021-03-15 10:48:00</t>
  </si>
  <si>
    <t>3768</t>
  </si>
  <si>
    <t xml:space="preserve">DA-4108     </t>
  </si>
  <si>
    <t>2021-03-23 11:25:00</t>
  </si>
  <si>
    <t>3769</t>
  </si>
  <si>
    <t xml:space="preserve">DA-4123     </t>
  </si>
  <si>
    <t>2021-04-15 19:20:00</t>
  </si>
  <si>
    <t>32346</t>
  </si>
  <si>
    <t xml:space="preserve">DA-4136     </t>
  </si>
  <si>
    <t>2021-05-04 08:58:00</t>
  </si>
  <si>
    <t>5009</t>
  </si>
  <si>
    <t xml:space="preserve">DA-4148     </t>
  </si>
  <si>
    <t>2021-05-19 08:40:00</t>
  </si>
  <si>
    <t>5010</t>
  </si>
  <si>
    <t xml:space="preserve">DA-4149     </t>
  </si>
  <si>
    <t>2021-05-20 10:26:00</t>
  </si>
  <si>
    <t>37220</t>
  </si>
  <si>
    <t xml:space="preserve">DA-4162     </t>
  </si>
  <si>
    <t>2021-06-16 11:24:00</t>
  </si>
  <si>
    <t>33734</t>
  </si>
  <si>
    <t xml:space="preserve">DA-4167     </t>
  </si>
  <si>
    <t>2021-06-28 09:28:00</t>
  </si>
  <si>
    <t>40429</t>
  </si>
  <si>
    <t xml:space="preserve">DA-4178     </t>
  </si>
  <si>
    <t>2021-07-16 01:39:00</t>
  </si>
  <si>
    <t>16165</t>
  </si>
  <si>
    <t xml:space="preserve">DA-4180     </t>
  </si>
  <si>
    <t>2021-07-17 16:07:00</t>
  </si>
  <si>
    <t>48260</t>
  </si>
  <si>
    <t>2021-09-14</t>
  </si>
  <si>
    <t xml:space="preserve">DA-4182     </t>
  </si>
  <si>
    <t>2021-07-21 11:33:00</t>
  </si>
  <si>
    <t>5011</t>
  </si>
  <si>
    <t xml:space="preserve">DA-4184     </t>
  </si>
  <si>
    <t>2021-07-22 12:35:00</t>
  </si>
  <si>
    <t>5012</t>
  </si>
  <si>
    <t xml:space="preserve">DA-4188     </t>
  </si>
  <si>
    <t>2021-07-28 15:52:00</t>
  </si>
  <si>
    <t>37221</t>
  </si>
  <si>
    <t xml:space="preserve">DA-4194     </t>
  </si>
  <si>
    <t>2021-08-12 15:46:00</t>
  </si>
  <si>
    <t>38613</t>
  </si>
  <si>
    <t xml:space="preserve">DA-4195     </t>
  </si>
  <si>
    <t>2021-08-14 09:50:00</t>
  </si>
  <si>
    <t>66631</t>
  </si>
  <si>
    <t xml:space="preserve">DA-4196     </t>
  </si>
  <si>
    <t>2021-08-15 18:37:00</t>
  </si>
  <si>
    <t>45410</t>
  </si>
  <si>
    <t xml:space="preserve">DA-4197     </t>
  </si>
  <si>
    <t>2021-08-16 09:41:00</t>
  </si>
  <si>
    <t>45411</t>
  </si>
  <si>
    <t xml:space="preserve">DA-4200     </t>
  </si>
  <si>
    <t>2021-08-21 09:11:00</t>
  </si>
  <si>
    <t>40430</t>
  </si>
  <si>
    <t xml:space="preserve">DA-4202     </t>
  </si>
  <si>
    <t>2021-08-23 13:39:00</t>
  </si>
  <si>
    <t>46125</t>
  </si>
  <si>
    <t xml:space="preserve">DA-4204     </t>
  </si>
  <si>
    <t>2021-08-27 15:09:00</t>
  </si>
  <si>
    <t>16166</t>
  </si>
  <si>
    <t xml:space="preserve">DA-4209     </t>
  </si>
  <si>
    <t>2021-09-04 13:09:00</t>
  </si>
  <si>
    <t>3770</t>
  </si>
  <si>
    <t xml:space="preserve">DA-4221     </t>
  </si>
  <si>
    <t>2021-09-14 11:37:00</t>
  </si>
  <si>
    <t>33735</t>
  </si>
  <si>
    <t xml:space="preserve">DA-4222     </t>
  </si>
  <si>
    <t>2021-09-17 20:45:00</t>
  </si>
  <si>
    <t>33736</t>
  </si>
  <si>
    <t xml:space="preserve">DA-4223     </t>
  </si>
  <si>
    <t>2021-09-21 22:27:00</t>
  </si>
  <si>
    <t>38987</t>
  </si>
  <si>
    <t xml:space="preserve">DA-4225     </t>
  </si>
  <si>
    <t>2021-09-23 20:21:00</t>
  </si>
  <si>
    <t>6140</t>
  </si>
  <si>
    <t xml:space="preserve">DA-4241     </t>
  </si>
  <si>
    <t>2021-10-15 10:47:00</t>
  </si>
  <si>
    <t>46126</t>
  </si>
  <si>
    <t>2021-12-22</t>
  </si>
  <si>
    <t xml:space="preserve">DA-4244     </t>
  </si>
  <si>
    <t>2021-10-22 17:58:00</t>
  </si>
  <si>
    <t>38614</t>
  </si>
  <si>
    <t xml:space="preserve">DA-4254     </t>
  </si>
  <si>
    <t>2021-11-10 12:15:00</t>
  </si>
  <si>
    <t>42611</t>
  </si>
  <si>
    <t xml:space="preserve">DA-4256     </t>
  </si>
  <si>
    <t>2021-11-11 10:05:00</t>
  </si>
  <si>
    <t>3771</t>
  </si>
  <si>
    <t xml:space="preserve">DA-4257     </t>
  </si>
  <si>
    <t>2021-11-12 16:15:00</t>
  </si>
  <si>
    <t>43283</t>
  </si>
  <si>
    <t>2021-11-22</t>
  </si>
  <si>
    <t xml:space="preserve">DA-4261     </t>
  </si>
  <si>
    <t>2021-11-16 11:29:00</t>
  </si>
  <si>
    <t>39654</t>
  </si>
  <si>
    <t xml:space="preserve">DA-4264     </t>
  </si>
  <si>
    <t>2021-11-20 00:18:00</t>
  </si>
  <si>
    <t>41899</t>
  </si>
  <si>
    <t xml:space="preserve">DA-4267     </t>
  </si>
  <si>
    <t>2021-11-20 20:30:00</t>
  </si>
  <si>
    <t>43284</t>
  </si>
  <si>
    <t xml:space="preserve">DA-4268     </t>
  </si>
  <si>
    <t>2021-11-21 13:50:00</t>
  </si>
  <si>
    <t>43982</t>
  </si>
  <si>
    <t xml:space="preserve">DA-4271     </t>
  </si>
  <si>
    <t>2021-11-25 15:00:00</t>
  </si>
  <si>
    <t>5013</t>
  </si>
  <si>
    <t xml:space="preserve">DA-4277     </t>
  </si>
  <si>
    <t>2021-11-29 21:35:00</t>
  </si>
  <si>
    <t>43285</t>
  </si>
  <si>
    <t xml:space="preserve">DA-4284     </t>
  </si>
  <si>
    <t>2021-12-02 23:03:00</t>
  </si>
  <si>
    <t>44723</t>
  </si>
  <si>
    <t xml:space="preserve">DA-4286     </t>
  </si>
  <si>
    <t>2021-12-06 16:45:00</t>
  </si>
  <si>
    <t>38615</t>
  </si>
  <si>
    <t>2021-12-27</t>
  </si>
  <si>
    <t xml:space="preserve">DA-4288     </t>
  </si>
  <si>
    <t>2021-12-07 21:29:00</t>
  </si>
  <si>
    <t>27419</t>
  </si>
  <si>
    <t>DA-4299</t>
  </si>
  <si>
    <t>2021-12-19 11:40:00</t>
  </si>
  <si>
    <t>17467</t>
  </si>
  <si>
    <t xml:space="preserve">DA-4300     </t>
  </si>
  <si>
    <t>2021-12-21 09:32:00</t>
  </si>
  <si>
    <t>38988</t>
  </si>
  <si>
    <t xml:space="preserve">DA-4301     </t>
  </si>
  <si>
    <t>2021-12-21 11:15:00</t>
  </si>
  <si>
    <t>42612</t>
  </si>
  <si>
    <t xml:space="preserve">DA-4310     </t>
  </si>
  <si>
    <t>2022-01-01 17:47:00</t>
  </si>
  <si>
    <t>43286</t>
  </si>
  <si>
    <t xml:space="preserve">DA-4311     </t>
  </si>
  <si>
    <t>2022-01-03 08:33:00</t>
  </si>
  <si>
    <t>42613</t>
  </si>
  <si>
    <t xml:space="preserve">DA-4317     </t>
  </si>
  <si>
    <t>2022-01-05 10:42:00</t>
  </si>
  <si>
    <t>20435</t>
  </si>
  <si>
    <t xml:space="preserve">DA-4321     </t>
  </si>
  <si>
    <t>2022-01-07 01:26:00</t>
  </si>
  <si>
    <t>38989</t>
  </si>
  <si>
    <t xml:space="preserve">DA-4327     </t>
  </si>
  <si>
    <t>2022-01-12 20:50:00</t>
  </si>
  <si>
    <t>44724</t>
  </si>
  <si>
    <t xml:space="preserve">DA-4330     </t>
  </si>
  <si>
    <t>2022-01-14 19:37:00</t>
  </si>
  <si>
    <t>41175</t>
  </si>
  <si>
    <t>2022-02-21</t>
  </si>
  <si>
    <t xml:space="preserve">DA-4335     </t>
  </si>
  <si>
    <t>2022-01-20 12:38:00</t>
  </si>
  <si>
    <t>6141</t>
  </si>
  <si>
    <t xml:space="preserve">DA-4341     </t>
  </si>
  <si>
    <t>2022-01-23 14:58:00</t>
  </si>
  <si>
    <t>39655</t>
  </si>
  <si>
    <t xml:space="preserve">DA-4344     </t>
  </si>
  <si>
    <t>2022-01-25 01:23:00</t>
  </si>
  <si>
    <t>44725</t>
  </si>
  <si>
    <t xml:space="preserve">DA-4361     </t>
  </si>
  <si>
    <t>2022-02-01 23:19:00</t>
  </si>
  <si>
    <t>44726</t>
  </si>
  <si>
    <t xml:space="preserve">DA-4364     </t>
  </si>
  <si>
    <t>2022-02-09 01:34:00</t>
  </si>
  <si>
    <t>47552</t>
  </si>
  <si>
    <t xml:space="preserve">DA-4374     </t>
  </si>
  <si>
    <t>2022-02-12 22:43:00</t>
  </si>
  <si>
    <t>45412</t>
  </si>
  <si>
    <t>2022-03-29</t>
  </si>
  <si>
    <t xml:space="preserve">DA-4382     </t>
  </si>
  <si>
    <t>2022-02-26 14:42:00</t>
  </si>
  <si>
    <t>42614</t>
  </si>
  <si>
    <t>2022-05-11</t>
  </si>
  <si>
    <t xml:space="preserve">DA-4387     </t>
  </si>
  <si>
    <t>2022-03-02 18:19:00</t>
  </si>
  <si>
    <t>48261</t>
  </si>
  <si>
    <t xml:space="preserve">DA-4396     </t>
  </si>
  <si>
    <t>2022-03-10 23:34:00</t>
  </si>
  <si>
    <t>41176</t>
  </si>
  <si>
    <t xml:space="preserve">DA-4407     </t>
  </si>
  <si>
    <t>2022-03-21 14:54:00</t>
  </si>
  <si>
    <t>42615</t>
  </si>
  <si>
    <t xml:space="preserve">DA-4410     </t>
  </si>
  <si>
    <t>2022-03-24 00:35:00</t>
  </si>
  <si>
    <t>6142</t>
  </si>
  <si>
    <t xml:space="preserve">DA-4414     </t>
  </si>
  <si>
    <t>2022-03-27 15:58:00</t>
  </si>
  <si>
    <t>47553</t>
  </si>
  <si>
    <t xml:space="preserve">DA-4417     </t>
  </si>
  <si>
    <t>2022-03-31 15:14:00</t>
  </si>
  <si>
    <t>38616</t>
  </si>
  <si>
    <t xml:space="preserve">DA-4419     </t>
  </si>
  <si>
    <t>2022-04-03 21:18:00</t>
  </si>
  <si>
    <t>3772</t>
  </si>
  <si>
    <t xml:space="preserve">DA-4422     </t>
  </si>
  <si>
    <t>2022-04-10 21:52:00</t>
  </si>
  <si>
    <t>42616</t>
  </si>
  <si>
    <t xml:space="preserve">DA-4425     </t>
  </si>
  <si>
    <t>2022-04-11 16:23:00</t>
  </si>
  <si>
    <t>40431</t>
  </si>
  <si>
    <t xml:space="preserve">DA-4427     </t>
  </si>
  <si>
    <t>2022-04-12 18:42:00</t>
  </si>
  <si>
    <t>78</t>
  </si>
  <si>
    <t xml:space="preserve">DA-4430     </t>
  </si>
  <si>
    <t>2022-04-20 15:14:00</t>
  </si>
  <si>
    <t>27420</t>
  </si>
  <si>
    <t xml:space="preserve">DA-4434     </t>
  </si>
  <si>
    <t>2022-04-24 12:35:00</t>
  </si>
  <si>
    <t>5014</t>
  </si>
  <si>
    <t>DA-4440</t>
  </si>
  <si>
    <t>2022-05-03 15:57:00</t>
  </si>
  <si>
    <t>36440</t>
  </si>
  <si>
    <t xml:space="preserve">DA-4441     </t>
  </si>
  <si>
    <t>2022-05-04 10:47:00</t>
  </si>
  <si>
    <t>40432</t>
  </si>
  <si>
    <t xml:space="preserve">DA-4443     </t>
  </si>
  <si>
    <t>2022-05-05 23:00:00</t>
  </si>
  <si>
    <t>47554</t>
  </si>
  <si>
    <t xml:space="preserve">DA-4445     </t>
  </si>
  <si>
    <t>2022-05-06 20:01:00</t>
  </si>
  <si>
    <t>6143</t>
  </si>
  <si>
    <t xml:space="preserve">DA-4450     </t>
  </si>
  <si>
    <t>2022-05-11 21:53:00</t>
  </si>
  <si>
    <t>40433</t>
  </si>
  <si>
    <t xml:space="preserve">DA-4455     </t>
  </si>
  <si>
    <t>2022-05-13 16:00:00</t>
  </si>
  <si>
    <t>32347</t>
  </si>
  <si>
    <t xml:space="preserve">DA-4457     </t>
  </si>
  <si>
    <t>2022-05-14 09:54:00</t>
  </si>
  <si>
    <t>47555</t>
  </si>
  <si>
    <t xml:space="preserve">DA-4459     </t>
  </si>
  <si>
    <t>2022-05-15 11:33:00</t>
  </si>
  <si>
    <t>43983</t>
  </si>
  <si>
    <t xml:space="preserve">DA-4467     </t>
  </si>
  <si>
    <t>2022-05-18 12:41:00</t>
  </si>
  <si>
    <t>27421</t>
  </si>
  <si>
    <t xml:space="preserve">DA-4477     </t>
  </si>
  <si>
    <t>2022-06-01 16:13:00</t>
  </si>
  <si>
    <t>20436</t>
  </si>
  <si>
    <t xml:space="preserve">DA-4478     </t>
  </si>
  <si>
    <t>2022-06-02 06:50:00</t>
  </si>
  <si>
    <t>6144</t>
  </si>
  <si>
    <t xml:space="preserve">DA-4484     </t>
  </si>
  <si>
    <t>2022-06-07 12:09:00</t>
  </si>
  <si>
    <t>47556</t>
  </si>
  <si>
    <t xml:space="preserve">DA-4490     </t>
  </si>
  <si>
    <t>2022-06-17 11:17:00</t>
  </si>
  <si>
    <t>32348</t>
  </si>
  <si>
    <t xml:space="preserve">DA-4504     </t>
  </si>
  <si>
    <t>2022-06-29 09:07:00</t>
  </si>
  <si>
    <t>40434</t>
  </si>
  <si>
    <t xml:space="preserve">DA-4505     </t>
  </si>
  <si>
    <t>2022-06-30 17:57:00</t>
  </si>
  <si>
    <t>79</t>
  </si>
  <si>
    <t xml:space="preserve">DA-4506     </t>
  </si>
  <si>
    <t>2022-07-01 14:12:00</t>
  </si>
  <si>
    <t>38990</t>
  </si>
  <si>
    <t xml:space="preserve">DA-4507     </t>
  </si>
  <si>
    <t>2022-07-02 11:49:00</t>
  </si>
  <si>
    <t>27422</t>
  </si>
  <si>
    <t xml:space="preserve">DA-4512     </t>
  </si>
  <si>
    <t>2022-07-12 11:04:00</t>
  </si>
  <si>
    <t>41177</t>
  </si>
  <si>
    <t xml:space="preserve">DA-4515     </t>
  </si>
  <si>
    <t>2022-07-13 20:06:00</t>
  </si>
  <si>
    <t>40435</t>
  </si>
  <si>
    <t xml:space="preserve">DA-4516     </t>
  </si>
  <si>
    <t>2022-07-13 21:09:00</t>
  </si>
  <si>
    <t>39656</t>
  </si>
  <si>
    <t xml:space="preserve">DA-4519     </t>
  </si>
  <si>
    <t>2022-07-14 14:33:00</t>
  </si>
  <si>
    <t>41900</t>
  </si>
  <si>
    <t xml:space="preserve">DA-4528     </t>
  </si>
  <si>
    <t>2022-07-24 14:05:00</t>
  </si>
  <si>
    <t>42617</t>
  </si>
  <si>
    <t xml:space="preserve">DA-4530     </t>
  </si>
  <si>
    <t>2022-07-25 14:23:00</t>
  </si>
  <si>
    <t>44727</t>
  </si>
  <si>
    <t xml:space="preserve">DA-4531     </t>
  </si>
  <si>
    <t>2022-07-26 18:36:00</t>
  </si>
  <si>
    <t>5015</t>
  </si>
  <si>
    <t xml:space="preserve">DA-4537     </t>
  </si>
  <si>
    <t>2022-07-29 13:25:00</t>
  </si>
  <si>
    <t>6145</t>
  </si>
  <si>
    <t xml:space="preserve">DA-4542     </t>
  </si>
  <si>
    <t>2022-08-02 21:32:00</t>
  </si>
  <si>
    <t>42618</t>
  </si>
  <si>
    <t xml:space="preserve">DA-4550     </t>
  </si>
  <si>
    <t>2022-08-06 12:29:00</t>
  </si>
  <si>
    <t>43984</t>
  </si>
  <si>
    <t xml:space="preserve">DA-4551     </t>
  </si>
  <si>
    <t>2022-08-06 12:31:00</t>
  </si>
  <si>
    <t>46127</t>
  </si>
  <si>
    <t xml:space="preserve">DA-4552     </t>
  </si>
  <si>
    <t>2022-08-07 19:25:00</t>
  </si>
  <si>
    <t>43985</t>
  </si>
  <si>
    <t xml:space="preserve">DA-4555     </t>
  </si>
  <si>
    <t>2022-08-09 11:05:00</t>
  </si>
  <si>
    <t>45413</t>
  </si>
  <si>
    <t xml:space="preserve">DA-4557     </t>
  </si>
  <si>
    <t>2022-08-09 18:05:00</t>
  </si>
  <si>
    <t>37222</t>
  </si>
  <si>
    <t xml:space="preserve">DA-4558     </t>
  </si>
  <si>
    <t>2022-08-10 16:52:00</t>
  </si>
  <si>
    <t>5016</t>
  </si>
  <si>
    <t xml:space="preserve">DA-4572     </t>
  </si>
  <si>
    <t>2022-08-31 16:18:00</t>
  </si>
  <si>
    <t>39657</t>
  </si>
  <si>
    <t>2023-03-10</t>
  </si>
  <si>
    <t xml:space="preserve">DA-4574     </t>
  </si>
  <si>
    <t>2022-09-01 11:35:00</t>
  </si>
  <si>
    <t>46128</t>
  </si>
  <si>
    <t xml:space="preserve">DA-4578     </t>
  </si>
  <si>
    <t>2022-09-08 11:54:00</t>
  </si>
  <si>
    <t>41901</t>
  </si>
  <si>
    <t xml:space="preserve">DA-4579     </t>
  </si>
  <si>
    <t>2022-09-08 14:23:00</t>
  </si>
  <si>
    <t>45414</t>
  </si>
  <si>
    <t>2022-09-22</t>
  </si>
  <si>
    <t xml:space="preserve">DA-4588     </t>
  </si>
  <si>
    <t>2022-09-21 10:29:00</t>
  </si>
  <si>
    <t>6146</t>
  </si>
  <si>
    <t xml:space="preserve">DA-4590     </t>
  </si>
  <si>
    <t>2022-09-22 11:05:00</t>
  </si>
  <si>
    <t>43287</t>
  </si>
  <si>
    <t xml:space="preserve">DA-4592     </t>
  </si>
  <si>
    <t>2022-09-23 21:59:00</t>
  </si>
  <si>
    <t>43288</t>
  </si>
  <si>
    <t xml:space="preserve">DA-4603     </t>
  </si>
  <si>
    <t>2022-10-09 08:20:00</t>
  </si>
  <si>
    <t>27423</t>
  </si>
  <si>
    <t xml:space="preserve">DA-4605     </t>
  </si>
  <si>
    <t>2022-10-10 19:53:00</t>
  </si>
  <si>
    <t>37223</t>
  </si>
  <si>
    <t xml:space="preserve">DA-4609     </t>
  </si>
  <si>
    <t>2022-10-14 11:56:00</t>
  </si>
  <si>
    <t>46129</t>
  </si>
  <si>
    <t xml:space="preserve">E-1003      </t>
  </si>
  <si>
    <t>2013-06-20 16:30:00</t>
  </si>
  <si>
    <t>54592</t>
  </si>
  <si>
    <t>E-1013</t>
  </si>
  <si>
    <t>2013-07-19 15:53:00</t>
  </si>
  <si>
    <t>33955</t>
  </si>
  <si>
    <t>E-1014</t>
  </si>
  <si>
    <t>1993-04-22 00:00:00</t>
  </si>
  <si>
    <t>26649</t>
  </si>
  <si>
    <t xml:space="preserve">E-1018      </t>
  </si>
  <si>
    <t>1992-04-15 00:00:00</t>
  </si>
  <si>
    <t>52758</t>
  </si>
  <si>
    <t xml:space="preserve">E-1023      </t>
  </si>
  <si>
    <t xml:space="preserve"> GENERAN CREDITOS Y/O SUSTENTAN COSTOS</t>
  </si>
  <si>
    <t>2019-11-28 00:00:00</t>
  </si>
  <si>
    <t>37224</t>
  </si>
  <si>
    <t>E-1024</t>
  </si>
  <si>
    <t>36441</t>
  </si>
  <si>
    <t>E-1027</t>
  </si>
  <si>
    <t>1992-05-06 00:00:00</t>
  </si>
  <si>
    <t>24228</t>
  </si>
  <si>
    <t>E-1040</t>
  </si>
  <si>
    <t>2013-08-30 12:02:00</t>
  </si>
  <si>
    <t>15158</t>
  </si>
  <si>
    <t>E-1046</t>
  </si>
  <si>
    <t>2013-11-19 17:59:00</t>
  </si>
  <si>
    <t>25435</t>
  </si>
  <si>
    <t xml:space="preserve">E-1056      </t>
  </si>
  <si>
    <t>1992-09-04 00:00:00</t>
  </si>
  <si>
    <t>41903</t>
  </si>
  <si>
    <t xml:space="preserve">E-1057      </t>
  </si>
  <si>
    <t>ENVIOS</t>
  </si>
  <si>
    <t>5017</t>
  </si>
  <si>
    <t xml:space="preserve">E-1079      </t>
  </si>
  <si>
    <t>EMPLEADO</t>
  </si>
  <si>
    <t>1992-11-13 00:00:00</t>
  </si>
  <si>
    <t>80</t>
  </si>
  <si>
    <t>E-1084</t>
  </si>
  <si>
    <t>36442</t>
  </si>
  <si>
    <t xml:space="preserve">E-1086      </t>
  </si>
  <si>
    <t>5018</t>
  </si>
  <si>
    <t>E-1105</t>
  </si>
  <si>
    <t>1993-02-10 00:00:00</t>
  </si>
  <si>
    <t>10230</t>
  </si>
  <si>
    <t>E-1114</t>
  </si>
  <si>
    <t>1993-03-09 00:00:00</t>
  </si>
  <si>
    <t>25436</t>
  </si>
  <si>
    <t xml:space="preserve">E-1115      </t>
  </si>
  <si>
    <t>53281</t>
  </si>
  <si>
    <t>E-1118</t>
  </si>
  <si>
    <t>1993-03-17 00:00:00</t>
  </si>
  <si>
    <t>24229</t>
  </si>
  <si>
    <t>E-1130</t>
  </si>
  <si>
    <t>1993-04-14 00:00:00</t>
  </si>
  <si>
    <t>6504</t>
  </si>
  <si>
    <t>E-1138</t>
  </si>
  <si>
    <t>1993-05-05 00:00:00</t>
  </si>
  <si>
    <t>11455</t>
  </si>
  <si>
    <t xml:space="preserve">E-1140      </t>
  </si>
  <si>
    <t>1993-05-18 00:00:00</t>
  </si>
  <si>
    <t>38617</t>
  </si>
  <si>
    <t>E-1146</t>
  </si>
  <si>
    <t>1993-06-15 00:00:00</t>
  </si>
  <si>
    <t>35174</t>
  </si>
  <si>
    <t>E-1152</t>
  </si>
  <si>
    <t>1994-02-25 00:00:00</t>
  </si>
  <si>
    <t>29022</t>
  </si>
  <si>
    <t xml:space="preserve">E-1167      </t>
  </si>
  <si>
    <t>1996-11-12 00:00:00</t>
  </si>
  <si>
    <t>81</t>
  </si>
  <si>
    <t>E-1173</t>
  </si>
  <si>
    <t>32726</t>
  </si>
  <si>
    <t xml:space="preserve">E-1174      </t>
  </si>
  <si>
    <t>1997-03-21 00:00:00</t>
  </si>
  <si>
    <t>43291</t>
  </si>
  <si>
    <t xml:space="preserve">E-1177      </t>
  </si>
  <si>
    <t>1997-04-24 00:00:00</t>
  </si>
  <si>
    <t>50092</t>
  </si>
  <si>
    <t xml:space="preserve">E-1178      </t>
  </si>
  <si>
    <t>49039</t>
  </si>
  <si>
    <t xml:space="preserve">E-1180      </t>
  </si>
  <si>
    <t>1997-04-08 00:00:00</t>
  </si>
  <si>
    <t>5019</t>
  </si>
  <si>
    <t>E-1181</t>
  </si>
  <si>
    <t>1997-07-10 00:00:00</t>
  </si>
  <si>
    <t>18424</t>
  </si>
  <si>
    <t>E-1183</t>
  </si>
  <si>
    <t>1997-09-10 00:00:00</t>
  </si>
  <si>
    <t>22964</t>
  </si>
  <si>
    <t xml:space="preserve">E-1184      </t>
  </si>
  <si>
    <t>1998-02-18 00:00:00</t>
  </si>
  <si>
    <t>3773</t>
  </si>
  <si>
    <t>E-1187</t>
  </si>
  <si>
    <t>6505</t>
  </si>
  <si>
    <t xml:space="preserve">E-1191      </t>
  </si>
  <si>
    <t>1998-03-10 00:00:00</t>
  </si>
  <si>
    <t>82</t>
  </si>
  <si>
    <t>E-1194</t>
  </si>
  <si>
    <t>2016-06-02 00:00:00</t>
  </si>
  <si>
    <t>32728</t>
  </si>
  <si>
    <t xml:space="preserve">E-1198      </t>
  </si>
  <si>
    <t>27425</t>
  </si>
  <si>
    <t>E-1199</t>
  </si>
  <si>
    <t>2015-04-17 09:57:00</t>
  </si>
  <si>
    <t>32729</t>
  </si>
  <si>
    <t xml:space="preserve">E-1229      </t>
  </si>
  <si>
    <t>2016-07-02 00:00:00</t>
  </si>
  <si>
    <t>51173</t>
  </si>
  <si>
    <t>E-1234</t>
  </si>
  <si>
    <t>1997-08-26 00:00:00</t>
  </si>
  <si>
    <t>15159</t>
  </si>
  <si>
    <t>E-1235</t>
  </si>
  <si>
    <t>1995-01-18 00:00:00</t>
  </si>
  <si>
    <t>25437</t>
  </si>
  <si>
    <t>E-1257</t>
  </si>
  <si>
    <t>1995-12-28 00:00:00</t>
  </si>
  <si>
    <t>5302</t>
  </si>
  <si>
    <t xml:space="preserve">E-1258      </t>
  </si>
  <si>
    <t>1996-01-31 00:00:00</t>
  </si>
  <si>
    <t>33738</t>
  </si>
  <si>
    <t>E-1280</t>
  </si>
  <si>
    <t>16400</t>
  </si>
  <si>
    <t>E-1282</t>
  </si>
  <si>
    <t>2017-10-30 00:00:00</t>
  </si>
  <si>
    <t>29023</t>
  </si>
  <si>
    <t>E-1284</t>
  </si>
  <si>
    <t>2018-12-27 10:28:00</t>
  </si>
  <si>
    <t>19417</t>
  </si>
  <si>
    <t>E-1303</t>
  </si>
  <si>
    <t>1995-02-06 00:00:00</t>
  </si>
  <si>
    <t>8960</t>
  </si>
  <si>
    <t>E-1305</t>
  </si>
  <si>
    <t>1995-02-20 00:00:00</t>
  </si>
  <si>
    <t>5303</t>
  </si>
  <si>
    <t xml:space="preserve">E-1311      </t>
  </si>
  <si>
    <t>1995-04-19 00:00:00</t>
  </si>
  <si>
    <t>53834</t>
  </si>
  <si>
    <t>E-1312</t>
  </si>
  <si>
    <t>4052</t>
  </si>
  <si>
    <t xml:space="preserve">E-1314      </t>
  </si>
  <si>
    <t>2017-01-01 00:00:00</t>
  </si>
  <si>
    <t>6148</t>
  </si>
  <si>
    <t xml:space="preserve">E-1320      </t>
  </si>
  <si>
    <t>83</t>
  </si>
  <si>
    <t xml:space="preserve">E-1322      </t>
  </si>
  <si>
    <t>27426</t>
  </si>
  <si>
    <t>E-1337</t>
  </si>
  <si>
    <t>1995-08-22 00:00:00</t>
  </si>
  <si>
    <t>5304</t>
  </si>
  <si>
    <t xml:space="preserve">E-1345      </t>
  </si>
  <si>
    <t>1999-01-13 00:00:00</t>
  </si>
  <si>
    <t>5021</t>
  </si>
  <si>
    <t>E-1900</t>
  </si>
  <si>
    <t>1992-04-14 00:00:00</t>
  </si>
  <si>
    <t>17468</t>
  </si>
  <si>
    <t>E-1901</t>
  </si>
  <si>
    <t>7743</t>
  </si>
  <si>
    <t>E-1906</t>
  </si>
  <si>
    <t>25438</t>
  </si>
  <si>
    <t>E-1909</t>
  </si>
  <si>
    <t>5305</t>
  </si>
  <si>
    <t>E-1911</t>
  </si>
  <si>
    <t>32730</t>
  </si>
  <si>
    <t>E-1912</t>
  </si>
  <si>
    <t>13901</t>
  </si>
  <si>
    <t>E-1914</t>
  </si>
  <si>
    <t>4053</t>
  </si>
  <si>
    <t>E-1915</t>
  </si>
  <si>
    <t>1993-12-15 00:00:00</t>
  </si>
  <si>
    <t>36443</t>
  </si>
  <si>
    <t xml:space="preserve">E-1916      </t>
  </si>
  <si>
    <t>49294</t>
  </si>
  <si>
    <t>E-1920</t>
  </si>
  <si>
    <t>17469</t>
  </si>
  <si>
    <t>E-1922</t>
  </si>
  <si>
    <t>11456</t>
  </si>
  <si>
    <t xml:space="preserve">E-1924      </t>
  </si>
  <si>
    <t>14789</t>
  </si>
  <si>
    <t>E-1931</t>
  </si>
  <si>
    <t>1992-06-17 00:00:00</t>
  </si>
  <si>
    <t>29024</t>
  </si>
  <si>
    <t xml:space="preserve">E-1932      </t>
  </si>
  <si>
    <t>1992-05-09 00:00:00</t>
  </si>
  <si>
    <t>5022</t>
  </si>
  <si>
    <t>E-1933</t>
  </si>
  <si>
    <t>26650</t>
  </si>
  <si>
    <t>E-1934</t>
  </si>
  <si>
    <t>29025</t>
  </si>
  <si>
    <t xml:space="preserve">E-1939      </t>
  </si>
  <si>
    <t>33739</t>
  </si>
  <si>
    <t>E-1943</t>
  </si>
  <si>
    <t>4054</t>
  </si>
  <si>
    <t>E-1945</t>
  </si>
  <si>
    <t>33958</t>
  </si>
  <si>
    <t xml:space="preserve">E-1948      </t>
  </si>
  <si>
    <t>32349</t>
  </si>
  <si>
    <t>E-1949</t>
  </si>
  <si>
    <t>2008-01-19 10:54:00</t>
  </si>
  <si>
    <t>355</t>
  </si>
  <si>
    <t>E-1950</t>
  </si>
  <si>
    <t>1994-05-19 00:00:00</t>
  </si>
  <si>
    <t>1595</t>
  </si>
  <si>
    <t>E-1951</t>
  </si>
  <si>
    <t>1995-10-02 00:00:00</t>
  </si>
  <si>
    <t>5306</t>
  </si>
  <si>
    <t xml:space="preserve">E-1952      </t>
  </si>
  <si>
    <t>2016-11-21 00:00:00</t>
  </si>
  <si>
    <t>65255</t>
  </si>
  <si>
    <t>E-1957</t>
  </si>
  <si>
    <t>36444</t>
  </si>
  <si>
    <t>E-1958</t>
  </si>
  <si>
    <t>2004-11-23 00:00:00</t>
  </si>
  <si>
    <t>35175</t>
  </si>
  <si>
    <t xml:space="preserve">E-1960      </t>
  </si>
  <si>
    <t>1992-04-30 00:00:00</t>
  </si>
  <si>
    <t>41909</t>
  </si>
  <si>
    <t xml:space="preserve">E-1983      </t>
  </si>
  <si>
    <t>6150</t>
  </si>
  <si>
    <t>E-1991</t>
  </si>
  <si>
    <t>2017-12-19 00:00:00</t>
  </si>
  <si>
    <t>5307</t>
  </si>
  <si>
    <t>E-1992</t>
  </si>
  <si>
    <t>2018-11-01 00:00:00</t>
  </si>
  <si>
    <t>7744</t>
  </si>
  <si>
    <t xml:space="preserve">E-1994      </t>
  </si>
  <si>
    <t>1993-05-20 00:00:00</t>
  </si>
  <si>
    <t>6151</t>
  </si>
  <si>
    <t xml:space="preserve">E-2022      </t>
  </si>
  <si>
    <t>2017-07-25 00:00:00</t>
  </si>
  <si>
    <t>84</t>
  </si>
  <si>
    <t xml:space="preserve">E-2110      </t>
  </si>
  <si>
    <t>2017-07-20 00:00:00</t>
  </si>
  <si>
    <t>6152</t>
  </si>
  <si>
    <t>E-3912</t>
  </si>
  <si>
    <t>5308</t>
  </si>
  <si>
    <t>E-3915</t>
  </si>
  <si>
    <t>356</t>
  </si>
  <si>
    <t xml:space="preserve">E-3922      </t>
  </si>
  <si>
    <t>27428</t>
  </si>
  <si>
    <t>E-3924</t>
  </si>
  <si>
    <t>24230</t>
  </si>
  <si>
    <t>E-3926</t>
  </si>
  <si>
    <t>15160</t>
  </si>
  <si>
    <t>E-3931</t>
  </si>
  <si>
    <t>25439</t>
  </si>
  <si>
    <t xml:space="preserve">E-3933      </t>
  </si>
  <si>
    <t>3774</t>
  </si>
  <si>
    <t xml:space="preserve">E-3934      </t>
  </si>
  <si>
    <t>2007-11-09 15:47:00</t>
  </si>
  <si>
    <t>64658</t>
  </si>
  <si>
    <t>E-3939</t>
  </si>
  <si>
    <t>30249</t>
  </si>
  <si>
    <t xml:space="preserve">E-3942      </t>
  </si>
  <si>
    <t>53113</t>
  </si>
  <si>
    <t>E-3945</t>
  </si>
  <si>
    <t>12660</t>
  </si>
  <si>
    <t xml:space="preserve">E-3946      </t>
  </si>
  <si>
    <t>6153</t>
  </si>
  <si>
    <t>E-3947</t>
  </si>
  <si>
    <t>5309</t>
  </si>
  <si>
    <t xml:space="preserve">E-3955      </t>
  </si>
  <si>
    <t>49136</t>
  </si>
  <si>
    <t>E-3960</t>
  </si>
  <si>
    <t>31495</t>
  </si>
  <si>
    <t xml:space="preserve">E-3962      </t>
  </si>
  <si>
    <t>3775</t>
  </si>
  <si>
    <t>E-3972</t>
  </si>
  <si>
    <t>35176</t>
  </si>
  <si>
    <t xml:space="preserve">E-3996      </t>
  </si>
  <si>
    <t>2017-10-05 00:00:00</t>
  </si>
  <si>
    <t>27429</t>
  </si>
  <si>
    <t>2018-01-04</t>
  </si>
  <si>
    <t>E-3998</t>
  </si>
  <si>
    <t>1992-07-11 00:00:00</t>
  </si>
  <si>
    <t>36447</t>
  </si>
  <si>
    <t>E-4005</t>
  </si>
  <si>
    <t>1998-09-11 00:00:00</t>
  </si>
  <si>
    <t>16401</t>
  </si>
  <si>
    <t>E-4006</t>
  </si>
  <si>
    <t>1998-11-30 00:00:00</t>
  </si>
  <si>
    <t>12661</t>
  </si>
  <si>
    <t xml:space="preserve">E-4007      </t>
  </si>
  <si>
    <t>1998-11-16 00:00:00</t>
  </si>
  <si>
    <t>5024</t>
  </si>
  <si>
    <t xml:space="preserve">E-4010      </t>
  </si>
  <si>
    <t>1999-06-17 00:00:00</t>
  </si>
  <si>
    <t>6154</t>
  </si>
  <si>
    <t xml:space="preserve">E-4013      </t>
  </si>
  <si>
    <t>85</t>
  </si>
  <si>
    <t xml:space="preserve">E-4021      </t>
  </si>
  <si>
    <t>1999-10-26 00:00:00</t>
  </si>
  <si>
    <t>86</t>
  </si>
  <si>
    <t>E-4023</t>
  </si>
  <si>
    <t>1999-11-15 00:00:00</t>
  </si>
  <si>
    <t>2817</t>
  </si>
  <si>
    <t xml:space="preserve">E-4024      </t>
  </si>
  <si>
    <t>63608</t>
  </si>
  <si>
    <t>E-4025</t>
  </si>
  <si>
    <t>32733</t>
  </si>
  <si>
    <t>E-4028</t>
  </si>
  <si>
    <t>2000-01-19 00:00:00</t>
  </si>
  <si>
    <t>17470</t>
  </si>
  <si>
    <t xml:space="preserve">E-4029      </t>
  </si>
  <si>
    <t>2000-02-14 00:00:00</t>
  </si>
  <si>
    <t>65212</t>
  </si>
  <si>
    <t xml:space="preserve">E-4030      </t>
  </si>
  <si>
    <t>2000-03-27 00:00:00</t>
  </si>
  <si>
    <t>46841</t>
  </si>
  <si>
    <t xml:space="preserve">E-4034      </t>
  </si>
  <si>
    <t>2000-07-24 00:00:00</t>
  </si>
  <si>
    <t>3776</t>
  </si>
  <si>
    <t>E-4039</t>
  </si>
  <si>
    <t>2000-08-23 00:00:00</t>
  </si>
  <si>
    <t>16402</t>
  </si>
  <si>
    <t>E-4042</t>
  </si>
  <si>
    <t>6506</t>
  </si>
  <si>
    <t xml:space="preserve">E-4043      </t>
  </si>
  <si>
    <t>14791</t>
  </si>
  <si>
    <t>E-4045</t>
  </si>
  <si>
    <t>2000-09-27 00:00:00</t>
  </si>
  <si>
    <t>8961</t>
  </si>
  <si>
    <t xml:space="preserve">E-4046      </t>
  </si>
  <si>
    <t>2000-09-28 00:00:00</t>
  </si>
  <si>
    <t>34830</t>
  </si>
  <si>
    <t>E-4048</t>
  </si>
  <si>
    <t>2000-10-19 00:00:00</t>
  </si>
  <si>
    <t>35177</t>
  </si>
  <si>
    <t>E-4056</t>
  </si>
  <si>
    <t>2001-07-30 11:47:00</t>
  </si>
  <si>
    <t>27772</t>
  </si>
  <si>
    <t>E-4058</t>
  </si>
  <si>
    <t>2001-08-29 00:00:00</t>
  </si>
  <si>
    <t>1597</t>
  </si>
  <si>
    <t>E-4061</t>
  </si>
  <si>
    <t>2013-05-01 00:00:00</t>
  </si>
  <si>
    <t>32734</t>
  </si>
  <si>
    <t>E-4062</t>
  </si>
  <si>
    <t>2002-01-18 00:00:00</t>
  </si>
  <si>
    <t>29026</t>
  </si>
  <si>
    <t>E-4065</t>
  </si>
  <si>
    <t>2002-11-18 14:48:00</t>
  </si>
  <si>
    <t>30250</t>
  </si>
  <si>
    <t>E-4069</t>
  </si>
  <si>
    <t>2003-06-13 12:27:00</t>
  </si>
  <si>
    <t>4056</t>
  </si>
  <si>
    <t>E-4070</t>
  </si>
  <si>
    <t>2003-08-27 10:10:00</t>
  </si>
  <si>
    <t>17471</t>
  </si>
  <si>
    <t>E-4072</t>
  </si>
  <si>
    <t>2004-10-01 14:56:00</t>
  </si>
  <si>
    <t>15161</t>
  </si>
  <si>
    <t>E-4076</t>
  </si>
  <si>
    <t>2014-03-12 15:02:00</t>
  </si>
  <si>
    <t>16403</t>
  </si>
  <si>
    <t>E-4079</t>
  </si>
  <si>
    <t>2017-12-26 00:00:00</t>
  </si>
  <si>
    <t>33960</t>
  </si>
  <si>
    <t xml:space="preserve">E-4080      </t>
  </si>
  <si>
    <t>2012-11-16 15:33:00</t>
  </si>
  <si>
    <t>32352</t>
  </si>
  <si>
    <t>E-4082</t>
  </si>
  <si>
    <t>2018-03-20 00:00:00</t>
  </si>
  <si>
    <t>16404</t>
  </si>
  <si>
    <t xml:space="preserve">E-4085      </t>
  </si>
  <si>
    <t>2017-12-27 00:00:00</t>
  </si>
  <si>
    <t>3777</t>
  </si>
  <si>
    <t>E-4088</t>
  </si>
  <si>
    <t>2018-01-15 00:00:00</t>
  </si>
  <si>
    <t>357</t>
  </si>
  <si>
    <t>E-4089</t>
  </si>
  <si>
    <t>24231</t>
  </si>
  <si>
    <t>E-4090</t>
  </si>
  <si>
    <t>2018-01-26 00:00:00</t>
  </si>
  <si>
    <t>33961</t>
  </si>
  <si>
    <t xml:space="preserve">E-4092      </t>
  </si>
  <si>
    <t>2018-05-15 00:00:00</t>
  </si>
  <si>
    <t>32354</t>
  </si>
  <si>
    <t>E-4095</t>
  </si>
  <si>
    <t>2018-03-09 00:00:00</t>
  </si>
  <si>
    <t>18426</t>
  </si>
  <si>
    <t>E-4096</t>
  </si>
  <si>
    <t>2018-06-12 10:49:00</t>
  </si>
  <si>
    <t>1598</t>
  </si>
  <si>
    <t>E-4097</t>
  </si>
  <si>
    <t>2018-06-20 16:48:00</t>
  </si>
  <si>
    <t>20659</t>
  </si>
  <si>
    <t>E-4098</t>
  </si>
  <si>
    <t>2018-06-21 10:53:00</t>
  </si>
  <si>
    <t>5310</t>
  </si>
  <si>
    <t>E-4099</t>
  </si>
  <si>
    <t>2018-06-23 10:06:00</t>
  </si>
  <si>
    <t>4057</t>
  </si>
  <si>
    <t>E-4100</t>
  </si>
  <si>
    <t>2018-07-05 12:09:00</t>
  </si>
  <si>
    <t>20660</t>
  </si>
  <si>
    <t xml:space="preserve">E-4101      </t>
  </si>
  <si>
    <t>2018-07-27 16:04:00</t>
  </si>
  <si>
    <t>6155</t>
  </si>
  <si>
    <t xml:space="preserve">E-4102      </t>
  </si>
  <si>
    <t>2018-08-09 11:09:00</t>
  </si>
  <si>
    <t>5025</t>
  </si>
  <si>
    <t xml:space="preserve">E-4105      </t>
  </si>
  <si>
    <t>2018-09-28 16:46:00</t>
  </si>
  <si>
    <t>32355</t>
  </si>
  <si>
    <t>E-4107</t>
  </si>
  <si>
    <t>2018-10-18 14:43:00</t>
  </si>
  <si>
    <t>19418</t>
  </si>
  <si>
    <t xml:space="preserve">E-4116      </t>
  </si>
  <si>
    <t>2019-03-25 11:37:00</t>
  </si>
  <si>
    <t>6156</t>
  </si>
  <si>
    <t>E-4117</t>
  </si>
  <si>
    <t>2019-04-17 17:39:00</t>
  </si>
  <si>
    <t>35178</t>
  </si>
  <si>
    <t xml:space="preserve">E-4123      </t>
  </si>
  <si>
    <t>2019-08-06 11:41:00</t>
  </si>
  <si>
    <t>3778</t>
  </si>
  <si>
    <t xml:space="preserve">E-4124      </t>
  </si>
  <si>
    <t>2019-08-06 11:43:00</t>
  </si>
  <si>
    <t>37236</t>
  </si>
  <si>
    <t>E-4127</t>
  </si>
  <si>
    <t>2019-10-09 11:22:00</t>
  </si>
  <si>
    <t>4058</t>
  </si>
  <si>
    <t xml:space="preserve">E-4128      </t>
  </si>
  <si>
    <t>2019-10-09 11:24:00</t>
  </si>
  <si>
    <t>3779</t>
  </si>
  <si>
    <t>E-4129</t>
  </si>
  <si>
    <t>2019-11-06 09:45:00</t>
  </si>
  <si>
    <t>15162</t>
  </si>
  <si>
    <t xml:space="preserve">E-4130      </t>
  </si>
  <si>
    <t>2019-11-06 09:47:00</t>
  </si>
  <si>
    <t>14794</t>
  </si>
  <si>
    <t xml:space="preserve">E-4131      </t>
  </si>
  <si>
    <t>2019-11-06 09:49:00</t>
  </si>
  <si>
    <t>5026</t>
  </si>
  <si>
    <t xml:space="preserve">E-4133      </t>
  </si>
  <si>
    <t>2019-11-06 10:03:00</t>
  </si>
  <si>
    <t>3780</t>
  </si>
  <si>
    <t>2019-12-18</t>
  </si>
  <si>
    <t xml:space="preserve">E-4134      </t>
  </si>
  <si>
    <t>2019-11-06 10:07:00</t>
  </si>
  <si>
    <t>37237</t>
  </si>
  <si>
    <t>E-4135</t>
  </si>
  <si>
    <t>2019-11-06 10:09:00</t>
  </si>
  <si>
    <t>6507</t>
  </si>
  <si>
    <t>E-4140</t>
  </si>
  <si>
    <t>2020-01-15 15:05:00</t>
  </si>
  <si>
    <t>24232</t>
  </si>
  <si>
    <t>E-4141</t>
  </si>
  <si>
    <t>2020-01-24 17:35:00</t>
  </si>
  <si>
    <t>31496</t>
  </si>
  <si>
    <t>E-4142</t>
  </si>
  <si>
    <t>2020-01-17 10:10:00</t>
  </si>
  <si>
    <t>13903</t>
  </si>
  <si>
    <t xml:space="preserve">E-4144      </t>
  </si>
  <si>
    <t>2020-01-31 17:14:00</t>
  </si>
  <si>
    <t>27431</t>
  </si>
  <si>
    <t>2020-02-18</t>
  </si>
  <si>
    <t xml:space="preserve">E-4146      </t>
  </si>
  <si>
    <t>2020-02-07 17:18:00</t>
  </si>
  <si>
    <t>87</t>
  </si>
  <si>
    <t>E-4147</t>
  </si>
  <si>
    <t>2020-03-06 00:00:00</t>
  </si>
  <si>
    <t>33962</t>
  </si>
  <si>
    <t xml:space="preserve">E-4148      </t>
  </si>
  <si>
    <t>2020-03-03 16:53:00</t>
  </si>
  <si>
    <t>34832</t>
  </si>
  <si>
    <t xml:space="preserve">E-4153      </t>
  </si>
  <si>
    <t>2020-08-18 10:52:00</t>
  </si>
  <si>
    <t>32357</t>
  </si>
  <si>
    <t xml:space="preserve">E-4154      </t>
  </si>
  <si>
    <t>2020-08-31 20:18:00</t>
  </si>
  <si>
    <t>88</t>
  </si>
  <si>
    <t xml:space="preserve">E-4156      </t>
  </si>
  <si>
    <t>2020-10-21 14:58:00</t>
  </si>
  <si>
    <t>89</t>
  </si>
  <si>
    <t>2020-11-03</t>
  </si>
  <si>
    <t xml:space="preserve">E-4157      </t>
  </si>
  <si>
    <t>2022-01-31 09:13:00</t>
  </si>
  <si>
    <t>27432</t>
  </si>
  <si>
    <t xml:space="preserve">E-4158      </t>
  </si>
  <si>
    <t>2022-02-03 15:20:00</t>
  </si>
  <si>
    <t>32358</t>
  </si>
  <si>
    <t xml:space="preserve">E-4160      </t>
  </si>
  <si>
    <t>2021-01-26 10:13:00</t>
  </si>
  <si>
    <t>90</t>
  </si>
  <si>
    <t>E-4161</t>
  </si>
  <si>
    <t>2021-03-12 14:40:00</t>
  </si>
  <si>
    <t>30251</t>
  </si>
  <si>
    <t>2021-03-19</t>
  </si>
  <si>
    <t xml:space="preserve">E-4162      </t>
  </si>
  <si>
    <t>2021-03-16 15:45:00</t>
  </si>
  <si>
    <t>91</t>
  </si>
  <si>
    <t>2022-11-22</t>
  </si>
  <si>
    <t xml:space="preserve">E-4163      </t>
  </si>
  <si>
    <t>2021-03-30 11:17:00</t>
  </si>
  <si>
    <t>14795</t>
  </si>
  <si>
    <t xml:space="preserve">E-4164      </t>
  </si>
  <si>
    <t>2021-04-07 17:44:00</t>
  </si>
  <si>
    <t>92</t>
  </si>
  <si>
    <t>2021-05-26</t>
  </si>
  <si>
    <t xml:space="preserve">E-4165      </t>
  </si>
  <si>
    <t>2021-05-03 09:36:00</t>
  </si>
  <si>
    <t>93</t>
  </si>
  <si>
    <t xml:space="preserve">E-4166      </t>
  </si>
  <si>
    <t>2021-05-05 14:43:00</t>
  </si>
  <si>
    <t>5028</t>
  </si>
  <si>
    <t xml:space="preserve">E-4169      </t>
  </si>
  <si>
    <t>2021-06-02 14:38:00</t>
  </si>
  <si>
    <t>32359</t>
  </si>
  <si>
    <t>2021-10-21</t>
  </si>
  <si>
    <t xml:space="preserve">E-4170      </t>
  </si>
  <si>
    <t>2021-08-31 10:46:00</t>
  </si>
  <si>
    <t>5029</t>
  </si>
  <si>
    <t>2021-09-21</t>
  </si>
  <si>
    <t>E-4171</t>
  </si>
  <si>
    <t>2021-10-01 10:22:00</t>
  </si>
  <si>
    <t>35179</t>
  </si>
  <si>
    <t xml:space="preserve">E-4172      </t>
  </si>
  <si>
    <t>2021-11-05 14:45:00</t>
  </si>
  <si>
    <t>38634</t>
  </si>
  <si>
    <t xml:space="preserve">E-4176      </t>
  </si>
  <si>
    <t>2022-03-01 16:53:00</t>
  </si>
  <si>
    <t>94</t>
  </si>
  <si>
    <t>E-4177</t>
  </si>
  <si>
    <t>2022-05-03 10:39:00</t>
  </si>
  <si>
    <t>358</t>
  </si>
  <si>
    <t xml:space="preserve">E-4178      </t>
  </si>
  <si>
    <t>2022-02-08 15:01:00</t>
  </si>
  <si>
    <t>41189</t>
  </si>
  <si>
    <t>2022-04-08</t>
  </si>
  <si>
    <t xml:space="preserve">E-4180      </t>
  </si>
  <si>
    <t>2022-06-03 17:04:00</t>
  </si>
  <si>
    <t>6157</t>
  </si>
  <si>
    <t xml:space="preserve">E-4185      </t>
  </si>
  <si>
    <t>2022-07-27 16:46:00</t>
  </si>
  <si>
    <t>3782</t>
  </si>
  <si>
    <t>E-4186</t>
  </si>
  <si>
    <t>2022-09-15 11:46:00</t>
  </si>
  <si>
    <t>37619</t>
  </si>
  <si>
    <t xml:space="preserve">E-4187      </t>
  </si>
  <si>
    <t>2022-09-15 11:49:00</t>
  </si>
  <si>
    <t>41916</t>
  </si>
  <si>
    <t>2022-11-04</t>
  </si>
  <si>
    <t xml:space="preserve">E-4189      </t>
  </si>
  <si>
    <t>2022-10-03 15:53:00</t>
  </si>
  <si>
    <t>27434</t>
  </si>
  <si>
    <t xml:space="preserve">E-4191      </t>
  </si>
  <si>
    <t>2022-11-01 09:30:00</t>
  </si>
  <si>
    <t>5030</t>
  </si>
  <si>
    <t>E-4192</t>
  </si>
  <si>
    <t>2022-11-07 15:14:00</t>
  </si>
  <si>
    <t>25441</t>
  </si>
  <si>
    <t xml:space="preserve">E-4195      </t>
  </si>
  <si>
    <t>2022-11-24 10:35:00</t>
  </si>
  <si>
    <t>39669</t>
  </si>
  <si>
    <t xml:space="preserve">E-4196      </t>
  </si>
  <si>
    <t>2022-12-19 14:26:00</t>
  </si>
  <si>
    <t>3783</t>
  </si>
  <si>
    <t>E-4198</t>
  </si>
  <si>
    <t>2022-12-27 14:53:00</t>
  </si>
  <si>
    <t>36449</t>
  </si>
  <si>
    <t xml:space="preserve">E-4199      </t>
  </si>
  <si>
    <t>2023-01-06 16:43:00</t>
  </si>
  <si>
    <t>50458</t>
  </si>
  <si>
    <t>E-4200</t>
  </si>
  <si>
    <t>2020-04-22 12:18:00</t>
  </si>
  <si>
    <t>12663</t>
  </si>
  <si>
    <t xml:space="preserve">E-4204      </t>
  </si>
  <si>
    <t>2023-02-21 10:40:00</t>
  </si>
  <si>
    <t>3784</t>
  </si>
  <si>
    <t xml:space="preserve">E-4205      </t>
  </si>
  <si>
    <t>2023-02-28 14:38:00</t>
  </si>
  <si>
    <t>14796</t>
  </si>
  <si>
    <t xml:space="preserve">E-4206      </t>
  </si>
  <si>
    <t>2023-03-01 10:54:00</t>
  </si>
  <si>
    <t>7266</t>
  </si>
  <si>
    <t>E-4207</t>
  </si>
  <si>
    <t>2023-03-13 15:20:00</t>
  </si>
  <si>
    <t>10232</t>
  </si>
  <si>
    <t>E-4211</t>
  </si>
  <si>
    <t>2023-03-20 16:09:00</t>
  </si>
  <si>
    <t>10233</t>
  </si>
  <si>
    <t>E-4212</t>
  </si>
  <si>
    <t>2023-04-18 16:41:00</t>
  </si>
  <si>
    <t>25442</t>
  </si>
  <si>
    <t>E-4215</t>
  </si>
  <si>
    <t>2023-04-20 16:35:00</t>
  </si>
  <si>
    <t>27773</t>
  </si>
  <si>
    <t xml:space="preserve">E-4300      </t>
  </si>
  <si>
    <t>2021-11-22 00:00:00</t>
  </si>
  <si>
    <t>95</t>
  </si>
  <si>
    <t xml:space="preserve">E-4560      </t>
  </si>
  <si>
    <t>2020-08-21 00:00:00</t>
  </si>
  <si>
    <t>66340</t>
  </si>
  <si>
    <t>E-6452</t>
  </si>
  <si>
    <t>2021-10-04 00:00:00</t>
  </si>
  <si>
    <t>21741</t>
  </si>
  <si>
    <t xml:space="preserve">EA-1022     </t>
  </si>
  <si>
    <t>2021-03-11 20:22:00</t>
  </si>
  <si>
    <t>64218</t>
  </si>
  <si>
    <t>EA-1024</t>
  </si>
  <si>
    <t>2021-03-13 08:15:00</t>
  </si>
  <si>
    <t>12664</t>
  </si>
  <si>
    <t xml:space="preserve">EA-1055     </t>
  </si>
  <si>
    <t>2021-04-06 19:57:00</t>
  </si>
  <si>
    <t>64825</t>
  </si>
  <si>
    <t>2021-09-27</t>
  </si>
  <si>
    <t xml:space="preserve">EA-1065     </t>
  </si>
  <si>
    <t>2021-04-15 11:02:00</t>
  </si>
  <si>
    <t>96</t>
  </si>
  <si>
    <t xml:space="preserve">EA-1104     </t>
  </si>
  <si>
    <t>2021-05-18 14:25:00</t>
  </si>
  <si>
    <t>64826</t>
  </si>
  <si>
    <t xml:space="preserve">EL-1001     </t>
  </si>
  <si>
    <t>2021-07-07 22:04:00</t>
  </si>
  <si>
    <t>39671</t>
  </si>
  <si>
    <t>08</t>
  </si>
  <si>
    <t>EL SEIBO</t>
  </si>
  <si>
    <t xml:space="preserve">EL-1003     </t>
  </si>
  <si>
    <t>2021-07-08 15:57:00</t>
  </si>
  <si>
    <t>7267</t>
  </si>
  <si>
    <t xml:space="preserve">EL-1004     </t>
  </si>
  <si>
    <t>2021-07-08 16:12:00</t>
  </si>
  <si>
    <t>46155</t>
  </si>
  <si>
    <t xml:space="preserve">EL-1007     </t>
  </si>
  <si>
    <t>2021-07-08 22:49:00</t>
  </si>
  <si>
    <t>3785</t>
  </si>
  <si>
    <t xml:space="preserve">EL-1038     </t>
  </si>
  <si>
    <t>2021-08-03 14:47:00</t>
  </si>
  <si>
    <t>6158</t>
  </si>
  <si>
    <t xml:space="preserve">EL-1043     </t>
  </si>
  <si>
    <t>2021-08-11 18:42:00</t>
  </si>
  <si>
    <t>48272</t>
  </si>
  <si>
    <t xml:space="preserve">EL-1049     </t>
  </si>
  <si>
    <t>2021-08-18 15:34:00</t>
  </si>
  <si>
    <t>6159</t>
  </si>
  <si>
    <t xml:space="preserve">EL-1057     </t>
  </si>
  <si>
    <t>2021-08-27 09:36:00</t>
  </si>
  <si>
    <t>27435</t>
  </si>
  <si>
    <t xml:space="preserve">EL-1059     </t>
  </si>
  <si>
    <t>2021-08-27 17:36:00</t>
  </si>
  <si>
    <t>5032</t>
  </si>
  <si>
    <t xml:space="preserve">EL-1067     </t>
  </si>
  <si>
    <t>2021-09-13 12:30:00</t>
  </si>
  <si>
    <t>41191</t>
  </si>
  <si>
    <t xml:space="preserve">EL-1068     </t>
  </si>
  <si>
    <t>2021-09-13 12:34:00</t>
  </si>
  <si>
    <t>46852</t>
  </si>
  <si>
    <t xml:space="preserve">EL-1073     </t>
  </si>
  <si>
    <t>2021-09-20 19:17:00</t>
  </si>
  <si>
    <t>38635</t>
  </si>
  <si>
    <t xml:space="preserve">EL-1074     </t>
  </si>
  <si>
    <t>2021-09-21 13:02:00</t>
  </si>
  <si>
    <t>37241</t>
  </si>
  <si>
    <t xml:space="preserve">EL-1077     </t>
  </si>
  <si>
    <t>2021-09-22 17:06:00</t>
  </si>
  <si>
    <t>43299</t>
  </si>
  <si>
    <t>2022-02-07</t>
  </si>
  <si>
    <t xml:space="preserve">EL-1079     </t>
  </si>
  <si>
    <t>2021-09-23 18:56:00</t>
  </si>
  <si>
    <t>38999</t>
  </si>
  <si>
    <t xml:space="preserve">EL-1083     </t>
  </si>
  <si>
    <t>2021-10-08 00:21:00</t>
  </si>
  <si>
    <t>43300</t>
  </si>
  <si>
    <t xml:space="preserve">EL-1085     </t>
  </si>
  <si>
    <t>2021-10-08 13:52:00</t>
  </si>
  <si>
    <t>14797</t>
  </si>
  <si>
    <t xml:space="preserve">EL-1089     </t>
  </si>
  <si>
    <t>2021-10-11 23:02:00</t>
  </si>
  <si>
    <t>42631</t>
  </si>
  <si>
    <t xml:space="preserve">EL-1093     </t>
  </si>
  <si>
    <t>2021-10-15 15:36:00</t>
  </si>
  <si>
    <t>47572</t>
  </si>
  <si>
    <t xml:space="preserve">EL-1097     </t>
  </si>
  <si>
    <t>2021-10-21 20:42:00</t>
  </si>
  <si>
    <t>46156</t>
  </si>
  <si>
    <t xml:space="preserve">EL-1102     </t>
  </si>
  <si>
    <t>2021-11-04 15:37:00</t>
  </si>
  <si>
    <t>5033</t>
  </si>
  <si>
    <t xml:space="preserve">EL-1104     </t>
  </si>
  <si>
    <t>2021-11-09 17:48:00</t>
  </si>
  <si>
    <t>42632</t>
  </si>
  <si>
    <t xml:space="preserve">EL-1108     </t>
  </si>
  <si>
    <t>2021-11-12 22:23:00</t>
  </si>
  <si>
    <t>40455</t>
  </si>
  <si>
    <t xml:space="preserve">EL-1109     </t>
  </si>
  <si>
    <t>2021-11-15 14:06:00</t>
  </si>
  <si>
    <t>42633</t>
  </si>
  <si>
    <t xml:space="preserve">EL-1113     </t>
  </si>
  <si>
    <t>2021-11-19 16:19:00</t>
  </si>
  <si>
    <t>27436</t>
  </si>
  <si>
    <t xml:space="preserve">EL-1114     </t>
  </si>
  <si>
    <t>2021-11-19 19:01:00</t>
  </si>
  <si>
    <t>27437</t>
  </si>
  <si>
    <t xml:space="preserve">EL-1115     </t>
  </si>
  <si>
    <t>2021-11-21 20:42:00</t>
  </si>
  <si>
    <t>47573</t>
  </si>
  <si>
    <t xml:space="preserve">EL-1117     </t>
  </si>
  <si>
    <t>2021-11-23 16:07:00</t>
  </si>
  <si>
    <t>38636</t>
  </si>
  <si>
    <t xml:space="preserve">EL-1118     </t>
  </si>
  <si>
    <t>2021-11-23 20:55:00</t>
  </si>
  <si>
    <t>47574</t>
  </si>
  <si>
    <t xml:space="preserve">EL-1120     </t>
  </si>
  <si>
    <t>2021-11-26 11:00:00</t>
  </si>
  <si>
    <t>7268</t>
  </si>
  <si>
    <t xml:space="preserve">EL-1121     </t>
  </si>
  <si>
    <t>2021-11-27 21:49:00</t>
  </si>
  <si>
    <t>40456</t>
  </si>
  <si>
    <t xml:space="preserve">EL-1122     </t>
  </si>
  <si>
    <t>2021-11-30 17:40:00</t>
  </si>
  <si>
    <t>44740</t>
  </si>
  <si>
    <t xml:space="preserve">EL-1127     </t>
  </si>
  <si>
    <t>2021-12-03 17:17:00</t>
  </si>
  <si>
    <t>47575</t>
  </si>
  <si>
    <t xml:space="preserve">EL-1129     </t>
  </si>
  <si>
    <t>2021-12-09 08:11:00</t>
  </si>
  <si>
    <t>14798</t>
  </si>
  <si>
    <t xml:space="preserve">EL-1135     </t>
  </si>
  <si>
    <t>2021-12-20 10:53:00</t>
  </si>
  <si>
    <t>41917</t>
  </si>
  <si>
    <t xml:space="preserve">EL-1137     </t>
  </si>
  <si>
    <t>2021-12-22 14:54:00</t>
  </si>
  <si>
    <t>46853</t>
  </si>
  <si>
    <t xml:space="preserve">EL-1141     </t>
  </si>
  <si>
    <t>2022-01-04 09:47:00</t>
  </si>
  <si>
    <t>40457</t>
  </si>
  <si>
    <t xml:space="preserve">EL-1143     </t>
  </si>
  <si>
    <t>2022-01-06 12:53:00</t>
  </si>
  <si>
    <t>41918</t>
  </si>
  <si>
    <t xml:space="preserve">EL-1144     </t>
  </si>
  <si>
    <t>2022-01-10 16:29:00</t>
  </si>
  <si>
    <t>38637</t>
  </si>
  <si>
    <t>2022-03-03</t>
  </si>
  <si>
    <t xml:space="preserve">EL-1147     </t>
  </si>
  <si>
    <t>2022-01-17 10:46:00</t>
  </si>
  <si>
    <t>47576</t>
  </si>
  <si>
    <t xml:space="preserve">EL-1149     </t>
  </si>
  <si>
    <t>2022-01-22 16:10:00</t>
  </si>
  <si>
    <t>5034</t>
  </si>
  <si>
    <t xml:space="preserve">EL-1150     </t>
  </si>
  <si>
    <t>2022-01-23 21:46:00</t>
  </si>
  <si>
    <t>46157</t>
  </si>
  <si>
    <t xml:space="preserve">EL-1151     </t>
  </si>
  <si>
    <t>2022-01-29 12:06:00</t>
  </si>
  <si>
    <t>6160</t>
  </si>
  <si>
    <t xml:space="preserve">EL-1155     </t>
  </si>
  <si>
    <t>2022-02-02 12:30:00</t>
  </si>
  <si>
    <t>46854</t>
  </si>
  <si>
    <t xml:space="preserve">EL-1166     </t>
  </si>
  <si>
    <t>2022-02-08 11:38:00</t>
  </si>
  <si>
    <t>38638</t>
  </si>
  <si>
    <t xml:space="preserve">EL-1171     </t>
  </si>
  <si>
    <t>2022-02-10 16:35:00</t>
  </si>
  <si>
    <t>45425</t>
  </si>
  <si>
    <t xml:space="preserve">EL-1172     </t>
  </si>
  <si>
    <t>2022-02-10 16:36:00</t>
  </si>
  <si>
    <t>39000</t>
  </si>
  <si>
    <t xml:space="preserve">EL-1176     </t>
  </si>
  <si>
    <t>2022-02-16 19:57:00</t>
  </si>
  <si>
    <t>7269</t>
  </si>
  <si>
    <t xml:space="preserve">EL-1177     </t>
  </si>
  <si>
    <t>2022-02-18 10:16:00</t>
  </si>
  <si>
    <t>42634</t>
  </si>
  <si>
    <t xml:space="preserve">EL-1179     </t>
  </si>
  <si>
    <t>2022-02-22 16:40:00</t>
  </si>
  <si>
    <t>14799</t>
  </si>
  <si>
    <t xml:space="preserve">EL-1180     </t>
  </si>
  <si>
    <t>2022-02-22 22:45:00</t>
  </si>
  <si>
    <t>39001</t>
  </si>
  <si>
    <t xml:space="preserve">EL-1181     </t>
  </si>
  <si>
    <t>2022-02-23 10:01:00</t>
  </si>
  <si>
    <t>41192</t>
  </si>
  <si>
    <t xml:space="preserve">EL-1184     </t>
  </si>
  <si>
    <t>2022-02-24 22:36:00</t>
  </si>
  <si>
    <t>41919</t>
  </si>
  <si>
    <t xml:space="preserve">EL-1186     </t>
  </si>
  <si>
    <t>2022-02-26 11:34:00</t>
  </si>
  <si>
    <t>45426</t>
  </si>
  <si>
    <t xml:space="preserve">EL-1187     </t>
  </si>
  <si>
    <t>2022-02-26 12:41:00</t>
  </si>
  <si>
    <t>3786</t>
  </si>
  <si>
    <t xml:space="preserve">EL-1188     </t>
  </si>
  <si>
    <t>2022-03-01 11:37:00</t>
  </si>
  <si>
    <t>46855</t>
  </si>
  <si>
    <t xml:space="preserve">EL-1192     </t>
  </si>
  <si>
    <t>2022-03-07 15:16:00</t>
  </si>
  <si>
    <t>39672</t>
  </si>
  <si>
    <t xml:space="preserve">EL-1194     </t>
  </si>
  <si>
    <t>2022-03-08 11:34:00</t>
  </si>
  <si>
    <t>37242</t>
  </si>
  <si>
    <t xml:space="preserve">EL-1200     </t>
  </si>
  <si>
    <t>2022-03-15 22:23:00</t>
  </si>
  <si>
    <t>44005</t>
  </si>
  <si>
    <t xml:space="preserve">EL-1201     </t>
  </si>
  <si>
    <t>2022-03-16 16:24:00</t>
  </si>
  <si>
    <t>39002</t>
  </si>
  <si>
    <t xml:space="preserve">EL-1209     </t>
  </si>
  <si>
    <t>2022-03-29 22:03:00</t>
  </si>
  <si>
    <t>37243</t>
  </si>
  <si>
    <t xml:space="preserve">EL-1211     </t>
  </si>
  <si>
    <t>2022-04-01 16:07:00</t>
  </si>
  <si>
    <t>34837</t>
  </si>
  <si>
    <t xml:space="preserve">EL-1213     </t>
  </si>
  <si>
    <t>2022-04-05 12:31:00</t>
  </si>
  <si>
    <t>46856</t>
  </si>
  <si>
    <t xml:space="preserve">EL-1217     </t>
  </si>
  <si>
    <t>2022-04-11 09:58:00</t>
  </si>
  <si>
    <t>6161</t>
  </si>
  <si>
    <t xml:space="preserve">EL-1218     </t>
  </si>
  <si>
    <t>2022-04-11 17:31:00</t>
  </si>
  <si>
    <t>7270</t>
  </si>
  <si>
    <t xml:space="preserve">EL-1220     </t>
  </si>
  <si>
    <t>2022-04-12 10:55:00</t>
  </si>
  <si>
    <t>34838</t>
  </si>
  <si>
    <t xml:space="preserve">EL-1223     </t>
  </si>
  <si>
    <t>2022-04-19 09:41:00</t>
  </si>
  <si>
    <t>39673</t>
  </si>
  <si>
    <t xml:space="preserve">EL-1230     </t>
  </si>
  <si>
    <t>2022-04-22 16:41:00</t>
  </si>
  <si>
    <t>6162</t>
  </si>
  <si>
    <t xml:space="preserve">EL-1231     </t>
  </si>
  <si>
    <t>2022-04-22 17:38:00</t>
  </si>
  <si>
    <t>45427</t>
  </si>
  <si>
    <t xml:space="preserve">EL-1234     </t>
  </si>
  <si>
    <t>2022-04-27 15:43:00</t>
  </si>
  <si>
    <t>44741</t>
  </si>
  <si>
    <t xml:space="preserve">EL-1238     </t>
  </si>
  <si>
    <t>2022-05-06 11:54:00</t>
  </si>
  <si>
    <t>14800</t>
  </si>
  <si>
    <t xml:space="preserve">EL-1239     </t>
  </si>
  <si>
    <t>2022-05-09 17:03:00</t>
  </si>
  <si>
    <t>34839</t>
  </si>
  <si>
    <t xml:space="preserve">EL-1241     </t>
  </si>
  <si>
    <t>2022-05-10 17:10:00</t>
  </si>
  <si>
    <t>39003</t>
  </si>
  <si>
    <t xml:space="preserve">EL-1242     </t>
  </si>
  <si>
    <t>2022-05-11 11:32:00</t>
  </si>
  <si>
    <t>48273</t>
  </si>
  <si>
    <t xml:space="preserve">EL-1245     </t>
  </si>
  <si>
    <t>2022-05-13 08:12:00</t>
  </si>
  <si>
    <t>39674</t>
  </si>
  <si>
    <t xml:space="preserve">EL-1246     </t>
  </si>
  <si>
    <t>2022-05-13 15:22:00</t>
  </si>
  <si>
    <t>46857</t>
  </si>
  <si>
    <t xml:space="preserve">EL-1249     </t>
  </si>
  <si>
    <t>2022-05-19 11:55:00</t>
  </si>
  <si>
    <t>44742</t>
  </si>
  <si>
    <t xml:space="preserve">EL-1254     </t>
  </si>
  <si>
    <t>2022-05-25 23:08:00</t>
  </si>
  <si>
    <t>43301</t>
  </si>
  <si>
    <t xml:space="preserve">EL-1255     </t>
  </si>
  <si>
    <t>2022-05-28 21:22:00</t>
  </si>
  <si>
    <t>40458</t>
  </si>
  <si>
    <t xml:space="preserve">EL-1258     </t>
  </si>
  <si>
    <t>2022-06-01 03:48:00</t>
  </si>
  <si>
    <t>47577</t>
  </si>
  <si>
    <t xml:space="preserve">EL-1259     </t>
  </si>
  <si>
    <t>2022-06-01 17:36:00</t>
  </si>
  <si>
    <t>37244</t>
  </si>
  <si>
    <t xml:space="preserve">EL-1264     </t>
  </si>
  <si>
    <t>2022-06-12 21:51:00</t>
  </si>
  <si>
    <t>37245</t>
  </si>
  <si>
    <t xml:space="preserve">EL-1267     </t>
  </si>
  <si>
    <t>2022-06-15 16:07:00</t>
  </si>
  <si>
    <t>46858</t>
  </si>
  <si>
    <t xml:space="preserve">EL-1268     </t>
  </si>
  <si>
    <t>2022-06-15 17:06:00</t>
  </si>
  <si>
    <t>44743</t>
  </si>
  <si>
    <t xml:space="preserve">EL-1269     </t>
  </si>
  <si>
    <t>2022-06-16 17:24:00</t>
  </si>
  <si>
    <t>38639</t>
  </si>
  <si>
    <t xml:space="preserve">EL-1274     </t>
  </si>
  <si>
    <t>2022-06-27 12:13:00</t>
  </si>
  <si>
    <t>39004</t>
  </si>
  <si>
    <t xml:space="preserve">EL-1275     </t>
  </si>
  <si>
    <t>2022-06-28 09:14:00</t>
  </si>
  <si>
    <t>3787</t>
  </si>
  <si>
    <t xml:space="preserve">EL-1280     </t>
  </si>
  <si>
    <t>2022-07-01 00:55:00</t>
  </si>
  <si>
    <t>97</t>
  </si>
  <si>
    <t xml:space="preserve">EL-1283     </t>
  </si>
  <si>
    <t>2022-07-05 16:03:00</t>
  </si>
  <si>
    <t>43302</t>
  </si>
  <si>
    <t>2022-07-13</t>
  </si>
  <si>
    <t xml:space="preserve">EL-1285     </t>
  </si>
  <si>
    <t>2022-07-07 00:41:00</t>
  </si>
  <si>
    <t>41920</t>
  </si>
  <si>
    <t xml:space="preserve">EL-1298     </t>
  </si>
  <si>
    <t>2022-07-26 19:03:00</t>
  </si>
  <si>
    <t>14801</t>
  </si>
  <si>
    <t xml:space="preserve">EL-1299     </t>
  </si>
  <si>
    <t>2022-07-26 19:14:00</t>
  </si>
  <si>
    <t>41193</t>
  </si>
  <si>
    <t xml:space="preserve">EL-1303     </t>
  </si>
  <si>
    <t>2022-08-03 02:33:00</t>
  </si>
  <si>
    <t>43303</t>
  </si>
  <si>
    <t xml:space="preserve">EL-1309     </t>
  </si>
  <si>
    <t>2022-08-08 16:59:00</t>
  </si>
  <si>
    <t>39675</t>
  </si>
  <si>
    <t xml:space="preserve">EL-1310     </t>
  </si>
  <si>
    <t>2022-08-09 11:27:00</t>
  </si>
  <si>
    <t>43304</t>
  </si>
  <si>
    <t xml:space="preserve">EL-1311     </t>
  </si>
  <si>
    <t>2022-08-09 20:25:00</t>
  </si>
  <si>
    <t>39005</t>
  </si>
  <si>
    <t xml:space="preserve">EL-1314     </t>
  </si>
  <si>
    <t>2022-08-12 12:12:00</t>
  </si>
  <si>
    <t>43305</t>
  </si>
  <si>
    <t xml:space="preserve">EL-1315     </t>
  </si>
  <si>
    <t>2022-08-15 13:46:00</t>
  </si>
  <si>
    <t>43306</t>
  </si>
  <si>
    <t xml:space="preserve">EL-1316     </t>
  </si>
  <si>
    <t>2022-08-17 10:22:00</t>
  </si>
  <si>
    <t>34840</t>
  </si>
  <si>
    <t xml:space="preserve">EL-1317     </t>
  </si>
  <si>
    <t>2022-08-17 16:54:00</t>
  </si>
  <si>
    <t>27438</t>
  </si>
  <si>
    <t xml:space="preserve">EL-1321     </t>
  </si>
  <si>
    <t>2022-08-23 13:42:00</t>
  </si>
  <si>
    <t>27439</t>
  </si>
  <si>
    <t xml:space="preserve">EL-1327     </t>
  </si>
  <si>
    <t>2022-08-30 16:52:00</t>
  </si>
  <si>
    <t>46158</t>
  </si>
  <si>
    <t xml:space="preserve">EL-1334     </t>
  </si>
  <si>
    <t>2022-09-08 11:35:00</t>
  </si>
  <si>
    <t>14802</t>
  </si>
  <si>
    <t xml:space="preserve">EL-1338     </t>
  </si>
  <si>
    <t>2022-09-14 15:40:00</t>
  </si>
  <si>
    <t>11042</t>
  </si>
  <si>
    <t xml:space="preserve">EL-1340     </t>
  </si>
  <si>
    <t>2022-09-15 19:51:00</t>
  </si>
  <si>
    <t>27440</t>
  </si>
  <si>
    <t xml:space="preserve">EL-1345     </t>
  </si>
  <si>
    <t>2022-09-20 21:17:00</t>
  </si>
  <si>
    <t>38640</t>
  </si>
  <si>
    <t xml:space="preserve">EL-1346     </t>
  </si>
  <si>
    <t>2022-09-26 10:29:00</t>
  </si>
  <si>
    <t>41194</t>
  </si>
  <si>
    <t xml:space="preserve">EL-1351     </t>
  </si>
  <si>
    <t>2022-09-29 11:26:00</t>
  </si>
  <si>
    <t>48274</t>
  </si>
  <si>
    <t xml:space="preserve">EL-1358     </t>
  </si>
  <si>
    <t>2022-10-06 20:17:00</t>
  </si>
  <si>
    <t>41195</t>
  </si>
  <si>
    <t xml:space="preserve">EL-1359     </t>
  </si>
  <si>
    <t>2022-10-07 22:33:00</t>
  </si>
  <si>
    <t>44744</t>
  </si>
  <si>
    <t>2022-10-31</t>
  </si>
  <si>
    <t xml:space="preserve">EL-1360     </t>
  </si>
  <si>
    <t>2022-10-08 23:30:00</t>
  </si>
  <si>
    <t>41921</t>
  </si>
  <si>
    <t xml:space="preserve">EL-1364     </t>
  </si>
  <si>
    <t>2022-10-12 17:00:00</t>
  </si>
  <si>
    <t>98</t>
  </si>
  <si>
    <t xml:space="preserve">EL-1365     </t>
  </si>
  <si>
    <t>2022-10-13 11:02:00</t>
  </si>
  <si>
    <t>39006</t>
  </si>
  <si>
    <t xml:space="preserve">EL-1366     </t>
  </si>
  <si>
    <t>2022-10-13 14:55:00</t>
  </si>
  <si>
    <t>44745</t>
  </si>
  <si>
    <t xml:space="preserve">EL-1395     </t>
  </si>
  <si>
    <t>2022-11-23 22:56:00</t>
  </si>
  <si>
    <t>5035</t>
  </si>
  <si>
    <t xml:space="preserve">EL-1430     </t>
  </si>
  <si>
    <t>2022-12-21 23:52:00</t>
  </si>
  <si>
    <t>39007</t>
  </si>
  <si>
    <t xml:space="preserve">EL-1457     </t>
  </si>
  <si>
    <t>2023-01-17 22:01:00</t>
  </si>
  <si>
    <t>14803</t>
  </si>
  <si>
    <t xml:space="preserve">EL-1460     </t>
  </si>
  <si>
    <t>2023-01-18 22:34:00</t>
  </si>
  <si>
    <t>44746</t>
  </si>
  <si>
    <t xml:space="preserve">EL-1461     </t>
  </si>
  <si>
    <t>2023-01-21 22:58:00</t>
  </si>
  <si>
    <t>14804</t>
  </si>
  <si>
    <t xml:space="preserve">EL-1522     </t>
  </si>
  <si>
    <t>2023-03-16 13:41:00</t>
  </si>
  <si>
    <t>38641</t>
  </si>
  <si>
    <t>EMP001</t>
  </si>
  <si>
    <t>1994-02-10 00:00:00</t>
  </si>
  <si>
    <t>4059</t>
  </si>
  <si>
    <t>EMPAH</t>
  </si>
  <si>
    <t>25443</t>
  </si>
  <si>
    <t>EMPAPC</t>
  </si>
  <si>
    <t>6508</t>
  </si>
  <si>
    <t>EMPBV</t>
  </si>
  <si>
    <t>1599</t>
  </si>
  <si>
    <t>EMPINT</t>
  </si>
  <si>
    <t>12665</t>
  </si>
  <si>
    <t>EMPSAZ</t>
  </si>
  <si>
    <t>26652</t>
  </si>
  <si>
    <t>EMPSBA</t>
  </si>
  <si>
    <t>16405</t>
  </si>
  <si>
    <t>EMPSBR</t>
  </si>
  <si>
    <t>359</t>
  </si>
  <si>
    <t>EMPSGO</t>
  </si>
  <si>
    <t>25444</t>
  </si>
  <si>
    <t>EMPSJM</t>
  </si>
  <si>
    <t>32735</t>
  </si>
  <si>
    <t>EMPSSC</t>
  </si>
  <si>
    <t>19420</t>
  </si>
  <si>
    <t>EMPSSL</t>
  </si>
  <si>
    <t>17474</t>
  </si>
  <si>
    <t>EMPUAS</t>
  </si>
  <si>
    <t>36451</t>
  </si>
  <si>
    <t xml:space="preserve">ES-5451     </t>
  </si>
  <si>
    <t>1999-11-02 00:00:00</t>
  </si>
  <si>
    <t>59838</t>
  </si>
  <si>
    <t>ES-5453</t>
  </si>
  <si>
    <t>2000-10-18 00:00:00</t>
  </si>
  <si>
    <t>13904</t>
  </si>
  <si>
    <t>ES-5457</t>
  </si>
  <si>
    <t>2009-11-02 10:17:00</t>
  </si>
  <si>
    <t>8963</t>
  </si>
  <si>
    <t>ES-5460</t>
  </si>
  <si>
    <t>29028</t>
  </si>
  <si>
    <t>ES-5468</t>
  </si>
  <si>
    <t>2014-01-13 15:39:00</t>
  </si>
  <si>
    <t>36452</t>
  </si>
  <si>
    <t xml:space="preserve">ES-5469     </t>
  </si>
  <si>
    <t>2014-10-09 18:54:00</t>
  </si>
  <si>
    <t>59128</t>
  </si>
  <si>
    <t>ES-5470</t>
  </si>
  <si>
    <t>2014-10-10 10:01:00</t>
  </si>
  <si>
    <t>27774</t>
  </si>
  <si>
    <t>ES-5471</t>
  </si>
  <si>
    <t>2015-08-03 10:39:00</t>
  </si>
  <si>
    <t>37620</t>
  </si>
  <si>
    <t xml:space="preserve">ES-5472     </t>
  </si>
  <si>
    <t>2015-09-28 10:51:00</t>
  </si>
  <si>
    <t>61164</t>
  </si>
  <si>
    <t>2017-11-03</t>
  </si>
  <si>
    <t>ES-5477</t>
  </si>
  <si>
    <t>2017-01-02 00:00:00</t>
  </si>
  <si>
    <t>35180</t>
  </si>
  <si>
    <t>ES-5480</t>
  </si>
  <si>
    <t>2017-11-03 11:56:00</t>
  </si>
  <si>
    <t>32736</t>
  </si>
  <si>
    <t xml:space="preserve">ES-5481     </t>
  </si>
  <si>
    <t>2017-12-04 00:00:00</t>
  </si>
  <si>
    <t>61611</t>
  </si>
  <si>
    <t>ES-5482</t>
  </si>
  <si>
    <t>6509</t>
  </si>
  <si>
    <t>ES-5483</t>
  </si>
  <si>
    <t>2018-01-12 11:36:00</t>
  </si>
  <si>
    <t>36453</t>
  </si>
  <si>
    <t>ES-5486</t>
  </si>
  <si>
    <t>2023-02-03 15:30:00</t>
  </si>
  <si>
    <t>4060</t>
  </si>
  <si>
    <t xml:space="preserve">ES-6426     </t>
  </si>
  <si>
    <t>2002-12-04 00:00:00</t>
  </si>
  <si>
    <t>59483</t>
  </si>
  <si>
    <t xml:space="preserve">ES-6428     </t>
  </si>
  <si>
    <t>2003-02-04 09:40:00</t>
  </si>
  <si>
    <t>59029</t>
  </si>
  <si>
    <t>ES-6436</t>
  </si>
  <si>
    <t>2022-02-21 16:43:00</t>
  </si>
  <si>
    <t>36454</t>
  </si>
  <si>
    <t xml:space="preserve">EV-10002    </t>
  </si>
  <si>
    <t>2018-01-11 11:30:00</t>
  </si>
  <si>
    <t>14805</t>
  </si>
  <si>
    <t>VALVERDE</t>
  </si>
  <si>
    <t xml:space="preserve">EV-1012     </t>
  </si>
  <si>
    <t>2018-01-28 11:27:00</t>
  </si>
  <si>
    <t>42635</t>
  </si>
  <si>
    <t xml:space="preserve">EV-1017     </t>
  </si>
  <si>
    <t>2018-02-02 11:27:00</t>
  </si>
  <si>
    <t>99</t>
  </si>
  <si>
    <t xml:space="preserve">EV-1018     </t>
  </si>
  <si>
    <t>2018-02-02 14:40:00</t>
  </si>
  <si>
    <t>7271</t>
  </si>
  <si>
    <t xml:space="preserve">EV-1022     </t>
  </si>
  <si>
    <t>2018-02-09 15:13:00</t>
  </si>
  <si>
    <t>39676</t>
  </si>
  <si>
    <t>2018-04-18</t>
  </si>
  <si>
    <t xml:space="preserve">EV-1034     </t>
  </si>
  <si>
    <t>2018-02-21 15:18:00</t>
  </si>
  <si>
    <t>45428</t>
  </si>
  <si>
    <t xml:space="preserve">EV-1038     </t>
  </si>
  <si>
    <t>2018-02-26 18:05:00</t>
  </si>
  <si>
    <t>100</t>
  </si>
  <si>
    <t xml:space="preserve">EV-1043     </t>
  </si>
  <si>
    <t>2018-03-07 09:38:00</t>
  </si>
  <si>
    <t>46859</t>
  </si>
  <si>
    <t>2018-04-27</t>
  </si>
  <si>
    <t xml:space="preserve">EV-1045     </t>
  </si>
  <si>
    <t>2018-03-11 13:20:00</t>
  </si>
  <si>
    <t>46159</t>
  </si>
  <si>
    <t xml:space="preserve">EV-1046     </t>
  </si>
  <si>
    <t>2018-03-17 17:19:00</t>
  </si>
  <si>
    <t>44747</t>
  </si>
  <si>
    <t xml:space="preserve">EV-1053     </t>
  </si>
  <si>
    <t>2018-04-11 12:50:00</t>
  </si>
  <si>
    <t>44006</t>
  </si>
  <si>
    <t xml:space="preserve">EV-1055     </t>
  </si>
  <si>
    <t>2018-04-12 10:08:00</t>
  </si>
  <si>
    <t>5036</t>
  </si>
  <si>
    <t>2018-04-23</t>
  </si>
  <si>
    <t xml:space="preserve">EV-1060     </t>
  </si>
  <si>
    <t>2018-04-21 12:15:00</t>
  </si>
  <si>
    <t>34841</t>
  </si>
  <si>
    <t xml:space="preserve">EV-1061     </t>
  </si>
  <si>
    <t>2018-04-24 11:08:00</t>
  </si>
  <si>
    <t>101</t>
  </si>
  <si>
    <t xml:space="preserve">EV-1070     </t>
  </si>
  <si>
    <t>2018-05-16 19:51:00</t>
  </si>
  <si>
    <t>11043</t>
  </si>
  <si>
    <t xml:space="preserve">EV-1090     </t>
  </si>
  <si>
    <t>2018-06-20 01:29:00</t>
  </si>
  <si>
    <t>5037</t>
  </si>
  <si>
    <t xml:space="preserve">EV-1097     </t>
  </si>
  <si>
    <t>2018-06-27 21:30:00</t>
  </si>
  <si>
    <t>37246</t>
  </si>
  <si>
    <t xml:space="preserve">EV-1100     </t>
  </si>
  <si>
    <t>2018-07-02 13:34:00</t>
  </si>
  <si>
    <t>44007</t>
  </si>
  <si>
    <t>2021-08-24</t>
  </si>
  <si>
    <t xml:space="preserve">EV-1102     </t>
  </si>
  <si>
    <t>2018-07-07 09:50:00</t>
  </si>
  <si>
    <t>46860</t>
  </si>
  <si>
    <t xml:space="preserve">EV-1103     </t>
  </si>
  <si>
    <t>2018-07-07 11:44:00</t>
  </si>
  <si>
    <t>41196</t>
  </si>
  <si>
    <t xml:space="preserve">EV-1104     </t>
  </si>
  <si>
    <t>2018-07-12 10:26:00</t>
  </si>
  <si>
    <t>11044</t>
  </si>
  <si>
    <t xml:space="preserve">EV-1105     </t>
  </si>
  <si>
    <t>2018-07-17 10:54:00</t>
  </si>
  <si>
    <t>48275</t>
  </si>
  <si>
    <t xml:space="preserve">EV-1108     </t>
  </si>
  <si>
    <t>2018-07-24 22:36:00</t>
  </si>
  <si>
    <t>3788</t>
  </si>
  <si>
    <t xml:space="preserve">EV-1111     </t>
  </si>
  <si>
    <t>2018-08-07 20:46:00</t>
  </si>
  <si>
    <t>40459</t>
  </si>
  <si>
    <t xml:space="preserve">EV-1114     </t>
  </si>
  <si>
    <t>2018-08-14 14:45:00</t>
  </si>
  <si>
    <t>61047</t>
  </si>
  <si>
    <t>EV-1116</t>
  </si>
  <si>
    <t>2018-08-16 14:47:00</t>
  </si>
  <si>
    <t>17475</t>
  </si>
  <si>
    <t>EV-1117</t>
  </si>
  <si>
    <t>2018-08-19 22:19:00</t>
  </si>
  <si>
    <t>17476</t>
  </si>
  <si>
    <t xml:space="preserve">EV-1125     </t>
  </si>
  <si>
    <t>2018-09-03 15:39:00</t>
  </si>
  <si>
    <t>46861</t>
  </si>
  <si>
    <t xml:space="preserve">EV-1133     </t>
  </si>
  <si>
    <t>2018-09-13 21:42:00</t>
  </si>
  <si>
    <t>46862</t>
  </si>
  <si>
    <t>EV-1140</t>
  </si>
  <si>
    <t>2018-09-22 09:08:00</t>
  </si>
  <si>
    <t>16406</t>
  </si>
  <si>
    <t xml:space="preserve">EV-1149     </t>
  </si>
  <si>
    <t>2018-10-10 10:59:00</t>
  </si>
  <si>
    <t>40460</t>
  </si>
  <si>
    <t xml:space="preserve">EV-1152     </t>
  </si>
  <si>
    <t>2018-10-10 19:00:00</t>
  </si>
  <si>
    <t>47578</t>
  </si>
  <si>
    <t>2018-10-23</t>
  </si>
  <si>
    <t xml:space="preserve">EV-1153     </t>
  </si>
  <si>
    <t>2018-10-11 15:01:00</t>
  </si>
  <si>
    <t>43307</t>
  </si>
  <si>
    <t xml:space="preserve">EV-1161     </t>
  </si>
  <si>
    <t>2018-10-23 19:52:00</t>
  </si>
  <si>
    <t>7272</t>
  </si>
  <si>
    <t xml:space="preserve">EV-1164     </t>
  </si>
  <si>
    <t>2018-10-29 09:16:00</t>
  </si>
  <si>
    <t>37247</t>
  </si>
  <si>
    <t xml:space="preserve">EV-1165     </t>
  </si>
  <si>
    <t>2018-11-01 14:48:00</t>
  </si>
  <si>
    <t>37248</t>
  </si>
  <si>
    <t xml:space="preserve">EV-1175     </t>
  </si>
  <si>
    <t>2018-11-24 09:09:00</t>
  </si>
  <si>
    <t>48276</t>
  </si>
  <si>
    <t xml:space="preserve">EV-1178     </t>
  </si>
  <si>
    <t>2018-12-04 09:40:00</t>
  </si>
  <si>
    <t>37249</t>
  </si>
  <si>
    <t xml:space="preserve">EV-1181     </t>
  </si>
  <si>
    <t>2018-12-15 23:50:00</t>
  </si>
  <si>
    <t>45429</t>
  </si>
  <si>
    <t xml:space="preserve">EV-1186     </t>
  </si>
  <si>
    <t>2018-12-22 12:35:00</t>
  </si>
  <si>
    <t>45430</t>
  </si>
  <si>
    <t xml:space="preserve">EV-1189     </t>
  </si>
  <si>
    <t>2018-12-27 19:30:00</t>
  </si>
  <si>
    <t>39677</t>
  </si>
  <si>
    <t xml:space="preserve">EV-1193     </t>
  </si>
  <si>
    <t>2019-01-02 15:03:00</t>
  </si>
  <si>
    <t>42636</t>
  </si>
  <si>
    <t xml:space="preserve">EV-1201     </t>
  </si>
  <si>
    <t>2019-01-12 11:59:00</t>
  </si>
  <si>
    <t>40461</t>
  </si>
  <si>
    <t xml:space="preserve">EV-1203     </t>
  </si>
  <si>
    <t>2019-01-16 14:03:00</t>
  </si>
  <si>
    <t>41197</t>
  </si>
  <si>
    <t>EV-1210</t>
  </si>
  <si>
    <t>2019-01-29 15:44:00</t>
  </si>
  <si>
    <t>20662</t>
  </si>
  <si>
    <t xml:space="preserve">EV-1212     </t>
  </si>
  <si>
    <t>2019-01-30 11:27:00</t>
  </si>
  <si>
    <t>39008</t>
  </si>
  <si>
    <t xml:space="preserve">EV-1214     </t>
  </si>
  <si>
    <t>2019-02-04 17:31:00</t>
  </si>
  <si>
    <t>42637</t>
  </si>
  <si>
    <t xml:space="preserve">EV-1223     </t>
  </si>
  <si>
    <t>2019-02-11 18:01:00</t>
  </si>
  <si>
    <t>27441</t>
  </si>
  <si>
    <t xml:space="preserve">EV-1231     </t>
  </si>
  <si>
    <t>2019-02-28 09:27:00</t>
  </si>
  <si>
    <t>41922</t>
  </si>
  <si>
    <t xml:space="preserve">EV-1243     </t>
  </si>
  <si>
    <t>2019-03-13 20:51:00</t>
  </si>
  <si>
    <t>47579</t>
  </si>
  <si>
    <t xml:space="preserve">EV-1246     </t>
  </si>
  <si>
    <t>2019-03-17 15:09:00</t>
  </si>
  <si>
    <t>27442</t>
  </si>
  <si>
    <t xml:space="preserve">EV-1248     </t>
  </si>
  <si>
    <t>2019-03-27 15:24:00</t>
  </si>
  <si>
    <t>5038</t>
  </si>
  <si>
    <t xml:space="preserve">EV-1249     </t>
  </si>
  <si>
    <t>2019-03-27 15:47:00</t>
  </si>
  <si>
    <t>46160</t>
  </si>
  <si>
    <t xml:space="preserve">EV-1252     </t>
  </si>
  <si>
    <t>2019-04-03 17:06:00</t>
  </si>
  <si>
    <t>39009</t>
  </si>
  <si>
    <t xml:space="preserve">EV-1263     </t>
  </si>
  <si>
    <t>2019-04-20 20:20:00</t>
  </si>
  <si>
    <t>46161</t>
  </si>
  <si>
    <t xml:space="preserve">EV-1264     </t>
  </si>
  <si>
    <t>2019-04-23 09:28:00</t>
  </si>
  <si>
    <t>14806</t>
  </si>
  <si>
    <t xml:space="preserve">EV-1265     </t>
  </si>
  <si>
    <t>2019-04-25 13:15:00</t>
  </si>
  <si>
    <t>11045</t>
  </si>
  <si>
    <t xml:space="preserve">EV-1267     </t>
  </si>
  <si>
    <t>2019-04-29 14:37:00</t>
  </si>
  <si>
    <t>39678</t>
  </si>
  <si>
    <t xml:space="preserve">EV-1268     </t>
  </si>
  <si>
    <t>2019-05-02 13:48:00</t>
  </si>
  <si>
    <t>5039</t>
  </si>
  <si>
    <t xml:space="preserve">EV-1270     </t>
  </si>
  <si>
    <t>2019-05-08 09:37:00</t>
  </si>
  <si>
    <t>41923</t>
  </si>
  <si>
    <t xml:space="preserve">EV-1272     </t>
  </si>
  <si>
    <t>2019-05-19 07:57:00</t>
  </si>
  <si>
    <t>40462</t>
  </si>
  <si>
    <t xml:space="preserve">EV-1279     </t>
  </si>
  <si>
    <t>2019-05-27 11:44:00</t>
  </si>
  <si>
    <t>44008</t>
  </si>
  <si>
    <t xml:space="preserve">EV-1284     </t>
  </si>
  <si>
    <t>2019-06-03 16:21:00</t>
  </si>
  <si>
    <t>102</t>
  </si>
  <si>
    <t xml:space="preserve">EV-1285     </t>
  </si>
  <si>
    <t>2019-06-07 10:10:00</t>
  </si>
  <si>
    <t>40463</t>
  </si>
  <si>
    <t xml:space="preserve">EV-1293     </t>
  </si>
  <si>
    <t>2019-06-27 17:34:00</t>
  </si>
  <si>
    <t>14807</t>
  </si>
  <si>
    <t xml:space="preserve">EV-1314     </t>
  </si>
  <si>
    <t>2019-07-18 15:52:00</t>
  </si>
  <si>
    <t>3789</t>
  </si>
  <si>
    <t xml:space="preserve">EV-1318     </t>
  </si>
  <si>
    <t>2019-07-31 11:23:00</t>
  </si>
  <si>
    <t>41924</t>
  </si>
  <si>
    <t xml:space="preserve">EV-1328     </t>
  </si>
  <si>
    <t>2019-08-11 19:29:00</t>
  </si>
  <si>
    <t>46162</t>
  </si>
  <si>
    <t xml:space="preserve">EV-1332     </t>
  </si>
  <si>
    <t>2019-08-20 18:47:00</t>
  </si>
  <si>
    <t>37250</t>
  </si>
  <si>
    <t xml:space="preserve">EV-1333     </t>
  </si>
  <si>
    <t>2019-08-23 15:24:00</t>
  </si>
  <si>
    <t>39010</t>
  </si>
  <si>
    <t xml:space="preserve">EV-1334     </t>
  </si>
  <si>
    <t>2019-08-27 04:25:00</t>
  </si>
  <si>
    <t>42638</t>
  </si>
  <si>
    <t xml:space="preserve">EV-1337     </t>
  </si>
  <si>
    <t>2019-08-29 17:36:00</t>
  </si>
  <si>
    <t>103</t>
  </si>
  <si>
    <t xml:space="preserve">EV-1344     </t>
  </si>
  <si>
    <t>2019-09-04 00:20:00</t>
  </si>
  <si>
    <t>45431</t>
  </si>
  <si>
    <t xml:space="preserve">EV-1348     </t>
  </si>
  <si>
    <t>2019-09-06 18:12:00</t>
  </si>
  <si>
    <t>104</t>
  </si>
  <si>
    <t xml:space="preserve">EV-1352     </t>
  </si>
  <si>
    <t>2019-09-09 17:01:00</t>
  </si>
  <si>
    <t>43308</t>
  </si>
  <si>
    <t xml:space="preserve">EV-1367     </t>
  </si>
  <si>
    <t>2019-10-02 13:25:00</t>
  </si>
  <si>
    <t>14808</t>
  </si>
  <si>
    <t>2019-10-31</t>
  </si>
  <si>
    <t xml:space="preserve">EV-1373     </t>
  </si>
  <si>
    <t>2019-10-09 21:50:00</t>
  </si>
  <si>
    <t>40464</t>
  </si>
  <si>
    <t xml:space="preserve">EV-1374     </t>
  </si>
  <si>
    <t>2019-10-11 19:20:00</t>
  </si>
  <si>
    <t>42639</t>
  </si>
  <si>
    <t xml:space="preserve">EV-1377     </t>
  </si>
  <si>
    <t>2019-10-24 10:21:00</t>
  </si>
  <si>
    <t>37251</t>
  </si>
  <si>
    <t xml:space="preserve">EV-1393     </t>
  </si>
  <si>
    <t>2019-11-27 10:19:00</t>
  </si>
  <si>
    <t>43309</t>
  </si>
  <si>
    <t xml:space="preserve">EV-1397     </t>
  </si>
  <si>
    <t>2019-12-01 13:14:00</t>
  </si>
  <si>
    <t>43310</t>
  </si>
  <si>
    <t xml:space="preserve">EV-1400     </t>
  </si>
  <si>
    <t>2019-12-06 14:18:00</t>
  </si>
  <si>
    <t>14809</t>
  </si>
  <si>
    <t xml:space="preserve">EV-1408     </t>
  </si>
  <si>
    <t>2019-12-12 19:20:00</t>
  </si>
  <si>
    <t>37252</t>
  </si>
  <si>
    <t xml:space="preserve">EV-1409     </t>
  </si>
  <si>
    <t>2019-12-13 18:26:00</t>
  </si>
  <si>
    <t>5040</t>
  </si>
  <si>
    <t xml:space="preserve">EV-1416     </t>
  </si>
  <si>
    <t>2019-12-19 18:59:00</t>
  </si>
  <si>
    <t>37253</t>
  </si>
  <si>
    <t xml:space="preserve">EV-1426     </t>
  </si>
  <si>
    <t>2020-01-13 00:07:00</t>
  </si>
  <si>
    <t>40465</t>
  </si>
  <si>
    <t xml:space="preserve">EV-1430     </t>
  </si>
  <si>
    <t>2020-01-16 16:27:00</t>
  </si>
  <si>
    <t>44009</t>
  </si>
  <si>
    <t xml:space="preserve">EV-1431     </t>
  </si>
  <si>
    <t>2020-01-16 17:16:00</t>
  </si>
  <si>
    <t>44010</t>
  </si>
  <si>
    <t xml:space="preserve">EV-1437     </t>
  </si>
  <si>
    <t>2020-01-22 15:42:00</t>
  </si>
  <si>
    <t>39011</t>
  </si>
  <si>
    <t xml:space="preserve">EV-1440     </t>
  </si>
  <si>
    <t>2020-01-27 11:53:00</t>
  </si>
  <si>
    <t>38643</t>
  </si>
  <si>
    <t xml:space="preserve">EV-1449     </t>
  </si>
  <si>
    <t>2020-02-07 15:32:00</t>
  </si>
  <si>
    <t>7273</t>
  </si>
  <si>
    <t xml:space="preserve">EV-1452     </t>
  </si>
  <si>
    <t>2020-02-09 17:08:00</t>
  </si>
  <si>
    <t>11046</t>
  </si>
  <si>
    <t xml:space="preserve">EV-1453     </t>
  </si>
  <si>
    <t>2020-02-09 22:27:00</t>
  </si>
  <si>
    <t>43311</t>
  </si>
  <si>
    <t xml:space="preserve">EV-1456     </t>
  </si>
  <si>
    <t>2020-02-11 09:23:00</t>
  </si>
  <si>
    <t>42640</t>
  </si>
  <si>
    <t xml:space="preserve">EV-1457     </t>
  </si>
  <si>
    <t>2020-02-15 19:49:00</t>
  </si>
  <si>
    <t>41925</t>
  </si>
  <si>
    <t xml:space="preserve">EV-1462     </t>
  </si>
  <si>
    <t>2020-02-27 22:07:00</t>
  </si>
  <si>
    <t>38644</t>
  </si>
  <si>
    <t xml:space="preserve">EV-1473     </t>
  </si>
  <si>
    <t>2020-03-09 10:31:00</t>
  </si>
  <si>
    <t>48277</t>
  </si>
  <si>
    <t xml:space="preserve">EV-1476     </t>
  </si>
  <si>
    <t>2020-03-17 07:59:00</t>
  </si>
  <si>
    <t>48278</t>
  </si>
  <si>
    <t xml:space="preserve">EV-1479     </t>
  </si>
  <si>
    <t>2020-03-18 16:24:00</t>
  </si>
  <si>
    <t>43312</t>
  </si>
  <si>
    <t xml:space="preserve">EV-1482     </t>
  </si>
  <si>
    <t>2020-03-24 12:17:00</t>
  </si>
  <si>
    <t>44748</t>
  </si>
  <si>
    <t xml:space="preserve">EV-1489     </t>
  </si>
  <si>
    <t>2020-04-10 15:34:00</t>
  </si>
  <si>
    <t>38645</t>
  </si>
  <si>
    <t>2023-02-09</t>
  </si>
  <si>
    <t xml:space="preserve">EV-1513     </t>
  </si>
  <si>
    <t>2020-05-16 13:00:00</t>
  </si>
  <si>
    <t>5041</t>
  </si>
  <si>
    <t xml:space="preserve">EV-1515     </t>
  </si>
  <si>
    <t>2020-05-17 12:00:00</t>
  </si>
  <si>
    <t>5042</t>
  </si>
  <si>
    <t>2020-06-09</t>
  </si>
  <si>
    <t xml:space="preserve">EV-1516     </t>
  </si>
  <si>
    <t>2020-05-17 14:00:00</t>
  </si>
  <si>
    <t>38646</t>
  </si>
  <si>
    <t xml:space="preserve">EV-1521     </t>
  </si>
  <si>
    <t>2020-05-19 13:00:00</t>
  </si>
  <si>
    <t>41926</t>
  </si>
  <si>
    <t xml:space="preserve">EV-1524     </t>
  </si>
  <si>
    <t>2020-05-19 19:00:00</t>
  </si>
  <si>
    <t>46163</t>
  </si>
  <si>
    <t xml:space="preserve">EV-1525     </t>
  </si>
  <si>
    <t>2020-05-19 21:00:00</t>
  </si>
  <si>
    <t>7274</t>
  </si>
  <si>
    <t xml:space="preserve">EV-1527     </t>
  </si>
  <si>
    <t>2020-05-20 16:00:00</t>
  </si>
  <si>
    <t>44011</t>
  </si>
  <si>
    <t xml:space="preserve">EV-1529     </t>
  </si>
  <si>
    <t>2020-05-22 16:00:00</t>
  </si>
  <si>
    <t>39679</t>
  </si>
  <si>
    <t>2023-01-04</t>
  </si>
  <si>
    <t xml:space="preserve">EV-4005     </t>
  </si>
  <si>
    <t>2020-05-31 20:17:00</t>
  </si>
  <si>
    <t>43313</t>
  </si>
  <si>
    <t xml:space="preserve">EV-4006     </t>
  </si>
  <si>
    <t>2020-06-03 11:55:00</t>
  </si>
  <si>
    <t>48279</t>
  </si>
  <si>
    <t xml:space="preserve">EV-4009     </t>
  </si>
  <si>
    <t>2020-06-05 12:28:00</t>
  </si>
  <si>
    <t>40466</t>
  </si>
  <si>
    <t xml:space="preserve">EV-4031     </t>
  </si>
  <si>
    <t>2020-06-22 21:22:00</t>
  </si>
  <si>
    <t>7275</t>
  </si>
  <si>
    <t xml:space="preserve">EV-4035     </t>
  </si>
  <si>
    <t>2020-06-25 21:25:00</t>
  </si>
  <si>
    <t>43314</t>
  </si>
  <si>
    <t xml:space="preserve">EV-4036     </t>
  </si>
  <si>
    <t>2020-06-25 23:02:00</t>
  </si>
  <si>
    <t>14810</t>
  </si>
  <si>
    <t xml:space="preserve">EV-4037     </t>
  </si>
  <si>
    <t>2020-06-26 14:45:00</t>
  </si>
  <si>
    <t>41927</t>
  </si>
  <si>
    <t xml:space="preserve">EV-4038     </t>
  </si>
  <si>
    <t>2020-06-26 17:45:00</t>
  </si>
  <si>
    <t>3790</t>
  </si>
  <si>
    <t>EV-4041</t>
  </si>
  <si>
    <t>2020-06-27 10:39:00</t>
  </si>
  <si>
    <t>18427</t>
  </si>
  <si>
    <t xml:space="preserve">EV-4042     </t>
  </si>
  <si>
    <t>2020-06-27 23:02:00</t>
  </si>
  <si>
    <t>11047</t>
  </si>
  <si>
    <t xml:space="preserve">EV-4048     </t>
  </si>
  <si>
    <t>2020-07-01 11:18:00</t>
  </si>
  <si>
    <t>47580</t>
  </si>
  <si>
    <t xml:space="preserve">EV-4049     </t>
  </si>
  <si>
    <t>2020-07-01 13:55:00</t>
  </si>
  <si>
    <t>48280</t>
  </si>
  <si>
    <t xml:space="preserve">EV-4054     </t>
  </si>
  <si>
    <t>2020-07-07 12:35:00</t>
  </si>
  <si>
    <t>5043</t>
  </si>
  <si>
    <t>2023-03-13</t>
  </si>
  <si>
    <t xml:space="preserve">EV-4057     </t>
  </si>
  <si>
    <t>2020-07-07 16:44:00</t>
  </si>
  <si>
    <t>11048</t>
  </si>
  <si>
    <t xml:space="preserve">EV-4061     </t>
  </si>
  <si>
    <t>2020-07-08 17:27:00</t>
  </si>
  <si>
    <t>11049</t>
  </si>
  <si>
    <t xml:space="preserve">EV-4070     </t>
  </si>
  <si>
    <t>2020-07-14 11:11:00</t>
  </si>
  <si>
    <t>44012</t>
  </si>
  <si>
    <t xml:space="preserve">EV-4074     </t>
  </si>
  <si>
    <t>2020-07-15 12:47:00</t>
  </si>
  <si>
    <t>42641</t>
  </si>
  <si>
    <t xml:space="preserve">EV-4075     </t>
  </si>
  <si>
    <t>2020-07-16 12:40:00</t>
  </si>
  <si>
    <t>34842</t>
  </si>
  <si>
    <t xml:space="preserve">EV-4076     </t>
  </si>
  <si>
    <t>2020-07-17 14:31:00</t>
  </si>
  <si>
    <t>43315</t>
  </si>
  <si>
    <t>EV-4077</t>
  </si>
  <si>
    <t>2020-07-17 19:21:00</t>
  </si>
  <si>
    <t>27775</t>
  </si>
  <si>
    <t xml:space="preserve">EV-4081     </t>
  </si>
  <si>
    <t>2020-07-24 11:38:00</t>
  </si>
  <si>
    <t>7276</t>
  </si>
  <si>
    <t xml:space="preserve">EV-4082     </t>
  </si>
  <si>
    <t>2020-07-24 17:07:00</t>
  </si>
  <si>
    <t>11050</t>
  </si>
  <si>
    <t xml:space="preserve">EV-4085     </t>
  </si>
  <si>
    <t>2020-07-29 23:01:00</t>
  </si>
  <si>
    <t>42642</t>
  </si>
  <si>
    <t xml:space="preserve">EV-4092     </t>
  </si>
  <si>
    <t>2020-08-04 16:38:00</t>
  </si>
  <si>
    <t>39012</t>
  </si>
  <si>
    <t>2020-09-11</t>
  </si>
  <si>
    <t xml:space="preserve">EV-4099     </t>
  </si>
  <si>
    <t>2020-08-07 22:37:00</t>
  </si>
  <si>
    <t>41198</t>
  </si>
  <si>
    <t xml:space="preserve">EV-4105     </t>
  </si>
  <si>
    <t>2020-08-13 15:58:00</t>
  </si>
  <si>
    <t>48281</t>
  </si>
  <si>
    <t xml:space="preserve">EV-4108     </t>
  </si>
  <si>
    <t>2020-08-15 13:18:00</t>
  </si>
  <si>
    <t>5044</t>
  </si>
  <si>
    <t xml:space="preserve">EV-4111     </t>
  </si>
  <si>
    <t>2020-08-17 19:01:00</t>
  </si>
  <si>
    <t>105</t>
  </si>
  <si>
    <t xml:space="preserve">EV-4112     </t>
  </si>
  <si>
    <t>2020-08-18 00:13:00</t>
  </si>
  <si>
    <t>106</t>
  </si>
  <si>
    <t xml:space="preserve">EV-4113     </t>
  </si>
  <si>
    <t>2020-08-24 16:39:00</t>
  </si>
  <si>
    <t>48282</t>
  </si>
  <si>
    <t xml:space="preserve">EV-4117     </t>
  </si>
  <si>
    <t>2020-08-27 21:00:00</t>
  </si>
  <si>
    <t>37254</t>
  </si>
  <si>
    <t xml:space="preserve">EV-4118     </t>
  </si>
  <si>
    <t>2020-08-28 12:04:00</t>
  </si>
  <si>
    <t>34843</t>
  </si>
  <si>
    <t>2020-11-04</t>
  </si>
  <si>
    <t xml:space="preserve">EV-4125     </t>
  </si>
  <si>
    <t>2020-09-04 12:33:00</t>
  </si>
  <si>
    <t>107</t>
  </si>
  <si>
    <t xml:space="preserve">EV-4127     </t>
  </si>
  <si>
    <t>2020-09-05 10:24:00</t>
  </si>
  <si>
    <t>46863</t>
  </si>
  <si>
    <t xml:space="preserve">EV-4128     </t>
  </si>
  <si>
    <t>2020-09-05 19:54:00</t>
  </si>
  <si>
    <t>43316</t>
  </si>
  <si>
    <t xml:space="preserve">EV-4130     </t>
  </si>
  <si>
    <t>2020-09-07 19:31:00</t>
  </si>
  <si>
    <t>41199</t>
  </si>
  <si>
    <t xml:space="preserve">EV-4132     </t>
  </si>
  <si>
    <t>2020-09-09 15:16:00</t>
  </si>
  <si>
    <t>14811</t>
  </si>
  <si>
    <t xml:space="preserve">EV-4133     </t>
  </si>
  <si>
    <t>2020-09-10 11:06:00</t>
  </si>
  <si>
    <t>11051</t>
  </si>
  <si>
    <t xml:space="preserve">EV-4154     </t>
  </si>
  <si>
    <t>2020-09-22 22:45:00</t>
  </si>
  <si>
    <t>39680</t>
  </si>
  <si>
    <t xml:space="preserve">EV-4155     </t>
  </si>
  <si>
    <t>2020-09-23 08:29:00</t>
  </si>
  <si>
    <t>108</t>
  </si>
  <si>
    <t xml:space="preserve">EV-4160     </t>
  </si>
  <si>
    <t>2020-09-28 21:16:00</t>
  </si>
  <si>
    <t>44013</t>
  </si>
  <si>
    <t xml:space="preserve">EV-4163     </t>
  </si>
  <si>
    <t>2020-09-30 16:33:00</t>
  </si>
  <si>
    <t>34844</t>
  </si>
  <si>
    <t xml:space="preserve">EV-4169     </t>
  </si>
  <si>
    <t>2020-10-06 11:20:00</t>
  </si>
  <si>
    <t>42643</t>
  </si>
  <si>
    <t xml:space="preserve">EV-4170     </t>
  </si>
  <si>
    <t>2020-10-07 20:04:00</t>
  </si>
  <si>
    <t>38647</t>
  </si>
  <si>
    <t xml:space="preserve">EV-4172     </t>
  </si>
  <si>
    <t>2020-10-09 10:44:00</t>
  </si>
  <si>
    <t>34845</t>
  </si>
  <si>
    <t xml:space="preserve">EV-4175     </t>
  </si>
  <si>
    <t>2020-10-10 22:39:00</t>
  </si>
  <si>
    <t>5045</t>
  </si>
  <si>
    <t xml:space="preserve">EV-4182     </t>
  </si>
  <si>
    <t>2020-10-16 13:47:00</t>
  </si>
  <si>
    <t>37255</t>
  </si>
  <si>
    <t xml:space="preserve">EV-4191     </t>
  </si>
  <si>
    <t>2020-10-27 14:31:00</t>
  </si>
  <si>
    <t>39681</t>
  </si>
  <si>
    <t xml:space="preserve">EV-4192     </t>
  </si>
  <si>
    <t>2020-10-27 20:24:00</t>
  </si>
  <si>
    <t>39682</t>
  </si>
  <si>
    <t xml:space="preserve">EV-4193     </t>
  </si>
  <si>
    <t>2020-10-28 18:23:00</t>
  </si>
  <si>
    <t>44014</t>
  </si>
  <si>
    <t xml:space="preserve">EV-4194     </t>
  </si>
  <si>
    <t>2020-10-31 04:35:00</t>
  </si>
  <si>
    <t>7277</t>
  </si>
  <si>
    <t xml:space="preserve">EV-4197     </t>
  </si>
  <si>
    <t>2020-11-01 13:13:00</t>
  </si>
  <si>
    <t>46864</t>
  </si>
  <si>
    <t xml:space="preserve">EV-4201     </t>
  </si>
  <si>
    <t>2020-11-02 16:04:00</t>
  </si>
  <si>
    <t>14812</t>
  </si>
  <si>
    <t xml:space="preserve">EV-4205     </t>
  </si>
  <si>
    <t>2020-11-08 09:48:00</t>
  </si>
  <si>
    <t>27443</t>
  </si>
  <si>
    <t xml:space="preserve">EV-4208     </t>
  </si>
  <si>
    <t>2020-11-10 10:08:00</t>
  </si>
  <si>
    <t>45432</t>
  </si>
  <si>
    <t xml:space="preserve">EV-4214     </t>
  </si>
  <si>
    <t>2020-11-17 14:58:00</t>
  </si>
  <si>
    <t>45433</t>
  </si>
  <si>
    <t xml:space="preserve">EV-4216     </t>
  </si>
  <si>
    <t>2020-11-21 16:04:00</t>
  </si>
  <si>
    <t>41200</t>
  </si>
  <si>
    <t>2022-08-18</t>
  </si>
  <si>
    <t xml:space="preserve">EV-4225     </t>
  </si>
  <si>
    <t>2020-11-30 09:31:00</t>
  </si>
  <si>
    <t>40467</t>
  </si>
  <si>
    <t xml:space="preserve">EV-4229     </t>
  </si>
  <si>
    <t>2020-12-01 15:46:00</t>
  </si>
  <si>
    <t>3791</t>
  </si>
  <si>
    <t xml:space="preserve">EV-4236     </t>
  </si>
  <si>
    <t>2020-12-09 19:50:00</t>
  </si>
  <si>
    <t>46164</t>
  </si>
  <si>
    <t xml:space="preserve">EV-4237     </t>
  </si>
  <si>
    <t>2020-12-10 22:45:00</t>
  </si>
  <si>
    <t>41928</t>
  </si>
  <si>
    <t xml:space="preserve">EV-4239     </t>
  </si>
  <si>
    <t>2020-12-13 18:10:00</t>
  </si>
  <si>
    <t>44749</t>
  </si>
  <si>
    <t xml:space="preserve">EV-4246     </t>
  </si>
  <si>
    <t>2020-12-17 21:28:00</t>
  </si>
  <si>
    <t>3792</t>
  </si>
  <si>
    <t>EV-4247</t>
  </si>
  <si>
    <t>2020-12-20 09:30:00</t>
  </si>
  <si>
    <t>21742</t>
  </si>
  <si>
    <t xml:space="preserve">EV-4248     </t>
  </si>
  <si>
    <t>2020-12-20 19:41:00</t>
  </si>
  <si>
    <t>46865</t>
  </si>
  <si>
    <t>2021-01-22</t>
  </si>
  <si>
    <t xml:space="preserve">EV-4252     </t>
  </si>
  <si>
    <t>2020-12-28 13:53:00</t>
  </si>
  <si>
    <t>27444</t>
  </si>
  <si>
    <t>2021-01-28</t>
  </si>
  <si>
    <t xml:space="preserve">EV-4253     </t>
  </si>
  <si>
    <t>2020-12-28 20:45:00</t>
  </si>
  <si>
    <t>39013</t>
  </si>
  <si>
    <t xml:space="preserve">EV-4256     </t>
  </si>
  <si>
    <t>2021-01-03 09:28:00</t>
  </si>
  <si>
    <t>37256</t>
  </si>
  <si>
    <t xml:space="preserve">EV-4261     </t>
  </si>
  <si>
    <t>2021-01-07 20:09:00</t>
  </si>
  <si>
    <t>40468</t>
  </si>
  <si>
    <t xml:space="preserve">EV-4265     </t>
  </si>
  <si>
    <t>2021-01-10 13:20:00</t>
  </si>
  <si>
    <t>5046</t>
  </si>
  <si>
    <t xml:space="preserve">EV-4269     </t>
  </si>
  <si>
    <t>2021-01-12 13:50:00</t>
  </si>
  <si>
    <t>48283</t>
  </si>
  <si>
    <t xml:space="preserve">EV-4272     </t>
  </si>
  <si>
    <t>2021-01-13 21:30:00</t>
  </si>
  <si>
    <t>11052</t>
  </si>
  <si>
    <t xml:space="preserve">EV-4273     </t>
  </si>
  <si>
    <t>2021-01-14 23:06:00</t>
  </si>
  <si>
    <t>37257</t>
  </si>
  <si>
    <t xml:space="preserve">EV-4275     </t>
  </si>
  <si>
    <t>2021-01-17 15:12:00</t>
  </si>
  <si>
    <t>44750</t>
  </si>
  <si>
    <t xml:space="preserve">EV-4277     </t>
  </si>
  <si>
    <t>2021-01-18 19:26:00</t>
  </si>
  <si>
    <t>46165</t>
  </si>
  <si>
    <t xml:space="preserve">EV-4280     </t>
  </si>
  <si>
    <t>2021-01-19 18:28:00</t>
  </si>
  <si>
    <t>46866</t>
  </si>
  <si>
    <t xml:space="preserve">EV-4286     </t>
  </si>
  <si>
    <t>2021-01-22 09:07:00</t>
  </si>
  <si>
    <t>5047</t>
  </si>
  <si>
    <t xml:space="preserve">EV-4288     </t>
  </si>
  <si>
    <t>2021-01-22 23:40:00</t>
  </si>
  <si>
    <t>34846</t>
  </si>
  <si>
    <t xml:space="preserve">EV-4294     </t>
  </si>
  <si>
    <t>2021-01-29 10:52:00</t>
  </si>
  <si>
    <t>44015</t>
  </si>
  <si>
    <t xml:space="preserve">EV-4299     </t>
  </si>
  <si>
    <t>2021-02-04 14:14:00</t>
  </si>
  <si>
    <t>43317</t>
  </si>
  <si>
    <t xml:space="preserve">EV-4300     </t>
  </si>
  <si>
    <t>2021-02-06 08:58:00</t>
  </si>
  <si>
    <t>44016</t>
  </si>
  <si>
    <t xml:space="preserve">EV-4302     </t>
  </si>
  <si>
    <t>2021-02-07 19:39:00</t>
  </si>
  <si>
    <t>47581</t>
  </si>
  <si>
    <t xml:space="preserve">EV-4318     </t>
  </si>
  <si>
    <t>2021-02-16 20:18:00</t>
  </si>
  <si>
    <t>39683</t>
  </si>
  <si>
    <t xml:space="preserve">EV-4322     </t>
  </si>
  <si>
    <t>2021-02-17 19:26:00</t>
  </si>
  <si>
    <t>48284</t>
  </si>
  <si>
    <t xml:space="preserve">EV-4323     </t>
  </si>
  <si>
    <t>2021-02-18 10:15:00</t>
  </si>
  <si>
    <t>44017</t>
  </si>
  <si>
    <t xml:space="preserve">EV-4325     </t>
  </si>
  <si>
    <t>2021-02-19 09:52:00</t>
  </si>
  <si>
    <t>27445</t>
  </si>
  <si>
    <t xml:space="preserve">EV-4328     </t>
  </si>
  <si>
    <t>2021-02-20 11:51:00</t>
  </si>
  <si>
    <t>46166</t>
  </si>
  <si>
    <t xml:space="preserve">EV-4329     </t>
  </si>
  <si>
    <t>2021-02-20 13:05:00</t>
  </si>
  <si>
    <t>7278</t>
  </si>
  <si>
    <t xml:space="preserve">EV-4335     </t>
  </si>
  <si>
    <t>2021-02-23 12:54:00</t>
  </si>
  <si>
    <t>46867</t>
  </si>
  <si>
    <t xml:space="preserve">EV-4350     </t>
  </si>
  <si>
    <t>2021-03-02 11:21:00</t>
  </si>
  <si>
    <t>40469</t>
  </si>
  <si>
    <t xml:space="preserve">EV-4365     </t>
  </si>
  <si>
    <t>2021-03-10 17:55:00</t>
  </si>
  <si>
    <t>39684</t>
  </si>
  <si>
    <t xml:space="preserve">EV-4370     </t>
  </si>
  <si>
    <t>2021-03-19 10:58:00</t>
  </si>
  <si>
    <t>11053</t>
  </si>
  <si>
    <t xml:space="preserve">EV-4374     </t>
  </si>
  <si>
    <t>2021-03-22 15:08:00</t>
  </si>
  <si>
    <t>39014</t>
  </si>
  <si>
    <t xml:space="preserve">EV-4377     </t>
  </si>
  <si>
    <t>2021-03-24 08:04:00</t>
  </si>
  <si>
    <t>41929</t>
  </si>
  <si>
    <t xml:space="preserve">EV-4386     </t>
  </si>
  <si>
    <t>2021-04-04 15:00:00</t>
  </si>
  <si>
    <t>42644</t>
  </si>
  <si>
    <t xml:space="preserve">EV-4394     </t>
  </si>
  <si>
    <t>2021-04-12 11:17:00</t>
  </si>
  <si>
    <t>39015</t>
  </si>
  <si>
    <t xml:space="preserve">EV-4400     </t>
  </si>
  <si>
    <t>2021-04-13 17:45:00</t>
  </si>
  <si>
    <t>45434</t>
  </si>
  <si>
    <t xml:space="preserve">EV-4402     </t>
  </si>
  <si>
    <t>2021-04-16 19:44:00</t>
  </si>
  <si>
    <t>41930</t>
  </si>
  <si>
    <t xml:space="preserve">EV-4404     </t>
  </si>
  <si>
    <t>2021-04-19 13:53:00</t>
  </si>
  <si>
    <t>41931</t>
  </si>
  <si>
    <t xml:space="preserve">EV-4408     </t>
  </si>
  <si>
    <t>2021-04-21 23:03:00</t>
  </si>
  <si>
    <t>5048</t>
  </si>
  <si>
    <t xml:space="preserve">EV-4410     </t>
  </si>
  <si>
    <t>2021-04-25 13:49:00</t>
  </si>
  <si>
    <t>48285</t>
  </si>
  <si>
    <t xml:space="preserve">EV-4418     </t>
  </si>
  <si>
    <t>2021-04-30 12:20:00</t>
  </si>
  <si>
    <t>42645</t>
  </si>
  <si>
    <t xml:space="preserve">EV-4430     </t>
  </si>
  <si>
    <t>2021-05-06 17:34:00</t>
  </si>
  <si>
    <t>44751</t>
  </si>
  <si>
    <t xml:space="preserve">EV-4433     </t>
  </si>
  <si>
    <t>2021-05-07 22:30:00</t>
  </si>
  <si>
    <t>11054</t>
  </si>
  <si>
    <t xml:space="preserve">EV-4434     </t>
  </si>
  <si>
    <t>2021-05-08 16:17:00</t>
  </si>
  <si>
    <t>27446</t>
  </si>
  <si>
    <t xml:space="preserve">EV-4436     </t>
  </si>
  <si>
    <t>2021-05-10 12:58:00</t>
  </si>
  <si>
    <t>44752</t>
  </si>
  <si>
    <t xml:space="preserve">EV-4437     </t>
  </si>
  <si>
    <t>2021-05-10 13:03:00</t>
  </si>
  <si>
    <t>40470</t>
  </si>
  <si>
    <t xml:space="preserve">EV-4439     </t>
  </si>
  <si>
    <t>2021-05-11 15:25:00</t>
  </si>
  <si>
    <t>37258</t>
  </si>
  <si>
    <t xml:space="preserve">EV-4440     </t>
  </si>
  <si>
    <t>2021-05-13 20:14:00</t>
  </si>
  <si>
    <t>46167</t>
  </si>
  <si>
    <t xml:space="preserve">EV-4442     </t>
  </si>
  <si>
    <t>2021-05-17 11:19:00</t>
  </si>
  <si>
    <t>27447</t>
  </si>
  <si>
    <t xml:space="preserve">EV-4445     </t>
  </si>
  <si>
    <t>2021-05-20 16:20:00</t>
  </si>
  <si>
    <t>27448</t>
  </si>
  <si>
    <t xml:space="preserve">EV-4446     </t>
  </si>
  <si>
    <t>2021-05-22 22:55:00</t>
  </si>
  <si>
    <t>44753</t>
  </si>
  <si>
    <t xml:space="preserve">EV-4450     </t>
  </si>
  <si>
    <t>2021-05-25 09:29:00</t>
  </si>
  <si>
    <t>40471</t>
  </si>
  <si>
    <t xml:space="preserve">EV-4452     </t>
  </si>
  <si>
    <t>2021-05-25 14:02:00</t>
  </si>
  <si>
    <t>7279</t>
  </si>
  <si>
    <t xml:space="preserve">EV-4454     </t>
  </si>
  <si>
    <t>2021-05-26 01:04:00</t>
  </si>
  <si>
    <t>43318</t>
  </si>
  <si>
    <t xml:space="preserve">EV-4457     </t>
  </si>
  <si>
    <t>2021-05-27 09:36:00</t>
  </si>
  <si>
    <t>7280</t>
  </si>
  <si>
    <t xml:space="preserve">EV-4460     </t>
  </si>
  <si>
    <t>2021-05-31 12:36:00</t>
  </si>
  <si>
    <t>41201</t>
  </si>
  <si>
    <t xml:space="preserve">EV-4461     </t>
  </si>
  <si>
    <t>2021-05-31 14:28:00</t>
  </si>
  <si>
    <t>37259</t>
  </si>
  <si>
    <t xml:space="preserve">EV-4462     </t>
  </si>
  <si>
    <t>2021-06-01 16:13:00</t>
  </si>
  <si>
    <t>14813</t>
  </si>
  <si>
    <t xml:space="preserve">EV-4463     </t>
  </si>
  <si>
    <t>2021-06-03 21:34:00</t>
  </si>
  <si>
    <t>41932</t>
  </si>
  <si>
    <t xml:space="preserve">EV-4467     </t>
  </si>
  <si>
    <t>2021-06-08 09:19:00</t>
  </si>
  <si>
    <t>5049</t>
  </si>
  <si>
    <t xml:space="preserve">EV-4473     </t>
  </si>
  <si>
    <t>2021-06-12 08:39:00</t>
  </si>
  <si>
    <t>42646</t>
  </si>
  <si>
    <t xml:space="preserve">EV-4478     </t>
  </si>
  <si>
    <t>2021-06-15 09:58:00</t>
  </si>
  <si>
    <t>45435</t>
  </si>
  <si>
    <t xml:space="preserve">EV-4480     </t>
  </si>
  <si>
    <t>2021-06-16 10:22:00</t>
  </si>
  <si>
    <t>40472</t>
  </si>
  <si>
    <t>2022-04-26</t>
  </si>
  <si>
    <t xml:space="preserve">EV-4481     </t>
  </si>
  <si>
    <t>2021-06-16 14:52:00</t>
  </si>
  <si>
    <t>46168</t>
  </si>
  <si>
    <t xml:space="preserve">EV-4488     </t>
  </si>
  <si>
    <t>2021-06-20 11:48:00</t>
  </si>
  <si>
    <t>43319</t>
  </si>
  <si>
    <t xml:space="preserve">EV-4490     </t>
  </si>
  <si>
    <t>2021-06-22 10:53:00</t>
  </si>
  <si>
    <t>47582</t>
  </si>
  <si>
    <t xml:space="preserve">EV-4491     </t>
  </si>
  <si>
    <t>2021-06-23 11:25:00</t>
  </si>
  <si>
    <t>14814</t>
  </si>
  <si>
    <t xml:space="preserve">EV-4510     </t>
  </si>
  <si>
    <t>2021-07-12 14:44:00</t>
  </si>
  <si>
    <t>38648</t>
  </si>
  <si>
    <t xml:space="preserve">EV-4517     </t>
  </si>
  <si>
    <t>2021-07-22 07:09:00</t>
  </si>
  <si>
    <t>42647</t>
  </si>
  <si>
    <t xml:space="preserve">EV-4521     </t>
  </si>
  <si>
    <t>2021-07-23 11:31:00</t>
  </si>
  <si>
    <t>7281</t>
  </si>
  <si>
    <t xml:space="preserve">EV-4523     </t>
  </si>
  <si>
    <t>2021-07-23 19:34:00</t>
  </si>
  <si>
    <t>41202</t>
  </si>
  <si>
    <t xml:space="preserve">EV-4526     </t>
  </si>
  <si>
    <t>2021-07-26 16:07:00</t>
  </si>
  <si>
    <t>41203</t>
  </si>
  <si>
    <t xml:space="preserve">EV-4528     </t>
  </si>
  <si>
    <t>2021-07-27 19:05:00</t>
  </si>
  <si>
    <t>3793</t>
  </si>
  <si>
    <t xml:space="preserve">EV-4532     </t>
  </si>
  <si>
    <t>2021-08-02 15:16:00</t>
  </si>
  <si>
    <t>14815</t>
  </si>
  <si>
    <t>2021-08-17</t>
  </si>
  <si>
    <t xml:space="preserve">EV-4537     </t>
  </si>
  <si>
    <t>2021-08-05 11:50:00</t>
  </si>
  <si>
    <t>39016</t>
  </si>
  <si>
    <t xml:space="preserve">EV-4539     </t>
  </si>
  <si>
    <t>2021-08-06 09:51:00</t>
  </si>
  <si>
    <t>39685</t>
  </si>
  <si>
    <t xml:space="preserve">EV-4540     </t>
  </si>
  <si>
    <t>2021-08-06 12:27:00</t>
  </si>
  <si>
    <t>109</t>
  </si>
  <si>
    <t xml:space="preserve">EV-4549     </t>
  </si>
  <si>
    <t>2021-08-11 12:25:00</t>
  </si>
  <si>
    <t>48286</t>
  </si>
  <si>
    <t xml:space="preserve">EV-4550     </t>
  </si>
  <si>
    <t>2021-08-12 08:33:00</t>
  </si>
  <si>
    <t>110</t>
  </si>
  <si>
    <t xml:space="preserve">EV-4553     </t>
  </si>
  <si>
    <t>2021-08-12 14:30:00</t>
  </si>
  <si>
    <t>47583</t>
  </si>
  <si>
    <t>2023-02-23</t>
  </si>
  <si>
    <t xml:space="preserve">EV-4554     </t>
  </si>
  <si>
    <t>2021-08-13 00:05:00</t>
  </si>
  <si>
    <t>46868</t>
  </si>
  <si>
    <t xml:space="preserve">EV-4564     </t>
  </si>
  <si>
    <t>2021-08-17 23:57:00</t>
  </si>
  <si>
    <t>44018</t>
  </si>
  <si>
    <t xml:space="preserve">EV-4566     </t>
  </si>
  <si>
    <t>2021-08-18 16:09:00</t>
  </si>
  <si>
    <t>44019</t>
  </si>
  <si>
    <t xml:space="preserve">EV-4575     </t>
  </si>
  <si>
    <t>2021-08-24 10:08:00</t>
  </si>
  <si>
    <t>14816</t>
  </si>
  <si>
    <t xml:space="preserve">EV-4588     </t>
  </si>
  <si>
    <t>2021-08-27 12:09:00</t>
  </si>
  <si>
    <t>48287</t>
  </si>
  <si>
    <t xml:space="preserve">EV-4590     </t>
  </si>
  <si>
    <t>2021-08-27 15:55:00</t>
  </si>
  <si>
    <t>41204</t>
  </si>
  <si>
    <t xml:space="preserve">EV-4592     </t>
  </si>
  <si>
    <t>2021-08-29 09:34:00</t>
  </si>
  <si>
    <t>46869</t>
  </si>
  <si>
    <t xml:space="preserve">EV-4594     </t>
  </si>
  <si>
    <t>2021-08-30 16:43:00</t>
  </si>
  <si>
    <t>5050</t>
  </si>
  <si>
    <t xml:space="preserve">EV-4597     </t>
  </si>
  <si>
    <t>2021-09-03 17:25:00</t>
  </si>
  <si>
    <t>111</t>
  </si>
  <si>
    <t>2021-10-08</t>
  </si>
  <si>
    <t xml:space="preserve">EV-4599     </t>
  </si>
  <si>
    <t>2021-09-07 16:02:00</t>
  </si>
  <si>
    <t>44020</t>
  </si>
  <si>
    <t xml:space="preserve">EV-4612     </t>
  </si>
  <si>
    <t>2021-09-16 09:24:00</t>
  </si>
  <si>
    <t>5051</t>
  </si>
  <si>
    <t xml:space="preserve">EV-4615     </t>
  </si>
  <si>
    <t>2021-09-17 16:19:00</t>
  </si>
  <si>
    <t>37260</t>
  </si>
  <si>
    <t xml:space="preserve">EV-4620     </t>
  </si>
  <si>
    <t>2021-09-21 15:51:00</t>
  </si>
  <si>
    <t>43320</t>
  </si>
  <si>
    <t xml:space="preserve">EV-4628     </t>
  </si>
  <si>
    <t>2021-09-28 22:02:00</t>
  </si>
  <si>
    <t>27449</t>
  </si>
  <si>
    <t xml:space="preserve">EV-4629     </t>
  </si>
  <si>
    <t>2021-09-29 17:19:00</t>
  </si>
  <si>
    <t>47584</t>
  </si>
  <si>
    <t xml:space="preserve">EV-4634     </t>
  </si>
  <si>
    <t>2021-10-06 10:26:00</t>
  </si>
  <si>
    <t>45436</t>
  </si>
  <si>
    <t xml:space="preserve">EV-4635     </t>
  </si>
  <si>
    <t>2021-10-06 11:36:00</t>
  </si>
  <si>
    <t>37261</t>
  </si>
  <si>
    <t xml:space="preserve">EV-4642     </t>
  </si>
  <si>
    <t>2021-10-09 10:37:00</t>
  </si>
  <si>
    <t>37262</t>
  </si>
  <si>
    <t xml:space="preserve">EV-4643     </t>
  </si>
  <si>
    <t>2021-10-09 18:18:00</t>
  </si>
  <si>
    <t>3794</t>
  </si>
  <si>
    <t xml:space="preserve">EV-4645     </t>
  </si>
  <si>
    <t>2021-10-11 13:43:00</t>
  </si>
  <si>
    <t>44021</t>
  </si>
  <si>
    <t xml:space="preserve">EV-4647     </t>
  </si>
  <si>
    <t>2021-10-12 16:51:00</t>
  </si>
  <si>
    <t>112</t>
  </si>
  <si>
    <t>2021-10-30</t>
  </si>
  <si>
    <t xml:space="preserve">EV-4651     </t>
  </si>
  <si>
    <t>2021-10-15 20:09:00</t>
  </si>
  <si>
    <t>39686</t>
  </si>
  <si>
    <t xml:space="preserve">EV-4660     </t>
  </si>
  <si>
    <t>2021-10-21 16:16:00</t>
  </si>
  <si>
    <t>7282</t>
  </si>
  <si>
    <t xml:space="preserve">EV-4661     </t>
  </si>
  <si>
    <t>2021-10-22 15:58:00</t>
  </si>
  <si>
    <t>39017</t>
  </si>
  <si>
    <t xml:space="preserve">EV-4667     </t>
  </si>
  <si>
    <t>2021-10-26 12:07:00</t>
  </si>
  <si>
    <t>38649</t>
  </si>
  <si>
    <t>EV-4671</t>
  </si>
  <si>
    <t>2021-10-28 00:29:00</t>
  </si>
  <si>
    <t>15163</t>
  </si>
  <si>
    <t xml:space="preserve">EV-4672     </t>
  </si>
  <si>
    <t>2021-10-28 16:42:00</t>
  </si>
  <si>
    <t>39687</t>
  </si>
  <si>
    <t>2021-12-02</t>
  </si>
  <si>
    <t xml:space="preserve">EV-4674     </t>
  </si>
  <si>
    <t>2021-10-28 23:28:00</t>
  </si>
  <si>
    <t>7283</t>
  </si>
  <si>
    <t xml:space="preserve">EV-4680     </t>
  </si>
  <si>
    <t>2021-11-01 10:47:00</t>
  </si>
  <si>
    <t>41933</t>
  </si>
  <si>
    <t xml:space="preserve">EV-4681     </t>
  </si>
  <si>
    <t>2021-11-01 17:17:00</t>
  </si>
  <si>
    <t>42648</t>
  </si>
  <si>
    <t xml:space="preserve">EV-4682     </t>
  </si>
  <si>
    <t>2021-11-01 22:09:00</t>
  </si>
  <si>
    <t>27450</t>
  </si>
  <si>
    <t xml:space="preserve">EV-4685     </t>
  </si>
  <si>
    <t>2021-11-05 11:36:00</t>
  </si>
  <si>
    <t>42649</t>
  </si>
  <si>
    <t xml:space="preserve">EV-4689     </t>
  </si>
  <si>
    <t>2021-11-05 16:39:00</t>
  </si>
  <si>
    <t>34847</t>
  </si>
  <si>
    <t xml:space="preserve">EV-4695     </t>
  </si>
  <si>
    <t>2021-11-07 23:44:00</t>
  </si>
  <si>
    <t>41934</t>
  </si>
  <si>
    <t xml:space="preserve">EV-4696     </t>
  </si>
  <si>
    <t>2021-11-08 14:27:00</t>
  </si>
  <si>
    <t>46870</t>
  </si>
  <si>
    <t xml:space="preserve">EV-4697     </t>
  </si>
  <si>
    <t>2021-11-09 11:55:00</t>
  </si>
  <si>
    <t>44754</t>
  </si>
  <si>
    <t xml:space="preserve">EV-4704     </t>
  </si>
  <si>
    <t>2021-11-12 20:57:00</t>
  </si>
  <si>
    <t>47585</t>
  </si>
  <si>
    <t xml:space="preserve">EV-4705     </t>
  </si>
  <si>
    <t>2021-11-14 08:52:00</t>
  </si>
  <si>
    <t>44755</t>
  </si>
  <si>
    <t xml:space="preserve">EV-4707     </t>
  </si>
  <si>
    <t>2021-11-15 22:09:00</t>
  </si>
  <si>
    <t>34848</t>
  </si>
  <si>
    <t xml:space="preserve">EV-4713     </t>
  </si>
  <si>
    <t>2021-11-16 17:09:00</t>
  </si>
  <si>
    <t>34849</t>
  </si>
  <si>
    <t xml:space="preserve">EV-4716     </t>
  </si>
  <si>
    <t>2021-11-18 23:23:00</t>
  </si>
  <si>
    <t>41935</t>
  </si>
  <si>
    <t xml:space="preserve">EV-4720     </t>
  </si>
  <si>
    <t>2021-11-21 14:31:00</t>
  </si>
  <si>
    <t>46871</t>
  </si>
  <si>
    <t xml:space="preserve">EV-4725     </t>
  </si>
  <si>
    <t>2021-11-23 01:57:00</t>
  </si>
  <si>
    <t>43321</t>
  </si>
  <si>
    <t xml:space="preserve">EV-4727     </t>
  </si>
  <si>
    <t>2021-11-23 14:50:00</t>
  </si>
  <si>
    <t>27451</t>
  </si>
  <si>
    <t xml:space="preserve">EV-4728     </t>
  </si>
  <si>
    <t>2021-11-23 15:05:00</t>
  </si>
  <si>
    <t>41205</t>
  </si>
  <si>
    <t xml:space="preserve">EV-4729     </t>
  </si>
  <si>
    <t>2021-11-23 18:20:00</t>
  </si>
  <si>
    <t>42650</t>
  </si>
  <si>
    <t xml:space="preserve">EV-4735     </t>
  </si>
  <si>
    <t>2021-11-29 14:39:00</t>
  </si>
  <si>
    <t>27452</t>
  </si>
  <si>
    <t xml:space="preserve">EV-4736     </t>
  </si>
  <si>
    <t>2021-11-29 14:59:00</t>
  </si>
  <si>
    <t>44022</t>
  </si>
  <si>
    <t xml:space="preserve">EV-4741     </t>
  </si>
  <si>
    <t>2021-12-01 22:07:00</t>
  </si>
  <si>
    <t>11055</t>
  </si>
  <si>
    <t xml:space="preserve">EV-4743     </t>
  </si>
  <si>
    <t>2021-12-02 14:47:00</t>
  </si>
  <si>
    <t>113</t>
  </si>
  <si>
    <t xml:space="preserve">EV-4744     </t>
  </si>
  <si>
    <t>2021-12-03 13:09:00</t>
  </si>
  <si>
    <t>7284</t>
  </si>
  <si>
    <t xml:space="preserve">EV-4745     </t>
  </si>
  <si>
    <t>2021-12-04 19:00:00</t>
  </si>
  <si>
    <t>43322</t>
  </si>
  <si>
    <t xml:space="preserve">EV-4748     </t>
  </si>
  <si>
    <t>2021-12-06 11:56:00</t>
  </si>
  <si>
    <t>11056</t>
  </si>
  <si>
    <t xml:space="preserve">EV-4751     </t>
  </si>
  <si>
    <t>2021-12-08 20:16:00</t>
  </si>
  <si>
    <t>41936</t>
  </si>
  <si>
    <t xml:space="preserve">EV-4757     </t>
  </si>
  <si>
    <t>2021-12-14 10:36:00</t>
  </si>
  <si>
    <t>43323</t>
  </si>
  <si>
    <t xml:space="preserve">EV-4758     </t>
  </si>
  <si>
    <t>2021-12-14 10:45:00</t>
  </si>
  <si>
    <t>27453</t>
  </si>
  <si>
    <t xml:space="preserve">EV-4759     </t>
  </si>
  <si>
    <t>2021-12-14 18:30:00</t>
  </si>
  <si>
    <t>41937</t>
  </si>
  <si>
    <t xml:space="preserve">EV-4760     </t>
  </si>
  <si>
    <t>2021-12-15 09:55:00</t>
  </si>
  <si>
    <t>44756</t>
  </si>
  <si>
    <t xml:space="preserve">EV-4763     </t>
  </si>
  <si>
    <t>2021-12-16 12:21:00</t>
  </si>
  <si>
    <t>43324</t>
  </si>
  <si>
    <t xml:space="preserve">EV-4764     </t>
  </si>
  <si>
    <t>2021-12-16 17:18:00</t>
  </si>
  <si>
    <t>14817</t>
  </si>
  <si>
    <t xml:space="preserve">EV-4765     </t>
  </si>
  <si>
    <t>2021-12-17 11:28:00</t>
  </si>
  <si>
    <t>27454</t>
  </si>
  <si>
    <t xml:space="preserve">EV-4766     </t>
  </si>
  <si>
    <t>2021-12-17 23:49:00</t>
  </si>
  <si>
    <t>37263</t>
  </si>
  <si>
    <t xml:space="preserve">EV-4767     </t>
  </si>
  <si>
    <t>2021-12-21 16:27:00</t>
  </si>
  <si>
    <t>7285</t>
  </si>
  <si>
    <t>2021-12-28</t>
  </si>
  <si>
    <t xml:space="preserve">EV-4771     </t>
  </si>
  <si>
    <t>2021-12-22 18:11:00</t>
  </si>
  <si>
    <t>37264</t>
  </si>
  <si>
    <t xml:space="preserve">EV-4778     </t>
  </si>
  <si>
    <t>2022-01-05 11:05:00</t>
  </si>
  <si>
    <t>3795</t>
  </si>
  <si>
    <t xml:space="preserve">EV-4780     </t>
  </si>
  <si>
    <t>2022-01-07 14:48:00</t>
  </si>
  <si>
    <t>47586</t>
  </si>
  <si>
    <t xml:space="preserve">EV-4782     </t>
  </si>
  <si>
    <t>2022-01-08 18:58:00</t>
  </si>
  <si>
    <t>46872</t>
  </si>
  <si>
    <t xml:space="preserve">EV-4786     </t>
  </si>
  <si>
    <t>2022-01-11 04:13:00</t>
  </si>
  <si>
    <t>46873</t>
  </si>
  <si>
    <t xml:space="preserve">EV-4789     </t>
  </si>
  <si>
    <t>2022-01-12 15:39:00</t>
  </si>
  <si>
    <t>7286</t>
  </si>
  <si>
    <t xml:space="preserve">EV-4793     </t>
  </si>
  <si>
    <t>2022-01-14 16:48:00</t>
  </si>
  <si>
    <t>7287</t>
  </si>
  <si>
    <t xml:space="preserve">EV-4794     </t>
  </si>
  <si>
    <t>2022-01-16 00:19:00</t>
  </si>
  <si>
    <t>41938</t>
  </si>
  <si>
    <t xml:space="preserve">EV-4797     </t>
  </si>
  <si>
    <t>2022-01-17 21:31:00</t>
  </si>
  <si>
    <t>114</t>
  </si>
  <si>
    <t xml:space="preserve">EV-4803     </t>
  </si>
  <si>
    <t>2022-01-18 12:34:00</t>
  </si>
  <si>
    <t>34850</t>
  </si>
  <si>
    <t xml:space="preserve">EV-4805     </t>
  </si>
  <si>
    <t>2022-01-18 16:18:00</t>
  </si>
  <si>
    <t>3796</t>
  </si>
  <si>
    <t xml:space="preserve">EV-4814     </t>
  </si>
  <si>
    <t>2022-01-23 13:19:00</t>
  </si>
  <si>
    <t>42651</t>
  </si>
  <si>
    <t>EV-4818</t>
  </si>
  <si>
    <t>2022-01-26 17:50:00</t>
  </si>
  <si>
    <t>5311</t>
  </si>
  <si>
    <t xml:space="preserve">EV-4819     </t>
  </si>
  <si>
    <t>2022-01-28 16:11:00</t>
  </si>
  <si>
    <t>44757</t>
  </si>
  <si>
    <t xml:space="preserve">EV-4821     </t>
  </si>
  <si>
    <t>2022-01-28 20:34:00</t>
  </si>
  <si>
    <t>14818</t>
  </si>
  <si>
    <t xml:space="preserve">EV-4823     </t>
  </si>
  <si>
    <t>2022-01-28 22:48:00</t>
  </si>
  <si>
    <t>44023</t>
  </si>
  <si>
    <t xml:space="preserve">EV-4825     </t>
  </si>
  <si>
    <t>2022-01-31 11:58:00</t>
  </si>
  <si>
    <t>48288</t>
  </si>
  <si>
    <t xml:space="preserve">EV-4826     </t>
  </si>
  <si>
    <t>2022-01-31 14:54:00</t>
  </si>
  <si>
    <t>7288</t>
  </si>
  <si>
    <t>2022-05-09</t>
  </si>
  <si>
    <t xml:space="preserve">EV-4831     </t>
  </si>
  <si>
    <t>2022-02-02 18:22:00</t>
  </si>
  <si>
    <t>7289</t>
  </si>
  <si>
    <t xml:space="preserve">EV-4837     </t>
  </si>
  <si>
    <t>2022-02-05 11:00:00</t>
  </si>
  <si>
    <t>34851</t>
  </si>
  <si>
    <t xml:space="preserve">EV-4839     </t>
  </si>
  <si>
    <t>2022-02-07 14:25:00</t>
  </si>
  <si>
    <t>44024</t>
  </si>
  <si>
    <t xml:space="preserve">EV-4846     </t>
  </si>
  <si>
    <t>2022-02-10 01:50:00</t>
  </si>
  <si>
    <t>14819</t>
  </si>
  <si>
    <t xml:space="preserve">EV-4853     </t>
  </si>
  <si>
    <t>2022-02-10 16:42:00</t>
  </si>
  <si>
    <t>42652</t>
  </si>
  <si>
    <t xml:space="preserve">EV-4857     </t>
  </si>
  <si>
    <t>2022-02-10 23:56:00</t>
  </si>
  <si>
    <t>5052</t>
  </si>
  <si>
    <t xml:space="preserve">EV-4865     </t>
  </si>
  <si>
    <t>2022-02-15 17:35:00</t>
  </si>
  <si>
    <t>47587</t>
  </si>
  <si>
    <t xml:space="preserve">EV-4871     </t>
  </si>
  <si>
    <t>2022-02-20 22:04:00</t>
  </si>
  <si>
    <t>37265</t>
  </si>
  <si>
    <t xml:space="preserve">EV-4873     </t>
  </si>
  <si>
    <t>2022-02-21 13:32:00</t>
  </si>
  <si>
    <t>27455</t>
  </si>
  <si>
    <t xml:space="preserve">EV-4879     </t>
  </si>
  <si>
    <t>2022-02-23 12:27:00</t>
  </si>
  <si>
    <t>37266</t>
  </si>
  <si>
    <t xml:space="preserve">EV-4881     </t>
  </si>
  <si>
    <t>2022-02-24 11:36:00</t>
  </si>
  <si>
    <t>5053</t>
  </si>
  <si>
    <t xml:space="preserve">EV-4892     </t>
  </si>
  <si>
    <t>2022-03-01 21:13:00</t>
  </si>
  <si>
    <t>46169</t>
  </si>
  <si>
    <t xml:space="preserve">EV-4893     </t>
  </si>
  <si>
    <t>2022-03-02 16:30:00</t>
  </si>
  <si>
    <t>37267</t>
  </si>
  <si>
    <t xml:space="preserve">EV-4894     </t>
  </si>
  <si>
    <t>2022-03-02 20:51:00</t>
  </si>
  <si>
    <t>41206</t>
  </si>
  <si>
    <t xml:space="preserve">EV-4895     </t>
  </si>
  <si>
    <t>2022-03-03 18:17:00</t>
  </si>
  <si>
    <t>11057</t>
  </si>
  <si>
    <t xml:space="preserve">EV-4896     </t>
  </si>
  <si>
    <t>2022-03-03 19:19:00</t>
  </si>
  <si>
    <t>45438</t>
  </si>
  <si>
    <t xml:space="preserve">EV-4897     </t>
  </si>
  <si>
    <t>2022-03-04 12:58:00</t>
  </si>
  <si>
    <t>38650</t>
  </si>
  <si>
    <t xml:space="preserve">EV-4898     </t>
  </si>
  <si>
    <t>2022-03-06 15:21:00</t>
  </si>
  <si>
    <t>3797</t>
  </si>
  <si>
    <t xml:space="preserve">EV-4900     </t>
  </si>
  <si>
    <t>2022-03-06 20:30:00</t>
  </si>
  <si>
    <t>48289</t>
  </si>
  <si>
    <t xml:space="preserve">EV-4905     </t>
  </si>
  <si>
    <t>2022-03-07 16:04:00</t>
  </si>
  <si>
    <t>39018</t>
  </si>
  <si>
    <t xml:space="preserve">EV-4906     </t>
  </si>
  <si>
    <t>2022-03-07 17:28:00</t>
  </si>
  <si>
    <t>27456</t>
  </si>
  <si>
    <t xml:space="preserve">EV-4908     </t>
  </si>
  <si>
    <t>2022-03-08 00:10:00</t>
  </si>
  <si>
    <t>115</t>
  </si>
  <si>
    <t xml:space="preserve">EV-4909     </t>
  </si>
  <si>
    <t>2022-03-08 15:31:00</t>
  </si>
  <si>
    <t>41207</t>
  </si>
  <si>
    <t xml:space="preserve">EV-4910     </t>
  </si>
  <si>
    <t>2022-03-08 16:26:00</t>
  </si>
  <si>
    <t>47588</t>
  </si>
  <si>
    <t xml:space="preserve">EV-4911     </t>
  </si>
  <si>
    <t>2022-03-09 09:17:00</t>
  </si>
  <si>
    <t>44025</t>
  </si>
  <si>
    <t xml:space="preserve">EV-4912     </t>
  </si>
  <si>
    <t>46170</t>
  </si>
  <si>
    <t xml:space="preserve">EV-4915     </t>
  </si>
  <si>
    <t>2022-03-10 12:37:00</t>
  </si>
  <si>
    <t>48290</t>
  </si>
  <si>
    <t xml:space="preserve">EV-4916     </t>
  </si>
  <si>
    <t>2022-03-10 15:47:00</t>
  </si>
  <si>
    <t>5054</t>
  </si>
  <si>
    <t xml:space="preserve">EV-4921     </t>
  </si>
  <si>
    <t>2022-03-13 16:03:00</t>
  </si>
  <si>
    <t>46874</t>
  </si>
  <si>
    <t xml:space="preserve">EV-4929     </t>
  </si>
  <si>
    <t>2022-03-21 12:15:00</t>
  </si>
  <si>
    <t>44026</t>
  </si>
  <si>
    <t xml:space="preserve">EV-4931     </t>
  </si>
  <si>
    <t>2022-03-22 13:59:00</t>
  </si>
  <si>
    <t>38651</t>
  </si>
  <si>
    <t xml:space="preserve">EV-4934     </t>
  </si>
  <si>
    <t>2022-03-24 13:37:00</t>
  </si>
  <si>
    <t>40473</t>
  </si>
  <si>
    <t xml:space="preserve">EV-4935     </t>
  </si>
  <si>
    <t>2022-03-24 17:23:00</t>
  </si>
  <si>
    <t>48291</t>
  </si>
  <si>
    <t xml:space="preserve">EV-4944     </t>
  </si>
  <si>
    <t>2022-03-30 10:42:00</t>
  </si>
  <si>
    <t>44758</t>
  </si>
  <si>
    <t xml:space="preserve">EV-4954     </t>
  </si>
  <si>
    <t>2022-04-04 19:18:00</t>
  </si>
  <si>
    <t>39019</t>
  </si>
  <si>
    <t xml:space="preserve">EV-4957     </t>
  </si>
  <si>
    <t>2022-04-07 15:04:00</t>
  </si>
  <si>
    <t>41208</t>
  </si>
  <si>
    <t xml:space="preserve">EV-4959     </t>
  </si>
  <si>
    <t>2022-04-11 08:49:00</t>
  </si>
  <si>
    <t>39688</t>
  </si>
  <si>
    <t xml:space="preserve">EV-4968     </t>
  </si>
  <si>
    <t>2022-04-13 23:21:00</t>
  </si>
  <si>
    <t>39689</t>
  </si>
  <si>
    <t xml:space="preserve">EV-4970     </t>
  </si>
  <si>
    <t>2022-04-14 15:44:00</t>
  </si>
  <si>
    <t>40474</t>
  </si>
  <si>
    <t xml:space="preserve">EV-4972     </t>
  </si>
  <si>
    <t>2022-04-17 10:18:00</t>
  </si>
  <si>
    <t>3798</t>
  </si>
  <si>
    <t xml:space="preserve">EV-4975     </t>
  </si>
  <si>
    <t>2022-04-18 17:36:00</t>
  </si>
  <si>
    <t>44027</t>
  </si>
  <si>
    <t xml:space="preserve">EV-4981     </t>
  </si>
  <si>
    <t>2022-04-20 11:36:00</t>
  </si>
  <si>
    <t>37268</t>
  </si>
  <si>
    <t xml:space="preserve">EV-4982     </t>
  </si>
  <si>
    <t>2022-04-20 12:33:00</t>
  </si>
  <si>
    <t>7290</t>
  </si>
  <si>
    <t xml:space="preserve">EV-4984     </t>
  </si>
  <si>
    <t>2022-04-20 21:47:00</t>
  </si>
  <si>
    <t>39690</t>
  </si>
  <si>
    <t xml:space="preserve">EV-4985     </t>
  </si>
  <si>
    <t>2022-04-20 21:58:00</t>
  </si>
  <si>
    <t>48292</t>
  </si>
  <si>
    <t xml:space="preserve">EV-4993     </t>
  </si>
  <si>
    <t>2022-04-23 16:39:00</t>
  </si>
  <si>
    <t>45439</t>
  </si>
  <si>
    <t xml:space="preserve">EV-4997     </t>
  </si>
  <si>
    <t>2022-04-26 14:30:00</t>
  </si>
  <si>
    <t>7291</t>
  </si>
  <si>
    <t xml:space="preserve">EV-4999     </t>
  </si>
  <si>
    <t>2022-04-27 22:00:00</t>
  </si>
  <si>
    <t>40475</t>
  </si>
  <si>
    <t>EV-5002</t>
  </si>
  <si>
    <t>2022-04-28 22:40:00</t>
  </si>
  <si>
    <t>24233</t>
  </si>
  <si>
    <t xml:space="preserve">EV-5004     </t>
  </si>
  <si>
    <t>2022-04-29 14:25:00</t>
  </si>
  <si>
    <t>5055</t>
  </si>
  <si>
    <t xml:space="preserve">EV-5005     </t>
  </si>
  <si>
    <t>2022-04-29 15:44:00</t>
  </si>
  <si>
    <t>48293</t>
  </si>
  <si>
    <t xml:space="preserve">EV-5007     </t>
  </si>
  <si>
    <t>2022-04-30 09:37:00</t>
  </si>
  <si>
    <t>5056</t>
  </si>
  <si>
    <t xml:space="preserve">EV-5008     </t>
  </si>
  <si>
    <t>2022-04-30 22:36:00</t>
  </si>
  <si>
    <t>40476</t>
  </si>
  <si>
    <t xml:space="preserve">EV-5009     </t>
  </si>
  <si>
    <t>2022-05-02 20:42:00</t>
  </si>
  <si>
    <t>40477</t>
  </si>
  <si>
    <t xml:space="preserve">EV-5011     </t>
  </si>
  <si>
    <t>2022-05-04 14:09:00</t>
  </si>
  <si>
    <t>43325</t>
  </si>
  <si>
    <t>2022-05-26</t>
  </si>
  <si>
    <t xml:space="preserve">EV-5026     </t>
  </si>
  <si>
    <t>2022-05-12 21:04:00</t>
  </si>
  <si>
    <t>42653</t>
  </si>
  <si>
    <t xml:space="preserve">EV-5027     </t>
  </si>
  <si>
    <t>2022-05-12 21:34:00</t>
  </si>
  <si>
    <t>34852</t>
  </si>
  <si>
    <t xml:space="preserve">EV-5033     </t>
  </si>
  <si>
    <t>2022-05-16 09:26:00</t>
  </si>
  <si>
    <t>43326</t>
  </si>
  <si>
    <t xml:space="preserve">EV-5036     </t>
  </si>
  <si>
    <t>2022-05-17 15:24:00</t>
  </si>
  <si>
    <t>48294</t>
  </si>
  <si>
    <t xml:space="preserve">EV-5037     </t>
  </si>
  <si>
    <t>2022-05-17 23:16:00</t>
  </si>
  <si>
    <t>3799</t>
  </si>
  <si>
    <t xml:space="preserve">EV-5042     </t>
  </si>
  <si>
    <t>2022-05-20 17:37:00</t>
  </si>
  <si>
    <t>39691</t>
  </si>
  <si>
    <t xml:space="preserve">EV-5044     </t>
  </si>
  <si>
    <t>2022-05-23 17:03:00</t>
  </si>
  <si>
    <t>44759</t>
  </si>
  <si>
    <t xml:space="preserve">EV-5045     </t>
  </si>
  <si>
    <t>2022-05-24 09:05:00</t>
  </si>
  <si>
    <t>42654</t>
  </si>
  <si>
    <t xml:space="preserve">EV-5046     </t>
  </si>
  <si>
    <t>2022-05-24 16:01:00</t>
  </si>
  <si>
    <t>7292</t>
  </si>
  <si>
    <t xml:space="preserve">EV-5048     </t>
  </si>
  <si>
    <t>2022-05-25 15:25:00</t>
  </si>
  <si>
    <t>41209</t>
  </si>
  <si>
    <t xml:space="preserve">EV-5052     </t>
  </si>
  <si>
    <t>2022-05-26 23:18:00</t>
  </si>
  <si>
    <t>46171</t>
  </si>
  <si>
    <t xml:space="preserve">EV-5057     </t>
  </si>
  <si>
    <t>2022-05-29 14:06:00</t>
  </si>
  <si>
    <t>3800</t>
  </si>
  <si>
    <t xml:space="preserve">EV-5058     </t>
  </si>
  <si>
    <t>2022-05-30 12:42:00</t>
  </si>
  <si>
    <t>11058</t>
  </si>
  <si>
    <t xml:space="preserve">EV-5063     </t>
  </si>
  <si>
    <t>2022-05-31 12:35:00</t>
  </si>
  <si>
    <t>44028</t>
  </si>
  <si>
    <t xml:space="preserve">EV-5065     </t>
  </si>
  <si>
    <t>2022-06-02 10:41:00</t>
  </si>
  <si>
    <t>116</t>
  </si>
  <si>
    <t xml:space="preserve">EV-5068     </t>
  </si>
  <si>
    <t>2022-06-07 13:11:00</t>
  </si>
  <si>
    <t>43327</t>
  </si>
  <si>
    <t xml:space="preserve">EV-5076     </t>
  </si>
  <si>
    <t>2022-06-17 13:33:00</t>
  </si>
  <si>
    <t>39692</t>
  </si>
  <si>
    <t xml:space="preserve">EV-5077     </t>
  </si>
  <si>
    <t>2022-06-18 14:20:00</t>
  </si>
  <si>
    <t>44760</t>
  </si>
  <si>
    <t xml:space="preserve">EV-5081     </t>
  </si>
  <si>
    <t>2022-06-20 14:41:00</t>
  </si>
  <si>
    <t>40478</t>
  </si>
  <si>
    <t xml:space="preserve">EV-5083     </t>
  </si>
  <si>
    <t>2022-06-21 00:25:00</t>
  </si>
  <si>
    <t>3801</t>
  </si>
  <si>
    <t xml:space="preserve">EV-5090     </t>
  </si>
  <si>
    <t>2022-06-23 13:06:00</t>
  </si>
  <si>
    <t>46172</t>
  </si>
  <si>
    <t xml:space="preserve">EV-5093     </t>
  </si>
  <si>
    <t>2022-06-25 16:10:00</t>
  </si>
  <si>
    <t>5057</t>
  </si>
  <si>
    <t xml:space="preserve">EV-5094     </t>
  </si>
  <si>
    <t>2022-06-28 12:42:00</t>
  </si>
  <si>
    <t>11059</t>
  </si>
  <si>
    <t xml:space="preserve">EV-5095     </t>
  </si>
  <si>
    <t>2022-06-28 14:29:00</t>
  </si>
  <si>
    <t>39693</t>
  </si>
  <si>
    <t xml:space="preserve">EV-5097     </t>
  </si>
  <si>
    <t>2022-06-28 15:29:00</t>
  </si>
  <si>
    <t>37269</t>
  </si>
  <si>
    <t xml:space="preserve">EV-5099     </t>
  </si>
  <si>
    <t>2022-06-28 22:10:00</t>
  </si>
  <si>
    <t>46875</t>
  </si>
  <si>
    <t>2022-07-23</t>
  </si>
  <si>
    <t xml:space="preserve">EV-5101     </t>
  </si>
  <si>
    <t>2022-06-30 11:06:00</t>
  </si>
  <si>
    <t>37270</t>
  </si>
  <si>
    <t xml:space="preserve">EV-5102     </t>
  </si>
  <si>
    <t>2022-06-30 11:45:00</t>
  </si>
  <si>
    <t>34853</t>
  </si>
  <si>
    <t xml:space="preserve">EV-5105     </t>
  </si>
  <si>
    <t>2022-07-02 10:12:00</t>
  </si>
  <si>
    <t>47589</t>
  </si>
  <si>
    <t xml:space="preserve">EV-5107     </t>
  </si>
  <si>
    <t>2022-07-02 22:37:00</t>
  </si>
  <si>
    <t>44029</t>
  </si>
  <si>
    <t xml:space="preserve">EV-5108     </t>
  </si>
  <si>
    <t>2022-07-03 20:27:00</t>
  </si>
  <si>
    <t>45440</t>
  </si>
  <si>
    <t xml:space="preserve">EV-5109     </t>
  </si>
  <si>
    <t>2022-07-04 17:14:00</t>
  </si>
  <si>
    <t>48295</t>
  </si>
  <si>
    <t xml:space="preserve">EV-5110     </t>
  </si>
  <si>
    <t>2022-07-05 11:56:00</t>
  </si>
  <si>
    <t>39020</t>
  </si>
  <si>
    <t xml:space="preserve">EV-5112     </t>
  </si>
  <si>
    <t>2022-07-06 15:50:00</t>
  </si>
  <si>
    <t>27457</t>
  </si>
  <si>
    <t xml:space="preserve">EV-5114     </t>
  </si>
  <si>
    <t>2022-07-08 09:36:00</t>
  </si>
  <si>
    <t>41939</t>
  </si>
  <si>
    <t xml:space="preserve">EV-5117     </t>
  </si>
  <si>
    <t>2022-07-09 00:46:00</t>
  </si>
  <si>
    <t>3802</t>
  </si>
  <si>
    <t xml:space="preserve">EV-5121     </t>
  </si>
  <si>
    <t>2022-07-12 10:48:00</t>
  </si>
  <si>
    <t>5058</t>
  </si>
  <si>
    <t xml:space="preserve">EV-5122     </t>
  </si>
  <si>
    <t>2022-07-12 13:32:00</t>
  </si>
  <si>
    <t>42655</t>
  </si>
  <si>
    <t>2022-12-22</t>
  </si>
  <si>
    <t xml:space="preserve">EV-5130     </t>
  </si>
  <si>
    <t>2022-07-15 16:24:00</t>
  </si>
  <si>
    <t>46876</t>
  </si>
  <si>
    <t xml:space="preserve">EV-5132     </t>
  </si>
  <si>
    <t>2022-07-15 21:29:00</t>
  </si>
  <si>
    <t>5059</t>
  </si>
  <si>
    <t xml:space="preserve">EV-5138     </t>
  </si>
  <si>
    <t>2022-07-17 14:47:00</t>
  </si>
  <si>
    <t>39021</t>
  </si>
  <si>
    <t xml:space="preserve">EV-5140     </t>
  </si>
  <si>
    <t>2022-07-18 13:35:00</t>
  </si>
  <si>
    <t>39694</t>
  </si>
  <si>
    <t xml:space="preserve">EV-5142     </t>
  </si>
  <si>
    <t>2022-07-18 19:23:00</t>
  </si>
  <si>
    <t>39022</t>
  </si>
  <si>
    <t xml:space="preserve">EV-5149     </t>
  </si>
  <si>
    <t>2022-07-23 14:14:00</t>
  </si>
  <si>
    <t>27458</t>
  </si>
  <si>
    <t xml:space="preserve">EV-5153     </t>
  </si>
  <si>
    <t>2022-07-26 11:08:00</t>
  </si>
  <si>
    <t>47590</t>
  </si>
  <si>
    <t xml:space="preserve">EV-5156     </t>
  </si>
  <si>
    <t>2022-07-28 12:30:00</t>
  </si>
  <si>
    <t>45441</t>
  </si>
  <si>
    <t xml:space="preserve">EV-5161     </t>
  </si>
  <si>
    <t>2022-08-01 13:03:00</t>
  </si>
  <si>
    <t>27459</t>
  </si>
  <si>
    <t xml:space="preserve">EV-5162     </t>
  </si>
  <si>
    <t>2022-08-01 13:40:00</t>
  </si>
  <si>
    <t>5060</t>
  </si>
  <si>
    <t xml:space="preserve">EV-5163     </t>
  </si>
  <si>
    <t>2022-08-01 15:55:00</t>
  </si>
  <si>
    <t>7293</t>
  </si>
  <si>
    <t xml:space="preserve">EV-5166     </t>
  </si>
  <si>
    <t>2022-08-02 09:08:00</t>
  </si>
  <si>
    <t>39695</t>
  </si>
  <si>
    <t>2022-08-24</t>
  </si>
  <si>
    <t xml:space="preserve">EV-5181     </t>
  </si>
  <si>
    <t>2022-08-09 14:51:00</t>
  </si>
  <si>
    <t>43328</t>
  </si>
  <si>
    <t xml:space="preserve">EV-5183     </t>
  </si>
  <si>
    <t>2022-08-10 09:27:00</t>
  </si>
  <si>
    <t>5061</t>
  </si>
  <si>
    <t xml:space="preserve">EV-5190     </t>
  </si>
  <si>
    <t>2022-08-13 11:14:00</t>
  </si>
  <si>
    <t>47591</t>
  </si>
  <si>
    <t xml:space="preserve">EV-5191     </t>
  </si>
  <si>
    <t>2022-08-13 11:58:00</t>
  </si>
  <si>
    <t>37271</t>
  </si>
  <si>
    <t>2022-08-22</t>
  </si>
  <si>
    <t xml:space="preserve">EV-5192     </t>
  </si>
  <si>
    <t>2022-08-13 15:04:00</t>
  </si>
  <si>
    <t>41940</t>
  </si>
  <si>
    <t xml:space="preserve">EV-5198     </t>
  </si>
  <si>
    <t>2022-08-15 17:14:00</t>
  </si>
  <si>
    <t>37272</t>
  </si>
  <si>
    <t xml:space="preserve">EV-5208     </t>
  </si>
  <si>
    <t>2022-08-19 21:08:00</t>
  </si>
  <si>
    <t>38652</t>
  </si>
  <si>
    <t xml:space="preserve">EV-5211     </t>
  </si>
  <si>
    <t>2022-08-23 20:08:00</t>
  </si>
  <si>
    <t>45442</t>
  </si>
  <si>
    <t xml:space="preserve">EV-5213     </t>
  </si>
  <si>
    <t>2022-08-24 18:47:00</t>
  </si>
  <si>
    <t>48296</t>
  </si>
  <si>
    <t xml:space="preserve">EV-5216     </t>
  </si>
  <si>
    <t>2022-08-26 09:09:00</t>
  </si>
  <si>
    <t>45443</t>
  </si>
  <si>
    <t xml:space="preserve">EV-5218     </t>
  </si>
  <si>
    <t>2022-08-26 22:26:00</t>
  </si>
  <si>
    <t>41941</t>
  </si>
  <si>
    <t>2022-09-06</t>
  </si>
  <si>
    <t xml:space="preserve">EV-5219     </t>
  </si>
  <si>
    <t>2022-08-27 10:21:00</t>
  </si>
  <si>
    <t>5062</t>
  </si>
  <si>
    <t xml:space="preserve">EV-5221     </t>
  </si>
  <si>
    <t>2022-08-28 20:51:00</t>
  </si>
  <si>
    <t>117</t>
  </si>
  <si>
    <t xml:space="preserve">EV-5223     </t>
  </si>
  <si>
    <t>2022-08-29 09:57:00</t>
  </si>
  <si>
    <t>27460</t>
  </si>
  <si>
    <t xml:space="preserve">EV-5224     </t>
  </si>
  <si>
    <t>2022-08-29 12:32:00</t>
  </si>
  <si>
    <t>3803</t>
  </si>
  <si>
    <t xml:space="preserve">EV-5225     </t>
  </si>
  <si>
    <t>2022-08-30 11:14:00</t>
  </si>
  <si>
    <t>27461</t>
  </si>
  <si>
    <t xml:space="preserve">EV-5228     </t>
  </si>
  <si>
    <t>2022-08-31 22:03:00</t>
  </si>
  <si>
    <t>5063</t>
  </si>
  <si>
    <t>2022-12-14</t>
  </si>
  <si>
    <t xml:space="preserve">EV-5230     </t>
  </si>
  <si>
    <t>2022-09-01 15:25:00</t>
  </si>
  <si>
    <t>44761</t>
  </si>
  <si>
    <t xml:space="preserve">EV-5236     </t>
  </si>
  <si>
    <t>2022-09-04 00:11:00</t>
  </si>
  <si>
    <t>47592</t>
  </si>
  <si>
    <t xml:space="preserve">EV-5237     </t>
  </si>
  <si>
    <t>2022-09-04 11:30:00</t>
  </si>
  <si>
    <t>42656</t>
  </si>
  <si>
    <t xml:space="preserve">EV-5239     </t>
  </si>
  <si>
    <t>2022-09-05 11:10:00</t>
  </si>
  <si>
    <t>11060</t>
  </si>
  <si>
    <t xml:space="preserve">EV-5240     </t>
  </si>
  <si>
    <t>2022-09-05 12:52:00</t>
  </si>
  <si>
    <t>37273</t>
  </si>
  <si>
    <t xml:space="preserve">EV-5243     </t>
  </si>
  <si>
    <t>2022-09-07 22:24:00</t>
  </si>
  <si>
    <t>40479</t>
  </si>
  <si>
    <t>2022-12-30</t>
  </si>
  <si>
    <t xml:space="preserve">EV-5245     </t>
  </si>
  <si>
    <t>2022-09-08 13:34:00</t>
  </si>
  <si>
    <t>40480</t>
  </si>
  <si>
    <t xml:space="preserve">EV-5247     </t>
  </si>
  <si>
    <t>2022-09-08 16:25:00</t>
  </si>
  <si>
    <t>3804</t>
  </si>
  <si>
    <t xml:space="preserve">EV-5248     </t>
  </si>
  <si>
    <t>2022-09-09 15:59:00</t>
  </si>
  <si>
    <t>47593</t>
  </si>
  <si>
    <t xml:space="preserve">EV-5250     </t>
  </si>
  <si>
    <t>2022-09-10 19:49:00</t>
  </si>
  <si>
    <t>40481</t>
  </si>
  <si>
    <t xml:space="preserve">EV-5256     </t>
  </si>
  <si>
    <t>2022-09-14 14:19:00</t>
  </si>
  <si>
    <t>47594</t>
  </si>
  <si>
    <t xml:space="preserve">EV-5259     </t>
  </si>
  <si>
    <t>2022-09-15 08:57:00</t>
  </si>
  <si>
    <t>44030</t>
  </si>
  <si>
    <t xml:space="preserve">EV-5262     </t>
  </si>
  <si>
    <t>2022-09-15 17:52:00</t>
  </si>
  <si>
    <t>40482</t>
  </si>
  <si>
    <t xml:space="preserve">EV-5266     </t>
  </si>
  <si>
    <t>2022-09-18 00:49:00</t>
  </si>
  <si>
    <t>39023</t>
  </si>
  <si>
    <t xml:space="preserve">EV-5269     </t>
  </si>
  <si>
    <t>2022-09-18 21:53:00</t>
  </si>
  <si>
    <t>27462</t>
  </si>
  <si>
    <t xml:space="preserve">EV-5271     </t>
  </si>
  <si>
    <t>2022-09-20 13:37:00</t>
  </si>
  <si>
    <t>46877</t>
  </si>
  <si>
    <t xml:space="preserve">EV-5275     </t>
  </si>
  <si>
    <t>2022-09-21 21:22:00</t>
  </si>
  <si>
    <t>39024</t>
  </si>
  <si>
    <t xml:space="preserve">EV-5276     </t>
  </si>
  <si>
    <t>2022-09-22 12:34:00</t>
  </si>
  <si>
    <t>47595</t>
  </si>
  <si>
    <t xml:space="preserve">EV-5277     </t>
  </si>
  <si>
    <t>2022-09-22 15:03:00</t>
  </si>
  <si>
    <t>41942</t>
  </si>
  <si>
    <t xml:space="preserve">EV-5285     </t>
  </si>
  <si>
    <t>2022-09-25 19:02:00</t>
  </si>
  <si>
    <t>46173</t>
  </si>
  <si>
    <t xml:space="preserve">EV-5286     </t>
  </si>
  <si>
    <t>2022-09-25 21:02:00</t>
  </si>
  <si>
    <t>46174</t>
  </si>
  <si>
    <t xml:space="preserve">EV-5289     </t>
  </si>
  <si>
    <t>2022-09-27 14:40:00</t>
  </si>
  <si>
    <t>7294</t>
  </si>
  <si>
    <t xml:space="preserve">EV-5292     </t>
  </si>
  <si>
    <t>2022-09-28 12:32:00</t>
  </si>
  <si>
    <t>39696</t>
  </si>
  <si>
    <t xml:space="preserve">EV-5293     </t>
  </si>
  <si>
    <t>2022-09-28 13:49:00</t>
  </si>
  <si>
    <t>46878</t>
  </si>
  <si>
    <t xml:space="preserve">EV-5297     </t>
  </si>
  <si>
    <t>2022-09-28 18:44:00</t>
  </si>
  <si>
    <t>40483</t>
  </si>
  <si>
    <t xml:space="preserve">EV-5299     </t>
  </si>
  <si>
    <t>2022-09-29 16:44:00</t>
  </si>
  <si>
    <t>5064</t>
  </si>
  <si>
    <t xml:space="preserve">EV-5300     </t>
  </si>
  <si>
    <t>2022-09-30 11:56:00</t>
  </si>
  <si>
    <t>46879</t>
  </si>
  <si>
    <t xml:space="preserve">EV-5302     </t>
  </si>
  <si>
    <t>2022-10-01 10:30:00</t>
  </si>
  <si>
    <t>44762</t>
  </si>
  <si>
    <t xml:space="preserve">EV-5307     </t>
  </si>
  <si>
    <t>2022-10-03 23:14:00</t>
  </si>
  <si>
    <t>44763</t>
  </si>
  <si>
    <t xml:space="preserve">EV-5310     </t>
  </si>
  <si>
    <t>2022-10-06 20:37:00</t>
  </si>
  <si>
    <t>3805</t>
  </si>
  <si>
    <t xml:space="preserve">EV-5311     </t>
  </si>
  <si>
    <t>2022-10-08 10:46:00</t>
  </si>
  <si>
    <t>44764</t>
  </si>
  <si>
    <t xml:space="preserve">EV-5314     </t>
  </si>
  <si>
    <t>2022-10-10 14:46:00</t>
  </si>
  <si>
    <t>37274</t>
  </si>
  <si>
    <t xml:space="preserve">EV-5317     </t>
  </si>
  <si>
    <t>2022-10-11 13:53:00</t>
  </si>
  <si>
    <t>42657</t>
  </si>
  <si>
    <t xml:space="preserve">EV-5319     </t>
  </si>
  <si>
    <t>2022-10-11 22:49:00</t>
  </si>
  <si>
    <t>43329</t>
  </si>
  <si>
    <t xml:space="preserve">EV-5323     </t>
  </si>
  <si>
    <t>2022-10-14 13:54:00</t>
  </si>
  <si>
    <t>39697</t>
  </si>
  <si>
    <t xml:space="preserve">EV-5447     </t>
  </si>
  <si>
    <t>2022-12-08 23:46:00</t>
  </si>
  <si>
    <t>39025</t>
  </si>
  <si>
    <t xml:space="preserve">EV-5462     </t>
  </si>
  <si>
    <t>2022-12-15 23:25:00</t>
  </si>
  <si>
    <t>5065</t>
  </si>
  <si>
    <t xml:space="preserve">EV-5545     </t>
  </si>
  <si>
    <t>2023-01-26 22:42:00</t>
  </si>
  <si>
    <t>44031</t>
  </si>
  <si>
    <t xml:space="preserve">EV-5564     </t>
  </si>
  <si>
    <t>2023-02-02 22:13:00</t>
  </si>
  <si>
    <t>45444</t>
  </si>
  <si>
    <t>2023-02-13</t>
  </si>
  <si>
    <t xml:space="preserve">EV-5632     </t>
  </si>
  <si>
    <t>2023-03-16 21:06:00</t>
  </si>
  <si>
    <t>37275</t>
  </si>
  <si>
    <t>F-10370</t>
  </si>
  <si>
    <t>2018-06-20 20:37:00</t>
  </si>
  <si>
    <t>30252</t>
  </si>
  <si>
    <t xml:space="preserve">F-10442     </t>
  </si>
  <si>
    <t>2018-08-04 13:34:00</t>
  </si>
  <si>
    <t>3806</t>
  </si>
  <si>
    <t>F-10690</t>
  </si>
  <si>
    <t>2018-12-08 16:11:00</t>
  </si>
  <si>
    <t>7745</t>
  </si>
  <si>
    <t>F-11257</t>
  </si>
  <si>
    <t>2019-04-09 00:00:00</t>
  </si>
  <si>
    <t>20663</t>
  </si>
  <si>
    <t>F-11297</t>
  </si>
  <si>
    <t>2019-11-03 07:23:00</t>
  </si>
  <si>
    <t>31497</t>
  </si>
  <si>
    <t>F-11549</t>
  </si>
  <si>
    <t>2020-04-24 12:42:00</t>
  </si>
  <si>
    <t>19421</t>
  </si>
  <si>
    <t>F-14169</t>
  </si>
  <si>
    <t>2020-07-14 15:40:00</t>
  </si>
  <si>
    <t>24234</t>
  </si>
  <si>
    <t>F-14207</t>
  </si>
  <si>
    <t>2020-07-28 23:25:00</t>
  </si>
  <si>
    <t>15164</t>
  </si>
  <si>
    <t>F-14313</t>
  </si>
  <si>
    <t>2020-09-17 18:08:00</t>
  </si>
  <si>
    <t>360</t>
  </si>
  <si>
    <t>F-14809</t>
  </si>
  <si>
    <t>2021-06-05 10:33:00</t>
  </si>
  <si>
    <t>24235</t>
  </si>
  <si>
    <t xml:space="preserve">F-15382     </t>
  </si>
  <si>
    <t>2022-02-19 10:28:00</t>
  </si>
  <si>
    <t>27463</t>
  </si>
  <si>
    <t>06</t>
  </si>
  <si>
    <t>DUARTE</t>
  </si>
  <si>
    <t xml:space="preserve">F-15848     </t>
  </si>
  <si>
    <t>2022-08-26 13:31:00</t>
  </si>
  <si>
    <t>44765</t>
  </si>
  <si>
    <t xml:space="preserve">F-16259     </t>
  </si>
  <si>
    <t>2023-01-25 09:13:00</t>
  </si>
  <si>
    <t>38653</t>
  </si>
  <si>
    <t>F-1628</t>
  </si>
  <si>
    <t>2007-09-25 12:28:00</t>
  </si>
  <si>
    <t>19422</t>
  </si>
  <si>
    <t xml:space="preserve">F-16358     </t>
  </si>
  <si>
    <t>2023-03-15 16:57:00</t>
  </si>
  <si>
    <t>7295</t>
  </si>
  <si>
    <t xml:space="preserve">F-16360     </t>
  </si>
  <si>
    <t>2023-03-16 11:58:00</t>
  </si>
  <si>
    <t>37276</t>
  </si>
  <si>
    <t xml:space="preserve">F-16365     </t>
  </si>
  <si>
    <t>2023-03-20 14:33:00</t>
  </si>
  <si>
    <t>46175</t>
  </si>
  <si>
    <t xml:space="preserve">F-16366     </t>
  </si>
  <si>
    <t>2023-03-20 15:12:00</t>
  </si>
  <si>
    <t>40484</t>
  </si>
  <si>
    <t xml:space="preserve">F-16374     </t>
  </si>
  <si>
    <t>2023-03-22 15:01:00</t>
  </si>
  <si>
    <t>47596</t>
  </si>
  <si>
    <t xml:space="preserve">F-16376     </t>
  </si>
  <si>
    <t>2023-03-23 19:44:00</t>
  </si>
  <si>
    <t>43330</t>
  </si>
  <si>
    <t xml:space="preserve">F-16379     </t>
  </si>
  <si>
    <t>2023-03-25 11:29:00</t>
  </si>
  <si>
    <t>5066</t>
  </si>
  <si>
    <t xml:space="preserve">F-16384     </t>
  </si>
  <si>
    <t>2023-03-27 13:32:00</t>
  </si>
  <si>
    <t>40485</t>
  </si>
  <si>
    <t xml:space="preserve">F-16390     </t>
  </si>
  <si>
    <t>2023-03-28 11:59:00</t>
  </si>
  <si>
    <t>43331</t>
  </si>
  <si>
    <t xml:space="preserve">F-16394     </t>
  </si>
  <si>
    <t>2023-03-29 14:26:00</t>
  </si>
  <si>
    <t>7296</t>
  </si>
  <si>
    <t xml:space="preserve">F-16396     </t>
  </si>
  <si>
    <t>2023-03-29 18:46:00</t>
  </si>
  <si>
    <t>46880</t>
  </si>
  <si>
    <t xml:space="preserve">F-16404     </t>
  </si>
  <si>
    <t>2023-04-01 21:22:00</t>
  </si>
  <si>
    <t>38654</t>
  </si>
  <si>
    <t xml:space="preserve">F-16406     </t>
  </si>
  <si>
    <t>2023-04-05 08:52:00</t>
  </si>
  <si>
    <t>48297</t>
  </si>
  <si>
    <t xml:space="preserve">F-16407     </t>
  </si>
  <si>
    <t>2023-04-05 17:07:00</t>
  </si>
  <si>
    <t>37277</t>
  </si>
  <si>
    <t xml:space="preserve">F-16412     </t>
  </si>
  <si>
    <t>2023-04-09 17:43:00</t>
  </si>
  <si>
    <t>41210</t>
  </si>
  <si>
    <t xml:space="preserve">F-16414     </t>
  </si>
  <si>
    <t>2023-04-10 10:13:00</t>
  </si>
  <si>
    <t>27464</t>
  </si>
  <si>
    <t xml:space="preserve">F-16415     </t>
  </si>
  <si>
    <t>2023-04-10 16:14:00</t>
  </si>
  <si>
    <t>37278</t>
  </si>
  <si>
    <t xml:space="preserve">F-16428     </t>
  </si>
  <si>
    <t>2023-04-17 08:46:00</t>
  </si>
  <si>
    <t>11061</t>
  </si>
  <si>
    <t>F-1700</t>
  </si>
  <si>
    <t>2008-10-04 10:41:00</t>
  </si>
  <si>
    <t>7746</t>
  </si>
  <si>
    <t>F-1748</t>
  </si>
  <si>
    <t>2009-04-24 12:53:00</t>
  </si>
  <si>
    <t>2818</t>
  </si>
  <si>
    <t>F-1763</t>
  </si>
  <si>
    <t>2009-06-16 15:00:00</t>
  </si>
  <si>
    <t>16408</t>
  </si>
  <si>
    <t xml:space="preserve">F-1764      </t>
  </si>
  <si>
    <t>2009-06-16 15:52:00</t>
  </si>
  <si>
    <t>38655</t>
  </si>
  <si>
    <t>2022-12-09</t>
  </si>
  <si>
    <t>F-1943</t>
  </si>
  <si>
    <t>2010-11-01 10:26:00</t>
  </si>
  <si>
    <t>31498</t>
  </si>
  <si>
    <t>F-1965</t>
  </si>
  <si>
    <t>2010-11-22 08:55:00</t>
  </si>
  <si>
    <t>18428</t>
  </si>
  <si>
    <t>F-2073</t>
  </si>
  <si>
    <t>2011-07-25 15:20:00</t>
  </si>
  <si>
    <t>16409</t>
  </si>
  <si>
    <t>F-2113</t>
  </si>
  <si>
    <t>2011-11-28 15:17:00</t>
  </si>
  <si>
    <t>31499</t>
  </si>
  <si>
    <t>F-7171</t>
  </si>
  <si>
    <t>2012-07-18 18:43:00</t>
  </si>
  <si>
    <t>19423</t>
  </si>
  <si>
    <t>F-7201</t>
  </si>
  <si>
    <t>2012-08-22 09:46:00</t>
  </si>
  <si>
    <t>21743</t>
  </si>
  <si>
    <t>F-7206</t>
  </si>
  <si>
    <t>2012-08-29 15:03:00</t>
  </si>
  <si>
    <t>21744</t>
  </si>
  <si>
    <t>F-7398</t>
  </si>
  <si>
    <t>2013-03-07 14:24:00</t>
  </si>
  <si>
    <t>30253</t>
  </si>
  <si>
    <t>F-7438</t>
  </si>
  <si>
    <t>2013-04-30 02:36:00</t>
  </si>
  <si>
    <t>10234</t>
  </si>
  <si>
    <t>F-7490</t>
  </si>
  <si>
    <t>2013-07-31 12:45:00</t>
  </si>
  <si>
    <t>8964</t>
  </si>
  <si>
    <t>F-7591</t>
  </si>
  <si>
    <t>2013-10-17 18:10:00</t>
  </si>
  <si>
    <t>11457</t>
  </si>
  <si>
    <t>F-7653</t>
  </si>
  <si>
    <t>2013-11-28 08:55:00</t>
  </si>
  <si>
    <t>16410</t>
  </si>
  <si>
    <t>F-7897</t>
  </si>
  <si>
    <t>2014-05-06 11:03:00</t>
  </si>
  <si>
    <t>35181</t>
  </si>
  <si>
    <t>F-7991</t>
  </si>
  <si>
    <t>2014-07-15 16:05:00</t>
  </si>
  <si>
    <t>361</t>
  </si>
  <si>
    <t>F-8132</t>
  </si>
  <si>
    <t>2018-01-19 16:08:00</t>
  </si>
  <si>
    <t>22968</t>
  </si>
  <si>
    <t>F-8196</t>
  </si>
  <si>
    <t>2015-01-01 13:38:00</t>
  </si>
  <si>
    <t>10235</t>
  </si>
  <si>
    <t xml:space="preserve">F-8203      </t>
  </si>
  <si>
    <t>2015-01-06 17:24:00</t>
  </si>
  <si>
    <t>64704</t>
  </si>
  <si>
    <t>F-8288</t>
  </si>
  <si>
    <t>2015-03-13 17:49:00</t>
  </si>
  <si>
    <t>29029</t>
  </si>
  <si>
    <t>F-8314</t>
  </si>
  <si>
    <t>2015-03-25 14:21:00</t>
  </si>
  <si>
    <t>11458</t>
  </si>
  <si>
    <t>F-8335</t>
  </si>
  <si>
    <t>2015-04-04 14:42:00</t>
  </si>
  <si>
    <t>16411</t>
  </si>
  <si>
    <t xml:space="preserve">F-8571      </t>
  </si>
  <si>
    <t>2015-09-26 10:57:00</t>
  </si>
  <si>
    <t>59129</t>
  </si>
  <si>
    <t>2020-02-28</t>
  </si>
  <si>
    <t>F-8614</t>
  </si>
  <si>
    <t>2015-10-31 12:20:00</t>
  </si>
  <si>
    <t>10236</t>
  </si>
  <si>
    <t xml:space="preserve">F-8789      </t>
  </si>
  <si>
    <t>2016-02-20 11:04:00</t>
  </si>
  <si>
    <t>64534</t>
  </si>
  <si>
    <t>F-8798</t>
  </si>
  <si>
    <t>2016-03-01 17:06:00</t>
  </si>
  <si>
    <t>29030</t>
  </si>
  <si>
    <t xml:space="preserve">F-8935      </t>
  </si>
  <si>
    <t>2016-07-02 23:50:00</t>
  </si>
  <si>
    <t>57386</t>
  </si>
  <si>
    <t>F-9147</t>
  </si>
  <si>
    <t>2016-11-30 17:31:00</t>
  </si>
  <si>
    <t>2819</t>
  </si>
  <si>
    <t xml:space="preserve">FN-1001     </t>
  </si>
  <si>
    <t>2022-05-26 11:21:00</t>
  </si>
  <si>
    <t>3807</t>
  </si>
  <si>
    <t>SANCHEZ RAMIREZ</t>
  </si>
  <si>
    <t xml:space="preserve">FN-1003     </t>
  </si>
  <si>
    <t>2022-05-26 14:33:00</t>
  </si>
  <si>
    <t>41212</t>
  </si>
  <si>
    <t xml:space="preserve">FN-1005     </t>
  </si>
  <si>
    <t>2022-05-26 16:36:00</t>
  </si>
  <si>
    <t>27465</t>
  </si>
  <si>
    <t xml:space="preserve">FN-1014     </t>
  </si>
  <si>
    <t>2022-06-01 07:16:00</t>
  </si>
  <si>
    <t>46881</t>
  </si>
  <si>
    <t xml:space="preserve">FN-1016     </t>
  </si>
  <si>
    <t>2022-06-01 15:27:00</t>
  </si>
  <si>
    <t>43332</t>
  </si>
  <si>
    <t xml:space="preserve">FN-1021     </t>
  </si>
  <si>
    <t>2022-06-02 18:09:00</t>
  </si>
  <si>
    <t>41943</t>
  </si>
  <si>
    <t xml:space="preserve">FN-1026     </t>
  </si>
  <si>
    <t>2022-06-05 14:58:00</t>
  </si>
  <si>
    <t>38656</t>
  </si>
  <si>
    <t xml:space="preserve">FN-1027     </t>
  </si>
  <si>
    <t>2022-06-06 11:08:00</t>
  </si>
  <si>
    <t>11062</t>
  </si>
  <si>
    <t xml:space="preserve">FN-1034     </t>
  </si>
  <si>
    <t>2022-06-16 13:07:00</t>
  </si>
  <si>
    <t>38657</t>
  </si>
  <si>
    <t xml:space="preserve">FN-1035     </t>
  </si>
  <si>
    <t>2022-06-19 10:09:00</t>
  </si>
  <si>
    <t>47597</t>
  </si>
  <si>
    <t xml:space="preserve">FN-1036     </t>
  </si>
  <si>
    <t>2022-06-20 14:51:00</t>
  </si>
  <si>
    <t>37281</t>
  </si>
  <si>
    <t xml:space="preserve">FN-1041     </t>
  </si>
  <si>
    <t>2022-06-23 16:32:00</t>
  </si>
  <si>
    <t>48298</t>
  </si>
  <si>
    <t xml:space="preserve">FN-1042     </t>
  </si>
  <si>
    <t>2022-06-24 01:32:00</t>
  </si>
  <si>
    <t>38658</t>
  </si>
  <si>
    <t xml:space="preserve">FN-1046     </t>
  </si>
  <si>
    <t>2022-06-29 23:29:00</t>
  </si>
  <si>
    <t>27466</t>
  </si>
  <si>
    <t xml:space="preserve">FN-1048     </t>
  </si>
  <si>
    <t>2022-07-08 19:49:00</t>
  </si>
  <si>
    <t>44033</t>
  </si>
  <si>
    <t xml:space="preserve">FN-1051     </t>
  </si>
  <si>
    <t>2022-07-11 18:21:00</t>
  </si>
  <si>
    <t>41213</t>
  </si>
  <si>
    <t xml:space="preserve">FN-1055     </t>
  </si>
  <si>
    <t>2022-07-19 00:25:00</t>
  </si>
  <si>
    <t>41214</t>
  </si>
  <si>
    <t xml:space="preserve">FN-1059     </t>
  </si>
  <si>
    <t>2022-07-26 11:50:00</t>
  </si>
  <si>
    <t>118</t>
  </si>
  <si>
    <t xml:space="preserve">FN-1061     </t>
  </si>
  <si>
    <t>2022-07-28 16:56:00</t>
  </si>
  <si>
    <t>41215</t>
  </si>
  <si>
    <t xml:space="preserve">FN-1062     </t>
  </si>
  <si>
    <t>2022-07-28 17:05:00</t>
  </si>
  <si>
    <t>44034</t>
  </si>
  <si>
    <t>2022-10-04</t>
  </si>
  <si>
    <t xml:space="preserve">FN-1063     </t>
  </si>
  <si>
    <t>2022-08-01 10:10:00</t>
  </si>
  <si>
    <t>48299</t>
  </si>
  <si>
    <t xml:space="preserve">FN-1064     </t>
  </si>
  <si>
    <t>2022-08-01 11:57:00</t>
  </si>
  <si>
    <t>42658</t>
  </si>
  <si>
    <t xml:space="preserve">FN-1069     </t>
  </si>
  <si>
    <t>2022-08-04 21:50:00</t>
  </si>
  <si>
    <t>46176</t>
  </si>
  <si>
    <t xml:space="preserve">FN-1072     </t>
  </si>
  <si>
    <t>2022-08-07 18:56:00</t>
  </si>
  <si>
    <t>5067</t>
  </si>
  <si>
    <t xml:space="preserve">FN-1073     </t>
  </si>
  <si>
    <t>2022-08-08 10:36:00</t>
  </si>
  <si>
    <t>14820</t>
  </si>
  <si>
    <t xml:space="preserve">FN-1077     </t>
  </si>
  <si>
    <t>2022-08-12 23:05:00</t>
  </si>
  <si>
    <t>39026</t>
  </si>
  <si>
    <t xml:space="preserve">FN-1078     </t>
  </si>
  <si>
    <t>2022-08-13 01:50:00</t>
  </si>
  <si>
    <t>34855</t>
  </si>
  <si>
    <t xml:space="preserve">FN-1080     </t>
  </si>
  <si>
    <t>2022-08-17 08:15:00</t>
  </si>
  <si>
    <t>42659</t>
  </si>
  <si>
    <t xml:space="preserve">FN-1083     </t>
  </si>
  <si>
    <t>2022-08-21 11:39:00</t>
  </si>
  <si>
    <t>44766</t>
  </si>
  <si>
    <t xml:space="preserve">FN-1085     </t>
  </si>
  <si>
    <t>2022-08-22 19:50:00</t>
  </si>
  <si>
    <t>39027</t>
  </si>
  <si>
    <t xml:space="preserve">FN-1086     </t>
  </si>
  <si>
    <t>2022-08-23 10:40:00</t>
  </si>
  <si>
    <t>45446</t>
  </si>
  <si>
    <t xml:space="preserve">FN-1087     </t>
  </si>
  <si>
    <t>2022-08-30 15:23:00</t>
  </si>
  <si>
    <t>41944</t>
  </si>
  <si>
    <t xml:space="preserve">FN-1088     </t>
  </si>
  <si>
    <t>2022-08-31 14:18:00</t>
  </si>
  <si>
    <t>39698</t>
  </si>
  <si>
    <t xml:space="preserve">FN-1089     </t>
  </si>
  <si>
    <t>2022-08-31 17:42:00</t>
  </si>
  <si>
    <t>41945</t>
  </si>
  <si>
    <t xml:space="preserve">FN-1090     </t>
  </si>
  <si>
    <t>2022-09-02 10:18:00</t>
  </si>
  <si>
    <t>3808</t>
  </si>
  <si>
    <t xml:space="preserve">FN-1092     </t>
  </si>
  <si>
    <t>2022-09-08 10:23:00</t>
  </si>
  <si>
    <t>119</t>
  </si>
  <si>
    <t xml:space="preserve">FN-1094     </t>
  </si>
  <si>
    <t>2022-09-09 17:27:00</t>
  </si>
  <si>
    <t>3809</t>
  </si>
  <si>
    <t xml:space="preserve">FN-1097     </t>
  </si>
  <si>
    <t>2022-09-15 16:34:00</t>
  </si>
  <si>
    <t>41946</t>
  </si>
  <si>
    <t xml:space="preserve">FN-1103     </t>
  </si>
  <si>
    <t>2022-09-29 17:19:00</t>
  </si>
  <si>
    <t>39699</t>
  </si>
  <si>
    <t xml:space="preserve">FN-1108     </t>
  </si>
  <si>
    <t>2022-10-06 14:56:00</t>
  </si>
  <si>
    <t>5068</t>
  </si>
  <si>
    <t xml:space="preserve">FN-1114     </t>
  </si>
  <si>
    <t>2022-10-14 17:05:00</t>
  </si>
  <si>
    <t>40486</t>
  </si>
  <si>
    <t xml:space="preserve">FN-1115     </t>
  </si>
  <si>
    <t>2022-10-17 16:22:00</t>
  </si>
  <si>
    <t>27467</t>
  </si>
  <si>
    <t xml:space="preserve">FN-1171     </t>
  </si>
  <si>
    <t>2023-02-03 23:52:00</t>
  </si>
  <si>
    <t>27468</t>
  </si>
  <si>
    <t xml:space="preserve">FN-1174     </t>
  </si>
  <si>
    <t>2023-02-06 22:25:00</t>
  </si>
  <si>
    <t>11063</t>
  </si>
  <si>
    <t xml:space="preserve">FN-1196     </t>
  </si>
  <si>
    <t>2023-04-16 23:51:00</t>
  </si>
  <si>
    <t>14821</t>
  </si>
  <si>
    <t>FP-1008</t>
  </si>
  <si>
    <t>2014-02-06 11:01:00</t>
  </si>
  <si>
    <t>30254</t>
  </si>
  <si>
    <t xml:space="preserve">FP-1112     </t>
  </si>
  <si>
    <t>2014-11-07 13:39:00</t>
  </si>
  <si>
    <t>59031</t>
  </si>
  <si>
    <t>FP-1164</t>
  </si>
  <si>
    <t>2015-02-04 09:59:00</t>
  </si>
  <si>
    <t>24236</t>
  </si>
  <si>
    <t xml:space="preserve">FP-1245     </t>
  </si>
  <si>
    <t>2015-07-01 18:13:00</t>
  </si>
  <si>
    <t>58948</t>
  </si>
  <si>
    <t>FP-1345</t>
  </si>
  <si>
    <t>2015-12-23 15:06:00</t>
  </si>
  <si>
    <t>6510</t>
  </si>
  <si>
    <t xml:space="preserve">FP-1600     </t>
  </si>
  <si>
    <t>2017-02-20 14:48:00</t>
  </si>
  <si>
    <t>40487</t>
  </si>
  <si>
    <t>FP-1657</t>
  </si>
  <si>
    <t>2017-06-02 19:30:00</t>
  </si>
  <si>
    <t>11459</t>
  </si>
  <si>
    <t>FP-1960</t>
  </si>
  <si>
    <t>2018-04-21 16:08:00</t>
  </si>
  <si>
    <t>31500</t>
  </si>
  <si>
    <t xml:space="preserve">FP-1964     </t>
  </si>
  <si>
    <t>2018-04-26 17:39:00</t>
  </si>
  <si>
    <t>59842</t>
  </si>
  <si>
    <t>FP-2158</t>
  </si>
  <si>
    <t>2018-11-22 15:43:00</t>
  </si>
  <si>
    <t>26653</t>
  </si>
  <si>
    <t>FP-2487</t>
  </si>
  <si>
    <t>2019-10-21 17:25:00</t>
  </si>
  <si>
    <t>25445</t>
  </si>
  <si>
    <t>FP-2591</t>
  </si>
  <si>
    <t>2020-03-17 14:39:00</t>
  </si>
  <si>
    <t>1600</t>
  </si>
  <si>
    <t xml:space="preserve">FP-5842     </t>
  </si>
  <si>
    <t>2022-10-17 14:12:00</t>
  </si>
  <si>
    <t>38659</t>
  </si>
  <si>
    <t xml:space="preserve">FP-5872     </t>
  </si>
  <si>
    <t>2022-11-24 11:19:00</t>
  </si>
  <si>
    <t>44035</t>
  </si>
  <si>
    <t xml:space="preserve">FP-5875     </t>
  </si>
  <si>
    <t>2022-12-05 17:30:00</t>
  </si>
  <si>
    <t>43333</t>
  </si>
  <si>
    <t xml:space="preserve">FP-5877     </t>
  </si>
  <si>
    <t>2022-12-08 09:22:00</t>
  </si>
  <si>
    <t>3810</t>
  </si>
  <si>
    <t xml:space="preserve">FP-5884     </t>
  </si>
  <si>
    <t>2022-12-26 14:49:00</t>
  </si>
  <si>
    <t>7297</t>
  </si>
  <si>
    <t xml:space="preserve">FP-5886     </t>
  </si>
  <si>
    <t>2022-12-27 22:17:00</t>
  </si>
  <si>
    <t>41947</t>
  </si>
  <si>
    <t xml:space="preserve">FP-5887     </t>
  </si>
  <si>
    <t>2022-12-30 15:08:00</t>
  </si>
  <si>
    <t>46882</t>
  </si>
  <si>
    <t xml:space="preserve">FP-5894     </t>
  </si>
  <si>
    <t>2023-01-12 04:21:00</t>
  </si>
  <si>
    <t>41216</t>
  </si>
  <si>
    <t xml:space="preserve">FP-5895     </t>
  </si>
  <si>
    <t>2023-01-12 22:19:00</t>
  </si>
  <si>
    <t>40488</t>
  </si>
  <si>
    <t xml:space="preserve">FP-5896     </t>
  </si>
  <si>
    <t>2023-01-14 03:59:00</t>
  </si>
  <si>
    <t>41948</t>
  </si>
  <si>
    <t xml:space="preserve">FP-5898     </t>
  </si>
  <si>
    <t>2023-01-18 15:32:00</t>
  </si>
  <si>
    <t>45447</t>
  </si>
  <si>
    <t xml:space="preserve">FP-5904     </t>
  </si>
  <si>
    <t>2023-01-22 13:21:00</t>
  </si>
  <si>
    <t>45448</t>
  </si>
  <si>
    <t xml:space="preserve">FP-5906     </t>
  </si>
  <si>
    <t>2023-01-24 23:19:00</t>
  </si>
  <si>
    <t>43334</t>
  </si>
  <si>
    <t xml:space="preserve">FP-5908     </t>
  </si>
  <si>
    <t>2023-02-01 14:08:00</t>
  </si>
  <si>
    <t>40489</t>
  </si>
  <si>
    <t xml:space="preserve">FP-5912     </t>
  </si>
  <si>
    <t>2023-02-06 15:37:00</t>
  </si>
  <si>
    <t>38660</t>
  </si>
  <si>
    <t xml:space="preserve">FP-5914     </t>
  </si>
  <si>
    <t>2023-02-09 09:50:00</t>
  </si>
  <si>
    <t>43335</t>
  </si>
  <si>
    <t xml:space="preserve">FP-5916     </t>
  </si>
  <si>
    <t>2023-02-09 17:09:00</t>
  </si>
  <si>
    <t>44036</t>
  </si>
  <si>
    <t xml:space="preserve">FP-5925     </t>
  </si>
  <si>
    <t>2023-02-20 14:53:00</t>
  </si>
  <si>
    <t>42660</t>
  </si>
  <si>
    <t xml:space="preserve">FP-5931     </t>
  </si>
  <si>
    <t>2023-02-28 14:58:00</t>
  </si>
  <si>
    <t>40490</t>
  </si>
  <si>
    <t xml:space="preserve">G-10002     </t>
  </si>
  <si>
    <t>2020-02-14 12:32:00</t>
  </si>
  <si>
    <t>42661</t>
  </si>
  <si>
    <t>23</t>
  </si>
  <si>
    <t>SAN PEDRO DE MACORIS</t>
  </si>
  <si>
    <t xml:space="preserve">G-10003     </t>
  </si>
  <si>
    <t>2020-02-15 11:02:00</t>
  </si>
  <si>
    <t>48300</t>
  </si>
  <si>
    <t xml:space="preserve">G-10023     </t>
  </si>
  <si>
    <t>2020-02-25 17:59:00</t>
  </si>
  <si>
    <t>11064</t>
  </si>
  <si>
    <t xml:space="preserve">G-10026     </t>
  </si>
  <si>
    <t>2020-02-26 11:08:00</t>
  </si>
  <si>
    <t>120</t>
  </si>
  <si>
    <t>2020-08-07</t>
  </si>
  <si>
    <t xml:space="preserve">G-10031     </t>
  </si>
  <si>
    <t>2020-02-28 16:56:00</t>
  </si>
  <si>
    <t>43336</t>
  </si>
  <si>
    <t xml:space="preserve">G-10040     </t>
  </si>
  <si>
    <t>2020-03-02 18:21:00</t>
  </si>
  <si>
    <t>44037</t>
  </si>
  <si>
    <t xml:space="preserve">G-10046     </t>
  </si>
  <si>
    <t>2020-03-04 14:54:00</t>
  </si>
  <si>
    <t>41217</t>
  </si>
  <si>
    <t xml:space="preserve">G-10051     </t>
  </si>
  <si>
    <t>2020-03-06 12:05:00</t>
  </si>
  <si>
    <t>27469</t>
  </si>
  <si>
    <t xml:space="preserve">G-10056     </t>
  </si>
  <si>
    <t>2020-03-07 12:12:00</t>
  </si>
  <si>
    <t>27470</t>
  </si>
  <si>
    <t>2020-03-17</t>
  </si>
  <si>
    <t xml:space="preserve">G-10067     </t>
  </si>
  <si>
    <t>2020-03-10 11:09:00</t>
  </si>
  <si>
    <t>3811</t>
  </si>
  <si>
    <t xml:space="preserve">G-10069     </t>
  </si>
  <si>
    <t>2020-03-10 11:35:00</t>
  </si>
  <si>
    <t>14822</t>
  </si>
  <si>
    <t xml:space="preserve">G-10073     </t>
  </si>
  <si>
    <t>2020-03-11 13:37:00</t>
  </si>
  <si>
    <t>44767</t>
  </si>
  <si>
    <t xml:space="preserve">G-10091     </t>
  </si>
  <si>
    <t>2020-03-22 11:32:00</t>
  </si>
  <si>
    <t>41949</t>
  </si>
  <si>
    <t xml:space="preserve">G-10098     </t>
  </si>
  <si>
    <t>2020-03-28 14:50:00</t>
  </si>
  <si>
    <t>14823</t>
  </si>
  <si>
    <t xml:space="preserve">G-10112     </t>
  </si>
  <si>
    <t>2020-04-06 23:44:00</t>
  </si>
  <si>
    <t>45449</t>
  </si>
  <si>
    <t xml:space="preserve">G-10113     </t>
  </si>
  <si>
    <t>2020-04-07 02:54:00</t>
  </si>
  <si>
    <t>37282</t>
  </si>
  <si>
    <t xml:space="preserve">G-10120     </t>
  </si>
  <si>
    <t>2020-04-13 12:26:00</t>
  </si>
  <si>
    <t>39028</t>
  </si>
  <si>
    <t xml:space="preserve">G-10128     </t>
  </si>
  <si>
    <t>2020-04-17 13:15:00</t>
  </si>
  <si>
    <t>43337</t>
  </si>
  <si>
    <t xml:space="preserve">G-10130     </t>
  </si>
  <si>
    <t>2020-04-17 16:30:00</t>
  </si>
  <si>
    <t>45450</t>
  </si>
  <si>
    <t xml:space="preserve">G-10132     </t>
  </si>
  <si>
    <t>2020-04-18 14:18:00</t>
  </si>
  <si>
    <t>42662</t>
  </si>
  <si>
    <t xml:space="preserve">G-10145     </t>
  </si>
  <si>
    <t>2020-04-22 15:57:00</t>
  </si>
  <si>
    <t>42663</t>
  </si>
  <si>
    <t xml:space="preserve">G-10148     </t>
  </si>
  <si>
    <t>2020-04-23 10:14:00</t>
  </si>
  <si>
    <t>41950</t>
  </si>
  <si>
    <t xml:space="preserve">G-10149     </t>
  </si>
  <si>
    <t>2020-04-23 10:55:00</t>
  </si>
  <si>
    <t>41218</t>
  </si>
  <si>
    <t xml:space="preserve">G-10163     </t>
  </si>
  <si>
    <t>2020-04-28 18:54:00</t>
  </si>
  <si>
    <t>44038</t>
  </si>
  <si>
    <t xml:space="preserve">G-10170     </t>
  </si>
  <si>
    <t>2020-04-30 11:50:00</t>
  </si>
  <si>
    <t>38661</t>
  </si>
  <si>
    <t xml:space="preserve">G-10172     </t>
  </si>
  <si>
    <t>2020-05-26 21:25:00</t>
  </si>
  <si>
    <t>48301</t>
  </si>
  <si>
    <t xml:space="preserve">G-10187     </t>
  </si>
  <si>
    <t>2020-05-05 17:00:00</t>
  </si>
  <si>
    <t>42664</t>
  </si>
  <si>
    <t xml:space="preserve">G-10198     </t>
  </si>
  <si>
    <t>2020-05-07 10:00:00</t>
  </si>
  <si>
    <t>3812</t>
  </si>
  <si>
    <t xml:space="preserve">G-10206     </t>
  </si>
  <si>
    <t>2020-05-08 16:00:00</t>
  </si>
  <si>
    <t>5069</t>
  </si>
  <si>
    <t xml:space="preserve">G-10215     </t>
  </si>
  <si>
    <t>2020-05-11 13:00:00</t>
  </si>
  <si>
    <t>121</t>
  </si>
  <si>
    <t xml:space="preserve">G-10217     </t>
  </si>
  <si>
    <t>2020-05-11 19:00:00</t>
  </si>
  <si>
    <t>39700</t>
  </si>
  <si>
    <t>2023-02-14</t>
  </si>
  <si>
    <t xml:space="preserve">G-10221     </t>
  </si>
  <si>
    <t>2020-05-12 18:00:00</t>
  </si>
  <si>
    <t>34856</t>
  </si>
  <si>
    <t xml:space="preserve">G-10237     </t>
  </si>
  <si>
    <t>2020-05-15 16:00:00</t>
  </si>
  <si>
    <t>27471</t>
  </si>
  <si>
    <t>2020-07-21</t>
  </si>
  <si>
    <t xml:space="preserve">G-10238     </t>
  </si>
  <si>
    <t>2020-05-15 20:00:00</t>
  </si>
  <si>
    <t>11065</t>
  </si>
  <si>
    <t xml:space="preserve">G-10242     </t>
  </si>
  <si>
    <t>2020-05-17 11:00:00</t>
  </si>
  <si>
    <t>38662</t>
  </si>
  <si>
    <t xml:space="preserve">G-10246     </t>
  </si>
  <si>
    <t>2020-05-18 18:00:00</t>
  </si>
  <si>
    <t>3813</t>
  </si>
  <si>
    <t xml:space="preserve">G-10253     </t>
  </si>
  <si>
    <t>2020-05-20 12:00:00</t>
  </si>
  <si>
    <t>41219</t>
  </si>
  <si>
    <t xml:space="preserve">G-10265     </t>
  </si>
  <si>
    <t>2020-05-22 18:00:00</t>
  </si>
  <si>
    <t>39701</t>
  </si>
  <si>
    <t xml:space="preserve">G-10270     </t>
  </si>
  <si>
    <t>2020-05-23 19:00:00</t>
  </si>
  <si>
    <t>5070</t>
  </si>
  <si>
    <t>G-10273</t>
  </si>
  <si>
    <t>2020-05-24 04:00:00</t>
  </si>
  <si>
    <t>1601</t>
  </si>
  <si>
    <t xml:space="preserve">G-10276     </t>
  </si>
  <si>
    <t>2020-05-24 23:00:00</t>
  </si>
  <si>
    <t>3814</t>
  </si>
  <si>
    <t xml:space="preserve">G-10277     </t>
  </si>
  <si>
    <t>2020-05-25 01:00:00</t>
  </si>
  <si>
    <t>42665</t>
  </si>
  <si>
    <t xml:space="preserve">G-12683     </t>
  </si>
  <si>
    <t>2020-05-30 21:35:00</t>
  </si>
  <si>
    <t>39702</t>
  </si>
  <si>
    <t xml:space="preserve">G-12692     </t>
  </si>
  <si>
    <t>2020-06-03 18:45:00</t>
  </si>
  <si>
    <t>3815</t>
  </si>
  <si>
    <t xml:space="preserve">G-12693     </t>
  </si>
  <si>
    <t>2020-06-03 21:03:00</t>
  </si>
  <si>
    <t>39703</t>
  </si>
  <si>
    <t>2020-07-08</t>
  </si>
  <si>
    <t xml:space="preserve">G-12694     </t>
  </si>
  <si>
    <t>2020-06-04 01:11:00</t>
  </si>
  <si>
    <t>122</t>
  </si>
  <si>
    <t xml:space="preserve">G-12695     </t>
  </si>
  <si>
    <t>2020-06-04 09:18:00</t>
  </si>
  <si>
    <t>41220</t>
  </si>
  <si>
    <t xml:space="preserve">G-12698     </t>
  </si>
  <si>
    <t>2020-06-04 15:27:00</t>
  </si>
  <si>
    <t>46883</t>
  </si>
  <si>
    <t xml:space="preserve">G-12701     </t>
  </si>
  <si>
    <t>2020-06-04 19:01:00</t>
  </si>
  <si>
    <t>39704</t>
  </si>
  <si>
    <t xml:space="preserve">G-12711     </t>
  </si>
  <si>
    <t>2020-06-05 20:22:00</t>
  </si>
  <si>
    <t>46884</t>
  </si>
  <si>
    <t xml:space="preserve">G-12714     </t>
  </si>
  <si>
    <t>2020-06-06 10:01:00</t>
  </si>
  <si>
    <t>39705</t>
  </si>
  <si>
    <t xml:space="preserve">G-12725     </t>
  </si>
  <si>
    <t>2020-06-08 20:58:00</t>
  </si>
  <si>
    <t>41951</t>
  </si>
  <si>
    <t xml:space="preserve">G-12726     </t>
  </si>
  <si>
    <t>2020-06-08 21:32:00</t>
  </si>
  <si>
    <t>5071</t>
  </si>
  <si>
    <t xml:space="preserve">G-12731     </t>
  </si>
  <si>
    <t>2020-06-09 17:29:00</t>
  </si>
  <si>
    <t>34857</t>
  </si>
  <si>
    <t xml:space="preserve">G-12736     </t>
  </si>
  <si>
    <t>2020-06-11 09:28:00</t>
  </si>
  <si>
    <t>41221</t>
  </si>
  <si>
    <t xml:space="preserve">G-12737     </t>
  </si>
  <si>
    <t>2020-06-11 15:03:00</t>
  </si>
  <si>
    <t>11066</t>
  </si>
  <si>
    <t xml:space="preserve">G-12755     </t>
  </si>
  <si>
    <t>2020-06-16 14:43:00</t>
  </si>
  <si>
    <t>41952</t>
  </si>
  <si>
    <t>2020-06-25</t>
  </si>
  <si>
    <t xml:space="preserve">G-12759     </t>
  </si>
  <si>
    <t>2020-06-16 21:32:00</t>
  </si>
  <si>
    <t>44768</t>
  </si>
  <si>
    <t>G-12764</t>
  </si>
  <si>
    <t>2020-06-17 20:02:00</t>
  </si>
  <si>
    <t>19424</t>
  </si>
  <si>
    <t xml:space="preserve">G-12767     </t>
  </si>
  <si>
    <t>2020-06-19 11:30:00</t>
  </si>
  <si>
    <t>39029</t>
  </si>
  <si>
    <t>2020-07-22</t>
  </si>
  <si>
    <t xml:space="preserve">G-12783     </t>
  </si>
  <si>
    <t>2020-06-23 14:17:00</t>
  </si>
  <si>
    <t>39030</t>
  </si>
  <si>
    <t xml:space="preserve">G-12784     </t>
  </si>
  <si>
    <t>2020-06-23 15:22:00</t>
  </si>
  <si>
    <t>39706</t>
  </si>
  <si>
    <t xml:space="preserve">G-12785     </t>
  </si>
  <si>
    <t>2020-06-23 18:11:00</t>
  </si>
  <si>
    <t>46177</t>
  </si>
  <si>
    <t xml:space="preserve">G-12793     </t>
  </si>
  <si>
    <t>2020-06-25 15:35:00</t>
  </si>
  <si>
    <t>48302</t>
  </si>
  <si>
    <t xml:space="preserve">G-12800     </t>
  </si>
  <si>
    <t>2020-06-26 11:13:00</t>
  </si>
  <si>
    <t>43338</t>
  </si>
  <si>
    <t xml:space="preserve">G-12810     </t>
  </si>
  <si>
    <t>2020-06-29 10:42:00</t>
  </si>
  <si>
    <t>44039</t>
  </si>
  <si>
    <t xml:space="preserve">G-12816     </t>
  </si>
  <si>
    <t>2020-06-30 11:28:00</t>
  </si>
  <si>
    <t>47598</t>
  </si>
  <si>
    <t xml:space="preserve">G-12819     </t>
  </si>
  <si>
    <t>2020-07-01 16:34:00</t>
  </si>
  <si>
    <t>44769</t>
  </si>
  <si>
    <t xml:space="preserve">G-12822     </t>
  </si>
  <si>
    <t>2020-07-02 13:36:00</t>
  </si>
  <si>
    <t>43339</t>
  </si>
  <si>
    <t xml:space="preserve">G-12825     </t>
  </si>
  <si>
    <t>2020-07-02 17:13:00</t>
  </si>
  <si>
    <t>7298</t>
  </si>
  <si>
    <t xml:space="preserve">G-12838     </t>
  </si>
  <si>
    <t>2020-07-06 13:58:00</t>
  </si>
  <si>
    <t>41222</t>
  </si>
  <si>
    <t xml:space="preserve">G-12839     </t>
  </si>
  <si>
    <t>2020-07-06 14:02:00</t>
  </si>
  <si>
    <t>46885</t>
  </si>
  <si>
    <t xml:space="preserve">G-12873     </t>
  </si>
  <si>
    <t>2020-07-15 19:42:00</t>
  </si>
  <si>
    <t>39031</t>
  </si>
  <si>
    <t xml:space="preserve">G-12876     </t>
  </si>
  <si>
    <t>2020-07-16 12:39:00</t>
  </si>
  <si>
    <t>3816</t>
  </si>
  <si>
    <t xml:space="preserve">G-12882     </t>
  </si>
  <si>
    <t>2020-07-20 10:04:00</t>
  </si>
  <si>
    <t>46178</t>
  </si>
  <si>
    <t xml:space="preserve">G-12883     </t>
  </si>
  <si>
    <t>2020-07-20 14:38:00</t>
  </si>
  <si>
    <t>42666</t>
  </si>
  <si>
    <t xml:space="preserve">G-12889     </t>
  </si>
  <si>
    <t>2020-07-21 20:25:00</t>
  </si>
  <si>
    <t>123</t>
  </si>
  <si>
    <t xml:space="preserve">G-12890     </t>
  </si>
  <si>
    <t>2020-07-22 13:38:00</t>
  </si>
  <si>
    <t>5072</t>
  </si>
  <si>
    <t xml:space="preserve">G-12911     </t>
  </si>
  <si>
    <t>2020-07-29 10:35:00</t>
  </si>
  <si>
    <t>41953</t>
  </si>
  <si>
    <t xml:space="preserve">G-12926     </t>
  </si>
  <si>
    <t>2020-08-05 10:19:00</t>
  </si>
  <si>
    <t>11067</t>
  </si>
  <si>
    <t xml:space="preserve">G-12930     </t>
  </si>
  <si>
    <t>2020-08-05 18:54:00</t>
  </si>
  <si>
    <t>34858</t>
  </si>
  <si>
    <t xml:space="preserve">G-12934     </t>
  </si>
  <si>
    <t>2020-08-06 10:30:00</t>
  </si>
  <si>
    <t>3817</t>
  </si>
  <si>
    <t xml:space="preserve">G-12936     </t>
  </si>
  <si>
    <t>2020-08-06 11:29:00</t>
  </si>
  <si>
    <t>11068</t>
  </si>
  <si>
    <t xml:space="preserve">G-12940     </t>
  </si>
  <si>
    <t>2020-08-06 19:36:00</t>
  </si>
  <si>
    <t>47599</t>
  </si>
  <si>
    <t xml:space="preserve">G-12949     </t>
  </si>
  <si>
    <t>2020-08-08 11:30:00</t>
  </si>
  <si>
    <t>14824</t>
  </si>
  <si>
    <t xml:space="preserve">G-12952     </t>
  </si>
  <si>
    <t>2020-08-09 22:29:00</t>
  </si>
  <si>
    <t>38663</t>
  </si>
  <si>
    <t xml:space="preserve">G-12955     </t>
  </si>
  <si>
    <t>2020-08-10 10:34:00</t>
  </si>
  <si>
    <t>45451</t>
  </si>
  <si>
    <t xml:space="preserve">G-12959     </t>
  </si>
  <si>
    <t>2020-08-11 09:32:00</t>
  </si>
  <si>
    <t>41223</t>
  </si>
  <si>
    <t xml:space="preserve">G-12969     </t>
  </si>
  <si>
    <t>2020-08-12 10:29:00</t>
  </si>
  <si>
    <t>34859</t>
  </si>
  <si>
    <t xml:space="preserve">G-12978     </t>
  </si>
  <si>
    <t>2020-08-13 20:50:00</t>
  </si>
  <si>
    <t>42667</t>
  </si>
  <si>
    <t xml:space="preserve">G-12986     </t>
  </si>
  <si>
    <t>2020-08-15 10:14:00</t>
  </si>
  <si>
    <t>39032</t>
  </si>
  <si>
    <t xml:space="preserve">G-12988     </t>
  </si>
  <si>
    <t>2020-08-15 18:47:00</t>
  </si>
  <si>
    <t>46886</t>
  </si>
  <si>
    <t xml:space="preserve">G-12992     </t>
  </si>
  <si>
    <t>2020-08-17 09:35:00</t>
  </si>
  <si>
    <t>3818</t>
  </si>
  <si>
    <t xml:space="preserve">G-12993     </t>
  </si>
  <si>
    <t>2020-08-17 14:30:00</t>
  </si>
  <si>
    <t>5073</t>
  </si>
  <si>
    <t xml:space="preserve">G-13004     </t>
  </si>
  <si>
    <t>2020-08-20 11:28:00</t>
  </si>
  <si>
    <t>46887</t>
  </si>
  <si>
    <t xml:space="preserve">G-13008     </t>
  </si>
  <si>
    <t>2020-08-21 11:38:00</t>
  </si>
  <si>
    <t>14825</t>
  </si>
  <si>
    <t xml:space="preserve">G-13027     </t>
  </si>
  <si>
    <t>2020-08-27 17:27:00</t>
  </si>
  <si>
    <t>43340</t>
  </si>
  <si>
    <t xml:space="preserve">G-13034     </t>
  </si>
  <si>
    <t>2020-08-28 14:35:00</t>
  </si>
  <si>
    <t>47600</t>
  </si>
  <si>
    <t xml:space="preserve">G-13035     </t>
  </si>
  <si>
    <t>2020-08-28 16:59:00</t>
  </si>
  <si>
    <t>43341</t>
  </si>
  <si>
    <t xml:space="preserve">G-13036     </t>
  </si>
  <si>
    <t>2020-08-28 17:47:00</t>
  </si>
  <si>
    <t>3819</t>
  </si>
  <si>
    <t xml:space="preserve">G-13039     </t>
  </si>
  <si>
    <t>2020-08-29 14:50:00</t>
  </si>
  <si>
    <t>47601</t>
  </si>
  <si>
    <t xml:space="preserve">G-13041     </t>
  </si>
  <si>
    <t>2020-08-29 18:35:00</t>
  </si>
  <si>
    <t>46888</t>
  </si>
  <si>
    <t xml:space="preserve">G-13043     </t>
  </si>
  <si>
    <t>2020-08-31 11:08:00</t>
  </si>
  <si>
    <t>40491</t>
  </si>
  <si>
    <t>G-13047</t>
  </si>
  <si>
    <t>2020-08-31 20:23:00</t>
  </si>
  <si>
    <t>2820</t>
  </si>
  <si>
    <t xml:space="preserve">G-13053     </t>
  </si>
  <si>
    <t>2020-09-01 14:24:00</t>
  </si>
  <si>
    <t>46179</t>
  </si>
  <si>
    <t xml:space="preserve">G-13054     </t>
  </si>
  <si>
    <t>2020-09-02 16:06:00</t>
  </si>
  <si>
    <t>41954</t>
  </si>
  <si>
    <t xml:space="preserve">G-13067     </t>
  </si>
  <si>
    <t>2020-09-05 11:48:00</t>
  </si>
  <si>
    <t>46180</t>
  </si>
  <si>
    <t xml:space="preserve">G-13069     </t>
  </si>
  <si>
    <t>2020-09-05 19:38:00</t>
  </si>
  <si>
    <t>46889</t>
  </si>
  <si>
    <t xml:space="preserve">G-13078     </t>
  </si>
  <si>
    <t>2020-09-08 12:48:00</t>
  </si>
  <si>
    <t>7299</t>
  </si>
  <si>
    <t>2020-09-10</t>
  </si>
  <si>
    <t xml:space="preserve">G-13086     </t>
  </si>
  <si>
    <t>2020-09-10 10:38:00</t>
  </si>
  <si>
    <t>46181</t>
  </si>
  <si>
    <t xml:space="preserve">G-13089     </t>
  </si>
  <si>
    <t>2020-09-10 12:32:00</t>
  </si>
  <si>
    <t>41224</t>
  </si>
  <si>
    <t xml:space="preserve">G-13090     </t>
  </si>
  <si>
    <t>2020-09-10 21:18:00</t>
  </si>
  <si>
    <t>39707</t>
  </si>
  <si>
    <t xml:space="preserve">G-13092     </t>
  </si>
  <si>
    <t>2020-09-11 15:33:00</t>
  </si>
  <si>
    <t>38664</t>
  </si>
  <si>
    <t xml:space="preserve">G-13095     </t>
  </si>
  <si>
    <t>2020-09-12 08:34:00</t>
  </si>
  <si>
    <t>42668</t>
  </si>
  <si>
    <t xml:space="preserve">G-13096     </t>
  </si>
  <si>
    <t>2020-09-12 10:13:00</t>
  </si>
  <si>
    <t>47602</t>
  </si>
  <si>
    <t xml:space="preserve">G-13115     </t>
  </si>
  <si>
    <t>2020-09-15 23:34:00</t>
  </si>
  <si>
    <t>42669</t>
  </si>
  <si>
    <t>2020-09-30</t>
  </si>
  <si>
    <t xml:space="preserve">G-13125     </t>
  </si>
  <si>
    <t>2020-09-18 22:22:00</t>
  </si>
  <si>
    <t>45452</t>
  </si>
  <si>
    <t xml:space="preserve">G-13150     </t>
  </si>
  <si>
    <t>2020-09-28 12:05:00</t>
  </si>
  <si>
    <t>124</t>
  </si>
  <si>
    <t xml:space="preserve">G-13188     </t>
  </si>
  <si>
    <t>2020-10-03 11:19:00</t>
  </si>
  <si>
    <t>5074</t>
  </si>
  <si>
    <t xml:space="preserve">G-13190     </t>
  </si>
  <si>
    <t>2020-10-03 16:33:00</t>
  </si>
  <si>
    <t>43342</t>
  </si>
  <si>
    <t xml:space="preserve">G-13205     </t>
  </si>
  <si>
    <t>2020-10-10 17:11:00</t>
  </si>
  <si>
    <t>43343</t>
  </si>
  <si>
    <t xml:space="preserve">G-13222     </t>
  </si>
  <si>
    <t>2020-10-15 14:42:00</t>
  </si>
  <si>
    <t>11069</t>
  </si>
  <si>
    <t xml:space="preserve">G-13223     </t>
  </si>
  <si>
    <t>2020-10-15 15:58:00</t>
  </si>
  <si>
    <t>41955</t>
  </si>
  <si>
    <t>2020-12-01</t>
  </si>
  <si>
    <t xml:space="preserve">G-13227     </t>
  </si>
  <si>
    <t>2020-10-16 13:59:00</t>
  </si>
  <si>
    <t>46182</t>
  </si>
  <si>
    <t xml:space="preserve">G-13242     </t>
  </si>
  <si>
    <t>2020-10-20 16:43:00</t>
  </si>
  <si>
    <t>3820</t>
  </si>
  <si>
    <t xml:space="preserve">G-13246     </t>
  </si>
  <si>
    <t>2020-10-22 10:20:00</t>
  </si>
  <si>
    <t>42670</t>
  </si>
  <si>
    <t xml:space="preserve">G-13247     </t>
  </si>
  <si>
    <t>2020-10-22 11:28:00</t>
  </si>
  <si>
    <t>41956</t>
  </si>
  <si>
    <t xml:space="preserve">G-13252     </t>
  </si>
  <si>
    <t>2020-10-24 21:40:00</t>
  </si>
  <si>
    <t>44040</t>
  </si>
  <si>
    <t xml:space="preserve">G-13256     </t>
  </si>
  <si>
    <t>2020-10-26 12:00:00</t>
  </si>
  <si>
    <t>46183</t>
  </si>
  <si>
    <t xml:space="preserve">G-13263     </t>
  </si>
  <si>
    <t>2020-10-27 17:56:00</t>
  </si>
  <si>
    <t>44041</t>
  </si>
  <si>
    <t xml:space="preserve">G-13266     </t>
  </si>
  <si>
    <t>2020-10-28 06:31:00</t>
  </si>
  <si>
    <t>27472</t>
  </si>
  <si>
    <t xml:space="preserve">G-13275     </t>
  </si>
  <si>
    <t>2020-10-29 21:13:00</t>
  </si>
  <si>
    <t>44042</t>
  </si>
  <si>
    <t xml:space="preserve">G-13277     </t>
  </si>
  <si>
    <t>2020-10-30 09:23:00</t>
  </si>
  <si>
    <t>46184</t>
  </si>
  <si>
    <t xml:space="preserve">G-13307     </t>
  </si>
  <si>
    <t>2020-11-07 08:34:00</t>
  </si>
  <si>
    <t>41225</t>
  </si>
  <si>
    <t xml:space="preserve">G-13314     </t>
  </si>
  <si>
    <t>2020-11-08 17:41:00</t>
  </si>
  <si>
    <t>11070</t>
  </si>
  <si>
    <t xml:space="preserve">G-13324     </t>
  </si>
  <si>
    <t>2020-11-11 10:24:00</t>
  </si>
  <si>
    <t>37283</t>
  </si>
  <si>
    <t>2020-11-24</t>
  </si>
  <si>
    <t xml:space="preserve">G-13325     </t>
  </si>
  <si>
    <t>2020-11-11 10:49:00</t>
  </si>
  <si>
    <t>27473</t>
  </si>
  <si>
    <t xml:space="preserve">G-13331     </t>
  </si>
  <si>
    <t>2020-11-12 17:07:00</t>
  </si>
  <si>
    <t>125</t>
  </si>
  <si>
    <t xml:space="preserve">G-13333     </t>
  </si>
  <si>
    <t>2020-11-12 23:12:00</t>
  </si>
  <si>
    <t>27474</t>
  </si>
  <si>
    <t xml:space="preserve">G-13345     </t>
  </si>
  <si>
    <t>2020-11-18 11:34:00</t>
  </si>
  <si>
    <t>46890</t>
  </si>
  <si>
    <t xml:space="preserve">G-13352     </t>
  </si>
  <si>
    <t>2020-11-19 16:21:00</t>
  </si>
  <si>
    <t>47603</t>
  </si>
  <si>
    <t>2020-12-04</t>
  </si>
  <si>
    <t xml:space="preserve">G-13356     </t>
  </si>
  <si>
    <t>2020-11-20 21:22:00</t>
  </si>
  <si>
    <t>39033</t>
  </si>
  <si>
    <t xml:space="preserve">G-13365     </t>
  </si>
  <si>
    <t>2020-11-23 09:59:00</t>
  </si>
  <si>
    <t>47604</t>
  </si>
  <si>
    <t>2020-12-23</t>
  </si>
  <si>
    <t xml:space="preserve">G-13370     </t>
  </si>
  <si>
    <t>2020-11-24 09:58:00</t>
  </si>
  <si>
    <t>34860</t>
  </si>
  <si>
    <t xml:space="preserve">G-13383     </t>
  </si>
  <si>
    <t>2020-11-26 15:50:00</t>
  </si>
  <si>
    <t>47605</t>
  </si>
  <si>
    <t xml:space="preserve">G-13402     </t>
  </si>
  <si>
    <t>2020-12-02 15:16:00</t>
  </si>
  <si>
    <t>44043</t>
  </si>
  <si>
    <t xml:space="preserve">G-13407     </t>
  </si>
  <si>
    <t>2020-12-03 19:04:00</t>
  </si>
  <si>
    <t>43344</t>
  </si>
  <si>
    <t xml:space="preserve">G-13421     </t>
  </si>
  <si>
    <t>2020-12-07 23:58:00</t>
  </si>
  <si>
    <t>43345</t>
  </si>
  <si>
    <t xml:space="preserve">G-13425     </t>
  </si>
  <si>
    <t>2020-12-09 11:50:00</t>
  </si>
  <si>
    <t>43346</t>
  </si>
  <si>
    <t xml:space="preserve">G-13427     </t>
  </si>
  <si>
    <t>2020-12-09 17:04:00</t>
  </si>
  <si>
    <t>3821</t>
  </si>
  <si>
    <t xml:space="preserve">G-13429     </t>
  </si>
  <si>
    <t>2020-12-09 20:49:00</t>
  </si>
  <si>
    <t>37284</t>
  </si>
  <si>
    <t>HATO MAYOR</t>
  </si>
  <si>
    <t xml:space="preserve">G-13430     </t>
  </si>
  <si>
    <t>2020-12-09 22:14:00</t>
  </si>
  <si>
    <t>27475</t>
  </si>
  <si>
    <t xml:space="preserve">G-13437     </t>
  </si>
  <si>
    <t>2020-12-11 11:30:00</t>
  </si>
  <si>
    <t>45453</t>
  </si>
  <si>
    <t xml:space="preserve">G-13441     </t>
  </si>
  <si>
    <t>2020-12-11 15:39:00</t>
  </si>
  <si>
    <t>11071</t>
  </si>
  <si>
    <t xml:space="preserve">G-13457     </t>
  </si>
  <si>
    <t>2020-12-16 23:29:00</t>
  </si>
  <si>
    <t>5075</t>
  </si>
  <si>
    <t xml:space="preserve">G-13458     </t>
  </si>
  <si>
    <t>2020-12-17 06:42:00</t>
  </si>
  <si>
    <t>46185</t>
  </si>
  <si>
    <t xml:space="preserve">G-13460     </t>
  </si>
  <si>
    <t>2020-12-17 10:38:00</t>
  </si>
  <si>
    <t>39034</t>
  </si>
  <si>
    <t xml:space="preserve">G-13466     </t>
  </si>
  <si>
    <t>2020-12-18 14:40:00</t>
  </si>
  <si>
    <t>44770</t>
  </si>
  <si>
    <t xml:space="preserve">G-13468     </t>
  </si>
  <si>
    <t>2020-12-18 20:49:00</t>
  </si>
  <si>
    <t>42671</t>
  </si>
  <si>
    <t xml:space="preserve">G-13469     </t>
  </si>
  <si>
    <t>2020-12-19 10:36:00</t>
  </si>
  <si>
    <t>34861</t>
  </si>
  <si>
    <t xml:space="preserve">G-13481     </t>
  </si>
  <si>
    <t>2020-12-21 17:31:00</t>
  </si>
  <si>
    <t>7300</t>
  </si>
  <si>
    <t xml:space="preserve">G-13488     </t>
  </si>
  <si>
    <t>2020-12-23 16:31:00</t>
  </si>
  <si>
    <t>14826</t>
  </si>
  <si>
    <t xml:space="preserve">G-13490     </t>
  </si>
  <si>
    <t>2020-12-24 10:49:00</t>
  </si>
  <si>
    <t>43347</t>
  </si>
  <si>
    <t>2021-01-14</t>
  </si>
  <si>
    <t xml:space="preserve">G-13492     </t>
  </si>
  <si>
    <t>2020-12-26 09:39:00</t>
  </si>
  <si>
    <t>39708</t>
  </si>
  <si>
    <t xml:space="preserve">G-13494     </t>
  </si>
  <si>
    <t>2020-12-26 10:36:00</t>
  </si>
  <si>
    <t>38665</t>
  </si>
  <si>
    <t xml:space="preserve">G-13504     </t>
  </si>
  <si>
    <t>2021-01-01 17:18:00</t>
  </si>
  <si>
    <t>39035</t>
  </si>
  <si>
    <t xml:space="preserve">G-13517     </t>
  </si>
  <si>
    <t>2021-01-07 13:20:00</t>
  </si>
  <si>
    <t>41226</t>
  </si>
  <si>
    <t xml:space="preserve">G-13519     </t>
  </si>
  <si>
    <t>2021-01-08 09:24:00</t>
  </si>
  <si>
    <t>41227</t>
  </si>
  <si>
    <t xml:space="preserve">G-13522     </t>
  </si>
  <si>
    <t>2021-01-10 15:57:00</t>
  </si>
  <si>
    <t>42672</t>
  </si>
  <si>
    <t xml:space="preserve">G-13526     </t>
  </si>
  <si>
    <t>2021-01-12 10:37:00</t>
  </si>
  <si>
    <t>48304</t>
  </si>
  <si>
    <t xml:space="preserve">G-13540     </t>
  </si>
  <si>
    <t>2021-01-14 18:35:00</t>
  </si>
  <si>
    <t>11072</t>
  </si>
  <si>
    <t xml:space="preserve">G-13541     </t>
  </si>
  <si>
    <t>2021-01-14 19:53:00</t>
  </si>
  <si>
    <t>47606</t>
  </si>
  <si>
    <t xml:space="preserve">G-13546     </t>
  </si>
  <si>
    <t>2021-01-15 11:02:00</t>
  </si>
  <si>
    <t>27476</t>
  </si>
  <si>
    <t xml:space="preserve">G-13549     </t>
  </si>
  <si>
    <t>2021-01-15 15:58:00</t>
  </si>
  <si>
    <t>37285</t>
  </si>
  <si>
    <t xml:space="preserve">G-13551     </t>
  </si>
  <si>
    <t>2021-01-15 17:49:00</t>
  </si>
  <si>
    <t>38666</t>
  </si>
  <si>
    <t xml:space="preserve">G-13556     </t>
  </si>
  <si>
    <t>2021-01-16 20:10:00</t>
  </si>
  <si>
    <t>43348</t>
  </si>
  <si>
    <t xml:space="preserve">G-13557     </t>
  </si>
  <si>
    <t>2021-01-17 00:10:00</t>
  </si>
  <si>
    <t>41228</t>
  </si>
  <si>
    <t xml:space="preserve">G-13573     </t>
  </si>
  <si>
    <t>2021-01-22 00:10:00</t>
  </si>
  <si>
    <t>39814</t>
  </si>
  <si>
    <t xml:space="preserve">G-13576     </t>
  </si>
  <si>
    <t>2021-01-22 13:22:00</t>
  </si>
  <si>
    <t>46891</t>
  </si>
  <si>
    <t xml:space="preserve">G-13577     </t>
  </si>
  <si>
    <t>2021-01-22 17:04:00</t>
  </si>
  <si>
    <t>37286</t>
  </si>
  <si>
    <t xml:space="preserve">G-13582     </t>
  </si>
  <si>
    <t>2021-01-23 11:12:00</t>
  </si>
  <si>
    <t>41229</t>
  </si>
  <si>
    <t xml:space="preserve">G-13584     </t>
  </si>
  <si>
    <t>2021-01-24 16:19:00</t>
  </si>
  <si>
    <t>39815</t>
  </si>
  <si>
    <t xml:space="preserve">G-13590     </t>
  </si>
  <si>
    <t>2021-01-25 20:42:00</t>
  </si>
  <si>
    <t>39709</t>
  </si>
  <si>
    <t xml:space="preserve">G-13595     </t>
  </si>
  <si>
    <t>2021-01-27 19:36:00</t>
  </si>
  <si>
    <t>34862</t>
  </si>
  <si>
    <t xml:space="preserve">G-13600     </t>
  </si>
  <si>
    <t>2021-01-28 16:36:00</t>
  </si>
  <si>
    <t>41957</t>
  </si>
  <si>
    <t xml:space="preserve">G-13603     </t>
  </si>
  <si>
    <t>2021-01-28 22:56:00</t>
  </si>
  <si>
    <t>39036</t>
  </si>
  <si>
    <t xml:space="preserve">G-13611     </t>
  </si>
  <si>
    <t>2021-01-30 14:40:00</t>
  </si>
  <si>
    <t>46892</t>
  </si>
  <si>
    <t xml:space="preserve">G-13630     </t>
  </si>
  <si>
    <t>2021-02-02 20:45:00</t>
  </si>
  <si>
    <t>11073</t>
  </si>
  <si>
    <t xml:space="preserve">G-13639     </t>
  </si>
  <si>
    <t>2021-02-03 22:30:00</t>
  </si>
  <si>
    <t>44044</t>
  </si>
  <si>
    <t xml:space="preserve">G-13660     </t>
  </si>
  <si>
    <t>2021-02-08 09:08:00</t>
  </si>
  <si>
    <t>42673</t>
  </si>
  <si>
    <t xml:space="preserve">G-13663     </t>
  </si>
  <si>
    <t>2021-02-09 11:35:00</t>
  </si>
  <si>
    <t>37287</t>
  </si>
  <si>
    <t xml:space="preserve">G-13669     </t>
  </si>
  <si>
    <t>2021-02-09 18:04:00</t>
  </si>
  <si>
    <t>37288</t>
  </si>
  <si>
    <t>2021-07-08</t>
  </si>
  <si>
    <t xml:space="preserve">G-13670     </t>
  </si>
  <si>
    <t>2021-02-09 18:08:00</t>
  </si>
  <si>
    <t>42674</t>
  </si>
  <si>
    <t xml:space="preserve">G-13673     </t>
  </si>
  <si>
    <t>2021-02-10 11:29:00</t>
  </si>
  <si>
    <t>5076</t>
  </si>
  <si>
    <t xml:space="preserve">G-13674     </t>
  </si>
  <si>
    <t>2021-02-10 18:25:00</t>
  </si>
  <si>
    <t>45454</t>
  </si>
  <si>
    <t xml:space="preserve">G-13677     </t>
  </si>
  <si>
    <t>2021-02-10 21:16:00</t>
  </si>
  <si>
    <t>11074</t>
  </si>
  <si>
    <t xml:space="preserve">G-13679     </t>
  </si>
  <si>
    <t>2021-02-10 22:39:00</t>
  </si>
  <si>
    <t>3822</t>
  </si>
  <si>
    <t>2022-04-12</t>
  </si>
  <si>
    <t xml:space="preserve">G-13681     </t>
  </si>
  <si>
    <t>2021-02-11 12:06:00</t>
  </si>
  <si>
    <t>46893</t>
  </si>
  <si>
    <t xml:space="preserve">G-13682     </t>
  </si>
  <si>
    <t>2021-02-11 13:05:00</t>
  </si>
  <si>
    <t>43349</t>
  </si>
  <si>
    <t xml:space="preserve">G-13687     </t>
  </si>
  <si>
    <t>2021-02-12 14:27:00</t>
  </si>
  <si>
    <t>7301</t>
  </si>
  <si>
    <t>2021-03-01</t>
  </si>
  <si>
    <t xml:space="preserve">G-13701     </t>
  </si>
  <si>
    <t>2021-02-16 23:05:00</t>
  </si>
  <si>
    <t>126</t>
  </si>
  <si>
    <t>2021-07-28</t>
  </si>
  <si>
    <t xml:space="preserve">G-13705     </t>
  </si>
  <si>
    <t>2021-02-17 10:50:00</t>
  </si>
  <si>
    <t>14827</t>
  </si>
  <si>
    <t xml:space="preserve">G-13709     </t>
  </si>
  <si>
    <t>2021-02-17 23:12:00</t>
  </si>
  <si>
    <t>48305</t>
  </si>
  <si>
    <t xml:space="preserve">G-13731     </t>
  </si>
  <si>
    <t>2021-02-22 11:10:00</t>
  </si>
  <si>
    <t>34863</t>
  </si>
  <si>
    <t>2021-03-02</t>
  </si>
  <si>
    <t xml:space="preserve">G-13732     </t>
  </si>
  <si>
    <t>2021-02-22 11:22:00</t>
  </si>
  <si>
    <t>39037</t>
  </si>
  <si>
    <t xml:space="preserve">G-13752     </t>
  </si>
  <si>
    <t>2021-02-27 16:06:00</t>
  </si>
  <si>
    <t>41230</t>
  </si>
  <si>
    <t xml:space="preserve">G-13754     </t>
  </si>
  <si>
    <t>2021-02-27 19:56:00</t>
  </si>
  <si>
    <t>42675</t>
  </si>
  <si>
    <t xml:space="preserve">G-13762     </t>
  </si>
  <si>
    <t>2021-03-02 18:32:00</t>
  </si>
  <si>
    <t>26327</t>
  </si>
  <si>
    <t xml:space="preserve">G-13776     </t>
  </si>
  <si>
    <t>2021-03-06 12:23:00</t>
  </si>
  <si>
    <t>40492</t>
  </si>
  <si>
    <t>2021-03-25</t>
  </si>
  <si>
    <t xml:space="preserve">G-13779     </t>
  </si>
  <si>
    <t>2021-03-06 18:54:00</t>
  </si>
  <si>
    <t>39710</t>
  </si>
  <si>
    <t xml:space="preserve">G-13805     </t>
  </si>
  <si>
    <t>2021-03-11 22:50:00</t>
  </si>
  <si>
    <t>11075</t>
  </si>
  <si>
    <t xml:space="preserve">G-13814     </t>
  </si>
  <si>
    <t>2021-03-15 11:36:00</t>
  </si>
  <si>
    <t>39816</t>
  </si>
  <si>
    <t xml:space="preserve">G-13823     </t>
  </si>
  <si>
    <t>2021-03-16 16:23:00</t>
  </si>
  <si>
    <t>13559</t>
  </si>
  <si>
    <t xml:space="preserve">G-13859     </t>
  </si>
  <si>
    <t>2021-03-26 18:57:00</t>
  </si>
  <si>
    <t>26328</t>
  </si>
  <si>
    <t xml:space="preserve">G-13862     </t>
  </si>
  <si>
    <t>2021-03-27 10:27:00</t>
  </si>
  <si>
    <t>14828</t>
  </si>
  <si>
    <t xml:space="preserve">G-13879     </t>
  </si>
  <si>
    <t>2021-03-31 13:56:00</t>
  </si>
  <si>
    <t>46894</t>
  </si>
  <si>
    <t xml:space="preserve">G-13880     </t>
  </si>
  <si>
    <t>2021-03-31 15:53:00</t>
  </si>
  <si>
    <t>46895</t>
  </si>
  <si>
    <t xml:space="preserve">G-13894     </t>
  </si>
  <si>
    <t>2021-04-05 14:08:00</t>
  </si>
  <si>
    <t>43350</t>
  </si>
  <si>
    <t xml:space="preserve">G-13903     </t>
  </si>
  <si>
    <t>2021-04-07 14:11:00</t>
  </si>
  <si>
    <t>127</t>
  </si>
  <si>
    <t xml:space="preserve">G-13904     </t>
  </si>
  <si>
    <t>2021-04-07 15:26:00</t>
  </si>
  <si>
    <t>40493</t>
  </si>
  <si>
    <t xml:space="preserve">G-13906     </t>
  </si>
  <si>
    <t>2021-04-07 19:27:00</t>
  </si>
  <si>
    <t>26329</t>
  </si>
  <si>
    <t>2021-11-01</t>
  </si>
  <si>
    <t xml:space="preserve">G-13909     </t>
  </si>
  <si>
    <t>2021-04-08 13:14:00</t>
  </si>
  <si>
    <t>128</t>
  </si>
  <si>
    <t xml:space="preserve">G-13910     </t>
  </si>
  <si>
    <t>2021-04-08 13:35:00</t>
  </si>
  <si>
    <t>39038</t>
  </si>
  <si>
    <t xml:space="preserve">G-13911     </t>
  </si>
  <si>
    <t>2021-04-08 17:20:00</t>
  </si>
  <si>
    <t>42676</t>
  </si>
  <si>
    <t>2021-05-24</t>
  </si>
  <si>
    <t xml:space="preserve">G-13912     </t>
  </si>
  <si>
    <t>2021-04-09 11:13:00</t>
  </si>
  <si>
    <t>43351</t>
  </si>
  <si>
    <t xml:space="preserve">G-13915     </t>
  </si>
  <si>
    <t>2021-04-10 22:04:00</t>
  </si>
  <si>
    <t>40494</t>
  </si>
  <si>
    <t xml:space="preserve">G-13939     </t>
  </si>
  <si>
    <t>2021-04-16 19:39:00</t>
  </si>
  <si>
    <t>41231</t>
  </si>
  <si>
    <t xml:space="preserve">G-13945     </t>
  </si>
  <si>
    <t>2021-04-19 10:49:00</t>
  </si>
  <si>
    <t>26330</t>
  </si>
  <si>
    <t xml:space="preserve">G-13946     </t>
  </si>
  <si>
    <t>2021-04-19 15:56:00</t>
  </si>
  <si>
    <t>44045</t>
  </si>
  <si>
    <t xml:space="preserve">G-13957     </t>
  </si>
  <si>
    <t>2021-04-22 12:22:00</t>
  </si>
  <si>
    <t>34864</t>
  </si>
  <si>
    <t xml:space="preserve">G-13960     </t>
  </si>
  <si>
    <t>2021-04-24 10:05:00</t>
  </si>
  <si>
    <t>41958</t>
  </si>
  <si>
    <t xml:space="preserve">G-13974     </t>
  </si>
  <si>
    <t>2021-04-27 19:49:00</t>
  </si>
  <si>
    <t>7302</t>
  </si>
  <si>
    <t xml:space="preserve">G-14025     </t>
  </si>
  <si>
    <t>2021-05-04 20:39:00</t>
  </si>
  <si>
    <t>11076</t>
  </si>
  <si>
    <t xml:space="preserve">G-14039     </t>
  </si>
  <si>
    <t>2021-05-10 20:01:00</t>
  </si>
  <si>
    <t>42677</t>
  </si>
  <si>
    <t xml:space="preserve">G-14040     </t>
  </si>
  <si>
    <t>2021-05-10 21:08:00</t>
  </si>
  <si>
    <t>34865</t>
  </si>
  <si>
    <t xml:space="preserve">G-14042     </t>
  </si>
  <si>
    <t>2021-05-11 12:04:00</t>
  </si>
  <si>
    <t>3823</t>
  </si>
  <si>
    <t xml:space="preserve">G-14048     </t>
  </si>
  <si>
    <t>2021-05-12 10:34:00</t>
  </si>
  <si>
    <t>34866</t>
  </si>
  <si>
    <t xml:space="preserve">G-14049     </t>
  </si>
  <si>
    <t>2021-05-12 11:39:00</t>
  </si>
  <si>
    <t>3824</t>
  </si>
  <si>
    <t xml:space="preserve">G-14053     </t>
  </si>
  <si>
    <t>2021-05-14 10:29:00</t>
  </si>
  <si>
    <t>42678</t>
  </si>
  <si>
    <t xml:space="preserve">G-14080     </t>
  </si>
  <si>
    <t>2021-05-19 08:53:00</t>
  </si>
  <si>
    <t>47607</t>
  </si>
  <si>
    <t xml:space="preserve">G-14081     </t>
  </si>
  <si>
    <t>2021-05-19 14:42:00</t>
  </si>
  <si>
    <t>44046</t>
  </si>
  <si>
    <t xml:space="preserve">G-14097     </t>
  </si>
  <si>
    <t>2021-05-23 14:39:00</t>
  </si>
  <si>
    <t>44771</t>
  </si>
  <si>
    <t xml:space="preserve">G-14099     </t>
  </si>
  <si>
    <t>2021-05-23 16:58:00</t>
  </si>
  <si>
    <t>27477</t>
  </si>
  <si>
    <t xml:space="preserve">G-14101     </t>
  </si>
  <si>
    <t>2021-05-24 16:32:00</t>
  </si>
  <si>
    <t>39711</t>
  </si>
  <si>
    <t xml:space="preserve">G-14105     </t>
  </si>
  <si>
    <t>2021-05-25 15:24:00</t>
  </si>
  <si>
    <t>129</t>
  </si>
  <si>
    <t xml:space="preserve">G-14110     </t>
  </si>
  <si>
    <t>2021-05-27 19:42:00</t>
  </si>
  <si>
    <t>47608</t>
  </si>
  <si>
    <t xml:space="preserve">G-14118     </t>
  </si>
  <si>
    <t>2021-05-31 14:58:00</t>
  </si>
  <si>
    <t>34867</t>
  </si>
  <si>
    <t xml:space="preserve">G-14122     </t>
  </si>
  <si>
    <t>2021-06-01 20:55:00</t>
  </si>
  <si>
    <t>130</t>
  </si>
  <si>
    <t xml:space="preserve">G-14128     </t>
  </si>
  <si>
    <t>2021-06-02 18:29:00</t>
  </si>
  <si>
    <t>7303</t>
  </si>
  <si>
    <t xml:space="preserve">G-14133     </t>
  </si>
  <si>
    <t>2021-06-04 11:05:00</t>
  </si>
  <si>
    <t>44047</t>
  </si>
  <si>
    <t xml:space="preserve">G-14153     </t>
  </si>
  <si>
    <t>2021-06-11 11:50:00</t>
  </si>
  <si>
    <t>14829</t>
  </si>
  <si>
    <t xml:space="preserve">G-14154     </t>
  </si>
  <si>
    <t>2021-06-11 14:43:00</t>
  </si>
  <si>
    <t>14830</t>
  </si>
  <si>
    <t xml:space="preserve">G-14182     </t>
  </si>
  <si>
    <t>2021-06-20 14:57:00</t>
  </si>
  <si>
    <t>48306</t>
  </si>
  <si>
    <t xml:space="preserve">G-14185     </t>
  </si>
  <si>
    <t>2021-06-21 21:50:00</t>
  </si>
  <si>
    <t>44772</t>
  </si>
  <si>
    <t>2021-09-03</t>
  </si>
  <si>
    <t xml:space="preserve">G-14191     </t>
  </si>
  <si>
    <t>2021-06-22 17:08:00</t>
  </si>
  <si>
    <t>46896</t>
  </si>
  <si>
    <t xml:space="preserve">G-14192     </t>
  </si>
  <si>
    <t>2021-06-22 18:33:00</t>
  </si>
  <si>
    <t>46897</t>
  </si>
  <si>
    <t>2022-02-15</t>
  </si>
  <si>
    <t xml:space="preserve">G-14197     </t>
  </si>
  <si>
    <t>2021-06-24 12:14:00</t>
  </si>
  <si>
    <t>34868</t>
  </si>
  <si>
    <t xml:space="preserve">G-14200     </t>
  </si>
  <si>
    <t>2021-06-24 19:21:00</t>
  </si>
  <si>
    <t>39712</t>
  </si>
  <si>
    <t xml:space="preserve">G-14209     </t>
  </si>
  <si>
    <t>2021-06-26 18:18:00</t>
  </si>
  <si>
    <t>7304</t>
  </si>
  <si>
    <t xml:space="preserve">G-14215     </t>
  </si>
  <si>
    <t>2021-06-28 15:41:00</t>
  </si>
  <si>
    <t>34869</t>
  </si>
  <si>
    <t xml:space="preserve">G-14225     </t>
  </si>
  <si>
    <t>2021-06-29 22:16:00</t>
  </si>
  <si>
    <t>45455</t>
  </si>
  <si>
    <t xml:space="preserve">G-14232     </t>
  </si>
  <si>
    <t>2021-06-30 20:16:00</t>
  </si>
  <si>
    <t>13560</t>
  </si>
  <si>
    <t xml:space="preserve">G-14240     </t>
  </si>
  <si>
    <t>2021-07-02 14:45:00</t>
  </si>
  <si>
    <t>46898</t>
  </si>
  <si>
    <t xml:space="preserve">G-14243     </t>
  </si>
  <si>
    <t>2021-07-03 11:06:00</t>
  </si>
  <si>
    <t>13561</t>
  </si>
  <si>
    <t xml:space="preserve">G-14245     </t>
  </si>
  <si>
    <t>2021-07-04 00:07:00</t>
  </si>
  <si>
    <t>11077</t>
  </si>
  <si>
    <t xml:space="preserve">G-14262     </t>
  </si>
  <si>
    <t>2021-07-08 14:25:00</t>
  </si>
  <si>
    <t>43352</t>
  </si>
  <si>
    <t xml:space="preserve">G-14277     </t>
  </si>
  <si>
    <t>2021-07-11 17:35:00</t>
  </si>
  <si>
    <t>131</t>
  </si>
  <si>
    <t>2021-07-19</t>
  </si>
  <si>
    <t xml:space="preserve">G-14280     </t>
  </si>
  <si>
    <t>2021-07-12 10:18:00</t>
  </si>
  <si>
    <t>42679</t>
  </si>
  <si>
    <t>2021-07-14</t>
  </si>
  <si>
    <t xml:space="preserve">G-14296     </t>
  </si>
  <si>
    <t>2021-07-14 22:59:00</t>
  </si>
  <si>
    <t>43353</t>
  </si>
  <si>
    <t xml:space="preserve">G-14305     </t>
  </si>
  <si>
    <t>2021-07-16 09:39:00</t>
  </si>
  <si>
    <t>7305</t>
  </si>
  <si>
    <t xml:space="preserve">G-14307     </t>
  </si>
  <si>
    <t>2021-07-16 17:00:00</t>
  </si>
  <si>
    <t>14831</t>
  </si>
  <si>
    <t xml:space="preserve">G-14315     </t>
  </si>
  <si>
    <t>2021-07-21 15:55:00</t>
  </si>
  <si>
    <t>46186</t>
  </si>
  <si>
    <t xml:space="preserve">G-14322     </t>
  </si>
  <si>
    <t>2021-07-22 17:26:00</t>
  </si>
  <si>
    <t>39713</t>
  </si>
  <si>
    <t xml:space="preserve">G-14327     </t>
  </si>
  <si>
    <t>2021-07-24 18:05:00</t>
  </si>
  <si>
    <t>39714</t>
  </si>
  <si>
    <t xml:space="preserve">G-14331     </t>
  </si>
  <si>
    <t>2021-07-26 19:44:00</t>
  </si>
  <si>
    <t>46187</t>
  </si>
  <si>
    <t xml:space="preserve">G-14333     </t>
  </si>
  <si>
    <t>2021-07-27 17:16:00</t>
  </si>
  <si>
    <t>3825</t>
  </si>
  <si>
    <t xml:space="preserve">G-14341     </t>
  </si>
  <si>
    <t>2021-07-30 07:58:00</t>
  </si>
  <si>
    <t>26331</t>
  </si>
  <si>
    <t>2021-12-06</t>
  </si>
  <si>
    <t xml:space="preserve">G-14342     </t>
  </si>
  <si>
    <t>2021-07-30 11:47:00</t>
  </si>
  <si>
    <t>39039</t>
  </si>
  <si>
    <t xml:space="preserve">G-14351     </t>
  </si>
  <si>
    <t>2021-08-01 20:57:00</t>
  </si>
  <si>
    <t>39715</t>
  </si>
  <si>
    <t xml:space="preserve">G-14364     </t>
  </si>
  <si>
    <t>2021-08-04 19:55:00</t>
  </si>
  <si>
    <t>39716</t>
  </si>
  <si>
    <t xml:space="preserve">G-14366     </t>
  </si>
  <si>
    <t>2021-08-05 17:34:00</t>
  </si>
  <si>
    <t>46188</t>
  </si>
  <si>
    <t xml:space="preserve">G-14374     </t>
  </si>
  <si>
    <t>2021-08-09 16:09:00</t>
  </si>
  <si>
    <t>11078</t>
  </si>
  <si>
    <t xml:space="preserve">G-14395     </t>
  </si>
  <si>
    <t>2021-08-12 19:27:00</t>
  </si>
  <si>
    <t>40495</t>
  </si>
  <si>
    <t xml:space="preserve">G-14398     </t>
  </si>
  <si>
    <t>2021-08-13 16:38:00</t>
  </si>
  <si>
    <t>39040</t>
  </si>
  <si>
    <t xml:space="preserve">G-14402     </t>
  </si>
  <si>
    <t>2021-08-14 01:21:00</t>
  </si>
  <si>
    <t>14832</t>
  </si>
  <si>
    <t xml:space="preserve">G-14410     </t>
  </si>
  <si>
    <t>2021-08-15 21:38:00</t>
  </si>
  <si>
    <t>39817</t>
  </si>
  <si>
    <t xml:space="preserve">G-14412     </t>
  </si>
  <si>
    <t>2021-08-16 00:27:00</t>
  </si>
  <si>
    <t>44048</t>
  </si>
  <si>
    <t xml:space="preserve">G-14435     </t>
  </si>
  <si>
    <t>2021-08-18 16:41:00</t>
  </si>
  <si>
    <t>40496</t>
  </si>
  <si>
    <t xml:space="preserve">G-14450     </t>
  </si>
  <si>
    <t>2021-08-20 11:43:00</t>
  </si>
  <si>
    <t>48307</t>
  </si>
  <si>
    <t xml:space="preserve">G-14451     </t>
  </si>
  <si>
    <t>2021-08-20 14:43:00</t>
  </si>
  <si>
    <t>41959</t>
  </si>
  <si>
    <t xml:space="preserve">G-14453     </t>
  </si>
  <si>
    <t>2021-08-20 19:11:00</t>
  </si>
  <si>
    <t>132</t>
  </si>
  <si>
    <t>2021-10-04</t>
  </si>
  <si>
    <t xml:space="preserve">G-14454     </t>
  </si>
  <si>
    <t>2021-08-21 21:43:00</t>
  </si>
  <si>
    <t>41960</t>
  </si>
  <si>
    <t xml:space="preserve">G-14457     </t>
  </si>
  <si>
    <t>2021-08-23 08:56:00</t>
  </si>
  <si>
    <t>7306</t>
  </si>
  <si>
    <t xml:space="preserve">G-14459     </t>
  </si>
  <si>
    <t>2021-08-23 19:12:00</t>
  </si>
  <si>
    <t>45456</t>
  </si>
  <si>
    <t xml:space="preserve">G-14469     </t>
  </si>
  <si>
    <t>2021-08-26 17:07:00</t>
  </si>
  <si>
    <t>46899</t>
  </si>
  <si>
    <t xml:space="preserve">G-14472     </t>
  </si>
  <si>
    <t>2021-08-27 13:50:00</t>
  </si>
  <si>
    <t>13562</t>
  </si>
  <si>
    <t xml:space="preserve">G-14473     </t>
  </si>
  <si>
    <t>2021-08-27 17:28:00</t>
  </si>
  <si>
    <t>46900</t>
  </si>
  <si>
    <t xml:space="preserve">G-14475     </t>
  </si>
  <si>
    <t>2021-08-28 19:48:00</t>
  </si>
  <si>
    <t>39717</t>
  </si>
  <si>
    <t xml:space="preserve">G-14493     </t>
  </si>
  <si>
    <t>2021-09-02 09:41:00</t>
  </si>
  <si>
    <t>13563</t>
  </si>
  <si>
    <t xml:space="preserve">G-14511     </t>
  </si>
  <si>
    <t>2021-09-08 19:04:00</t>
  </si>
  <si>
    <t>45457</t>
  </si>
  <si>
    <t xml:space="preserve">G-14512     </t>
  </si>
  <si>
    <t>2021-09-09 11:43:00</t>
  </si>
  <si>
    <t>26332</t>
  </si>
  <si>
    <t xml:space="preserve">G-14517     </t>
  </si>
  <si>
    <t>2021-09-11 00:10:00</t>
  </si>
  <si>
    <t>26333</t>
  </si>
  <si>
    <t xml:space="preserve">G-14534     </t>
  </si>
  <si>
    <t>2021-09-15 08:57:00</t>
  </si>
  <si>
    <t>3826</t>
  </si>
  <si>
    <t xml:space="preserve">G-14536     </t>
  </si>
  <si>
    <t>2021-09-15 12:30:00</t>
  </si>
  <si>
    <t>39818</t>
  </si>
  <si>
    <t xml:space="preserve">G-14539     </t>
  </si>
  <si>
    <t>2021-09-16 10:36:00</t>
  </si>
  <si>
    <t>7307</t>
  </si>
  <si>
    <t xml:space="preserve">G-14542     </t>
  </si>
  <si>
    <t>2021-09-17 13:04:00</t>
  </si>
  <si>
    <t>26334</t>
  </si>
  <si>
    <t xml:space="preserve">G-14544     </t>
  </si>
  <si>
    <t>2021-09-19 19:52:00</t>
  </si>
  <si>
    <t>46189</t>
  </si>
  <si>
    <t xml:space="preserve">G-14547     </t>
  </si>
  <si>
    <t>2021-09-21 16:51:00</t>
  </si>
  <si>
    <t>39718</t>
  </si>
  <si>
    <t xml:space="preserve">G-14549     </t>
  </si>
  <si>
    <t>2021-09-22 19:28:00</t>
  </si>
  <si>
    <t>34870</t>
  </si>
  <si>
    <t xml:space="preserve">G-14553     </t>
  </si>
  <si>
    <t>2021-09-24 18:47:00</t>
  </si>
  <si>
    <t>44049</t>
  </si>
  <si>
    <t xml:space="preserve">G-14556     </t>
  </si>
  <si>
    <t>2021-09-25 12:58:00</t>
  </si>
  <si>
    <t>41232</t>
  </si>
  <si>
    <t xml:space="preserve">G-14565     </t>
  </si>
  <si>
    <t>2021-09-28 13:15:00</t>
  </si>
  <si>
    <t>7308</t>
  </si>
  <si>
    <t xml:space="preserve">G-14566     </t>
  </si>
  <si>
    <t>2021-09-28 16:08:00</t>
  </si>
  <si>
    <t>133</t>
  </si>
  <si>
    <t xml:space="preserve">G-14585     </t>
  </si>
  <si>
    <t>2021-10-04 09:23:00</t>
  </si>
  <si>
    <t>7309</t>
  </si>
  <si>
    <t xml:space="preserve">G-14586     </t>
  </si>
  <si>
    <t>2021-10-04 12:18:00</t>
  </si>
  <si>
    <t>13564</t>
  </si>
  <si>
    <t xml:space="preserve">G-14588     </t>
  </si>
  <si>
    <t>2021-10-04 21:47:00</t>
  </si>
  <si>
    <t>41233</t>
  </si>
  <si>
    <t>2021-10-22</t>
  </si>
  <si>
    <t xml:space="preserve">G-14592     </t>
  </si>
  <si>
    <t>2021-10-05 13:37:00</t>
  </si>
  <si>
    <t>44773</t>
  </si>
  <si>
    <t xml:space="preserve">G-14599     </t>
  </si>
  <si>
    <t>2021-10-06 15:19:00</t>
  </si>
  <si>
    <t>44050</t>
  </si>
  <si>
    <t xml:space="preserve">G-14600     </t>
  </si>
  <si>
    <t>2021-10-06 17:29:00</t>
  </si>
  <si>
    <t>13565</t>
  </si>
  <si>
    <t xml:space="preserve">G-14605     </t>
  </si>
  <si>
    <t>2021-10-07 17:36:00</t>
  </si>
  <si>
    <t>7310</t>
  </si>
  <si>
    <t xml:space="preserve">G-14611     </t>
  </si>
  <si>
    <t>2021-10-08 13:17:00</t>
  </si>
  <si>
    <t>7311</t>
  </si>
  <si>
    <t xml:space="preserve">G-14615     </t>
  </si>
  <si>
    <t>2021-10-09 10:21:00</t>
  </si>
  <si>
    <t>27478</t>
  </si>
  <si>
    <t xml:space="preserve">G-14622     </t>
  </si>
  <si>
    <t>2021-10-12 01:29:00</t>
  </si>
  <si>
    <t>41961</t>
  </si>
  <si>
    <t xml:space="preserve">G-14623     </t>
  </si>
  <si>
    <t>2021-10-12 09:46:00</t>
  </si>
  <si>
    <t>14833</t>
  </si>
  <si>
    <t xml:space="preserve">G-14626     </t>
  </si>
  <si>
    <t>2021-10-13 16:53:00</t>
  </si>
  <si>
    <t>43354</t>
  </si>
  <si>
    <t xml:space="preserve">G-14630     </t>
  </si>
  <si>
    <t>2021-10-15 16:44:00</t>
  </si>
  <si>
    <t>41962</t>
  </si>
  <si>
    <t xml:space="preserve">G-14640     </t>
  </si>
  <si>
    <t>2021-10-19 15:40:00</t>
  </si>
  <si>
    <t>42680</t>
  </si>
  <si>
    <t xml:space="preserve">G-14642     </t>
  </si>
  <si>
    <t>2021-10-19 18:06:00</t>
  </si>
  <si>
    <t>46190</t>
  </si>
  <si>
    <t xml:space="preserve">G-14643     </t>
  </si>
  <si>
    <t>2021-10-19 21:37:00</t>
  </si>
  <si>
    <t>43355</t>
  </si>
  <si>
    <t xml:space="preserve">G-14653     </t>
  </si>
  <si>
    <t>2021-10-23 17:26:00</t>
  </si>
  <si>
    <t>39819</t>
  </si>
  <si>
    <t xml:space="preserve">G-14665     </t>
  </si>
  <si>
    <t>2021-10-26 14:28:00</t>
  </si>
  <si>
    <t>42681</t>
  </si>
  <si>
    <t xml:space="preserve">G-14666     </t>
  </si>
  <si>
    <t>2021-10-26 16:11:00</t>
  </si>
  <si>
    <t>46901</t>
  </si>
  <si>
    <t xml:space="preserve">G-14668     </t>
  </si>
  <si>
    <t>2021-10-26 20:00:00</t>
  </si>
  <si>
    <t>43356</t>
  </si>
  <si>
    <t xml:space="preserve">G-14670     </t>
  </si>
  <si>
    <t>2021-10-26 22:14:00</t>
  </si>
  <si>
    <t>44051</t>
  </si>
  <si>
    <t xml:space="preserve">G-14673     </t>
  </si>
  <si>
    <t>2021-10-27 13:13:00</t>
  </si>
  <si>
    <t>41234</t>
  </si>
  <si>
    <t xml:space="preserve">G-14675     </t>
  </si>
  <si>
    <t>2021-10-27 15:17:00</t>
  </si>
  <si>
    <t>47609</t>
  </si>
  <si>
    <t xml:space="preserve">G-14676     </t>
  </si>
  <si>
    <t>2021-10-28 09:49:00</t>
  </si>
  <si>
    <t>134</t>
  </si>
  <si>
    <t xml:space="preserve">G-14678     </t>
  </si>
  <si>
    <t>2021-10-28 11:06:00</t>
  </si>
  <si>
    <t>47610</t>
  </si>
  <si>
    <t xml:space="preserve">G-14682     </t>
  </si>
  <si>
    <t>2021-10-28 21:34:00</t>
  </si>
  <si>
    <t>3827</t>
  </si>
  <si>
    <t xml:space="preserve">G-14683     </t>
  </si>
  <si>
    <t>2021-10-29 14:18:00</t>
  </si>
  <si>
    <t>44052</t>
  </si>
  <si>
    <t xml:space="preserve">G-14685     </t>
  </si>
  <si>
    <t>2021-10-29 14:52:00</t>
  </si>
  <si>
    <t>45458</t>
  </si>
  <si>
    <t>2021-11-29</t>
  </si>
  <si>
    <t xml:space="preserve">G-14687     </t>
  </si>
  <si>
    <t>2021-10-30 11:45:00</t>
  </si>
  <si>
    <t>44053</t>
  </si>
  <si>
    <t xml:space="preserve">G-14688     </t>
  </si>
  <si>
    <t>2021-10-30 14:23:00</t>
  </si>
  <si>
    <t>40497</t>
  </si>
  <si>
    <t xml:space="preserve">G-14690     </t>
  </si>
  <si>
    <t>2021-10-30 23:43:00</t>
  </si>
  <si>
    <t>3828</t>
  </si>
  <si>
    <t xml:space="preserve">G-14694     </t>
  </si>
  <si>
    <t>2021-11-01 00:05:00</t>
  </si>
  <si>
    <t>45459</t>
  </si>
  <si>
    <t>2021-11-23</t>
  </si>
  <si>
    <t xml:space="preserve">G-14701     </t>
  </si>
  <si>
    <t>2021-11-01 19:36:00</t>
  </si>
  <si>
    <t>40498</t>
  </si>
  <si>
    <t>2023-03-06</t>
  </si>
  <si>
    <t xml:space="preserve">G-14708     </t>
  </si>
  <si>
    <t>2021-11-02 14:35:00</t>
  </si>
  <si>
    <t>7312</t>
  </si>
  <si>
    <t xml:space="preserve">G-14711     </t>
  </si>
  <si>
    <t>2021-11-02 22:32:00</t>
  </si>
  <si>
    <t>135</t>
  </si>
  <si>
    <t xml:space="preserve">G-14716     </t>
  </si>
  <si>
    <t>2021-11-04 11:48:00</t>
  </si>
  <si>
    <t>26335</t>
  </si>
  <si>
    <t xml:space="preserve">G-14719     </t>
  </si>
  <si>
    <t>2021-11-05 09:49:00</t>
  </si>
  <si>
    <t>136</t>
  </si>
  <si>
    <t xml:space="preserve">G-14731     </t>
  </si>
  <si>
    <t>2021-11-08 21:25:00</t>
  </si>
  <si>
    <t>45460</t>
  </si>
  <si>
    <t xml:space="preserve">G-14732     </t>
  </si>
  <si>
    <t>2021-11-09 08:54:00</t>
  </si>
  <si>
    <t>39041</t>
  </si>
  <si>
    <t xml:space="preserve">G-14733     </t>
  </si>
  <si>
    <t>2021-11-09 20:43:00</t>
  </si>
  <si>
    <t>27479</t>
  </si>
  <si>
    <t xml:space="preserve">G-14739     </t>
  </si>
  <si>
    <t>2021-11-10 19:50:00</t>
  </si>
  <si>
    <t>46191</t>
  </si>
  <si>
    <t xml:space="preserve">G-14742     </t>
  </si>
  <si>
    <t>2021-11-11 13:19:00</t>
  </si>
  <si>
    <t>44054</t>
  </si>
  <si>
    <t xml:space="preserve">G-14749     </t>
  </si>
  <si>
    <t>2021-11-11 20:38:00</t>
  </si>
  <si>
    <t>27480</t>
  </si>
  <si>
    <t xml:space="preserve">G-14754     </t>
  </si>
  <si>
    <t>2021-11-13 15:39:00</t>
  </si>
  <si>
    <t>39042</t>
  </si>
  <si>
    <t>2022-01-11</t>
  </si>
  <si>
    <t xml:space="preserve">G-14759     </t>
  </si>
  <si>
    <t>2021-11-15 01:24:00</t>
  </si>
  <si>
    <t>137</t>
  </si>
  <si>
    <t xml:space="preserve">G-14760     </t>
  </si>
  <si>
    <t>2021-11-15 07:55:00</t>
  </si>
  <si>
    <t>47611</t>
  </si>
  <si>
    <t xml:space="preserve">G-14761     </t>
  </si>
  <si>
    <t>2021-11-15 12:26:00</t>
  </si>
  <si>
    <t>39820</t>
  </si>
  <si>
    <t xml:space="preserve">G-14762     </t>
  </si>
  <si>
    <t>2021-11-15 14:18:00</t>
  </si>
  <si>
    <t>48308</t>
  </si>
  <si>
    <t xml:space="preserve">G-14767     </t>
  </si>
  <si>
    <t>2021-11-16 15:22:00</t>
  </si>
  <si>
    <t>46902</t>
  </si>
  <si>
    <t xml:space="preserve">G-14768     </t>
  </si>
  <si>
    <t>2021-11-16 16:13:00</t>
  </si>
  <si>
    <t>42682</t>
  </si>
  <si>
    <t xml:space="preserve">G-14770     </t>
  </si>
  <si>
    <t>2021-11-16 21:07:00</t>
  </si>
  <si>
    <t>42683</t>
  </si>
  <si>
    <t xml:space="preserve">G-14774     </t>
  </si>
  <si>
    <t>2021-11-17 16:31:00</t>
  </si>
  <si>
    <t>46903</t>
  </si>
  <si>
    <t xml:space="preserve">G-14781     </t>
  </si>
  <si>
    <t>2021-11-20 17:19:00</t>
  </si>
  <si>
    <t>14834</t>
  </si>
  <si>
    <t xml:space="preserve">G-14794     </t>
  </si>
  <si>
    <t>2021-11-23 15:34:00</t>
  </si>
  <si>
    <t>47612</t>
  </si>
  <si>
    <t xml:space="preserve">G-14798     </t>
  </si>
  <si>
    <t>2021-11-24 09:09:00</t>
  </si>
  <si>
    <t>45461</t>
  </si>
  <si>
    <t xml:space="preserve">G-14811     </t>
  </si>
  <si>
    <t>2021-11-26 13:01:00</t>
  </si>
  <si>
    <t>46192</t>
  </si>
  <si>
    <t xml:space="preserve">G-14814     </t>
  </si>
  <si>
    <t>2021-11-26 16:35:00</t>
  </si>
  <si>
    <t>41963</t>
  </si>
  <si>
    <t xml:space="preserve">G-14818     </t>
  </si>
  <si>
    <t>2021-11-26 22:14:00</t>
  </si>
  <si>
    <t>41235</t>
  </si>
  <si>
    <t xml:space="preserve">G-14819     </t>
  </si>
  <si>
    <t>2021-11-27 10:28:00</t>
  </si>
  <si>
    <t>13566</t>
  </si>
  <si>
    <t>2022-04-11</t>
  </si>
  <si>
    <t xml:space="preserve">G-14824     </t>
  </si>
  <si>
    <t>2021-11-27 23:25:00</t>
  </si>
  <si>
    <t>39719</t>
  </si>
  <si>
    <t xml:space="preserve">G-14827     </t>
  </si>
  <si>
    <t>2021-11-29 13:30:00</t>
  </si>
  <si>
    <t>3829</t>
  </si>
  <si>
    <t xml:space="preserve">G-14830     </t>
  </si>
  <si>
    <t>2021-11-29 15:52:00</t>
  </si>
  <si>
    <t>34871</t>
  </si>
  <si>
    <t xml:space="preserve">G-14839     </t>
  </si>
  <si>
    <t>2021-11-30 16:45:00</t>
  </si>
  <si>
    <t>47613</t>
  </si>
  <si>
    <t xml:space="preserve">G-14842     </t>
  </si>
  <si>
    <t>2021-12-01 12:17:00</t>
  </si>
  <si>
    <t>45462</t>
  </si>
  <si>
    <t xml:space="preserve">G-14843     </t>
  </si>
  <si>
    <t>2021-12-01 12:20:00</t>
  </si>
  <si>
    <t>44774</t>
  </si>
  <si>
    <t xml:space="preserve">G-14866     </t>
  </si>
  <si>
    <t>2021-12-08 08:27:00</t>
  </si>
  <si>
    <t>138</t>
  </si>
  <si>
    <t xml:space="preserve">G-14882     </t>
  </si>
  <si>
    <t>2021-12-10 14:20:00</t>
  </si>
  <si>
    <t>139</t>
  </si>
  <si>
    <t xml:space="preserve">G-14883     </t>
  </si>
  <si>
    <t>2021-12-12 00:25:00</t>
  </si>
  <si>
    <t>44775</t>
  </si>
  <si>
    <t xml:space="preserve">G-14886     </t>
  </si>
  <si>
    <t>2021-12-12 23:20:00</t>
  </si>
  <si>
    <t>40499</t>
  </si>
  <si>
    <t xml:space="preserve">G-14887     </t>
  </si>
  <si>
    <t>2021-12-13 09:21:00</t>
  </si>
  <si>
    <t>14835</t>
  </si>
  <si>
    <t xml:space="preserve">G-14888     </t>
  </si>
  <si>
    <t>2021-12-13 13:55:00</t>
  </si>
  <si>
    <t>14836</t>
  </si>
  <si>
    <t xml:space="preserve">G-14889     </t>
  </si>
  <si>
    <t>2021-12-13 16:01:00</t>
  </si>
  <si>
    <t>26336</t>
  </si>
  <si>
    <t xml:space="preserve">G-14892     </t>
  </si>
  <si>
    <t>2021-12-14 10:23:00</t>
  </si>
  <si>
    <t>27481</t>
  </si>
  <si>
    <t xml:space="preserve">G-14901     </t>
  </si>
  <si>
    <t>2021-12-20 12:10:00</t>
  </si>
  <si>
    <t>43357</t>
  </si>
  <si>
    <t xml:space="preserve">G-14905     </t>
  </si>
  <si>
    <t>2021-12-21 12:48:00</t>
  </si>
  <si>
    <t>7313</t>
  </si>
  <si>
    <t xml:space="preserve">G-14906     </t>
  </si>
  <si>
    <t>2021-12-21 16:47:00</t>
  </si>
  <si>
    <t>3830</t>
  </si>
  <si>
    <t>2022-01-08</t>
  </si>
  <si>
    <t xml:space="preserve">G-14908     </t>
  </si>
  <si>
    <t>2021-12-22 13:56:00</t>
  </si>
  <si>
    <t>40500</t>
  </si>
  <si>
    <t xml:space="preserve">G-14920     </t>
  </si>
  <si>
    <t>2021-12-27 21:55:00</t>
  </si>
  <si>
    <t>40501</t>
  </si>
  <si>
    <t xml:space="preserve">G-14929     </t>
  </si>
  <si>
    <t>2022-01-03 18:43:00</t>
  </si>
  <si>
    <t>47614</t>
  </si>
  <si>
    <t xml:space="preserve">G-14930     </t>
  </si>
  <si>
    <t>2022-01-04 09:03:00</t>
  </si>
  <si>
    <t>39043</t>
  </si>
  <si>
    <t xml:space="preserve">G-14934     </t>
  </si>
  <si>
    <t>2022-01-04 16:32:00</t>
  </si>
  <si>
    <t>14837</t>
  </si>
  <si>
    <t xml:space="preserve">G-14936     </t>
  </si>
  <si>
    <t>2022-01-04 19:16:00</t>
  </si>
  <si>
    <t>40502</t>
  </si>
  <si>
    <t xml:space="preserve">G-14942     </t>
  </si>
  <si>
    <t>2022-01-06 14:52:00</t>
  </si>
  <si>
    <t>26337</t>
  </si>
  <si>
    <t xml:space="preserve">G-14945     </t>
  </si>
  <si>
    <t>2022-01-07 09:37:00</t>
  </si>
  <si>
    <t>39720</t>
  </si>
  <si>
    <t xml:space="preserve">G-14949     </t>
  </si>
  <si>
    <t>2022-01-11 11:49:00</t>
  </si>
  <si>
    <t>46904</t>
  </si>
  <si>
    <t xml:space="preserve">G-14951     </t>
  </si>
  <si>
    <t>2022-01-11 12:32:00</t>
  </si>
  <si>
    <t>47615</t>
  </si>
  <si>
    <t xml:space="preserve">G-14959     </t>
  </si>
  <si>
    <t>2022-01-13 03:30:00</t>
  </si>
  <si>
    <t>43358</t>
  </si>
  <si>
    <t xml:space="preserve">G-14968     </t>
  </si>
  <si>
    <t>2022-01-15 11:30:00</t>
  </si>
  <si>
    <t>140</t>
  </si>
  <si>
    <t xml:space="preserve">G-14972     </t>
  </si>
  <si>
    <t>2022-01-16 16:43:00</t>
  </si>
  <si>
    <t>42684</t>
  </si>
  <si>
    <t xml:space="preserve">G-14977     </t>
  </si>
  <si>
    <t>2022-01-17 16:19:00</t>
  </si>
  <si>
    <t>141</t>
  </si>
  <si>
    <t>2022-02-10</t>
  </si>
  <si>
    <t xml:space="preserve">G-14979     </t>
  </si>
  <si>
    <t>2022-01-17 16:56:00</t>
  </si>
  <si>
    <t>48309</t>
  </si>
  <si>
    <t xml:space="preserve">G-14983     </t>
  </si>
  <si>
    <t>2022-01-18 21:07:00</t>
  </si>
  <si>
    <t>7314</t>
  </si>
  <si>
    <t xml:space="preserve">G-14987     </t>
  </si>
  <si>
    <t>2022-01-19 11:53:00</t>
  </si>
  <si>
    <t>46905</t>
  </si>
  <si>
    <t xml:space="preserve">G-14988     </t>
  </si>
  <si>
    <t>2022-01-19 14:07:00</t>
  </si>
  <si>
    <t>44776</t>
  </si>
  <si>
    <t xml:space="preserve">G-14994     </t>
  </si>
  <si>
    <t>2022-01-20 14:04:00</t>
  </si>
  <si>
    <t>26338</t>
  </si>
  <si>
    <t xml:space="preserve">G-15002     </t>
  </si>
  <si>
    <t>2022-01-24 12:16:00</t>
  </si>
  <si>
    <t>3831</t>
  </si>
  <si>
    <t xml:space="preserve">G-15009     </t>
  </si>
  <si>
    <t>2022-01-27 08:33:00</t>
  </si>
  <si>
    <t>7315</t>
  </si>
  <si>
    <t xml:space="preserve">G-15015     </t>
  </si>
  <si>
    <t>2022-01-27 17:30:00</t>
  </si>
  <si>
    <t>47616</t>
  </si>
  <si>
    <t xml:space="preserve">G-15017     </t>
  </si>
  <si>
    <t>2022-01-28 16:37:00</t>
  </si>
  <si>
    <t>45463</t>
  </si>
  <si>
    <t xml:space="preserve">G-15018     </t>
  </si>
  <si>
    <t>2022-01-29 11:14:00</t>
  </si>
  <si>
    <t>44777</t>
  </si>
  <si>
    <t xml:space="preserve">G-15021     </t>
  </si>
  <si>
    <t>2022-01-30 20:03:00</t>
  </si>
  <si>
    <t>7316</t>
  </si>
  <si>
    <t xml:space="preserve">G-15023     </t>
  </si>
  <si>
    <t>2022-01-30 21:47:00</t>
  </si>
  <si>
    <t>48310</t>
  </si>
  <si>
    <t xml:space="preserve">G-15031     </t>
  </si>
  <si>
    <t>2022-02-01 00:01:00</t>
  </si>
  <si>
    <t>41964</t>
  </si>
  <si>
    <t xml:space="preserve">G-15034     </t>
  </si>
  <si>
    <t>2022-02-01 16:53:00</t>
  </si>
  <si>
    <t>45464</t>
  </si>
  <si>
    <t>2022-02-24</t>
  </si>
  <si>
    <t xml:space="preserve">G-15035     </t>
  </si>
  <si>
    <t>2022-02-01 21:35:00</t>
  </si>
  <si>
    <t>142</t>
  </si>
  <si>
    <t>2022-03-02</t>
  </si>
  <si>
    <t xml:space="preserve">G-15039     </t>
  </si>
  <si>
    <t>2022-02-02 12:53:00</t>
  </si>
  <si>
    <t>44055</t>
  </si>
  <si>
    <t xml:space="preserve">G-15058     </t>
  </si>
  <si>
    <t>2022-02-07 09:53:00</t>
  </si>
  <si>
    <t>48311</t>
  </si>
  <si>
    <t xml:space="preserve">G-15062     </t>
  </si>
  <si>
    <t>2022-02-08 11:08:00</t>
  </si>
  <si>
    <t>46906</t>
  </si>
  <si>
    <t xml:space="preserve">G-15063     </t>
  </si>
  <si>
    <t>2022-02-08 11:09:00</t>
  </si>
  <si>
    <t>27482</t>
  </si>
  <si>
    <t xml:space="preserve">G-15066     </t>
  </si>
  <si>
    <t>2022-02-08 21:51:00</t>
  </si>
  <si>
    <t>13567</t>
  </si>
  <si>
    <t xml:space="preserve">G-15071     </t>
  </si>
  <si>
    <t>2022-02-09 15:43:00</t>
  </si>
  <si>
    <t>40503</t>
  </si>
  <si>
    <t xml:space="preserve">G-15076     </t>
  </si>
  <si>
    <t>2022-02-10 16:06:00</t>
  </si>
  <si>
    <t>27483</t>
  </si>
  <si>
    <t xml:space="preserve">G-15087     </t>
  </si>
  <si>
    <t>2022-02-14 11:22:00</t>
  </si>
  <si>
    <t>40504</t>
  </si>
  <si>
    <t xml:space="preserve">G-15092     </t>
  </si>
  <si>
    <t>2022-02-15 12:05:00</t>
  </si>
  <si>
    <t>7317</t>
  </si>
  <si>
    <t xml:space="preserve">G-15101     </t>
  </si>
  <si>
    <t>2022-02-17 12:39:00</t>
  </si>
  <si>
    <t>41965</t>
  </si>
  <si>
    <t xml:space="preserve">G-15108     </t>
  </si>
  <si>
    <t>2022-02-18 21:22:00</t>
  </si>
  <si>
    <t>40505</t>
  </si>
  <si>
    <t>2022-02-28</t>
  </si>
  <si>
    <t xml:space="preserve">G-15115     </t>
  </si>
  <si>
    <t>2022-02-21 15:13:00</t>
  </si>
  <si>
    <t>3832</t>
  </si>
  <si>
    <t xml:space="preserve">G-15127     </t>
  </si>
  <si>
    <t>2022-02-23 17:45:00</t>
  </si>
  <si>
    <t>11079</t>
  </si>
  <si>
    <t xml:space="preserve">G-15139     </t>
  </si>
  <si>
    <t>2022-02-26 20:43:00</t>
  </si>
  <si>
    <t>46193</t>
  </si>
  <si>
    <t xml:space="preserve">G-15157     </t>
  </si>
  <si>
    <t>2022-03-03 13:37:00</t>
  </si>
  <si>
    <t>39821</t>
  </si>
  <si>
    <t xml:space="preserve">G-15163     </t>
  </si>
  <si>
    <t>2022-03-04 13:44:00</t>
  </si>
  <si>
    <t>13568</t>
  </si>
  <si>
    <t xml:space="preserve">G-15175     </t>
  </si>
  <si>
    <t>2022-03-07 11:31:00</t>
  </si>
  <si>
    <t>14838</t>
  </si>
  <si>
    <t xml:space="preserve">G-15182     </t>
  </si>
  <si>
    <t>2022-03-07 21:38:00</t>
  </si>
  <si>
    <t>11080</t>
  </si>
  <si>
    <t xml:space="preserve">G-15187     </t>
  </si>
  <si>
    <t>2022-03-08 15:46:00</t>
  </si>
  <si>
    <t>39044</t>
  </si>
  <si>
    <t xml:space="preserve">G-15189     </t>
  </si>
  <si>
    <t>2022-03-09 09:38:00</t>
  </si>
  <si>
    <t>46907</t>
  </si>
  <si>
    <t xml:space="preserve">G-15192     </t>
  </si>
  <si>
    <t>2022-03-09 12:25:00</t>
  </si>
  <si>
    <t>34872</t>
  </si>
  <si>
    <t xml:space="preserve">G-15193     </t>
  </si>
  <si>
    <t>2022-03-09 14:13:00</t>
  </si>
  <si>
    <t>46194</t>
  </si>
  <si>
    <t xml:space="preserve">G-15201     </t>
  </si>
  <si>
    <t>2022-03-10 15:15:00</t>
  </si>
  <si>
    <t>20184</t>
  </si>
  <si>
    <t xml:space="preserve">G-15202     </t>
  </si>
  <si>
    <t>2022-03-10 17:35:00</t>
  </si>
  <si>
    <t>41236</t>
  </si>
  <si>
    <t xml:space="preserve">G-15205     </t>
  </si>
  <si>
    <t>2022-03-11 15:19:00</t>
  </si>
  <si>
    <t>7318</t>
  </si>
  <si>
    <t xml:space="preserve">G-15209     </t>
  </si>
  <si>
    <t>2022-03-11 20:39:00</t>
  </si>
  <si>
    <t>39721</t>
  </si>
  <si>
    <t xml:space="preserve">G-15213     </t>
  </si>
  <si>
    <t>2022-03-12 15:59:00</t>
  </si>
  <si>
    <t>39822</t>
  </si>
  <si>
    <t xml:space="preserve">G-15219     </t>
  </si>
  <si>
    <t>2022-03-14 08:49:00</t>
  </si>
  <si>
    <t>48312</t>
  </si>
  <si>
    <t xml:space="preserve">G-15228     </t>
  </si>
  <si>
    <t>2022-03-15 16:25:00</t>
  </si>
  <si>
    <t>43359</t>
  </si>
  <si>
    <t xml:space="preserve">G-15242     </t>
  </si>
  <si>
    <t>2022-03-19 14:35:00</t>
  </si>
  <si>
    <t>46908</t>
  </si>
  <si>
    <t xml:space="preserve">G-15255     </t>
  </si>
  <si>
    <t>2022-03-23 16:34:00</t>
  </si>
  <si>
    <t>39045</t>
  </si>
  <si>
    <t xml:space="preserve">G-15257     </t>
  </si>
  <si>
    <t>2022-03-23 18:52:00</t>
  </si>
  <si>
    <t>44056</t>
  </si>
  <si>
    <t xml:space="preserve">G-15261     </t>
  </si>
  <si>
    <t>2022-03-24 12:14:00</t>
  </si>
  <si>
    <t>41237</t>
  </si>
  <si>
    <t xml:space="preserve">G-15262     </t>
  </si>
  <si>
    <t>2022-03-24 13:12:00</t>
  </si>
  <si>
    <t>7319</t>
  </si>
  <si>
    <t xml:space="preserve">G-15263     </t>
  </si>
  <si>
    <t>2022-03-24 13:45:00</t>
  </si>
  <si>
    <t>45465</t>
  </si>
  <si>
    <t xml:space="preserve">G-15264     </t>
  </si>
  <si>
    <t>2022-03-24 13:46:00</t>
  </si>
  <si>
    <t>47617</t>
  </si>
  <si>
    <t xml:space="preserve">G-15267     </t>
  </si>
  <si>
    <t>2022-03-25 21:36:00</t>
  </si>
  <si>
    <t>14839</t>
  </si>
  <si>
    <t xml:space="preserve">G-15268     </t>
  </si>
  <si>
    <t>2022-03-25 23:19:00</t>
  </si>
  <si>
    <t>45466</t>
  </si>
  <si>
    <t xml:space="preserve">G-15271     </t>
  </si>
  <si>
    <t>2022-03-27 17:57:00</t>
  </si>
  <si>
    <t>26339</t>
  </si>
  <si>
    <t xml:space="preserve">G-15274     </t>
  </si>
  <si>
    <t>2022-03-28 15:51:00</t>
  </si>
  <si>
    <t>46909</t>
  </si>
  <si>
    <t xml:space="preserve">G-15275     </t>
  </si>
  <si>
    <t>2022-03-28 17:44:00</t>
  </si>
  <si>
    <t>34873</t>
  </si>
  <si>
    <t xml:space="preserve">G-15277     </t>
  </si>
  <si>
    <t>2022-03-28 18:44:00</t>
  </si>
  <si>
    <t>48313</t>
  </si>
  <si>
    <t xml:space="preserve">G-15279     </t>
  </si>
  <si>
    <t>2022-03-28 20:05:00</t>
  </si>
  <si>
    <t>34874</t>
  </si>
  <si>
    <t xml:space="preserve">G-15285     </t>
  </si>
  <si>
    <t>2022-03-30 12:47:00</t>
  </si>
  <si>
    <t>13569</t>
  </si>
  <si>
    <t xml:space="preserve">G-15286     </t>
  </si>
  <si>
    <t>2022-03-30 12:55:00</t>
  </si>
  <si>
    <t>39046</t>
  </si>
  <si>
    <t xml:space="preserve">G-15291     </t>
  </si>
  <si>
    <t>2022-03-31 10:28:00</t>
  </si>
  <si>
    <t>34875</t>
  </si>
  <si>
    <t xml:space="preserve">G-15296     </t>
  </si>
  <si>
    <t>2022-03-31 16:31:00</t>
  </si>
  <si>
    <t>40506</t>
  </si>
  <si>
    <t xml:space="preserve">G-15303     </t>
  </si>
  <si>
    <t>2022-04-01 16:46:00</t>
  </si>
  <si>
    <t>26340</t>
  </si>
  <si>
    <t xml:space="preserve">G-15307     </t>
  </si>
  <si>
    <t>2022-04-04 10:53:00</t>
  </si>
  <si>
    <t>42685</t>
  </si>
  <si>
    <t xml:space="preserve">G-15309     </t>
  </si>
  <si>
    <t>2022-04-04 12:42:00</t>
  </si>
  <si>
    <t>42686</t>
  </si>
  <si>
    <t xml:space="preserve">G-15316     </t>
  </si>
  <si>
    <t>2022-04-05 15:03:00</t>
  </si>
  <si>
    <t>48314</t>
  </si>
  <si>
    <t xml:space="preserve">G-15322     </t>
  </si>
  <si>
    <t>2022-04-06 16:37:00</t>
  </si>
  <si>
    <t>39047</t>
  </si>
  <si>
    <t xml:space="preserve">G-15326     </t>
  </si>
  <si>
    <t>2022-04-07 09:41:00</t>
  </si>
  <si>
    <t>20185</t>
  </si>
  <si>
    <t xml:space="preserve">G-15328     </t>
  </si>
  <si>
    <t>2022-04-07 10:57:00</t>
  </si>
  <si>
    <t>46195</t>
  </si>
  <si>
    <t xml:space="preserve">G-15336     </t>
  </si>
  <si>
    <t>2022-04-10 13:44:00</t>
  </si>
  <si>
    <t>41966</t>
  </si>
  <si>
    <t xml:space="preserve">G-15337     </t>
  </si>
  <si>
    <t>2022-04-10 15:58:00</t>
  </si>
  <si>
    <t>42687</t>
  </si>
  <si>
    <t xml:space="preserve">G-15341     </t>
  </si>
  <si>
    <t>2022-04-12 08:57:00</t>
  </si>
  <si>
    <t>39722</t>
  </si>
  <si>
    <t xml:space="preserve">G-15349     </t>
  </si>
  <si>
    <t>2022-04-15 20:40:00</t>
  </si>
  <si>
    <t>48315</t>
  </si>
  <si>
    <t xml:space="preserve">G-15353     </t>
  </si>
  <si>
    <t>2022-04-18 12:28:00</t>
  </si>
  <si>
    <t>46196</t>
  </si>
  <si>
    <t xml:space="preserve">G-15356     </t>
  </si>
  <si>
    <t>2022-04-19 13:47:00</t>
  </si>
  <si>
    <t>7320</t>
  </si>
  <si>
    <t xml:space="preserve">G-15357     </t>
  </si>
  <si>
    <t>2022-04-19 15:52:00</t>
  </si>
  <si>
    <t>39723</t>
  </si>
  <si>
    <t xml:space="preserve">G-15361     </t>
  </si>
  <si>
    <t>2022-04-19 20:40:00</t>
  </si>
  <si>
    <t>13570</t>
  </si>
  <si>
    <t xml:space="preserve">G-15363     </t>
  </si>
  <si>
    <t>2022-04-20 12:21:00</t>
  </si>
  <si>
    <t>7321</t>
  </si>
  <si>
    <t xml:space="preserve">G-15364     </t>
  </si>
  <si>
    <t>2022-04-20 12:41:00</t>
  </si>
  <si>
    <t>48316</t>
  </si>
  <si>
    <t xml:space="preserve">G-15365     </t>
  </si>
  <si>
    <t>2022-04-20 14:39:00</t>
  </si>
  <si>
    <t>41238</t>
  </si>
  <si>
    <t xml:space="preserve">G-15367     </t>
  </si>
  <si>
    <t>2022-04-21 12:47:00</t>
  </si>
  <si>
    <t>40507</t>
  </si>
  <si>
    <t xml:space="preserve">G-15368     </t>
  </si>
  <si>
    <t>2022-04-21 12:52:00</t>
  </si>
  <si>
    <t>41239</t>
  </si>
  <si>
    <t xml:space="preserve">G-15374     </t>
  </si>
  <si>
    <t>2022-04-21 15:39:00</t>
  </si>
  <si>
    <t>40508</t>
  </si>
  <si>
    <t xml:space="preserve">G-15383     </t>
  </si>
  <si>
    <t>2022-04-22 16:52:00</t>
  </si>
  <si>
    <t>11081</t>
  </si>
  <si>
    <t xml:space="preserve">G-15384     </t>
  </si>
  <si>
    <t>2022-04-22 17:32:00</t>
  </si>
  <si>
    <t>27484</t>
  </si>
  <si>
    <t xml:space="preserve">G-15388     </t>
  </si>
  <si>
    <t>2022-04-24 02:12:00</t>
  </si>
  <si>
    <t>46197</t>
  </si>
  <si>
    <t xml:space="preserve">G-15396     </t>
  </si>
  <si>
    <t>2022-04-25 18:27:00</t>
  </si>
  <si>
    <t>7322</t>
  </si>
  <si>
    <t xml:space="preserve">G-15406     </t>
  </si>
  <si>
    <t>2022-04-27 16:42:00</t>
  </si>
  <si>
    <t>34876</t>
  </si>
  <si>
    <t xml:space="preserve">G-15411     </t>
  </si>
  <si>
    <t>2022-04-28 09:46:00</t>
  </si>
  <si>
    <t>48317</t>
  </si>
  <si>
    <t xml:space="preserve">G-15414     </t>
  </si>
  <si>
    <t>2022-04-29 09:17:00</t>
  </si>
  <si>
    <t>20186</t>
  </si>
  <si>
    <t xml:space="preserve">G-15415     </t>
  </si>
  <si>
    <t>2022-04-29 13:02:00</t>
  </si>
  <si>
    <t>34877</t>
  </si>
  <si>
    <t xml:space="preserve">G-15417     </t>
  </si>
  <si>
    <t>2022-04-29 15:22:00</t>
  </si>
  <si>
    <t>26341</t>
  </si>
  <si>
    <t xml:space="preserve">G-15420     </t>
  </si>
  <si>
    <t>2022-04-30 15:02:00</t>
  </si>
  <si>
    <t>42688</t>
  </si>
  <si>
    <t xml:space="preserve">G-15421     </t>
  </si>
  <si>
    <t>2022-04-30 19:13:00</t>
  </si>
  <si>
    <t>40509</t>
  </si>
  <si>
    <t xml:space="preserve">G-15425     </t>
  </si>
  <si>
    <t>2022-05-01 15:44:00</t>
  </si>
  <si>
    <t>41240</t>
  </si>
  <si>
    <t xml:space="preserve">G-15427     </t>
  </si>
  <si>
    <t>2022-05-01 18:22:00</t>
  </si>
  <si>
    <t>39823</t>
  </si>
  <si>
    <t xml:space="preserve">G-15429     </t>
  </si>
  <si>
    <t>2022-05-02 00:17:00</t>
  </si>
  <si>
    <t>45467</t>
  </si>
  <si>
    <t xml:space="preserve">G-15436     </t>
  </si>
  <si>
    <t>2022-05-03 13:38:00</t>
  </si>
  <si>
    <t>48318</t>
  </si>
  <si>
    <t xml:space="preserve">G-15440     </t>
  </si>
  <si>
    <t>2022-05-03 20:38:00</t>
  </si>
  <si>
    <t>34878</t>
  </si>
  <si>
    <t xml:space="preserve">G-15446     </t>
  </si>
  <si>
    <t>2022-05-05 14:19:00</t>
  </si>
  <si>
    <t>41241</t>
  </si>
  <si>
    <t xml:space="preserve">G-15449     </t>
  </si>
  <si>
    <t>2022-05-06 11:06:00</t>
  </si>
  <si>
    <t>26342</t>
  </si>
  <si>
    <t xml:space="preserve">G-15454     </t>
  </si>
  <si>
    <t>2022-05-06 20:09:00</t>
  </si>
  <si>
    <t>42689</t>
  </si>
  <si>
    <t xml:space="preserve">G-15456     </t>
  </si>
  <si>
    <t>2022-05-07 09:28:00</t>
  </si>
  <si>
    <t>11082</t>
  </si>
  <si>
    <t xml:space="preserve">G-15457     </t>
  </si>
  <si>
    <t>2022-05-07 12:51:00</t>
  </si>
  <si>
    <t>3833</t>
  </si>
  <si>
    <t xml:space="preserve">G-15473     </t>
  </si>
  <si>
    <t>2022-05-12 09:39:00</t>
  </si>
  <si>
    <t>39824</t>
  </si>
  <si>
    <t xml:space="preserve">G-15476     </t>
  </si>
  <si>
    <t>2022-05-13 08:26:00</t>
  </si>
  <si>
    <t>13571</t>
  </si>
  <si>
    <t xml:space="preserve">G-15482     </t>
  </si>
  <si>
    <t>2022-05-14 10:17:00</t>
  </si>
  <si>
    <t>46910</t>
  </si>
  <si>
    <t xml:space="preserve">G-15491     </t>
  </si>
  <si>
    <t>2022-05-16 15:48:00</t>
  </si>
  <si>
    <t>39724</t>
  </si>
  <si>
    <t xml:space="preserve">G-15492     </t>
  </si>
  <si>
    <t>2022-05-16 17:07:00</t>
  </si>
  <si>
    <t>7323</t>
  </si>
  <si>
    <t xml:space="preserve">G-15494     </t>
  </si>
  <si>
    <t>2022-05-17 14:25:00</t>
  </si>
  <si>
    <t>34879</t>
  </si>
  <si>
    <t xml:space="preserve">G-15500     </t>
  </si>
  <si>
    <t>2022-05-18 13:49:00</t>
  </si>
  <si>
    <t>48319</t>
  </si>
  <si>
    <t>2022-08-27</t>
  </si>
  <si>
    <t xml:space="preserve">G-15501     </t>
  </si>
  <si>
    <t>2022-05-18 17:13:00</t>
  </si>
  <si>
    <t>40510</t>
  </si>
  <si>
    <t xml:space="preserve">G-15506     </t>
  </si>
  <si>
    <t>2022-05-19 17:08:00</t>
  </si>
  <si>
    <t>43360</t>
  </si>
  <si>
    <t xml:space="preserve">G-15507     </t>
  </si>
  <si>
    <t>2022-05-19 17:38:00</t>
  </si>
  <si>
    <t>42690</t>
  </si>
  <si>
    <t xml:space="preserve">G-15508     </t>
  </si>
  <si>
    <t>2022-05-20 10:08:00</t>
  </si>
  <si>
    <t>44778</t>
  </si>
  <si>
    <t xml:space="preserve">G-15509     </t>
  </si>
  <si>
    <t>2022-05-20 15:58:00</t>
  </si>
  <si>
    <t>14840</t>
  </si>
  <si>
    <t xml:space="preserve">G-15511     </t>
  </si>
  <si>
    <t>2022-05-21 09:44:00</t>
  </si>
  <si>
    <t>34880</t>
  </si>
  <si>
    <t xml:space="preserve">G-15519     </t>
  </si>
  <si>
    <t>2022-05-23 13:17:00</t>
  </si>
  <si>
    <t>41967</t>
  </si>
  <si>
    <t xml:space="preserve">G-15528     </t>
  </si>
  <si>
    <t>2022-05-26 11:52:00</t>
  </si>
  <si>
    <t>45468</t>
  </si>
  <si>
    <t xml:space="preserve">G-15534     </t>
  </si>
  <si>
    <t>2022-05-27 10:48:00</t>
  </si>
  <si>
    <t>14841</t>
  </si>
  <si>
    <t xml:space="preserve">G-15535     </t>
  </si>
  <si>
    <t>2022-05-27 11:03:00</t>
  </si>
  <si>
    <t>40511</t>
  </si>
  <si>
    <t xml:space="preserve">G-15538     </t>
  </si>
  <si>
    <t>2022-05-28 10:53:00</t>
  </si>
  <si>
    <t>27485</t>
  </si>
  <si>
    <t xml:space="preserve">G-15539     </t>
  </si>
  <si>
    <t>2022-05-28 11:08:00</t>
  </si>
  <si>
    <t>46911</t>
  </si>
  <si>
    <t xml:space="preserve">G-15546     </t>
  </si>
  <si>
    <t>2022-05-31 12:53:00</t>
  </si>
  <si>
    <t>39825</t>
  </si>
  <si>
    <t xml:space="preserve">G-15553     </t>
  </si>
  <si>
    <t>2022-06-01 15:15:00</t>
  </si>
  <si>
    <t>40512</t>
  </si>
  <si>
    <t xml:space="preserve">G-15554     </t>
  </si>
  <si>
    <t>2022-06-01 15:45:00</t>
  </si>
  <si>
    <t>44057</t>
  </si>
  <si>
    <t xml:space="preserve">G-15558     </t>
  </si>
  <si>
    <t>2022-06-02 14:15:00</t>
  </si>
  <si>
    <t>34881</t>
  </si>
  <si>
    <t xml:space="preserve">G-15563     </t>
  </si>
  <si>
    <t>2022-06-03 09:20:00</t>
  </si>
  <si>
    <t>41242</t>
  </si>
  <si>
    <t xml:space="preserve">G-15585     </t>
  </si>
  <si>
    <t>2022-06-09 17:09:00</t>
  </si>
  <si>
    <t>27486</t>
  </si>
  <si>
    <t>2022-06-21</t>
  </si>
  <si>
    <t xml:space="preserve">G-15586     </t>
  </si>
  <si>
    <t>2022-06-10 10:51:00</t>
  </si>
  <si>
    <t>41243</t>
  </si>
  <si>
    <t xml:space="preserve">G-15587     </t>
  </si>
  <si>
    <t>2022-06-10 15:33:00</t>
  </si>
  <si>
    <t>44779</t>
  </si>
  <si>
    <t xml:space="preserve">G-15589     </t>
  </si>
  <si>
    <t>2022-06-10 16:44:00</t>
  </si>
  <si>
    <t>3834</t>
  </si>
  <si>
    <t xml:space="preserve">G-15591     </t>
  </si>
  <si>
    <t>2022-06-10 16:58:00</t>
  </si>
  <si>
    <t>13572</t>
  </si>
  <si>
    <t xml:space="preserve">G-15594     </t>
  </si>
  <si>
    <t>2022-06-10 20:51:00</t>
  </si>
  <si>
    <t>26343</t>
  </si>
  <si>
    <t xml:space="preserve">G-15595     </t>
  </si>
  <si>
    <t>2022-06-11 11:13:00</t>
  </si>
  <si>
    <t>20187</t>
  </si>
  <si>
    <t xml:space="preserve">G-15597     </t>
  </si>
  <si>
    <t>2022-06-12 16:11:00</t>
  </si>
  <si>
    <t>7324</t>
  </si>
  <si>
    <t xml:space="preserve">G-15607     </t>
  </si>
  <si>
    <t>2022-06-14 16:16:00</t>
  </si>
  <si>
    <t>43361</t>
  </si>
  <si>
    <t xml:space="preserve">G-15610     </t>
  </si>
  <si>
    <t>2022-06-15 12:24:00</t>
  </si>
  <si>
    <t>14842</t>
  </si>
  <si>
    <t xml:space="preserve">G-15624     </t>
  </si>
  <si>
    <t>2022-06-18 00:16:00</t>
  </si>
  <si>
    <t>39725</t>
  </si>
  <si>
    <t xml:space="preserve">G-15628     </t>
  </si>
  <si>
    <t>2022-06-18 22:48:00</t>
  </si>
  <si>
    <t>39726</t>
  </si>
  <si>
    <t xml:space="preserve">G-15629     </t>
  </si>
  <si>
    <t>2022-06-19 14:27:00</t>
  </si>
  <si>
    <t>27487</t>
  </si>
  <si>
    <t xml:space="preserve">G-15630     </t>
  </si>
  <si>
    <t>2022-06-19 22:38:00</t>
  </si>
  <si>
    <t>40513</t>
  </si>
  <si>
    <t xml:space="preserve">G-15639     </t>
  </si>
  <si>
    <t>2022-06-21 14:13:00</t>
  </si>
  <si>
    <t>34882</t>
  </si>
  <si>
    <t xml:space="preserve">G-15646     </t>
  </si>
  <si>
    <t>2022-06-23 12:45:00</t>
  </si>
  <si>
    <t>42691</t>
  </si>
  <si>
    <t xml:space="preserve">G-15647     </t>
  </si>
  <si>
    <t>2022-06-23 14:54:00</t>
  </si>
  <si>
    <t>7325</t>
  </si>
  <si>
    <t xml:space="preserve">G-15648     </t>
  </si>
  <si>
    <t>2022-06-24 10:59:00</t>
  </si>
  <si>
    <t>44780</t>
  </si>
  <si>
    <t xml:space="preserve">G-15654     </t>
  </si>
  <si>
    <t>2022-06-24 23:45:00</t>
  </si>
  <si>
    <t>11083</t>
  </si>
  <si>
    <t xml:space="preserve">G-15655     </t>
  </si>
  <si>
    <t>2022-06-25 10:19:00</t>
  </si>
  <si>
    <t>14843</t>
  </si>
  <si>
    <t xml:space="preserve">G-15659     </t>
  </si>
  <si>
    <t>2022-06-25 22:40:00</t>
  </si>
  <si>
    <t>41244</t>
  </si>
  <si>
    <t xml:space="preserve">G-15663     </t>
  </si>
  <si>
    <t>2022-06-27 13:47:00</t>
  </si>
  <si>
    <t>13573</t>
  </si>
  <si>
    <t xml:space="preserve">G-15664     </t>
  </si>
  <si>
    <t>2022-06-27 14:55:00</t>
  </si>
  <si>
    <t>42692</t>
  </si>
  <si>
    <t xml:space="preserve">G-15670     </t>
  </si>
  <si>
    <t>2022-06-29 16:07:00</t>
  </si>
  <si>
    <t>44781</t>
  </si>
  <si>
    <t xml:space="preserve">G-15675     </t>
  </si>
  <si>
    <t>2022-07-01 14:55:00</t>
  </si>
  <si>
    <t>48320</t>
  </si>
  <si>
    <t xml:space="preserve">G-15682     </t>
  </si>
  <si>
    <t>2022-07-04 09:50:00</t>
  </si>
  <si>
    <t>20188</t>
  </si>
  <si>
    <t xml:space="preserve">G-15686     </t>
  </si>
  <si>
    <t>2022-07-04 20:43:00</t>
  </si>
  <si>
    <t>42693</t>
  </si>
  <si>
    <t xml:space="preserve">G-15696     </t>
  </si>
  <si>
    <t>2022-07-06 11:45:00</t>
  </si>
  <si>
    <t>26344</t>
  </si>
  <si>
    <t xml:space="preserve">G-15701     </t>
  </si>
  <si>
    <t>2022-07-07 13:17:00</t>
  </si>
  <si>
    <t>48321</t>
  </si>
  <si>
    <t xml:space="preserve">G-15702     </t>
  </si>
  <si>
    <t>2022-07-07 13:18:00</t>
  </si>
  <si>
    <t>46198</t>
  </si>
  <si>
    <t xml:space="preserve">G-15707     </t>
  </si>
  <si>
    <t>2022-07-08 15:15:00</t>
  </si>
  <si>
    <t>14844</t>
  </si>
  <si>
    <t xml:space="preserve">G-15717     </t>
  </si>
  <si>
    <t>2022-07-11 10:23:00</t>
  </si>
  <si>
    <t>48322</t>
  </si>
  <si>
    <t xml:space="preserve">G-15720     </t>
  </si>
  <si>
    <t>2022-07-11 23:11:00</t>
  </si>
  <si>
    <t>39826</t>
  </si>
  <si>
    <t xml:space="preserve">G-15725     </t>
  </si>
  <si>
    <t>2022-07-13 12:13:00</t>
  </si>
  <si>
    <t>43362</t>
  </si>
  <si>
    <t xml:space="preserve">G-15732     </t>
  </si>
  <si>
    <t>2022-07-13 23:02:00</t>
  </si>
  <si>
    <t>44782</t>
  </si>
  <si>
    <t xml:space="preserve">G-15738     </t>
  </si>
  <si>
    <t>2022-07-14 19:51:00</t>
  </si>
  <si>
    <t>47618</t>
  </si>
  <si>
    <t xml:space="preserve">G-15741     </t>
  </si>
  <si>
    <t>2022-07-15 09:31:00</t>
  </si>
  <si>
    <t>14845</t>
  </si>
  <si>
    <t xml:space="preserve">G-15742     </t>
  </si>
  <si>
    <t>2022-07-15 10:45:00</t>
  </si>
  <si>
    <t>39727</t>
  </si>
  <si>
    <t xml:space="preserve">G-15743     </t>
  </si>
  <si>
    <t>2022-07-15 11:26:00</t>
  </si>
  <si>
    <t>13574</t>
  </si>
  <si>
    <t xml:space="preserve">G-15744     </t>
  </si>
  <si>
    <t>2022-07-15 12:03:00</t>
  </si>
  <si>
    <t>46199</t>
  </si>
  <si>
    <t xml:space="preserve">G-15746     </t>
  </si>
  <si>
    <t>2022-07-15 15:24:00</t>
  </si>
  <si>
    <t>44058</t>
  </si>
  <si>
    <t xml:space="preserve">G-15748     </t>
  </si>
  <si>
    <t>2022-07-15 19:36:00</t>
  </si>
  <si>
    <t>26345</t>
  </si>
  <si>
    <t xml:space="preserve">G-15759     </t>
  </si>
  <si>
    <t>2022-07-17 15:16:00</t>
  </si>
  <si>
    <t>3835</t>
  </si>
  <si>
    <t xml:space="preserve">G-15771     </t>
  </si>
  <si>
    <t>2022-07-21 11:19:00</t>
  </si>
  <si>
    <t>39728</t>
  </si>
  <si>
    <t xml:space="preserve">G-15776     </t>
  </si>
  <si>
    <t>2022-07-22 16:21:00</t>
  </si>
  <si>
    <t>39729</t>
  </si>
  <si>
    <t xml:space="preserve">G-15777     </t>
  </si>
  <si>
    <t>2022-07-23 07:54:00</t>
  </si>
  <si>
    <t>40514</t>
  </si>
  <si>
    <t xml:space="preserve">G-15779     </t>
  </si>
  <si>
    <t>2022-07-23 23:39:00</t>
  </si>
  <si>
    <t>7326</t>
  </si>
  <si>
    <t xml:space="preserve">G-15781     </t>
  </si>
  <si>
    <t>2022-07-24 08:21:00</t>
  </si>
  <si>
    <t>40515</t>
  </si>
  <si>
    <t xml:space="preserve">G-15784     </t>
  </si>
  <si>
    <t>2022-07-26 00:30:00</t>
  </si>
  <si>
    <t>41245</t>
  </si>
  <si>
    <t xml:space="preserve">G-15785     </t>
  </si>
  <si>
    <t>2022-07-26 14:24:00</t>
  </si>
  <si>
    <t>34883</t>
  </si>
  <si>
    <t xml:space="preserve">G-15786     </t>
  </si>
  <si>
    <t>2022-07-26 14:54:00</t>
  </si>
  <si>
    <t>44783</t>
  </si>
  <si>
    <t>2022-08-04</t>
  </si>
  <si>
    <t xml:space="preserve">G-15787     </t>
  </si>
  <si>
    <t>2022-07-26 16:07:00</t>
  </si>
  <si>
    <t>44059</t>
  </si>
  <si>
    <t xml:space="preserve">G-15794     </t>
  </si>
  <si>
    <t>2022-07-27 13:20:00</t>
  </si>
  <si>
    <t>46200</t>
  </si>
  <si>
    <t xml:space="preserve">G-15796     </t>
  </si>
  <si>
    <t>2022-07-28 12:06:00</t>
  </si>
  <si>
    <t>13575</t>
  </si>
  <si>
    <t xml:space="preserve">G-15806     </t>
  </si>
  <si>
    <t>2022-08-01 11:53:00</t>
  </si>
  <si>
    <t>20189</t>
  </si>
  <si>
    <t xml:space="preserve">G-15807     </t>
  </si>
  <si>
    <t>2022-08-01 12:04:00</t>
  </si>
  <si>
    <t>39827</t>
  </si>
  <si>
    <t xml:space="preserve">G-15809     </t>
  </si>
  <si>
    <t>2022-08-01 22:32:00</t>
  </si>
  <si>
    <t>11084</t>
  </si>
  <si>
    <t xml:space="preserve">G-15810     </t>
  </si>
  <si>
    <t>2022-08-02 13:44:00</t>
  </si>
  <si>
    <t>13576</t>
  </si>
  <si>
    <t xml:space="preserve">G-15811     </t>
  </si>
  <si>
    <t>2022-08-03 09:17:00</t>
  </si>
  <si>
    <t>46201</t>
  </si>
  <si>
    <t xml:space="preserve">G-15813     </t>
  </si>
  <si>
    <t>2022-08-03 13:37:00</t>
  </si>
  <si>
    <t>34884</t>
  </si>
  <si>
    <t xml:space="preserve">G-15814     </t>
  </si>
  <si>
    <t>2022-08-03 19:53:00</t>
  </si>
  <si>
    <t>34885</t>
  </si>
  <si>
    <t xml:space="preserve">G-15817     </t>
  </si>
  <si>
    <t>2022-08-05 11:49:00</t>
  </si>
  <si>
    <t>46202</t>
  </si>
  <si>
    <t xml:space="preserve">G-15822     </t>
  </si>
  <si>
    <t>2022-08-06 09:47:00</t>
  </si>
  <si>
    <t>3836</t>
  </si>
  <si>
    <t xml:space="preserve">G-15823     </t>
  </si>
  <si>
    <t>2022-08-06 09:50:00</t>
  </si>
  <si>
    <t>13577</t>
  </si>
  <si>
    <t xml:space="preserve">G-15827     </t>
  </si>
  <si>
    <t>2022-08-06 19:07:00</t>
  </si>
  <si>
    <t>7327</t>
  </si>
  <si>
    <t xml:space="preserve">G-15833     </t>
  </si>
  <si>
    <t>2022-08-07 19:12:00</t>
  </si>
  <si>
    <t>44060</t>
  </si>
  <si>
    <t xml:space="preserve">G-15835     </t>
  </si>
  <si>
    <t>2022-08-08 08:14:00</t>
  </si>
  <si>
    <t>27488</t>
  </si>
  <si>
    <t>2022-08-20</t>
  </si>
  <si>
    <t xml:space="preserve">G-15842     </t>
  </si>
  <si>
    <t>2022-08-10 11:53:00</t>
  </si>
  <si>
    <t>39730</t>
  </si>
  <si>
    <t xml:space="preserve">G-15843     </t>
  </si>
  <si>
    <t>2022-08-10 16:35:00</t>
  </si>
  <si>
    <t>34886</t>
  </si>
  <si>
    <t xml:space="preserve">G-15844     </t>
  </si>
  <si>
    <t>2022-08-10 16:42:00</t>
  </si>
  <si>
    <t>34887</t>
  </si>
  <si>
    <t xml:space="preserve">G-15845     </t>
  </si>
  <si>
    <t>2022-08-10 18:35:00</t>
  </si>
  <si>
    <t>46912</t>
  </si>
  <si>
    <t xml:space="preserve">G-15847     </t>
  </si>
  <si>
    <t>2022-08-11 12:26:00</t>
  </si>
  <si>
    <t>39731</t>
  </si>
  <si>
    <t xml:space="preserve">G-15848     </t>
  </si>
  <si>
    <t>2022-08-11 12:55:00</t>
  </si>
  <si>
    <t>47619</t>
  </si>
  <si>
    <t xml:space="preserve">G-15855     </t>
  </si>
  <si>
    <t>2022-08-12 10:03:00</t>
  </si>
  <si>
    <t>26346</t>
  </si>
  <si>
    <t xml:space="preserve">G-15864     </t>
  </si>
  <si>
    <t>2022-08-13 23:16:00</t>
  </si>
  <si>
    <t>41968</t>
  </si>
  <si>
    <t xml:space="preserve">G-15868     </t>
  </si>
  <si>
    <t>2022-08-14 14:14:00</t>
  </si>
  <si>
    <t>41246</t>
  </si>
  <si>
    <t>G-15869</t>
  </si>
  <si>
    <t>2022-08-14 18:50:00</t>
  </si>
  <si>
    <t>26654</t>
  </si>
  <si>
    <t xml:space="preserve">G-15874     </t>
  </si>
  <si>
    <t>2022-08-15 13:24:00</t>
  </si>
  <si>
    <t>27489</t>
  </si>
  <si>
    <t xml:space="preserve">G-15875     </t>
  </si>
  <si>
    <t>2022-08-15 13:50:00</t>
  </si>
  <si>
    <t>44061</t>
  </si>
  <si>
    <t xml:space="preserve">G-15877     </t>
  </si>
  <si>
    <t>2022-08-15 20:49:00</t>
  </si>
  <si>
    <t>26347</t>
  </si>
  <si>
    <t xml:space="preserve">G-15897     </t>
  </si>
  <si>
    <t>2022-08-21 21:18:00</t>
  </si>
  <si>
    <t>42694</t>
  </si>
  <si>
    <t xml:space="preserve">G-15900     </t>
  </si>
  <si>
    <t>2022-08-22 12:49:00</t>
  </si>
  <si>
    <t>39732</t>
  </si>
  <si>
    <t xml:space="preserve">G-15902     </t>
  </si>
  <si>
    <t>2022-08-23 11:04:00</t>
  </si>
  <si>
    <t>39733</t>
  </si>
  <si>
    <t xml:space="preserve">G-15906     </t>
  </si>
  <si>
    <t>2022-08-24 13:41:00</t>
  </si>
  <si>
    <t>26348</t>
  </si>
  <si>
    <t>2022-09-07</t>
  </si>
  <si>
    <t xml:space="preserve">G-15909     </t>
  </si>
  <si>
    <t>2022-08-25 10:16:00</t>
  </si>
  <si>
    <t>45469</t>
  </si>
  <si>
    <t xml:space="preserve">G-15915     </t>
  </si>
  <si>
    <t>2022-08-25 23:20:00</t>
  </si>
  <si>
    <t>40516</t>
  </si>
  <si>
    <t xml:space="preserve">G-15917     </t>
  </si>
  <si>
    <t>2022-08-26 08:15:00</t>
  </si>
  <si>
    <t>26349</t>
  </si>
  <si>
    <t xml:space="preserve">G-15918     </t>
  </si>
  <si>
    <t>2022-08-26 12:02:00</t>
  </si>
  <si>
    <t>41247</t>
  </si>
  <si>
    <t xml:space="preserve">G-15919     </t>
  </si>
  <si>
    <t>2022-08-26 15:50:00</t>
  </si>
  <si>
    <t>43363</t>
  </si>
  <si>
    <t xml:space="preserve">G-15932     </t>
  </si>
  <si>
    <t>2022-08-28 12:31:00</t>
  </si>
  <si>
    <t>20190</t>
  </si>
  <si>
    <t xml:space="preserve">G-15934     </t>
  </si>
  <si>
    <t>2022-08-29 15:46:00</t>
  </si>
  <si>
    <t>39048</t>
  </si>
  <si>
    <t xml:space="preserve">G-15938     </t>
  </si>
  <si>
    <t>2022-08-30 13:49:00</t>
  </si>
  <si>
    <t>3837</t>
  </si>
  <si>
    <t xml:space="preserve">G-15944     </t>
  </si>
  <si>
    <t>2022-08-31 11:49:00</t>
  </si>
  <si>
    <t>46203</t>
  </si>
  <si>
    <t xml:space="preserve">G-15950     </t>
  </si>
  <si>
    <t>2022-09-01 16:26:00</t>
  </si>
  <si>
    <t>42695</t>
  </si>
  <si>
    <t xml:space="preserve">G-15953     </t>
  </si>
  <si>
    <t>2022-09-02 11:31:00</t>
  </si>
  <si>
    <t>42696</t>
  </si>
  <si>
    <t xml:space="preserve">G-15959     </t>
  </si>
  <si>
    <t>2022-09-03 12:02:00</t>
  </si>
  <si>
    <t>41248</t>
  </si>
  <si>
    <t xml:space="preserve">G-15966     </t>
  </si>
  <si>
    <t>2022-09-04 18:26:00</t>
  </si>
  <si>
    <t>3838</t>
  </si>
  <si>
    <t>2022-11-10</t>
  </si>
  <si>
    <t xml:space="preserve">G-15969     </t>
  </si>
  <si>
    <t>2022-09-05 10:27:00</t>
  </si>
  <si>
    <t>48323</t>
  </si>
  <si>
    <t xml:space="preserve">G-15970     </t>
  </si>
  <si>
    <t>2022-09-05 11:41:00</t>
  </si>
  <si>
    <t>46913</t>
  </si>
  <si>
    <t xml:space="preserve">G-15971     </t>
  </si>
  <si>
    <t>2022-09-05 11:50:00</t>
  </si>
  <si>
    <t>39734</t>
  </si>
  <si>
    <t xml:space="preserve">G-15978     </t>
  </si>
  <si>
    <t>2022-09-06 11:41:00</t>
  </si>
  <si>
    <t>45470</t>
  </si>
  <si>
    <t>2022-10-07</t>
  </si>
  <si>
    <t xml:space="preserve">G-15980     </t>
  </si>
  <si>
    <t>2022-09-06 12:26:00</t>
  </si>
  <si>
    <t>34888</t>
  </si>
  <si>
    <t xml:space="preserve">G-15981     </t>
  </si>
  <si>
    <t>2022-09-06 12:59:00</t>
  </si>
  <si>
    <t>43364</t>
  </si>
  <si>
    <t xml:space="preserve">G-15987     </t>
  </si>
  <si>
    <t>2022-09-06 16:32:00</t>
  </si>
  <si>
    <t>45471</t>
  </si>
  <si>
    <t xml:space="preserve">G-15992     </t>
  </si>
  <si>
    <t>2022-09-08 03:00:00</t>
  </si>
  <si>
    <t>39828</t>
  </si>
  <si>
    <t xml:space="preserve">G-15995     </t>
  </si>
  <si>
    <t>2022-09-08 15:37:00</t>
  </si>
  <si>
    <t>46204</t>
  </si>
  <si>
    <t xml:space="preserve">G-15999     </t>
  </si>
  <si>
    <t>2022-09-09 14:45:00</t>
  </si>
  <si>
    <t>26350</t>
  </si>
  <si>
    <t xml:space="preserve">G-16000     </t>
  </si>
  <si>
    <t>2022-09-09 15:32:00</t>
  </si>
  <si>
    <t>20191</t>
  </si>
  <si>
    <t xml:space="preserve">G-16002     </t>
  </si>
  <si>
    <t>2022-09-09 15:45:00</t>
  </si>
  <si>
    <t>27490</t>
  </si>
  <si>
    <t>2022-09-28</t>
  </si>
  <si>
    <t xml:space="preserve">G-16005     </t>
  </si>
  <si>
    <t>2022-09-09 21:32:00</t>
  </si>
  <si>
    <t>47620</t>
  </si>
  <si>
    <t xml:space="preserve">G-16010     </t>
  </si>
  <si>
    <t>2022-09-10 13:43:00</t>
  </si>
  <si>
    <t>40517</t>
  </si>
  <si>
    <t xml:space="preserve">G-16011     </t>
  </si>
  <si>
    <t>2022-09-10 19:31:00</t>
  </si>
  <si>
    <t>42697</t>
  </si>
  <si>
    <t>G-16015</t>
  </si>
  <si>
    <t>2022-09-11 17:02:00</t>
  </si>
  <si>
    <t>12666</t>
  </si>
  <si>
    <t xml:space="preserve">G-16020     </t>
  </si>
  <si>
    <t>2022-09-12 16:51:00</t>
  </si>
  <si>
    <t>44062</t>
  </si>
  <si>
    <t xml:space="preserve">G-16023     </t>
  </si>
  <si>
    <t>2022-09-12 22:57:00</t>
  </si>
  <si>
    <t>27491</t>
  </si>
  <si>
    <t xml:space="preserve">G-16028     </t>
  </si>
  <si>
    <t>2022-09-13 15:37:00</t>
  </si>
  <si>
    <t>13578</t>
  </si>
  <si>
    <t xml:space="preserve">G-16031     </t>
  </si>
  <si>
    <t>2022-09-14 14:28:00</t>
  </si>
  <si>
    <t>39049</t>
  </si>
  <si>
    <t xml:space="preserve">G-16036     </t>
  </si>
  <si>
    <t>2022-09-16 12:59:00</t>
  </si>
  <si>
    <t>46205</t>
  </si>
  <si>
    <t>2022-12-29</t>
  </si>
  <si>
    <t xml:space="preserve">G-16046     </t>
  </si>
  <si>
    <t>2022-09-18 14:41:00</t>
  </si>
  <si>
    <t>3839</t>
  </si>
  <si>
    <t xml:space="preserve">G-16049     </t>
  </si>
  <si>
    <t>2022-09-19 21:34:00</t>
  </si>
  <si>
    <t>20192</t>
  </si>
  <si>
    <t xml:space="preserve">G-16063     </t>
  </si>
  <si>
    <t>2022-09-22 15:30:00</t>
  </si>
  <si>
    <t>41969</t>
  </si>
  <si>
    <t xml:space="preserve">G-16065     </t>
  </si>
  <si>
    <t>2022-09-22 17:00:00</t>
  </si>
  <si>
    <t>39735</t>
  </si>
  <si>
    <t xml:space="preserve">G-16068     </t>
  </si>
  <si>
    <t>2022-09-23 02:27:00</t>
  </si>
  <si>
    <t>40518</t>
  </si>
  <si>
    <t xml:space="preserve">G-16073     </t>
  </si>
  <si>
    <t>2022-09-24 15:12:00</t>
  </si>
  <si>
    <t>41970</t>
  </si>
  <si>
    <t xml:space="preserve">G-16074     </t>
  </si>
  <si>
    <t>2022-09-24 16:24:00</t>
  </si>
  <si>
    <t>44063</t>
  </si>
  <si>
    <t xml:space="preserve">G-16077     </t>
  </si>
  <si>
    <t>2022-09-25 19:07:00</t>
  </si>
  <si>
    <t>7328</t>
  </si>
  <si>
    <t xml:space="preserve">G-16078     </t>
  </si>
  <si>
    <t>2022-09-25 23:18:00</t>
  </si>
  <si>
    <t>3840</t>
  </si>
  <si>
    <t xml:space="preserve">G-16079     </t>
  </si>
  <si>
    <t>2022-09-26 18:04:00</t>
  </si>
  <si>
    <t>44064</t>
  </si>
  <si>
    <t xml:space="preserve">G-16084     </t>
  </si>
  <si>
    <t>2022-09-27 17:37:00</t>
  </si>
  <si>
    <t>34889</t>
  </si>
  <si>
    <t xml:space="preserve">G-16090     </t>
  </si>
  <si>
    <t>2022-09-29 14:31:00</t>
  </si>
  <si>
    <t>39050</t>
  </si>
  <si>
    <t xml:space="preserve">G-16099     </t>
  </si>
  <si>
    <t>2022-09-30 15:55:00</t>
  </si>
  <si>
    <t>46914</t>
  </si>
  <si>
    <t xml:space="preserve">G-16100     </t>
  </si>
  <si>
    <t>2022-09-30 16:03:00</t>
  </si>
  <si>
    <t>48324</t>
  </si>
  <si>
    <t xml:space="preserve">G-16102     </t>
  </si>
  <si>
    <t>2022-10-01 11:58:00</t>
  </si>
  <si>
    <t>44065</t>
  </si>
  <si>
    <t xml:space="preserve">G-16109     </t>
  </si>
  <si>
    <t>2022-10-03 12:24:00</t>
  </si>
  <si>
    <t>26351</t>
  </si>
  <si>
    <t xml:space="preserve">G-16110     </t>
  </si>
  <si>
    <t>2022-10-03 14:52:00</t>
  </si>
  <si>
    <t>39736</t>
  </si>
  <si>
    <t xml:space="preserve">G-16112     </t>
  </si>
  <si>
    <t>2022-10-03 16:10:00</t>
  </si>
  <si>
    <t>39829</t>
  </si>
  <si>
    <t xml:space="preserve">G-16113     </t>
  </si>
  <si>
    <t>2022-10-03 16:40:00</t>
  </si>
  <si>
    <t>39830</t>
  </si>
  <si>
    <t xml:space="preserve">G-16119     </t>
  </si>
  <si>
    <t>2022-10-05 13:05:00</t>
  </si>
  <si>
    <t>43365</t>
  </si>
  <si>
    <t xml:space="preserve">G-16135     </t>
  </si>
  <si>
    <t>2022-10-10 18:27:00</t>
  </si>
  <si>
    <t>39737</t>
  </si>
  <si>
    <t xml:space="preserve">G-16144     </t>
  </si>
  <si>
    <t>2022-10-12 15:26:00</t>
  </si>
  <si>
    <t>46206</t>
  </si>
  <si>
    <t xml:space="preserve">G-16148     </t>
  </si>
  <si>
    <t>2022-10-13 12:37:00</t>
  </si>
  <si>
    <t>39831</t>
  </si>
  <si>
    <t xml:space="preserve">G-16149     </t>
  </si>
  <si>
    <t>2022-10-13 14:28:00</t>
  </si>
  <si>
    <t>41249</t>
  </si>
  <si>
    <t xml:space="preserve">G-16151     </t>
  </si>
  <si>
    <t>2022-10-13 15:45:00</t>
  </si>
  <si>
    <t>44784</t>
  </si>
  <si>
    <t xml:space="preserve">G-16158     </t>
  </si>
  <si>
    <t>2022-10-14 21:08:00</t>
  </si>
  <si>
    <t>46915</t>
  </si>
  <si>
    <t xml:space="preserve">G-16164     </t>
  </si>
  <si>
    <t>2022-10-17 08:52:00</t>
  </si>
  <si>
    <t>11085</t>
  </si>
  <si>
    <t xml:space="preserve">G-16414     </t>
  </si>
  <si>
    <t>2022-11-25 22:57:00</t>
  </si>
  <si>
    <t>45472</t>
  </si>
  <si>
    <t xml:space="preserve">G-16526     </t>
  </si>
  <si>
    <t>2022-12-21 23:11:00</t>
  </si>
  <si>
    <t>11086</t>
  </si>
  <si>
    <t xml:space="preserve">G-16552     </t>
  </si>
  <si>
    <t>2022-12-29 22:46:00</t>
  </si>
  <si>
    <t>44785</t>
  </si>
  <si>
    <t xml:space="preserve">G-16574     </t>
  </si>
  <si>
    <t>2023-01-04 22:22:00</t>
  </si>
  <si>
    <t>41250</t>
  </si>
  <si>
    <t xml:space="preserve">G-16622     </t>
  </si>
  <si>
    <t>2023-01-16 22:56:00</t>
  </si>
  <si>
    <t>13579</t>
  </si>
  <si>
    <t xml:space="preserve">G-16628     </t>
  </si>
  <si>
    <t>2023-01-17 23:26:00</t>
  </si>
  <si>
    <t>34890</t>
  </si>
  <si>
    <t>2023-01-26</t>
  </si>
  <si>
    <t xml:space="preserve">G-16657     </t>
  </si>
  <si>
    <t>2023-01-23 22:11:00</t>
  </si>
  <si>
    <t>42698</t>
  </si>
  <si>
    <t xml:space="preserve">G-16674     </t>
  </si>
  <si>
    <t>2023-01-27 23:00:00</t>
  </si>
  <si>
    <t>13580</t>
  </si>
  <si>
    <t xml:space="preserve">G-16707     </t>
  </si>
  <si>
    <t>2023-02-05 23:28:00</t>
  </si>
  <si>
    <t>39051</t>
  </si>
  <si>
    <t xml:space="preserve">G-16790     </t>
  </si>
  <si>
    <t>2023-02-25 22:48:00</t>
  </si>
  <si>
    <t>39738</t>
  </si>
  <si>
    <t xml:space="preserve">G-16857     </t>
  </si>
  <si>
    <t>2023-03-16 09:49:00</t>
  </si>
  <si>
    <t>39832</t>
  </si>
  <si>
    <t xml:space="preserve">G-16858     </t>
  </si>
  <si>
    <t>2023-03-16 10:05:00</t>
  </si>
  <si>
    <t>46207</t>
  </si>
  <si>
    <t xml:space="preserve">G-16860     </t>
  </si>
  <si>
    <t>2023-03-16 19:45:00</t>
  </si>
  <si>
    <t>26352</t>
  </si>
  <si>
    <t xml:space="preserve">G-16907     </t>
  </si>
  <si>
    <t>2023-03-28 23:13:00</t>
  </si>
  <si>
    <t>45473</t>
  </si>
  <si>
    <t xml:space="preserve">G-16980     </t>
  </si>
  <si>
    <t>2023-04-18 23:33:00</t>
  </si>
  <si>
    <t>9753</t>
  </si>
  <si>
    <t xml:space="preserve">G-2100      </t>
  </si>
  <si>
    <t>1994-03-16 00:00:00</t>
  </si>
  <si>
    <t>26353</t>
  </si>
  <si>
    <t xml:space="preserve">G-2114      </t>
  </si>
  <si>
    <t>1994-02-03 00:00:00</t>
  </si>
  <si>
    <t>47621</t>
  </si>
  <si>
    <t>2018-08-07</t>
  </si>
  <si>
    <t xml:space="preserve">G-2129      </t>
  </si>
  <si>
    <t>43366</t>
  </si>
  <si>
    <t xml:space="preserve">G-2314      </t>
  </si>
  <si>
    <t>48325</t>
  </si>
  <si>
    <t xml:space="preserve">G-2547      </t>
  </si>
  <si>
    <t>26354</t>
  </si>
  <si>
    <t>2022-05-07</t>
  </si>
  <si>
    <t xml:space="preserve">G-2561      </t>
  </si>
  <si>
    <t>45474</t>
  </si>
  <si>
    <t xml:space="preserve">G-2599      </t>
  </si>
  <si>
    <t>2000-07-12 00:00:00</t>
  </si>
  <si>
    <t>9754</t>
  </si>
  <si>
    <t xml:space="preserve">G-2714      </t>
  </si>
  <si>
    <t>2002-12-30 08:15:00</t>
  </si>
  <si>
    <t>7329</t>
  </si>
  <si>
    <t>G-2770</t>
  </si>
  <si>
    <t>2004-08-12 09:42:00</t>
  </si>
  <si>
    <t>362</t>
  </si>
  <si>
    <t>G-2797</t>
  </si>
  <si>
    <t>2005-06-13 12:43:00</t>
  </si>
  <si>
    <t>6511</t>
  </si>
  <si>
    <t xml:space="preserve">G-2798      </t>
  </si>
  <si>
    <t>2005-07-18 09:01:00</t>
  </si>
  <si>
    <t>7330</t>
  </si>
  <si>
    <t xml:space="preserve">G-2885      </t>
  </si>
  <si>
    <t>2007-03-26 17:35:00</t>
  </si>
  <si>
    <t>42699</t>
  </si>
  <si>
    <t xml:space="preserve">G-2927      </t>
  </si>
  <si>
    <t>2007-08-09 12:51:00</t>
  </si>
  <si>
    <t>44786</t>
  </si>
  <si>
    <t xml:space="preserve">G-2947      </t>
  </si>
  <si>
    <t>2007-11-02 17:34:00</t>
  </si>
  <si>
    <t>41251</t>
  </si>
  <si>
    <t>2021-07-05</t>
  </si>
  <si>
    <t xml:space="preserve">G-2960      </t>
  </si>
  <si>
    <t>2007-11-30 15:59:00</t>
  </si>
  <si>
    <t>39052</t>
  </si>
  <si>
    <t xml:space="preserve">G-3042      </t>
  </si>
  <si>
    <t>2008-10-01 15:11:00</t>
  </si>
  <si>
    <t>43367</t>
  </si>
  <si>
    <t xml:space="preserve">G-3044      </t>
  </si>
  <si>
    <t>2008-10-04 10:06:00</t>
  </si>
  <si>
    <t>39053</t>
  </si>
  <si>
    <t xml:space="preserve">G-3087      </t>
  </si>
  <si>
    <t>2009-03-03 14:12:00</t>
  </si>
  <si>
    <t>26355</t>
  </si>
  <si>
    <t xml:space="preserve">G-3103      </t>
  </si>
  <si>
    <t>2009-05-01 12:29:00</t>
  </si>
  <si>
    <t>44066</t>
  </si>
  <si>
    <t xml:space="preserve">G-3112      </t>
  </si>
  <si>
    <t>2009-06-17 15:40:00</t>
  </si>
  <si>
    <t>27492</t>
  </si>
  <si>
    <t xml:space="preserve">G-3114      </t>
  </si>
  <si>
    <t>2009-06-17 16:08:00</t>
  </si>
  <si>
    <t>41971</t>
  </si>
  <si>
    <t>2018-02-26</t>
  </si>
  <si>
    <t xml:space="preserve">G-3127      </t>
  </si>
  <si>
    <t>2009-08-18 11:12:00</t>
  </si>
  <si>
    <t>46916</t>
  </si>
  <si>
    <t xml:space="preserve">G-3143      </t>
  </si>
  <si>
    <t>2009-12-02 17:41:00</t>
  </si>
  <si>
    <t>43368</t>
  </si>
  <si>
    <t xml:space="preserve">G-3152      </t>
  </si>
  <si>
    <t>2010-01-08 14:47:00</t>
  </si>
  <si>
    <t>46208</t>
  </si>
  <si>
    <t>G-3205</t>
  </si>
  <si>
    <t>2010-07-21 15:06:00</t>
  </si>
  <si>
    <t>25446</t>
  </si>
  <si>
    <t xml:space="preserve">G-3213      </t>
  </si>
  <si>
    <t>2010-08-04 15:55:00</t>
  </si>
  <si>
    <t>41972</t>
  </si>
  <si>
    <t xml:space="preserve">G-3225      </t>
  </si>
  <si>
    <t>2010-08-25 12:48:00</t>
  </si>
  <si>
    <t>27493</t>
  </si>
  <si>
    <t xml:space="preserve">G-3239      </t>
  </si>
  <si>
    <t>2010-10-06 11:08:00</t>
  </si>
  <si>
    <t>44067</t>
  </si>
  <si>
    <t>2018-03-23</t>
  </si>
  <si>
    <t xml:space="preserve">G-3249      </t>
  </si>
  <si>
    <t>2010-11-25 13:30:00</t>
  </si>
  <si>
    <t>11087</t>
  </si>
  <si>
    <t xml:space="preserve">G-3251      </t>
  </si>
  <si>
    <t>2010-11-26 13:50:00</t>
  </si>
  <si>
    <t>39054</t>
  </si>
  <si>
    <t xml:space="preserve">G-3255      </t>
  </si>
  <si>
    <t>2010-12-07 17:27:00</t>
  </si>
  <si>
    <t>39739</t>
  </si>
  <si>
    <t xml:space="preserve">G-3271      </t>
  </si>
  <si>
    <t>2011-02-07 11:31:00</t>
  </si>
  <si>
    <t>20193</t>
  </si>
  <si>
    <t xml:space="preserve">G-3272      </t>
  </si>
  <si>
    <t>2011-03-14 08:45:00</t>
  </si>
  <si>
    <t>45475</t>
  </si>
  <si>
    <t xml:space="preserve">G-3280      </t>
  </si>
  <si>
    <t>2011-03-03 14:37:00</t>
  </si>
  <si>
    <t>39055</t>
  </si>
  <si>
    <t xml:space="preserve">G-3286      </t>
  </si>
  <si>
    <t>2011-03-09 11:45:00</t>
  </si>
  <si>
    <t>27494</t>
  </si>
  <si>
    <t xml:space="preserve">G-3322      </t>
  </si>
  <si>
    <t>2011-04-01 13:37:00</t>
  </si>
  <si>
    <t>43369</t>
  </si>
  <si>
    <t xml:space="preserve">G-3326      </t>
  </si>
  <si>
    <t>2011-04-12 10:51:00</t>
  </si>
  <si>
    <t>39740</t>
  </si>
  <si>
    <t xml:space="preserve">G-3331      </t>
  </si>
  <si>
    <t>2011-05-03 13:03:00</t>
  </si>
  <si>
    <t>27495</t>
  </si>
  <si>
    <t xml:space="preserve">G-3379      </t>
  </si>
  <si>
    <t>2011-12-02 15:52:00</t>
  </si>
  <si>
    <t>47622</t>
  </si>
  <si>
    <t xml:space="preserve">G-3389      </t>
  </si>
  <si>
    <t>2011-12-22 16:08:00</t>
  </si>
  <si>
    <t>27496</t>
  </si>
  <si>
    <t xml:space="preserve">G-3394      </t>
  </si>
  <si>
    <t>2011-12-21 16:59:00</t>
  </si>
  <si>
    <t>41973</t>
  </si>
  <si>
    <t>2020-12-17</t>
  </si>
  <si>
    <t xml:space="preserve">G-3425      </t>
  </si>
  <si>
    <t>2012-02-01 16:51:00</t>
  </si>
  <si>
    <t>41252</t>
  </si>
  <si>
    <t xml:space="preserve">G-3426      </t>
  </si>
  <si>
    <t>2012-02-01 16:52:00</t>
  </si>
  <si>
    <t>34891</t>
  </si>
  <si>
    <t xml:space="preserve">G-3439      </t>
  </si>
  <si>
    <t>2012-02-02 17:19:00</t>
  </si>
  <si>
    <t>48326</t>
  </si>
  <si>
    <t xml:space="preserve">G-3470      </t>
  </si>
  <si>
    <t>2012-03-08 09:44:00</t>
  </si>
  <si>
    <t>45476</t>
  </si>
  <si>
    <t xml:space="preserve">G-3482      </t>
  </si>
  <si>
    <t>2012-03-26 08:56:00</t>
  </si>
  <si>
    <t>43370</t>
  </si>
  <si>
    <t xml:space="preserve">G-4503      </t>
  </si>
  <si>
    <t>2012-03-27 15:47:00</t>
  </si>
  <si>
    <t>43371</t>
  </si>
  <si>
    <t xml:space="preserve">G-4506      </t>
  </si>
  <si>
    <t>2012-04-02 10:46:00</t>
  </si>
  <si>
    <t>39833</t>
  </si>
  <si>
    <t xml:space="preserve">G-4542      </t>
  </si>
  <si>
    <t>2012-05-14 20:17:00</t>
  </si>
  <si>
    <t>44068</t>
  </si>
  <si>
    <t xml:space="preserve">G-4567      </t>
  </si>
  <si>
    <t>2012-06-06 14:49:00</t>
  </si>
  <si>
    <t>44787</t>
  </si>
  <si>
    <t xml:space="preserve">G-4584      </t>
  </si>
  <si>
    <t>2012-07-08 23:44:00</t>
  </si>
  <si>
    <t>11088</t>
  </si>
  <si>
    <t xml:space="preserve">G-4586      </t>
  </si>
  <si>
    <t>2012-07-11 20:15:00</t>
  </si>
  <si>
    <t>27497</t>
  </si>
  <si>
    <t>2020-09-28</t>
  </si>
  <si>
    <t xml:space="preserve">G-4587      </t>
  </si>
  <si>
    <t>2012-07-16 12:00:00</t>
  </si>
  <si>
    <t>26356</t>
  </si>
  <si>
    <t xml:space="preserve">G-4592      </t>
  </si>
  <si>
    <t>2012-07-19 15:53:00</t>
  </si>
  <si>
    <t>44788</t>
  </si>
  <si>
    <t xml:space="preserve">G-4594      </t>
  </si>
  <si>
    <t>2012-07-20 13:40:00</t>
  </si>
  <si>
    <t>20194</t>
  </si>
  <si>
    <t xml:space="preserve">G-4597      </t>
  </si>
  <si>
    <t>2012-07-31 01:01:00</t>
  </si>
  <si>
    <t>13581</t>
  </si>
  <si>
    <t xml:space="preserve">G-4603      </t>
  </si>
  <si>
    <t>2012-08-13 11:06:00</t>
  </si>
  <si>
    <t>14846</t>
  </si>
  <si>
    <t xml:space="preserve">G-4606      </t>
  </si>
  <si>
    <t>2012-08-21 04:07:00</t>
  </si>
  <si>
    <t>42700</t>
  </si>
  <si>
    <t xml:space="preserve">G-4617      </t>
  </si>
  <si>
    <t>2012-09-05 09:43:00</t>
  </si>
  <si>
    <t>34892</t>
  </si>
  <si>
    <t xml:space="preserve">G-4646      </t>
  </si>
  <si>
    <t>2012-10-15 16:09:00</t>
  </si>
  <si>
    <t>42701</t>
  </si>
  <si>
    <t xml:space="preserve">G-4647      </t>
  </si>
  <si>
    <t>2012-10-18 17:39:00</t>
  </si>
  <si>
    <t>9755</t>
  </si>
  <si>
    <t xml:space="preserve">G-4680      </t>
  </si>
  <si>
    <t>2012-11-23 23:55:00</t>
  </si>
  <si>
    <t>43372</t>
  </si>
  <si>
    <t xml:space="preserve">G-4682      </t>
  </si>
  <si>
    <t>2012-11-27 10:00:00</t>
  </si>
  <si>
    <t>47623</t>
  </si>
  <si>
    <t xml:space="preserve">G-4695      </t>
  </si>
  <si>
    <t>2012-12-14 10:54:00</t>
  </si>
  <si>
    <t>43373</t>
  </si>
  <si>
    <t xml:space="preserve">G-4708      </t>
  </si>
  <si>
    <t>2012-12-28 19:19:00</t>
  </si>
  <si>
    <t>39741</t>
  </si>
  <si>
    <t xml:space="preserve">G-4719      </t>
  </si>
  <si>
    <t>2013-01-07 14:58:00</t>
  </si>
  <si>
    <t>40519</t>
  </si>
  <si>
    <t>G-4727</t>
  </si>
  <si>
    <t>2013-01-15 14:42:00</t>
  </si>
  <si>
    <t>18429</t>
  </si>
  <si>
    <t xml:space="preserve">G-4740      </t>
  </si>
  <si>
    <t>2013-01-25 12:23:00</t>
  </si>
  <si>
    <t>11089</t>
  </si>
  <si>
    <t xml:space="preserve">G-4752      </t>
  </si>
  <si>
    <t>2013-02-04 11:37:00</t>
  </si>
  <si>
    <t>40520</t>
  </si>
  <si>
    <t>2018-03-19</t>
  </si>
  <si>
    <t xml:space="preserve">G-4763      </t>
  </si>
  <si>
    <t>2013-02-14 11:25:00</t>
  </si>
  <si>
    <t>11090</t>
  </si>
  <si>
    <t xml:space="preserve">G-4769      </t>
  </si>
  <si>
    <t>2013-02-22 16:07:00</t>
  </si>
  <si>
    <t>42702</t>
  </si>
  <si>
    <t xml:space="preserve">G-4775      </t>
  </si>
  <si>
    <t>2013-03-01 13:58:00</t>
  </si>
  <si>
    <t>44789</t>
  </si>
  <si>
    <t xml:space="preserve">G-4787      </t>
  </si>
  <si>
    <t>2013-03-12 17:19:00</t>
  </si>
  <si>
    <t>34893</t>
  </si>
  <si>
    <t xml:space="preserve">G-4788      </t>
  </si>
  <si>
    <t>2013-03-12 17:34:00</t>
  </si>
  <si>
    <t>34894</t>
  </si>
  <si>
    <t xml:space="preserve">G-4789      </t>
  </si>
  <si>
    <t>2013-03-16 04:47:00</t>
  </si>
  <si>
    <t>39056</t>
  </si>
  <si>
    <t>2018-12-04</t>
  </si>
  <si>
    <t xml:space="preserve">G-4790      </t>
  </si>
  <si>
    <t>2013-03-18 15:00:00</t>
  </si>
  <si>
    <t>41974</t>
  </si>
  <si>
    <t xml:space="preserve">G-4792      </t>
  </si>
  <si>
    <t>2013-03-25 11:18:00</t>
  </si>
  <si>
    <t>41975</t>
  </si>
  <si>
    <t>G-4797</t>
  </si>
  <si>
    <t>2013-04-03 14:56:00</t>
  </si>
  <si>
    <t>7747</t>
  </si>
  <si>
    <t xml:space="preserve">G-4810      </t>
  </si>
  <si>
    <t>2013-04-15 11:42:00</t>
  </si>
  <si>
    <t>39834</t>
  </si>
  <si>
    <t>G-4817</t>
  </si>
  <si>
    <t>2013-04-24 09:55:00</t>
  </si>
  <si>
    <t>18430</t>
  </si>
  <si>
    <t xml:space="preserve">G-4829      </t>
  </si>
  <si>
    <t>2013-05-04 11:15:00</t>
  </si>
  <si>
    <t>7331</t>
  </si>
  <si>
    <t xml:space="preserve">G-4846      </t>
  </si>
  <si>
    <t>2013-05-20 11:25:00</t>
  </si>
  <si>
    <t>39742</t>
  </si>
  <si>
    <t xml:space="preserve">G-4887      </t>
  </si>
  <si>
    <t>2013-07-03 14:39:00</t>
  </si>
  <si>
    <t>42703</t>
  </si>
  <si>
    <t>G-4897</t>
  </si>
  <si>
    <t>2013-07-12 10:47:00</t>
  </si>
  <si>
    <t>25447</t>
  </si>
  <si>
    <t xml:space="preserve">G-4905      </t>
  </si>
  <si>
    <t>2013-07-18 16:22:00</t>
  </si>
  <si>
    <t>39835</t>
  </si>
  <si>
    <t xml:space="preserve">G-4909      </t>
  </si>
  <si>
    <t>2013-07-22 12:48:00</t>
  </si>
  <si>
    <t>39057</t>
  </si>
  <si>
    <t xml:space="preserve">G-4913      </t>
  </si>
  <si>
    <t>2013-07-23 00:09:00</t>
  </si>
  <si>
    <t>46917</t>
  </si>
  <si>
    <t>G-4937</t>
  </si>
  <si>
    <t>2013-08-10 13:56:00</t>
  </si>
  <si>
    <t>7748</t>
  </si>
  <si>
    <t xml:space="preserve">G-4958      </t>
  </si>
  <si>
    <t>2013-09-10 12:26:00</t>
  </si>
  <si>
    <t>43374</t>
  </si>
  <si>
    <t xml:space="preserve">G-4964      </t>
  </si>
  <si>
    <t>2013-09-18 17:22:00</t>
  </si>
  <si>
    <t>45478</t>
  </si>
  <si>
    <t xml:space="preserve">G-4966      </t>
  </si>
  <si>
    <t>2013-09-21 16:37:00</t>
  </si>
  <si>
    <t>11091</t>
  </si>
  <si>
    <t xml:space="preserve">G-4976      </t>
  </si>
  <si>
    <t>2013-10-02 11:32:00</t>
  </si>
  <si>
    <t>42704</t>
  </si>
  <si>
    <t xml:space="preserve">G-4991      </t>
  </si>
  <si>
    <t>2013-10-14 17:49:00</t>
  </si>
  <si>
    <t>44069</t>
  </si>
  <si>
    <t xml:space="preserve">G-5002      </t>
  </si>
  <si>
    <t>2013-10-21 11:24:00</t>
  </si>
  <si>
    <t>43375</t>
  </si>
  <si>
    <t xml:space="preserve">G-5013      </t>
  </si>
  <si>
    <t>2013-10-25 10:53:00</t>
  </si>
  <si>
    <t>48327</t>
  </si>
  <si>
    <t xml:space="preserve">G-5035      </t>
  </si>
  <si>
    <t>2013-11-13 19:08:00</t>
  </si>
  <si>
    <t>14847</t>
  </si>
  <si>
    <t>G-5041</t>
  </si>
  <si>
    <t>2013-11-20 16:31:00</t>
  </si>
  <si>
    <t>26655</t>
  </si>
  <si>
    <t xml:space="preserve">G-5043      </t>
  </si>
  <si>
    <t>2013-11-21 14:49:00</t>
  </si>
  <si>
    <t>13582</t>
  </si>
  <si>
    <t>2018-01-16</t>
  </si>
  <si>
    <t xml:space="preserve">G-5053      </t>
  </si>
  <si>
    <t>2013-11-24 13:41:00</t>
  </si>
  <si>
    <t>44790</t>
  </si>
  <si>
    <t xml:space="preserve">G-5093      </t>
  </si>
  <si>
    <t>2013-12-18 09:43:00</t>
  </si>
  <si>
    <t>41253</t>
  </si>
  <si>
    <t xml:space="preserve">G-5119      </t>
  </si>
  <si>
    <t>2013-12-30 16:28:00</t>
  </si>
  <si>
    <t>20195</t>
  </si>
  <si>
    <t xml:space="preserve">G-5125      </t>
  </si>
  <si>
    <t>2014-01-05 09:58:00</t>
  </si>
  <si>
    <t>13583</t>
  </si>
  <si>
    <t xml:space="preserve">G-5153      </t>
  </si>
  <si>
    <t>2014-01-15 14:57:00</t>
  </si>
  <si>
    <t>9756</t>
  </si>
  <si>
    <t xml:space="preserve">G-5163      </t>
  </si>
  <si>
    <t>2014-01-20 17:39:00</t>
  </si>
  <si>
    <t>46918</t>
  </si>
  <si>
    <t xml:space="preserve">G-5172      </t>
  </si>
  <si>
    <t>2014-01-23 14:01:00</t>
  </si>
  <si>
    <t>26357</t>
  </si>
  <si>
    <t xml:space="preserve">G-5180      </t>
  </si>
  <si>
    <t>2014-01-27 11:45:00</t>
  </si>
  <si>
    <t>48328</t>
  </si>
  <si>
    <t xml:space="preserve">G-5184      </t>
  </si>
  <si>
    <t>2014-01-28 16:41:00</t>
  </si>
  <si>
    <t>39058</t>
  </si>
  <si>
    <t>2018-07-10</t>
  </si>
  <si>
    <t xml:space="preserve">G-5186      </t>
  </si>
  <si>
    <t>2014-01-29 11:15:00</t>
  </si>
  <si>
    <t>39743</t>
  </si>
  <si>
    <t xml:space="preserve">G-5223      </t>
  </si>
  <si>
    <t>2014-02-12 15:34:00</t>
  </si>
  <si>
    <t>26358</t>
  </si>
  <si>
    <t xml:space="preserve">G-5227      </t>
  </si>
  <si>
    <t>2014-02-14 17:16:00</t>
  </si>
  <si>
    <t>27498</t>
  </si>
  <si>
    <t xml:space="preserve">G-5245      </t>
  </si>
  <si>
    <t>2014-02-21 15:33:00</t>
  </si>
  <si>
    <t>43376</t>
  </si>
  <si>
    <t xml:space="preserve">G-5294      </t>
  </si>
  <si>
    <t>2014-03-11 16:44:00</t>
  </si>
  <si>
    <t>26359</t>
  </si>
  <si>
    <t xml:space="preserve">G-5311      </t>
  </si>
  <si>
    <t>2014-03-18 11:37:00</t>
  </si>
  <si>
    <t>43377</t>
  </si>
  <si>
    <t xml:space="preserve">G-5314      </t>
  </si>
  <si>
    <t>2014-03-19 21:38:00</t>
  </si>
  <si>
    <t>44791</t>
  </si>
  <si>
    <t>2018-05-08</t>
  </si>
  <si>
    <t xml:space="preserve">G-5331      </t>
  </si>
  <si>
    <t>2014-03-25 11:52:00</t>
  </si>
  <si>
    <t>42705</t>
  </si>
  <si>
    <t xml:space="preserve">G-5355      </t>
  </si>
  <si>
    <t>2014-04-10 14:10:00</t>
  </si>
  <si>
    <t>39836</t>
  </si>
  <si>
    <t xml:space="preserve">G-5410      </t>
  </si>
  <si>
    <t>2014-05-07 14:05:00</t>
  </si>
  <si>
    <t>44792</t>
  </si>
  <si>
    <t xml:space="preserve">G-5422      </t>
  </si>
  <si>
    <t>2014-05-14 10:52:00</t>
  </si>
  <si>
    <t>40521</t>
  </si>
  <si>
    <t xml:space="preserve">G-5430      </t>
  </si>
  <si>
    <t>2014-05-19 14:43:00</t>
  </si>
  <si>
    <t>39744</t>
  </si>
  <si>
    <t xml:space="preserve">G-5457      </t>
  </si>
  <si>
    <t>2014-06-06 18:00:00</t>
  </si>
  <si>
    <t>39745</t>
  </si>
  <si>
    <t xml:space="preserve">G-5474      </t>
  </si>
  <si>
    <t>2014-06-20 10:53:00</t>
  </si>
  <si>
    <t>39746</t>
  </si>
  <si>
    <t xml:space="preserve">G-5483      </t>
  </si>
  <si>
    <t>2014-06-25 12:07:00</t>
  </si>
  <si>
    <t>26360</t>
  </si>
  <si>
    <t xml:space="preserve">G-5496      </t>
  </si>
  <si>
    <t>2014-07-02 16:09:00</t>
  </si>
  <si>
    <t>40522</t>
  </si>
  <si>
    <t xml:space="preserve">G-5512      </t>
  </si>
  <si>
    <t>2014-07-10 20:08:00</t>
  </si>
  <si>
    <t>39747</t>
  </si>
  <si>
    <t xml:space="preserve">G-5520      </t>
  </si>
  <si>
    <t>2014-07-15 09:48:00</t>
  </si>
  <si>
    <t>48329</t>
  </si>
  <si>
    <t xml:space="preserve">G-5551      </t>
  </si>
  <si>
    <t>2014-08-01 10:11:00</t>
  </si>
  <si>
    <t>27499</t>
  </si>
  <si>
    <t xml:space="preserve">G-5585      </t>
  </si>
  <si>
    <t>2014-08-21 16:36:00</t>
  </si>
  <si>
    <t>20196</t>
  </si>
  <si>
    <t xml:space="preserve">G-5617      </t>
  </si>
  <si>
    <t>2014-09-26 21:42:00</t>
  </si>
  <si>
    <t>20197</t>
  </si>
  <si>
    <t>G-5649</t>
  </si>
  <si>
    <t>2014-10-26 12:12:00</t>
  </si>
  <si>
    <t>363</t>
  </si>
  <si>
    <t xml:space="preserve">G-5658      </t>
  </si>
  <si>
    <t>2014-10-31 18:59:00</t>
  </si>
  <si>
    <t>47624</t>
  </si>
  <si>
    <t xml:space="preserve">G-5670      </t>
  </si>
  <si>
    <t>2014-11-07 10:31:00</t>
  </si>
  <si>
    <t>41254</t>
  </si>
  <si>
    <t xml:space="preserve">G-5677      </t>
  </si>
  <si>
    <t>2014-11-11 19:33:00</t>
  </si>
  <si>
    <t>46919</t>
  </si>
  <si>
    <t xml:space="preserve">G-5684      </t>
  </si>
  <si>
    <t>2014-11-15 11:12:00</t>
  </si>
  <si>
    <t>41255</t>
  </si>
  <si>
    <t xml:space="preserve">G-5688      </t>
  </si>
  <si>
    <t>2014-11-17 15:57:00</t>
  </si>
  <si>
    <t>39059</t>
  </si>
  <si>
    <t xml:space="preserve">G-5700      </t>
  </si>
  <si>
    <t>2014-11-24 17:02:00</t>
  </si>
  <si>
    <t>48330</t>
  </si>
  <si>
    <t xml:space="preserve">G-5715      </t>
  </si>
  <si>
    <t>2014-12-02 12:34:00</t>
  </si>
  <si>
    <t>39060</t>
  </si>
  <si>
    <t xml:space="preserve">G-5720      </t>
  </si>
  <si>
    <t>2014-12-04 16:16:00</t>
  </si>
  <si>
    <t>13584</t>
  </si>
  <si>
    <t xml:space="preserve">G-5722      </t>
  </si>
  <si>
    <t>2014-12-04 19:41:00</t>
  </si>
  <si>
    <t>34895</t>
  </si>
  <si>
    <t xml:space="preserve">G-5728      </t>
  </si>
  <si>
    <t>2014-12-08 10:46:00</t>
  </si>
  <si>
    <t>20198</t>
  </si>
  <si>
    <t>G-5738</t>
  </si>
  <si>
    <t>2014-12-13 10:20:00</t>
  </si>
  <si>
    <t>21745</t>
  </si>
  <si>
    <t xml:space="preserve">G-5760      </t>
  </si>
  <si>
    <t>2014-12-30 12:27:00</t>
  </si>
  <si>
    <t>42706</t>
  </si>
  <si>
    <t xml:space="preserve">G-5774      </t>
  </si>
  <si>
    <t>2015-01-10 10:01:00</t>
  </si>
  <si>
    <t>7332</t>
  </si>
  <si>
    <t>2016-03-31</t>
  </si>
  <si>
    <t xml:space="preserve">G-5785      </t>
  </si>
  <si>
    <t>2015-01-16 09:31:00</t>
  </si>
  <si>
    <t>41976</t>
  </si>
  <si>
    <t xml:space="preserve">G-5795      </t>
  </si>
  <si>
    <t>2015-01-23 22:30:00</t>
  </si>
  <si>
    <t>43378</t>
  </si>
  <si>
    <t xml:space="preserve">G-5797      </t>
  </si>
  <si>
    <t>2015-01-26 08:46:00</t>
  </si>
  <si>
    <t>46209</t>
  </si>
  <si>
    <t xml:space="preserve">G-5800      </t>
  </si>
  <si>
    <t>2015-01-27 20:51:00</t>
  </si>
  <si>
    <t>43379</t>
  </si>
  <si>
    <t>2019-12-10</t>
  </si>
  <si>
    <t xml:space="preserve">G-5826      </t>
  </si>
  <si>
    <t>2015-02-16 09:18:00</t>
  </si>
  <si>
    <t>39748</t>
  </si>
  <si>
    <t xml:space="preserve">G-5828      </t>
  </si>
  <si>
    <t>2015-02-17 11:56:00</t>
  </si>
  <si>
    <t>11092</t>
  </si>
  <si>
    <t xml:space="preserve">G-5834      </t>
  </si>
  <si>
    <t>2015-02-19 17:41:00</t>
  </si>
  <si>
    <t>40523</t>
  </si>
  <si>
    <t>G-5835</t>
  </si>
  <si>
    <t>2015-02-20 10:41:00</t>
  </si>
  <si>
    <t>25448</t>
  </si>
  <si>
    <t xml:space="preserve">G-5839      </t>
  </si>
  <si>
    <t>2015-02-21 13:08:00</t>
  </si>
  <si>
    <t>39061</t>
  </si>
  <si>
    <t xml:space="preserve">G-5855      </t>
  </si>
  <si>
    <t>2015-03-09 12:29:00</t>
  </si>
  <si>
    <t>42707</t>
  </si>
  <si>
    <t>G-5858</t>
  </si>
  <si>
    <t>2015-03-10 17:45:00</t>
  </si>
  <si>
    <t>26656</t>
  </si>
  <si>
    <t xml:space="preserve">G-5864      </t>
  </si>
  <si>
    <t>2015-03-17 11:26:00</t>
  </si>
  <si>
    <t>44070</t>
  </si>
  <si>
    <t xml:space="preserve">G-5883      </t>
  </si>
  <si>
    <t>2015-03-27 16:18:00</t>
  </si>
  <si>
    <t>47625</t>
  </si>
  <si>
    <t xml:space="preserve">G-5901      </t>
  </si>
  <si>
    <t>2015-04-07 12:04:00</t>
  </si>
  <si>
    <t>46210</t>
  </si>
  <si>
    <t xml:space="preserve">G-5944      </t>
  </si>
  <si>
    <t>2015-05-06 13:51:00</t>
  </si>
  <si>
    <t>43380</t>
  </si>
  <si>
    <t xml:space="preserve">G-5945      </t>
  </si>
  <si>
    <t>2015-05-06 15:21:00</t>
  </si>
  <si>
    <t>44793</t>
  </si>
  <si>
    <t>G-5964</t>
  </si>
  <si>
    <t>2015-05-20 16:00:00</t>
  </si>
  <si>
    <t>25449</t>
  </si>
  <si>
    <t>G-5975</t>
  </si>
  <si>
    <t>2015-05-24 02:39:00</t>
  </si>
  <si>
    <t>11460</t>
  </si>
  <si>
    <t xml:space="preserve">G-5986      </t>
  </si>
  <si>
    <t>2015-05-29 11:59:00</t>
  </si>
  <si>
    <t>40524</t>
  </si>
  <si>
    <t xml:space="preserve">G-6001      </t>
  </si>
  <si>
    <t>2015-06-18 09:13:00</t>
  </si>
  <si>
    <t>11093</t>
  </si>
  <si>
    <t xml:space="preserve">G-6013      </t>
  </si>
  <si>
    <t>2015-06-24 10:44:00</t>
  </si>
  <si>
    <t>47626</t>
  </si>
  <si>
    <t xml:space="preserve">G-6029      </t>
  </si>
  <si>
    <t>2015-07-06 16:45:00</t>
  </si>
  <si>
    <t>46920</t>
  </si>
  <si>
    <t>2018-03-02</t>
  </si>
  <si>
    <t xml:space="preserve">G-6032      </t>
  </si>
  <si>
    <t>2015-07-08 15:47:00</t>
  </si>
  <si>
    <t>48331</t>
  </si>
  <si>
    <t xml:space="preserve">G-6033      </t>
  </si>
  <si>
    <t>2015-07-08 15:52:00</t>
  </si>
  <si>
    <t>46921</t>
  </si>
  <si>
    <t xml:space="preserve">G-6044      </t>
  </si>
  <si>
    <t>2015-07-17 14:52:00</t>
  </si>
  <si>
    <t>11094</t>
  </si>
  <si>
    <t xml:space="preserve">G-6051      </t>
  </si>
  <si>
    <t>2015-07-21 18:01:00</t>
  </si>
  <si>
    <t>47627</t>
  </si>
  <si>
    <t xml:space="preserve">G-6055      </t>
  </si>
  <si>
    <t>2015-07-26 12:58:00</t>
  </si>
  <si>
    <t>26361</t>
  </si>
  <si>
    <t xml:space="preserve">G-6063      </t>
  </si>
  <si>
    <t>2015-07-30 11:51:00</t>
  </si>
  <si>
    <t>39749</t>
  </si>
  <si>
    <t xml:space="preserve">G-6079      </t>
  </si>
  <si>
    <t>2015-08-13 15:38:00</t>
  </si>
  <si>
    <t>12250</t>
  </si>
  <si>
    <t xml:space="preserve">G-6083      </t>
  </si>
  <si>
    <t>2015-08-17 10:10:00</t>
  </si>
  <si>
    <t>26362</t>
  </si>
  <si>
    <t xml:space="preserve">G-6089      </t>
  </si>
  <si>
    <t>2015-08-18 15:17:00</t>
  </si>
  <si>
    <t>41977</t>
  </si>
  <si>
    <t>2018-05-24</t>
  </si>
  <si>
    <t xml:space="preserve">G-6111      </t>
  </si>
  <si>
    <t>2015-09-10 12:34:00</t>
  </si>
  <si>
    <t>45479</t>
  </si>
  <si>
    <t xml:space="preserve">G-6122      </t>
  </si>
  <si>
    <t>2015-09-19 07:41:00</t>
  </si>
  <si>
    <t>39062</t>
  </si>
  <si>
    <t>G-6538</t>
  </si>
  <si>
    <t>2016-09-10 11:47:00</t>
  </si>
  <si>
    <t>35182</t>
  </si>
  <si>
    <t>G-6550</t>
  </si>
  <si>
    <t>2016-09-16 23:25:00</t>
  </si>
  <si>
    <t>13905</t>
  </si>
  <si>
    <t xml:space="preserve">G-6763      </t>
  </si>
  <si>
    <t>2017-03-14 14:52:00</t>
  </si>
  <si>
    <t>13585</t>
  </si>
  <si>
    <t xml:space="preserve">G-6773      </t>
  </si>
  <si>
    <t>2017-03-25 21:32:00</t>
  </si>
  <si>
    <t>20199</t>
  </si>
  <si>
    <t xml:space="preserve">G-6788      </t>
  </si>
  <si>
    <t>2017-04-05 08:30:00</t>
  </si>
  <si>
    <t>9757</t>
  </si>
  <si>
    <t xml:space="preserve">G-6799      </t>
  </si>
  <si>
    <t>2017-04-19 13:55:00</t>
  </si>
  <si>
    <t>46922</t>
  </si>
  <si>
    <t xml:space="preserve">G-6802      </t>
  </si>
  <si>
    <t>2017-04-22 11:36:00</t>
  </si>
  <si>
    <t>26363</t>
  </si>
  <si>
    <t xml:space="preserve">G-6819      </t>
  </si>
  <si>
    <t>2017-04-30 21:48:00</t>
  </si>
  <si>
    <t>46923</t>
  </si>
  <si>
    <t xml:space="preserve">G-6831      </t>
  </si>
  <si>
    <t>2017-05-05 22:42:00</t>
  </si>
  <si>
    <t>42708</t>
  </si>
  <si>
    <t xml:space="preserve">G-6834      </t>
  </si>
  <si>
    <t>2017-05-08 16:31:00</t>
  </si>
  <si>
    <t>12251</t>
  </si>
  <si>
    <t>G-6835</t>
  </si>
  <si>
    <t>2017-05-10 08:35:00</t>
  </si>
  <si>
    <t>7749</t>
  </si>
  <si>
    <t xml:space="preserve">G-6839      </t>
  </si>
  <si>
    <t>2017-05-16 17:26:00</t>
  </si>
  <si>
    <t>42709</t>
  </si>
  <si>
    <t xml:space="preserve">G-6840      </t>
  </si>
  <si>
    <t>2017-05-18 12:41:00</t>
  </si>
  <si>
    <t>20200</t>
  </si>
  <si>
    <t xml:space="preserve">G-6850      </t>
  </si>
  <si>
    <t>2017-05-23 09:34:00</t>
  </si>
  <si>
    <t>47628</t>
  </si>
  <si>
    <t xml:space="preserve">G-6851      </t>
  </si>
  <si>
    <t>2017-05-23 14:55:00</t>
  </si>
  <si>
    <t>9758</t>
  </si>
  <si>
    <t xml:space="preserve">G-6891      </t>
  </si>
  <si>
    <t>2017-06-14 14:56:00</t>
  </si>
  <si>
    <t>13586</t>
  </si>
  <si>
    <t xml:space="preserve">G-6916      </t>
  </si>
  <si>
    <t>2017-06-29 19:49:00</t>
  </si>
  <si>
    <t>48332</t>
  </si>
  <si>
    <t xml:space="preserve">G-6918      </t>
  </si>
  <si>
    <t>2017-06-30 13:08:00</t>
  </si>
  <si>
    <t>45480</t>
  </si>
  <si>
    <t>2018-09-26</t>
  </si>
  <si>
    <t xml:space="preserve">G-6924      </t>
  </si>
  <si>
    <t>2017-07-05 14:42:00</t>
  </si>
  <si>
    <t>42710</t>
  </si>
  <si>
    <t xml:space="preserve">G-6931      </t>
  </si>
  <si>
    <t>2017-07-12 17:46:00</t>
  </si>
  <si>
    <t>45481</t>
  </si>
  <si>
    <t>G-6940</t>
  </si>
  <si>
    <t>2017-07-21 11:47:00</t>
  </si>
  <si>
    <t>5312</t>
  </si>
  <si>
    <t>G-6944</t>
  </si>
  <si>
    <t>2017-07-24 14:46:00</t>
  </si>
  <si>
    <t>5313</t>
  </si>
  <si>
    <t xml:space="preserve">G-6947      </t>
  </si>
  <si>
    <t>2017-07-26 17:43:00</t>
  </si>
  <si>
    <t>9759</t>
  </si>
  <si>
    <t xml:space="preserve">G-6967      </t>
  </si>
  <si>
    <t>2017-08-09 11:51:00</t>
  </si>
  <si>
    <t>20201</t>
  </si>
  <si>
    <t xml:space="preserve">G-6986      </t>
  </si>
  <si>
    <t>2017-08-24 16:08:00</t>
  </si>
  <si>
    <t>13587</t>
  </si>
  <si>
    <t xml:space="preserve">G-6987      </t>
  </si>
  <si>
    <t>2017-08-24 22:57:00</t>
  </si>
  <si>
    <t>12252</t>
  </si>
  <si>
    <t xml:space="preserve">G-6996      </t>
  </si>
  <si>
    <t>2017-08-29 12:05:00</t>
  </si>
  <si>
    <t>46924</t>
  </si>
  <si>
    <t xml:space="preserve">G-7001      </t>
  </si>
  <si>
    <t>2017-08-30 22:22:00</t>
  </si>
  <si>
    <t>47629</t>
  </si>
  <si>
    <t>G-7024</t>
  </si>
  <si>
    <t>2017-09-14 21:19:00</t>
  </si>
  <si>
    <t>27776</t>
  </si>
  <si>
    <t xml:space="preserve">G-7038      </t>
  </si>
  <si>
    <t>2017-09-22 18:42:00</t>
  </si>
  <si>
    <t>12253</t>
  </si>
  <si>
    <t xml:space="preserve">G-7039      </t>
  </si>
  <si>
    <t>2017-09-23 14:06:00</t>
  </si>
  <si>
    <t>39837</t>
  </si>
  <si>
    <t xml:space="preserve">G-7050      </t>
  </si>
  <si>
    <t>2017-09-28 13:20:00</t>
  </si>
  <si>
    <t>45482</t>
  </si>
  <si>
    <t xml:space="preserve">G-7062      </t>
  </si>
  <si>
    <t>2017-09-29 21:29:00</t>
  </si>
  <si>
    <t>34896</t>
  </si>
  <si>
    <t xml:space="preserve">G-7075      </t>
  </si>
  <si>
    <t>2017-10-03 09:20:00</t>
  </si>
  <si>
    <t>27500</t>
  </si>
  <si>
    <t xml:space="preserve">G-7081      </t>
  </si>
  <si>
    <t>2017-10-04 11:54:00</t>
  </si>
  <si>
    <t>9760</t>
  </si>
  <si>
    <t xml:space="preserve">G-7083      </t>
  </si>
  <si>
    <t>2017-10-04 14:37:00</t>
  </si>
  <si>
    <t>13588</t>
  </si>
  <si>
    <t xml:space="preserve">G-7086      </t>
  </si>
  <si>
    <t>2017-10-04 19:29:00</t>
  </si>
  <si>
    <t>46925</t>
  </si>
  <si>
    <t>G-7087</t>
  </si>
  <si>
    <t>2017-10-04 20:41:00</t>
  </si>
  <si>
    <t>8965</t>
  </si>
  <si>
    <t xml:space="preserve">G-7092      </t>
  </si>
  <si>
    <t>2017-10-05 10:35:00</t>
  </si>
  <si>
    <t>39750</t>
  </si>
  <si>
    <t xml:space="preserve">G-7102      </t>
  </si>
  <si>
    <t>2017-10-06 17:15:00</t>
  </si>
  <si>
    <t>44794</t>
  </si>
  <si>
    <t xml:space="preserve">G-7107      </t>
  </si>
  <si>
    <t>2017-10-09 12:27:00</t>
  </si>
  <si>
    <t>14848</t>
  </si>
  <si>
    <t xml:space="preserve">G-7110      </t>
  </si>
  <si>
    <t>2017-10-10 09:07:00</t>
  </si>
  <si>
    <t>27501</t>
  </si>
  <si>
    <t xml:space="preserve">G-7117      </t>
  </si>
  <si>
    <t>2017-10-10 19:14:00</t>
  </si>
  <si>
    <t>39751</t>
  </si>
  <si>
    <t xml:space="preserve">G-7118      </t>
  </si>
  <si>
    <t>2017-10-11 17:07:00</t>
  </si>
  <si>
    <t>41978</t>
  </si>
  <si>
    <t xml:space="preserve">G-7119      </t>
  </si>
  <si>
    <t>2017-10-11 18:00:00</t>
  </si>
  <si>
    <t>46926</t>
  </si>
  <si>
    <t xml:space="preserve">G-7126      </t>
  </si>
  <si>
    <t>2017-10-13 14:49:00</t>
  </si>
  <si>
    <t>39752</t>
  </si>
  <si>
    <t xml:space="preserve">G-7136      </t>
  </si>
  <si>
    <t>2017-10-16 17:04:00</t>
  </si>
  <si>
    <t>41256</t>
  </si>
  <si>
    <t xml:space="preserve">G-7164      </t>
  </si>
  <si>
    <t>2017-10-23 09:49:00</t>
  </si>
  <si>
    <t>46927</t>
  </si>
  <si>
    <t xml:space="preserve">G-7179      </t>
  </si>
  <si>
    <t>2017-10-27 17:42:00</t>
  </si>
  <si>
    <t>46211</t>
  </si>
  <si>
    <t xml:space="preserve">G-7186      </t>
  </si>
  <si>
    <t>2017-10-29 16:16:00</t>
  </si>
  <si>
    <t>14849</t>
  </si>
  <si>
    <t>2022-10-27</t>
  </si>
  <si>
    <t xml:space="preserve">G-7188      </t>
  </si>
  <si>
    <t>2017-10-30 09:32:00</t>
  </si>
  <si>
    <t>42711</t>
  </si>
  <si>
    <t xml:space="preserve">G-7193      </t>
  </si>
  <si>
    <t>2017-10-31 09:50:00</t>
  </si>
  <si>
    <t>46212</t>
  </si>
  <si>
    <t xml:space="preserve">G-7202      </t>
  </si>
  <si>
    <t>2017-11-01 11:00:00</t>
  </si>
  <si>
    <t>12254</t>
  </si>
  <si>
    <t xml:space="preserve">G-7219      </t>
  </si>
  <si>
    <t>2017-11-04 10:52:00</t>
  </si>
  <si>
    <t>48333</t>
  </si>
  <si>
    <t>G-7229</t>
  </si>
  <si>
    <t>2017-11-07 13:30:00</t>
  </si>
  <si>
    <t>2821</t>
  </si>
  <si>
    <t xml:space="preserve">G-7234      </t>
  </si>
  <si>
    <t>2017-11-08 13:39:00</t>
  </si>
  <si>
    <t>46213</t>
  </si>
  <si>
    <t>2018-02-07</t>
  </si>
  <si>
    <t xml:space="preserve">G-7239      </t>
  </si>
  <si>
    <t>2017-11-08 16:57:00</t>
  </si>
  <si>
    <t>7333</t>
  </si>
  <si>
    <t xml:space="preserve">G-7248      </t>
  </si>
  <si>
    <t>2017-11-09 15:45:00</t>
  </si>
  <si>
    <t>39753</t>
  </si>
  <si>
    <t>G-7259</t>
  </si>
  <si>
    <t>2017-11-11 13:34:00</t>
  </si>
  <si>
    <t>4061</t>
  </si>
  <si>
    <t xml:space="preserve">G-7265      </t>
  </si>
  <si>
    <t>2017-11-12 14:38:00</t>
  </si>
  <si>
    <t>13589</t>
  </si>
  <si>
    <t xml:space="preserve">G-7267      </t>
  </si>
  <si>
    <t>2017-11-12 18:40:00</t>
  </si>
  <si>
    <t>48334</t>
  </si>
  <si>
    <t xml:space="preserve">G-7268      </t>
  </si>
  <si>
    <t>2017-11-13 10:07:00</t>
  </si>
  <si>
    <t>46928</t>
  </si>
  <si>
    <t xml:space="preserve">G-7295      </t>
  </si>
  <si>
    <t>2017-11-14 16:45:00</t>
  </si>
  <si>
    <t>7334</t>
  </si>
  <si>
    <t xml:space="preserve">G-7296      </t>
  </si>
  <si>
    <t>2017-11-14 19:53:00</t>
  </si>
  <si>
    <t>44072</t>
  </si>
  <si>
    <t xml:space="preserve">G-7307      </t>
  </si>
  <si>
    <t>2017-11-15 14:55:00</t>
  </si>
  <si>
    <t>39754</t>
  </si>
  <si>
    <t xml:space="preserve">G-7314      </t>
  </si>
  <si>
    <t>2017-11-16 08:37:00</t>
  </si>
  <si>
    <t>40525</t>
  </si>
  <si>
    <t xml:space="preserve">G-7367      </t>
  </si>
  <si>
    <t>2017-11-24 22:35:00</t>
  </si>
  <si>
    <t>26364</t>
  </si>
  <si>
    <t xml:space="preserve">G-7386      </t>
  </si>
  <si>
    <t>2017-11-27 17:55:00</t>
  </si>
  <si>
    <t>39755</t>
  </si>
  <si>
    <t xml:space="preserve">G-7390      </t>
  </si>
  <si>
    <t>2017-11-28 00:25:00</t>
  </si>
  <si>
    <t>13590</t>
  </si>
  <si>
    <t xml:space="preserve">G-7407      </t>
  </si>
  <si>
    <t>2017-11-29 18:26:00</t>
  </si>
  <si>
    <t>43381</t>
  </si>
  <si>
    <t xml:space="preserve">G-7409      </t>
  </si>
  <si>
    <t>2017-11-30 17:52:00</t>
  </si>
  <si>
    <t>47630</t>
  </si>
  <si>
    <t xml:space="preserve">G-7415      </t>
  </si>
  <si>
    <t>2017-12-01 15:02:00</t>
  </si>
  <si>
    <t>41979</t>
  </si>
  <si>
    <t xml:space="preserve">G-7426      </t>
  </si>
  <si>
    <t>2017-12-04 14:15:00</t>
  </si>
  <si>
    <t>39838</t>
  </si>
  <si>
    <t>G-7428</t>
  </si>
  <si>
    <t>2017-12-05 10:20:00</t>
  </si>
  <si>
    <t>35183</t>
  </si>
  <si>
    <t xml:space="preserve">G-7440      </t>
  </si>
  <si>
    <t>2017-12-07 12:52:00</t>
  </si>
  <si>
    <t>7335</t>
  </si>
  <si>
    <t xml:space="preserve">G-7441      </t>
  </si>
  <si>
    <t>2017-12-07 16:18:00</t>
  </si>
  <si>
    <t>34897</t>
  </si>
  <si>
    <t xml:space="preserve">G-7446      </t>
  </si>
  <si>
    <t>2017-12-08 10:58:00</t>
  </si>
  <si>
    <t>44795</t>
  </si>
  <si>
    <t xml:space="preserve">G-7447      </t>
  </si>
  <si>
    <t>2017-12-09 09:51:00</t>
  </si>
  <si>
    <t>43382</t>
  </si>
  <si>
    <t xml:space="preserve">G-7458      </t>
  </si>
  <si>
    <t>2017-12-12 19:39:00</t>
  </si>
  <si>
    <t>34898</t>
  </si>
  <si>
    <t xml:space="preserve">G-7472      </t>
  </si>
  <si>
    <t>2017-12-15 09:23:00</t>
  </si>
  <si>
    <t>46214</t>
  </si>
  <si>
    <t xml:space="preserve">G-7484      </t>
  </si>
  <si>
    <t>2017-12-18 21:32:00</t>
  </si>
  <si>
    <t>9761</t>
  </si>
  <si>
    <t xml:space="preserve">G-7498      </t>
  </si>
  <si>
    <t>2017-12-22 11:31:00</t>
  </si>
  <si>
    <t>9762</t>
  </si>
  <si>
    <t>2018-03-01</t>
  </si>
  <si>
    <t xml:space="preserve">G-7509      </t>
  </si>
  <si>
    <t>2017-12-26 21:07:00</t>
  </si>
  <si>
    <t>12255</t>
  </si>
  <si>
    <t>G-7516</t>
  </si>
  <si>
    <t>2017-12-28 19:35:00</t>
  </si>
  <si>
    <t>30255</t>
  </si>
  <si>
    <t xml:space="preserve">G-7518      </t>
  </si>
  <si>
    <t>2017-12-30 21:43:00</t>
  </si>
  <si>
    <t>12256</t>
  </si>
  <si>
    <t xml:space="preserve">G-7520      </t>
  </si>
  <si>
    <t>2017-12-31 13:35:00</t>
  </si>
  <si>
    <t>7336</t>
  </si>
  <si>
    <t xml:space="preserve">G-7523      </t>
  </si>
  <si>
    <t>2017-12-31 17:58:00</t>
  </si>
  <si>
    <t>48335</t>
  </si>
  <si>
    <t xml:space="preserve">G-7544      </t>
  </si>
  <si>
    <t>2018-01-05 21:55:00</t>
  </si>
  <si>
    <t>46215</t>
  </si>
  <si>
    <t xml:space="preserve">G-7548      </t>
  </si>
  <si>
    <t>2018-01-06 13:02:00</t>
  </si>
  <si>
    <t>12257</t>
  </si>
  <si>
    <t xml:space="preserve">G-7550      </t>
  </si>
  <si>
    <t>2018-01-07 19:18:00</t>
  </si>
  <si>
    <t>26365</t>
  </si>
  <si>
    <t xml:space="preserve">G-7554      </t>
  </si>
  <si>
    <t>2018-01-08 15:59:00</t>
  </si>
  <si>
    <t>39063</t>
  </si>
  <si>
    <t xml:space="preserve">G-7572      </t>
  </si>
  <si>
    <t>2018-01-12 12:13:00</t>
  </si>
  <si>
    <t>14850</t>
  </si>
  <si>
    <t xml:space="preserve">G-7578      </t>
  </si>
  <si>
    <t>2018-01-12 20:24:00</t>
  </si>
  <si>
    <t>26366</t>
  </si>
  <si>
    <t xml:space="preserve">G-7579      </t>
  </si>
  <si>
    <t>2018-01-12 21:24:00</t>
  </si>
  <si>
    <t>46216</t>
  </si>
  <si>
    <t xml:space="preserve">G-7582      </t>
  </si>
  <si>
    <t>2018-01-13 19:07:00</t>
  </si>
  <si>
    <t>14851</t>
  </si>
  <si>
    <t>G-7594</t>
  </si>
  <si>
    <t>2018-01-16 16:18:00</t>
  </si>
  <si>
    <t>7750</t>
  </si>
  <si>
    <t xml:space="preserve">G-7597      </t>
  </si>
  <si>
    <t>2018-01-17 12:10:00</t>
  </si>
  <si>
    <t>7337</t>
  </si>
  <si>
    <t xml:space="preserve">G-7607      </t>
  </si>
  <si>
    <t>2018-01-18 22:41:00</t>
  </si>
  <si>
    <t>7338</t>
  </si>
  <si>
    <t xml:space="preserve">G-7615      </t>
  </si>
  <si>
    <t>2018-01-21 23:31:00</t>
  </si>
  <si>
    <t>13591</t>
  </si>
  <si>
    <t xml:space="preserve">G-7618      </t>
  </si>
  <si>
    <t>2018-01-22 20:28:00</t>
  </si>
  <si>
    <t>44796</t>
  </si>
  <si>
    <t xml:space="preserve">G-7628      </t>
  </si>
  <si>
    <t>2018-01-24 16:52:00</t>
  </si>
  <si>
    <t>43383</t>
  </si>
  <si>
    <t xml:space="preserve">G-7635      </t>
  </si>
  <si>
    <t>2018-01-25 16:19:00</t>
  </si>
  <si>
    <t>48336</t>
  </si>
  <si>
    <t xml:space="preserve">G-7636      </t>
  </si>
  <si>
    <t>2018-01-25 19:55:00</t>
  </si>
  <si>
    <t>26367</t>
  </si>
  <si>
    <t xml:space="preserve">G-7659      </t>
  </si>
  <si>
    <t>2018-01-31 13:36:00</t>
  </si>
  <si>
    <t>44797</t>
  </si>
  <si>
    <t xml:space="preserve">G-7667      </t>
  </si>
  <si>
    <t>2018-02-01 15:27:00</t>
  </si>
  <si>
    <t>40526</t>
  </si>
  <si>
    <t xml:space="preserve">G-7682      </t>
  </si>
  <si>
    <t>2018-02-06 17:19:00</t>
  </si>
  <si>
    <t>12258</t>
  </si>
  <si>
    <t xml:space="preserve">G-7701      </t>
  </si>
  <si>
    <t>2018-02-10 10:14:00</t>
  </si>
  <si>
    <t>9763</t>
  </si>
  <si>
    <t xml:space="preserve">G-7702      </t>
  </si>
  <si>
    <t>2018-02-10 12:12:00</t>
  </si>
  <si>
    <t>20202</t>
  </si>
  <si>
    <t xml:space="preserve">G-7712      </t>
  </si>
  <si>
    <t>2018-02-12 14:04:00</t>
  </si>
  <si>
    <t>48337</t>
  </si>
  <si>
    <t xml:space="preserve">G-7720      </t>
  </si>
  <si>
    <t>2018-02-15 06:08:00</t>
  </si>
  <si>
    <t>20203</t>
  </si>
  <si>
    <t xml:space="preserve">G-7724      </t>
  </si>
  <si>
    <t>2018-02-16 15:32:00</t>
  </si>
  <si>
    <t>9764</t>
  </si>
  <si>
    <t xml:space="preserve">G-7736      </t>
  </si>
  <si>
    <t>2018-02-19 11:48:00</t>
  </si>
  <si>
    <t>13592</t>
  </si>
  <si>
    <t xml:space="preserve">G-7737      </t>
  </si>
  <si>
    <t>2018-02-19 13:22:00</t>
  </si>
  <si>
    <t>20204</t>
  </si>
  <si>
    <t xml:space="preserve">G-7738      </t>
  </si>
  <si>
    <t>2018-02-19 18:47:00</t>
  </si>
  <si>
    <t>14852</t>
  </si>
  <si>
    <t xml:space="preserve">G-7740      </t>
  </si>
  <si>
    <t>2018-02-19 20:58:00</t>
  </si>
  <si>
    <t>42712</t>
  </si>
  <si>
    <t xml:space="preserve">G-7742      </t>
  </si>
  <si>
    <t>2018-02-20 18:57:00</t>
  </si>
  <si>
    <t>43384</t>
  </si>
  <si>
    <t xml:space="preserve">G-7753      </t>
  </si>
  <si>
    <t>2018-02-22 20:11:00</t>
  </si>
  <si>
    <t>39839</t>
  </si>
  <si>
    <t xml:space="preserve">G-7777      </t>
  </si>
  <si>
    <t>2018-02-26 15:55:00</t>
  </si>
  <si>
    <t>39756</t>
  </si>
  <si>
    <t xml:space="preserve">G-7780      </t>
  </si>
  <si>
    <t>2018-02-28 10:31:00</t>
  </si>
  <si>
    <t>39064</t>
  </si>
  <si>
    <t>G-7781</t>
  </si>
  <si>
    <t>2018-02-28 12:41:00</t>
  </si>
  <si>
    <t>21746</t>
  </si>
  <si>
    <t xml:space="preserve">G-7784      </t>
  </si>
  <si>
    <t>2018-03-01 18:51:00</t>
  </si>
  <si>
    <t>44798</t>
  </si>
  <si>
    <t xml:space="preserve">G-7785      </t>
  </si>
  <si>
    <t>2018-03-01 22:11:00</t>
  </si>
  <si>
    <t>39757</t>
  </si>
  <si>
    <t>2018-03-14</t>
  </si>
  <si>
    <t xml:space="preserve">G-7820      </t>
  </si>
  <si>
    <t>2018-03-14 09:30:00</t>
  </si>
  <si>
    <t>12259</t>
  </si>
  <si>
    <t xml:space="preserve">G-7821      </t>
  </si>
  <si>
    <t>2018-03-14 09:36:00</t>
  </si>
  <si>
    <t>7339</t>
  </si>
  <si>
    <t xml:space="preserve">G-7826      </t>
  </si>
  <si>
    <t>2018-03-15 16:31:00</t>
  </si>
  <si>
    <t>43385</t>
  </si>
  <si>
    <t xml:space="preserve">G-7845      </t>
  </si>
  <si>
    <t>2018-03-20 21:07:00</t>
  </si>
  <si>
    <t>47631</t>
  </si>
  <si>
    <t xml:space="preserve">G-7855      </t>
  </si>
  <si>
    <t>2018-03-23 16:21:00</t>
  </si>
  <si>
    <t>34899</t>
  </si>
  <si>
    <t xml:space="preserve">G-7859      </t>
  </si>
  <si>
    <t>2018-03-25 20:31:00</t>
  </si>
  <si>
    <t>44073</t>
  </si>
  <si>
    <t xml:space="preserve">G-7888      </t>
  </si>
  <si>
    <t>2018-04-06 11:23:00</t>
  </si>
  <si>
    <t>7340</t>
  </si>
  <si>
    <t>2018-06-19</t>
  </si>
  <si>
    <t xml:space="preserve">G-7894      </t>
  </si>
  <si>
    <t>2018-04-09 14:15:00</t>
  </si>
  <si>
    <t>48338</t>
  </si>
  <si>
    <t xml:space="preserve">G-7903      </t>
  </si>
  <si>
    <t>2018-04-11 23:35:00</t>
  </si>
  <si>
    <t>14853</t>
  </si>
  <si>
    <t xml:space="preserve">G-7921      </t>
  </si>
  <si>
    <t>2018-04-17 15:12:00</t>
  </si>
  <si>
    <t>44074</t>
  </si>
  <si>
    <t>2018-05-09</t>
  </si>
  <si>
    <t xml:space="preserve">G-7952      </t>
  </si>
  <si>
    <t>2018-04-27 10:54:00</t>
  </si>
  <si>
    <t>20205</t>
  </si>
  <si>
    <t xml:space="preserve">G-7957      </t>
  </si>
  <si>
    <t>2018-04-28 09:54:00</t>
  </si>
  <si>
    <t>39840</t>
  </si>
  <si>
    <t>G-7970</t>
  </si>
  <si>
    <t>2018-05-02 09:15:00</t>
  </si>
  <si>
    <t>31502</t>
  </si>
  <si>
    <t xml:space="preserve">G-7971      </t>
  </si>
  <si>
    <t>2018-05-02 12:11:00</t>
  </si>
  <si>
    <t>12260</t>
  </si>
  <si>
    <t xml:space="preserve">G-7974      </t>
  </si>
  <si>
    <t>2018-05-03 11:17:00</t>
  </si>
  <si>
    <t>44799</t>
  </si>
  <si>
    <t xml:space="preserve">G-7984      </t>
  </si>
  <si>
    <t>2018-05-07 19:42:00</t>
  </si>
  <si>
    <t>27502</t>
  </si>
  <si>
    <t xml:space="preserve">G-8014      </t>
  </si>
  <si>
    <t>2018-05-16 11:17:00</t>
  </si>
  <si>
    <t>39065</t>
  </si>
  <si>
    <t xml:space="preserve">G-8018      </t>
  </si>
  <si>
    <t>2018-05-17 14:07:00</t>
  </si>
  <si>
    <t>20206</t>
  </si>
  <si>
    <t xml:space="preserve">G-8025      </t>
  </si>
  <si>
    <t>2018-05-20 18:39:00</t>
  </si>
  <si>
    <t>13593</t>
  </si>
  <si>
    <t xml:space="preserve">G-8034      </t>
  </si>
  <si>
    <t>2018-05-24 14:13:00</t>
  </si>
  <si>
    <t>9765</t>
  </si>
  <si>
    <t xml:space="preserve">G-8060      </t>
  </si>
  <si>
    <t>2018-05-31 19:56:00</t>
  </si>
  <si>
    <t>46929</t>
  </si>
  <si>
    <t xml:space="preserve">G-8063      </t>
  </si>
  <si>
    <t>2018-06-01 15:15:00</t>
  </si>
  <si>
    <t>20207</t>
  </si>
  <si>
    <t>2018-10-15</t>
  </si>
  <si>
    <t xml:space="preserve">G-8073      </t>
  </si>
  <si>
    <t>2018-06-05 22:30:00</t>
  </si>
  <si>
    <t>41257</t>
  </si>
  <si>
    <t xml:space="preserve">G-8086      </t>
  </si>
  <si>
    <t>2018-06-09 21:46:00</t>
  </si>
  <si>
    <t>47632</t>
  </si>
  <si>
    <t xml:space="preserve">G-8100      </t>
  </si>
  <si>
    <t>2018-06-16 11:56:00</t>
  </si>
  <si>
    <t>12261</t>
  </si>
  <si>
    <t xml:space="preserve">G-8115      </t>
  </si>
  <si>
    <t>2018-06-19 11:30:00</t>
  </si>
  <si>
    <t>14854</t>
  </si>
  <si>
    <t xml:space="preserve">G-8138      </t>
  </si>
  <si>
    <t>2018-06-27 12:13:00</t>
  </si>
  <si>
    <t>47633</t>
  </si>
  <si>
    <t xml:space="preserve">G-8139      </t>
  </si>
  <si>
    <t>2018-06-27 15:21:00</t>
  </si>
  <si>
    <t>39841</t>
  </si>
  <si>
    <t>G-8143</t>
  </si>
  <si>
    <t>2018-06-28 18:25:00</t>
  </si>
  <si>
    <t>2822</t>
  </si>
  <si>
    <t xml:space="preserve">G-8146      </t>
  </si>
  <si>
    <t>2018-06-30 10:03:00</t>
  </si>
  <si>
    <t>26368</t>
  </si>
  <si>
    <t xml:space="preserve">G-8156      </t>
  </si>
  <si>
    <t>2018-07-03 22:20:00</t>
  </si>
  <si>
    <t>39842</t>
  </si>
  <si>
    <t xml:space="preserve">G-8163      </t>
  </si>
  <si>
    <t>2018-07-05 13:10:00</t>
  </si>
  <si>
    <t>41980</t>
  </si>
  <si>
    <t xml:space="preserve">G-8166      </t>
  </si>
  <si>
    <t>2018-07-07 20:44:00</t>
  </si>
  <si>
    <t>46217</t>
  </si>
  <si>
    <t xml:space="preserve">G-8172      </t>
  </si>
  <si>
    <t>2018-07-09 19:59:00</t>
  </si>
  <si>
    <t>40527</t>
  </si>
  <si>
    <t xml:space="preserve">G-8178      </t>
  </si>
  <si>
    <t>2018-07-10 14:56:00</t>
  </si>
  <si>
    <t>20208</t>
  </si>
  <si>
    <t xml:space="preserve">G-8185      </t>
  </si>
  <si>
    <t>2018-07-13 15:12:00</t>
  </si>
  <si>
    <t>40528</t>
  </si>
  <si>
    <t xml:space="preserve">G-8188      </t>
  </si>
  <si>
    <t>2018-07-15 14:34:00</t>
  </si>
  <si>
    <t>7341</t>
  </si>
  <si>
    <t xml:space="preserve">G-8197      </t>
  </si>
  <si>
    <t>2018-07-17 13:16:00</t>
  </si>
  <si>
    <t>43386</t>
  </si>
  <si>
    <t xml:space="preserve">G-8201      </t>
  </si>
  <si>
    <t>2018-07-20 09:40:00</t>
  </si>
  <si>
    <t>41981</t>
  </si>
  <si>
    <t>G-8204</t>
  </si>
  <si>
    <t>2018-07-22 20:18:00</t>
  </si>
  <si>
    <t>2823</t>
  </si>
  <si>
    <t xml:space="preserve">G-8207      </t>
  </si>
  <si>
    <t>2018-07-23 10:09:00</t>
  </si>
  <si>
    <t>46218</t>
  </si>
  <si>
    <t xml:space="preserve">G-8209      </t>
  </si>
  <si>
    <t>2018-07-23 19:39:00</t>
  </si>
  <si>
    <t>26369</t>
  </si>
  <si>
    <t xml:space="preserve">G-8217      </t>
  </si>
  <si>
    <t>2018-07-26 15:48:00</t>
  </si>
  <si>
    <t>46930</t>
  </si>
  <si>
    <t>G-8233</t>
  </si>
  <si>
    <t>2018-08-01 11:31:00</t>
  </si>
  <si>
    <t>12667</t>
  </si>
  <si>
    <t xml:space="preserve">G-8234      </t>
  </si>
  <si>
    <t>2018-08-01 13:35:00</t>
  </si>
  <si>
    <t>41982</t>
  </si>
  <si>
    <t xml:space="preserve">G-8253      </t>
  </si>
  <si>
    <t>2018-08-10 18:09:00</t>
  </si>
  <si>
    <t>40529</t>
  </si>
  <si>
    <t xml:space="preserve">G-8297      </t>
  </si>
  <si>
    <t>2018-08-27 22:10:00</t>
  </si>
  <si>
    <t>20209</t>
  </si>
  <si>
    <t xml:space="preserve">G-8300      </t>
  </si>
  <si>
    <t>2018-08-28 21:42:00</t>
  </si>
  <si>
    <t>12262</t>
  </si>
  <si>
    <t xml:space="preserve">G-8306      </t>
  </si>
  <si>
    <t>2018-09-01 11:05:00</t>
  </si>
  <si>
    <t>41983</t>
  </si>
  <si>
    <t xml:space="preserve">G-8315      </t>
  </si>
  <si>
    <t>2018-09-04 11:48:00</t>
  </si>
  <si>
    <t>9766</t>
  </si>
  <si>
    <t xml:space="preserve">G-8316      </t>
  </si>
  <si>
    <t>2018-09-04 12:01:00</t>
  </si>
  <si>
    <t>41984</t>
  </si>
  <si>
    <t xml:space="preserve">G-8327      </t>
  </si>
  <si>
    <t>2018-09-10 12:28:00</t>
  </si>
  <si>
    <t>26370</t>
  </si>
  <si>
    <t xml:space="preserve">G-8346      </t>
  </si>
  <si>
    <t>2018-09-16 13:05:00</t>
  </si>
  <si>
    <t>41258</t>
  </si>
  <si>
    <t xml:space="preserve">G-8349      </t>
  </si>
  <si>
    <t>2018-09-17 20:26:00</t>
  </si>
  <si>
    <t>39066</t>
  </si>
  <si>
    <t>2018-10-08</t>
  </si>
  <si>
    <t xml:space="preserve">G-8352      </t>
  </si>
  <si>
    <t>2018-09-18 03:00:00</t>
  </si>
  <si>
    <t>46220</t>
  </si>
  <si>
    <t xml:space="preserve">G-8364      </t>
  </si>
  <si>
    <t>2018-09-19 15:59:00</t>
  </si>
  <si>
    <t>12263</t>
  </si>
  <si>
    <t>2019-04-17</t>
  </si>
  <si>
    <t xml:space="preserve">G-8373      </t>
  </si>
  <si>
    <t>2018-09-24 10:42:00</t>
  </si>
  <si>
    <t>9767</t>
  </si>
  <si>
    <t xml:space="preserve">G-8378      </t>
  </si>
  <si>
    <t>2018-09-25 14:38:00</t>
  </si>
  <si>
    <t>46221</t>
  </si>
  <si>
    <t xml:space="preserve">G-8382      </t>
  </si>
  <si>
    <t>2018-09-26 17:38:00</t>
  </si>
  <si>
    <t>40530</t>
  </si>
  <si>
    <t xml:space="preserve">G-8383      </t>
  </si>
  <si>
    <t>2018-09-26 22:50:00</t>
  </si>
  <si>
    <t>7342</t>
  </si>
  <si>
    <t xml:space="preserve">G-8384      </t>
  </si>
  <si>
    <t>2018-09-27 10:22:00</t>
  </si>
  <si>
    <t>7343</t>
  </si>
  <si>
    <t xml:space="preserve">G-8388      </t>
  </si>
  <si>
    <t>2018-09-27 17:24:00</t>
  </si>
  <si>
    <t>45483</t>
  </si>
  <si>
    <t xml:space="preserve">G-8390      </t>
  </si>
  <si>
    <t>2018-09-27 20:46:00</t>
  </si>
  <si>
    <t>34900</t>
  </si>
  <si>
    <t xml:space="preserve">G-8395      </t>
  </si>
  <si>
    <t>2018-09-28 21:16:00</t>
  </si>
  <si>
    <t>41985</t>
  </si>
  <si>
    <t xml:space="preserve">G-8417      </t>
  </si>
  <si>
    <t>2018-10-04 13:00:00</t>
  </si>
  <si>
    <t>41259</t>
  </si>
  <si>
    <t xml:space="preserve">G-8471      </t>
  </si>
  <si>
    <t>2018-10-12 10:02:00</t>
  </si>
  <si>
    <t>47634</t>
  </si>
  <si>
    <t xml:space="preserve">G-8516      </t>
  </si>
  <si>
    <t>2018-10-24 15:51:00</t>
  </si>
  <si>
    <t>46222</t>
  </si>
  <si>
    <t>2018-11-20</t>
  </si>
  <si>
    <t xml:space="preserve">G-8532      </t>
  </si>
  <si>
    <t>2018-10-30 15:22:00</t>
  </si>
  <si>
    <t>48339</t>
  </si>
  <si>
    <t xml:space="preserve">G-8553      </t>
  </si>
  <si>
    <t>2018-11-06 10:43:00</t>
  </si>
  <si>
    <t>44075</t>
  </si>
  <si>
    <t>2018-11-12</t>
  </si>
  <si>
    <t xml:space="preserve">G-8569      </t>
  </si>
  <si>
    <t>2018-11-08 21:36:00</t>
  </si>
  <si>
    <t>47635</t>
  </si>
  <si>
    <t xml:space="preserve">G-8578      </t>
  </si>
  <si>
    <t>2018-11-12 13:40:00</t>
  </si>
  <si>
    <t>39067</t>
  </si>
  <si>
    <t xml:space="preserve">G-8581      </t>
  </si>
  <si>
    <t>2018-11-12 22:43:00</t>
  </si>
  <si>
    <t>44800</t>
  </si>
  <si>
    <t xml:space="preserve">G-8598      </t>
  </si>
  <si>
    <t>2018-11-16 20:27:00</t>
  </si>
  <si>
    <t>42713</t>
  </si>
  <si>
    <t xml:space="preserve">G-8600      </t>
  </si>
  <si>
    <t>2018-11-17 21:25:00</t>
  </si>
  <si>
    <t>27503</t>
  </si>
  <si>
    <t xml:space="preserve">G-8625      </t>
  </si>
  <si>
    <t>2018-11-23 08:36:00</t>
  </si>
  <si>
    <t>27504</t>
  </si>
  <si>
    <t>2018-12-03</t>
  </si>
  <si>
    <t xml:space="preserve">G-8629      </t>
  </si>
  <si>
    <t>2018-11-23 17:10:00</t>
  </si>
  <si>
    <t>12264</t>
  </si>
  <si>
    <t xml:space="preserve">G-8634      </t>
  </si>
  <si>
    <t>2018-11-25 15:32:00</t>
  </si>
  <si>
    <t>39758</t>
  </si>
  <si>
    <t xml:space="preserve">G-8635      </t>
  </si>
  <si>
    <t>2018-11-25 19:30:00</t>
  </si>
  <si>
    <t>45484</t>
  </si>
  <si>
    <t>G-8668</t>
  </si>
  <si>
    <t>2018-12-05 15:42:00</t>
  </si>
  <si>
    <t>35184</t>
  </si>
  <si>
    <t xml:space="preserve">G-8677      </t>
  </si>
  <si>
    <t>2018-12-10 14:35:00</t>
  </si>
  <si>
    <t>39759</t>
  </si>
  <si>
    <t xml:space="preserve">G-8683      </t>
  </si>
  <si>
    <t>2018-12-11 17:22:00</t>
  </si>
  <si>
    <t>48340</t>
  </si>
  <si>
    <t xml:space="preserve">G-8701      </t>
  </si>
  <si>
    <t>2018-12-15 18:39:00</t>
  </si>
  <si>
    <t>46223</t>
  </si>
  <si>
    <t xml:space="preserve">G-8708      </t>
  </si>
  <si>
    <t>2018-12-18 11:14:00</t>
  </si>
  <si>
    <t>39843</t>
  </si>
  <si>
    <t xml:space="preserve">G-8709      </t>
  </si>
  <si>
    <t>2018-12-18 11:56:00</t>
  </si>
  <si>
    <t>43387</t>
  </si>
  <si>
    <t xml:space="preserve">G-8721      </t>
  </si>
  <si>
    <t>2018-12-21 11:39:00</t>
  </si>
  <si>
    <t>39760</t>
  </si>
  <si>
    <t xml:space="preserve">G-8724      </t>
  </si>
  <si>
    <t>2018-12-23 14:47:00</t>
  </si>
  <si>
    <t>41260</t>
  </si>
  <si>
    <t xml:space="preserve">G-8730      </t>
  </si>
  <si>
    <t>2018-12-24 09:53:00</t>
  </si>
  <si>
    <t>45485</t>
  </si>
  <si>
    <t xml:space="preserve">G-8744      </t>
  </si>
  <si>
    <t>2018-12-28 21:43:00</t>
  </si>
  <si>
    <t>14855</t>
  </si>
  <si>
    <t xml:space="preserve">G-8759      </t>
  </si>
  <si>
    <t>2019-01-03 12:16:00</t>
  </si>
  <si>
    <t>46224</t>
  </si>
  <si>
    <t>2019-03-04</t>
  </si>
  <si>
    <t xml:space="preserve">G-8770      </t>
  </si>
  <si>
    <t>2019-01-05 10:35:00</t>
  </si>
  <si>
    <t>47636</t>
  </si>
  <si>
    <t>G-8772</t>
  </si>
  <si>
    <t>2019-01-06 10:45:00</t>
  </si>
  <si>
    <t>7751</t>
  </si>
  <si>
    <t xml:space="preserve">G-8774      </t>
  </si>
  <si>
    <t>2019-01-07 11:02:00</t>
  </si>
  <si>
    <t>26371</t>
  </si>
  <si>
    <t xml:space="preserve">G-8777      </t>
  </si>
  <si>
    <t>2019-01-08 12:09:00</t>
  </si>
  <si>
    <t>45486</t>
  </si>
  <si>
    <t xml:space="preserve">G-8782      </t>
  </si>
  <si>
    <t>2019-01-09 21:33:00</t>
  </si>
  <si>
    <t>45487</t>
  </si>
  <si>
    <t>2019-02-08</t>
  </si>
  <si>
    <t xml:space="preserve">G-8788      </t>
  </si>
  <si>
    <t>2019-01-11 00:52:00</t>
  </si>
  <si>
    <t>12265</t>
  </si>
  <si>
    <t xml:space="preserve">G-8790      </t>
  </si>
  <si>
    <t>2019-01-11 12:39:00</t>
  </si>
  <si>
    <t>9768</t>
  </si>
  <si>
    <t xml:space="preserve">G-8793      </t>
  </si>
  <si>
    <t>2019-01-12 00:52:00</t>
  </si>
  <si>
    <t>44801</t>
  </si>
  <si>
    <t xml:space="preserve">G-8814      </t>
  </si>
  <si>
    <t>2019-01-19 17:38:00</t>
  </si>
  <si>
    <t>9769</t>
  </si>
  <si>
    <t xml:space="preserve">G-8826      </t>
  </si>
  <si>
    <t>2019-01-23 10:40:00</t>
  </si>
  <si>
    <t>41261</t>
  </si>
  <si>
    <t xml:space="preserve">G-8837      </t>
  </si>
  <si>
    <t>2019-01-25 18:08:00</t>
  </si>
  <si>
    <t>43388</t>
  </si>
  <si>
    <t xml:space="preserve">G-8862      </t>
  </si>
  <si>
    <t>2019-02-04 13:14:00</t>
  </si>
  <si>
    <t>47637</t>
  </si>
  <si>
    <t xml:space="preserve">G-8865      </t>
  </si>
  <si>
    <t>2019-02-04 20:04:00</t>
  </si>
  <si>
    <t>39761</t>
  </si>
  <si>
    <t xml:space="preserve">G-8875      </t>
  </si>
  <si>
    <t>2019-02-06 17:07:00</t>
  </si>
  <si>
    <t>45488</t>
  </si>
  <si>
    <t xml:space="preserve">G-8882      </t>
  </si>
  <si>
    <t>2019-02-08 14:58:00</t>
  </si>
  <si>
    <t>39068</t>
  </si>
  <si>
    <t xml:space="preserve">G-8896      </t>
  </si>
  <si>
    <t>2019-02-13 13:22:00</t>
  </si>
  <si>
    <t>47638</t>
  </si>
  <si>
    <t xml:space="preserve">G-8905      </t>
  </si>
  <si>
    <t>2019-02-15 19:44:00</t>
  </si>
  <si>
    <t>48341</t>
  </si>
  <si>
    <t>2019-03-29</t>
  </si>
  <si>
    <t xml:space="preserve">G-8906      </t>
  </si>
  <si>
    <t>2019-02-16 00:10:00</t>
  </si>
  <si>
    <t>39762</t>
  </si>
  <si>
    <t xml:space="preserve">G-8909      </t>
  </si>
  <si>
    <t>2019-02-16 12:16:00</t>
  </si>
  <si>
    <t>40531</t>
  </si>
  <si>
    <t xml:space="preserve">G-8911      </t>
  </si>
  <si>
    <t>2019-02-17 19:53:00</t>
  </si>
  <si>
    <t>12266</t>
  </si>
  <si>
    <t xml:space="preserve">G-8914      </t>
  </si>
  <si>
    <t>2019-02-19 10:18:00</t>
  </si>
  <si>
    <t>13594</t>
  </si>
  <si>
    <t xml:space="preserve">G-8919      </t>
  </si>
  <si>
    <t>2019-02-20 10:18:00</t>
  </si>
  <si>
    <t>46931</t>
  </si>
  <si>
    <t xml:space="preserve">G-8924      </t>
  </si>
  <si>
    <t>2019-02-20 20:05:00</t>
  </si>
  <si>
    <t>48342</t>
  </si>
  <si>
    <t xml:space="preserve">G-8950      </t>
  </si>
  <si>
    <t>2019-02-28 12:21:00</t>
  </si>
  <si>
    <t>27505</t>
  </si>
  <si>
    <t xml:space="preserve">G-8958      </t>
  </si>
  <si>
    <t>2019-03-01 15:06:00</t>
  </si>
  <si>
    <t>13595</t>
  </si>
  <si>
    <t xml:space="preserve">G-8969      </t>
  </si>
  <si>
    <t>2019-03-02 11:16:00</t>
  </si>
  <si>
    <t>41986</t>
  </si>
  <si>
    <t xml:space="preserve">G-8987      </t>
  </si>
  <si>
    <t>2019-03-07 14:59:00</t>
  </si>
  <si>
    <t>39844</t>
  </si>
  <si>
    <t xml:space="preserve">G-8993      </t>
  </si>
  <si>
    <t>2019-03-09 12:12:00</t>
  </si>
  <si>
    <t>48343</t>
  </si>
  <si>
    <t xml:space="preserve">G-8995      </t>
  </si>
  <si>
    <t>2019-03-11 13:33:00</t>
  </si>
  <si>
    <t>9770</t>
  </si>
  <si>
    <t xml:space="preserve">G-8999      </t>
  </si>
  <si>
    <t>2019-03-11 16:46:00</t>
  </si>
  <si>
    <t>45489</t>
  </si>
  <si>
    <t xml:space="preserve">G-9006      </t>
  </si>
  <si>
    <t>2019-03-13 17:06:00</t>
  </si>
  <si>
    <t>39069</t>
  </si>
  <si>
    <t xml:space="preserve">G-9009      </t>
  </si>
  <si>
    <t>2019-03-15 12:03:00</t>
  </si>
  <si>
    <t>46932</t>
  </si>
  <si>
    <t xml:space="preserve">G-9018      </t>
  </si>
  <si>
    <t>2019-03-18 20:46:00</t>
  </si>
  <si>
    <t>44076</t>
  </si>
  <si>
    <t xml:space="preserve">G-9033      </t>
  </si>
  <si>
    <t>2019-03-21 20:13:00</t>
  </si>
  <si>
    <t>27506</t>
  </si>
  <si>
    <t xml:space="preserve">G-9050      </t>
  </si>
  <si>
    <t>2019-03-28 17:23:00</t>
  </si>
  <si>
    <t>26372</t>
  </si>
  <si>
    <t xml:space="preserve">G-9053      </t>
  </si>
  <si>
    <t>2019-03-29 12:23:00</t>
  </si>
  <si>
    <t>39070</t>
  </si>
  <si>
    <t xml:space="preserve">G-9058      </t>
  </si>
  <si>
    <t>2019-03-30 13:06:00</t>
  </si>
  <si>
    <t>14856</t>
  </si>
  <si>
    <t xml:space="preserve">G-9069      </t>
  </si>
  <si>
    <t>2019-04-03 13:30:00</t>
  </si>
  <si>
    <t>20210</t>
  </si>
  <si>
    <t>G-9076</t>
  </si>
  <si>
    <t>2019-04-04 13:14:00</t>
  </si>
  <si>
    <t>30256</t>
  </si>
  <si>
    <t xml:space="preserve">G-9087      </t>
  </si>
  <si>
    <t>2019-04-10 12:12:00</t>
  </si>
  <si>
    <t>46933</t>
  </si>
  <si>
    <t>2019-11-05</t>
  </si>
  <si>
    <t xml:space="preserve">G-9092      </t>
  </si>
  <si>
    <t>2019-04-10 21:47:00</t>
  </si>
  <si>
    <t>7344</t>
  </si>
  <si>
    <t xml:space="preserve">G-9103      </t>
  </si>
  <si>
    <t>2019-04-12 14:26:00</t>
  </si>
  <si>
    <t>7345</t>
  </si>
  <si>
    <t xml:space="preserve">G-9149      </t>
  </si>
  <si>
    <t>2019-04-26 23:17:00</t>
  </si>
  <si>
    <t>12267</t>
  </si>
  <si>
    <t xml:space="preserve">G-9152      </t>
  </si>
  <si>
    <t>2019-04-27 12:48:00</t>
  </si>
  <si>
    <t>20211</t>
  </si>
  <si>
    <t xml:space="preserve">G-9153      </t>
  </si>
  <si>
    <t>2019-04-29 15:19:00</t>
  </si>
  <si>
    <t>34901</t>
  </si>
  <si>
    <t xml:space="preserve">G-9156      </t>
  </si>
  <si>
    <t>2019-04-30 00:31:00</t>
  </si>
  <si>
    <t>40532</t>
  </si>
  <si>
    <t>2019-05-03</t>
  </si>
  <si>
    <t xml:space="preserve">G-9157      </t>
  </si>
  <si>
    <t>2019-04-30 15:00:00</t>
  </si>
  <si>
    <t>39763</t>
  </si>
  <si>
    <t xml:space="preserve">G-9162      </t>
  </si>
  <si>
    <t>2019-05-02 13:46:00</t>
  </si>
  <si>
    <t>26373</t>
  </si>
  <si>
    <t xml:space="preserve">G-9163      </t>
  </si>
  <si>
    <t>2019-05-02 17:32:00</t>
  </si>
  <si>
    <t>40533</t>
  </si>
  <si>
    <t xml:space="preserve">G-9166      </t>
  </si>
  <si>
    <t>2019-05-02 23:17:00</t>
  </si>
  <si>
    <t>34902</t>
  </si>
  <si>
    <t xml:space="preserve">G-9191      </t>
  </si>
  <si>
    <t>2019-05-10 17:47:00</t>
  </si>
  <si>
    <t>44802</t>
  </si>
  <si>
    <t>2019-05-31</t>
  </si>
  <si>
    <t xml:space="preserve">G-9203      </t>
  </si>
  <si>
    <t>2019-05-14 17:36:00</t>
  </si>
  <si>
    <t>7346</t>
  </si>
  <si>
    <t xml:space="preserve">G-9208      </t>
  </si>
  <si>
    <t>2019-05-15 12:40:00</t>
  </si>
  <si>
    <t>39764</t>
  </si>
  <si>
    <t xml:space="preserve">G-9232      </t>
  </si>
  <si>
    <t>2019-05-24 16:13:00</t>
  </si>
  <si>
    <t>43389</t>
  </si>
  <si>
    <t xml:space="preserve">G-9234      </t>
  </si>
  <si>
    <t>2019-05-25 07:22:00</t>
  </si>
  <si>
    <t>44803</t>
  </si>
  <si>
    <t xml:space="preserve">G-9235      </t>
  </si>
  <si>
    <t>2019-05-25 14:36:00</t>
  </si>
  <si>
    <t>39765</t>
  </si>
  <si>
    <t xml:space="preserve">G-9240      </t>
  </si>
  <si>
    <t>2019-05-27 10:44:00</t>
  </si>
  <si>
    <t>44804</t>
  </si>
  <si>
    <t xml:space="preserve">G-9241      </t>
  </si>
  <si>
    <t>2019-05-27 16:16:00</t>
  </si>
  <si>
    <t>39071</t>
  </si>
  <si>
    <t xml:space="preserve">G-9244      </t>
  </si>
  <si>
    <t>2019-05-28 11:02:00</t>
  </si>
  <si>
    <t>13596</t>
  </si>
  <si>
    <t xml:space="preserve">G-9246      </t>
  </si>
  <si>
    <t>2019-05-29 21:37:00</t>
  </si>
  <si>
    <t>46934</t>
  </si>
  <si>
    <t xml:space="preserve">G-9258      </t>
  </si>
  <si>
    <t>2019-06-04 11:20:00</t>
  </si>
  <si>
    <t>20212</t>
  </si>
  <si>
    <t xml:space="preserve">G-9263      </t>
  </si>
  <si>
    <t>2019-06-06 09:31:00</t>
  </si>
  <si>
    <t>14857</t>
  </si>
  <si>
    <t xml:space="preserve">G-9282      </t>
  </si>
  <si>
    <t>2019-06-17 09:34:00</t>
  </si>
  <si>
    <t>13597</t>
  </si>
  <si>
    <t xml:space="preserve">G-9283      </t>
  </si>
  <si>
    <t>2019-06-17 11:12:00</t>
  </si>
  <si>
    <t>7347</t>
  </si>
  <si>
    <t xml:space="preserve">G-9290      </t>
  </si>
  <si>
    <t>2019-06-19 17:13:00</t>
  </si>
  <si>
    <t>40534</t>
  </si>
  <si>
    <t xml:space="preserve">G-9318      </t>
  </si>
  <si>
    <t>2019-06-26 18:51:00</t>
  </si>
  <si>
    <t>39766</t>
  </si>
  <si>
    <t xml:space="preserve">G-9322      </t>
  </si>
  <si>
    <t>2019-06-28 08:15:00</t>
  </si>
  <si>
    <t>39845</t>
  </si>
  <si>
    <t xml:space="preserve">G-9328      </t>
  </si>
  <si>
    <t>2019-06-28 16:02:00</t>
  </si>
  <si>
    <t>12268</t>
  </si>
  <si>
    <t xml:space="preserve">G-9329      </t>
  </si>
  <si>
    <t>2019-06-29 10:26:00</t>
  </si>
  <si>
    <t>12269</t>
  </si>
  <si>
    <t xml:space="preserve">G-9331      </t>
  </si>
  <si>
    <t>2019-06-29 21:58:00</t>
  </si>
  <si>
    <t>7348</t>
  </si>
  <si>
    <t xml:space="preserve">G-9341      </t>
  </si>
  <si>
    <t>2019-07-03 15:02:00</t>
  </si>
  <si>
    <t>46225</t>
  </si>
  <si>
    <t xml:space="preserve">G-9347      </t>
  </si>
  <si>
    <t>2019-07-04 12:04:00</t>
  </si>
  <si>
    <t>45490</t>
  </si>
  <si>
    <t xml:space="preserve">G-9350      </t>
  </si>
  <si>
    <t>2019-07-06 10:36:00</t>
  </si>
  <si>
    <t>20213</t>
  </si>
  <si>
    <t xml:space="preserve">G-9354      </t>
  </si>
  <si>
    <t>2019-07-08 11:14:00</t>
  </si>
  <si>
    <t>44805</t>
  </si>
  <si>
    <t xml:space="preserve">G-9364      </t>
  </si>
  <si>
    <t>2019-07-10 14:20:00</t>
  </si>
  <si>
    <t>46935</t>
  </si>
  <si>
    <t xml:space="preserve">G-9380      </t>
  </si>
  <si>
    <t>2019-07-18 11:21:00</t>
  </si>
  <si>
    <t>27507</t>
  </si>
  <si>
    <t xml:space="preserve">G-9383      </t>
  </si>
  <si>
    <t>2019-07-18 19:27:00</t>
  </si>
  <si>
    <t>44077</t>
  </si>
  <si>
    <t xml:space="preserve">G-9385      </t>
  </si>
  <si>
    <t>2019-07-19 14:01:00</t>
  </si>
  <si>
    <t>44806</t>
  </si>
  <si>
    <t xml:space="preserve">G-9408      </t>
  </si>
  <si>
    <t>2019-07-29 12:29:00</t>
  </si>
  <si>
    <t>41262</t>
  </si>
  <si>
    <t xml:space="preserve">G-9410      </t>
  </si>
  <si>
    <t>2019-07-30 18:07:00</t>
  </si>
  <si>
    <t>39846</t>
  </si>
  <si>
    <t xml:space="preserve">G-9428      </t>
  </si>
  <si>
    <t>2019-08-08 17:53:00</t>
  </si>
  <si>
    <t>44078</t>
  </si>
  <si>
    <t>2019-08-19</t>
  </si>
  <si>
    <t xml:space="preserve">G-9429      </t>
  </si>
  <si>
    <t>2019-08-08 18:54:00</t>
  </si>
  <si>
    <t>44807</t>
  </si>
  <si>
    <t xml:space="preserve">G-9434      </t>
  </si>
  <si>
    <t>2019-08-12 11:44:00</t>
  </si>
  <si>
    <t>7349</t>
  </si>
  <si>
    <t xml:space="preserve">G-9442      </t>
  </si>
  <si>
    <t>2019-08-15 16:08:00</t>
  </si>
  <si>
    <t>41263</t>
  </si>
  <si>
    <t xml:space="preserve">G-9443      </t>
  </si>
  <si>
    <t>2019-08-16 21:54:00</t>
  </si>
  <si>
    <t>9771</t>
  </si>
  <si>
    <t xml:space="preserve">G-9449      </t>
  </si>
  <si>
    <t>2019-08-19 16:23:00</t>
  </si>
  <si>
    <t>13598</t>
  </si>
  <si>
    <t xml:space="preserve">G-9461      </t>
  </si>
  <si>
    <t>2019-08-23 13:37:00</t>
  </si>
  <si>
    <t>45491</t>
  </si>
  <si>
    <t>2019-12-12</t>
  </si>
  <si>
    <t xml:space="preserve">G-9470      </t>
  </si>
  <si>
    <t>2019-08-26 21:30:00</t>
  </si>
  <si>
    <t>46936</t>
  </si>
  <si>
    <t xml:space="preserve">G-9475      </t>
  </si>
  <si>
    <t>2019-08-28 15:52:00</t>
  </si>
  <si>
    <t>40535</t>
  </si>
  <si>
    <t>2019-12-06</t>
  </si>
  <si>
    <t xml:space="preserve">G-9477      </t>
  </si>
  <si>
    <t>2019-08-29 10:49:00</t>
  </si>
  <si>
    <t>9772</t>
  </si>
  <si>
    <t xml:space="preserve">G-9491      </t>
  </si>
  <si>
    <t>2019-09-02 20:43:00</t>
  </si>
  <si>
    <t>44808</t>
  </si>
  <si>
    <t xml:space="preserve">G-9494      </t>
  </si>
  <si>
    <t>2019-09-03 15:19:00</t>
  </si>
  <si>
    <t>47639</t>
  </si>
  <si>
    <t xml:space="preserve">G-9495      </t>
  </si>
  <si>
    <t>2019-09-03 20:45:00</t>
  </si>
  <si>
    <t>39767</t>
  </si>
  <si>
    <t>2019-12-20</t>
  </si>
  <si>
    <t xml:space="preserve">G-9503      </t>
  </si>
  <si>
    <t>2019-09-07 11:09:00</t>
  </si>
  <si>
    <t>46226</t>
  </si>
  <si>
    <t xml:space="preserve">G-9507      </t>
  </si>
  <si>
    <t>2019-09-09 13:51:00</t>
  </si>
  <si>
    <t>14858</t>
  </si>
  <si>
    <t xml:space="preserve">G-9510      </t>
  </si>
  <si>
    <t>2019-09-10 13:13:00</t>
  </si>
  <si>
    <t>40536</t>
  </si>
  <si>
    <t xml:space="preserve">G-9535      </t>
  </si>
  <si>
    <t>2019-09-20 14:50:00</t>
  </si>
  <si>
    <t>26374</t>
  </si>
  <si>
    <t xml:space="preserve">G-9549      </t>
  </si>
  <si>
    <t>2019-09-26 14:07:00</t>
  </si>
  <si>
    <t>48344</t>
  </si>
  <si>
    <t xml:space="preserve">G-9554      </t>
  </si>
  <si>
    <t>2019-09-26 20:41:00</t>
  </si>
  <si>
    <t>12270</t>
  </si>
  <si>
    <t>2019-10-07</t>
  </si>
  <si>
    <t xml:space="preserve">G-9565      </t>
  </si>
  <si>
    <t>2019-10-02 11:26:00</t>
  </si>
  <si>
    <t>14859</t>
  </si>
  <si>
    <t>2019-10-08</t>
  </si>
  <si>
    <t xml:space="preserve">G-9569      </t>
  </si>
  <si>
    <t>2019-10-02 20:44:00</t>
  </si>
  <si>
    <t>44079</t>
  </si>
  <si>
    <t xml:space="preserve">G-9573      </t>
  </si>
  <si>
    <t>2019-10-04 09:20:00</t>
  </si>
  <si>
    <t>27508</t>
  </si>
  <si>
    <t xml:space="preserve">G-9620      </t>
  </si>
  <si>
    <t>2019-10-18 16:45:00</t>
  </si>
  <si>
    <t>26375</t>
  </si>
  <si>
    <t xml:space="preserve">G-9625      </t>
  </si>
  <si>
    <t>2019-10-21 12:44:00</t>
  </si>
  <si>
    <t>9773</t>
  </si>
  <si>
    <t xml:space="preserve">G-9634      </t>
  </si>
  <si>
    <t>2019-10-25 14:15:00</t>
  </si>
  <si>
    <t>46227</t>
  </si>
  <si>
    <t xml:space="preserve">G-9658      </t>
  </si>
  <si>
    <t>2019-10-31 10:29:00</t>
  </si>
  <si>
    <t>39072</t>
  </si>
  <si>
    <t xml:space="preserve">G-9662      </t>
  </si>
  <si>
    <t>2019-11-01 12:52:00</t>
  </si>
  <si>
    <t>42714</t>
  </si>
  <si>
    <t xml:space="preserve">G-9668      </t>
  </si>
  <si>
    <t>2019-11-06 11:45:00</t>
  </si>
  <si>
    <t>13599</t>
  </si>
  <si>
    <t xml:space="preserve">G-9687      </t>
  </si>
  <si>
    <t>2019-11-10 08:20:00</t>
  </si>
  <si>
    <t>20214</t>
  </si>
  <si>
    <t xml:space="preserve">G-9692      </t>
  </si>
  <si>
    <t>2019-11-11 21:59:00</t>
  </si>
  <si>
    <t>26376</t>
  </si>
  <si>
    <t xml:space="preserve">G-9707      </t>
  </si>
  <si>
    <t>2019-11-16 23:04:00</t>
  </si>
  <si>
    <t>41987</t>
  </si>
  <si>
    <t xml:space="preserve">G-9721      </t>
  </si>
  <si>
    <t>2019-11-20 12:13:00</t>
  </si>
  <si>
    <t>40537</t>
  </si>
  <si>
    <t>2019-12-02</t>
  </si>
  <si>
    <t xml:space="preserve">G-9750      </t>
  </si>
  <si>
    <t>2019-11-29 16:46:00</t>
  </si>
  <si>
    <t>48345</t>
  </si>
  <si>
    <t xml:space="preserve">G-9759      </t>
  </si>
  <si>
    <t>2019-12-02 14:05:00</t>
  </si>
  <si>
    <t>39073</t>
  </si>
  <si>
    <t xml:space="preserve">G-9764      </t>
  </si>
  <si>
    <t>2019-12-03 13:51:00</t>
  </si>
  <si>
    <t>43390</t>
  </si>
  <si>
    <t xml:space="preserve">G-9772      </t>
  </si>
  <si>
    <t>2019-12-06 10:39:00</t>
  </si>
  <si>
    <t>13600</t>
  </si>
  <si>
    <t xml:space="preserve">G-9778      </t>
  </si>
  <si>
    <t>2019-12-08 00:05:00</t>
  </si>
  <si>
    <t>44809</t>
  </si>
  <si>
    <t xml:space="preserve">G-9791      </t>
  </si>
  <si>
    <t>2019-12-10 20:46:00</t>
  </si>
  <si>
    <t>43391</t>
  </si>
  <si>
    <t xml:space="preserve">G-9798      </t>
  </si>
  <si>
    <t>2019-12-12 23:53:00</t>
  </si>
  <si>
    <t>41264</t>
  </si>
  <si>
    <t xml:space="preserve">G-9805      </t>
  </si>
  <si>
    <t>2019-12-16 14:13:00</t>
  </si>
  <si>
    <t>41265</t>
  </si>
  <si>
    <t>2023-03-04</t>
  </si>
  <si>
    <t xml:space="preserve">G-9806      </t>
  </si>
  <si>
    <t>2019-12-16 17:07:00</t>
  </si>
  <si>
    <t>46228</t>
  </si>
  <si>
    <t xml:space="preserve">G-9807      </t>
  </si>
  <si>
    <t>2019-12-16 17:30:00</t>
  </si>
  <si>
    <t>7350</t>
  </si>
  <si>
    <t>G-9813</t>
  </si>
  <si>
    <t>2019-12-18 22:55:00</t>
  </si>
  <si>
    <t>21747</t>
  </si>
  <si>
    <t xml:space="preserve">G-9826      </t>
  </si>
  <si>
    <t>2019-12-20 22:48:00</t>
  </si>
  <si>
    <t>39768</t>
  </si>
  <si>
    <t>2020-02-05</t>
  </si>
  <si>
    <t xml:space="preserve">G-9842      </t>
  </si>
  <si>
    <t>2019-12-27 11:34:00</t>
  </si>
  <si>
    <t>27509</t>
  </si>
  <si>
    <t xml:space="preserve">G-9843      </t>
  </si>
  <si>
    <t>2019-12-28 16:22:00</t>
  </si>
  <si>
    <t>40538</t>
  </si>
  <si>
    <t xml:space="preserve">G-9849      </t>
  </si>
  <si>
    <t>2019-12-31 12:16:00</t>
  </si>
  <si>
    <t>39769</t>
  </si>
  <si>
    <t xml:space="preserve">G-9851      </t>
  </si>
  <si>
    <t>2020-01-01 15:53:00</t>
  </si>
  <si>
    <t>20215</t>
  </si>
  <si>
    <t>2022-05-17</t>
  </si>
  <si>
    <t xml:space="preserve">G-9861      </t>
  </si>
  <si>
    <t>2020-01-04 22:38:00</t>
  </si>
  <si>
    <t>44080</t>
  </si>
  <si>
    <t>2022-09-29</t>
  </si>
  <si>
    <t xml:space="preserve">G-9868      </t>
  </si>
  <si>
    <t>2020-01-08 11:59:00</t>
  </si>
  <si>
    <t>27510</t>
  </si>
  <si>
    <t xml:space="preserve">G-9878      </t>
  </si>
  <si>
    <t>2020-01-11 18:40:00</t>
  </si>
  <si>
    <t>39074</t>
  </si>
  <si>
    <t xml:space="preserve">G-9886      </t>
  </si>
  <si>
    <t>2020-01-14 16:50:00</t>
  </si>
  <si>
    <t>40539</t>
  </si>
  <si>
    <t xml:space="preserve">G-9890      </t>
  </si>
  <si>
    <t>2020-01-15 16:09:00</t>
  </si>
  <si>
    <t>44081</t>
  </si>
  <si>
    <t xml:space="preserve">G-9891      </t>
  </si>
  <si>
    <t>2020-01-15 16:28:00</t>
  </si>
  <si>
    <t>20216</t>
  </si>
  <si>
    <t xml:space="preserve">G-9899      </t>
  </si>
  <si>
    <t>2020-01-19 17:37:00</t>
  </si>
  <si>
    <t>42715</t>
  </si>
  <si>
    <t xml:space="preserve">G-9916      </t>
  </si>
  <si>
    <t>2020-01-23 13:48:00</t>
  </si>
  <si>
    <t>39075</t>
  </si>
  <si>
    <t xml:space="preserve">G-9923      </t>
  </si>
  <si>
    <t>2020-01-24 10:27:00</t>
  </si>
  <si>
    <t>39076</t>
  </si>
  <si>
    <t xml:space="preserve">G-9939      </t>
  </si>
  <si>
    <t>2020-01-29 15:06:00</t>
  </si>
  <si>
    <t>7351</t>
  </si>
  <si>
    <t xml:space="preserve">G-9951      </t>
  </si>
  <si>
    <t>2020-02-02 16:59:00</t>
  </si>
  <si>
    <t>44810</t>
  </si>
  <si>
    <t>2020-02-12</t>
  </si>
  <si>
    <t xml:space="preserve">G-9981      </t>
  </si>
  <si>
    <t>2020-02-07 14:26:00</t>
  </si>
  <si>
    <t>44082</t>
  </si>
  <si>
    <t xml:space="preserve">G-9983      </t>
  </si>
  <si>
    <t>2020-02-07 20:27:00</t>
  </si>
  <si>
    <t>46937</t>
  </si>
  <si>
    <t xml:space="preserve">G-9985      </t>
  </si>
  <si>
    <t>2020-02-08 15:53:00</t>
  </si>
  <si>
    <t>14860</t>
  </si>
  <si>
    <t>G-9995</t>
  </si>
  <si>
    <t>2020-02-11 17:11:00</t>
  </si>
  <si>
    <t>15165</t>
  </si>
  <si>
    <t xml:space="preserve">GH-1009     </t>
  </si>
  <si>
    <t>2013-07-31 18:04:00</t>
  </si>
  <si>
    <t>27511</t>
  </si>
  <si>
    <t xml:space="preserve">GH-1011     </t>
  </si>
  <si>
    <t>2013-08-01 16:33:00</t>
  </si>
  <si>
    <t>12271</t>
  </si>
  <si>
    <t xml:space="preserve">GH-1019     </t>
  </si>
  <si>
    <t>2013-08-07 15:56:00</t>
  </si>
  <si>
    <t>44083</t>
  </si>
  <si>
    <t xml:space="preserve">GH-1026     </t>
  </si>
  <si>
    <t>2013-08-12 11:25:00</t>
  </si>
  <si>
    <t>12272</t>
  </si>
  <si>
    <t xml:space="preserve">GH-1027     </t>
  </si>
  <si>
    <t>2013-08-14 12:02:00</t>
  </si>
  <si>
    <t>44811</t>
  </si>
  <si>
    <t xml:space="preserve">GH-1033     </t>
  </si>
  <si>
    <t>2013-08-20 17:20:00</t>
  </si>
  <si>
    <t>20217</t>
  </si>
  <si>
    <t xml:space="preserve">GH-1038     </t>
  </si>
  <si>
    <t>2013-08-22 13:52:00</t>
  </si>
  <si>
    <t>39077</t>
  </si>
  <si>
    <t xml:space="preserve">GH-1040     </t>
  </si>
  <si>
    <t>2013-08-23 10:45:00</t>
  </si>
  <si>
    <t>39847</t>
  </si>
  <si>
    <t xml:space="preserve">GH-1046     </t>
  </si>
  <si>
    <t>2013-08-29 10:18:00</t>
  </si>
  <si>
    <t>9774</t>
  </si>
  <si>
    <t xml:space="preserve">GH-1047     </t>
  </si>
  <si>
    <t>2013-08-29 11:04:00</t>
  </si>
  <si>
    <t>40540</t>
  </si>
  <si>
    <t xml:space="preserve">GH-1051     </t>
  </si>
  <si>
    <t>2013-09-02 17:08:00</t>
  </si>
  <si>
    <t>47640</t>
  </si>
  <si>
    <t xml:space="preserve">GH-1058     </t>
  </si>
  <si>
    <t>2013-09-05 12:05:00</t>
  </si>
  <si>
    <t>39078</t>
  </si>
  <si>
    <t xml:space="preserve">GH-1061     </t>
  </si>
  <si>
    <t>2013-09-07 11:32:00</t>
  </si>
  <si>
    <t>46938</t>
  </si>
  <si>
    <t xml:space="preserve">GH-1071     </t>
  </si>
  <si>
    <t>2013-09-19 17:19:00</t>
  </si>
  <si>
    <t>7352</t>
  </si>
  <si>
    <t xml:space="preserve">GH-1074     </t>
  </si>
  <si>
    <t>2013-09-27 10:05:00</t>
  </si>
  <si>
    <t>20218</t>
  </si>
  <si>
    <t xml:space="preserve">GH-1081     </t>
  </si>
  <si>
    <t>2013-10-09 10:59:00</t>
  </si>
  <si>
    <t>41266</t>
  </si>
  <si>
    <t xml:space="preserve">GH-1084     </t>
  </si>
  <si>
    <t>2013-10-15 10:47:00</t>
  </si>
  <si>
    <t>34903</t>
  </si>
  <si>
    <t xml:space="preserve">GH-1097     </t>
  </si>
  <si>
    <t>2013-10-23 11:45:00</t>
  </si>
  <si>
    <t>27512</t>
  </si>
  <si>
    <t xml:space="preserve">GH-1098     </t>
  </si>
  <si>
    <t>2013-10-24 09:08:00</t>
  </si>
  <si>
    <t>20219</t>
  </si>
  <si>
    <t xml:space="preserve">GH-1099     </t>
  </si>
  <si>
    <t>2013-10-24 22:18:00</t>
  </si>
  <si>
    <t>40541</t>
  </si>
  <si>
    <t xml:space="preserve">GH-1106     </t>
  </si>
  <si>
    <t>2013-11-06 16:49:00</t>
  </si>
  <si>
    <t>27513</t>
  </si>
  <si>
    <t xml:space="preserve">GH-1107     </t>
  </si>
  <si>
    <t>2013-11-11 12:11:00</t>
  </si>
  <si>
    <t>46939</t>
  </si>
  <si>
    <t xml:space="preserve">GH-1113     </t>
  </si>
  <si>
    <t>2013-11-20 17:15:00</t>
  </si>
  <si>
    <t>39848</t>
  </si>
  <si>
    <t xml:space="preserve">GH-1119     </t>
  </si>
  <si>
    <t>2013-11-26 14:40:00</t>
  </si>
  <si>
    <t>41267</t>
  </si>
  <si>
    <t xml:space="preserve">GH-1143     </t>
  </si>
  <si>
    <t>2013-12-20 20:43:00</t>
  </si>
  <si>
    <t>42716</t>
  </si>
  <si>
    <t xml:space="preserve">GH-1149     </t>
  </si>
  <si>
    <t>2014-01-02 13:34:00</t>
  </si>
  <si>
    <t>7353</t>
  </si>
  <si>
    <t xml:space="preserve">GH-1150     </t>
  </si>
  <si>
    <t>2014-01-03 15:33:00</t>
  </si>
  <si>
    <t>48346</t>
  </si>
  <si>
    <t xml:space="preserve">GH-1160     </t>
  </si>
  <si>
    <t>2014-01-21 10:21:00</t>
  </si>
  <si>
    <t>20220</t>
  </si>
  <si>
    <t xml:space="preserve">GH-1173     </t>
  </si>
  <si>
    <t>2014-02-08 10:55:00</t>
  </si>
  <si>
    <t>46229</t>
  </si>
  <si>
    <t xml:space="preserve">GH-1177     </t>
  </si>
  <si>
    <t>2014-02-17 11:08:00</t>
  </si>
  <si>
    <t>39849</t>
  </si>
  <si>
    <t xml:space="preserve">GH-1181     </t>
  </si>
  <si>
    <t>2014-02-17 16:56:00</t>
  </si>
  <si>
    <t>46940</t>
  </si>
  <si>
    <t xml:space="preserve">GH-1190     </t>
  </si>
  <si>
    <t>2014-02-20 18:13:00</t>
  </si>
  <si>
    <t>47641</t>
  </si>
  <si>
    <t xml:space="preserve">GH-1195     </t>
  </si>
  <si>
    <t>2014-02-25 14:54:00</t>
  </si>
  <si>
    <t>48347</t>
  </si>
  <si>
    <t xml:space="preserve">GH-1203     </t>
  </si>
  <si>
    <t>2014-03-06 15:03:00</t>
  </si>
  <si>
    <t>43392</t>
  </si>
  <si>
    <t xml:space="preserve">GH-1207     </t>
  </si>
  <si>
    <t>2014-03-14 10:24:00</t>
  </si>
  <si>
    <t>20221</t>
  </si>
  <si>
    <t xml:space="preserve">GH-1214     </t>
  </si>
  <si>
    <t>2014-03-20 16:56:00</t>
  </si>
  <si>
    <t>46230</t>
  </si>
  <si>
    <t xml:space="preserve">GH-1234     </t>
  </si>
  <si>
    <t>2014-04-10 12:41:00</t>
  </si>
  <si>
    <t>34904</t>
  </si>
  <si>
    <t xml:space="preserve">GH-1254     </t>
  </si>
  <si>
    <t>2014-04-30 17:49:00</t>
  </si>
  <si>
    <t>52013</t>
  </si>
  <si>
    <t xml:space="preserve">GH-1265     </t>
  </si>
  <si>
    <t>2014-05-19 11:51:00</t>
  </si>
  <si>
    <t>48348</t>
  </si>
  <si>
    <t>GH-1273</t>
  </si>
  <si>
    <t>2014-06-02 09:48:00</t>
  </si>
  <si>
    <t>7752</t>
  </si>
  <si>
    <t xml:space="preserve">GH-1279     </t>
  </si>
  <si>
    <t>2014-06-05 16:24:00</t>
  </si>
  <si>
    <t>39079</t>
  </si>
  <si>
    <t xml:space="preserve">GH-1284     </t>
  </si>
  <si>
    <t>2014-06-25 12:27:00</t>
  </si>
  <si>
    <t>34905</t>
  </si>
  <si>
    <t xml:space="preserve">GH-1286     </t>
  </si>
  <si>
    <t>2014-06-26 09:02:00</t>
  </si>
  <si>
    <t>41268</t>
  </si>
  <si>
    <t xml:space="preserve">GH-1288     </t>
  </si>
  <si>
    <t>2014-07-04 17:46:00</t>
  </si>
  <si>
    <t>27514</t>
  </si>
  <si>
    <t xml:space="preserve">GH-1292     </t>
  </si>
  <si>
    <t>2014-07-21 16:25:00</t>
  </si>
  <si>
    <t>20222</t>
  </si>
  <si>
    <t xml:space="preserve">GH-1300     </t>
  </si>
  <si>
    <t>2014-07-29 12:25:00</t>
  </si>
  <si>
    <t>39080</t>
  </si>
  <si>
    <t xml:space="preserve">GH-1316     </t>
  </si>
  <si>
    <t>2014-08-25 15:10:00</t>
  </si>
  <si>
    <t>7354</t>
  </si>
  <si>
    <t xml:space="preserve">GH-1324     </t>
  </si>
  <si>
    <t>2014-09-01 12:53:00</t>
  </si>
  <si>
    <t>46231</t>
  </si>
  <si>
    <t>GH-1333</t>
  </si>
  <si>
    <t>2014-09-19 22:05:00</t>
  </si>
  <si>
    <t>364</t>
  </si>
  <si>
    <t xml:space="preserve">GH-1356     </t>
  </si>
  <si>
    <t>2014-11-11 12:13:00</t>
  </si>
  <si>
    <t>44084</t>
  </si>
  <si>
    <t xml:space="preserve">GH-1362     </t>
  </si>
  <si>
    <t>2014-11-20 00:56:00</t>
  </si>
  <si>
    <t>9775</t>
  </si>
  <si>
    <t xml:space="preserve">GH-1364     </t>
  </si>
  <si>
    <t>2014-11-24 09:54:00</t>
  </si>
  <si>
    <t>9776</t>
  </si>
  <si>
    <t>2020-08-26</t>
  </si>
  <si>
    <t xml:space="preserve">GH-1374     </t>
  </si>
  <si>
    <t>2014-12-02 10:45:00</t>
  </si>
  <si>
    <t>20223</t>
  </si>
  <si>
    <t xml:space="preserve">GH-1379     </t>
  </si>
  <si>
    <t>2014-12-04 12:20:00</t>
  </si>
  <si>
    <t>34906</t>
  </si>
  <si>
    <t xml:space="preserve">GH-1384     </t>
  </si>
  <si>
    <t>2014-12-12 11:28:00</t>
  </si>
  <si>
    <t>40542</t>
  </si>
  <si>
    <t xml:space="preserve">GH-1402     </t>
  </si>
  <si>
    <t>2015-01-04 00:00:00</t>
  </si>
  <si>
    <t>39850</t>
  </si>
  <si>
    <t xml:space="preserve">GH-1423     </t>
  </si>
  <si>
    <t>2015-01-16 14:34:00</t>
  </si>
  <si>
    <t>9777</t>
  </si>
  <si>
    <t xml:space="preserve">GH-1431     </t>
  </si>
  <si>
    <t>2015-01-22 17:18:00</t>
  </si>
  <si>
    <t>48349</t>
  </si>
  <si>
    <t xml:space="preserve">GH-1433     </t>
  </si>
  <si>
    <t>2015-01-23 20:27:00</t>
  </si>
  <si>
    <t>12273</t>
  </si>
  <si>
    <t xml:space="preserve">GH-1437     </t>
  </si>
  <si>
    <t>2015-02-04 17:56:00</t>
  </si>
  <si>
    <t>49137</t>
  </si>
  <si>
    <t xml:space="preserve">GH-1438     </t>
  </si>
  <si>
    <t>2015-02-06 10:40:00</t>
  </si>
  <si>
    <t>50717</t>
  </si>
  <si>
    <t>GH-1442</t>
  </si>
  <si>
    <t>2015-02-10 12:09:00</t>
  </si>
  <si>
    <t>5314</t>
  </si>
  <si>
    <t xml:space="preserve">GH-1451     </t>
  </si>
  <si>
    <t>2015-02-19 11:29:00</t>
  </si>
  <si>
    <t>34907</t>
  </si>
  <si>
    <t xml:space="preserve">GH-1454     </t>
  </si>
  <si>
    <t>2015-02-23 17:34:00</t>
  </si>
  <si>
    <t>39081</t>
  </si>
  <si>
    <t xml:space="preserve">GH-1457     </t>
  </si>
  <si>
    <t>2015-02-24 15:38:00</t>
  </si>
  <si>
    <t>39082</t>
  </si>
  <si>
    <t xml:space="preserve">GH-1458     </t>
  </si>
  <si>
    <t>2015-02-24 20:02:00</t>
  </si>
  <si>
    <t>40543</t>
  </si>
  <si>
    <t xml:space="preserve">GH-1465     </t>
  </si>
  <si>
    <t>2015-03-03 14:14:00</t>
  </si>
  <si>
    <t>39083</t>
  </si>
  <si>
    <t xml:space="preserve">GH-1475     </t>
  </si>
  <si>
    <t>2015-03-10 08:49:00</t>
  </si>
  <si>
    <t>45492</t>
  </si>
  <si>
    <t xml:space="preserve">GH-1477     </t>
  </si>
  <si>
    <t>2015-03-13 12:07:00</t>
  </si>
  <si>
    <t>13601</t>
  </si>
  <si>
    <t xml:space="preserve">GH-1479     </t>
  </si>
  <si>
    <t>2015-03-16 10:56:00</t>
  </si>
  <si>
    <t>44812</t>
  </si>
  <si>
    <t xml:space="preserve">GH-1487     </t>
  </si>
  <si>
    <t>2015-03-27 09:46:00</t>
  </si>
  <si>
    <t>42717</t>
  </si>
  <si>
    <t xml:space="preserve">GH-1490     </t>
  </si>
  <si>
    <t>2015-03-30 16:13:00</t>
  </si>
  <si>
    <t>7355</t>
  </si>
  <si>
    <t>2018-07-27</t>
  </si>
  <si>
    <t xml:space="preserve">GH-1511     </t>
  </si>
  <si>
    <t>2015-04-30 16:05:00</t>
  </si>
  <si>
    <t>34908</t>
  </si>
  <si>
    <t>GH-1513</t>
  </si>
  <si>
    <t>2015-05-01 19:30:00</t>
  </si>
  <si>
    <t>27777</t>
  </si>
  <si>
    <t xml:space="preserve">GH-1522     </t>
  </si>
  <si>
    <t>2015-05-13 21:33:00</t>
  </si>
  <si>
    <t>26377</t>
  </si>
  <si>
    <t>2018-01-23</t>
  </si>
  <si>
    <t xml:space="preserve">GH-1529     </t>
  </si>
  <si>
    <t>2015-06-03 16:20:00</t>
  </si>
  <si>
    <t>48350</t>
  </si>
  <si>
    <t xml:space="preserve">GH-1530     </t>
  </si>
  <si>
    <t>2015-06-03 16:38:00</t>
  </si>
  <si>
    <t>9778</t>
  </si>
  <si>
    <t xml:space="preserve">GH-1534     </t>
  </si>
  <si>
    <t>2015-06-06 10:03:00</t>
  </si>
  <si>
    <t>20224</t>
  </si>
  <si>
    <t xml:space="preserve">GH-1540     </t>
  </si>
  <si>
    <t>2015-06-16 12:15:00</t>
  </si>
  <si>
    <t>41988</t>
  </si>
  <si>
    <t xml:space="preserve">GH-1542     </t>
  </si>
  <si>
    <t>2015-06-20 05:47:00</t>
  </si>
  <si>
    <t>66174</t>
  </si>
  <si>
    <t xml:space="preserve">GH-1553     </t>
  </si>
  <si>
    <t>2015-07-18 11:51:00</t>
  </si>
  <si>
    <t>34909</t>
  </si>
  <si>
    <t xml:space="preserve">GH-1554     </t>
  </si>
  <si>
    <t>2015-07-18 22:48:00</t>
  </si>
  <si>
    <t>9779</t>
  </si>
  <si>
    <t>GH-1763</t>
  </si>
  <si>
    <t>2016-06-02 14:28:00</t>
  </si>
  <si>
    <t>21748</t>
  </si>
  <si>
    <t xml:space="preserve">GH-1771     </t>
  </si>
  <si>
    <t>2023-06-17 00:00:00</t>
  </si>
  <si>
    <t>68445</t>
  </si>
  <si>
    <t>2018-02-09</t>
  </si>
  <si>
    <t xml:space="preserve">GH-1864     </t>
  </si>
  <si>
    <t>2016-12-22 16:35:00</t>
  </si>
  <si>
    <t>50386</t>
  </si>
  <si>
    <t xml:space="preserve">GH-1902     </t>
  </si>
  <si>
    <t>2017-03-03 11:32:00</t>
  </si>
  <si>
    <t>39770</t>
  </si>
  <si>
    <t xml:space="preserve">GH-1903     </t>
  </si>
  <si>
    <t>2017-03-06 16:55:00</t>
  </si>
  <si>
    <t>13602</t>
  </si>
  <si>
    <t xml:space="preserve">GH-1906     </t>
  </si>
  <si>
    <t>2017-03-12 13:20:00</t>
  </si>
  <si>
    <t>43393</t>
  </si>
  <si>
    <t xml:space="preserve">GH-1909     </t>
  </si>
  <si>
    <t>2017-03-13 16:25:00</t>
  </si>
  <si>
    <t>12274</t>
  </si>
  <si>
    <t xml:space="preserve">GH-1922     </t>
  </si>
  <si>
    <t>2017-04-01 11:44:00</t>
  </si>
  <si>
    <t>13603</t>
  </si>
  <si>
    <t xml:space="preserve">GH-1923     </t>
  </si>
  <si>
    <t>2017-04-06 09:26:00</t>
  </si>
  <si>
    <t>40544</t>
  </si>
  <si>
    <t xml:space="preserve">GH-1928     </t>
  </si>
  <si>
    <t>2017-04-13 20:32:00</t>
  </si>
  <si>
    <t>48351</t>
  </si>
  <si>
    <t xml:space="preserve">GH-1929     </t>
  </si>
  <si>
    <t>2017-04-14 14:59:00</t>
  </si>
  <si>
    <t>46941</t>
  </si>
  <si>
    <t xml:space="preserve">GH-1930     </t>
  </si>
  <si>
    <t>2017-04-17 15:00:00</t>
  </si>
  <si>
    <t>41269</t>
  </si>
  <si>
    <t xml:space="preserve">GH-1931     </t>
  </si>
  <si>
    <t>2017-04-17 15:31:00</t>
  </si>
  <si>
    <t>48352</t>
  </si>
  <si>
    <t xml:space="preserve">GH-1936     </t>
  </si>
  <si>
    <t>2017-04-26 17:04:00</t>
  </si>
  <si>
    <t>34910</t>
  </si>
  <si>
    <t xml:space="preserve">GH-1939     </t>
  </si>
  <si>
    <t>2017-05-01 12:27:00</t>
  </si>
  <si>
    <t>46942</t>
  </si>
  <si>
    <t xml:space="preserve">GH-1941     </t>
  </si>
  <si>
    <t>2017-05-08 11:22:00</t>
  </si>
  <si>
    <t>42718</t>
  </si>
  <si>
    <t>GH-1946</t>
  </si>
  <si>
    <t>2017-05-17 10:53:00</t>
  </si>
  <si>
    <t>37621</t>
  </si>
  <si>
    <t xml:space="preserve">GH-1948     </t>
  </si>
  <si>
    <t>2017-05-20 08:11:00</t>
  </si>
  <si>
    <t>64983</t>
  </si>
  <si>
    <t xml:space="preserve">GH-1951     </t>
  </si>
  <si>
    <t>2017-05-25 09:32:00</t>
  </si>
  <si>
    <t>39852</t>
  </si>
  <si>
    <t xml:space="preserve">GH-1955     </t>
  </si>
  <si>
    <t>2017-06-05 16:34:00</t>
  </si>
  <si>
    <t>41989</t>
  </si>
  <si>
    <t xml:space="preserve">GH-1975     </t>
  </si>
  <si>
    <t>2017-07-07 13:30:00</t>
  </si>
  <si>
    <t>39771</t>
  </si>
  <si>
    <t xml:space="preserve">GH-1979     </t>
  </si>
  <si>
    <t>2017-07-18 16:34:00</t>
  </si>
  <si>
    <t>9780</t>
  </si>
  <si>
    <t xml:space="preserve">GH-1980     </t>
  </si>
  <si>
    <t>2017-07-19 14:33:00</t>
  </si>
  <si>
    <t>39772</t>
  </si>
  <si>
    <t xml:space="preserve">GH-1984     </t>
  </si>
  <si>
    <t>2017-07-28 11:33:00</t>
  </si>
  <si>
    <t>20225</t>
  </si>
  <si>
    <t xml:space="preserve">GH-1994     </t>
  </si>
  <si>
    <t>2017-08-22 15:44:00</t>
  </si>
  <si>
    <t>47642</t>
  </si>
  <si>
    <t xml:space="preserve">GH-1996     </t>
  </si>
  <si>
    <t>2017-08-22 23:04:00</t>
  </si>
  <si>
    <t>26378</t>
  </si>
  <si>
    <t>GH-2003</t>
  </si>
  <si>
    <t>2017-09-04 12:44:00</t>
  </si>
  <si>
    <t>4062</t>
  </si>
  <si>
    <t xml:space="preserve">GH-2004     </t>
  </si>
  <si>
    <t>2017-09-04 20:34:00</t>
  </si>
  <si>
    <t>48353</t>
  </si>
  <si>
    <t xml:space="preserve">GH-2005     </t>
  </si>
  <si>
    <t>2017-09-05 09:35:00</t>
  </si>
  <si>
    <t>46232</t>
  </si>
  <si>
    <t xml:space="preserve">GH-2008     </t>
  </si>
  <si>
    <t>2017-09-12 14:46:00</t>
  </si>
  <si>
    <t>46943</t>
  </si>
  <si>
    <t>2018-04-09</t>
  </si>
  <si>
    <t xml:space="preserve">GH-2009     </t>
  </si>
  <si>
    <t>2017-09-12 20:44:00</t>
  </si>
  <si>
    <t>46233</t>
  </si>
  <si>
    <t xml:space="preserve">GH-2017     </t>
  </si>
  <si>
    <t>2017-09-25 11:24:00</t>
  </si>
  <si>
    <t>39084</t>
  </si>
  <si>
    <t xml:space="preserve">GH-2022     </t>
  </si>
  <si>
    <t>2017-10-03 10:28:00</t>
  </si>
  <si>
    <t>44813</t>
  </si>
  <si>
    <t xml:space="preserve">GH-2023     </t>
  </si>
  <si>
    <t>2017-10-03 10:45:00</t>
  </si>
  <si>
    <t>7356</t>
  </si>
  <si>
    <t xml:space="preserve">GH-2028     </t>
  </si>
  <si>
    <t>2017-10-05 17:25:00</t>
  </si>
  <si>
    <t>46234</t>
  </si>
  <si>
    <t>GH-2030</t>
  </si>
  <si>
    <t>2017-10-07 11:34:00</t>
  </si>
  <si>
    <t>32737</t>
  </si>
  <si>
    <t xml:space="preserve">GH-2033     </t>
  </si>
  <si>
    <t>2017-10-09 18:08:00</t>
  </si>
  <si>
    <t>42719</t>
  </si>
  <si>
    <t xml:space="preserve">GH-2041     </t>
  </si>
  <si>
    <t>2017-10-20 13:11:00</t>
  </si>
  <si>
    <t>44086</t>
  </si>
  <si>
    <t xml:space="preserve">GH-2042     </t>
  </si>
  <si>
    <t>2017-10-20 20:09:00</t>
  </si>
  <si>
    <t>20226</t>
  </si>
  <si>
    <t xml:space="preserve">GH-2043     </t>
  </si>
  <si>
    <t>2017-10-21 13:43:00</t>
  </si>
  <si>
    <t>9781</t>
  </si>
  <si>
    <t xml:space="preserve">GH-2059     </t>
  </si>
  <si>
    <t>2017-11-02 17:59:00</t>
  </si>
  <si>
    <t>39773</t>
  </si>
  <si>
    <t>GH-2078</t>
  </si>
  <si>
    <t>2017-11-13 21:39:00</t>
  </si>
  <si>
    <t>13906</t>
  </si>
  <si>
    <t xml:space="preserve">GH-2088     </t>
  </si>
  <si>
    <t>2017-11-19 19:09:00</t>
  </si>
  <si>
    <t>43394</t>
  </si>
  <si>
    <t xml:space="preserve">GH-2095     </t>
  </si>
  <si>
    <t>2017-11-24 11:50:00</t>
  </si>
  <si>
    <t>12275</t>
  </si>
  <si>
    <t xml:space="preserve">GH-2098     </t>
  </si>
  <si>
    <t>2017-11-26 19:22:00</t>
  </si>
  <si>
    <t>39774</t>
  </si>
  <si>
    <t xml:space="preserve">GH-2103     </t>
  </si>
  <si>
    <t>2017-11-29 20:33:00</t>
  </si>
  <si>
    <t>27515</t>
  </si>
  <si>
    <t>GH-2108</t>
  </si>
  <si>
    <t>2017-12-05 08:44:00</t>
  </si>
  <si>
    <t>10237</t>
  </si>
  <si>
    <t xml:space="preserve">GH-2109     </t>
  </si>
  <si>
    <t>2017-12-05 10:26:00</t>
  </si>
  <si>
    <t>46235</t>
  </si>
  <si>
    <t xml:space="preserve">GH-2125     </t>
  </si>
  <si>
    <t>2017-12-20 17:32:00</t>
  </si>
  <si>
    <t>40545</t>
  </si>
  <si>
    <t xml:space="preserve">GH-2127     </t>
  </si>
  <si>
    <t>2017-12-22 17:31:00</t>
  </si>
  <si>
    <t>14861</t>
  </si>
  <si>
    <t xml:space="preserve">GH-2134     </t>
  </si>
  <si>
    <t>2017-12-29 15:26:00</t>
  </si>
  <si>
    <t>34911</t>
  </si>
  <si>
    <t xml:space="preserve">GH-2140     </t>
  </si>
  <si>
    <t>2018-01-04 17:13:00</t>
  </si>
  <si>
    <t>45493</t>
  </si>
  <si>
    <t xml:space="preserve">GH-2144     </t>
  </si>
  <si>
    <t>2018-01-08 13:00:00</t>
  </si>
  <si>
    <t>41991</t>
  </si>
  <si>
    <t xml:space="preserve">GH-2145     </t>
  </si>
  <si>
    <t>2018-01-08 17:09:00</t>
  </si>
  <si>
    <t>47643</t>
  </si>
  <si>
    <t xml:space="preserve">GH-2147     </t>
  </si>
  <si>
    <t>2018-01-11 14:21:00</t>
  </si>
  <si>
    <t>44814</t>
  </si>
  <si>
    <t>GH-2151</t>
  </si>
  <si>
    <t>2018-01-16 10:59:00</t>
  </si>
  <si>
    <t>22969</t>
  </si>
  <si>
    <t xml:space="preserve">GH-2161     </t>
  </si>
  <si>
    <t>2018-01-25 09:44:00</t>
  </si>
  <si>
    <t>12276</t>
  </si>
  <si>
    <t xml:space="preserve">GH-2162     </t>
  </si>
  <si>
    <t>2018-01-26 16:50:00</t>
  </si>
  <si>
    <t>43395</t>
  </si>
  <si>
    <t xml:space="preserve">GH-2164     </t>
  </si>
  <si>
    <t>2018-01-27 21:04:00</t>
  </si>
  <si>
    <t>44087</t>
  </si>
  <si>
    <t xml:space="preserve">GH-2171     </t>
  </si>
  <si>
    <t>2018-02-06 20:23:00</t>
  </si>
  <si>
    <t>45494</t>
  </si>
  <si>
    <t xml:space="preserve">GH-2182     </t>
  </si>
  <si>
    <t>2018-02-13 16:55:00</t>
  </si>
  <si>
    <t>26379</t>
  </si>
  <si>
    <t xml:space="preserve">GH-2188     </t>
  </si>
  <si>
    <t>2018-02-16 14:15:00</t>
  </si>
  <si>
    <t>26380</t>
  </si>
  <si>
    <t>GH-2200</t>
  </si>
  <si>
    <t>2018-03-07 15:37:00</t>
  </si>
  <si>
    <t>365</t>
  </si>
  <si>
    <t xml:space="preserve">GH-2203     </t>
  </si>
  <si>
    <t>2018-03-10 13:25:00</t>
  </si>
  <si>
    <t>48354</t>
  </si>
  <si>
    <t xml:space="preserve">GH-2205     </t>
  </si>
  <si>
    <t>2018-03-13 13:07:00</t>
  </si>
  <si>
    <t>43396</t>
  </si>
  <si>
    <t xml:space="preserve">GH-2210     </t>
  </si>
  <si>
    <t>2018-03-21 01:58:00</t>
  </si>
  <si>
    <t>27516</t>
  </si>
  <si>
    <t>GH-2212</t>
  </si>
  <si>
    <t>2018-03-22 14:32:00</t>
  </si>
  <si>
    <t>366</t>
  </si>
  <si>
    <t>GH-2214</t>
  </si>
  <si>
    <t>2018-03-25 20:35:00</t>
  </si>
  <si>
    <t>1602</t>
  </si>
  <si>
    <t xml:space="preserve">GH-2221     </t>
  </si>
  <si>
    <t>2018-04-04 12:48:00</t>
  </si>
  <si>
    <t>14862</t>
  </si>
  <si>
    <t xml:space="preserve">GH-2228     </t>
  </si>
  <si>
    <t>2018-04-09 21:36:00</t>
  </si>
  <si>
    <t>39853</t>
  </si>
  <si>
    <t xml:space="preserve">GH-2232     </t>
  </si>
  <si>
    <t>2018-04-16 14:15:00</t>
  </si>
  <si>
    <t>47644</t>
  </si>
  <si>
    <t xml:space="preserve">GH-2240     </t>
  </si>
  <si>
    <t>2018-04-27 11:58:00</t>
  </si>
  <si>
    <t>44815</t>
  </si>
  <si>
    <t xml:space="preserve">GH-2244     </t>
  </si>
  <si>
    <t>2018-05-01 15:02:00</t>
  </si>
  <si>
    <t>39775</t>
  </si>
  <si>
    <t xml:space="preserve">GH-2252     </t>
  </si>
  <si>
    <t>2018-05-08 10:51:00</t>
  </si>
  <si>
    <t>47645</t>
  </si>
  <si>
    <t xml:space="preserve">GH-2254     </t>
  </si>
  <si>
    <t>2018-05-09 13:32:00</t>
  </si>
  <si>
    <t>46236</t>
  </si>
  <si>
    <t xml:space="preserve">GH-2261     </t>
  </si>
  <si>
    <t>2018-05-21 14:05:00</t>
  </si>
  <si>
    <t>46944</t>
  </si>
  <si>
    <t xml:space="preserve">GH-2263     </t>
  </si>
  <si>
    <t>2018-05-21 14:29:00</t>
  </si>
  <si>
    <t>48355</t>
  </si>
  <si>
    <t xml:space="preserve">GH-2267     </t>
  </si>
  <si>
    <t>2018-05-25 16:48:00</t>
  </si>
  <si>
    <t>39085</t>
  </si>
  <si>
    <t xml:space="preserve">GH-2269     </t>
  </si>
  <si>
    <t>2018-05-29 11:03:00</t>
  </si>
  <si>
    <t>14863</t>
  </si>
  <si>
    <t xml:space="preserve">GH-2289     </t>
  </si>
  <si>
    <t>2018-07-10 08:57:00</t>
  </si>
  <si>
    <t>39776</t>
  </si>
  <si>
    <t>2022-03-31</t>
  </si>
  <si>
    <t xml:space="preserve">GH-2292     </t>
  </si>
  <si>
    <t>2018-07-11 16:27:00</t>
  </si>
  <si>
    <t>13604</t>
  </si>
  <si>
    <t xml:space="preserve">GH-2295     </t>
  </si>
  <si>
    <t>2018-07-14 16:39:00</t>
  </si>
  <si>
    <t>20227</t>
  </si>
  <si>
    <t xml:space="preserve">GH-2300     </t>
  </si>
  <si>
    <t>2018-07-24 10:55:00</t>
  </si>
  <si>
    <t>9782</t>
  </si>
  <si>
    <t xml:space="preserve">GH-2304     </t>
  </si>
  <si>
    <t>2018-07-26 14:53:00</t>
  </si>
  <si>
    <t>47646</t>
  </si>
  <si>
    <t xml:space="preserve">GH-2314     </t>
  </si>
  <si>
    <t>2018-08-02 17:07:00</t>
  </si>
  <si>
    <t>46945</t>
  </si>
  <si>
    <t xml:space="preserve">GH-2323     </t>
  </si>
  <si>
    <t>2018-08-20 08:46:00</t>
  </si>
  <si>
    <t>9783</t>
  </si>
  <si>
    <t>GH-2324</t>
  </si>
  <si>
    <t>2018-08-20 23:34:00</t>
  </si>
  <si>
    <t>32738</t>
  </si>
  <si>
    <t xml:space="preserve">GH-2334     </t>
  </si>
  <si>
    <t>2018-09-05 10:44:00</t>
  </si>
  <si>
    <t>20228</t>
  </si>
  <si>
    <t xml:space="preserve">GH-2351     </t>
  </si>
  <si>
    <t>2018-09-16 07:50:00</t>
  </si>
  <si>
    <t>43397</t>
  </si>
  <si>
    <t xml:space="preserve">GH-2360     </t>
  </si>
  <si>
    <t>2018-09-25 11:45:00</t>
  </si>
  <si>
    <t>44816</t>
  </si>
  <si>
    <t xml:space="preserve">GH-2365     </t>
  </si>
  <si>
    <t>2018-09-26 15:42:00</t>
  </si>
  <si>
    <t>44088</t>
  </si>
  <si>
    <t xml:space="preserve">GH-2381     </t>
  </si>
  <si>
    <t>2018-10-16 11:32:00</t>
  </si>
  <si>
    <t>27517</t>
  </si>
  <si>
    <t xml:space="preserve">GH-2382     </t>
  </si>
  <si>
    <t>2018-10-16 11:47:00</t>
  </si>
  <si>
    <t>34912</t>
  </si>
  <si>
    <t xml:space="preserve">GH-2385     </t>
  </si>
  <si>
    <t>2018-10-17 17:18:00</t>
  </si>
  <si>
    <t>13605</t>
  </si>
  <si>
    <t xml:space="preserve">GH-2395     </t>
  </si>
  <si>
    <t>2018-10-31 10:23:00</t>
  </si>
  <si>
    <t>42720</t>
  </si>
  <si>
    <t xml:space="preserve">GH-2398     </t>
  </si>
  <si>
    <t>2018-11-03 11:43:00</t>
  </si>
  <si>
    <t>12277</t>
  </si>
  <si>
    <t xml:space="preserve">GH-2399     </t>
  </si>
  <si>
    <t>2018-11-03 14:48:00</t>
  </si>
  <si>
    <t>39854</t>
  </si>
  <si>
    <t xml:space="preserve">GH-2407     </t>
  </si>
  <si>
    <t>2018-11-09 14:13:00</t>
  </si>
  <si>
    <t>44817</t>
  </si>
  <si>
    <t xml:space="preserve">GH-2412     </t>
  </si>
  <si>
    <t>2018-11-13 17:31:00</t>
  </si>
  <si>
    <t>7357</t>
  </si>
  <si>
    <t xml:space="preserve">GH-2423     </t>
  </si>
  <si>
    <t>2018-11-22 22:02:00</t>
  </si>
  <si>
    <t>40546</t>
  </si>
  <si>
    <t xml:space="preserve">GH-2430     </t>
  </si>
  <si>
    <t>2018-11-27 15:47:00</t>
  </si>
  <si>
    <t>47647</t>
  </si>
  <si>
    <t xml:space="preserve">GH-2433     </t>
  </si>
  <si>
    <t>2018-11-29 14:23:00</t>
  </si>
  <si>
    <t>14864</t>
  </si>
  <si>
    <t>2020-02-07</t>
  </si>
  <si>
    <t xml:space="preserve">GH-2435     </t>
  </si>
  <si>
    <t>2018-12-04 12:16:00</t>
  </si>
  <si>
    <t>44818</t>
  </si>
  <si>
    <t xml:space="preserve">GH-2437     </t>
  </si>
  <si>
    <t>2018-12-04 13:22:00</t>
  </si>
  <si>
    <t>14865</t>
  </si>
  <si>
    <t xml:space="preserve">GH-2438     </t>
  </si>
  <si>
    <t>2018-12-09 10:49:00</t>
  </si>
  <si>
    <t>34913</t>
  </si>
  <si>
    <t xml:space="preserve">GH-2439     </t>
  </si>
  <si>
    <t>2018-12-10 14:15:00</t>
  </si>
  <si>
    <t>13606</t>
  </si>
  <si>
    <t>2019-05-30</t>
  </si>
  <si>
    <t xml:space="preserve">GH-2443     </t>
  </si>
  <si>
    <t>2018-12-14 11:51:00</t>
  </si>
  <si>
    <t>9784</t>
  </si>
  <si>
    <t xml:space="preserve">GH-2444     </t>
  </si>
  <si>
    <t>2018-12-17 09:32:00</t>
  </si>
  <si>
    <t>43398</t>
  </si>
  <si>
    <t xml:space="preserve">GH-2446     </t>
  </si>
  <si>
    <t>2018-12-19 12:14:00</t>
  </si>
  <si>
    <t>47648</t>
  </si>
  <si>
    <t xml:space="preserve">GH-2452     </t>
  </si>
  <si>
    <t>2018-12-28 00:16:00</t>
  </si>
  <si>
    <t>40547</t>
  </si>
  <si>
    <t xml:space="preserve">GH-2455     </t>
  </si>
  <si>
    <t>2018-12-29 09:28:00</t>
  </si>
  <si>
    <t>9785</t>
  </si>
  <si>
    <t xml:space="preserve">GH-2465     </t>
  </si>
  <si>
    <t>2019-01-09 14:43:00</t>
  </si>
  <si>
    <t>46237</t>
  </si>
  <si>
    <t xml:space="preserve">GH-2466     </t>
  </si>
  <si>
    <t>2019-01-10 11:47:00</t>
  </si>
  <si>
    <t>26381</t>
  </si>
  <si>
    <t xml:space="preserve">GH-2472     </t>
  </si>
  <si>
    <t>2019-01-22 15:44:00</t>
  </si>
  <si>
    <t>43399</t>
  </si>
  <si>
    <t xml:space="preserve">GH-2473     </t>
  </si>
  <si>
    <t>2019-01-22 16:28:00</t>
  </si>
  <si>
    <t>9786</t>
  </si>
  <si>
    <t xml:space="preserve">GH-2474     </t>
  </si>
  <si>
    <t>2019-01-23 12:34:00</t>
  </si>
  <si>
    <t>9787</t>
  </si>
  <si>
    <t xml:space="preserve">GH-2484     </t>
  </si>
  <si>
    <t>2019-02-04 11:13:00</t>
  </si>
  <si>
    <t>41992</t>
  </si>
  <si>
    <t xml:space="preserve">GH-2496     </t>
  </si>
  <si>
    <t>2019-02-14 15:42:00</t>
  </si>
  <si>
    <t>43400</t>
  </si>
  <si>
    <t xml:space="preserve">GH-2501     </t>
  </si>
  <si>
    <t>2019-02-20 10:15:00</t>
  </si>
  <si>
    <t>47649</t>
  </si>
  <si>
    <t xml:space="preserve">GH-2508     </t>
  </si>
  <si>
    <t>2019-02-27 16:08:00</t>
  </si>
  <si>
    <t>34914</t>
  </si>
  <si>
    <t xml:space="preserve">GH-2511     </t>
  </si>
  <si>
    <t>2019-02-28 14:03:00</t>
  </si>
  <si>
    <t>39855</t>
  </si>
  <si>
    <t xml:space="preserve">GH-2523     </t>
  </si>
  <si>
    <t>2019-03-09 11:51:00</t>
  </si>
  <si>
    <t>41993</t>
  </si>
  <si>
    <t xml:space="preserve">GH-2524     </t>
  </si>
  <si>
    <t>2019-03-11 10:42:00</t>
  </si>
  <si>
    <t>44819</t>
  </si>
  <si>
    <t xml:space="preserve">GH-2527     </t>
  </si>
  <si>
    <t>2019-03-18 09:59:00</t>
  </si>
  <si>
    <t>39777</t>
  </si>
  <si>
    <t xml:space="preserve">GH-2536     </t>
  </si>
  <si>
    <t>2019-03-28 10:13:00</t>
  </si>
  <si>
    <t>39086</t>
  </si>
  <si>
    <t xml:space="preserve">GH-2541     </t>
  </si>
  <si>
    <t>2019-04-05 23:16:00</t>
  </si>
  <si>
    <t>34915</t>
  </si>
  <si>
    <t xml:space="preserve">GH-2548     </t>
  </si>
  <si>
    <t>2019-04-11 20:53:00</t>
  </si>
  <si>
    <t>20229</t>
  </si>
  <si>
    <t xml:space="preserve">GH-2549     </t>
  </si>
  <si>
    <t>2019-04-12 15:03:00</t>
  </si>
  <si>
    <t>42721</t>
  </si>
  <si>
    <t xml:space="preserve">GH-2551     </t>
  </si>
  <si>
    <t>2019-04-18 00:21:00</t>
  </si>
  <si>
    <t>26382</t>
  </si>
  <si>
    <t xml:space="preserve">GH-2556     </t>
  </si>
  <si>
    <t>2019-04-26 09:49:00</t>
  </si>
  <si>
    <t>44820</t>
  </si>
  <si>
    <t xml:space="preserve">GH-2557     </t>
  </si>
  <si>
    <t>2019-04-29 18:25:00</t>
  </si>
  <si>
    <t>44821</t>
  </si>
  <si>
    <t xml:space="preserve">GH-2558     </t>
  </si>
  <si>
    <t>2019-04-30 11:20:00</t>
  </si>
  <si>
    <t>44089</t>
  </si>
  <si>
    <t>2019-05-15</t>
  </si>
  <si>
    <t xml:space="preserve">GH-2561     </t>
  </si>
  <si>
    <t>2019-05-03 12:13:00</t>
  </si>
  <si>
    <t>41270</t>
  </si>
  <si>
    <t xml:space="preserve">GH-2563     </t>
  </si>
  <si>
    <t>2019-05-03 17:13:00</t>
  </si>
  <si>
    <t>43401</t>
  </si>
  <si>
    <t xml:space="preserve">GH-2586     </t>
  </si>
  <si>
    <t>2019-05-24 20:18:00</t>
  </si>
  <si>
    <t>44822</t>
  </si>
  <si>
    <t xml:space="preserve">GH-2588     </t>
  </si>
  <si>
    <t>2019-05-29 15:53:00</t>
  </si>
  <si>
    <t>45495</t>
  </si>
  <si>
    <t xml:space="preserve">GH-2590     </t>
  </si>
  <si>
    <t>2019-05-31 12:41:00</t>
  </si>
  <si>
    <t>39087</t>
  </si>
  <si>
    <t xml:space="preserve">GH-2595     </t>
  </si>
  <si>
    <t>2019-06-04 15:48:00</t>
  </si>
  <si>
    <t>7358</t>
  </si>
  <si>
    <t xml:space="preserve">GH-2610     </t>
  </si>
  <si>
    <t>2019-06-21 16:32:00</t>
  </si>
  <si>
    <t>44823</t>
  </si>
  <si>
    <t xml:space="preserve">GH-2613     </t>
  </si>
  <si>
    <t>2019-06-28 20:09:00</t>
  </si>
  <si>
    <t>41271</t>
  </si>
  <si>
    <t xml:space="preserve">GH-2621     </t>
  </si>
  <si>
    <t>2019-07-04 20:12:00</t>
  </si>
  <si>
    <t>46238</t>
  </si>
  <si>
    <t>GH-2629</t>
  </si>
  <si>
    <t>2019-07-12 10:44:00</t>
  </si>
  <si>
    <t>36455</t>
  </si>
  <si>
    <t xml:space="preserve">GH-2632     </t>
  </si>
  <si>
    <t>2019-07-15 17:25:00</t>
  </si>
  <si>
    <t>46946</t>
  </si>
  <si>
    <t>2023-02-20</t>
  </si>
  <si>
    <t xml:space="preserve">GH-2635     </t>
  </si>
  <si>
    <t>2019-07-19 10:58:00</t>
  </si>
  <si>
    <t>40548</t>
  </si>
  <si>
    <t xml:space="preserve">GH-2640     </t>
  </si>
  <si>
    <t>2019-07-20 15:24:00</t>
  </si>
  <si>
    <t>13607</t>
  </si>
  <si>
    <t xml:space="preserve">GH-2642     </t>
  </si>
  <si>
    <t>2019-07-20 23:22:00</t>
  </si>
  <si>
    <t>9788</t>
  </si>
  <si>
    <t xml:space="preserve">GH-2652     </t>
  </si>
  <si>
    <t>2019-07-29 22:22:00</t>
  </si>
  <si>
    <t>45496</t>
  </si>
  <si>
    <t xml:space="preserve">GH-2656     </t>
  </si>
  <si>
    <t>2019-07-31 17:08:00</t>
  </si>
  <si>
    <t>14866</t>
  </si>
  <si>
    <t>GH-2666</t>
  </si>
  <si>
    <t>2019-08-10 14:42:00</t>
  </si>
  <si>
    <t>24237</t>
  </si>
  <si>
    <t xml:space="preserve">GH-2668     </t>
  </si>
  <si>
    <t>2019-08-11 19:24:00</t>
  </si>
  <si>
    <t>47650</t>
  </si>
  <si>
    <t>2021-01-19</t>
  </si>
  <si>
    <t xml:space="preserve">GH-2676     </t>
  </si>
  <si>
    <t>2019-08-17 11:14:00</t>
  </si>
  <si>
    <t>7359</t>
  </si>
  <si>
    <t xml:space="preserve">GH-2687     </t>
  </si>
  <si>
    <t>2019-08-30 12:21:00</t>
  </si>
  <si>
    <t>40549</t>
  </si>
  <si>
    <t xml:space="preserve">GH-2706     </t>
  </si>
  <si>
    <t>2019-09-13 15:37:00</t>
  </si>
  <si>
    <t>46239</t>
  </si>
  <si>
    <t xml:space="preserve">GH-2719     </t>
  </si>
  <si>
    <t>2019-09-28 19:50:00</t>
  </si>
  <si>
    <t>46947</t>
  </si>
  <si>
    <t xml:space="preserve">GH-2725     </t>
  </si>
  <si>
    <t>2019-10-05 19:37:00</t>
  </si>
  <si>
    <t>39778</t>
  </si>
  <si>
    <t xml:space="preserve">GH-2726     </t>
  </si>
  <si>
    <t>2019-10-06 10:38:00</t>
  </si>
  <si>
    <t>44090</t>
  </si>
  <si>
    <t xml:space="preserve">GH-2729     </t>
  </si>
  <si>
    <t>2019-10-09 04:25:00</t>
  </si>
  <si>
    <t>20230</t>
  </si>
  <si>
    <t xml:space="preserve">GH-2738     </t>
  </si>
  <si>
    <t>2019-10-30 12:33:00</t>
  </si>
  <si>
    <t>20231</t>
  </si>
  <si>
    <t xml:space="preserve">GH-2753     </t>
  </si>
  <si>
    <t>2019-11-15 15:30:00</t>
  </si>
  <si>
    <t>43402</t>
  </si>
  <si>
    <t xml:space="preserve">GH-2774     </t>
  </si>
  <si>
    <t>2019-11-28 21:56:00</t>
  </si>
  <si>
    <t>46240</t>
  </si>
  <si>
    <t xml:space="preserve">GH-2775     </t>
  </si>
  <si>
    <t>2019-11-29 14:37:00</t>
  </si>
  <si>
    <t>40550</t>
  </si>
  <si>
    <t xml:space="preserve">GH-2780     </t>
  </si>
  <si>
    <t>2019-12-02 09:42:00</t>
  </si>
  <si>
    <t>7360</t>
  </si>
  <si>
    <t xml:space="preserve">GH-2784     </t>
  </si>
  <si>
    <t>2019-12-04 11:08:00</t>
  </si>
  <si>
    <t>34916</t>
  </si>
  <si>
    <t xml:space="preserve">GH-2785     </t>
  </si>
  <si>
    <t>2019-12-04 11:56:00</t>
  </si>
  <si>
    <t>45497</t>
  </si>
  <si>
    <t xml:space="preserve">GH-2790     </t>
  </si>
  <si>
    <t>2019-12-10 15:44:00</t>
  </si>
  <si>
    <t>7361</t>
  </si>
  <si>
    <t xml:space="preserve">GH-2794     </t>
  </si>
  <si>
    <t>2019-12-13 15:48:00</t>
  </si>
  <si>
    <t>13608</t>
  </si>
  <si>
    <t xml:space="preserve">GH-2809     </t>
  </si>
  <si>
    <t>2019-12-28 23:33:00</t>
  </si>
  <si>
    <t>13609</t>
  </si>
  <si>
    <t xml:space="preserve">GH-2820     </t>
  </si>
  <si>
    <t>2020-01-10 14:42:00</t>
  </si>
  <si>
    <t>26383</t>
  </si>
  <si>
    <t xml:space="preserve">GH-2837     </t>
  </si>
  <si>
    <t>2020-01-27 14:34:00</t>
  </si>
  <si>
    <t>12278</t>
  </si>
  <si>
    <t xml:space="preserve">GH-2838     </t>
  </si>
  <si>
    <t>2020-01-27 15:12:00</t>
  </si>
  <si>
    <t>41994</t>
  </si>
  <si>
    <t xml:space="preserve">GH-2839     </t>
  </si>
  <si>
    <t>2020-01-27 17:18:00</t>
  </si>
  <si>
    <t>48356</t>
  </si>
  <si>
    <t>GH-2840</t>
  </si>
  <si>
    <t>2020-01-27 21:03:00</t>
  </si>
  <si>
    <t>8966</t>
  </si>
  <si>
    <t xml:space="preserve">GH-2841     </t>
  </si>
  <si>
    <t>2020-01-28 16:06:00</t>
  </si>
  <si>
    <t>43403</t>
  </si>
  <si>
    <t xml:space="preserve">GH-2843     </t>
  </si>
  <si>
    <t>2020-01-29 10:04:00</t>
  </si>
  <si>
    <t>27518</t>
  </si>
  <si>
    <t xml:space="preserve">GH-2858     </t>
  </si>
  <si>
    <t>2020-02-13 06:42:00</t>
  </si>
  <si>
    <t>12279</t>
  </si>
  <si>
    <t xml:space="preserve">GH-2859     </t>
  </si>
  <si>
    <t>2020-02-13 12:32:00</t>
  </si>
  <si>
    <t>45498</t>
  </si>
  <si>
    <t xml:space="preserve">GH-2865     </t>
  </si>
  <si>
    <t>2020-02-18 15:58:00</t>
  </si>
  <si>
    <t>48357</t>
  </si>
  <si>
    <t xml:space="preserve">GH-2866     </t>
  </si>
  <si>
    <t>2020-02-21 09:27:00</t>
  </si>
  <si>
    <t>13610</t>
  </si>
  <si>
    <t xml:space="preserve">GH-2873     </t>
  </si>
  <si>
    <t>2020-03-02 11:33:00</t>
  </si>
  <si>
    <t>26384</t>
  </si>
  <si>
    <t xml:space="preserve">GH-2877     </t>
  </si>
  <si>
    <t>2020-03-04 17:23:00</t>
  </si>
  <si>
    <t>46241</t>
  </si>
  <si>
    <t xml:space="preserve">GH-2880     </t>
  </si>
  <si>
    <t>2020-03-06 10:49:00</t>
  </si>
  <si>
    <t>41995</t>
  </si>
  <si>
    <t xml:space="preserve">GH-2881     </t>
  </si>
  <si>
    <t>2020-03-07 23:31:00</t>
  </si>
  <si>
    <t>42722</t>
  </si>
  <si>
    <t xml:space="preserve">GH-2883     </t>
  </si>
  <si>
    <t>2020-03-09 11:07:00</t>
  </si>
  <si>
    <t>7362</t>
  </si>
  <si>
    <t>GH-2887</t>
  </si>
  <si>
    <t>2020-03-12 01:44:00</t>
  </si>
  <si>
    <t>367</t>
  </si>
  <si>
    <t xml:space="preserve">GH-2890     </t>
  </si>
  <si>
    <t>2020-03-13 23:13:00</t>
  </si>
  <si>
    <t>39856</t>
  </si>
  <si>
    <t xml:space="preserve">GH-2898     </t>
  </si>
  <si>
    <t>2020-03-31 16:09:00</t>
  </si>
  <si>
    <t>41996</t>
  </si>
  <si>
    <t xml:space="preserve">GH-2900     </t>
  </si>
  <si>
    <t>2020-04-05 19:48:00</t>
  </si>
  <si>
    <t>42723</t>
  </si>
  <si>
    <t xml:space="preserve">GH-2902     </t>
  </si>
  <si>
    <t>2020-04-08 10:39:00</t>
  </si>
  <si>
    <t>14867</t>
  </si>
  <si>
    <t xml:space="preserve">GH-2903     </t>
  </si>
  <si>
    <t>2020-04-08 11:32:00</t>
  </si>
  <si>
    <t>48358</t>
  </si>
  <si>
    <t xml:space="preserve">GH-2906     </t>
  </si>
  <si>
    <t>2020-04-11 01:55:00</t>
  </si>
  <si>
    <t>9789</t>
  </si>
  <si>
    <t xml:space="preserve">GH-2908     </t>
  </si>
  <si>
    <t>2020-04-14 20:28:00</t>
  </si>
  <si>
    <t>27519</t>
  </si>
  <si>
    <t xml:space="preserve">GH-2931     </t>
  </si>
  <si>
    <t>2020-05-11 01:00:00</t>
  </si>
  <si>
    <t>41997</t>
  </si>
  <si>
    <t>GH-2932</t>
  </si>
  <si>
    <t>2020-05-11 11:00:00</t>
  </si>
  <si>
    <t>31503</t>
  </si>
  <si>
    <t xml:space="preserve">GH-2935     </t>
  </si>
  <si>
    <t>2020-05-13 23:00:00</t>
  </si>
  <si>
    <t>9790</t>
  </si>
  <si>
    <t xml:space="preserve">GH-2936     </t>
  </si>
  <si>
    <t>2020-05-14 11:00:00</t>
  </si>
  <si>
    <t>46242</t>
  </si>
  <si>
    <t xml:space="preserve">GH-2943     </t>
  </si>
  <si>
    <t>2020-05-18 15:00:00</t>
  </si>
  <si>
    <t>46243</t>
  </si>
  <si>
    <t xml:space="preserve">GH-2949     </t>
  </si>
  <si>
    <t>2020-05-19 00:00:00</t>
  </si>
  <si>
    <t>39779</t>
  </si>
  <si>
    <t xml:space="preserve">GH-2950     </t>
  </si>
  <si>
    <t>2020-05-19 12:00:00</t>
  </si>
  <si>
    <t>14868</t>
  </si>
  <si>
    <t>2020-07-10</t>
  </si>
  <si>
    <t xml:space="preserve">GH-2957     </t>
  </si>
  <si>
    <t>39780</t>
  </si>
  <si>
    <t xml:space="preserve">GH-5445     </t>
  </si>
  <si>
    <t>2020-06-15 13:52:00</t>
  </si>
  <si>
    <t>34917</t>
  </si>
  <si>
    <t xml:space="preserve">GH-5455     </t>
  </si>
  <si>
    <t>2020-06-22 14:17:00</t>
  </si>
  <si>
    <t>39857</t>
  </si>
  <si>
    <t>2020-07-29</t>
  </si>
  <si>
    <t xml:space="preserve">GH-5457     </t>
  </si>
  <si>
    <t>2020-06-23 12:50:00</t>
  </si>
  <si>
    <t>45499</t>
  </si>
  <si>
    <t xml:space="preserve">GH-5463     </t>
  </si>
  <si>
    <t>2020-06-28 17:13:00</t>
  </si>
  <si>
    <t>41272</t>
  </si>
  <si>
    <t xml:space="preserve">GH-5465     </t>
  </si>
  <si>
    <t>2020-06-29 22:41:00</t>
  </si>
  <si>
    <t>46244</t>
  </si>
  <si>
    <t xml:space="preserve">GH-5471     </t>
  </si>
  <si>
    <t>2020-07-02 14:48:00</t>
  </si>
  <si>
    <t>44091</t>
  </si>
  <si>
    <t xml:space="preserve">GH-5472     </t>
  </si>
  <si>
    <t>2020-07-02 15:23:00</t>
  </si>
  <si>
    <t>39781</t>
  </si>
  <si>
    <t xml:space="preserve">GH-5473     </t>
  </si>
  <si>
    <t>2020-07-05 09:17:00</t>
  </si>
  <si>
    <t>27520</t>
  </si>
  <si>
    <t xml:space="preserve">GH-5475     </t>
  </si>
  <si>
    <t>2020-07-06 16:20:00</t>
  </si>
  <si>
    <t>48359</t>
  </si>
  <si>
    <t xml:space="preserve">GH-5476     </t>
  </si>
  <si>
    <t>2020-07-09 16:33:00</t>
  </si>
  <si>
    <t>45500</t>
  </si>
  <si>
    <t xml:space="preserve">GH-5481     </t>
  </si>
  <si>
    <t>2020-07-12 10:16:00</t>
  </si>
  <si>
    <t>39858</t>
  </si>
  <si>
    <t xml:space="preserve">GH-5491     </t>
  </si>
  <si>
    <t>2020-07-16 22:00:00</t>
  </si>
  <si>
    <t>47651</t>
  </si>
  <si>
    <t xml:space="preserve">GH-5492     </t>
  </si>
  <si>
    <t>2020-07-17 16:52:00</t>
  </si>
  <si>
    <t>39088</t>
  </si>
  <si>
    <t xml:space="preserve">GH-5501     </t>
  </si>
  <si>
    <t>2020-07-23 22:18:00</t>
  </si>
  <si>
    <t>13611</t>
  </si>
  <si>
    <t xml:space="preserve">GH-5506     </t>
  </si>
  <si>
    <t>2020-07-27 18:32:00</t>
  </si>
  <si>
    <t>26385</t>
  </si>
  <si>
    <t xml:space="preserve">GH-5509     </t>
  </si>
  <si>
    <t>2020-08-01 14:21:00</t>
  </si>
  <si>
    <t>13612</t>
  </si>
  <si>
    <t xml:space="preserve">GH-5516     </t>
  </si>
  <si>
    <t>2020-08-05 14:57:00</t>
  </si>
  <si>
    <t>48360</t>
  </si>
  <si>
    <t xml:space="preserve">GH-5525     </t>
  </si>
  <si>
    <t>2020-08-12 20:26:00</t>
  </si>
  <si>
    <t>12280</t>
  </si>
  <si>
    <t xml:space="preserve">GH-5527     </t>
  </si>
  <si>
    <t>2020-08-13 19:11:00</t>
  </si>
  <si>
    <t>45501</t>
  </si>
  <si>
    <t xml:space="preserve">GH-5532     </t>
  </si>
  <si>
    <t>2020-08-18 07:03:00</t>
  </si>
  <si>
    <t>42724</t>
  </si>
  <si>
    <t xml:space="preserve">GH-5533     </t>
  </si>
  <si>
    <t>2020-08-18 21:37:00</t>
  </si>
  <si>
    <t>46245</t>
  </si>
  <si>
    <t xml:space="preserve">GH-5535     </t>
  </si>
  <si>
    <t>2020-08-20 14:10:00</t>
  </si>
  <si>
    <t>39859</t>
  </si>
  <si>
    <t xml:space="preserve">GH-5536     </t>
  </si>
  <si>
    <t>2020-08-20 17:11:00</t>
  </si>
  <si>
    <t>34918</t>
  </si>
  <si>
    <t xml:space="preserve">GH-5541     </t>
  </si>
  <si>
    <t>2020-08-26 10:36:00</t>
  </si>
  <si>
    <t>48361</t>
  </si>
  <si>
    <t xml:space="preserve">GH-5542     </t>
  </si>
  <si>
    <t>2020-08-27 17:20:00</t>
  </si>
  <si>
    <t>42725</t>
  </si>
  <si>
    <t xml:space="preserve">GH-5543     </t>
  </si>
  <si>
    <t>2020-08-27 18:56:00</t>
  </si>
  <si>
    <t>27521</t>
  </si>
  <si>
    <t xml:space="preserve">GH-5544     </t>
  </si>
  <si>
    <t>2020-08-27 20:45:00</t>
  </si>
  <si>
    <t>39860</t>
  </si>
  <si>
    <t xml:space="preserve">GH-5545     </t>
  </si>
  <si>
    <t>2020-08-28 13:24:00</t>
  </si>
  <si>
    <t>45502</t>
  </si>
  <si>
    <t xml:space="preserve">GH-5547     </t>
  </si>
  <si>
    <t>2020-08-29 02:48:00</t>
  </si>
  <si>
    <t>34919</t>
  </si>
  <si>
    <t xml:space="preserve">GH-5549     </t>
  </si>
  <si>
    <t>2020-08-30 16:03:00</t>
  </si>
  <si>
    <t>14869</t>
  </si>
  <si>
    <t xml:space="preserve">GH-5553     </t>
  </si>
  <si>
    <t>2020-09-01 11:13:00</t>
  </si>
  <si>
    <t>40551</t>
  </si>
  <si>
    <t xml:space="preserve">GH-5557     </t>
  </si>
  <si>
    <t>2020-09-03 14:02:00</t>
  </si>
  <si>
    <t>48362</t>
  </si>
  <si>
    <t xml:space="preserve">GH-5564     </t>
  </si>
  <si>
    <t>2020-09-08 22:23:00</t>
  </si>
  <si>
    <t>39089</t>
  </si>
  <si>
    <t xml:space="preserve">GH-5571     </t>
  </si>
  <si>
    <t>2020-09-10 17:13:00</t>
  </si>
  <si>
    <t>40552</t>
  </si>
  <si>
    <t xml:space="preserve">GH-5577     </t>
  </si>
  <si>
    <t>2020-09-14 14:47:00</t>
  </si>
  <si>
    <t>46948</t>
  </si>
  <si>
    <t xml:space="preserve">GH-5580     </t>
  </si>
  <si>
    <t>2020-09-14 16:53:00</t>
  </si>
  <si>
    <t>44092</t>
  </si>
  <si>
    <t xml:space="preserve">GH-5583     </t>
  </si>
  <si>
    <t>2020-09-15 16:23:00</t>
  </si>
  <si>
    <t>7363</t>
  </si>
  <si>
    <t xml:space="preserve">GH-5586     </t>
  </si>
  <si>
    <t>2020-09-17 11:50:00</t>
  </si>
  <si>
    <t>39782</t>
  </si>
  <si>
    <t>2020-10-07</t>
  </si>
  <si>
    <t xml:space="preserve">GH-5587     </t>
  </si>
  <si>
    <t>2020-09-17 14:43:00</t>
  </si>
  <si>
    <t>12281</t>
  </si>
  <si>
    <t xml:space="preserve">GH-5605     </t>
  </si>
  <si>
    <t>2020-09-30 22:27:00</t>
  </si>
  <si>
    <t>9791</t>
  </si>
  <si>
    <t xml:space="preserve">GH-5625     </t>
  </si>
  <si>
    <t>2020-10-17 19:07:00</t>
  </si>
  <si>
    <t>12282</t>
  </si>
  <si>
    <t xml:space="preserve">GH-5627     </t>
  </si>
  <si>
    <t>2020-10-18 11:05:00</t>
  </si>
  <si>
    <t>42726</t>
  </si>
  <si>
    <t xml:space="preserve">GH-5628     </t>
  </si>
  <si>
    <t>2020-10-18 11:16:00</t>
  </si>
  <si>
    <t>46246</t>
  </si>
  <si>
    <t xml:space="preserve">GH-5633     </t>
  </si>
  <si>
    <t>2020-10-22 08:51:00</t>
  </si>
  <si>
    <t>27522</t>
  </si>
  <si>
    <t xml:space="preserve">GH-5637     </t>
  </si>
  <si>
    <t>2020-10-26 11:31:00</t>
  </si>
  <si>
    <t>9792</t>
  </si>
  <si>
    <t xml:space="preserve">GH-5639     </t>
  </si>
  <si>
    <t>2020-10-27 11:15:00</t>
  </si>
  <si>
    <t>13613</t>
  </si>
  <si>
    <t xml:space="preserve">GH-5641     </t>
  </si>
  <si>
    <t>2020-10-29 15:24:00</t>
  </si>
  <si>
    <t>20232</t>
  </si>
  <si>
    <t xml:space="preserve">GH-5652     </t>
  </si>
  <si>
    <t>2020-11-05 12:18:00</t>
  </si>
  <si>
    <t>14870</t>
  </si>
  <si>
    <t xml:space="preserve">GH-5657     </t>
  </si>
  <si>
    <t>2020-11-10 20:27:00</t>
  </si>
  <si>
    <t>42727</t>
  </si>
  <si>
    <t xml:space="preserve">GH-5664     </t>
  </si>
  <si>
    <t>2020-11-14 12:33:00</t>
  </si>
  <si>
    <t>12283</t>
  </si>
  <si>
    <t xml:space="preserve">GH-5673     </t>
  </si>
  <si>
    <t>2020-11-21 09:23:00</t>
  </si>
  <si>
    <t>34920</t>
  </si>
  <si>
    <t xml:space="preserve">GH-5679     </t>
  </si>
  <si>
    <t>2020-11-26 17:35:00</t>
  </si>
  <si>
    <t>39861</t>
  </si>
  <si>
    <t xml:space="preserve">GH-5688     </t>
  </si>
  <si>
    <t>2020-11-30 23:34:00</t>
  </si>
  <si>
    <t>13614</t>
  </si>
  <si>
    <t xml:space="preserve">GH-5690     </t>
  </si>
  <si>
    <t>2020-12-02 16:43:00</t>
  </si>
  <si>
    <t>39862</t>
  </si>
  <si>
    <t xml:space="preserve">GH-5694     </t>
  </si>
  <si>
    <t>2020-12-04 10:59:00</t>
  </si>
  <si>
    <t>7364</t>
  </si>
  <si>
    <t xml:space="preserve">GH-5700     </t>
  </si>
  <si>
    <t>2020-12-08 14:45:00</t>
  </si>
  <si>
    <t>42728</t>
  </si>
  <si>
    <t xml:space="preserve">GH-5717     </t>
  </si>
  <si>
    <t>2020-12-19 10:02:00</t>
  </si>
  <si>
    <t>34921</t>
  </si>
  <si>
    <t xml:space="preserve">GH-5731     </t>
  </si>
  <si>
    <t>2021-01-07 14:27:00</t>
  </si>
  <si>
    <t>46247</t>
  </si>
  <si>
    <t xml:space="preserve">GH-5733     </t>
  </si>
  <si>
    <t>2021-01-07 19:16:00</t>
  </si>
  <si>
    <t>7365</t>
  </si>
  <si>
    <t xml:space="preserve">GH-5737     </t>
  </si>
  <si>
    <t>2021-01-10 11:22:00</t>
  </si>
  <si>
    <t>43404</t>
  </si>
  <si>
    <t xml:space="preserve">GH-5748     </t>
  </si>
  <si>
    <t>2021-01-19 12:14:00</t>
  </si>
  <si>
    <t>46949</t>
  </si>
  <si>
    <t xml:space="preserve">GH-5749     </t>
  </si>
  <si>
    <t>2021-01-19 14:00:00</t>
  </si>
  <si>
    <t>46248</t>
  </si>
  <si>
    <t>2021-02-15</t>
  </si>
  <si>
    <t xml:space="preserve">GH-5753     </t>
  </si>
  <si>
    <t>2021-01-22 11:14:00</t>
  </si>
  <si>
    <t>14871</t>
  </si>
  <si>
    <t>2023-02-10</t>
  </si>
  <si>
    <t xml:space="preserve">GH-5764     </t>
  </si>
  <si>
    <t>2021-01-31 15:01:00</t>
  </si>
  <si>
    <t>34922</t>
  </si>
  <si>
    <t xml:space="preserve">GH-5766     </t>
  </si>
  <si>
    <t>2021-02-02 10:19:00</t>
  </si>
  <si>
    <t>41998</t>
  </si>
  <si>
    <t xml:space="preserve">GH-5774     </t>
  </si>
  <si>
    <t>2021-02-08 17:12:00</t>
  </si>
  <si>
    <t>20233</t>
  </si>
  <si>
    <t xml:space="preserve">GH-5775     </t>
  </si>
  <si>
    <t>2021-02-08 17:15:00</t>
  </si>
  <si>
    <t>43405</t>
  </si>
  <si>
    <t xml:space="preserve">GH-5776     </t>
  </si>
  <si>
    <t>2021-02-08 19:30:00</t>
  </si>
  <si>
    <t>39783</t>
  </si>
  <si>
    <t xml:space="preserve">GH-5777     </t>
  </si>
  <si>
    <t>2021-02-08 21:51:00</t>
  </si>
  <si>
    <t>12284</t>
  </si>
  <si>
    <t xml:space="preserve">GH-5779     </t>
  </si>
  <si>
    <t>2021-02-09 15:02:00</t>
  </si>
  <si>
    <t>13615</t>
  </si>
  <si>
    <t xml:space="preserve">GH-5780     </t>
  </si>
  <si>
    <t>2021-02-09 20:52:00</t>
  </si>
  <si>
    <t>44824</t>
  </si>
  <si>
    <t xml:space="preserve">GH-5787     </t>
  </si>
  <si>
    <t>2021-02-17 11:59:00</t>
  </si>
  <si>
    <t>49338</t>
  </si>
  <si>
    <t xml:space="preserve">GH-5791     </t>
  </si>
  <si>
    <t>2021-02-21 13:46:00</t>
  </si>
  <si>
    <t>27523</t>
  </si>
  <si>
    <t xml:space="preserve">GH-5794     </t>
  </si>
  <si>
    <t>2021-02-22 20:54:00</t>
  </si>
  <si>
    <t>14872</t>
  </si>
  <si>
    <t xml:space="preserve">GH-5796     </t>
  </si>
  <si>
    <t>2021-02-24 14:13:00</t>
  </si>
  <si>
    <t>34923</t>
  </si>
  <si>
    <t xml:space="preserve">GH-5797     </t>
  </si>
  <si>
    <t>2021-02-25 12:07:00</t>
  </si>
  <si>
    <t>44825</t>
  </si>
  <si>
    <t xml:space="preserve">GH-5804     </t>
  </si>
  <si>
    <t>2021-03-05 15:58:00</t>
  </si>
  <si>
    <t>42729</t>
  </si>
  <si>
    <t xml:space="preserve">GH-5810     </t>
  </si>
  <si>
    <t>2021-03-10 18:04:00</t>
  </si>
  <si>
    <t>9793</t>
  </si>
  <si>
    <t>2021-03-17</t>
  </si>
  <si>
    <t xml:space="preserve">GH-5812     </t>
  </si>
  <si>
    <t>2021-03-11 12:46:00</t>
  </si>
  <si>
    <t>46950</t>
  </si>
  <si>
    <t xml:space="preserve">GH-5816     </t>
  </si>
  <si>
    <t>2021-03-12 08:40:00</t>
  </si>
  <si>
    <t>46951</t>
  </si>
  <si>
    <t xml:space="preserve">GH-5819     </t>
  </si>
  <si>
    <t>2021-03-16 16:32:00</t>
  </si>
  <si>
    <t>14873</t>
  </si>
  <si>
    <t xml:space="preserve">GH-5829     </t>
  </si>
  <si>
    <t>2021-03-24 11:37:00</t>
  </si>
  <si>
    <t>44093</t>
  </si>
  <si>
    <t xml:space="preserve">GH-5830     </t>
  </si>
  <si>
    <t>2021-03-25 09:33:00</t>
  </si>
  <si>
    <t>44094</t>
  </si>
  <si>
    <t xml:space="preserve">GH-5834     </t>
  </si>
  <si>
    <t>2021-03-31 11:34:00</t>
  </si>
  <si>
    <t>26386</t>
  </si>
  <si>
    <t xml:space="preserve">GH-5838     </t>
  </si>
  <si>
    <t>2021-04-06 10:01:00</t>
  </si>
  <si>
    <t>41273</t>
  </si>
  <si>
    <t xml:space="preserve">GH-5841     </t>
  </si>
  <si>
    <t>2021-04-07 09:09:00</t>
  </si>
  <si>
    <t>40553</t>
  </si>
  <si>
    <t xml:space="preserve">GH-5842     </t>
  </si>
  <si>
    <t>2021-04-09 14:02:00</t>
  </si>
  <si>
    <t>48363</t>
  </si>
  <si>
    <t xml:space="preserve">GH-5844     </t>
  </si>
  <si>
    <t>2021-04-09 18:03:00</t>
  </si>
  <si>
    <t>39090</t>
  </si>
  <si>
    <t>GH-5846</t>
  </si>
  <si>
    <t>2021-04-10 23:04:00</t>
  </si>
  <si>
    <t>4063</t>
  </si>
  <si>
    <t xml:space="preserve">GH-5848     </t>
  </si>
  <si>
    <t>2021-04-13 14:18:00</t>
  </si>
  <si>
    <t>48364</t>
  </si>
  <si>
    <t xml:space="preserve">GH-5854     </t>
  </si>
  <si>
    <t>2021-04-15 17:33:00</t>
  </si>
  <si>
    <t>46952</t>
  </si>
  <si>
    <t xml:space="preserve">GH-5858     </t>
  </si>
  <si>
    <t>2021-04-20 12:51:00</t>
  </si>
  <si>
    <t>47652</t>
  </si>
  <si>
    <t xml:space="preserve">GH-5860     </t>
  </si>
  <si>
    <t>2021-04-21 10:25:00</t>
  </si>
  <si>
    <t>12285</t>
  </si>
  <si>
    <t xml:space="preserve">GH-5862     </t>
  </si>
  <si>
    <t>2021-04-24 15:18:00</t>
  </si>
  <si>
    <t>7366</t>
  </si>
  <si>
    <t xml:space="preserve">GH-5866     </t>
  </si>
  <si>
    <t>2021-04-27 13:09:00</t>
  </si>
  <si>
    <t>9794</t>
  </si>
  <si>
    <t xml:space="preserve">GH-5868     </t>
  </si>
  <si>
    <t>2021-04-28 19:55:00</t>
  </si>
  <si>
    <t>44095</t>
  </si>
  <si>
    <t xml:space="preserve">GH-5869     </t>
  </si>
  <si>
    <t>2021-04-29 10:32:00</t>
  </si>
  <si>
    <t>46249</t>
  </si>
  <si>
    <t xml:space="preserve">GH-5871     </t>
  </si>
  <si>
    <t>2021-04-29 15:41:00</t>
  </si>
  <si>
    <t>34924</t>
  </si>
  <si>
    <t xml:space="preserve">GH-5876     </t>
  </si>
  <si>
    <t>2021-05-04 08:28:00</t>
  </si>
  <si>
    <t>44096</t>
  </si>
  <si>
    <t xml:space="preserve">GH-5880     </t>
  </si>
  <si>
    <t>2021-05-11 18:57:00</t>
  </si>
  <si>
    <t>46250</t>
  </si>
  <si>
    <t xml:space="preserve">GH-5882     </t>
  </si>
  <si>
    <t>2021-05-13 17:04:00</t>
  </si>
  <si>
    <t>39091</t>
  </si>
  <si>
    <t xml:space="preserve">GH-5883     </t>
  </si>
  <si>
    <t>2021-05-13 21:52:00</t>
  </si>
  <si>
    <t>14874</t>
  </si>
  <si>
    <t xml:space="preserve">GH-5884     </t>
  </si>
  <si>
    <t>2021-05-14 14:39:00</t>
  </si>
  <si>
    <t>41999</t>
  </si>
  <si>
    <t xml:space="preserve">GH-5889     </t>
  </si>
  <si>
    <t>2021-05-19 19:43:00</t>
  </si>
  <si>
    <t>44826</t>
  </si>
  <si>
    <t xml:space="preserve">GH-5898     </t>
  </si>
  <si>
    <t>2021-05-28 20:25:00</t>
  </si>
  <si>
    <t>48365</t>
  </si>
  <si>
    <t xml:space="preserve">GH-5902     </t>
  </si>
  <si>
    <t>2021-05-31 16:34:00</t>
  </si>
  <si>
    <t>43406</t>
  </si>
  <si>
    <t xml:space="preserve">GH-5904     </t>
  </si>
  <si>
    <t>2021-06-01 16:17:00</t>
  </si>
  <si>
    <t>7367</t>
  </si>
  <si>
    <t xml:space="preserve">GH-5909     </t>
  </si>
  <si>
    <t>2021-06-06 22:08:00</t>
  </si>
  <si>
    <t>44097</t>
  </si>
  <si>
    <t xml:space="preserve">GH-5911     </t>
  </si>
  <si>
    <t>2021-06-08 22:53:00</t>
  </si>
  <si>
    <t>41274</t>
  </si>
  <si>
    <t xml:space="preserve">GH-5912     </t>
  </si>
  <si>
    <t>2021-06-09 18:53:00</t>
  </si>
  <si>
    <t>39784</t>
  </si>
  <si>
    <t xml:space="preserve">GH-5917     </t>
  </si>
  <si>
    <t>2021-06-19 13:28:00</t>
  </si>
  <si>
    <t>39785</t>
  </si>
  <si>
    <t xml:space="preserve">GH-5923     </t>
  </si>
  <si>
    <t>2021-06-25 12:44:00</t>
  </si>
  <si>
    <t>34925</t>
  </si>
  <si>
    <t xml:space="preserve">GH-5928     </t>
  </si>
  <si>
    <t>2021-06-28 23:57:00</t>
  </si>
  <si>
    <t>44098</t>
  </si>
  <si>
    <t xml:space="preserve">GH-5934     </t>
  </si>
  <si>
    <t>2021-07-02 14:36:00</t>
  </si>
  <si>
    <t>39092</t>
  </si>
  <si>
    <t xml:space="preserve">GH-5935     </t>
  </si>
  <si>
    <t>2021-07-03 10:40:00</t>
  </si>
  <si>
    <t>12286</t>
  </si>
  <si>
    <t xml:space="preserve">GH-5944     </t>
  </si>
  <si>
    <t>2021-07-09 17:56:00</t>
  </si>
  <si>
    <t>7368</t>
  </si>
  <si>
    <t xml:space="preserve">GH-5945     </t>
  </si>
  <si>
    <t>2021-07-11 10:55:00</t>
  </si>
  <si>
    <t>26387</t>
  </si>
  <si>
    <t xml:space="preserve">GH-5954     </t>
  </si>
  <si>
    <t>2021-07-16 12:04:00</t>
  </si>
  <si>
    <t>9795</t>
  </si>
  <si>
    <t xml:space="preserve">GH-5962     </t>
  </si>
  <si>
    <t>2021-07-19 22:02:00</t>
  </si>
  <si>
    <t>44099</t>
  </si>
  <si>
    <t xml:space="preserve">GH-5964     </t>
  </si>
  <si>
    <t>2021-07-21 13:08:00</t>
  </si>
  <si>
    <t>26388</t>
  </si>
  <si>
    <t xml:space="preserve">GH-5969     </t>
  </si>
  <si>
    <t>2021-07-26 12:19:00</t>
  </si>
  <si>
    <t>45503</t>
  </si>
  <si>
    <t xml:space="preserve">GH-5975     </t>
  </si>
  <si>
    <t>2021-07-30 21:49:00</t>
  </si>
  <si>
    <t>45504</t>
  </si>
  <si>
    <t xml:space="preserve">GH-5982     </t>
  </si>
  <si>
    <t>2021-08-10 08:48:00</t>
  </si>
  <si>
    <t>44827</t>
  </si>
  <si>
    <t xml:space="preserve">GH-5983     </t>
  </si>
  <si>
    <t>2021-08-11 20:59:00</t>
  </si>
  <si>
    <t>14875</t>
  </si>
  <si>
    <t xml:space="preserve">GH-5998     </t>
  </si>
  <si>
    <t>2021-08-20 17:50:00</t>
  </si>
  <si>
    <t>9796</t>
  </si>
  <si>
    <t>GH-6000</t>
  </si>
  <si>
    <t>2021-08-21 20:35:00</t>
  </si>
  <si>
    <t>30257</t>
  </si>
  <si>
    <t xml:space="preserve">GH-6006     </t>
  </si>
  <si>
    <t>2021-08-25 20:19:00</t>
  </si>
  <si>
    <t>7369</t>
  </si>
  <si>
    <t xml:space="preserve">GH-6013     </t>
  </si>
  <si>
    <t>2021-08-30 13:01:00</t>
  </si>
  <si>
    <t>39863</t>
  </si>
  <si>
    <t xml:space="preserve">GH-6015     </t>
  </si>
  <si>
    <t>2021-09-01 01:03:00</t>
  </si>
  <si>
    <t>46953</t>
  </si>
  <si>
    <t xml:space="preserve">GH-6024     </t>
  </si>
  <si>
    <t>2021-09-04 23:43:00</t>
  </si>
  <si>
    <t>44828</t>
  </si>
  <si>
    <t>GH-6029</t>
  </si>
  <si>
    <t>2021-09-11 09:48:00</t>
  </si>
  <si>
    <t>27778</t>
  </si>
  <si>
    <t xml:space="preserve">GH-6040     </t>
  </si>
  <si>
    <t>2021-09-18 11:22:00</t>
  </si>
  <si>
    <t>7370</t>
  </si>
  <si>
    <t xml:space="preserve">GH-6042     </t>
  </si>
  <si>
    <t>2021-09-20 16:55:00</t>
  </si>
  <si>
    <t>13616</t>
  </si>
  <si>
    <t xml:space="preserve">GH-6043     </t>
  </si>
  <si>
    <t>2021-09-21 09:29:00</t>
  </si>
  <si>
    <t>44100</t>
  </si>
  <si>
    <t xml:space="preserve">GH-6048     </t>
  </si>
  <si>
    <t>2021-09-23 15:45:00</t>
  </si>
  <si>
    <t>44829</t>
  </si>
  <si>
    <t xml:space="preserve">GH-6052     </t>
  </si>
  <si>
    <t>2021-09-28 15:39:00</t>
  </si>
  <si>
    <t>46251</t>
  </si>
  <si>
    <t xml:space="preserve">GH-6063     </t>
  </si>
  <si>
    <t>2021-10-04 14:13:00</t>
  </si>
  <si>
    <t>46252</t>
  </si>
  <si>
    <t>2022-11-07</t>
  </si>
  <si>
    <t xml:space="preserve">GH-6064     </t>
  </si>
  <si>
    <t>2021-10-06 01:10:00</t>
  </si>
  <si>
    <t>39786</t>
  </si>
  <si>
    <t xml:space="preserve">GH-6070     </t>
  </si>
  <si>
    <t>2021-10-11 12:33:00</t>
  </si>
  <si>
    <t>48366</t>
  </si>
  <si>
    <t xml:space="preserve">GH-6077     </t>
  </si>
  <si>
    <t>2021-10-23 12:48:00</t>
  </si>
  <si>
    <t>46954</t>
  </si>
  <si>
    <t xml:space="preserve">GH-6078     </t>
  </si>
  <si>
    <t>2021-10-23 21:06:00</t>
  </si>
  <si>
    <t>42730</t>
  </si>
  <si>
    <t xml:space="preserve">GH-6079     </t>
  </si>
  <si>
    <t>2021-10-24 00:29:00</t>
  </si>
  <si>
    <t>45505</t>
  </si>
  <si>
    <t xml:space="preserve">GH-6080     </t>
  </si>
  <si>
    <t>2021-10-25 14:17:00</t>
  </si>
  <si>
    <t>42000</t>
  </si>
  <si>
    <t xml:space="preserve">GH-6082     </t>
  </si>
  <si>
    <t>2021-10-26 08:26:00</t>
  </si>
  <si>
    <t>39787</t>
  </si>
  <si>
    <t xml:space="preserve">GH-6084     </t>
  </si>
  <si>
    <t>2021-10-26 11:21:00</t>
  </si>
  <si>
    <t>44830</t>
  </si>
  <si>
    <t xml:space="preserve">GH-6088     </t>
  </si>
  <si>
    <t>2021-10-27 10:12:00</t>
  </si>
  <si>
    <t>27524</t>
  </si>
  <si>
    <t xml:space="preserve">GH-6093     </t>
  </si>
  <si>
    <t>2021-10-28 15:42:00</t>
  </si>
  <si>
    <t>27525</t>
  </si>
  <si>
    <t xml:space="preserve">GH-6096     </t>
  </si>
  <si>
    <t>2021-10-29 15:15:00</t>
  </si>
  <si>
    <t>39864</t>
  </si>
  <si>
    <t xml:space="preserve">GH-6101     </t>
  </si>
  <si>
    <t>2021-11-02 18:10:00</t>
  </si>
  <si>
    <t>48367</t>
  </si>
  <si>
    <t xml:space="preserve">GH-6104     </t>
  </si>
  <si>
    <t>2021-11-03 13:44:00</t>
  </si>
  <si>
    <t>47653</t>
  </si>
  <si>
    <t xml:space="preserve">GH-6106     </t>
  </si>
  <si>
    <t>2021-11-04 10:54:00</t>
  </si>
  <si>
    <t>42001</t>
  </si>
  <si>
    <t xml:space="preserve">GH-6109     </t>
  </si>
  <si>
    <t>2021-11-04 21:42:00</t>
  </si>
  <si>
    <t>9797</t>
  </si>
  <si>
    <t xml:space="preserve">GH-6112     </t>
  </si>
  <si>
    <t>2021-11-08 16:45:00</t>
  </si>
  <si>
    <t>41275</t>
  </si>
  <si>
    <t xml:space="preserve">GH-6113     </t>
  </si>
  <si>
    <t>2021-11-08 18:40:00</t>
  </si>
  <si>
    <t>39093</t>
  </si>
  <si>
    <t xml:space="preserve">GH-6117     </t>
  </si>
  <si>
    <t>2021-11-09 13:30:00</t>
  </si>
  <si>
    <t>34926</t>
  </si>
  <si>
    <t>2022-03-30</t>
  </si>
  <si>
    <t xml:space="preserve">GH-6123     </t>
  </si>
  <si>
    <t>2021-11-10 11:31:00</t>
  </si>
  <si>
    <t>20234</t>
  </si>
  <si>
    <t xml:space="preserve">GH-6126     </t>
  </si>
  <si>
    <t>2021-11-10 15:38:00</t>
  </si>
  <si>
    <t>7371</t>
  </si>
  <si>
    <t xml:space="preserve">GH-6130     </t>
  </si>
  <si>
    <t>2021-11-12 16:20:00</t>
  </si>
  <si>
    <t>47654</t>
  </si>
  <si>
    <t xml:space="preserve">GH-6131     </t>
  </si>
  <si>
    <t>2021-11-13 08:54:00</t>
  </si>
  <si>
    <t>13617</t>
  </si>
  <si>
    <t xml:space="preserve">GH-6132     </t>
  </si>
  <si>
    <t>2021-11-13 10:07:00</t>
  </si>
  <si>
    <t>44831</t>
  </si>
  <si>
    <t xml:space="preserve">GH-6135     </t>
  </si>
  <si>
    <t>2021-11-13 15:28:00</t>
  </si>
  <si>
    <t>34927</t>
  </si>
  <si>
    <t xml:space="preserve">GH-6151     </t>
  </si>
  <si>
    <t>2021-11-21 22:52:00</t>
  </si>
  <si>
    <t>42002</t>
  </si>
  <si>
    <t xml:space="preserve">GH-6156     </t>
  </si>
  <si>
    <t>2021-11-23 16:11:00</t>
  </si>
  <si>
    <t>44101</t>
  </si>
  <si>
    <t xml:space="preserve">GH-6157     </t>
  </si>
  <si>
    <t>2021-11-23 18:10:00</t>
  </si>
  <si>
    <t>9798</t>
  </si>
  <si>
    <t xml:space="preserve">GH-6159     </t>
  </si>
  <si>
    <t>2021-11-24 06:14:00</t>
  </si>
  <si>
    <t>39865</t>
  </si>
  <si>
    <t xml:space="preserve">GH-6161     </t>
  </si>
  <si>
    <t>2021-11-25 10:47:00</t>
  </si>
  <si>
    <t>12287</t>
  </si>
  <si>
    <t xml:space="preserve">GH-6164     </t>
  </si>
  <si>
    <t>2021-11-25 12:31:00</t>
  </si>
  <si>
    <t>44102</t>
  </si>
  <si>
    <t xml:space="preserve">GH-6166     </t>
  </si>
  <si>
    <t>2021-11-25 21:05:00</t>
  </si>
  <si>
    <t>39866</t>
  </si>
  <si>
    <t xml:space="preserve">GH-6168     </t>
  </si>
  <si>
    <t>2021-11-26 11:40:00</t>
  </si>
  <si>
    <t>42003</t>
  </si>
  <si>
    <t xml:space="preserve">GH-6169     </t>
  </si>
  <si>
    <t>2021-11-26 12:33:00</t>
  </si>
  <si>
    <t>47655</t>
  </si>
  <si>
    <t xml:space="preserve">GH-6173     </t>
  </si>
  <si>
    <t>2021-11-29 21:31:00</t>
  </si>
  <si>
    <t>9799</t>
  </si>
  <si>
    <t xml:space="preserve">GH-6180     </t>
  </si>
  <si>
    <t>2021-12-03 23:39:00</t>
  </si>
  <si>
    <t>12288</t>
  </si>
  <si>
    <t xml:space="preserve">GH-6184     </t>
  </si>
  <si>
    <t>2021-12-10 19:30:00</t>
  </si>
  <si>
    <t>42731</t>
  </si>
  <si>
    <t xml:space="preserve">GH-6187     </t>
  </si>
  <si>
    <t>2021-12-14 10:50:00</t>
  </si>
  <si>
    <t>44832</t>
  </si>
  <si>
    <t xml:space="preserve">GH-6193     </t>
  </si>
  <si>
    <t>2021-12-21 14:45:00</t>
  </si>
  <si>
    <t>41276</t>
  </si>
  <si>
    <t xml:space="preserve">GH-6198     </t>
  </si>
  <si>
    <t>2021-12-23 14:10:00</t>
  </si>
  <si>
    <t>14876</t>
  </si>
  <si>
    <t xml:space="preserve">GH-6202     </t>
  </si>
  <si>
    <t>2021-12-26 17:10:00</t>
  </si>
  <si>
    <t>44103</t>
  </si>
  <si>
    <t xml:space="preserve">GH-6209     </t>
  </si>
  <si>
    <t>2022-01-01 19:17:00</t>
  </si>
  <si>
    <t>41277</t>
  </si>
  <si>
    <t xml:space="preserve">GH-6215     </t>
  </si>
  <si>
    <t>2022-01-07 16:06:00</t>
  </si>
  <si>
    <t>42732</t>
  </si>
  <si>
    <t xml:space="preserve">GH-6218     </t>
  </si>
  <si>
    <t>2022-01-11 16:45:00</t>
  </si>
  <si>
    <t>9800</t>
  </si>
  <si>
    <t xml:space="preserve">GH-6222     </t>
  </si>
  <si>
    <t>2022-01-12 18:05:00</t>
  </si>
  <si>
    <t>34928</t>
  </si>
  <si>
    <t xml:space="preserve">GH-6224     </t>
  </si>
  <si>
    <t>2022-01-12 19:05:00</t>
  </si>
  <si>
    <t>7372</t>
  </si>
  <si>
    <t xml:space="preserve">GH-6225     </t>
  </si>
  <si>
    <t>2022-01-13 18:29:00</t>
  </si>
  <si>
    <t>14877</t>
  </si>
  <si>
    <t xml:space="preserve">GH-6235     </t>
  </si>
  <si>
    <t>2022-01-18 15:34:00</t>
  </si>
  <si>
    <t>48368</t>
  </si>
  <si>
    <t xml:space="preserve">GH-6245     </t>
  </si>
  <si>
    <t>2022-01-21 13:42:00</t>
  </si>
  <si>
    <t>39867</t>
  </si>
  <si>
    <t xml:space="preserve">GH-6246     </t>
  </si>
  <si>
    <t>2022-01-21 15:43:00</t>
  </si>
  <si>
    <t>45506</t>
  </si>
  <si>
    <t xml:space="preserve">GH-6250     </t>
  </si>
  <si>
    <t>2022-01-26 15:23:00</t>
  </si>
  <si>
    <t>39868</t>
  </si>
  <si>
    <t xml:space="preserve">GH-6257     </t>
  </si>
  <si>
    <t>2022-01-28 17:38:00</t>
  </si>
  <si>
    <t>47656</t>
  </si>
  <si>
    <t xml:space="preserve">GH-6261     </t>
  </si>
  <si>
    <t>2022-01-30 14:45:00</t>
  </si>
  <si>
    <t>27526</t>
  </si>
  <si>
    <t xml:space="preserve">GH-6262     </t>
  </si>
  <si>
    <t>2022-01-31 13:32:00</t>
  </si>
  <si>
    <t>39094</t>
  </si>
  <si>
    <t xml:space="preserve">GH-6268     </t>
  </si>
  <si>
    <t>2022-02-02 15:19:00</t>
  </si>
  <si>
    <t>34929</t>
  </si>
  <si>
    <t xml:space="preserve">GH-6275     </t>
  </si>
  <si>
    <t>2022-02-05 16:53:00</t>
  </si>
  <si>
    <t>9801</t>
  </si>
  <si>
    <t xml:space="preserve">GH-6276     </t>
  </si>
  <si>
    <t>2022-02-07 11:40:00</t>
  </si>
  <si>
    <t>39095</t>
  </si>
  <si>
    <t>2022-11-01</t>
  </si>
  <si>
    <t xml:space="preserve">GH-6278     </t>
  </si>
  <si>
    <t>2022-02-07 18:07:00</t>
  </si>
  <si>
    <t>46253</t>
  </si>
  <si>
    <t xml:space="preserve">GH-6279     </t>
  </si>
  <si>
    <t>2022-02-08 09:40:00</t>
  </si>
  <si>
    <t>44833</t>
  </si>
  <si>
    <t xml:space="preserve">GH-6290     </t>
  </si>
  <si>
    <t>2022-02-15 12:23:00</t>
  </si>
  <si>
    <t>20235</t>
  </si>
  <si>
    <t xml:space="preserve">GH-6292     </t>
  </si>
  <si>
    <t>2022-02-16 10:13:00</t>
  </si>
  <si>
    <t>40554</t>
  </si>
  <si>
    <t xml:space="preserve">GH-6296     </t>
  </si>
  <si>
    <t>2022-02-17 14:51:00</t>
  </si>
  <si>
    <t>47657</t>
  </si>
  <si>
    <t xml:space="preserve">GH-6298     </t>
  </si>
  <si>
    <t>2022-02-17 20:56:00</t>
  </si>
  <si>
    <t>45507</t>
  </si>
  <si>
    <t xml:space="preserve">GH-6306     </t>
  </si>
  <si>
    <t>2022-02-21 12:42:00</t>
  </si>
  <si>
    <t>26389</t>
  </si>
  <si>
    <t xml:space="preserve">GH-6308     </t>
  </si>
  <si>
    <t>2022-02-21 18:21:00</t>
  </si>
  <si>
    <t>47658</t>
  </si>
  <si>
    <t xml:space="preserve">GH-6310     </t>
  </si>
  <si>
    <t>2022-02-22 10:28:00</t>
  </si>
  <si>
    <t>7373</t>
  </si>
  <si>
    <t xml:space="preserve">GH-6323     </t>
  </si>
  <si>
    <t>2022-02-25 11:40:00</t>
  </si>
  <si>
    <t>27527</t>
  </si>
  <si>
    <t xml:space="preserve">GH-6324     </t>
  </si>
  <si>
    <t>2022-02-26 14:44:00</t>
  </si>
  <si>
    <t>39788</t>
  </si>
  <si>
    <t xml:space="preserve">GH-6328     </t>
  </si>
  <si>
    <t>2022-02-27 20:40:00</t>
  </si>
  <si>
    <t>42733</t>
  </si>
  <si>
    <t xml:space="preserve">GH-6331     </t>
  </si>
  <si>
    <t>2022-02-28 14:45:00</t>
  </si>
  <si>
    <t>43407</t>
  </si>
  <si>
    <t xml:space="preserve">GH-6332     </t>
  </si>
  <si>
    <t>2022-02-28 21:41:00</t>
  </si>
  <si>
    <t>40555</t>
  </si>
  <si>
    <t xml:space="preserve">GH-6333     </t>
  </si>
  <si>
    <t>2022-03-01 20:32:00</t>
  </si>
  <si>
    <t>42004</t>
  </si>
  <si>
    <t xml:space="preserve">GH-6338     </t>
  </si>
  <si>
    <t>2022-03-04 11:26:00</t>
  </si>
  <si>
    <t>14878</t>
  </si>
  <si>
    <t>GH-6341</t>
  </si>
  <si>
    <t>2022-03-09 14:16:00</t>
  </si>
  <si>
    <t>19425</t>
  </si>
  <si>
    <t xml:space="preserve">GH-6345     </t>
  </si>
  <si>
    <t>2022-03-10 16:42:00</t>
  </si>
  <si>
    <t>9802</t>
  </si>
  <si>
    <t xml:space="preserve">GH-6351     </t>
  </si>
  <si>
    <t>2022-03-14 10:32:00</t>
  </si>
  <si>
    <t>27528</t>
  </si>
  <si>
    <t xml:space="preserve">GH-6359     </t>
  </si>
  <si>
    <t>2022-03-17 23:54:00</t>
  </si>
  <si>
    <t>14879</t>
  </si>
  <si>
    <t xml:space="preserve">GH-6361     </t>
  </si>
  <si>
    <t>2022-03-18 10:43:00</t>
  </si>
  <si>
    <t>14880</t>
  </si>
  <si>
    <t xml:space="preserve">GH-6363     </t>
  </si>
  <si>
    <t>2022-03-19 11:57:00</t>
  </si>
  <si>
    <t>42005</t>
  </si>
  <si>
    <t xml:space="preserve">GH-6367     </t>
  </si>
  <si>
    <t>2022-03-20 13:24:00</t>
  </si>
  <si>
    <t>14881</t>
  </si>
  <si>
    <t xml:space="preserve">GH-6371     </t>
  </si>
  <si>
    <t>2022-03-23 21:22:00</t>
  </si>
  <si>
    <t>40556</t>
  </si>
  <si>
    <t xml:space="preserve">GH-6380     </t>
  </si>
  <si>
    <t>2022-03-29 16:21:00</t>
  </si>
  <si>
    <t>39096</t>
  </si>
  <si>
    <t xml:space="preserve">GH-6389     </t>
  </si>
  <si>
    <t>2022-04-04 08:57:00</t>
  </si>
  <si>
    <t>44104</t>
  </si>
  <si>
    <t xml:space="preserve">GH-6392     </t>
  </si>
  <si>
    <t>2022-04-04 12:49:00</t>
  </si>
  <si>
    <t>46955</t>
  </si>
  <si>
    <t xml:space="preserve">GH-6400     </t>
  </si>
  <si>
    <t>2022-04-08 10:29:00</t>
  </si>
  <si>
    <t>42734</t>
  </si>
  <si>
    <t xml:space="preserve">GH-6401     </t>
  </si>
  <si>
    <t>2022-04-08 12:14:00</t>
  </si>
  <si>
    <t>40557</t>
  </si>
  <si>
    <t xml:space="preserve">GH-6404     </t>
  </si>
  <si>
    <t>2022-04-11 10:47:00</t>
  </si>
  <si>
    <t>44105</t>
  </si>
  <si>
    <t xml:space="preserve">GH-6414     </t>
  </si>
  <si>
    <t>2022-04-13 16:47:00</t>
  </si>
  <si>
    <t>34930</t>
  </si>
  <si>
    <t xml:space="preserve">GH-6416     </t>
  </si>
  <si>
    <t>2022-04-15 13:31:00</t>
  </si>
  <si>
    <t>9803</t>
  </si>
  <si>
    <t xml:space="preserve">GH-6417     </t>
  </si>
  <si>
    <t>2022-04-16 19:31:00</t>
  </si>
  <si>
    <t>46956</t>
  </si>
  <si>
    <t xml:space="preserve">GH-6421     </t>
  </si>
  <si>
    <t>2022-04-19 10:00:00</t>
  </si>
  <si>
    <t>39869</t>
  </si>
  <si>
    <t xml:space="preserve">GH-6427     </t>
  </si>
  <si>
    <t>2022-04-19 10:32:00</t>
  </si>
  <si>
    <t>39097</t>
  </si>
  <si>
    <t xml:space="preserve">GH-6430     </t>
  </si>
  <si>
    <t>2022-04-20 13:10:00</t>
  </si>
  <si>
    <t>34931</t>
  </si>
  <si>
    <t xml:space="preserve">GH-6431     </t>
  </si>
  <si>
    <t>2022-04-20 14:51:00</t>
  </si>
  <si>
    <t>44834</t>
  </si>
  <si>
    <t xml:space="preserve">GH-6434     </t>
  </si>
  <si>
    <t>2022-04-20 19:40:00</t>
  </si>
  <si>
    <t>39098</t>
  </si>
  <si>
    <t xml:space="preserve">GH-6436     </t>
  </si>
  <si>
    <t>2022-04-21 15:25:00</t>
  </si>
  <si>
    <t>39789</t>
  </si>
  <si>
    <t xml:space="preserve">GH-6437     </t>
  </si>
  <si>
    <t>2022-04-22 09:24:00</t>
  </si>
  <si>
    <t>40558</t>
  </si>
  <si>
    <t xml:space="preserve">GH-6438     </t>
  </si>
  <si>
    <t>2022-04-22 12:08:00</t>
  </si>
  <si>
    <t>39099</t>
  </si>
  <si>
    <t xml:space="preserve">GH-6439     </t>
  </si>
  <si>
    <t>2022-04-22 21:45:00</t>
  </si>
  <si>
    <t>44106</t>
  </si>
  <si>
    <t xml:space="preserve">GH-6441     </t>
  </si>
  <si>
    <t>2022-04-23 16:50:00</t>
  </si>
  <si>
    <t>44107</t>
  </si>
  <si>
    <t xml:space="preserve">GH-6442     </t>
  </si>
  <si>
    <t>2022-04-23 17:22:00</t>
  </si>
  <si>
    <t>20236</t>
  </si>
  <si>
    <t xml:space="preserve">GH-6447     </t>
  </si>
  <si>
    <t>2022-04-26 11:04:00</t>
  </si>
  <si>
    <t>34932</t>
  </si>
  <si>
    <t xml:space="preserve">GH-6454     </t>
  </si>
  <si>
    <t>2022-04-27 11:29:00</t>
  </si>
  <si>
    <t>42735</t>
  </si>
  <si>
    <t xml:space="preserve">GH-6456     </t>
  </si>
  <si>
    <t>2022-04-27 17:01:00</t>
  </si>
  <si>
    <t>45508</t>
  </si>
  <si>
    <t xml:space="preserve">GH-6462     </t>
  </si>
  <si>
    <t>2022-05-04 09:26:00</t>
  </si>
  <si>
    <t>9804</t>
  </si>
  <si>
    <t xml:space="preserve">GH-6463     </t>
  </si>
  <si>
    <t>2022-05-04 09:55:00</t>
  </si>
  <si>
    <t>45509</t>
  </si>
  <si>
    <t xml:space="preserve">GH-6471     </t>
  </si>
  <si>
    <t>2022-05-09 07:33:00</t>
  </si>
  <si>
    <t>40559</t>
  </si>
  <si>
    <t xml:space="preserve">GH-6477     </t>
  </si>
  <si>
    <t>2022-05-12 09:41:00</t>
  </si>
  <si>
    <t>47659</t>
  </si>
  <si>
    <t xml:space="preserve">GH-6479     </t>
  </si>
  <si>
    <t>2022-05-12 11:52:00</t>
  </si>
  <si>
    <t>42736</t>
  </si>
  <si>
    <t xml:space="preserve">GH-6491     </t>
  </si>
  <si>
    <t>2022-05-20 10:00:00</t>
  </si>
  <si>
    <t>45510</t>
  </si>
  <si>
    <t xml:space="preserve">GH-6495     </t>
  </si>
  <si>
    <t>2022-05-24 15:30:00</t>
  </si>
  <si>
    <t>39790</t>
  </si>
  <si>
    <t xml:space="preserve">GH-6507     </t>
  </si>
  <si>
    <t>2022-06-01 10:04:00</t>
  </si>
  <si>
    <t>27529</t>
  </si>
  <si>
    <t xml:space="preserve">GH-6515     </t>
  </si>
  <si>
    <t>2022-06-05 13:30:00</t>
  </si>
  <si>
    <t>42006</t>
  </si>
  <si>
    <t xml:space="preserve">GH-6516     </t>
  </si>
  <si>
    <t>2022-06-05 18:45:00</t>
  </si>
  <si>
    <t>26390</t>
  </si>
  <si>
    <t xml:space="preserve">GH-6520     </t>
  </si>
  <si>
    <t>2022-06-07 20:02:00</t>
  </si>
  <si>
    <t>7374</t>
  </si>
  <si>
    <t xml:space="preserve">GH-6522     </t>
  </si>
  <si>
    <t>2022-06-09 13:43:00</t>
  </si>
  <si>
    <t>47660</t>
  </si>
  <si>
    <t xml:space="preserve">GH-6524     </t>
  </si>
  <si>
    <t>2022-06-09 16:04:00</t>
  </si>
  <si>
    <t>27530</t>
  </si>
  <si>
    <t xml:space="preserve">GH-6525     </t>
  </si>
  <si>
    <t>2022-06-09 23:40:00</t>
  </si>
  <si>
    <t>46957</t>
  </si>
  <si>
    <t xml:space="preserve">GH-6526     </t>
  </si>
  <si>
    <t>2022-06-10 09:14:00</t>
  </si>
  <si>
    <t>39100</t>
  </si>
  <si>
    <t xml:space="preserve">GH-6530     </t>
  </si>
  <si>
    <t>2022-06-12 19:54:00</t>
  </si>
  <si>
    <t>34933</t>
  </si>
  <si>
    <t xml:space="preserve">GH-6531     </t>
  </si>
  <si>
    <t>2022-06-13 11:47:00</t>
  </si>
  <si>
    <t>39791</t>
  </si>
  <si>
    <t xml:space="preserve">GH-6532     </t>
  </si>
  <si>
    <t>2022-06-13 18:13:00</t>
  </si>
  <si>
    <t>48369</t>
  </si>
  <si>
    <t xml:space="preserve">GH-6535     </t>
  </si>
  <si>
    <t>2022-06-14 16:08:00</t>
  </si>
  <si>
    <t>42737</t>
  </si>
  <si>
    <t xml:space="preserve">GH-6540     </t>
  </si>
  <si>
    <t>2022-06-15 11:10:00</t>
  </si>
  <si>
    <t>48370</t>
  </si>
  <si>
    <t>2022-08-11</t>
  </si>
  <si>
    <t xml:space="preserve">GH-6542     </t>
  </si>
  <si>
    <t>2022-06-16 20:19:00</t>
  </si>
  <si>
    <t>48371</t>
  </si>
  <si>
    <t xml:space="preserve">GH-6543     </t>
  </si>
  <si>
    <t>2022-06-16 21:28:00</t>
  </si>
  <si>
    <t>42007</t>
  </si>
  <si>
    <t xml:space="preserve">GH-6545     </t>
  </si>
  <si>
    <t>2022-06-17 10:02:00</t>
  </si>
  <si>
    <t>26391</t>
  </si>
  <si>
    <t xml:space="preserve">GH-6547     </t>
  </si>
  <si>
    <t>2022-06-20 09:51:00</t>
  </si>
  <si>
    <t>44835</t>
  </si>
  <si>
    <t xml:space="preserve">GH-6557     </t>
  </si>
  <si>
    <t>2022-06-22 14:06:00</t>
  </si>
  <si>
    <t>9805</t>
  </si>
  <si>
    <t xml:space="preserve">GH-6560     </t>
  </si>
  <si>
    <t>2022-06-23 14:47:00</t>
  </si>
  <si>
    <t>44108</t>
  </si>
  <si>
    <t xml:space="preserve">GH-6564     </t>
  </si>
  <si>
    <t>2022-06-27 16:23:00</t>
  </si>
  <si>
    <t>45511</t>
  </si>
  <si>
    <t xml:space="preserve">GH-6565     </t>
  </si>
  <si>
    <t>2022-06-28 09:49:00</t>
  </si>
  <si>
    <t>43408</t>
  </si>
  <si>
    <t xml:space="preserve">GH-6566     </t>
  </si>
  <si>
    <t>2022-06-28 11:28:00</t>
  </si>
  <si>
    <t>12289</t>
  </si>
  <si>
    <t xml:space="preserve">GH-6570     </t>
  </si>
  <si>
    <t>2022-06-29 16:47:00</t>
  </si>
  <si>
    <t>13618</t>
  </si>
  <si>
    <t xml:space="preserve">GH-6571     </t>
  </si>
  <si>
    <t>2022-06-29 21:43:00</t>
  </si>
  <si>
    <t>26392</t>
  </si>
  <si>
    <t xml:space="preserve">GH-6572     </t>
  </si>
  <si>
    <t>2022-06-30 08:58:00</t>
  </si>
  <si>
    <t>42738</t>
  </si>
  <si>
    <t xml:space="preserve">GH-6580     </t>
  </si>
  <si>
    <t>2022-07-04 09:55:00</t>
  </si>
  <si>
    <t>26393</t>
  </si>
  <si>
    <t xml:space="preserve">GH-6585     </t>
  </si>
  <si>
    <t>2022-07-05 17:17:00</t>
  </si>
  <si>
    <t>27531</t>
  </si>
  <si>
    <t xml:space="preserve">GH-6587     </t>
  </si>
  <si>
    <t>2022-07-05 19:53:00</t>
  </si>
  <si>
    <t>44836</t>
  </si>
  <si>
    <t xml:space="preserve">GH-6588     </t>
  </si>
  <si>
    <t>2022-07-05 23:52:00</t>
  </si>
  <si>
    <t>41278</t>
  </si>
  <si>
    <t xml:space="preserve">GH-6595     </t>
  </si>
  <si>
    <t>2022-07-08 11:56:00</t>
  </si>
  <si>
    <t>44837</t>
  </si>
  <si>
    <t xml:space="preserve">GH-6596     </t>
  </si>
  <si>
    <t>2022-07-08 15:16:00</t>
  </si>
  <si>
    <t>47661</t>
  </si>
  <si>
    <t xml:space="preserve">GH-6605     </t>
  </si>
  <si>
    <t>2022-07-12 16:39:00</t>
  </si>
  <si>
    <t>26394</t>
  </si>
  <si>
    <t xml:space="preserve">GH-6606     </t>
  </si>
  <si>
    <t>2022-07-13 08:18:00</t>
  </si>
  <si>
    <t>7375</t>
  </si>
  <si>
    <t xml:space="preserve">GH-6607     </t>
  </si>
  <si>
    <t>2022-07-13 10:09:00</t>
  </si>
  <si>
    <t>44838</t>
  </si>
  <si>
    <t xml:space="preserve">GH-6611     </t>
  </si>
  <si>
    <t>2022-07-15 09:35:00</t>
  </si>
  <si>
    <t>48372</t>
  </si>
  <si>
    <t xml:space="preserve">GH-6616     </t>
  </si>
  <si>
    <t>2022-07-18 10:35:00</t>
  </si>
  <si>
    <t>34934</t>
  </si>
  <si>
    <t xml:space="preserve">GH-6617     </t>
  </si>
  <si>
    <t>2022-07-18 18:22:00</t>
  </si>
  <si>
    <t>41279</t>
  </si>
  <si>
    <t xml:space="preserve">GH-6623     </t>
  </si>
  <si>
    <t>2022-07-22 10:47:00</t>
  </si>
  <si>
    <t>46254</t>
  </si>
  <si>
    <t xml:space="preserve">GH-6624     </t>
  </si>
  <si>
    <t>2022-07-22 19:07:00</t>
  </si>
  <si>
    <t>48373</t>
  </si>
  <si>
    <t xml:space="preserve">GH-6630     </t>
  </si>
  <si>
    <t>2022-07-27 11:10:00</t>
  </si>
  <si>
    <t>26395</t>
  </si>
  <si>
    <t xml:space="preserve">GH-6632     </t>
  </si>
  <si>
    <t>2022-07-27 16:10:00</t>
  </si>
  <si>
    <t>41280</t>
  </si>
  <si>
    <t xml:space="preserve">GH-6633     </t>
  </si>
  <si>
    <t>2022-07-28 08:46:00</t>
  </si>
  <si>
    <t>42008</t>
  </si>
  <si>
    <t xml:space="preserve">GH-6655     </t>
  </si>
  <si>
    <t>2022-08-05 15:58:00</t>
  </si>
  <si>
    <t>14882</t>
  </si>
  <si>
    <t xml:space="preserve">GH-6656     </t>
  </si>
  <si>
    <t>2022-08-05 22:25:00</t>
  </si>
  <si>
    <t>46958</t>
  </si>
  <si>
    <t xml:space="preserve">GH-6658     </t>
  </si>
  <si>
    <t>2022-08-06 22:38:00</t>
  </si>
  <si>
    <t>20237</t>
  </si>
  <si>
    <t xml:space="preserve">GH-6663     </t>
  </si>
  <si>
    <t>2022-08-10 11:42:00</t>
  </si>
  <si>
    <t>27532</t>
  </si>
  <si>
    <t xml:space="preserve">GH-6665     </t>
  </si>
  <si>
    <t>2022-08-11 11:47:00</t>
  </si>
  <si>
    <t>47662</t>
  </si>
  <si>
    <t xml:space="preserve">GH-6672     </t>
  </si>
  <si>
    <t>2022-08-15 14:34:00</t>
  </si>
  <si>
    <t>46255</t>
  </si>
  <si>
    <t xml:space="preserve">GH-6688     </t>
  </si>
  <si>
    <t>2022-08-22 12:02:00</t>
  </si>
  <si>
    <t>47663</t>
  </si>
  <si>
    <t xml:space="preserve">GH-6691     </t>
  </si>
  <si>
    <t>2022-08-22 16:47:00</t>
  </si>
  <si>
    <t>9806</t>
  </si>
  <si>
    <t xml:space="preserve">GH-6692     </t>
  </si>
  <si>
    <t>2022-08-23 10:54:00</t>
  </si>
  <si>
    <t>44109</t>
  </si>
  <si>
    <t xml:space="preserve">GH-6693     </t>
  </si>
  <si>
    <t>2022-08-23 11:01:00</t>
  </si>
  <si>
    <t>39101</t>
  </si>
  <si>
    <t xml:space="preserve">GH-6698     </t>
  </si>
  <si>
    <t>2022-08-24 15:25:00</t>
  </si>
  <si>
    <t>39102</t>
  </si>
  <si>
    <t xml:space="preserve">GH-6700     </t>
  </si>
  <si>
    <t>2022-08-25 10:31:00</t>
  </si>
  <si>
    <t>45512</t>
  </si>
  <si>
    <t xml:space="preserve">GH-6704     </t>
  </si>
  <si>
    <t>2022-08-27 13:15:00</t>
  </si>
  <si>
    <t>47664</t>
  </si>
  <si>
    <t xml:space="preserve">GH-6706     </t>
  </si>
  <si>
    <t>2022-08-30 11:49:00</t>
  </si>
  <si>
    <t>46959</t>
  </si>
  <si>
    <t xml:space="preserve">GH-6709     </t>
  </si>
  <si>
    <t>2022-08-31 10:53:00</t>
  </si>
  <si>
    <t>42009</t>
  </si>
  <si>
    <t xml:space="preserve">GH-6711     </t>
  </si>
  <si>
    <t>2022-08-31 14:28:00</t>
  </si>
  <si>
    <t>26396</t>
  </si>
  <si>
    <t xml:space="preserve">GH-6721     </t>
  </si>
  <si>
    <t>2022-09-03 22:37:00</t>
  </si>
  <si>
    <t>39792</t>
  </si>
  <si>
    <t>2022-11-09</t>
  </si>
  <si>
    <t xml:space="preserve">GH-6727     </t>
  </si>
  <si>
    <t>2022-09-06 16:19:00</t>
  </si>
  <si>
    <t>42010</t>
  </si>
  <si>
    <t xml:space="preserve">GH-6732     </t>
  </si>
  <si>
    <t>2022-09-08 15:53:00</t>
  </si>
  <si>
    <t>13619</t>
  </si>
  <si>
    <t xml:space="preserve">GH-6734     </t>
  </si>
  <si>
    <t>2022-09-08 16:57:00</t>
  </si>
  <si>
    <t>44110</t>
  </si>
  <si>
    <t xml:space="preserve">GH-6737     </t>
  </si>
  <si>
    <t>2022-09-09 11:40:00</t>
  </si>
  <si>
    <t>45513</t>
  </si>
  <si>
    <t xml:space="preserve">GH-6738     </t>
  </si>
  <si>
    <t>2022-09-09 14:38:00</t>
  </si>
  <si>
    <t>14883</t>
  </si>
  <si>
    <t xml:space="preserve">GH-6739     </t>
  </si>
  <si>
    <t>2022-09-09 14:56:00</t>
  </si>
  <si>
    <t>42011</t>
  </si>
  <si>
    <t xml:space="preserve">GH-6740     </t>
  </si>
  <si>
    <t>2022-09-10 10:54:00</t>
  </si>
  <si>
    <t>13620</t>
  </si>
  <si>
    <t xml:space="preserve">GH-6742     </t>
  </si>
  <si>
    <t>2022-09-12 17:38:00</t>
  </si>
  <si>
    <t>42012</t>
  </si>
  <si>
    <t xml:space="preserve">GH-6748     </t>
  </si>
  <si>
    <t>2022-09-15 10:23:00</t>
  </si>
  <si>
    <t>39103</t>
  </si>
  <si>
    <t xml:space="preserve">GH-6749     </t>
  </si>
  <si>
    <t>2022-09-15 11:11:00</t>
  </si>
  <si>
    <t>39870</t>
  </si>
  <si>
    <t xml:space="preserve">GH-6750     </t>
  </si>
  <si>
    <t>2022-09-15 12:26:00</t>
  </si>
  <si>
    <t>39104</t>
  </si>
  <si>
    <t xml:space="preserve">GH-6753     </t>
  </si>
  <si>
    <t>2022-09-15 18:39:00</t>
  </si>
  <si>
    <t>42013</t>
  </si>
  <si>
    <t xml:space="preserve">GH-6757     </t>
  </si>
  <si>
    <t>2022-09-16 11:46:00</t>
  </si>
  <si>
    <t>39105</t>
  </si>
  <si>
    <t xml:space="preserve">GH-6758     </t>
  </si>
  <si>
    <t>2022-09-16 12:11:00</t>
  </si>
  <si>
    <t>7376</t>
  </si>
  <si>
    <t xml:space="preserve">GH-6759     </t>
  </si>
  <si>
    <t>2022-09-16 12:39:00</t>
  </si>
  <si>
    <t>47665</t>
  </si>
  <si>
    <t xml:space="preserve">GH-6760     </t>
  </si>
  <si>
    <t>13621</t>
  </si>
  <si>
    <t xml:space="preserve">GH-6763     </t>
  </si>
  <si>
    <t>2022-09-19 18:06:00</t>
  </si>
  <si>
    <t>20238</t>
  </si>
  <si>
    <t xml:space="preserve">GH-6773     </t>
  </si>
  <si>
    <t>2022-09-24 15:32:00</t>
  </si>
  <si>
    <t>14884</t>
  </si>
  <si>
    <t xml:space="preserve">GH-6780     </t>
  </si>
  <si>
    <t>2022-09-28 15:08:00</t>
  </si>
  <si>
    <t>12290</t>
  </si>
  <si>
    <t xml:space="preserve">GH-6787     </t>
  </si>
  <si>
    <t>2022-09-30 14:32:00</t>
  </si>
  <si>
    <t>44839</t>
  </si>
  <si>
    <t xml:space="preserve">GH-6795     </t>
  </si>
  <si>
    <t>2022-10-06 11:41:00</t>
  </si>
  <si>
    <t>40560</t>
  </si>
  <si>
    <t xml:space="preserve">GH-6796     </t>
  </si>
  <si>
    <t>2022-10-06 11:48:00</t>
  </si>
  <si>
    <t>9807</t>
  </si>
  <si>
    <t xml:space="preserve">GH-6798     </t>
  </si>
  <si>
    <t>2022-10-06 21:26:00</t>
  </si>
  <si>
    <t>45514</t>
  </si>
  <si>
    <t xml:space="preserve">GH-6799     </t>
  </si>
  <si>
    <t>2022-10-07 16:34:00</t>
  </si>
  <si>
    <t>26397</t>
  </si>
  <si>
    <t xml:space="preserve">GH-6801     </t>
  </si>
  <si>
    <t>2022-10-09 14:35:00</t>
  </si>
  <si>
    <t>42739</t>
  </si>
  <si>
    <t xml:space="preserve">GH-6805     </t>
  </si>
  <si>
    <t>2022-10-10 11:26:00</t>
  </si>
  <si>
    <t>12291</t>
  </si>
  <si>
    <t xml:space="preserve">GH-6819     </t>
  </si>
  <si>
    <t>2022-10-13 09:12:00</t>
  </si>
  <si>
    <t>46256</t>
  </si>
  <si>
    <t xml:space="preserve">GH-6820     </t>
  </si>
  <si>
    <t>2022-10-13 18:50:00</t>
  </si>
  <si>
    <t>27533</t>
  </si>
  <si>
    <t>GH-6821</t>
  </si>
  <si>
    <t>2022-10-13 20:52:00</t>
  </si>
  <si>
    <t>27779</t>
  </si>
  <si>
    <t xml:space="preserve">GH-6822     </t>
  </si>
  <si>
    <t>2022-10-14 07:56:00</t>
  </si>
  <si>
    <t>41281</t>
  </si>
  <si>
    <t xml:space="preserve">GH-6826     </t>
  </si>
  <si>
    <t>2022-10-15 11:19:00</t>
  </si>
  <si>
    <t>20239</t>
  </si>
  <si>
    <t xml:space="preserve">GH-6827     </t>
  </si>
  <si>
    <t>2022-10-17 13:23:00</t>
  </si>
  <si>
    <t>7377</t>
  </si>
  <si>
    <t xml:space="preserve">GH-7012     </t>
  </si>
  <si>
    <t>2022-12-05 22:30:00</t>
  </si>
  <si>
    <t>27534</t>
  </si>
  <si>
    <t xml:space="preserve">GH-7093     </t>
  </si>
  <si>
    <t>2023-01-14 22:25:00</t>
  </si>
  <si>
    <t>14885</t>
  </si>
  <si>
    <t xml:space="preserve">GH-7106     </t>
  </si>
  <si>
    <t>2023-01-17 23:24:00</t>
  </si>
  <si>
    <t>39793</t>
  </si>
  <si>
    <t xml:space="preserve">GH-7160     </t>
  </si>
  <si>
    <t>2023-02-11 23:28:00</t>
  </si>
  <si>
    <t>46257</t>
  </si>
  <si>
    <t xml:space="preserve">GH-7177     </t>
  </si>
  <si>
    <t>2023-02-19 22:22:00</t>
  </si>
  <si>
    <t>39871</t>
  </si>
  <si>
    <t xml:space="preserve">GH-7257     </t>
  </si>
  <si>
    <t>2023-03-20 23:38:00</t>
  </si>
  <si>
    <t>12292</t>
  </si>
  <si>
    <t xml:space="preserve">H-1005      </t>
  </si>
  <si>
    <t>61500</t>
  </si>
  <si>
    <t xml:space="preserve">H-1018      </t>
  </si>
  <si>
    <t>1994-06-29 00:00:00</t>
  </si>
  <si>
    <t>46960</t>
  </si>
  <si>
    <t xml:space="preserve">H-1127      </t>
  </si>
  <si>
    <t>1995-03-08 00:00:00</t>
  </si>
  <si>
    <t>39794</t>
  </si>
  <si>
    <t xml:space="preserve">H-1218      </t>
  </si>
  <si>
    <t>1998-02-06 00:00:00</t>
  </si>
  <si>
    <t>45515</t>
  </si>
  <si>
    <t>H-1253</t>
  </si>
  <si>
    <t>1999-01-20 00:00:00</t>
  </si>
  <si>
    <t>30258</t>
  </si>
  <si>
    <t xml:space="preserve">H-1281      </t>
  </si>
  <si>
    <t>2000-05-25 00:00:00</t>
  </si>
  <si>
    <t>44111</t>
  </si>
  <si>
    <t>2018-10-29</t>
  </si>
  <si>
    <t>H-1303</t>
  </si>
  <si>
    <t>2002-04-03 10:17:00</t>
  </si>
  <si>
    <t>12669</t>
  </si>
  <si>
    <t>H-1391</t>
  </si>
  <si>
    <t>2005-06-06 18:04:00</t>
  </si>
  <si>
    <t>21749</t>
  </si>
  <si>
    <t xml:space="preserve">H-1393      </t>
  </si>
  <si>
    <t>2005-12-08 12:23:00</t>
  </si>
  <si>
    <t>41282</t>
  </si>
  <si>
    <t xml:space="preserve">H-1461      </t>
  </si>
  <si>
    <t>2007-08-09 18:13:00</t>
  </si>
  <si>
    <t>43409</t>
  </si>
  <si>
    <t xml:space="preserve">H-1491      </t>
  </si>
  <si>
    <t>2008-04-22 15:00:00</t>
  </si>
  <si>
    <t>61501</t>
  </si>
  <si>
    <t xml:space="preserve">H-1527      </t>
  </si>
  <si>
    <t>2008-11-13 11:44:00</t>
  </si>
  <si>
    <t>47666</t>
  </si>
  <si>
    <t xml:space="preserve">H-1528      </t>
  </si>
  <si>
    <t>2008-11-18 16:27:00</t>
  </si>
  <si>
    <t>42740</t>
  </si>
  <si>
    <t>2022-10-06</t>
  </si>
  <si>
    <t xml:space="preserve">H-1567      </t>
  </si>
  <si>
    <t>2009-05-11 15:17:00</t>
  </si>
  <si>
    <t>14886</t>
  </si>
  <si>
    <t xml:space="preserve">H-1610      </t>
  </si>
  <si>
    <t>2010-04-07 11:18:00</t>
  </si>
  <si>
    <t>27535</t>
  </si>
  <si>
    <t xml:space="preserve">H-1618      </t>
  </si>
  <si>
    <t>2010-05-05 12:19:00</t>
  </si>
  <si>
    <t>20240</t>
  </si>
  <si>
    <t>2018-01-10</t>
  </si>
  <si>
    <t>H-1624</t>
  </si>
  <si>
    <t>2010-05-19 10:18:00</t>
  </si>
  <si>
    <t>4064</t>
  </si>
  <si>
    <t>H-1628</t>
  </si>
  <si>
    <t>2010-06-10 17:24:00</t>
  </si>
  <si>
    <t>5315</t>
  </si>
  <si>
    <t xml:space="preserve">H-1642      </t>
  </si>
  <si>
    <t>2010-07-23 09:29:00</t>
  </si>
  <si>
    <t>7378</t>
  </si>
  <si>
    <t>H-1652</t>
  </si>
  <si>
    <t>2010-08-18 17:05:00</t>
  </si>
  <si>
    <t>17477</t>
  </si>
  <si>
    <t xml:space="preserve">H-1695      </t>
  </si>
  <si>
    <t>2010-12-06 08:50:00</t>
  </si>
  <si>
    <t>40561</t>
  </si>
  <si>
    <t xml:space="preserve">H-1709      </t>
  </si>
  <si>
    <t>2010-12-28 14:28:00</t>
  </si>
  <si>
    <t>14887</t>
  </si>
  <si>
    <t xml:space="preserve">H-1748      </t>
  </si>
  <si>
    <t>2011-05-13 09:19:00</t>
  </si>
  <si>
    <t>39106</t>
  </si>
  <si>
    <t>H-1759</t>
  </si>
  <si>
    <t>2011-05-23 00:00:00</t>
  </si>
  <si>
    <t>17478</t>
  </si>
  <si>
    <t xml:space="preserve">H-1791      </t>
  </si>
  <si>
    <t>2011-07-07 14:48:00</t>
  </si>
  <si>
    <t>39872</t>
  </si>
  <si>
    <t xml:space="preserve">H-1805      </t>
  </si>
  <si>
    <t>2011-07-14 10:41:00</t>
  </si>
  <si>
    <t>47667</t>
  </si>
  <si>
    <t xml:space="preserve">H-1824      </t>
  </si>
  <si>
    <t>2011-07-18 11:10:00</t>
  </si>
  <si>
    <t>20241</t>
  </si>
  <si>
    <t>H-1843</t>
  </si>
  <si>
    <t>2011-07-29 11:18:00</t>
  </si>
  <si>
    <t>16412</t>
  </si>
  <si>
    <t xml:space="preserve">H-1855      </t>
  </si>
  <si>
    <t>2011-08-23 10:37:00</t>
  </si>
  <si>
    <t>39873</t>
  </si>
  <si>
    <t xml:space="preserve">H-1860      </t>
  </si>
  <si>
    <t>2011-09-15 14:40:00</t>
  </si>
  <si>
    <t>43410</t>
  </si>
  <si>
    <t xml:space="preserve">H-1884      </t>
  </si>
  <si>
    <t>2011-10-24 15:53:00</t>
  </si>
  <si>
    <t>26398</t>
  </si>
  <si>
    <t>H-1909</t>
  </si>
  <si>
    <t>2011-12-15 16:56:00</t>
  </si>
  <si>
    <t>1603</t>
  </si>
  <si>
    <t xml:space="preserve">H-1910      </t>
  </si>
  <si>
    <t>2011-12-15 16:48:00</t>
  </si>
  <si>
    <t>41283</t>
  </si>
  <si>
    <t xml:space="preserve">H-1921      </t>
  </si>
  <si>
    <t>2011-12-23 15:25:00</t>
  </si>
  <si>
    <t>39107</t>
  </si>
  <si>
    <t xml:space="preserve">H-1935      </t>
  </si>
  <si>
    <t>2012-01-27 08:39:00</t>
  </si>
  <si>
    <t>39108</t>
  </si>
  <si>
    <t xml:space="preserve">H-1950      </t>
  </si>
  <si>
    <t>2012-03-06 11:43:00</t>
  </si>
  <si>
    <t>7379</t>
  </si>
  <si>
    <t xml:space="preserve">H-1962      </t>
  </si>
  <si>
    <t>2013-03-07 14:10:00</t>
  </si>
  <si>
    <t>47668</t>
  </si>
  <si>
    <t xml:space="preserve">H-3001      </t>
  </si>
  <si>
    <t>2012-03-26 17:03:00</t>
  </si>
  <si>
    <t>45516</t>
  </si>
  <si>
    <t xml:space="preserve">H-3010      </t>
  </si>
  <si>
    <t>2012-04-18 23:33:00</t>
  </si>
  <si>
    <t>14888</t>
  </si>
  <si>
    <t xml:space="preserve">H-3019      </t>
  </si>
  <si>
    <t>2012-05-03 10:09:00</t>
  </si>
  <si>
    <t>42741</t>
  </si>
  <si>
    <t xml:space="preserve">H-3045      </t>
  </si>
  <si>
    <t>2012-06-27 14:24:00</t>
  </si>
  <si>
    <t>7380</t>
  </si>
  <si>
    <t xml:space="preserve">H-3050      </t>
  </si>
  <si>
    <t>2012-07-01 20:03:00</t>
  </si>
  <si>
    <t>39109</t>
  </si>
  <si>
    <t>H-3061</t>
  </si>
  <si>
    <t>2012-07-13 15:04:00</t>
  </si>
  <si>
    <t>19426</t>
  </si>
  <si>
    <t xml:space="preserve">H-3067      </t>
  </si>
  <si>
    <t>2012-07-21 13:43:00</t>
  </si>
  <si>
    <t>14889</t>
  </si>
  <si>
    <t xml:space="preserve">H-3094      </t>
  </si>
  <si>
    <t>2012-09-01 10:13:00</t>
  </si>
  <si>
    <t>20242</t>
  </si>
  <si>
    <t xml:space="preserve">H-3096      </t>
  </si>
  <si>
    <t>2012-09-03 10:04:00</t>
  </si>
  <si>
    <t>45517</t>
  </si>
  <si>
    <t xml:space="preserve">H-3105      </t>
  </si>
  <si>
    <t>2012-09-12 10:42:00</t>
  </si>
  <si>
    <t>47669</t>
  </si>
  <si>
    <t xml:space="preserve">H-3108      </t>
  </si>
  <si>
    <t>2012-09-14 15:57:00</t>
  </si>
  <si>
    <t>39110</t>
  </si>
  <si>
    <t xml:space="preserve">H-3128      </t>
  </si>
  <si>
    <t>2012-10-16 17:52:00</t>
  </si>
  <si>
    <t>42014</t>
  </si>
  <si>
    <t xml:space="preserve">H-3134      </t>
  </si>
  <si>
    <t>2012-10-24 16:01:00</t>
  </si>
  <si>
    <t>43411</t>
  </si>
  <si>
    <t xml:space="preserve">H-3139      </t>
  </si>
  <si>
    <t>2012-11-02 17:01:00</t>
  </si>
  <si>
    <t>46961</t>
  </si>
  <si>
    <t xml:space="preserve">H-3149      </t>
  </si>
  <si>
    <t>2012-11-13 07:56:00</t>
  </si>
  <si>
    <t>27537</t>
  </si>
  <si>
    <t xml:space="preserve">H-3209      </t>
  </si>
  <si>
    <t>2013-01-07 11:11:00</t>
  </si>
  <si>
    <t>9808</t>
  </si>
  <si>
    <t xml:space="preserve">H-3229      </t>
  </si>
  <si>
    <t>2013-01-18 09:19:00</t>
  </si>
  <si>
    <t>43412</t>
  </si>
  <si>
    <t xml:space="preserve">H-3233      </t>
  </si>
  <si>
    <t>2013-01-24 22:44:00</t>
  </si>
  <si>
    <t>34935</t>
  </si>
  <si>
    <t xml:space="preserve">H-3258      </t>
  </si>
  <si>
    <t>2013-02-16 00:48:00</t>
  </si>
  <si>
    <t>27538</t>
  </si>
  <si>
    <t xml:space="preserve">H-3278      </t>
  </si>
  <si>
    <t>2013-03-14 14:05:00</t>
  </si>
  <si>
    <t>48374</t>
  </si>
  <si>
    <t xml:space="preserve">H-3339      </t>
  </si>
  <si>
    <t>2013-05-10 14:10:00</t>
  </si>
  <si>
    <t>7381</t>
  </si>
  <si>
    <t xml:space="preserve">H-3343      </t>
  </si>
  <si>
    <t>2013-05-15 14:54:00</t>
  </si>
  <si>
    <t>46962</t>
  </si>
  <si>
    <t xml:space="preserve">H-3347      </t>
  </si>
  <si>
    <t>2013-05-27 11:24:00</t>
  </si>
  <si>
    <t>47670</t>
  </si>
  <si>
    <t xml:space="preserve">H-3369      </t>
  </si>
  <si>
    <t>2013-06-12 14:22:00</t>
  </si>
  <si>
    <t>20243</t>
  </si>
  <si>
    <t>H-3406</t>
  </si>
  <si>
    <t>2013-08-05 17:12:00</t>
  </si>
  <si>
    <t>22970</t>
  </si>
  <si>
    <t xml:space="preserve">H-3410      </t>
  </si>
  <si>
    <t>2013-08-07 13:21:00</t>
  </si>
  <si>
    <t>26399</t>
  </si>
  <si>
    <t>2019-01-17</t>
  </si>
  <si>
    <t xml:space="preserve">H-3433      </t>
  </si>
  <si>
    <t>2013-08-28 10:10:00</t>
  </si>
  <si>
    <t>65054</t>
  </si>
  <si>
    <t xml:space="preserve">H-3451      </t>
  </si>
  <si>
    <t>2013-09-14 11:41:00</t>
  </si>
  <si>
    <t>39795</t>
  </si>
  <si>
    <t xml:space="preserve">H-3459      </t>
  </si>
  <si>
    <t>2013-09-25 19:23:00</t>
  </si>
  <si>
    <t>41284</t>
  </si>
  <si>
    <t xml:space="preserve">H-3461      </t>
  </si>
  <si>
    <t>2013-09-27 08:56:00</t>
  </si>
  <si>
    <t>9809</t>
  </si>
  <si>
    <t xml:space="preserve">H-3471      </t>
  </si>
  <si>
    <t>2013-10-07 11:02:00</t>
  </si>
  <si>
    <t>41285</t>
  </si>
  <si>
    <t>H-3495</t>
  </si>
  <si>
    <t>2013-10-29 17:53:00</t>
  </si>
  <si>
    <t>35185</t>
  </si>
  <si>
    <t xml:space="preserve">H-3496      </t>
  </si>
  <si>
    <t>2013-10-30 15:52:00</t>
  </si>
  <si>
    <t>45518</t>
  </si>
  <si>
    <t>H-3509</t>
  </si>
  <si>
    <t>2013-11-07 17:17:00</t>
  </si>
  <si>
    <t>20664</t>
  </si>
  <si>
    <t xml:space="preserve">H-3513      </t>
  </si>
  <si>
    <t>2013-11-08 15:33:00</t>
  </si>
  <si>
    <t>65332</t>
  </si>
  <si>
    <t xml:space="preserve">H-3515      </t>
  </si>
  <si>
    <t>2013-11-09 12:02:00</t>
  </si>
  <si>
    <t>53433</t>
  </si>
  <si>
    <t xml:space="preserve">H-3598      </t>
  </si>
  <si>
    <t>2014-01-20 16:38:00</t>
  </si>
  <si>
    <t>27539</t>
  </si>
  <si>
    <t xml:space="preserve">H-3630      </t>
  </si>
  <si>
    <t>2014-02-12 11:41:00</t>
  </si>
  <si>
    <t>13622</t>
  </si>
  <si>
    <t xml:space="preserve">H-3665      </t>
  </si>
  <si>
    <t>2014-03-22 14:32:00</t>
  </si>
  <si>
    <t>47671</t>
  </si>
  <si>
    <t xml:space="preserve">H-3692      </t>
  </si>
  <si>
    <t>2014-04-15 16:35:00</t>
  </si>
  <si>
    <t>39111</t>
  </si>
  <si>
    <t xml:space="preserve">H-3725      </t>
  </si>
  <si>
    <t>2014-05-17 10:35:00</t>
  </si>
  <si>
    <t>43413</t>
  </si>
  <si>
    <t xml:space="preserve">H-3727      </t>
  </si>
  <si>
    <t>2014-05-19 12:34:00</t>
  </si>
  <si>
    <t>27540</t>
  </si>
  <si>
    <t xml:space="preserve">H-3741      </t>
  </si>
  <si>
    <t>2014-05-29 19:59:00</t>
  </si>
  <si>
    <t>42015</t>
  </si>
  <si>
    <t xml:space="preserve">H-3758      </t>
  </si>
  <si>
    <t>2014-06-20 14:11:00</t>
  </si>
  <si>
    <t>44841</t>
  </si>
  <si>
    <t xml:space="preserve">H-3764      </t>
  </si>
  <si>
    <t>2014-06-26 16:57:00</t>
  </si>
  <si>
    <t>27541</t>
  </si>
  <si>
    <t>H-3775</t>
  </si>
  <si>
    <t>2014-07-15 16:30:00</t>
  </si>
  <si>
    <t>32739</t>
  </si>
  <si>
    <t xml:space="preserve">H-3791      </t>
  </si>
  <si>
    <t>2014-07-30 07:46:00</t>
  </si>
  <si>
    <t>64219</t>
  </si>
  <si>
    <t xml:space="preserve">H-3812      </t>
  </si>
  <si>
    <t>2014-09-02 12:28:00</t>
  </si>
  <si>
    <t>34936</t>
  </si>
  <si>
    <t xml:space="preserve">H-3814      </t>
  </si>
  <si>
    <t>2014-09-04 14:37:00</t>
  </si>
  <si>
    <t>20244</t>
  </si>
  <si>
    <t>2018-01-12</t>
  </si>
  <si>
    <t xml:space="preserve">H-3820      </t>
  </si>
  <si>
    <t>2014-09-12 10:23:00</t>
  </si>
  <si>
    <t>7382</t>
  </si>
  <si>
    <t>H-3831</t>
  </si>
  <si>
    <t>2014-10-06 08:27:00</t>
  </si>
  <si>
    <t>4065</t>
  </si>
  <si>
    <t xml:space="preserve">H-3867      </t>
  </si>
  <si>
    <t>2014-11-25 17:29:00</t>
  </si>
  <si>
    <t>12293</t>
  </si>
  <si>
    <t xml:space="preserve">H-3869      </t>
  </si>
  <si>
    <t>2014-11-26 13:40:00</t>
  </si>
  <si>
    <t>12294</t>
  </si>
  <si>
    <t xml:space="preserve">H-3870      </t>
  </si>
  <si>
    <t>2014-11-27 13:27:00</t>
  </si>
  <si>
    <t>47672</t>
  </si>
  <si>
    <t xml:space="preserve">H-3877      </t>
  </si>
  <si>
    <t>2014-12-01 15:06:00</t>
  </si>
  <si>
    <t>26400</t>
  </si>
  <si>
    <t xml:space="preserve">H-3898      </t>
  </si>
  <si>
    <t>2014-12-23 17:42:00</t>
  </si>
  <si>
    <t>45519</t>
  </si>
  <si>
    <t xml:space="preserve">H-3900      </t>
  </si>
  <si>
    <t>2014-12-26 14:45:00</t>
  </si>
  <si>
    <t>26401</t>
  </si>
  <si>
    <t xml:space="preserve">H-3921      </t>
  </si>
  <si>
    <t>2015-01-09 16:03:00</t>
  </si>
  <si>
    <t>44842</t>
  </si>
  <si>
    <t xml:space="preserve">H-3933      </t>
  </si>
  <si>
    <t>2015-01-20 18:28:00</t>
  </si>
  <si>
    <t>14890</t>
  </si>
  <si>
    <t xml:space="preserve">H-3953      </t>
  </si>
  <si>
    <t>2015-02-04 13:20:00</t>
  </si>
  <si>
    <t>12295</t>
  </si>
  <si>
    <t xml:space="preserve">H-3955      </t>
  </si>
  <si>
    <t>2015-02-05 14:53:00</t>
  </si>
  <si>
    <t>20245</t>
  </si>
  <si>
    <t>2019-03-15</t>
  </si>
  <si>
    <t xml:space="preserve">H-3981      </t>
  </si>
  <si>
    <t>2015-03-03 11:58:00</t>
  </si>
  <si>
    <t>39796</t>
  </si>
  <si>
    <t xml:space="preserve">H-3983      </t>
  </si>
  <si>
    <t>2015-03-05 13:15:00</t>
  </si>
  <si>
    <t>48375</t>
  </si>
  <si>
    <t xml:space="preserve">H-3986      </t>
  </si>
  <si>
    <t>2015-03-06 13:19:00</t>
  </si>
  <si>
    <t>39112</t>
  </si>
  <si>
    <t xml:space="preserve">H-3989      </t>
  </si>
  <si>
    <t>2015-03-10 17:53:00</t>
  </si>
  <si>
    <t>39874</t>
  </si>
  <si>
    <t xml:space="preserve">H-4003      </t>
  </si>
  <si>
    <t>2015-03-24 14:49:00</t>
  </si>
  <si>
    <t>39113</t>
  </si>
  <si>
    <t xml:space="preserve">H-4015      </t>
  </si>
  <si>
    <t>2015-04-01 13:49:00</t>
  </si>
  <si>
    <t>34937</t>
  </si>
  <si>
    <t xml:space="preserve">H-4023      </t>
  </si>
  <si>
    <t>2015-04-12 14:07:00</t>
  </si>
  <si>
    <t>46258</t>
  </si>
  <si>
    <t xml:space="preserve">H-4031      </t>
  </si>
  <si>
    <t>2015-04-22 10:00:00</t>
  </si>
  <si>
    <t>47673</t>
  </si>
  <si>
    <t xml:space="preserve">H-4038      </t>
  </si>
  <si>
    <t>2015-04-30 16:02:00</t>
  </si>
  <si>
    <t>26402</t>
  </si>
  <si>
    <t xml:space="preserve">H-4046      </t>
  </si>
  <si>
    <t>2015-05-14 11:12:00</t>
  </si>
  <si>
    <t>40562</t>
  </si>
  <si>
    <t xml:space="preserve">H-4051      </t>
  </si>
  <si>
    <t>2015-05-20 14:26:00</t>
  </si>
  <si>
    <t>13623</t>
  </si>
  <si>
    <t xml:space="preserve">H-4068      </t>
  </si>
  <si>
    <t>2015-06-13 11:44:00</t>
  </si>
  <si>
    <t>42742</t>
  </si>
  <si>
    <t>H-4074</t>
  </si>
  <si>
    <t>2015-06-22 10:47:00</t>
  </si>
  <si>
    <t>31504</t>
  </si>
  <si>
    <t xml:space="preserve">H-4080      </t>
  </si>
  <si>
    <t>2015-06-30 13:21:00</t>
  </si>
  <si>
    <t>26403</t>
  </si>
  <si>
    <t>H-4127</t>
  </si>
  <si>
    <t>2015-08-21 11:57:00</t>
  </si>
  <si>
    <t>37622</t>
  </si>
  <si>
    <t xml:space="preserve">H-4130      </t>
  </si>
  <si>
    <t>2015-08-25 11:40:00</t>
  </si>
  <si>
    <t>43414</t>
  </si>
  <si>
    <t xml:space="preserve">H-4134      </t>
  </si>
  <si>
    <t>2015-08-27 12:35:00</t>
  </si>
  <si>
    <t>9810</t>
  </si>
  <si>
    <t xml:space="preserve">H-4135      </t>
  </si>
  <si>
    <t>2015-08-27 19:33:00</t>
  </si>
  <si>
    <t>47674</t>
  </si>
  <si>
    <t xml:space="preserve">H-4147      </t>
  </si>
  <si>
    <t>2015-09-05 09:27:00</t>
  </si>
  <si>
    <t>12296</t>
  </si>
  <si>
    <t xml:space="preserve">H-4159      </t>
  </si>
  <si>
    <t>2015-09-27 16:52:00</t>
  </si>
  <si>
    <t>27542</t>
  </si>
  <si>
    <t>H-4221</t>
  </si>
  <si>
    <t>2015-12-04 15:08:00</t>
  </si>
  <si>
    <t>22971</t>
  </si>
  <si>
    <t>H-4245</t>
  </si>
  <si>
    <t>2015-12-27 17:47:00</t>
  </si>
  <si>
    <t>10238</t>
  </si>
  <si>
    <t>H-4318</t>
  </si>
  <si>
    <t>2016-03-09 15:51:00</t>
  </si>
  <si>
    <t>25450</t>
  </si>
  <si>
    <t>H-4387</t>
  </si>
  <si>
    <t>2016-06-16 10:43:00</t>
  </si>
  <si>
    <t>4066</t>
  </si>
  <si>
    <t>H-4570</t>
  </si>
  <si>
    <t>2017-03-05 00:56:00</t>
  </si>
  <si>
    <t>11462</t>
  </si>
  <si>
    <t xml:space="preserve">H-4585      </t>
  </si>
  <si>
    <t>2017-03-24 21:33:00</t>
  </si>
  <si>
    <t>47675</t>
  </si>
  <si>
    <t xml:space="preserve">H-4622      </t>
  </si>
  <si>
    <t>2017-05-14 19:33:00</t>
  </si>
  <si>
    <t>27543</t>
  </si>
  <si>
    <t xml:space="preserve">H-4626      </t>
  </si>
  <si>
    <t>2017-05-20 16:39:00</t>
  </si>
  <si>
    <t>44112</t>
  </si>
  <si>
    <t xml:space="preserve">H-4628      </t>
  </si>
  <si>
    <t>2017-05-23 14:22:00</t>
  </si>
  <si>
    <t>46963</t>
  </si>
  <si>
    <t xml:space="preserve">H-4634      </t>
  </si>
  <si>
    <t>2017-05-30 12:47:00</t>
  </si>
  <si>
    <t>14891</t>
  </si>
  <si>
    <t xml:space="preserve">H-4635      </t>
  </si>
  <si>
    <t>2017-05-30 14:38:00</t>
  </si>
  <si>
    <t>44843</t>
  </si>
  <si>
    <t xml:space="preserve">H-4652      </t>
  </si>
  <si>
    <t>2017-06-27 10:30:00</t>
  </si>
  <si>
    <t>27544</t>
  </si>
  <si>
    <t xml:space="preserve">H-4676      </t>
  </si>
  <si>
    <t>2017-07-28 17:53:00</t>
  </si>
  <si>
    <t>43415</t>
  </si>
  <si>
    <t xml:space="preserve">H-4692      </t>
  </si>
  <si>
    <t>2017-08-17 21:11:00</t>
  </si>
  <si>
    <t>34938</t>
  </si>
  <si>
    <t xml:space="preserve">H-4699      </t>
  </si>
  <si>
    <t>2017-08-25 15:04:00</t>
  </si>
  <si>
    <t>12297</t>
  </si>
  <si>
    <t xml:space="preserve">H-4704      </t>
  </si>
  <si>
    <t>2017-09-05 10:19:00</t>
  </si>
  <si>
    <t>41286</t>
  </si>
  <si>
    <t xml:space="preserve">H-4705      </t>
  </si>
  <si>
    <t>2017-09-05 13:22:00</t>
  </si>
  <si>
    <t>13624</t>
  </si>
  <si>
    <t xml:space="preserve">H-4731      </t>
  </si>
  <si>
    <t>2017-10-09 11:21:00</t>
  </si>
  <si>
    <t>27545</t>
  </si>
  <si>
    <t xml:space="preserve">H-4738      </t>
  </si>
  <si>
    <t>2017-10-20 14:21:00</t>
  </si>
  <si>
    <t>20246</t>
  </si>
  <si>
    <t xml:space="preserve">H-4740      </t>
  </si>
  <si>
    <t>2017-10-25 10:47:00</t>
  </si>
  <si>
    <t>39797</t>
  </si>
  <si>
    <t xml:space="preserve">H-4768      </t>
  </si>
  <si>
    <t>2017-11-27 15:02:00</t>
  </si>
  <si>
    <t>42743</t>
  </si>
  <si>
    <t xml:space="preserve">H-4780      </t>
  </si>
  <si>
    <t>2017-12-07 16:47:00</t>
  </si>
  <si>
    <t>46964</t>
  </si>
  <si>
    <t>2018-01-09</t>
  </si>
  <si>
    <t xml:space="preserve">H-4798      </t>
  </si>
  <si>
    <t>2017-12-15 14:06:00</t>
  </si>
  <si>
    <t>39798</t>
  </si>
  <si>
    <t xml:space="preserve">H-4799      </t>
  </si>
  <si>
    <t>2017-12-16 11:36:00</t>
  </si>
  <si>
    <t>20247</t>
  </si>
  <si>
    <t xml:space="preserve">H-4811      </t>
  </si>
  <si>
    <t>2017-12-30 22:43:00</t>
  </si>
  <si>
    <t>39875</t>
  </si>
  <si>
    <t xml:space="preserve">H-4843      </t>
  </si>
  <si>
    <t>2018-01-22 21:09:00</t>
  </si>
  <si>
    <t>39876</t>
  </si>
  <si>
    <t xml:space="preserve">H-4850      </t>
  </si>
  <si>
    <t>2018-01-24 16:23:00</t>
  </si>
  <si>
    <t>39877</t>
  </si>
  <si>
    <t>2018-02-06</t>
  </si>
  <si>
    <t xml:space="preserve">H-4859      </t>
  </si>
  <si>
    <t>2018-02-02 11:19:00</t>
  </si>
  <si>
    <t>39878</t>
  </si>
  <si>
    <t xml:space="preserve">H-4867      </t>
  </si>
  <si>
    <t>2018-02-08 12:41:00</t>
  </si>
  <si>
    <t>42016</t>
  </si>
  <si>
    <t xml:space="preserve">H-4871      </t>
  </si>
  <si>
    <t>42017</t>
  </si>
  <si>
    <t>2019-01-08</t>
  </si>
  <si>
    <t xml:space="preserve">H-4881      </t>
  </si>
  <si>
    <t>2018-02-20 13:10:00</t>
  </si>
  <si>
    <t>40563</t>
  </si>
  <si>
    <t xml:space="preserve">H-4886      </t>
  </si>
  <si>
    <t>2018-02-26 11:54:00</t>
  </si>
  <si>
    <t>27546</t>
  </si>
  <si>
    <t xml:space="preserve">H-4889      </t>
  </si>
  <si>
    <t>2018-02-26 18:56:00</t>
  </si>
  <si>
    <t>44844</t>
  </si>
  <si>
    <t>H-4900</t>
  </si>
  <si>
    <t>2018-03-05 20:47:00</t>
  </si>
  <si>
    <t>10239</t>
  </si>
  <si>
    <t xml:space="preserve">H-4909      </t>
  </si>
  <si>
    <t>2018-03-16 00:04:00</t>
  </si>
  <si>
    <t>46259</t>
  </si>
  <si>
    <t xml:space="preserve">H-4923      </t>
  </si>
  <si>
    <t>2018-04-04 18:47:00</t>
  </si>
  <si>
    <t>9811</t>
  </si>
  <si>
    <t>H-4928</t>
  </si>
  <si>
    <t>2018-04-10 14:42:00</t>
  </si>
  <si>
    <t>7753</t>
  </si>
  <si>
    <t xml:space="preserve">H-4940      </t>
  </si>
  <si>
    <t>2018-04-23 10:55:00</t>
  </si>
  <si>
    <t>45520</t>
  </si>
  <si>
    <t xml:space="preserve">H-4941      </t>
  </si>
  <si>
    <t>2018-04-23 12:54:00</t>
  </si>
  <si>
    <t>47676</t>
  </si>
  <si>
    <t xml:space="preserve">H-4945      </t>
  </si>
  <si>
    <t>2018-04-28 10:03:00</t>
  </si>
  <si>
    <t>46965</t>
  </si>
  <si>
    <t xml:space="preserve">H-4950      </t>
  </si>
  <si>
    <t>2018-05-10 21:19:00</t>
  </si>
  <si>
    <t>20248</t>
  </si>
  <si>
    <t xml:space="preserve">H-4954      </t>
  </si>
  <si>
    <t>2018-05-15 21:19:00</t>
  </si>
  <si>
    <t>46260</t>
  </si>
  <si>
    <t>2018-05-30</t>
  </si>
  <si>
    <t xml:space="preserve">H-4958      </t>
  </si>
  <si>
    <t>2018-05-18 14:39:00</t>
  </si>
  <si>
    <t>44113</t>
  </si>
  <si>
    <t xml:space="preserve">H-4961      </t>
  </si>
  <si>
    <t>2018-05-20 14:27:00</t>
  </si>
  <si>
    <t>34939</t>
  </si>
  <si>
    <t xml:space="preserve">H-4964      </t>
  </si>
  <si>
    <t>2018-05-20 19:39:00</t>
  </si>
  <si>
    <t>46261</t>
  </si>
  <si>
    <t xml:space="preserve">H-4972      </t>
  </si>
  <si>
    <t>2018-05-28 11:09:00</t>
  </si>
  <si>
    <t>9812</t>
  </si>
  <si>
    <t xml:space="preserve">H-4977      </t>
  </si>
  <si>
    <t>2018-06-02 14:54:00</t>
  </si>
  <si>
    <t>44114</t>
  </si>
  <si>
    <t xml:space="preserve">H-4988      </t>
  </si>
  <si>
    <t>2018-06-18 15:36:00</t>
  </si>
  <si>
    <t>14892</t>
  </si>
  <si>
    <t>2018-06-25</t>
  </si>
  <si>
    <t>H-5017</t>
  </si>
  <si>
    <t>2018-07-19 23:13:00</t>
  </si>
  <si>
    <t>8967</t>
  </si>
  <si>
    <t xml:space="preserve">H-5022      </t>
  </si>
  <si>
    <t>2018-07-23 22:52:00</t>
  </si>
  <si>
    <t>44845</t>
  </si>
  <si>
    <t xml:space="preserve">H-5030      </t>
  </si>
  <si>
    <t>2018-07-31 12:42:00</t>
  </si>
  <si>
    <t>39879</t>
  </si>
  <si>
    <t xml:space="preserve">H-5032      </t>
  </si>
  <si>
    <t>2018-08-02 20:47:00</t>
  </si>
  <si>
    <t>14893</t>
  </si>
  <si>
    <t xml:space="preserve">H-5046      </t>
  </si>
  <si>
    <t>2018-08-16 21:46:00</t>
  </si>
  <si>
    <t>27547</t>
  </si>
  <si>
    <t xml:space="preserve">H-5055      </t>
  </si>
  <si>
    <t>2018-08-23 16:39:00</t>
  </si>
  <si>
    <t>41287</t>
  </si>
  <si>
    <t xml:space="preserve">H-5056      </t>
  </si>
  <si>
    <t>2018-08-24 10:16:00</t>
  </si>
  <si>
    <t>44115</t>
  </si>
  <si>
    <t xml:space="preserve">H-5081      </t>
  </si>
  <si>
    <t>2018-09-20 10:45:00</t>
  </si>
  <si>
    <t>40564</t>
  </si>
  <si>
    <t xml:space="preserve">H-5085      </t>
  </si>
  <si>
    <t>2018-09-25 22:50:00</t>
  </si>
  <si>
    <t>42744</t>
  </si>
  <si>
    <t>H-5096</t>
  </si>
  <si>
    <t>2018-10-12 10:48:00</t>
  </si>
  <si>
    <t>6512</t>
  </si>
  <si>
    <t xml:space="preserve">H-5110      </t>
  </si>
  <si>
    <t>2018-10-28 18:17:00</t>
  </si>
  <si>
    <t>41288</t>
  </si>
  <si>
    <t xml:space="preserve">H-5118      </t>
  </si>
  <si>
    <t>2018-11-06 12:28:00</t>
  </si>
  <si>
    <t>34940</t>
  </si>
  <si>
    <t xml:space="preserve">H-5121      </t>
  </si>
  <si>
    <t>2018-11-06 21:33:00</t>
  </si>
  <si>
    <t>12298</t>
  </si>
  <si>
    <t xml:space="preserve">H-5141      </t>
  </si>
  <si>
    <t>2018-11-23 18:10:00</t>
  </si>
  <si>
    <t>43416</t>
  </si>
  <si>
    <t xml:space="preserve">H-5167      </t>
  </si>
  <si>
    <t>2018-12-13 11:12:00</t>
  </si>
  <si>
    <t>45521</t>
  </si>
  <si>
    <t xml:space="preserve">H-5175      </t>
  </si>
  <si>
    <t>2018-12-24 13:38:00</t>
  </si>
  <si>
    <t>12299</t>
  </si>
  <si>
    <t xml:space="preserve">H-5184      </t>
  </si>
  <si>
    <t>2019-01-07 10:10:00</t>
  </si>
  <si>
    <t>42019</t>
  </si>
  <si>
    <t xml:space="preserve">H-5188      </t>
  </si>
  <si>
    <t>2019-01-11 07:15:00</t>
  </si>
  <si>
    <t>39799</t>
  </si>
  <si>
    <t xml:space="preserve">H-5226      </t>
  </si>
  <si>
    <t>2019-02-12 02:50:00</t>
  </si>
  <si>
    <t>48376</t>
  </si>
  <si>
    <t xml:space="preserve">H-5227      </t>
  </si>
  <si>
    <t>2019-02-12 13:17:00</t>
  </si>
  <si>
    <t>14894</t>
  </si>
  <si>
    <t xml:space="preserve">H-5244      </t>
  </si>
  <si>
    <t>2019-03-01 11:23:00</t>
  </si>
  <si>
    <t>20249</t>
  </si>
  <si>
    <t xml:space="preserve">H-5257      </t>
  </si>
  <si>
    <t>2019-03-15 10:06:00</t>
  </si>
  <si>
    <t>41289</t>
  </si>
  <si>
    <t xml:space="preserve">H-5262      </t>
  </si>
  <si>
    <t>2019-03-18 09:14:00</t>
  </si>
  <si>
    <t>47677</t>
  </si>
  <si>
    <t xml:space="preserve">H-5263      </t>
  </si>
  <si>
    <t>2019-03-18 19:04:00</t>
  </si>
  <si>
    <t>39800</t>
  </si>
  <si>
    <t xml:space="preserve">H-5276      </t>
  </si>
  <si>
    <t>2019-03-25 21:43:00</t>
  </si>
  <si>
    <t>47678</t>
  </si>
  <si>
    <t xml:space="preserve">H-5278      </t>
  </si>
  <si>
    <t>2019-03-27 20:03:00</t>
  </si>
  <si>
    <t>26404</t>
  </si>
  <si>
    <t>2019-05-09</t>
  </si>
  <si>
    <t xml:space="preserve">H-5280      </t>
  </si>
  <si>
    <t>2019-03-28 23:02:00</t>
  </si>
  <si>
    <t>47679</t>
  </si>
  <si>
    <t xml:space="preserve">H-5282      </t>
  </si>
  <si>
    <t>2019-03-31 09:10:00</t>
  </si>
  <si>
    <t>12300</t>
  </si>
  <si>
    <t xml:space="preserve">H-5297      </t>
  </si>
  <si>
    <t>2019-04-08 23:47:00</t>
  </si>
  <si>
    <t>27548</t>
  </si>
  <si>
    <t xml:space="preserve">H-5301      </t>
  </si>
  <si>
    <t>2019-04-10 19:38:00</t>
  </si>
  <si>
    <t>39880</t>
  </si>
  <si>
    <t xml:space="preserve">H-5321      </t>
  </si>
  <si>
    <t>2019-05-02 09:12:00</t>
  </si>
  <si>
    <t>20250</t>
  </si>
  <si>
    <t xml:space="preserve">H-5322      </t>
  </si>
  <si>
    <t>2019-05-02 20:44:00</t>
  </si>
  <si>
    <t>45522</t>
  </si>
  <si>
    <t xml:space="preserve">H-5332      </t>
  </si>
  <si>
    <t>2019-05-09 20:44:00</t>
  </si>
  <si>
    <t>39881</t>
  </si>
  <si>
    <t xml:space="preserve">H-5336      </t>
  </si>
  <si>
    <t>2019-05-14 20:25:00</t>
  </si>
  <si>
    <t>34941</t>
  </si>
  <si>
    <t xml:space="preserve">H-5345      </t>
  </si>
  <si>
    <t>2019-05-27 15:09:00</t>
  </si>
  <si>
    <t>44846</t>
  </si>
  <si>
    <t xml:space="preserve">H-5360      </t>
  </si>
  <si>
    <t>2019-06-05 19:14:00</t>
  </si>
  <si>
    <t>34942</t>
  </si>
  <si>
    <t xml:space="preserve">H-5362      </t>
  </si>
  <si>
    <t>2019-06-06 16:39:00</t>
  </si>
  <si>
    <t>13625</t>
  </si>
  <si>
    <t xml:space="preserve">H-5378      </t>
  </si>
  <si>
    <t>2019-06-17 22:45:00</t>
  </si>
  <si>
    <t>47680</t>
  </si>
  <si>
    <t xml:space="preserve">H-5408      </t>
  </si>
  <si>
    <t>2019-07-05 00:12:00</t>
  </si>
  <si>
    <t>9813</t>
  </si>
  <si>
    <t xml:space="preserve">H-5439      </t>
  </si>
  <si>
    <t>2019-08-03 10:44:00</t>
  </si>
  <si>
    <t>47681</t>
  </si>
  <si>
    <t xml:space="preserve">H-5441      </t>
  </si>
  <si>
    <t>2019-08-04 23:01:00</t>
  </si>
  <si>
    <t>41290</t>
  </si>
  <si>
    <t xml:space="preserve">H-5448      </t>
  </si>
  <si>
    <t>2019-08-12 22:50:00</t>
  </si>
  <si>
    <t>46262</t>
  </si>
  <si>
    <t xml:space="preserve">H-5449      </t>
  </si>
  <si>
    <t>2019-08-13 09:28:00</t>
  </si>
  <si>
    <t>40565</t>
  </si>
  <si>
    <t xml:space="preserve">H-5457      </t>
  </si>
  <si>
    <t>2019-08-19 10:39:00</t>
  </si>
  <si>
    <t>46966</t>
  </si>
  <si>
    <t xml:space="preserve">H-5466      </t>
  </si>
  <si>
    <t>2019-08-27 05:23:00</t>
  </si>
  <si>
    <t>13626</t>
  </si>
  <si>
    <t xml:space="preserve">H-5471      </t>
  </si>
  <si>
    <t>2019-09-05 15:02:00</t>
  </si>
  <si>
    <t>9814</t>
  </si>
  <si>
    <t xml:space="preserve">H-5473      </t>
  </si>
  <si>
    <t>2019-09-06 08:52:00</t>
  </si>
  <si>
    <t>12301</t>
  </si>
  <si>
    <t xml:space="preserve">H-5474      </t>
  </si>
  <si>
    <t>2019-09-08 16:20:00</t>
  </si>
  <si>
    <t>46967</t>
  </si>
  <si>
    <t>H-5478</t>
  </si>
  <si>
    <t>2019-09-10 11:28:00</t>
  </si>
  <si>
    <t>24238</t>
  </si>
  <si>
    <t xml:space="preserve">H-5479      </t>
  </si>
  <si>
    <t>2019-09-10 17:52:00</t>
  </si>
  <si>
    <t>44847</t>
  </si>
  <si>
    <t xml:space="preserve">H-5481      </t>
  </si>
  <si>
    <t>2019-09-11 10:13:00</t>
  </si>
  <si>
    <t>39882</t>
  </si>
  <si>
    <t xml:space="preserve">H-5490      </t>
  </si>
  <si>
    <t>2019-09-19 22:50:00</t>
  </si>
  <si>
    <t>43417</t>
  </si>
  <si>
    <t xml:space="preserve">H-5493      </t>
  </si>
  <si>
    <t>2019-09-20 22:06:00</t>
  </si>
  <si>
    <t>20251</t>
  </si>
  <si>
    <t>2019-11-18</t>
  </si>
  <si>
    <t xml:space="preserve">H-5537      </t>
  </si>
  <si>
    <t>2019-10-30 13:32:00</t>
  </si>
  <si>
    <t>34943</t>
  </si>
  <si>
    <t xml:space="preserve">H-5546      </t>
  </si>
  <si>
    <t>2019-11-04 18:32:00</t>
  </si>
  <si>
    <t>39883</t>
  </si>
  <si>
    <t>2019-12-16</t>
  </si>
  <si>
    <t xml:space="preserve">H-5551      </t>
  </si>
  <si>
    <t>2019-11-08 18:36:00</t>
  </si>
  <si>
    <t>14895</t>
  </si>
  <si>
    <t xml:space="preserve">H-5553      </t>
  </si>
  <si>
    <t>2019-11-10 13:50:00</t>
  </si>
  <si>
    <t>46263</t>
  </si>
  <si>
    <t xml:space="preserve">H-5559      </t>
  </si>
  <si>
    <t>2019-11-13 17:16:00</t>
  </si>
  <si>
    <t>39801</t>
  </si>
  <si>
    <t xml:space="preserve">H-5571      </t>
  </si>
  <si>
    <t>2019-11-22 17:14:00</t>
  </si>
  <si>
    <t>7383</t>
  </si>
  <si>
    <t xml:space="preserve">H-5580      </t>
  </si>
  <si>
    <t>2019-11-28 16:13:00</t>
  </si>
  <si>
    <t>27549</t>
  </si>
  <si>
    <t xml:space="preserve">H-5583      </t>
  </si>
  <si>
    <t>2019-11-29 13:45:00</t>
  </si>
  <si>
    <t>42745</t>
  </si>
  <si>
    <t xml:space="preserve">H-5587      </t>
  </si>
  <si>
    <t>2019-12-02 16:57:00</t>
  </si>
  <si>
    <t>46968</t>
  </si>
  <si>
    <t xml:space="preserve">H-5591      </t>
  </si>
  <si>
    <t>2019-12-04 16:41:00</t>
  </si>
  <si>
    <t>47682</t>
  </si>
  <si>
    <t xml:space="preserve">H-5594      </t>
  </si>
  <si>
    <t>2019-12-06 11:44:00</t>
  </si>
  <si>
    <t>40566</t>
  </si>
  <si>
    <t xml:space="preserve">H-5595      </t>
  </si>
  <si>
    <t>2019-12-09 12:18:00</t>
  </si>
  <si>
    <t>12302</t>
  </si>
  <si>
    <t xml:space="preserve">H-5597      </t>
  </si>
  <si>
    <t>2019-12-10 11:54:00</t>
  </si>
  <si>
    <t>34944</t>
  </si>
  <si>
    <t xml:space="preserve">H-5618      </t>
  </si>
  <si>
    <t>2019-12-23 22:09:00</t>
  </si>
  <si>
    <t>48377</t>
  </si>
  <si>
    <t xml:space="preserve">H-5629      </t>
  </si>
  <si>
    <t>2020-01-11 21:33:00</t>
  </si>
  <si>
    <t>13627</t>
  </si>
  <si>
    <t xml:space="preserve">H-5638      </t>
  </si>
  <si>
    <t>2020-01-15 17:14:00</t>
  </si>
  <si>
    <t>34945</t>
  </si>
  <si>
    <t xml:space="preserve">H-5644      </t>
  </si>
  <si>
    <t>2020-01-19 13:51:00</t>
  </si>
  <si>
    <t>7384</t>
  </si>
  <si>
    <t xml:space="preserve">H-5648      </t>
  </si>
  <si>
    <t>2020-01-25 08:13:00</t>
  </si>
  <si>
    <t>27550</t>
  </si>
  <si>
    <t xml:space="preserve">H-5660      </t>
  </si>
  <si>
    <t>2020-02-01 10:29:00</t>
  </si>
  <si>
    <t>47683</t>
  </si>
  <si>
    <t xml:space="preserve">H-5664      </t>
  </si>
  <si>
    <t>2020-02-03 13:42:00</t>
  </si>
  <si>
    <t>42746</t>
  </si>
  <si>
    <t xml:space="preserve">H-5667      </t>
  </si>
  <si>
    <t>2020-02-05 19:28:00</t>
  </si>
  <si>
    <t>42020</t>
  </si>
  <si>
    <t xml:space="preserve">H-5691      </t>
  </si>
  <si>
    <t>2020-02-27 22:01:00</t>
  </si>
  <si>
    <t>45523</t>
  </si>
  <si>
    <t xml:space="preserve">H-5693      </t>
  </si>
  <si>
    <t>2020-03-02 08:31:00</t>
  </si>
  <si>
    <t>44116</t>
  </si>
  <si>
    <t xml:space="preserve">H-5700      </t>
  </si>
  <si>
    <t>2020-03-09 09:12:00</t>
  </si>
  <si>
    <t>39114</t>
  </si>
  <si>
    <t xml:space="preserve">H-5712      </t>
  </si>
  <si>
    <t>2020-03-18 11:55:00</t>
  </si>
  <si>
    <t>27551</t>
  </si>
  <si>
    <t xml:space="preserve">H-5719      </t>
  </si>
  <si>
    <t>2020-03-27 19:02:00</t>
  </si>
  <si>
    <t>7385</t>
  </si>
  <si>
    <t xml:space="preserve">H-5722      </t>
  </si>
  <si>
    <t>2020-04-05 11:15:00</t>
  </si>
  <si>
    <t>34946</t>
  </si>
  <si>
    <t xml:space="preserve">H-5732      </t>
  </si>
  <si>
    <t>2020-04-20 20:58:00</t>
  </si>
  <si>
    <t>14896</t>
  </si>
  <si>
    <t xml:space="preserve">H-5737      </t>
  </si>
  <si>
    <t>2020-04-24 15:50:00</t>
  </si>
  <si>
    <t>42747</t>
  </si>
  <si>
    <t xml:space="preserve">H-5745      </t>
  </si>
  <si>
    <t>2020-05-27 12:29:00</t>
  </si>
  <si>
    <t>39115</t>
  </si>
  <si>
    <t xml:space="preserve">H-5746      </t>
  </si>
  <si>
    <t>2020-05-27 16:15:00</t>
  </si>
  <si>
    <t>42748</t>
  </si>
  <si>
    <t xml:space="preserve">H-5749      </t>
  </si>
  <si>
    <t>2020-05-30 14:14:00</t>
  </si>
  <si>
    <t>44117</t>
  </si>
  <si>
    <t xml:space="preserve">H-5752      </t>
  </si>
  <si>
    <t>2020-05-05 23:00:00</t>
  </si>
  <si>
    <t>39884</t>
  </si>
  <si>
    <t xml:space="preserve">H-5770      </t>
  </si>
  <si>
    <t>2020-05-13 19:00:00</t>
  </si>
  <si>
    <t>34947</t>
  </si>
  <si>
    <t xml:space="preserve">H-5771      </t>
  </si>
  <si>
    <t>44848</t>
  </si>
  <si>
    <t xml:space="preserve">H-8253      </t>
  </si>
  <si>
    <t>2020-06-02 01:16:00</t>
  </si>
  <si>
    <t>43418</t>
  </si>
  <si>
    <t xml:space="preserve">H-8262      </t>
  </si>
  <si>
    <t>2020-06-07 16:28:00</t>
  </si>
  <si>
    <t>26405</t>
  </si>
  <si>
    <t xml:space="preserve">H-8264      </t>
  </si>
  <si>
    <t>2020-06-09 07:25:00</t>
  </si>
  <si>
    <t>26406</t>
  </si>
  <si>
    <t xml:space="preserve">H-8270      </t>
  </si>
  <si>
    <t>2020-06-13 08:32:00</t>
  </si>
  <si>
    <t>42749</t>
  </si>
  <si>
    <t>2020-09-25</t>
  </si>
  <si>
    <t xml:space="preserve">H-8276      </t>
  </si>
  <si>
    <t>2020-06-15 19:33:00</t>
  </si>
  <si>
    <t>47684</t>
  </si>
  <si>
    <t xml:space="preserve">H-8281      </t>
  </si>
  <si>
    <t>2020-06-17 23:51:00</t>
  </si>
  <si>
    <t>26407</t>
  </si>
  <si>
    <t xml:space="preserve">H-8286      </t>
  </si>
  <si>
    <t>2020-06-20 19:11:00</t>
  </si>
  <si>
    <t>44849</t>
  </si>
  <si>
    <t xml:space="preserve">H-8294      </t>
  </si>
  <si>
    <t>2020-06-25 11:07:00</t>
  </si>
  <si>
    <t>47685</t>
  </si>
  <si>
    <t>H-8300</t>
  </si>
  <si>
    <t>2020-06-28 09:25:00</t>
  </si>
  <si>
    <t>18431</t>
  </si>
  <si>
    <t xml:space="preserve">H-8315      </t>
  </si>
  <si>
    <t>2020-07-05 15:00:00</t>
  </si>
  <si>
    <t>46969</t>
  </si>
  <si>
    <t xml:space="preserve">H-8324      </t>
  </si>
  <si>
    <t>2020-07-08 19:31:00</t>
  </si>
  <si>
    <t>44850</t>
  </si>
  <si>
    <t xml:space="preserve">H-8337      </t>
  </si>
  <si>
    <t>2020-07-21 20:38:00</t>
  </si>
  <si>
    <t>48378</t>
  </si>
  <si>
    <t xml:space="preserve">H-8346      </t>
  </si>
  <si>
    <t>2020-07-27 11:59:00</t>
  </si>
  <si>
    <t>7386</t>
  </si>
  <si>
    <t xml:space="preserve">H-8347      </t>
  </si>
  <si>
    <t>2020-07-27 14:00:00</t>
  </si>
  <si>
    <t>14897</t>
  </si>
  <si>
    <t xml:space="preserve">H-8351      </t>
  </si>
  <si>
    <t>2020-07-29 18:03:00</t>
  </si>
  <si>
    <t>26408</t>
  </si>
  <si>
    <t xml:space="preserve">H-8371      </t>
  </si>
  <si>
    <t>2020-08-13 08:38:00</t>
  </si>
  <si>
    <t>12303</t>
  </si>
  <si>
    <t xml:space="preserve">H-8376      </t>
  </si>
  <si>
    <t>2020-08-15 16:49:00</t>
  </si>
  <si>
    <t>45524</t>
  </si>
  <si>
    <t xml:space="preserve">H-8379      </t>
  </si>
  <si>
    <t>2020-08-16 19:05:00</t>
  </si>
  <si>
    <t>7387</t>
  </si>
  <si>
    <t>H-8380</t>
  </si>
  <si>
    <t>2020-08-17 00:57:00</t>
  </si>
  <si>
    <t>2824</t>
  </si>
  <si>
    <t xml:space="preserve">H-8394      </t>
  </si>
  <si>
    <t>2020-08-23 14:46:00</t>
  </si>
  <si>
    <t>41291</t>
  </si>
  <si>
    <t xml:space="preserve">H-8396      </t>
  </si>
  <si>
    <t>2020-08-24 13:14:00</t>
  </si>
  <si>
    <t>43419</t>
  </si>
  <si>
    <t xml:space="preserve">H-8398      </t>
  </si>
  <si>
    <t>2020-08-25 19:27:00</t>
  </si>
  <si>
    <t>39885</t>
  </si>
  <si>
    <t xml:space="preserve">H-8400      </t>
  </si>
  <si>
    <t>2020-08-27 08:47:00</t>
  </si>
  <si>
    <t>42750</t>
  </si>
  <si>
    <t xml:space="preserve">H-8402      </t>
  </si>
  <si>
    <t>2020-08-28 12:10:00</t>
  </si>
  <si>
    <t>42751</t>
  </si>
  <si>
    <t xml:space="preserve">H-8404      </t>
  </si>
  <si>
    <t>2020-08-29 09:48:00</t>
  </si>
  <si>
    <t>27552</t>
  </si>
  <si>
    <t xml:space="preserve">H-8407      </t>
  </si>
  <si>
    <t>2020-09-01 19:39:00</t>
  </si>
  <si>
    <t>42752</t>
  </si>
  <si>
    <t xml:space="preserve">H-8414      </t>
  </si>
  <si>
    <t>2020-09-04 16:12:00</t>
  </si>
  <si>
    <t>46264</t>
  </si>
  <si>
    <t xml:space="preserve">H-8416      </t>
  </si>
  <si>
    <t>2020-09-05 17:00:00</t>
  </si>
  <si>
    <t>39802</t>
  </si>
  <si>
    <t xml:space="preserve">H-8424      </t>
  </si>
  <si>
    <t>2020-09-10 21:41:00</t>
  </si>
  <si>
    <t>41292</t>
  </si>
  <si>
    <t xml:space="preserve">H-8426      </t>
  </si>
  <si>
    <t>2020-09-12 11:29:00</t>
  </si>
  <si>
    <t>39116</t>
  </si>
  <si>
    <t xml:space="preserve">H-8430      </t>
  </si>
  <si>
    <t>2020-09-16 13:53:00</t>
  </si>
  <si>
    <t>42021</t>
  </si>
  <si>
    <t xml:space="preserve">H-8437      </t>
  </si>
  <si>
    <t>2020-09-19 12:37:00</t>
  </si>
  <si>
    <t>39803</t>
  </si>
  <si>
    <t xml:space="preserve">H-8439      </t>
  </si>
  <si>
    <t>2020-09-20 17:40:00</t>
  </si>
  <si>
    <t>41293</t>
  </si>
  <si>
    <t xml:space="preserve">H-8440      </t>
  </si>
  <si>
    <t>2020-09-21 18:16:00</t>
  </si>
  <si>
    <t>46265</t>
  </si>
  <si>
    <t xml:space="preserve">H-8450      </t>
  </si>
  <si>
    <t>2020-09-30 18:36:00</t>
  </si>
  <si>
    <t>13628</t>
  </si>
  <si>
    <t xml:space="preserve">H-8452      </t>
  </si>
  <si>
    <t>2020-10-03 14:33:00</t>
  </si>
  <si>
    <t>46266</t>
  </si>
  <si>
    <t xml:space="preserve">H-8455      </t>
  </si>
  <si>
    <t>2020-10-04 15:41:00</t>
  </si>
  <si>
    <t>39804</t>
  </si>
  <si>
    <t>2020-10-09</t>
  </si>
  <si>
    <t xml:space="preserve">H-8456      </t>
  </si>
  <si>
    <t>2020-10-04 19:17:00</t>
  </si>
  <si>
    <t>46267</t>
  </si>
  <si>
    <t xml:space="preserve">H-8457      </t>
  </si>
  <si>
    <t>2020-10-05 11:39:00</t>
  </si>
  <si>
    <t>42022</t>
  </si>
  <si>
    <t>2021-01-20</t>
  </si>
  <si>
    <t xml:space="preserve">H-8461      </t>
  </si>
  <si>
    <t>2020-10-07 14:32:00</t>
  </si>
  <si>
    <t>44118</t>
  </si>
  <si>
    <t>2021-01-12</t>
  </si>
  <si>
    <t xml:space="preserve">H-8462      </t>
  </si>
  <si>
    <t>2020-10-07 15:02:00</t>
  </si>
  <si>
    <t>9815</t>
  </si>
  <si>
    <t xml:space="preserve">H-8465      </t>
  </si>
  <si>
    <t>2020-10-08 20:06:00</t>
  </si>
  <si>
    <t>42753</t>
  </si>
  <si>
    <t xml:space="preserve">H-8467      </t>
  </si>
  <si>
    <t>2020-10-11 13:42:00</t>
  </si>
  <si>
    <t>42023</t>
  </si>
  <si>
    <t xml:space="preserve">H-8474      </t>
  </si>
  <si>
    <t>2020-10-15 16:18:00</t>
  </si>
  <si>
    <t>14898</t>
  </si>
  <si>
    <t xml:space="preserve">H-8479      </t>
  </si>
  <si>
    <t>2020-10-18 08:43:00</t>
  </si>
  <si>
    <t>39117</t>
  </si>
  <si>
    <t xml:space="preserve">H-8486      </t>
  </si>
  <si>
    <t>2020-10-24 10:30:00</t>
  </si>
  <si>
    <t>9816</t>
  </si>
  <si>
    <t xml:space="preserve">H-8489      </t>
  </si>
  <si>
    <t>2020-10-25 13:02:00</t>
  </si>
  <si>
    <t>7388</t>
  </si>
  <si>
    <t xml:space="preserve">H-8494      </t>
  </si>
  <si>
    <t>2020-10-29 00:35:00</t>
  </si>
  <si>
    <t>9817</t>
  </si>
  <si>
    <t xml:space="preserve">H-8496      </t>
  </si>
  <si>
    <t>2020-10-30 16:57:00</t>
  </si>
  <si>
    <t>42024</t>
  </si>
  <si>
    <t xml:space="preserve">H-8506      </t>
  </si>
  <si>
    <t>2020-11-06 11:08:00</t>
  </si>
  <si>
    <t>39886</t>
  </si>
  <si>
    <t xml:space="preserve">H-8513      </t>
  </si>
  <si>
    <t>2020-11-09 17:01:00</t>
  </si>
  <si>
    <t>27553</t>
  </si>
  <si>
    <t>2022-10-24</t>
  </si>
  <si>
    <t xml:space="preserve">H-8514      </t>
  </si>
  <si>
    <t>2020-11-09 20:00:00</t>
  </si>
  <si>
    <t>12304</t>
  </si>
  <si>
    <t>2020-12-03</t>
  </si>
  <si>
    <t xml:space="preserve">H-8516      </t>
  </si>
  <si>
    <t>2020-11-10 16:25:00</t>
  </si>
  <si>
    <t>14899</t>
  </si>
  <si>
    <t xml:space="preserve">H-8520      </t>
  </si>
  <si>
    <t>2020-11-12 16:24:00</t>
  </si>
  <si>
    <t>47686</t>
  </si>
  <si>
    <t xml:space="preserve">H-8535      </t>
  </si>
  <si>
    <t>2020-11-20 22:44:00</t>
  </si>
  <si>
    <t>27554</t>
  </si>
  <si>
    <t xml:space="preserve">H-8554      </t>
  </si>
  <si>
    <t>2020-11-27 14:02:00</t>
  </si>
  <si>
    <t>13629</t>
  </si>
  <si>
    <t xml:space="preserve">H-8556      </t>
  </si>
  <si>
    <t>2020-11-27 19:38:00</t>
  </si>
  <si>
    <t>14900</t>
  </si>
  <si>
    <t xml:space="preserve">H-8558      </t>
  </si>
  <si>
    <t>2020-11-28 19:06:00</t>
  </si>
  <si>
    <t>43420</t>
  </si>
  <si>
    <t xml:space="preserve">H-8569      </t>
  </si>
  <si>
    <t>2020-12-04 15:36:00</t>
  </si>
  <si>
    <t>45525</t>
  </si>
  <si>
    <t xml:space="preserve">H-8572      </t>
  </si>
  <si>
    <t>2020-12-08 00:27:00</t>
  </si>
  <si>
    <t>39805</t>
  </si>
  <si>
    <t xml:space="preserve">H-8574      </t>
  </si>
  <si>
    <t>2020-12-09 23:32:00</t>
  </si>
  <si>
    <t>40567</t>
  </si>
  <si>
    <t xml:space="preserve">H-8592      </t>
  </si>
  <si>
    <t>2020-12-22 23:22:00</t>
  </si>
  <si>
    <t>42025</t>
  </si>
  <si>
    <t xml:space="preserve">H-8594      </t>
  </si>
  <si>
    <t>2020-12-24 19:51:00</t>
  </si>
  <si>
    <t>46970</t>
  </si>
  <si>
    <t xml:space="preserve">H-8596      </t>
  </si>
  <si>
    <t>2020-12-28 11:28:00</t>
  </si>
  <si>
    <t>46971</t>
  </si>
  <si>
    <t xml:space="preserve">H-8598      </t>
  </si>
  <si>
    <t>2020-12-29 12:28:00</t>
  </si>
  <si>
    <t>42754</t>
  </si>
  <si>
    <t xml:space="preserve">H-8603      </t>
  </si>
  <si>
    <t>2020-12-31 11:08:00</t>
  </si>
  <si>
    <t>45526</t>
  </si>
  <si>
    <t xml:space="preserve">H-8606      </t>
  </si>
  <si>
    <t>2021-01-04 19:34:00</t>
  </si>
  <si>
    <t>34948</t>
  </si>
  <si>
    <t xml:space="preserve">H-8607      </t>
  </si>
  <si>
    <t>2021-01-05 12:16:00</t>
  </si>
  <si>
    <t>34949</t>
  </si>
  <si>
    <t xml:space="preserve">H-8610      </t>
  </si>
  <si>
    <t>2021-01-06 00:01:00</t>
  </si>
  <si>
    <t>48379</t>
  </si>
  <si>
    <t xml:space="preserve">H-8619      </t>
  </si>
  <si>
    <t>2021-01-09 16:02:00</t>
  </si>
  <si>
    <t>39887</t>
  </si>
  <si>
    <t xml:space="preserve">H-8623      </t>
  </si>
  <si>
    <t>2021-01-12 11:18:00</t>
  </si>
  <si>
    <t>7389</t>
  </si>
  <si>
    <t xml:space="preserve">H-8624      </t>
  </si>
  <si>
    <t>2021-01-12 12:47:00</t>
  </si>
  <si>
    <t>13630</t>
  </si>
  <si>
    <t xml:space="preserve">H-8628      </t>
  </si>
  <si>
    <t>2021-01-14 17:37:00</t>
  </si>
  <si>
    <t>42755</t>
  </si>
  <si>
    <t xml:space="preserve">H-8631      </t>
  </si>
  <si>
    <t>2021-01-16 21:29:00</t>
  </si>
  <si>
    <t>14901</t>
  </si>
  <si>
    <t xml:space="preserve">H-8643      </t>
  </si>
  <si>
    <t>2021-01-22 14:11:00</t>
  </si>
  <si>
    <t>44851</t>
  </si>
  <si>
    <t xml:space="preserve">H-8650      </t>
  </si>
  <si>
    <t>2021-01-26 16:26:00</t>
  </si>
  <si>
    <t>46972</t>
  </si>
  <si>
    <t xml:space="preserve">H-8652      </t>
  </si>
  <si>
    <t>2021-01-28 10:20:00</t>
  </si>
  <si>
    <t>34950</t>
  </si>
  <si>
    <t xml:space="preserve">H-8657      </t>
  </si>
  <si>
    <t>2021-02-01 23:07:00</t>
  </si>
  <si>
    <t>12305</t>
  </si>
  <si>
    <t xml:space="preserve">H-8662      </t>
  </si>
  <si>
    <t>2021-02-04 14:49:00</t>
  </si>
  <si>
    <t>47687</t>
  </si>
  <si>
    <t>2021-05-27</t>
  </si>
  <si>
    <t xml:space="preserve">H-8674      </t>
  </si>
  <si>
    <t>2021-02-10 19:56:00</t>
  </si>
  <si>
    <t>14902</t>
  </si>
  <si>
    <t xml:space="preserve">H-8675      </t>
  </si>
  <si>
    <t>2021-02-10 21:31:00</t>
  </si>
  <si>
    <t>44852</t>
  </si>
  <si>
    <t xml:space="preserve">H-8679      </t>
  </si>
  <si>
    <t>2021-02-14 09:55:00</t>
  </si>
  <si>
    <t>39118</t>
  </si>
  <si>
    <t xml:space="preserve">H-8685      </t>
  </si>
  <si>
    <t>2021-02-17 14:18:00</t>
  </si>
  <si>
    <t>39119</t>
  </si>
  <si>
    <t xml:space="preserve">H-8687      </t>
  </si>
  <si>
    <t>2021-02-18 20:16:00</t>
  </si>
  <si>
    <t>26409</t>
  </si>
  <si>
    <t xml:space="preserve">H-8691      </t>
  </si>
  <si>
    <t>2021-02-23 07:54:00</t>
  </si>
  <si>
    <t>42756</t>
  </si>
  <si>
    <t xml:space="preserve">H-8704      </t>
  </si>
  <si>
    <t>2021-02-28 17:39:00</t>
  </si>
  <si>
    <t>45527</t>
  </si>
  <si>
    <t xml:space="preserve">H-8707      </t>
  </si>
  <si>
    <t>2021-03-04 12:19:00</t>
  </si>
  <si>
    <t>12306</t>
  </si>
  <si>
    <t>H-8712</t>
  </si>
  <si>
    <t>2021-03-07 20:23:00</t>
  </si>
  <si>
    <t>11463</t>
  </si>
  <si>
    <t xml:space="preserve">H-8715      </t>
  </si>
  <si>
    <t>2021-03-09 22:05:00</t>
  </si>
  <si>
    <t>39806</t>
  </si>
  <si>
    <t xml:space="preserve">H-8716      </t>
  </si>
  <si>
    <t>2021-03-11 13:19:00</t>
  </si>
  <si>
    <t>41294</t>
  </si>
  <si>
    <t>SANTIAGO RODRIGUEZ</t>
  </si>
  <si>
    <t xml:space="preserve">H-8740      </t>
  </si>
  <si>
    <t>2021-03-23 08:46:00</t>
  </si>
  <si>
    <t>13631</t>
  </si>
  <si>
    <t>2021-07-27</t>
  </si>
  <si>
    <t xml:space="preserve">H-8745      </t>
  </si>
  <si>
    <t>2021-03-30 17:01:00</t>
  </si>
  <si>
    <t>42757</t>
  </si>
  <si>
    <t xml:space="preserve">H-8752      </t>
  </si>
  <si>
    <t>2021-04-06 15:08:00</t>
  </si>
  <si>
    <t>39120</t>
  </si>
  <si>
    <t xml:space="preserve">H-8754      </t>
  </si>
  <si>
    <t>2021-04-07 18:23:00</t>
  </si>
  <si>
    <t>46268</t>
  </si>
  <si>
    <t>2021-04-13</t>
  </si>
  <si>
    <t xml:space="preserve">H-8755      </t>
  </si>
  <si>
    <t>2021-04-07 19:42:00</t>
  </si>
  <si>
    <t>9818</t>
  </si>
  <si>
    <t>2021-04-30</t>
  </si>
  <si>
    <t xml:space="preserve">H-8786      </t>
  </si>
  <si>
    <t>2021-04-28 12:14:00</t>
  </si>
  <si>
    <t>34951</t>
  </si>
  <si>
    <t xml:space="preserve">H-8791      </t>
  </si>
  <si>
    <t>2021-04-29 18:43:00</t>
  </si>
  <si>
    <t>42758</t>
  </si>
  <si>
    <t xml:space="preserve">H-8794      </t>
  </si>
  <si>
    <t>2021-05-02 23:39:00</t>
  </si>
  <si>
    <t>13632</t>
  </si>
  <si>
    <t xml:space="preserve">H-8800      </t>
  </si>
  <si>
    <t>2021-05-05 12:06:00</t>
  </si>
  <si>
    <t>47688</t>
  </si>
  <si>
    <t xml:space="preserve">H-8810      </t>
  </si>
  <si>
    <t>2021-05-11 15:47:00</t>
  </si>
  <si>
    <t>42759</t>
  </si>
  <si>
    <t xml:space="preserve">H-8812      </t>
  </si>
  <si>
    <t>2021-05-12 11:41:00</t>
  </si>
  <si>
    <t>39888</t>
  </si>
  <si>
    <t xml:space="preserve">H-8816      </t>
  </si>
  <si>
    <t>2021-05-17 11:18:00</t>
  </si>
  <si>
    <t>39889</t>
  </si>
  <si>
    <t xml:space="preserve">H-8823      </t>
  </si>
  <si>
    <t>2021-05-21 17:05:00</t>
  </si>
  <si>
    <t>42026</t>
  </si>
  <si>
    <t xml:space="preserve">H-8834      </t>
  </si>
  <si>
    <t>2021-05-31 16:03:00</t>
  </si>
  <si>
    <t>26410</t>
  </si>
  <si>
    <t>2021-06-15</t>
  </si>
  <si>
    <t xml:space="preserve">H-8841      </t>
  </si>
  <si>
    <t>2021-06-07 10:55:00</t>
  </si>
  <si>
    <t>7390</t>
  </si>
  <si>
    <t xml:space="preserve">H-8845      </t>
  </si>
  <si>
    <t>2021-06-08 13:36:00</t>
  </si>
  <si>
    <t>27555</t>
  </si>
  <si>
    <t xml:space="preserve">H-8849      </t>
  </si>
  <si>
    <t>2021-06-11 19:07:00</t>
  </si>
  <si>
    <t>13633</t>
  </si>
  <si>
    <t>2021-06-30</t>
  </si>
  <si>
    <t xml:space="preserve">H-8861      </t>
  </si>
  <si>
    <t>2021-06-22 12:46:00</t>
  </si>
  <si>
    <t>12307</t>
  </si>
  <si>
    <t xml:space="preserve">H-8864      </t>
  </si>
  <si>
    <t>2021-06-25 14:44:00</t>
  </si>
  <si>
    <t>44119</t>
  </si>
  <si>
    <t xml:space="preserve">H-8873      </t>
  </si>
  <si>
    <t>2021-07-01 15:31:00</t>
  </si>
  <si>
    <t>44120</t>
  </si>
  <si>
    <t xml:space="preserve">H-8874      </t>
  </si>
  <si>
    <t>2021-07-02 17:03:00</t>
  </si>
  <si>
    <t>45528</t>
  </si>
  <si>
    <t>2021-07-16</t>
  </si>
  <si>
    <t xml:space="preserve">H-8878      </t>
  </si>
  <si>
    <t>2021-07-05 08:35:00</t>
  </si>
  <si>
    <t>45529</t>
  </si>
  <si>
    <t xml:space="preserve">H-8881      </t>
  </si>
  <si>
    <t>2021-07-05 20:32:00</t>
  </si>
  <si>
    <t>39121</t>
  </si>
  <si>
    <t xml:space="preserve">H-8882      </t>
  </si>
  <si>
    <t>2021-07-08 08:43:00</t>
  </si>
  <si>
    <t>47689</t>
  </si>
  <si>
    <t xml:space="preserve">H-8894      </t>
  </si>
  <si>
    <t>2021-07-16 20:41:00</t>
  </si>
  <si>
    <t>27556</t>
  </si>
  <si>
    <t xml:space="preserve">H-8898      </t>
  </si>
  <si>
    <t>2021-07-17 22:50:00</t>
  </si>
  <si>
    <t>9819</t>
  </si>
  <si>
    <t xml:space="preserve">H-8902      </t>
  </si>
  <si>
    <t>2021-07-20 14:39:00</t>
  </si>
  <si>
    <t>13634</t>
  </si>
  <si>
    <t xml:space="preserve">H-8907      </t>
  </si>
  <si>
    <t>2021-07-23 20:40:00</t>
  </si>
  <si>
    <t>42027</t>
  </si>
  <si>
    <t xml:space="preserve">H-8911      </t>
  </si>
  <si>
    <t>2021-07-27 00:00:00</t>
  </si>
  <si>
    <t>46973</t>
  </si>
  <si>
    <t xml:space="preserve">H-8923      </t>
  </si>
  <si>
    <t>2021-08-08 23:00:00</t>
  </si>
  <si>
    <t>44853</t>
  </si>
  <si>
    <t xml:space="preserve">H-8924      </t>
  </si>
  <si>
    <t>2021-08-09 13:15:00</t>
  </si>
  <si>
    <t>42760</t>
  </si>
  <si>
    <t>2021-08-13</t>
  </si>
  <si>
    <t xml:space="preserve">H-8938      </t>
  </si>
  <si>
    <t>2021-08-15 11:11:00</t>
  </si>
  <si>
    <t>44854</t>
  </si>
  <si>
    <t xml:space="preserve">H-8941      </t>
  </si>
  <si>
    <t>2021-08-18 13:54:00</t>
  </si>
  <si>
    <t>39122</t>
  </si>
  <si>
    <t xml:space="preserve">H-8943      </t>
  </si>
  <si>
    <t>2021-08-19 16:17:00</t>
  </si>
  <si>
    <t>13635</t>
  </si>
  <si>
    <t xml:space="preserve">H-8948      </t>
  </si>
  <si>
    <t>2021-08-22 16:37:00</t>
  </si>
  <si>
    <t>12308</t>
  </si>
  <si>
    <t xml:space="preserve">H-8957      </t>
  </si>
  <si>
    <t>2021-08-25 12:49:00</t>
  </si>
  <si>
    <t>39807</t>
  </si>
  <si>
    <t xml:space="preserve">H-8963      </t>
  </si>
  <si>
    <t>2021-08-28 11:44:00</t>
  </si>
  <si>
    <t>39890</t>
  </si>
  <si>
    <t xml:space="preserve">H-8966      </t>
  </si>
  <si>
    <t>2021-08-30 14:42:00</t>
  </si>
  <si>
    <t>20252</t>
  </si>
  <si>
    <t xml:space="preserve">H-8968      </t>
  </si>
  <si>
    <t>2021-08-30 17:23:00</t>
  </si>
  <si>
    <t>46974</t>
  </si>
  <si>
    <t>2023-07-15</t>
  </si>
  <si>
    <t xml:space="preserve">H-8981      </t>
  </si>
  <si>
    <t>2021-09-07 09:53:00</t>
  </si>
  <si>
    <t>26411</t>
  </si>
  <si>
    <t xml:space="preserve">H-8992      </t>
  </si>
  <si>
    <t>2021-09-14 21:49:00</t>
  </si>
  <si>
    <t>20253</t>
  </si>
  <si>
    <t xml:space="preserve">H-9005      </t>
  </si>
  <si>
    <t>2021-09-25 11:03:00</t>
  </si>
  <si>
    <t>44121</t>
  </si>
  <si>
    <t xml:space="preserve">H-9014      </t>
  </si>
  <si>
    <t>2021-10-02 11:41:00</t>
  </si>
  <si>
    <t>26412</t>
  </si>
  <si>
    <t xml:space="preserve">H-9016      </t>
  </si>
  <si>
    <t>2021-10-03 15:34:00</t>
  </si>
  <si>
    <t>26413</t>
  </si>
  <si>
    <t xml:space="preserve">H-9023      </t>
  </si>
  <si>
    <t>2021-10-11 11:36:00</t>
  </si>
  <si>
    <t>48380</t>
  </si>
  <si>
    <t xml:space="preserve">H-9034      </t>
  </si>
  <si>
    <t>2021-10-19 14:22:00</t>
  </si>
  <si>
    <t>14903</t>
  </si>
  <si>
    <t>H-9040</t>
  </si>
  <si>
    <t>2021-10-22 10:17:00</t>
  </si>
  <si>
    <t>368</t>
  </si>
  <si>
    <t xml:space="preserve">H-9041      </t>
  </si>
  <si>
    <t>2021-10-22 12:21:00</t>
  </si>
  <si>
    <t>34952</t>
  </si>
  <si>
    <t xml:space="preserve">H-9042      </t>
  </si>
  <si>
    <t>2021-10-24 16:20:00</t>
  </si>
  <si>
    <t>39808</t>
  </si>
  <si>
    <t xml:space="preserve">H-9044      </t>
  </si>
  <si>
    <t>2021-10-25 17:16:00</t>
  </si>
  <si>
    <t>7391</t>
  </si>
  <si>
    <t xml:space="preserve">H-9061      </t>
  </si>
  <si>
    <t>2021-11-05 11:02:00</t>
  </si>
  <si>
    <t>13636</t>
  </si>
  <si>
    <t xml:space="preserve">H-9071      </t>
  </si>
  <si>
    <t>2021-11-09 19:20:00</t>
  </si>
  <si>
    <t>40568</t>
  </si>
  <si>
    <t xml:space="preserve">H-9073      </t>
  </si>
  <si>
    <t>2021-11-10 14:23:00</t>
  </si>
  <si>
    <t>44855</t>
  </si>
  <si>
    <t xml:space="preserve">H-9081      </t>
  </si>
  <si>
    <t>2021-11-15 10:40:00</t>
  </si>
  <si>
    <t>40569</t>
  </si>
  <si>
    <t xml:space="preserve">H-9088      </t>
  </si>
  <si>
    <t>2021-11-17 18:18:00</t>
  </si>
  <si>
    <t>44122</t>
  </si>
  <si>
    <t xml:space="preserve">H-9092      </t>
  </si>
  <si>
    <t>2021-11-18 12:16:00</t>
  </si>
  <si>
    <t>42761</t>
  </si>
  <si>
    <t xml:space="preserve">H-9103      </t>
  </si>
  <si>
    <t>2021-11-26 15:34:00</t>
  </si>
  <si>
    <t>44856</t>
  </si>
  <si>
    <t xml:space="preserve">H-9107      </t>
  </si>
  <si>
    <t>2021-11-29 14:13:00</t>
  </si>
  <si>
    <t>45530</t>
  </si>
  <si>
    <t>2021-12-20</t>
  </si>
  <si>
    <t xml:space="preserve">H-9110      </t>
  </si>
  <si>
    <t>2021-11-29 16:19:00</t>
  </si>
  <si>
    <t>46975</t>
  </si>
  <si>
    <t xml:space="preserve">H-9114      </t>
  </si>
  <si>
    <t>2021-12-02 10:13:00</t>
  </si>
  <si>
    <t>20254</t>
  </si>
  <si>
    <t>2022-01-03</t>
  </si>
  <si>
    <t xml:space="preserve">H-9125      </t>
  </si>
  <si>
    <t>2021-12-10 21:01:00</t>
  </si>
  <si>
    <t>20255</t>
  </si>
  <si>
    <t xml:space="preserve">H-9126      </t>
  </si>
  <si>
    <t>2021-12-11 09:33:00</t>
  </si>
  <si>
    <t>39123</t>
  </si>
  <si>
    <t xml:space="preserve">H-9131      </t>
  </si>
  <si>
    <t>2021-12-16 17:59:00</t>
  </si>
  <si>
    <t>14904</t>
  </si>
  <si>
    <t xml:space="preserve">H-9135      </t>
  </si>
  <si>
    <t>2021-12-21 14:54:00</t>
  </si>
  <si>
    <t>14905</t>
  </si>
  <si>
    <t xml:space="preserve">H-9140      </t>
  </si>
  <si>
    <t>2021-12-27 09:03:00</t>
  </si>
  <si>
    <t>9820</t>
  </si>
  <si>
    <t xml:space="preserve">H-9141      </t>
  </si>
  <si>
    <t>2021-12-27 20:11:00</t>
  </si>
  <si>
    <t>7392</t>
  </si>
  <si>
    <t xml:space="preserve">H-9143      </t>
  </si>
  <si>
    <t>2021-12-30 16:12:00</t>
  </si>
  <si>
    <t>39809</t>
  </si>
  <si>
    <t xml:space="preserve">H-9148      </t>
  </si>
  <si>
    <t>2022-01-05 10:40:00</t>
  </si>
  <si>
    <t>48381</t>
  </si>
  <si>
    <t xml:space="preserve">H-9154      </t>
  </si>
  <si>
    <t>2022-01-07 15:43:00</t>
  </si>
  <si>
    <t>9821</t>
  </si>
  <si>
    <t xml:space="preserve">H-9155      </t>
  </si>
  <si>
    <t>2022-01-08 10:52:00</t>
  </si>
  <si>
    <t>39810</t>
  </si>
  <si>
    <t xml:space="preserve">H-9159      </t>
  </si>
  <si>
    <t>2022-01-11 21:14:00</t>
  </si>
  <si>
    <t>45531</t>
  </si>
  <si>
    <t xml:space="preserve">H-9160      </t>
  </si>
  <si>
    <t>2022-01-12 08:34:00</t>
  </si>
  <si>
    <t>46976</t>
  </si>
  <si>
    <t xml:space="preserve">H-9162      </t>
  </si>
  <si>
    <t>2022-01-13 10:05:00</t>
  </si>
  <si>
    <t>14906</t>
  </si>
  <si>
    <t xml:space="preserve">H-9165      </t>
  </si>
  <si>
    <t>2022-01-15 09:18:00</t>
  </si>
  <si>
    <t>20256</t>
  </si>
  <si>
    <t xml:space="preserve">H-9167      </t>
  </si>
  <si>
    <t>2022-01-17 12:08:00</t>
  </si>
  <si>
    <t>41295</t>
  </si>
  <si>
    <t xml:space="preserve">H-9168      </t>
  </si>
  <si>
    <t>2022-01-18 10:26:00</t>
  </si>
  <si>
    <t>13637</t>
  </si>
  <si>
    <t xml:space="preserve">H-9171      </t>
  </si>
  <si>
    <t>2022-01-19 12:34:00</t>
  </si>
  <si>
    <t>9822</t>
  </si>
  <si>
    <t xml:space="preserve">H-9173      </t>
  </si>
  <si>
    <t>2022-01-20 10:35:00</t>
  </si>
  <si>
    <t>42762</t>
  </si>
  <si>
    <t xml:space="preserve">H-9180      </t>
  </si>
  <si>
    <t>2022-01-26 13:52:00</t>
  </si>
  <si>
    <t>48382</t>
  </si>
  <si>
    <t xml:space="preserve">H-9182      </t>
  </si>
  <si>
    <t>2022-02-02 08:47:00</t>
  </si>
  <si>
    <t>9823</t>
  </si>
  <si>
    <t xml:space="preserve">H-9183      </t>
  </si>
  <si>
    <t>2022-02-02 17:07:00</t>
  </si>
  <si>
    <t>26415</t>
  </si>
  <si>
    <t xml:space="preserve">H-9186      </t>
  </si>
  <si>
    <t>2022-02-03 00:04:00</t>
  </si>
  <si>
    <t>7393</t>
  </si>
  <si>
    <t xml:space="preserve">H-9207      </t>
  </si>
  <si>
    <t>2022-02-18 23:50:00</t>
  </si>
  <si>
    <t>9824</t>
  </si>
  <si>
    <t xml:space="preserve">H-9211      </t>
  </si>
  <si>
    <t>2022-02-21 17:01:00</t>
  </si>
  <si>
    <t>44123</t>
  </si>
  <si>
    <t xml:space="preserve">H-9217      </t>
  </si>
  <si>
    <t>2022-02-24 09:54:00</t>
  </si>
  <si>
    <t>12309</t>
  </si>
  <si>
    <t xml:space="preserve">H-9220      </t>
  </si>
  <si>
    <t>2022-02-25 19:12:00</t>
  </si>
  <si>
    <t>44124</t>
  </si>
  <si>
    <t xml:space="preserve">H-9227      </t>
  </si>
  <si>
    <t>2022-03-02 12:49:00</t>
  </si>
  <si>
    <t>27557</t>
  </si>
  <si>
    <t xml:space="preserve">H-9228      </t>
  </si>
  <si>
    <t>2022-03-02 13:11:00</t>
  </si>
  <si>
    <t>46977</t>
  </si>
  <si>
    <t xml:space="preserve">H-9229      </t>
  </si>
  <si>
    <t>2022-03-02 16:58:00</t>
  </si>
  <si>
    <t>34953</t>
  </si>
  <si>
    <t>2022-03-21</t>
  </si>
  <si>
    <t xml:space="preserve">H-9231      </t>
  </si>
  <si>
    <t>2022-03-03 08:51:00</t>
  </si>
  <si>
    <t>43421</t>
  </si>
  <si>
    <t xml:space="preserve">H-9232      </t>
  </si>
  <si>
    <t>2022-03-03 09:15:00</t>
  </si>
  <si>
    <t>46269</t>
  </si>
  <si>
    <t xml:space="preserve">H-9241      </t>
  </si>
  <si>
    <t>2022-03-08 13:57:00</t>
  </si>
  <si>
    <t>9825</t>
  </si>
  <si>
    <t xml:space="preserve">H-9245      </t>
  </si>
  <si>
    <t>2022-03-10 18:38:00</t>
  </si>
  <si>
    <t>14907</t>
  </si>
  <si>
    <t xml:space="preserve">H-9247      </t>
  </si>
  <si>
    <t>2022-03-11 09:58:00</t>
  </si>
  <si>
    <t>39124</t>
  </si>
  <si>
    <t xml:space="preserve">H-9248      </t>
  </si>
  <si>
    <t>2022-03-11 16:18:00</t>
  </si>
  <si>
    <t>46978</t>
  </si>
  <si>
    <t xml:space="preserve">H-9250      </t>
  </si>
  <si>
    <t>2022-03-11 22:41:00</t>
  </si>
  <si>
    <t>44125</t>
  </si>
  <si>
    <t xml:space="preserve">H-9251      </t>
  </si>
  <si>
    <t>2022-03-14 17:05:00</t>
  </si>
  <si>
    <t>41296</t>
  </si>
  <si>
    <t xml:space="preserve">H-9254      </t>
  </si>
  <si>
    <t>2022-03-16 11:41:00</t>
  </si>
  <si>
    <t>39891</t>
  </si>
  <si>
    <t xml:space="preserve">H-9260      </t>
  </si>
  <si>
    <t>2022-03-19 20:13:00</t>
  </si>
  <si>
    <t>48383</t>
  </si>
  <si>
    <t xml:space="preserve">H-9265      </t>
  </si>
  <si>
    <t>2022-03-23 14:20:00</t>
  </si>
  <si>
    <t>26416</t>
  </si>
  <si>
    <t xml:space="preserve">H-9271      </t>
  </si>
  <si>
    <t>2022-03-24 22:13:00</t>
  </si>
  <si>
    <t>26417</t>
  </si>
  <si>
    <t xml:space="preserve">H-9274      </t>
  </si>
  <si>
    <t>2022-03-30 09:27:00</t>
  </si>
  <si>
    <t>48384</t>
  </si>
  <si>
    <t xml:space="preserve">H-9275      </t>
  </si>
  <si>
    <t>2022-03-31 11:12:00</t>
  </si>
  <si>
    <t>48385</t>
  </si>
  <si>
    <t>2022-04-07</t>
  </si>
  <si>
    <t xml:space="preserve">H-9277      </t>
  </si>
  <si>
    <t>2022-03-31 20:44:00</t>
  </si>
  <si>
    <t>46979</t>
  </si>
  <si>
    <t>2022-04-18</t>
  </si>
  <si>
    <t xml:space="preserve">H-9279      </t>
  </si>
  <si>
    <t>2022-04-01 13:59:00</t>
  </si>
  <si>
    <t>40570</t>
  </si>
  <si>
    <t xml:space="preserve">H-9290      </t>
  </si>
  <si>
    <t>2022-04-11 22:46:00</t>
  </si>
  <si>
    <t>41297</t>
  </si>
  <si>
    <t xml:space="preserve">H-9294      </t>
  </si>
  <si>
    <t>2022-04-14 13:52:00</t>
  </si>
  <si>
    <t>9826</t>
  </si>
  <si>
    <t xml:space="preserve">H-9300      </t>
  </si>
  <si>
    <t>2022-04-21 11:18:00</t>
  </si>
  <si>
    <t>39811</t>
  </si>
  <si>
    <t xml:space="preserve">H-9301      </t>
  </si>
  <si>
    <t>2022-04-21 14:37:00</t>
  </si>
  <si>
    <t>23735</t>
  </si>
  <si>
    <t xml:space="preserve">H-9312      </t>
  </si>
  <si>
    <t>2022-04-27 14:17:00</t>
  </si>
  <si>
    <t>23736</t>
  </si>
  <si>
    <t xml:space="preserve">H-9313      </t>
  </si>
  <si>
    <t>2022-04-27 14:39:00</t>
  </si>
  <si>
    <t>9827</t>
  </si>
  <si>
    <t xml:space="preserve">H-9317      </t>
  </si>
  <si>
    <t>2022-04-30 23:55:00</t>
  </si>
  <si>
    <t>41298</t>
  </si>
  <si>
    <t xml:space="preserve">H-9327      </t>
  </si>
  <si>
    <t>2022-05-06 14:19:00</t>
  </si>
  <si>
    <t>42763</t>
  </si>
  <si>
    <t xml:space="preserve">H-9331      </t>
  </si>
  <si>
    <t>2022-05-07 10:35:00</t>
  </si>
  <si>
    <t>42028</t>
  </si>
  <si>
    <t xml:space="preserve">H-9334      </t>
  </si>
  <si>
    <t>2022-05-07 20:01:00</t>
  </si>
  <si>
    <t>14908</t>
  </si>
  <si>
    <t xml:space="preserve">H-9342      </t>
  </si>
  <si>
    <t>2022-05-11 15:48:00</t>
  </si>
  <si>
    <t>39125</t>
  </si>
  <si>
    <t xml:space="preserve">H-9357      </t>
  </si>
  <si>
    <t>2022-05-21 20:28:00</t>
  </si>
  <si>
    <t>39892</t>
  </si>
  <si>
    <t xml:space="preserve">H-9361      </t>
  </si>
  <si>
    <t>2022-05-23 10:31:00</t>
  </si>
  <si>
    <t>47690</t>
  </si>
  <si>
    <t xml:space="preserve">H-9363      </t>
  </si>
  <si>
    <t>2022-05-23 14:35:00</t>
  </si>
  <si>
    <t>45532</t>
  </si>
  <si>
    <t xml:space="preserve">H-9369      </t>
  </si>
  <si>
    <t>2022-05-25 11:12:00</t>
  </si>
  <si>
    <t>44126</t>
  </si>
  <si>
    <t xml:space="preserve">H-9372      </t>
  </si>
  <si>
    <t>2022-05-26 14:39:00</t>
  </si>
  <si>
    <t>26418</t>
  </si>
  <si>
    <t xml:space="preserve">H-9374      </t>
  </si>
  <si>
    <t>2022-05-27 09:37:00</t>
  </si>
  <si>
    <t>46270</t>
  </si>
  <si>
    <t xml:space="preserve">H-9375      </t>
  </si>
  <si>
    <t>2022-05-28 03:34:00</t>
  </si>
  <si>
    <t>13638</t>
  </si>
  <si>
    <t>H-9392</t>
  </si>
  <si>
    <t>2022-06-10 14:25:00</t>
  </si>
  <si>
    <t>16413</t>
  </si>
  <si>
    <t xml:space="preserve">H-9397      </t>
  </si>
  <si>
    <t>2022-06-13 17:53:00</t>
  </si>
  <si>
    <t>13639</t>
  </si>
  <si>
    <t>2022-06-25</t>
  </si>
  <si>
    <t xml:space="preserve">H-9401      </t>
  </si>
  <si>
    <t>2022-06-14 17:24:00</t>
  </si>
  <si>
    <t>44857</t>
  </si>
  <si>
    <t>2022-07-28</t>
  </si>
  <si>
    <t xml:space="preserve">H-9412      </t>
  </si>
  <si>
    <t>2022-06-20 17:24:00</t>
  </si>
  <si>
    <t>12310</t>
  </si>
  <si>
    <t xml:space="preserve">H-9413      </t>
  </si>
  <si>
    <t>2022-06-20 19:09:00</t>
  </si>
  <si>
    <t>13640</t>
  </si>
  <si>
    <t>2022-07-16</t>
  </si>
  <si>
    <t xml:space="preserve">H-9414      </t>
  </si>
  <si>
    <t>2022-06-20 22:22:00</t>
  </si>
  <si>
    <t>39893</t>
  </si>
  <si>
    <t xml:space="preserve">H-9416      </t>
  </si>
  <si>
    <t>2022-06-22 10:29:00</t>
  </si>
  <si>
    <t>42764</t>
  </si>
  <si>
    <t xml:space="preserve">H-9417      </t>
  </si>
  <si>
    <t>2022-06-22 18:18:00</t>
  </si>
  <si>
    <t>12311</t>
  </si>
  <si>
    <t xml:space="preserve">H-9420      </t>
  </si>
  <si>
    <t>2022-06-24 16:29:00</t>
  </si>
  <si>
    <t>14909</t>
  </si>
  <si>
    <t xml:space="preserve">H-9437      </t>
  </si>
  <si>
    <t>2022-06-30 09:23:00</t>
  </si>
  <si>
    <t>20257</t>
  </si>
  <si>
    <t xml:space="preserve">H-9440      </t>
  </si>
  <si>
    <t>2022-07-02 11:52:00</t>
  </si>
  <si>
    <t>45533</t>
  </si>
  <si>
    <t xml:space="preserve">H-9445      </t>
  </si>
  <si>
    <t>2022-07-06 09:53:00</t>
  </si>
  <si>
    <t>39894</t>
  </si>
  <si>
    <t xml:space="preserve">H-9449      </t>
  </si>
  <si>
    <t>2022-07-07 00:01:00</t>
  </si>
  <si>
    <t>42029</t>
  </si>
  <si>
    <t xml:space="preserve">H-9451      </t>
  </si>
  <si>
    <t>2022-07-07 15:38:00</t>
  </si>
  <si>
    <t>27558</t>
  </si>
  <si>
    <t xml:space="preserve">H-9458      </t>
  </si>
  <si>
    <t>2022-07-13 10:40:00</t>
  </si>
  <si>
    <t>42030</t>
  </si>
  <si>
    <t xml:space="preserve">H-9461      </t>
  </si>
  <si>
    <t>2022-07-15 15:13:00</t>
  </si>
  <si>
    <t>45534</t>
  </si>
  <si>
    <t xml:space="preserve">H-9463      </t>
  </si>
  <si>
    <t>2022-07-15 19:15:00</t>
  </si>
  <si>
    <t>44127</t>
  </si>
  <si>
    <t xml:space="preserve">H-9468      </t>
  </si>
  <si>
    <t>2022-07-18 13:40:00</t>
  </si>
  <si>
    <t>12312</t>
  </si>
  <si>
    <t xml:space="preserve">H-9475      </t>
  </si>
  <si>
    <t>2022-07-21 14:53:00</t>
  </si>
  <si>
    <t>44858</t>
  </si>
  <si>
    <t xml:space="preserve">H-9476      </t>
  </si>
  <si>
    <t>2022-07-21 16:31:00</t>
  </si>
  <si>
    <t>39895</t>
  </si>
  <si>
    <t xml:space="preserve">H-9477      </t>
  </si>
  <si>
    <t>2022-07-21 18:59:00</t>
  </si>
  <si>
    <t>34954</t>
  </si>
  <si>
    <t xml:space="preserve">H-9481      </t>
  </si>
  <si>
    <t>2022-07-22 14:40:00</t>
  </si>
  <si>
    <t>41299</t>
  </si>
  <si>
    <t xml:space="preserve">H-9483      </t>
  </si>
  <si>
    <t>2022-07-23 10:16:00</t>
  </si>
  <si>
    <t>14910</t>
  </si>
  <si>
    <t xml:space="preserve">H-9484      </t>
  </si>
  <si>
    <t>40571</t>
  </si>
  <si>
    <t xml:space="preserve">H-9486      </t>
  </si>
  <si>
    <t>2022-07-23 22:02:00</t>
  </si>
  <si>
    <t>23737</t>
  </si>
  <si>
    <t xml:space="preserve">H-9491      </t>
  </si>
  <si>
    <t>2022-07-26 20:59:00</t>
  </si>
  <si>
    <t>45535</t>
  </si>
  <si>
    <t xml:space="preserve">H-9495      </t>
  </si>
  <si>
    <t>2022-08-01 11:17:00</t>
  </si>
  <si>
    <t>23738</t>
  </si>
  <si>
    <t xml:space="preserve">H-9504      </t>
  </si>
  <si>
    <t>2022-08-04 16:40:00</t>
  </si>
  <si>
    <t>27559</t>
  </si>
  <si>
    <t xml:space="preserve">H-9511      </t>
  </si>
  <si>
    <t>2022-08-09 17:01:00</t>
  </si>
  <si>
    <t>9828</t>
  </si>
  <si>
    <t xml:space="preserve">H-9513      </t>
  </si>
  <si>
    <t>2022-08-09 22:08:00</t>
  </si>
  <si>
    <t>45536</t>
  </si>
  <si>
    <t xml:space="preserve">H-9519      </t>
  </si>
  <si>
    <t>2022-08-16 15:36:00</t>
  </si>
  <si>
    <t>42765</t>
  </si>
  <si>
    <t>2022-09-24</t>
  </si>
  <si>
    <t xml:space="preserve">H-9521      </t>
  </si>
  <si>
    <t>2022-08-17 13:49:00</t>
  </si>
  <si>
    <t>45537</t>
  </si>
  <si>
    <t xml:space="preserve">H-9524      </t>
  </si>
  <si>
    <t>2022-08-18 17:00:00</t>
  </si>
  <si>
    <t>34955</t>
  </si>
  <si>
    <t xml:space="preserve">H-9530      </t>
  </si>
  <si>
    <t>2022-08-23 15:52:00</t>
  </si>
  <si>
    <t>41300</t>
  </si>
  <si>
    <t xml:space="preserve">H-9539      </t>
  </si>
  <si>
    <t>2022-08-27 16:46:00</t>
  </si>
  <si>
    <t>34956</t>
  </si>
  <si>
    <t>2022-09-12</t>
  </si>
  <si>
    <t xml:space="preserve">H-9543      </t>
  </si>
  <si>
    <t>2022-08-29 00:08:00</t>
  </si>
  <si>
    <t>46980</t>
  </si>
  <si>
    <t xml:space="preserve">H-9547      </t>
  </si>
  <si>
    <t>2022-08-31 11:27:00</t>
  </si>
  <si>
    <t>26419</t>
  </si>
  <si>
    <t xml:space="preserve">H-9553      </t>
  </si>
  <si>
    <t>2022-09-04 00:38:00</t>
  </si>
  <si>
    <t>20258</t>
  </si>
  <si>
    <t xml:space="preserve">H-9562      </t>
  </si>
  <si>
    <t>2022-09-08 22:08:00</t>
  </si>
  <si>
    <t>39126</t>
  </si>
  <si>
    <t xml:space="preserve">H-9567      </t>
  </si>
  <si>
    <t>2022-09-12 13:20:00</t>
  </si>
  <si>
    <t>40572</t>
  </si>
  <si>
    <t xml:space="preserve">H-9599      </t>
  </si>
  <si>
    <t>2022-10-05 12:33:00</t>
  </si>
  <si>
    <t>39896</t>
  </si>
  <si>
    <t xml:space="preserve">H-9603      </t>
  </si>
  <si>
    <t>2022-10-08 10:52:00</t>
  </si>
  <si>
    <t>39127</t>
  </si>
  <si>
    <t xml:space="preserve">H-9691      </t>
  </si>
  <si>
    <t>2022-11-23 23:05:00</t>
  </si>
  <si>
    <t>44128</t>
  </si>
  <si>
    <t xml:space="preserve">H-9811      </t>
  </si>
  <si>
    <t>2023-02-08 23:25:00</t>
  </si>
  <si>
    <t>20259</t>
  </si>
  <si>
    <t xml:space="preserve">H-9847      </t>
  </si>
  <si>
    <t>2023-03-02 23:54:00</t>
  </si>
  <si>
    <t>42031</t>
  </si>
  <si>
    <t xml:space="preserve">H-9914      </t>
  </si>
  <si>
    <t>2023-04-18 20:29:00</t>
  </si>
  <si>
    <t>46271</t>
  </si>
  <si>
    <t xml:space="preserve">HA-1004     </t>
  </si>
  <si>
    <t>2020-11-04 11:58:00</t>
  </si>
  <si>
    <t>44859</t>
  </si>
  <si>
    <t xml:space="preserve">HA-1044     </t>
  </si>
  <si>
    <t>2021-07-20 17:01:00</t>
  </si>
  <si>
    <t>40573</t>
  </si>
  <si>
    <t>2021-07-30</t>
  </si>
  <si>
    <t xml:space="preserve">HA-1045     </t>
  </si>
  <si>
    <t>2021-07-27 17:37:00</t>
  </si>
  <si>
    <t>39812</t>
  </si>
  <si>
    <t>HA-1047</t>
  </si>
  <si>
    <t>2021-08-20 08:49:00</t>
  </si>
  <si>
    <t>20665</t>
  </si>
  <si>
    <t>HA-1052</t>
  </si>
  <si>
    <t>2021-09-27 13:44:00</t>
  </si>
  <si>
    <t>4067</t>
  </si>
  <si>
    <t xml:space="preserve">HA-1065     </t>
  </si>
  <si>
    <t>2021-10-27 11:27:00</t>
  </si>
  <si>
    <t>12313</t>
  </si>
  <si>
    <t xml:space="preserve">HA-1070     </t>
  </si>
  <si>
    <t>2021-11-10 17:48:00</t>
  </si>
  <si>
    <t>43422</t>
  </si>
  <si>
    <t>2022-02-03</t>
  </si>
  <si>
    <t>HA-1098</t>
  </si>
  <si>
    <t>2021-12-23 22:41:00</t>
  </si>
  <si>
    <t>7754</t>
  </si>
  <si>
    <t xml:space="preserve">HA-1101     </t>
  </si>
  <si>
    <t>2021-12-31 10:16:00</t>
  </si>
  <si>
    <t>39897</t>
  </si>
  <si>
    <t xml:space="preserve">HA-1104     </t>
  </si>
  <si>
    <t>2022-01-04 15:26:00</t>
  </si>
  <si>
    <t>40574</t>
  </si>
  <si>
    <t xml:space="preserve">HA-1106     </t>
  </si>
  <si>
    <t>2022-01-11 11:44:00</t>
  </si>
  <si>
    <t>26420</t>
  </si>
  <si>
    <t>HA-1122</t>
  </si>
  <si>
    <t>2022-02-19 18:53:00</t>
  </si>
  <si>
    <t>27780</t>
  </si>
  <si>
    <t xml:space="preserve">HA-1131     </t>
  </si>
  <si>
    <t>2022-03-30 21:34:00</t>
  </si>
  <si>
    <t>27560</t>
  </si>
  <si>
    <t xml:space="preserve">HA-1132     </t>
  </si>
  <si>
    <t>2022-04-02 12:39:00</t>
  </si>
  <si>
    <t>39128</t>
  </si>
  <si>
    <t xml:space="preserve">HA-1134     </t>
  </si>
  <si>
    <t>2022-04-12 17:50:00</t>
  </si>
  <si>
    <t>48386</t>
  </si>
  <si>
    <t>HA-1144</t>
  </si>
  <si>
    <t>2022-05-16 20:02:00</t>
  </si>
  <si>
    <t>37623</t>
  </si>
  <si>
    <t xml:space="preserve">HA-1153     </t>
  </si>
  <si>
    <t>2022-06-28 19:20:00</t>
  </si>
  <si>
    <t>34957</t>
  </si>
  <si>
    <t>HA-1167</t>
  </si>
  <si>
    <t>2022-07-26 13:46:00</t>
  </si>
  <si>
    <t>1604</t>
  </si>
  <si>
    <t xml:space="preserve">HA-1180     </t>
  </si>
  <si>
    <t>2022-08-31 12:56:00</t>
  </si>
  <si>
    <t>20260</t>
  </si>
  <si>
    <t xml:space="preserve">HA-1182     </t>
  </si>
  <si>
    <t>2022-09-08 13:50:00</t>
  </si>
  <si>
    <t>40575</t>
  </si>
  <si>
    <t xml:space="preserve">HA-1188     </t>
  </si>
  <si>
    <t>2022-09-29 11:27:00</t>
  </si>
  <si>
    <t>45538</t>
  </si>
  <si>
    <t>HA-1205</t>
  </si>
  <si>
    <t>2022-11-24 11:23:00</t>
  </si>
  <si>
    <t>16414</t>
  </si>
  <si>
    <t xml:space="preserve">HA-1221     </t>
  </si>
  <si>
    <t>2023-01-10 22:07:00</t>
  </si>
  <si>
    <t>47691</t>
  </si>
  <si>
    <t xml:space="preserve">HA-1263     </t>
  </si>
  <si>
    <t>2023-03-12 22:14:00</t>
  </si>
  <si>
    <t>42032</t>
  </si>
  <si>
    <t>HA-1270</t>
  </si>
  <si>
    <t>2023-03-26 18:05:00</t>
  </si>
  <si>
    <t>37624</t>
  </si>
  <si>
    <t>HB-1004</t>
  </si>
  <si>
    <t>2021-04-09 21:59:00</t>
  </si>
  <si>
    <t>15166</t>
  </si>
  <si>
    <t xml:space="preserve">HB-1030     </t>
  </si>
  <si>
    <t>2021-06-23 15:36:00</t>
  </si>
  <si>
    <t>26421</t>
  </si>
  <si>
    <t>PUERTO PRINCIPE</t>
  </si>
  <si>
    <t>2023-02-05</t>
  </si>
  <si>
    <t xml:space="preserve">HB-1041     </t>
  </si>
  <si>
    <t>2021-06-29 16:57:00</t>
  </si>
  <si>
    <t>48387</t>
  </si>
  <si>
    <t xml:space="preserve">HB-1103     </t>
  </si>
  <si>
    <t>2021-07-19 12:35:00</t>
  </si>
  <si>
    <t>45539</t>
  </si>
  <si>
    <t xml:space="preserve">HB-1136     </t>
  </si>
  <si>
    <t>2021-08-17 10:56:00</t>
  </si>
  <si>
    <t>20261</t>
  </si>
  <si>
    <t>HB-1153</t>
  </si>
  <si>
    <t>2021-09-23 18:42:00</t>
  </si>
  <si>
    <t>36456</t>
  </si>
  <si>
    <t xml:space="preserve">HB-1162     </t>
  </si>
  <si>
    <t>2021-11-21 15:19:00</t>
  </si>
  <si>
    <t>43424</t>
  </si>
  <si>
    <t xml:space="preserve">HB-1165     </t>
  </si>
  <si>
    <t>2021-11-24 13:07:00</t>
  </si>
  <si>
    <t>42766</t>
  </si>
  <si>
    <t xml:space="preserve">HB-1181     </t>
  </si>
  <si>
    <t>2021-12-14 12:29:00</t>
  </si>
  <si>
    <t>48388</t>
  </si>
  <si>
    <t xml:space="preserve">HB-1204     </t>
  </si>
  <si>
    <t>2022-01-26 13:00:00</t>
  </si>
  <si>
    <t>12314</t>
  </si>
  <si>
    <t xml:space="preserve">HB-1213     </t>
  </si>
  <si>
    <t>2023-04-01 13:49:00</t>
  </si>
  <si>
    <t>47692</t>
  </si>
  <si>
    <t xml:space="preserve">HN-1006     </t>
  </si>
  <si>
    <t>2019-12-23 13:09:00</t>
  </si>
  <si>
    <t>40577</t>
  </si>
  <si>
    <t xml:space="preserve">HN-1008     </t>
  </si>
  <si>
    <t>2019-12-25 11:39:00</t>
  </si>
  <si>
    <t>48389</t>
  </si>
  <si>
    <t xml:space="preserve">HN-1012     </t>
  </si>
  <si>
    <t>2019-12-26 13:04:00</t>
  </si>
  <si>
    <t>44129</t>
  </si>
  <si>
    <t xml:space="preserve">HN-1013     </t>
  </si>
  <si>
    <t>2019-12-26 14:18:00</t>
  </si>
  <si>
    <t>42033</t>
  </si>
  <si>
    <t xml:space="preserve">HN-1030     </t>
  </si>
  <si>
    <t>2019-12-30 11:38:00</t>
  </si>
  <si>
    <t>12315</t>
  </si>
  <si>
    <t xml:space="preserve">HN-1042     </t>
  </si>
  <si>
    <t>2020-01-03 14:50:00</t>
  </si>
  <si>
    <t>47693</t>
  </si>
  <si>
    <t xml:space="preserve">HN-1050     </t>
  </si>
  <si>
    <t>2020-01-05 14:23:00</t>
  </si>
  <si>
    <t>34958</t>
  </si>
  <si>
    <t xml:space="preserve">HN-1059     </t>
  </si>
  <si>
    <t>2020-01-09 17:18:00</t>
  </si>
  <si>
    <t>44130</t>
  </si>
  <si>
    <t xml:space="preserve">HN-1067     </t>
  </si>
  <si>
    <t>2020-01-13 22:25:00</t>
  </si>
  <si>
    <t>46272</t>
  </si>
  <si>
    <t xml:space="preserve">HN-1068     </t>
  </si>
  <si>
    <t>2020-01-14 12:10:00</t>
  </si>
  <si>
    <t>45540</t>
  </si>
  <si>
    <t xml:space="preserve">HN-1069     </t>
  </si>
  <si>
    <t>2020-01-14 20:14:00</t>
  </si>
  <si>
    <t>41301</t>
  </si>
  <si>
    <t>2023-01-14</t>
  </si>
  <si>
    <t xml:space="preserve">HN-1072     </t>
  </si>
  <si>
    <t>2020-01-15 20:24:00</t>
  </si>
  <si>
    <t>34959</t>
  </si>
  <si>
    <t>2022-04-23</t>
  </si>
  <si>
    <t xml:space="preserve">HN-1088     </t>
  </si>
  <si>
    <t>2020-01-22 11:16:00</t>
  </si>
  <si>
    <t>23739</t>
  </si>
  <si>
    <t xml:space="preserve">HN-1094     </t>
  </si>
  <si>
    <t>2020-01-24 11:05:00</t>
  </si>
  <si>
    <t>44131</t>
  </si>
  <si>
    <t xml:space="preserve">HN-1105     </t>
  </si>
  <si>
    <t>2020-01-29 10:11:00</t>
  </si>
  <si>
    <t>48390</t>
  </si>
  <si>
    <t xml:space="preserve">HN-1112     </t>
  </si>
  <si>
    <t>2020-02-01 10:09:00</t>
  </si>
  <si>
    <t>20262</t>
  </si>
  <si>
    <t xml:space="preserve">HN-1120     </t>
  </si>
  <si>
    <t>2020-02-05 16:52:00</t>
  </si>
  <si>
    <t>27561</t>
  </si>
  <si>
    <t xml:space="preserve">HN-1126     </t>
  </si>
  <si>
    <t>2020-02-07 22:22:00</t>
  </si>
  <si>
    <t>13641</t>
  </si>
  <si>
    <t xml:space="preserve">HN-1129     </t>
  </si>
  <si>
    <t>2020-02-12 10:33:00</t>
  </si>
  <si>
    <t>27562</t>
  </si>
  <si>
    <t xml:space="preserve">HN-1132     </t>
  </si>
  <si>
    <t>2020-02-13 16:27:00</t>
  </si>
  <si>
    <t>47694</t>
  </si>
  <si>
    <t xml:space="preserve">HN-1140     </t>
  </si>
  <si>
    <t>2020-02-20 10:19:00</t>
  </si>
  <si>
    <t>43425</t>
  </si>
  <si>
    <t xml:space="preserve">HN-1145     </t>
  </si>
  <si>
    <t>2020-02-25 14:39:00</t>
  </si>
  <si>
    <t>48391</t>
  </si>
  <si>
    <t xml:space="preserve">HN-1148     </t>
  </si>
  <si>
    <t>2020-02-28 13:01:00</t>
  </si>
  <si>
    <t>23740</t>
  </si>
  <si>
    <t xml:space="preserve">HN-1154     </t>
  </si>
  <si>
    <t>2020-03-01 12:27:00</t>
  </si>
  <si>
    <t>12316</t>
  </si>
  <si>
    <t xml:space="preserve">HN-1156     </t>
  </si>
  <si>
    <t>2020-03-03 14:58:00</t>
  </si>
  <si>
    <t>48392</t>
  </si>
  <si>
    <t xml:space="preserve">HN-1157     </t>
  </si>
  <si>
    <t>2020-03-03 21:37:00</t>
  </si>
  <si>
    <t>42034</t>
  </si>
  <si>
    <t xml:space="preserve">HN-1163     </t>
  </si>
  <si>
    <t>2020-03-11 16:51:00</t>
  </si>
  <si>
    <t>13642</t>
  </si>
  <si>
    <t xml:space="preserve">HN-1165     </t>
  </si>
  <si>
    <t>2020-03-16 15:37:00</t>
  </si>
  <si>
    <t>20263</t>
  </si>
  <si>
    <t xml:space="preserve">HN-1172     </t>
  </si>
  <si>
    <t>2020-04-05 20:20:00</t>
  </si>
  <si>
    <t>43426</t>
  </si>
  <si>
    <t xml:space="preserve">HN-1181     </t>
  </si>
  <si>
    <t>2020-04-16 22:47:00</t>
  </si>
  <si>
    <t>34960</t>
  </si>
  <si>
    <t xml:space="preserve">HN-1188     </t>
  </si>
  <si>
    <t>2020-04-27 22:38:00</t>
  </si>
  <si>
    <t>34961</t>
  </si>
  <si>
    <t xml:space="preserve">HN-1194     </t>
  </si>
  <si>
    <t>2020-05-01 01:34:00</t>
  </si>
  <si>
    <t>14911</t>
  </si>
  <si>
    <t xml:space="preserve">HN-1198     </t>
  </si>
  <si>
    <t>2020-05-02 15:00:00</t>
  </si>
  <si>
    <t>47695</t>
  </si>
  <si>
    <t xml:space="preserve">HN-1204     </t>
  </si>
  <si>
    <t>2020-05-08 17:00:00</t>
  </si>
  <si>
    <t>9829</t>
  </si>
  <si>
    <t xml:space="preserve">HN-1210     </t>
  </si>
  <si>
    <t>2020-05-13 20:00:00</t>
  </si>
  <si>
    <t>13643</t>
  </si>
  <si>
    <t xml:space="preserve">HN-1211     </t>
  </si>
  <si>
    <t>2020-05-13 21:00:00</t>
  </si>
  <si>
    <t>13644</t>
  </si>
  <si>
    <t xml:space="preserve">HN-1214     </t>
  </si>
  <si>
    <t>2020-05-17 00:00:00</t>
  </si>
  <si>
    <t>12317</t>
  </si>
  <si>
    <t xml:space="preserve">HN-1217     </t>
  </si>
  <si>
    <t>2020-05-18 14:00:00</t>
  </si>
  <si>
    <t>63236</t>
  </si>
  <si>
    <t xml:space="preserve">HN-1221     </t>
  </si>
  <si>
    <t>2020-05-21 14:00:00</t>
  </si>
  <si>
    <t>42767</t>
  </si>
  <si>
    <t xml:space="preserve">HN-3696     </t>
  </si>
  <si>
    <t>2020-05-31 13:39:00</t>
  </si>
  <si>
    <t>44132</t>
  </si>
  <si>
    <t xml:space="preserve">HN-3701     </t>
  </si>
  <si>
    <t>2020-06-09 15:30:00</t>
  </si>
  <si>
    <t>26422</t>
  </si>
  <si>
    <t>HN-3710</t>
  </si>
  <si>
    <t>2020-06-14 16:05:00</t>
  </si>
  <si>
    <t>30259</t>
  </si>
  <si>
    <t xml:space="preserve">HN-3712     </t>
  </si>
  <si>
    <t>2020-06-15 13:06:00</t>
  </si>
  <si>
    <t>14912</t>
  </si>
  <si>
    <t xml:space="preserve">HN-3731     </t>
  </si>
  <si>
    <t>2020-07-04 21:22:00</t>
  </si>
  <si>
    <t>44860</t>
  </si>
  <si>
    <t xml:space="preserve">HN-3732     </t>
  </si>
  <si>
    <t>2020-07-05 23:12:00</t>
  </si>
  <si>
    <t>48393</t>
  </si>
  <si>
    <t xml:space="preserve">HN-3734     </t>
  </si>
  <si>
    <t>2020-07-06 22:08:00</t>
  </si>
  <si>
    <t>14913</t>
  </si>
  <si>
    <t xml:space="preserve">HN-3737     </t>
  </si>
  <si>
    <t>2020-07-09 10:00:00</t>
  </si>
  <si>
    <t>42035</t>
  </si>
  <si>
    <t xml:space="preserve">HN-3759     </t>
  </si>
  <si>
    <t>2020-07-31 12:17:00</t>
  </si>
  <si>
    <t>46273</t>
  </si>
  <si>
    <t xml:space="preserve">HN-3781     </t>
  </si>
  <si>
    <t>2020-08-14 00:24:00</t>
  </si>
  <si>
    <t>9830</t>
  </si>
  <si>
    <t>2022-11-11</t>
  </si>
  <si>
    <t xml:space="preserve">HN-3786     </t>
  </si>
  <si>
    <t>2020-08-17 13:51:00</t>
  </si>
  <si>
    <t>20264</t>
  </si>
  <si>
    <t xml:space="preserve">HN-3793     </t>
  </si>
  <si>
    <t>2020-08-20 22:10:00</t>
  </si>
  <si>
    <t>23741</t>
  </si>
  <si>
    <t xml:space="preserve">HN-3798     </t>
  </si>
  <si>
    <t>2020-08-25 11:33:00</t>
  </si>
  <si>
    <t>45541</t>
  </si>
  <si>
    <t xml:space="preserve">HN-3811     </t>
  </si>
  <si>
    <t>2020-09-08 20:13:00</t>
  </si>
  <si>
    <t>13645</t>
  </si>
  <si>
    <t xml:space="preserve">HN-3826     </t>
  </si>
  <si>
    <t>2020-09-21 16:18:00</t>
  </si>
  <si>
    <t>34962</t>
  </si>
  <si>
    <t xml:space="preserve">HN-3834     </t>
  </si>
  <si>
    <t>2020-09-26 21:47:00</t>
  </si>
  <si>
    <t>43427</t>
  </si>
  <si>
    <t xml:space="preserve">HN-3839     </t>
  </si>
  <si>
    <t>2020-09-29 15:44:00</t>
  </si>
  <si>
    <t>39813</t>
  </si>
  <si>
    <t xml:space="preserve">HN-3847     </t>
  </si>
  <si>
    <t>2020-10-07 22:24:00</t>
  </si>
  <si>
    <t>43428</t>
  </si>
  <si>
    <t xml:space="preserve">HN-3849     </t>
  </si>
  <si>
    <t>2020-10-10 09:09:00</t>
  </si>
  <si>
    <t>41302</t>
  </si>
  <si>
    <t xml:space="preserve">HN-3859     </t>
  </si>
  <si>
    <t>2020-10-26 10:38:00</t>
  </si>
  <si>
    <t>65464</t>
  </si>
  <si>
    <t xml:space="preserve">HN-3863     </t>
  </si>
  <si>
    <t>2020-10-28 10:02:00</t>
  </si>
  <si>
    <t>46981</t>
  </si>
  <si>
    <t xml:space="preserve">HN-3864     </t>
  </si>
  <si>
    <t>2020-10-28 10:16:00</t>
  </si>
  <si>
    <t>44133</t>
  </si>
  <si>
    <t>2021-10-25</t>
  </si>
  <si>
    <t xml:space="preserve">HN-3876     </t>
  </si>
  <si>
    <t>2020-11-04 20:00:00</t>
  </si>
  <si>
    <t>9831</t>
  </si>
  <si>
    <t>2021-06-07</t>
  </si>
  <si>
    <t xml:space="preserve">HN-3883     </t>
  </si>
  <si>
    <t>2020-11-05 20:26:00</t>
  </si>
  <si>
    <t>42768</t>
  </si>
  <si>
    <t xml:space="preserve">HN-3898     </t>
  </si>
  <si>
    <t>47696</t>
  </si>
  <si>
    <t xml:space="preserve">HN-3923     </t>
  </si>
  <si>
    <t>2020-12-02 14:05:00</t>
  </si>
  <si>
    <t>20265</t>
  </si>
  <si>
    <t xml:space="preserve">HN-3929     </t>
  </si>
  <si>
    <t>2020-12-05 12:44:00</t>
  </si>
  <si>
    <t>39129</t>
  </si>
  <si>
    <t xml:space="preserve">HN-3934     </t>
  </si>
  <si>
    <t>2020-12-11 19:59:00</t>
  </si>
  <si>
    <t>48394</t>
  </si>
  <si>
    <t xml:space="preserve">HN-3953     </t>
  </si>
  <si>
    <t>2020-12-30 10:00:00</t>
  </si>
  <si>
    <t>46274</t>
  </si>
  <si>
    <t xml:space="preserve">HN-3961     </t>
  </si>
  <si>
    <t>2021-01-08 12:09:00</t>
  </si>
  <si>
    <t>13646</t>
  </si>
  <si>
    <t>HN-3977</t>
  </si>
  <si>
    <t>2021-01-26 13:45:00</t>
  </si>
  <si>
    <t>18432</t>
  </si>
  <si>
    <t xml:space="preserve">HN-3982     </t>
  </si>
  <si>
    <t>2021-01-29 12:47:00</t>
  </si>
  <si>
    <t>44134</t>
  </si>
  <si>
    <t xml:space="preserve">HN-3983     </t>
  </si>
  <si>
    <t>2021-01-30 13:36:00</t>
  </si>
  <si>
    <t>46982</t>
  </si>
  <si>
    <t xml:space="preserve">HN-3994     </t>
  </si>
  <si>
    <t>2021-02-13 22:49:00</t>
  </si>
  <si>
    <t>12318</t>
  </si>
  <si>
    <t xml:space="preserve">HN-3995     </t>
  </si>
  <si>
    <t>2021-02-15 12:40:00</t>
  </si>
  <si>
    <t>23742</t>
  </si>
  <si>
    <t xml:space="preserve">HN-4001     </t>
  </si>
  <si>
    <t>2021-02-19 17:20:00</t>
  </si>
  <si>
    <t>40578</t>
  </si>
  <si>
    <t xml:space="preserve">HN-4004     </t>
  </si>
  <si>
    <t>2021-02-23 18:41:00</t>
  </si>
  <si>
    <t>44135</t>
  </si>
  <si>
    <t xml:space="preserve">HN-4008     </t>
  </si>
  <si>
    <t>2021-02-26 09:27:00</t>
  </si>
  <si>
    <t>12319</t>
  </si>
  <si>
    <t>HN-4013</t>
  </si>
  <si>
    <t>2021-03-02 14:33:00</t>
  </si>
  <si>
    <t>8968</t>
  </si>
  <si>
    <t xml:space="preserve">HN-4014     </t>
  </si>
  <si>
    <t>2021-03-02 20:16:00</t>
  </si>
  <si>
    <t>42769</t>
  </si>
  <si>
    <t xml:space="preserve">HN-4018     </t>
  </si>
  <si>
    <t>2021-03-05 13:29:00</t>
  </si>
  <si>
    <t>39898</t>
  </si>
  <si>
    <t xml:space="preserve">HN-4023     </t>
  </si>
  <si>
    <t>2021-03-06 21:53:00</t>
  </si>
  <si>
    <t>45542</t>
  </si>
  <si>
    <t xml:space="preserve">HN-4044     </t>
  </si>
  <si>
    <t>2021-03-27 11:17:00</t>
  </si>
  <si>
    <t>44861</t>
  </si>
  <si>
    <t xml:space="preserve">HN-4045     </t>
  </si>
  <si>
    <t>2021-03-29 15:48:00</t>
  </si>
  <si>
    <t>39899</t>
  </si>
  <si>
    <t xml:space="preserve">HN-4046     </t>
  </si>
  <si>
    <t>2021-03-31 23:26:00</t>
  </si>
  <si>
    <t>9832</t>
  </si>
  <si>
    <t xml:space="preserve">HN-4052     </t>
  </si>
  <si>
    <t>2021-04-06 10:41:00</t>
  </si>
  <si>
    <t>47697</t>
  </si>
  <si>
    <t xml:space="preserve">HN-4058     </t>
  </si>
  <si>
    <t>2021-04-09 17:45:00</t>
  </si>
  <si>
    <t>13415</t>
  </si>
  <si>
    <t xml:space="preserve">HN-4060     </t>
  </si>
  <si>
    <t>2021-04-12 22:06:00</t>
  </si>
  <si>
    <t>39130</t>
  </si>
  <si>
    <t xml:space="preserve">HN-4061     </t>
  </si>
  <si>
    <t>2021-04-13 11:28:00</t>
  </si>
  <si>
    <t>44862</t>
  </si>
  <si>
    <t xml:space="preserve">HN-4074     </t>
  </si>
  <si>
    <t>2021-04-26 09:06:00</t>
  </si>
  <si>
    <t>39131</t>
  </si>
  <si>
    <t xml:space="preserve">HN-4076     </t>
  </si>
  <si>
    <t>2021-04-27 00:07:00</t>
  </si>
  <si>
    <t>42770</t>
  </si>
  <si>
    <t xml:space="preserve">HN-4083     </t>
  </si>
  <si>
    <t>2021-05-04 16:05:00</t>
  </si>
  <si>
    <t>40579</t>
  </si>
  <si>
    <t xml:space="preserve">HN-4088     </t>
  </si>
  <si>
    <t>2021-05-07 16:33:00</t>
  </si>
  <si>
    <t>34963</t>
  </si>
  <si>
    <t xml:space="preserve">HN-4090     </t>
  </si>
  <si>
    <t>2021-05-08 09:12:00</t>
  </si>
  <si>
    <t>23743</t>
  </si>
  <si>
    <t xml:space="preserve">HN-4095     </t>
  </si>
  <si>
    <t>2021-05-10 19:36:00</t>
  </si>
  <si>
    <t>39900</t>
  </si>
  <si>
    <t xml:space="preserve">HN-4105     </t>
  </si>
  <si>
    <t>2021-05-23 16:31:00</t>
  </si>
  <si>
    <t>46983</t>
  </si>
  <si>
    <t xml:space="preserve">HN-4120     </t>
  </si>
  <si>
    <t>2021-06-15 22:26:00</t>
  </si>
  <si>
    <t>41303</t>
  </si>
  <si>
    <t xml:space="preserve">HN-4125     </t>
  </si>
  <si>
    <t>2021-06-16 15:10:00</t>
  </si>
  <si>
    <t>47698</t>
  </si>
  <si>
    <t xml:space="preserve">HN-4139     </t>
  </si>
  <si>
    <t>2021-06-26 12:46:00</t>
  </si>
  <si>
    <t>41304</t>
  </si>
  <si>
    <t xml:space="preserve">HN-4141     </t>
  </si>
  <si>
    <t>2021-06-30 20:57:00</t>
  </si>
  <si>
    <t>20266</t>
  </si>
  <si>
    <t xml:space="preserve">HN-4156     </t>
  </si>
  <si>
    <t>2021-07-14 18:40:00</t>
  </si>
  <si>
    <t>42036</t>
  </si>
  <si>
    <t xml:space="preserve">HN-4160     </t>
  </si>
  <si>
    <t>2021-07-20 10:40:00</t>
  </si>
  <si>
    <t>45543</t>
  </si>
  <si>
    <t>2021-09-07</t>
  </si>
  <si>
    <t xml:space="preserve">HN-4166     </t>
  </si>
  <si>
    <t>2021-07-31 16:11:00</t>
  </si>
  <si>
    <t>14914</t>
  </si>
  <si>
    <t xml:space="preserve">HN-4177     </t>
  </si>
  <si>
    <t>2021-08-11 09:46:00</t>
  </si>
  <si>
    <t>44136</t>
  </si>
  <si>
    <t xml:space="preserve">HN-4186     </t>
  </si>
  <si>
    <t>2021-08-20 14:04:00</t>
  </si>
  <si>
    <t>26423</t>
  </si>
  <si>
    <t xml:space="preserve">HN-4188     </t>
  </si>
  <si>
    <t>2021-08-22 15:24:00</t>
  </si>
  <si>
    <t>9833</t>
  </si>
  <si>
    <t xml:space="preserve">HN-4218     </t>
  </si>
  <si>
    <t>2021-09-16 11:30:00</t>
  </si>
  <si>
    <t>28657</t>
  </si>
  <si>
    <t xml:space="preserve">HN-4219     </t>
  </si>
  <si>
    <t>2021-09-16 11:52:00</t>
  </si>
  <si>
    <t>44863</t>
  </si>
  <si>
    <t xml:space="preserve">HN-4225     </t>
  </si>
  <si>
    <t>2021-09-20 19:48:00</t>
  </si>
  <si>
    <t>44137</t>
  </si>
  <si>
    <t xml:space="preserve">HN-4240     </t>
  </si>
  <si>
    <t>2021-09-30 12:36:00</t>
  </si>
  <si>
    <t>26424</t>
  </si>
  <si>
    <t xml:space="preserve">HN-4245     </t>
  </si>
  <si>
    <t>2021-10-03 13:18:00</t>
  </si>
  <si>
    <t>13647</t>
  </si>
  <si>
    <t xml:space="preserve">HN-4250     </t>
  </si>
  <si>
    <t>2021-10-06 21:09:00</t>
  </si>
  <si>
    <t>42771</t>
  </si>
  <si>
    <t xml:space="preserve">HN-4251     </t>
  </si>
  <si>
    <t>2021-10-06 21:27:00</t>
  </si>
  <si>
    <t>40580</t>
  </si>
  <si>
    <t xml:space="preserve">HN-4252     </t>
  </si>
  <si>
    <t>2021-10-07 18:33:00</t>
  </si>
  <si>
    <t>13416</t>
  </si>
  <si>
    <t xml:space="preserve">HN-4260     </t>
  </si>
  <si>
    <t>2021-10-13 09:50:00</t>
  </si>
  <si>
    <t>43429</t>
  </si>
  <si>
    <t xml:space="preserve">HN-4272     </t>
  </si>
  <si>
    <t>2021-10-21 12:10:00</t>
  </si>
  <si>
    <t>26425</t>
  </si>
  <si>
    <t xml:space="preserve">HN-4273     </t>
  </si>
  <si>
    <t>2021-10-22 09:48:00</t>
  </si>
  <si>
    <t>34964</t>
  </si>
  <si>
    <t xml:space="preserve">HN-4279     </t>
  </si>
  <si>
    <t>2021-10-23 12:05:00</t>
  </si>
  <si>
    <t>39132</t>
  </si>
  <si>
    <t xml:space="preserve">HN-4290     </t>
  </si>
  <si>
    <t>2021-10-29 23:36:00</t>
  </si>
  <si>
    <t>39901</t>
  </si>
  <si>
    <t xml:space="preserve">HN-4300     </t>
  </si>
  <si>
    <t>2021-11-03 19:02:00</t>
  </si>
  <si>
    <t>42772</t>
  </si>
  <si>
    <t xml:space="preserve">HN-4305     </t>
  </si>
  <si>
    <t>2021-11-08 10:36:00</t>
  </si>
  <si>
    <t>34965</t>
  </si>
  <si>
    <t xml:space="preserve">HN-4310     </t>
  </si>
  <si>
    <t>2021-11-09 15:50:00</t>
  </si>
  <si>
    <t>9834</t>
  </si>
  <si>
    <t xml:space="preserve">HN-4315     </t>
  </si>
  <si>
    <t>2021-11-11 20:01:00</t>
  </si>
  <si>
    <t>45544</t>
  </si>
  <si>
    <t>HN-4323</t>
  </si>
  <si>
    <t>2021-11-18 12:00:00</t>
  </si>
  <si>
    <t>19427</t>
  </si>
  <si>
    <t xml:space="preserve">HN-4324     </t>
  </si>
  <si>
    <t>2021-11-18 13:48:00</t>
  </si>
  <si>
    <t>42037</t>
  </si>
  <si>
    <t xml:space="preserve">HN-4326     </t>
  </si>
  <si>
    <t>2021-11-19 16:07:00</t>
  </si>
  <si>
    <t>42773</t>
  </si>
  <si>
    <t xml:space="preserve">HN-4327     </t>
  </si>
  <si>
    <t>2021-11-20 19:20:00</t>
  </si>
  <si>
    <t>13648</t>
  </si>
  <si>
    <t xml:space="preserve">HN-4331     </t>
  </si>
  <si>
    <t>2021-11-22 15:19:00</t>
  </si>
  <si>
    <t>42774</t>
  </si>
  <si>
    <t xml:space="preserve">HN-4332     </t>
  </si>
  <si>
    <t>2021-11-23 09:50:00</t>
  </si>
  <si>
    <t>13649</t>
  </si>
  <si>
    <t xml:space="preserve">HN-4338     </t>
  </si>
  <si>
    <t>2021-11-25 14:29:00</t>
  </si>
  <si>
    <t>41305</t>
  </si>
  <si>
    <t xml:space="preserve">HN-4339     </t>
  </si>
  <si>
    <t>2021-11-26 09:41:00</t>
  </si>
  <si>
    <t>45545</t>
  </si>
  <si>
    <t xml:space="preserve">HN-4345     </t>
  </si>
  <si>
    <t>2021-11-27 17:16:00</t>
  </si>
  <si>
    <t>39133</t>
  </si>
  <si>
    <t xml:space="preserve">HN-4350     </t>
  </si>
  <si>
    <t>2021-12-01 13:10:00</t>
  </si>
  <si>
    <t>44138</t>
  </si>
  <si>
    <t xml:space="preserve">HN-4352     </t>
  </si>
  <si>
    <t>2021-12-01 16:48:00</t>
  </si>
  <si>
    <t>12320</t>
  </si>
  <si>
    <t xml:space="preserve">HN-4353     </t>
  </si>
  <si>
    <t>2021-12-02 10:19:00</t>
  </si>
  <si>
    <t>34966</t>
  </si>
  <si>
    <t xml:space="preserve">HN-4357     </t>
  </si>
  <si>
    <t>2021-12-06 16:17:00</t>
  </si>
  <si>
    <t>44139</t>
  </si>
  <si>
    <t xml:space="preserve">HN-4358     </t>
  </si>
  <si>
    <t>2021-12-07 17:14:00</t>
  </si>
  <si>
    <t>45546</t>
  </si>
  <si>
    <t xml:space="preserve">HN-4360     </t>
  </si>
  <si>
    <t>2021-12-08 10:45:00</t>
  </si>
  <si>
    <t>9835</t>
  </si>
  <si>
    <t xml:space="preserve">HN-4362     </t>
  </si>
  <si>
    <t>2021-12-09 11:32:00</t>
  </si>
  <si>
    <t>39902</t>
  </si>
  <si>
    <t xml:space="preserve">HN-4373     </t>
  </si>
  <si>
    <t>2021-12-20 20:37:00</t>
  </si>
  <si>
    <t>13650</t>
  </si>
  <si>
    <t xml:space="preserve">HN-4379     </t>
  </si>
  <si>
    <t>2021-12-28 00:54:00</t>
  </si>
  <si>
    <t>20267</t>
  </si>
  <si>
    <t xml:space="preserve">HN-4380     </t>
  </si>
  <si>
    <t>2021-12-28 16:17:00</t>
  </si>
  <si>
    <t>14915</t>
  </si>
  <si>
    <t xml:space="preserve">HN-4393     </t>
  </si>
  <si>
    <t>2022-01-14 11:38:00</t>
  </si>
  <si>
    <t>46984</t>
  </si>
  <si>
    <t xml:space="preserve">HN-4399     </t>
  </si>
  <si>
    <t>2022-01-15 11:28:00</t>
  </si>
  <si>
    <t>44864</t>
  </si>
  <si>
    <t xml:space="preserve">HN-4400     </t>
  </si>
  <si>
    <t>2022-01-15 17:49:00</t>
  </si>
  <si>
    <t>46275</t>
  </si>
  <si>
    <t xml:space="preserve">HN-4403     </t>
  </si>
  <si>
    <t>2022-01-16 13:39:00</t>
  </si>
  <si>
    <t>12321</t>
  </si>
  <si>
    <t xml:space="preserve">HN-4409     </t>
  </si>
  <si>
    <t>2022-01-21 15:37:00</t>
  </si>
  <si>
    <t>12322</t>
  </si>
  <si>
    <t xml:space="preserve">HN-4411     </t>
  </si>
  <si>
    <t>2022-01-25 14:10:00</t>
  </si>
  <si>
    <t>44140</t>
  </si>
  <si>
    <t xml:space="preserve">HN-4416     </t>
  </si>
  <si>
    <t>2022-01-29 12:19:00</t>
  </si>
  <si>
    <t>12323</t>
  </si>
  <si>
    <t xml:space="preserve">HN-4428     </t>
  </si>
  <si>
    <t>2022-02-02 21:08:00</t>
  </si>
  <si>
    <t>13651</t>
  </si>
  <si>
    <t>HN-4429</t>
  </si>
  <si>
    <t>2022-02-03 14:21:00</t>
  </si>
  <si>
    <t>15167</t>
  </si>
  <si>
    <t xml:space="preserve">HN-4441     </t>
  </si>
  <si>
    <t>2022-02-10 05:16:00</t>
  </si>
  <si>
    <t>46985</t>
  </si>
  <si>
    <t xml:space="preserve">HN-4453     </t>
  </si>
  <si>
    <t>2022-02-14 17:57:00</t>
  </si>
  <si>
    <t>46276</t>
  </si>
  <si>
    <t xml:space="preserve">HN-4462     </t>
  </si>
  <si>
    <t>2022-02-20 15:21:00</t>
  </si>
  <si>
    <t>40581</t>
  </si>
  <si>
    <t xml:space="preserve">HN-4467     </t>
  </si>
  <si>
    <t>2022-02-25 14:05:00</t>
  </si>
  <si>
    <t>45547</t>
  </si>
  <si>
    <t xml:space="preserve">HN-4470     </t>
  </si>
  <si>
    <t>2022-03-03 21:59:00</t>
  </si>
  <si>
    <t>13652</t>
  </si>
  <si>
    <t xml:space="preserve">HN-4472     </t>
  </si>
  <si>
    <t>2022-03-04 22:13:00</t>
  </si>
  <si>
    <t>26426</t>
  </si>
  <si>
    <t xml:space="preserve">HN-4477     </t>
  </si>
  <si>
    <t>2022-03-07 20:36:00</t>
  </si>
  <si>
    <t>20268</t>
  </si>
  <si>
    <t xml:space="preserve">HN-4479     </t>
  </si>
  <si>
    <t>2022-03-08 18:02:00</t>
  </si>
  <si>
    <t>13417</t>
  </si>
  <si>
    <t xml:space="preserve">HN-4487     </t>
  </si>
  <si>
    <t>2022-03-14 16:49:00</t>
  </si>
  <si>
    <t>43430</t>
  </si>
  <si>
    <t xml:space="preserve">HN-4492     </t>
  </si>
  <si>
    <t>2022-03-17 21:03:00</t>
  </si>
  <si>
    <t>44865</t>
  </si>
  <si>
    <t xml:space="preserve">HN-4501     </t>
  </si>
  <si>
    <t>2022-03-22 10:49:00</t>
  </si>
  <si>
    <t>12324</t>
  </si>
  <si>
    <t xml:space="preserve">HN-4502     </t>
  </si>
  <si>
    <t>2022-03-23 10:28:00</t>
  </si>
  <si>
    <t>46277</t>
  </si>
  <si>
    <t xml:space="preserve">HN-4503     </t>
  </si>
  <si>
    <t>2022-03-23 12:20:00</t>
  </si>
  <si>
    <t>13418</t>
  </si>
  <si>
    <t xml:space="preserve">HN-4506     </t>
  </si>
  <si>
    <t>2022-03-24 11:24:00</t>
  </si>
  <si>
    <t>48395</t>
  </si>
  <si>
    <t xml:space="preserve">HN-4507     </t>
  </si>
  <si>
    <t>2022-03-24 12:04:00</t>
  </si>
  <si>
    <t>40582</t>
  </si>
  <si>
    <t xml:space="preserve">HN-4509     </t>
  </si>
  <si>
    <t>2022-03-25 00:31:00</t>
  </si>
  <si>
    <t>28658</t>
  </si>
  <si>
    <t xml:space="preserve">HN-4517     </t>
  </si>
  <si>
    <t>2022-03-30 16:07:00</t>
  </si>
  <si>
    <t>46278</t>
  </si>
  <si>
    <t xml:space="preserve">HN-4520     </t>
  </si>
  <si>
    <t>2022-04-01 15:03:00</t>
  </si>
  <si>
    <t>9836</t>
  </si>
  <si>
    <t xml:space="preserve">HN-4525     </t>
  </si>
  <si>
    <t>2022-04-06 19:21:00</t>
  </si>
  <si>
    <t>39903</t>
  </si>
  <si>
    <t xml:space="preserve">HN-4526     </t>
  </si>
  <si>
    <t>2022-04-08 13:04:00</t>
  </si>
  <si>
    <t>44141</t>
  </si>
  <si>
    <t xml:space="preserve">HN-4531     </t>
  </si>
  <si>
    <t>2022-04-09 12:45:00</t>
  </si>
  <si>
    <t>39134</t>
  </si>
  <si>
    <t xml:space="preserve">HN-4549     </t>
  </si>
  <si>
    <t>2022-04-26 00:23:00</t>
  </si>
  <si>
    <t>42775</t>
  </si>
  <si>
    <t xml:space="preserve">HN-4551     </t>
  </si>
  <si>
    <t>2022-04-26 13:58:00</t>
  </si>
  <si>
    <t>44866</t>
  </si>
  <si>
    <t xml:space="preserve">HN-4552     </t>
  </si>
  <si>
    <t>2022-04-26 16:29:00</t>
  </si>
  <si>
    <t>42776</t>
  </si>
  <si>
    <t xml:space="preserve">HN-4561     </t>
  </si>
  <si>
    <t>2022-04-29 18:29:00</t>
  </si>
  <si>
    <t>48396</t>
  </si>
  <si>
    <t xml:space="preserve">HN-4564     </t>
  </si>
  <si>
    <t>2022-04-30 16:35:00</t>
  </si>
  <si>
    <t>42038</t>
  </si>
  <si>
    <t xml:space="preserve">HN-4568     </t>
  </si>
  <si>
    <t>2022-05-01 19:05:00</t>
  </si>
  <si>
    <t>26427</t>
  </si>
  <si>
    <t xml:space="preserve">HN-4575     </t>
  </si>
  <si>
    <t>2022-05-07 18:03:00</t>
  </si>
  <si>
    <t>13653</t>
  </si>
  <si>
    <t xml:space="preserve">HN-4576     </t>
  </si>
  <si>
    <t>2022-05-08 14:42:00</t>
  </si>
  <si>
    <t>13419</t>
  </si>
  <si>
    <t xml:space="preserve">HN-4582     </t>
  </si>
  <si>
    <t>2022-05-10 23:08:00</t>
  </si>
  <si>
    <t>39904</t>
  </si>
  <si>
    <t xml:space="preserve">HN-4583     </t>
  </si>
  <si>
    <t>2022-05-11 13:19:00</t>
  </si>
  <si>
    <t>41306</t>
  </si>
  <si>
    <t xml:space="preserve">HN-4588     </t>
  </si>
  <si>
    <t>2022-05-14 11:20:00</t>
  </si>
  <si>
    <t>20269</t>
  </si>
  <si>
    <t xml:space="preserve">HN-4592     </t>
  </si>
  <si>
    <t>2022-05-17 19:03:00</t>
  </si>
  <si>
    <t>45548</t>
  </si>
  <si>
    <t xml:space="preserve">HN-4593     </t>
  </si>
  <si>
    <t>2022-05-18 17:38:00</t>
  </si>
  <si>
    <t>41307</t>
  </si>
  <si>
    <t xml:space="preserve">HN-4594     </t>
  </si>
  <si>
    <t>2022-05-18 17:41:00</t>
  </si>
  <si>
    <t>47699</t>
  </si>
  <si>
    <t xml:space="preserve">HN-4598     </t>
  </si>
  <si>
    <t>2022-05-25 12:04:00</t>
  </si>
  <si>
    <t>12325</t>
  </si>
  <si>
    <t xml:space="preserve">HN-4599     </t>
  </si>
  <si>
    <t>2022-05-25 12:49:00</t>
  </si>
  <si>
    <t>42777</t>
  </si>
  <si>
    <t xml:space="preserve">HN-4619     </t>
  </si>
  <si>
    <t>2022-06-03 19:33:00</t>
  </si>
  <si>
    <t>42039</t>
  </si>
  <si>
    <t xml:space="preserve">HN-4626     </t>
  </si>
  <si>
    <t>2022-06-08 14:59:00</t>
  </si>
  <si>
    <t>48397</t>
  </si>
  <si>
    <t xml:space="preserve">HN-4630     </t>
  </si>
  <si>
    <t>2022-06-09 20:13:00</t>
  </si>
  <si>
    <t>13654</t>
  </si>
  <si>
    <t xml:space="preserve">HN-4643     </t>
  </si>
  <si>
    <t>2022-06-17 17:45:00</t>
  </si>
  <si>
    <t>47700</t>
  </si>
  <si>
    <t xml:space="preserve">HN-4648     </t>
  </si>
  <si>
    <t>2022-06-21 16:37:00</t>
  </si>
  <si>
    <t>42040</t>
  </si>
  <si>
    <t xml:space="preserve">HN-4649     </t>
  </si>
  <si>
    <t>2022-06-22 09:05:00</t>
  </si>
  <si>
    <t>41308</t>
  </si>
  <si>
    <t xml:space="preserve">HN-4651     </t>
  </si>
  <si>
    <t>2022-06-23 22:46:00</t>
  </si>
  <si>
    <t>46986</t>
  </si>
  <si>
    <t xml:space="preserve">HN-4654     </t>
  </si>
  <si>
    <t>2022-06-25 08:04:00</t>
  </si>
  <si>
    <t>46279</t>
  </si>
  <si>
    <t xml:space="preserve">HN-4656     </t>
  </si>
  <si>
    <t>2022-06-26 21:46:00</t>
  </si>
  <si>
    <t>36061</t>
  </si>
  <si>
    <t xml:space="preserve">HN-4657     </t>
  </si>
  <si>
    <t>2022-06-26 21:51:00</t>
  </si>
  <si>
    <t>43431</t>
  </si>
  <si>
    <t xml:space="preserve">HN-4659     </t>
  </si>
  <si>
    <t>2022-06-28 18:25:00</t>
  </si>
  <si>
    <t>36062</t>
  </si>
  <si>
    <t xml:space="preserve">HN-4661     </t>
  </si>
  <si>
    <t>2022-06-30 17:05:00</t>
  </si>
  <si>
    <t>39905</t>
  </si>
  <si>
    <t xml:space="preserve">HN-4664     </t>
  </si>
  <si>
    <t>2022-07-01 19:53:00</t>
  </si>
  <si>
    <t>14916</t>
  </si>
  <si>
    <t xml:space="preserve">HN-4674     </t>
  </si>
  <si>
    <t>2022-07-03 17:07:00</t>
  </si>
  <si>
    <t>13655</t>
  </si>
  <si>
    <t>HN-4678</t>
  </si>
  <si>
    <t>2022-07-06 11:16:00</t>
  </si>
  <si>
    <t>8969</t>
  </si>
  <si>
    <t xml:space="preserve">HN-4689     </t>
  </si>
  <si>
    <t>2022-07-10 20:15:00</t>
  </si>
  <si>
    <t>45549</t>
  </si>
  <si>
    <t xml:space="preserve">HN-4708     </t>
  </si>
  <si>
    <t>2022-07-21 15:34:00</t>
  </si>
  <si>
    <t>48398</t>
  </si>
  <si>
    <t xml:space="preserve">HN-4711     </t>
  </si>
  <si>
    <t>2022-07-22 10:40:00</t>
  </si>
  <si>
    <t>41309</t>
  </si>
  <si>
    <t xml:space="preserve">HN-4720     </t>
  </si>
  <si>
    <t>2022-07-25 16:38:00</t>
  </si>
  <si>
    <t>20270</t>
  </si>
  <si>
    <t xml:space="preserve">HN-4723     </t>
  </si>
  <si>
    <t>2022-07-26 13:10:00</t>
  </si>
  <si>
    <t>45550</t>
  </si>
  <si>
    <t xml:space="preserve">HN-4733     </t>
  </si>
  <si>
    <t>2022-08-02 15:43:00</t>
  </si>
  <si>
    <t>40583</t>
  </si>
  <si>
    <t xml:space="preserve">HN-4742     </t>
  </si>
  <si>
    <t>2022-08-05 20:32:00</t>
  </si>
  <si>
    <t>48399</t>
  </si>
  <si>
    <t xml:space="preserve">HN-4744     </t>
  </si>
  <si>
    <t>2022-08-06 10:31:00</t>
  </si>
  <si>
    <t>36063</t>
  </si>
  <si>
    <t xml:space="preserve">HN-4747     </t>
  </si>
  <si>
    <t>2022-08-08 11:09:00</t>
  </si>
  <si>
    <t>48400</t>
  </si>
  <si>
    <t xml:space="preserve">HN-4748     </t>
  </si>
  <si>
    <t>2022-08-08 13:12:00</t>
  </si>
  <si>
    <t>41310</t>
  </si>
  <si>
    <t xml:space="preserve">HN-4751     </t>
  </si>
  <si>
    <t>2022-08-09 16:54:00</t>
  </si>
  <si>
    <t>48401</t>
  </si>
  <si>
    <t xml:space="preserve">HN-4767     </t>
  </si>
  <si>
    <t>2022-08-18 17:55:00</t>
  </si>
  <si>
    <t>46280</t>
  </si>
  <si>
    <t xml:space="preserve">HN-4768     </t>
  </si>
  <si>
    <t>2022-08-18 19:24:00</t>
  </si>
  <si>
    <t>36064</t>
  </si>
  <si>
    <t xml:space="preserve">HN-4775     </t>
  </si>
  <si>
    <t>2022-08-21 18:48:00</t>
  </si>
  <si>
    <t>20271</t>
  </si>
  <si>
    <t xml:space="preserve">HN-4778     </t>
  </si>
  <si>
    <t>2022-08-22 13:43:00</t>
  </si>
  <si>
    <t>36065</t>
  </si>
  <si>
    <t xml:space="preserve">HN-4779     </t>
  </si>
  <si>
    <t>2022-08-23 10:17:00</t>
  </si>
  <si>
    <t>39906</t>
  </si>
  <si>
    <t xml:space="preserve">HN-4782     </t>
  </si>
  <si>
    <t>2022-08-24 06:41:00</t>
  </si>
  <si>
    <t>39135</t>
  </si>
  <si>
    <t xml:space="preserve">HN-4786     </t>
  </si>
  <si>
    <t>2022-08-26 15:20:00</t>
  </si>
  <si>
    <t>48402</t>
  </si>
  <si>
    <t xml:space="preserve">HN-4792     </t>
  </si>
  <si>
    <t>2022-08-30 17:43:00</t>
  </si>
  <si>
    <t>39907</t>
  </si>
  <si>
    <t>2022-09-17</t>
  </si>
  <si>
    <t xml:space="preserve">HN-4793     </t>
  </si>
  <si>
    <t>2022-08-31 15:15:00</t>
  </si>
  <si>
    <t>48403</t>
  </si>
  <si>
    <t xml:space="preserve">HN-4795     </t>
  </si>
  <si>
    <t>2022-08-31 21:29:00</t>
  </si>
  <si>
    <t>36066</t>
  </si>
  <si>
    <t xml:space="preserve">HN-4797     </t>
  </si>
  <si>
    <t>2022-08-31 22:56:00</t>
  </si>
  <si>
    <t>40584</t>
  </si>
  <si>
    <t xml:space="preserve">HN-4801     </t>
  </si>
  <si>
    <t>2022-09-02 17:47:00</t>
  </si>
  <si>
    <t>44142</t>
  </si>
  <si>
    <t xml:space="preserve">HN-4802     </t>
  </si>
  <si>
    <t>2022-09-02 18:09:00</t>
  </si>
  <si>
    <t>13420</t>
  </si>
  <si>
    <t xml:space="preserve">HN-4807     </t>
  </si>
  <si>
    <t>2022-09-06 09:01:00</t>
  </si>
  <si>
    <t>26428</t>
  </si>
  <si>
    <t xml:space="preserve">HN-4809     </t>
  </si>
  <si>
    <t>2022-09-06 17:36:00</t>
  </si>
  <si>
    <t>20272</t>
  </si>
  <si>
    <t xml:space="preserve">HN-4822     </t>
  </si>
  <si>
    <t>2022-09-12 17:19:00</t>
  </si>
  <si>
    <t>39908</t>
  </si>
  <si>
    <t xml:space="preserve">HN-4825     </t>
  </si>
  <si>
    <t>2022-09-16 11:25:00</t>
  </si>
  <si>
    <t>46987</t>
  </si>
  <si>
    <t xml:space="preserve">HN-4830     </t>
  </si>
  <si>
    <t>2022-09-20 23:38:00</t>
  </si>
  <si>
    <t>42778</t>
  </si>
  <si>
    <t xml:space="preserve">HN-4843     </t>
  </si>
  <si>
    <t>2022-09-27 08:37:00</t>
  </si>
  <si>
    <t>39909</t>
  </si>
  <si>
    <t xml:space="preserve">HN-4846     </t>
  </si>
  <si>
    <t>2022-09-28 14:35:00</t>
  </si>
  <si>
    <t>46988</t>
  </si>
  <si>
    <t xml:space="preserve">HN-4851     </t>
  </si>
  <si>
    <t>2022-09-29 15:51:00</t>
  </si>
  <si>
    <t>46989</t>
  </si>
  <si>
    <t xml:space="preserve">HN-4853     </t>
  </si>
  <si>
    <t>2022-09-29 18:20:00</t>
  </si>
  <si>
    <t>42041</t>
  </si>
  <si>
    <t xml:space="preserve">HN-4854     </t>
  </si>
  <si>
    <t>2022-09-30 19:09:00</t>
  </si>
  <si>
    <t>12327</t>
  </si>
  <si>
    <t xml:space="preserve">HN-4864     </t>
  </si>
  <si>
    <t>2022-10-05 15:15:00</t>
  </si>
  <si>
    <t>48404</t>
  </si>
  <si>
    <t>2022-11-24</t>
  </si>
  <si>
    <t xml:space="preserve">HN-4865     </t>
  </si>
  <si>
    <t>2022-10-05 16:26:00</t>
  </si>
  <si>
    <t>46281</t>
  </si>
  <si>
    <t xml:space="preserve">HN-4870     </t>
  </si>
  <si>
    <t>2022-10-09 12:40:00</t>
  </si>
  <si>
    <t>14917</t>
  </si>
  <si>
    <t xml:space="preserve">HN-4875     </t>
  </si>
  <si>
    <t>2022-10-12 16:39:00</t>
  </si>
  <si>
    <t>44143</t>
  </si>
  <si>
    <t xml:space="preserve">HN-4878     </t>
  </si>
  <si>
    <t>2022-10-15 10:14:00</t>
  </si>
  <si>
    <t>26429</t>
  </si>
  <si>
    <t xml:space="preserve">HN-4879     </t>
  </si>
  <si>
    <t>2022-10-16 12:44:00</t>
  </si>
  <si>
    <t>44144</t>
  </si>
  <si>
    <t xml:space="preserve">HN-4881     </t>
  </si>
  <si>
    <t>2022-10-17 12:51:00</t>
  </si>
  <si>
    <t>44867</t>
  </si>
  <si>
    <t>HN-4934</t>
  </si>
  <si>
    <t>2022-11-12 11:04:00</t>
  </si>
  <si>
    <t>12670</t>
  </si>
  <si>
    <t xml:space="preserve">HN-4965     </t>
  </si>
  <si>
    <t>2022-11-24 22:19:00</t>
  </si>
  <si>
    <t>13402</t>
  </si>
  <si>
    <t xml:space="preserve">HN-5056     </t>
  </si>
  <si>
    <t>2023-01-12 22:16:00</t>
  </si>
  <si>
    <t>39910</t>
  </si>
  <si>
    <t xml:space="preserve">HN-5077     </t>
  </si>
  <si>
    <t>2023-01-29 22:38:00</t>
  </si>
  <si>
    <t>39911</t>
  </si>
  <si>
    <t xml:space="preserve">HN-5090     </t>
  </si>
  <si>
    <t>2023-02-04 22:34:00</t>
  </si>
  <si>
    <t>47701</t>
  </si>
  <si>
    <t xml:space="preserve">HN-5111     </t>
  </si>
  <si>
    <t>2023-02-17 23:20:00</t>
  </si>
  <si>
    <t>44868</t>
  </si>
  <si>
    <t xml:space="preserve">HN-5119     </t>
  </si>
  <si>
    <t>2023-02-22 22:26:00</t>
  </si>
  <si>
    <t>39912</t>
  </si>
  <si>
    <t>HN-5139</t>
  </si>
  <si>
    <t>2023-03-14 14:42:00</t>
  </si>
  <si>
    <t>16415</t>
  </si>
  <si>
    <t xml:space="preserve">HN-5147     </t>
  </si>
  <si>
    <t>2023-03-21 22:00:00</t>
  </si>
  <si>
    <t>41311</t>
  </si>
  <si>
    <t>HR-0000029</t>
  </si>
  <si>
    <t>2023-08-27 17:21:00</t>
  </si>
  <si>
    <t>29032</t>
  </si>
  <si>
    <t>HR-0000063</t>
  </si>
  <si>
    <t>2023-09-16 19:45:00</t>
  </si>
  <si>
    <t>7755</t>
  </si>
  <si>
    <t>HR-0000194</t>
  </si>
  <si>
    <t>2023-11-20 21:14:00</t>
  </si>
  <si>
    <t>35186</t>
  </si>
  <si>
    <t>HR-0000276</t>
  </si>
  <si>
    <t>2024-01-04 22:56:00</t>
  </si>
  <si>
    <t>31505</t>
  </si>
  <si>
    <t>HR-0000306</t>
  </si>
  <si>
    <t>2024-01-23 22:31:00</t>
  </si>
  <si>
    <t>4068</t>
  </si>
  <si>
    <t xml:space="preserve">I-5010      </t>
  </si>
  <si>
    <t>1991-05-20 00:00:00</t>
  </si>
  <si>
    <t>61276</t>
  </si>
  <si>
    <t>I-5013</t>
  </si>
  <si>
    <t>1991-05-23 00:00:00</t>
  </si>
  <si>
    <t>27781</t>
  </si>
  <si>
    <t>I-5023</t>
  </si>
  <si>
    <t>1991-05-06 00:00:00</t>
  </si>
  <si>
    <t>369</t>
  </si>
  <si>
    <t>I-5029</t>
  </si>
  <si>
    <t>1993-05-01 00:00:00</t>
  </si>
  <si>
    <t>12671</t>
  </si>
  <si>
    <t xml:space="preserve">I-5036      </t>
  </si>
  <si>
    <t>1991-06-27 00:00:00</t>
  </si>
  <si>
    <t>60085</t>
  </si>
  <si>
    <t>I-5052</t>
  </si>
  <si>
    <t>1991-07-11 00:00:00</t>
  </si>
  <si>
    <t>8970</t>
  </si>
  <si>
    <t xml:space="preserve">I-5056      </t>
  </si>
  <si>
    <t>1991-07-15 00:00:00</t>
  </si>
  <si>
    <t>61733</t>
  </si>
  <si>
    <t>I-5060</t>
  </si>
  <si>
    <t>12672</t>
  </si>
  <si>
    <t xml:space="preserve">I-5073      </t>
  </si>
  <si>
    <t>1994-08-05 00:00:00</t>
  </si>
  <si>
    <t>59485</t>
  </si>
  <si>
    <t>I-5093</t>
  </si>
  <si>
    <t>1993-09-10 00:00:00</t>
  </si>
  <si>
    <t>12673</t>
  </si>
  <si>
    <t>I-5095</t>
  </si>
  <si>
    <t>1993-09-11 00:00:00</t>
  </si>
  <si>
    <t>8971</t>
  </si>
  <si>
    <t>I-5109</t>
  </si>
  <si>
    <t>1991-09-03 00:00:00</t>
  </si>
  <si>
    <t>26657</t>
  </si>
  <si>
    <t>I-5110</t>
  </si>
  <si>
    <t>1993-09-04 00:00:00</t>
  </si>
  <si>
    <t>25451</t>
  </si>
  <si>
    <t>I-5121</t>
  </si>
  <si>
    <t>1992-09-11 00:00:00</t>
  </si>
  <si>
    <t>21750</t>
  </si>
  <si>
    <t xml:space="preserve">I-5124      </t>
  </si>
  <si>
    <t>1995-01-08 00:00:00</t>
  </si>
  <si>
    <t>59487</t>
  </si>
  <si>
    <t>I-5128</t>
  </si>
  <si>
    <t>10240</t>
  </si>
  <si>
    <t>I-5156</t>
  </si>
  <si>
    <t>1991-10-24 00:00:00</t>
  </si>
  <si>
    <t>37625</t>
  </si>
  <si>
    <t>2023-02-06</t>
  </si>
  <si>
    <t>I-5165</t>
  </si>
  <si>
    <t>1993-10-01 00:00:00</t>
  </si>
  <si>
    <t>11464</t>
  </si>
  <si>
    <t xml:space="preserve">I-5166      </t>
  </si>
  <si>
    <t>1995-10-04 00:00:00</t>
  </si>
  <si>
    <t>60690</t>
  </si>
  <si>
    <t>I-5171</t>
  </si>
  <si>
    <t>1992-09-30 00:00:00</t>
  </si>
  <si>
    <t>4069</t>
  </si>
  <si>
    <t>I-5182</t>
  </si>
  <si>
    <t>1991-10-28 00:00:00</t>
  </si>
  <si>
    <t>16416</t>
  </si>
  <si>
    <t>I-5183</t>
  </si>
  <si>
    <t>1993-10-29 00:00:00</t>
  </si>
  <si>
    <t>8972</t>
  </si>
  <si>
    <t>I-5201</t>
  </si>
  <si>
    <t>2825</t>
  </si>
  <si>
    <t>I-5216</t>
  </si>
  <si>
    <t>1991-01-13 00:00:00</t>
  </si>
  <si>
    <t>30260</t>
  </si>
  <si>
    <t>I-5221</t>
  </si>
  <si>
    <t>1991-11-18 00:00:00</t>
  </si>
  <si>
    <t>13908</t>
  </si>
  <si>
    <t>I-5240</t>
  </si>
  <si>
    <t>1991-11-21 00:00:00</t>
  </si>
  <si>
    <t>17479</t>
  </si>
  <si>
    <t>I-5246</t>
  </si>
  <si>
    <t>1994-11-20 00:00:00</t>
  </si>
  <si>
    <t>33966</t>
  </si>
  <si>
    <t>I-5255</t>
  </si>
  <si>
    <t>1994-12-02 00:00:00</t>
  </si>
  <si>
    <t>11465</t>
  </si>
  <si>
    <t>I-5270</t>
  </si>
  <si>
    <t>1992-06-02 00:00:00</t>
  </si>
  <si>
    <t>17480</t>
  </si>
  <si>
    <t>2023-01-28</t>
  </si>
  <si>
    <t>I-5272</t>
  </si>
  <si>
    <t>1994-12-19 00:00:00</t>
  </si>
  <si>
    <t>6513</t>
  </si>
  <si>
    <t xml:space="preserve">I-5301      </t>
  </si>
  <si>
    <t>1994-01-08 00:00:00</t>
  </si>
  <si>
    <t>61735</t>
  </si>
  <si>
    <t>2018-01-13</t>
  </si>
  <si>
    <t>I-5307</t>
  </si>
  <si>
    <t>1993-02-26 00:00:00</t>
  </si>
  <si>
    <t>13909</t>
  </si>
  <si>
    <t>I-5312</t>
  </si>
  <si>
    <t>1993-02-03 00:00:00</t>
  </si>
  <si>
    <t>22972</t>
  </si>
  <si>
    <t>I-5321</t>
  </si>
  <si>
    <t>1992-01-16 00:00:00</t>
  </si>
  <si>
    <t>18433</t>
  </si>
  <si>
    <t>I-5330</t>
  </si>
  <si>
    <t>1993-01-23 00:00:00</t>
  </si>
  <si>
    <t>22973</t>
  </si>
  <si>
    <t>I-5333</t>
  </si>
  <si>
    <t>1995-01-29 00:00:00</t>
  </si>
  <si>
    <t>15168</t>
  </si>
  <si>
    <t>I-5353</t>
  </si>
  <si>
    <t>1993-02-17 00:00:00</t>
  </si>
  <si>
    <t>24239</t>
  </si>
  <si>
    <t>I-5355</t>
  </si>
  <si>
    <t>1994-02-19 00:00:00</t>
  </si>
  <si>
    <t>26658</t>
  </si>
  <si>
    <t>I-5359</t>
  </si>
  <si>
    <t>1994-03-03 00:00:00</t>
  </si>
  <si>
    <t>6514</t>
  </si>
  <si>
    <t>I-5367</t>
  </si>
  <si>
    <t>1992-03-23 00:00:00</t>
  </si>
  <si>
    <t>10241</t>
  </si>
  <si>
    <t>I-5374</t>
  </si>
  <si>
    <t>1992-02-10 00:00:00</t>
  </si>
  <si>
    <t>2826</t>
  </si>
  <si>
    <t>I-5377</t>
  </si>
  <si>
    <t>21751</t>
  </si>
  <si>
    <t>I-5388</t>
  </si>
  <si>
    <t>1994-02-24 00:00:00</t>
  </si>
  <si>
    <t>19428</t>
  </si>
  <si>
    <t>I-5399</t>
  </si>
  <si>
    <t>1993-03-06 00:00:00</t>
  </si>
  <si>
    <t>32740</t>
  </si>
  <si>
    <t>2015-08-08</t>
  </si>
  <si>
    <t>I-5405</t>
  </si>
  <si>
    <t>1992-02-07 00:00:00</t>
  </si>
  <si>
    <t>32741</t>
  </si>
  <si>
    <t>I-5408</t>
  </si>
  <si>
    <t>1992-03-12 00:00:00</t>
  </si>
  <si>
    <t>12674</t>
  </si>
  <si>
    <t>I-5419</t>
  </si>
  <si>
    <t>1994-06-17 00:00:00</t>
  </si>
  <si>
    <t>37626</t>
  </si>
  <si>
    <t>I-5426</t>
  </si>
  <si>
    <t>1992-03-21 00:00:00</t>
  </si>
  <si>
    <t>31506</t>
  </si>
  <si>
    <t>I-5439</t>
  </si>
  <si>
    <t>1993-04-03 00:00:00</t>
  </si>
  <si>
    <t>1605</t>
  </si>
  <si>
    <t xml:space="preserve">I-5442      </t>
  </si>
  <si>
    <t>1992-04-08 00:00:00</t>
  </si>
  <si>
    <t>60207</t>
  </si>
  <si>
    <t>I-5463</t>
  </si>
  <si>
    <t>27782</t>
  </si>
  <si>
    <t>I-5464</t>
  </si>
  <si>
    <t>22974</t>
  </si>
  <si>
    <t>I-5472</t>
  </si>
  <si>
    <t>1992-04-20 00:00:00</t>
  </si>
  <si>
    <t>37627</t>
  </si>
  <si>
    <t>I-5490</t>
  </si>
  <si>
    <t>1993-08-15 00:00:00</t>
  </si>
  <si>
    <t>15169</t>
  </si>
  <si>
    <t>I-5491</t>
  </si>
  <si>
    <t>21752</t>
  </si>
  <si>
    <t>I-5493</t>
  </si>
  <si>
    <t>20666</t>
  </si>
  <si>
    <t>I-5495</t>
  </si>
  <si>
    <t>1992-11-22 00:00:00</t>
  </si>
  <si>
    <t>12675</t>
  </si>
  <si>
    <t>I-5503</t>
  </si>
  <si>
    <t>1995-07-21 00:00:00</t>
  </si>
  <si>
    <t>12676</t>
  </si>
  <si>
    <t>I-5510</t>
  </si>
  <si>
    <t>1992-05-02 00:00:00</t>
  </si>
  <si>
    <t>30262</t>
  </si>
  <si>
    <t>I-5514</t>
  </si>
  <si>
    <t>1993-06-10 00:00:00</t>
  </si>
  <si>
    <t>29033</t>
  </si>
  <si>
    <t>I-5516</t>
  </si>
  <si>
    <t>8973</t>
  </si>
  <si>
    <t>I-5546</t>
  </si>
  <si>
    <t>1995-06-16 00:00:00</t>
  </si>
  <si>
    <t>25452</t>
  </si>
  <si>
    <t>I-5547</t>
  </si>
  <si>
    <t>370</t>
  </si>
  <si>
    <t>I-5556</t>
  </si>
  <si>
    <t>1993-06-23 00:00:00</t>
  </si>
  <si>
    <t>2827</t>
  </si>
  <si>
    <t>I-5559</t>
  </si>
  <si>
    <t>1993-06-25 00:00:00</t>
  </si>
  <si>
    <t>17481</t>
  </si>
  <si>
    <t>I-5573</t>
  </si>
  <si>
    <t>1993-07-08 00:00:00</t>
  </si>
  <si>
    <t>12677</t>
  </si>
  <si>
    <t>I-5579</t>
  </si>
  <si>
    <t>1992-07-15 00:00:00</t>
  </si>
  <si>
    <t>37628</t>
  </si>
  <si>
    <t>I-5609</t>
  </si>
  <si>
    <t>2828</t>
  </si>
  <si>
    <t>I-5618</t>
  </si>
  <si>
    <t>1992-09-25 00:00:00</t>
  </si>
  <si>
    <t>20667</t>
  </si>
  <si>
    <t>I-5620</t>
  </si>
  <si>
    <t>1995-09-30 00:00:00</t>
  </si>
  <si>
    <t>37629</t>
  </si>
  <si>
    <t>I-5622</t>
  </si>
  <si>
    <t>1994-08-25 00:00:00</t>
  </si>
  <si>
    <t>33967</t>
  </si>
  <si>
    <t>I-5628</t>
  </si>
  <si>
    <t>1999-10-21 00:00:00</t>
  </si>
  <si>
    <t>29034</t>
  </si>
  <si>
    <t>I-5649</t>
  </si>
  <si>
    <t>1992-10-10 00:00:00</t>
  </si>
  <si>
    <t>26659</t>
  </si>
  <si>
    <t>I-5656</t>
  </si>
  <si>
    <t>1992-10-20 00:00:00</t>
  </si>
  <si>
    <t>18434</t>
  </si>
  <si>
    <t>I-5679</t>
  </si>
  <si>
    <t>1995-10-20 00:00:00</t>
  </si>
  <si>
    <t>371</t>
  </si>
  <si>
    <t>I-5692</t>
  </si>
  <si>
    <t>1993-10-30 00:00:00</t>
  </si>
  <si>
    <t>22975</t>
  </si>
  <si>
    <t>I-5711</t>
  </si>
  <si>
    <t>1994-12-01 00:00:00</t>
  </si>
  <si>
    <t>13910</t>
  </si>
  <si>
    <t>I-5718</t>
  </si>
  <si>
    <t>1992-12-18 00:00:00</t>
  </si>
  <si>
    <t>35187</t>
  </si>
  <si>
    <t>I-5725</t>
  </si>
  <si>
    <t>1994-01-05 00:00:00</t>
  </si>
  <si>
    <t>25453</t>
  </si>
  <si>
    <t>I-5735</t>
  </si>
  <si>
    <t>1993-01-27 00:00:00</t>
  </si>
  <si>
    <t>16417</t>
  </si>
  <si>
    <t>I-5737</t>
  </si>
  <si>
    <t>21753</t>
  </si>
  <si>
    <t>I-5750</t>
  </si>
  <si>
    <t>1993-02-19 00:00:00</t>
  </si>
  <si>
    <t>26660</t>
  </si>
  <si>
    <t>I-5759</t>
  </si>
  <si>
    <t>36457</t>
  </si>
  <si>
    <t>I-5761</t>
  </si>
  <si>
    <t>1994-03-15 00:00:00</t>
  </si>
  <si>
    <t>11466</t>
  </si>
  <si>
    <t>I-5767</t>
  </si>
  <si>
    <t>1993-03-19 00:00:00</t>
  </si>
  <si>
    <t>15170</t>
  </si>
  <si>
    <t>I-5768</t>
  </si>
  <si>
    <t>1993-03-22 00:00:00</t>
  </si>
  <si>
    <t>10242</t>
  </si>
  <si>
    <t>I-5777</t>
  </si>
  <si>
    <t>1993-04-06 00:00:00</t>
  </si>
  <si>
    <t>4070</t>
  </si>
  <si>
    <t>I-5778</t>
  </si>
  <si>
    <t>1993-04-07 00:00:00</t>
  </si>
  <si>
    <t>7756</t>
  </si>
  <si>
    <t>I-5797</t>
  </si>
  <si>
    <t>1995-05-11 00:00:00</t>
  </si>
  <si>
    <t>4071</t>
  </si>
  <si>
    <t>I-5806</t>
  </si>
  <si>
    <t>1993-06-01 00:00:00</t>
  </si>
  <si>
    <t>20668</t>
  </si>
  <si>
    <t>I-5825</t>
  </si>
  <si>
    <t>1993-07-05 00:00:00</t>
  </si>
  <si>
    <t>37630</t>
  </si>
  <si>
    <t>I-5830</t>
  </si>
  <si>
    <t>1993-07-09 00:00:00</t>
  </si>
  <si>
    <t>36458</t>
  </si>
  <si>
    <t>I-5835</t>
  </si>
  <si>
    <t>1993-07-19 00:00:00</t>
  </si>
  <si>
    <t>16418</t>
  </si>
  <si>
    <t>I-5837</t>
  </si>
  <si>
    <t>1995-01-07 00:00:00</t>
  </si>
  <si>
    <t>20669</t>
  </si>
  <si>
    <t>I-5839</t>
  </si>
  <si>
    <t>1993-07-16 00:00:00</t>
  </si>
  <si>
    <t>372</t>
  </si>
  <si>
    <t>I-5849</t>
  </si>
  <si>
    <t>1993-07-28 00:00:00</t>
  </si>
  <si>
    <t>30263</t>
  </si>
  <si>
    <t>I-5857</t>
  </si>
  <si>
    <t>1993-09-03 00:00:00</t>
  </si>
  <si>
    <t>7757</t>
  </si>
  <si>
    <t>I-5864</t>
  </si>
  <si>
    <t>1993-09-05 00:00:00</t>
  </si>
  <si>
    <t>4072</t>
  </si>
  <si>
    <t xml:space="preserve">I-5870      </t>
  </si>
  <si>
    <t>1993-09-02 00:00:00</t>
  </si>
  <si>
    <t>58651</t>
  </si>
  <si>
    <t>2018-03-08</t>
  </si>
  <si>
    <t>I-5878</t>
  </si>
  <si>
    <t>1995-09-04 00:00:00</t>
  </si>
  <si>
    <t>8974</t>
  </si>
  <si>
    <t>I-5902</t>
  </si>
  <si>
    <t>1993-10-13 00:00:00</t>
  </si>
  <si>
    <t>22976</t>
  </si>
  <si>
    <t>I-5906</t>
  </si>
  <si>
    <t>1995-11-12 00:00:00</t>
  </si>
  <si>
    <t>4073</t>
  </si>
  <si>
    <t>I-5927</t>
  </si>
  <si>
    <t>1994-01-18 00:00:00</t>
  </si>
  <si>
    <t>32742</t>
  </si>
  <si>
    <t>I-5930</t>
  </si>
  <si>
    <t>6515</t>
  </si>
  <si>
    <t>I-5934</t>
  </si>
  <si>
    <t>1995-01-31 00:00:00</t>
  </si>
  <si>
    <t>373</t>
  </si>
  <si>
    <t>I-5935</t>
  </si>
  <si>
    <t>1994-02-02 00:00:00</t>
  </si>
  <si>
    <t>21754</t>
  </si>
  <si>
    <t>I-5948</t>
  </si>
  <si>
    <t>1994-02-15 00:00:00</t>
  </si>
  <si>
    <t>5316</t>
  </si>
  <si>
    <t>I-5966</t>
  </si>
  <si>
    <t>1994-04-07 00:00:00</t>
  </si>
  <si>
    <t>5317</t>
  </si>
  <si>
    <t>I-5969</t>
  </si>
  <si>
    <t>1994-04-12 00:00:00</t>
  </si>
  <si>
    <t>30264</t>
  </si>
  <si>
    <t>I-6000</t>
  </si>
  <si>
    <t>1994-07-04 00:00:00</t>
  </si>
  <si>
    <t>32743</t>
  </si>
  <si>
    <t>I-6002</t>
  </si>
  <si>
    <t>1994-07-18 00:00:00</t>
  </si>
  <si>
    <t>7758</t>
  </si>
  <si>
    <t>I-6016</t>
  </si>
  <si>
    <t>1994-08-27 00:00:00</t>
  </si>
  <si>
    <t>21755</t>
  </si>
  <si>
    <t>I-6029</t>
  </si>
  <si>
    <t>1994-09-27 00:00:00</t>
  </si>
  <si>
    <t>26661</t>
  </si>
  <si>
    <t>I-6041</t>
  </si>
  <si>
    <t>1994-10-27 00:00:00</t>
  </si>
  <si>
    <t>31507</t>
  </si>
  <si>
    <t>I-6055</t>
  </si>
  <si>
    <t>1994-12-08 00:00:00</t>
  </si>
  <si>
    <t>37631</t>
  </si>
  <si>
    <t>I-6067</t>
  </si>
  <si>
    <t>1995-01-19 00:00:00</t>
  </si>
  <si>
    <t>22977</t>
  </si>
  <si>
    <t>I-6084</t>
  </si>
  <si>
    <t>1995-03-03 00:00:00</t>
  </si>
  <si>
    <t>21756</t>
  </si>
  <si>
    <t>I-6089</t>
  </si>
  <si>
    <t>1995-06-05 00:00:00</t>
  </si>
  <si>
    <t>25454</t>
  </si>
  <si>
    <t>I-6095</t>
  </si>
  <si>
    <t>1995-04-10 00:00:00</t>
  </si>
  <si>
    <t>27783</t>
  </si>
  <si>
    <t xml:space="preserve">IO-1001     </t>
  </si>
  <si>
    <t>2021-10-14 17:03:00</t>
  </si>
  <si>
    <t>44870</t>
  </si>
  <si>
    <t xml:space="preserve">IO-1003     </t>
  </si>
  <si>
    <t>2021-10-16 09:48:00</t>
  </si>
  <si>
    <t>46282</t>
  </si>
  <si>
    <t xml:space="preserve">IO-1011     </t>
  </si>
  <si>
    <t>2021-10-19 14:31:00</t>
  </si>
  <si>
    <t>13656</t>
  </si>
  <si>
    <t xml:space="preserve">IO-1016     </t>
  </si>
  <si>
    <t>2021-10-21 13:44:00</t>
  </si>
  <si>
    <t>20273</t>
  </si>
  <si>
    <t xml:space="preserve">IO-1022     </t>
  </si>
  <si>
    <t>2021-10-26 08:29:00</t>
  </si>
  <si>
    <t>40585</t>
  </si>
  <si>
    <t xml:space="preserve">IO-1025     </t>
  </si>
  <si>
    <t>44871</t>
  </si>
  <si>
    <t xml:space="preserve">IO-1027     </t>
  </si>
  <si>
    <t>2021-10-26 21:46:00</t>
  </si>
  <si>
    <t>14918</t>
  </si>
  <si>
    <t xml:space="preserve">IO-1030     </t>
  </si>
  <si>
    <t>2021-11-01 08:51:00</t>
  </si>
  <si>
    <t>41312</t>
  </si>
  <si>
    <t xml:space="preserve">IO-1032     </t>
  </si>
  <si>
    <t>2021-11-02 14:43:00</t>
  </si>
  <si>
    <t>41313</t>
  </si>
  <si>
    <t xml:space="preserve">IO-1033     </t>
  </si>
  <si>
    <t>2021-11-02 20:17:00</t>
  </si>
  <si>
    <t>46283</t>
  </si>
  <si>
    <t xml:space="preserve">IO-1037     </t>
  </si>
  <si>
    <t>2021-11-04 16:56:00</t>
  </si>
  <si>
    <t>44872</t>
  </si>
  <si>
    <t xml:space="preserve">IO-1038     </t>
  </si>
  <si>
    <t>2021-11-05 09:46:00</t>
  </si>
  <si>
    <t>44873</t>
  </si>
  <si>
    <t xml:space="preserve">IO-1047     </t>
  </si>
  <si>
    <t>2021-11-11 14:20:00</t>
  </si>
  <si>
    <t>42042</t>
  </si>
  <si>
    <t xml:space="preserve">IO-1050     </t>
  </si>
  <si>
    <t>2021-11-13 10:21:00</t>
  </si>
  <si>
    <t>47702</t>
  </si>
  <si>
    <t xml:space="preserve">IO-1052     </t>
  </si>
  <si>
    <t>2021-11-15 12:11:00</t>
  </si>
  <si>
    <t>23744</t>
  </si>
  <si>
    <t xml:space="preserve">IO-1056     </t>
  </si>
  <si>
    <t>2021-11-18 12:39:00</t>
  </si>
  <si>
    <t>28659</t>
  </si>
  <si>
    <t xml:space="preserve">IO-1057     </t>
  </si>
  <si>
    <t>2021-11-19 17:22:00</t>
  </si>
  <si>
    <t>42779</t>
  </si>
  <si>
    <t xml:space="preserve">IO-1059     </t>
  </si>
  <si>
    <t>2021-11-21 15:31:00</t>
  </si>
  <si>
    <t>28660</t>
  </si>
  <si>
    <t xml:space="preserve">IO-1071     </t>
  </si>
  <si>
    <t>2021-11-28 19:58:00</t>
  </si>
  <si>
    <t>13421</t>
  </si>
  <si>
    <t xml:space="preserve">IO-1084     </t>
  </si>
  <si>
    <t>2021-12-15 12:06:00</t>
  </si>
  <si>
    <t>40586</t>
  </si>
  <si>
    <t xml:space="preserve">IO-1091     </t>
  </si>
  <si>
    <t>2021-12-22 11:59:00</t>
  </si>
  <si>
    <t>39913</t>
  </si>
  <si>
    <t xml:space="preserve">IO-1102     </t>
  </si>
  <si>
    <t>2022-01-03 15:11:00</t>
  </si>
  <si>
    <t>9837</t>
  </si>
  <si>
    <t xml:space="preserve">IO-1106     </t>
  </si>
  <si>
    <t>2022-01-06 12:08:00</t>
  </si>
  <si>
    <t>44874</t>
  </si>
  <si>
    <t xml:space="preserve">IO-1119     </t>
  </si>
  <si>
    <t>2022-01-19 12:17:00</t>
  </si>
  <si>
    <t>43432</t>
  </si>
  <si>
    <t xml:space="preserve">IO-1122     </t>
  </si>
  <si>
    <t>2022-01-22 17:32:00</t>
  </si>
  <si>
    <t>45551</t>
  </si>
  <si>
    <t xml:space="preserve">IO-1123     </t>
  </si>
  <si>
    <t>2022-01-26 11:25:00</t>
  </si>
  <si>
    <t>20274</t>
  </si>
  <si>
    <t xml:space="preserve">IO-1135     </t>
  </si>
  <si>
    <t>2022-01-30 23:29:00</t>
  </si>
  <si>
    <t>28661</t>
  </si>
  <si>
    <t xml:space="preserve">IO-1136     </t>
  </si>
  <si>
    <t>2022-01-31 15:21:00</t>
  </si>
  <si>
    <t>44875</t>
  </si>
  <si>
    <t>IO-1137</t>
  </si>
  <si>
    <t>2022-02-01 12:46:00</t>
  </si>
  <si>
    <t>19429</t>
  </si>
  <si>
    <t xml:space="preserve">IO-1144     </t>
  </si>
  <si>
    <t>2022-02-08 13:11:00</t>
  </si>
  <si>
    <t>46284</t>
  </si>
  <si>
    <t xml:space="preserve">IO-1163     </t>
  </si>
  <si>
    <t>2022-02-17 09:49:00</t>
  </si>
  <si>
    <t>41314</t>
  </si>
  <si>
    <t xml:space="preserve">IO-1164     </t>
  </si>
  <si>
    <t>2022-02-17 10:24:00</t>
  </si>
  <si>
    <t>45552</t>
  </si>
  <si>
    <t xml:space="preserve">IO-1171     </t>
  </si>
  <si>
    <t>2022-02-23 19:21:00</t>
  </si>
  <si>
    <t>48405</t>
  </si>
  <si>
    <t xml:space="preserve">IO-1176     </t>
  </si>
  <si>
    <t>2022-03-01 19:20:00</t>
  </si>
  <si>
    <t>43433</t>
  </si>
  <si>
    <t xml:space="preserve">IO-1190     </t>
  </si>
  <si>
    <t>2022-03-08 10:29:00</t>
  </si>
  <si>
    <t>36067</t>
  </si>
  <si>
    <t xml:space="preserve">IO-1191     </t>
  </si>
  <si>
    <t>2022-03-08 11:24:00</t>
  </si>
  <si>
    <t>42780</t>
  </si>
  <si>
    <t xml:space="preserve">IO-1199     </t>
  </si>
  <si>
    <t>2022-03-08 13:18:00</t>
  </si>
  <si>
    <t>26430</t>
  </si>
  <si>
    <t xml:space="preserve">IO-1200     </t>
  </si>
  <si>
    <t>2022-03-08 14:27:00</t>
  </si>
  <si>
    <t>23745</t>
  </si>
  <si>
    <t xml:space="preserve">IO-1207     </t>
  </si>
  <si>
    <t>2022-03-11 16:03:00</t>
  </si>
  <si>
    <t>13422</t>
  </si>
  <si>
    <t xml:space="preserve">IO-1209     </t>
  </si>
  <si>
    <t>2022-03-13 18:58:00</t>
  </si>
  <si>
    <t>28662</t>
  </si>
  <si>
    <t xml:space="preserve">IO-1212     </t>
  </si>
  <si>
    <t>2022-03-15 17:50:00</t>
  </si>
  <si>
    <t>13403</t>
  </si>
  <si>
    <t xml:space="preserve">IO-1219     </t>
  </si>
  <si>
    <t>2022-03-23 12:41:00</t>
  </si>
  <si>
    <t>9838</t>
  </si>
  <si>
    <t xml:space="preserve">IO-1220     </t>
  </si>
  <si>
    <t>2022-03-23 17:17:00</t>
  </si>
  <si>
    <t>41315</t>
  </si>
  <si>
    <t xml:space="preserve">IO-1221     </t>
  </si>
  <si>
    <t>2022-03-26 12:22:00</t>
  </si>
  <si>
    <t>9839</t>
  </si>
  <si>
    <t xml:space="preserve">IO-1226     </t>
  </si>
  <si>
    <t>2022-03-29 14:27:00</t>
  </si>
  <si>
    <t>28663</t>
  </si>
  <si>
    <t xml:space="preserve">IO-1230     </t>
  </si>
  <si>
    <t>2022-03-31 23:13:00</t>
  </si>
  <si>
    <t>13404</t>
  </si>
  <si>
    <t xml:space="preserve">IO-1233     </t>
  </si>
  <si>
    <t>2022-04-01 20:22:00</t>
  </si>
  <si>
    <t>46990</t>
  </si>
  <si>
    <t xml:space="preserve">IO-1239     </t>
  </si>
  <si>
    <t>2022-04-06 15:46:00</t>
  </si>
  <si>
    <t>46285</t>
  </si>
  <si>
    <t xml:space="preserve">IO-1242     </t>
  </si>
  <si>
    <t>2022-04-07 16:44:00</t>
  </si>
  <si>
    <t>46286</t>
  </si>
  <si>
    <t xml:space="preserve">IO-1244     </t>
  </si>
  <si>
    <t>2022-04-08 16:16:00</t>
  </si>
  <si>
    <t>46991</t>
  </si>
  <si>
    <t xml:space="preserve">IO-1247     </t>
  </si>
  <si>
    <t>2022-04-11 13:02:00</t>
  </si>
  <si>
    <t>44876</t>
  </si>
  <si>
    <t xml:space="preserve">IO-1251     </t>
  </si>
  <si>
    <t>2022-04-13 09:03:00</t>
  </si>
  <si>
    <t>42043</t>
  </si>
  <si>
    <t xml:space="preserve">IO-1253     </t>
  </si>
  <si>
    <t>2022-04-14 16:35:00</t>
  </si>
  <si>
    <t>36068</t>
  </si>
  <si>
    <t xml:space="preserve">IO-1261     </t>
  </si>
  <si>
    <t>2022-04-20 14:27:00</t>
  </si>
  <si>
    <t>13657</t>
  </si>
  <si>
    <t xml:space="preserve">IO-1262     </t>
  </si>
  <si>
    <t>2022-04-20 17:31:00</t>
  </si>
  <si>
    <t>13658</t>
  </si>
  <si>
    <t xml:space="preserve">IO-1268     </t>
  </si>
  <si>
    <t>2022-04-26 19:16:00</t>
  </si>
  <si>
    <t>48406</t>
  </si>
  <si>
    <t xml:space="preserve">IO-1272     </t>
  </si>
  <si>
    <t>2022-04-27 19:43:00</t>
  </si>
  <si>
    <t>39136</t>
  </si>
  <si>
    <t xml:space="preserve">IO-1277     </t>
  </si>
  <si>
    <t>2022-05-01 12:49:00</t>
  </si>
  <si>
    <t>44145</t>
  </si>
  <si>
    <t xml:space="preserve">IO-1284     </t>
  </si>
  <si>
    <t>2022-05-05 15:45:00</t>
  </si>
  <si>
    <t>40587</t>
  </si>
  <si>
    <t xml:space="preserve">IO-1287     </t>
  </si>
  <si>
    <t>2022-05-09 11:43:00</t>
  </si>
  <si>
    <t>13659</t>
  </si>
  <si>
    <t xml:space="preserve">IO-1293     </t>
  </si>
  <si>
    <t>2022-05-13 15:33:00</t>
  </si>
  <si>
    <t>13660</t>
  </si>
  <si>
    <t xml:space="preserve">IO-1297     </t>
  </si>
  <si>
    <t>2022-05-15 08:31:00</t>
  </si>
  <si>
    <t>23746</t>
  </si>
  <si>
    <t xml:space="preserve">IO-1305     </t>
  </si>
  <si>
    <t>2022-05-23 14:21:00</t>
  </si>
  <si>
    <t>44877</t>
  </si>
  <si>
    <t>2022-07-30</t>
  </si>
  <si>
    <t xml:space="preserve">IO-1309     </t>
  </si>
  <si>
    <t>2022-05-26 15:45:00</t>
  </si>
  <si>
    <t>39914</t>
  </si>
  <si>
    <t>2022-08-10</t>
  </si>
  <si>
    <t xml:space="preserve">IO-1316     </t>
  </si>
  <si>
    <t>2022-06-09 12:16:00</t>
  </si>
  <si>
    <t>44878</t>
  </si>
  <si>
    <t>IO-1318</t>
  </si>
  <si>
    <t>2022-06-15 20:50:00</t>
  </si>
  <si>
    <t>20670</t>
  </si>
  <si>
    <t xml:space="preserve">IO-1322     </t>
  </si>
  <si>
    <t>2022-06-18 13:31:00</t>
  </si>
  <si>
    <t>44146</t>
  </si>
  <si>
    <t xml:space="preserve">IO-1324     </t>
  </si>
  <si>
    <t>2022-06-20 19:43:00</t>
  </si>
  <si>
    <t>43434</t>
  </si>
  <si>
    <t xml:space="preserve">IO-1335     </t>
  </si>
  <si>
    <t>2022-07-09 12:35:00</t>
  </si>
  <si>
    <t>41317</t>
  </si>
  <si>
    <t xml:space="preserve">IO-1337     </t>
  </si>
  <si>
    <t>2022-07-10 13:04:00</t>
  </si>
  <si>
    <t>26431</t>
  </si>
  <si>
    <t xml:space="preserve">IO-1350     </t>
  </si>
  <si>
    <t>2022-07-17 18:44:00</t>
  </si>
  <si>
    <t>46992</t>
  </si>
  <si>
    <t xml:space="preserve">IO-1351     </t>
  </si>
  <si>
    <t>2022-07-18 07:02:00</t>
  </si>
  <si>
    <t>41318</t>
  </si>
  <si>
    <t xml:space="preserve">IO-1357     </t>
  </si>
  <si>
    <t>2022-07-24 05:26:00</t>
  </si>
  <si>
    <t>20275</t>
  </si>
  <si>
    <t xml:space="preserve">IO-1358     </t>
  </si>
  <si>
    <t>2022-07-24 12:08:00</t>
  </si>
  <si>
    <t>26432</t>
  </si>
  <si>
    <t xml:space="preserve">IO-1364     </t>
  </si>
  <si>
    <t>2022-07-27 19:01:00</t>
  </si>
  <si>
    <t>13661</t>
  </si>
  <si>
    <t xml:space="preserve">IO-1365     </t>
  </si>
  <si>
    <t>2022-07-28 08:14:00</t>
  </si>
  <si>
    <t>48407</t>
  </si>
  <si>
    <t xml:space="preserve">IO-1370     </t>
  </si>
  <si>
    <t>2022-07-30 16:59:00</t>
  </si>
  <si>
    <t>14919</t>
  </si>
  <si>
    <t xml:space="preserve">IO-1374     </t>
  </si>
  <si>
    <t>2022-08-04 09:39:00</t>
  </si>
  <si>
    <t>20276</t>
  </si>
  <si>
    <t xml:space="preserve">IO-1394     </t>
  </si>
  <si>
    <t>2022-08-28 09:28:00</t>
  </si>
  <si>
    <t>36069</t>
  </si>
  <si>
    <t xml:space="preserve">IO-1399     </t>
  </si>
  <si>
    <t>2022-09-01 12:25:00</t>
  </si>
  <si>
    <t>41319</t>
  </si>
  <si>
    <t xml:space="preserve">IO-1401     </t>
  </si>
  <si>
    <t>2022-09-05 20:28:00</t>
  </si>
  <si>
    <t>9840</t>
  </si>
  <si>
    <t xml:space="preserve">IO-1406     </t>
  </si>
  <si>
    <t>2022-09-12 11:04:00</t>
  </si>
  <si>
    <t>13405</t>
  </si>
  <si>
    <t xml:space="preserve">IO-1411     </t>
  </si>
  <si>
    <t>2022-09-14 23:22:00</t>
  </si>
  <si>
    <t>13662</t>
  </si>
  <si>
    <t xml:space="preserve">IO-1413     </t>
  </si>
  <si>
    <t>2022-09-17 17:45:00</t>
  </si>
  <si>
    <t>42044</t>
  </si>
  <si>
    <t xml:space="preserve">IO-1415     </t>
  </si>
  <si>
    <t>2022-09-18 19:33:00</t>
  </si>
  <si>
    <t>48408</t>
  </si>
  <si>
    <t xml:space="preserve">IO-1416     </t>
  </si>
  <si>
    <t>2022-09-20 12:55:00</t>
  </si>
  <si>
    <t>46287</t>
  </si>
  <si>
    <t xml:space="preserve">IO-1418     </t>
  </si>
  <si>
    <t>2022-09-20 15:20:00</t>
  </si>
  <si>
    <t>48409</t>
  </si>
  <si>
    <t xml:space="preserve">IO-1419     </t>
  </si>
  <si>
    <t>2022-09-20 22:03:00</t>
  </si>
  <si>
    <t>46993</t>
  </si>
  <si>
    <t xml:space="preserve">IO-1420     </t>
  </si>
  <si>
    <t>2022-09-21 11:03:00</t>
  </si>
  <si>
    <t>13423</t>
  </si>
  <si>
    <t xml:space="preserve">IO-1424     </t>
  </si>
  <si>
    <t>2022-09-25 17:37:00</t>
  </si>
  <si>
    <t>14920</t>
  </si>
  <si>
    <t xml:space="preserve">IO-1425     </t>
  </si>
  <si>
    <t>2022-09-25 20:04:00</t>
  </si>
  <si>
    <t>13406</t>
  </si>
  <si>
    <t xml:space="preserve">IO-1428     </t>
  </si>
  <si>
    <t>2022-09-26 15:04:00</t>
  </si>
  <si>
    <t>28664</t>
  </si>
  <si>
    <t xml:space="preserve">IO-1430     </t>
  </si>
  <si>
    <t>2022-09-29 22:50:00</t>
  </si>
  <si>
    <t>42045</t>
  </si>
  <si>
    <t>2022-11-15</t>
  </si>
  <si>
    <t xml:space="preserve">IO-1438     </t>
  </si>
  <si>
    <t>2022-10-11 16:32:00</t>
  </si>
  <si>
    <t>14921</t>
  </si>
  <si>
    <t xml:space="preserve">IO-1442     </t>
  </si>
  <si>
    <t>2022-10-17 22:22:00</t>
  </si>
  <si>
    <t>36070</t>
  </si>
  <si>
    <t xml:space="preserve">IO-1444     </t>
  </si>
  <si>
    <t>2022-10-19 15:46:00</t>
  </si>
  <si>
    <t>48410</t>
  </si>
  <si>
    <t xml:space="preserve">IO-1445     </t>
  </si>
  <si>
    <t>2022-10-20 10:14:00</t>
  </si>
  <si>
    <t>39915</t>
  </si>
  <si>
    <t xml:space="preserve">IO-1453     </t>
  </si>
  <si>
    <t>2022-10-27 18:37:00</t>
  </si>
  <si>
    <t>41320</t>
  </si>
  <si>
    <t>IO-1506</t>
  </si>
  <si>
    <t>2022-12-09 19:23:00</t>
  </si>
  <si>
    <t>8975</t>
  </si>
  <si>
    <t>ISB-1001</t>
  </si>
  <si>
    <t>2015-07-13 18:00:00</t>
  </si>
  <si>
    <t>21757</t>
  </si>
  <si>
    <t xml:space="preserve">ISB-1005    </t>
  </si>
  <si>
    <t>2015-07-14 14:11:00</t>
  </si>
  <si>
    <t>58779</t>
  </si>
  <si>
    <t>2018-03-07</t>
  </si>
  <si>
    <t>ISB-1006</t>
  </si>
  <si>
    <t>15171</t>
  </si>
  <si>
    <t>ISB-1009</t>
  </si>
  <si>
    <t>2015-07-14 14:35:00</t>
  </si>
  <si>
    <t>36459</t>
  </si>
  <si>
    <t>ISB-1011</t>
  </si>
  <si>
    <t>2015-07-14 14:51:00</t>
  </si>
  <si>
    <t>16419</t>
  </si>
  <si>
    <t xml:space="preserve">ISB-1012    </t>
  </si>
  <si>
    <t>2015-07-14 15:18:00</t>
  </si>
  <si>
    <t>58462</t>
  </si>
  <si>
    <t>ISB-1016</t>
  </si>
  <si>
    <t>2015-07-14 16:35:00</t>
  </si>
  <si>
    <t>17482</t>
  </si>
  <si>
    <t xml:space="preserve">ISB-1017    </t>
  </si>
  <si>
    <t>2015-07-14 17:28:00</t>
  </si>
  <si>
    <t>51345</t>
  </si>
  <si>
    <t>ISB-1019</t>
  </si>
  <si>
    <t>2015-07-14 20:36:00</t>
  </si>
  <si>
    <t>20671</t>
  </si>
  <si>
    <t xml:space="preserve">ISB-1021    </t>
  </si>
  <si>
    <t>2015-07-15 12:38:00</t>
  </si>
  <si>
    <t>58096</t>
  </si>
  <si>
    <t>ISB-1022</t>
  </si>
  <si>
    <t>2015-07-15 12:49:00</t>
  </si>
  <si>
    <t>25455</t>
  </si>
  <si>
    <t>ISB-1025</t>
  </si>
  <si>
    <t>2015-07-15 16:19:00</t>
  </si>
  <si>
    <t>32744</t>
  </si>
  <si>
    <t>ISB-1027</t>
  </si>
  <si>
    <t>2015-07-17 16:46:00</t>
  </si>
  <si>
    <t>2829</t>
  </si>
  <si>
    <t>ISB-1028</t>
  </si>
  <si>
    <t>2015-07-17 18:06:00</t>
  </si>
  <si>
    <t>4074</t>
  </si>
  <si>
    <t>ISB-1029</t>
  </si>
  <si>
    <t>2015-07-17 18:36:00</t>
  </si>
  <si>
    <t>8976</t>
  </si>
  <si>
    <t>ISB-1031</t>
  </si>
  <si>
    <t>2015-07-18 10:44:00</t>
  </si>
  <si>
    <t>10243</t>
  </si>
  <si>
    <t>ISB-1032</t>
  </si>
  <si>
    <t>2015-07-19 16:50:00</t>
  </si>
  <si>
    <t>30265</t>
  </si>
  <si>
    <t>ISB-1033</t>
  </si>
  <si>
    <t>2015-07-20 17:04:00</t>
  </si>
  <si>
    <t>2830</t>
  </si>
  <si>
    <t>ISB-1034</t>
  </si>
  <si>
    <t>2015-07-20 18:15:00</t>
  </si>
  <si>
    <t>26662</t>
  </si>
  <si>
    <t>ISB-1035</t>
  </si>
  <si>
    <t>2015-07-21 20:44:00</t>
  </si>
  <si>
    <t>15172</t>
  </si>
  <si>
    <t>ISB-1036</t>
  </si>
  <si>
    <t>2015-07-22 12:59:00</t>
  </si>
  <si>
    <t>37632</t>
  </si>
  <si>
    <t>ISB-1039</t>
  </si>
  <si>
    <t>2015-07-24 13:29:00</t>
  </si>
  <si>
    <t>15173</t>
  </si>
  <si>
    <t>ISB-1041</t>
  </si>
  <si>
    <t>2015-07-24 19:49:00</t>
  </si>
  <si>
    <t>1606</t>
  </si>
  <si>
    <t>ISB-1053</t>
  </si>
  <si>
    <t>2015-07-31 14:05:00</t>
  </si>
  <si>
    <t>13911</t>
  </si>
  <si>
    <t>ISB-1057</t>
  </si>
  <si>
    <t>2015-08-04 18:14:00</t>
  </si>
  <si>
    <t>7759</t>
  </si>
  <si>
    <t xml:space="preserve">ISB-1059    </t>
  </si>
  <si>
    <t>2015-08-04 19:43:00</t>
  </si>
  <si>
    <t>58226</t>
  </si>
  <si>
    <t>ISB-1062</t>
  </si>
  <si>
    <t>2015-08-07 20:39:00</t>
  </si>
  <si>
    <t>16420</t>
  </si>
  <si>
    <t>ISB-1063</t>
  </si>
  <si>
    <t>2015-08-08 09:46:00</t>
  </si>
  <si>
    <t>31509</t>
  </si>
  <si>
    <t xml:space="preserve">ISB-1065    </t>
  </si>
  <si>
    <t>2015-08-12 22:12:00</t>
  </si>
  <si>
    <t>59373</t>
  </si>
  <si>
    <t>ISB-1071</t>
  </si>
  <si>
    <t>2015-08-15 09:15:00</t>
  </si>
  <si>
    <t>31510</t>
  </si>
  <si>
    <t>ISB-1073</t>
  </si>
  <si>
    <t>2015-08-15 11:44:00</t>
  </si>
  <si>
    <t>37633</t>
  </si>
  <si>
    <t>ISB-1074</t>
  </si>
  <si>
    <t>2015-08-15 12:01:00</t>
  </si>
  <si>
    <t>16421</t>
  </si>
  <si>
    <t>ISB-1077</t>
  </si>
  <si>
    <t>2015-08-17 16:25:00</t>
  </si>
  <si>
    <t>30266</t>
  </si>
  <si>
    <t>ISB-1078</t>
  </si>
  <si>
    <t>2015-08-17 20:33:00</t>
  </si>
  <si>
    <t>22978</t>
  </si>
  <si>
    <t>ISB-1079</t>
  </si>
  <si>
    <t>2015-08-18 15:47:00</t>
  </si>
  <si>
    <t>12678</t>
  </si>
  <si>
    <t>ISB-1081</t>
  </si>
  <si>
    <t>2015-08-18 18:30:00</t>
  </si>
  <si>
    <t>26663</t>
  </si>
  <si>
    <t>ISB-1085</t>
  </si>
  <si>
    <t>2015-08-19 20:44:00</t>
  </si>
  <si>
    <t>24240</t>
  </si>
  <si>
    <t>ISB-1087</t>
  </si>
  <si>
    <t>2015-08-20 08:28:00</t>
  </si>
  <si>
    <t>1607</t>
  </si>
  <si>
    <t xml:space="preserve">ISB-1093    </t>
  </si>
  <si>
    <t>2015-08-21 20:16:00</t>
  </si>
  <si>
    <t>58354</t>
  </si>
  <si>
    <t xml:space="preserve">ISB-1099    </t>
  </si>
  <si>
    <t>2015-08-24 20:24:00</t>
  </si>
  <si>
    <t>57970</t>
  </si>
  <si>
    <t>ISB-1106</t>
  </si>
  <si>
    <t>2015-08-26 16:36:00</t>
  </si>
  <si>
    <t>10244</t>
  </si>
  <si>
    <t>ISB-1108</t>
  </si>
  <si>
    <t>2015-08-27 13:00:00</t>
  </si>
  <si>
    <t>8977</t>
  </si>
  <si>
    <t>ISB-1112</t>
  </si>
  <si>
    <t>2015-08-29 09:24:00</t>
  </si>
  <si>
    <t>15174</t>
  </si>
  <si>
    <t>ISB-1116</t>
  </si>
  <si>
    <t>2015-09-02 18:35:00</t>
  </si>
  <si>
    <t>31511</t>
  </si>
  <si>
    <t>ISB-1120</t>
  </si>
  <si>
    <t>2015-09-05 17:55:00</t>
  </si>
  <si>
    <t>20672</t>
  </si>
  <si>
    <t>ISB-1124</t>
  </si>
  <si>
    <t>2015-09-07 18:46:00</t>
  </si>
  <si>
    <t>26664</t>
  </si>
  <si>
    <t>ISB-1128</t>
  </si>
  <si>
    <t>2015-09-09 18:16:00</t>
  </si>
  <si>
    <t>7760</t>
  </si>
  <si>
    <t>ISB-1137</t>
  </si>
  <si>
    <t>2015-09-16 12:38:00</t>
  </si>
  <si>
    <t>27784</t>
  </si>
  <si>
    <t>ISB-1138</t>
  </si>
  <si>
    <t>2015-09-17 10:29:00</t>
  </si>
  <si>
    <t>18435</t>
  </si>
  <si>
    <t xml:space="preserve">ISB-1144    </t>
  </si>
  <si>
    <t>2015-09-21 22:19:00</t>
  </si>
  <si>
    <t>58863</t>
  </si>
  <si>
    <t xml:space="preserve">ISB-1150    </t>
  </si>
  <si>
    <t>2015-09-27 10:32:00</t>
  </si>
  <si>
    <t>45553</t>
  </si>
  <si>
    <t xml:space="preserve">ISB-1155    </t>
  </si>
  <si>
    <t>2015-09-29 16:55:00</t>
  </si>
  <si>
    <t>58267</t>
  </si>
  <si>
    <t>ISB-1157</t>
  </si>
  <si>
    <t>2015-09-30 18:29:00</t>
  </si>
  <si>
    <t>27785</t>
  </si>
  <si>
    <t>ISB-1159</t>
  </si>
  <si>
    <t>2015-10-01 14:19:00</t>
  </si>
  <si>
    <t>19430</t>
  </si>
  <si>
    <t>ISB-1160</t>
  </si>
  <si>
    <t>2015-10-02 16:30:00</t>
  </si>
  <si>
    <t>31512</t>
  </si>
  <si>
    <t>ISB-1161</t>
  </si>
  <si>
    <t>2015-10-02 16:49:00</t>
  </si>
  <si>
    <t>16422</t>
  </si>
  <si>
    <t>ISB-1165</t>
  </si>
  <si>
    <t>2015-10-06 17:13:00</t>
  </si>
  <si>
    <t>10245</t>
  </si>
  <si>
    <t xml:space="preserve">ISB-1166    </t>
  </si>
  <si>
    <t>2015-10-07 16:13:00</t>
  </si>
  <si>
    <t>58741</t>
  </si>
  <si>
    <t>ISB-1169</t>
  </si>
  <si>
    <t>2015-10-09 18:36:00</t>
  </si>
  <si>
    <t>17483</t>
  </si>
  <si>
    <t>ISB-1170</t>
  </si>
  <si>
    <t>2015-10-10 10:19:00</t>
  </si>
  <si>
    <t>6516</t>
  </si>
  <si>
    <t>ISB-1173</t>
  </si>
  <si>
    <t>2015-10-13 18:05:00</t>
  </si>
  <si>
    <t>13912</t>
  </si>
  <si>
    <t>ISB-1175</t>
  </si>
  <si>
    <t>2015-10-14 21:05:00</t>
  </si>
  <si>
    <t>10246</t>
  </si>
  <si>
    <t xml:space="preserve">ISB-1177    </t>
  </si>
  <si>
    <t>2015-10-15 16:28:00</t>
  </si>
  <si>
    <t>58069</t>
  </si>
  <si>
    <t>2022-01-13</t>
  </si>
  <si>
    <t>ISB-1178</t>
  </si>
  <si>
    <t>2015-10-16 17:52:00</t>
  </si>
  <si>
    <t>1608</t>
  </si>
  <si>
    <t>ISB-1182</t>
  </si>
  <si>
    <t>2015-10-19 20:10:00</t>
  </si>
  <si>
    <t>33968</t>
  </si>
  <si>
    <t>ISB-1183</t>
  </si>
  <si>
    <t>2015-10-20 11:30:00</t>
  </si>
  <si>
    <t>31513</t>
  </si>
  <si>
    <t>ISB-1184</t>
  </si>
  <si>
    <t>2015-10-20 11:35:00</t>
  </si>
  <si>
    <t>5318</t>
  </si>
  <si>
    <t>ISB-1186</t>
  </si>
  <si>
    <t>2015-10-20 17:50:00</t>
  </si>
  <si>
    <t>25456</t>
  </si>
  <si>
    <t xml:space="preserve">ISB-1192    </t>
  </si>
  <si>
    <t>2015-10-27 19:37:00</t>
  </si>
  <si>
    <t>58653</t>
  </si>
  <si>
    <t>ISB-1194</t>
  </si>
  <si>
    <t>2015-10-28 15:34:00</t>
  </si>
  <si>
    <t>7761</t>
  </si>
  <si>
    <t>ISB-1195</t>
  </si>
  <si>
    <t>2015-10-28 18:04:00</t>
  </si>
  <si>
    <t>26665</t>
  </si>
  <si>
    <t>ISB-1196</t>
  </si>
  <si>
    <t>2015-10-29 11:43:00</t>
  </si>
  <si>
    <t>17484</t>
  </si>
  <si>
    <t>ISB-1198</t>
  </si>
  <si>
    <t>2015-10-30 16:37:00</t>
  </si>
  <si>
    <t>16423</t>
  </si>
  <si>
    <t>ISB-1199</t>
  </si>
  <si>
    <t>2015-10-31 12:33:00</t>
  </si>
  <si>
    <t>2831</t>
  </si>
  <si>
    <t>ISB-1211</t>
  </si>
  <si>
    <t>2015-11-11 16:47:00</t>
  </si>
  <si>
    <t>10247</t>
  </si>
  <si>
    <t>ISB-1216</t>
  </si>
  <si>
    <t>2015-11-16 16:22:00</t>
  </si>
  <si>
    <t>30267</t>
  </si>
  <si>
    <t>ISB-1219</t>
  </si>
  <si>
    <t>2015-11-21 09:20:00</t>
  </si>
  <si>
    <t>18436</t>
  </si>
  <si>
    <t>ISB-1221</t>
  </si>
  <si>
    <t>2015-11-23 13:51:00</t>
  </si>
  <si>
    <t>10248</t>
  </si>
  <si>
    <t>ISB-1242</t>
  </si>
  <si>
    <t>2015-12-04 20:30:00</t>
  </si>
  <si>
    <t>8978</t>
  </si>
  <si>
    <t>ISB-1243</t>
  </si>
  <si>
    <t>2015-12-04 23:02:00</t>
  </si>
  <si>
    <t>22979</t>
  </si>
  <si>
    <t>ISB-1244</t>
  </si>
  <si>
    <t>2015-12-07 19:41:00</t>
  </si>
  <si>
    <t>37634</t>
  </si>
  <si>
    <t>ISB-1246</t>
  </si>
  <si>
    <t>2015-12-11 17:15:00</t>
  </si>
  <si>
    <t>19431</t>
  </si>
  <si>
    <t>ISB-1247</t>
  </si>
  <si>
    <t>2015-12-12 09:25:00</t>
  </si>
  <si>
    <t>16424</t>
  </si>
  <si>
    <t>ISB-1251</t>
  </si>
  <si>
    <t>2015-12-15 12:52:00</t>
  </si>
  <si>
    <t>7762</t>
  </si>
  <si>
    <t xml:space="preserve">ISB-1256    </t>
  </si>
  <si>
    <t>2015-12-18 11:10:00</t>
  </si>
  <si>
    <t>58904</t>
  </si>
  <si>
    <t>ISB-1259</t>
  </si>
  <si>
    <t>2015-12-22 14:01:00</t>
  </si>
  <si>
    <t>2832</t>
  </si>
  <si>
    <t>ISB-1262</t>
  </si>
  <si>
    <t>2015-12-26 09:21:00</t>
  </si>
  <si>
    <t>4075</t>
  </si>
  <si>
    <t>ISB-1265</t>
  </si>
  <si>
    <t>2015-12-27 17:20:00</t>
  </si>
  <si>
    <t>4076</t>
  </si>
  <si>
    <t>ISB-1267</t>
  </si>
  <si>
    <t>2015-12-28 14:35:00</t>
  </si>
  <si>
    <t>7763</t>
  </si>
  <si>
    <t>ISB-1268</t>
  </si>
  <si>
    <t>2015-12-28 19:38:00</t>
  </si>
  <si>
    <t>27786</t>
  </si>
  <si>
    <t>ISB-1269</t>
  </si>
  <si>
    <t>2015-12-29 11:55:00</t>
  </si>
  <si>
    <t>16425</t>
  </si>
  <si>
    <t>ISB-1273</t>
  </si>
  <si>
    <t>2016-01-06 02:09:00</t>
  </si>
  <si>
    <t>31514</t>
  </si>
  <si>
    <t>ISB-1274</t>
  </si>
  <si>
    <t>2016-01-06 11:02:00</t>
  </si>
  <si>
    <t>21758</t>
  </si>
  <si>
    <t>ISB-1277</t>
  </si>
  <si>
    <t>2016-01-08 20:10:00</t>
  </si>
  <si>
    <t>4077</t>
  </si>
  <si>
    <t>ISB-1278</t>
  </si>
  <si>
    <t>2016-01-10 09:30:00</t>
  </si>
  <si>
    <t>2833</t>
  </si>
  <si>
    <t>ISB-1281</t>
  </si>
  <si>
    <t>2016-01-13 20:20:00</t>
  </si>
  <si>
    <t>33969</t>
  </si>
  <si>
    <t>ISB-1284</t>
  </si>
  <si>
    <t>2016-01-16 18:47:00</t>
  </si>
  <si>
    <t>22980</t>
  </si>
  <si>
    <t>ISB-1288</t>
  </si>
  <si>
    <t>2016-01-19 21:15:00</t>
  </si>
  <si>
    <t>20673</t>
  </si>
  <si>
    <t>ISB-1289</t>
  </si>
  <si>
    <t>2016-01-20 11:22:00</t>
  </si>
  <si>
    <t>20674</t>
  </si>
  <si>
    <t>ISB-1291</t>
  </si>
  <si>
    <t>2016-01-23 13:16:00</t>
  </si>
  <si>
    <t>8979</t>
  </si>
  <si>
    <t>ISB-1292</t>
  </si>
  <si>
    <t>2016-01-24 10:21:00</t>
  </si>
  <si>
    <t>19432</t>
  </si>
  <si>
    <t>ISB-1296</t>
  </si>
  <si>
    <t>2016-01-28 09:17:00</t>
  </si>
  <si>
    <t>12679</t>
  </si>
  <si>
    <t>ISB-1297</t>
  </si>
  <si>
    <t>2016-01-28 15:25:00</t>
  </si>
  <si>
    <t>35188</t>
  </si>
  <si>
    <t>ISB-1299</t>
  </si>
  <si>
    <t>2016-01-28 17:34:00</t>
  </si>
  <si>
    <t>7764</t>
  </si>
  <si>
    <t xml:space="preserve">ISB-1310    </t>
  </si>
  <si>
    <t>2016-02-04 19:30:00</t>
  </si>
  <si>
    <t>58019</t>
  </si>
  <si>
    <t>ISB-1314</t>
  </si>
  <si>
    <t>2016-02-06 10:09:00</t>
  </si>
  <si>
    <t>21759</t>
  </si>
  <si>
    <t>ISB-1316</t>
  </si>
  <si>
    <t>2016-02-06 14:28:00</t>
  </si>
  <si>
    <t>5319</t>
  </si>
  <si>
    <t>ISB-1319</t>
  </si>
  <si>
    <t>2016-02-08 12:56:00</t>
  </si>
  <si>
    <t>25457</t>
  </si>
  <si>
    <t>ISB-1322</t>
  </si>
  <si>
    <t>2016-02-10 13:00:00</t>
  </si>
  <si>
    <t>4078</t>
  </si>
  <si>
    <t>ISB-1324</t>
  </si>
  <si>
    <t>2016-02-11 17:13:00</t>
  </si>
  <si>
    <t>6517</t>
  </si>
  <si>
    <t>ISB-1325</t>
  </si>
  <si>
    <t>2016-02-13 10:04:00</t>
  </si>
  <si>
    <t>11467</t>
  </si>
  <si>
    <t>ISB-1326</t>
  </si>
  <si>
    <t>2016-02-13 12:12:00</t>
  </si>
  <si>
    <t>32745</t>
  </si>
  <si>
    <t>ISB-1327</t>
  </si>
  <si>
    <t>2016-02-15 18:46:00</t>
  </si>
  <si>
    <t>25458</t>
  </si>
  <si>
    <t>ISB-1329</t>
  </si>
  <si>
    <t>2016-02-16 15:02:00</t>
  </si>
  <si>
    <t>27787</t>
  </si>
  <si>
    <t>ISB-1330</t>
  </si>
  <si>
    <t>2016-02-17 15:01:00</t>
  </si>
  <si>
    <t>4079</t>
  </si>
  <si>
    <t>ISB-1333</t>
  </si>
  <si>
    <t>2016-02-20 10:07:00</t>
  </si>
  <si>
    <t>17485</t>
  </si>
  <si>
    <t>ISB-1335</t>
  </si>
  <si>
    <t>2016-02-21 21:58:00</t>
  </si>
  <si>
    <t>16426</t>
  </si>
  <si>
    <t>ISB-1337</t>
  </si>
  <si>
    <t>2016-02-23 18:56:00</t>
  </si>
  <si>
    <t>18437</t>
  </si>
  <si>
    <t xml:space="preserve">ISB-1341    </t>
  </si>
  <si>
    <t>2016-02-27 14:11:00</t>
  </si>
  <si>
    <t>58657</t>
  </si>
  <si>
    <t xml:space="preserve">ISB-1342    </t>
  </si>
  <si>
    <t>2016-02-28 12:19:00</t>
  </si>
  <si>
    <t>52930</t>
  </si>
  <si>
    <t>ISB-1347</t>
  </si>
  <si>
    <t>2016-03-01 19:40:00</t>
  </si>
  <si>
    <t>24241</t>
  </si>
  <si>
    <t>ISB-1348</t>
  </si>
  <si>
    <t>2016-03-02 13:22:00</t>
  </si>
  <si>
    <t>30268</t>
  </si>
  <si>
    <t>ISB-1349</t>
  </si>
  <si>
    <t>2016-03-03 11:39:00</t>
  </si>
  <si>
    <t>29035</t>
  </si>
  <si>
    <t xml:space="preserve">ISB-1359    </t>
  </si>
  <si>
    <t>2016-03-07 12:52:00</t>
  </si>
  <si>
    <t>9841</t>
  </si>
  <si>
    <t>ISB-1362</t>
  </si>
  <si>
    <t>2016-03-08 13:44:00</t>
  </si>
  <si>
    <t>37635</t>
  </si>
  <si>
    <t xml:space="preserve">ISB-1366    </t>
  </si>
  <si>
    <t>2016-03-10 22:16:00</t>
  </si>
  <si>
    <t>58152</t>
  </si>
  <si>
    <t>ISB-1368</t>
  </si>
  <si>
    <t>2016-03-12 21:36:00</t>
  </si>
  <si>
    <t>25459</t>
  </si>
  <si>
    <t>ISB-1371</t>
  </si>
  <si>
    <t>2016-03-15 17:20:00</t>
  </si>
  <si>
    <t>4080</t>
  </si>
  <si>
    <t>ISB-1374</t>
  </si>
  <si>
    <t>2016-03-18 13:03:00</t>
  </si>
  <si>
    <t>30269</t>
  </si>
  <si>
    <t>ISB-1376</t>
  </si>
  <si>
    <t>2016-03-22 10:05:00</t>
  </si>
  <si>
    <t>15175</t>
  </si>
  <si>
    <t>ISB-1380</t>
  </si>
  <si>
    <t>2016-03-26 21:58:00</t>
  </si>
  <si>
    <t>374</t>
  </si>
  <si>
    <t>ISB-1381</t>
  </si>
  <si>
    <t>2016-03-28 13:44:00</t>
  </si>
  <si>
    <t>20675</t>
  </si>
  <si>
    <t>ISB-1383</t>
  </si>
  <si>
    <t>2016-04-05 14:48:00</t>
  </si>
  <si>
    <t>12680</t>
  </si>
  <si>
    <t>ISB-1388</t>
  </si>
  <si>
    <t>2016-04-12 08:48:00</t>
  </si>
  <si>
    <t>16428</t>
  </si>
  <si>
    <t>ISB-1389</t>
  </si>
  <si>
    <t>2016-04-12 14:20:00</t>
  </si>
  <si>
    <t>15176</t>
  </si>
  <si>
    <t>ISB-1392</t>
  </si>
  <si>
    <t>2016-04-14 18:02:00</t>
  </si>
  <si>
    <t>8980</t>
  </si>
  <si>
    <t>ISB-1393</t>
  </si>
  <si>
    <t>2016-04-14 20:32:00</t>
  </si>
  <si>
    <t>20676</t>
  </si>
  <si>
    <t xml:space="preserve">ISB-1394    </t>
  </si>
  <si>
    <t>2016-04-14 21:20:00</t>
  </si>
  <si>
    <t>58511</t>
  </si>
  <si>
    <t xml:space="preserve">ISB-1396    </t>
  </si>
  <si>
    <t>2016-04-16 11:41:00</t>
  </si>
  <si>
    <t>58512</t>
  </si>
  <si>
    <t>ISB-1397</t>
  </si>
  <si>
    <t>2016-04-17 17:55:00</t>
  </si>
  <si>
    <t>11468</t>
  </si>
  <si>
    <t>ISB-1398</t>
  </si>
  <si>
    <t>2016-04-18 19:01:00</t>
  </si>
  <si>
    <t>27788</t>
  </si>
  <si>
    <t>ISB-1408</t>
  </si>
  <si>
    <t>2016-05-04 22:37:00</t>
  </si>
  <si>
    <t>19433</t>
  </si>
  <si>
    <t>ISB-1409</t>
  </si>
  <si>
    <t>2016-05-06 15:48:00</t>
  </si>
  <si>
    <t>2834</t>
  </si>
  <si>
    <t xml:space="preserve">ISB-1412    </t>
  </si>
  <si>
    <t>2016-05-10 14:49:00</t>
  </si>
  <si>
    <t>59134</t>
  </si>
  <si>
    <t>2018-02-14</t>
  </si>
  <si>
    <t>ISB-1413</t>
  </si>
  <si>
    <t>2016-05-14 10:44:00</t>
  </si>
  <si>
    <t>6518</t>
  </si>
  <si>
    <t xml:space="preserve">ISB-1417    </t>
  </si>
  <si>
    <t>2016-05-18 15:43:00</t>
  </si>
  <si>
    <t>59037</t>
  </si>
  <si>
    <t>ISB-1418</t>
  </si>
  <si>
    <t>2016-05-19 23:43:00</t>
  </si>
  <si>
    <t>37636</t>
  </si>
  <si>
    <t xml:space="preserve">ISB-1420    </t>
  </si>
  <si>
    <t>58464</t>
  </si>
  <si>
    <t xml:space="preserve">ISB-1421    </t>
  </si>
  <si>
    <t>2016-05-23 23:29:00</t>
  </si>
  <si>
    <t>58952</t>
  </si>
  <si>
    <t>ISB-1424</t>
  </si>
  <si>
    <t>2016-05-27 15:41:00</t>
  </si>
  <si>
    <t>19434</t>
  </si>
  <si>
    <t xml:space="preserve">ISB-1425    </t>
  </si>
  <si>
    <t>2016-05-27 21:26:00</t>
  </si>
  <si>
    <t>51925</t>
  </si>
  <si>
    <t>ISB-1426</t>
  </si>
  <si>
    <t>2016-05-29 11:32:00</t>
  </si>
  <si>
    <t>16429</t>
  </si>
  <si>
    <t>ISB-1427</t>
  </si>
  <si>
    <t>2016-05-31 17:11:00</t>
  </si>
  <si>
    <t>6519</t>
  </si>
  <si>
    <t>ISB-1430</t>
  </si>
  <si>
    <t>2016-06-02 14:00:00</t>
  </si>
  <si>
    <t>30270</t>
  </si>
  <si>
    <t xml:space="preserve">ISB-1431    </t>
  </si>
  <si>
    <t>2016-06-03 13:24:00</t>
  </si>
  <si>
    <t>58826</t>
  </si>
  <si>
    <t>ISB-1436</t>
  </si>
  <si>
    <t>2016-06-10 19:35:00</t>
  </si>
  <si>
    <t>25460</t>
  </si>
  <si>
    <t>ISB-1438</t>
  </si>
  <si>
    <t>2016-06-14 15:14:00</t>
  </si>
  <si>
    <t>27789</t>
  </si>
  <si>
    <t>ISB-1439</t>
  </si>
  <si>
    <t>2016-06-14 18:24:00</t>
  </si>
  <si>
    <t>21760</t>
  </si>
  <si>
    <t>ISB-1449</t>
  </si>
  <si>
    <t>2016-06-25 09:07:00</t>
  </si>
  <si>
    <t>6520</t>
  </si>
  <si>
    <t>ISB-1450</t>
  </si>
  <si>
    <t>2016-06-25 18:09:00</t>
  </si>
  <si>
    <t>22981</t>
  </si>
  <si>
    <t xml:space="preserve">ISB-1454    </t>
  </si>
  <si>
    <t>2016-06-29 13:26:00</t>
  </si>
  <si>
    <t>58359</t>
  </si>
  <si>
    <t>ISB-1455</t>
  </si>
  <si>
    <t>2016-06-30 22:06:00</t>
  </si>
  <si>
    <t>1609</t>
  </si>
  <si>
    <t>ISB-1460</t>
  </si>
  <si>
    <t>2016-07-07 15:51:00</t>
  </si>
  <si>
    <t>18438</t>
  </si>
  <si>
    <t xml:space="preserve">ISB-1462    </t>
  </si>
  <si>
    <t>2016-07-09 11:52:00</t>
  </si>
  <si>
    <t>58270</t>
  </si>
  <si>
    <t xml:space="preserve">ISB-1465    </t>
  </si>
  <si>
    <t>2016-07-11 20:02:00</t>
  </si>
  <si>
    <t>59374</t>
  </si>
  <si>
    <t>ISB-1468</t>
  </si>
  <si>
    <t>2016-07-14 09:57:00</t>
  </si>
  <si>
    <t>16430</t>
  </si>
  <si>
    <t>ISB-1481</t>
  </si>
  <si>
    <t>2016-07-19 17:03:00</t>
  </si>
  <si>
    <t>4081</t>
  </si>
  <si>
    <t>ISB-1488</t>
  </si>
  <si>
    <t>2016-07-28 23:41:00</t>
  </si>
  <si>
    <t>16431</t>
  </si>
  <si>
    <t>ISB-1489</t>
  </si>
  <si>
    <t>2016-07-29 17:31:00</t>
  </si>
  <si>
    <t>35189</t>
  </si>
  <si>
    <t>ISB-1490</t>
  </si>
  <si>
    <t>2016-07-30 10:35:00</t>
  </si>
  <si>
    <t>1610</t>
  </si>
  <si>
    <t>ISB-1491</t>
  </si>
  <si>
    <t>2016-07-30 15:56:00</t>
  </si>
  <si>
    <t>24242</t>
  </si>
  <si>
    <t>ISB-1498</t>
  </si>
  <si>
    <t>2016-08-08 20:06:00</t>
  </si>
  <si>
    <t>19435</t>
  </si>
  <si>
    <t xml:space="preserve">ISB-1502    </t>
  </si>
  <si>
    <t>2016-08-12 18:11:00</t>
  </si>
  <si>
    <t>58827</t>
  </si>
  <si>
    <t>ISB-1509</t>
  </si>
  <si>
    <t>2016-08-29 18:55:00</t>
  </si>
  <si>
    <t>25461</t>
  </si>
  <si>
    <t xml:space="preserve">ISB-1510    </t>
  </si>
  <si>
    <t>2016-08-30 11:54:00</t>
  </si>
  <si>
    <t>58022</t>
  </si>
  <si>
    <t>ISB-1512</t>
  </si>
  <si>
    <t>2016-08-30 16:04:00</t>
  </si>
  <si>
    <t>25462</t>
  </si>
  <si>
    <t>ISB-1513</t>
  </si>
  <si>
    <t>2016-08-30 16:36:00</t>
  </si>
  <si>
    <t>27790</t>
  </si>
  <si>
    <t>ISB-1518</t>
  </si>
  <si>
    <t>2016-09-04 01:24:00</t>
  </si>
  <si>
    <t>5320</t>
  </si>
  <si>
    <t>ISB-1519</t>
  </si>
  <si>
    <t>2016-09-04 14:50:00</t>
  </si>
  <si>
    <t>4082</t>
  </si>
  <si>
    <t>ISB-1520</t>
  </si>
  <si>
    <t>2016-09-04 18:04:00</t>
  </si>
  <si>
    <t>30271</t>
  </si>
  <si>
    <t xml:space="preserve">ISB-1523    </t>
  </si>
  <si>
    <t>2016-09-06 19:37:00</t>
  </si>
  <si>
    <t>58787</t>
  </si>
  <si>
    <t>ISB-1527</t>
  </si>
  <si>
    <t>2016-09-12 15:53:00</t>
  </si>
  <si>
    <t>19436</t>
  </si>
  <si>
    <t>ISB-1529</t>
  </si>
  <si>
    <t>2016-09-12 16:43:00</t>
  </si>
  <si>
    <t>36460</t>
  </si>
  <si>
    <t>ISB-1533</t>
  </si>
  <si>
    <t>2016-09-19 15:57:00</t>
  </si>
  <si>
    <t>2835</t>
  </si>
  <si>
    <t>ISB-1535</t>
  </si>
  <si>
    <t>2016-09-21 11:35:00</t>
  </si>
  <si>
    <t>2836</t>
  </si>
  <si>
    <t>ISB-1537</t>
  </si>
  <si>
    <t>2016-09-27 19:36:00</t>
  </si>
  <si>
    <t>18439</t>
  </si>
  <si>
    <t>ISB-1540</t>
  </si>
  <si>
    <t>2016-09-29 07:15:00</t>
  </si>
  <si>
    <t>27791</t>
  </si>
  <si>
    <t>ISB-1542</t>
  </si>
  <si>
    <t>2016-09-29 19:47:00</t>
  </si>
  <si>
    <t>36461</t>
  </si>
  <si>
    <t>ISB-1543</t>
  </si>
  <si>
    <t>2016-09-30 13:39:00</t>
  </si>
  <si>
    <t>24243</t>
  </si>
  <si>
    <t>ISB-1544</t>
  </si>
  <si>
    <t>2016-10-01 11:15:00</t>
  </si>
  <si>
    <t>375</t>
  </si>
  <si>
    <t>ISB-1555</t>
  </si>
  <si>
    <t>2016-10-12 14:11:00</t>
  </si>
  <si>
    <t>32746</t>
  </si>
  <si>
    <t>ISB-1557</t>
  </si>
  <si>
    <t>2016-10-12 16:55:00</t>
  </si>
  <si>
    <t>7765</t>
  </si>
  <si>
    <t>2018-04-20</t>
  </si>
  <si>
    <t>ISB-1559</t>
  </si>
  <si>
    <t>2016-10-13 10:04:00</t>
  </si>
  <si>
    <t>1611</t>
  </si>
  <si>
    <t xml:space="preserve">ISB-1561    </t>
  </si>
  <si>
    <t>2016-10-13 21:33:00</t>
  </si>
  <si>
    <t>58748</t>
  </si>
  <si>
    <t>ISB-1562</t>
  </si>
  <si>
    <t>2016-10-14 15:51:00</t>
  </si>
  <si>
    <t>29036</t>
  </si>
  <si>
    <t>ISB-1563</t>
  </si>
  <si>
    <t>2016-10-14 17:58:00</t>
  </si>
  <si>
    <t>15177</t>
  </si>
  <si>
    <t>ISB-1566</t>
  </si>
  <si>
    <t>2016-10-17 16:37:00</t>
  </si>
  <si>
    <t>26666</t>
  </si>
  <si>
    <t>2022-11-03</t>
  </si>
  <si>
    <t>ISB-1570</t>
  </si>
  <si>
    <t>2016-10-21 16:01:00</t>
  </si>
  <si>
    <t>29037</t>
  </si>
  <si>
    <t>ISB-1573</t>
  </si>
  <si>
    <t>2016-10-24 19:38:00</t>
  </si>
  <si>
    <t>24244</t>
  </si>
  <si>
    <t xml:space="preserve">ISB-1575    </t>
  </si>
  <si>
    <t>2016-10-26 08:17:00</t>
  </si>
  <si>
    <t>58023</t>
  </si>
  <si>
    <t>ISB-1577</t>
  </si>
  <si>
    <t>2016-10-28 20:15:00</t>
  </si>
  <si>
    <t>1612</t>
  </si>
  <si>
    <t>ISB-1589</t>
  </si>
  <si>
    <t>2016-11-09 23:09:00</t>
  </si>
  <si>
    <t>26667</t>
  </si>
  <si>
    <t>ISB-1592</t>
  </si>
  <si>
    <t>2016-11-14 10:29:00</t>
  </si>
  <si>
    <t>1613</t>
  </si>
  <si>
    <t>ISB-1596</t>
  </si>
  <si>
    <t>2016-11-15 17:34:00</t>
  </si>
  <si>
    <t>7766</t>
  </si>
  <si>
    <t>ISB-1597</t>
  </si>
  <si>
    <t>2016-11-16 03:51:00</t>
  </si>
  <si>
    <t>15178</t>
  </si>
  <si>
    <t>ISB-1602</t>
  </si>
  <si>
    <t>2016-11-21 13:15:00</t>
  </si>
  <si>
    <t>12681</t>
  </si>
  <si>
    <t>ISB-1607</t>
  </si>
  <si>
    <t>2016-11-22 23:10:00</t>
  </si>
  <si>
    <t>11469</t>
  </si>
  <si>
    <t>ISB-1608</t>
  </si>
  <si>
    <t>2016-11-23 20:03:00</t>
  </si>
  <si>
    <t>33970</t>
  </si>
  <si>
    <t>ISB-1610</t>
  </si>
  <si>
    <t>2016-11-24 16:59:00</t>
  </si>
  <si>
    <t>15179</t>
  </si>
  <si>
    <t>ISB-1616</t>
  </si>
  <si>
    <t>2016-11-27 22:57:00</t>
  </si>
  <si>
    <t>4083</t>
  </si>
  <si>
    <t>ISB-1625</t>
  </si>
  <si>
    <t>2016-12-05 20:30:00</t>
  </si>
  <si>
    <t>35190</t>
  </si>
  <si>
    <t>ISB-1626</t>
  </si>
  <si>
    <t>2016-12-06 12:01:00</t>
  </si>
  <si>
    <t>29038</t>
  </si>
  <si>
    <t>ISB-1630</t>
  </si>
  <si>
    <t>2016-12-09 12:51:00</t>
  </si>
  <si>
    <t>25463</t>
  </si>
  <si>
    <t>ISB-1633</t>
  </si>
  <si>
    <t>2016-12-12 18:30:00</t>
  </si>
  <si>
    <t>20677</t>
  </si>
  <si>
    <t xml:space="preserve">ISB-1634    </t>
  </si>
  <si>
    <t>2016-12-13 15:50:00</t>
  </si>
  <si>
    <t>59491</t>
  </si>
  <si>
    <t>2022-09-14</t>
  </si>
  <si>
    <t xml:space="preserve">ISB-1646    </t>
  </si>
  <si>
    <t>2016-12-23 17:27:00</t>
  </si>
  <si>
    <t>58514</t>
  </si>
  <si>
    <t>ISB-1658</t>
  </si>
  <si>
    <t>2017-01-13 20:02:00</t>
  </si>
  <si>
    <t>37637</t>
  </si>
  <si>
    <t>ISB-1660</t>
  </si>
  <si>
    <t>2017-01-14 22:49:00</t>
  </si>
  <si>
    <t>2837</t>
  </si>
  <si>
    <t>ISB-1662</t>
  </si>
  <si>
    <t>2017-01-16 18:02:00</t>
  </si>
  <si>
    <t>8981</t>
  </si>
  <si>
    <t>ISB-1664</t>
  </si>
  <si>
    <t>2017-01-19 06:58:00</t>
  </si>
  <si>
    <t>32747</t>
  </si>
  <si>
    <t>ISB-1674</t>
  </si>
  <si>
    <t>2017-01-24 15:00:00</t>
  </si>
  <si>
    <t>11470</t>
  </si>
  <si>
    <t>ISB-1675</t>
  </si>
  <si>
    <t>2017-01-24 16:52:00</t>
  </si>
  <si>
    <t>6521</t>
  </si>
  <si>
    <t>ISB-1678</t>
  </si>
  <si>
    <t>2017-01-25 14:47:00</t>
  </si>
  <si>
    <t>18440</t>
  </si>
  <si>
    <t>ISB-1682</t>
  </si>
  <si>
    <t>2017-01-26 17:41:00</t>
  </si>
  <si>
    <t>30272</t>
  </si>
  <si>
    <t>ISB-1685</t>
  </si>
  <si>
    <t>2017-01-30 18:39:00</t>
  </si>
  <si>
    <t>16432</t>
  </si>
  <si>
    <t>ISB-1686</t>
  </si>
  <si>
    <t>2017-01-31 16:57:00</t>
  </si>
  <si>
    <t>10249</t>
  </si>
  <si>
    <t>ISB-1687</t>
  </si>
  <si>
    <t>2017-01-31 17:41:00</t>
  </si>
  <si>
    <t>35191</t>
  </si>
  <si>
    <t>ISB-1690</t>
  </si>
  <si>
    <t>2017-02-01 17:09:00</t>
  </si>
  <si>
    <t>30273</t>
  </si>
  <si>
    <t>ISB-1691</t>
  </si>
  <si>
    <t>2017-02-01 18:53:00</t>
  </si>
  <si>
    <t>19437</t>
  </si>
  <si>
    <t xml:space="preserve">ISB-1694    </t>
  </si>
  <si>
    <t>2017-02-04 13:09:00</t>
  </si>
  <si>
    <t>60694</t>
  </si>
  <si>
    <t>ISB-1695</t>
  </si>
  <si>
    <t>2017-02-05 19:58:00</t>
  </si>
  <si>
    <t>16433</t>
  </si>
  <si>
    <t>ISB-1701</t>
  </si>
  <si>
    <t>2017-02-07 21:59:00</t>
  </si>
  <si>
    <t>376</t>
  </si>
  <si>
    <t>ISB-1703</t>
  </si>
  <si>
    <t>2017-02-08 16:45:00</t>
  </si>
  <si>
    <t>32748</t>
  </si>
  <si>
    <t>ISB-1704</t>
  </si>
  <si>
    <t>2017-02-08 20:03:00</t>
  </si>
  <si>
    <t>36462</t>
  </si>
  <si>
    <t>ISB-1708</t>
  </si>
  <si>
    <t>2017-02-13 22:32:00</t>
  </si>
  <si>
    <t>35192</t>
  </si>
  <si>
    <t>ISB-1710</t>
  </si>
  <si>
    <t>2017-02-15 12:07:00</t>
  </si>
  <si>
    <t>20678</t>
  </si>
  <si>
    <t>ISB-1716</t>
  </si>
  <si>
    <t>2017-02-20 17:15:00</t>
  </si>
  <si>
    <t>20679</t>
  </si>
  <si>
    <t>ISB-1717</t>
  </si>
  <si>
    <t>2017-02-20 19:46:00</t>
  </si>
  <si>
    <t>31515</t>
  </si>
  <si>
    <t>ISB-1720</t>
  </si>
  <si>
    <t>2017-02-23 13:15:00</t>
  </si>
  <si>
    <t>7767</t>
  </si>
  <si>
    <t>ISB-1726</t>
  </si>
  <si>
    <t>2017-03-03 15:10:00</t>
  </si>
  <si>
    <t>36463</t>
  </si>
  <si>
    <t xml:space="preserve">ISB-1730    </t>
  </si>
  <si>
    <t>2017-03-08 11:02:00</t>
  </si>
  <si>
    <t>58469</t>
  </si>
  <si>
    <t>ISB-1732</t>
  </si>
  <si>
    <t>2017-03-09 15:18:00</t>
  </si>
  <si>
    <t>36464</t>
  </si>
  <si>
    <t xml:space="preserve">ISB-1735    </t>
  </si>
  <si>
    <t>2017-03-15 12:55:00</t>
  </si>
  <si>
    <t>64828</t>
  </si>
  <si>
    <t>ISB-1738</t>
  </si>
  <si>
    <t>2017-03-16 15:14:00</t>
  </si>
  <si>
    <t>22982</t>
  </si>
  <si>
    <t>ISB-1739</t>
  </si>
  <si>
    <t>2017-03-17 14:04:00</t>
  </si>
  <si>
    <t>5321</t>
  </si>
  <si>
    <t>ISB-1740</t>
  </si>
  <si>
    <t>2017-03-18 08:51:00</t>
  </si>
  <si>
    <t>15180</t>
  </si>
  <si>
    <t>ISB-1741</t>
  </si>
  <si>
    <t>2017-03-18 11:15:00</t>
  </si>
  <si>
    <t>24245</t>
  </si>
  <si>
    <t>ISB-1743</t>
  </si>
  <si>
    <t>2017-03-21 20:36:00</t>
  </si>
  <si>
    <t>10250</t>
  </si>
  <si>
    <t>ISB-1752</t>
  </si>
  <si>
    <t>2017-04-04 13:45:00</t>
  </si>
  <si>
    <t>8982</t>
  </si>
  <si>
    <t>ISB-1754</t>
  </si>
  <si>
    <t>2017-04-06 21:06:00</t>
  </si>
  <si>
    <t>2838</t>
  </si>
  <si>
    <t xml:space="preserve">ISB-1755    </t>
  </si>
  <si>
    <t>2017-04-06 21:48:00</t>
  </si>
  <si>
    <t>58317</t>
  </si>
  <si>
    <t>2017-11-16</t>
  </si>
  <si>
    <t>ISB-1756</t>
  </si>
  <si>
    <t>2017-04-06 23:32:00</t>
  </si>
  <si>
    <t>377</t>
  </si>
  <si>
    <t>ISB-1757</t>
  </si>
  <si>
    <t>12682</t>
  </si>
  <si>
    <t>ISB-1763</t>
  </si>
  <si>
    <t>2017-04-18 20:19:00</t>
  </si>
  <si>
    <t>15181</t>
  </si>
  <si>
    <t>ISB-1765</t>
  </si>
  <si>
    <t>2017-04-20 15:53:00</t>
  </si>
  <si>
    <t>36465</t>
  </si>
  <si>
    <t xml:space="preserve">ISB-1766    </t>
  </si>
  <si>
    <t>2017-04-21 10:54:00</t>
  </si>
  <si>
    <t>60210</t>
  </si>
  <si>
    <t>ISB-1767</t>
  </si>
  <si>
    <t>2017-04-21 22:35:00</t>
  </si>
  <si>
    <t>2839</t>
  </si>
  <si>
    <t>ISB-1769</t>
  </si>
  <si>
    <t>2017-05-02 21:04:00</t>
  </si>
  <si>
    <t>22983</t>
  </si>
  <si>
    <t>ISB-1770</t>
  </si>
  <si>
    <t>2017-05-02 21:57:00</t>
  </si>
  <si>
    <t>22984</t>
  </si>
  <si>
    <t>ISB-1771</t>
  </si>
  <si>
    <t>2017-05-03 14:46:00</t>
  </si>
  <si>
    <t>27792</t>
  </si>
  <si>
    <t>ISB-1784</t>
  </si>
  <si>
    <t>2017-05-10 17:05:00</t>
  </si>
  <si>
    <t>378</t>
  </si>
  <si>
    <t xml:space="preserve">ISB-1786    </t>
  </si>
  <si>
    <t>2017-05-11 13:23:00</t>
  </si>
  <si>
    <t>58515</t>
  </si>
  <si>
    <t>ISB-1788</t>
  </si>
  <si>
    <t>2017-05-13 09:39:00</t>
  </si>
  <si>
    <t>8983</t>
  </si>
  <si>
    <t xml:space="preserve">ISB-1794    </t>
  </si>
  <si>
    <t>2017-05-18 15:02:00</t>
  </si>
  <si>
    <t>58606</t>
  </si>
  <si>
    <t>ISB-1795</t>
  </si>
  <si>
    <t>2017-05-18 16:07:00</t>
  </si>
  <si>
    <t>25464</t>
  </si>
  <si>
    <t>ISB-1796</t>
  </si>
  <si>
    <t>2017-05-18 19:55:00</t>
  </si>
  <si>
    <t>7768</t>
  </si>
  <si>
    <t>ISB-1799</t>
  </si>
  <si>
    <t>2017-05-22 14:56:00</t>
  </si>
  <si>
    <t>5322</t>
  </si>
  <si>
    <t>ISB-1800</t>
  </si>
  <si>
    <t>2017-05-23 10:31:00</t>
  </si>
  <si>
    <t>17486</t>
  </si>
  <si>
    <t>ISB-1806</t>
  </si>
  <si>
    <t>2017-06-02 16:58:00</t>
  </si>
  <si>
    <t>31516</t>
  </si>
  <si>
    <t>ISB-1814</t>
  </si>
  <si>
    <t>2017-06-05 19:22:00</t>
  </si>
  <si>
    <t>33971</t>
  </si>
  <si>
    <t>ISB-1816</t>
  </si>
  <si>
    <t>2017-06-06 19:49:00</t>
  </si>
  <si>
    <t>26668</t>
  </si>
  <si>
    <t>ISB-1824</t>
  </si>
  <si>
    <t>2017-06-13 10:57:00</t>
  </si>
  <si>
    <t>2840</t>
  </si>
  <si>
    <t>ISB-1830</t>
  </si>
  <si>
    <t>2017-06-18 14:20:00</t>
  </si>
  <si>
    <t>37638</t>
  </si>
  <si>
    <t>ISB-1832</t>
  </si>
  <si>
    <t>2017-06-19 17:41:00</t>
  </si>
  <si>
    <t>17487</t>
  </si>
  <si>
    <t>ISB-1836</t>
  </si>
  <si>
    <t>2017-06-21 15:50:00</t>
  </si>
  <si>
    <t>17488</t>
  </si>
  <si>
    <t xml:space="preserve">ISB-1837    </t>
  </si>
  <si>
    <t>2017-06-21 16:02:00</t>
  </si>
  <si>
    <t>58364</t>
  </si>
  <si>
    <t>ISB-1841</t>
  </si>
  <si>
    <t>2017-06-30 10:11:00</t>
  </si>
  <si>
    <t>17489</t>
  </si>
  <si>
    <t>ISB-1844</t>
  </si>
  <si>
    <t>2017-07-01 19:27:00</t>
  </si>
  <si>
    <t>36466</t>
  </si>
  <si>
    <t>2022-12-10</t>
  </si>
  <si>
    <t>ISB-1856</t>
  </si>
  <si>
    <t>2017-07-17 16:07:00</t>
  </si>
  <si>
    <t>11471</t>
  </si>
  <si>
    <t>ISB-1857</t>
  </si>
  <si>
    <t>2017-07-17 19:47:00</t>
  </si>
  <si>
    <t>37639</t>
  </si>
  <si>
    <t>ISB-1864</t>
  </si>
  <si>
    <t>2017-07-19 17:16:00</t>
  </si>
  <si>
    <t>29039</t>
  </si>
  <si>
    <t>ISB-1867</t>
  </si>
  <si>
    <t>2017-07-20 20:22:00</t>
  </si>
  <si>
    <t>7769</t>
  </si>
  <si>
    <t xml:space="preserve">ISB-1872    </t>
  </si>
  <si>
    <t>2017-07-26 18:14:00</t>
  </si>
  <si>
    <t>58871</t>
  </si>
  <si>
    <t>ISB-1873</t>
  </si>
  <si>
    <t>2017-07-27 17:39:00</t>
  </si>
  <si>
    <t>13913</t>
  </si>
  <si>
    <t>ISB-1875</t>
  </si>
  <si>
    <t>2017-07-27 18:42:00</t>
  </si>
  <si>
    <t>31517</t>
  </si>
  <si>
    <t>ISB-1876</t>
  </si>
  <si>
    <t>2017-07-31 17:40:00</t>
  </si>
  <si>
    <t>11472</t>
  </si>
  <si>
    <t xml:space="preserve">ISB-1879    </t>
  </si>
  <si>
    <t>2017-08-03 22:50:00</t>
  </si>
  <si>
    <t>58025</t>
  </si>
  <si>
    <t>2020-03-18</t>
  </si>
  <si>
    <t>ISB-1880</t>
  </si>
  <si>
    <t>2017-08-07 13:07:00</t>
  </si>
  <si>
    <t>26669</t>
  </si>
  <si>
    <t>ISB-1884</t>
  </si>
  <si>
    <t>2017-08-10 13:45:00</t>
  </si>
  <si>
    <t>379</t>
  </si>
  <si>
    <t xml:space="preserve">ISB-1892    </t>
  </si>
  <si>
    <t>2017-08-15 22:04:00</t>
  </si>
  <si>
    <t>57975</t>
  </si>
  <si>
    <t>ISB-1901</t>
  </si>
  <si>
    <t>2017-08-31 13:25:00</t>
  </si>
  <si>
    <t>32749</t>
  </si>
  <si>
    <t xml:space="preserve">ISB-1902    </t>
  </si>
  <si>
    <t>2017-08-31 13:48:00</t>
  </si>
  <si>
    <t>58071</t>
  </si>
  <si>
    <t xml:space="preserve">ISB-1908    </t>
  </si>
  <si>
    <t>2017-09-05 20:45:00</t>
  </si>
  <si>
    <t>58159</t>
  </si>
  <si>
    <t xml:space="preserve">ISB-1909    </t>
  </si>
  <si>
    <t>2017-09-06 15:02:00</t>
  </si>
  <si>
    <t>58160</t>
  </si>
  <si>
    <t>ISB-1918</t>
  </si>
  <si>
    <t>2017-09-17 19:29:00</t>
  </si>
  <si>
    <t>35193</t>
  </si>
  <si>
    <t>ISB-1919</t>
  </si>
  <si>
    <t>2017-09-18 14:00:00</t>
  </si>
  <si>
    <t>24246</t>
  </si>
  <si>
    <t>ISB-1922</t>
  </si>
  <si>
    <t>2017-09-27 13:36:00</t>
  </si>
  <si>
    <t>16434</t>
  </si>
  <si>
    <t>ISB-1924</t>
  </si>
  <si>
    <t>2017-09-27 15:32:00</t>
  </si>
  <si>
    <t>37640</t>
  </si>
  <si>
    <t>ISB-1927</t>
  </si>
  <si>
    <t>2017-09-28 15:12:00</t>
  </si>
  <si>
    <t>16435</t>
  </si>
  <si>
    <t>ISB-1928</t>
  </si>
  <si>
    <t>2017-09-29 18:53:00</t>
  </si>
  <si>
    <t>13914</t>
  </si>
  <si>
    <t>ISB-1931</t>
  </si>
  <si>
    <t>2017-09-30 22:09:00</t>
  </si>
  <si>
    <t>32750</t>
  </si>
  <si>
    <t>ISB-1933</t>
  </si>
  <si>
    <t>2017-10-02 15:49:00</t>
  </si>
  <si>
    <t>8984</t>
  </si>
  <si>
    <t xml:space="preserve">ISB-1934    </t>
  </si>
  <si>
    <t>2017-10-02 16:44:00</t>
  </si>
  <si>
    <t>52674</t>
  </si>
  <si>
    <t>ISB-1940</t>
  </si>
  <si>
    <t>2017-10-04 17:16:00</t>
  </si>
  <si>
    <t>36467</t>
  </si>
  <si>
    <t>ISB-1942</t>
  </si>
  <si>
    <t>2017-10-04 20:24:00</t>
  </si>
  <si>
    <t>13915</t>
  </si>
  <si>
    <t>ISB-1943</t>
  </si>
  <si>
    <t>2017-10-04 21:50:00</t>
  </si>
  <si>
    <t>22985</t>
  </si>
  <si>
    <t>ISB-1944</t>
  </si>
  <si>
    <t>2017-10-05 09:30:00</t>
  </si>
  <si>
    <t>380</t>
  </si>
  <si>
    <t>ISB-1947</t>
  </si>
  <si>
    <t>2017-10-05 12:51:00</t>
  </si>
  <si>
    <t>5323</t>
  </si>
  <si>
    <t>ISB-1948</t>
  </si>
  <si>
    <t>2017-10-05 21:24:00</t>
  </si>
  <si>
    <t>24247</t>
  </si>
  <si>
    <t>ISB-1958</t>
  </si>
  <si>
    <t>2017-10-12 19:25:00</t>
  </si>
  <si>
    <t>8985</t>
  </si>
  <si>
    <t>ISB-1961</t>
  </si>
  <si>
    <t>2017-10-14 11:11:00</t>
  </si>
  <si>
    <t>4084</t>
  </si>
  <si>
    <t xml:space="preserve">ISB-1966    </t>
  </si>
  <si>
    <t>2017-10-16 16:42:00</t>
  </si>
  <si>
    <t>58234</t>
  </si>
  <si>
    <t>ISB-1970</t>
  </si>
  <si>
    <t>2017-10-18 16:47:00</t>
  </si>
  <si>
    <t>6522</t>
  </si>
  <si>
    <t>ISB-1975</t>
  </si>
  <si>
    <t>2017-10-20 14:36:00</t>
  </si>
  <si>
    <t>1614</t>
  </si>
  <si>
    <t xml:space="preserve">ISB-1979    </t>
  </si>
  <si>
    <t>2017-10-22 09:35:00</t>
  </si>
  <si>
    <t>58750</t>
  </si>
  <si>
    <t>ISB-1981</t>
  </si>
  <si>
    <t>2017-10-23 09:42:00</t>
  </si>
  <si>
    <t>37641</t>
  </si>
  <si>
    <t>ISB-1982</t>
  </si>
  <si>
    <t>2017-10-23 17:17:00</t>
  </si>
  <si>
    <t>11473</t>
  </si>
  <si>
    <t>ISB-1988</t>
  </si>
  <si>
    <t>2017-10-24 16:17:00</t>
  </si>
  <si>
    <t>11474</t>
  </si>
  <si>
    <t>ISB-1989</t>
  </si>
  <si>
    <t>2017-10-24 20:34:00</t>
  </si>
  <si>
    <t>15182</t>
  </si>
  <si>
    <t xml:space="preserve">ISB-1993    </t>
  </si>
  <si>
    <t>2017-10-25 18:08:00</t>
  </si>
  <si>
    <t>58663</t>
  </si>
  <si>
    <t>ISB-1999</t>
  </si>
  <si>
    <t>2017-10-27 09:34:00</t>
  </si>
  <si>
    <t>1615</t>
  </si>
  <si>
    <t>ISB-2000</t>
  </si>
  <si>
    <t>2017-10-27 09:41:00</t>
  </si>
  <si>
    <t>22986</t>
  </si>
  <si>
    <t>ISB-2003</t>
  </si>
  <si>
    <t>2017-10-27 15:30:00</t>
  </si>
  <si>
    <t>26670</t>
  </si>
  <si>
    <t>ISB-2005</t>
  </si>
  <si>
    <t>2017-10-30 11:50:00</t>
  </si>
  <si>
    <t>6523</t>
  </si>
  <si>
    <t>ISB-2006</t>
  </si>
  <si>
    <t>2017-10-30 16:38:00</t>
  </si>
  <si>
    <t>17490</t>
  </si>
  <si>
    <t xml:space="preserve">ISB-2013    </t>
  </si>
  <si>
    <t>2017-11-01 20:12:00</t>
  </si>
  <si>
    <t>66994</t>
  </si>
  <si>
    <t>2019-11-25</t>
  </si>
  <si>
    <t>ISB-2014</t>
  </si>
  <si>
    <t>2017-11-02 13:16:00</t>
  </si>
  <si>
    <t>11475</t>
  </si>
  <si>
    <t>ISB-2024</t>
  </si>
  <si>
    <t>2017-11-04 09:37:00</t>
  </si>
  <si>
    <t>30274</t>
  </si>
  <si>
    <t>ISB-2028</t>
  </si>
  <si>
    <t>2017-11-05 21:42:00</t>
  </si>
  <si>
    <t>17491</t>
  </si>
  <si>
    <t>ISB-2036</t>
  </si>
  <si>
    <t>2017-11-10 10:46:00</t>
  </si>
  <si>
    <t>15183</t>
  </si>
  <si>
    <t>ISB-2043</t>
  </si>
  <si>
    <t>2017-11-15 17:28:00</t>
  </si>
  <si>
    <t>27793</t>
  </si>
  <si>
    <t xml:space="preserve">ISB-2045    </t>
  </si>
  <si>
    <t>2017-11-16 17:21:00</t>
  </si>
  <si>
    <t>58236</t>
  </si>
  <si>
    <t xml:space="preserve">ISB-2048    </t>
  </si>
  <si>
    <t>2017-11-22 14:14:00</t>
  </si>
  <si>
    <t>58993</t>
  </si>
  <si>
    <t>ISB-2049</t>
  </si>
  <si>
    <t>2017-11-22 15:22:00</t>
  </si>
  <si>
    <t>4085</t>
  </si>
  <si>
    <t>ISB-2050</t>
  </si>
  <si>
    <t>2017-11-22 20:18:00</t>
  </si>
  <si>
    <t>27794</t>
  </si>
  <si>
    <t>ISB-2051</t>
  </si>
  <si>
    <t>2017-11-22 20:24:00</t>
  </si>
  <si>
    <t>25465</t>
  </si>
  <si>
    <t>ISB-2052</t>
  </si>
  <si>
    <t>2017-11-22 21:55:00</t>
  </si>
  <si>
    <t>5324</t>
  </si>
  <si>
    <t xml:space="preserve">ISB-2053    </t>
  </si>
  <si>
    <t>2017-11-23 11:55:00</t>
  </si>
  <si>
    <t>58107</t>
  </si>
  <si>
    <t>2018-06-15</t>
  </si>
  <si>
    <t>ISB-2054</t>
  </si>
  <si>
    <t>2017-11-23 13:11:00</t>
  </si>
  <si>
    <t>26671</t>
  </si>
  <si>
    <t>ISB-2059</t>
  </si>
  <si>
    <t>2017-11-24 20:27:00</t>
  </si>
  <si>
    <t>5325</t>
  </si>
  <si>
    <t>ISB-2080</t>
  </si>
  <si>
    <t>2017-12-09 23:51:00</t>
  </si>
  <si>
    <t>29040</t>
  </si>
  <si>
    <t>ISB-2081</t>
  </si>
  <si>
    <t>2017-12-10 13:17:00</t>
  </si>
  <si>
    <t>12683</t>
  </si>
  <si>
    <t>ISB-2082</t>
  </si>
  <si>
    <t>2017-12-10 18:10:00</t>
  </si>
  <si>
    <t>8986</t>
  </si>
  <si>
    <t xml:space="preserve">ISB-2083    </t>
  </si>
  <si>
    <t>2017-12-11 13:51:00</t>
  </si>
  <si>
    <t>58831</t>
  </si>
  <si>
    <t>ISB-2087</t>
  </si>
  <si>
    <t>2017-12-11 21:45:00</t>
  </si>
  <si>
    <t>10251</t>
  </si>
  <si>
    <t xml:space="preserve">ISB-2089    </t>
  </si>
  <si>
    <t>2017-12-14 11:05:00</t>
  </si>
  <si>
    <t>58554</t>
  </si>
  <si>
    <t>ISB-2103</t>
  </si>
  <si>
    <t>2017-12-18 13:46:00</t>
  </si>
  <si>
    <t>36468</t>
  </si>
  <si>
    <t>ISB-2104</t>
  </si>
  <si>
    <t>2017-12-18 13:55:00</t>
  </si>
  <si>
    <t>19438</t>
  </si>
  <si>
    <t xml:space="preserve">ISB-2107    </t>
  </si>
  <si>
    <t>2017-12-20 17:52:00</t>
  </si>
  <si>
    <t>58198</t>
  </si>
  <si>
    <t>ISB-2108</t>
  </si>
  <si>
    <t>2017-12-20 23:24:00</t>
  </si>
  <si>
    <t>7770</t>
  </si>
  <si>
    <t>ISB-2109</t>
  </si>
  <si>
    <t>2017-12-25 09:21:00</t>
  </si>
  <si>
    <t>17492</t>
  </si>
  <si>
    <t>ISB-2113</t>
  </si>
  <si>
    <t>2017-12-28 16:50:00</t>
  </si>
  <si>
    <t>20680</t>
  </si>
  <si>
    <t>ISB-2120</t>
  </si>
  <si>
    <t>2018-01-01 18:44:00</t>
  </si>
  <si>
    <t>6524</t>
  </si>
  <si>
    <t>ISB-2122</t>
  </si>
  <si>
    <t>2018-01-04 12:13:00</t>
  </si>
  <si>
    <t>37642</t>
  </si>
  <si>
    <t xml:space="preserve">ISB-2124    </t>
  </si>
  <si>
    <t>2018-01-04 18:23:00</t>
  </si>
  <si>
    <t>58607</t>
  </si>
  <si>
    <t>ISB-2126</t>
  </si>
  <si>
    <t>2018-01-04 18:44:00</t>
  </si>
  <si>
    <t>19439</t>
  </si>
  <si>
    <t xml:space="preserve">ISB-2127    </t>
  </si>
  <si>
    <t>2018-01-04 22:36:00</t>
  </si>
  <si>
    <t>58278</t>
  </si>
  <si>
    <t>ISB-2132</t>
  </si>
  <si>
    <t>2018-01-10 12:52:00</t>
  </si>
  <si>
    <t>11476</t>
  </si>
  <si>
    <t>ISB-2133</t>
  </si>
  <si>
    <t>2018-01-11 12:54:00</t>
  </si>
  <si>
    <t>25466</t>
  </si>
  <si>
    <t>ISB-2134</t>
  </si>
  <si>
    <t>2018-01-11 15:10:00</t>
  </si>
  <si>
    <t>19440</t>
  </si>
  <si>
    <t>ISB-2137</t>
  </si>
  <si>
    <t>2018-01-13 19:52:00</t>
  </si>
  <si>
    <t>30275</t>
  </si>
  <si>
    <t>ISB-2147</t>
  </si>
  <si>
    <t>2018-01-20 10:29:00</t>
  </si>
  <si>
    <t>27795</t>
  </si>
  <si>
    <t>ISB-2148</t>
  </si>
  <si>
    <t>2018-01-20 11:32:00</t>
  </si>
  <si>
    <t>15184</t>
  </si>
  <si>
    <t xml:space="preserve">ISB-2150    </t>
  </si>
  <si>
    <t>2018-01-20 18:43:00</t>
  </si>
  <si>
    <t>58323</t>
  </si>
  <si>
    <t>ISB-2155</t>
  </si>
  <si>
    <t>2018-01-23 19:05:00</t>
  </si>
  <si>
    <t>33972</t>
  </si>
  <si>
    <t>ISB-2169</t>
  </si>
  <si>
    <t>2018-01-31 18:53:00</t>
  </si>
  <si>
    <t>26672</t>
  </si>
  <si>
    <t>ISB-2170</t>
  </si>
  <si>
    <t>2018-02-01 10:14:00</t>
  </si>
  <si>
    <t>29041</t>
  </si>
  <si>
    <t>ISB-2175</t>
  </si>
  <si>
    <t>2018-02-01 23:04:00</t>
  </si>
  <si>
    <t>32751</t>
  </si>
  <si>
    <t>2023-03-14</t>
  </si>
  <si>
    <t>ISB-2176</t>
  </si>
  <si>
    <t>2018-02-03 11:43:00</t>
  </si>
  <si>
    <t>1616</t>
  </si>
  <si>
    <t>ISB-2179</t>
  </si>
  <si>
    <t>2018-02-05 19:00:00</t>
  </si>
  <si>
    <t>8987</t>
  </si>
  <si>
    <t>ISB-2202</t>
  </si>
  <si>
    <t>2018-02-16 20:28:00</t>
  </si>
  <si>
    <t>1617</t>
  </si>
  <si>
    <t>ISB-2205</t>
  </si>
  <si>
    <t>2018-02-16 22:16:00</t>
  </si>
  <si>
    <t>1618</t>
  </si>
  <si>
    <t>ISB-2212</t>
  </si>
  <si>
    <t>2018-02-21 16:29:00</t>
  </si>
  <si>
    <t>24248</t>
  </si>
  <si>
    <t>ISB-2221</t>
  </si>
  <si>
    <t>2018-03-01 15:30:00</t>
  </si>
  <si>
    <t>35194</t>
  </si>
  <si>
    <t xml:space="preserve">ISB-2222    </t>
  </si>
  <si>
    <t>2018-03-01 16:07:00</t>
  </si>
  <si>
    <t>58473</t>
  </si>
  <si>
    <t xml:space="preserve">ISB-2223    </t>
  </si>
  <si>
    <t>2018-03-01 16:10:00</t>
  </si>
  <si>
    <t>58474</t>
  </si>
  <si>
    <t>2019-12-09</t>
  </si>
  <si>
    <t>ISB-2225</t>
  </si>
  <si>
    <t>2018-03-02 10:11:00</t>
  </si>
  <si>
    <t>33973</t>
  </si>
  <si>
    <t xml:space="preserve">ISB-2230    </t>
  </si>
  <si>
    <t>2018-03-09 01:38:00</t>
  </si>
  <si>
    <t>58201</t>
  </si>
  <si>
    <t>ISB-2234</t>
  </si>
  <si>
    <t>2018-03-13 13:11:00</t>
  </si>
  <si>
    <t>30276</t>
  </si>
  <si>
    <t>ISB-2235</t>
  </si>
  <si>
    <t>2018-03-14 10:23:00</t>
  </si>
  <si>
    <t>25467</t>
  </si>
  <si>
    <t>ISB-2244</t>
  </si>
  <si>
    <t>2018-03-22 13:05:00</t>
  </si>
  <si>
    <t>27796</t>
  </si>
  <si>
    <t>ISB-2247</t>
  </si>
  <si>
    <t>2018-03-26 16:36:00</t>
  </si>
  <si>
    <t>8988</t>
  </si>
  <si>
    <t>ISB-2254</t>
  </si>
  <si>
    <t>2018-04-05 08:49:00</t>
  </si>
  <si>
    <t>2841</t>
  </si>
  <si>
    <t>ISB-2270</t>
  </si>
  <si>
    <t>2018-04-10 12:41:00</t>
  </si>
  <si>
    <t>13916</t>
  </si>
  <si>
    <t>ISB-2277</t>
  </si>
  <si>
    <t>2018-04-17 19:01:00</t>
  </si>
  <si>
    <t>37644</t>
  </si>
  <si>
    <t>ISB-2278</t>
  </si>
  <si>
    <t>2018-04-17 19:34:00</t>
  </si>
  <si>
    <t>5326</t>
  </si>
  <si>
    <t>ISB-2281</t>
  </si>
  <si>
    <t>2018-04-18 15:16:00</t>
  </si>
  <si>
    <t>5327</t>
  </si>
  <si>
    <t>ISB-2285</t>
  </si>
  <si>
    <t>2018-04-23 00:00:00</t>
  </si>
  <si>
    <t>32752</t>
  </si>
  <si>
    <t>ISB-2288</t>
  </si>
  <si>
    <t>2018-04-25 21:25:00</t>
  </si>
  <si>
    <t>25468</t>
  </si>
  <si>
    <t>ISB-2291</t>
  </si>
  <si>
    <t>2018-05-01 14:41:00</t>
  </si>
  <si>
    <t>11477</t>
  </si>
  <si>
    <t>ISB-2294</t>
  </si>
  <si>
    <t>2018-05-01 23:20:00</t>
  </si>
  <si>
    <t>35195</t>
  </si>
  <si>
    <t>ISB-2300</t>
  </si>
  <si>
    <t>2018-05-08 20:26:00</t>
  </si>
  <si>
    <t>30277</t>
  </si>
  <si>
    <t>ISB-2303</t>
  </si>
  <si>
    <t>2018-05-12 08:56:00</t>
  </si>
  <si>
    <t>15185</t>
  </si>
  <si>
    <t>ISB-2305</t>
  </si>
  <si>
    <t>2018-05-14 20:36:00</t>
  </si>
  <si>
    <t>10252</t>
  </si>
  <si>
    <t>ISB-2307</t>
  </si>
  <si>
    <t>2018-05-21 18:35:00</t>
  </si>
  <si>
    <t>2842</t>
  </si>
  <si>
    <t>ISB-2310</t>
  </si>
  <si>
    <t>2018-05-24 00:17:00</t>
  </si>
  <si>
    <t>1619</t>
  </si>
  <si>
    <t>ISB-2314</t>
  </si>
  <si>
    <t>2018-05-25 21:26:00</t>
  </si>
  <si>
    <t>26673</t>
  </si>
  <si>
    <t>ISB-2315</t>
  </si>
  <si>
    <t>2018-05-28 08:56:00</t>
  </si>
  <si>
    <t>2843</t>
  </si>
  <si>
    <t>ISB-2317</t>
  </si>
  <si>
    <t>2018-05-29 19:00:00</t>
  </si>
  <si>
    <t>2844</t>
  </si>
  <si>
    <t>ISB-2323</t>
  </si>
  <si>
    <t>2018-06-02 11:38:00</t>
  </si>
  <si>
    <t>29042</t>
  </si>
  <si>
    <t>ISB-2324</t>
  </si>
  <si>
    <t>2018-06-04 12:02:00</t>
  </si>
  <si>
    <t>22987</t>
  </si>
  <si>
    <t>ISB-2330</t>
  </si>
  <si>
    <t>2018-06-07 14:41:00</t>
  </si>
  <si>
    <t>25469</t>
  </si>
  <si>
    <t>ISB-2333</t>
  </si>
  <si>
    <t>2018-06-11 20:31:00</t>
  </si>
  <si>
    <t>381</t>
  </si>
  <si>
    <t>ISB-2337</t>
  </si>
  <si>
    <t>2018-06-12 13:42:00</t>
  </si>
  <si>
    <t>24249</t>
  </si>
  <si>
    <t>2019-09-28</t>
  </si>
  <si>
    <t>ISB-2338</t>
  </si>
  <si>
    <t>2018-06-13 15:30:00</t>
  </si>
  <si>
    <t>16436</t>
  </si>
  <si>
    <t xml:space="preserve">ISB-2339    </t>
  </si>
  <si>
    <t>2018-06-13 16:32:00</t>
  </si>
  <si>
    <t>58030</t>
  </si>
  <si>
    <t>ISB-2341</t>
  </si>
  <si>
    <t>2018-06-13 20:07:00</t>
  </si>
  <si>
    <t>37645</t>
  </si>
  <si>
    <t xml:space="preserve">ISB-2348    </t>
  </si>
  <si>
    <t>2018-06-21 23:44:00</t>
  </si>
  <si>
    <t>58752</t>
  </si>
  <si>
    <t>ISB-2351</t>
  </si>
  <si>
    <t>2018-06-25 16:13:00</t>
  </si>
  <si>
    <t>30278</t>
  </si>
  <si>
    <t>ISB-2353</t>
  </si>
  <si>
    <t>2018-06-26 21:57:00</t>
  </si>
  <si>
    <t>29043</t>
  </si>
  <si>
    <t>ISB-2361</t>
  </si>
  <si>
    <t>2018-07-02 17:30:00</t>
  </si>
  <si>
    <t>19441</t>
  </si>
  <si>
    <t>ISB-2367</t>
  </si>
  <si>
    <t>2018-07-05 11:43:00</t>
  </si>
  <si>
    <t>382</t>
  </si>
  <si>
    <t>ISB-2369</t>
  </si>
  <si>
    <t>2018-07-05 23:08:00</t>
  </si>
  <si>
    <t>24250</t>
  </si>
  <si>
    <t>ISB-2370</t>
  </si>
  <si>
    <t>2018-07-07 10:43:00</t>
  </si>
  <si>
    <t>27797</t>
  </si>
  <si>
    <t>ISB-2371</t>
  </si>
  <si>
    <t>2018-07-07 16:59:00</t>
  </si>
  <si>
    <t>19442</t>
  </si>
  <si>
    <t>ISB-2374</t>
  </si>
  <si>
    <t>2018-07-09 20:15:00</t>
  </si>
  <si>
    <t>24251</t>
  </si>
  <si>
    <t>ISB-2375</t>
  </si>
  <si>
    <t>2018-07-09 21:15:00</t>
  </si>
  <si>
    <t>30279</t>
  </si>
  <si>
    <t>ISB-2384</t>
  </si>
  <si>
    <t>2018-07-20 08:05:00</t>
  </si>
  <si>
    <t>7771</t>
  </si>
  <si>
    <t>ISB-2385</t>
  </si>
  <si>
    <t>2018-07-21 11:31:00</t>
  </si>
  <si>
    <t>1620</t>
  </si>
  <si>
    <t>ISB-2391</t>
  </si>
  <si>
    <t>2018-07-30 15:41:00</t>
  </si>
  <si>
    <t>5328</t>
  </si>
  <si>
    <t>ISB-2392</t>
  </si>
  <si>
    <t>2018-07-30 21:52:00</t>
  </si>
  <si>
    <t>383</t>
  </si>
  <si>
    <t>ISB-2393</t>
  </si>
  <si>
    <t>2018-08-01 10:08:00</t>
  </si>
  <si>
    <t>27798</t>
  </si>
  <si>
    <t>ISB-2397</t>
  </si>
  <si>
    <t>2018-08-04 10:00:00</t>
  </si>
  <si>
    <t>384</t>
  </si>
  <si>
    <t>2018-08-21</t>
  </si>
  <si>
    <t>ISB-2399</t>
  </si>
  <si>
    <t>2018-08-06 16:06:00</t>
  </si>
  <si>
    <t>18441</t>
  </si>
  <si>
    <t>ISB-2400</t>
  </si>
  <si>
    <t>2018-08-07 10:01:00</t>
  </si>
  <si>
    <t>26674</t>
  </si>
  <si>
    <t xml:space="preserve">ISB-2401    </t>
  </si>
  <si>
    <t>2018-08-08 16:35:00</t>
  </si>
  <si>
    <t>58033</t>
  </si>
  <si>
    <t>ISB-2457</t>
  </si>
  <si>
    <t>2018-08-11 12:02:00</t>
  </si>
  <si>
    <t>10253</t>
  </si>
  <si>
    <t>ISB-2461</t>
  </si>
  <si>
    <t>2018-08-13 15:05:00</t>
  </si>
  <si>
    <t>2845</t>
  </si>
  <si>
    <t>ISB-2465</t>
  </si>
  <si>
    <t>2018-08-13 18:53:00</t>
  </si>
  <si>
    <t>18442</t>
  </si>
  <si>
    <t>ISB-2470</t>
  </si>
  <si>
    <t>2018-08-18 23:06:00</t>
  </si>
  <si>
    <t>32753</t>
  </si>
  <si>
    <t>ISB-2472</t>
  </si>
  <si>
    <t>2018-08-20 21:10:00</t>
  </si>
  <si>
    <t>29044</t>
  </si>
  <si>
    <t>ISB-2482</t>
  </si>
  <si>
    <t>2018-08-24 23:54:00</t>
  </si>
  <si>
    <t>24252</t>
  </si>
  <si>
    <t xml:space="preserve">ISB-2488    </t>
  </si>
  <si>
    <t>2018-08-30 14:19:00</t>
  </si>
  <si>
    <t>58034</t>
  </si>
  <si>
    <t>ISB-2490</t>
  </si>
  <si>
    <t>2018-08-31 21:51:00</t>
  </si>
  <si>
    <t>2846</t>
  </si>
  <si>
    <t>ISB-2492</t>
  </si>
  <si>
    <t>2018-09-01 19:42:00</t>
  </si>
  <si>
    <t>5329</t>
  </si>
  <si>
    <t>ISB-2496</t>
  </si>
  <si>
    <t>2018-09-04 17:18:00</t>
  </si>
  <si>
    <t>32754</t>
  </si>
  <si>
    <t xml:space="preserve">ISB-2502    </t>
  </si>
  <si>
    <t>2018-09-07 11:48:00</t>
  </si>
  <si>
    <t>58559</t>
  </si>
  <si>
    <t>ISB-2505</t>
  </si>
  <si>
    <t>2018-09-08 10:51:00</t>
  </si>
  <si>
    <t>22988</t>
  </si>
  <si>
    <t>ISB-2509</t>
  </si>
  <si>
    <t>2018-09-10 15:32:00</t>
  </si>
  <si>
    <t>13917</t>
  </si>
  <si>
    <t xml:space="preserve">ISB-2510    </t>
  </si>
  <si>
    <t>2018-09-10 22:10:00</t>
  </si>
  <si>
    <t>58415</t>
  </si>
  <si>
    <t>ISB-2512</t>
  </si>
  <si>
    <t>2018-09-12 10:06:00</t>
  </si>
  <si>
    <t>7772</t>
  </si>
  <si>
    <t>ISB-2518</t>
  </si>
  <si>
    <t>2018-09-13 00:00:00</t>
  </si>
  <si>
    <t>385</t>
  </si>
  <si>
    <t xml:space="preserve">ISB-2523    </t>
  </si>
  <si>
    <t>58561</t>
  </si>
  <si>
    <t>ISB-2524</t>
  </si>
  <si>
    <t>35196</t>
  </si>
  <si>
    <t>ISB-2525</t>
  </si>
  <si>
    <t>2018-09-12 00:00:00</t>
  </si>
  <si>
    <t>37646</t>
  </si>
  <si>
    <t xml:space="preserve">ISB-2533    </t>
  </si>
  <si>
    <t>2018-09-14 18:32:00</t>
  </si>
  <si>
    <t>58239</t>
  </si>
  <si>
    <t>ISB-2535</t>
  </si>
  <si>
    <t>2018-09-16 23:03:00</t>
  </si>
  <si>
    <t>19443</t>
  </si>
  <si>
    <t>ISB-2536</t>
  </si>
  <si>
    <t>2018-09-17 16:16:00</t>
  </si>
  <si>
    <t>18443</t>
  </si>
  <si>
    <t>ISB-2540</t>
  </si>
  <si>
    <t>2018-09-19 16:26:00</t>
  </si>
  <si>
    <t>30280</t>
  </si>
  <si>
    <t>ISB-2542</t>
  </si>
  <si>
    <t>2018-09-19 18:45:00</t>
  </si>
  <si>
    <t>30281</t>
  </si>
  <si>
    <t>ISB-2543</t>
  </si>
  <si>
    <t>2018-09-20 15:31:00</t>
  </si>
  <si>
    <t>18444</t>
  </si>
  <si>
    <t>ISB-2549</t>
  </si>
  <si>
    <t>2018-09-25 14:17:00</t>
  </si>
  <si>
    <t>27799</t>
  </si>
  <si>
    <t xml:space="preserve">ISB-2551    </t>
  </si>
  <si>
    <t>2018-09-27 12:49:00</t>
  </si>
  <si>
    <t>58325</t>
  </si>
  <si>
    <t>2018-10-04</t>
  </si>
  <si>
    <t>ISB-2554</t>
  </si>
  <si>
    <t>2018-09-27 15:39:00</t>
  </si>
  <si>
    <t>2847</t>
  </si>
  <si>
    <t>ISB-2557</t>
  </si>
  <si>
    <t>2018-10-01 08:03:00</t>
  </si>
  <si>
    <t>32755</t>
  </si>
  <si>
    <t>ISB-2560</t>
  </si>
  <si>
    <t>2018-10-03 22:18:00</t>
  </si>
  <si>
    <t>16437</t>
  </si>
  <si>
    <t>ISB-2561</t>
  </si>
  <si>
    <t>2018-10-04 16:01:00</t>
  </si>
  <si>
    <t>24253</t>
  </si>
  <si>
    <t>ISB-2563</t>
  </si>
  <si>
    <t>2018-10-05 09:59:00</t>
  </si>
  <si>
    <t>30282</t>
  </si>
  <si>
    <t>ISB-2564</t>
  </si>
  <si>
    <t>2018-10-08 21:31:00</t>
  </si>
  <si>
    <t>17493</t>
  </si>
  <si>
    <t>ISB-2586</t>
  </si>
  <si>
    <t>2018-10-10 22:09:00</t>
  </si>
  <si>
    <t>19444</t>
  </si>
  <si>
    <t>ISB-2597</t>
  </si>
  <si>
    <t>2018-10-22 17:04:00</t>
  </si>
  <si>
    <t>8989</t>
  </si>
  <si>
    <t xml:space="preserve">ISB-2599    </t>
  </si>
  <si>
    <t>2018-10-23 09:00:00</t>
  </si>
  <si>
    <t>58204</t>
  </si>
  <si>
    <t>ISB-2603</t>
  </si>
  <si>
    <t>2018-10-25 13:52:00</t>
  </si>
  <si>
    <t>25470</t>
  </si>
  <si>
    <t>ISB-2604</t>
  </si>
  <si>
    <t>2018-10-26 13:30:00</t>
  </si>
  <si>
    <t>4086</t>
  </si>
  <si>
    <t>ISB-2611</t>
  </si>
  <si>
    <t>2018-11-02 19:59:00</t>
  </si>
  <si>
    <t>2848</t>
  </si>
  <si>
    <t>ISB-2612</t>
  </si>
  <si>
    <t>2018-11-03 12:03:00</t>
  </si>
  <si>
    <t>8990</t>
  </si>
  <si>
    <t>ISB-2623</t>
  </si>
  <si>
    <t>2018-11-08 12:56:00</t>
  </si>
  <si>
    <t>4087</t>
  </si>
  <si>
    <t>ISB-2627</t>
  </si>
  <si>
    <t>2018-11-12 18:03:00</t>
  </si>
  <si>
    <t>12684</t>
  </si>
  <si>
    <t xml:space="preserve">ISB-2628    </t>
  </si>
  <si>
    <t>2018-11-14 12:47:00</t>
  </si>
  <si>
    <t>58959</t>
  </si>
  <si>
    <t xml:space="preserve">ISB-2629    </t>
  </si>
  <si>
    <t>2018-11-15 16:38:00</t>
  </si>
  <si>
    <t>58612</t>
  </si>
  <si>
    <t xml:space="preserve">ISB-2631    </t>
  </si>
  <si>
    <t>2018-11-16 19:15:00</t>
  </si>
  <si>
    <t>58418</t>
  </si>
  <si>
    <t>ISB-2633</t>
  </si>
  <si>
    <t>2018-11-19 09:04:00</t>
  </si>
  <si>
    <t>22989</t>
  </si>
  <si>
    <t>ISB-2637</t>
  </si>
  <si>
    <t>2018-11-20 20:20:00</t>
  </si>
  <si>
    <t>27800</t>
  </si>
  <si>
    <t>ISB-2638</t>
  </si>
  <si>
    <t>2018-11-20 20:48:00</t>
  </si>
  <si>
    <t>22990</t>
  </si>
  <si>
    <t>ISB-2640</t>
  </si>
  <si>
    <t>2018-11-21 19:09:00</t>
  </si>
  <si>
    <t>16438</t>
  </si>
  <si>
    <t>ISB-2642</t>
  </si>
  <si>
    <t>2018-11-22 13:37:00</t>
  </si>
  <si>
    <t>19445</t>
  </si>
  <si>
    <t>ISB-2644</t>
  </si>
  <si>
    <t>2018-11-22 22:05:00</t>
  </si>
  <si>
    <t>16439</t>
  </si>
  <si>
    <t>ISB-2646</t>
  </si>
  <si>
    <t>2018-11-23 14:22:00</t>
  </si>
  <si>
    <t>8991</t>
  </si>
  <si>
    <t>ISB-2647</t>
  </si>
  <si>
    <t>2018-11-23 17:53:00</t>
  </si>
  <si>
    <t>17494</t>
  </si>
  <si>
    <t>ISB-2648</t>
  </si>
  <si>
    <t>2018-11-23 20:06:00</t>
  </si>
  <si>
    <t>18445</t>
  </si>
  <si>
    <t>ISB-2650</t>
  </si>
  <si>
    <t>2018-11-24 16:48:00</t>
  </si>
  <si>
    <t>13918</t>
  </si>
  <si>
    <t>ISB-2651</t>
  </si>
  <si>
    <t>2018-11-24 17:00:00</t>
  </si>
  <si>
    <t>6525</t>
  </si>
  <si>
    <t>ISB-2652</t>
  </si>
  <si>
    <t>2018-11-25 13:09:00</t>
  </si>
  <si>
    <t>32756</t>
  </si>
  <si>
    <t>ISB-2654</t>
  </si>
  <si>
    <t>2018-11-25 22:07:00</t>
  </si>
  <si>
    <t>6526</t>
  </si>
  <si>
    <t>ISB-2657</t>
  </si>
  <si>
    <t>2018-11-27 14:47:00</t>
  </si>
  <si>
    <t>4088</t>
  </si>
  <si>
    <t>ISB-2662</t>
  </si>
  <si>
    <t>2018-11-30 15:07:00</t>
  </si>
  <si>
    <t>37647</t>
  </si>
  <si>
    <t>ISB-2665</t>
  </si>
  <si>
    <t>2018-12-04 17:17:00</t>
  </si>
  <si>
    <t>37648</t>
  </si>
  <si>
    <t xml:space="preserve">ISB-2668    </t>
  </si>
  <si>
    <t>2018-12-06 19:06:00</t>
  </si>
  <si>
    <t>58326</t>
  </si>
  <si>
    <t>ISB-2677</t>
  </si>
  <si>
    <t>2018-12-14 16:20:00</t>
  </si>
  <si>
    <t>27801</t>
  </si>
  <si>
    <t>ISB-2679</t>
  </si>
  <si>
    <t>2018-12-16 11:05:00</t>
  </si>
  <si>
    <t>22991</t>
  </si>
  <si>
    <t>ISB-2682</t>
  </si>
  <si>
    <t>2018-12-18 15:12:00</t>
  </si>
  <si>
    <t>22992</t>
  </si>
  <si>
    <t>ISB-2683</t>
  </si>
  <si>
    <t>2018-12-19 16:26:00</t>
  </si>
  <si>
    <t>37649</t>
  </si>
  <si>
    <t>ISB-2685</t>
  </si>
  <si>
    <t>2018-12-24 10:51:00</t>
  </si>
  <si>
    <t>386</t>
  </si>
  <si>
    <t>ISB-2686</t>
  </si>
  <si>
    <t>2018-12-25 00:24:00</t>
  </si>
  <si>
    <t>32757</t>
  </si>
  <si>
    <t>ISB-2687</t>
  </si>
  <si>
    <t>2018-12-26 14:16:00</t>
  </si>
  <si>
    <t>29045</t>
  </si>
  <si>
    <t>ISB-2688</t>
  </si>
  <si>
    <t>2018-12-26 16:13:00</t>
  </si>
  <si>
    <t>5330</t>
  </si>
  <si>
    <t>ISB-2691</t>
  </si>
  <si>
    <t>2018-12-31 13:20:00</t>
  </si>
  <si>
    <t>25471</t>
  </si>
  <si>
    <t xml:space="preserve">ISB-2695    </t>
  </si>
  <si>
    <t>2019-01-02 22:03:00</t>
  </si>
  <si>
    <t>58874</t>
  </si>
  <si>
    <t>2019-01-15</t>
  </si>
  <si>
    <t>ISB-2696</t>
  </si>
  <si>
    <t>2019-01-03 12:44:00</t>
  </si>
  <si>
    <t>5331</t>
  </si>
  <si>
    <t>ISB-2699</t>
  </si>
  <si>
    <t>2019-01-04 09:33:00</t>
  </si>
  <si>
    <t>37650</t>
  </si>
  <si>
    <t>ISB-2712</t>
  </si>
  <si>
    <t>2019-01-05 18:30:00</t>
  </si>
  <si>
    <t>26675</t>
  </si>
  <si>
    <t>ISB-2715</t>
  </si>
  <si>
    <t>2019-01-07 20:37:00</t>
  </si>
  <si>
    <t>26676</t>
  </si>
  <si>
    <t>ISB-2718</t>
  </si>
  <si>
    <t>2019-01-11 20:49:00</t>
  </si>
  <si>
    <t>15186</t>
  </si>
  <si>
    <t>ISB-2724</t>
  </si>
  <si>
    <t>2019-01-17 09:22:00</t>
  </si>
  <si>
    <t>22993</t>
  </si>
  <si>
    <t>ISB-2727</t>
  </si>
  <si>
    <t>2019-01-19 15:58:00</t>
  </si>
  <si>
    <t>21761</t>
  </si>
  <si>
    <t>ISB-2728</t>
  </si>
  <si>
    <t>2019-01-19 18:53:00</t>
  </si>
  <si>
    <t>36469</t>
  </si>
  <si>
    <t>ISB-2729</t>
  </si>
  <si>
    <t>2019-01-21 12:21:00</t>
  </si>
  <si>
    <t>8992</t>
  </si>
  <si>
    <t>ISB-2730</t>
  </si>
  <si>
    <t>2019-01-21 21:14:00</t>
  </si>
  <si>
    <t>36470</t>
  </si>
  <si>
    <t>ISB-2739</t>
  </si>
  <si>
    <t>2019-01-24 17:59:00</t>
  </si>
  <si>
    <t>7773</t>
  </si>
  <si>
    <t xml:space="preserve">ISB-2740    </t>
  </si>
  <si>
    <t>2019-01-24 22:06:00</t>
  </si>
  <si>
    <t>57978</t>
  </si>
  <si>
    <t>2019-02-12</t>
  </si>
  <si>
    <t>ISB-2747</t>
  </si>
  <si>
    <t>2019-01-28 22:21:00</t>
  </si>
  <si>
    <t>24254</t>
  </si>
  <si>
    <t>ISB-2748</t>
  </si>
  <si>
    <t>2019-01-29 10:38:00</t>
  </si>
  <si>
    <t>17495</t>
  </si>
  <si>
    <t>ISB-2749</t>
  </si>
  <si>
    <t>2019-01-29 18:20:00</t>
  </si>
  <si>
    <t>8993</t>
  </si>
  <si>
    <t>ISB-2751</t>
  </si>
  <si>
    <t>2019-01-30 12:58:00</t>
  </si>
  <si>
    <t>32758</t>
  </si>
  <si>
    <t>ISB-2753</t>
  </si>
  <si>
    <t>2019-01-31 17:09:00</t>
  </si>
  <si>
    <t>22994</t>
  </si>
  <si>
    <t>ISB-2755</t>
  </si>
  <si>
    <t>2019-02-01 10:19:00</t>
  </si>
  <si>
    <t>37651</t>
  </si>
  <si>
    <t xml:space="preserve">ISB-2756    </t>
  </si>
  <si>
    <t>2019-02-01 20:01:00</t>
  </si>
  <si>
    <t>58118</t>
  </si>
  <si>
    <t>ISB-2758</t>
  </si>
  <si>
    <t>2019-02-02 12:12:00</t>
  </si>
  <si>
    <t>10254</t>
  </si>
  <si>
    <t>ISB-2759</t>
  </si>
  <si>
    <t>2019-02-04 12:08:00</t>
  </si>
  <si>
    <t>10255</t>
  </si>
  <si>
    <t>ISB-2765</t>
  </si>
  <si>
    <t>2019-02-06 08:52:00</t>
  </si>
  <si>
    <t>17496</t>
  </si>
  <si>
    <t>ISB-2766</t>
  </si>
  <si>
    <t>2019-02-06 12:31:00</t>
  </si>
  <si>
    <t>37652</t>
  </si>
  <si>
    <t xml:space="preserve">ISB-2767    </t>
  </si>
  <si>
    <t>2019-02-06 15:51:00</t>
  </si>
  <si>
    <t>58711</t>
  </si>
  <si>
    <t xml:space="preserve">ISB-2769    </t>
  </si>
  <si>
    <t>2019-02-06 20:07:00</t>
  </si>
  <si>
    <t>58916</t>
  </si>
  <si>
    <t>ISB-2770</t>
  </si>
  <si>
    <t>2019-02-07 16:19:00</t>
  </si>
  <si>
    <t>7774</t>
  </si>
  <si>
    <t>ISB-2774</t>
  </si>
  <si>
    <t>2019-02-09 19:44:00</t>
  </si>
  <si>
    <t>16440</t>
  </si>
  <si>
    <t xml:space="preserve">ISB-2777    </t>
  </si>
  <si>
    <t>2019-02-12 14:12:00</t>
  </si>
  <si>
    <t>58837</t>
  </si>
  <si>
    <t>2020-06-03</t>
  </si>
  <si>
    <t>ISB-2787</t>
  </si>
  <si>
    <t>2019-02-19 18:01:00</t>
  </si>
  <si>
    <t>10256</t>
  </si>
  <si>
    <t>ISB-2788</t>
  </si>
  <si>
    <t>2019-02-21 13:17:00</t>
  </si>
  <si>
    <t>22995</t>
  </si>
  <si>
    <t>ISB-2790</t>
  </si>
  <si>
    <t>2019-02-25 21:16:00</t>
  </si>
  <si>
    <t>31518</t>
  </si>
  <si>
    <t>ISB-2791</t>
  </si>
  <si>
    <t>2019-02-26 13:16:00</t>
  </si>
  <si>
    <t>19446</t>
  </si>
  <si>
    <t>ISB-2794</t>
  </si>
  <si>
    <t>2019-03-01 14:02:00</t>
  </si>
  <si>
    <t>8994</t>
  </si>
  <si>
    <t xml:space="preserve">ISB-2796    </t>
  </si>
  <si>
    <t>2019-03-01 15:59:00</t>
  </si>
  <si>
    <t>58119</t>
  </si>
  <si>
    <t>ISB-2798</t>
  </si>
  <si>
    <t>2019-03-04 17:06:00</t>
  </si>
  <si>
    <t>387</t>
  </si>
  <si>
    <t>ISB-2799</t>
  </si>
  <si>
    <t>2019-03-04 17:59:00</t>
  </si>
  <si>
    <t>24255</t>
  </si>
  <si>
    <t xml:space="preserve">ISB-2800    </t>
  </si>
  <si>
    <t>2019-03-05 10:28:00</t>
  </si>
  <si>
    <t>58563</t>
  </si>
  <si>
    <t>ISB-2802</t>
  </si>
  <si>
    <t>2019-03-07 20:50:00</t>
  </si>
  <si>
    <t>4089</t>
  </si>
  <si>
    <t>ISB-2805</t>
  </si>
  <si>
    <t>2019-03-11 15:01:00</t>
  </si>
  <si>
    <t>24256</t>
  </si>
  <si>
    <t>ISB-2806</t>
  </si>
  <si>
    <t>2019-03-13 13:23:00</t>
  </si>
  <si>
    <t>15187</t>
  </si>
  <si>
    <t xml:space="preserve">ISB-2807    </t>
  </si>
  <si>
    <t>2019-03-16 10:49:00</t>
  </si>
  <si>
    <t>58713</t>
  </si>
  <si>
    <t>ISB-2813</t>
  </si>
  <si>
    <t>2019-03-23 04:20:00</t>
  </si>
  <si>
    <t>31519</t>
  </si>
  <si>
    <t>ISB-2814</t>
  </si>
  <si>
    <t>2019-03-23 16:45:00</t>
  </si>
  <si>
    <t>22996</t>
  </si>
  <si>
    <t>ISB-2825</t>
  </si>
  <si>
    <t>2019-04-02 01:35:00</t>
  </si>
  <si>
    <t>11478</t>
  </si>
  <si>
    <t>ISB-2828</t>
  </si>
  <si>
    <t>2019-04-03 11:14:00</t>
  </si>
  <si>
    <t>20681</t>
  </si>
  <si>
    <t>ISB-2833</t>
  </si>
  <si>
    <t>2019-04-04 14:31:00</t>
  </si>
  <si>
    <t>35197</t>
  </si>
  <si>
    <t>ISB-2834</t>
  </si>
  <si>
    <t>2019-04-04 14:53:00</t>
  </si>
  <si>
    <t>25472</t>
  </si>
  <si>
    <t xml:space="preserve">ISB-2838    </t>
  </si>
  <si>
    <t>2019-04-06 10:23:00</t>
  </si>
  <si>
    <t>58670</t>
  </si>
  <si>
    <t>ISB-2839</t>
  </si>
  <si>
    <t>2019-04-06 13:45:00</t>
  </si>
  <si>
    <t>13919</t>
  </si>
  <si>
    <t xml:space="preserve">ISB-2851    </t>
  </si>
  <si>
    <t>2019-04-18 20:29:00</t>
  </si>
  <si>
    <t>58714</t>
  </si>
  <si>
    <t>ISB-2853</t>
  </si>
  <si>
    <t>2019-04-21 21:32:00</t>
  </si>
  <si>
    <t>37653</t>
  </si>
  <si>
    <t xml:space="preserve">ISB-2856    </t>
  </si>
  <si>
    <t>2019-04-24 10:14:00</t>
  </si>
  <si>
    <t>58075</t>
  </si>
  <si>
    <t>ISB-2862</t>
  </si>
  <si>
    <t>2019-05-01 17:33:00</t>
  </si>
  <si>
    <t>19447</t>
  </si>
  <si>
    <t xml:space="preserve">ISB-2864    </t>
  </si>
  <si>
    <t>2019-05-01 19:27:00</t>
  </si>
  <si>
    <t>58521</t>
  </si>
  <si>
    <t>ISB-2869</t>
  </si>
  <si>
    <t>2019-05-06 14:10:00</t>
  </si>
  <si>
    <t>4090</t>
  </si>
  <si>
    <t>ISB-2871</t>
  </si>
  <si>
    <t>2019-05-06 21:02:00</t>
  </si>
  <si>
    <t>10257</t>
  </si>
  <si>
    <t xml:space="preserve">ISB-2873    </t>
  </si>
  <si>
    <t>2019-05-07 16:58:00</t>
  </si>
  <si>
    <t>58243</t>
  </si>
  <si>
    <t>2022-12-01</t>
  </si>
  <si>
    <t xml:space="preserve">ISB-2877    </t>
  </si>
  <si>
    <t>2019-05-11 13:25:00</t>
  </si>
  <si>
    <t>58877</t>
  </si>
  <si>
    <t>ISB-2880</t>
  </si>
  <si>
    <t>2019-05-17 11:54:00</t>
  </si>
  <si>
    <t>20682</t>
  </si>
  <si>
    <t xml:space="preserve">ISB-2883    </t>
  </si>
  <si>
    <t>2019-05-20 16:34:00</t>
  </si>
  <si>
    <t>58757</t>
  </si>
  <si>
    <t>ISB-2884</t>
  </si>
  <si>
    <t>2019-05-21 12:50:00</t>
  </si>
  <si>
    <t>25473</t>
  </si>
  <si>
    <t xml:space="preserve">ISB-2887    </t>
  </si>
  <si>
    <t>2019-05-23 09:41:00</t>
  </si>
  <si>
    <t>58619</t>
  </si>
  <si>
    <t>ISB-2889</t>
  </si>
  <si>
    <t>2019-05-24 11:09:00</t>
  </si>
  <si>
    <t>31520</t>
  </si>
  <si>
    <t>ISB-2892</t>
  </si>
  <si>
    <t>2019-05-27 15:53:00</t>
  </si>
  <si>
    <t>8995</t>
  </si>
  <si>
    <t xml:space="preserve">ISB-2894    </t>
  </si>
  <si>
    <t>2019-05-27 16:28:00</t>
  </si>
  <si>
    <t>58838</t>
  </si>
  <si>
    <t>ISB-2901</t>
  </si>
  <si>
    <t>2019-06-02 22:53:00</t>
  </si>
  <si>
    <t>26677</t>
  </si>
  <si>
    <t>ISB-2903</t>
  </si>
  <si>
    <t>2019-06-04 16:55:00</t>
  </si>
  <si>
    <t>26678</t>
  </si>
  <si>
    <t>ISB-2904</t>
  </si>
  <si>
    <t>2019-06-05 11:44:00</t>
  </si>
  <si>
    <t>12686</t>
  </si>
  <si>
    <t>ISB-2907</t>
  </si>
  <si>
    <t>2019-06-07 13:48:00</t>
  </si>
  <si>
    <t>12687</t>
  </si>
  <si>
    <t>ISB-2909</t>
  </si>
  <si>
    <t>2019-06-14 13:22:00</t>
  </si>
  <si>
    <t>17497</t>
  </si>
  <si>
    <t>ISB-2912</t>
  </si>
  <si>
    <t>2019-06-15 14:54:00</t>
  </si>
  <si>
    <t>29046</t>
  </si>
  <si>
    <t>ISB-2917</t>
  </si>
  <si>
    <t>2019-06-17 14:35:00</t>
  </si>
  <si>
    <t>37654</t>
  </si>
  <si>
    <t>ISB-2919</t>
  </si>
  <si>
    <t>2019-06-18 07:53:00</t>
  </si>
  <si>
    <t>19448</t>
  </si>
  <si>
    <t xml:space="preserve">ISB-2921    </t>
  </si>
  <si>
    <t>2019-06-18 18:15:00</t>
  </si>
  <si>
    <t>58120</t>
  </si>
  <si>
    <t xml:space="preserve">ISB-2923    </t>
  </si>
  <si>
    <t>2019-06-19 16:15:00</t>
  </si>
  <si>
    <t>60931</t>
  </si>
  <si>
    <t xml:space="preserve">ISB-2924    </t>
  </si>
  <si>
    <t>2019-06-21 00:12:00</t>
  </si>
  <si>
    <t>57979</t>
  </si>
  <si>
    <t>ISB-2935</t>
  </si>
  <si>
    <t>2019-06-27 18:33:00</t>
  </si>
  <si>
    <t>5332</t>
  </si>
  <si>
    <t>ISB-2936</t>
  </si>
  <si>
    <t>2019-07-01 12:11:00</t>
  </si>
  <si>
    <t>26679</t>
  </si>
  <si>
    <t>ISB-2939</t>
  </si>
  <si>
    <t>2019-07-02 15:56:00</t>
  </si>
  <si>
    <t>388</t>
  </si>
  <si>
    <t>ISB-2941</t>
  </si>
  <si>
    <t>2019-07-03 19:48:00</t>
  </si>
  <si>
    <t>2849</t>
  </si>
  <si>
    <t>ISB-2944</t>
  </si>
  <si>
    <t>2019-07-08 13:14:00</t>
  </si>
  <si>
    <t>12688</t>
  </si>
  <si>
    <t xml:space="preserve">ISB-2953    </t>
  </si>
  <si>
    <t>2019-07-10 14:39:00</t>
  </si>
  <si>
    <t>58522</t>
  </si>
  <si>
    <t xml:space="preserve">ISB-2955    </t>
  </si>
  <si>
    <t>2019-07-11 10:33:00</t>
  </si>
  <si>
    <t>58077</t>
  </si>
  <si>
    <t xml:space="preserve">ISB-2960    </t>
  </si>
  <si>
    <t>2019-07-15 17:17:00</t>
  </si>
  <si>
    <t>58121</t>
  </si>
  <si>
    <t>ISB-2962</t>
  </si>
  <si>
    <t>2019-07-16 09:29:00</t>
  </si>
  <si>
    <t>7775</t>
  </si>
  <si>
    <t>ISB-2963</t>
  </si>
  <si>
    <t>2019-07-16 20:58:00</t>
  </si>
  <si>
    <t>11479</t>
  </si>
  <si>
    <t>ISB-2966</t>
  </si>
  <si>
    <t>2019-07-17 18:13:00</t>
  </si>
  <si>
    <t>26680</t>
  </si>
  <si>
    <t>ISB-2969</t>
  </si>
  <si>
    <t>2019-07-19 13:08:00</t>
  </si>
  <si>
    <t>27802</t>
  </si>
  <si>
    <t>ISB-2970</t>
  </si>
  <si>
    <t>2019-07-20 21:50:00</t>
  </si>
  <si>
    <t>36471</t>
  </si>
  <si>
    <t>ISB-2973</t>
  </si>
  <si>
    <t>2019-07-22 20:12:00</t>
  </si>
  <si>
    <t>13920</t>
  </si>
  <si>
    <t>ISB-2976</t>
  </si>
  <si>
    <t>2019-07-25 15:01:00</t>
  </si>
  <si>
    <t>19449</t>
  </si>
  <si>
    <t>ISB-2980</t>
  </si>
  <si>
    <t>2019-07-28 13:15:00</t>
  </si>
  <si>
    <t>30283</t>
  </si>
  <si>
    <t>ISB-2983</t>
  </si>
  <si>
    <t>2019-07-30 15:34:00</t>
  </si>
  <si>
    <t>18446</t>
  </si>
  <si>
    <t>ISB-2984</t>
  </si>
  <si>
    <t>2019-07-31 18:15:00</t>
  </si>
  <si>
    <t>11480</t>
  </si>
  <si>
    <t>ISB-2995</t>
  </si>
  <si>
    <t>2019-08-13 19:47:00</t>
  </si>
  <si>
    <t>15188</t>
  </si>
  <si>
    <t>ISB-3003</t>
  </si>
  <si>
    <t>2019-08-25 21:22:00</t>
  </si>
  <si>
    <t>2850</t>
  </si>
  <si>
    <t>ISB-3005</t>
  </si>
  <si>
    <t>2019-08-26 12:13:00</t>
  </si>
  <si>
    <t>18447</t>
  </si>
  <si>
    <t xml:space="preserve">ISB-3006    </t>
  </si>
  <si>
    <t>2019-08-26 16:24:00</t>
  </si>
  <si>
    <t>66632</t>
  </si>
  <si>
    <t xml:space="preserve">ISB-3010    </t>
  </si>
  <si>
    <t>2019-08-31 08:45:00</t>
  </si>
  <si>
    <t>58800</t>
  </si>
  <si>
    <t>ISB-3013</t>
  </si>
  <si>
    <t>2019-09-03 16:35:00</t>
  </si>
  <si>
    <t>1621</t>
  </si>
  <si>
    <t>ISB-3023</t>
  </si>
  <si>
    <t>2019-09-15 12:32:00</t>
  </si>
  <si>
    <t>7776</t>
  </si>
  <si>
    <t xml:space="preserve">ISB-3024    </t>
  </si>
  <si>
    <t>2019-09-16 11:09:00</t>
  </si>
  <si>
    <t>58564</t>
  </si>
  <si>
    <t>ISB-3025</t>
  </si>
  <si>
    <t>2019-09-17 07:36:00</t>
  </si>
  <si>
    <t>25474</t>
  </si>
  <si>
    <t>ISB-3035</t>
  </si>
  <si>
    <t>2019-10-07 21:22:00</t>
  </si>
  <si>
    <t>6527</t>
  </si>
  <si>
    <t>ISB-3037</t>
  </si>
  <si>
    <t>2019-10-09 15:05:00</t>
  </si>
  <si>
    <t>19450</t>
  </si>
  <si>
    <t>ISB-3039</t>
  </si>
  <si>
    <t>2019-10-11 13:29:00</t>
  </si>
  <si>
    <t>5333</t>
  </si>
  <si>
    <t>ISB-3040</t>
  </si>
  <si>
    <t>2019-10-12 09:46:00</t>
  </si>
  <si>
    <t>33974</t>
  </si>
  <si>
    <t>ISB-3045</t>
  </si>
  <si>
    <t>2019-10-20 11:25:00</t>
  </si>
  <si>
    <t>24257</t>
  </si>
  <si>
    <t xml:space="preserve">ISB-3048    </t>
  </si>
  <si>
    <t>2019-10-23 20:04:00</t>
  </si>
  <si>
    <t>58329</t>
  </si>
  <si>
    <t>ISB-3054</t>
  </si>
  <si>
    <t>2019-10-30 18:42:00</t>
  </si>
  <si>
    <t>13921</t>
  </si>
  <si>
    <t>ISB-3055</t>
  </si>
  <si>
    <t>2019-11-01 13:32:00</t>
  </si>
  <si>
    <t>8996</t>
  </si>
  <si>
    <t>ISB-3056</t>
  </si>
  <si>
    <t>2019-11-01 15:34:00</t>
  </si>
  <si>
    <t>1622</t>
  </si>
  <si>
    <t>ISB-3057</t>
  </si>
  <si>
    <t>2019-11-01 18:10:00</t>
  </si>
  <si>
    <t>33975</t>
  </si>
  <si>
    <t>ISB-3058</t>
  </si>
  <si>
    <t>2019-11-03 12:49:00</t>
  </si>
  <si>
    <t>19451</t>
  </si>
  <si>
    <t>ISB-3059</t>
  </si>
  <si>
    <t>2019-11-05 01:18:00</t>
  </si>
  <si>
    <t>6528</t>
  </si>
  <si>
    <t>ISB-3060</t>
  </si>
  <si>
    <t>2019-11-05 09:31:00</t>
  </si>
  <si>
    <t>32759</t>
  </si>
  <si>
    <t>ISB-3063</t>
  </si>
  <si>
    <t>2019-11-07 11:51:00</t>
  </si>
  <si>
    <t>36472</t>
  </si>
  <si>
    <t>ISB-3064</t>
  </si>
  <si>
    <t>2019-11-08 11:17:00</t>
  </si>
  <si>
    <t>21762</t>
  </si>
  <si>
    <t>ISB-3065</t>
  </si>
  <si>
    <t>2019-11-08 17:42:00</t>
  </si>
  <si>
    <t>32760</t>
  </si>
  <si>
    <t xml:space="preserve">ISB-3067    </t>
  </si>
  <si>
    <t>2019-11-13 12:36:00</t>
  </si>
  <si>
    <t>58921</t>
  </si>
  <si>
    <t>ISB-3070</t>
  </si>
  <si>
    <t>2019-11-15 16:41:00</t>
  </si>
  <si>
    <t>17498</t>
  </si>
  <si>
    <t>ISB-3079</t>
  </si>
  <si>
    <t>2019-11-22 09:01:00</t>
  </si>
  <si>
    <t>36473</t>
  </si>
  <si>
    <t>ISB-3080</t>
  </si>
  <si>
    <t>2019-11-22 11:03:00</t>
  </si>
  <si>
    <t>11481</t>
  </si>
  <si>
    <t xml:space="preserve">ISB-3081    </t>
  </si>
  <si>
    <t>2019-11-24 00:39:00</t>
  </si>
  <si>
    <t>58801</t>
  </si>
  <si>
    <t>2020-02-26</t>
  </si>
  <si>
    <t xml:space="preserve">ISB-3087    </t>
  </si>
  <si>
    <t>2019-11-26 23:08:00</t>
  </si>
  <si>
    <t>68527</t>
  </si>
  <si>
    <t>ISB-3088</t>
  </si>
  <si>
    <t>2019-11-27 14:22:00</t>
  </si>
  <si>
    <t>5334</t>
  </si>
  <si>
    <t>ISB-3089</t>
  </si>
  <si>
    <t>2019-11-27 16:29:00</t>
  </si>
  <si>
    <t>4091</t>
  </si>
  <si>
    <t xml:space="preserve">ISB-3090    </t>
  </si>
  <si>
    <t>2019-11-27 18:27:00</t>
  </si>
  <si>
    <t>58170</t>
  </si>
  <si>
    <t>ISB-3092</t>
  </si>
  <si>
    <t>2019-11-29 21:05:00</t>
  </si>
  <si>
    <t>5335</t>
  </si>
  <si>
    <t>ISB-3094</t>
  </si>
  <si>
    <t>2019-11-30 14:34:00</t>
  </si>
  <si>
    <t>30284</t>
  </si>
  <si>
    <t>ISB-3095</t>
  </si>
  <si>
    <t>2019-11-30 21:04:00</t>
  </si>
  <si>
    <t>389</t>
  </si>
  <si>
    <t>ISB-3100</t>
  </si>
  <si>
    <t>2019-12-02 19:00:00</t>
  </si>
  <si>
    <t>13922</t>
  </si>
  <si>
    <t xml:space="preserve">ISB-3103    </t>
  </si>
  <si>
    <t>2019-12-03 10:35:00</t>
  </si>
  <si>
    <t>58802</t>
  </si>
  <si>
    <t>ISB-3104</t>
  </si>
  <si>
    <t>2019-12-03 22:33:00</t>
  </si>
  <si>
    <t>17499</t>
  </si>
  <si>
    <t>ISB-3111</t>
  </si>
  <si>
    <t>2019-12-09 13:33:00</t>
  </si>
  <si>
    <t>390</t>
  </si>
  <si>
    <t>ISB-3114</t>
  </si>
  <si>
    <t>2019-12-16 20:43:00</t>
  </si>
  <si>
    <t>18448</t>
  </si>
  <si>
    <t>ISB-3116</t>
  </si>
  <si>
    <t>2019-12-17 07:35:00</t>
  </si>
  <si>
    <t>19452</t>
  </si>
  <si>
    <t>ISB-3118</t>
  </si>
  <si>
    <t>2019-12-17 22:56:00</t>
  </si>
  <si>
    <t>10258</t>
  </si>
  <si>
    <t>ISB-3119</t>
  </si>
  <si>
    <t>2019-12-18 00:40:00</t>
  </si>
  <si>
    <t>17500</t>
  </si>
  <si>
    <t>ISB-3121</t>
  </si>
  <si>
    <t>2019-12-18 22:42:00</t>
  </si>
  <si>
    <t>391</t>
  </si>
  <si>
    <t>ISB-3125</t>
  </si>
  <si>
    <t>2019-12-26 17:11:00</t>
  </si>
  <si>
    <t>30285</t>
  </si>
  <si>
    <t>ISB-3126</t>
  </si>
  <si>
    <t>2019-12-31 17:33:00</t>
  </si>
  <si>
    <t>31521</t>
  </si>
  <si>
    <t>ISB-3127</t>
  </si>
  <si>
    <t>2020-01-02 11:42:00</t>
  </si>
  <si>
    <t>22997</t>
  </si>
  <si>
    <t>ISB-3133</t>
  </si>
  <si>
    <t>2020-01-05 15:38:00</t>
  </si>
  <si>
    <t>16441</t>
  </si>
  <si>
    <t>ISB-3138</t>
  </si>
  <si>
    <t>2020-01-07 12:37:00</t>
  </si>
  <si>
    <t>12689</t>
  </si>
  <si>
    <t>ISB-3139</t>
  </si>
  <si>
    <t>2020-01-07 18:43:00</t>
  </si>
  <si>
    <t>26681</t>
  </si>
  <si>
    <t>ISB-3141</t>
  </si>
  <si>
    <t>2020-01-07 20:06:00</t>
  </si>
  <si>
    <t>36474</t>
  </si>
  <si>
    <t>ISB-3146</t>
  </si>
  <si>
    <t>2020-01-10 10:33:00</t>
  </si>
  <si>
    <t>36475</t>
  </si>
  <si>
    <t>ISB-3152</t>
  </si>
  <si>
    <t>2020-01-13 17:27:00</t>
  </si>
  <si>
    <t>31522</t>
  </si>
  <si>
    <t>ISB-3153</t>
  </si>
  <si>
    <t>2020-01-15 11:18:00</t>
  </si>
  <si>
    <t>25475</t>
  </si>
  <si>
    <t>ISB-3157</t>
  </si>
  <si>
    <t>2020-01-16 18:37:00</t>
  </si>
  <si>
    <t>16442</t>
  </si>
  <si>
    <t>ISB-3158</t>
  </si>
  <si>
    <t>2020-01-16 20:08:00</t>
  </si>
  <si>
    <t>32761</t>
  </si>
  <si>
    <t>ISB-3159</t>
  </si>
  <si>
    <t>2020-01-16 20:52:00</t>
  </si>
  <si>
    <t>13923</t>
  </si>
  <si>
    <t>ISB-3168</t>
  </si>
  <si>
    <t>2020-01-23 10:58:00</t>
  </si>
  <si>
    <t>5336</t>
  </si>
  <si>
    <t>ISB-3174</t>
  </si>
  <si>
    <t>2020-01-25 12:10:00</t>
  </si>
  <si>
    <t>8997</t>
  </si>
  <si>
    <t>ISB-3175</t>
  </si>
  <si>
    <t>2020-01-25 14:01:00</t>
  </si>
  <si>
    <t>33976</t>
  </si>
  <si>
    <t>ISB-3176</t>
  </si>
  <si>
    <t>2020-01-26 00:05:00</t>
  </si>
  <si>
    <t>25476</t>
  </si>
  <si>
    <t>ISB-3179</t>
  </si>
  <si>
    <t>2020-01-28 16:41:00</t>
  </si>
  <si>
    <t>24258</t>
  </si>
  <si>
    <t>ISB-3180</t>
  </si>
  <si>
    <t>2020-01-28 20:30:00</t>
  </si>
  <si>
    <t>30286</t>
  </si>
  <si>
    <t xml:space="preserve">ISB-3186    </t>
  </si>
  <si>
    <t>2020-02-01 11:53:00</t>
  </si>
  <si>
    <t>58718</t>
  </si>
  <si>
    <t>2021-12-24</t>
  </si>
  <si>
    <t>ISB-3188</t>
  </si>
  <si>
    <t>2020-02-02 18:14:00</t>
  </si>
  <si>
    <t>7777</t>
  </si>
  <si>
    <t>ISB-3189</t>
  </si>
  <si>
    <t>2020-02-02 19:19:00</t>
  </si>
  <si>
    <t>29047</t>
  </si>
  <si>
    <t>ISB-3192</t>
  </si>
  <si>
    <t>2020-02-02 19:45:00</t>
  </si>
  <si>
    <t>10259</t>
  </si>
  <si>
    <t>ISB-3193</t>
  </si>
  <si>
    <t>2020-02-02 19:54:00</t>
  </si>
  <si>
    <t>18449</t>
  </si>
  <si>
    <t xml:space="preserve">ISB-3195    </t>
  </si>
  <si>
    <t>2020-02-04 09:46:00</t>
  </si>
  <si>
    <t>58040</t>
  </si>
  <si>
    <t>ISB-3198</t>
  </si>
  <si>
    <t>2020-02-06 14:20:00</t>
  </si>
  <si>
    <t>16443</t>
  </si>
  <si>
    <t>ISB-3199</t>
  </si>
  <si>
    <t>2020-02-06 17:30:00</t>
  </si>
  <si>
    <t>21763</t>
  </si>
  <si>
    <t>ISB-3208</t>
  </si>
  <si>
    <t>2020-02-15 17:27:00</t>
  </si>
  <si>
    <t>22998</t>
  </si>
  <si>
    <t>ISB-3214</t>
  </si>
  <si>
    <t>2020-02-17 20:09:00</t>
  </si>
  <si>
    <t>17501</t>
  </si>
  <si>
    <t>ISB-3225</t>
  </si>
  <si>
    <t>2020-03-02 10:10:00</t>
  </si>
  <si>
    <t>29048</t>
  </si>
  <si>
    <t>ISB-3231</t>
  </si>
  <si>
    <t>2020-03-05 13:53:00</t>
  </si>
  <si>
    <t>25477</t>
  </si>
  <si>
    <t>ISB-3232</t>
  </si>
  <si>
    <t>2020-03-05 19:27:00</t>
  </si>
  <si>
    <t>20683</t>
  </si>
  <si>
    <t>ISB-3236</t>
  </si>
  <si>
    <t>2020-03-09 16:08:00</t>
  </si>
  <si>
    <t>30287</t>
  </si>
  <si>
    <t>ISB-3242</t>
  </si>
  <si>
    <t>2020-03-14 14:01:00</t>
  </si>
  <si>
    <t>4092</t>
  </si>
  <si>
    <t>ISB-3245</t>
  </si>
  <si>
    <t>2020-03-30 22:50:00</t>
  </si>
  <si>
    <t>26682</t>
  </si>
  <si>
    <t xml:space="preserve">ISB-3249    </t>
  </si>
  <si>
    <t>2020-04-10 15:27:00</t>
  </si>
  <si>
    <t>57985</t>
  </si>
  <si>
    <t xml:space="preserve">ISB-3253    </t>
  </si>
  <si>
    <t>2020-04-22 21:19:00</t>
  </si>
  <si>
    <t>67254</t>
  </si>
  <si>
    <t>ISB-3256</t>
  </si>
  <si>
    <t>2020-04-28 19:03:00</t>
  </si>
  <si>
    <t>4093</t>
  </si>
  <si>
    <t>ISB-3257</t>
  </si>
  <si>
    <t>2020-04-30 10:26:00</t>
  </si>
  <si>
    <t>20684</t>
  </si>
  <si>
    <t>ISB-3271</t>
  </si>
  <si>
    <t>2020-05-08 20:33:00</t>
  </si>
  <si>
    <t>20685</t>
  </si>
  <si>
    <t xml:space="preserve">ISB-3285    </t>
  </si>
  <si>
    <t>2020-05-18 19:43:00</t>
  </si>
  <si>
    <t>57986</t>
  </si>
  <si>
    <t>2020-05-29</t>
  </si>
  <si>
    <t>ISB-3289</t>
  </si>
  <si>
    <t>2020-05-23 17:26:00</t>
  </si>
  <si>
    <t>4094</t>
  </si>
  <si>
    <t>ISB-3290</t>
  </si>
  <si>
    <t>2020-06-08 16:09:00</t>
  </si>
  <si>
    <t>15189</t>
  </si>
  <si>
    <t>ISB-3293</t>
  </si>
  <si>
    <t>2020-06-13 10:07:00</t>
  </si>
  <si>
    <t>18450</t>
  </si>
  <si>
    <t>ISB-3294</t>
  </si>
  <si>
    <t>2020-06-15 19:24:00</t>
  </si>
  <si>
    <t>26683</t>
  </si>
  <si>
    <t>ISB-3296</t>
  </si>
  <si>
    <t>2020-06-17 16:02:00</t>
  </si>
  <si>
    <t>33977</t>
  </si>
  <si>
    <t>ISB-3300</t>
  </si>
  <si>
    <t>2020-06-27 15:42:00</t>
  </si>
  <si>
    <t>5337</t>
  </si>
  <si>
    <t>ISB-3301</t>
  </si>
  <si>
    <t>2020-06-27 15:49:00</t>
  </si>
  <si>
    <t>4095</t>
  </si>
  <si>
    <t>ISB-3304</t>
  </si>
  <si>
    <t>2020-07-03 08:34:00</t>
  </si>
  <si>
    <t>22999</t>
  </si>
  <si>
    <t>ISB-3307</t>
  </si>
  <si>
    <t>2020-07-05 14:29:00</t>
  </si>
  <si>
    <t>12690</t>
  </si>
  <si>
    <t xml:space="preserve">ISB-3322    </t>
  </si>
  <si>
    <t>2020-07-29 15:43:00</t>
  </si>
  <si>
    <t>58624</t>
  </si>
  <si>
    <t>ISB-3328</t>
  </si>
  <si>
    <t>2020-08-03 23:52:00</t>
  </si>
  <si>
    <t>5338</t>
  </si>
  <si>
    <t>ISB-3329</t>
  </si>
  <si>
    <t>2020-08-04 10:27:00</t>
  </si>
  <si>
    <t>30288</t>
  </si>
  <si>
    <t xml:space="preserve">ISB-3333    </t>
  </si>
  <si>
    <t>2020-08-11 11:16:00</t>
  </si>
  <si>
    <t>58247</t>
  </si>
  <si>
    <t>ISB-3334</t>
  </si>
  <si>
    <t>2020-08-11 18:36:00</t>
  </si>
  <si>
    <t>29049</t>
  </si>
  <si>
    <t xml:space="preserve">ISB-3336    </t>
  </si>
  <si>
    <t>2020-08-13 17:58:00</t>
  </si>
  <si>
    <t>57987</t>
  </si>
  <si>
    <t>ISB-3337</t>
  </si>
  <si>
    <t>2020-08-17 14:56:00</t>
  </si>
  <si>
    <t>21764</t>
  </si>
  <si>
    <t>ISB-3338</t>
  </si>
  <si>
    <t>2020-08-18 17:59:00</t>
  </si>
  <si>
    <t>26684</t>
  </si>
  <si>
    <t xml:space="preserve">ISB-3343    </t>
  </si>
  <si>
    <t>2020-08-22 20:55:00</t>
  </si>
  <si>
    <t>58426</t>
  </si>
  <si>
    <t>ISB-3345</t>
  </si>
  <si>
    <t>2020-08-27 16:14:00</t>
  </si>
  <si>
    <t>16444</t>
  </si>
  <si>
    <t>ISB-3346</t>
  </si>
  <si>
    <t>2020-08-28 05:03:00</t>
  </si>
  <si>
    <t>6529</t>
  </si>
  <si>
    <t>ISB-3347</t>
  </si>
  <si>
    <t>2020-08-29 21:58:00</t>
  </si>
  <si>
    <t>1623</t>
  </si>
  <si>
    <t>ISB-3350</t>
  </si>
  <si>
    <t>2020-09-08 13:16:00</t>
  </si>
  <si>
    <t>10260</t>
  </si>
  <si>
    <t xml:space="preserve">ISB-3357    </t>
  </si>
  <si>
    <t>2020-09-11 07:13:00</t>
  </si>
  <si>
    <t>58173</t>
  </si>
  <si>
    <t>ISB-3358</t>
  </si>
  <si>
    <t>2020-09-12 16:57:00</t>
  </si>
  <si>
    <t>35198</t>
  </si>
  <si>
    <t>ISB-3359</t>
  </si>
  <si>
    <t>2020-09-13 13:14:00</t>
  </si>
  <si>
    <t>25478</t>
  </si>
  <si>
    <t>ISB-3361</t>
  </si>
  <si>
    <t>2020-09-14 15:01:00</t>
  </si>
  <si>
    <t>2851</t>
  </si>
  <si>
    <t>ISB-3365</t>
  </si>
  <si>
    <t>2020-09-15 18:36:00</t>
  </si>
  <si>
    <t>12691</t>
  </si>
  <si>
    <t>ISB-3367</t>
  </si>
  <si>
    <t>2020-09-18 00:00:00</t>
  </si>
  <si>
    <t>10261</t>
  </si>
  <si>
    <t>ISB-3368</t>
  </si>
  <si>
    <t>2020-09-19 17:37:00</t>
  </si>
  <si>
    <t>37655</t>
  </si>
  <si>
    <t>ISB-3370</t>
  </si>
  <si>
    <t>2020-09-26 17:23:00</t>
  </si>
  <si>
    <t>23000</t>
  </si>
  <si>
    <t>ISB-3374</t>
  </si>
  <si>
    <t>2020-09-28 22:28:00</t>
  </si>
  <si>
    <t>10262</t>
  </si>
  <si>
    <t>ISB-3376</t>
  </si>
  <si>
    <t>2020-10-07 11:58:00</t>
  </si>
  <si>
    <t>27803</t>
  </si>
  <si>
    <t>ISB-3378</t>
  </si>
  <si>
    <t>2020-10-11 19:52:00</t>
  </si>
  <si>
    <t>32762</t>
  </si>
  <si>
    <t>ISB-3380</t>
  </si>
  <si>
    <t>2020-10-15 15:53:00</t>
  </si>
  <si>
    <t>17502</t>
  </si>
  <si>
    <t xml:space="preserve">ISB-3384    </t>
  </si>
  <si>
    <t>2020-10-21 20:43:00</t>
  </si>
  <si>
    <t>58427</t>
  </si>
  <si>
    <t xml:space="preserve">ISB-3388    </t>
  </si>
  <si>
    <t>2020-10-25 12:21:00</t>
  </si>
  <si>
    <t>58968</t>
  </si>
  <si>
    <t>ISB-3389</t>
  </si>
  <si>
    <t>2020-10-26 22:53:00</t>
  </si>
  <si>
    <t>33978</t>
  </si>
  <si>
    <t>ISB-3390</t>
  </si>
  <si>
    <t>2020-10-29 21:11:00</t>
  </si>
  <si>
    <t>10263</t>
  </si>
  <si>
    <t>ISB-3391</t>
  </si>
  <si>
    <t>2020-10-30 19:53:00</t>
  </si>
  <si>
    <t>23001</t>
  </si>
  <si>
    <t>ISB-3402</t>
  </si>
  <si>
    <t>2020-11-09 12:30:00</t>
  </si>
  <si>
    <t>29050</t>
  </si>
  <si>
    <t>ISB-3403</t>
  </si>
  <si>
    <t>2020-11-09 18:21:00</t>
  </si>
  <si>
    <t>20686</t>
  </si>
  <si>
    <t>ISB-3404</t>
  </si>
  <si>
    <t>2020-11-10 13:20:00</t>
  </si>
  <si>
    <t>12692</t>
  </si>
  <si>
    <t xml:space="preserve">ISB-3409    </t>
  </si>
  <si>
    <t>2020-11-20 21:15:00</t>
  </si>
  <si>
    <t>58625</t>
  </si>
  <si>
    <t>ISB-3414</t>
  </si>
  <si>
    <t>2020-11-25 19:39:00</t>
  </si>
  <si>
    <t>20687</t>
  </si>
  <si>
    <t xml:space="preserve">ISB-3416    </t>
  </si>
  <si>
    <t>2020-11-26 17:43:00</t>
  </si>
  <si>
    <t>58079</t>
  </si>
  <si>
    <t>ISB-3421</t>
  </si>
  <si>
    <t>2020-12-01 12:13:00</t>
  </si>
  <si>
    <t>12693</t>
  </si>
  <si>
    <t>ISB-3422</t>
  </si>
  <si>
    <t>2020-12-05 15:10:00</t>
  </si>
  <si>
    <t>16445</t>
  </si>
  <si>
    <t>ISB-3423</t>
  </si>
  <si>
    <t>2020-12-07 17:29:00</t>
  </si>
  <si>
    <t>392</t>
  </si>
  <si>
    <t>ISB-3426</t>
  </si>
  <si>
    <t>2020-12-09 14:13:00</t>
  </si>
  <si>
    <t>21765</t>
  </si>
  <si>
    <t>ISB-3427</t>
  </si>
  <si>
    <t>2020-12-11 22:59:00</t>
  </si>
  <si>
    <t>20688</t>
  </si>
  <si>
    <t>ISB-3434</t>
  </si>
  <si>
    <t>2020-12-23 20:33:00</t>
  </si>
  <si>
    <t>6530</t>
  </si>
  <si>
    <t>ISB-3436</t>
  </si>
  <si>
    <t>2020-12-31 12:00:00</t>
  </si>
  <si>
    <t>7778</t>
  </si>
  <si>
    <t>ISB-3438</t>
  </si>
  <si>
    <t>2021-01-03 18:26:00</t>
  </si>
  <si>
    <t>13924</t>
  </si>
  <si>
    <t>ISB-3440</t>
  </si>
  <si>
    <t>2021-01-04 10:01:00</t>
  </si>
  <si>
    <t>31523</t>
  </si>
  <si>
    <t>ISB-3441</t>
  </si>
  <si>
    <t>2021-01-05 19:55:00</t>
  </si>
  <si>
    <t>13925</t>
  </si>
  <si>
    <t>ISB-3442</t>
  </si>
  <si>
    <t>2021-01-10 10:24:00</t>
  </si>
  <si>
    <t>31524</t>
  </si>
  <si>
    <t>ISB-3444</t>
  </si>
  <si>
    <t>2021-01-14 08:06:00</t>
  </si>
  <si>
    <t>21766</t>
  </si>
  <si>
    <t>ISB-3448</t>
  </si>
  <si>
    <t>2021-01-16 18:42:00</t>
  </si>
  <si>
    <t>4096</t>
  </si>
  <si>
    <t>ISB-3453</t>
  </si>
  <si>
    <t>2021-01-22 07:25:00</t>
  </si>
  <si>
    <t>37656</t>
  </si>
  <si>
    <t xml:space="preserve">ISB-3454    </t>
  </si>
  <si>
    <t>2021-01-22 20:06:00</t>
  </si>
  <si>
    <t>58526</t>
  </si>
  <si>
    <t>ISB-3457</t>
  </si>
  <si>
    <t>2021-01-25 12:26:00</t>
  </si>
  <si>
    <t>27804</t>
  </si>
  <si>
    <t>ISB-3459</t>
  </si>
  <si>
    <t>2021-01-29 10:36:00</t>
  </si>
  <si>
    <t>12694</t>
  </si>
  <si>
    <t xml:space="preserve">ISB-3461    </t>
  </si>
  <si>
    <t>2021-02-03 10:39:00</t>
  </si>
  <si>
    <t>58210</t>
  </si>
  <si>
    <t>ISB-3466</t>
  </si>
  <si>
    <t>2021-02-11 15:23:00</t>
  </si>
  <si>
    <t>30289</t>
  </si>
  <si>
    <t>ISB-3467</t>
  </si>
  <si>
    <t>2021-02-11 20:47:00</t>
  </si>
  <si>
    <t>35199</t>
  </si>
  <si>
    <t xml:space="preserve">ISB-3468    </t>
  </si>
  <si>
    <t>2021-02-12 16:53:00</t>
  </si>
  <si>
    <t>58884</t>
  </si>
  <si>
    <t>ISB-3470</t>
  </si>
  <si>
    <t>2021-02-14 12:37:00</t>
  </si>
  <si>
    <t>15190</t>
  </si>
  <si>
    <t>ISB-3471</t>
  </si>
  <si>
    <t>2021-02-15 10:11:00</t>
  </si>
  <si>
    <t>10264</t>
  </si>
  <si>
    <t>ISB-3473</t>
  </si>
  <si>
    <t>2021-02-18 16:35:00</t>
  </si>
  <si>
    <t>35200</t>
  </si>
  <si>
    <t>ISB-3474</t>
  </si>
  <si>
    <t>2021-02-19 01:33:00</t>
  </si>
  <si>
    <t>7779</t>
  </si>
  <si>
    <t>ISB-3477</t>
  </si>
  <si>
    <t>2021-02-22 15:14:00</t>
  </si>
  <si>
    <t>29051</t>
  </si>
  <si>
    <t>ISB-3478</t>
  </si>
  <si>
    <t>2021-02-25 12:28:00</t>
  </si>
  <si>
    <t>4097</t>
  </si>
  <si>
    <t>ISB-3480</t>
  </si>
  <si>
    <t>2021-02-26 18:59:00</t>
  </si>
  <si>
    <t>17503</t>
  </si>
  <si>
    <t>ISB-3486</t>
  </si>
  <si>
    <t>2021-03-06 17:02:00</t>
  </si>
  <si>
    <t>18451</t>
  </si>
  <si>
    <t>ISB-3488</t>
  </si>
  <si>
    <t>2021-03-07 15:51:00</t>
  </si>
  <si>
    <t>23002</t>
  </si>
  <si>
    <t>ISB-3489</t>
  </si>
  <si>
    <t>2021-03-09 07:02:00</t>
  </si>
  <si>
    <t>18452</t>
  </si>
  <si>
    <t>ISB-3490</t>
  </si>
  <si>
    <t>2021-03-09 21:35:00</t>
  </si>
  <si>
    <t>23003</t>
  </si>
  <si>
    <t>ISB-3493</t>
  </si>
  <si>
    <t>2021-03-14 04:54:00</t>
  </si>
  <si>
    <t>15191</t>
  </si>
  <si>
    <t>ISB-3495</t>
  </si>
  <si>
    <t>2021-03-17 21:38:00</t>
  </si>
  <si>
    <t>2852</t>
  </si>
  <si>
    <t>ISB-3496</t>
  </si>
  <si>
    <t>2021-03-18 09:48:00</t>
  </si>
  <si>
    <t>33979</t>
  </si>
  <si>
    <t>ISB-3499</t>
  </si>
  <si>
    <t>2021-03-19 14:42:00</t>
  </si>
  <si>
    <t>15192</t>
  </si>
  <si>
    <t>ISB-3501</t>
  </si>
  <si>
    <t>2021-03-22 14:35:00</t>
  </si>
  <si>
    <t>15193</t>
  </si>
  <si>
    <t>ISB-3506</t>
  </si>
  <si>
    <t>2021-03-26 08:18:00</t>
  </si>
  <si>
    <t>7780</t>
  </si>
  <si>
    <t>ISB-3507</t>
  </si>
  <si>
    <t>2021-03-26 19:21:00</t>
  </si>
  <si>
    <t>24259</t>
  </si>
  <si>
    <t>ISB-3512</t>
  </si>
  <si>
    <t>2021-03-31 21:10:00</t>
  </si>
  <si>
    <t>15194</t>
  </si>
  <si>
    <t xml:space="preserve">ISB-3513    </t>
  </si>
  <si>
    <t>2021-04-01 01:20:00</t>
  </si>
  <si>
    <t>58286</t>
  </si>
  <si>
    <t>ISB-3518</t>
  </si>
  <si>
    <t>2021-04-09 21:42:00</t>
  </si>
  <si>
    <t>8998</t>
  </si>
  <si>
    <t>ISB-3522</t>
  </si>
  <si>
    <t>2021-04-15 11:37:00</t>
  </si>
  <si>
    <t>20689</t>
  </si>
  <si>
    <t>ISB-3523</t>
  </si>
  <si>
    <t>2021-04-15 19:02:00</t>
  </si>
  <si>
    <t>19453</t>
  </si>
  <si>
    <t xml:space="preserve">ISB-3527    </t>
  </si>
  <si>
    <t>2021-04-21 14:58:00</t>
  </si>
  <si>
    <t>58429</t>
  </si>
  <si>
    <t>ISB-3532</t>
  </si>
  <si>
    <t>2021-04-29 17:43:00</t>
  </si>
  <si>
    <t>8999</t>
  </si>
  <si>
    <t xml:space="preserve">ISB-3533    </t>
  </si>
  <si>
    <t>2021-05-01 08:44:00</t>
  </si>
  <si>
    <t>58177</t>
  </si>
  <si>
    <t>ISB-3534</t>
  </si>
  <si>
    <t>2021-05-01 15:10:00</t>
  </si>
  <si>
    <t>12695</t>
  </si>
  <si>
    <t xml:space="preserve">ISB-3535    </t>
  </si>
  <si>
    <t>2021-05-01 15:53:00</t>
  </si>
  <si>
    <t>58999</t>
  </si>
  <si>
    <t>ISB-3537</t>
  </si>
  <si>
    <t>2021-05-04 10:40:00</t>
  </si>
  <si>
    <t>37657</t>
  </si>
  <si>
    <t>ISB-3540</t>
  </si>
  <si>
    <t>2021-05-05 12:54:00</t>
  </si>
  <si>
    <t>30290</t>
  </si>
  <si>
    <t>ISB-3544</t>
  </si>
  <si>
    <t>2021-05-06 13:16:00</t>
  </si>
  <si>
    <t>10265</t>
  </si>
  <si>
    <t>ISB-3545</t>
  </si>
  <si>
    <t>2021-05-08 21:21:00</t>
  </si>
  <si>
    <t>1624</t>
  </si>
  <si>
    <t>ISB-3546</t>
  </si>
  <si>
    <t>2021-05-12 13:51:00</t>
  </si>
  <si>
    <t>5339</t>
  </si>
  <si>
    <t>ISB-3548</t>
  </si>
  <si>
    <t>2021-05-13 11:06:00</t>
  </si>
  <si>
    <t>21767</t>
  </si>
  <si>
    <t>ISB-3550</t>
  </si>
  <si>
    <t>2021-05-13 19:02:00</t>
  </si>
  <si>
    <t>5340</t>
  </si>
  <si>
    <t>ISB-3552</t>
  </si>
  <si>
    <t>2021-05-18 13:12:00</t>
  </si>
  <si>
    <t>35201</t>
  </si>
  <si>
    <t xml:space="preserve">ISB-3553    </t>
  </si>
  <si>
    <t>2021-05-18 17:34:00</t>
  </si>
  <si>
    <t>58178</t>
  </si>
  <si>
    <t>ISB-3554</t>
  </si>
  <si>
    <t>2021-05-19 14:10:00</t>
  </si>
  <si>
    <t>27805</t>
  </si>
  <si>
    <t>ISB-3557</t>
  </si>
  <si>
    <t>2021-05-20 20:41:00</t>
  </si>
  <si>
    <t>19454</t>
  </si>
  <si>
    <t>ISB-3558</t>
  </si>
  <si>
    <t>2021-05-20 22:43:00</t>
  </si>
  <si>
    <t>19455</t>
  </si>
  <si>
    <t>ISB-3559</t>
  </si>
  <si>
    <t>2021-05-21 10:16:00</t>
  </si>
  <si>
    <t>16446</t>
  </si>
  <si>
    <t>ISB-3560</t>
  </si>
  <si>
    <t>2021-05-22 10:20:00</t>
  </si>
  <si>
    <t>24260</t>
  </si>
  <si>
    <t xml:space="preserve">ISB-3561    </t>
  </si>
  <si>
    <t>2021-05-23 14:17:00</t>
  </si>
  <si>
    <t>58571</t>
  </si>
  <si>
    <t xml:space="preserve">ISB-3562    </t>
  </si>
  <si>
    <t>2021-05-24 09:21:00</t>
  </si>
  <si>
    <t>58886</t>
  </si>
  <si>
    <t>ISB-3564</t>
  </si>
  <si>
    <t>2021-05-25 23:10:00</t>
  </si>
  <si>
    <t>21768</t>
  </si>
  <si>
    <t>ISB-3565</t>
  </si>
  <si>
    <t>2021-05-26 14:18:00</t>
  </si>
  <si>
    <t>27806</t>
  </si>
  <si>
    <t>2021-06-11</t>
  </si>
  <si>
    <t>ISB-3566</t>
  </si>
  <si>
    <t>2021-05-27 00:01:00</t>
  </si>
  <si>
    <t>7781</t>
  </si>
  <si>
    <t>ISB-3567</t>
  </si>
  <si>
    <t>2021-05-31 15:49:00</t>
  </si>
  <si>
    <t>19456</t>
  </si>
  <si>
    <t xml:space="preserve">ISB-3569    </t>
  </si>
  <si>
    <t>2021-06-02 17:28:00</t>
  </si>
  <si>
    <t>58251</t>
  </si>
  <si>
    <t>ISB-3572</t>
  </si>
  <si>
    <t>2021-06-07 21:24:00</t>
  </si>
  <si>
    <t>15195</t>
  </si>
  <si>
    <t>ISB-3575</t>
  </si>
  <si>
    <t>2021-06-10 12:11:00</t>
  </si>
  <si>
    <t>15196</t>
  </si>
  <si>
    <t>ISB-3576</t>
  </si>
  <si>
    <t>2021-06-11 10:10:00</t>
  </si>
  <si>
    <t>32763</t>
  </si>
  <si>
    <t>ISB-3579</t>
  </si>
  <si>
    <t>2021-06-15 11:30:00</t>
  </si>
  <si>
    <t>9000</t>
  </si>
  <si>
    <t xml:space="preserve">ISB-3581    </t>
  </si>
  <si>
    <t>2021-06-16 10:39:00</t>
  </si>
  <si>
    <t>58252</t>
  </si>
  <si>
    <t xml:space="preserve">ISB-3582    </t>
  </si>
  <si>
    <t>2021-06-16 17:08:00</t>
  </si>
  <si>
    <t>58041</t>
  </si>
  <si>
    <t>ISB-3587</t>
  </si>
  <si>
    <t>2021-06-19 12:20:00</t>
  </si>
  <si>
    <t>5341</t>
  </si>
  <si>
    <t>ISB-3593</t>
  </si>
  <si>
    <t>2021-06-24 07:57:00</t>
  </si>
  <si>
    <t>25479</t>
  </si>
  <si>
    <t>ISB-3595</t>
  </si>
  <si>
    <t>2021-06-26 21:23:00</t>
  </si>
  <si>
    <t>18453</t>
  </si>
  <si>
    <t>ISB-3597</t>
  </si>
  <si>
    <t>2021-06-30 18:35:00</t>
  </si>
  <si>
    <t>37658</t>
  </si>
  <si>
    <t xml:space="preserve">ISB-3598    </t>
  </si>
  <si>
    <t>2021-07-03 11:44:00</t>
  </si>
  <si>
    <t>58807</t>
  </si>
  <si>
    <t>2021-07-15</t>
  </si>
  <si>
    <t>ISB-3599</t>
  </si>
  <si>
    <t>2021-07-06 11:21:00</t>
  </si>
  <si>
    <t>18454</t>
  </si>
  <si>
    <t>ISB-3600</t>
  </si>
  <si>
    <t>2021-07-07 10:06:00</t>
  </si>
  <si>
    <t>33980</t>
  </si>
  <si>
    <t>ISB-3602</t>
  </si>
  <si>
    <t>2021-07-13 10:56:00</t>
  </si>
  <si>
    <t>37659</t>
  </si>
  <si>
    <t>ISB-3604</t>
  </si>
  <si>
    <t>2021-07-13 16:34:00</t>
  </si>
  <si>
    <t>26685</t>
  </si>
  <si>
    <t>ISB-3607</t>
  </si>
  <si>
    <t>2021-07-16 17:13:00</t>
  </si>
  <si>
    <t>13926</t>
  </si>
  <si>
    <t>ISB-3608</t>
  </si>
  <si>
    <t>2021-07-17 11:19:00</t>
  </si>
  <si>
    <t>18455</t>
  </si>
  <si>
    <t>ISB-3609</t>
  </si>
  <si>
    <t>2021-07-19 12:53:00</t>
  </si>
  <si>
    <t>2853</t>
  </si>
  <si>
    <t>ISB-3613</t>
  </si>
  <si>
    <t>2021-07-22 18:21:00</t>
  </si>
  <si>
    <t>6531</t>
  </si>
  <si>
    <t xml:space="preserve">ISB-3618    </t>
  </si>
  <si>
    <t>2021-08-04 11:11:00</t>
  </si>
  <si>
    <t>58334</t>
  </si>
  <si>
    <t xml:space="preserve">ISB-3619    </t>
  </si>
  <si>
    <t>2021-08-04 12:44:00</t>
  </si>
  <si>
    <t>58126</t>
  </si>
  <si>
    <t>ISB-3621</t>
  </si>
  <si>
    <t>2021-08-08 19:07:00</t>
  </si>
  <si>
    <t>32764</t>
  </si>
  <si>
    <t>ISB-3622</t>
  </si>
  <si>
    <t>2021-08-12 00:29:00</t>
  </si>
  <si>
    <t>18456</t>
  </si>
  <si>
    <t>ISB-3623</t>
  </si>
  <si>
    <t>2021-08-12 07:30:00</t>
  </si>
  <si>
    <t>29052</t>
  </si>
  <si>
    <t>ISB-3628</t>
  </si>
  <si>
    <t>2021-08-19 11:56:00</t>
  </si>
  <si>
    <t>12696</t>
  </si>
  <si>
    <t>ISB-3630</t>
  </si>
  <si>
    <t>2021-08-19 21:59:00</t>
  </si>
  <si>
    <t>29053</t>
  </si>
  <si>
    <t>ISB-3631</t>
  </si>
  <si>
    <t>2021-08-20 10:18:00</t>
  </si>
  <si>
    <t>10266</t>
  </si>
  <si>
    <t>ISB-3632</t>
  </si>
  <si>
    <t>2021-08-21 15:19:00</t>
  </si>
  <si>
    <t>18457</t>
  </si>
  <si>
    <t>ISB-3633</t>
  </si>
  <si>
    <t>2021-08-23 12:29:00</t>
  </si>
  <si>
    <t>30291</t>
  </si>
  <si>
    <t>ISB-3634</t>
  </si>
  <si>
    <t>2021-08-25 15:36:00</t>
  </si>
  <si>
    <t>19457</t>
  </si>
  <si>
    <t>ISB-3635</t>
  </si>
  <si>
    <t>2021-08-27 14:08:00</t>
  </si>
  <si>
    <t>16447</t>
  </si>
  <si>
    <t xml:space="preserve">ISB-3636    </t>
  </si>
  <si>
    <t>2021-08-28 15:45:00</t>
  </si>
  <si>
    <t>58180</t>
  </si>
  <si>
    <t xml:space="preserve">ISB-3640    </t>
  </si>
  <si>
    <t>2021-08-30 09:47:00</t>
  </si>
  <si>
    <t>58973</t>
  </si>
  <si>
    <t>2022-10-05</t>
  </si>
  <si>
    <t>ISB-3641</t>
  </si>
  <si>
    <t>2021-08-30 10:06:00</t>
  </si>
  <si>
    <t>25480</t>
  </si>
  <si>
    <t xml:space="preserve">ISB-3643    </t>
  </si>
  <si>
    <t>2021-09-01 21:09:00</t>
  </si>
  <si>
    <t>58381</t>
  </si>
  <si>
    <t>ISB-3645</t>
  </si>
  <si>
    <t>2021-09-02 08:36:00</t>
  </si>
  <si>
    <t>35202</t>
  </si>
  <si>
    <t>ISB-3646</t>
  </si>
  <si>
    <t>2021-09-02 18:55:00</t>
  </si>
  <si>
    <t>17504</t>
  </si>
  <si>
    <t>ISB-3647</t>
  </si>
  <si>
    <t>2021-09-06 11:51:00</t>
  </si>
  <si>
    <t>15197</t>
  </si>
  <si>
    <t>ISB-3648</t>
  </si>
  <si>
    <t>2021-09-06 18:18:00</t>
  </si>
  <si>
    <t>36476</t>
  </si>
  <si>
    <t>ISB-3651</t>
  </si>
  <si>
    <t>2021-09-08 15:12:00</t>
  </si>
  <si>
    <t>11482</t>
  </si>
  <si>
    <t>ISB-3659</t>
  </si>
  <si>
    <t>2021-09-18 20:43:00</t>
  </si>
  <si>
    <t>29054</t>
  </si>
  <si>
    <t>ISB-3661</t>
  </si>
  <si>
    <t>2021-09-22 16:57:00</t>
  </si>
  <si>
    <t>31525</t>
  </si>
  <si>
    <t>ISB-3662</t>
  </si>
  <si>
    <t>2021-09-23 16:46:00</t>
  </si>
  <si>
    <t>29055</t>
  </si>
  <si>
    <t>ISB-3665</t>
  </si>
  <si>
    <t>2021-09-25 21:49:00</t>
  </si>
  <si>
    <t>19458</t>
  </si>
  <si>
    <t>ISB-3666</t>
  </si>
  <si>
    <t>2021-09-28 11:20:00</t>
  </si>
  <si>
    <t>15198</t>
  </si>
  <si>
    <t>ISB-3667</t>
  </si>
  <si>
    <t>2021-09-28 16:22:00</t>
  </si>
  <si>
    <t>11483</t>
  </si>
  <si>
    <t>ISB-3668</t>
  </si>
  <si>
    <t>2021-09-28 18:26:00</t>
  </si>
  <si>
    <t>36477</t>
  </si>
  <si>
    <t>ISB-3669</t>
  </si>
  <si>
    <t>2021-09-28 22:03:00</t>
  </si>
  <si>
    <t>30292</t>
  </si>
  <si>
    <t>ISB-3672</t>
  </si>
  <si>
    <t>2021-09-29 22:39:00</t>
  </si>
  <si>
    <t>25481</t>
  </si>
  <si>
    <t>ISB-3675</t>
  </si>
  <si>
    <t>2021-10-06 13:58:00</t>
  </si>
  <si>
    <t>19459</t>
  </si>
  <si>
    <t>ISB-3678</t>
  </si>
  <si>
    <t>2021-10-11 21:41:00</t>
  </si>
  <si>
    <t>16448</t>
  </si>
  <si>
    <t>ISB-3679</t>
  </si>
  <si>
    <t>2021-10-12 11:26:00</t>
  </si>
  <si>
    <t>9001</t>
  </si>
  <si>
    <t xml:space="preserve">ISB-3680    </t>
  </si>
  <si>
    <t>2021-10-13 10:00:00</t>
  </si>
  <si>
    <t>58127</t>
  </si>
  <si>
    <t>ISB-3681</t>
  </si>
  <si>
    <t>2021-10-13 11:41:00</t>
  </si>
  <si>
    <t>15199</t>
  </si>
  <si>
    <t xml:space="preserve">ISB-3682    </t>
  </si>
  <si>
    <t>2021-10-14 16:07:00</t>
  </si>
  <si>
    <t>58848</t>
  </si>
  <si>
    <t>ISB-3684</t>
  </si>
  <si>
    <t>2021-10-16 12:16:00</t>
  </si>
  <si>
    <t>33981</t>
  </si>
  <si>
    <t xml:space="preserve">ISB-3686    </t>
  </si>
  <si>
    <t>2021-10-21 09:41:00</t>
  </si>
  <si>
    <t>58255</t>
  </si>
  <si>
    <t>ISB-3688</t>
  </si>
  <si>
    <t>2021-10-25 09:22:00</t>
  </si>
  <si>
    <t>15200</t>
  </si>
  <si>
    <t>ISB-3689</t>
  </si>
  <si>
    <t>2021-10-27 13:54:00</t>
  </si>
  <si>
    <t>32765</t>
  </si>
  <si>
    <t>ISB-3690</t>
  </si>
  <si>
    <t>2021-10-27 16:35:00</t>
  </si>
  <si>
    <t>12697</t>
  </si>
  <si>
    <t>ISB-3691</t>
  </si>
  <si>
    <t>2021-10-28 10:44:00</t>
  </si>
  <si>
    <t>1625</t>
  </si>
  <si>
    <t>ISB-3693</t>
  </si>
  <si>
    <t>2021-10-29 17:37:00</t>
  </si>
  <si>
    <t>1626</t>
  </si>
  <si>
    <t>ISB-3697</t>
  </si>
  <si>
    <t>2021-11-03 20:37:00</t>
  </si>
  <si>
    <t>31526</t>
  </si>
  <si>
    <t>ISB-3698</t>
  </si>
  <si>
    <t>2021-11-04 10:01:00</t>
  </si>
  <si>
    <t>18458</t>
  </si>
  <si>
    <t>ISB-3699</t>
  </si>
  <si>
    <t>2021-11-06 19:33:00</t>
  </si>
  <si>
    <t>20690</t>
  </si>
  <si>
    <t>ISB-3700</t>
  </si>
  <si>
    <t>2021-11-08 16:21:00</t>
  </si>
  <si>
    <t>25482</t>
  </si>
  <si>
    <t>ISB-3702</t>
  </si>
  <si>
    <t>2021-11-10 11:34:00</t>
  </si>
  <si>
    <t>12698</t>
  </si>
  <si>
    <t>ISB-3703</t>
  </si>
  <si>
    <t>2021-11-14 22:35:00</t>
  </si>
  <si>
    <t>4098</t>
  </si>
  <si>
    <t>ISB-3704</t>
  </si>
  <si>
    <t>2021-11-15 10:33:00</t>
  </si>
  <si>
    <t>24261</t>
  </si>
  <si>
    <t>ISB-3708</t>
  </si>
  <si>
    <t>2021-11-19 21:26:00</t>
  </si>
  <si>
    <t>30293</t>
  </si>
  <si>
    <t>ISB-3709</t>
  </si>
  <si>
    <t>2021-11-21 22:58:00</t>
  </si>
  <si>
    <t>19460</t>
  </si>
  <si>
    <t>ISB-3710</t>
  </si>
  <si>
    <t>2021-11-22 13:54:00</t>
  </si>
  <si>
    <t>29056</t>
  </si>
  <si>
    <t>ISB-3712</t>
  </si>
  <si>
    <t>2021-11-25 15:26:00</t>
  </si>
  <si>
    <t>11484</t>
  </si>
  <si>
    <t xml:space="preserve">ISB-3716    </t>
  </si>
  <si>
    <t>2021-11-27 12:49:00</t>
  </si>
  <si>
    <t>58182</t>
  </si>
  <si>
    <t>ISB-3719</t>
  </si>
  <si>
    <t>2021-12-01 11:01:00</t>
  </si>
  <si>
    <t>393</t>
  </si>
  <si>
    <t>ISB-3720</t>
  </si>
  <si>
    <t>2021-12-02 12:59:00</t>
  </si>
  <si>
    <t>12699</t>
  </si>
  <si>
    <t>ISB-3722</t>
  </si>
  <si>
    <t>2021-12-09 15:25:00</t>
  </si>
  <si>
    <t>9002</t>
  </si>
  <si>
    <t>ISB-3723</t>
  </si>
  <si>
    <t>2021-12-09 18:05:00</t>
  </si>
  <si>
    <t>29057</t>
  </si>
  <si>
    <t xml:space="preserve">ISB-3724    </t>
  </si>
  <si>
    <t>2021-12-10 11:50:00</t>
  </si>
  <si>
    <t>58046</t>
  </si>
  <si>
    <t>ISB-3725</t>
  </si>
  <si>
    <t>2021-12-12 22:35:00</t>
  </si>
  <si>
    <t>7782</t>
  </si>
  <si>
    <t>ISB-3727</t>
  </si>
  <si>
    <t>2021-12-13 13:58:00</t>
  </si>
  <si>
    <t>16449</t>
  </si>
  <si>
    <t xml:space="preserve">ISB-3729    </t>
  </si>
  <si>
    <t>2021-12-13 18:42:00</t>
  </si>
  <si>
    <t>58487</t>
  </si>
  <si>
    <t>ISB-3732</t>
  </si>
  <si>
    <t>2021-12-20 11:30:00</t>
  </si>
  <si>
    <t>24262</t>
  </si>
  <si>
    <t>ISB-3735</t>
  </si>
  <si>
    <t>2021-12-25 01:22:00</t>
  </si>
  <si>
    <t>5342</t>
  </si>
  <si>
    <t>ISB-3737</t>
  </si>
  <si>
    <t>2021-12-28 15:32:00</t>
  </si>
  <si>
    <t>20691</t>
  </si>
  <si>
    <t>ISB-3739</t>
  </si>
  <si>
    <t>2021-12-30 11:13:00</t>
  </si>
  <si>
    <t>17505</t>
  </si>
  <si>
    <t>ISB-3741</t>
  </si>
  <si>
    <t>2022-01-03 14:52:00</t>
  </si>
  <si>
    <t>10267</t>
  </si>
  <si>
    <t xml:space="preserve">ISB-3742    </t>
  </si>
  <si>
    <t>2022-01-03 22:16:00</t>
  </si>
  <si>
    <t>58288</t>
  </si>
  <si>
    <t xml:space="preserve">ISB-3744    </t>
  </si>
  <si>
    <t>2022-01-05 14:43:00</t>
  </si>
  <si>
    <t>58488</t>
  </si>
  <si>
    <t>ISB-3747</t>
  </si>
  <si>
    <t>2022-01-08 11:01:00</t>
  </si>
  <si>
    <t>18459</t>
  </si>
  <si>
    <t>ISB-3748</t>
  </si>
  <si>
    <t>2022-01-10 11:31:00</t>
  </si>
  <si>
    <t>33982</t>
  </si>
  <si>
    <t xml:space="preserve">ISB-3749    </t>
  </si>
  <si>
    <t>2022-01-12 01:06:00</t>
  </si>
  <si>
    <t>58931</t>
  </si>
  <si>
    <t>ISB-8669</t>
  </si>
  <si>
    <t>2022-01-17 19:04:00</t>
  </si>
  <si>
    <t>32766</t>
  </si>
  <si>
    <t>ISB-8671</t>
  </si>
  <si>
    <t>2022-01-18 16:55:00</t>
  </si>
  <si>
    <t>26686</t>
  </si>
  <si>
    <t>ISB-8676</t>
  </si>
  <si>
    <t>2022-01-22 14:34:00</t>
  </si>
  <si>
    <t>6532</t>
  </si>
  <si>
    <t>ISB-8677</t>
  </si>
  <si>
    <t>2022-01-23 23:48:00</t>
  </si>
  <si>
    <t>37660</t>
  </si>
  <si>
    <t>ISB-8678</t>
  </si>
  <si>
    <t>2022-01-26 17:41:00</t>
  </si>
  <si>
    <t>16450</t>
  </si>
  <si>
    <t>ISB-8679</t>
  </si>
  <si>
    <t>2022-01-28 11:08:00</t>
  </si>
  <si>
    <t>4099</t>
  </si>
  <si>
    <t>ISB-8680</t>
  </si>
  <si>
    <t>2022-01-29 14:21:00</t>
  </si>
  <si>
    <t>1627</t>
  </si>
  <si>
    <t>ISB-8681</t>
  </si>
  <si>
    <t>2022-01-31 11:13:00</t>
  </si>
  <si>
    <t>10268</t>
  </si>
  <si>
    <t>ISB-8683</t>
  </si>
  <si>
    <t>2022-02-02 17:37:00</t>
  </si>
  <si>
    <t>1628</t>
  </si>
  <si>
    <t>ISB-8687</t>
  </si>
  <si>
    <t>2022-02-06 20:13:00</t>
  </si>
  <si>
    <t>20692</t>
  </si>
  <si>
    <t>ISB-8688</t>
  </si>
  <si>
    <t>2022-02-06 23:04:00</t>
  </si>
  <si>
    <t>21769</t>
  </si>
  <si>
    <t>ISB-8690</t>
  </si>
  <si>
    <t>2022-02-07 11:19:00</t>
  </si>
  <si>
    <t>31527</t>
  </si>
  <si>
    <t>ISB-8691</t>
  </si>
  <si>
    <t>2022-02-07 16:09:00</t>
  </si>
  <si>
    <t>37661</t>
  </si>
  <si>
    <t>ISB-8693</t>
  </si>
  <si>
    <t>2022-02-07 18:46:00</t>
  </si>
  <si>
    <t>33983</t>
  </si>
  <si>
    <t>ISB-8694</t>
  </si>
  <si>
    <t>2022-02-08 16:18:00</t>
  </si>
  <si>
    <t>21770</t>
  </si>
  <si>
    <t>ISB-8695</t>
  </si>
  <si>
    <t>2022-02-08 19:04:00</t>
  </si>
  <si>
    <t>25483</t>
  </si>
  <si>
    <t>ISB-8696</t>
  </si>
  <si>
    <t>2022-02-08 21:55:00</t>
  </si>
  <si>
    <t>13927</t>
  </si>
  <si>
    <t xml:space="preserve">ISB-8699    </t>
  </si>
  <si>
    <t>2022-02-09 18:11:00</t>
  </si>
  <si>
    <t>58575</t>
  </si>
  <si>
    <t xml:space="preserve">ISB-8768    </t>
  </si>
  <si>
    <t>58721</t>
  </si>
  <si>
    <t>ISB-8769</t>
  </si>
  <si>
    <t>2022-03-23 23:25:00</t>
  </si>
  <si>
    <t>19461</t>
  </si>
  <si>
    <t>ISB-8770</t>
  </si>
  <si>
    <t>2022-03-25 21:37:00</t>
  </si>
  <si>
    <t>7783</t>
  </si>
  <si>
    <t>ISB-8771</t>
  </si>
  <si>
    <t>2022-03-28 13:13:00</t>
  </si>
  <si>
    <t>35203</t>
  </si>
  <si>
    <t xml:space="preserve">ISB-8772    </t>
  </si>
  <si>
    <t>2022-03-29 16:43:00</t>
  </si>
  <si>
    <t>58290</t>
  </si>
  <si>
    <t>ISB-8773</t>
  </si>
  <si>
    <t>2022-03-29 17:10:00</t>
  </si>
  <si>
    <t>11485</t>
  </si>
  <si>
    <t>ISB-8774</t>
  </si>
  <si>
    <t>2022-03-30 17:20:00</t>
  </si>
  <si>
    <t>12700</t>
  </si>
  <si>
    <t>ISB-8777</t>
  </si>
  <si>
    <t>2022-03-31 22:40:00</t>
  </si>
  <si>
    <t>29058</t>
  </si>
  <si>
    <t>ISB-8779</t>
  </si>
  <si>
    <t>2022-04-04 10:23:00</t>
  </si>
  <si>
    <t>15201</t>
  </si>
  <si>
    <t>ISB-8781</t>
  </si>
  <si>
    <t>2022-04-06 19:30:00</t>
  </si>
  <si>
    <t>394</t>
  </si>
  <si>
    <t>ISB-8783</t>
  </si>
  <si>
    <t>2022-04-07 16:14:00</t>
  </si>
  <si>
    <t>20693</t>
  </si>
  <si>
    <t>ISB-8786</t>
  </si>
  <si>
    <t>2022-04-12 12:07:00</t>
  </si>
  <si>
    <t>2854</t>
  </si>
  <si>
    <t>ISB-8787</t>
  </si>
  <si>
    <t>2022-04-13 08:53:00</t>
  </si>
  <si>
    <t>27807</t>
  </si>
  <si>
    <t>ISB-8789</t>
  </si>
  <si>
    <t>2022-04-14 08:44:00</t>
  </si>
  <si>
    <t>5343</t>
  </si>
  <si>
    <t>ISB-8791</t>
  </si>
  <si>
    <t>2022-04-16 14:56:00</t>
  </si>
  <si>
    <t>37662</t>
  </si>
  <si>
    <t>ISB-8793</t>
  </si>
  <si>
    <t>2022-04-17 12:17:00</t>
  </si>
  <si>
    <t>20694</t>
  </si>
  <si>
    <t xml:space="preserve">ISB-8794    </t>
  </si>
  <si>
    <t>2022-04-17 22:49:00</t>
  </si>
  <si>
    <t>58630</t>
  </si>
  <si>
    <t xml:space="preserve">ISB-8795    </t>
  </si>
  <si>
    <t>2022-04-18 10:14:00</t>
  </si>
  <si>
    <t>58292</t>
  </si>
  <si>
    <t>ISB-8799</t>
  </si>
  <si>
    <t>2022-04-20 09:54:00</t>
  </si>
  <si>
    <t>23004</t>
  </si>
  <si>
    <t>ISB-8800</t>
  </si>
  <si>
    <t>2022-04-20 19:34:00</t>
  </si>
  <si>
    <t>29059</t>
  </si>
  <si>
    <t>ISB-8803</t>
  </si>
  <si>
    <t>2022-04-22 10:40:00</t>
  </si>
  <si>
    <t>32767</t>
  </si>
  <si>
    <t>ISB-8805</t>
  </si>
  <si>
    <t>2022-04-22 16:43:00</t>
  </si>
  <si>
    <t>1629</t>
  </si>
  <si>
    <t>ISB-8806</t>
  </si>
  <si>
    <t>2022-04-24 15:28:00</t>
  </si>
  <si>
    <t>2855</t>
  </si>
  <si>
    <t xml:space="preserve">ISB-8815    </t>
  </si>
  <si>
    <t>2022-05-03 11:17:00</t>
  </si>
  <si>
    <t>58850</t>
  </si>
  <si>
    <t>2022-05-10</t>
  </si>
  <si>
    <t>ISB-8816</t>
  </si>
  <si>
    <t>2022-05-03 22:43:00</t>
  </si>
  <si>
    <t>21771</t>
  </si>
  <si>
    <t>ISB-8817</t>
  </si>
  <si>
    <t>2022-05-04 09:46:00</t>
  </si>
  <si>
    <t>32768</t>
  </si>
  <si>
    <t>ISB-8818</t>
  </si>
  <si>
    <t>2022-05-04 19:39:00</t>
  </si>
  <si>
    <t>27808</t>
  </si>
  <si>
    <t xml:space="preserve">ISB-8819    </t>
  </si>
  <si>
    <t>2022-05-05 16:38:00</t>
  </si>
  <si>
    <t>58439</t>
  </si>
  <si>
    <t>ISB-8821</t>
  </si>
  <si>
    <t>2022-05-06 17:06:00</t>
  </si>
  <si>
    <t>6533</t>
  </si>
  <si>
    <t>ISB-8823</t>
  </si>
  <si>
    <t>2022-05-07 17:39:00</t>
  </si>
  <si>
    <t>25484</t>
  </si>
  <si>
    <t>ISB-8824</t>
  </si>
  <si>
    <t>2022-05-08 12:01:00</t>
  </si>
  <si>
    <t>19462</t>
  </si>
  <si>
    <t>ISB-8826</t>
  </si>
  <si>
    <t>2022-05-09 11:23:00</t>
  </si>
  <si>
    <t>31528</t>
  </si>
  <si>
    <t>ISB-8827</t>
  </si>
  <si>
    <t>2022-05-09 12:56:00</t>
  </si>
  <si>
    <t>33984</t>
  </si>
  <si>
    <t>ISB-8828</t>
  </si>
  <si>
    <t>2022-05-09 16:58:00</t>
  </si>
  <si>
    <t>10269</t>
  </si>
  <si>
    <t>ISB-8829</t>
  </si>
  <si>
    <t>2022-05-09 20:02:00</t>
  </si>
  <si>
    <t>1630</t>
  </si>
  <si>
    <t>ISB-8830</t>
  </si>
  <si>
    <t>2022-05-10 19:21:00</t>
  </si>
  <si>
    <t>395</t>
  </si>
  <si>
    <t>ISB-8831</t>
  </si>
  <si>
    <t>2022-05-11 16:16:00</t>
  </si>
  <si>
    <t>23005</t>
  </si>
  <si>
    <t>ISB-8832</t>
  </si>
  <si>
    <t>2022-05-11 21:11:00</t>
  </si>
  <si>
    <t>12701</t>
  </si>
  <si>
    <t>ISB-8833</t>
  </si>
  <si>
    <t>2022-05-12 12:31:00</t>
  </si>
  <si>
    <t>10270</t>
  </si>
  <si>
    <t>ISB-8837</t>
  </si>
  <si>
    <t>2022-05-16 08:44:00</t>
  </si>
  <si>
    <t>6534</t>
  </si>
  <si>
    <t xml:space="preserve">ISB-8840    </t>
  </si>
  <si>
    <t>2022-05-16 15:17:00</t>
  </si>
  <si>
    <t>58632</t>
  </si>
  <si>
    <t>ISB-8841</t>
  </si>
  <si>
    <t>2022-05-16 16:12:00</t>
  </si>
  <si>
    <t>16451</t>
  </si>
  <si>
    <t>ISB-8844</t>
  </si>
  <si>
    <t>2022-05-17 23:30:00</t>
  </si>
  <si>
    <t>10271</t>
  </si>
  <si>
    <t>ISB-8845</t>
  </si>
  <si>
    <t>2022-05-19 00:20:00</t>
  </si>
  <si>
    <t>33985</t>
  </si>
  <si>
    <t>ISB-8846</t>
  </si>
  <si>
    <t>2022-05-20 15:03:00</t>
  </si>
  <si>
    <t>7784</t>
  </si>
  <si>
    <t>ISB-8847</t>
  </si>
  <si>
    <t>2022-05-20 18:31:00</t>
  </si>
  <si>
    <t>10272</t>
  </si>
  <si>
    <t>ISB-8849</t>
  </si>
  <si>
    <t>2022-05-23 10:41:00</t>
  </si>
  <si>
    <t>29060</t>
  </si>
  <si>
    <t>ISB-8851</t>
  </si>
  <si>
    <t>2022-05-24 13:40:00</t>
  </si>
  <si>
    <t>11486</t>
  </si>
  <si>
    <t>ISB-8853</t>
  </si>
  <si>
    <t>2022-05-26 13:06:00</t>
  </si>
  <si>
    <t>7785</t>
  </si>
  <si>
    <t xml:space="preserve">ISB-8855    </t>
  </si>
  <si>
    <t>2022-05-27 16:38:00</t>
  </si>
  <si>
    <t>58491</t>
  </si>
  <si>
    <t>ISB-8856</t>
  </si>
  <si>
    <t>2022-05-29 10:05:00</t>
  </si>
  <si>
    <t>33986</t>
  </si>
  <si>
    <t>ISB-8861</t>
  </si>
  <si>
    <t>2022-05-31 23:41:00</t>
  </si>
  <si>
    <t>31529</t>
  </si>
  <si>
    <t>ISB-8862</t>
  </si>
  <si>
    <t>2022-06-02 22:47:00</t>
  </si>
  <si>
    <t>37663</t>
  </si>
  <si>
    <t>ISB-8863</t>
  </si>
  <si>
    <t>2022-06-03 14:16:00</t>
  </si>
  <si>
    <t>9003</t>
  </si>
  <si>
    <t>ISB-8864</t>
  </si>
  <si>
    <t>2022-06-04 18:51:00</t>
  </si>
  <si>
    <t>6535</t>
  </si>
  <si>
    <t>ISB-8865</t>
  </si>
  <si>
    <t>2022-06-06 11:27:00</t>
  </si>
  <si>
    <t>23006</t>
  </si>
  <si>
    <t xml:space="preserve">ISB-8866    </t>
  </si>
  <si>
    <t>2022-06-06 14:23:00</t>
  </si>
  <si>
    <t>58385</t>
  </si>
  <si>
    <t xml:space="preserve">ISB-8867    </t>
  </si>
  <si>
    <t>2022-06-07 08:29:00</t>
  </si>
  <si>
    <t>58578</t>
  </si>
  <si>
    <t>ISB-8870</t>
  </si>
  <si>
    <t>2022-06-08 09:39:00</t>
  </si>
  <si>
    <t>35204</t>
  </si>
  <si>
    <t>ISB-8871</t>
  </si>
  <si>
    <t>2022-06-08 14:11:00</t>
  </si>
  <si>
    <t>18460</t>
  </si>
  <si>
    <t>ISB-8873</t>
  </si>
  <si>
    <t>2022-06-14 12:26:00</t>
  </si>
  <si>
    <t>12702</t>
  </si>
  <si>
    <t xml:space="preserve">ISB-8874    </t>
  </si>
  <si>
    <t>2022-06-15 19:03:00</t>
  </si>
  <si>
    <t>58723</t>
  </si>
  <si>
    <t>ISB-8875</t>
  </si>
  <si>
    <t>2022-06-16 14:25:00</t>
  </si>
  <si>
    <t>16452</t>
  </si>
  <si>
    <t>ISB-8876</t>
  </si>
  <si>
    <t>2022-06-17 09:54:00</t>
  </si>
  <si>
    <t>11487</t>
  </si>
  <si>
    <t xml:space="preserve">ISB-8877    </t>
  </si>
  <si>
    <t>2022-06-17 14:14:00</t>
  </si>
  <si>
    <t>58579</t>
  </si>
  <si>
    <t xml:space="preserve">ISB-8882    </t>
  </si>
  <si>
    <t>2022-06-21 17:05:00</t>
  </si>
  <si>
    <t>58678</t>
  </si>
  <si>
    <t>ISB-8883</t>
  </si>
  <si>
    <t>2022-06-21 18:40:00</t>
  </si>
  <si>
    <t>4100</t>
  </si>
  <si>
    <t>ISB-8884</t>
  </si>
  <si>
    <t>2022-06-21 18:57:00</t>
  </si>
  <si>
    <t>29061</t>
  </si>
  <si>
    <t>ISB-8887</t>
  </si>
  <si>
    <t>2022-06-22 21:29:00</t>
  </si>
  <si>
    <t>12703</t>
  </si>
  <si>
    <t>ISB-8888</t>
  </si>
  <si>
    <t>2022-06-23 08:57:00</t>
  </si>
  <si>
    <t>24263</t>
  </si>
  <si>
    <t>ISB-8889</t>
  </si>
  <si>
    <t>2022-06-23 09:07:00</t>
  </si>
  <si>
    <t>31530</t>
  </si>
  <si>
    <t>ISB-8890</t>
  </si>
  <si>
    <t>2022-06-23 10:12:00</t>
  </si>
  <si>
    <t>396</t>
  </si>
  <si>
    <t xml:space="preserve">ISB-8891    </t>
  </si>
  <si>
    <t>2022-06-23 17:12:00</t>
  </si>
  <si>
    <t>58047</t>
  </si>
  <si>
    <t xml:space="preserve">ISB-8892    </t>
  </si>
  <si>
    <t>2022-06-23 20:51:00</t>
  </si>
  <si>
    <t>58388</t>
  </si>
  <si>
    <t>ISB-8895</t>
  </si>
  <si>
    <t>2022-06-26 13:55:00</t>
  </si>
  <si>
    <t>26687</t>
  </si>
  <si>
    <t>ISB-8896</t>
  </si>
  <si>
    <t>2022-06-27 14:31:00</t>
  </si>
  <si>
    <t>18461</t>
  </si>
  <si>
    <t>ISB-8897</t>
  </si>
  <si>
    <t>2022-06-27 22:38:00</t>
  </si>
  <si>
    <t>27809</t>
  </si>
  <si>
    <t>ISB-8898</t>
  </si>
  <si>
    <t>2022-06-28 13:49:00</t>
  </si>
  <si>
    <t>18462</t>
  </si>
  <si>
    <t>ISB-8901</t>
  </si>
  <si>
    <t>2022-06-30 12:51:00</t>
  </si>
  <si>
    <t>13928</t>
  </si>
  <si>
    <t>ISB-8903</t>
  </si>
  <si>
    <t>2022-07-02 12:20:00</t>
  </si>
  <si>
    <t>15202</t>
  </si>
  <si>
    <t>ISB-8904</t>
  </si>
  <si>
    <t>6536</t>
  </si>
  <si>
    <t>ISB-8905</t>
  </si>
  <si>
    <t>2022-07-04 15:42:00</t>
  </si>
  <si>
    <t>23007</t>
  </si>
  <si>
    <t>ISB-8906</t>
  </si>
  <si>
    <t>2022-07-07 00:50:00</t>
  </si>
  <si>
    <t>29062</t>
  </si>
  <si>
    <t>ISB-8907</t>
  </si>
  <si>
    <t>2022-07-08 16:50:00</t>
  </si>
  <si>
    <t>397</t>
  </si>
  <si>
    <t>ISB-8908</t>
  </si>
  <si>
    <t>2022-07-09 08:44:00</t>
  </si>
  <si>
    <t>7786</t>
  </si>
  <si>
    <t>ISB-8909</t>
  </si>
  <si>
    <t>2022-07-11 15:48:00</t>
  </si>
  <si>
    <t>31531</t>
  </si>
  <si>
    <t>ISB-8910</t>
  </si>
  <si>
    <t>2022-07-11 15:49:00</t>
  </si>
  <si>
    <t>27810</t>
  </si>
  <si>
    <t xml:space="preserve">ISB-8911    </t>
  </si>
  <si>
    <t>2022-07-12 10:42:00</t>
  </si>
  <si>
    <t>57996</t>
  </si>
  <si>
    <t>ISB-8912</t>
  </si>
  <si>
    <t>2022-07-12 13:43:00</t>
  </si>
  <si>
    <t>36478</t>
  </si>
  <si>
    <t>ISB-8913</t>
  </si>
  <si>
    <t>2022-07-13 17:50:00</t>
  </si>
  <si>
    <t>26688</t>
  </si>
  <si>
    <t>ISB-8915</t>
  </si>
  <si>
    <t>2022-07-15 10:24:00</t>
  </si>
  <si>
    <t>23008</t>
  </si>
  <si>
    <t>ISB-8918</t>
  </si>
  <si>
    <t>2022-07-16 11:01:00</t>
  </si>
  <si>
    <t>33987</t>
  </si>
  <si>
    <t>ISB-8919</t>
  </si>
  <si>
    <t>35205</t>
  </si>
  <si>
    <t>ISB-8922</t>
  </si>
  <si>
    <t>2022-07-19 12:06:00</t>
  </si>
  <si>
    <t>13929</t>
  </si>
  <si>
    <t>ISB-8924</t>
  </si>
  <si>
    <t>2022-07-19 20:52:00</t>
  </si>
  <si>
    <t>5344</t>
  </si>
  <si>
    <t>ISB-8927</t>
  </si>
  <si>
    <t>2022-07-22 14:15:00</t>
  </si>
  <si>
    <t>24264</t>
  </si>
  <si>
    <t>ISB-8929</t>
  </si>
  <si>
    <t>2022-07-25 22:51:00</t>
  </si>
  <si>
    <t>20695</t>
  </si>
  <si>
    <t>ISB-8930</t>
  </si>
  <si>
    <t>2022-07-26 10:46:00</t>
  </si>
  <si>
    <t>6537</t>
  </si>
  <si>
    <t>ISB-8933</t>
  </si>
  <si>
    <t>2022-07-29 09:41:00</t>
  </si>
  <si>
    <t>5345</t>
  </si>
  <si>
    <t>ISB-8937</t>
  </si>
  <si>
    <t>2022-08-01 16:59:00</t>
  </si>
  <si>
    <t>23009</t>
  </si>
  <si>
    <t>ISB-8938</t>
  </si>
  <si>
    <t>2022-08-01 19:16:00</t>
  </si>
  <si>
    <t>23010</t>
  </si>
  <si>
    <t>ISB-8941</t>
  </si>
  <si>
    <t>2022-08-03 16:29:00</t>
  </si>
  <si>
    <t>15203</t>
  </si>
  <si>
    <t>ISB-8947</t>
  </si>
  <si>
    <t>2022-08-07 08:02:00</t>
  </si>
  <si>
    <t>19463</t>
  </si>
  <si>
    <t xml:space="preserve">ISB-8948    </t>
  </si>
  <si>
    <t>2022-08-07 09:47:00</t>
  </si>
  <si>
    <t>58295</t>
  </si>
  <si>
    <t>ISB-8957</t>
  </si>
  <si>
    <t>2022-08-10 08:25:00</t>
  </si>
  <si>
    <t>12704</t>
  </si>
  <si>
    <t>ISB-8963</t>
  </si>
  <si>
    <t>2022-08-10 17:56:00</t>
  </si>
  <si>
    <t>32769</t>
  </si>
  <si>
    <t>ISB-8964</t>
  </si>
  <si>
    <t>20696</t>
  </si>
  <si>
    <t>ISB-8965</t>
  </si>
  <si>
    <t>2022-08-12 15:58:00</t>
  </si>
  <si>
    <t>32770</t>
  </si>
  <si>
    <t>ISB-8966</t>
  </si>
  <si>
    <t>2022-08-12 16:27:00</t>
  </si>
  <si>
    <t>16453</t>
  </si>
  <si>
    <t>ISB-8967</t>
  </si>
  <si>
    <t>2022-08-12 21:34:00</t>
  </si>
  <si>
    <t>37664</t>
  </si>
  <si>
    <t>ISB-8968</t>
  </si>
  <si>
    <t>2022-08-13 16:29:00</t>
  </si>
  <si>
    <t>35206</t>
  </si>
  <si>
    <t>ISB-8969</t>
  </si>
  <si>
    <t>2022-08-14 22:11:00</t>
  </si>
  <si>
    <t>398</t>
  </si>
  <si>
    <t>ISB-8970</t>
  </si>
  <si>
    <t>2022-08-15 17:56:00</t>
  </si>
  <si>
    <t>26689</t>
  </si>
  <si>
    <t>ISB-8972</t>
  </si>
  <si>
    <t>2022-08-16 21:05:00</t>
  </si>
  <si>
    <t>18463</t>
  </si>
  <si>
    <t>ISB-8974</t>
  </si>
  <si>
    <t>2022-08-17 12:46:00</t>
  </si>
  <si>
    <t>26690</t>
  </si>
  <si>
    <t xml:space="preserve">ISB-8975    </t>
  </si>
  <si>
    <t>2022-08-17 13:27:00</t>
  </si>
  <si>
    <t>58296</t>
  </si>
  <si>
    <t>ISB-8977</t>
  </si>
  <si>
    <t>2022-08-18 23:49:00</t>
  </si>
  <si>
    <t>4101</t>
  </si>
  <si>
    <t>ISB-8978</t>
  </si>
  <si>
    <t>2022-08-19 00:30:00</t>
  </si>
  <si>
    <t>21772</t>
  </si>
  <si>
    <t>ISB-8980</t>
  </si>
  <si>
    <t>2022-08-19 15:11:00</t>
  </si>
  <si>
    <t>31532</t>
  </si>
  <si>
    <t>ISB-8982</t>
  </si>
  <si>
    <t>2022-08-22 13:38:00</t>
  </si>
  <si>
    <t>19464</t>
  </si>
  <si>
    <t>ISB-8984</t>
  </si>
  <si>
    <t>2022-08-22 19:24:00</t>
  </si>
  <si>
    <t>33988</t>
  </si>
  <si>
    <t>ISB-8985</t>
  </si>
  <si>
    <t>2022-08-22 21:17:00</t>
  </si>
  <si>
    <t>12705</t>
  </si>
  <si>
    <t xml:space="preserve">ISB-8990    </t>
  </si>
  <si>
    <t>2022-08-25 18:11:00</t>
  </si>
  <si>
    <t>58815</t>
  </si>
  <si>
    <t>ISB-8991</t>
  </si>
  <si>
    <t>2022-08-26 15:09:00</t>
  </si>
  <si>
    <t>11488</t>
  </si>
  <si>
    <t>ISB-8993</t>
  </si>
  <si>
    <t>2022-08-26 19:00:00</t>
  </si>
  <si>
    <t>25485</t>
  </si>
  <si>
    <t>ISB-8994</t>
  </si>
  <si>
    <t>2022-08-26 19:45:00</t>
  </si>
  <si>
    <t>13930</t>
  </si>
  <si>
    <t>ISB-8995</t>
  </si>
  <si>
    <t>2022-08-26 23:44:00</t>
  </si>
  <si>
    <t>6538</t>
  </si>
  <si>
    <t>ISB-8996</t>
  </si>
  <si>
    <t>2022-08-28 17:50:00</t>
  </si>
  <si>
    <t>9004</t>
  </si>
  <si>
    <t>ISB-8998</t>
  </si>
  <si>
    <t>2022-08-29 11:16:00</t>
  </si>
  <si>
    <t>7787</t>
  </si>
  <si>
    <t>ISB-9001</t>
  </si>
  <si>
    <t>2022-09-02 13:40:00</t>
  </si>
  <si>
    <t>4102</t>
  </si>
  <si>
    <t>ISB-9002</t>
  </si>
  <si>
    <t>2022-09-02 14:06:00</t>
  </si>
  <si>
    <t>399</t>
  </si>
  <si>
    <t>ISB-9004</t>
  </si>
  <si>
    <t>2022-09-02 22:49:00</t>
  </si>
  <si>
    <t>30294</t>
  </si>
  <si>
    <t>ISB-9010</t>
  </si>
  <si>
    <t>2022-09-06 14:16:00</t>
  </si>
  <si>
    <t>7788</t>
  </si>
  <si>
    <t>ISB-9013</t>
  </si>
  <si>
    <t>2022-09-07 11:11:00</t>
  </si>
  <si>
    <t>26691</t>
  </si>
  <si>
    <t>ISB-9015</t>
  </si>
  <si>
    <t>2022-09-07 13:51:00</t>
  </si>
  <si>
    <t>12706</t>
  </si>
  <si>
    <t>ISB-9016</t>
  </si>
  <si>
    <t>2022-09-07 19:46:00</t>
  </si>
  <si>
    <t>16454</t>
  </si>
  <si>
    <t>ISB-9017</t>
  </si>
  <si>
    <t>2022-09-11 10:11:00</t>
  </si>
  <si>
    <t>26692</t>
  </si>
  <si>
    <t>ISB-9018</t>
  </si>
  <si>
    <t>2022-09-11 22:29:00</t>
  </si>
  <si>
    <t>37665</t>
  </si>
  <si>
    <t>ISB-9019</t>
  </si>
  <si>
    <t>2022-09-11 23:29:00</t>
  </si>
  <si>
    <t>16455</t>
  </si>
  <si>
    <t xml:space="preserve">ISB-9021    </t>
  </si>
  <si>
    <t>2022-09-13 11:28:00</t>
  </si>
  <si>
    <t>58532</t>
  </si>
  <si>
    <t>ISB-9022</t>
  </si>
  <si>
    <t>2022-09-13 12:29:00</t>
  </si>
  <si>
    <t>33989</t>
  </si>
  <si>
    <t>ISB-9025</t>
  </si>
  <si>
    <t>2022-09-15 15:32:00</t>
  </si>
  <si>
    <t>33990</t>
  </si>
  <si>
    <t>ISB-9029</t>
  </si>
  <si>
    <t>2022-09-16 19:01:00</t>
  </si>
  <si>
    <t>13931</t>
  </si>
  <si>
    <t>ISB-9030</t>
  </si>
  <si>
    <t>2022-09-17 09:10:00</t>
  </si>
  <si>
    <t>13932</t>
  </si>
  <si>
    <t>ISB-9033</t>
  </si>
  <si>
    <t>2022-09-20 12:22:00</t>
  </si>
  <si>
    <t>27811</t>
  </si>
  <si>
    <t>ISB-9035</t>
  </si>
  <si>
    <t>2022-09-20 22:36:00</t>
  </si>
  <si>
    <t>25486</t>
  </si>
  <si>
    <t>ISB-9036</t>
  </si>
  <si>
    <t>10273</t>
  </si>
  <si>
    <t xml:space="preserve">ISB-9037    </t>
  </si>
  <si>
    <t>2022-09-21 10:34:00</t>
  </si>
  <si>
    <t>58893</t>
  </si>
  <si>
    <t>ISB-9039</t>
  </si>
  <si>
    <t>2022-09-21 16:42:00</t>
  </si>
  <si>
    <t>9005</t>
  </si>
  <si>
    <t xml:space="preserve">ISB-9040    </t>
  </si>
  <si>
    <t>2022-09-21 17:55:00</t>
  </si>
  <si>
    <t>58533</t>
  </si>
  <si>
    <t>ISB-9041</t>
  </si>
  <si>
    <t>2022-09-22 09:12:00</t>
  </si>
  <si>
    <t>26693</t>
  </si>
  <si>
    <t>ISB-9042</t>
  </si>
  <si>
    <t>2022-09-22 10:12:00</t>
  </si>
  <si>
    <t>29063</t>
  </si>
  <si>
    <t>ISB-9043</t>
  </si>
  <si>
    <t>2022-09-22 13:15:00</t>
  </si>
  <si>
    <t>31533</t>
  </si>
  <si>
    <t>ISB-9045</t>
  </si>
  <si>
    <t>2022-09-23 09:31:00</t>
  </si>
  <si>
    <t>16456</t>
  </si>
  <si>
    <t>ISB-9047</t>
  </si>
  <si>
    <t>2022-09-23 13:27:00</t>
  </si>
  <si>
    <t>400</t>
  </si>
  <si>
    <t>ISB-9048</t>
  </si>
  <si>
    <t>2022-09-23 14:59:00</t>
  </si>
  <si>
    <t>2856</t>
  </si>
  <si>
    <t>ISB-9050</t>
  </si>
  <si>
    <t>2022-09-26 12:30:00</t>
  </si>
  <si>
    <t>4103</t>
  </si>
  <si>
    <t>ISB-9051</t>
  </si>
  <si>
    <t>2022-09-26 14:13:00</t>
  </si>
  <si>
    <t>21773</t>
  </si>
  <si>
    <t>ISB-9053</t>
  </si>
  <si>
    <t>2022-09-27 14:47:00</t>
  </si>
  <si>
    <t>19465</t>
  </si>
  <si>
    <t>ISB-9054</t>
  </si>
  <si>
    <t>2022-09-27 19:15:00</t>
  </si>
  <si>
    <t>30295</t>
  </si>
  <si>
    <t xml:space="preserve">ISB-9056    </t>
  </si>
  <si>
    <t>2022-09-28 12:05:00</t>
  </si>
  <si>
    <t>58052</t>
  </si>
  <si>
    <t>ISB-9057</t>
  </si>
  <si>
    <t>2022-09-28 14:15:00</t>
  </si>
  <si>
    <t>12707</t>
  </si>
  <si>
    <t>ISB-9058</t>
  </si>
  <si>
    <t>2022-09-28 14:45:00</t>
  </si>
  <si>
    <t>9006</t>
  </si>
  <si>
    <t xml:space="preserve">ISB-9063    </t>
  </si>
  <si>
    <t>2022-09-30 21:43:00</t>
  </si>
  <si>
    <t>58682</t>
  </si>
  <si>
    <t>ISB-9065</t>
  </si>
  <si>
    <t>2022-10-03 12:56:00</t>
  </si>
  <si>
    <t>4104</t>
  </si>
  <si>
    <t>ISB-9066</t>
  </si>
  <si>
    <t>2022-10-03 14:55:00</t>
  </si>
  <si>
    <t>30296</t>
  </si>
  <si>
    <t>ISB-9069</t>
  </si>
  <si>
    <t>2022-10-03 19:28:00</t>
  </si>
  <si>
    <t>5346</t>
  </si>
  <si>
    <t>ISB-9072</t>
  </si>
  <si>
    <t>2022-10-05 21:39:00</t>
  </si>
  <si>
    <t>2857</t>
  </si>
  <si>
    <t>ISB-9074</t>
  </si>
  <si>
    <t>2022-10-06 10:48:00</t>
  </si>
  <si>
    <t>25487</t>
  </si>
  <si>
    <t>ISB-9075</t>
  </si>
  <si>
    <t>2022-10-07 11:43:00</t>
  </si>
  <si>
    <t>401</t>
  </si>
  <si>
    <t>ISB-9076</t>
  </si>
  <si>
    <t>2022-10-08 07:35:00</t>
  </si>
  <si>
    <t>10274</t>
  </si>
  <si>
    <t>ISB-9077</t>
  </si>
  <si>
    <t>2022-10-10 10:14:00</t>
  </si>
  <si>
    <t>18464</t>
  </si>
  <si>
    <t>ISB-9078</t>
  </si>
  <si>
    <t>2022-10-11 09:40:00</t>
  </si>
  <si>
    <t>402</t>
  </si>
  <si>
    <t>ISB-9079</t>
  </si>
  <si>
    <t>2022-10-11 11:57:00</t>
  </si>
  <si>
    <t>4105</t>
  </si>
  <si>
    <t xml:space="preserve">ISB-9080    </t>
  </si>
  <si>
    <t>2022-10-11 15:58:00</t>
  </si>
  <si>
    <t>58496</t>
  </si>
  <si>
    <t>ISB-9081</t>
  </si>
  <si>
    <t>2022-10-11 16:13:00</t>
  </si>
  <si>
    <t>1631</t>
  </si>
  <si>
    <t xml:space="preserve">ISB-9084    </t>
  </si>
  <si>
    <t>2022-10-12 11:03:00</t>
  </si>
  <si>
    <t>58446</t>
  </si>
  <si>
    <t>2022-10-21</t>
  </si>
  <si>
    <t>ISB-9085</t>
  </si>
  <si>
    <t>2022-10-12 13:20:00</t>
  </si>
  <si>
    <t>11489</t>
  </si>
  <si>
    <t>ISB-9086</t>
  </si>
  <si>
    <t>2022-10-12 13:46:00</t>
  </si>
  <si>
    <t>18465</t>
  </si>
  <si>
    <t>ISB-9087</t>
  </si>
  <si>
    <t>2022-10-13 11:31:00</t>
  </si>
  <si>
    <t>33991</t>
  </si>
  <si>
    <t>ISB-9089</t>
  </si>
  <si>
    <t>2022-10-13 15:07:00</t>
  </si>
  <si>
    <t>7789</t>
  </si>
  <si>
    <t>ISB-9090</t>
  </si>
  <si>
    <t>2022-10-14 17:49:00</t>
  </si>
  <si>
    <t>2858</t>
  </si>
  <si>
    <t>ISB-9093</t>
  </si>
  <si>
    <t>2022-10-16 20:02:00</t>
  </si>
  <si>
    <t>13933</t>
  </si>
  <si>
    <t>ISB-9097</t>
  </si>
  <si>
    <t>2022-10-19 12:29:00</t>
  </si>
  <si>
    <t>27812</t>
  </si>
  <si>
    <t>ISB-9098</t>
  </si>
  <si>
    <t>2022-10-19 13:02:00</t>
  </si>
  <si>
    <t>35207</t>
  </si>
  <si>
    <t>ISB-9101</t>
  </si>
  <si>
    <t>2022-10-25 13:12:00</t>
  </si>
  <si>
    <t>33992</t>
  </si>
  <si>
    <t>ISB-9104</t>
  </si>
  <si>
    <t>2022-10-25 20:26:00</t>
  </si>
  <si>
    <t>37666</t>
  </si>
  <si>
    <t>ISB-9105</t>
  </si>
  <si>
    <t>2022-10-26 07:53:00</t>
  </si>
  <si>
    <t>1632</t>
  </si>
  <si>
    <t>ISB-9106</t>
  </si>
  <si>
    <t>2022-10-26 10:28:00</t>
  </si>
  <si>
    <t>32771</t>
  </si>
  <si>
    <t>ISB-9107</t>
  </si>
  <si>
    <t>2022-10-26 12:08:00</t>
  </si>
  <si>
    <t>11490</t>
  </si>
  <si>
    <t>ISB-9111</t>
  </si>
  <si>
    <t>2022-10-27 08:15:00</t>
  </si>
  <si>
    <t>23011</t>
  </si>
  <si>
    <t>ISB-9114</t>
  </si>
  <si>
    <t>2022-11-01 15:06:00</t>
  </si>
  <si>
    <t>33993</t>
  </si>
  <si>
    <t>ISB-9115</t>
  </si>
  <si>
    <t>2022-11-02 02:52:00</t>
  </si>
  <si>
    <t>17506</t>
  </si>
  <si>
    <t>ISB-9117</t>
  </si>
  <si>
    <t>2022-11-02 17:24:00</t>
  </si>
  <si>
    <t>24265</t>
  </si>
  <si>
    <t xml:space="preserve">ISB-9118    </t>
  </si>
  <si>
    <t>2022-11-03 20:48:00</t>
  </si>
  <si>
    <t>58586</t>
  </si>
  <si>
    <t>ISB-9119</t>
  </si>
  <si>
    <t>2022-11-04 08:08:00</t>
  </si>
  <si>
    <t>23012</t>
  </si>
  <si>
    <t>ISB-9120</t>
  </si>
  <si>
    <t>2022-11-09 16:22:00</t>
  </si>
  <si>
    <t>5347</t>
  </si>
  <si>
    <t>ISB-9122</t>
  </si>
  <si>
    <t>2022-11-10 12:10:00</t>
  </si>
  <si>
    <t>19466</t>
  </si>
  <si>
    <t xml:space="preserve">ISB-9130    </t>
  </si>
  <si>
    <t>2022-11-12 10:15:00</t>
  </si>
  <si>
    <t>58683</t>
  </si>
  <si>
    <t>ISB-9131</t>
  </si>
  <si>
    <t>2022-11-12 18:15:00</t>
  </si>
  <si>
    <t>11491</t>
  </si>
  <si>
    <t>ISB-9133</t>
  </si>
  <si>
    <t>2022-11-14 09:58:00</t>
  </si>
  <si>
    <t>13934</t>
  </si>
  <si>
    <t xml:space="preserve">ISB-9134    </t>
  </si>
  <si>
    <t>2022-11-14 10:37:00</t>
  </si>
  <si>
    <t>58259</t>
  </si>
  <si>
    <t>ISB-9135</t>
  </si>
  <si>
    <t>2022-11-14 10:58:00</t>
  </si>
  <si>
    <t>31534</t>
  </si>
  <si>
    <t>ISB-9136</t>
  </si>
  <si>
    <t>2022-11-14 11:40:00</t>
  </si>
  <si>
    <t>15204</t>
  </si>
  <si>
    <t>ISB-9140</t>
  </si>
  <si>
    <t>2022-11-14 15:26:00</t>
  </si>
  <si>
    <t>17507</t>
  </si>
  <si>
    <t>ISB-9143</t>
  </si>
  <si>
    <t>2022-11-15 10:08:00</t>
  </si>
  <si>
    <t>4106</t>
  </si>
  <si>
    <t>ISB-9144</t>
  </si>
  <si>
    <t>2022-11-15 21:54:00</t>
  </si>
  <si>
    <t>36479</t>
  </si>
  <si>
    <t>ISB-9145</t>
  </si>
  <si>
    <t>2022-11-16 08:37:00</t>
  </si>
  <si>
    <t>36480</t>
  </si>
  <si>
    <t>ISB-9146</t>
  </si>
  <si>
    <t>2022-11-17 13:36:00</t>
  </si>
  <si>
    <t>403</t>
  </si>
  <si>
    <t xml:space="preserve">ISB-9147    </t>
  </si>
  <si>
    <t>2022-11-18 12:21:00</t>
  </si>
  <si>
    <t>58894</t>
  </si>
  <si>
    <t xml:space="preserve">ISB-9148    </t>
  </si>
  <si>
    <t>2022-11-19 10:31:00</t>
  </si>
  <si>
    <t>58004</t>
  </si>
  <si>
    <t>ISB-9150</t>
  </si>
  <si>
    <t>2022-11-21 22:25:00</t>
  </si>
  <si>
    <t>21774</t>
  </si>
  <si>
    <t xml:space="preserve">ISB-9154    </t>
  </si>
  <si>
    <t>2022-11-24 14:07:00</t>
  </si>
  <si>
    <t>58684</t>
  </si>
  <si>
    <t>ISB-9155</t>
  </si>
  <si>
    <t>2022-11-24 14:41:00</t>
  </si>
  <si>
    <t>35208</t>
  </si>
  <si>
    <t>ISB-9156</t>
  </si>
  <si>
    <t>2022-11-24 16:29:00</t>
  </si>
  <si>
    <t>1633</t>
  </si>
  <si>
    <t xml:space="preserve">ISB-9157    </t>
  </si>
  <si>
    <t>2022-11-25 08:13:00</t>
  </si>
  <si>
    <t>58729</t>
  </si>
  <si>
    <t xml:space="preserve">ISB-9158    </t>
  </si>
  <si>
    <t>2022-11-25 10:54:00</t>
  </si>
  <si>
    <t>58588</t>
  </si>
  <si>
    <t>ISB-9159</t>
  </si>
  <si>
    <t>2022-11-25 18:49:00</t>
  </si>
  <si>
    <t>35209</t>
  </si>
  <si>
    <t>ISB-9162</t>
  </si>
  <si>
    <t>2022-11-27 08:10:00</t>
  </si>
  <si>
    <t>17508</t>
  </si>
  <si>
    <t xml:space="preserve">ISB-9168    </t>
  </si>
  <si>
    <t>2022-11-28 22:01:00</t>
  </si>
  <si>
    <t>58589</t>
  </si>
  <si>
    <t xml:space="preserve">ISB-9173    </t>
  </si>
  <si>
    <t>2022-12-01 10:00:00</t>
  </si>
  <si>
    <t>58220</t>
  </si>
  <si>
    <t>ISB-9176</t>
  </si>
  <si>
    <t>2022-12-02 14:22:00</t>
  </si>
  <si>
    <t>10275</t>
  </si>
  <si>
    <t>ISB-9181</t>
  </si>
  <si>
    <t>2022-12-05 15:08:00</t>
  </si>
  <si>
    <t>24266</t>
  </si>
  <si>
    <t xml:space="preserve">ISB-9183    </t>
  </si>
  <si>
    <t>2022-12-07 12:24:00</t>
  </si>
  <si>
    <t>58340</t>
  </si>
  <si>
    <t>ISB-9185</t>
  </si>
  <si>
    <t>2022-12-08 10:13:00</t>
  </si>
  <si>
    <t>15205</t>
  </si>
  <si>
    <t>ISB-9187</t>
  </si>
  <si>
    <t>2022-12-08 20:18:00</t>
  </si>
  <si>
    <t>30297</t>
  </si>
  <si>
    <t>ISB-9190</t>
  </si>
  <si>
    <t>2022-12-09 20:27:00</t>
  </si>
  <si>
    <t>5348</t>
  </si>
  <si>
    <t>ISB-9191</t>
  </si>
  <si>
    <t>2022-12-10 14:56:00</t>
  </si>
  <si>
    <t>35210</t>
  </si>
  <si>
    <t>ISB-9192</t>
  </si>
  <si>
    <t>2022-12-11 09:44:00</t>
  </si>
  <si>
    <t>29064</t>
  </si>
  <si>
    <t>ISB-9193</t>
  </si>
  <si>
    <t>2022-12-12 17:30:00</t>
  </si>
  <si>
    <t>26694</t>
  </si>
  <si>
    <t>ISB-9197</t>
  </si>
  <si>
    <t>2022-12-13 19:47:00</t>
  </si>
  <si>
    <t>2859</t>
  </si>
  <si>
    <t>ISB-9198</t>
  </si>
  <si>
    <t>2022-12-13 21:40:00</t>
  </si>
  <si>
    <t>2860</t>
  </si>
  <si>
    <t>ISB-9199</t>
  </si>
  <si>
    <t>2022-12-15 14:38:00</t>
  </si>
  <si>
    <t>30298</t>
  </si>
  <si>
    <t>ISB-9200</t>
  </si>
  <si>
    <t>2022-12-15 16:21:00</t>
  </si>
  <si>
    <t>26695</t>
  </si>
  <si>
    <t xml:space="preserve">ISB-9201    </t>
  </si>
  <si>
    <t>2022-12-15 22:34:00</t>
  </si>
  <si>
    <t>58341</t>
  </si>
  <si>
    <t xml:space="preserve">ISB-9202    </t>
  </si>
  <si>
    <t>2022-12-16 13:02:00</t>
  </si>
  <si>
    <t>58299</t>
  </si>
  <si>
    <t>ISB-9203</t>
  </si>
  <si>
    <t>2022-12-17 00:11:00</t>
  </si>
  <si>
    <t>11492</t>
  </si>
  <si>
    <t xml:space="preserve">ISB-9205    </t>
  </si>
  <si>
    <t>2022-12-18 13:28:00</t>
  </si>
  <si>
    <t>58731</t>
  </si>
  <si>
    <t>ISB-9206</t>
  </si>
  <si>
    <t>2022-12-18 18:48:00</t>
  </si>
  <si>
    <t>12708</t>
  </si>
  <si>
    <t>ISB-9208</t>
  </si>
  <si>
    <t>2022-12-19 21:24:00</t>
  </si>
  <si>
    <t>12709</t>
  </si>
  <si>
    <t>ISB-9209</t>
  </si>
  <si>
    <t>2022-12-20 08:34:00</t>
  </si>
  <si>
    <t>37667</t>
  </si>
  <si>
    <t>ISB-9210</t>
  </si>
  <si>
    <t>2022-12-20 15:55:00</t>
  </si>
  <si>
    <t>35211</t>
  </si>
  <si>
    <t>ISB-9211</t>
  </si>
  <si>
    <t>2022-12-20 16:23:00</t>
  </si>
  <si>
    <t>16457</t>
  </si>
  <si>
    <t>ISB-9212</t>
  </si>
  <si>
    <t>2022-12-21 17:07:00</t>
  </si>
  <si>
    <t>31535</t>
  </si>
  <si>
    <t>ISB-9215</t>
  </si>
  <si>
    <t>2022-12-23 10:37:00</t>
  </si>
  <si>
    <t>35212</t>
  </si>
  <si>
    <t>ISB-9218</t>
  </si>
  <si>
    <t>2022-12-26 04:09:00</t>
  </si>
  <si>
    <t>6539</t>
  </si>
  <si>
    <t>ISB-9219</t>
  </si>
  <si>
    <t>2022-12-26 14:35:00</t>
  </si>
  <si>
    <t>7790</t>
  </si>
  <si>
    <t>ISB-9221</t>
  </si>
  <si>
    <t>2022-12-27 13:54:00</t>
  </si>
  <si>
    <t>4107</t>
  </si>
  <si>
    <t xml:space="preserve">ISB-9223    </t>
  </si>
  <si>
    <t>2022-12-28 11:58:00</t>
  </si>
  <si>
    <t>58938</t>
  </si>
  <si>
    <t>ISB-9227</t>
  </si>
  <si>
    <t>2022-12-29 14:33:00</t>
  </si>
  <si>
    <t>37668</t>
  </si>
  <si>
    <t xml:space="preserve">ISB-9229    </t>
  </si>
  <si>
    <t>2023-01-01 18:42:00</t>
  </si>
  <si>
    <t>58591</t>
  </si>
  <si>
    <t xml:space="preserve">ISB-9231    </t>
  </si>
  <si>
    <t>2023-01-03 11:41:00</t>
  </si>
  <si>
    <t>58501</t>
  </si>
  <si>
    <t>2023-01-07</t>
  </si>
  <si>
    <t xml:space="preserve">ISB-9234    </t>
  </si>
  <si>
    <t>2023-01-05 18:52:00</t>
  </si>
  <si>
    <t>58344</t>
  </si>
  <si>
    <t xml:space="preserve">ISB-9236    </t>
  </si>
  <si>
    <t>2023-01-06 13:49:00</t>
  </si>
  <si>
    <t>58535</t>
  </si>
  <si>
    <t>ISB-9237</t>
  </si>
  <si>
    <t>2023-01-07 14:41:00</t>
  </si>
  <si>
    <t>20697</t>
  </si>
  <si>
    <t>ISB-9238</t>
  </si>
  <si>
    <t>2023-01-07 16:14:00</t>
  </si>
  <si>
    <t>17509</t>
  </si>
  <si>
    <t>ISB-9239</t>
  </si>
  <si>
    <t>2023-01-08 22:14:00</t>
  </si>
  <si>
    <t>6540</t>
  </si>
  <si>
    <t>ISB-9240</t>
  </si>
  <si>
    <t>2023-01-09 18:45:00</t>
  </si>
  <si>
    <t>10276</t>
  </si>
  <si>
    <t>ISB-9241</t>
  </si>
  <si>
    <t>2023-01-10 09:39:00</t>
  </si>
  <si>
    <t>36481</t>
  </si>
  <si>
    <t>ISB-9242</t>
  </si>
  <si>
    <t>2023-01-11 17:35:00</t>
  </si>
  <si>
    <t>33994</t>
  </si>
  <si>
    <t>ISB-9243</t>
  </si>
  <si>
    <t>2023-01-11 19:49:00</t>
  </si>
  <si>
    <t>11493</t>
  </si>
  <si>
    <t xml:space="preserve">ISB-9245    </t>
  </si>
  <si>
    <t>2023-01-12 19:08:00</t>
  </si>
  <si>
    <t>58592</t>
  </si>
  <si>
    <t>ISB-9246</t>
  </si>
  <si>
    <t>2023-01-13 14:59:00</t>
  </si>
  <si>
    <t>33995</t>
  </si>
  <si>
    <t>ISB-9247</t>
  </si>
  <si>
    <t>2023-01-13 18:08:00</t>
  </si>
  <si>
    <t>23013</t>
  </si>
  <si>
    <t>ISB-9248</t>
  </si>
  <si>
    <t>2023-01-14 23:31:00</t>
  </si>
  <si>
    <t>26696</t>
  </si>
  <si>
    <t xml:space="preserve">ISB-9250    </t>
  </si>
  <si>
    <t>2023-01-15 22:54:00</t>
  </si>
  <si>
    <t>58191</t>
  </si>
  <si>
    <t xml:space="preserve">ISB-9253    </t>
  </si>
  <si>
    <t>2023-01-17 21:01:00</t>
  </si>
  <si>
    <t>58448</t>
  </si>
  <si>
    <t>ISB-9255</t>
  </si>
  <si>
    <t>2023-01-18 10:25:00</t>
  </si>
  <si>
    <t>404</t>
  </si>
  <si>
    <t xml:space="preserve">ISB-9256    </t>
  </si>
  <si>
    <t>2023-01-18 22:12:00</t>
  </si>
  <si>
    <t>58503</t>
  </si>
  <si>
    <t>ISB-9259</t>
  </si>
  <si>
    <t>2023-01-21 20:54:00</t>
  </si>
  <si>
    <t>5349</t>
  </si>
  <si>
    <t>ISB-9260</t>
  </si>
  <si>
    <t>2023-01-22 10:12:00</t>
  </si>
  <si>
    <t>16458</t>
  </si>
  <si>
    <t>ISB-9262</t>
  </si>
  <si>
    <t>2023-01-23 12:48:00</t>
  </si>
  <si>
    <t>30299</t>
  </si>
  <si>
    <t>ISB-9263</t>
  </si>
  <si>
    <t>2023-01-23 14:49:00</t>
  </si>
  <si>
    <t>19467</t>
  </si>
  <si>
    <t xml:space="preserve">ISB-9266    </t>
  </si>
  <si>
    <t>2023-01-25 16:10:00</t>
  </si>
  <si>
    <t>58301</t>
  </si>
  <si>
    <t xml:space="preserve">ISB-9269    </t>
  </si>
  <si>
    <t>2023-01-27 09:28:00</t>
  </si>
  <si>
    <t>58686</t>
  </si>
  <si>
    <t>ISB-9270</t>
  </si>
  <si>
    <t>2023-01-27 17:02:00</t>
  </si>
  <si>
    <t>16459</t>
  </si>
  <si>
    <t>ISB-9273</t>
  </si>
  <si>
    <t>2023-01-30 19:47:00</t>
  </si>
  <si>
    <t>25488</t>
  </si>
  <si>
    <t>ISB-9274</t>
  </si>
  <si>
    <t>2023-01-30 22:58:00</t>
  </si>
  <si>
    <t>4108</t>
  </si>
  <si>
    <t>ISB-9277</t>
  </si>
  <si>
    <t>2023-02-02 18:18:00</t>
  </si>
  <si>
    <t>9007</t>
  </si>
  <si>
    <t>ISB-9279</t>
  </si>
  <si>
    <t>2023-02-03 11:48:00</t>
  </si>
  <si>
    <t>2861</t>
  </si>
  <si>
    <t>ISB-9281</t>
  </si>
  <si>
    <t>2023-02-04 14:10:00</t>
  </si>
  <si>
    <t>12710</t>
  </si>
  <si>
    <t>ISB-9283</t>
  </si>
  <si>
    <t>2023-02-06 16:49:00</t>
  </si>
  <si>
    <t>26697</t>
  </si>
  <si>
    <t>ISB-9285</t>
  </si>
  <si>
    <t>2023-02-07 23:08:00</t>
  </si>
  <si>
    <t>10277</t>
  </si>
  <si>
    <t>ISB-9286</t>
  </si>
  <si>
    <t>2023-02-08 21:16:00</t>
  </si>
  <si>
    <t>19468</t>
  </si>
  <si>
    <t>ISB-9288</t>
  </si>
  <si>
    <t>2023-02-10 10:25:00</t>
  </si>
  <si>
    <t>27813</t>
  </si>
  <si>
    <t xml:space="preserve">ISB-9289    </t>
  </si>
  <si>
    <t>2023-02-11 20:19:00</t>
  </si>
  <si>
    <t>58261</t>
  </si>
  <si>
    <t>ISB-9290</t>
  </si>
  <si>
    <t>2023-02-12 19:33:00</t>
  </si>
  <si>
    <t>32772</t>
  </si>
  <si>
    <t>ISB-9291</t>
  </si>
  <si>
    <t>2023-02-13 15:04:00</t>
  </si>
  <si>
    <t>13935</t>
  </si>
  <si>
    <t>ISB-9295</t>
  </si>
  <si>
    <t>2023-02-14 14:44:00</t>
  </si>
  <si>
    <t>19469</t>
  </si>
  <si>
    <t>ISB-9299</t>
  </si>
  <si>
    <t>2023-02-16 12:24:00</t>
  </si>
  <si>
    <t>36482</t>
  </si>
  <si>
    <t>ISB-9300</t>
  </si>
  <si>
    <t>2023-02-16 15:57:00</t>
  </si>
  <si>
    <t>17510</t>
  </si>
  <si>
    <t xml:space="preserve">ISB-9303    </t>
  </si>
  <si>
    <t>2023-02-18 18:38:00</t>
  </si>
  <si>
    <t>58593</t>
  </si>
  <si>
    <t>ISB-9305</t>
  </si>
  <si>
    <t>2023-02-19 20:24:00</t>
  </si>
  <si>
    <t>27814</t>
  </si>
  <si>
    <t>ISB-9306</t>
  </si>
  <si>
    <t>2023-02-20 08:22:00</t>
  </si>
  <si>
    <t>25489</t>
  </si>
  <si>
    <t>ISB-9307</t>
  </si>
  <si>
    <t>2023-02-20 08:48:00</t>
  </si>
  <si>
    <t>33996</t>
  </si>
  <si>
    <t>ISB-9308</t>
  </si>
  <si>
    <t>2023-02-20 12:34:00</t>
  </si>
  <si>
    <t>17511</t>
  </si>
  <si>
    <t>ISB-9310</t>
  </si>
  <si>
    <t>2023-02-20 22:18:00</t>
  </si>
  <si>
    <t>13936</t>
  </si>
  <si>
    <t>ISB-9313</t>
  </si>
  <si>
    <t>2023-02-22 17:39:00</t>
  </si>
  <si>
    <t>36483</t>
  </si>
  <si>
    <t>ISB-9314</t>
  </si>
  <si>
    <t>2023-02-25 12:49:00</t>
  </si>
  <si>
    <t>7791</t>
  </si>
  <si>
    <t>ISB-9319</t>
  </si>
  <si>
    <t>2023-03-01 03:32:00</t>
  </si>
  <si>
    <t>36484</t>
  </si>
  <si>
    <t>ISB-9320</t>
  </si>
  <si>
    <t>2023-03-01 10:52:00</t>
  </si>
  <si>
    <t>7792</t>
  </si>
  <si>
    <t xml:space="preserve">ISB-9322    </t>
  </si>
  <si>
    <t>2023-03-02 21:32:00</t>
  </si>
  <si>
    <t>58856</t>
  </si>
  <si>
    <t>ISB-9323</t>
  </si>
  <si>
    <t>2023-03-02 23:00:00</t>
  </si>
  <si>
    <t>26698</t>
  </si>
  <si>
    <t>ISB-9325</t>
  </si>
  <si>
    <t>2023-03-04 20:47:00</t>
  </si>
  <si>
    <t>15206</t>
  </si>
  <si>
    <t>ISB-9327</t>
  </si>
  <si>
    <t>2023-03-05 16:38:00</t>
  </si>
  <si>
    <t>19470</t>
  </si>
  <si>
    <t xml:space="preserve">ISB-9328    </t>
  </si>
  <si>
    <t>2023-03-06 11:36:00</t>
  </si>
  <si>
    <t>58397</t>
  </si>
  <si>
    <t xml:space="preserve">ISB-9329    </t>
  </si>
  <si>
    <t>2023-03-06 22:45:00</t>
  </si>
  <si>
    <t>58055</t>
  </si>
  <si>
    <t xml:space="preserve">ISB-9330    </t>
  </si>
  <si>
    <t>2023-03-07 16:50:00</t>
  </si>
  <si>
    <t>58979</t>
  </si>
  <si>
    <t>ISB-9336</t>
  </si>
  <si>
    <t>2023-03-09 12:16:00</t>
  </si>
  <si>
    <t>30300</t>
  </si>
  <si>
    <t>ISB-9337</t>
  </si>
  <si>
    <t>2023-03-10 13:48:00</t>
  </si>
  <si>
    <t>17512</t>
  </si>
  <si>
    <t>ISB-9343</t>
  </si>
  <si>
    <t>2023-03-14 16:20:00</t>
  </si>
  <si>
    <t>30301</t>
  </si>
  <si>
    <t>ISB-9352</t>
  </si>
  <si>
    <t>2023-03-14 20:28:00</t>
  </si>
  <si>
    <t>27815</t>
  </si>
  <si>
    <t>ISB-9359</t>
  </si>
  <si>
    <t>2023-03-19 21:38:00</t>
  </si>
  <si>
    <t>10278</t>
  </si>
  <si>
    <t>ISB-9360</t>
  </si>
  <si>
    <t>2023-03-20 11:56:00</t>
  </si>
  <si>
    <t>24267</t>
  </si>
  <si>
    <t>ISB-9364</t>
  </si>
  <si>
    <t>2023-03-29 09:30:00</t>
  </si>
  <si>
    <t>2862</t>
  </si>
  <si>
    <t>ISB-9367</t>
  </si>
  <si>
    <t>2023-04-01 12:15:00</t>
  </si>
  <si>
    <t>24268</t>
  </si>
  <si>
    <t>ISB-9368</t>
  </si>
  <si>
    <t>2023-04-01 19:38:00</t>
  </si>
  <si>
    <t>9008</t>
  </si>
  <si>
    <t xml:space="preserve">ISB-9370    </t>
  </si>
  <si>
    <t>2023-04-02 10:28:00</t>
  </si>
  <si>
    <t>58192</t>
  </si>
  <si>
    <t>ISB-9377</t>
  </si>
  <si>
    <t>2023-04-04 16:26:00</t>
  </si>
  <si>
    <t>37669</t>
  </si>
  <si>
    <t>ISB-9381</t>
  </si>
  <si>
    <t>2023-04-06 14:45:00</t>
  </si>
  <si>
    <t>33997</t>
  </si>
  <si>
    <t xml:space="preserve">ISB-9383    </t>
  </si>
  <si>
    <t>2023-04-07 13:31:00</t>
  </si>
  <si>
    <t>58303</t>
  </si>
  <si>
    <t>ISB-9387</t>
  </si>
  <si>
    <t>2023-04-10 15:00:00</t>
  </si>
  <si>
    <t>26699</t>
  </si>
  <si>
    <t>ISB-9390</t>
  </si>
  <si>
    <t>2023-04-13 15:15:00</t>
  </si>
  <si>
    <t>1634</t>
  </si>
  <si>
    <t>ISB-9391</t>
  </si>
  <si>
    <t>2023-04-13 18:02:00</t>
  </si>
  <si>
    <t>1635</t>
  </si>
  <si>
    <t>ISB-9392</t>
  </si>
  <si>
    <t>2023-04-17 13:56:00</t>
  </si>
  <si>
    <t>7793</t>
  </si>
  <si>
    <t>ISB-9393</t>
  </si>
  <si>
    <t>2023-04-18 11:01:00</t>
  </si>
  <si>
    <t>4109</t>
  </si>
  <si>
    <t>ISB-9394</t>
  </si>
  <si>
    <t>2023-04-19 19:01:00</t>
  </si>
  <si>
    <t>1636</t>
  </si>
  <si>
    <t>ISB-9397</t>
  </si>
  <si>
    <t>2023-04-23 17:06:00</t>
  </si>
  <si>
    <t>37670</t>
  </si>
  <si>
    <t>ISB-9401</t>
  </si>
  <si>
    <t>2023-04-27 11:32:00</t>
  </si>
  <si>
    <t>6541</t>
  </si>
  <si>
    <t>ISB-9403</t>
  </si>
  <si>
    <t>2023-04-28 17:26:00</t>
  </si>
  <si>
    <t>405</t>
  </si>
  <si>
    <t>ISB-9404</t>
  </si>
  <si>
    <t>2023-04-29 12:53:00</t>
  </si>
  <si>
    <t>24269</t>
  </si>
  <si>
    <t>ISB-9411</t>
  </si>
  <si>
    <t>2023-04-29 16:43:00</t>
  </si>
  <si>
    <t>10279</t>
  </si>
  <si>
    <t xml:space="preserve">J-1047      </t>
  </si>
  <si>
    <t>2013-01-31 15:03:00</t>
  </si>
  <si>
    <t>13424</t>
  </si>
  <si>
    <t>2018-01-24</t>
  </si>
  <si>
    <t>J-1055</t>
  </si>
  <si>
    <t>2013-02-18 11:07:00</t>
  </si>
  <si>
    <t>25490</t>
  </si>
  <si>
    <t xml:space="preserve">J-1117      </t>
  </si>
  <si>
    <t>2013-10-14 11:33:00</t>
  </si>
  <si>
    <t>23747</t>
  </si>
  <si>
    <t xml:space="preserve">JA-1003     </t>
  </si>
  <si>
    <t>2021-08-11 12:21:00</t>
  </si>
  <si>
    <t>41321</t>
  </si>
  <si>
    <t xml:space="preserve">JA-1007     </t>
  </si>
  <si>
    <t>2021-08-11 16:22:00</t>
  </si>
  <si>
    <t>20277</t>
  </si>
  <si>
    <t xml:space="preserve">JA-1010     </t>
  </si>
  <si>
    <t>2021-08-12 09:27:00</t>
  </si>
  <si>
    <t>39916</t>
  </si>
  <si>
    <t xml:space="preserve">JA-1015     </t>
  </si>
  <si>
    <t>2021-08-17 13:20:00</t>
  </si>
  <si>
    <t>46994</t>
  </si>
  <si>
    <t xml:space="preserve">JA-1016     </t>
  </si>
  <si>
    <t>2021-08-17 13:55:00</t>
  </si>
  <si>
    <t>40588</t>
  </si>
  <si>
    <t xml:space="preserve">JA-1020     </t>
  </si>
  <si>
    <t>2021-08-19 16:14:00</t>
  </si>
  <si>
    <t>9842</t>
  </si>
  <si>
    <t xml:space="preserve">JA-1024     </t>
  </si>
  <si>
    <t>2021-08-20 17:25:00</t>
  </si>
  <si>
    <t>40589</t>
  </si>
  <si>
    <t xml:space="preserve">JA-1025     </t>
  </si>
  <si>
    <t>2021-08-23 08:37:00</t>
  </si>
  <si>
    <t>13425</t>
  </si>
  <si>
    <t xml:space="preserve">JA-1030     </t>
  </si>
  <si>
    <t>2021-08-25 14:44:00</t>
  </si>
  <si>
    <t>42046</t>
  </si>
  <si>
    <t xml:space="preserve">JA-1031     </t>
  </si>
  <si>
    <t>2021-08-25 15:32:00</t>
  </si>
  <si>
    <t>40590</t>
  </si>
  <si>
    <t xml:space="preserve">JA-1033     </t>
  </si>
  <si>
    <t>2021-08-26 09:22:00</t>
  </si>
  <si>
    <t>13426</t>
  </si>
  <si>
    <t xml:space="preserve">JA-1034     </t>
  </si>
  <si>
    <t>2021-08-26 14:26:00</t>
  </si>
  <si>
    <t>40591</t>
  </si>
  <si>
    <t xml:space="preserve">JA-1038     </t>
  </si>
  <si>
    <t>2021-08-30 15:14:00</t>
  </si>
  <si>
    <t>40592</t>
  </si>
  <si>
    <t xml:space="preserve">JA-1039     </t>
  </si>
  <si>
    <t>2021-09-01 10:00:00</t>
  </si>
  <si>
    <t>20278</t>
  </si>
  <si>
    <t xml:space="preserve">JA-1048     </t>
  </si>
  <si>
    <t>2021-09-12 16:32:00</t>
  </si>
  <si>
    <t>44880</t>
  </si>
  <si>
    <t xml:space="preserve">JA-1050     </t>
  </si>
  <si>
    <t>2021-09-16 20:02:00</t>
  </si>
  <si>
    <t>13407</t>
  </si>
  <si>
    <t xml:space="preserve">JA-1053     </t>
  </si>
  <si>
    <t>2021-09-21 20:38:00</t>
  </si>
  <si>
    <t>39917</t>
  </si>
  <si>
    <t xml:space="preserve">JA-1056     </t>
  </si>
  <si>
    <t>2021-09-24 16:13:00</t>
  </si>
  <si>
    <t>13663</t>
  </si>
  <si>
    <t xml:space="preserve">JA-1058     </t>
  </si>
  <si>
    <t>2021-09-27 10:17:00</t>
  </si>
  <si>
    <t>14922</t>
  </si>
  <si>
    <t>JA-1059</t>
  </si>
  <si>
    <t>2021-09-27 14:04:00</t>
  </si>
  <si>
    <t>1637</t>
  </si>
  <si>
    <t xml:space="preserve">JA-1066     </t>
  </si>
  <si>
    <t>2021-10-05 09:42:00</t>
  </si>
  <si>
    <t>40593</t>
  </si>
  <si>
    <t xml:space="preserve">JA-1068     </t>
  </si>
  <si>
    <t>2021-10-07 22:38:00</t>
  </si>
  <si>
    <t>39918</t>
  </si>
  <si>
    <t xml:space="preserve">JA-1076     </t>
  </si>
  <si>
    <t>2021-10-19 11:22:00</t>
  </si>
  <si>
    <t>44881</t>
  </si>
  <si>
    <t xml:space="preserve">JA-1082     </t>
  </si>
  <si>
    <t>2021-10-27 10:28:00</t>
  </si>
  <si>
    <t>47703</t>
  </si>
  <si>
    <t xml:space="preserve">JA-1089     </t>
  </si>
  <si>
    <t>2021-11-12 11:14:00</t>
  </si>
  <si>
    <t>45555</t>
  </si>
  <si>
    <t>JA-1099</t>
  </si>
  <si>
    <t>2021-11-22 18:27:00</t>
  </si>
  <si>
    <t>32773</t>
  </si>
  <si>
    <t xml:space="preserve">JA-1102     </t>
  </si>
  <si>
    <t>2021-11-24 16:16:00</t>
  </si>
  <si>
    <t>13408</t>
  </si>
  <si>
    <t xml:space="preserve">JA-1107     </t>
  </si>
  <si>
    <t>2021-12-01 11:26:00</t>
  </si>
  <si>
    <t>44148</t>
  </si>
  <si>
    <t xml:space="preserve">JA-1110     </t>
  </si>
  <si>
    <t>2021-12-04 19:24:00</t>
  </si>
  <si>
    <t>9843</t>
  </si>
  <si>
    <t xml:space="preserve">JA-1114     </t>
  </si>
  <si>
    <t>2021-12-15 13:37:00</t>
  </si>
  <si>
    <t>39919</t>
  </si>
  <si>
    <t>JA-1115</t>
  </si>
  <si>
    <t>2021-12-16 12:16:00</t>
  </si>
  <si>
    <t>10280</t>
  </si>
  <si>
    <t xml:space="preserve">JA-1118     </t>
  </si>
  <si>
    <t>2021-12-20 16:40:00</t>
  </si>
  <si>
    <t>9844</t>
  </si>
  <si>
    <t xml:space="preserve">JA-1119     </t>
  </si>
  <si>
    <t>2021-12-21 18:39:00</t>
  </si>
  <si>
    <t>44149</t>
  </si>
  <si>
    <t xml:space="preserve">JA-1124     </t>
  </si>
  <si>
    <t>2022-01-04 08:32:00</t>
  </si>
  <si>
    <t>39138</t>
  </si>
  <si>
    <t>2022-10-25</t>
  </si>
  <si>
    <t xml:space="preserve">JA-1126     </t>
  </si>
  <si>
    <t>2022-01-05 11:22:00</t>
  </si>
  <si>
    <t>42781</t>
  </si>
  <si>
    <t xml:space="preserve">JA-1132     </t>
  </si>
  <si>
    <t>2022-01-14 15:55:00</t>
  </si>
  <si>
    <t>36071</t>
  </si>
  <si>
    <t xml:space="preserve">JA-1133     </t>
  </si>
  <si>
    <t>2022-01-14 15:59:00</t>
  </si>
  <si>
    <t>14923</t>
  </si>
  <si>
    <t xml:space="preserve">JA-1141     </t>
  </si>
  <si>
    <t>2022-01-16 22:05:00</t>
  </si>
  <si>
    <t>44150</t>
  </si>
  <si>
    <t xml:space="preserve">JA-1142     </t>
  </si>
  <si>
    <t>2022-01-19 11:18:00</t>
  </si>
  <si>
    <t>42782</t>
  </si>
  <si>
    <t>JA-1144</t>
  </si>
  <si>
    <t>2022-01-20 21:26:00</t>
  </si>
  <si>
    <t>1638</t>
  </si>
  <si>
    <t>JA-1145</t>
  </si>
  <si>
    <t>2022-01-21 16:17:00</t>
  </si>
  <si>
    <t>7794</t>
  </si>
  <si>
    <t xml:space="preserve">JA-1146     </t>
  </si>
  <si>
    <t>2022-01-22 19:03:00</t>
  </si>
  <si>
    <t>13409</t>
  </si>
  <si>
    <t xml:space="preserve">JA-1149     </t>
  </si>
  <si>
    <t>2022-01-24 16:41:00</t>
  </si>
  <si>
    <t>40594</t>
  </si>
  <si>
    <t xml:space="preserve">JA-1150     </t>
  </si>
  <si>
    <t>2022-01-25 13:43:00</t>
  </si>
  <si>
    <t>14924</t>
  </si>
  <si>
    <t xml:space="preserve">JA-1154     </t>
  </si>
  <si>
    <t>2022-01-26 13:32:00</t>
  </si>
  <si>
    <t>14925</t>
  </si>
  <si>
    <t xml:space="preserve">JA-1156     </t>
  </si>
  <si>
    <t>2022-01-26 22:17:00</t>
  </si>
  <si>
    <t>45556</t>
  </si>
  <si>
    <t xml:space="preserve">JA-1157     </t>
  </si>
  <si>
    <t>2022-01-27 00:23:00</t>
  </si>
  <si>
    <t>36072</t>
  </si>
  <si>
    <t>2022-02-11</t>
  </si>
  <si>
    <t xml:space="preserve">JA-1159     </t>
  </si>
  <si>
    <t>2022-01-27 11:44:00</t>
  </si>
  <si>
    <t>46289</t>
  </si>
  <si>
    <t>JA-1160</t>
  </si>
  <si>
    <t>2022-01-27 18:55:00</t>
  </si>
  <si>
    <t>21775</t>
  </si>
  <si>
    <t>JA-1161</t>
  </si>
  <si>
    <t>2022-01-28 09:51:00</t>
  </si>
  <si>
    <t>26700</t>
  </si>
  <si>
    <t xml:space="preserve">JA-1162     </t>
  </si>
  <si>
    <t>2022-01-28 10:17:00</t>
  </si>
  <si>
    <t>23748</t>
  </si>
  <si>
    <t xml:space="preserve">JA-1164     </t>
  </si>
  <si>
    <t>2022-01-28 13:07:00</t>
  </si>
  <si>
    <t>43435</t>
  </si>
  <si>
    <t xml:space="preserve">JA-1177     </t>
  </si>
  <si>
    <t>2022-02-07 16:25:00</t>
  </si>
  <si>
    <t>46290</t>
  </si>
  <si>
    <t>JA-1195</t>
  </si>
  <si>
    <t>23014</t>
  </si>
  <si>
    <t xml:space="preserve">JA-1205     </t>
  </si>
  <si>
    <t>2022-02-13 16:08:00</t>
  </si>
  <si>
    <t>40595</t>
  </si>
  <si>
    <t xml:space="preserve">JA-1213     </t>
  </si>
  <si>
    <t>2022-02-14 14:21:00</t>
  </si>
  <si>
    <t>42783</t>
  </si>
  <si>
    <t xml:space="preserve">JA-1218     </t>
  </si>
  <si>
    <t>2022-02-16 17:17:00</t>
  </si>
  <si>
    <t>39139</t>
  </si>
  <si>
    <t>JA-1226</t>
  </si>
  <si>
    <t>2022-02-21 16:37:00</t>
  </si>
  <si>
    <t>9009</t>
  </si>
  <si>
    <t>JA-1244</t>
  </si>
  <si>
    <t>2022-02-28 15:15:00</t>
  </si>
  <si>
    <t>31536</t>
  </si>
  <si>
    <t xml:space="preserve">JA-1246     </t>
  </si>
  <si>
    <t>2022-03-01 09:58:00</t>
  </si>
  <si>
    <t>9845</t>
  </si>
  <si>
    <t xml:space="preserve">JA-1248     </t>
  </si>
  <si>
    <t>2022-03-01 19:14:00</t>
  </si>
  <si>
    <t>41322</t>
  </si>
  <si>
    <t xml:space="preserve">JA-1259     </t>
  </si>
  <si>
    <t>2022-03-04 15:01:00</t>
  </si>
  <si>
    <t>42784</t>
  </si>
  <si>
    <t>JA-1262</t>
  </si>
  <si>
    <t>2022-03-05 22:22:00</t>
  </si>
  <si>
    <t>4110</t>
  </si>
  <si>
    <t>JA-1263</t>
  </si>
  <si>
    <t>2022-03-06 12:13:00</t>
  </si>
  <si>
    <t>21776</t>
  </si>
  <si>
    <t xml:space="preserve">JA-1269     </t>
  </si>
  <si>
    <t>2022-03-08 08:45:00</t>
  </si>
  <si>
    <t>44882</t>
  </si>
  <si>
    <t xml:space="preserve">JA-1270     </t>
  </si>
  <si>
    <t>2022-03-08 10:05:00</t>
  </si>
  <si>
    <t>20279</t>
  </si>
  <si>
    <t xml:space="preserve">JA-1284     </t>
  </si>
  <si>
    <t>2022-03-14 23:30:00</t>
  </si>
  <si>
    <t>39140</t>
  </si>
  <si>
    <t xml:space="preserve">JA-1287     </t>
  </si>
  <si>
    <t>2022-03-15 19:28:00</t>
  </si>
  <si>
    <t>20280</t>
  </si>
  <si>
    <t xml:space="preserve">JA-1295     </t>
  </si>
  <si>
    <t>2022-03-18 21:04:00</t>
  </si>
  <si>
    <t>20281</t>
  </si>
  <si>
    <t xml:space="preserve">JA-1297     </t>
  </si>
  <si>
    <t>2022-03-19 10:39:00</t>
  </si>
  <si>
    <t>41323</t>
  </si>
  <si>
    <t xml:space="preserve">JA-1304     </t>
  </si>
  <si>
    <t>2022-03-22 13:34:00</t>
  </si>
  <si>
    <t>26434</t>
  </si>
  <si>
    <t xml:space="preserve">JA-1310     </t>
  </si>
  <si>
    <t>2022-03-25 15:17:00</t>
  </si>
  <si>
    <t>13410</t>
  </si>
  <si>
    <t xml:space="preserve">JA-1313     </t>
  </si>
  <si>
    <t>2022-03-26 22:28:00</t>
  </si>
  <si>
    <t>46995</t>
  </si>
  <si>
    <t xml:space="preserve">JA-1315     </t>
  </si>
  <si>
    <t>2022-03-28 15:00:00</t>
  </si>
  <si>
    <t>28666</t>
  </si>
  <si>
    <t xml:space="preserve">JA-1323     </t>
  </si>
  <si>
    <t>2022-04-02 11:37:00</t>
  </si>
  <si>
    <t>46291</t>
  </si>
  <si>
    <t xml:space="preserve">JA-1325     </t>
  </si>
  <si>
    <t>2022-04-04 14:53:00</t>
  </si>
  <si>
    <t>13427</t>
  </si>
  <si>
    <t xml:space="preserve">JA-1327     </t>
  </si>
  <si>
    <t>2022-04-05 14:25:00</t>
  </si>
  <si>
    <t>13664</t>
  </si>
  <si>
    <t xml:space="preserve">JA-1329     </t>
  </si>
  <si>
    <t>2022-04-06 20:52:00</t>
  </si>
  <si>
    <t>44151</t>
  </si>
  <si>
    <t xml:space="preserve">JA-1331     </t>
  </si>
  <si>
    <t>2022-04-08 21:03:00</t>
  </si>
  <si>
    <t>26435</t>
  </si>
  <si>
    <t xml:space="preserve">JA-1332     </t>
  </si>
  <si>
    <t>2022-04-08 22:58:00</t>
  </si>
  <si>
    <t>42047</t>
  </si>
  <si>
    <t xml:space="preserve">JA-1340     </t>
  </si>
  <si>
    <t>2022-04-10 23:41:00</t>
  </si>
  <si>
    <t>36073</t>
  </si>
  <si>
    <t xml:space="preserve">JA-1348     </t>
  </si>
  <si>
    <t>2022-04-13 10:46:00</t>
  </si>
  <si>
    <t>20282</t>
  </si>
  <si>
    <t xml:space="preserve">JA-1353     </t>
  </si>
  <si>
    <t>2022-04-18 20:18:00</t>
  </si>
  <si>
    <t>39141</t>
  </si>
  <si>
    <t xml:space="preserve">JA-1358     </t>
  </si>
  <si>
    <t>44152</t>
  </si>
  <si>
    <t xml:space="preserve">JA-1363     </t>
  </si>
  <si>
    <t>2022-04-24 16:52:00</t>
  </si>
  <si>
    <t>28667</t>
  </si>
  <si>
    <t>2022-05-21</t>
  </si>
  <si>
    <t xml:space="preserve">JA-1367     </t>
  </si>
  <si>
    <t>2022-04-25 11:42:00</t>
  </si>
  <si>
    <t>20283</t>
  </si>
  <si>
    <t>2022-05-03</t>
  </si>
  <si>
    <t xml:space="preserve">JA-1369     </t>
  </si>
  <si>
    <t>2022-04-25 16:59:00</t>
  </si>
  <si>
    <t>47704</t>
  </si>
  <si>
    <t>2022-06-16</t>
  </si>
  <si>
    <t xml:space="preserve">JA-1376     </t>
  </si>
  <si>
    <t>2022-05-02 21:55:00</t>
  </si>
  <si>
    <t>39920</t>
  </si>
  <si>
    <t xml:space="preserve">JA-1379     </t>
  </si>
  <si>
    <t>2022-05-04 13:17:00</t>
  </si>
  <si>
    <t>40596</t>
  </si>
  <si>
    <t xml:space="preserve">JA-1384     </t>
  </si>
  <si>
    <t>2022-05-08 20:01:00</t>
  </si>
  <si>
    <t>42048</t>
  </si>
  <si>
    <t xml:space="preserve">JA-1386     </t>
  </si>
  <si>
    <t>2022-05-10 01:56:00</t>
  </si>
  <si>
    <t>45557</t>
  </si>
  <si>
    <t xml:space="preserve">JA-1389     </t>
  </si>
  <si>
    <t>2022-05-12 09:53:00</t>
  </si>
  <si>
    <t>13411</t>
  </si>
  <si>
    <t xml:space="preserve">JA-1390     </t>
  </si>
  <si>
    <t>2022-05-13 10:20:00</t>
  </si>
  <si>
    <t>20284</t>
  </si>
  <si>
    <t xml:space="preserve">JA-1391     </t>
  </si>
  <si>
    <t>2022-05-13 13:35:00</t>
  </si>
  <si>
    <t>13412</t>
  </si>
  <si>
    <t xml:space="preserve">JA-1396     </t>
  </si>
  <si>
    <t>2022-05-18 20:39:00</t>
  </si>
  <si>
    <t>43436</t>
  </si>
  <si>
    <t xml:space="preserve">JA-1399     </t>
  </si>
  <si>
    <t>2022-05-20 15:19:00</t>
  </si>
  <si>
    <t>39921</t>
  </si>
  <si>
    <t xml:space="preserve">JA-1400     </t>
  </si>
  <si>
    <t>2022-05-21 23:47:00</t>
  </si>
  <si>
    <t>13413</t>
  </si>
  <si>
    <t xml:space="preserve">JA-1401     </t>
  </si>
  <si>
    <t>2022-05-22 15:22:00</t>
  </si>
  <si>
    <t>13428</t>
  </si>
  <si>
    <t xml:space="preserve">JA-1410     </t>
  </si>
  <si>
    <t>2022-05-28 22:54:00</t>
  </si>
  <si>
    <t>14926</t>
  </si>
  <si>
    <t xml:space="preserve">JA-1413     </t>
  </si>
  <si>
    <t>2022-05-31 10:54:00</t>
  </si>
  <si>
    <t>46292</t>
  </si>
  <si>
    <t xml:space="preserve">JA-1440     </t>
  </si>
  <si>
    <t>2022-06-22 19:03:00</t>
  </si>
  <si>
    <t>48411</t>
  </si>
  <si>
    <t xml:space="preserve">JA-1447     </t>
  </si>
  <si>
    <t>2022-06-28 10:36:00</t>
  </si>
  <si>
    <t>36074</t>
  </si>
  <si>
    <t xml:space="preserve">JA-1454     </t>
  </si>
  <si>
    <t>2022-07-02 19:50:00</t>
  </si>
  <si>
    <t>23749</t>
  </si>
  <si>
    <t xml:space="preserve">JA-1456     </t>
  </si>
  <si>
    <t>2022-07-03 23:25:00</t>
  </si>
  <si>
    <t>26436</t>
  </si>
  <si>
    <t xml:space="preserve">JA-1460     </t>
  </si>
  <si>
    <t>2022-07-06 12:06:00</t>
  </si>
  <si>
    <t>26437</t>
  </si>
  <si>
    <t xml:space="preserve">JA-1466     </t>
  </si>
  <si>
    <t>2022-07-11 15:35:00</t>
  </si>
  <si>
    <t>14927</t>
  </si>
  <si>
    <t xml:space="preserve">JA-1469     </t>
  </si>
  <si>
    <t>2022-07-12 15:06:00</t>
  </si>
  <si>
    <t>45558</t>
  </si>
  <si>
    <t xml:space="preserve">JA-1475     </t>
  </si>
  <si>
    <t>2022-07-14 15:44:00</t>
  </si>
  <si>
    <t>36075</t>
  </si>
  <si>
    <t>JA-1480</t>
  </si>
  <si>
    <t>2022-07-17 12:24:00</t>
  </si>
  <si>
    <t>24270</t>
  </si>
  <si>
    <t xml:space="preserve">JA-1482     </t>
  </si>
  <si>
    <t>2022-07-18 19:10:00</t>
  </si>
  <si>
    <t>9846</t>
  </si>
  <si>
    <t xml:space="preserve">JA-1485     </t>
  </si>
  <si>
    <t>2022-07-21 15:53:00</t>
  </si>
  <si>
    <t>23750</t>
  </si>
  <si>
    <t xml:space="preserve">JA-1493     </t>
  </si>
  <si>
    <t>2022-07-25 11:37:00</t>
  </si>
  <si>
    <t>46293</t>
  </si>
  <si>
    <t xml:space="preserve">JA-1516     </t>
  </si>
  <si>
    <t>2022-08-03 14:40:00</t>
  </si>
  <si>
    <t>39142</t>
  </si>
  <si>
    <t xml:space="preserve">JA-1522     </t>
  </si>
  <si>
    <t>2022-08-05 08:53:00</t>
  </si>
  <si>
    <t>42785</t>
  </si>
  <si>
    <t xml:space="preserve">JA-1538     </t>
  </si>
  <si>
    <t>2022-08-12 11:29:00</t>
  </si>
  <si>
    <t>13665</t>
  </si>
  <si>
    <t xml:space="preserve">JA-1545     </t>
  </si>
  <si>
    <t>2022-08-15 11:40:00</t>
  </si>
  <si>
    <t>46996</t>
  </si>
  <si>
    <t xml:space="preserve">JA-1551     </t>
  </si>
  <si>
    <t>2022-08-18 14:23:00</t>
  </si>
  <si>
    <t>39922</t>
  </si>
  <si>
    <t xml:space="preserve">JA-1554     </t>
  </si>
  <si>
    <t>2022-08-20 18:10:00</t>
  </si>
  <si>
    <t>45559</t>
  </si>
  <si>
    <t xml:space="preserve">JA-1557     </t>
  </si>
  <si>
    <t>2022-08-21 21:03:00</t>
  </si>
  <si>
    <t>42049</t>
  </si>
  <si>
    <t>2022-08-25</t>
  </si>
  <si>
    <t xml:space="preserve">JA-1558     </t>
  </si>
  <si>
    <t>2022-08-21 22:41:00</t>
  </si>
  <si>
    <t>20285</t>
  </si>
  <si>
    <t xml:space="preserve">JA-1559     </t>
  </si>
  <si>
    <t>2022-08-22 16:27:00</t>
  </si>
  <si>
    <t>42050</t>
  </si>
  <si>
    <t xml:space="preserve">JA-1563     </t>
  </si>
  <si>
    <t>2022-08-23 20:48:00</t>
  </si>
  <si>
    <t>45560</t>
  </si>
  <si>
    <t xml:space="preserve">JA-1566     </t>
  </si>
  <si>
    <t>2022-08-27 19:44:00</t>
  </si>
  <si>
    <t>20286</t>
  </si>
  <si>
    <t xml:space="preserve">JA-1567     </t>
  </si>
  <si>
    <t>2022-08-28 13:42:00</t>
  </si>
  <si>
    <t>42786</t>
  </si>
  <si>
    <t xml:space="preserve">JA-1569     </t>
  </si>
  <si>
    <t>2022-08-29 14:09:00</t>
  </si>
  <si>
    <t>23751</t>
  </si>
  <si>
    <t xml:space="preserve">JA-1571     </t>
  </si>
  <si>
    <t>2022-08-30 18:13:00</t>
  </si>
  <si>
    <t>36076</t>
  </si>
  <si>
    <t xml:space="preserve">JA-1575     </t>
  </si>
  <si>
    <t>2022-09-01 11:15:00</t>
  </si>
  <si>
    <t>44153</t>
  </si>
  <si>
    <t xml:space="preserve">JA-1581     </t>
  </si>
  <si>
    <t>2022-09-04 12:53:00</t>
  </si>
  <si>
    <t>36077</t>
  </si>
  <si>
    <t xml:space="preserve">JA-1588     </t>
  </si>
  <si>
    <t>2022-09-09 19:39:00</t>
  </si>
  <si>
    <t>39143</t>
  </si>
  <si>
    <t>2022-12-21</t>
  </si>
  <si>
    <t xml:space="preserve">JA-1597     </t>
  </si>
  <si>
    <t>2022-09-15 13:23:00</t>
  </si>
  <si>
    <t>48412</t>
  </si>
  <si>
    <t xml:space="preserve">JA-1600     </t>
  </si>
  <si>
    <t>2022-09-17 14:58:00</t>
  </si>
  <si>
    <t>36078</t>
  </si>
  <si>
    <t xml:space="preserve">JA-1604     </t>
  </si>
  <si>
    <t>2022-09-19 12:08:00</t>
  </si>
  <si>
    <t>39923</t>
  </si>
  <si>
    <t xml:space="preserve">JA-1610     </t>
  </si>
  <si>
    <t>2022-09-21 13:43:00</t>
  </si>
  <si>
    <t>40597</t>
  </si>
  <si>
    <t xml:space="preserve">JA-1611     </t>
  </si>
  <si>
    <t>2022-09-22 11:04:00</t>
  </si>
  <si>
    <t>23752</t>
  </si>
  <si>
    <t xml:space="preserve">JA-1613     </t>
  </si>
  <si>
    <t>2022-09-23 14:26:00</t>
  </si>
  <si>
    <t>43437</t>
  </si>
  <si>
    <t xml:space="preserve">JA-1615     </t>
  </si>
  <si>
    <t>2022-09-25 17:20:00</t>
  </si>
  <si>
    <t>45561</t>
  </si>
  <si>
    <t xml:space="preserve">JA-1616     </t>
  </si>
  <si>
    <t>2022-09-25 18:47:00</t>
  </si>
  <si>
    <t>46997</t>
  </si>
  <si>
    <t xml:space="preserve">JA-1617     </t>
  </si>
  <si>
    <t>2022-09-26 17:35:00</t>
  </si>
  <si>
    <t>36079</t>
  </si>
  <si>
    <t xml:space="preserve">JA-1624     </t>
  </si>
  <si>
    <t>2022-09-29 13:23:00</t>
  </si>
  <si>
    <t>13414</t>
  </si>
  <si>
    <t xml:space="preserve">JA-1631     </t>
  </si>
  <si>
    <t>2022-10-03 13:57:00</t>
  </si>
  <si>
    <t>42787</t>
  </si>
  <si>
    <t xml:space="preserve">JA-1638     </t>
  </si>
  <si>
    <t>2022-10-08 00:20:00</t>
  </si>
  <si>
    <t>23753</t>
  </si>
  <si>
    <t xml:space="preserve">JA-1641     </t>
  </si>
  <si>
    <t>2022-10-12 19:35:00</t>
  </si>
  <si>
    <t>14928</t>
  </si>
  <si>
    <t xml:space="preserve">JA-1647     </t>
  </si>
  <si>
    <t>2022-10-14 13:33:00</t>
  </si>
  <si>
    <t>43438</t>
  </si>
  <si>
    <t xml:space="preserve">JA-1648     </t>
  </si>
  <si>
    <t>2022-10-14 21:10:00</t>
  </si>
  <si>
    <t>23754</t>
  </si>
  <si>
    <t xml:space="preserve">JA-1649     </t>
  </si>
  <si>
    <t>2022-10-14 22:03:00</t>
  </si>
  <si>
    <t>23755</t>
  </si>
  <si>
    <t>JA-1667</t>
  </si>
  <si>
    <t>2022-10-25 22:07:00</t>
  </si>
  <si>
    <t>25491</t>
  </si>
  <si>
    <t>JA-1688</t>
  </si>
  <si>
    <t>2022-11-02 16:33:00</t>
  </si>
  <si>
    <t>33998</t>
  </si>
  <si>
    <t>JA-1692</t>
  </si>
  <si>
    <t>2022-11-04 01:09:00</t>
  </si>
  <si>
    <t>31537</t>
  </si>
  <si>
    <t>JA-1715</t>
  </si>
  <si>
    <t>2022-11-12 23:54:00</t>
  </si>
  <si>
    <t>16460</t>
  </si>
  <si>
    <t>JA-1779</t>
  </si>
  <si>
    <t>2023-01-05 19:19:00</t>
  </si>
  <si>
    <t>10281</t>
  </si>
  <si>
    <t xml:space="preserve">JA-1808     </t>
  </si>
  <si>
    <t>2023-01-26 22:04:00</t>
  </si>
  <si>
    <t>20287</t>
  </si>
  <si>
    <t xml:space="preserve">JA-1809     </t>
  </si>
  <si>
    <t>2023-01-26 22:52:00</t>
  </si>
  <si>
    <t>36080</t>
  </si>
  <si>
    <t xml:space="preserve">JA-1817     </t>
  </si>
  <si>
    <t>2023-02-03 13:52:00</t>
  </si>
  <si>
    <t>41324</t>
  </si>
  <si>
    <t xml:space="preserve">JA-1893     </t>
  </si>
  <si>
    <t>2023-03-16 22:15:00</t>
  </si>
  <si>
    <t>26438</t>
  </si>
  <si>
    <t>JA-1896</t>
  </si>
  <si>
    <t>2023-03-19 09:45:00</t>
  </si>
  <si>
    <t>10282</t>
  </si>
  <si>
    <t>JA-1915</t>
  </si>
  <si>
    <t>2023-03-26 20:23:00</t>
  </si>
  <si>
    <t>13937</t>
  </si>
  <si>
    <t>JA-1927</t>
  </si>
  <si>
    <t>2023-04-01 14:48:00</t>
  </si>
  <si>
    <t>12711</t>
  </si>
  <si>
    <t>JA-1971</t>
  </si>
  <si>
    <t>2023-04-16 17:07:00</t>
  </si>
  <si>
    <t>36485</t>
  </si>
  <si>
    <t xml:space="preserve">JB-1001     </t>
  </si>
  <si>
    <t>2021-09-30 18:16:00</t>
  </si>
  <si>
    <t>14645</t>
  </si>
  <si>
    <t xml:space="preserve">JB-1005     </t>
  </si>
  <si>
    <t>2021-10-01 18:10:00</t>
  </si>
  <si>
    <t>42051</t>
  </si>
  <si>
    <t xml:space="preserve">JB-1009     </t>
  </si>
  <si>
    <t>2021-10-05 10:06:00</t>
  </si>
  <si>
    <t>13429</t>
  </si>
  <si>
    <t xml:space="preserve">JB-1010     </t>
  </si>
  <si>
    <t>2021-10-05 13:59:00</t>
  </si>
  <si>
    <t>9847</t>
  </si>
  <si>
    <t xml:space="preserve">JB-1011     </t>
  </si>
  <si>
    <t>2021-10-05 14:16:00</t>
  </si>
  <si>
    <t>14929</t>
  </si>
  <si>
    <t xml:space="preserve">JB-1015     </t>
  </si>
  <si>
    <t>2021-10-05 19:41:00</t>
  </si>
  <si>
    <t>9848</t>
  </si>
  <si>
    <t xml:space="preserve">JB-1016     </t>
  </si>
  <si>
    <t>2021-10-06 11:05:00</t>
  </si>
  <si>
    <t>44154</t>
  </si>
  <si>
    <t xml:space="preserve">JB-1026     </t>
  </si>
  <si>
    <t>2021-10-10 10:46:00</t>
  </si>
  <si>
    <t>41325</t>
  </si>
  <si>
    <t xml:space="preserve">JB-1031     </t>
  </si>
  <si>
    <t>2021-10-12 15:49:00</t>
  </si>
  <si>
    <t>44883</t>
  </si>
  <si>
    <t xml:space="preserve">JB-1037     </t>
  </si>
  <si>
    <t>2021-10-13 22:07:00</t>
  </si>
  <si>
    <t>36081</t>
  </si>
  <si>
    <t xml:space="preserve">JB-1038     </t>
  </si>
  <si>
    <t>2021-10-14 10:06:00</t>
  </si>
  <si>
    <t>9849</t>
  </si>
  <si>
    <t xml:space="preserve">JB-1042     </t>
  </si>
  <si>
    <t>2021-10-17 20:41:00</t>
  </si>
  <si>
    <t>44155</t>
  </si>
  <si>
    <t xml:space="preserve">JB-1043     </t>
  </si>
  <si>
    <t>2021-10-18 15:39:00</t>
  </si>
  <si>
    <t>26439</t>
  </si>
  <si>
    <t xml:space="preserve">JB-1045     </t>
  </si>
  <si>
    <t>2021-10-18 20:15:00</t>
  </si>
  <si>
    <t>20288</t>
  </si>
  <si>
    <t xml:space="preserve">JB-1054     </t>
  </si>
  <si>
    <t>2021-10-22 15:48:00</t>
  </si>
  <si>
    <t>45562</t>
  </si>
  <si>
    <t xml:space="preserve">JB-1057     </t>
  </si>
  <si>
    <t>2021-10-24 12:00:00</t>
  </si>
  <si>
    <t>44156</t>
  </si>
  <si>
    <t xml:space="preserve">JB-1058     </t>
  </si>
  <si>
    <t>2021-10-25 14:42:00</t>
  </si>
  <si>
    <t>44157</t>
  </si>
  <si>
    <t xml:space="preserve">JB-1061     </t>
  </si>
  <si>
    <t>2021-10-28 00:12:00</t>
  </si>
  <si>
    <t>44884</t>
  </si>
  <si>
    <t xml:space="preserve">JB-1068     </t>
  </si>
  <si>
    <t>2021-10-29 18:34:00</t>
  </si>
  <si>
    <t>39924</t>
  </si>
  <si>
    <t>2021-11-19</t>
  </si>
  <si>
    <t xml:space="preserve">JB-1071     </t>
  </si>
  <si>
    <t>2021-11-01 13:01:00</t>
  </si>
  <si>
    <t>45563</t>
  </si>
  <si>
    <t>2021-11-11</t>
  </si>
  <si>
    <t xml:space="preserve">JB-1073     </t>
  </si>
  <si>
    <t>2021-11-01 17:43:00</t>
  </si>
  <si>
    <t>20289</t>
  </si>
  <si>
    <t xml:space="preserve">JB-1080     </t>
  </si>
  <si>
    <t>2021-11-04 09:46:00</t>
  </si>
  <si>
    <t>13666</t>
  </si>
  <si>
    <t xml:space="preserve">JB-1087     </t>
  </si>
  <si>
    <t>2021-11-08 17:56:00</t>
  </si>
  <si>
    <t>41326</t>
  </si>
  <si>
    <t>JB-1097</t>
  </si>
  <si>
    <t>2021-11-13 16:19:00</t>
  </si>
  <si>
    <t>1639</t>
  </si>
  <si>
    <t xml:space="preserve">JB-1099     </t>
  </si>
  <si>
    <t>2021-11-15 22:42:00</t>
  </si>
  <si>
    <t>48413</t>
  </si>
  <si>
    <t xml:space="preserve">JB-1103     </t>
  </si>
  <si>
    <t>2021-11-17 16:13:00</t>
  </si>
  <si>
    <t>40598</t>
  </si>
  <si>
    <t xml:space="preserve">JB-1104     </t>
  </si>
  <si>
    <t>2021-11-17 20:20:00</t>
  </si>
  <si>
    <t>44158</t>
  </si>
  <si>
    <t xml:space="preserve">JB-1107     </t>
  </si>
  <si>
    <t>2021-11-18 10:05:00</t>
  </si>
  <si>
    <t>39925</t>
  </si>
  <si>
    <t xml:space="preserve">JB-1114     </t>
  </si>
  <si>
    <t>2021-11-19 15:36:00</t>
  </si>
  <si>
    <t>13667</t>
  </si>
  <si>
    <t xml:space="preserve">JB-1116     </t>
  </si>
  <si>
    <t>2021-11-21 18:42:00</t>
  </si>
  <si>
    <t>44159</t>
  </si>
  <si>
    <t xml:space="preserve">JB-1120     </t>
  </si>
  <si>
    <t>2021-11-22 14:09:00</t>
  </si>
  <si>
    <t>23756</t>
  </si>
  <si>
    <t xml:space="preserve">JB-1127     </t>
  </si>
  <si>
    <t>2021-11-26 10:01:00</t>
  </si>
  <si>
    <t>39144</t>
  </si>
  <si>
    <t xml:space="preserve">JB-1133     </t>
  </si>
  <si>
    <t>2021-12-03 11:16:00</t>
  </si>
  <si>
    <t>44885</t>
  </si>
  <si>
    <t xml:space="preserve">JB-1135     </t>
  </si>
  <si>
    <t>2021-12-04 08:57:00</t>
  </si>
  <si>
    <t>42052</t>
  </si>
  <si>
    <t xml:space="preserve">JB-1137     </t>
  </si>
  <si>
    <t>2021-12-07 10:12:00</t>
  </si>
  <si>
    <t>42788</t>
  </si>
  <si>
    <t xml:space="preserve">JB-1139     </t>
  </si>
  <si>
    <t>2021-12-07 19:19:00</t>
  </si>
  <si>
    <t>13668</t>
  </si>
  <si>
    <t xml:space="preserve">JB-1140     </t>
  </si>
  <si>
    <t>2021-12-07 21:32:00</t>
  </si>
  <si>
    <t>42789</t>
  </si>
  <si>
    <t xml:space="preserve">JB-1146     </t>
  </si>
  <si>
    <t>2021-12-16 08:56:00</t>
  </si>
  <si>
    <t>41327</t>
  </si>
  <si>
    <t xml:space="preserve">JB-1147     </t>
  </si>
  <si>
    <t>2021-12-16 20:58:00</t>
  </si>
  <si>
    <t>13669</t>
  </si>
  <si>
    <t xml:space="preserve">JB-1149     </t>
  </si>
  <si>
    <t>2021-12-18 01:24:00</t>
  </si>
  <si>
    <t>41328</t>
  </si>
  <si>
    <t xml:space="preserve">JB-1151     </t>
  </si>
  <si>
    <t>2021-12-20 19:18:00</t>
  </si>
  <si>
    <t>45565</t>
  </si>
  <si>
    <t xml:space="preserve">JB-1152     </t>
  </si>
  <si>
    <t>2021-12-24 00:33:00</t>
  </si>
  <si>
    <t>42790</t>
  </si>
  <si>
    <t xml:space="preserve">JB-1154     </t>
  </si>
  <si>
    <t>2021-12-29 14:56:00</t>
  </si>
  <si>
    <t>41329</t>
  </si>
  <si>
    <t xml:space="preserve">JB-1156     </t>
  </si>
  <si>
    <t>2021-12-30 11:25:00</t>
  </si>
  <si>
    <t>13430</t>
  </si>
  <si>
    <t xml:space="preserve">JB-1157     </t>
  </si>
  <si>
    <t>2021-12-31 23:39:00</t>
  </si>
  <si>
    <t>39145</t>
  </si>
  <si>
    <t xml:space="preserve">JB-1158     </t>
  </si>
  <si>
    <t>2022-01-02 22:06:00</t>
  </si>
  <si>
    <t>28668</t>
  </si>
  <si>
    <t xml:space="preserve">JB-1164     </t>
  </si>
  <si>
    <t>2022-01-10 03:27:00</t>
  </si>
  <si>
    <t>42791</t>
  </si>
  <si>
    <t>2022-01-18</t>
  </si>
  <si>
    <t>JB-1170</t>
  </si>
  <si>
    <t>2022-01-16 12:43:00</t>
  </si>
  <si>
    <t>19472</t>
  </si>
  <si>
    <t xml:space="preserve">JB-1172     </t>
  </si>
  <si>
    <t>2022-01-17 00:43:00</t>
  </si>
  <si>
    <t>39926</t>
  </si>
  <si>
    <t xml:space="preserve">JB-1173     </t>
  </si>
  <si>
    <t>2022-01-17 12:14:00</t>
  </si>
  <si>
    <t>48414</t>
  </si>
  <si>
    <t xml:space="preserve">JB-1176     </t>
  </si>
  <si>
    <t>2022-01-18 10:24:00</t>
  </si>
  <si>
    <t>13431</t>
  </si>
  <si>
    <t xml:space="preserve">JB-1185     </t>
  </si>
  <si>
    <t>2022-01-22 21:30:00</t>
  </si>
  <si>
    <t>48415</t>
  </si>
  <si>
    <t xml:space="preserve">JB-1186     </t>
  </si>
  <si>
    <t>2022-01-23 23:50:00</t>
  </si>
  <si>
    <t>44886</t>
  </si>
  <si>
    <t xml:space="preserve">JB-1193     </t>
  </si>
  <si>
    <t>2022-01-27 19:02:00</t>
  </si>
  <si>
    <t>47705</t>
  </si>
  <si>
    <t xml:space="preserve">JB-1200     </t>
  </si>
  <si>
    <t>2022-01-31 22:33:00</t>
  </si>
  <si>
    <t>48416</t>
  </si>
  <si>
    <t xml:space="preserve">JB-1205     </t>
  </si>
  <si>
    <t>2022-02-01 22:50:00</t>
  </si>
  <si>
    <t>48417</t>
  </si>
  <si>
    <t xml:space="preserve">JB-1212     </t>
  </si>
  <si>
    <t>2022-02-05 12:15:00</t>
  </si>
  <si>
    <t>28669</t>
  </si>
  <si>
    <t xml:space="preserve">JB-1215     </t>
  </si>
  <si>
    <t>2022-02-07 16:31:00</t>
  </si>
  <si>
    <t>26440</t>
  </si>
  <si>
    <t xml:space="preserve">JB-1224     </t>
  </si>
  <si>
    <t>2022-02-24 02:26:00</t>
  </si>
  <si>
    <t>47706</t>
  </si>
  <si>
    <t xml:space="preserve">JB-1227     </t>
  </si>
  <si>
    <t>2022-02-27 18:20:00</t>
  </si>
  <si>
    <t>26441</t>
  </si>
  <si>
    <t xml:space="preserve">JB-1230     </t>
  </si>
  <si>
    <t>2022-03-04 09:22:00</t>
  </si>
  <si>
    <t>46294</t>
  </si>
  <si>
    <t>JB-1231</t>
  </si>
  <si>
    <t>2022-03-04 16:42:00</t>
  </si>
  <si>
    <t>2863</t>
  </si>
  <si>
    <t xml:space="preserve">JB-1234     </t>
  </si>
  <si>
    <t>2022-03-04 21:57:00</t>
  </si>
  <si>
    <t>26442</t>
  </si>
  <si>
    <t xml:space="preserve">JB-1235     </t>
  </si>
  <si>
    <t>20290</t>
  </si>
  <si>
    <t xml:space="preserve">JB-1236     </t>
  </si>
  <si>
    <t>2022-03-07 20:22:00</t>
  </si>
  <si>
    <t>39927</t>
  </si>
  <si>
    <t xml:space="preserve">JB-1242     </t>
  </si>
  <si>
    <t>2022-03-17 11:33:00</t>
  </si>
  <si>
    <t>41330</t>
  </si>
  <si>
    <t xml:space="preserve">JB-1247     </t>
  </si>
  <si>
    <t>2022-03-21 18:03:00</t>
  </si>
  <si>
    <t>26443</t>
  </si>
  <si>
    <t xml:space="preserve">JB-1250     </t>
  </si>
  <si>
    <t>2022-03-22 19:31:00</t>
  </si>
  <si>
    <t>14930</t>
  </si>
  <si>
    <t xml:space="preserve">JB-1251     </t>
  </si>
  <si>
    <t>2022-03-22 22:19:00</t>
  </si>
  <si>
    <t>14646</t>
  </si>
  <si>
    <t xml:space="preserve">JB-1252     </t>
  </si>
  <si>
    <t>2022-03-24 19:43:00</t>
  </si>
  <si>
    <t>42792</t>
  </si>
  <si>
    <t xml:space="preserve">JB-1265     </t>
  </si>
  <si>
    <t>2022-04-08 15:37:00</t>
  </si>
  <si>
    <t>14647</t>
  </si>
  <si>
    <t xml:space="preserve">JB-1270     </t>
  </si>
  <si>
    <t>2022-04-14 15:23:00</t>
  </si>
  <si>
    <t>39928</t>
  </si>
  <si>
    <t xml:space="preserve">JB-1272     </t>
  </si>
  <si>
    <t>2022-04-17 11:52:00</t>
  </si>
  <si>
    <t>23757</t>
  </si>
  <si>
    <t xml:space="preserve">JB-1276     </t>
  </si>
  <si>
    <t>2022-04-20 10:01:00</t>
  </si>
  <si>
    <t>20291</t>
  </si>
  <si>
    <t xml:space="preserve">JB-1278     </t>
  </si>
  <si>
    <t>2022-04-23 20:19:00</t>
  </si>
  <si>
    <t>26444</t>
  </si>
  <si>
    <t xml:space="preserve">JB-1281     </t>
  </si>
  <si>
    <t>23758</t>
  </si>
  <si>
    <t xml:space="preserve">JB-1285     </t>
  </si>
  <si>
    <t>2022-04-28 14:09:00</t>
  </si>
  <si>
    <t>47707</t>
  </si>
  <si>
    <t xml:space="preserve">JB-1286     </t>
  </si>
  <si>
    <t>2022-04-28 19:06:00</t>
  </si>
  <si>
    <t>43440</t>
  </si>
  <si>
    <t xml:space="preserve">JB-1289     </t>
  </si>
  <si>
    <t>2022-04-30 15:48:00</t>
  </si>
  <si>
    <t>39146</t>
  </si>
  <si>
    <t xml:space="preserve">JB-1290     </t>
  </si>
  <si>
    <t>2022-05-02 19:39:00</t>
  </si>
  <si>
    <t>22627</t>
  </si>
  <si>
    <t xml:space="preserve">JB-1292     </t>
  </si>
  <si>
    <t>2022-05-03 15:19:00</t>
  </si>
  <si>
    <t>47708</t>
  </si>
  <si>
    <t xml:space="preserve">JB-1294     </t>
  </si>
  <si>
    <t>2022-05-06 10:10:00</t>
  </si>
  <si>
    <t>22628</t>
  </si>
  <si>
    <t xml:space="preserve">JB-1295     </t>
  </si>
  <si>
    <t>2022-05-07 15:22:00</t>
  </si>
  <si>
    <t>48419</t>
  </si>
  <si>
    <t xml:space="preserve">JB-1299     </t>
  </si>
  <si>
    <t>2022-05-10 21:56:00</t>
  </si>
  <si>
    <t>9850</t>
  </si>
  <si>
    <t xml:space="preserve">JB-1302     </t>
  </si>
  <si>
    <t>2022-05-12 20:46:00</t>
  </si>
  <si>
    <t>46998</t>
  </si>
  <si>
    <t xml:space="preserve">JB-1304     </t>
  </si>
  <si>
    <t>2022-05-18 15:32:00</t>
  </si>
  <si>
    <t>39929</t>
  </si>
  <si>
    <t xml:space="preserve">JB-1314     </t>
  </si>
  <si>
    <t>2022-05-24 18:37:00</t>
  </si>
  <si>
    <t>28670</t>
  </si>
  <si>
    <t xml:space="preserve">JB-1315     </t>
  </si>
  <si>
    <t>2022-05-26 11:29:00</t>
  </si>
  <si>
    <t>43441</t>
  </si>
  <si>
    <t xml:space="preserve">JB-1322     </t>
  </si>
  <si>
    <t>2022-06-04 20:53:00</t>
  </si>
  <si>
    <t>42054</t>
  </si>
  <si>
    <t xml:space="preserve">JB-1324     </t>
  </si>
  <si>
    <t>2022-06-05 23:21:00</t>
  </si>
  <si>
    <t>39930</t>
  </si>
  <si>
    <t xml:space="preserve">JB-1333     </t>
  </si>
  <si>
    <t>2022-06-13 08:52:00</t>
  </si>
  <si>
    <t>46999</t>
  </si>
  <si>
    <t xml:space="preserve">JB-1343     </t>
  </si>
  <si>
    <t>2022-06-21 10:58:00</t>
  </si>
  <si>
    <t>20292</t>
  </si>
  <si>
    <t xml:space="preserve">JB-1344     </t>
  </si>
  <si>
    <t>2022-06-21 11:49:00</t>
  </si>
  <si>
    <t>44160</t>
  </si>
  <si>
    <t xml:space="preserve">JB-1347     </t>
  </si>
  <si>
    <t>2022-06-23 18:05:00</t>
  </si>
  <si>
    <t>43442</t>
  </si>
  <si>
    <t xml:space="preserve">JB-1360     </t>
  </si>
  <si>
    <t>2022-07-08 17:56:00</t>
  </si>
  <si>
    <t>28671</t>
  </si>
  <si>
    <t xml:space="preserve">JB-1362     </t>
  </si>
  <si>
    <t>2022-07-09 18:00:00</t>
  </si>
  <si>
    <t>46295</t>
  </si>
  <si>
    <t xml:space="preserve">JB-1363     </t>
  </si>
  <si>
    <t>2022-07-09 22:04:00</t>
  </si>
  <si>
    <t>41331</t>
  </si>
  <si>
    <t xml:space="preserve">JB-1368     </t>
  </si>
  <si>
    <t>2022-07-14 11:08:00</t>
  </si>
  <si>
    <t>44887</t>
  </si>
  <si>
    <t xml:space="preserve">JB-1376     </t>
  </si>
  <si>
    <t>2022-07-21 14:49:00</t>
  </si>
  <si>
    <t>40599</t>
  </si>
  <si>
    <t xml:space="preserve">JB-1377     </t>
  </si>
  <si>
    <t>2022-07-21 18:20:00</t>
  </si>
  <si>
    <t>42055</t>
  </si>
  <si>
    <t xml:space="preserve">JB-1381     </t>
  </si>
  <si>
    <t>2022-07-22 17:32:00</t>
  </si>
  <si>
    <t>9851</t>
  </si>
  <si>
    <t xml:space="preserve">JB-1384     </t>
  </si>
  <si>
    <t>2022-07-22 20:29:00</t>
  </si>
  <si>
    <t>13670</t>
  </si>
  <si>
    <t>2022-09-10</t>
  </si>
  <si>
    <t xml:space="preserve">JB-1391     </t>
  </si>
  <si>
    <t>2022-07-28 14:28:00</t>
  </si>
  <si>
    <t>46296</t>
  </si>
  <si>
    <t xml:space="preserve">JB-1397     </t>
  </si>
  <si>
    <t>2022-08-03 17:29:00</t>
  </si>
  <si>
    <t>13432</t>
  </si>
  <si>
    <t xml:space="preserve">JB-1398     </t>
  </si>
  <si>
    <t>2022-08-07 17:47:00</t>
  </si>
  <si>
    <t>31057</t>
  </si>
  <si>
    <t xml:space="preserve">JB-1399     </t>
  </si>
  <si>
    <t>2022-08-08 09:05:00</t>
  </si>
  <si>
    <t>40600</t>
  </si>
  <si>
    <t xml:space="preserve">JB-1404     </t>
  </si>
  <si>
    <t>2022-08-16 16:51:00</t>
  </si>
  <si>
    <t>42056</t>
  </si>
  <si>
    <t xml:space="preserve">JB-1405     </t>
  </si>
  <si>
    <t>2022-08-16 18:03:00</t>
  </si>
  <si>
    <t>43443</t>
  </si>
  <si>
    <t xml:space="preserve">JB-1412     </t>
  </si>
  <si>
    <t>2022-08-24 10:55:00</t>
  </si>
  <si>
    <t>40601</t>
  </si>
  <si>
    <t xml:space="preserve">JB-1417     </t>
  </si>
  <si>
    <t>2022-08-29 21:56:00</t>
  </si>
  <si>
    <t>28672</t>
  </si>
  <si>
    <t>2022-09-16</t>
  </si>
  <si>
    <t xml:space="preserve">JB-1419     </t>
  </si>
  <si>
    <t>2022-08-30 00:28:00</t>
  </si>
  <si>
    <t>13671</t>
  </si>
  <si>
    <t>JB-1422</t>
  </si>
  <si>
    <t>2022-09-02 19:36:00</t>
  </si>
  <si>
    <t>10283</t>
  </si>
  <si>
    <t xml:space="preserve">JB-1423     </t>
  </si>
  <si>
    <t>2022-09-02 23:45:00</t>
  </si>
  <si>
    <t>31058</t>
  </si>
  <si>
    <t xml:space="preserve">JB-1428     </t>
  </si>
  <si>
    <t>2022-09-05 20:11:00</t>
  </si>
  <si>
    <t>39147</t>
  </si>
  <si>
    <t xml:space="preserve">JB-1433     </t>
  </si>
  <si>
    <t>2022-09-07 11:54:00</t>
  </si>
  <si>
    <t>39931</t>
  </si>
  <si>
    <t xml:space="preserve">JB-1434     </t>
  </si>
  <si>
    <t>2022-09-07 12:52:00</t>
  </si>
  <si>
    <t>42057</t>
  </si>
  <si>
    <t xml:space="preserve">JB-1436     </t>
  </si>
  <si>
    <t>2022-09-08 11:53:00</t>
  </si>
  <si>
    <t>45566</t>
  </si>
  <si>
    <t xml:space="preserve">JB-1437     </t>
  </si>
  <si>
    <t>2022-09-09 11:18:00</t>
  </si>
  <si>
    <t>41332</t>
  </si>
  <si>
    <t xml:space="preserve">JB-1439     </t>
  </si>
  <si>
    <t>2022-09-11 09:08:00</t>
  </si>
  <si>
    <t>47000</t>
  </si>
  <si>
    <t xml:space="preserve">JB-1440     </t>
  </si>
  <si>
    <t>2022-09-11 09:45:00</t>
  </si>
  <si>
    <t>9852</t>
  </si>
  <si>
    <t xml:space="preserve">JB-1441     </t>
  </si>
  <si>
    <t>2022-09-12 12:01:00</t>
  </si>
  <si>
    <t>39932</t>
  </si>
  <si>
    <t xml:space="preserve">JB-1450     </t>
  </si>
  <si>
    <t>2022-09-21 21:20:00</t>
  </si>
  <si>
    <t>39933</t>
  </si>
  <si>
    <t xml:space="preserve">JB-1456     </t>
  </si>
  <si>
    <t>2022-09-28 11:16:00</t>
  </si>
  <si>
    <t>42058</t>
  </si>
  <si>
    <t xml:space="preserve">JB-1458     </t>
  </si>
  <si>
    <t>2022-09-28 14:03:00</t>
  </si>
  <si>
    <t>42793</t>
  </si>
  <si>
    <t xml:space="preserve">JB-1459     </t>
  </si>
  <si>
    <t>2022-09-29 01:39:00</t>
  </si>
  <si>
    <t>14648</t>
  </si>
  <si>
    <t xml:space="preserve">JB-1476     </t>
  </si>
  <si>
    <t>2022-10-11 08:58:00</t>
  </si>
  <si>
    <t>22629</t>
  </si>
  <si>
    <t xml:space="preserve">JB-1481     </t>
  </si>
  <si>
    <t>2022-10-12 08:34:00</t>
  </si>
  <si>
    <t>39934</t>
  </si>
  <si>
    <t xml:space="preserve">JB-1486     </t>
  </si>
  <si>
    <t>2022-10-17 13:52:00</t>
  </si>
  <si>
    <t>47709</t>
  </si>
  <si>
    <t xml:space="preserve">JB-1577     </t>
  </si>
  <si>
    <t>2023-01-04 23:46:00</t>
  </si>
  <si>
    <t>41333</t>
  </si>
  <si>
    <t xml:space="preserve">JB-1585     </t>
  </si>
  <si>
    <t>2023-01-11 23:18:00</t>
  </si>
  <si>
    <t>41334</t>
  </si>
  <si>
    <t>JB-1644</t>
  </si>
  <si>
    <t>2023-03-27 16:02:00</t>
  </si>
  <si>
    <t>6542</t>
  </si>
  <si>
    <t xml:space="preserve">JR-1012     </t>
  </si>
  <si>
    <t>2022-07-15 15:06:00</t>
  </si>
  <si>
    <t>46297</t>
  </si>
  <si>
    <t xml:space="preserve">JR-1014     </t>
  </si>
  <si>
    <t>2022-07-21 15:59:00</t>
  </si>
  <si>
    <t>47710</t>
  </si>
  <si>
    <t xml:space="preserve">JR-1022     </t>
  </si>
  <si>
    <t>2022-07-28 16:00:00</t>
  </si>
  <si>
    <t>47001</t>
  </si>
  <si>
    <t xml:space="preserve">JR-1023     </t>
  </si>
  <si>
    <t>2022-07-29 12:07:00</t>
  </si>
  <si>
    <t>41335</t>
  </si>
  <si>
    <t xml:space="preserve">JR-1024     </t>
  </si>
  <si>
    <t>2022-07-30 16:39:00</t>
  </si>
  <si>
    <t>36082</t>
  </si>
  <si>
    <t xml:space="preserve">JR-1025     </t>
  </si>
  <si>
    <t>2022-08-03 10:29:00</t>
  </si>
  <si>
    <t>26445</t>
  </si>
  <si>
    <t xml:space="preserve">JR-1027     </t>
  </si>
  <si>
    <t>2022-08-03 13:29:00</t>
  </si>
  <si>
    <t>41336</t>
  </si>
  <si>
    <t xml:space="preserve">JR-1029     </t>
  </si>
  <si>
    <t>2022-08-05 11:50:00</t>
  </si>
  <si>
    <t>44161</t>
  </si>
  <si>
    <t xml:space="preserve">JR-1031     </t>
  </si>
  <si>
    <t>2022-08-05 21:01:00</t>
  </si>
  <si>
    <t>13433</t>
  </si>
  <si>
    <t xml:space="preserve">JR-1033     </t>
  </si>
  <si>
    <t>2022-08-08 08:27:00</t>
  </si>
  <si>
    <t>31059</t>
  </si>
  <si>
    <t xml:space="preserve">JR-1034     </t>
  </si>
  <si>
    <t>2022-08-08 14:52:00</t>
  </si>
  <si>
    <t>22630</t>
  </si>
  <si>
    <t xml:space="preserve">JR-1035     </t>
  </si>
  <si>
    <t>2022-08-08 16:31:00</t>
  </si>
  <si>
    <t>26446</t>
  </si>
  <si>
    <t xml:space="preserve">JR-1037     </t>
  </si>
  <si>
    <t>2022-08-11 10:17:00</t>
  </si>
  <si>
    <t>44888</t>
  </si>
  <si>
    <t xml:space="preserve">JR-1038     </t>
  </si>
  <si>
    <t>2022-08-11 21:33:00</t>
  </si>
  <si>
    <t>40602</t>
  </si>
  <si>
    <t xml:space="preserve">JR-1039     </t>
  </si>
  <si>
    <t>2022-08-12 10:51:00</t>
  </si>
  <si>
    <t>48420</t>
  </si>
  <si>
    <t xml:space="preserve">JR-1046     </t>
  </si>
  <si>
    <t>2022-08-20 08:59:00</t>
  </si>
  <si>
    <t>42794</t>
  </si>
  <si>
    <t xml:space="preserve">JR-1048     </t>
  </si>
  <si>
    <t>2022-08-23 09:43:00</t>
  </si>
  <si>
    <t>23759</t>
  </si>
  <si>
    <t xml:space="preserve">JR-1049     </t>
  </si>
  <si>
    <t>2022-08-23 12:13:00</t>
  </si>
  <si>
    <t>26447</t>
  </si>
  <si>
    <t xml:space="preserve">JR-1050     </t>
  </si>
  <si>
    <t>2022-08-24 11:40:00</t>
  </si>
  <si>
    <t>47002</t>
  </si>
  <si>
    <t xml:space="preserve">JR-1053     </t>
  </si>
  <si>
    <t>2022-08-27 17:34:00</t>
  </si>
  <si>
    <t>22631</t>
  </si>
  <si>
    <t xml:space="preserve">JR-1054     </t>
  </si>
  <si>
    <t>2022-08-30 12:01:00</t>
  </si>
  <si>
    <t>39935</t>
  </si>
  <si>
    <t xml:space="preserve">JR-1061     </t>
  </si>
  <si>
    <t>2022-09-07 19:01:00</t>
  </si>
  <si>
    <t>42059</t>
  </si>
  <si>
    <t xml:space="preserve">JR-1062     </t>
  </si>
  <si>
    <t>2022-09-08 09:14:00</t>
  </si>
  <si>
    <t>47711</t>
  </si>
  <si>
    <t xml:space="preserve">JR-1064     </t>
  </si>
  <si>
    <t>2022-09-09 15:06:00</t>
  </si>
  <si>
    <t>31060</t>
  </si>
  <si>
    <t xml:space="preserve">JR-1071     </t>
  </si>
  <si>
    <t>2022-09-14 13:36:00</t>
  </si>
  <si>
    <t>23760</t>
  </si>
  <si>
    <t xml:space="preserve">JR-1072     </t>
  </si>
  <si>
    <t>2022-09-15 18:51:00</t>
  </si>
  <si>
    <t>39936</t>
  </si>
  <si>
    <t xml:space="preserve">JR-1075     </t>
  </si>
  <si>
    <t>2022-09-17 11:06:00</t>
  </si>
  <si>
    <t>14649</t>
  </si>
  <si>
    <t xml:space="preserve">JR-1077     </t>
  </si>
  <si>
    <t>2022-09-19 00:39:00</t>
  </si>
  <si>
    <t>47003</t>
  </si>
  <si>
    <t xml:space="preserve">JR-1079     </t>
  </si>
  <si>
    <t>2022-09-23 11:56:00</t>
  </si>
  <si>
    <t>43444</t>
  </si>
  <si>
    <t xml:space="preserve">JR-1086     </t>
  </si>
  <si>
    <t>2022-10-06 08:06:00</t>
  </si>
  <si>
    <t>14650</t>
  </si>
  <si>
    <t xml:space="preserve">JR-1088     </t>
  </si>
  <si>
    <t>2022-10-09 12:17:00</t>
  </si>
  <si>
    <t>47712</t>
  </si>
  <si>
    <t>2022-10-17</t>
  </si>
  <si>
    <t xml:space="preserve">JR-1090     </t>
  </si>
  <si>
    <t>2022-10-11 16:03:00</t>
  </si>
  <si>
    <t>42795</t>
  </si>
  <si>
    <t xml:space="preserve">JR-1091     </t>
  </si>
  <si>
    <t>2022-10-13 16:54:00</t>
  </si>
  <si>
    <t>46298</t>
  </si>
  <si>
    <t xml:space="preserve">JR-1094     </t>
  </si>
  <si>
    <t>2022-10-14 16:56:00</t>
  </si>
  <si>
    <t>46299</t>
  </si>
  <si>
    <t xml:space="preserve">JR-1095     </t>
  </si>
  <si>
    <t>2022-10-14 20:17:00</t>
  </si>
  <si>
    <t>41337</t>
  </si>
  <si>
    <t xml:space="preserve">JR-1098     </t>
  </si>
  <si>
    <t>2022-10-17 11:47:00</t>
  </si>
  <si>
    <t>44889</t>
  </si>
  <si>
    <t xml:space="preserve">JR-1099     </t>
  </si>
  <si>
    <t>2022-10-17 12:08:00</t>
  </si>
  <si>
    <t>44162</t>
  </si>
  <si>
    <t>JR-1165</t>
  </si>
  <si>
    <t>2023-01-11 11:09:00</t>
  </si>
  <si>
    <t>32774</t>
  </si>
  <si>
    <t xml:space="preserve">JR-1228     </t>
  </si>
  <si>
    <t>2023-03-15 22:46:00</t>
  </si>
  <si>
    <t>36083</t>
  </si>
  <si>
    <t>JU-1033</t>
  </si>
  <si>
    <t>2021-09-17 10:16:00</t>
  </si>
  <si>
    <t>35213</t>
  </si>
  <si>
    <t>JU-1038</t>
  </si>
  <si>
    <t>2021-09-28 13:49:00</t>
  </si>
  <si>
    <t>13938</t>
  </si>
  <si>
    <t>JU-1043</t>
  </si>
  <si>
    <t>2021-09-28 20:23:00</t>
  </si>
  <si>
    <t>15207</t>
  </si>
  <si>
    <t xml:space="preserve">JU-1053     </t>
  </si>
  <si>
    <t>2021-10-05 10:35:00</t>
  </si>
  <si>
    <t>31061</t>
  </si>
  <si>
    <t xml:space="preserve">JU-1054     </t>
  </si>
  <si>
    <t>2021-10-05 17:41:00</t>
  </si>
  <si>
    <t>44163</t>
  </si>
  <si>
    <t>JU-1057</t>
  </si>
  <si>
    <t>2021-10-07 14:26:00</t>
  </si>
  <si>
    <t>7795</t>
  </si>
  <si>
    <t>JU-1062</t>
  </si>
  <si>
    <t>2021-10-19 16:15:00</t>
  </si>
  <si>
    <t>17513</t>
  </si>
  <si>
    <t>JU-1063</t>
  </si>
  <si>
    <t>2021-10-20 10:23:00</t>
  </si>
  <si>
    <t>21777</t>
  </si>
  <si>
    <t xml:space="preserve">JU-1069     </t>
  </si>
  <si>
    <t>2021-10-27 19:42:00</t>
  </si>
  <si>
    <t>44890</t>
  </si>
  <si>
    <t>JU-1077</t>
  </si>
  <si>
    <t>2021-11-02 13:42:00</t>
  </si>
  <si>
    <t>5350</t>
  </si>
  <si>
    <t xml:space="preserve">JU-1087     </t>
  </si>
  <si>
    <t>2021-11-16 10:22:00</t>
  </si>
  <si>
    <t>44891</t>
  </si>
  <si>
    <t xml:space="preserve">JU-1089     </t>
  </si>
  <si>
    <t>2021-11-17 16:41:00</t>
  </si>
  <si>
    <t>42796</t>
  </si>
  <si>
    <t>2021-11-25</t>
  </si>
  <si>
    <t xml:space="preserve">JU-1091     </t>
  </si>
  <si>
    <t>2021-11-19 10:18:00</t>
  </si>
  <si>
    <t>47005</t>
  </si>
  <si>
    <t>JU-1092</t>
  </si>
  <si>
    <t>2021-11-20 14:30:00</t>
  </si>
  <si>
    <t>13939</t>
  </si>
  <si>
    <t xml:space="preserve">JU-1096     </t>
  </si>
  <si>
    <t>2021-11-24 11:51:00</t>
  </si>
  <si>
    <t>31062</t>
  </si>
  <si>
    <t xml:space="preserve">JU-1098     </t>
  </si>
  <si>
    <t>2021-11-25 20:08:00</t>
  </si>
  <si>
    <t>31063</t>
  </si>
  <si>
    <t>JU-1109</t>
  </si>
  <si>
    <t>2021-12-09 20:58:00</t>
  </si>
  <si>
    <t>36486</t>
  </si>
  <si>
    <t>JU-1119</t>
  </si>
  <si>
    <t>2021-12-21 11:06:00</t>
  </si>
  <si>
    <t>26701</t>
  </si>
  <si>
    <t xml:space="preserve">JU-1129     </t>
  </si>
  <si>
    <t>2022-01-04 21:02:00</t>
  </si>
  <si>
    <t>47006</t>
  </si>
  <si>
    <t>JU-1133</t>
  </si>
  <si>
    <t>2022-01-08 09:44:00</t>
  </si>
  <si>
    <t>23015</t>
  </si>
  <si>
    <t>JU-1144</t>
  </si>
  <si>
    <t>2022-01-23 20:22:00</t>
  </si>
  <si>
    <t>19473</t>
  </si>
  <si>
    <t xml:space="preserve">JU-1171     </t>
  </si>
  <si>
    <t>2022-02-26 12:27:00</t>
  </si>
  <si>
    <t>9853</t>
  </si>
  <si>
    <t xml:space="preserve">JU-1178     </t>
  </si>
  <si>
    <t>2022-03-07 23:57:00</t>
  </si>
  <si>
    <t>47007</t>
  </si>
  <si>
    <t>JU-1179</t>
  </si>
  <si>
    <t>2022-03-08 22:08:00</t>
  </si>
  <si>
    <t>17514</t>
  </si>
  <si>
    <t xml:space="preserve">JU-1186     </t>
  </si>
  <si>
    <t>2022-03-12 22:35:00</t>
  </si>
  <si>
    <t>41338</t>
  </si>
  <si>
    <t>JU-1189</t>
  </si>
  <si>
    <t>2022-03-16 11:48:00</t>
  </si>
  <si>
    <t>26702</t>
  </si>
  <si>
    <t>JU-1192</t>
  </si>
  <si>
    <t>2022-03-21 18:38:00</t>
  </si>
  <si>
    <t>11494</t>
  </si>
  <si>
    <t xml:space="preserve">JU-1193     </t>
  </si>
  <si>
    <t>2022-03-22 13:35:00</t>
  </si>
  <si>
    <t>22632</t>
  </si>
  <si>
    <t xml:space="preserve">JU-1200     </t>
  </si>
  <si>
    <t>2022-03-30 18:55:00</t>
  </si>
  <si>
    <t>50166</t>
  </si>
  <si>
    <t>JU-1210</t>
  </si>
  <si>
    <t>2022-04-19 17:03:00</t>
  </si>
  <si>
    <t>18466</t>
  </si>
  <si>
    <t xml:space="preserve">JU-1211     </t>
  </si>
  <si>
    <t>2022-04-19 17:33:00</t>
  </si>
  <si>
    <t>48421</t>
  </si>
  <si>
    <t xml:space="preserve">JU-1213     </t>
  </si>
  <si>
    <t>2022-04-21 14:39:00</t>
  </si>
  <si>
    <t>22633</t>
  </si>
  <si>
    <t>JU-1216</t>
  </si>
  <si>
    <t>2022-04-23 11:43:00</t>
  </si>
  <si>
    <t>17515</t>
  </si>
  <si>
    <t>JU-1222</t>
  </si>
  <si>
    <t>2022-04-27 19:16:00</t>
  </si>
  <si>
    <t>7796</t>
  </si>
  <si>
    <t>JU-1233</t>
  </si>
  <si>
    <t>2022-04-29 13:49:00</t>
  </si>
  <si>
    <t>1640</t>
  </si>
  <si>
    <t xml:space="preserve">JU-1236     </t>
  </si>
  <si>
    <t>2022-05-01 13:52:00</t>
  </si>
  <si>
    <t>31064</t>
  </si>
  <si>
    <t>2022-06-14</t>
  </si>
  <si>
    <t>JU-1249</t>
  </si>
  <si>
    <t>2022-05-19 11:03:00</t>
  </si>
  <si>
    <t>11495</t>
  </si>
  <si>
    <t>JU-1261</t>
  </si>
  <si>
    <t>2022-06-08 00:33:00</t>
  </si>
  <si>
    <t>31538</t>
  </si>
  <si>
    <t>JU-1268</t>
  </si>
  <si>
    <t>2022-06-21 15:52:00</t>
  </si>
  <si>
    <t>12712</t>
  </si>
  <si>
    <t>JU-1273</t>
  </si>
  <si>
    <t>2022-06-29 23:14:00</t>
  </si>
  <si>
    <t>18467</t>
  </si>
  <si>
    <t>JU-1287</t>
  </si>
  <si>
    <t>2022-07-14 00:22:00</t>
  </si>
  <si>
    <t>15208</t>
  </si>
  <si>
    <t xml:space="preserve">JU-1308     </t>
  </si>
  <si>
    <t>2022-08-05 16:39:00</t>
  </si>
  <si>
    <t>13435</t>
  </si>
  <si>
    <t>2022-11-08</t>
  </si>
  <si>
    <t xml:space="preserve">JU-1310     </t>
  </si>
  <si>
    <t>2022-08-09 15:32:00</t>
  </si>
  <si>
    <t>47008</t>
  </si>
  <si>
    <t xml:space="preserve">JU-1319     </t>
  </si>
  <si>
    <t>2022-08-22 14:08:00</t>
  </si>
  <si>
    <t>44166</t>
  </si>
  <si>
    <t>JU-1325</t>
  </si>
  <si>
    <t>2022-08-30 11:19:00</t>
  </si>
  <si>
    <t>35214</t>
  </si>
  <si>
    <t xml:space="preserve">JU-1328     </t>
  </si>
  <si>
    <t>2022-09-05 01:45:00</t>
  </si>
  <si>
    <t>9854</t>
  </si>
  <si>
    <t>JU-1335</t>
  </si>
  <si>
    <t>2022-09-08 10:14:00</t>
  </si>
  <si>
    <t>15209</t>
  </si>
  <si>
    <t>JU-1339</t>
  </si>
  <si>
    <t>2022-09-13 10:52:00</t>
  </si>
  <si>
    <t>20698</t>
  </si>
  <si>
    <t>JU-1353</t>
  </si>
  <si>
    <t>2864</t>
  </si>
  <si>
    <t xml:space="preserve">JU-1354     </t>
  </si>
  <si>
    <t>2022-10-08 13:41:00</t>
  </si>
  <si>
    <t>36084</t>
  </si>
  <si>
    <t>JU-1371</t>
  </si>
  <si>
    <t>2022-10-28 13:06:00</t>
  </si>
  <si>
    <t>1641</t>
  </si>
  <si>
    <t>JU-1380</t>
  </si>
  <si>
    <t>2022-11-06 20:15:00</t>
  </si>
  <si>
    <t>13940</t>
  </si>
  <si>
    <t xml:space="preserve">JU-1400     </t>
  </si>
  <si>
    <t>2022-11-19 13:41:00</t>
  </si>
  <si>
    <t>40606</t>
  </si>
  <si>
    <t>JU-1409</t>
  </si>
  <si>
    <t>2022-11-25 21:13:00</t>
  </si>
  <si>
    <t>34000</t>
  </si>
  <si>
    <t>JU-1424</t>
  </si>
  <si>
    <t>2022-12-08 10:12:00</t>
  </si>
  <si>
    <t>30302</t>
  </si>
  <si>
    <t>JU-1459</t>
  </si>
  <si>
    <t>2023-01-25 17:11:00</t>
  </si>
  <si>
    <t>10284</t>
  </si>
  <si>
    <t>JU-1467</t>
  </si>
  <si>
    <t>2023-02-05 13:27:00</t>
  </si>
  <si>
    <t>25492</t>
  </si>
  <si>
    <t>JU-1486</t>
  </si>
  <si>
    <t>2023-03-19 19:11:00</t>
  </si>
  <si>
    <t>17516</t>
  </si>
  <si>
    <t>JU-1488</t>
  </si>
  <si>
    <t>2023-03-21 16:36:00</t>
  </si>
  <si>
    <t>2865</t>
  </si>
  <si>
    <t xml:space="preserve">JU-1496     </t>
  </si>
  <si>
    <t>2023-04-02 12:31:00</t>
  </si>
  <si>
    <t>42797</t>
  </si>
  <si>
    <t>K-1339</t>
  </si>
  <si>
    <t>2012-06-11 10:46:00</t>
  </si>
  <si>
    <t>31540</t>
  </si>
  <si>
    <t xml:space="preserve">K-1464      </t>
  </si>
  <si>
    <t>2013-06-04 19:22:00</t>
  </si>
  <si>
    <t>67583</t>
  </si>
  <si>
    <t>K-1505</t>
  </si>
  <si>
    <t>2013-10-10 16:46:00</t>
  </si>
  <si>
    <t>27816</t>
  </si>
  <si>
    <t xml:space="preserve">K-1632      </t>
  </si>
  <si>
    <t>2014-08-06 17:22:00</t>
  </si>
  <si>
    <t>42060</t>
  </si>
  <si>
    <t>2023-02-11</t>
  </si>
  <si>
    <t>K-2219</t>
  </si>
  <si>
    <t>2018-10-04 17:26:00</t>
  </si>
  <si>
    <t>30303</t>
  </si>
  <si>
    <t xml:space="preserve">K-2327      </t>
  </si>
  <si>
    <t>2019-01-05 11:28:00</t>
  </si>
  <si>
    <t>66726</t>
  </si>
  <si>
    <t>K-245</t>
  </si>
  <si>
    <t>2011-11-01 15:19:00</t>
  </si>
  <si>
    <t>16461</t>
  </si>
  <si>
    <t>K-2517</t>
  </si>
  <si>
    <t>2019-08-04 21:59:00</t>
  </si>
  <si>
    <t>23016</t>
  </si>
  <si>
    <t>K-257</t>
  </si>
  <si>
    <t>2011-11-28 15:15:00</t>
  </si>
  <si>
    <t>26703</t>
  </si>
  <si>
    <t>K-2634</t>
  </si>
  <si>
    <t>2019-12-08 23:08:00</t>
  </si>
  <si>
    <t>406</t>
  </si>
  <si>
    <t>K-2682</t>
  </si>
  <si>
    <t>2020-01-19 22:28:00</t>
  </si>
  <si>
    <t>5351</t>
  </si>
  <si>
    <t>K-2776</t>
  </si>
  <si>
    <t>2020-05-22 15:00:00</t>
  </si>
  <si>
    <t>36487</t>
  </si>
  <si>
    <t>K-5377</t>
  </si>
  <si>
    <t>2020-09-06 18:43:00</t>
  </si>
  <si>
    <t>2866</t>
  </si>
  <si>
    <t xml:space="preserve">K-6403      </t>
  </si>
  <si>
    <t>2022-11-24 14:50:00</t>
  </si>
  <si>
    <t>42061</t>
  </si>
  <si>
    <t xml:space="preserve">K-6404      </t>
  </si>
  <si>
    <t>2022-11-26 09:30:00</t>
  </si>
  <si>
    <t>9855</t>
  </si>
  <si>
    <t>K-6405</t>
  </si>
  <si>
    <t>2022-11-26 21:58:00</t>
  </si>
  <si>
    <t>27817</t>
  </si>
  <si>
    <t xml:space="preserve">K-6409      </t>
  </si>
  <si>
    <t>2022-12-02 09:33:00</t>
  </si>
  <si>
    <t>36085</t>
  </si>
  <si>
    <t xml:space="preserve">K-6410      </t>
  </si>
  <si>
    <t>2022-12-02 16:08:00</t>
  </si>
  <si>
    <t>47009</t>
  </si>
  <si>
    <t xml:space="preserve">K-6416      </t>
  </si>
  <si>
    <t>2022-12-06 23:34:00</t>
  </si>
  <si>
    <t>40607</t>
  </si>
  <si>
    <t xml:space="preserve">K-6419      </t>
  </si>
  <si>
    <t>2022-12-09 10:46:00</t>
  </si>
  <si>
    <t>13436</t>
  </si>
  <si>
    <t xml:space="preserve">K-6420      </t>
  </si>
  <si>
    <t>2022-12-09 13:17:00</t>
  </si>
  <si>
    <t>41340</t>
  </si>
  <si>
    <t xml:space="preserve">K-6421      </t>
  </si>
  <si>
    <t>2022-12-09 17:47:00</t>
  </si>
  <si>
    <t>22634</t>
  </si>
  <si>
    <t xml:space="preserve">K-6422      </t>
  </si>
  <si>
    <t>2022-12-11 19:35:00</t>
  </si>
  <si>
    <t>13673</t>
  </si>
  <si>
    <t xml:space="preserve">K-6424      </t>
  </si>
  <si>
    <t>2022-12-12 21:28:00</t>
  </si>
  <si>
    <t>47010</t>
  </si>
  <si>
    <t xml:space="preserve">K-6426      </t>
  </si>
  <si>
    <t>2022-12-13 14:44:00</t>
  </si>
  <si>
    <t>39938</t>
  </si>
  <si>
    <t xml:space="preserve">K-6430      </t>
  </si>
  <si>
    <t>2022-12-16 22:16:00</t>
  </si>
  <si>
    <t>45568</t>
  </si>
  <si>
    <t xml:space="preserve">K-6432      </t>
  </si>
  <si>
    <t>2022-12-19 10:20:00</t>
  </si>
  <si>
    <t>13437</t>
  </si>
  <si>
    <t xml:space="preserve">K-6433      </t>
  </si>
  <si>
    <t>2022-12-19 15:28:00</t>
  </si>
  <si>
    <t>26449</t>
  </si>
  <si>
    <t xml:space="preserve">K-6434      </t>
  </si>
  <si>
    <t>2022-12-20 11:36:00</t>
  </si>
  <si>
    <t>39148</t>
  </si>
  <si>
    <t xml:space="preserve">K-6437      </t>
  </si>
  <si>
    <t>2022-12-21 16:28:00</t>
  </si>
  <si>
    <t>31065</t>
  </si>
  <si>
    <t xml:space="preserve">K-6439      </t>
  </si>
  <si>
    <t>2022-12-27 16:40:00</t>
  </si>
  <si>
    <t>31066</t>
  </si>
  <si>
    <t xml:space="preserve">K-6440      </t>
  </si>
  <si>
    <t>2022-12-28 12:03:00</t>
  </si>
  <si>
    <t>31067</t>
  </si>
  <si>
    <t xml:space="preserve">K-6441      </t>
  </si>
  <si>
    <t>2022-12-30 16:49:00</t>
  </si>
  <si>
    <t>22635</t>
  </si>
  <si>
    <t xml:space="preserve">K-6442      </t>
  </si>
  <si>
    <t>2023-01-01 20:59:00</t>
  </si>
  <si>
    <t>43447</t>
  </si>
  <si>
    <t xml:space="preserve">K-6443      </t>
  </si>
  <si>
    <t>2023-01-02 09:49:00</t>
  </si>
  <si>
    <t>31068</t>
  </si>
  <si>
    <t xml:space="preserve">K-6444      </t>
  </si>
  <si>
    <t>2023-01-03 14:37:00</t>
  </si>
  <si>
    <t>23761</t>
  </si>
  <si>
    <t xml:space="preserve">K-6450      </t>
  </si>
  <si>
    <t>2023-01-05 17:07:00</t>
  </si>
  <si>
    <t>44893</t>
  </si>
  <si>
    <t xml:space="preserve">K-6455      </t>
  </si>
  <si>
    <t>2023-01-09 00:06:00</t>
  </si>
  <si>
    <t>47713</t>
  </si>
  <si>
    <t xml:space="preserve">K-6456      </t>
  </si>
  <si>
    <t>2023-01-10 09:30:00</t>
  </si>
  <si>
    <t>22636</t>
  </si>
  <si>
    <t xml:space="preserve">K-6463      </t>
  </si>
  <si>
    <t>2023-01-16 00:30:00</t>
  </si>
  <si>
    <t>9856</t>
  </si>
  <si>
    <t xml:space="preserve">K-6466      </t>
  </si>
  <si>
    <t>2023-01-18 10:40:00</t>
  </si>
  <si>
    <t>45569</t>
  </si>
  <si>
    <t xml:space="preserve">K-6467      </t>
  </si>
  <si>
    <t>2023-01-18 19:45:00</t>
  </si>
  <si>
    <t>41341</t>
  </si>
  <si>
    <t xml:space="preserve">K-6472      </t>
  </si>
  <si>
    <t>2023-01-24 12:04:00</t>
  </si>
  <si>
    <t>41342</t>
  </si>
  <si>
    <t xml:space="preserve">K-6474      </t>
  </si>
  <si>
    <t>2023-01-24 21:38:00</t>
  </si>
  <si>
    <t>39149</t>
  </si>
  <si>
    <t xml:space="preserve">K-6480      </t>
  </si>
  <si>
    <t>2023-01-25 09:23:00</t>
  </si>
  <si>
    <t>39939</t>
  </si>
  <si>
    <t xml:space="preserve">K-6493      </t>
  </si>
  <si>
    <t>2023-02-11 20:08:00</t>
  </si>
  <si>
    <t>39150</t>
  </si>
  <si>
    <t xml:space="preserve">K-6494      </t>
  </si>
  <si>
    <t>2023-02-13 10:01:00</t>
  </si>
  <si>
    <t>44894</t>
  </si>
  <si>
    <t xml:space="preserve">K-6502      </t>
  </si>
  <si>
    <t>2023-02-16 16:21:00</t>
  </si>
  <si>
    <t>45570</t>
  </si>
  <si>
    <t xml:space="preserve">K-6503      </t>
  </si>
  <si>
    <t>2023-02-16 17:16:00</t>
  </si>
  <si>
    <t>47011</t>
  </si>
  <si>
    <t xml:space="preserve">K-6505      </t>
  </si>
  <si>
    <t>2023-02-17 12:18:00</t>
  </si>
  <si>
    <t>36086</t>
  </si>
  <si>
    <t xml:space="preserve">K-6509      </t>
  </si>
  <si>
    <t>2023-02-19 14:15:00</t>
  </si>
  <si>
    <t>23762</t>
  </si>
  <si>
    <t xml:space="preserve">K-6526      </t>
  </si>
  <si>
    <t>2023-03-13 17:09:00</t>
  </si>
  <si>
    <t>43448</t>
  </si>
  <si>
    <t xml:space="preserve">KA-1043     </t>
  </si>
  <si>
    <t>2016-01-27 15:02:00</t>
  </si>
  <si>
    <t>48422</t>
  </si>
  <si>
    <t xml:space="preserve">L-1020      </t>
  </si>
  <si>
    <t>41343</t>
  </si>
  <si>
    <t xml:space="preserve">L-11230     </t>
  </si>
  <si>
    <t>2020-06-07 22:09:00</t>
  </si>
  <si>
    <t>47714</t>
  </si>
  <si>
    <t xml:space="preserve">L-11263     </t>
  </si>
  <si>
    <t>2020-06-27 17:17:00</t>
  </si>
  <si>
    <t>13674</t>
  </si>
  <si>
    <t xml:space="preserve">L-11284     </t>
  </si>
  <si>
    <t>2020-07-09 11:29:00</t>
  </si>
  <si>
    <t>42798</t>
  </si>
  <si>
    <t xml:space="preserve">L-11286     </t>
  </si>
  <si>
    <t>2020-07-10 15:20:00</t>
  </si>
  <si>
    <t>40608</t>
  </si>
  <si>
    <t xml:space="preserve">L-11289     </t>
  </si>
  <si>
    <t>2020-07-11 10:51:00</t>
  </si>
  <si>
    <t>45571</t>
  </si>
  <si>
    <t xml:space="preserve">L-11292     </t>
  </si>
  <si>
    <t>2020-07-14 10:16:00</t>
  </si>
  <si>
    <t>42062</t>
  </si>
  <si>
    <t xml:space="preserve">L-11294     </t>
  </si>
  <si>
    <t>2020-07-14 14:04:00</t>
  </si>
  <si>
    <t>39940</t>
  </si>
  <si>
    <t xml:space="preserve">L-11295     </t>
  </si>
  <si>
    <t>2020-07-14 14:48:00</t>
  </si>
  <si>
    <t>40609</t>
  </si>
  <si>
    <t xml:space="preserve">L-11297     </t>
  </si>
  <si>
    <t>2020-07-14 15:26:00</t>
  </si>
  <si>
    <t>65547</t>
  </si>
  <si>
    <t xml:space="preserve">L-11306     </t>
  </si>
  <si>
    <t>2020-07-19 22:36:00</t>
  </si>
  <si>
    <t>13675</t>
  </si>
  <si>
    <t xml:space="preserve">L-11307     </t>
  </si>
  <si>
    <t>2020-07-20 16:21:00</t>
  </si>
  <si>
    <t>36087</t>
  </si>
  <si>
    <t xml:space="preserve">L-11309     </t>
  </si>
  <si>
    <t>2020-07-22 16:00:00</t>
  </si>
  <si>
    <t>22637</t>
  </si>
  <si>
    <t xml:space="preserve">L-11316     </t>
  </si>
  <si>
    <t>2020-07-23 17:12:00</t>
  </si>
  <si>
    <t>41344</t>
  </si>
  <si>
    <t xml:space="preserve">L-11324     </t>
  </si>
  <si>
    <t>2020-07-29 17:49:00</t>
  </si>
  <si>
    <t>39941</t>
  </si>
  <si>
    <t xml:space="preserve">L-11342     </t>
  </si>
  <si>
    <t>2020-08-09 18:27:00</t>
  </si>
  <si>
    <t>31069</t>
  </si>
  <si>
    <t xml:space="preserve">L-11399     </t>
  </si>
  <si>
    <t>2020-09-08 11:42:00</t>
  </si>
  <si>
    <t>13438</t>
  </si>
  <si>
    <t xml:space="preserve">L-11404     </t>
  </si>
  <si>
    <t>2020-09-09 14:55:00</t>
  </si>
  <si>
    <t>47715</t>
  </si>
  <si>
    <t xml:space="preserve">L-11408     </t>
  </si>
  <si>
    <t>2020-09-10 17:26:00</t>
  </si>
  <si>
    <t>31070</t>
  </si>
  <si>
    <t xml:space="preserve">L-11414     </t>
  </si>
  <si>
    <t>2020-09-11 17:46:00</t>
  </si>
  <si>
    <t>9857</t>
  </si>
  <si>
    <t xml:space="preserve">L-11419     </t>
  </si>
  <si>
    <t>2020-09-13 16:31:00</t>
  </si>
  <si>
    <t>47716</t>
  </si>
  <si>
    <t xml:space="preserve">L-11422     </t>
  </si>
  <si>
    <t>2020-09-14 16:36:00</t>
  </si>
  <si>
    <t>47012</t>
  </si>
  <si>
    <t xml:space="preserve">L-11439     </t>
  </si>
  <si>
    <t>2020-09-22 15:40:00</t>
  </si>
  <si>
    <t>23763</t>
  </si>
  <si>
    <t xml:space="preserve">L-11446     </t>
  </si>
  <si>
    <t>2020-09-24 16:43:00</t>
  </si>
  <si>
    <t>47717</t>
  </si>
  <si>
    <t xml:space="preserve">L-11449     </t>
  </si>
  <si>
    <t>2020-09-26 19:49:00</t>
  </si>
  <si>
    <t>13676</t>
  </si>
  <si>
    <t xml:space="preserve">L-11471     </t>
  </si>
  <si>
    <t>2020-10-14 15:55:00</t>
  </si>
  <si>
    <t>42063</t>
  </si>
  <si>
    <t xml:space="preserve">L-11475     </t>
  </si>
  <si>
    <t>2020-10-18 19:35:00</t>
  </si>
  <si>
    <t>46302</t>
  </si>
  <si>
    <t xml:space="preserve">L-11477     </t>
  </si>
  <si>
    <t>2020-10-18 23:36:00</t>
  </si>
  <si>
    <t>13439</t>
  </si>
  <si>
    <t xml:space="preserve">L-11483     </t>
  </si>
  <si>
    <t>2020-10-21 09:20:00</t>
  </si>
  <si>
    <t>39942</t>
  </si>
  <si>
    <t xml:space="preserve">L-11502     </t>
  </si>
  <si>
    <t>2020-11-03 20:36:00</t>
  </si>
  <si>
    <t>23764</t>
  </si>
  <si>
    <t xml:space="preserve">L-11505     </t>
  </si>
  <si>
    <t>2020-11-05 06:00:00</t>
  </si>
  <si>
    <t>39151</t>
  </si>
  <si>
    <t xml:space="preserve">L-11520     </t>
  </si>
  <si>
    <t>2020-11-14 11:46:00</t>
  </si>
  <si>
    <t>31071</t>
  </si>
  <si>
    <t xml:space="preserve">L-11525     </t>
  </si>
  <si>
    <t>2020-11-16 18:09:00</t>
  </si>
  <si>
    <t>39152</t>
  </si>
  <si>
    <t xml:space="preserve">L-11527     </t>
  </si>
  <si>
    <t>2020-11-17 16:38:00</t>
  </si>
  <si>
    <t>47013</t>
  </si>
  <si>
    <t xml:space="preserve">L-11539     </t>
  </si>
  <si>
    <t>2020-11-27 11:06:00</t>
  </si>
  <si>
    <t>40610</t>
  </si>
  <si>
    <t xml:space="preserve">L-11552     </t>
  </si>
  <si>
    <t>2020-12-09 11:30:00</t>
  </si>
  <si>
    <t>47014</t>
  </si>
  <si>
    <t xml:space="preserve">L-11556     </t>
  </si>
  <si>
    <t>2020-12-15 11:04:00</t>
  </si>
  <si>
    <t>36088</t>
  </si>
  <si>
    <t xml:space="preserve">L-11575     </t>
  </si>
  <si>
    <t>2020-12-23 11:48:00</t>
  </si>
  <si>
    <t>43449</t>
  </si>
  <si>
    <t xml:space="preserve">L-11578     </t>
  </si>
  <si>
    <t>2020-12-25 19:52:00</t>
  </si>
  <si>
    <t>45572</t>
  </si>
  <si>
    <t xml:space="preserve">L-11580     </t>
  </si>
  <si>
    <t>2020-12-28 00:03:00</t>
  </si>
  <si>
    <t>45573</t>
  </si>
  <si>
    <t>2021-01-05</t>
  </si>
  <si>
    <t xml:space="preserve">L-11590     </t>
  </si>
  <si>
    <t>2021-01-07 12:52:00</t>
  </si>
  <si>
    <t>13440</t>
  </si>
  <si>
    <t xml:space="preserve">L-11593     </t>
  </si>
  <si>
    <t>2021-01-07 19:37:00</t>
  </si>
  <si>
    <t>13441</t>
  </si>
  <si>
    <t xml:space="preserve">L-11608     </t>
  </si>
  <si>
    <t>2021-01-15 15:28:00</t>
  </si>
  <si>
    <t>14652</t>
  </si>
  <si>
    <t>2021-02-25</t>
  </si>
  <si>
    <t xml:space="preserve">L-11630     </t>
  </si>
  <si>
    <t>2021-01-19 20:32:00</t>
  </si>
  <si>
    <t>36089</t>
  </si>
  <si>
    <t xml:space="preserve">L-11649     </t>
  </si>
  <si>
    <t>2021-01-22 11:34:00</t>
  </si>
  <si>
    <t>36090</t>
  </si>
  <si>
    <t xml:space="preserve">L-11656     </t>
  </si>
  <si>
    <t>2021-01-27 14:17:00</t>
  </si>
  <si>
    <t>40611</t>
  </si>
  <si>
    <t xml:space="preserve">L-11661     </t>
  </si>
  <si>
    <t>2021-01-30 18:29:00</t>
  </si>
  <si>
    <t>13442</t>
  </si>
  <si>
    <t xml:space="preserve">L-11670     </t>
  </si>
  <si>
    <t>2021-02-01 19:21:00</t>
  </si>
  <si>
    <t>28673</t>
  </si>
  <si>
    <t xml:space="preserve">L-11684     </t>
  </si>
  <si>
    <t>2021-02-09 09:47:00</t>
  </si>
  <si>
    <t>36091</t>
  </si>
  <si>
    <t xml:space="preserve">L-11685     </t>
  </si>
  <si>
    <t>2021-02-09 12:01:00</t>
  </si>
  <si>
    <t>13443</t>
  </si>
  <si>
    <t xml:space="preserve">L-11691     </t>
  </si>
  <si>
    <t>2021-02-11 15:38:00</t>
  </si>
  <si>
    <t>9858</t>
  </si>
  <si>
    <t>2021-02-22</t>
  </si>
  <si>
    <t xml:space="preserve">L-11696     </t>
  </si>
  <si>
    <t>2021-02-14 00:36:00</t>
  </si>
  <si>
    <t>26221</t>
  </si>
  <si>
    <t xml:space="preserve">L-11706     </t>
  </si>
  <si>
    <t>2021-02-17 16:15:00</t>
  </si>
  <si>
    <t>13677</t>
  </si>
  <si>
    <t xml:space="preserve">L-11708     </t>
  </si>
  <si>
    <t>2021-02-18 11:20:00</t>
  </si>
  <si>
    <t>39943</t>
  </si>
  <si>
    <t xml:space="preserve">L-11728     </t>
  </si>
  <si>
    <t>2021-02-26 23:59:00</t>
  </si>
  <si>
    <t>47015</t>
  </si>
  <si>
    <t xml:space="preserve">L-11731     </t>
  </si>
  <si>
    <t>2021-03-01 22:37:00</t>
  </si>
  <si>
    <t>14653</t>
  </si>
  <si>
    <t xml:space="preserve">L-11736     </t>
  </si>
  <si>
    <t>2021-03-02 23:00:00</t>
  </si>
  <si>
    <t>47718</t>
  </si>
  <si>
    <t xml:space="preserve">L-11749     </t>
  </si>
  <si>
    <t>2021-03-12 15:13:00</t>
  </si>
  <si>
    <t>26450</t>
  </si>
  <si>
    <t xml:space="preserve">L-11754     </t>
  </si>
  <si>
    <t>2021-03-15 10:08:00</t>
  </si>
  <si>
    <t>45574</t>
  </si>
  <si>
    <t xml:space="preserve">L-11760     </t>
  </si>
  <si>
    <t>2021-03-22 12:13:00</t>
  </si>
  <si>
    <t>46303</t>
  </si>
  <si>
    <t xml:space="preserve">L-11768     </t>
  </si>
  <si>
    <t>2021-03-24 11:32:00</t>
  </si>
  <si>
    <t>22638</t>
  </si>
  <si>
    <t xml:space="preserve">L-1177      </t>
  </si>
  <si>
    <t>1999-01-04 00:00:00</t>
  </si>
  <si>
    <t>48423</t>
  </si>
  <si>
    <t xml:space="preserve">L-11770     </t>
  </si>
  <si>
    <t>2021-03-25 18:01:00</t>
  </si>
  <si>
    <t>43450</t>
  </si>
  <si>
    <t xml:space="preserve">L-11791     </t>
  </si>
  <si>
    <t>2021-04-07 15:13:00</t>
  </si>
  <si>
    <t>42064</t>
  </si>
  <si>
    <t xml:space="preserve">L-11792     </t>
  </si>
  <si>
    <t>2021-04-07 16:41:00</t>
  </si>
  <si>
    <t>45575</t>
  </si>
  <si>
    <t xml:space="preserve">L-11802     </t>
  </si>
  <si>
    <t>2021-04-10 11:20:00</t>
  </si>
  <si>
    <t>45576</t>
  </si>
  <si>
    <t xml:space="preserve">L-11854     </t>
  </si>
  <si>
    <t>2021-04-20 16:51:00</t>
  </si>
  <si>
    <t>39944</t>
  </si>
  <si>
    <t xml:space="preserve">L-11892     </t>
  </si>
  <si>
    <t>2021-05-10 14:22:00</t>
  </si>
  <si>
    <t>40612</t>
  </si>
  <si>
    <t xml:space="preserve">L-11898     </t>
  </si>
  <si>
    <t>2021-05-15 12:42:00</t>
  </si>
  <si>
    <t>43451</t>
  </si>
  <si>
    <t xml:space="preserve">L-11900     </t>
  </si>
  <si>
    <t>2021-05-17 09:06:00</t>
  </si>
  <si>
    <t>41345</t>
  </si>
  <si>
    <t xml:space="preserve">L-11921     </t>
  </si>
  <si>
    <t>2021-05-26 18:28:00</t>
  </si>
  <si>
    <t>45577</t>
  </si>
  <si>
    <t xml:space="preserve">L-11936     </t>
  </si>
  <si>
    <t>2021-06-05 08:43:00</t>
  </si>
  <si>
    <t>26222</t>
  </si>
  <si>
    <t xml:space="preserve">L-11937     </t>
  </si>
  <si>
    <t>2021-06-06 14:48:00</t>
  </si>
  <si>
    <t>45578</t>
  </si>
  <si>
    <t xml:space="preserve">L-11962     </t>
  </si>
  <si>
    <t>2021-06-14 10:58:00</t>
  </si>
  <si>
    <t>47016</t>
  </si>
  <si>
    <t xml:space="preserve">L-11964     </t>
  </si>
  <si>
    <t>2021-06-14 17:04:00</t>
  </si>
  <si>
    <t>23765</t>
  </si>
  <si>
    <t xml:space="preserve">L-11971     </t>
  </si>
  <si>
    <t>2021-06-17 17:06:00</t>
  </si>
  <si>
    <t>31072</t>
  </si>
  <si>
    <t xml:space="preserve">L-11978     </t>
  </si>
  <si>
    <t>2021-06-21 16:13:00</t>
  </si>
  <si>
    <t>13678</t>
  </si>
  <si>
    <t xml:space="preserve">L-11994     </t>
  </si>
  <si>
    <t>2021-06-30 14:44:00</t>
  </si>
  <si>
    <t>44895</t>
  </si>
  <si>
    <t xml:space="preserve">L-12013     </t>
  </si>
  <si>
    <t>2021-07-08 09:04:00</t>
  </si>
  <si>
    <t>44896</t>
  </si>
  <si>
    <t xml:space="preserve">L-12023     </t>
  </si>
  <si>
    <t>2021-07-12 15:10:00</t>
  </si>
  <si>
    <t>45579</t>
  </si>
  <si>
    <t xml:space="preserve">L-12038     </t>
  </si>
  <si>
    <t>2021-07-18 21:45:00</t>
  </si>
  <si>
    <t>26223</t>
  </si>
  <si>
    <t xml:space="preserve">L-12041     </t>
  </si>
  <si>
    <t>2021-07-19 16:07:00</t>
  </si>
  <si>
    <t>36092</t>
  </si>
  <si>
    <t xml:space="preserve">L-12055     </t>
  </si>
  <si>
    <t>2021-07-29 15:56:00</t>
  </si>
  <si>
    <t>23766</t>
  </si>
  <si>
    <t xml:space="preserve">L-12057     </t>
  </si>
  <si>
    <t>2021-08-02 11:45:00</t>
  </si>
  <si>
    <t>42065</t>
  </si>
  <si>
    <t xml:space="preserve">L-12059     </t>
  </si>
  <si>
    <t>2021-08-02 17:44:00</t>
  </si>
  <si>
    <t>48424</t>
  </si>
  <si>
    <t xml:space="preserve">L-12066     </t>
  </si>
  <si>
    <t>2021-08-06 15:41:00</t>
  </si>
  <si>
    <t>13679</t>
  </si>
  <si>
    <t xml:space="preserve">L-12075     </t>
  </si>
  <si>
    <t>2021-08-12 09:30:00</t>
  </si>
  <si>
    <t>47017</t>
  </si>
  <si>
    <t xml:space="preserve">L-12087     </t>
  </si>
  <si>
    <t>2021-08-17 15:37:00</t>
  </si>
  <si>
    <t>13680</t>
  </si>
  <si>
    <t xml:space="preserve">L-12094     </t>
  </si>
  <si>
    <t>2021-08-20 16:01:00</t>
  </si>
  <si>
    <t>13444</t>
  </si>
  <si>
    <t xml:space="preserve">L-12113     </t>
  </si>
  <si>
    <t>2021-09-01 12:34:00</t>
  </si>
  <si>
    <t>44897</t>
  </si>
  <si>
    <t xml:space="preserve">L-12115     </t>
  </si>
  <si>
    <t>2021-09-02 16:44:00</t>
  </si>
  <si>
    <t>31073</t>
  </si>
  <si>
    <t xml:space="preserve">L-12122     </t>
  </si>
  <si>
    <t>2021-09-07 17:27:00</t>
  </si>
  <si>
    <t>28674</t>
  </si>
  <si>
    <t xml:space="preserve">L-12135     </t>
  </si>
  <si>
    <t>2021-09-15 16:34:00</t>
  </si>
  <si>
    <t>41346</t>
  </si>
  <si>
    <t xml:space="preserve">L-12150     </t>
  </si>
  <si>
    <t>2021-09-22 18:32:00</t>
  </si>
  <si>
    <t>31074</t>
  </si>
  <si>
    <t>2021-10-01</t>
  </si>
  <si>
    <t xml:space="preserve">L-12153     </t>
  </si>
  <si>
    <t>2021-09-22 20:17:00</t>
  </si>
  <si>
    <t>47018</t>
  </si>
  <si>
    <t xml:space="preserve">L-12156     </t>
  </si>
  <si>
    <t>2021-09-26 13:14:00</t>
  </si>
  <si>
    <t>47719</t>
  </si>
  <si>
    <t xml:space="preserve">L-12159     </t>
  </si>
  <si>
    <t>2021-09-27 16:41:00</t>
  </si>
  <si>
    <t>45580</t>
  </si>
  <si>
    <t xml:space="preserve">L-12170     </t>
  </si>
  <si>
    <t>2021-10-02 12:01:00</t>
  </si>
  <si>
    <t>13445</t>
  </si>
  <si>
    <t xml:space="preserve">L-12172     </t>
  </si>
  <si>
    <t>2021-10-04 11:04:00</t>
  </si>
  <si>
    <t>40613</t>
  </si>
  <si>
    <t xml:space="preserve">L-12174     </t>
  </si>
  <si>
    <t>2021-10-04 15:47:00</t>
  </si>
  <si>
    <t>31075</t>
  </si>
  <si>
    <t>2021-10-26</t>
  </si>
  <si>
    <t xml:space="preserve">L-12177     </t>
  </si>
  <si>
    <t>2021-10-04 20:43:00</t>
  </si>
  <si>
    <t>47720</t>
  </si>
  <si>
    <t xml:space="preserve">L-12187     </t>
  </si>
  <si>
    <t>2021-10-08 17:18:00</t>
  </si>
  <si>
    <t>26451</t>
  </si>
  <si>
    <t xml:space="preserve">L-12196     </t>
  </si>
  <si>
    <t>2021-10-13 11:12:00</t>
  </si>
  <si>
    <t>36093</t>
  </si>
  <si>
    <t xml:space="preserve">L-12212     </t>
  </si>
  <si>
    <t>2021-10-23 17:45:00</t>
  </si>
  <si>
    <t>36094</t>
  </si>
  <si>
    <t xml:space="preserve">L-12215     </t>
  </si>
  <si>
    <t>2021-10-25 16:31:00</t>
  </si>
  <si>
    <t>26452</t>
  </si>
  <si>
    <t xml:space="preserve">L-12224     </t>
  </si>
  <si>
    <t>2021-11-02 16:30:00</t>
  </si>
  <si>
    <t>47721</t>
  </si>
  <si>
    <t xml:space="preserve">L-12231     </t>
  </si>
  <si>
    <t>2021-11-05 16:56:00</t>
  </si>
  <si>
    <t>14654</t>
  </si>
  <si>
    <t xml:space="preserve">L-12236     </t>
  </si>
  <si>
    <t>2021-11-08 17:31:00</t>
  </si>
  <si>
    <t>42066</t>
  </si>
  <si>
    <t xml:space="preserve">L-12238     </t>
  </si>
  <si>
    <t>2021-11-09 12:48:00</t>
  </si>
  <si>
    <t>47722</t>
  </si>
  <si>
    <t xml:space="preserve">L-1225      </t>
  </si>
  <si>
    <t>2000-05-11 00:00:00</t>
  </si>
  <si>
    <t>39153</t>
  </si>
  <si>
    <t xml:space="preserve">L-12252     </t>
  </si>
  <si>
    <t>48425</t>
  </si>
  <si>
    <t xml:space="preserve">L-12254     </t>
  </si>
  <si>
    <t>2021-11-15 10:46:00</t>
  </si>
  <si>
    <t>28675</t>
  </si>
  <si>
    <t xml:space="preserve">L-12258     </t>
  </si>
  <si>
    <t>2021-11-15 17:25:00</t>
  </si>
  <si>
    <t>43452</t>
  </si>
  <si>
    <t xml:space="preserve">L-12273     </t>
  </si>
  <si>
    <t>2021-11-18 17:58:00</t>
  </si>
  <si>
    <t>41347</t>
  </si>
  <si>
    <t xml:space="preserve">L-12275     </t>
  </si>
  <si>
    <t>2021-11-19 10:24:00</t>
  </si>
  <si>
    <t>45581</t>
  </si>
  <si>
    <t xml:space="preserve">L-12280     </t>
  </si>
  <si>
    <t>2021-11-24 16:26:00</t>
  </si>
  <si>
    <t>43453</t>
  </si>
  <si>
    <t xml:space="preserve">L-12289     </t>
  </si>
  <si>
    <t>2021-11-26 15:51:00</t>
  </si>
  <si>
    <t>42067</t>
  </si>
  <si>
    <t xml:space="preserve">L-12300     </t>
  </si>
  <si>
    <t>2021-12-01 14:56:00</t>
  </si>
  <si>
    <t>42799</t>
  </si>
  <si>
    <t xml:space="preserve">L-12304     </t>
  </si>
  <si>
    <t>2021-12-02 12:25:00</t>
  </si>
  <si>
    <t>23767</t>
  </si>
  <si>
    <t xml:space="preserve">L-12307     </t>
  </si>
  <si>
    <t>43454</t>
  </si>
  <si>
    <t xml:space="preserve">L-12325     </t>
  </si>
  <si>
    <t>2021-12-09 11:28:00</t>
  </si>
  <si>
    <t>26224</t>
  </si>
  <si>
    <t xml:space="preserve">L-12326     </t>
  </si>
  <si>
    <t>2021-12-09 18:32:00</t>
  </si>
  <si>
    <t>40614</t>
  </si>
  <si>
    <t xml:space="preserve">L-12330     </t>
  </si>
  <si>
    <t>2021-12-12 00:00:00</t>
  </si>
  <si>
    <t>14655</t>
  </si>
  <si>
    <t xml:space="preserve">L-12338     </t>
  </si>
  <si>
    <t>2021-12-14 14:51:00</t>
  </si>
  <si>
    <t>14656</t>
  </si>
  <si>
    <t xml:space="preserve">L-12342     </t>
  </si>
  <si>
    <t>2021-12-15 15:56:00</t>
  </si>
  <si>
    <t>26453</t>
  </si>
  <si>
    <t>2022-01-25</t>
  </si>
  <si>
    <t xml:space="preserve">L-12344     </t>
  </si>
  <si>
    <t>2021-12-16 22:21:00</t>
  </si>
  <si>
    <t>43455</t>
  </si>
  <si>
    <t xml:space="preserve">L-12349     </t>
  </si>
  <si>
    <t>2021-12-17 15:38:00</t>
  </si>
  <si>
    <t>31076</t>
  </si>
  <si>
    <t xml:space="preserve">L-12355     </t>
  </si>
  <si>
    <t>2021-12-23 21:59:00</t>
  </si>
  <si>
    <t>31077</t>
  </si>
  <si>
    <t xml:space="preserve">L-12356     </t>
  </si>
  <si>
    <t>2021-12-25 16:14:00</t>
  </si>
  <si>
    <t>47019</t>
  </si>
  <si>
    <t xml:space="preserve">L-12358     </t>
  </si>
  <si>
    <t>2021-12-27 11:58:00</t>
  </si>
  <si>
    <t>45582</t>
  </si>
  <si>
    <t xml:space="preserve">L-12360     </t>
  </si>
  <si>
    <t>2021-12-28 09:07:00</t>
  </si>
  <si>
    <t>28676</t>
  </si>
  <si>
    <t xml:space="preserve">L-12371     </t>
  </si>
  <si>
    <t>2022-01-05 10:10:00</t>
  </si>
  <si>
    <t>28677</t>
  </si>
  <si>
    <t xml:space="preserve">L-12374     </t>
  </si>
  <si>
    <t>2022-01-06 20:21:00</t>
  </si>
  <si>
    <t>44898</t>
  </si>
  <si>
    <t xml:space="preserve">L-12375     </t>
  </si>
  <si>
    <t>2022-01-07 09:39:00</t>
  </si>
  <si>
    <t>31078</t>
  </si>
  <si>
    <t xml:space="preserve">L-12378     </t>
  </si>
  <si>
    <t>2022-01-09 15:27:00</t>
  </si>
  <si>
    <t>44899</t>
  </si>
  <si>
    <t xml:space="preserve">L-12380     </t>
  </si>
  <si>
    <t>2022-01-11 14:12:00</t>
  </si>
  <si>
    <t>31079</t>
  </si>
  <si>
    <t xml:space="preserve">L-12388     </t>
  </si>
  <si>
    <t>2022-01-14 17:26:00</t>
  </si>
  <si>
    <t>42800</t>
  </si>
  <si>
    <t xml:space="preserve">L-12389     </t>
  </si>
  <si>
    <t>2022-01-14 19:01:00</t>
  </si>
  <si>
    <t>41348</t>
  </si>
  <si>
    <t xml:space="preserve">L-12392     </t>
  </si>
  <si>
    <t>2022-01-17 12:27:00</t>
  </si>
  <si>
    <t>40615</t>
  </si>
  <si>
    <t xml:space="preserve">L-12401     </t>
  </si>
  <si>
    <t>2022-01-23 01:00:00</t>
  </si>
  <si>
    <t>31080</t>
  </si>
  <si>
    <t>2022-06-10</t>
  </si>
  <si>
    <t xml:space="preserve">L-12403     </t>
  </si>
  <si>
    <t>2022-01-24 09:22:00</t>
  </si>
  <si>
    <t>26454</t>
  </si>
  <si>
    <t xml:space="preserve">L-12404     </t>
  </si>
  <si>
    <t>2022-01-25 16:49:00</t>
  </si>
  <si>
    <t>39154</t>
  </si>
  <si>
    <t xml:space="preserve">L-12405     </t>
  </si>
  <si>
    <t>2022-01-25 22:36:00</t>
  </si>
  <si>
    <t>23768</t>
  </si>
  <si>
    <t xml:space="preserve">L-12408     </t>
  </si>
  <si>
    <t>2022-01-27 15:03:00</t>
  </si>
  <si>
    <t>39945</t>
  </si>
  <si>
    <t xml:space="preserve">L-12409     </t>
  </si>
  <si>
    <t>2022-01-27 15:07:00</t>
  </si>
  <si>
    <t>43456</t>
  </si>
  <si>
    <t xml:space="preserve">L-12423     </t>
  </si>
  <si>
    <t>2022-01-31 18:43:00</t>
  </si>
  <si>
    <t>39946</t>
  </si>
  <si>
    <t xml:space="preserve">L-12430     </t>
  </si>
  <si>
    <t>2022-02-03 09:27:00</t>
  </si>
  <si>
    <t>39155</t>
  </si>
  <si>
    <t xml:space="preserve">L-12432     </t>
  </si>
  <si>
    <t>2022-02-03 15:19:00</t>
  </si>
  <si>
    <t>28678</t>
  </si>
  <si>
    <t xml:space="preserve">L-12449     </t>
  </si>
  <si>
    <t>2022-02-09 17:29:00</t>
  </si>
  <si>
    <t>28679</t>
  </si>
  <si>
    <t xml:space="preserve">L-12454     </t>
  </si>
  <si>
    <t>2022-02-10 09:51:00</t>
  </si>
  <si>
    <t>22639</t>
  </si>
  <si>
    <t xml:space="preserve">L-12473     </t>
  </si>
  <si>
    <t>2022-02-15 17:36:00</t>
  </si>
  <si>
    <t>45583</t>
  </si>
  <si>
    <t xml:space="preserve">L-12474     </t>
  </si>
  <si>
    <t>2022-02-16 12:14:00</t>
  </si>
  <si>
    <t>47020</t>
  </si>
  <si>
    <t xml:space="preserve">L-12481     </t>
  </si>
  <si>
    <t>2022-02-18 15:09:00</t>
  </si>
  <si>
    <t>40616</t>
  </si>
  <si>
    <t xml:space="preserve">L-12483     </t>
  </si>
  <si>
    <t>2022-02-20 20:03:00</t>
  </si>
  <si>
    <t>42068</t>
  </si>
  <si>
    <t xml:space="preserve">L-12490     </t>
  </si>
  <si>
    <t>2022-02-23 20:13:00</t>
  </si>
  <si>
    <t>36095</t>
  </si>
  <si>
    <t xml:space="preserve">L-12495     </t>
  </si>
  <si>
    <t>2022-02-24 12:04:00</t>
  </si>
  <si>
    <t>26225</t>
  </si>
  <si>
    <t xml:space="preserve">L-12502     </t>
  </si>
  <si>
    <t>2022-03-01 09:35:00</t>
  </si>
  <si>
    <t>36096</t>
  </si>
  <si>
    <t>2022-03-08</t>
  </si>
  <si>
    <t xml:space="preserve">L-12506     </t>
  </si>
  <si>
    <t>2022-03-03 09:02:00</t>
  </si>
  <si>
    <t>26226</t>
  </si>
  <si>
    <t xml:space="preserve">L-12511     </t>
  </si>
  <si>
    <t>2022-03-04 17:05:00</t>
  </si>
  <si>
    <t>31081</t>
  </si>
  <si>
    <t xml:space="preserve">L-12514     </t>
  </si>
  <si>
    <t>2022-03-05 10:57:00</t>
  </si>
  <si>
    <t>28680</t>
  </si>
  <si>
    <t xml:space="preserve">L-12521     </t>
  </si>
  <si>
    <t>2022-03-07 15:06:00</t>
  </si>
  <si>
    <t>39156</t>
  </si>
  <si>
    <t xml:space="preserve">L-12532     </t>
  </si>
  <si>
    <t>2022-03-11 09:27:00</t>
  </si>
  <si>
    <t>31082</t>
  </si>
  <si>
    <t xml:space="preserve">L-12533     </t>
  </si>
  <si>
    <t>2022-03-11 09:47:00</t>
  </si>
  <si>
    <t>42069</t>
  </si>
  <si>
    <t>2022-11-25</t>
  </si>
  <si>
    <t xml:space="preserve">L-12539     </t>
  </si>
  <si>
    <t>2022-03-13 18:34:00</t>
  </si>
  <si>
    <t>44167</t>
  </si>
  <si>
    <t xml:space="preserve">L-12544     </t>
  </si>
  <si>
    <t>2022-03-15 10:14:00</t>
  </si>
  <si>
    <t>13446</t>
  </si>
  <si>
    <t xml:space="preserve">L-12546     </t>
  </si>
  <si>
    <t>2022-03-16 14:25:00</t>
  </si>
  <si>
    <t>22640</t>
  </si>
  <si>
    <t xml:space="preserve">L-12550     </t>
  </si>
  <si>
    <t>2022-03-17 15:50:00</t>
  </si>
  <si>
    <t>45584</t>
  </si>
  <si>
    <t xml:space="preserve">L-12551     </t>
  </si>
  <si>
    <t>2022-03-17 16:09:00</t>
  </si>
  <si>
    <t>46304</t>
  </si>
  <si>
    <t xml:space="preserve">L-12552     </t>
  </si>
  <si>
    <t>2022-03-17 17:27:00</t>
  </si>
  <si>
    <t>41349</t>
  </si>
  <si>
    <t xml:space="preserve">L-12553     </t>
  </si>
  <si>
    <t>2022-03-18 09:09:00</t>
  </si>
  <si>
    <t>31083</t>
  </si>
  <si>
    <t>2022-09-03</t>
  </si>
  <si>
    <t xml:space="preserve">L-12558     </t>
  </si>
  <si>
    <t>2022-03-19 10:01:00</t>
  </si>
  <si>
    <t>46305</t>
  </si>
  <si>
    <t xml:space="preserve">L-12560     </t>
  </si>
  <si>
    <t>2022-03-21 13:13:00</t>
  </si>
  <si>
    <t>31084</t>
  </si>
  <si>
    <t xml:space="preserve">L-12561     </t>
  </si>
  <si>
    <t>2022-03-21 14:22:00</t>
  </si>
  <si>
    <t>28681</t>
  </si>
  <si>
    <t>2022-03-28</t>
  </si>
  <si>
    <t xml:space="preserve">L-12565     </t>
  </si>
  <si>
    <t>2022-03-23 14:49:00</t>
  </si>
  <si>
    <t>42070</t>
  </si>
  <si>
    <t xml:space="preserve">L-12570     </t>
  </si>
  <si>
    <t>2022-03-24 10:52:00</t>
  </si>
  <si>
    <t>45585</t>
  </si>
  <si>
    <t xml:space="preserve">L-12572     </t>
  </si>
  <si>
    <t>2022-03-25 11:38:00</t>
  </si>
  <si>
    <t>47723</t>
  </si>
  <si>
    <t xml:space="preserve">L-12574     </t>
  </si>
  <si>
    <t>2022-03-28 17:09:00</t>
  </si>
  <si>
    <t>26455</t>
  </si>
  <si>
    <t xml:space="preserve">L-12576     </t>
  </si>
  <si>
    <t>2022-03-28 17:55:00</t>
  </si>
  <si>
    <t>39947</t>
  </si>
  <si>
    <t xml:space="preserve">L-12577     </t>
  </si>
  <si>
    <t>2022-03-29 15:22:00</t>
  </si>
  <si>
    <t>39948</t>
  </si>
  <si>
    <t xml:space="preserve">L-12579     </t>
  </si>
  <si>
    <t>2022-03-29 17:22:00</t>
  </si>
  <si>
    <t>41350</t>
  </si>
  <si>
    <t xml:space="preserve">L-12582     </t>
  </si>
  <si>
    <t>2022-03-30 10:05:00</t>
  </si>
  <si>
    <t>39949</t>
  </si>
  <si>
    <t xml:space="preserve">L-12584     </t>
  </si>
  <si>
    <t>2022-03-31 11:54:00</t>
  </si>
  <si>
    <t>46306</t>
  </si>
  <si>
    <t xml:space="preserve">L-12589     </t>
  </si>
  <si>
    <t>2022-04-02 10:41:00</t>
  </si>
  <si>
    <t>42801</t>
  </si>
  <si>
    <t xml:space="preserve">L-12591     </t>
  </si>
  <si>
    <t>2022-04-04 14:54:00</t>
  </si>
  <si>
    <t>26227</t>
  </si>
  <si>
    <t xml:space="preserve">L-12596     </t>
  </si>
  <si>
    <t>2022-04-07 11:13:00</t>
  </si>
  <si>
    <t>44900</t>
  </si>
  <si>
    <t xml:space="preserve">L-12597     </t>
  </si>
  <si>
    <t>2022-04-07 20:16:00</t>
  </si>
  <si>
    <t>46307</t>
  </si>
  <si>
    <t xml:space="preserve">L-12600     </t>
  </si>
  <si>
    <t>2022-04-08 08:40:00</t>
  </si>
  <si>
    <t>40617</t>
  </si>
  <si>
    <t xml:space="preserve">L-12606     </t>
  </si>
  <si>
    <t>2022-04-10 14:06:00</t>
  </si>
  <si>
    <t>39157</t>
  </si>
  <si>
    <t xml:space="preserve">L-12610     </t>
  </si>
  <si>
    <t>2022-04-13 08:20:00</t>
  </si>
  <si>
    <t>39950</t>
  </si>
  <si>
    <t xml:space="preserve">L-12619     </t>
  </si>
  <si>
    <t>2022-04-18 16:35:00</t>
  </si>
  <si>
    <t>39158</t>
  </si>
  <si>
    <t xml:space="preserve">L-12621     </t>
  </si>
  <si>
    <t>2022-04-19 21:49:00</t>
  </si>
  <si>
    <t>28682</t>
  </si>
  <si>
    <t xml:space="preserve">L-12632     </t>
  </si>
  <si>
    <t>2022-04-25 17:13:00</t>
  </si>
  <si>
    <t>44901</t>
  </si>
  <si>
    <t xml:space="preserve">L-12637     </t>
  </si>
  <si>
    <t>2022-04-27 14:32:00</t>
  </si>
  <si>
    <t>31085</t>
  </si>
  <si>
    <t xml:space="preserve">L-12649     </t>
  </si>
  <si>
    <t>2022-05-06 15:28:00</t>
  </si>
  <si>
    <t>44168</t>
  </si>
  <si>
    <t xml:space="preserve">L-12653     </t>
  </si>
  <si>
    <t>2022-05-07 21:42:00</t>
  </si>
  <si>
    <t>40618</t>
  </si>
  <si>
    <t>2022-05-25</t>
  </si>
  <si>
    <t xml:space="preserve">L-12656     </t>
  </si>
  <si>
    <t>2022-05-09 15:17:00</t>
  </si>
  <si>
    <t>23769</t>
  </si>
  <si>
    <t xml:space="preserve">L-12672     </t>
  </si>
  <si>
    <t>2022-05-13 23:54:00</t>
  </si>
  <si>
    <t>28683</t>
  </si>
  <si>
    <t xml:space="preserve">L-12673     </t>
  </si>
  <si>
    <t>2022-05-14 10:50:00</t>
  </si>
  <si>
    <t>13681</t>
  </si>
  <si>
    <t xml:space="preserve">L-12677     </t>
  </si>
  <si>
    <t>2022-05-16 17:56:00</t>
  </si>
  <si>
    <t>31086</t>
  </si>
  <si>
    <t xml:space="preserve">L-12702     </t>
  </si>
  <si>
    <t>2022-05-23 21:03:00</t>
  </si>
  <si>
    <t>44902</t>
  </si>
  <si>
    <t xml:space="preserve">L-12727     </t>
  </si>
  <si>
    <t>2022-06-03 15:22:00</t>
  </si>
  <si>
    <t>44169</t>
  </si>
  <si>
    <t xml:space="preserve">L-12737     </t>
  </si>
  <si>
    <t>2022-06-09 11:47:00</t>
  </si>
  <si>
    <t>44170</t>
  </si>
  <si>
    <t xml:space="preserve">L-12738     </t>
  </si>
  <si>
    <t>2022-06-09 19:18:00</t>
  </si>
  <si>
    <t>39951</t>
  </si>
  <si>
    <t xml:space="preserve">L-12739     </t>
  </si>
  <si>
    <t>2022-06-10 12:25:00</t>
  </si>
  <si>
    <t>39952</t>
  </si>
  <si>
    <t xml:space="preserve">L-12740     </t>
  </si>
  <si>
    <t>2022-06-10 16:17:00</t>
  </si>
  <si>
    <t>44171</t>
  </si>
  <si>
    <t xml:space="preserve">L-12743     </t>
  </si>
  <si>
    <t>2022-06-13 11:16:00</t>
  </si>
  <si>
    <t>45586</t>
  </si>
  <si>
    <t xml:space="preserve">L-12746     </t>
  </si>
  <si>
    <t>2022-06-14 14:24:00</t>
  </si>
  <si>
    <t>36097</t>
  </si>
  <si>
    <t xml:space="preserve">L-12750     </t>
  </si>
  <si>
    <t>2022-06-15 09:45:00</t>
  </si>
  <si>
    <t>39159</t>
  </si>
  <si>
    <t xml:space="preserve">L-12752     </t>
  </si>
  <si>
    <t>2022-06-16 10:10:00</t>
  </si>
  <si>
    <t>28684</t>
  </si>
  <si>
    <t xml:space="preserve">L-12755     </t>
  </si>
  <si>
    <t>2022-06-17 09:09:00</t>
  </si>
  <si>
    <t>44903</t>
  </si>
  <si>
    <t xml:space="preserve">L-12756     </t>
  </si>
  <si>
    <t>2022-06-18 14:32:00</t>
  </si>
  <si>
    <t>13447</t>
  </si>
  <si>
    <t xml:space="preserve">L-12770     </t>
  </si>
  <si>
    <t>26456</t>
  </si>
  <si>
    <t xml:space="preserve">L-12775     </t>
  </si>
  <si>
    <t>2022-06-24 15:41:00</t>
  </si>
  <si>
    <t>13448</t>
  </si>
  <si>
    <t xml:space="preserve">L-12776     </t>
  </si>
  <si>
    <t>2022-06-24 15:44:00</t>
  </si>
  <si>
    <t>40619</t>
  </si>
  <si>
    <t xml:space="preserve">L-12777     </t>
  </si>
  <si>
    <t>2022-06-24 16:25:00</t>
  </si>
  <si>
    <t>36098</t>
  </si>
  <si>
    <t xml:space="preserve">L-12780     </t>
  </si>
  <si>
    <t>2022-06-27 13:13:00</t>
  </si>
  <si>
    <t>22641</t>
  </si>
  <si>
    <t xml:space="preserve">L-12781     </t>
  </si>
  <si>
    <t>2022-06-28 11:47:00</t>
  </si>
  <si>
    <t>41351</t>
  </si>
  <si>
    <t xml:space="preserve">L-12787     </t>
  </si>
  <si>
    <t>2022-06-29 15:18:00</t>
  </si>
  <si>
    <t>40620</t>
  </si>
  <si>
    <t xml:space="preserve">L-12794     </t>
  </si>
  <si>
    <t>2022-06-30 13:05:00</t>
  </si>
  <si>
    <t>13449</t>
  </si>
  <si>
    <t xml:space="preserve">L-12795     </t>
  </si>
  <si>
    <t>2022-06-30 22:28:00</t>
  </si>
  <si>
    <t>13682</t>
  </si>
  <si>
    <t xml:space="preserve">L-12801     </t>
  </si>
  <si>
    <t>2022-07-04 21:58:00</t>
  </si>
  <si>
    <t>31087</t>
  </si>
  <si>
    <t xml:space="preserve">L-12802     </t>
  </si>
  <si>
    <t>2022-07-05 09:48:00</t>
  </si>
  <si>
    <t>42802</t>
  </si>
  <si>
    <t xml:space="preserve">L-12803     </t>
  </si>
  <si>
    <t>2022-07-05 11:07:00</t>
  </si>
  <si>
    <t>40621</t>
  </si>
  <si>
    <t>2022-11-14</t>
  </si>
  <si>
    <t xml:space="preserve">L-12807     </t>
  </si>
  <si>
    <t>2022-07-06 14:49:00</t>
  </si>
  <si>
    <t>22642</t>
  </si>
  <si>
    <t xml:space="preserve">L-12811     </t>
  </si>
  <si>
    <t>2022-07-08 14:29:00</t>
  </si>
  <si>
    <t>40622</t>
  </si>
  <si>
    <t xml:space="preserve">L-12815     </t>
  </si>
  <si>
    <t>2022-07-11 16:26:00</t>
  </si>
  <si>
    <t>42071</t>
  </si>
  <si>
    <t xml:space="preserve">L-12825     </t>
  </si>
  <si>
    <t>2022-07-14 15:58:00</t>
  </si>
  <si>
    <t>44904</t>
  </si>
  <si>
    <t xml:space="preserve">L-12827     </t>
  </si>
  <si>
    <t>2022-07-15 17:10:00</t>
  </si>
  <si>
    <t>39953</t>
  </si>
  <si>
    <t xml:space="preserve">L-12829     </t>
  </si>
  <si>
    <t>2022-07-17 17:47:00</t>
  </si>
  <si>
    <t>48426</t>
  </si>
  <si>
    <t xml:space="preserve">L-12831     </t>
  </si>
  <si>
    <t>2022-07-18 11:12:00</t>
  </si>
  <si>
    <t>42803</t>
  </si>
  <si>
    <t xml:space="preserve">L-12832     </t>
  </si>
  <si>
    <t>2022-07-18 14:23:00</t>
  </si>
  <si>
    <t>31088</t>
  </si>
  <si>
    <t xml:space="preserve">L-12835     </t>
  </si>
  <si>
    <t>2022-07-18 20:57:00</t>
  </si>
  <si>
    <t>13450</t>
  </si>
  <si>
    <t xml:space="preserve">L-12839     </t>
  </si>
  <si>
    <t>2022-07-20 11:12:00</t>
  </si>
  <si>
    <t>44172</t>
  </si>
  <si>
    <t xml:space="preserve">L-12840     </t>
  </si>
  <si>
    <t>2022-07-20 11:55:00</t>
  </si>
  <si>
    <t>46308</t>
  </si>
  <si>
    <t xml:space="preserve">L-12844     </t>
  </si>
  <si>
    <t>2022-07-20 14:48:00</t>
  </si>
  <si>
    <t>26228</t>
  </si>
  <si>
    <t xml:space="preserve">L-12845     </t>
  </si>
  <si>
    <t>2022-07-20 17:04:00</t>
  </si>
  <si>
    <t>13683</t>
  </si>
  <si>
    <t xml:space="preserve">L-12849     </t>
  </si>
  <si>
    <t>2022-07-21 15:04:00</t>
  </si>
  <si>
    <t>44905</t>
  </si>
  <si>
    <t xml:space="preserve">L-12851     </t>
  </si>
  <si>
    <t>2022-07-22 09:23:00</t>
  </si>
  <si>
    <t>41352</t>
  </si>
  <si>
    <t xml:space="preserve">L-12860     </t>
  </si>
  <si>
    <t>2022-07-26 09:42:00</t>
  </si>
  <si>
    <t>45587</t>
  </si>
  <si>
    <t xml:space="preserve">L-12865     </t>
  </si>
  <si>
    <t>2022-07-27 12:23:00</t>
  </si>
  <si>
    <t>42804</t>
  </si>
  <si>
    <t xml:space="preserve">L-12868     </t>
  </si>
  <si>
    <t>2022-07-27 21:18:00</t>
  </si>
  <si>
    <t>40623</t>
  </si>
  <si>
    <t xml:space="preserve">L-12869     </t>
  </si>
  <si>
    <t>2022-07-28 00:27:00</t>
  </si>
  <si>
    <t>14657</t>
  </si>
  <si>
    <t xml:space="preserve">L-12874     </t>
  </si>
  <si>
    <t>2022-07-29 22:59:00</t>
  </si>
  <si>
    <t>22643</t>
  </si>
  <si>
    <t xml:space="preserve">L-12875     </t>
  </si>
  <si>
    <t>2022-07-30 09:31:00</t>
  </si>
  <si>
    <t>44173</t>
  </si>
  <si>
    <t xml:space="preserve">L-12876     </t>
  </si>
  <si>
    <t>2022-08-01 09:36:00</t>
  </si>
  <si>
    <t>47021</t>
  </si>
  <si>
    <t xml:space="preserve">L-12886     </t>
  </si>
  <si>
    <t>2022-08-06 10:10:00</t>
  </si>
  <si>
    <t>45588</t>
  </si>
  <si>
    <t xml:space="preserve">L-12887     </t>
  </si>
  <si>
    <t>2022-08-06 11:30:00</t>
  </si>
  <si>
    <t>46309</t>
  </si>
  <si>
    <t xml:space="preserve">L-12895     </t>
  </si>
  <si>
    <t>2022-08-15 09:24:00</t>
  </si>
  <si>
    <t>43457</t>
  </si>
  <si>
    <t xml:space="preserve">L-12901     </t>
  </si>
  <si>
    <t>2022-08-17 11:39:00</t>
  </si>
  <si>
    <t>22644</t>
  </si>
  <si>
    <t xml:space="preserve">L-12903     </t>
  </si>
  <si>
    <t>2022-08-19 21:19:00</t>
  </si>
  <si>
    <t>36099</t>
  </si>
  <si>
    <t xml:space="preserve">L-12906     </t>
  </si>
  <si>
    <t>2022-08-21 11:05:00</t>
  </si>
  <si>
    <t>42072</t>
  </si>
  <si>
    <t xml:space="preserve">L-12911     </t>
  </si>
  <si>
    <t>2022-08-24 10:57:00</t>
  </si>
  <si>
    <t>28685</t>
  </si>
  <si>
    <t xml:space="preserve">L-12918     </t>
  </si>
  <si>
    <t>2022-08-27 11:32:00</t>
  </si>
  <si>
    <t>44174</t>
  </si>
  <si>
    <t xml:space="preserve">L-12928     </t>
  </si>
  <si>
    <t>2022-08-31 11:24:00</t>
  </si>
  <si>
    <t>28686</t>
  </si>
  <si>
    <t xml:space="preserve">L-12929     </t>
  </si>
  <si>
    <t>2022-08-31 15:14:00</t>
  </si>
  <si>
    <t>42805</t>
  </si>
  <si>
    <t xml:space="preserve">L-12931     </t>
  </si>
  <si>
    <t>2022-08-31 16:24:00</t>
  </si>
  <si>
    <t>26457</t>
  </si>
  <si>
    <t xml:space="preserve">L-12932     </t>
  </si>
  <si>
    <t>2022-08-31 21:55:00</t>
  </si>
  <si>
    <t>39160</t>
  </si>
  <si>
    <t xml:space="preserve">L-12935     </t>
  </si>
  <si>
    <t>2022-09-01 15:27:00</t>
  </si>
  <si>
    <t>14658</t>
  </si>
  <si>
    <t xml:space="preserve">L-12937     </t>
  </si>
  <si>
    <t>2022-09-02 10:10:00</t>
  </si>
  <si>
    <t>48427</t>
  </si>
  <si>
    <t xml:space="preserve">L-12938     </t>
  </si>
  <si>
    <t>2022-09-02 11:19:00</t>
  </si>
  <si>
    <t>14659</t>
  </si>
  <si>
    <t xml:space="preserve">L-12946     </t>
  </si>
  <si>
    <t>2022-09-05 16:41:00</t>
  </si>
  <si>
    <t>14660</t>
  </si>
  <si>
    <t xml:space="preserve">L-12947     </t>
  </si>
  <si>
    <t>2022-09-05 22:04:00</t>
  </si>
  <si>
    <t>28687</t>
  </si>
  <si>
    <t xml:space="preserve">L-12954     </t>
  </si>
  <si>
    <t>2022-09-08 11:18:00</t>
  </si>
  <si>
    <t>39954</t>
  </si>
  <si>
    <t xml:space="preserve">L-12960     </t>
  </si>
  <si>
    <t>36100</t>
  </si>
  <si>
    <t xml:space="preserve">L-12961     </t>
  </si>
  <si>
    <t>2022-09-10 22:38:00</t>
  </si>
  <si>
    <t>44906</t>
  </si>
  <si>
    <t xml:space="preserve">L-12962     </t>
  </si>
  <si>
    <t>2022-09-11 11:07:00</t>
  </si>
  <si>
    <t>48428</t>
  </si>
  <si>
    <t xml:space="preserve">L-12964     </t>
  </si>
  <si>
    <t>2022-09-11 20:34:00</t>
  </si>
  <si>
    <t>42806</t>
  </si>
  <si>
    <t xml:space="preserve">L-12965     </t>
  </si>
  <si>
    <t>2022-09-12 11:08:00</t>
  </si>
  <si>
    <t>13451</t>
  </si>
  <si>
    <t xml:space="preserve">L-12966     </t>
  </si>
  <si>
    <t>2022-09-12 13:58:00</t>
  </si>
  <si>
    <t>41353</t>
  </si>
  <si>
    <t xml:space="preserve">L-12969     </t>
  </si>
  <si>
    <t>2022-09-12 17:37:00</t>
  </si>
  <si>
    <t>26458</t>
  </si>
  <si>
    <t xml:space="preserve">L-12971     </t>
  </si>
  <si>
    <t>2022-09-13 08:41:00</t>
  </si>
  <si>
    <t>13684</t>
  </si>
  <si>
    <t xml:space="preserve">L-12979     </t>
  </si>
  <si>
    <t>2022-09-16 15:51:00</t>
  </si>
  <si>
    <t>42073</t>
  </si>
  <si>
    <t xml:space="preserve">L-12984     </t>
  </si>
  <si>
    <t>2022-09-22 18:47:00</t>
  </si>
  <si>
    <t>43458</t>
  </si>
  <si>
    <t xml:space="preserve">L-12987     </t>
  </si>
  <si>
    <t>2022-09-26 10:54:00</t>
  </si>
  <si>
    <t>43459</t>
  </si>
  <si>
    <t xml:space="preserve">L-12992     </t>
  </si>
  <si>
    <t>2022-09-28 15:06:00</t>
  </si>
  <si>
    <t>41354</t>
  </si>
  <si>
    <t xml:space="preserve">L-12998     </t>
  </si>
  <si>
    <t>2022-09-29 19:05:00</t>
  </si>
  <si>
    <t>43460</t>
  </si>
  <si>
    <t xml:space="preserve">L-1300      </t>
  </si>
  <si>
    <t>2009-06-02 16:08:00</t>
  </si>
  <si>
    <t>13685</t>
  </si>
  <si>
    <t xml:space="preserve">L-13001     </t>
  </si>
  <si>
    <t>2022-10-01 16:49:00</t>
  </si>
  <si>
    <t>42074</t>
  </si>
  <si>
    <t xml:space="preserve">L-13003     </t>
  </si>
  <si>
    <t>2022-10-02 13:47:00</t>
  </si>
  <si>
    <t>14661</t>
  </si>
  <si>
    <t xml:space="preserve">L-13004     </t>
  </si>
  <si>
    <t>2022-10-03 06:56:00</t>
  </si>
  <si>
    <t>47022</t>
  </si>
  <si>
    <t xml:space="preserve">L-13007     </t>
  </si>
  <si>
    <t>2022-10-03 12:39:00</t>
  </si>
  <si>
    <t>42807</t>
  </si>
  <si>
    <t xml:space="preserve">L-13010     </t>
  </si>
  <si>
    <t>2022-10-05 17:16:00</t>
  </si>
  <si>
    <t>14662</t>
  </si>
  <si>
    <t xml:space="preserve">L-13011     </t>
  </si>
  <si>
    <t>2022-10-06 08:21:00</t>
  </si>
  <si>
    <t>41355</t>
  </si>
  <si>
    <t xml:space="preserve">L-13018     </t>
  </si>
  <si>
    <t>2022-10-10 14:17:00</t>
  </si>
  <si>
    <t>45589</t>
  </si>
  <si>
    <t xml:space="preserve">L-13020     </t>
  </si>
  <si>
    <t>2022-10-10 20:42:00</t>
  </si>
  <si>
    <t>39161</t>
  </si>
  <si>
    <t xml:space="preserve">L-13023     </t>
  </si>
  <si>
    <t>2022-10-12 11:50:00</t>
  </si>
  <si>
    <t>41356</t>
  </si>
  <si>
    <t xml:space="preserve">L-13026     </t>
  </si>
  <si>
    <t>2022-10-12 16:16:00</t>
  </si>
  <si>
    <t>39955</t>
  </si>
  <si>
    <t xml:space="preserve">L-13030     </t>
  </si>
  <si>
    <t>2022-10-14 10:48:00</t>
  </si>
  <si>
    <t>13452</t>
  </si>
  <si>
    <t xml:space="preserve">L-13031     </t>
  </si>
  <si>
    <t>2022-10-15 10:53:00</t>
  </si>
  <si>
    <t>45590</t>
  </si>
  <si>
    <t xml:space="preserve">L-13036     </t>
  </si>
  <si>
    <t>2022-10-17 09:39:00</t>
  </si>
  <si>
    <t>26459</t>
  </si>
  <si>
    <t xml:space="preserve">L-13264     </t>
  </si>
  <si>
    <t>2022-12-27 21:58:00</t>
  </si>
  <si>
    <t>39956</t>
  </si>
  <si>
    <t>L-13289</t>
  </si>
  <si>
    <t>2023-01-07 21:40:00</t>
  </si>
  <si>
    <t>35215</t>
  </si>
  <si>
    <t xml:space="preserve">L-1329      </t>
  </si>
  <si>
    <t>2005-04-18 10:48:00</t>
  </si>
  <si>
    <t>31089</t>
  </si>
  <si>
    <t xml:space="preserve">L-13306     </t>
  </si>
  <si>
    <t>2023-01-15 23:39:00</t>
  </si>
  <si>
    <t>36101</t>
  </si>
  <si>
    <t xml:space="preserve">L-1335      </t>
  </si>
  <si>
    <t>2005-03-07 18:39:00</t>
  </si>
  <si>
    <t>28688</t>
  </si>
  <si>
    <t xml:space="preserve">L-13427     </t>
  </si>
  <si>
    <t>2023-02-26 23:17:00</t>
  </si>
  <si>
    <t>14663</t>
  </si>
  <si>
    <t>L-13507</t>
  </si>
  <si>
    <t>2023-04-06 12:00:00</t>
  </si>
  <si>
    <t>15210</t>
  </si>
  <si>
    <t xml:space="preserve">L-13508     </t>
  </si>
  <si>
    <t>2023-04-07 23:05:00</t>
  </si>
  <si>
    <t>14664</t>
  </si>
  <si>
    <t xml:space="preserve">L-1366      </t>
  </si>
  <si>
    <t>2005-05-05 10:35:00</t>
  </si>
  <si>
    <t>13686</t>
  </si>
  <si>
    <t xml:space="preserve">L-1497      </t>
  </si>
  <si>
    <t>2007-01-03 10:03:00</t>
  </si>
  <si>
    <t>31090</t>
  </si>
  <si>
    <t xml:space="preserve">L-1515      </t>
  </si>
  <si>
    <t>2007-05-24 10:44:00</t>
  </si>
  <si>
    <t>28689</t>
  </si>
  <si>
    <t>L-1570</t>
  </si>
  <si>
    <t>2007-10-08 17:00:00</t>
  </si>
  <si>
    <t>10285</t>
  </si>
  <si>
    <t xml:space="preserve">L-1602      </t>
  </si>
  <si>
    <t>44907</t>
  </si>
  <si>
    <t xml:space="preserve">L-1608      </t>
  </si>
  <si>
    <t>2008-02-06 14:51:00</t>
  </si>
  <si>
    <t>47023</t>
  </si>
  <si>
    <t xml:space="preserve">L-1631      </t>
  </si>
  <si>
    <t>2008-03-17 18:45:00</t>
  </si>
  <si>
    <t>47724</t>
  </si>
  <si>
    <t xml:space="preserve">L-1654      </t>
  </si>
  <si>
    <t>2008-11-06 09:37:00</t>
  </si>
  <si>
    <t>40624</t>
  </si>
  <si>
    <t xml:space="preserve">L-1662      </t>
  </si>
  <si>
    <t>2008-05-20 12:08:00</t>
  </si>
  <si>
    <t>39162</t>
  </si>
  <si>
    <t xml:space="preserve">L-1730      </t>
  </si>
  <si>
    <t>2009-01-16 15:23:00</t>
  </si>
  <si>
    <t>22645</t>
  </si>
  <si>
    <t xml:space="preserve">L-1731      </t>
  </si>
  <si>
    <t>2009-01-07 17:28:00</t>
  </si>
  <si>
    <t>41357</t>
  </si>
  <si>
    <t xml:space="preserve">L-1741      </t>
  </si>
  <si>
    <t>2009-05-14 11:58:00</t>
  </si>
  <si>
    <t>31091</t>
  </si>
  <si>
    <t>2018-06-26</t>
  </si>
  <si>
    <t xml:space="preserve">L-1798      </t>
  </si>
  <si>
    <t>2009-06-09 11:00:00</t>
  </si>
  <si>
    <t>13453</t>
  </si>
  <si>
    <t xml:space="preserve">L-1815      </t>
  </si>
  <si>
    <t>2009-06-23 14:12:00</t>
  </si>
  <si>
    <t>47725</t>
  </si>
  <si>
    <t xml:space="preserve">L-1826      </t>
  </si>
  <si>
    <t>2009-12-16 12:16:00</t>
  </si>
  <si>
    <t>13454</t>
  </si>
  <si>
    <t xml:space="preserve">L-1837      </t>
  </si>
  <si>
    <t>2009-09-07 15:03:00</t>
  </si>
  <si>
    <t>40625</t>
  </si>
  <si>
    <t xml:space="preserve">L-1874      </t>
  </si>
  <si>
    <t>2011-05-19 08:32:00</t>
  </si>
  <si>
    <t>44908</t>
  </si>
  <si>
    <t xml:space="preserve">L-1907      </t>
  </si>
  <si>
    <t>2010-02-10 14:31:00</t>
  </si>
  <si>
    <t>41358</t>
  </si>
  <si>
    <t xml:space="preserve">L-1952      </t>
  </si>
  <si>
    <t>2010-06-07 17:19:00</t>
  </si>
  <si>
    <t>44175</t>
  </si>
  <si>
    <t xml:space="preserve">L-1988      </t>
  </si>
  <si>
    <t>2010-08-25 10:47:00</t>
  </si>
  <si>
    <t>14665</t>
  </si>
  <si>
    <t xml:space="preserve">L-2001      </t>
  </si>
  <si>
    <t>2010-10-26 14:51:00</t>
  </si>
  <si>
    <t>47726</t>
  </si>
  <si>
    <t xml:space="preserve">L-2016      </t>
  </si>
  <si>
    <t>2011-01-04 10:40:00</t>
  </si>
  <si>
    <t>44176</t>
  </si>
  <si>
    <t xml:space="preserve">L-2045      </t>
  </si>
  <si>
    <t>2011-01-04 14:36:00</t>
  </si>
  <si>
    <t>28690</t>
  </si>
  <si>
    <t>2018-05-02</t>
  </si>
  <si>
    <t xml:space="preserve">L-2066      </t>
  </si>
  <si>
    <t>2011-01-26 11:23:00</t>
  </si>
  <si>
    <t>44909</t>
  </si>
  <si>
    <t xml:space="preserve">L-3044      </t>
  </si>
  <si>
    <t>2011-08-23 10:29:00</t>
  </si>
  <si>
    <t>13687</t>
  </si>
  <si>
    <t xml:space="preserve">L-3098      </t>
  </si>
  <si>
    <t>2011-12-30 09:32:00</t>
  </si>
  <si>
    <t>28691</t>
  </si>
  <si>
    <t xml:space="preserve">L-4003      </t>
  </si>
  <si>
    <t>2011-12-29 13:12:00</t>
  </si>
  <si>
    <t>22646</t>
  </si>
  <si>
    <t xml:space="preserve">L-4035      </t>
  </si>
  <si>
    <t>2012-02-13 15:19:00</t>
  </si>
  <si>
    <t>22647</t>
  </si>
  <si>
    <t xml:space="preserve">L-4036      </t>
  </si>
  <si>
    <t>2012-02-13 09:57:00</t>
  </si>
  <si>
    <t>23770</t>
  </si>
  <si>
    <t>2018-07-18</t>
  </si>
  <si>
    <t xml:space="preserve">L-4043      </t>
  </si>
  <si>
    <t>2012-02-15 11:27:00</t>
  </si>
  <si>
    <t>46310</t>
  </si>
  <si>
    <t xml:space="preserve">L-5104      </t>
  </si>
  <si>
    <t>2012-04-18 12:32:00</t>
  </si>
  <si>
    <t>42808</t>
  </si>
  <si>
    <t xml:space="preserve">L-5108      </t>
  </si>
  <si>
    <t>2012-04-21 12:09:00</t>
  </si>
  <si>
    <t>43461</t>
  </si>
  <si>
    <t xml:space="preserve">L-5138      </t>
  </si>
  <si>
    <t>2012-05-15 08:41:00</t>
  </si>
  <si>
    <t>44177</t>
  </si>
  <si>
    <t xml:space="preserve">L-5199      </t>
  </si>
  <si>
    <t>2012-07-22 12:36:00</t>
  </si>
  <si>
    <t>31092</t>
  </si>
  <si>
    <t xml:space="preserve">L-5247      </t>
  </si>
  <si>
    <t>2012-09-19 12:14:00</t>
  </si>
  <si>
    <t>26229</t>
  </si>
  <si>
    <t xml:space="preserve">L-5252      </t>
  </si>
  <si>
    <t>2012-09-25 17:12:00</t>
  </si>
  <si>
    <t>22648</t>
  </si>
  <si>
    <t xml:space="preserve">L-5256      </t>
  </si>
  <si>
    <t>2012-09-29 21:30:00</t>
  </si>
  <si>
    <t>22649</t>
  </si>
  <si>
    <t>2018-02-28</t>
  </si>
  <si>
    <t xml:space="preserve">L-5317      </t>
  </si>
  <si>
    <t>2012-12-17 10:29:00</t>
  </si>
  <si>
    <t>48429</t>
  </si>
  <si>
    <t xml:space="preserve">L-5332      </t>
  </si>
  <si>
    <t>2013-01-08 17:13:00</t>
  </si>
  <si>
    <t>40626</t>
  </si>
  <si>
    <t xml:space="preserve">L-5347      </t>
  </si>
  <si>
    <t>2013-01-28 11:00:00</t>
  </si>
  <si>
    <t>44178</t>
  </si>
  <si>
    <t xml:space="preserve">L-5349      </t>
  </si>
  <si>
    <t>2013-01-28 11:51:00</t>
  </si>
  <si>
    <t>44179</t>
  </si>
  <si>
    <t xml:space="preserve">L-5357      </t>
  </si>
  <si>
    <t>2013-02-01 13:13:00</t>
  </si>
  <si>
    <t>44910</t>
  </si>
  <si>
    <t xml:space="preserve">L-5374      </t>
  </si>
  <si>
    <t>2013-02-15 20:26:00</t>
  </si>
  <si>
    <t>22650</t>
  </si>
  <si>
    <t>2018-06-12</t>
  </si>
  <si>
    <t xml:space="preserve">L-5381      </t>
  </si>
  <si>
    <t>2013-02-21 16:43:00</t>
  </si>
  <si>
    <t>40627</t>
  </si>
  <si>
    <t xml:space="preserve">L-5387      </t>
  </si>
  <si>
    <t>2013-03-04 15:07:00</t>
  </si>
  <si>
    <t>41359</t>
  </si>
  <si>
    <t xml:space="preserve">L-5399      </t>
  </si>
  <si>
    <t>2013-03-13 17:52:00</t>
  </si>
  <si>
    <t>13688</t>
  </si>
  <si>
    <t xml:space="preserve">L-5440      </t>
  </si>
  <si>
    <t>2013-05-03 18:46:00</t>
  </si>
  <si>
    <t>44911</t>
  </si>
  <si>
    <t xml:space="preserve">L-5480      </t>
  </si>
  <si>
    <t>2013-06-19 09:44:00</t>
  </si>
  <si>
    <t>28692</t>
  </si>
  <si>
    <t xml:space="preserve">L-5494      </t>
  </si>
  <si>
    <t>2013-07-11 17:00:00</t>
  </si>
  <si>
    <t>26460</t>
  </si>
  <si>
    <t xml:space="preserve">L-5508      </t>
  </si>
  <si>
    <t>2013-07-25 19:01:00</t>
  </si>
  <si>
    <t>26230</t>
  </si>
  <si>
    <t xml:space="preserve">L-5550      </t>
  </si>
  <si>
    <t>2013-09-30 02:50:00</t>
  </si>
  <si>
    <t>13455</t>
  </si>
  <si>
    <t xml:space="preserve">L-5576      </t>
  </si>
  <si>
    <t>2013-11-06 10:32:00</t>
  </si>
  <si>
    <t>14666</t>
  </si>
  <si>
    <t xml:space="preserve">L-5582      </t>
  </si>
  <si>
    <t>2013-11-11 10:33:00</t>
  </si>
  <si>
    <t>39163</t>
  </si>
  <si>
    <t xml:space="preserve">L-5598      </t>
  </si>
  <si>
    <t>2013-11-25 10:29:00</t>
  </si>
  <si>
    <t>41360</t>
  </si>
  <si>
    <t xml:space="preserve">L-5604      </t>
  </si>
  <si>
    <t>2013-11-28 12:43:00</t>
  </si>
  <si>
    <t>36102</t>
  </si>
  <si>
    <t xml:space="preserve">L-5625      </t>
  </si>
  <si>
    <t>2013-12-05 13:52:00</t>
  </si>
  <si>
    <t>47727</t>
  </si>
  <si>
    <t xml:space="preserve">L-5663      </t>
  </si>
  <si>
    <t>2013-12-28 08:20:00</t>
  </si>
  <si>
    <t>36103</t>
  </si>
  <si>
    <t xml:space="preserve">L-5671      </t>
  </si>
  <si>
    <t>2014-01-02 10:58:00</t>
  </si>
  <si>
    <t>26461</t>
  </si>
  <si>
    <t xml:space="preserve">L-5708      </t>
  </si>
  <si>
    <t>2014-01-20 18:33:00</t>
  </si>
  <si>
    <t>40628</t>
  </si>
  <si>
    <t xml:space="preserve">L-5752      </t>
  </si>
  <si>
    <t>2014-02-11 17:47:00</t>
  </si>
  <si>
    <t>42809</t>
  </si>
  <si>
    <t xml:space="preserve">L-5763      </t>
  </si>
  <si>
    <t>2014-02-17 14:08:00</t>
  </si>
  <si>
    <t>41361</t>
  </si>
  <si>
    <t xml:space="preserve">L-5784      </t>
  </si>
  <si>
    <t>2014-03-04 10:17:00</t>
  </si>
  <si>
    <t>40629</t>
  </si>
  <si>
    <t xml:space="preserve">L-5823      </t>
  </si>
  <si>
    <t>2014-04-01 17:16:00</t>
  </si>
  <si>
    <t>26231</t>
  </si>
  <si>
    <t xml:space="preserve">L-5862      </t>
  </si>
  <si>
    <t>2014-05-01 16:25:00</t>
  </si>
  <si>
    <t>13689</t>
  </si>
  <si>
    <t xml:space="preserve">L-5867      </t>
  </si>
  <si>
    <t>2014-05-08 13:30:00</t>
  </si>
  <si>
    <t>39957</t>
  </si>
  <si>
    <t xml:space="preserve">L-5868      </t>
  </si>
  <si>
    <t>2014-05-09 11:20:00</t>
  </si>
  <si>
    <t>42810</t>
  </si>
  <si>
    <t xml:space="preserve">L-5931      </t>
  </si>
  <si>
    <t>2014-06-30 21:02:00</t>
  </si>
  <si>
    <t>47728</t>
  </si>
  <si>
    <t xml:space="preserve">L-6004      </t>
  </si>
  <si>
    <t>2014-09-17 10:28:00</t>
  </si>
  <si>
    <t>31093</t>
  </si>
  <si>
    <t xml:space="preserve">L-6006      </t>
  </si>
  <si>
    <t>2014-09-18 13:45:00</t>
  </si>
  <si>
    <t>45591</t>
  </si>
  <si>
    <t xml:space="preserve">L-6010      </t>
  </si>
  <si>
    <t>2014-09-21 19:47:00</t>
  </si>
  <si>
    <t>46311</t>
  </si>
  <si>
    <t xml:space="preserve">L-6041      </t>
  </si>
  <si>
    <t>2014-10-29 21:38:00</t>
  </si>
  <si>
    <t>36104</t>
  </si>
  <si>
    <t xml:space="preserve">L-6042      </t>
  </si>
  <si>
    <t>2014-10-30 13:14:00</t>
  </si>
  <si>
    <t>14667</t>
  </si>
  <si>
    <t xml:space="preserve">L-6066      </t>
  </si>
  <si>
    <t>2014-11-21 20:53:00</t>
  </si>
  <si>
    <t>22651</t>
  </si>
  <si>
    <t xml:space="preserve">L-6070      </t>
  </si>
  <si>
    <t>2014-11-25 12:41:00</t>
  </si>
  <si>
    <t>14668</t>
  </si>
  <si>
    <t xml:space="preserve">L-6079      </t>
  </si>
  <si>
    <t>2014-12-01 10:03:00</t>
  </si>
  <si>
    <t>44912</t>
  </si>
  <si>
    <t xml:space="preserve">L-6086      </t>
  </si>
  <si>
    <t>2014-12-04 16:46:00</t>
  </si>
  <si>
    <t>13690</t>
  </si>
  <si>
    <t xml:space="preserve">L-6090      </t>
  </si>
  <si>
    <t>2014-12-05 12:45:00</t>
  </si>
  <si>
    <t>14669</t>
  </si>
  <si>
    <t>L-6093</t>
  </si>
  <si>
    <t>2014-12-08 02:28:00</t>
  </si>
  <si>
    <t>32775</t>
  </si>
  <si>
    <t xml:space="preserve">L-6164      </t>
  </si>
  <si>
    <t>2015-01-09 16:13:00</t>
  </si>
  <si>
    <t>48430</t>
  </si>
  <si>
    <t xml:space="preserve">L-6201      </t>
  </si>
  <si>
    <t>2015-02-11 15:35:00</t>
  </si>
  <si>
    <t>45592</t>
  </si>
  <si>
    <t xml:space="preserve">L-6210      </t>
  </si>
  <si>
    <t>2015-02-18 16:46:00</t>
  </si>
  <si>
    <t>39958</t>
  </si>
  <si>
    <t>2019-09-19</t>
  </si>
  <si>
    <t xml:space="preserve">L-6217      </t>
  </si>
  <si>
    <t>2015-02-23 14:30:00</t>
  </si>
  <si>
    <t>39959</t>
  </si>
  <si>
    <t xml:space="preserve">L-6235      </t>
  </si>
  <si>
    <t>2015-03-10 19:46:00</t>
  </si>
  <si>
    <t>44180</t>
  </si>
  <si>
    <t xml:space="preserve">L-6237      </t>
  </si>
  <si>
    <t>2015-03-11 12:08:00</t>
  </si>
  <si>
    <t>28693</t>
  </si>
  <si>
    <t xml:space="preserve">L-6239      </t>
  </si>
  <si>
    <t>2015-03-12 12:42:00</t>
  </si>
  <si>
    <t>39960</t>
  </si>
  <si>
    <t>2018-07-23</t>
  </si>
  <si>
    <t xml:space="preserve">L-6258      </t>
  </si>
  <si>
    <t>2015-03-27 08:47:00</t>
  </si>
  <si>
    <t>26232</t>
  </si>
  <si>
    <t xml:space="preserve">L-6273      </t>
  </si>
  <si>
    <t>2015-04-12 07:28:00</t>
  </si>
  <si>
    <t>45593</t>
  </si>
  <si>
    <t xml:space="preserve">L-6279      </t>
  </si>
  <si>
    <t>2015-04-16 16:29:00</t>
  </si>
  <si>
    <t>43462</t>
  </si>
  <si>
    <t xml:space="preserve">L-6301      </t>
  </si>
  <si>
    <t>2015-04-30 14:58:00</t>
  </si>
  <si>
    <t>42075</t>
  </si>
  <si>
    <t xml:space="preserve">L-6314      </t>
  </si>
  <si>
    <t>2015-05-07 17:11:00</t>
  </si>
  <si>
    <t>51271</t>
  </si>
  <si>
    <t xml:space="preserve">L-6323      </t>
  </si>
  <si>
    <t>2015-05-17 12:27:00</t>
  </si>
  <si>
    <t>47024</t>
  </si>
  <si>
    <t xml:space="preserve">L-6328      </t>
  </si>
  <si>
    <t>2015-05-22 11:38:00</t>
  </si>
  <si>
    <t>31094</t>
  </si>
  <si>
    <t xml:space="preserve">L-6329      </t>
  </si>
  <si>
    <t>2015-05-23 11:05:00</t>
  </si>
  <si>
    <t>44181</t>
  </si>
  <si>
    <t xml:space="preserve">L-6337      </t>
  </si>
  <si>
    <t>2015-06-02 12:15:00</t>
  </si>
  <si>
    <t>28694</t>
  </si>
  <si>
    <t xml:space="preserve">L-6359      </t>
  </si>
  <si>
    <t>2015-06-19 19:44:00</t>
  </si>
  <si>
    <t>53405</t>
  </si>
  <si>
    <t xml:space="preserve">L-6360      </t>
  </si>
  <si>
    <t>2015-06-20 10:44:00</t>
  </si>
  <si>
    <t>14670</t>
  </si>
  <si>
    <t xml:space="preserve">L-6365      </t>
  </si>
  <si>
    <t>2015-06-24 19:37:00</t>
  </si>
  <si>
    <t>39164</t>
  </si>
  <si>
    <t xml:space="preserve">L-6377      </t>
  </si>
  <si>
    <t>2015-07-04 23:57:00</t>
  </si>
  <si>
    <t>36105</t>
  </si>
  <si>
    <t xml:space="preserve">L-6380      </t>
  </si>
  <si>
    <t>2015-07-08 10:56:00</t>
  </si>
  <si>
    <t>13456</t>
  </si>
  <si>
    <t xml:space="preserve">L-6386      </t>
  </si>
  <si>
    <t>2015-07-13 12:40:00</t>
  </si>
  <si>
    <t>40630</t>
  </si>
  <si>
    <t xml:space="preserve">L-6418      </t>
  </si>
  <si>
    <t>2015-08-19 20:28:00</t>
  </si>
  <si>
    <t>39165</t>
  </si>
  <si>
    <t xml:space="preserve">L-6419      </t>
  </si>
  <si>
    <t>2015-08-20 09:49:00</t>
  </si>
  <si>
    <t>26233</t>
  </si>
  <si>
    <t xml:space="preserve">L-6436      </t>
  </si>
  <si>
    <t>2015-09-04 19:38:00</t>
  </si>
  <si>
    <t>13691</t>
  </si>
  <si>
    <t>2018-06-06</t>
  </si>
  <si>
    <t xml:space="preserve">L-6441      </t>
  </si>
  <si>
    <t>2015-09-08 17:40:00</t>
  </si>
  <si>
    <t>13457</t>
  </si>
  <si>
    <t xml:space="preserve">L-6459      </t>
  </si>
  <si>
    <t>2015-09-25 11:24:00</t>
  </si>
  <si>
    <t>28695</t>
  </si>
  <si>
    <t>2018-02-22</t>
  </si>
  <si>
    <t xml:space="preserve">L-6465      </t>
  </si>
  <si>
    <t>2015-09-26 22:25:00</t>
  </si>
  <si>
    <t>14671</t>
  </si>
  <si>
    <t>2019-03-18</t>
  </si>
  <si>
    <t xml:space="preserve">L-6938      </t>
  </si>
  <si>
    <t>2017-03-12 21:22:00</t>
  </si>
  <si>
    <t>43463</t>
  </si>
  <si>
    <t xml:space="preserve">L-6944      </t>
  </si>
  <si>
    <t>2017-03-20 09:42:00</t>
  </si>
  <si>
    <t>23771</t>
  </si>
  <si>
    <t>L-6998</t>
  </si>
  <si>
    <t>2017-05-11 14:08:00</t>
  </si>
  <si>
    <t>36488</t>
  </si>
  <si>
    <t xml:space="preserve">L-7032      </t>
  </si>
  <si>
    <t>2017-06-16 10:47:00</t>
  </si>
  <si>
    <t>42811</t>
  </si>
  <si>
    <t xml:space="preserve">L-7035      </t>
  </si>
  <si>
    <t>2017-06-19 11:08:00</t>
  </si>
  <si>
    <t>43464</t>
  </si>
  <si>
    <t xml:space="preserve">L-7044      </t>
  </si>
  <si>
    <t>2017-07-03 11:47:00</t>
  </si>
  <si>
    <t>47729</t>
  </si>
  <si>
    <t xml:space="preserve">L-7046      </t>
  </si>
  <si>
    <t>2017-07-04 19:25:00</t>
  </si>
  <si>
    <t>44182</t>
  </si>
  <si>
    <t>2018-04-25</t>
  </si>
  <si>
    <t xml:space="preserve">L-7073      </t>
  </si>
  <si>
    <t>2017-08-03 11:35:00</t>
  </si>
  <si>
    <t>44183</t>
  </si>
  <si>
    <t xml:space="preserve">L-7088      </t>
  </si>
  <si>
    <t>2017-08-18 09:42:00</t>
  </si>
  <si>
    <t>42812</t>
  </si>
  <si>
    <t xml:space="preserve">L-7104      </t>
  </si>
  <si>
    <t>2017-09-04 21:58:00</t>
  </si>
  <si>
    <t>23772</t>
  </si>
  <si>
    <t xml:space="preserve">L-7112      </t>
  </si>
  <si>
    <t>2017-09-18 13:51:00</t>
  </si>
  <si>
    <t>26462</t>
  </si>
  <si>
    <t xml:space="preserve">L-7114      </t>
  </si>
  <si>
    <t>2017-09-21 20:58:00</t>
  </si>
  <si>
    <t>28696</t>
  </si>
  <si>
    <t xml:space="preserve">L-7118      </t>
  </si>
  <si>
    <t>2017-09-27 10:41:00</t>
  </si>
  <si>
    <t>23773</t>
  </si>
  <si>
    <t xml:space="preserve">L-7136      </t>
  </si>
  <si>
    <t>2017-10-14 19:32:00</t>
  </si>
  <si>
    <t>43465</t>
  </si>
  <si>
    <t xml:space="preserve">L-7153      </t>
  </si>
  <si>
    <t>2017-10-24 20:07:00</t>
  </si>
  <si>
    <t>26463</t>
  </si>
  <si>
    <t xml:space="preserve">L-7160      </t>
  </si>
  <si>
    <t>2017-10-30 13:34:00</t>
  </si>
  <si>
    <t>44184</t>
  </si>
  <si>
    <t xml:space="preserve">L-7171      </t>
  </si>
  <si>
    <t>2017-11-08 14:43:00</t>
  </si>
  <si>
    <t>41362</t>
  </si>
  <si>
    <t xml:space="preserve">L-7189      </t>
  </si>
  <si>
    <t>2017-11-20 15:35:00</t>
  </si>
  <si>
    <t>22652</t>
  </si>
  <si>
    <t xml:space="preserve">L-7214      </t>
  </si>
  <si>
    <t>2017-12-05 00:08:00</t>
  </si>
  <si>
    <t>14672</t>
  </si>
  <si>
    <t>L-7224</t>
  </si>
  <si>
    <t>2017-12-14 19:14:00</t>
  </si>
  <si>
    <t>31541</t>
  </si>
  <si>
    <t xml:space="preserve">L-7242      </t>
  </si>
  <si>
    <t>2017-12-29 10:58:00</t>
  </si>
  <si>
    <t>13458</t>
  </si>
  <si>
    <t xml:space="preserve">L-7249      </t>
  </si>
  <si>
    <t>2018-01-02 11:23:00</t>
  </si>
  <si>
    <t>42076</t>
  </si>
  <si>
    <t xml:space="preserve">L-7250      </t>
  </si>
  <si>
    <t>2018-01-02 20:29:00</t>
  </si>
  <si>
    <t>47025</t>
  </si>
  <si>
    <t xml:space="preserve">L-7251      </t>
  </si>
  <si>
    <t>2018-01-03 08:35:00</t>
  </si>
  <si>
    <t>39166</t>
  </si>
  <si>
    <t xml:space="preserve">L-7255      </t>
  </si>
  <si>
    <t>2018-01-05 17:56:00</t>
  </si>
  <si>
    <t>22653</t>
  </si>
  <si>
    <t xml:space="preserve">L-7277      </t>
  </si>
  <si>
    <t>2018-01-22 09:49:00</t>
  </si>
  <si>
    <t>47026</t>
  </si>
  <si>
    <t xml:space="preserve">L-7278      </t>
  </si>
  <si>
    <t>2018-01-22 15:28:00</t>
  </si>
  <si>
    <t>42077</t>
  </si>
  <si>
    <t xml:space="preserve">L-7279      </t>
  </si>
  <si>
    <t>2018-01-22 15:38:00</t>
  </si>
  <si>
    <t>43466</t>
  </si>
  <si>
    <t xml:space="preserve">L-7292      </t>
  </si>
  <si>
    <t>2018-01-26 18:23:00</t>
  </si>
  <si>
    <t>48431</t>
  </si>
  <si>
    <t xml:space="preserve">L-7295      </t>
  </si>
  <si>
    <t>2018-01-28 11:05:00</t>
  </si>
  <si>
    <t>47027</t>
  </si>
  <si>
    <t xml:space="preserve">L-7302      </t>
  </si>
  <si>
    <t>2018-02-06 22:55:00</t>
  </si>
  <si>
    <t>44185</t>
  </si>
  <si>
    <t xml:space="preserve">L-7308      </t>
  </si>
  <si>
    <t>2018-02-08 11:20:00</t>
  </si>
  <si>
    <t>45594</t>
  </si>
  <si>
    <t xml:space="preserve">L-7313      </t>
  </si>
  <si>
    <t>2018-02-09 15:57:00</t>
  </si>
  <si>
    <t>42813</t>
  </si>
  <si>
    <t>2018-02-20</t>
  </si>
  <si>
    <t xml:space="preserve">L-7319      </t>
  </si>
  <si>
    <t>2018-02-12 22:46:00</t>
  </si>
  <si>
    <t>46312</t>
  </si>
  <si>
    <t xml:space="preserve">L-7325      </t>
  </si>
  <si>
    <t>2018-02-19 02:48:00</t>
  </si>
  <si>
    <t>42814</t>
  </si>
  <si>
    <t xml:space="preserve">L-7328      </t>
  </si>
  <si>
    <t>2018-02-21 17:50:00</t>
  </si>
  <si>
    <t>14673</t>
  </si>
  <si>
    <t xml:space="preserve">L-7344      </t>
  </si>
  <si>
    <t>2018-03-05 15:19:00</t>
  </si>
  <si>
    <t>14674</t>
  </si>
  <si>
    <t xml:space="preserve">L-7358      </t>
  </si>
  <si>
    <t>2018-03-15 10:36:00</t>
  </si>
  <si>
    <t>47028</t>
  </si>
  <si>
    <t xml:space="preserve">L-7379      </t>
  </si>
  <si>
    <t>2018-03-26 16:58:00</t>
  </si>
  <si>
    <t>22654</t>
  </si>
  <si>
    <t xml:space="preserve">L-7385      </t>
  </si>
  <si>
    <t>2018-04-02 13:17:00</t>
  </si>
  <si>
    <t>43467</t>
  </si>
  <si>
    <t xml:space="preserve">L-7388      </t>
  </si>
  <si>
    <t>2018-04-06 00:22:00</t>
  </si>
  <si>
    <t>47029</t>
  </si>
  <si>
    <t xml:space="preserve">L-7393      </t>
  </si>
  <si>
    <t>2018-04-09 16:31:00</t>
  </si>
  <si>
    <t>22655</t>
  </si>
  <si>
    <t>L-7395</t>
  </si>
  <si>
    <t>2018-04-12 08:30:00</t>
  </si>
  <si>
    <t>15211</t>
  </si>
  <si>
    <t xml:space="preserve">L-7438      </t>
  </si>
  <si>
    <t>2018-05-04 11:37:00</t>
  </si>
  <si>
    <t>48432</t>
  </si>
  <si>
    <t xml:space="preserve">L-7451      </t>
  </si>
  <si>
    <t>2018-05-15 12:42:00</t>
  </si>
  <si>
    <t>40631</t>
  </si>
  <si>
    <t>2018-05-21</t>
  </si>
  <si>
    <t xml:space="preserve">L-7469      </t>
  </si>
  <si>
    <t>2018-05-23 13:25:00</t>
  </si>
  <si>
    <t>23774</t>
  </si>
  <si>
    <t>2018-06-01</t>
  </si>
  <si>
    <t xml:space="preserve">L-7476      </t>
  </si>
  <si>
    <t>2018-05-25 12:18:00</t>
  </si>
  <si>
    <t>44186</t>
  </si>
  <si>
    <t xml:space="preserve">L-7486      </t>
  </si>
  <si>
    <t>2018-05-30 10:57:00</t>
  </si>
  <si>
    <t>41363</t>
  </si>
  <si>
    <t xml:space="preserve">L-7527      </t>
  </si>
  <si>
    <t>2018-06-22 16:35:00</t>
  </si>
  <si>
    <t>43468</t>
  </si>
  <si>
    <t xml:space="preserve">L-7534      </t>
  </si>
  <si>
    <t>2018-06-27 15:33:00</t>
  </si>
  <si>
    <t>39961</t>
  </si>
  <si>
    <t>2018-07-12</t>
  </si>
  <si>
    <t xml:space="preserve">L-7541      </t>
  </si>
  <si>
    <t>2018-06-29 14:13:00</t>
  </si>
  <si>
    <t>48433</t>
  </si>
  <si>
    <t>2018-11-07</t>
  </si>
  <si>
    <t xml:space="preserve">L-7542      </t>
  </si>
  <si>
    <t>2018-06-29 14:21:00</t>
  </si>
  <si>
    <t>47030</t>
  </si>
  <si>
    <t xml:space="preserve">L-7545      </t>
  </si>
  <si>
    <t>2018-07-01 09:49:00</t>
  </si>
  <si>
    <t>23775</t>
  </si>
  <si>
    <t xml:space="preserve">L-7546      </t>
  </si>
  <si>
    <t>2018-07-03 15:21:00</t>
  </si>
  <si>
    <t>13459</t>
  </si>
  <si>
    <t xml:space="preserve">L-7616      </t>
  </si>
  <si>
    <t>2018-08-09 11:28:00</t>
  </si>
  <si>
    <t>48434</t>
  </si>
  <si>
    <t xml:space="preserve">L-7628      </t>
  </si>
  <si>
    <t>2018-08-16 15:44:00</t>
  </si>
  <si>
    <t>43469</t>
  </si>
  <si>
    <t xml:space="preserve">L-7645      </t>
  </si>
  <si>
    <t>2018-09-03 15:37:00</t>
  </si>
  <si>
    <t>44913</t>
  </si>
  <si>
    <t xml:space="preserve">L-7685      </t>
  </si>
  <si>
    <t>2018-09-23 17:13:00</t>
  </si>
  <si>
    <t>22656</t>
  </si>
  <si>
    <t>2022-12-07</t>
  </si>
  <si>
    <t xml:space="preserve">L-7691      </t>
  </si>
  <si>
    <t>2018-09-29 11:52:00</t>
  </si>
  <si>
    <t>26234</t>
  </si>
  <si>
    <t xml:space="preserve">L-7697      </t>
  </si>
  <si>
    <t>2018-10-03 14:23:00</t>
  </si>
  <si>
    <t>44187</t>
  </si>
  <si>
    <t xml:space="preserve">L-7725      </t>
  </si>
  <si>
    <t>2018-10-10 04:53:00</t>
  </si>
  <si>
    <t>39962</t>
  </si>
  <si>
    <t xml:space="preserve">L-7726      </t>
  </si>
  <si>
    <t>2018-10-10 16:28:00</t>
  </si>
  <si>
    <t>48435</t>
  </si>
  <si>
    <t xml:space="preserve">L-7739      </t>
  </si>
  <si>
    <t>2018-10-18 10:14:00</t>
  </si>
  <si>
    <t>47730</t>
  </si>
  <si>
    <t xml:space="preserve">L-7741      </t>
  </si>
  <si>
    <t>2018-10-22 03:35:00</t>
  </si>
  <si>
    <t>42815</t>
  </si>
  <si>
    <t xml:space="preserve">L-7746      </t>
  </si>
  <si>
    <t>2018-10-25 08:41:00</t>
  </si>
  <si>
    <t>13460</t>
  </si>
  <si>
    <t xml:space="preserve">L-7777      </t>
  </si>
  <si>
    <t>2018-11-07 12:52:00</t>
  </si>
  <si>
    <t>22657</t>
  </si>
  <si>
    <t xml:space="preserve">L-7783      </t>
  </si>
  <si>
    <t>2018-11-09 15:48:00</t>
  </si>
  <si>
    <t>46313</t>
  </si>
  <si>
    <t xml:space="preserve">L-7789      </t>
  </si>
  <si>
    <t>2018-11-13 10:40:00</t>
  </si>
  <si>
    <t>47031</t>
  </si>
  <si>
    <t xml:space="preserve">L-7802      </t>
  </si>
  <si>
    <t>2018-11-22 17:33:00</t>
  </si>
  <si>
    <t>14675</t>
  </si>
  <si>
    <t xml:space="preserve">L-7809      </t>
  </si>
  <si>
    <t>2018-11-27 09:56:00</t>
  </si>
  <si>
    <t>47032</t>
  </si>
  <si>
    <t xml:space="preserve">L-7814      </t>
  </si>
  <si>
    <t>2018-11-29 16:02:00</t>
  </si>
  <si>
    <t>48436</t>
  </si>
  <si>
    <t xml:space="preserve">L-7815      </t>
  </si>
  <si>
    <t>2018-11-30 11:28:00</t>
  </si>
  <si>
    <t>48437</t>
  </si>
  <si>
    <t xml:space="preserve">L-7817      </t>
  </si>
  <si>
    <t>2018-12-01 10:51:00</t>
  </si>
  <si>
    <t>42078</t>
  </si>
  <si>
    <t xml:space="preserve">L-7821      </t>
  </si>
  <si>
    <t>2018-12-02 10:41:00</t>
  </si>
  <si>
    <t>13461</t>
  </si>
  <si>
    <t xml:space="preserve">L-7827      </t>
  </si>
  <si>
    <t>2018-12-04 09:07:00</t>
  </si>
  <si>
    <t>39167</t>
  </si>
  <si>
    <t xml:space="preserve">L-7839      </t>
  </si>
  <si>
    <t>2018-12-10 13:30:00</t>
  </si>
  <si>
    <t>14676</t>
  </si>
  <si>
    <t xml:space="preserve">L-7850      </t>
  </si>
  <si>
    <t>2018-12-14 08:55:00</t>
  </si>
  <si>
    <t>42079</t>
  </si>
  <si>
    <t xml:space="preserve">L-7864      </t>
  </si>
  <si>
    <t>2018-12-20 16:15:00</t>
  </si>
  <si>
    <t>13462</t>
  </si>
  <si>
    <t xml:space="preserve">L-7874      </t>
  </si>
  <si>
    <t>2018-12-27 22:58:00</t>
  </si>
  <si>
    <t>44188</t>
  </si>
  <si>
    <t xml:space="preserve">L-7876      </t>
  </si>
  <si>
    <t>2018-12-28 11:41:00</t>
  </si>
  <si>
    <t>26464</t>
  </si>
  <si>
    <t xml:space="preserve">L-7882      </t>
  </si>
  <si>
    <t>2019-01-02 12:15:00</t>
  </si>
  <si>
    <t>23776</t>
  </si>
  <si>
    <t xml:space="preserve">L-7886      </t>
  </si>
  <si>
    <t>2019-01-02 17:59:00</t>
  </si>
  <si>
    <t>36106</t>
  </si>
  <si>
    <t xml:space="preserve">L-7898      </t>
  </si>
  <si>
    <t>2019-01-07 20:10:00</t>
  </si>
  <si>
    <t>43470</t>
  </si>
  <si>
    <t xml:space="preserve">L-7907      </t>
  </si>
  <si>
    <t>2019-01-09 20:52:00</t>
  </si>
  <si>
    <t>43471</t>
  </si>
  <si>
    <t xml:space="preserve">L-7917      </t>
  </si>
  <si>
    <t>2019-01-12 10:03:00</t>
  </si>
  <si>
    <t>39963</t>
  </si>
  <si>
    <t>2019-02-05</t>
  </si>
  <si>
    <t xml:space="preserve">L-7957      </t>
  </si>
  <si>
    <t>2019-02-07 20:43:00</t>
  </si>
  <si>
    <t>13692</t>
  </si>
  <si>
    <t xml:space="preserve">L-7958      </t>
  </si>
  <si>
    <t>2019-02-07 21:13:00</t>
  </si>
  <si>
    <t>41364</t>
  </si>
  <si>
    <t>2019-02-15</t>
  </si>
  <si>
    <t xml:space="preserve">L-7961      </t>
  </si>
  <si>
    <t>2019-02-10 11:16:00</t>
  </si>
  <si>
    <t>39964</t>
  </si>
  <si>
    <t>2019-02-20</t>
  </si>
  <si>
    <t xml:space="preserve">L-7969      </t>
  </si>
  <si>
    <t>2019-02-13 20:22:00</t>
  </si>
  <si>
    <t>22658</t>
  </si>
  <si>
    <t xml:space="preserve">L-7972      </t>
  </si>
  <si>
    <t>2019-02-15 17:57:00</t>
  </si>
  <si>
    <t>44914</t>
  </si>
  <si>
    <t xml:space="preserve">L-7975      </t>
  </si>
  <si>
    <t>2019-02-18 11:52:00</t>
  </si>
  <si>
    <t>26235</t>
  </si>
  <si>
    <t xml:space="preserve">L-7983      </t>
  </si>
  <si>
    <t>2019-02-23 15:59:00</t>
  </si>
  <si>
    <t>44189</t>
  </si>
  <si>
    <t xml:space="preserve">L-7993      </t>
  </si>
  <si>
    <t>2019-03-01 08:28:00</t>
  </si>
  <si>
    <t>39168</t>
  </si>
  <si>
    <t>2019-07-13</t>
  </si>
  <si>
    <t xml:space="preserve">L-7999      </t>
  </si>
  <si>
    <t>2019-03-03 07:36:00</t>
  </si>
  <si>
    <t>26465</t>
  </si>
  <si>
    <t xml:space="preserve">L-8005      </t>
  </si>
  <si>
    <t>2019-03-05 10:14:00</t>
  </si>
  <si>
    <t>31095</t>
  </si>
  <si>
    <t xml:space="preserve">L-8017      </t>
  </si>
  <si>
    <t>2019-03-10 00:01:00</t>
  </si>
  <si>
    <t>28697</t>
  </si>
  <si>
    <t xml:space="preserve">L-8022      </t>
  </si>
  <si>
    <t>2019-03-14 17:01:00</t>
  </si>
  <si>
    <t>43472</t>
  </si>
  <si>
    <t xml:space="preserve">L-8036      </t>
  </si>
  <si>
    <t>2019-03-22 20:37:00</t>
  </si>
  <si>
    <t>39965</t>
  </si>
  <si>
    <t xml:space="preserve">L-8039      </t>
  </si>
  <si>
    <t>2019-03-24 09:17:00</t>
  </si>
  <si>
    <t>47731</t>
  </si>
  <si>
    <t xml:space="preserve">L-8057      </t>
  </si>
  <si>
    <t>2019-03-31 10:48:00</t>
  </si>
  <si>
    <t>39966</t>
  </si>
  <si>
    <t xml:space="preserve">L-8060      </t>
  </si>
  <si>
    <t>2019-04-01 16:57:00</t>
  </si>
  <si>
    <t>13693</t>
  </si>
  <si>
    <t xml:space="preserve">L-8083      </t>
  </si>
  <si>
    <t>2019-04-12 11:21:00</t>
  </si>
  <si>
    <t>26236</t>
  </si>
  <si>
    <t>2019-04-24</t>
  </si>
  <si>
    <t xml:space="preserve">L-8089      </t>
  </si>
  <si>
    <t>2019-04-16 15:17:00</t>
  </si>
  <si>
    <t>40632</t>
  </si>
  <si>
    <t xml:space="preserve">L-8099      </t>
  </si>
  <si>
    <t>2019-04-21 16:44:00</t>
  </si>
  <si>
    <t>47732</t>
  </si>
  <si>
    <t xml:space="preserve">L-8106      </t>
  </si>
  <si>
    <t>2019-04-30 17:19:00</t>
  </si>
  <si>
    <t>45595</t>
  </si>
  <si>
    <t xml:space="preserve">L-8137      </t>
  </si>
  <si>
    <t>2019-05-14 17:01:00</t>
  </si>
  <si>
    <t>46314</t>
  </si>
  <si>
    <t xml:space="preserve">L-8142      </t>
  </si>
  <si>
    <t>2019-05-17 13:56:00</t>
  </si>
  <si>
    <t>42080</t>
  </si>
  <si>
    <t xml:space="preserve">L-8146      </t>
  </si>
  <si>
    <t>2019-05-21 21:20:00</t>
  </si>
  <si>
    <t>41365</t>
  </si>
  <si>
    <t xml:space="preserve">L-8174      </t>
  </si>
  <si>
    <t>2019-06-04 16:53:00</t>
  </si>
  <si>
    <t>26237</t>
  </si>
  <si>
    <t>L-8179</t>
  </si>
  <si>
    <t>2020-10-29 10:12:00</t>
  </si>
  <si>
    <t>19474</t>
  </si>
  <si>
    <t xml:space="preserve">L-8181      </t>
  </si>
  <si>
    <t>2019-06-07 18:18:00</t>
  </si>
  <si>
    <t>42816</t>
  </si>
  <si>
    <t xml:space="preserve">L-8189      </t>
  </si>
  <si>
    <t>2019-06-12 10:11:00</t>
  </si>
  <si>
    <t>42817</t>
  </si>
  <si>
    <t xml:space="preserve">L-8198      </t>
  </si>
  <si>
    <t>2019-06-19 16:23:00</t>
  </si>
  <si>
    <t>22659</t>
  </si>
  <si>
    <t xml:space="preserve">L-8209      </t>
  </si>
  <si>
    <t>2019-06-24 08:49:00</t>
  </si>
  <si>
    <t>36107</t>
  </si>
  <si>
    <t>2019-08-23</t>
  </si>
  <si>
    <t xml:space="preserve">L-8213      </t>
  </si>
  <si>
    <t>2019-06-28 09:06:00</t>
  </si>
  <si>
    <t>45596</t>
  </si>
  <si>
    <t xml:space="preserve">L-8225      </t>
  </si>
  <si>
    <t>2019-07-05 13:46:00</t>
  </si>
  <si>
    <t>23777</t>
  </si>
  <si>
    <t xml:space="preserve">L-8229      </t>
  </si>
  <si>
    <t>2019-07-07 12:54:00</t>
  </si>
  <si>
    <t>41366</t>
  </si>
  <si>
    <t xml:space="preserve">L-8231      </t>
  </si>
  <si>
    <t>2019-07-08 11:08:00</t>
  </si>
  <si>
    <t>39967</t>
  </si>
  <si>
    <t xml:space="preserve">L-8232      </t>
  </si>
  <si>
    <t>26238</t>
  </si>
  <si>
    <t xml:space="preserve">L-8233      </t>
  </si>
  <si>
    <t>2019-07-08 15:46:00</t>
  </si>
  <si>
    <t>42081</t>
  </si>
  <si>
    <t xml:space="preserve">L-8248      </t>
  </si>
  <si>
    <t>2019-07-19 16:37:00</t>
  </si>
  <si>
    <t>39968</t>
  </si>
  <si>
    <t xml:space="preserve">L-8254      </t>
  </si>
  <si>
    <t>2019-07-22 19:51:00</t>
  </si>
  <si>
    <t>39969</t>
  </si>
  <si>
    <t xml:space="preserve">L-8257      </t>
  </si>
  <si>
    <t>2019-07-23 16:20:00</t>
  </si>
  <si>
    <t>46315</t>
  </si>
  <si>
    <t>L-8282</t>
  </si>
  <si>
    <t>2019-08-06 16:51:00</t>
  </si>
  <si>
    <t>11496</t>
  </si>
  <si>
    <t xml:space="preserve">L-8298      </t>
  </si>
  <si>
    <t>2019-08-16 14:16:00</t>
  </si>
  <si>
    <t>13463</t>
  </si>
  <si>
    <t xml:space="preserve">L-8313      </t>
  </si>
  <si>
    <t>2019-08-27 10:03:00</t>
  </si>
  <si>
    <t>13694</t>
  </si>
  <si>
    <t xml:space="preserve">L-8317      </t>
  </si>
  <si>
    <t>2019-08-28 09:43:00</t>
  </si>
  <si>
    <t>28698</t>
  </si>
  <si>
    <t xml:space="preserve">L-8322      </t>
  </si>
  <si>
    <t>2019-08-29 11:49:00</t>
  </si>
  <si>
    <t>43473</t>
  </si>
  <si>
    <t xml:space="preserve">L-8323      </t>
  </si>
  <si>
    <t>2019-08-30 16:07:00</t>
  </si>
  <si>
    <t>13464</t>
  </si>
  <si>
    <t xml:space="preserve">L-8326      </t>
  </si>
  <si>
    <t>2019-08-31 20:53:00</t>
  </si>
  <si>
    <t>39169</t>
  </si>
  <si>
    <t xml:space="preserve">L-8343      </t>
  </si>
  <si>
    <t>2019-09-12 09:00:00</t>
  </si>
  <si>
    <t>13695</t>
  </si>
  <si>
    <t xml:space="preserve">L-8351      </t>
  </si>
  <si>
    <t>2019-09-21 10:29:00</t>
  </si>
  <si>
    <t>47033</t>
  </si>
  <si>
    <t xml:space="preserve">L-8361      </t>
  </si>
  <si>
    <t>2019-09-26 08:44:00</t>
  </si>
  <si>
    <t>36108</t>
  </si>
  <si>
    <t xml:space="preserve">L-8381      </t>
  </si>
  <si>
    <t>2019-10-04 14:26:00</t>
  </si>
  <si>
    <t>63325</t>
  </si>
  <si>
    <t xml:space="preserve">L-8385      </t>
  </si>
  <si>
    <t>2019-10-06 20:12:00</t>
  </si>
  <si>
    <t>44190</t>
  </si>
  <si>
    <t xml:space="preserve">L-8411      </t>
  </si>
  <si>
    <t>2019-10-24 14:23:00</t>
  </si>
  <si>
    <t>26466</t>
  </si>
  <si>
    <t>2019-11-13</t>
  </si>
  <si>
    <t xml:space="preserve">L-8415      </t>
  </si>
  <si>
    <t>2019-10-28 13:33:00</t>
  </si>
  <si>
    <t>47733</t>
  </si>
  <si>
    <t xml:space="preserve">L-8418      </t>
  </si>
  <si>
    <t>2019-10-29 09:46:00</t>
  </si>
  <si>
    <t>36109</t>
  </si>
  <si>
    <t>L-8431</t>
  </si>
  <si>
    <t>2019-11-03 14:03:00</t>
  </si>
  <si>
    <t>6543</t>
  </si>
  <si>
    <t xml:space="preserve">L-8439      </t>
  </si>
  <si>
    <t>2019-11-07 11:13:00</t>
  </si>
  <si>
    <t>42818</t>
  </si>
  <si>
    <t xml:space="preserve">L-8443      </t>
  </si>
  <si>
    <t>2019-11-07 15:39:00</t>
  </si>
  <si>
    <t>40633</t>
  </si>
  <si>
    <t xml:space="preserve">L-8479      </t>
  </si>
  <si>
    <t>2019-11-24 10:54:00</t>
  </si>
  <si>
    <t>45597</t>
  </si>
  <si>
    <t xml:space="preserve">L-8493      </t>
  </si>
  <si>
    <t>2019-11-30 12:36:00</t>
  </si>
  <si>
    <t>44915</t>
  </si>
  <si>
    <t xml:space="preserve">L-8507      </t>
  </si>
  <si>
    <t>2019-12-07 12:19:00</t>
  </si>
  <si>
    <t>44916</t>
  </si>
  <si>
    <t xml:space="preserve">L-8508      </t>
  </si>
  <si>
    <t>2019-12-07 13:35:00</t>
  </si>
  <si>
    <t>31096</t>
  </si>
  <si>
    <t xml:space="preserve">L-8513      </t>
  </si>
  <si>
    <t>2019-12-11 08:57:00</t>
  </si>
  <si>
    <t>46316</t>
  </si>
  <si>
    <t xml:space="preserve">L-8514      </t>
  </si>
  <si>
    <t>2019-12-11 21:37:00</t>
  </si>
  <si>
    <t>28699</t>
  </si>
  <si>
    <t xml:space="preserve">L-8522      </t>
  </si>
  <si>
    <t>2019-12-18 12:05:00</t>
  </si>
  <si>
    <t>44191</t>
  </si>
  <si>
    <t xml:space="preserve">L-8524      </t>
  </si>
  <si>
    <t>2019-12-19 15:02:00</t>
  </si>
  <si>
    <t>45598</t>
  </si>
  <si>
    <t xml:space="preserve">L-8539      </t>
  </si>
  <si>
    <t>2019-12-26 14:19:00</t>
  </si>
  <si>
    <t>28700</t>
  </si>
  <si>
    <t xml:space="preserve">L-8560      </t>
  </si>
  <si>
    <t>2020-01-08 11:04:00</t>
  </si>
  <si>
    <t>48438</t>
  </si>
  <si>
    <t xml:space="preserve">L-8561      </t>
  </si>
  <si>
    <t>2020-01-08 12:43:00</t>
  </si>
  <si>
    <t>22660</t>
  </si>
  <si>
    <t xml:space="preserve">L-8572      </t>
  </si>
  <si>
    <t>2020-01-12 08:06:00</t>
  </si>
  <si>
    <t>42819</t>
  </si>
  <si>
    <t xml:space="preserve">L-8593      </t>
  </si>
  <si>
    <t>2020-01-19 20:51:00</t>
  </si>
  <si>
    <t>28701</t>
  </si>
  <si>
    <t xml:space="preserve">L-8597      </t>
  </si>
  <si>
    <t>2020-01-22 12:02:00</t>
  </si>
  <si>
    <t>44917</t>
  </si>
  <si>
    <t xml:space="preserve">L-8599      </t>
  </si>
  <si>
    <t>2020-01-23 14:39:00</t>
  </si>
  <si>
    <t>44918</t>
  </si>
  <si>
    <t xml:space="preserve">L-8602      </t>
  </si>
  <si>
    <t>2020-01-24 18:46:00</t>
  </si>
  <si>
    <t>41367</t>
  </si>
  <si>
    <t xml:space="preserve">L-8606      </t>
  </si>
  <si>
    <t>2020-01-27 13:19:00</t>
  </si>
  <si>
    <t>40634</t>
  </si>
  <si>
    <t xml:space="preserve">L-8622      </t>
  </si>
  <si>
    <t>2020-02-04 23:13:00</t>
  </si>
  <si>
    <t>48439</t>
  </si>
  <si>
    <t>2020-02-24</t>
  </si>
  <si>
    <t xml:space="preserve">L-8634      </t>
  </si>
  <si>
    <t>2020-02-12 10:24:00</t>
  </si>
  <si>
    <t>13465</t>
  </si>
  <si>
    <t xml:space="preserve">L-8635      </t>
  </si>
  <si>
    <t>2020-02-12 10:35:00</t>
  </si>
  <si>
    <t>46317</t>
  </si>
  <si>
    <t xml:space="preserve">L-8645      </t>
  </si>
  <si>
    <t>2020-02-17 16:12:00</t>
  </si>
  <si>
    <t>45599</t>
  </si>
  <si>
    <t xml:space="preserve">L-8672      </t>
  </si>
  <si>
    <t>2020-03-03 19:18:00</t>
  </si>
  <si>
    <t>48440</t>
  </si>
  <si>
    <t xml:space="preserve">L-8692      </t>
  </si>
  <si>
    <t>2020-03-13 12:19:00</t>
  </si>
  <si>
    <t>13696</t>
  </si>
  <si>
    <t xml:space="preserve">L-8724      </t>
  </si>
  <si>
    <t>2020-05-13 12:00:00</t>
  </si>
  <si>
    <t>40635</t>
  </si>
  <si>
    <t xml:space="preserve">L-8729      </t>
  </si>
  <si>
    <t>36110</t>
  </si>
  <si>
    <t xml:space="preserve">L-8745      </t>
  </si>
  <si>
    <t>2020-05-24 20:00:00</t>
  </si>
  <si>
    <t>44919</t>
  </si>
  <si>
    <t xml:space="preserve">LC-1002     </t>
  </si>
  <si>
    <t>2021-08-11 15:55:00</t>
  </si>
  <si>
    <t>26467</t>
  </si>
  <si>
    <t xml:space="preserve">LC-1012     </t>
  </si>
  <si>
    <t>2021-08-13 12:49:00</t>
  </si>
  <si>
    <t>31097</t>
  </si>
  <si>
    <t xml:space="preserve">LC-1023     </t>
  </si>
  <si>
    <t>2021-08-17 13:43:00</t>
  </si>
  <si>
    <t>26468</t>
  </si>
  <si>
    <t xml:space="preserve">LC-1026     </t>
  </si>
  <si>
    <t>2021-08-18 13:51:00</t>
  </si>
  <si>
    <t>47734</t>
  </si>
  <si>
    <t xml:space="preserve">LC-1043     </t>
  </si>
  <si>
    <t>2021-08-31 13:35:00</t>
  </si>
  <si>
    <t>48441</t>
  </si>
  <si>
    <t xml:space="preserve">LC-1049     </t>
  </si>
  <si>
    <t>2021-09-02 17:13:00</t>
  </si>
  <si>
    <t>36111</t>
  </si>
  <si>
    <t xml:space="preserve">LC-1075     </t>
  </si>
  <si>
    <t>2021-09-28 08:41:00</t>
  </si>
  <si>
    <t>43474</t>
  </si>
  <si>
    <t xml:space="preserve">LC-1080     </t>
  </si>
  <si>
    <t>2021-10-03 16:32:00</t>
  </si>
  <si>
    <t>47735</t>
  </si>
  <si>
    <t xml:space="preserve">LC-1084     </t>
  </si>
  <si>
    <t>2021-10-04 15:42:00</t>
  </si>
  <si>
    <t>42082</t>
  </si>
  <si>
    <t xml:space="preserve">LC-1099     </t>
  </si>
  <si>
    <t>2021-10-21 11:42:00</t>
  </si>
  <si>
    <t>42820</t>
  </si>
  <si>
    <t xml:space="preserve">LC-1100     </t>
  </si>
  <si>
    <t>2021-10-22 09:26:00</t>
  </si>
  <si>
    <t>14677</t>
  </si>
  <si>
    <t xml:space="preserve">LC-1102     </t>
  </si>
  <si>
    <t>2021-10-24 01:30:00</t>
  </si>
  <si>
    <t>60580</t>
  </si>
  <si>
    <t xml:space="preserve">LC-1103     </t>
  </si>
  <si>
    <t>2021-10-24 12:37:00</t>
  </si>
  <si>
    <t>40636</t>
  </si>
  <si>
    <t xml:space="preserve">LC-1106     </t>
  </si>
  <si>
    <t>2021-10-31 17:40:00</t>
  </si>
  <si>
    <t>39170</t>
  </si>
  <si>
    <t xml:space="preserve">LC-1107     </t>
  </si>
  <si>
    <t>2021-10-31 20:48:00</t>
  </si>
  <si>
    <t>26469</t>
  </si>
  <si>
    <t xml:space="preserve">LC-1111     </t>
  </si>
  <si>
    <t>2021-11-04 10:19:00</t>
  </si>
  <si>
    <t>44920</t>
  </si>
  <si>
    <t xml:space="preserve">LC-1112     </t>
  </si>
  <si>
    <t>2021-11-05 09:53:00</t>
  </si>
  <si>
    <t>40637</t>
  </si>
  <si>
    <t xml:space="preserve">LC-1113     </t>
  </si>
  <si>
    <t>2021-11-05 18:27:00</t>
  </si>
  <si>
    <t>47736</t>
  </si>
  <si>
    <t xml:space="preserve">LC-1114     </t>
  </si>
  <si>
    <t>2021-11-06 17:06:00</t>
  </si>
  <si>
    <t>44192</t>
  </si>
  <si>
    <t xml:space="preserve">LC-1120     </t>
  </si>
  <si>
    <t>2021-11-15 17:53:00</t>
  </si>
  <si>
    <t>47034</t>
  </si>
  <si>
    <t xml:space="preserve">LC-1122     </t>
  </si>
  <si>
    <t>2021-11-16 15:36:00</t>
  </si>
  <si>
    <t>26239</t>
  </si>
  <si>
    <t xml:space="preserve">LC-1127     </t>
  </si>
  <si>
    <t>2021-11-20 11:01:00</t>
  </si>
  <si>
    <t>23778</t>
  </si>
  <si>
    <t xml:space="preserve">LC-1131     </t>
  </si>
  <si>
    <t>2021-11-25 13:00:00</t>
  </si>
  <si>
    <t>47035</t>
  </si>
  <si>
    <t xml:space="preserve">LC-1133     </t>
  </si>
  <si>
    <t>2021-11-26 14:25:00</t>
  </si>
  <si>
    <t>42821</t>
  </si>
  <si>
    <t xml:space="preserve">LC-1134     </t>
  </si>
  <si>
    <t>2021-11-29 01:48:00</t>
  </si>
  <si>
    <t>28702</t>
  </si>
  <si>
    <t xml:space="preserve">LC-1140     </t>
  </si>
  <si>
    <t>2021-11-30 09:49:00</t>
  </si>
  <si>
    <t>39171</t>
  </si>
  <si>
    <t xml:space="preserve">LC-1149     </t>
  </si>
  <si>
    <t>2021-12-07 12:53:00</t>
  </si>
  <si>
    <t>28703</t>
  </si>
  <si>
    <t xml:space="preserve">LC-1150     </t>
  </si>
  <si>
    <t>2021-12-07 17:50:00</t>
  </si>
  <si>
    <t>44921</t>
  </si>
  <si>
    <t xml:space="preserve">LC-1154     </t>
  </si>
  <si>
    <t>2021-12-16 16:18:00</t>
  </si>
  <si>
    <t>36112</t>
  </si>
  <si>
    <t>2022-03-22</t>
  </si>
  <si>
    <t>LC-1158</t>
  </si>
  <si>
    <t>2021-12-24 10:15:00</t>
  </si>
  <si>
    <t>2867</t>
  </si>
  <si>
    <t xml:space="preserve">LC-1163     </t>
  </si>
  <si>
    <t>2021-12-30 12:19:00</t>
  </si>
  <si>
    <t>26240</t>
  </si>
  <si>
    <t xml:space="preserve">LC-1171     </t>
  </si>
  <si>
    <t>2022-01-11 12:10:00</t>
  </si>
  <si>
    <t>46318</t>
  </si>
  <si>
    <t>LC-1176</t>
  </si>
  <si>
    <t>1642</t>
  </si>
  <si>
    <t xml:space="preserve">LC-1177     </t>
  </si>
  <si>
    <t>2022-01-16 20:47:00</t>
  </si>
  <si>
    <t>44922</t>
  </si>
  <si>
    <t>LC-1180</t>
  </si>
  <si>
    <t>2022-01-18 22:00:00</t>
  </si>
  <si>
    <t>17517</t>
  </si>
  <si>
    <t>LC-1185</t>
  </si>
  <si>
    <t>2022-01-19 18:10:00</t>
  </si>
  <si>
    <t>32776</t>
  </si>
  <si>
    <t>LC-1186</t>
  </si>
  <si>
    <t>2022-01-21 23:37:00</t>
  </si>
  <si>
    <t>25493</t>
  </si>
  <si>
    <t>LC-1192</t>
  </si>
  <si>
    <t>2022-01-25 18:01:00</t>
  </si>
  <si>
    <t>13941</t>
  </si>
  <si>
    <t xml:space="preserve">LC-1193     </t>
  </si>
  <si>
    <t>2022-01-25 18:22:00</t>
  </si>
  <si>
    <t>14678</t>
  </si>
  <si>
    <t xml:space="preserve">LC-1194     </t>
  </si>
  <si>
    <t>2022-01-25 18:30:00</t>
  </si>
  <si>
    <t>40638</t>
  </si>
  <si>
    <t>LC-1210</t>
  </si>
  <si>
    <t>2022-02-02 11:49:00</t>
  </si>
  <si>
    <t>36489</t>
  </si>
  <si>
    <t xml:space="preserve">LC-1220     </t>
  </si>
  <si>
    <t>2022-02-07 22:16:00</t>
  </si>
  <si>
    <t>23779</t>
  </si>
  <si>
    <t>LC-1225</t>
  </si>
  <si>
    <t>2022-02-10 12:15:00</t>
  </si>
  <si>
    <t>1643</t>
  </si>
  <si>
    <t xml:space="preserve">LC-1229     </t>
  </si>
  <si>
    <t>2022-02-10 21:54:00</t>
  </si>
  <si>
    <t>44923</t>
  </si>
  <si>
    <t>LC-1233</t>
  </si>
  <si>
    <t>2022-02-16 13:24:00</t>
  </si>
  <si>
    <t>32777</t>
  </si>
  <si>
    <t>LC-1236</t>
  </si>
  <si>
    <t>2022-02-17 13:19:00</t>
  </si>
  <si>
    <t>17518</t>
  </si>
  <si>
    <t xml:space="preserve">LC-1237     </t>
  </si>
  <si>
    <t>2022-02-18 10:32:00</t>
  </si>
  <si>
    <t>13466</t>
  </si>
  <si>
    <t>2022-03-09</t>
  </si>
  <si>
    <t xml:space="preserve">LC-1239     </t>
  </si>
  <si>
    <t>2022-02-19 08:32:00</t>
  </si>
  <si>
    <t>44924</t>
  </si>
  <si>
    <t>2022-03-07</t>
  </si>
  <si>
    <t>LC-1240</t>
  </si>
  <si>
    <t>2022-02-20 11:04:00</t>
  </si>
  <si>
    <t>30304</t>
  </si>
  <si>
    <t xml:space="preserve">LC-1242     </t>
  </si>
  <si>
    <t>2022-02-21 12:32:00</t>
  </si>
  <si>
    <t>43475</t>
  </si>
  <si>
    <t xml:space="preserve">LC-1243     </t>
  </si>
  <si>
    <t>2022-02-21 13:57:00</t>
  </si>
  <si>
    <t>26241</t>
  </si>
  <si>
    <t xml:space="preserve">LC-1245     </t>
  </si>
  <si>
    <t>2022-02-21 19:18:00</t>
  </si>
  <si>
    <t>22661</t>
  </si>
  <si>
    <t xml:space="preserve">LC-1254     </t>
  </si>
  <si>
    <t>2022-02-22 18:25:00</t>
  </si>
  <si>
    <t>22662</t>
  </si>
  <si>
    <t xml:space="preserve">LC-1256     </t>
  </si>
  <si>
    <t>2022-02-23 19:16:00</t>
  </si>
  <si>
    <t>44925</t>
  </si>
  <si>
    <t xml:space="preserve">LC-1271     </t>
  </si>
  <si>
    <t>2022-03-02 21:13:00</t>
  </si>
  <si>
    <t>47036</t>
  </si>
  <si>
    <t xml:space="preserve">LC-1274     </t>
  </si>
  <si>
    <t>2022-03-03 16:17:00</t>
  </si>
  <si>
    <t>43476</t>
  </si>
  <si>
    <t xml:space="preserve">LC-1276     </t>
  </si>
  <si>
    <t>2022-03-04 15:52:00</t>
  </si>
  <si>
    <t>45600</t>
  </si>
  <si>
    <t xml:space="preserve">LC-1278     </t>
  </si>
  <si>
    <t>2022-03-05 18:07:00</t>
  </si>
  <si>
    <t>14679</t>
  </si>
  <si>
    <t>LC-1280</t>
  </si>
  <si>
    <t>2022-03-06 19:41:00</t>
  </si>
  <si>
    <t>29065</t>
  </si>
  <si>
    <t xml:space="preserve">LC-1294     </t>
  </si>
  <si>
    <t>2022-03-15 12:14:00</t>
  </si>
  <si>
    <t>46319</t>
  </si>
  <si>
    <t xml:space="preserve">LC-1296     </t>
  </si>
  <si>
    <t>2022-03-16 09:14:00</t>
  </si>
  <si>
    <t>42822</t>
  </si>
  <si>
    <t xml:space="preserve">LC-1299     </t>
  </si>
  <si>
    <t>2022-03-17 14:13:00</t>
  </si>
  <si>
    <t>22663</t>
  </si>
  <si>
    <t xml:space="preserve">LC-1310     </t>
  </si>
  <si>
    <t>2022-03-24 01:43:00</t>
  </si>
  <si>
    <t>26470</t>
  </si>
  <si>
    <t xml:space="preserve">LC-1314     </t>
  </si>
  <si>
    <t>2022-03-26 08:53:00</t>
  </si>
  <si>
    <t>36113</t>
  </si>
  <si>
    <t xml:space="preserve">LC-1318     </t>
  </si>
  <si>
    <t>2022-03-27 13:42:00</t>
  </si>
  <si>
    <t>26242</t>
  </si>
  <si>
    <t xml:space="preserve">LC-1331     </t>
  </si>
  <si>
    <t>2022-03-31 17:05:00</t>
  </si>
  <si>
    <t>40639</t>
  </si>
  <si>
    <t xml:space="preserve">LC-1333     </t>
  </si>
  <si>
    <t>2022-04-01 10:30:00</t>
  </si>
  <si>
    <t>43477</t>
  </si>
  <si>
    <t xml:space="preserve">LC-1365     </t>
  </si>
  <si>
    <t>2022-04-17 17:30:00</t>
  </si>
  <si>
    <t>13467</t>
  </si>
  <si>
    <t xml:space="preserve">LC-1366     </t>
  </si>
  <si>
    <t>42823</t>
  </si>
  <si>
    <t xml:space="preserve">LC-1372     </t>
  </si>
  <si>
    <t>2022-04-20 14:05:00</t>
  </si>
  <si>
    <t>45601</t>
  </si>
  <si>
    <t xml:space="preserve">LC-1375     </t>
  </si>
  <si>
    <t>2022-04-21 20:49:00</t>
  </si>
  <si>
    <t>44193</t>
  </si>
  <si>
    <t xml:space="preserve">LC-1380     </t>
  </si>
  <si>
    <t>2022-04-25 00:08:00</t>
  </si>
  <si>
    <t>13697</t>
  </si>
  <si>
    <t xml:space="preserve">LC-1386     </t>
  </si>
  <si>
    <t>2022-04-28 10:24:00</t>
  </si>
  <si>
    <t>47737</t>
  </si>
  <si>
    <t xml:space="preserve">LC-1387     </t>
  </si>
  <si>
    <t>2022-04-29 10:07:00</t>
  </si>
  <si>
    <t>28704</t>
  </si>
  <si>
    <t xml:space="preserve">LC-1393     </t>
  </si>
  <si>
    <t>2022-05-01 12:52:00</t>
  </si>
  <si>
    <t>26243</t>
  </si>
  <si>
    <t>LC-1401</t>
  </si>
  <si>
    <t>2022-05-05 00:21:00</t>
  </si>
  <si>
    <t>5352</t>
  </si>
  <si>
    <t xml:space="preserve">LC-1409     </t>
  </si>
  <si>
    <t>2022-05-08 10:52:00</t>
  </si>
  <si>
    <t>39173</t>
  </si>
  <si>
    <t xml:space="preserve">LC-1423     </t>
  </si>
  <si>
    <t>2022-05-15 15:58:00</t>
  </si>
  <si>
    <t>23780</t>
  </si>
  <si>
    <t xml:space="preserve">LC-1432     </t>
  </si>
  <si>
    <t>2022-05-20 18:57:00</t>
  </si>
  <si>
    <t>44926</t>
  </si>
  <si>
    <t xml:space="preserve">LC-1433     </t>
  </si>
  <si>
    <t>2022-05-21 19:17:00</t>
  </si>
  <si>
    <t>42083</t>
  </si>
  <si>
    <t xml:space="preserve">LC-1434     </t>
  </si>
  <si>
    <t>2022-05-22 12:28:00</t>
  </si>
  <si>
    <t>36114</t>
  </si>
  <si>
    <t xml:space="preserve">LC-1446     </t>
  </si>
  <si>
    <t>2022-05-26 11:35:00</t>
  </si>
  <si>
    <t>43478</t>
  </si>
  <si>
    <t xml:space="preserve">LC-1448     </t>
  </si>
  <si>
    <t>2022-05-26 18:36:00</t>
  </si>
  <si>
    <t>45602</t>
  </si>
  <si>
    <t xml:space="preserve">LC-1450     </t>
  </si>
  <si>
    <t>2022-05-27 19:26:00</t>
  </si>
  <si>
    <t>45603</t>
  </si>
  <si>
    <t xml:space="preserve">LC-1456     </t>
  </si>
  <si>
    <t>2022-05-31 19:56:00</t>
  </si>
  <si>
    <t>23781</t>
  </si>
  <si>
    <t xml:space="preserve">LC-1464     </t>
  </si>
  <si>
    <t>2022-06-06 08:53:00</t>
  </si>
  <si>
    <t>36115</t>
  </si>
  <si>
    <t xml:space="preserve">LC-1466     </t>
  </si>
  <si>
    <t>2022-06-06 17:34:00</t>
  </si>
  <si>
    <t>26244</t>
  </si>
  <si>
    <t xml:space="preserve">LC-1467     </t>
  </si>
  <si>
    <t>2022-06-06 18:32:00</t>
  </si>
  <si>
    <t>46320</t>
  </si>
  <si>
    <t xml:space="preserve">LC-1473     </t>
  </si>
  <si>
    <t>2022-06-10 08:36:00</t>
  </si>
  <si>
    <t>44194</t>
  </si>
  <si>
    <t xml:space="preserve">LC-1488     </t>
  </si>
  <si>
    <t>2022-06-16 19:19:00</t>
  </si>
  <si>
    <t>44927</t>
  </si>
  <si>
    <t xml:space="preserve">LC-1501     </t>
  </si>
  <si>
    <t>2022-06-20 18:16:00</t>
  </si>
  <si>
    <t>43479</t>
  </si>
  <si>
    <t xml:space="preserve">LC-1509     </t>
  </si>
  <si>
    <t>2022-06-22 15:10:00</t>
  </si>
  <si>
    <t>13468</t>
  </si>
  <si>
    <t xml:space="preserve">LC-1511     </t>
  </si>
  <si>
    <t>2022-06-23 12:52:00</t>
  </si>
  <si>
    <t>13469</t>
  </si>
  <si>
    <t xml:space="preserve">LC-1513     </t>
  </si>
  <si>
    <t>2022-06-24 11:00:00</t>
  </si>
  <si>
    <t>45604</t>
  </si>
  <si>
    <t xml:space="preserve">LC-1515     </t>
  </si>
  <si>
    <t>2022-06-24 17:42:00</t>
  </si>
  <si>
    <t>31098</t>
  </si>
  <si>
    <t>2022-07-25</t>
  </si>
  <si>
    <t xml:space="preserve">LC-1529     </t>
  </si>
  <si>
    <t>2022-06-30 18:58:00</t>
  </si>
  <si>
    <t>67081</t>
  </si>
  <si>
    <t xml:space="preserve">LC-1531     </t>
  </si>
  <si>
    <t>2022-07-01 14:26:00</t>
  </si>
  <si>
    <t>13698</t>
  </si>
  <si>
    <t xml:space="preserve">LC-1540     </t>
  </si>
  <si>
    <t>2022-07-04 20:29:00</t>
  </si>
  <si>
    <t>28705</t>
  </si>
  <si>
    <t xml:space="preserve">LC-1541     </t>
  </si>
  <si>
    <t>39970</t>
  </si>
  <si>
    <t xml:space="preserve">LC-1545     </t>
  </si>
  <si>
    <t>2022-07-07 10:23:00</t>
  </si>
  <si>
    <t>47037</t>
  </si>
  <si>
    <t xml:space="preserve">LC-1547     </t>
  </si>
  <si>
    <t>2022-07-07 22:52:00</t>
  </si>
  <si>
    <t>40640</t>
  </si>
  <si>
    <t xml:space="preserve">LC-1552     </t>
  </si>
  <si>
    <t>2022-07-11 20:47:00</t>
  </si>
  <si>
    <t>39971</t>
  </si>
  <si>
    <t xml:space="preserve">LC-1566     </t>
  </si>
  <si>
    <t>2022-07-17 12:49:00</t>
  </si>
  <si>
    <t>13699</t>
  </si>
  <si>
    <t xml:space="preserve">LC-1568     </t>
  </si>
  <si>
    <t>2022-07-18 19:57:00</t>
  </si>
  <si>
    <t>26245</t>
  </si>
  <si>
    <t xml:space="preserve">LC-1581     </t>
  </si>
  <si>
    <t>2022-07-23 11:03:00</t>
  </si>
  <si>
    <t>39972</t>
  </si>
  <si>
    <t xml:space="preserve">LC-1590     </t>
  </si>
  <si>
    <t>2022-07-27 13:03:00</t>
  </si>
  <si>
    <t>13700</t>
  </si>
  <si>
    <t xml:space="preserve">LC-1593     </t>
  </si>
  <si>
    <t>2022-07-28 11:57:00</t>
  </si>
  <si>
    <t>47038</t>
  </si>
  <si>
    <t xml:space="preserve">LC-1595     </t>
  </si>
  <si>
    <t>2022-07-30 12:48:00</t>
  </si>
  <si>
    <t>22664</t>
  </si>
  <si>
    <t xml:space="preserve">LC-1596     </t>
  </si>
  <si>
    <t>2022-07-31 12:16:00</t>
  </si>
  <si>
    <t>44195</t>
  </si>
  <si>
    <t xml:space="preserve">LC-1601     </t>
  </si>
  <si>
    <t>2022-08-01 13:06:00</t>
  </si>
  <si>
    <t>47738</t>
  </si>
  <si>
    <t xml:space="preserve">LC-1606     </t>
  </si>
  <si>
    <t>2022-08-03 15:05:00</t>
  </si>
  <si>
    <t>47739</t>
  </si>
  <si>
    <t xml:space="preserve">LC-1613     </t>
  </si>
  <si>
    <t>2022-08-06 13:54:00</t>
  </si>
  <si>
    <t>40641</t>
  </si>
  <si>
    <t>2023-01-10</t>
  </si>
  <si>
    <t xml:space="preserve">LC-1622     </t>
  </si>
  <si>
    <t>2022-08-09 20:36:00</t>
  </si>
  <si>
    <t>22665</t>
  </si>
  <si>
    <t xml:space="preserve">LC-1624     </t>
  </si>
  <si>
    <t>2022-08-10 23:37:00</t>
  </si>
  <si>
    <t>14680</t>
  </si>
  <si>
    <t>LC-1625</t>
  </si>
  <si>
    <t>2022-08-11 10:41:00</t>
  </si>
  <si>
    <t>15212</t>
  </si>
  <si>
    <t xml:space="preserve">LC-1627     </t>
  </si>
  <si>
    <t>2022-08-12 23:03:00</t>
  </si>
  <si>
    <t>26246</t>
  </si>
  <si>
    <t xml:space="preserve">LC-1635     </t>
  </si>
  <si>
    <t>2022-08-17 12:40:00</t>
  </si>
  <si>
    <t>41368</t>
  </si>
  <si>
    <t xml:space="preserve">LC-1639     </t>
  </si>
  <si>
    <t>2022-08-19 12:37:00</t>
  </si>
  <si>
    <t>13701</t>
  </si>
  <si>
    <t xml:space="preserve">LC-1640     </t>
  </si>
  <si>
    <t>2022-08-19 17:53:00</t>
  </si>
  <si>
    <t>43480</t>
  </si>
  <si>
    <t xml:space="preserve">LC-1648     </t>
  </si>
  <si>
    <t>2022-08-23 16:32:00</t>
  </si>
  <si>
    <t>47740</t>
  </si>
  <si>
    <t xml:space="preserve">LC-1650     </t>
  </si>
  <si>
    <t>2022-08-24 13:42:00</t>
  </si>
  <si>
    <t>44928</t>
  </si>
  <si>
    <t xml:space="preserve">LC-1653     </t>
  </si>
  <si>
    <t>2022-08-25 15:12:00</t>
  </si>
  <si>
    <t>40642</t>
  </si>
  <si>
    <t xml:space="preserve">LC-1666     </t>
  </si>
  <si>
    <t>2022-08-31 12:18:00</t>
  </si>
  <si>
    <t>44929</t>
  </si>
  <si>
    <t xml:space="preserve">LC-1671     </t>
  </si>
  <si>
    <t>2022-09-02 12:28:00</t>
  </si>
  <si>
    <t>39973</t>
  </si>
  <si>
    <t xml:space="preserve">LC-1675     </t>
  </si>
  <si>
    <t>2022-09-04 12:24:00</t>
  </si>
  <si>
    <t>28706</t>
  </si>
  <si>
    <t>2022-09-23</t>
  </si>
  <si>
    <t xml:space="preserve">LC-1679     </t>
  </si>
  <si>
    <t>2022-09-07 08:44:00</t>
  </si>
  <si>
    <t>22666</t>
  </si>
  <si>
    <t xml:space="preserve">LC-1684     </t>
  </si>
  <si>
    <t>2022-09-08 21:12:00</t>
  </si>
  <si>
    <t>23782</t>
  </si>
  <si>
    <t>LC-1697</t>
  </si>
  <si>
    <t>2022-09-13 20:49:00</t>
  </si>
  <si>
    <t>30305</t>
  </si>
  <si>
    <t xml:space="preserve">LC-1698     </t>
  </si>
  <si>
    <t>2022-09-14 03:30:00</t>
  </si>
  <si>
    <t>14681</t>
  </si>
  <si>
    <t xml:space="preserve">LC-1713     </t>
  </si>
  <si>
    <t>2022-09-22 18:27:00</t>
  </si>
  <si>
    <t>31099</t>
  </si>
  <si>
    <t xml:space="preserve">LC-1717     </t>
  </si>
  <si>
    <t>2022-09-24 14:52:00</t>
  </si>
  <si>
    <t>22667</t>
  </si>
  <si>
    <t>LC-1723</t>
  </si>
  <si>
    <t>2022-09-26 16:44:00</t>
  </si>
  <si>
    <t>31542</t>
  </si>
  <si>
    <t xml:space="preserve">LC-1740     </t>
  </si>
  <si>
    <t>2022-10-03 14:09:00</t>
  </si>
  <si>
    <t>42824</t>
  </si>
  <si>
    <t xml:space="preserve">LC-1745     </t>
  </si>
  <si>
    <t>2022-10-06 15:32:00</t>
  </si>
  <si>
    <t>44930</t>
  </si>
  <si>
    <t xml:space="preserve">LC-1747     </t>
  </si>
  <si>
    <t>2022-10-06 16:42:00</t>
  </si>
  <si>
    <t>42825</t>
  </si>
  <si>
    <t xml:space="preserve">LC-1755     </t>
  </si>
  <si>
    <t>2022-10-10 21:03:00</t>
  </si>
  <si>
    <t>42826</t>
  </si>
  <si>
    <t xml:space="preserve">LC-1758     </t>
  </si>
  <si>
    <t>2022-10-11 15:07:00</t>
  </si>
  <si>
    <t>39174</t>
  </si>
  <si>
    <t xml:space="preserve">LC-1760     </t>
  </si>
  <si>
    <t>2022-10-12 11:59:00</t>
  </si>
  <si>
    <t>14682</t>
  </si>
  <si>
    <t xml:space="preserve">LC-1761     </t>
  </si>
  <si>
    <t>2022-10-12 20:28:00</t>
  </si>
  <si>
    <t>44931</t>
  </si>
  <si>
    <t>LC-1805</t>
  </si>
  <si>
    <t>2022-10-31 10:05:00</t>
  </si>
  <si>
    <t>25494</t>
  </si>
  <si>
    <t>LC-1865</t>
  </si>
  <si>
    <t>2022-11-20 10:00:00</t>
  </si>
  <si>
    <t>10286</t>
  </si>
  <si>
    <t>LC-1889</t>
  </si>
  <si>
    <t>2022-11-26 10:04:00</t>
  </si>
  <si>
    <t>7797</t>
  </si>
  <si>
    <t xml:space="preserve">LC-1943     </t>
  </si>
  <si>
    <t>2022-12-16 22:01:00</t>
  </si>
  <si>
    <t>39974</t>
  </si>
  <si>
    <t xml:space="preserve">LC-1977     </t>
  </si>
  <si>
    <t>2023-01-06 22:04:00</t>
  </si>
  <si>
    <t>13702</t>
  </si>
  <si>
    <t xml:space="preserve">LC-1978     </t>
  </si>
  <si>
    <t>2023-01-06 23:41:00</t>
  </si>
  <si>
    <t>44932</t>
  </si>
  <si>
    <t xml:space="preserve">LC-1987     </t>
  </si>
  <si>
    <t>2023-01-09 22:18:00</t>
  </si>
  <si>
    <t>36116</t>
  </si>
  <si>
    <t xml:space="preserve">LC-1988     </t>
  </si>
  <si>
    <t>2023-01-09 22:37:00</t>
  </si>
  <si>
    <t>43481</t>
  </si>
  <si>
    <t xml:space="preserve">LC-2000     </t>
  </si>
  <si>
    <t>2023-01-17 10:43:00</t>
  </si>
  <si>
    <t>23783</t>
  </si>
  <si>
    <t>LC-2006</t>
  </si>
  <si>
    <t>2023-01-21 10:43:00</t>
  </si>
  <si>
    <t>27818</t>
  </si>
  <si>
    <t xml:space="preserve">LC-2010     </t>
  </si>
  <si>
    <t>2023-01-22 22:14:00</t>
  </si>
  <si>
    <t>41369</t>
  </si>
  <si>
    <t xml:space="preserve">LC-2045     </t>
  </si>
  <si>
    <t>2023-02-04 23:48:00</t>
  </si>
  <si>
    <t>44933</t>
  </si>
  <si>
    <t xml:space="preserve">LC-2116     </t>
  </si>
  <si>
    <t>2023-03-16 17:29:00</t>
  </si>
  <si>
    <t>46321</t>
  </si>
  <si>
    <t xml:space="preserve">LC-2121     </t>
  </si>
  <si>
    <t>2023-03-18 19:58:00</t>
  </si>
  <si>
    <t>45605</t>
  </si>
  <si>
    <t>LC-2128</t>
  </si>
  <si>
    <t>2023-03-22 11:46:00</t>
  </si>
  <si>
    <t>10287</t>
  </si>
  <si>
    <t>LC-2147</t>
  </si>
  <si>
    <t>2023-03-31 17:27:00</t>
  </si>
  <si>
    <t>34001</t>
  </si>
  <si>
    <t xml:space="preserve">LC-2169     </t>
  </si>
  <si>
    <t>2023-04-07 22:08:00</t>
  </si>
  <si>
    <t>14683</t>
  </si>
  <si>
    <t>LC-2196</t>
  </si>
  <si>
    <t>2023-04-26 05:56:00</t>
  </si>
  <si>
    <t>16462</t>
  </si>
  <si>
    <t xml:space="preserve">LF-1011     </t>
  </si>
  <si>
    <t>2021-05-28 10:44:00</t>
  </si>
  <si>
    <t>45606</t>
  </si>
  <si>
    <t xml:space="preserve">LF-1012     </t>
  </si>
  <si>
    <t>39975</t>
  </si>
  <si>
    <t xml:space="preserve">LF-1016     </t>
  </si>
  <si>
    <t>31100</t>
  </si>
  <si>
    <t xml:space="preserve">LF-1017     </t>
  </si>
  <si>
    <t>41370</t>
  </si>
  <si>
    <t xml:space="preserve">LF-1028     </t>
  </si>
  <si>
    <t>45607</t>
  </si>
  <si>
    <t xml:space="preserve">LF-1030     </t>
  </si>
  <si>
    <t>47039</t>
  </si>
  <si>
    <t xml:space="preserve">LF-1039     </t>
  </si>
  <si>
    <t>39175</t>
  </si>
  <si>
    <t xml:space="preserve">LF-1044     </t>
  </si>
  <si>
    <t>46322</t>
  </si>
  <si>
    <t xml:space="preserve">LF-1047     </t>
  </si>
  <si>
    <t>39176</t>
  </si>
  <si>
    <t xml:space="preserve">LF-1052     </t>
  </si>
  <si>
    <t>44196</t>
  </si>
  <si>
    <t xml:space="preserve">LF-1053     </t>
  </si>
  <si>
    <t>13470</t>
  </si>
  <si>
    <t xml:space="preserve">LF-1061     </t>
  </si>
  <si>
    <t>22668</t>
  </si>
  <si>
    <t xml:space="preserve">LF-1062     </t>
  </si>
  <si>
    <t>22669</t>
  </si>
  <si>
    <t xml:space="preserve">LF-1063     </t>
  </si>
  <si>
    <t>47040</t>
  </si>
  <si>
    <t xml:space="preserve">LF-1064     </t>
  </si>
  <si>
    <t>23784</t>
  </si>
  <si>
    <t xml:space="preserve">LF-1067     </t>
  </si>
  <si>
    <t>47041</t>
  </si>
  <si>
    <t xml:space="preserve">LF-1068     </t>
  </si>
  <si>
    <t>44934</t>
  </si>
  <si>
    <t xml:space="preserve">LF-1072     </t>
  </si>
  <si>
    <t>31101</t>
  </si>
  <si>
    <t xml:space="preserve">LF-1078     </t>
  </si>
  <si>
    <t>13471</t>
  </si>
  <si>
    <t xml:space="preserve">LF-1085     </t>
  </si>
  <si>
    <t>40643</t>
  </si>
  <si>
    <t xml:space="preserve">LF-1093     </t>
  </si>
  <si>
    <t>14684</t>
  </si>
  <si>
    <t xml:space="preserve">LF-1094     </t>
  </si>
  <si>
    <t>28707</t>
  </si>
  <si>
    <t xml:space="preserve">LF-1103     </t>
  </si>
  <si>
    <t>45608</t>
  </si>
  <si>
    <t xml:space="preserve">LF-1111     </t>
  </si>
  <si>
    <t>44197</t>
  </si>
  <si>
    <t xml:space="preserve">LF-1114     </t>
  </si>
  <si>
    <t>45609</t>
  </si>
  <si>
    <t xml:space="preserve">LF-1119     </t>
  </si>
  <si>
    <t>11095</t>
  </si>
  <si>
    <t xml:space="preserve">LF-1137     </t>
  </si>
  <si>
    <t>42827</t>
  </si>
  <si>
    <t xml:space="preserve">LF-1148     </t>
  </si>
  <si>
    <t>46323</t>
  </si>
  <si>
    <t>LF-1150</t>
  </si>
  <si>
    <t>37672</t>
  </si>
  <si>
    <t xml:space="preserve">LF-1161     </t>
  </si>
  <si>
    <t>31102</t>
  </si>
  <si>
    <t>2021-04-27</t>
  </si>
  <si>
    <t xml:space="preserve">LF-1163     </t>
  </si>
  <si>
    <t>48442</t>
  </si>
  <si>
    <t xml:space="preserve">LF-1176     </t>
  </si>
  <si>
    <t>42084</t>
  </si>
  <si>
    <t xml:space="preserve">LF-1179     </t>
  </si>
  <si>
    <t>6163</t>
  </si>
  <si>
    <t xml:space="preserve">LF-1187     </t>
  </si>
  <si>
    <t>39976</t>
  </si>
  <si>
    <t xml:space="preserve">LF-1188     </t>
  </si>
  <si>
    <t>47741</t>
  </si>
  <si>
    <t xml:space="preserve">LF-1202     </t>
  </si>
  <si>
    <t>43482</t>
  </si>
  <si>
    <t xml:space="preserve">LF-1217     </t>
  </si>
  <si>
    <t>42085</t>
  </si>
  <si>
    <t xml:space="preserve">LF-1223     </t>
  </si>
  <si>
    <t>46324</t>
  </si>
  <si>
    <t xml:space="preserve">LF-1233     </t>
  </si>
  <si>
    <t>46325</t>
  </si>
  <si>
    <t xml:space="preserve">LF-1244     </t>
  </si>
  <si>
    <t>44935</t>
  </si>
  <si>
    <t xml:space="preserve">LF-1248     </t>
  </si>
  <si>
    <t>14685</t>
  </si>
  <si>
    <t xml:space="preserve">LF-1257     </t>
  </si>
  <si>
    <t>43483</t>
  </si>
  <si>
    <t>LF-1260</t>
  </si>
  <si>
    <t>30306</t>
  </si>
  <si>
    <t xml:space="preserve">LF-1261     </t>
  </si>
  <si>
    <t>42828</t>
  </si>
  <si>
    <t xml:space="preserve">LF-1262     </t>
  </si>
  <si>
    <t>11096</t>
  </si>
  <si>
    <t>2021-05-13</t>
  </si>
  <si>
    <t xml:space="preserve">LF-1276     </t>
  </si>
  <si>
    <t>14686</t>
  </si>
  <si>
    <t xml:space="preserve">LF-1278     </t>
  </si>
  <si>
    <t>47742</t>
  </si>
  <si>
    <t xml:space="preserve">LF-1290     </t>
  </si>
  <si>
    <t>2021-06-04 17:01:00</t>
  </si>
  <si>
    <t>39177</t>
  </si>
  <si>
    <t xml:space="preserve">LF-1292     </t>
  </si>
  <si>
    <t>2021-06-06 18:35:00</t>
  </si>
  <si>
    <t>44936</t>
  </si>
  <si>
    <t xml:space="preserve">LF-1294     </t>
  </si>
  <si>
    <t>6164</t>
  </si>
  <si>
    <t xml:space="preserve">LF-1308     </t>
  </si>
  <si>
    <t>2021-06-26 10:10:00</t>
  </si>
  <si>
    <t>46326</t>
  </si>
  <si>
    <t xml:space="preserve">LF-1310     </t>
  </si>
  <si>
    <t>2021-06-26 15:55:00</t>
  </si>
  <si>
    <t>46327</t>
  </si>
  <si>
    <t xml:space="preserve">LF-1314     </t>
  </si>
  <si>
    <t>2021-06-30 17:40:00</t>
  </si>
  <si>
    <t>14687</t>
  </si>
  <si>
    <t xml:space="preserve">LF-1318     </t>
  </si>
  <si>
    <t>2021-07-04 20:35:00</t>
  </si>
  <si>
    <t>11097</t>
  </si>
  <si>
    <t xml:space="preserve">LF-1321     </t>
  </si>
  <si>
    <t>2021-07-05 16:23:00</t>
  </si>
  <si>
    <t>48443</t>
  </si>
  <si>
    <t xml:space="preserve">LF-1322     </t>
  </si>
  <si>
    <t>2021-07-05 21:34:00</t>
  </si>
  <si>
    <t>42086</t>
  </si>
  <si>
    <t>2021-11-16</t>
  </si>
  <si>
    <t xml:space="preserve">LF-1353     </t>
  </si>
  <si>
    <t>2021-08-06 07:27:00</t>
  </si>
  <si>
    <t>44198</t>
  </si>
  <si>
    <t xml:space="preserve">LF-1361     </t>
  </si>
  <si>
    <t>2021-08-14 04:24:00</t>
  </si>
  <si>
    <t>47042</t>
  </si>
  <si>
    <t xml:space="preserve">LF-1374     </t>
  </si>
  <si>
    <t>2021-08-20 21:30:00</t>
  </si>
  <si>
    <t>44199</t>
  </si>
  <si>
    <t xml:space="preserve">LF-1380     </t>
  </si>
  <si>
    <t>2021-08-26 14:29:00</t>
  </si>
  <si>
    <t>42087</t>
  </si>
  <si>
    <t xml:space="preserve">LF-1388     </t>
  </si>
  <si>
    <t>2021-09-03 15:33:00</t>
  </si>
  <si>
    <t>43484</t>
  </si>
  <si>
    <t xml:space="preserve">LF-1390     </t>
  </si>
  <si>
    <t>2021-09-04 23:23:00</t>
  </si>
  <si>
    <t>39178</t>
  </si>
  <si>
    <t xml:space="preserve">LF-1393     </t>
  </si>
  <si>
    <t>2021-09-06 14:04:00</t>
  </si>
  <si>
    <t>47743</t>
  </si>
  <si>
    <t xml:space="preserve">LF-1394     </t>
  </si>
  <si>
    <t>2021-09-06 21:03:00</t>
  </si>
  <si>
    <t>36117</t>
  </si>
  <si>
    <t xml:space="preserve">LF-1399     </t>
  </si>
  <si>
    <t>2021-09-11 15:12:00</t>
  </si>
  <si>
    <t>11098</t>
  </si>
  <si>
    <t xml:space="preserve">LF-1400     </t>
  </si>
  <si>
    <t>2021-09-12 22:22:00</t>
  </si>
  <si>
    <t>42088</t>
  </si>
  <si>
    <t xml:space="preserve">LF-1402     </t>
  </si>
  <si>
    <t>2021-09-15 15:40:00</t>
  </si>
  <si>
    <t>28708</t>
  </si>
  <si>
    <t xml:space="preserve">LF-1405     </t>
  </si>
  <si>
    <t>2021-09-16 23:23:00</t>
  </si>
  <si>
    <t>43485</t>
  </si>
  <si>
    <t xml:space="preserve">LF-1409     </t>
  </si>
  <si>
    <t>2021-09-22 15:48:00</t>
  </si>
  <si>
    <t>45610</t>
  </si>
  <si>
    <t xml:space="preserve">LF-1421     </t>
  </si>
  <si>
    <t>2021-09-30 13:33:00</t>
  </si>
  <si>
    <t>40644</t>
  </si>
  <si>
    <t xml:space="preserve">LF-1429     </t>
  </si>
  <si>
    <t>2021-10-05 15:57:00</t>
  </si>
  <si>
    <t>44937</t>
  </si>
  <si>
    <t xml:space="preserve">LF-1441     </t>
  </si>
  <si>
    <t>2021-10-15 17:48:00</t>
  </si>
  <si>
    <t>42829</t>
  </si>
  <si>
    <t xml:space="preserve">LF-1447     </t>
  </si>
  <si>
    <t>2021-10-18 18:57:00</t>
  </si>
  <si>
    <t>42089</t>
  </si>
  <si>
    <t xml:space="preserve">LF-1448     </t>
  </si>
  <si>
    <t>2021-10-20 17:41:00</t>
  </si>
  <si>
    <t>44200</t>
  </si>
  <si>
    <t xml:space="preserve">LF-1453     </t>
  </si>
  <si>
    <t>2021-10-24 21:48:00</t>
  </si>
  <si>
    <t>44938</t>
  </si>
  <si>
    <t xml:space="preserve">LF-1455     </t>
  </si>
  <si>
    <t>2021-10-25 20:18:00</t>
  </si>
  <si>
    <t>39977</t>
  </si>
  <si>
    <t xml:space="preserve">LF-1461     </t>
  </si>
  <si>
    <t>2021-10-30 09:19:00</t>
  </si>
  <si>
    <t>45611</t>
  </si>
  <si>
    <t>2022-07-05</t>
  </si>
  <si>
    <t xml:space="preserve">LF-1468     </t>
  </si>
  <si>
    <t>2021-11-01 16:52:00</t>
  </si>
  <si>
    <t>41371</t>
  </si>
  <si>
    <t xml:space="preserve">LF-1471     </t>
  </si>
  <si>
    <t>2021-11-03 16:16:00</t>
  </si>
  <si>
    <t>46328</t>
  </si>
  <si>
    <t xml:space="preserve">LF-1475     </t>
  </si>
  <si>
    <t>2021-11-05 11:50:00</t>
  </si>
  <si>
    <t>13472</t>
  </si>
  <si>
    <t xml:space="preserve">LF-1476     </t>
  </si>
  <si>
    <t>2021-11-05 15:25:00</t>
  </si>
  <si>
    <t>41372</t>
  </si>
  <si>
    <t xml:space="preserve">LF-1483     </t>
  </si>
  <si>
    <t>2021-11-09 09:25:00</t>
  </si>
  <si>
    <t>47043</t>
  </si>
  <si>
    <t xml:space="preserve">LF-1486     </t>
  </si>
  <si>
    <t>2021-11-10 23:28:00</t>
  </si>
  <si>
    <t>14688</t>
  </si>
  <si>
    <t xml:space="preserve">LF-1487     </t>
  </si>
  <si>
    <t>2021-11-11 11:24:00</t>
  </si>
  <si>
    <t>36118</t>
  </si>
  <si>
    <t xml:space="preserve">LF-1489     </t>
  </si>
  <si>
    <t>2021-11-12 16:59:00</t>
  </si>
  <si>
    <t>44201</t>
  </si>
  <si>
    <t xml:space="preserve">LF-1494     </t>
  </si>
  <si>
    <t>2021-11-15 18:18:00</t>
  </si>
  <si>
    <t>36119</t>
  </si>
  <si>
    <t xml:space="preserve">LF-1495     </t>
  </si>
  <si>
    <t>2021-11-17 15:33:00</t>
  </si>
  <si>
    <t>45612</t>
  </si>
  <si>
    <t xml:space="preserve">LF-1497     </t>
  </si>
  <si>
    <t>2021-11-18 10:06:00</t>
  </si>
  <si>
    <t>6165</t>
  </si>
  <si>
    <t>2021-12-01</t>
  </si>
  <si>
    <t xml:space="preserve">LF-1498     </t>
  </si>
  <si>
    <t>2021-11-18 10:45:00</t>
  </si>
  <si>
    <t>22670</t>
  </si>
  <si>
    <t xml:space="preserve">LF-1509     </t>
  </si>
  <si>
    <t>2021-11-22 12:50:00</t>
  </si>
  <si>
    <t>26247</t>
  </si>
  <si>
    <t xml:space="preserve">LF-1511     </t>
  </si>
  <si>
    <t>2021-11-23 11:30:00</t>
  </si>
  <si>
    <t>42090</t>
  </si>
  <si>
    <t xml:space="preserve">LF-1520     </t>
  </si>
  <si>
    <t>2021-11-27 20:49:00</t>
  </si>
  <si>
    <t>6166</t>
  </si>
  <si>
    <t xml:space="preserve">LF-1521     </t>
  </si>
  <si>
    <t>2021-11-28 01:11:00</t>
  </si>
  <si>
    <t>31103</t>
  </si>
  <si>
    <t xml:space="preserve">LF-1523     </t>
  </si>
  <si>
    <t>2021-11-28 14:25:00</t>
  </si>
  <si>
    <t>36120</t>
  </si>
  <si>
    <t xml:space="preserve">LF-1529     </t>
  </si>
  <si>
    <t>2021-11-30 21:21:00</t>
  </si>
  <si>
    <t>26248</t>
  </si>
  <si>
    <t xml:space="preserve">LF-1549     </t>
  </si>
  <si>
    <t>2021-12-12 11:03:00</t>
  </si>
  <si>
    <t>26249</t>
  </si>
  <si>
    <t>2022-01-05</t>
  </si>
  <si>
    <t xml:space="preserve">LF-1550     </t>
  </si>
  <si>
    <t>2021-12-13 11:35:00</t>
  </si>
  <si>
    <t>11099</t>
  </si>
  <si>
    <t xml:space="preserve">LF-1552     </t>
  </si>
  <si>
    <t>2021-12-13 18:50:00</t>
  </si>
  <si>
    <t>39179</t>
  </si>
  <si>
    <t xml:space="preserve">LF-1560     </t>
  </si>
  <si>
    <t>2021-12-16 13:41:00</t>
  </si>
  <si>
    <t>40645</t>
  </si>
  <si>
    <t xml:space="preserve">LF-1561     </t>
  </si>
  <si>
    <t>2021-12-16 18:59:00</t>
  </si>
  <si>
    <t>45613</t>
  </si>
  <si>
    <t xml:space="preserve">LF-1562     </t>
  </si>
  <si>
    <t>2021-12-18 13:56:00</t>
  </si>
  <si>
    <t>14689</t>
  </si>
  <si>
    <t xml:space="preserve">LF-1566     </t>
  </si>
  <si>
    <t>2021-12-28 13:00:00</t>
  </si>
  <si>
    <t>45614</t>
  </si>
  <si>
    <t>2022-01-14</t>
  </si>
  <si>
    <t xml:space="preserve">LF-1567     </t>
  </si>
  <si>
    <t>2021-12-28 21:58:00</t>
  </si>
  <si>
    <t>23785</t>
  </si>
  <si>
    <t xml:space="preserve">LF-1577     </t>
  </si>
  <si>
    <t>2022-01-06 14:24:00</t>
  </si>
  <si>
    <t>6167</t>
  </si>
  <si>
    <t xml:space="preserve">LF-1585     </t>
  </si>
  <si>
    <t>2022-01-11 12:30:00</t>
  </si>
  <si>
    <t>39180</t>
  </si>
  <si>
    <t xml:space="preserve">LF-1589     </t>
  </si>
  <si>
    <t>2022-01-13 00:35:00</t>
  </si>
  <si>
    <t>39181</t>
  </si>
  <si>
    <t xml:space="preserve">LF-1590     </t>
  </si>
  <si>
    <t>2022-01-13 10:03:00</t>
  </si>
  <si>
    <t>42830</t>
  </si>
  <si>
    <t xml:space="preserve">LF-1594     </t>
  </si>
  <si>
    <t>2022-01-15 12:17:00</t>
  </si>
  <si>
    <t>28709</t>
  </si>
  <si>
    <t xml:space="preserve">LF-1597     </t>
  </si>
  <si>
    <t>2022-01-19 14:03:00</t>
  </si>
  <si>
    <t>26250</t>
  </si>
  <si>
    <t xml:space="preserve">LF-1600     </t>
  </si>
  <si>
    <t>2022-01-21 10:17:00</t>
  </si>
  <si>
    <t>44939</t>
  </si>
  <si>
    <t xml:space="preserve">LF-1606     </t>
  </si>
  <si>
    <t>2022-01-26 19:42:00</t>
  </si>
  <si>
    <t>39978</t>
  </si>
  <si>
    <t xml:space="preserve">LF-1612     </t>
  </si>
  <si>
    <t>2022-01-29 14:58:00</t>
  </si>
  <si>
    <t>39979</t>
  </si>
  <si>
    <t xml:space="preserve">LF-1617     </t>
  </si>
  <si>
    <t>2022-02-02 11:44:00</t>
  </si>
  <si>
    <t>40646</t>
  </si>
  <si>
    <t xml:space="preserve">LF-1618     </t>
  </si>
  <si>
    <t>2022-02-02 13:21:00</t>
  </si>
  <si>
    <t>39980</t>
  </si>
  <si>
    <t xml:space="preserve">LF-1628     </t>
  </si>
  <si>
    <t>2022-02-03 17:53:00</t>
  </si>
  <si>
    <t>41373</t>
  </si>
  <si>
    <t xml:space="preserve">LF-1630     </t>
  </si>
  <si>
    <t>2022-02-05 10:19:00</t>
  </si>
  <si>
    <t>42091</t>
  </si>
  <si>
    <t xml:space="preserve">LF-1631     </t>
  </si>
  <si>
    <t>2022-02-05 11:42:00</t>
  </si>
  <si>
    <t>42092</t>
  </si>
  <si>
    <t xml:space="preserve">LF-1632     </t>
  </si>
  <si>
    <t>2022-02-06 20:49:00</t>
  </si>
  <si>
    <t>31104</t>
  </si>
  <si>
    <t xml:space="preserve">LF-1635     </t>
  </si>
  <si>
    <t>2022-02-09 01:55:00</t>
  </si>
  <si>
    <t>23786</t>
  </si>
  <si>
    <t xml:space="preserve">LF-1669     </t>
  </si>
  <si>
    <t>2022-02-27 07:40:00</t>
  </si>
  <si>
    <t>13473</t>
  </si>
  <si>
    <t xml:space="preserve">LF-1672     </t>
  </si>
  <si>
    <t>2022-02-28 11:27:00</t>
  </si>
  <si>
    <t>43486</t>
  </si>
  <si>
    <t>2022-05-30</t>
  </si>
  <si>
    <t xml:space="preserve">LF-1675     </t>
  </si>
  <si>
    <t>2022-03-02 21:56:00</t>
  </si>
  <si>
    <t>14690</t>
  </si>
  <si>
    <t xml:space="preserve">LF-1676     </t>
  </si>
  <si>
    <t>2022-03-03 15:02:00</t>
  </si>
  <si>
    <t>39182</t>
  </si>
  <si>
    <t xml:space="preserve">LF-1679     </t>
  </si>
  <si>
    <t>2022-03-05 10:16:00</t>
  </si>
  <si>
    <t>31105</t>
  </si>
  <si>
    <t xml:space="preserve">LF-1680     </t>
  </si>
  <si>
    <t>2022-03-05 13:52:00</t>
  </si>
  <si>
    <t>11100</t>
  </si>
  <si>
    <t xml:space="preserve">LF-1683     </t>
  </si>
  <si>
    <t>2022-03-08 12:32:00</t>
  </si>
  <si>
    <t>39981</t>
  </si>
  <si>
    <t xml:space="preserve">LF-1685     </t>
  </si>
  <si>
    <t>2022-03-09 21:16:00</t>
  </si>
  <si>
    <t>42831</t>
  </si>
  <si>
    <t xml:space="preserve">LF-1701     </t>
  </si>
  <si>
    <t>2022-03-21 16:32:00</t>
  </si>
  <si>
    <t>23787</t>
  </si>
  <si>
    <t xml:space="preserve">LF-1704     </t>
  </si>
  <si>
    <t>2022-03-22 19:38:00</t>
  </si>
  <si>
    <t>6168</t>
  </si>
  <si>
    <t xml:space="preserve">LF-1720     </t>
  </si>
  <si>
    <t>2022-04-02 11:40:00</t>
  </si>
  <si>
    <t>44202</t>
  </si>
  <si>
    <t xml:space="preserve">LF-1721     </t>
  </si>
  <si>
    <t>2022-04-02 14:39:00</t>
  </si>
  <si>
    <t>46329</t>
  </si>
  <si>
    <t xml:space="preserve">LF-1722     </t>
  </si>
  <si>
    <t>2022-04-02 17:45:00</t>
  </si>
  <si>
    <t>40647</t>
  </si>
  <si>
    <t xml:space="preserve">LF-1736     </t>
  </si>
  <si>
    <t>2022-04-11 14:17:00</t>
  </si>
  <si>
    <t>11101</t>
  </si>
  <si>
    <t xml:space="preserve">LF-1763     </t>
  </si>
  <si>
    <t>2022-04-30 23:34:00</t>
  </si>
  <si>
    <t>22671</t>
  </si>
  <si>
    <t xml:space="preserve">LF-1769     </t>
  </si>
  <si>
    <t>2022-05-04 08:41:00</t>
  </si>
  <si>
    <t>26251</t>
  </si>
  <si>
    <t xml:space="preserve">LF-1782     </t>
  </si>
  <si>
    <t>2022-05-17 11:39:00</t>
  </si>
  <si>
    <t>31106</t>
  </si>
  <si>
    <t xml:space="preserve">LF-1786     </t>
  </si>
  <si>
    <t>2022-05-18 09:46:00</t>
  </si>
  <si>
    <t>46330</t>
  </si>
  <si>
    <t xml:space="preserve">LF-1787     </t>
  </si>
  <si>
    <t>2022-05-18 14:36:00</t>
  </si>
  <si>
    <t>14691</t>
  </si>
  <si>
    <t>2022-06-30</t>
  </si>
  <si>
    <t xml:space="preserve">LF-1788     </t>
  </si>
  <si>
    <t>2022-05-20 00:46:00</t>
  </si>
  <si>
    <t>48444</t>
  </si>
  <si>
    <t xml:space="preserve">LF-1795     </t>
  </si>
  <si>
    <t>2022-05-24 09:16:00</t>
  </si>
  <si>
    <t>28710</t>
  </si>
  <si>
    <t xml:space="preserve">LF-1801     </t>
  </si>
  <si>
    <t>2022-06-01 13:39:00</t>
  </si>
  <si>
    <t>45615</t>
  </si>
  <si>
    <t xml:space="preserve">LF-1803     </t>
  </si>
  <si>
    <t>2022-06-05 20:30:00</t>
  </si>
  <si>
    <t>45616</t>
  </si>
  <si>
    <t xml:space="preserve">LF-1805     </t>
  </si>
  <si>
    <t>2022-06-06 14:32:00</t>
  </si>
  <si>
    <t>45617</t>
  </si>
  <si>
    <t xml:space="preserve">LF-1807     </t>
  </si>
  <si>
    <t>2022-06-07 17:59:00</t>
  </si>
  <si>
    <t>48445</t>
  </si>
  <si>
    <t xml:space="preserve">LF-1815     </t>
  </si>
  <si>
    <t>2022-06-12 08:58:00</t>
  </si>
  <si>
    <t>39183</t>
  </si>
  <si>
    <t xml:space="preserve">LF-1817     </t>
  </si>
  <si>
    <t>2022-06-13 18:11:00</t>
  </si>
  <si>
    <t>39184</t>
  </si>
  <si>
    <t xml:space="preserve">LF-1821     </t>
  </si>
  <si>
    <t>2022-06-16 06:56:00</t>
  </si>
  <si>
    <t>36121</t>
  </si>
  <si>
    <t xml:space="preserve">LF-1823     </t>
  </si>
  <si>
    <t>2022-06-16 19:04:00</t>
  </si>
  <si>
    <t>47744</t>
  </si>
  <si>
    <t xml:space="preserve">LF-1828     </t>
  </si>
  <si>
    <t>2022-06-20 16:14:00</t>
  </si>
  <si>
    <t>23788</t>
  </si>
  <si>
    <t xml:space="preserve">LF-1831     </t>
  </si>
  <si>
    <t>2022-06-21 15:01:00</t>
  </si>
  <si>
    <t>46331</t>
  </si>
  <si>
    <t xml:space="preserve">LF-1834     </t>
  </si>
  <si>
    <t>2022-06-23 13:20:00</t>
  </si>
  <si>
    <t>41374</t>
  </si>
  <si>
    <t xml:space="preserve">LF-1838     </t>
  </si>
  <si>
    <t>2022-06-24 16:02:00</t>
  </si>
  <si>
    <t>13474</t>
  </si>
  <si>
    <t xml:space="preserve">LF-1839     </t>
  </si>
  <si>
    <t>2022-06-25 11:38:00</t>
  </si>
  <si>
    <t>42832</t>
  </si>
  <si>
    <t xml:space="preserve">LF-1841     </t>
  </si>
  <si>
    <t>2022-06-27 08:41:00</t>
  </si>
  <si>
    <t>13475</t>
  </si>
  <si>
    <t>2022-07-20</t>
  </si>
  <si>
    <t>LF-1843</t>
  </si>
  <si>
    <t>2022-06-29 12:49:00</t>
  </si>
  <si>
    <t>16463</t>
  </si>
  <si>
    <t xml:space="preserve">LF-1856     </t>
  </si>
  <si>
    <t>2022-07-06 13:46:00</t>
  </si>
  <si>
    <t>23789</t>
  </si>
  <si>
    <t xml:space="preserve">LF-1863     </t>
  </si>
  <si>
    <t>2022-07-12 12:21:00</t>
  </si>
  <si>
    <t>42093</t>
  </si>
  <si>
    <t xml:space="preserve">LF-1870     </t>
  </si>
  <si>
    <t>2022-07-17 14:43:00</t>
  </si>
  <si>
    <t>48446</t>
  </si>
  <si>
    <t xml:space="preserve">LF-1872     </t>
  </si>
  <si>
    <t>2022-07-18 09:24:00</t>
  </si>
  <si>
    <t>6169</t>
  </si>
  <si>
    <t xml:space="preserve">LF-1873     </t>
  </si>
  <si>
    <t>2022-07-18 13:29:00</t>
  </si>
  <si>
    <t>42833</t>
  </si>
  <si>
    <t xml:space="preserve">LF-1875     </t>
  </si>
  <si>
    <t>2022-07-19 06:21:00</t>
  </si>
  <si>
    <t>26252</t>
  </si>
  <si>
    <t xml:space="preserve">LF-1877     </t>
  </si>
  <si>
    <t>2022-07-21 11:53:00</t>
  </si>
  <si>
    <t>31107</t>
  </si>
  <si>
    <t xml:space="preserve">LF-1879     </t>
  </si>
  <si>
    <t>2022-07-22 16:51:00</t>
  </si>
  <si>
    <t>39982</t>
  </si>
  <si>
    <t xml:space="preserve">LF-1882     </t>
  </si>
  <si>
    <t>2022-07-22 17:02:00</t>
  </si>
  <si>
    <t>48447</t>
  </si>
  <si>
    <t xml:space="preserve">LF-1884     </t>
  </si>
  <si>
    <t>2022-07-24 22:15:00</t>
  </si>
  <si>
    <t>44940</t>
  </si>
  <si>
    <t xml:space="preserve">LF-1891     </t>
  </si>
  <si>
    <t>2022-07-25 22:00:00</t>
  </si>
  <si>
    <t>47044</t>
  </si>
  <si>
    <t xml:space="preserve">LF-1892     </t>
  </si>
  <si>
    <t>2022-07-27 09:16:00</t>
  </si>
  <si>
    <t>31108</t>
  </si>
  <si>
    <t xml:space="preserve">LF-1898     </t>
  </si>
  <si>
    <t>2022-07-29 11:14:00</t>
  </si>
  <si>
    <t>39983</t>
  </si>
  <si>
    <t xml:space="preserve">LF-1900     </t>
  </si>
  <si>
    <t>2022-07-30 13:38:00</t>
  </si>
  <si>
    <t>31109</t>
  </si>
  <si>
    <t xml:space="preserve">LF-1901     </t>
  </si>
  <si>
    <t>2022-07-30 16:54:00</t>
  </si>
  <si>
    <t>14692</t>
  </si>
  <si>
    <t xml:space="preserve">LF-1906     </t>
  </si>
  <si>
    <t>2022-08-03 14:19:00</t>
  </si>
  <si>
    <t>40648</t>
  </si>
  <si>
    <t xml:space="preserve">LF-1912     </t>
  </si>
  <si>
    <t>2022-08-08 09:57:00</t>
  </si>
  <si>
    <t>36122</t>
  </si>
  <si>
    <t xml:space="preserve">LF-1914     </t>
  </si>
  <si>
    <t>2022-08-08 21:58:00</t>
  </si>
  <si>
    <t>39185</t>
  </si>
  <si>
    <t xml:space="preserve">LF-1917     </t>
  </si>
  <si>
    <t>2022-08-09 13:16:00</t>
  </si>
  <si>
    <t>48448</t>
  </si>
  <si>
    <t xml:space="preserve">LF-1919     </t>
  </si>
  <si>
    <t>2022-08-10 15:01:00</t>
  </si>
  <si>
    <t>39186</t>
  </si>
  <si>
    <t xml:space="preserve">LF-1925     </t>
  </si>
  <si>
    <t>2022-08-15 02:32:00</t>
  </si>
  <si>
    <t>36123</t>
  </si>
  <si>
    <t xml:space="preserve">LF-1927     </t>
  </si>
  <si>
    <t>2022-08-18 18:20:00</t>
  </si>
  <si>
    <t>26253</t>
  </si>
  <si>
    <t xml:space="preserve">LF-1930     </t>
  </si>
  <si>
    <t>2022-08-20 19:49:00</t>
  </si>
  <si>
    <t>22672</t>
  </si>
  <si>
    <t xml:space="preserve">LF-1933     </t>
  </si>
  <si>
    <t>2022-08-21 14:23:00</t>
  </si>
  <si>
    <t>28711</t>
  </si>
  <si>
    <t xml:space="preserve">LF-1938     </t>
  </si>
  <si>
    <t>2022-08-26 15:35:00</t>
  </si>
  <si>
    <t>31110</t>
  </si>
  <si>
    <t xml:space="preserve">LF-1943     </t>
  </si>
  <si>
    <t>2022-08-29 01:29:00</t>
  </si>
  <si>
    <t>43487</t>
  </si>
  <si>
    <t xml:space="preserve">LF-1950     </t>
  </si>
  <si>
    <t>2022-09-03 08:59:00</t>
  </si>
  <si>
    <t>43488</t>
  </si>
  <si>
    <t xml:space="preserve">LF-1951     </t>
  </si>
  <si>
    <t>2022-09-03 15:14:00</t>
  </si>
  <si>
    <t>41375</t>
  </si>
  <si>
    <t xml:space="preserve">LF-1955     </t>
  </si>
  <si>
    <t>2022-09-06 10:54:00</t>
  </si>
  <si>
    <t>28712</t>
  </si>
  <si>
    <t xml:space="preserve">LF-1957     </t>
  </si>
  <si>
    <t>2022-09-06 17:21:00</t>
  </si>
  <si>
    <t>28713</t>
  </si>
  <si>
    <t xml:space="preserve">LF-1958     </t>
  </si>
  <si>
    <t>2022-09-06 17:25:00</t>
  </si>
  <si>
    <t>41376</t>
  </si>
  <si>
    <t xml:space="preserve">LF-1959     </t>
  </si>
  <si>
    <t>2022-09-06 18:32:00</t>
  </si>
  <si>
    <t>46332</t>
  </si>
  <si>
    <t xml:space="preserve">LF-1975     </t>
  </si>
  <si>
    <t>2022-09-13 22:01:00</t>
  </si>
  <si>
    <t>6170</t>
  </si>
  <si>
    <t xml:space="preserve">LF-1982     </t>
  </si>
  <si>
    <t>2022-09-20 21:06:00</t>
  </si>
  <si>
    <t>39187</t>
  </si>
  <si>
    <t xml:space="preserve">LF-1983     </t>
  </si>
  <si>
    <t>2022-09-21 17:54:00</t>
  </si>
  <si>
    <t>43489</t>
  </si>
  <si>
    <t xml:space="preserve">LF-1985     </t>
  </si>
  <si>
    <t>2022-09-25 11:28:00</t>
  </si>
  <si>
    <t>28714</t>
  </si>
  <si>
    <t xml:space="preserve">LF-1988     </t>
  </si>
  <si>
    <t>2022-09-26 20:38:00</t>
  </si>
  <si>
    <t>40649</t>
  </si>
  <si>
    <t xml:space="preserve">LF-1990     </t>
  </si>
  <si>
    <t>2022-09-27 14:52:00</t>
  </si>
  <si>
    <t>41377</t>
  </si>
  <si>
    <t xml:space="preserve">LF-1992     </t>
  </si>
  <si>
    <t>2022-09-27 18:38:00</t>
  </si>
  <si>
    <t>43490</t>
  </si>
  <si>
    <t>2022-10-15</t>
  </si>
  <si>
    <t xml:space="preserve">LF-1994     </t>
  </si>
  <si>
    <t>2022-09-29 10:03:00</t>
  </si>
  <si>
    <t>31111</t>
  </si>
  <si>
    <t xml:space="preserve">LF-1997     </t>
  </si>
  <si>
    <t>2022-10-01 16:50:00</t>
  </si>
  <si>
    <t>26254</t>
  </si>
  <si>
    <t xml:space="preserve">LF-2000     </t>
  </si>
  <si>
    <t>2022-10-03 15:24:00</t>
  </si>
  <si>
    <t>44203</t>
  </si>
  <si>
    <t xml:space="preserve">LF-2002     </t>
  </si>
  <si>
    <t>2022-10-06 12:10:00</t>
  </si>
  <si>
    <t>11102</t>
  </si>
  <si>
    <t xml:space="preserve">LF-2008     </t>
  </si>
  <si>
    <t>2022-10-08 11:39:00</t>
  </si>
  <si>
    <t>40650</t>
  </si>
  <si>
    <t xml:space="preserve">LF-2009     </t>
  </si>
  <si>
    <t>2022-10-08 14:40:00</t>
  </si>
  <si>
    <t>13476</t>
  </si>
  <si>
    <t xml:space="preserve">LF-2011     </t>
  </si>
  <si>
    <t>2022-10-10 15:33:00</t>
  </si>
  <si>
    <t>42094</t>
  </si>
  <si>
    <t xml:space="preserve">LF-2012     </t>
  </si>
  <si>
    <t>2022-10-10 18:46:00</t>
  </si>
  <si>
    <t>44204</t>
  </si>
  <si>
    <t xml:space="preserve">LF-2018     </t>
  </si>
  <si>
    <t>40651</t>
  </si>
  <si>
    <t xml:space="preserve">LF-2021     </t>
  </si>
  <si>
    <t>2022-10-15 14:02:00</t>
  </si>
  <si>
    <t>47045</t>
  </si>
  <si>
    <t xml:space="preserve">LF-2212     </t>
  </si>
  <si>
    <t>2023-02-03 08:18:00</t>
  </si>
  <si>
    <t>47745</t>
  </si>
  <si>
    <t>LM-0000272</t>
  </si>
  <si>
    <t>2023-12-08 10:35:00</t>
  </si>
  <si>
    <t>13942</t>
  </si>
  <si>
    <t xml:space="preserve">MC-1004     </t>
  </si>
  <si>
    <t>2014-03-12 08:40:00</t>
  </si>
  <si>
    <t>58222</t>
  </si>
  <si>
    <t xml:space="preserve">MC-1010     </t>
  </si>
  <si>
    <t>2014-03-14 11:26:00</t>
  </si>
  <si>
    <t>42095</t>
  </si>
  <si>
    <t xml:space="preserve">MC-1021     </t>
  </si>
  <si>
    <t>2014-03-28 16:30:00</t>
  </si>
  <si>
    <t>6171</t>
  </si>
  <si>
    <t xml:space="preserve">MC-1022     </t>
  </si>
  <si>
    <t>2014-03-28 16:46:00</t>
  </si>
  <si>
    <t>47746</t>
  </si>
  <si>
    <t xml:space="preserve">MC-1042     </t>
  </si>
  <si>
    <t>2014-04-14 09:21:00</t>
  </si>
  <si>
    <t>42096</t>
  </si>
  <si>
    <t xml:space="preserve">MC-1061     </t>
  </si>
  <si>
    <t>2014-05-08 15:24:00</t>
  </si>
  <si>
    <t>28715</t>
  </si>
  <si>
    <t xml:space="preserve">MC-1062     </t>
  </si>
  <si>
    <t>2014-05-09 17:40:00</t>
  </si>
  <si>
    <t>43491</t>
  </si>
  <si>
    <t xml:space="preserve">MC-1066     </t>
  </si>
  <si>
    <t>2014-05-14 12:14:00</t>
  </si>
  <si>
    <t>41378</t>
  </si>
  <si>
    <t xml:space="preserve">MC-1069     </t>
  </si>
  <si>
    <t>2014-05-18 21:56:00</t>
  </si>
  <si>
    <t>36124</t>
  </si>
  <si>
    <t xml:space="preserve">MC-1075     </t>
  </si>
  <si>
    <t>2014-05-28 10:26:00</t>
  </si>
  <si>
    <t>23790</t>
  </si>
  <si>
    <t>MC-1088</t>
  </si>
  <si>
    <t>2014-07-04 11:30:00</t>
  </si>
  <si>
    <t>36490</t>
  </si>
  <si>
    <t xml:space="preserve">MC-1121     </t>
  </si>
  <si>
    <t>2014-09-25 13:57:00</t>
  </si>
  <si>
    <t>46333</t>
  </si>
  <si>
    <t xml:space="preserve">MC-1125     </t>
  </si>
  <si>
    <t>2014-10-06 19:27:00</t>
  </si>
  <si>
    <t>23791</t>
  </si>
  <si>
    <t xml:space="preserve">MC-1134     </t>
  </si>
  <si>
    <t>2014-11-06 17:48:00</t>
  </si>
  <si>
    <t>14693</t>
  </si>
  <si>
    <t xml:space="preserve">MC-1202     </t>
  </si>
  <si>
    <t>2015-03-27 19:26:00</t>
  </si>
  <si>
    <t>47046</t>
  </si>
  <si>
    <t>MC-1217</t>
  </si>
  <si>
    <t>2015-04-15 16:50:00</t>
  </si>
  <si>
    <t>5353</t>
  </si>
  <si>
    <t xml:space="preserve">MC-1219     </t>
  </si>
  <si>
    <t>2015-04-17 15:31:00</t>
  </si>
  <si>
    <t>31112</t>
  </si>
  <si>
    <t xml:space="preserve">MC-1233     </t>
  </si>
  <si>
    <t>2015-06-19 14:46:00</t>
  </si>
  <si>
    <t>14694</t>
  </si>
  <si>
    <t xml:space="preserve">MC-1240     </t>
  </si>
  <si>
    <t>2015-06-26 15:11:00</t>
  </si>
  <si>
    <t>39188</t>
  </si>
  <si>
    <t xml:space="preserve">MC-1417     </t>
  </si>
  <si>
    <t>2017-03-05 14:45:00</t>
  </si>
  <si>
    <t>23792</t>
  </si>
  <si>
    <t xml:space="preserve">MC-1427     </t>
  </si>
  <si>
    <t>2017-04-06 16:19:00</t>
  </si>
  <si>
    <t>13477</t>
  </si>
  <si>
    <t xml:space="preserve">MC-1428     </t>
  </si>
  <si>
    <t>2017-04-09 20:06:00</t>
  </si>
  <si>
    <t>11103</t>
  </si>
  <si>
    <t xml:space="preserve">MC-1430     </t>
  </si>
  <si>
    <t>2017-04-28 19:31:00</t>
  </si>
  <si>
    <t>40652</t>
  </si>
  <si>
    <t xml:space="preserve">MC-1434     </t>
  </si>
  <si>
    <t>2017-05-26 11:03:00</t>
  </si>
  <si>
    <t>31113</t>
  </si>
  <si>
    <t xml:space="preserve">MC-1440     </t>
  </si>
  <si>
    <t>2017-07-12 09:37:00</t>
  </si>
  <si>
    <t>42834</t>
  </si>
  <si>
    <t xml:space="preserve">MC-1482     </t>
  </si>
  <si>
    <t>2017-09-30 11:21:00</t>
  </si>
  <si>
    <t>13478</t>
  </si>
  <si>
    <t xml:space="preserve">MC-1518     </t>
  </si>
  <si>
    <t>2017-11-02 12:56:00</t>
  </si>
  <si>
    <t>13479</t>
  </si>
  <si>
    <t xml:space="preserve">MC-1525     </t>
  </si>
  <si>
    <t>2017-11-22 14:12:00</t>
  </si>
  <si>
    <t>43492</t>
  </si>
  <si>
    <t xml:space="preserve">MC-1528     </t>
  </si>
  <si>
    <t>2017-11-27 14:10:00</t>
  </si>
  <si>
    <t>42097</t>
  </si>
  <si>
    <t xml:space="preserve">MC-1539     </t>
  </si>
  <si>
    <t>2017-12-21 12:24:00</t>
  </si>
  <si>
    <t>42098</t>
  </si>
  <si>
    <t xml:space="preserve">MC-1571     </t>
  </si>
  <si>
    <t>2018-02-06 18:46:00</t>
  </si>
  <si>
    <t>13480</t>
  </si>
  <si>
    <t xml:space="preserve">MC-1572     </t>
  </si>
  <si>
    <t>2018-02-22 19:03:00</t>
  </si>
  <si>
    <t>46334</t>
  </si>
  <si>
    <t xml:space="preserve">MC-1589     </t>
  </si>
  <si>
    <t>2018-04-06 00:30:00</t>
  </si>
  <si>
    <t>13481</t>
  </si>
  <si>
    <t xml:space="preserve">MC-1590     </t>
  </si>
  <si>
    <t>2018-04-07 13:14:00</t>
  </si>
  <si>
    <t>47747</t>
  </si>
  <si>
    <t xml:space="preserve">MC-1596     </t>
  </si>
  <si>
    <t>2018-04-17 17:34:00</t>
  </si>
  <si>
    <t>47047</t>
  </si>
  <si>
    <t xml:space="preserve">MC-1629     </t>
  </si>
  <si>
    <t>2018-08-01 12:18:00</t>
  </si>
  <si>
    <t>41379</t>
  </si>
  <si>
    <t xml:space="preserve">MC-1648     </t>
  </si>
  <si>
    <t>2018-09-07 16:11:00</t>
  </si>
  <si>
    <t>39984</t>
  </si>
  <si>
    <t xml:space="preserve">MC-1661     </t>
  </si>
  <si>
    <t>2018-10-14 12:29:00</t>
  </si>
  <si>
    <t>52249</t>
  </si>
  <si>
    <t xml:space="preserve">MC-1696     </t>
  </si>
  <si>
    <t>2019-01-08 22:08:00</t>
  </si>
  <si>
    <t>39189</t>
  </si>
  <si>
    <t xml:space="preserve">MC-1735     </t>
  </si>
  <si>
    <t>2019-04-01 16:58:00</t>
  </si>
  <si>
    <t>44205</t>
  </si>
  <si>
    <t xml:space="preserve">MC-1740     </t>
  </si>
  <si>
    <t>2019-05-01 15:18:00</t>
  </si>
  <si>
    <t>39985</t>
  </si>
  <si>
    <t xml:space="preserve">MC-1741     </t>
  </si>
  <si>
    <t>2019-05-01 21:05:00</t>
  </si>
  <si>
    <t>13482</t>
  </si>
  <si>
    <t xml:space="preserve">MC-1743     </t>
  </si>
  <si>
    <t>2019-05-02 17:35:00</t>
  </si>
  <si>
    <t>47048</t>
  </si>
  <si>
    <t xml:space="preserve">MC-1751     </t>
  </si>
  <si>
    <t>2019-05-24 15:45:00</t>
  </si>
  <si>
    <t>58087</t>
  </si>
  <si>
    <t xml:space="preserve">MC-1754     </t>
  </si>
  <si>
    <t>2019-05-29 17:09:00</t>
  </si>
  <si>
    <t>39190</t>
  </si>
  <si>
    <t xml:space="preserve">MC-1773     </t>
  </si>
  <si>
    <t>2019-08-12 16:00:00</t>
  </si>
  <si>
    <t>40653</t>
  </si>
  <si>
    <t xml:space="preserve">MC-1780     </t>
  </si>
  <si>
    <t>2019-08-31 14:56:00</t>
  </si>
  <si>
    <t>6172</t>
  </si>
  <si>
    <t xml:space="preserve">MC-1781     </t>
  </si>
  <si>
    <t>2019-09-07 10:28:00</t>
  </si>
  <si>
    <t>44206</t>
  </si>
  <si>
    <t xml:space="preserve">MC-1784     </t>
  </si>
  <si>
    <t>2019-09-12 10:08:00</t>
  </si>
  <si>
    <t>11104</t>
  </si>
  <si>
    <t xml:space="preserve">MC-1786     </t>
  </si>
  <si>
    <t>2019-09-20 17:41:00</t>
  </si>
  <si>
    <t>48449</t>
  </si>
  <si>
    <t xml:space="preserve">MC-1787     </t>
  </si>
  <si>
    <t>2019-09-21 16:29:00</t>
  </si>
  <si>
    <t>47748</t>
  </si>
  <si>
    <t>2020-05-30</t>
  </si>
  <si>
    <t xml:space="preserve">MC-1795     </t>
  </si>
  <si>
    <t>2019-10-03 10:41:00</t>
  </si>
  <si>
    <t>26255</t>
  </si>
  <si>
    <t xml:space="preserve">MC-1824     </t>
  </si>
  <si>
    <t>2019-11-18 17:26:00</t>
  </si>
  <si>
    <t>13483</t>
  </si>
  <si>
    <t xml:space="preserve">MC-1828     </t>
  </si>
  <si>
    <t>2019-11-23 09:01:00</t>
  </si>
  <si>
    <t>44207</t>
  </si>
  <si>
    <t xml:space="preserve">MC-1834     </t>
  </si>
  <si>
    <t>2019-11-29 13:59:00</t>
  </si>
  <si>
    <t>47049</t>
  </si>
  <si>
    <t xml:space="preserve">MC-1835     </t>
  </si>
  <si>
    <t>2019-11-29 14:07:00</t>
  </si>
  <si>
    <t>6173</t>
  </si>
  <si>
    <t xml:space="preserve">MC-1838     </t>
  </si>
  <si>
    <t>2019-12-03 19:03:00</t>
  </si>
  <si>
    <t>47050</t>
  </si>
  <si>
    <t xml:space="preserve">MC-1853     </t>
  </si>
  <si>
    <t>2019-12-18 10:22:00</t>
  </si>
  <si>
    <t>23793</t>
  </si>
  <si>
    <t xml:space="preserve">MC-1854     </t>
  </si>
  <si>
    <t>2019-12-20 22:00:00</t>
  </si>
  <si>
    <t>47051</t>
  </si>
  <si>
    <t xml:space="preserve">MC-1855     </t>
  </si>
  <si>
    <t>2019-12-24 12:53:00</t>
  </si>
  <si>
    <t>28716</t>
  </si>
  <si>
    <t>2020-01-17</t>
  </si>
  <si>
    <t xml:space="preserve">MC-1864     </t>
  </si>
  <si>
    <t>2020-01-10 11:57:00</t>
  </si>
  <si>
    <t>42835</t>
  </si>
  <si>
    <t xml:space="preserve">MC-1869     </t>
  </si>
  <si>
    <t>2020-01-16 22:11:00</t>
  </si>
  <si>
    <t>36125</t>
  </si>
  <si>
    <t xml:space="preserve">MC-1878     </t>
  </si>
  <si>
    <t>2020-02-01 14:13:00</t>
  </si>
  <si>
    <t>11105</t>
  </si>
  <si>
    <t xml:space="preserve">MC-1887     </t>
  </si>
  <si>
    <t>2020-02-26 17:08:00</t>
  </si>
  <si>
    <t>47749</t>
  </si>
  <si>
    <t xml:space="preserve">MC-1898     </t>
  </si>
  <si>
    <t>2020-04-04 14:40:00</t>
  </si>
  <si>
    <t>22673</t>
  </si>
  <si>
    <t xml:space="preserve">MC-1923     </t>
  </si>
  <si>
    <t>2020-05-02 17:00:00</t>
  </si>
  <si>
    <t>46335</t>
  </si>
  <si>
    <t xml:space="preserve">MC-4440     </t>
  </si>
  <si>
    <t>2020-06-26 10:22:00</t>
  </si>
  <si>
    <t>51177</t>
  </si>
  <si>
    <t xml:space="preserve">MC-4443     </t>
  </si>
  <si>
    <t>2020-06-27 14:51:00</t>
  </si>
  <si>
    <t>41380</t>
  </si>
  <si>
    <t xml:space="preserve">MC-4444     </t>
  </si>
  <si>
    <t>2020-06-30 12:10:00</t>
  </si>
  <si>
    <t>11106</t>
  </si>
  <si>
    <t xml:space="preserve">MC-4448     </t>
  </si>
  <si>
    <t>2020-07-06 23:11:00</t>
  </si>
  <si>
    <t>47052</t>
  </si>
  <si>
    <t xml:space="preserve">MC-4454     </t>
  </si>
  <si>
    <t>2020-07-15 09:48:00</t>
  </si>
  <si>
    <t>22674</t>
  </si>
  <si>
    <t xml:space="preserve">MC-4457     </t>
  </si>
  <si>
    <t>2020-07-16 16:46:00</t>
  </si>
  <si>
    <t>31114</t>
  </si>
  <si>
    <t xml:space="preserve">MC-4458     </t>
  </si>
  <si>
    <t>2020-07-17 23:27:00</t>
  </si>
  <si>
    <t>42099</t>
  </si>
  <si>
    <t xml:space="preserve">MC-4463     </t>
  </si>
  <si>
    <t>2020-07-24 16:12:00</t>
  </si>
  <si>
    <t>36126</t>
  </si>
  <si>
    <t xml:space="preserve">MC-4474     </t>
  </si>
  <si>
    <t>2020-08-05 11:16:00</t>
  </si>
  <si>
    <t>43493</t>
  </si>
  <si>
    <t>2020-08-12</t>
  </si>
  <si>
    <t xml:space="preserve">MC-4487     </t>
  </si>
  <si>
    <t>2020-08-21 15:07:00</t>
  </si>
  <si>
    <t>47053</t>
  </si>
  <si>
    <t xml:space="preserve">MC-4490     </t>
  </si>
  <si>
    <t>2020-08-25 14:07:00</t>
  </si>
  <si>
    <t>41381</t>
  </si>
  <si>
    <t>2020-08-28</t>
  </si>
  <si>
    <t xml:space="preserve">MC-4493     </t>
  </si>
  <si>
    <t>2020-08-26 22:02:00</t>
  </si>
  <si>
    <t>31115</t>
  </si>
  <si>
    <t>MC-4503</t>
  </si>
  <si>
    <t>2020-09-02 10:16:00</t>
  </si>
  <si>
    <t>10288</t>
  </si>
  <si>
    <t xml:space="preserve">MC-4531     </t>
  </si>
  <si>
    <t>2020-09-26 19:06:00</t>
  </si>
  <si>
    <t>45618</t>
  </si>
  <si>
    <t xml:space="preserve">MC-4547     </t>
  </si>
  <si>
    <t>2020-10-12 14:22:00</t>
  </si>
  <si>
    <t>26256</t>
  </si>
  <si>
    <t xml:space="preserve">MC-4550     </t>
  </si>
  <si>
    <t>2020-10-13 15:12:00</t>
  </si>
  <si>
    <t>39191</t>
  </si>
  <si>
    <t xml:space="preserve">MC-4557     </t>
  </si>
  <si>
    <t>2020-10-25 19:56:00</t>
  </si>
  <si>
    <t>11107</t>
  </si>
  <si>
    <t xml:space="preserve">MC-4567     </t>
  </si>
  <si>
    <t>2020-11-18 15:32:00</t>
  </si>
  <si>
    <t>39986</t>
  </si>
  <si>
    <t xml:space="preserve">MC-4575     </t>
  </si>
  <si>
    <t>2020-11-27 00:07:00</t>
  </si>
  <si>
    <t>28717</t>
  </si>
  <si>
    <t xml:space="preserve">MC-4576     </t>
  </si>
  <si>
    <t>2020-11-27 12:09:00</t>
  </si>
  <si>
    <t>39987</t>
  </si>
  <si>
    <t xml:space="preserve">MC-4581     </t>
  </si>
  <si>
    <t>2020-12-03 17:27:00</t>
  </si>
  <si>
    <t>14695</t>
  </si>
  <si>
    <t xml:space="preserve">MC-4584     </t>
  </si>
  <si>
    <t>2020-12-09 16:13:00</t>
  </si>
  <si>
    <t>36127</t>
  </si>
  <si>
    <t xml:space="preserve">MC-4596     </t>
  </si>
  <si>
    <t>2021-01-01 13:10:00</t>
  </si>
  <si>
    <t>6174</t>
  </si>
  <si>
    <t>2022-08-30</t>
  </si>
  <si>
    <t xml:space="preserve">MC-4601     </t>
  </si>
  <si>
    <t>2021-01-06 09:22:00</t>
  </si>
  <si>
    <t>36128</t>
  </si>
  <si>
    <t xml:space="preserve">MC-4603     </t>
  </si>
  <si>
    <t>2021-01-07 18:44:00</t>
  </si>
  <si>
    <t>43494</t>
  </si>
  <si>
    <t xml:space="preserve">MC-4604     </t>
  </si>
  <si>
    <t>2021-01-07 21:36:00</t>
  </si>
  <si>
    <t>11108</t>
  </si>
  <si>
    <t xml:space="preserve">MC-4605     </t>
  </si>
  <si>
    <t>2021-01-10 00:02:00</t>
  </si>
  <si>
    <t>44208</t>
  </si>
  <si>
    <t xml:space="preserve">MC-4608     </t>
  </si>
  <si>
    <t>2021-01-13 11:58:00</t>
  </si>
  <si>
    <t>23794</t>
  </si>
  <si>
    <t xml:space="preserve">MC-4620     </t>
  </si>
  <si>
    <t>2021-01-24 15:40:00</t>
  </si>
  <si>
    <t>47054</t>
  </si>
  <si>
    <t xml:space="preserve">MC-4622     </t>
  </si>
  <si>
    <t>2021-01-27 17:49:00</t>
  </si>
  <si>
    <t>11109</t>
  </si>
  <si>
    <t xml:space="preserve">MC-4625     </t>
  </si>
  <si>
    <t>2021-01-28 21:45:00</t>
  </si>
  <si>
    <t>22675</t>
  </si>
  <si>
    <t xml:space="preserve">MC-4626     </t>
  </si>
  <si>
    <t>2021-01-29 10:24:00</t>
  </si>
  <si>
    <t>45619</t>
  </si>
  <si>
    <t xml:space="preserve">MC-4632     </t>
  </si>
  <si>
    <t>2021-02-01 13:21:00</t>
  </si>
  <si>
    <t>47055</t>
  </si>
  <si>
    <t xml:space="preserve">MC-4633     </t>
  </si>
  <si>
    <t>2021-02-02 13:29:00</t>
  </si>
  <si>
    <t>47750</t>
  </si>
  <si>
    <t xml:space="preserve">MC-4642     </t>
  </si>
  <si>
    <t>2021-02-15 17:30:00</t>
  </si>
  <si>
    <t>39192</t>
  </si>
  <si>
    <t>MC-4644</t>
  </si>
  <si>
    <t>2021-02-16 20:40:00</t>
  </si>
  <si>
    <t>26704</t>
  </si>
  <si>
    <t xml:space="preserve">MC-4652     </t>
  </si>
  <si>
    <t>2021-03-01 14:49:00</t>
  </si>
  <si>
    <t>36129</t>
  </si>
  <si>
    <t xml:space="preserve">MC-4658     </t>
  </si>
  <si>
    <t>2021-03-06 11:08:00</t>
  </si>
  <si>
    <t>6175</t>
  </si>
  <si>
    <t xml:space="preserve">MC-4659     </t>
  </si>
  <si>
    <t>2021-03-06 12:40:00</t>
  </si>
  <si>
    <t>44941</t>
  </si>
  <si>
    <t xml:space="preserve">MC-4664     </t>
  </si>
  <si>
    <t>2021-03-14 10:27:00</t>
  </si>
  <si>
    <t>40654</t>
  </si>
  <si>
    <t xml:space="preserve">MC-4667     </t>
  </si>
  <si>
    <t>2021-03-20 11:55:00</t>
  </si>
  <si>
    <t>44209</t>
  </si>
  <si>
    <t xml:space="preserve">MC-4668     </t>
  </si>
  <si>
    <t>2021-03-20 13:14:00</t>
  </si>
  <si>
    <t>46336</t>
  </si>
  <si>
    <t xml:space="preserve">MC-4680     </t>
  </si>
  <si>
    <t>2021-04-03 13:50:00</t>
  </si>
  <si>
    <t>14696</t>
  </si>
  <si>
    <t xml:space="preserve">MC-4683     </t>
  </si>
  <si>
    <t>2021-04-06 16:48:00</t>
  </si>
  <si>
    <t>44942</t>
  </si>
  <si>
    <t xml:space="preserve">MC-4699     </t>
  </si>
  <si>
    <t>2021-04-17 17:44:00</t>
  </si>
  <si>
    <t>44210</t>
  </si>
  <si>
    <t xml:space="preserve">MC-4702     </t>
  </si>
  <si>
    <t>2021-04-25 14:12:00</t>
  </si>
  <si>
    <t>31116</t>
  </si>
  <si>
    <t xml:space="preserve">MC-4706     </t>
  </si>
  <si>
    <t>2021-05-03 15:29:00</t>
  </si>
  <si>
    <t>26257</t>
  </si>
  <si>
    <t xml:space="preserve">MC-4710     </t>
  </si>
  <si>
    <t>2021-05-08 11:18:00</t>
  </si>
  <si>
    <t>11110</t>
  </si>
  <si>
    <t xml:space="preserve">MC-4711     </t>
  </si>
  <si>
    <t>2021-05-08 14:07:00</t>
  </si>
  <si>
    <t>13484</t>
  </si>
  <si>
    <t xml:space="preserve">MC-4712     </t>
  </si>
  <si>
    <t>2021-05-11 09:56:00</t>
  </si>
  <si>
    <t>44211</t>
  </si>
  <si>
    <t xml:space="preserve">MC-4722     </t>
  </si>
  <si>
    <t>2021-05-27 12:02:00</t>
  </si>
  <si>
    <t>40655</t>
  </si>
  <si>
    <t xml:space="preserve">MC-4726     </t>
  </si>
  <si>
    <t>2021-06-04 17:10:00</t>
  </si>
  <si>
    <t>26258</t>
  </si>
  <si>
    <t xml:space="preserve">MC-4731     </t>
  </si>
  <si>
    <t>2021-06-12 12:25:00</t>
  </si>
  <si>
    <t>22676</t>
  </si>
  <si>
    <t xml:space="preserve">MC-4734     </t>
  </si>
  <si>
    <t>2021-06-15 21:45:00</t>
  </si>
  <si>
    <t>28718</t>
  </si>
  <si>
    <t xml:space="preserve">MC-4741     </t>
  </si>
  <si>
    <t>2021-06-19 19:12:00</t>
  </si>
  <si>
    <t>11111</t>
  </si>
  <si>
    <t xml:space="preserve">MC-4742     </t>
  </si>
  <si>
    <t>2021-06-20 13:09:00</t>
  </si>
  <si>
    <t>42836</t>
  </si>
  <si>
    <t xml:space="preserve">MC-4743     </t>
  </si>
  <si>
    <t>2021-06-21 10:59:00</t>
  </si>
  <si>
    <t>59040</t>
  </si>
  <si>
    <t xml:space="preserve">MC-4745     </t>
  </si>
  <si>
    <t>2021-06-21 15:34:00</t>
  </si>
  <si>
    <t>13485</t>
  </si>
  <si>
    <t xml:space="preserve">MC-4746     </t>
  </si>
  <si>
    <t>2021-06-23 11:10:00</t>
  </si>
  <si>
    <t>41382</t>
  </si>
  <si>
    <t xml:space="preserve">MC-4761     </t>
  </si>
  <si>
    <t>2021-07-15 10:46:00</t>
  </si>
  <si>
    <t>44943</t>
  </si>
  <si>
    <t xml:space="preserve">MC-4772     </t>
  </si>
  <si>
    <t>2021-08-03 15:28:00</t>
  </si>
  <si>
    <t>23795</t>
  </si>
  <si>
    <t xml:space="preserve">MC-4773     </t>
  </si>
  <si>
    <t>2021-08-04 13:58:00</t>
  </si>
  <si>
    <t>48450</t>
  </si>
  <si>
    <t xml:space="preserve">MC-4787     </t>
  </si>
  <si>
    <t>2021-08-24 13:29:00</t>
  </si>
  <si>
    <t>31117</t>
  </si>
  <si>
    <t>2021-09-15</t>
  </si>
  <si>
    <t xml:space="preserve">MC-4799     </t>
  </si>
  <si>
    <t>2021-09-08 15:01:00</t>
  </si>
  <si>
    <t>11112</t>
  </si>
  <si>
    <t xml:space="preserve">MC-4803     </t>
  </si>
  <si>
    <t>2021-09-09 17:08:00</t>
  </si>
  <si>
    <t>23796</t>
  </si>
  <si>
    <t xml:space="preserve">MC-4813     </t>
  </si>
  <si>
    <t>2021-09-21 12:28:00</t>
  </si>
  <si>
    <t>41383</t>
  </si>
  <si>
    <t xml:space="preserve">MC-4815     </t>
  </si>
  <si>
    <t>2021-09-26 12:35:00</t>
  </si>
  <si>
    <t>47751</t>
  </si>
  <si>
    <t xml:space="preserve">MC-4818     </t>
  </si>
  <si>
    <t>2021-09-27 11:35:00</t>
  </si>
  <si>
    <t>43495</t>
  </si>
  <si>
    <t xml:space="preserve">MC-4826     </t>
  </si>
  <si>
    <t>2021-10-04 18:22:00</t>
  </si>
  <si>
    <t>42837</t>
  </si>
  <si>
    <t xml:space="preserve">MC-4827     </t>
  </si>
  <si>
    <t>2021-10-08 20:13:00</t>
  </si>
  <si>
    <t>11113</t>
  </si>
  <si>
    <t xml:space="preserve">MC-4830     </t>
  </si>
  <si>
    <t>2021-10-12 13:13:00</t>
  </si>
  <si>
    <t>28719</t>
  </si>
  <si>
    <t xml:space="preserve">MC-4832     </t>
  </si>
  <si>
    <t>2021-10-13 10:09:00</t>
  </si>
  <si>
    <t>14697</t>
  </si>
  <si>
    <t xml:space="preserve">MC-4834     </t>
  </si>
  <si>
    <t>2021-10-15 16:23:00</t>
  </si>
  <si>
    <t>48451</t>
  </si>
  <si>
    <t xml:space="preserve">MC-4835     </t>
  </si>
  <si>
    <t>2021-10-17 19:17:00</t>
  </si>
  <si>
    <t>44212</t>
  </si>
  <si>
    <t xml:space="preserve">MC-4838     </t>
  </si>
  <si>
    <t>2021-10-19 09:11:00</t>
  </si>
  <si>
    <t>47056</t>
  </si>
  <si>
    <t xml:space="preserve">MC-4841     </t>
  </si>
  <si>
    <t>2021-10-21 12:49:00</t>
  </si>
  <si>
    <t>39193</t>
  </si>
  <si>
    <t xml:space="preserve">MC-4842     </t>
  </si>
  <si>
    <t>2021-10-25 11:00:00</t>
  </si>
  <si>
    <t>39988</t>
  </si>
  <si>
    <t xml:space="preserve">MC-4844     </t>
  </si>
  <si>
    <t>2021-10-28 21:31:00</t>
  </si>
  <si>
    <t>22677</t>
  </si>
  <si>
    <t xml:space="preserve">MC-4846     </t>
  </si>
  <si>
    <t>2021-10-29 18:12:00</t>
  </si>
  <si>
    <t>41384</t>
  </si>
  <si>
    <t xml:space="preserve">MC-4853     </t>
  </si>
  <si>
    <t>2021-11-07 20:57:00</t>
  </si>
  <si>
    <t>39989</t>
  </si>
  <si>
    <t xml:space="preserve">MC-4855     </t>
  </si>
  <si>
    <t>2021-11-09 16:48:00</t>
  </si>
  <si>
    <t>23797</t>
  </si>
  <si>
    <t xml:space="preserve">MC-4864     </t>
  </si>
  <si>
    <t>2021-11-22 11:02:00</t>
  </si>
  <si>
    <t>39990</t>
  </si>
  <si>
    <t xml:space="preserve">MC-4868     </t>
  </si>
  <si>
    <t>2021-11-24 10:30:00</t>
  </si>
  <si>
    <t>43496</t>
  </si>
  <si>
    <t xml:space="preserve">MC-4872     </t>
  </si>
  <si>
    <t>2021-11-29 10:56:00</t>
  </si>
  <si>
    <t>42100</t>
  </si>
  <si>
    <t xml:space="preserve">MC-4888     </t>
  </si>
  <si>
    <t>2021-12-16 17:02:00</t>
  </si>
  <si>
    <t>39194</t>
  </si>
  <si>
    <t xml:space="preserve">MC-4891     </t>
  </si>
  <si>
    <t>2021-12-17 19:57:00</t>
  </si>
  <si>
    <t>44213</t>
  </si>
  <si>
    <t xml:space="preserve">MC-4896     </t>
  </si>
  <si>
    <t>2021-12-27 23:46:00</t>
  </si>
  <si>
    <t>40656</t>
  </si>
  <si>
    <t>2022-04-06</t>
  </si>
  <si>
    <t xml:space="preserve">MC-4897     </t>
  </si>
  <si>
    <t>2021-12-28 11:41:00</t>
  </si>
  <si>
    <t>44214</t>
  </si>
  <si>
    <t xml:space="preserve">MC-4905     </t>
  </si>
  <si>
    <t>2022-01-07 14:42:00</t>
  </si>
  <si>
    <t>45620</t>
  </si>
  <si>
    <t xml:space="preserve">MC-4913     </t>
  </si>
  <si>
    <t>2022-01-15 15:55:00</t>
  </si>
  <si>
    <t>11114</t>
  </si>
  <si>
    <t xml:space="preserve">MC-4915     </t>
  </si>
  <si>
    <t>2022-01-17 13:23:00</t>
  </si>
  <si>
    <t>42838</t>
  </si>
  <si>
    <t xml:space="preserve">MC-4920     </t>
  </si>
  <si>
    <t>2022-01-18 19:13:00</t>
  </si>
  <si>
    <t>47057</t>
  </si>
  <si>
    <t xml:space="preserve">MC-4927     </t>
  </si>
  <si>
    <t>2022-01-30 15:50:00</t>
  </si>
  <si>
    <t>39195</t>
  </si>
  <si>
    <t xml:space="preserve">MC-4929     </t>
  </si>
  <si>
    <t>2022-02-01 15:24:00</t>
  </si>
  <si>
    <t>41385</t>
  </si>
  <si>
    <t xml:space="preserve">MC-4946     </t>
  </si>
  <si>
    <t>2022-02-16 01:41:00</t>
  </si>
  <si>
    <t>22678</t>
  </si>
  <si>
    <t xml:space="preserve">MC-4949     </t>
  </si>
  <si>
    <t>2022-02-17 18:12:00</t>
  </si>
  <si>
    <t>44944</t>
  </si>
  <si>
    <t xml:space="preserve">MC-4958     </t>
  </si>
  <si>
    <t>2022-02-24 21:43:00</t>
  </si>
  <si>
    <t>14698</t>
  </si>
  <si>
    <t xml:space="preserve">MC-4959     </t>
  </si>
  <si>
    <t>2022-02-25 10:13:00</t>
  </si>
  <si>
    <t>11115</t>
  </si>
  <si>
    <t xml:space="preserve">MC-4960     </t>
  </si>
  <si>
    <t>2022-02-25 19:44:00</t>
  </si>
  <si>
    <t>42839</t>
  </si>
  <si>
    <t xml:space="preserve">MC-4970     </t>
  </si>
  <si>
    <t>2022-03-11 11:27:00</t>
  </si>
  <si>
    <t>47058</t>
  </si>
  <si>
    <t xml:space="preserve">MC-4976     </t>
  </si>
  <si>
    <t>2022-03-17 13:44:00</t>
  </si>
  <si>
    <t>42101</t>
  </si>
  <si>
    <t xml:space="preserve">MC-4979     </t>
  </si>
  <si>
    <t>2022-03-22 16:33:00</t>
  </si>
  <si>
    <t>13486</t>
  </si>
  <si>
    <t xml:space="preserve">MC-4980     </t>
  </si>
  <si>
    <t>2022-03-22 20:23:00</t>
  </si>
  <si>
    <t>46337</t>
  </si>
  <si>
    <t>2022-10-12</t>
  </si>
  <si>
    <t xml:space="preserve">MC-4981     </t>
  </si>
  <si>
    <t>2022-03-23 13:07:00</t>
  </si>
  <si>
    <t>40657</t>
  </si>
  <si>
    <t xml:space="preserve">MC-4984     </t>
  </si>
  <si>
    <t>2022-03-24 20:57:00</t>
  </si>
  <si>
    <t>39991</t>
  </si>
  <si>
    <t xml:space="preserve">MC-4991     </t>
  </si>
  <si>
    <t>2022-03-30 08:53:00</t>
  </si>
  <si>
    <t>28720</t>
  </si>
  <si>
    <t xml:space="preserve">MC-4992     </t>
  </si>
  <si>
    <t>2022-03-30 15:31:00</t>
  </si>
  <si>
    <t>44945</t>
  </si>
  <si>
    <t xml:space="preserve">MC-4995     </t>
  </si>
  <si>
    <t>2022-04-02 20:11:00</t>
  </si>
  <si>
    <t>26259</t>
  </si>
  <si>
    <t xml:space="preserve">MC-4999     </t>
  </si>
  <si>
    <t>2022-04-04 20:51:00</t>
  </si>
  <si>
    <t>47752</t>
  </si>
  <si>
    <t xml:space="preserve">MC-5004     </t>
  </si>
  <si>
    <t>2022-04-11 18:23:00</t>
  </si>
  <si>
    <t>39992</t>
  </si>
  <si>
    <t xml:space="preserve">MC-5005     </t>
  </si>
  <si>
    <t>2022-04-13 16:07:00</t>
  </si>
  <si>
    <t>13487</t>
  </si>
  <si>
    <t xml:space="preserve">MC-5016     </t>
  </si>
  <si>
    <t>2022-04-28 13:02:00</t>
  </si>
  <si>
    <t>11116</t>
  </si>
  <si>
    <t xml:space="preserve">MC-5017     </t>
  </si>
  <si>
    <t>2022-04-28 22:06:00</t>
  </si>
  <si>
    <t>40658</t>
  </si>
  <si>
    <t xml:space="preserve">MC-5018     </t>
  </si>
  <si>
    <t>2022-04-29 12:42:00</t>
  </si>
  <si>
    <t>22679</t>
  </si>
  <si>
    <t xml:space="preserve">MC-5024     </t>
  </si>
  <si>
    <t>2022-05-06 11:07:00</t>
  </si>
  <si>
    <t>6176</t>
  </si>
  <si>
    <t xml:space="preserve">MC-5025     </t>
  </si>
  <si>
    <t>2022-05-06 17:22:00</t>
  </si>
  <si>
    <t>40659</t>
  </si>
  <si>
    <t xml:space="preserve">MC-5026     </t>
  </si>
  <si>
    <t>2022-05-07 17:48:00</t>
  </si>
  <si>
    <t>23798</t>
  </si>
  <si>
    <t xml:space="preserve">MC-5027     </t>
  </si>
  <si>
    <t>2022-05-08 16:51:00</t>
  </si>
  <si>
    <t>42102</t>
  </si>
  <si>
    <t xml:space="preserve">MC-5028     </t>
  </si>
  <si>
    <t>2022-05-09 23:05:00</t>
  </si>
  <si>
    <t>39196</t>
  </si>
  <si>
    <t xml:space="preserve">MC-5031     </t>
  </si>
  <si>
    <t>2022-05-11 10:50:00</t>
  </si>
  <si>
    <t>47059</t>
  </si>
  <si>
    <t xml:space="preserve">MC-5034     </t>
  </si>
  <si>
    <t>2022-05-14 17:43:00</t>
  </si>
  <si>
    <t>22680</t>
  </si>
  <si>
    <t xml:space="preserve">MC-5046     </t>
  </si>
  <si>
    <t>2022-05-30 15:15:00</t>
  </si>
  <si>
    <t>41386</t>
  </si>
  <si>
    <t xml:space="preserve">MC-5049     </t>
  </si>
  <si>
    <t>2022-06-03 20:10:00</t>
  </si>
  <si>
    <t>43497</t>
  </si>
  <si>
    <t xml:space="preserve">MC-5051     </t>
  </si>
  <si>
    <t>2022-06-06 15:21:00</t>
  </si>
  <si>
    <t>26260</t>
  </si>
  <si>
    <t xml:space="preserve">MC-5052     </t>
  </si>
  <si>
    <t>2022-06-08 09:41:00</t>
  </si>
  <si>
    <t>43498</t>
  </si>
  <si>
    <t xml:space="preserve">MC-5053     </t>
  </si>
  <si>
    <t>2022-06-08 12:09:00</t>
  </si>
  <si>
    <t>40660</t>
  </si>
  <si>
    <t xml:space="preserve">MC-5059     </t>
  </si>
  <si>
    <t>2022-06-14 14:54:00</t>
  </si>
  <si>
    <t>43499</t>
  </si>
  <si>
    <t xml:space="preserve">MC-5061     </t>
  </si>
  <si>
    <t>2022-06-16 19:22:00</t>
  </si>
  <si>
    <t>39197</t>
  </si>
  <si>
    <t xml:space="preserve">MC-5064     </t>
  </si>
  <si>
    <t>2022-06-20 15:41:00</t>
  </si>
  <si>
    <t>47753</t>
  </si>
  <si>
    <t xml:space="preserve">MC-5070     </t>
  </si>
  <si>
    <t>2022-06-22 13:45:00</t>
  </si>
  <si>
    <t>42103</t>
  </si>
  <si>
    <t xml:space="preserve">MC-5083     </t>
  </si>
  <si>
    <t>2022-07-09 11:36:00</t>
  </si>
  <si>
    <t>48452</t>
  </si>
  <si>
    <t xml:space="preserve">MC-5084     </t>
  </si>
  <si>
    <t>2022-07-09 17:29:00</t>
  </si>
  <si>
    <t>23799</t>
  </si>
  <si>
    <t xml:space="preserve">MC-5089     </t>
  </si>
  <si>
    <t>2022-07-13 14:34:00</t>
  </si>
  <si>
    <t>14699</t>
  </si>
  <si>
    <t xml:space="preserve">MC-5097     </t>
  </si>
  <si>
    <t>2022-07-22 19:11:00</t>
  </si>
  <si>
    <t>44946</t>
  </si>
  <si>
    <t xml:space="preserve">MC-5098     </t>
  </si>
  <si>
    <t>2022-07-23 08:16:00</t>
  </si>
  <si>
    <t>31118</t>
  </si>
  <si>
    <t xml:space="preserve">MC-5103     </t>
  </si>
  <si>
    <t>2022-07-25 15:29:00</t>
  </si>
  <si>
    <t>28721</t>
  </si>
  <si>
    <t xml:space="preserve">MC-5107     </t>
  </si>
  <si>
    <t>2022-07-28 12:38:00</t>
  </si>
  <si>
    <t>22681</t>
  </si>
  <si>
    <t xml:space="preserve">MC-5109     </t>
  </si>
  <si>
    <t>2022-07-28 21:21:00</t>
  </si>
  <si>
    <t>40661</t>
  </si>
  <si>
    <t xml:space="preserve">MC-5112     </t>
  </si>
  <si>
    <t>2022-07-31 10:28:00</t>
  </si>
  <si>
    <t>6177</t>
  </si>
  <si>
    <t xml:space="preserve">MC-5113     </t>
  </si>
  <si>
    <t>2022-08-03 14:00:00</t>
  </si>
  <si>
    <t>14700</t>
  </si>
  <si>
    <t xml:space="preserve">MC-5115     </t>
  </si>
  <si>
    <t>2022-08-03 16:33:00</t>
  </si>
  <si>
    <t>14701</t>
  </si>
  <si>
    <t xml:space="preserve">MC-5119     </t>
  </si>
  <si>
    <t>2022-08-05 14:51:00</t>
  </si>
  <si>
    <t>39198</t>
  </si>
  <si>
    <t xml:space="preserve">MC-5123     </t>
  </si>
  <si>
    <t>2022-08-08 09:22:00</t>
  </si>
  <si>
    <t>47754</t>
  </si>
  <si>
    <t xml:space="preserve">MC-5126     </t>
  </si>
  <si>
    <t>2022-08-08 16:43:00</t>
  </si>
  <si>
    <t>42840</t>
  </si>
  <si>
    <t>2022-10-03</t>
  </si>
  <si>
    <t xml:space="preserve">MC-5129     </t>
  </si>
  <si>
    <t>2022-08-11 11:55:00</t>
  </si>
  <si>
    <t>36130</t>
  </si>
  <si>
    <t xml:space="preserve">MC-5130     </t>
  </si>
  <si>
    <t>2022-08-11 16:05:00</t>
  </si>
  <si>
    <t>43500</t>
  </si>
  <si>
    <t xml:space="preserve">MC-5153     </t>
  </si>
  <si>
    <t>2022-09-11 10:08:00</t>
  </si>
  <si>
    <t>46338</t>
  </si>
  <si>
    <t xml:space="preserve">MC-5154     </t>
  </si>
  <si>
    <t>2022-09-12 13:43:00</t>
  </si>
  <si>
    <t>42104</t>
  </si>
  <si>
    <t xml:space="preserve">MC-5162     </t>
  </si>
  <si>
    <t>2022-09-27 16:31:00</t>
  </si>
  <si>
    <t>36131</t>
  </si>
  <si>
    <t xml:space="preserve">MC-5167     </t>
  </si>
  <si>
    <t>2022-10-05 17:33:00</t>
  </si>
  <si>
    <t>28722</t>
  </si>
  <si>
    <t xml:space="preserve">MC-5169     </t>
  </si>
  <si>
    <t>2022-10-05 19:16:00</t>
  </si>
  <si>
    <t>31119</t>
  </si>
  <si>
    <t xml:space="preserve">MC-5171     </t>
  </si>
  <si>
    <t>2022-10-06 14:45:00</t>
  </si>
  <si>
    <t>46339</t>
  </si>
  <si>
    <t xml:space="preserve">MC-5172     </t>
  </si>
  <si>
    <t>2022-10-06 15:26:00</t>
  </si>
  <si>
    <t>46340</t>
  </si>
  <si>
    <t xml:space="preserve">MC-5177     </t>
  </si>
  <si>
    <t>2022-10-11 20:48:00</t>
  </si>
  <si>
    <t>42105</t>
  </si>
  <si>
    <t xml:space="preserve">MC-5180     </t>
  </si>
  <si>
    <t>2022-10-14 09:08:00</t>
  </si>
  <si>
    <t>39199</t>
  </si>
  <si>
    <t xml:space="preserve">MC-5182     </t>
  </si>
  <si>
    <t>2022-10-14 16:53:00</t>
  </si>
  <si>
    <t>39993</t>
  </si>
  <si>
    <t xml:space="preserve">MC-5184     </t>
  </si>
  <si>
    <t>2022-10-15 12:35:00</t>
  </si>
  <si>
    <t>41387</t>
  </si>
  <si>
    <t xml:space="preserve">MC-5245     </t>
  </si>
  <si>
    <t>2022-12-17 23:13:00</t>
  </si>
  <si>
    <t>45621</t>
  </si>
  <si>
    <t xml:space="preserve">MC-5256     </t>
  </si>
  <si>
    <t>2022-12-27 23:24:00</t>
  </si>
  <si>
    <t>45622</t>
  </si>
  <si>
    <t xml:space="preserve">MC-5265     </t>
  </si>
  <si>
    <t>2023-01-05 22:12:00</t>
  </si>
  <si>
    <t>44215</t>
  </si>
  <si>
    <t xml:space="preserve">MC-5272     </t>
  </si>
  <si>
    <t>2023-01-10 23:42:00</t>
  </si>
  <si>
    <t>45623</t>
  </si>
  <si>
    <t xml:space="preserve">MC-5314     </t>
  </si>
  <si>
    <t>2023-03-01 22:44:00</t>
  </si>
  <si>
    <t>42841</t>
  </si>
  <si>
    <t xml:space="preserve">MC-5342     </t>
  </si>
  <si>
    <t>2023-04-04 23:08:00</t>
  </si>
  <si>
    <t>36132</t>
  </si>
  <si>
    <t xml:space="preserve">ME-1003     </t>
  </si>
  <si>
    <t>2022-07-29 13:34:00</t>
  </si>
  <si>
    <t>39200</t>
  </si>
  <si>
    <t xml:space="preserve">ME-1013     </t>
  </si>
  <si>
    <t>2022-07-29 21:34:00</t>
  </si>
  <si>
    <t>23800</t>
  </si>
  <si>
    <t xml:space="preserve">ME-1020     </t>
  </si>
  <si>
    <t>2022-07-30 17:19:00</t>
  </si>
  <si>
    <t>6178</t>
  </si>
  <si>
    <t xml:space="preserve">ME-1022     </t>
  </si>
  <si>
    <t>2022-08-01 10:59:00</t>
  </si>
  <si>
    <t>45624</t>
  </si>
  <si>
    <t xml:space="preserve">ME-1030     </t>
  </si>
  <si>
    <t>14702</t>
  </si>
  <si>
    <t xml:space="preserve">ME-1031     </t>
  </si>
  <si>
    <t>42106</t>
  </si>
  <si>
    <t xml:space="preserve">ME-1042     </t>
  </si>
  <si>
    <t>2022-08-01 16:24:00</t>
  </si>
  <si>
    <t>13488</t>
  </si>
  <si>
    <t xml:space="preserve">ME-1045     </t>
  </si>
  <si>
    <t>2022-08-01 16:44:00</t>
  </si>
  <si>
    <t>40662</t>
  </si>
  <si>
    <t xml:space="preserve">ME-1056     </t>
  </si>
  <si>
    <t>2022-08-02 17:05:00</t>
  </si>
  <si>
    <t>36133</t>
  </si>
  <si>
    <t xml:space="preserve">ME-1063     </t>
  </si>
  <si>
    <t>2022-08-03 13:05:00</t>
  </si>
  <si>
    <t>46341</t>
  </si>
  <si>
    <t xml:space="preserve">ME-1069     </t>
  </si>
  <si>
    <t>2022-08-04 16:06:00</t>
  </si>
  <si>
    <t>39201</t>
  </si>
  <si>
    <t xml:space="preserve">ME-1071     </t>
  </si>
  <si>
    <t>2022-08-04 18:35:00</t>
  </si>
  <si>
    <t>42107</t>
  </si>
  <si>
    <t xml:space="preserve">ME-1072     </t>
  </si>
  <si>
    <t>2022-08-05 10:32:00</t>
  </si>
  <si>
    <t>14703</t>
  </si>
  <si>
    <t xml:space="preserve">ME-1080     </t>
  </si>
  <si>
    <t>2022-08-06 10:40:00</t>
  </si>
  <si>
    <t>41388</t>
  </si>
  <si>
    <t xml:space="preserve">ME-1081     </t>
  </si>
  <si>
    <t>2022-08-06 16:37:00</t>
  </si>
  <si>
    <t>22682</t>
  </si>
  <si>
    <t xml:space="preserve">ME-1085     </t>
  </si>
  <si>
    <t>2022-08-08 13:57:00</t>
  </si>
  <si>
    <t>42108</t>
  </si>
  <si>
    <t xml:space="preserve">ME-1089     </t>
  </si>
  <si>
    <t>2022-08-08 14:36:00</t>
  </si>
  <si>
    <t>26261</t>
  </si>
  <si>
    <t xml:space="preserve">ME-1108     </t>
  </si>
  <si>
    <t>2022-08-12 14:32:00</t>
  </si>
  <si>
    <t>14704</t>
  </si>
  <si>
    <t xml:space="preserve">ME-1116     </t>
  </si>
  <si>
    <t>2022-08-16 07:54:00</t>
  </si>
  <si>
    <t>46342</t>
  </si>
  <si>
    <t xml:space="preserve">ME-1117     </t>
  </si>
  <si>
    <t>2022-08-16 11:05:00</t>
  </si>
  <si>
    <t>47755</t>
  </si>
  <si>
    <t xml:space="preserve">ME-1119     </t>
  </si>
  <si>
    <t>2022-08-17 12:12:00</t>
  </si>
  <si>
    <t>6179</t>
  </si>
  <si>
    <t xml:space="preserve">ME-1131     </t>
  </si>
  <si>
    <t>2022-08-19 07:01:00</t>
  </si>
  <si>
    <t>39994</t>
  </si>
  <si>
    <t xml:space="preserve">ME-1137     </t>
  </si>
  <si>
    <t>2022-08-19 10:56:00</t>
  </si>
  <si>
    <t>40663</t>
  </si>
  <si>
    <t xml:space="preserve">ME-1140     </t>
  </si>
  <si>
    <t>2022-08-19 12:01:00</t>
  </si>
  <si>
    <t>11117</t>
  </si>
  <si>
    <t xml:space="preserve">ME-1141     </t>
  </si>
  <si>
    <t>2022-08-19 12:43:00</t>
  </si>
  <si>
    <t>31120</t>
  </si>
  <si>
    <t xml:space="preserve">ME-1145     </t>
  </si>
  <si>
    <t>2022-08-21 17:07:00</t>
  </si>
  <si>
    <t>28723</t>
  </si>
  <si>
    <t xml:space="preserve">ME-1148     </t>
  </si>
  <si>
    <t>2022-08-22 14:17:00</t>
  </si>
  <si>
    <t>6180</t>
  </si>
  <si>
    <t xml:space="preserve">ME-1151     </t>
  </si>
  <si>
    <t>2022-08-22 17:14:00</t>
  </si>
  <si>
    <t>39202</t>
  </si>
  <si>
    <t xml:space="preserve">ME-1160     </t>
  </si>
  <si>
    <t>2022-08-23 22:48:00</t>
  </si>
  <si>
    <t>46343</t>
  </si>
  <si>
    <t xml:space="preserve">ME-1164     </t>
  </si>
  <si>
    <t>2022-08-24 16:42:00</t>
  </si>
  <si>
    <t>14705</t>
  </si>
  <si>
    <t xml:space="preserve">ME-1172     </t>
  </si>
  <si>
    <t>2022-08-26 16:50:00</t>
  </si>
  <si>
    <t>39995</t>
  </si>
  <si>
    <t xml:space="preserve">ME-1178     </t>
  </si>
  <si>
    <t>2022-08-26 22:56:00</t>
  </si>
  <si>
    <t>46344</t>
  </si>
  <si>
    <t xml:space="preserve">ME-1180     </t>
  </si>
  <si>
    <t>2022-08-27 12:37:00</t>
  </si>
  <si>
    <t>46345</t>
  </si>
  <si>
    <t xml:space="preserve">ME-1182     </t>
  </si>
  <si>
    <t>2022-08-28 14:27:00</t>
  </si>
  <si>
    <t>42842</t>
  </si>
  <si>
    <t xml:space="preserve">ME-1184     </t>
  </si>
  <si>
    <t>2022-08-29 17:56:00</t>
  </si>
  <si>
    <t>40664</t>
  </si>
  <si>
    <t xml:space="preserve">ME-1188     </t>
  </si>
  <si>
    <t>2022-08-30 11:08:00</t>
  </si>
  <si>
    <t>22683</t>
  </si>
  <si>
    <t xml:space="preserve">ME-1200     </t>
  </si>
  <si>
    <t>2022-08-31 10:13:00</t>
  </si>
  <si>
    <t>40665</t>
  </si>
  <si>
    <t>ME-1202</t>
  </si>
  <si>
    <t>2022-08-31 23:34:00</t>
  </si>
  <si>
    <t>32778</t>
  </si>
  <si>
    <t xml:space="preserve">ME-1207     </t>
  </si>
  <si>
    <t>2022-09-02 10:12:00</t>
  </si>
  <si>
    <t>43501</t>
  </si>
  <si>
    <t xml:space="preserve">ME-1209     </t>
  </si>
  <si>
    <t>2022-09-02 11:45:00</t>
  </si>
  <si>
    <t>6181</t>
  </si>
  <si>
    <t xml:space="preserve">ME-1213     </t>
  </si>
  <si>
    <t>2022-09-03 10:30:00</t>
  </si>
  <si>
    <t>6182</t>
  </si>
  <si>
    <t xml:space="preserve">ME-1218     </t>
  </si>
  <si>
    <t>2022-09-05 14:13:00</t>
  </si>
  <si>
    <t>11118</t>
  </si>
  <si>
    <t>ME-1220</t>
  </si>
  <si>
    <t>2022-09-06 14:21:00</t>
  </si>
  <si>
    <t>23017</t>
  </si>
  <si>
    <t xml:space="preserve">ME-1224     </t>
  </si>
  <si>
    <t>2022-09-06 17:48:00</t>
  </si>
  <si>
    <t>48453</t>
  </si>
  <si>
    <t xml:space="preserve">ME-1225     </t>
  </si>
  <si>
    <t>2022-09-06 22:44:00</t>
  </si>
  <si>
    <t>45626</t>
  </si>
  <si>
    <t xml:space="preserve">ME-1227     </t>
  </si>
  <si>
    <t>2022-09-07 10:27:00</t>
  </si>
  <si>
    <t>39996</t>
  </si>
  <si>
    <t xml:space="preserve">ME-1233     </t>
  </si>
  <si>
    <t>2022-09-08 17:45:00</t>
  </si>
  <si>
    <t>45627</t>
  </si>
  <si>
    <t xml:space="preserve">ME-1235     </t>
  </si>
  <si>
    <t>2022-09-08 20:57:00</t>
  </si>
  <si>
    <t>44216</t>
  </si>
  <si>
    <t xml:space="preserve">ME-1239     </t>
  </si>
  <si>
    <t>2022-09-09 17:24:00</t>
  </si>
  <si>
    <t>44217</t>
  </si>
  <si>
    <t xml:space="preserve">ME-1253     </t>
  </si>
  <si>
    <t>2022-09-10 12:01:00</t>
  </si>
  <si>
    <t>39203</t>
  </si>
  <si>
    <t xml:space="preserve">ME-1256     </t>
  </si>
  <si>
    <t>2022-09-10 22:13:00</t>
  </si>
  <si>
    <t>41389</t>
  </si>
  <si>
    <t xml:space="preserve">ME-1272     </t>
  </si>
  <si>
    <t>2022-09-15 17:30:00</t>
  </si>
  <si>
    <t>42109</t>
  </si>
  <si>
    <t xml:space="preserve">ME-1275     </t>
  </si>
  <si>
    <t>2022-09-16 23:43:00</t>
  </si>
  <si>
    <t>48454</t>
  </si>
  <si>
    <t xml:space="preserve">ME-1279     </t>
  </si>
  <si>
    <t>2022-09-19 16:20:00</t>
  </si>
  <si>
    <t>44947</t>
  </si>
  <si>
    <t xml:space="preserve">ME-1288     </t>
  </si>
  <si>
    <t>2022-09-22 10:15:00</t>
  </si>
  <si>
    <t>40666</t>
  </si>
  <si>
    <t xml:space="preserve">ME-1300     </t>
  </si>
  <si>
    <t>2022-09-23 17:36:00</t>
  </si>
  <si>
    <t>26262</t>
  </si>
  <si>
    <t xml:space="preserve">ME-1310     </t>
  </si>
  <si>
    <t>2022-09-26 09:34:00</t>
  </si>
  <si>
    <t>44218</t>
  </si>
  <si>
    <t xml:space="preserve">ME-1320     </t>
  </si>
  <si>
    <t>2022-09-28 17:19:00</t>
  </si>
  <si>
    <t>42110</t>
  </si>
  <si>
    <t xml:space="preserve">ME-1322     </t>
  </si>
  <si>
    <t>2022-09-29 12:04:00</t>
  </si>
  <si>
    <t>34741</t>
  </si>
  <si>
    <t xml:space="preserve">ME-1326     </t>
  </si>
  <si>
    <t>2022-09-29 17:09:00</t>
  </si>
  <si>
    <t>43502</t>
  </si>
  <si>
    <t xml:space="preserve">ME-1333     </t>
  </si>
  <si>
    <t>2022-10-02 09:58:00</t>
  </si>
  <si>
    <t>13489</t>
  </si>
  <si>
    <t xml:space="preserve">ME-1344     </t>
  </si>
  <si>
    <t>2022-10-04 12:14:00</t>
  </si>
  <si>
    <t>6183</t>
  </si>
  <si>
    <t xml:space="preserve">ME-1348     </t>
  </si>
  <si>
    <t>2022-10-05 11:56:00</t>
  </si>
  <si>
    <t>46346</t>
  </si>
  <si>
    <t xml:space="preserve">ME-1351     </t>
  </si>
  <si>
    <t>2022-10-05 12:08:00</t>
  </si>
  <si>
    <t>44219</t>
  </si>
  <si>
    <t xml:space="preserve">ME-1352     </t>
  </si>
  <si>
    <t>2022-10-05 12:26:00</t>
  </si>
  <si>
    <t>14706</t>
  </si>
  <si>
    <t xml:space="preserve">ME-1361     </t>
  </si>
  <si>
    <t>2022-10-05 17:10:00</t>
  </si>
  <si>
    <t>26263</t>
  </si>
  <si>
    <t xml:space="preserve">ME-1362     </t>
  </si>
  <si>
    <t>2022-10-05 18:08:00</t>
  </si>
  <si>
    <t>6184</t>
  </si>
  <si>
    <t xml:space="preserve">ME-1367     </t>
  </si>
  <si>
    <t>2022-10-06 10:13:00</t>
  </si>
  <si>
    <t>47061</t>
  </si>
  <si>
    <t xml:space="preserve">ME-1370     </t>
  </si>
  <si>
    <t>2022-10-06 21:15:00</t>
  </si>
  <si>
    <t>44220</t>
  </si>
  <si>
    <t xml:space="preserve">ME-1371     </t>
  </si>
  <si>
    <t>2022-10-06 21:22:00</t>
  </si>
  <si>
    <t>39997</t>
  </si>
  <si>
    <t xml:space="preserve">ME-1372     </t>
  </si>
  <si>
    <t>2022-10-06 21:28:00</t>
  </si>
  <si>
    <t>44221</t>
  </si>
  <si>
    <t xml:space="preserve">ME-1391     </t>
  </si>
  <si>
    <t>2022-10-08 16:08:00</t>
  </si>
  <si>
    <t>6185</t>
  </si>
  <si>
    <t xml:space="preserve">ME-1392     </t>
  </si>
  <si>
    <t>2022-10-10 11:39:00</t>
  </si>
  <si>
    <t>44222</t>
  </si>
  <si>
    <t xml:space="preserve">ME-1394     </t>
  </si>
  <si>
    <t>2022-10-10 17:36:00</t>
  </si>
  <si>
    <t>42111</t>
  </si>
  <si>
    <t xml:space="preserve">ME-1402     </t>
  </si>
  <si>
    <t>2022-10-11 17:58:00</t>
  </si>
  <si>
    <t>39998</t>
  </si>
  <si>
    <t xml:space="preserve">ME-1403     </t>
  </si>
  <si>
    <t>2022-10-11 18:54:00</t>
  </si>
  <si>
    <t>43503</t>
  </si>
  <si>
    <t xml:space="preserve">ME-1407     </t>
  </si>
  <si>
    <t>2022-10-12 14:42:00</t>
  </si>
  <si>
    <t>48455</t>
  </si>
  <si>
    <t xml:space="preserve">ME-1410     </t>
  </si>
  <si>
    <t>2022-10-12 16:04:00</t>
  </si>
  <si>
    <t>40667</t>
  </si>
  <si>
    <t xml:space="preserve">ME-1414     </t>
  </si>
  <si>
    <t>2022-10-13 17:17:00</t>
  </si>
  <si>
    <t>39204</t>
  </si>
  <si>
    <t xml:space="preserve">ME-1417     </t>
  </si>
  <si>
    <t>2022-10-14 03:09:00</t>
  </si>
  <si>
    <t>42843</t>
  </si>
  <si>
    <t xml:space="preserve">ME-1423     </t>
  </si>
  <si>
    <t>2022-10-14 18:07:00</t>
  </si>
  <si>
    <t>46347</t>
  </si>
  <si>
    <t xml:space="preserve">ME-1428     </t>
  </si>
  <si>
    <t>2022-10-15 10:09:00</t>
  </si>
  <si>
    <t>28724</t>
  </si>
  <si>
    <t>ME-1617</t>
  </si>
  <si>
    <t>2022-12-07 14:33:00</t>
  </si>
  <si>
    <t>31543</t>
  </si>
  <si>
    <t xml:space="preserve">ME-1624     </t>
  </si>
  <si>
    <t>2022-12-08 23:00:00</t>
  </si>
  <si>
    <t>14707</t>
  </si>
  <si>
    <t xml:space="preserve">ME-1679     </t>
  </si>
  <si>
    <t>2022-12-27 22:43:00</t>
  </si>
  <si>
    <t>41390</t>
  </si>
  <si>
    <t xml:space="preserve">ME-1703     </t>
  </si>
  <si>
    <t>2023-01-06 22:31:00</t>
  </si>
  <si>
    <t>44948</t>
  </si>
  <si>
    <t xml:space="preserve">ME-1772     </t>
  </si>
  <si>
    <t>2023-01-31 22:37:00</t>
  </si>
  <si>
    <t>42844</t>
  </si>
  <si>
    <t xml:space="preserve">ME-1787     </t>
  </si>
  <si>
    <t>2023-02-05 23:05:00</t>
  </si>
  <si>
    <t>14708</t>
  </si>
  <si>
    <t xml:space="preserve">ME-1847     </t>
  </si>
  <si>
    <t>2023-02-28 22:21:00</t>
  </si>
  <si>
    <t>46348</t>
  </si>
  <si>
    <t xml:space="preserve">ME-1848     </t>
  </si>
  <si>
    <t>2023-02-28 22:35:00</t>
  </si>
  <si>
    <t>14709</t>
  </si>
  <si>
    <t>ME-1849</t>
  </si>
  <si>
    <t>2023-03-01 15:25:00</t>
  </si>
  <si>
    <t>25495</t>
  </si>
  <si>
    <t xml:space="preserve">ME-1894     </t>
  </si>
  <si>
    <t>2023-03-16 22:54:00</t>
  </si>
  <si>
    <t>28725</t>
  </si>
  <si>
    <t xml:space="preserve">ME-1895     </t>
  </si>
  <si>
    <t>2023-03-16 23:02:00</t>
  </si>
  <si>
    <t>42112</t>
  </si>
  <si>
    <t xml:space="preserve">MF-1383     </t>
  </si>
  <si>
    <t>2017-11-27 18:03:00</t>
  </si>
  <si>
    <t>39205</t>
  </si>
  <si>
    <t xml:space="preserve">MF-1385     </t>
  </si>
  <si>
    <t>2017-12-13 22:17:00</t>
  </si>
  <si>
    <t>40668</t>
  </si>
  <si>
    <t xml:space="preserve">MF-1386     </t>
  </si>
  <si>
    <t>2017-12-16 21:52:00</t>
  </si>
  <si>
    <t>36134</t>
  </si>
  <si>
    <t xml:space="preserve">MF-1392     </t>
  </si>
  <si>
    <t>2017-12-21 18:28:00</t>
  </si>
  <si>
    <t>39999</t>
  </si>
  <si>
    <t xml:space="preserve">MF-1398     </t>
  </si>
  <si>
    <t>2018-01-07 14:56:00</t>
  </si>
  <si>
    <t>11119</t>
  </si>
  <si>
    <t xml:space="preserve">MF-1402     </t>
  </si>
  <si>
    <t>2018-01-12 17:49:00</t>
  </si>
  <si>
    <t>34742</t>
  </si>
  <si>
    <t>MF-1413</t>
  </si>
  <si>
    <t>2018-03-06 19:54:00</t>
  </si>
  <si>
    <t>1644</t>
  </si>
  <si>
    <t>2018-07-17</t>
  </si>
  <si>
    <t xml:space="preserve">MF-1419     </t>
  </si>
  <si>
    <t>2018-04-12 19:25:00</t>
  </si>
  <si>
    <t>45628</t>
  </si>
  <si>
    <t xml:space="preserve">MF-1421     </t>
  </si>
  <si>
    <t>2018-04-22 10:57:00</t>
  </si>
  <si>
    <t>40669</t>
  </si>
  <si>
    <t>MF-1422</t>
  </si>
  <si>
    <t>2018-04-23 12:58:00</t>
  </si>
  <si>
    <t>30307</t>
  </si>
  <si>
    <t xml:space="preserve">MF-1429     </t>
  </si>
  <si>
    <t>2018-05-21 16:35:00</t>
  </si>
  <si>
    <t>26264</t>
  </si>
  <si>
    <t xml:space="preserve">MF-1440     </t>
  </si>
  <si>
    <t>2018-06-26 20:21:00</t>
  </si>
  <si>
    <t>39206</t>
  </si>
  <si>
    <t xml:space="preserve">MF-1444     </t>
  </si>
  <si>
    <t>2018-07-30 08:47:00</t>
  </si>
  <si>
    <t>47756</t>
  </si>
  <si>
    <t xml:space="preserve">MF-1452     </t>
  </si>
  <si>
    <t>2018-09-01 14:05:00</t>
  </si>
  <si>
    <t>44949</t>
  </si>
  <si>
    <t xml:space="preserve">MF-1463     </t>
  </si>
  <si>
    <t>2018-10-05 23:01:00</t>
  </si>
  <si>
    <t>39207</t>
  </si>
  <si>
    <t xml:space="preserve">MF-1470     </t>
  </si>
  <si>
    <t>2018-11-16 11:26:00</t>
  </si>
  <si>
    <t>39208</t>
  </si>
  <si>
    <t>2018-11-27</t>
  </si>
  <si>
    <t xml:space="preserve">MF-1474     </t>
  </si>
  <si>
    <t>2018-11-19 23:21:00</t>
  </si>
  <si>
    <t>44950</t>
  </si>
  <si>
    <t xml:space="preserve">MF-1477     </t>
  </si>
  <si>
    <t>2018-11-27 23:38:00</t>
  </si>
  <si>
    <t>44223</t>
  </si>
  <si>
    <t xml:space="preserve">MF-1479     </t>
  </si>
  <si>
    <t>2018-11-30 17:17:00</t>
  </si>
  <si>
    <t>45629</t>
  </si>
  <si>
    <t xml:space="preserve">MF-1480     </t>
  </si>
  <si>
    <t>2018-11-30 20:44:00</t>
  </si>
  <si>
    <t>47062</t>
  </si>
  <si>
    <t xml:space="preserve">MF-1492     </t>
  </si>
  <si>
    <t>2019-01-08 16:59:00</t>
  </si>
  <si>
    <t>39209</t>
  </si>
  <si>
    <t xml:space="preserve">MF-1500     </t>
  </si>
  <si>
    <t>2019-02-11 13:16:00</t>
  </si>
  <si>
    <t>40670</t>
  </si>
  <si>
    <t xml:space="preserve">MF-1501     </t>
  </si>
  <si>
    <t>2019-02-27 11:18:00</t>
  </si>
  <si>
    <t>28726</t>
  </si>
  <si>
    <t xml:space="preserve">MF-1511     </t>
  </si>
  <si>
    <t>2019-04-30 19:12:00</t>
  </si>
  <si>
    <t>52503</t>
  </si>
  <si>
    <t>2019-05-08</t>
  </si>
  <si>
    <t xml:space="preserve">MF-1522     </t>
  </si>
  <si>
    <t>2019-06-25 08:42:00</t>
  </si>
  <si>
    <t>23801</t>
  </si>
  <si>
    <t xml:space="preserve">MF-1523     </t>
  </si>
  <si>
    <t>2019-06-26 19:33:00</t>
  </si>
  <si>
    <t>46349</t>
  </si>
  <si>
    <t xml:space="preserve">MF-1533     </t>
  </si>
  <si>
    <t>2019-08-02 16:14:00</t>
  </si>
  <si>
    <t>45630</t>
  </si>
  <si>
    <t xml:space="preserve">MF-1541     </t>
  </si>
  <si>
    <t>2019-09-28 21:25:00</t>
  </si>
  <si>
    <t>62522</t>
  </si>
  <si>
    <t xml:space="preserve">MF-1544     </t>
  </si>
  <si>
    <t>2019-10-07 10:19:00</t>
  </si>
  <si>
    <t>44951</t>
  </si>
  <si>
    <t>MF-1545</t>
  </si>
  <si>
    <t>2019-10-11 13:08:00</t>
  </si>
  <si>
    <t>12713</t>
  </si>
  <si>
    <t xml:space="preserve">MF-1555     </t>
  </si>
  <si>
    <t>2019-11-15 17:38:00</t>
  </si>
  <si>
    <t>26265</t>
  </si>
  <si>
    <t xml:space="preserve">MF-1557     </t>
  </si>
  <si>
    <t>2019-11-26 10:47:00</t>
  </si>
  <si>
    <t>23802</t>
  </si>
  <si>
    <t xml:space="preserve">MF-1561     </t>
  </si>
  <si>
    <t>2019-12-14 14:20:00</t>
  </si>
  <si>
    <t>45631</t>
  </si>
  <si>
    <t xml:space="preserve">MF-1565     </t>
  </si>
  <si>
    <t>2019-12-18 09:43:00</t>
  </si>
  <si>
    <t>39210</t>
  </si>
  <si>
    <t xml:space="preserve">MF-1568     </t>
  </si>
  <si>
    <t>2019-12-26 23:00:00</t>
  </si>
  <si>
    <t>48456</t>
  </si>
  <si>
    <t xml:space="preserve">MF-1571     </t>
  </si>
  <si>
    <t>2019-12-30 14:02:00</t>
  </si>
  <si>
    <t>45632</t>
  </si>
  <si>
    <t xml:space="preserve">MF-1572     </t>
  </si>
  <si>
    <t>2019-12-30 17:40:00</t>
  </si>
  <si>
    <t>14710</t>
  </si>
  <si>
    <t xml:space="preserve">MF-1575     </t>
  </si>
  <si>
    <t>2020-01-07 15:41:00</t>
  </si>
  <si>
    <t>11120</t>
  </si>
  <si>
    <t xml:space="preserve">MF-1576     </t>
  </si>
  <si>
    <t>2020-01-17 16:01:00</t>
  </si>
  <si>
    <t>45633</t>
  </si>
  <si>
    <t xml:space="preserve">MF-1577     </t>
  </si>
  <si>
    <t>2020-01-17 19:42:00</t>
  </si>
  <si>
    <t>26266</t>
  </si>
  <si>
    <t xml:space="preserve">MF-1587     </t>
  </si>
  <si>
    <t>2020-02-15 20:26:00</t>
  </si>
  <si>
    <t>46350</t>
  </si>
  <si>
    <t xml:space="preserve">MF-1598     </t>
  </si>
  <si>
    <t>2020-03-08 13:53:00</t>
  </si>
  <si>
    <t>23803</t>
  </si>
  <si>
    <t xml:space="preserve">MF-1601     </t>
  </si>
  <si>
    <t>2020-04-06 19:39:00</t>
  </si>
  <si>
    <t>36135</t>
  </si>
  <si>
    <t xml:space="preserve">MF-1610     </t>
  </si>
  <si>
    <t>2020-05-30 09:35:00</t>
  </si>
  <si>
    <t>13490</t>
  </si>
  <si>
    <t xml:space="preserve">MF-1613     </t>
  </si>
  <si>
    <t>2020-05-11 23:00:00</t>
  </si>
  <si>
    <t>47063</t>
  </si>
  <si>
    <t xml:space="preserve">MF-1617     </t>
  </si>
  <si>
    <t>2020-05-12 23:00:00</t>
  </si>
  <si>
    <t>42113</t>
  </si>
  <si>
    <t>MF-1622</t>
  </si>
  <si>
    <t>2020-05-21 17:00:00</t>
  </si>
  <si>
    <t>2868</t>
  </si>
  <si>
    <t xml:space="preserve">MF-4116     </t>
  </si>
  <si>
    <t>2020-06-06 21:03:00</t>
  </si>
  <si>
    <t>43504</t>
  </si>
  <si>
    <t xml:space="preserve">MF-4117     </t>
  </si>
  <si>
    <t>2020-06-06 21:56:00</t>
  </si>
  <si>
    <t>42846</t>
  </si>
  <si>
    <t xml:space="preserve">MF-4119     </t>
  </si>
  <si>
    <t>2020-06-09 15:20:00</t>
  </si>
  <si>
    <t>40671</t>
  </si>
  <si>
    <t xml:space="preserve">MF-4121     </t>
  </si>
  <si>
    <t>2020-06-13 13:59:00</t>
  </si>
  <si>
    <t>42114</t>
  </si>
  <si>
    <t xml:space="preserve">MF-4123     </t>
  </si>
  <si>
    <t>2020-06-15 23:22:00</t>
  </si>
  <si>
    <t>40672</t>
  </si>
  <si>
    <t xml:space="preserve">MF-4137     </t>
  </si>
  <si>
    <t>2020-07-08 12:41:00</t>
  </si>
  <si>
    <t>47757</t>
  </si>
  <si>
    <t xml:space="preserve">MF-4142     </t>
  </si>
  <si>
    <t>2020-07-22 00:26:00</t>
  </si>
  <si>
    <t>11121</t>
  </si>
  <si>
    <t xml:space="preserve">MF-4145     </t>
  </si>
  <si>
    <t>2020-07-25 12:07:00</t>
  </si>
  <si>
    <t>40673</t>
  </si>
  <si>
    <t xml:space="preserve">MF-4154     </t>
  </si>
  <si>
    <t>2020-08-12 18:58:00</t>
  </si>
  <si>
    <t>40674</t>
  </si>
  <si>
    <t xml:space="preserve">MF-4163     </t>
  </si>
  <si>
    <t>2020-08-31 15:47:00</t>
  </si>
  <si>
    <t>47758</t>
  </si>
  <si>
    <t xml:space="preserve">MF-4164     </t>
  </si>
  <si>
    <t>2020-09-02 17:47:00</t>
  </si>
  <si>
    <t>23804</t>
  </si>
  <si>
    <t xml:space="preserve">MF-4169     </t>
  </si>
  <si>
    <t>2020-09-10 10:56:00</t>
  </si>
  <si>
    <t>36136</t>
  </si>
  <si>
    <t>07</t>
  </si>
  <si>
    <t>ELIAS PIÑA</t>
  </si>
  <si>
    <t xml:space="preserve">MF-4171     </t>
  </si>
  <si>
    <t>2020-09-14 13:33:00</t>
  </si>
  <si>
    <t>22684</t>
  </si>
  <si>
    <t xml:space="preserve">MF-4176     </t>
  </si>
  <si>
    <t>2020-09-21 19:12:00</t>
  </si>
  <si>
    <t>36137</t>
  </si>
  <si>
    <t>2020-11-19</t>
  </si>
  <si>
    <t xml:space="preserve">MF-4181     </t>
  </si>
  <si>
    <t>2020-10-02 23:08:00</t>
  </si>
  <si>
    <t>22685</t>
  </si>
  <si>
    <t>MF-4182</t>
  </si>
  <si>
    <t>2020-10-03 11:17:00</t>
  </si>
  <si>
    <t>7798</t>
  </si>
  <si>
    <t xml:space="preserve">MF-4183     </t>
  </si>
  <si>
    <t>2020-10-07 16:35:00</t>
  </si>
  <si>
    <t>26267</t>
  </si>
  <si>
    <t xml:space="preserve">MF-4185     </t>
  </si>
  <si>
    <t>2020-10-10 17:47:00</t>
  </si>
  <si>
    <t>44952</t>
  </si>
  <si>
    <t xml:space="preserve">MF-4190     </t>
  </si>
  <si>
    <t>2020-10-26 18:27:00</t>
  </si>
  <si>
    <t>47759</t>
  </si>
  <si>
    <t>MF-4194</t>
  </si>
  <si>
    <t>2020-11-11 16:02:00</t>
  </si>
  <si>
    <t>5354</t>
  </si>
  <si>
    <t xml:space="preserve">MF-4197     </t>
  </si>
  <si>
    <t>2020-11-16 15:46:00</t>
  </si>
  <si>
    <t>22686</t>
  </si>
  <si>
    <t xml:space="preserve">MF-4199     </t>
  </si>
  <si>
    <t>2020-11-22 18:06:00</t>
  </si>
  <si>
    <t>6186</t>
  </si>
  <si>
    <t xml:space="preserve">MF-4206     </t>
  </si>
  <si>
    <t>2020-11-29 08:57:00</t>
  </si>
  <si>
    <t>13491</t>
  </si>
  <si>
    <t xml:space="preserve">MF-4226     </t>
  </si>
  <si>
    <t>2021-01-26 09:59:00</t>
  </si>
  <si>
    <t>52329</t>
  </si>
  <si>
    <t>2021-02-11</t>
  </si>
  <si>
    <t xml:space="preserve">MF-4228     </t>
  </si>
  <si>
    <t>2021-01-29 00:39:00</t>
  </si>
  <si>
    <t>6187</t>
  </si>
  <si>
    <t xml:space="preserve">MF-4232     </t>
  </si>
  <si>
    <t>2021-02-08 22:06:00</t>
  </si>
  <si>
    <t>53811</t>
  </si>
  <si>
    <t xml:space="preserve">MF-4236     </t>
  </si>
  <si>
    <t>2021-02-12 09:15:00</t>
  </si>
  <si>
    <t>22687</t>
  </si>
  <si>
    <t xml:space="preserve">MF-4237     </t>
  </si>
  <si>
    <t>2021-02-16 12:06:00</t>
  </si>
  <si>
    <t>23805</t>
  </si>
  <si>
    <t xml:space="preserve">MF-4253     </t>
  </si>
  <si>
    <t>2021-03-10 20:03:00</t>
  </si>
  <si>
    <t>39211</t>
  </si>
  <si>
    <t xml:space="preserve">MF-4254     </t>
  </si>
  <si>
    <t>2021-03-12 16:55:00</t>
  </si>
  <si>
    <t>41391</t>
  </si>
  <si>
    <t xml:space="preserve">MF-4256     </t>
  </si>
  <si>
    <t>2021-03-16 09:28:00</t>
  </si>
  <si>
    <t>22688</t>
  </si>
  <si>
    <t xml:space="preserve">MF-4257     </t>
  </si>
  <si>
    <t>2021-03-16 10:56:00</t>
  </si>
  <si>
    <t>47064</t>
  </si>
  <si>
    <t xml:space="preserve">MF-4271     </t>
  </si>
  <si>
    <t>2021-04-06 12:22:00</t>
  </si>
  <si>
    <t>11122</t>
  </si>
  <si>
    <t xml:space="preserve">MF-4272     </t>
  </si>
  <si>
    <t>2021-04-06 19:56:00</t>
  </si>
  <si>
    <t>13492</t>
  </si>
  <si>
    <t xml:space="preserve">MF-4275     </t>
  </si>
  <si>
    <t>2021-04-09 08:26:00</t>
  </si>
  <si>
    <t>44953</t>
  </si>
  <si>
    <t xml:space="preserve">MF-4279     </t>
  </si>
  <si>
    <t>2021-04-15 14:27:00</t>
  </si>
  <si>
    <t>28727</t>
  </si>
  <si>
    <t xml:space="preserve">MF-4281     </t>
  </si>
  <si>
    <t>2021-04-16 22:29:00</t>
  </si>
  <si>
    <t>44224</t>
  </si>
  <si>
    <t>2021-05-31</t>
  </si>
  <si>
    <t xml:space="preserve">MF-4284     </t>
  </si>
  <si>
    <t>2021-04-17 21:08:00</t>
  </si>
  <si>
    <t>23806</t>
  </si>
  <si>
    <t xml:space="preserve">MF-4289     </t>
  </si>
  <si>
    <t>2021-04-27 17:00:00</t>
  </si>
  <si>
    <t>13493</t>
  </si>
  <si>
    <t xml:space="preserve">MF-4291     </t>
  </si>
  <si>
    <t>2021-04-28 18:09:00</t>
  </si>
  <si>
    <t>23807</t>
  </si>
  <si>
    <t xml:space="preserve">MF-4294     </t>
  </si>
  <si>
    <t>2021-05-06 17:09:00</t>
  </si>
  <si>
    <t>39212</t>
  </si>
  <si>
    <t xml:space="preserve">MF-4302     </t>
  </si>
  <si>
    <t>2021-05-26 18:42:00</t>
  </si>
  <si>
    <t>28728</t>
  </si>
  <si>
    <t xml:space="preserve">MF-4306     </t>
  </si>
  <si>
    <t>2021-06-01 16:09:00</t>
  </si>
  <si>
    <t>47760</t>
  </si>
  <si>
    <t xml:space="preserve">MF-4309     </t>
  </si>
  <si>
    <t>2021-06-08 10:22:00</t>
  </si>
  <si>
    <t>44225</t>
  </si>
  <si>
    <t xml:space="preserve">MF-4316     </t>
  </si>
  <si>
    <t>2021-06-23 16:14:00</t>
  </si>
  <si>
    <t>13494</t>
  </si>
  <si>
    <t xml:space="preserve">MF-4319     </t>
  </si>
  <si>
    <t>2021-06-28 16:22:00</t>
  </si>
  <si>
    <t>42115</t>
  </si>
  <si>
    <t xml:space="preserve">MF-4325     </t>
  </si>
  <si>
    <t>2021-07-01 17:52:00</t>
  </si>
  <si>
    <t>39213</t>
  </si>
  <si>
    <t xml:space="preserve">MF-4337     </t>
  </si>
  <si>
    <t>2021-07-28 11:14:00</t>
  </si>
  <si>
    <t>47761</t>
  </si>
  <si>
    <t xml:space="preserve">MF-4348     </t>
  </si>
  <si>
    <t>2021-08-17 16:26:00</t>
  </si>
  <si>
    <t>47762</t>
  </si>
  <si>
    <t xml:space="preserve">MF-4362     </t>
  </si>
  <si>
    <t>2021-09-11 09:22:00</t>
  </si>
  <si>
    <t>42116</t>
  </si>
  <si>
    <t xml:space="preserve">MF-4371     </t>
  </si>
  <si>
    <t>2021-09-23 11:42:00</t>
  </si>
  <si>
    <t>41392</t>
  </si>
  <si>
    <t xml:space="preserve">MF-4373     </t>
  </si>
  <si>
    <t>2021-09-24 12:04:00</t>
  </si>
  <si>
    <t>41393</t>
  </si>
  <si>
    <t xml:space="preserve">MF-4377     </t>
  </si>
  <si>
    <t>2021-09-30 12:18:00</t>
  </si>
  <si>
    <t>42117</t>
  </si>
  <si>
    <t xml:space="preserve">MF-4382     </t>
  </si>
  <si>
    <t>2021-10-02 13:38:00</t>
  </si>
  <si>
    <t>40675</t>
  </si>
  <si>
    <t xml:space="preserve">MF-4383     </t>
  </si>
  <si>
    <t>2021-10-02 23:24:00</t>
  </si>
  <si>
    <t>14711</t>
  </si>
  <si>
    <t xml:space="preserve">MF-4389     </t>
  </si>
  <si>
    <t>2021-10-18 17:57:00</t>
  </si>
  <si>
    <t>34743</t>
  </si>
  <si>
    <t xml:space="preserve">MF-4390     </t>
  </si>
  <si>
    <t>2021-10-20 17:27:00</t>
  </si>
  <si>
    <t>11123</t>
  </si>
  <si>
    <t xml:space="preserve">MF-4391     </t>
  </si>
  <si>
    <t>2021-10-20 19:43:00</t>
  </si>
  <si>
    <t>39214</t>
  </si>
  <si>
    <t>MF-4392</t>
  </si>
  <si>
    <t>2021-10-20 23:32:00</t>
  </si>
  <si>
    <t>24271</t>
  </si>
  <si>
    <t xml:space="preserve">MF-4396     </t>
  </si>
  <si>
    <t>2021-10-23 22:34:00</t>
  </si>
  <si>
    <t>44954</t>
  </si>
  <si>
    <t xml:space="preserve">MF-4399     </t>
  </si>
  <si>
    <t>2021-10-29 08:24:00</t>
  </si>
  <si>
    <t>26268</t>
  </si>
  <si>
    <t xml:space="preserve">MF-4402     </t>
  </si>
  <si>
    <t>2021-11-03 17:07:00</t>
  </si>
  <si>
    <t>41394</t>
  </si>
  <si>
    <t xml:space="preserve">MF-4403     </t>
  </si>
  <si>
    <t>2021-11-06 19:23:00</t>
  </si>
  <si>
    <t>34744</t>
  </si>
  <si>
    <t xml:space="preserve">MF-4412     </t>
  </si>
  <si>
    <t>2021-11-18 21:53:00</t>
  </si>
  <si>
    <t>43505</t>
  </si>
  <si>
    <t>MF-4413</t>
  </si>
  <si>
    <t>2021-11-19 12:39:00</t>
  </si>
  <si>
    <t>15213</t>
  </si>
  <si>
    <t xml:space="preserve">MF-4420     </t>
  </si>
  <si>
    <t>2021-11-26 12:40:00</t>
  </si>
  <si>
    <t>46351</t>
  </si>
  <si>
    <t xml:space="preserve">MF-4425     </t>
  </si>
  <si>
    <t>2021-11-30 17:33:00</t>
  </si>
  <si>
    <t>48457</t>
  </si>
  <si>
    <t xml:space="preserve">MF-4438     </t>
  </si>
  <si>
    <t>2021-12-30 17:33:00</t>
  </si>
  <si>
    <t>13495</t>
  </si>
  <si>
    <t xml:space="preserve">MF-4439     </t>
  </si>
  <si>
    <t>2022-01-01 22:41:00</t>
  </si>
  <si>
    <t>46352</t>
  </si>
  <si>
    <t xml:space="preserve">MF-4440     </t>
  </si>
  <si>
    <t>2022-01-05 13:24:00</t>
  </si>
  <si>
    <t>44955</t>
  </si>
  <si>
    <t xml:space="preserve">MF-4444     </t>
  </si>
  <si>
    <t>2022-01-10 12:02:00</t>
  </si>
  <si>
    <t>45634</t>
  </si>
  <si>
    <t xml:space="preserve">MF-4446     </t>
  </si>
  <si>
    <t>2022-01-14 19:43:00</t>
  </si>
  <si>
    <t>28729</t>
  </si>
  <si>
    <t xml:space="preserve">MF-4450     </t>
  </si>
  <si>
    <t>2022-01-18 10:50:00</t>
  </si>
  <si>
    <t>44226</t>
  </si>
  <si>
    <t xml:space="preserve">MF-4453     </t>
  </si>
  <si>
    <t>2022-01-18 22:54:00</t>
  </si>
  <si>
    <t>11124</t>
  </si>
  <si>
    <t xml:space="preserve">MF-4467     </t>
  </si>
  <si>
    <t>2022-01-27 08:32:00</t>
  </si>
  <si>
    <t>44227</t>
  </si>
  <si>
    <t xml:space="preserve">MF-4469     </t>
  </si>
  <si>
    <t>2022-01-28 13:40:00</t>
  </si>
  <si>
    <t>44228</t>
  </si>
  <si>
    <t xml:space="preserve">MF-4473     </t>
  </si>
  <si>
    <t>2022-02-01 15:49:00</t>
  </si>
  <si>
    <t>23808</t>
  </si>
  <si>
    <t>MF-4475</t>
  </si>
  <si>
    <t>2022-02-04 15:24:00</t>
  </si>
  <si>
    <t>7799</t>
  </si>
  <si>
    <t xml:space="preserve">MF-4476     </t>
  </si>
  <si>
    <t>2022-02-06 01:10:00</t>
  </si>
  <si>
    <t>22689</t>
  </si>
  <si>
    <t xml:space="preserve">MF-4477     </t>
  </si>
  <si>
    <t>2022-02-07 13:38:00</t>
  </si>
  <si>
    <t>44956</t>
  </si>
  <si>
    <t xml:space="preserve">MF-4486     </t>
  </si>
  <si>
    <t>2022-02-15 22:54:00</t>
  </si>
  <si>
    <t>22690</t>
  </si>
  <si>
    <t xml:space="preserve">MF-4487     </t>
  </si>
  <si>
    <t>2022-02-17 16:08:00</t>
  </si>
  <si>
    <t>6188</t>
  </si>
  <si>
    <t xml:space="preserve">MF-4492     </t>
  </si>
  <si>
    <t>2022-02-21 21:23:00</t>
  </si>
  <si>
    <t>6189</t>
  </si>
  <si>
    <t xml:space="preserve">MF-4494     </t>
  </si>
  <si>
    <t>2022-02-22 22:03:00</t>
  </si>
  <si>
    <t>14712</t>
  </si>
  <si>
    <t xml:space="preserve">MF-4495     </t>
  </si>
  <si>
    <t>2022-02-23 11:15:00</t>
  </si>
  <si>
    <t>39216</t>
  </si>
  <si>
    <t xml:space="preserve">MF-4496     </t>
  </si>
  <si>
    <t>2022-02-26 19:54:00</t>
  </si>
  <si>
    <t>40676</t>
  </si>
  <si>
    <t xml:space="preserve">MF-4497     </t>
  </si>
  <si>
    <t>2022-03-01 20:22:00</t>
  </si>
  <si>
    <t>42118</t>
  </si>
  <si>
    <t xml:space="preserve">MF-4499     </t>
  </si>
  <si>
    <t>2022-03-02 18:36:00</t>
  </si>
  <si>
    <t>6190</t>
  </si>
  <si>
    <t xml:space="preserve">MF-4502     </t>
  </si>
  <si>
    <t>2022-03-04 22:56:00</t>
  </si>
  <si>
    <t>40677</t>
  </si>
  <si>
    <t xml:space="preserve">MF-4504     </t>
  </si>
  <si>
    <t>2022-03-05 20:58:00</t>
  </si>
  <si>
    <t>26269</t>
  </si>
  <si>
    <t xml:space="preserve">MF-4508     </t>
  </si>
  <si>
    <t>2022-03-11 08:06:00</t>
  </si>
  <si>
    <t>40678</t>
  </si>
  <si>
    <t xml:space="preserve">MF-4511     </t>
  </si>
  <si>
    <t>2022-03-16 09:37:00</t>
  </si>
  <si>
    <t>11125</t>
  </si>
  <si>
    <t xml:space="preserve">MF-4513     </t>
  </si>
  <si>
    <t>2022-03-16 18:30:00</t>
  </si>
  <si>
    <t>14713</t>
  </si>
  <si>
    <t xml:space="preserve">MF-4519     </t>
  </si>
  <si>
    <t>2022-03-24 10:08:00</t>
  </si>
  <si>
    <t>46353</t>
  </si>
  <si>
    <t xml:space="preserve">MF-4521     </t>
  </si>
  <si>
    <t>2022-03-28 13:52:00</t>
  </si>
  <si>
    <t>40000</t>
  </si>
  <si>
    <t xml:space="preserve">MF-4525     </t>
  </si>
  <si>
    <t>2022-04-04 18:27:00</t>
  </si>
  <si>
    <t>47065</t>
  </si>
  <si>
    <t xml:space="preserve">MF-4537     </t>
  </si>
  <si>
    <t>2022-04-24 12:32:00</t>
  </si>
  <si>
    <t>28730</t>
  </si>
  <si>
    <t xml:space="preserve">MF-4545     </t>
  </si>
  <si>
    <t>2022-05-03 16:10:00</t>
  </si>
  <si>
    <t>40679</t>
  </si>
  <si>
    <t xml:space="preserve">MF-4546     </t>
  </si>
  <si>
    <t>2022-05-04 11:52:00</t>
  </si>
  <si>
    <t>34745</t>
  </si>
  <si>
    <t xml:space="preserve">MF-4547     </t>
  </si>
  <si>
    <t>2022-05-04 15:24:00</t>
  </si>
  <si>
    <t>14714</t>
  </si>
  <si>
    <t xml:space="preserve">MF-4554     </t>
  </si>
  <si>
    <t>2022-05-13 14:45:00</t>
  </si>
  <si>
    <t>46354</t>
  </si>
  <si>
    <t xml:space="preserve">MF-4556     </t>
  </si>
  <si>
    <t>2022-05-19 08:53:00</t>
  </si>
  <si>
    <t>47066</t>
  </si>
  <si>
    <t xml:space="preserve">MF-4558     </t>
  </si>
  <si>
    <t>2022-05-20 13:18:00</t>
  </si>
  <si>
    <t>40680</t>
  </si>
  <si>
    <t xml:space="preserve">MF-4560     </t>
  </si>
  <si>
    <t>2022-05-21 19:13:00</t>
  </si>
  <si>
    <t>47763</t>
  </si>
  <si>
    <t xml:space="preserve">MF-4562     </t>
  </si>
  <si>
    <t>2022-05-24 10:19:00</t>
  </si>
  <si>
    <t>13496</t>
  </si>
  <si>
    <t xml:space="preserve">MF-4573     </t>
  </si>
  <si>
    <t>2022-06-03 16:26:00</t>
  </si>
  <si>
    <t>6191</t>
  </si>
  <si>
    <t xml:space="preserve">MF-4578     </t>
  </si>
  <si>
    <t>2022-06-05 22:26:00</t>
  </si>
  <si>
    <t>40001</t>
  </si>
  <si>
    <t xml:space="preserve">MF-4579     </t>
  </si>
  <si>
    <t>2022-06-07 15:59:00</t>
  </si>
  <si>
    <t>47764</t>
  </si>
  <si>
    <t xml:space="preserve">MF-4580     </t>
  </si>
  <si>
    <t>13497</t>
  </si>
  <si>
    <t>2022-06-22</t>
  </si>
  <si>
    <t xml:space="preserve">MF-4581     </t>
  </si>
  <si>
    <t>2022-06-09 17:44:00</t>
  </si>
  <si>
    <t>23809</t>
  </si>
  <si>
    <t xml:space="preserve">MF-4584     </t>
  </si>
  <si>
    <t>2022-06-15 15:56:00</t>
  </si>
  <si>
    <t>28731</t>
  </si>
  <si>
    <t xml:space="preserve">MF-4591     </t>
  </si>
  <si>
    <t>2022-06-26 17:51:00</t>
  </si>
  <si>
    <t>36138</t>
  </si>
  <si>
    <t xml:space="preserve">MF-4593     </t>
  </si>
  <si>
    <t>2022-06-27 20:27:00</t>
  </si>
  <si>
    <t>40681</t>
  </si>
  <si>
    <t xml:space="preserve">MF-4596     </t>
  </si>
  <si>
    <t>2022-06-29 12:01:00</t>
  </si>
  <si>
    <t>41395</t>
  </si>
  <si>
    <t xml:space="preserve">MF-4600     </t>
  </si>
  <si>
    <t>2022-07-01 08:01:00</t>
  </si>
  <si>
    <t>46355</t>
  </si>
  <si>
    <t>2022-07-09</t>
  </si>
  <si>
    <t xml:space="preserve">MF-4603     </t>
  </si>
  <si>
    <t>2022-07-04 06:11:00</t>
  </si>
  <si>
    <t>26270</t>
  </si>
  <si>
    <t xml:space="preserve">MF-4606     </t>
  </si>
  <si>
    <t>2022-07-05 14:33:00</t>
  </si>
  <si>
    <t>40682</t>
  </si>
  <si>
    <t xml:space="preserve">MF-4609     </t>
  </si>
  <si>
    <t>2022-07-05 20:05:00</t>
  </si>
  <si>
    <t>13498</t>
  </si>
  <si>
    <t xml:space="preserve">MF-4610     </t>
  </si>
  <si>
    <t>2022-07-05 20:31:00</t>
  </si>
  <si>
    <t>48458</t>
  </si>
  <si>
    <t xml:space="preserve">MF-4611     </t>
  </si>
  <si>
    <t>2022-07-06 10:38:00</t>
  </si>
  <si>
    <t>44957</t>
  </si>
  <si>
    <t xml:space="preserve">MF-4617     </t>
  </si>
  <si>
    <t>2022-07-15 15:08:00</t>
  </si>
  <si>
    <t>41396</t>
  </si>
  <si>
    <t xml:space="preserve">MF-4621     </t>
  </si>
  <si>
    <t>2022-07-16 13:24:00</t>
  </si>
  <si>
    <t>23810</t>
  </si>
  <si>
    <t xml:space="preserve">MF-4622     </t>
  </si>
  <si>
    <t>2022-07-17 14:51:00</t>
  </si>
  <si>
    <t>44958</t>
  </si>
  <si>
    <t xml:space="preserve">MF-4624     </t>
  </si>
  <si>
    <t>2022-07-18 11:52:00</t>
  </si>
  <si>
    <t>40002</t>
  </si>
  <si>
    <t xml:space="preserve">MF-4625     </t>
  </si>
  <si>
    <t>2022-07-18 15:44:00</t>
  </si>
  <si>
    <t>47765</t>
  </si>
  <si>
    <t xml:space="preserve">MF-4627     </t>
  </si>
  <si>
    <t>2022-07-19 11:08:00</t>
  </si>
  <si>
    <t>43506</t>
  </si>
  <si>
    <t xml:space="preserve">MF-4630     </t>
  </si>
  <si>
    <t>2022-07-19 16:44:00</t>
  </si>
  <si>
    <t>44959</t>
  </si>
  <si>
    <t xml:space="preserve">MF-4634     </t>
  </si>
  <si>
    <t>2022-07-20 14:07:00</t>
  </si>
  <si>
    <t>34746</t>
  </si>
  <si>
    <t xml:space="preserve">MF-4635     </t>
  </si>
  <si>
    <t>2022-07-20 16:21:00</t>
  </si>
  <si>
    <t>6192</t>
  </si>
  <si>
    <t xml:space="preserve">MF-4637     </t>
  </si>
  <si>
    <t>2022-07-21 15:22:00</t>
  </si>
  <si>
    <t>36139</t>
  </si>
  <si>
    <t xml:space="preserve">MF-4642     </t>
  </si>
  <si>
    <t>2022-07-25 11:21:00</t>
  </si>
  <si>
    <t>39217</t>
  </si>
  <si>
    <t xml:space="preserve">MF-4646     </t>
  </si>
  <si>
    <t>2022-07-26 09:38:00</t>
  </si>
  <si>
    <t>28732</t>
  </si>
  <si>
    <t xml:space="preserve">MF-4652     </t>
  </si>
  <si>
    <t>2022-08-01 12:16:00</t>
  </si>
  <si>
    <t>47067</t>
  </si>
  <si>
    <t xml:space="preserve">MF-4661     </t>
  </si>
  <si>
    <t>2022-08-07 01:54:00</t>
  </si>
  <si>
    <t>36140</t>
  </si>
  <si>
    <t xml:space="preserve">MF-4665     </t>
  </si>
  <si>
    <t>2022-08-10 09:49:00</t>
  </si>
  <si>
    <t>23811</t>
  </si>
  <si>
    <t xml:space="preserve">MF-4666     </t>
  </si>
  <si>
    <t>2022-08-10 09:50:00</t>
  </si>
  <si>
    <t>14715</t>
  </si>
  <si>
    <t xml:space="preserve">MF-4670     </t>
  </si>
  <si>
    <t>2022-08-17 15:17:00</t>
  </si>
  <si>
    <t>13499</t>
  </si>
  <si>
    <t xml:space="preserve">MF-4672     </t>
  </si>
  <si>
    <t>2022-08-19 03:09:00</t>
  </si>
  <si>
    <t>47068</t>
  </si>
  <si>
    <t xml:space="preserve">MF-4680     </t>
  </si>
  <si>
    <t>2022-08-25 13:17:00</t>
  </si>
  <si>
    <t>36141</t>
  </si>
  <si>
    <t xml:space="preserve">MF-4681     </t>
  </si>
  <si>
    <t>2022-08-25 18:59:00</t>
  </si>
  <si>
    <t>26271</t>
  </si>
  <si>
    <t xml:space="preserve">MF-4683     </t>
  </si>
  <si>
    <t>2022-08-27 19:30:00</t>
  </si>
  <si>
    <t>45635</t>
  </si>
  <si>
    <t xml:space="preserve">MF-4686     </t>
  </si>
  <si>
    <t>2022-08-29 19:18:00</t>
  </si>
  <si>
    <t>40003</t>
  </si>
  <si>
    <t xml:space="preserve">MF-4688     </t>
  </si>
  <si>
    <t>2022-08-30 13:39:00</t>
  </si>
  <si>
    <t>43507</t>
  </si>
  <si>
    <t xml:space="preserve">MF-4693     </t>
  </si>
  <si>
    <t>2022-09-01 20:23:00</t>
  </si>
  <si>
    <t>23812</t>
  </si>
  <si>
    <t xml:space="preserve">MF-4696     </t>
  </si>
  <si>
    <t>2022-09-05 09:26:00</t>
  </si>
  <si>
    <t>36142</t>
  </si>
  <si>
    <t xml:space="preserve">MF-4698     </t>
  </si>
  <si>
    <t>2022-09-05 10:37:00</t>
  </si>
  <si>
    <t>44960</t>
  </si>
  <si>
    <t xml:space="preserve">MF-4700     </t>
  </si>
  <si>
    <t>2022-09-06 11:06:00</t>
  </si>
  <si>
    <t>46356</t>
  </si>
  <si>
    <t xml:space="preserve">MF-4701     </t>
  </si>
  <si>
    <t>2022-09-06 23:22:00</t>
  </si>
  <si>
    <t>44961</t>
  </si>
  <si>
    <t xml:space="preserve">MF-4704     </t>
  </si>
  <si>
    <t>2022-09-10 13:40:00</t>
  </si>
  <si>
    <t>22691</t>
  </si>
  <si>
    <t xml:space="preserve">MF-4706     </t>
  </si>
  <si>
    <t>2022-09-12 10:16:00</t>
  </si>
  <si>
    <t>42119</t>
  </si>
  <si>
    <t xml:space="preserve">MF-4710     </t>
  </si>
  <si>
    <t>2022-09-14 14:33:00</t>
  </si>
  <si>
    <t>13500</t>
  </si>
  <si>
    <t xml:space="preserve">MF-4713     </t>
  </si>
  <si>
    <t>2022-09-16 15:27:00</t>
  </si>
  <si>
    <t>40004</t>
  </si>
  <si>
    <t xml:space="preserve">MF-4716     </t>
  </si>
  <si>
    <t>2022-09-16 20:14:00</t>
  </si>
  <si>
    <t>14716</t>
  </si>
  <si>
    <t xml:space="preserve">MF-4721     </t>
  </si>
  <si>
    <t>2022-09-22 14:19:00</t>
  </si>
  <si>
    <t>42847</t>
  </si>
  <si>
    <t xml:space="preserve">MF-4722     </t>
  </si>
  <si>
    <t>2022-09-22 22:39:00</t>
  </si>
  <si>
    <t>44962</t>
  </si>
  <si>
    <t xml:space="preserve">MF-4723     </t>
  </si>
  <si>
    <t>2022-09-23 20:09:00</t>
  </si>
  <si>
    <t>6193</t>
  </si>
  <si>
    <t xml:space="preserve">MF-4726     </t>
  </si>
  <si>
    <t>2022-09-26 13:51:00</t>
  </si>
  <si>
    <t>48459</t>
  </si>
  <si>
    <t xml:space="preserve">MF-4730     </t>
  </si>
  <si>
    <t>2022-09-28 11:19:00</t>
  </si>
  <si>
    <t>42120</t>
  </si>
  <si>
    <t xml:space="preserve">MF-4731     </t>
  </si>
  <si>
    <t>2022-09-28 15:18:00</t>
  </si>
  <si>
    <t>6194</t>
  </si>
  <si>
    <t xml:space="preserve">MF-4734     </t>
  </si>
  <si>
    <t>2022-09-30 15:19:00</t>
  </si>
  <si>
    <t>11126</t>
  </si>
  <si>
    <t xml:space="preserve">MF-4735     </t>
  </si>
  <si>
    <t>2022-10-01 21:48:00</t>
  </si>
  <si>
    <t>48460</t>
  </si>
  <si>
    <t xml:space="preserve">MF-4737     </t>
  </si>
  <si>
    <t>2022-10-03 14:40:00</t>
  </si>
  <si>
    <t>42848</t>
  </si>
  <si>
    <t xml:space="preserve">MF-4738     </t>
  </si>
  <si>
    <t>2022-10-03 23:04:00</t>
  </si>
  <si>
    <t>28733</t>
  </si>
  <si>
    <t xml:space="preserve">MF-4743     </t>
  </si>
  <si>
    <t>2022-10-07 11:05:00</t>
  </si>
  <si>
    <t>23813</t>
  </si>
  <si>
    <t xml:space="preserve">MF-4746     </t>
  </si>
  <si>
    <t>2022-10-10 18:25:00</t>
  </si>
  <si>
    <t>47069</t>
  </si>
  <si>
    <t xml:space="preserve">MF-4750     </t>
  </si>
  <si>
    <t>2022-10-13 20:16:00</t>
  </si>
  <si>
    <t>47766</t>
  </si>
  <si>
    <t xml:space="preserve">MF-4752     </t>
  </si>
  <si>
    <t>2022-10-16 14:41:00</t>
  </si>
  <si>
    <t>22692</t>
  </si>
  <si>
    <t xml:space="preserve">MF-4753     </t>
  </si>
  <si>
    <t>2022-10-16 21:49:00</t>
  </si>
  <si>
    <t>43508</t>
  </si>
  <si>
    <t xml:space="preserve">MF-4754     </t>
  </si>
  <si>
    <t>2022-10-16 22:17:00</t>
  </si>
  <si>
    <t>42121</t>
  </si>
  <si>
    <t xml:space="preserve">MF-4836     </t>
  </si>
  <si>
    <t>2022-11-29 22:18:00</t>
  </si>
  <si>
    <t>42122</t>
  </si>
  <si>
    <t xml:space="preserve">MF-4848     </t>
  </si>
  <si>
    <t>2022-12-06 23:04:00</t>
  </si>
  <si>
    <t>40005</t>
  </si>
  <si>
    <t xml:space="preserve">MF-4884     </t>
  </si>
  <si>
    <t>2023-01-09 23:43:00</t>
  </si>
  <si>
    <t>44229</t>
  </si>
  <si>
    <t xml:space="preserve">MF-4890     </t>
  </si>
  <si>
    <t>2023-01-14 23:14:00</t>
  </si>
  <si>
    <t>42849</t>
  </si>
  <si>
    <t>MF-4909</t>
  </si>
  <si>
    <t>2023-01-25 19:52:00</t>
  </si>
  <si>
    <t>13943</t>
  </si>
  <si>
    <t>MF-4933</t>
  </si>
  <si>
    <t>2023-02-13 18:05:00</t>
  </si>
  <si>
    <t>26705</t>
  </si>
  <si>
    <t xml:space="preserve">MF-4974     </t>
  </si>
  <si>
    <t>2023-03-16 13:02:00</t>
  </si>
  <si>
    <t>47070</t>
  </si>
  <si>
    <t xml:space="preserve">MS-1007     </t>
  </si>
  <si>
    <t>2022-08-08 14:43:00</t>
  </si>
  <si>
    <t>40006</t>
  </si>
  <si>
    <t xml:space="preserve">MS-1008     </t>
  </si>
  <si>
    <t>2022-08-09 13:01:00</t>
  </si>
  <si>
    <t>13501</t>
  </si>
  <si>
    <t xml:space="preserve">MS-1010     </t>
  </si>
  <si>
    <t>2022-08-12 19:26:00</t>
  </si>
  <si>
    <t>45636</t>
  </si>
  <si>
    <t xml:space="preserve">MS-1012     </t>
  </si>
  <si>
    <t>2022-08-24 13:30:00</t>
  </si>
  <si>
    <t>48461</t>
  </si>
  <si>
    <t xml:space="preserve">MS-1013     </t>
  </si>
  <si>
    <t>2022-08-25 20:54:00</t>
  </si>
  <si>
    <t>11127</t>
  </si>
  <si>
    <t xml:space="preserve">MS-1022     </t>
  </si>
  <si>
    <t>2022-09-15 22:11:00</t>
  </si>
  <si>
    <t>44230</t>
  </si>
  <si>
    <t xml:space="preserve">MS-1025     </t>
  </si>
  <si>
    <t>2022-09-22 13:10:00</t>
  </si>
  <si>
    <t>40007</t>
  </si>
  <si>
    <t xml:space="preserve">MS-1032     </t>
  </si>
  <si>
    <t>2022-10-11 12:02:00</t>
  </si>
  <si>
    <t>13502</t>
  </si>
  <si>
    <t xml:space="preserve">MS-1094     </t>
  </si>
  <si>
    <t>2023-03-23 19:51:00</t>
  </si>
  <si>
    <t>47767</t>
  </si>
  <si>
    <t xml:space="preserve">MV-10080    </t>
  </si>
  <si>
    <t>2022-12-02 23:33:00</t>
  </si>
  <si>
    <t>14717</t>
  </si>
  <si>
    <t xml:space="preserve">MV-10101    </t>
  </si>
  <si>
    <t>2022-12-07 22:08:00</t>
  </si>
  <si>
    <t>41397</t>
  </si>
  <si>
    <t xml:space="preserve">MV-10151    </t>
  </si>
  <si>
    <t>2022-12-26 22:27:00</t>
  </si>
  <si>
    <t>11128</t>
  </si>
  <si>
    <t xml:space="preserve">MV-10152    </t>
  </si>
  <si>
    <t>2022-12-26 23:08:00</t>
  </si>
  <si>
    <t>36143</t>
  </si>
  <si>
    <t xml:space="preserve">MV-10178    </t>
  </si>
  <si>
    <t>2023-01-04 22:50:00</t>
  </si>
  <si>
    <t>47768</t>
  </si>
  <si>
    <t xml:space="preserve">MV-10203    </t>
  </si>
  <si>
    <t>2023-01-12 23:00:00</t>
  </si>
  <si>
    <t>26272</t>
  </si>
  <si>
    <t>MV-1026</t>
  </si>
  <si>
    <t>2014-01-11 11:33:00</t>
  </si>
  <si>
    <t>15214</t>
  </si>
  <si>
    <t xml:space="preserve">MV-10372    </t>
  </si>
  <si>
    <t>2023-03-03 12:09:00</t>
  </si>
  <si>
    <t>47071</t>
  </si>
  <si>
    <t xml:space="preserve">MV-10410    </t>
  </si>
  <si>
    <t>2023-03-15 17:04:00</t>
  </si>
  <si>
    <t>44963</t>
  </si>
  <si>
    <t xml:space="preserve">MV-10412    </t>
  </si>
  <si>
    <t>2023-03-16 15:36:00</t>
  </si>
  <si>
    <t>47769</t>
  </si>
  <si>
    <t xml:space="preserve">MV-10480    </t>
  </si>
  <si>
    <t>2023-03-30 22:04:00</t>
  </si>
  <si>
    <t>44231</t>
  </si>
  <si>
    <t xml:space="preserve">MV-1171     </t>
  </si>
  <si>
    <t>2014-06-25 15:12:00</t>
  </si>
  <si>
    <t>49492</t>
  </si>
  <si>
    <t>MV-1250</t>
  </si>
  <si>
    <t>2014-09-19 16:00:00</t>
  </si>
  <si>
    <t>17519</t>
  </si>
  <si>
    <t>MV-1304</t>
  </si>
  <si>
    <t>2014-11-18 17:26:00</t>
  </si>
  <si>
    <t>17520</t>
  </si>
  <si>
    <t>MV-1365</t>
  </si>
  <si>
    <t>2015-01-20 22:34:00</t>
  </si>
  <si>
    <t>30308</t>
  </si>
  <si>
    <t>MV-1377</t>
  </si>
  <si>
    <t>2015-01-31 10:20:00</t>
  </si>
  <si>
    <t>20699</t>
  </si>
  <si>
    <t xml:space="preserve">MV-1457     </t>
  </si>
  <si>
    <t>2015-05-06 11:53:00</t>
  </si>
  <si>
    <t>59734</t>
  </si>
  <si>
    <t>MV-1569</t>
  </si>
  <si>
    <t>2015-09-03 11:50:00</t>
  </si>
  <si>
    <t>1645</t>
  </si>
  <si>
    <t>MV-1571</t>
  </si>
  <si>
    <t>2015-09-05 09:16:00</t>
  </si>
  <si>
    <t>4111</t>
  </si>
  <si>
    <t>MV-1793</t>
  </si>
  <si>
    <t>2016-03-07 12:32:00</t>
  </si>
  <si>
    <t>407</t>
  </si>
  <si>
    <t>MV-1821</t>
  </si>
  <si>
    <t>2016-04-01 16:29:00</t>
  </si>
  <si>
    <t>4112</t>
  </si>
  <si>
    <t>MV-2003</t>
  </si>
  <si>
    <t>2016-09-23 20:30:00</t>
  </si>
  <si>
    <t>36492</t>
  </si>
  <si>
    <t>MV-2039</t>
  </si>
  <si>
    <t>2016-10-23 15:18:00</t>
  </si>
  <si>
    <t>20700</t>
  </si>
  <si>
    <t xml:space="preserve">MV-2081     </t>
  </si>
  <si>
    <t>2016-11-15 16:45:00</t>
  </si>
  <si>
    <t>67423</t>
  </si>
  <si>
    <t>MV-2086</t>
  </si>
  <si>
    <t>2016-11-17 11:39:00</t>
  </si>
  <si>
    <t>12714</t>
  </si>
  <si>
    <t>MV-2094</t>
  </si>
  <si>
    <t>2016-11-24 13:12:00</t>
  </si>
  <si>
    <t>12715</t>
  </si>
  <si>
    <t xml:space="preserve">MV-2197     </t>
  </si>
  <si>
    <t>2017-03-12 10:42:00</t>
  </si>
  <si>
    <t>28734</t>
  </si>
  <si>
    <t xml:space="preserve">MV-2198     </t>
  </si>
  <si>
    <t>2017-03-13 15:45:00</t>
  </si>
  <si>
    <t>41398</t>
  </si>
  <si>
    <t xml:space="preserve">MV-2199     </t>
  </si>
  <si>
    <t>2017-03-13 23:23:00</t>
  </si>
  <si>
    <t>6195</t>
  </si>
  <si>
    <t xml:space="preserve">MV-2206     </t>
  </si>
  <si>
    <t>2017-03-20 16:47:00</t>
  </si>
  <si>
    <t>22693</t>
  </si>
  <si>
    <t xml:space="preserve">MV-2210     </t>
  </si>
  <si>
    <t>2017-03-23 16:38:00</t>
  </si>
  <si>
    <t>28735</t>
  </si>
  <si>
    <t xml:space="preserve">MV-2214     </t>
  </si>
  <si>
    <t>2017-03-24 19:08:00</t>
  </si>
  <si>
    <t>28736</t>
  </si>
  <si>
    <t xml:space="preserve">MV-2216     </t>
  </si>
  <si>
    <t>2017-03-26 13:25:00</t>
  </si>
  <si>
    <t>34747</t>
  </si>
  <si>
    <t xml:space="preserve">MV-2221     </t>
  </si>
  <si>
    <t>2017-04-03 11:24:00</t>
  </si>
  <si>
    <t>40684</t>
  </si>
  <si>
    <t xml:space="preserve">MV-2222     </t>
  </si>
  <si>
    <t>2017-04-03 11:28:00</t>
  </si>
  <si>
    <t>26273</t>
  </si>
  <si>
    <t xml:space="preserve">MV-2223     </t>
  </si>
  <si>
    <t>2017-04-03 11:34:00</t>
  </si>
  <si>
    <t>44232</t>
  </si>
  <si>
    <t xml:space="preserve">MV-2224     </t>
  </si>
  <si>
    <t>2017-04-03 12:59:00</t>
  </si>
  <si>
    <t>46358</t>
  </si>
  <si>
    <t xml:space="preserve">MV-2229     </t>
  </si>
  <si>
    <t>2017-04-06 23:22:00</t>
  </si>
  <si>
    <t>23814</t>
  </si>
  <si>
    <t xml:space="preserve">MV-2236     </t>
  </si>
  <si>
    <t>2017-04-12 21:09:00</t>
  </si>
  <si>
    <t>46359</t>
  </si>
  <si>
    <t xml:space="preserve">MV-2242     </t>
  </si>
  <si>
    <t>2017-04-21 14:15:00</t>
  </si>
  <si>
    <t>44964</t>
  </si>
  <si>
    <t xml:space="preserve">MV-2249     </t>
  </si>
  <si>
    <t>2017-04-25 16:10:00</t>
  </si>
  <si>
    <t>43509</t>
  </si>
  <si>
    <t xml:space="preserve">MV-2253     </t>
  </si>
  <si>
    <t>2017-04-27 15:51:00</t>
  </si>
  <si>
    <t>42850</t>
  </si>
  <si>
    <t xml:space="preserve">MV-2256     </t>
  </si>
  <si>
    <t>2017-04-29 11:13:00</t>
  </si>
  <si>
    <t>40008</t>
  </si>
  <si>
    <t xml:space="preserve">MV-2258     </t>
  </si>
  <si>
    <t>2017-05-03 14:43:00</t>
  </si>
  <si>
    <t>41399</t>
  </si>
  <si>
    <t>2017-12-08</t>
  </si>
  <si>
    <t xml:space="preserve">MV-2262     </t>
  </si>
  <si>
    <t>2017-05-05 23:14:00</t>
  </si>
  <si>
    <t>28737</t>
  </si>
  <si>
    <t>MV-2264</t>
  </si>
  <si>
    <t>2017-05-06 23:11:00</t>
  </si>
  <si>
    <t>1646</t>
  </si>
  <si>
    <t xml:space="preserve">MV-2278     </t>
  </si>
  <si>
    <t>2017-05-17 16:01:00</t>
  </si>
  <si>
    <t>14718</t>
  </si>
  <si>
    <t xml:space="preserve">MV-2285     </t>
  </si>
  <si>
    <t>2017-05-22 09:34:00</t>
  </si>
  <si>
    <t>36144</t>
  </si>
  <si>
    <t>MV-2286</t>
  </si>
  <si>
    <t>2017-05-23 15:00:00</t>
  </si>
  <si>
    <t>6544</t>
  </si>
  <si>
    <t xml:space="preserve">MV-2290     </t>
  </si>
  <si>
    <t>2017-05-29 21:32:00</t>
  </si>
  <si>
    <t>36145</t>
  </si>
  <si>
    <t xml:space="preserve">MV-2292     </t>
  </si>
  <si>
    <t>2017-06-01 09:33:00</t>
  </si>
  <si>
    <t>34748</t>
  </si>
  <si>
    <t xml:space="preserve">MV-2294     </t>
  </si>
  <si>
    <t>2017-06-05 12:14:00</t>
  </si>
  <si>
    <t>39218</t>
  </si>
  <si>
    <t xml:space="preserve">MV-2299     </t>
  </si>
  <si>
    <t>2017-06-09 09:52:00</t>
  </si>
  <si>
    <t>23815</t>
  </si>
  <si>
    <t xml:space="preserve">MV-2303     </t>
  </si>
  <si>
    <t>2017-06-19 22:34:00</t>
  </si>
  <si>
    <t>44965</t>
  </si>
  <si>
    <t xml:space="preserve">MV-2304     </t>
  </si>
  <si>
    <t>2017-06-20 10:23:00</t>
  </si>
  <si>
    <t>45637</t>
  </si>
  <si>
    <t xml:space="preserve">MV-2307     </t>
  </si>
  <si>
    <t>2017-06-21 14:51:00</t>
  </si>
  <si>
    <t>41400</t>
  </si>
  <si>
    <t xml:space="preserve">MV-2317     </t>
  </si>
  <si>
    <t>2017-06-28 16:31:00</t>
  </si>
  <si>
    <t>46360</t>
  </si>
  <si>
    <t xml:space="preserve">MV-2325     </t>
  </si>
  <si>
    <t>2017-07-03 14:43:00</t>
  </si>
  <si>
    <t>47770</t>
  </si>
  <si>
    <t xml:space="preserve">MV-2329     </t>
  </si>
  <si>
    <t>2017-07-04 18:13:00</t>
  </si>
  <si>
    <t>28738</t>
  </si>
  <si>
    <t xml:space="preserve">MV-2331     </t>
  </si>
  <si>
    <t>2017-07-06 15:05:00</t>
  </si>
  <si>
    <t>46361</t>
  </si>
  <si>
    <t xml:space="preserve">MV-2337     </t>
  </si>
  <si>
    <t>2017-07-10 15:47:00</t>
  </si>
  <si>
    <t>46362</t>
  </si>
  <si>
    <t xml:space="preserve">MV-2338     </t>
  </si>
  <si>
    <t>2017-07-11 12:41:00</t>
  </si>
  <si>
    <t>34749</t>
  </si>
  <si>
    <t xml:space="preserve">MV-2352     </t>
  </si>
  <si>
    <t>2017-07-15 15:54:00</t>
  </si>
  <si>
    <t>26274</t>
  </si>
  <si>
    <t xml:space="preserve">MV-2354     </t>
  </si>
  <si>
    <t>2017-07-16 17:03:00</t>
  </si>
  <si>
    <t>40685</t>
  </si>
  <si>
    <t xml:space="preserve">MV-2357     </t>
  </si>
  <si>
    <t>2017-07-18 14:37:00</t>
  </si>
  <si>
    <t>13503</t>
  </si>
  <si>
    <t xml:space="preserve">MV-2363     </t>
  </si>
  <si>
    <t>2017-07-26 08:53:00</t>
  </si>
  <si>
    <t>11129</t>
  </si>
  <si>
    <t xml:space="preserve">MV-2364     </t>
  </si>
  <si>
    <t>2017-07-26 09:48:00</t>
  </si>
  <si>
    <t>22694</t>
  </si>
  <si>
    <t xml:space="preserve">MV-2365     </t>
  </si>
  <si>
    <t>2017-07-26 11:17:00</t>
  </si>
  <si>
    <t>36146</t>
  </si>
  <si>
    <t xml:space="preserve">MV-2371     </t>
  </si>
  <si>
    <t>2017-07-29 11:28:00</t>
  </si>
  <si>
    <t>34750</t>
  </si>
  <si>
    <t xml:space="preserve">MV-2374     </t>
  </si>
  <si>
    <t>2017-08-01 12:54:00</t>
  </si>
  <si>
    <t>47771</t>
  </si>
  <si>
    <t xml:space="preserve">MV-2383     </t>
  </si>
  <si>
    <t>2017-08-04 22:05:00</t>
  </si>
  <si>
    <t>28739</t>
  </si>
  <si>
    <t xml:space="preserve">MV-2390     </t>
  </si>
  <si>
    <t>2017-08-09 15:03:00</t>
  </si>
  <si>
    <t>26275</t>
  </si>
  <si>
    <t xml:space="preserve">MV-2393     </t>
  </si>
  <si>
    <t>2017-08-10 13:54:00</t>
  </si>
  <si>
    <t>34751</t>
  </si>
  <si>
    <t>2020-06-12</t>
  </si>
  <si>
    <t xml:space="preserve">MV-2396     </t>
  </si>
  <si>
    <t>2017-08-11 13:35:00</t>
  </si>
  <si>
    <t>42851</t>
  </si>
  <si>
    <t xml:space="preserve">MV-2402     </t>
  </si>
  <si>
    <t>2017-08-21 17:33:00</t>
  </si>
  <si>
    <t>42852</t>
  </si>
  <si>
    <t xml:space="preserve">MV-2423     </t>
  </si>
  <si>
    <t>2017-09-03 15:48:00</t>
  </si>
  <si>
    <t>40009</t>
  </si>
  <si>
    <t xml:space="preserve">MV-2425     </t>
  </si>
  <si>
    <t>2017-09-06 15:28:00</t>
  </si>
  <si>
    <t>22695</t>
  </si>
  <si>
    <t xml:space="preserve">MV-2428     </t>
  </si>
  <si>
    <t>2017-09-08 19:13:00</t>
  </si>
  <si>
    <t>28740</t>
  </si>
  <si>
    <t xml:space="preserve">MV-2436     </t>
  </si>
  <si>
    <t>2017-09-14 14:41:00</t>
  </si>
  <si>
    <t>42124</t>
  </si>
  <si>
    <t xml:space="preserve">MV-2443     </t>
  </si>
  <si>
    <t>2017-09-19 11:33:00</t>
  </si>
  <si>
    <t>45638</t>
  </si>
  <si>
    <t xml:space="preserve">MV-2448     </t>
  </si>
  <si>
    <t>2017-09-20 10:03:00</t>
  </si>
  <si>
    <t>47072</t>
  </si>
  <si>
    <t xml:space="preserve">MV-2450     </t>
  </si>
  <si>
    <t>2017-09-20 12:53:00</t>
  </si>
  <si>
    <t>48462</t>
  </si>
  <si>
    <t>2018-02-05</t>
  </si>
  <si>
    <t xml:space="preserve">MV-2455     </t>
  </si>
  <si>
    <t>2017-09-22 16:20:00</t>
  </si>
  <si>
    <t>47073</t>
  </si>
  <si>
    <t xml:space="preserve">MV-2460     </t>
  </si>
  <si>
    <t>2017-09-25 11:04:00</t>
  </si>
  <si>
    <t>6196</t>
  </si>
  <si>
    <t xml:space="preserve">MV-2470     </t>
  </si>
  <si>
    <t>2017-09-29 12:24:00</t>
  </si>
  <si>
    <t>22696</t>
  </si>
  <si>
    <t xml:space="preserve">MV-2476     </t>
  </si>
  <si>
    <t>2017-10-02 15:23:00</t>
  </si>
  <si>
    <t>44233</t>
  </si>
  <si>
    <t xml:space="preserve">MV-2488     </t>
  </si>
  <si>
    <t>2017-10-10 22:20:00</t>
  </si>
  <si>
    <t>36147</t>
  </si>
  <si>
    <t xml:space="preserve">MV-2495     </t>
  </si>
  <si>
    <t>2017-10-13 06:44:00</t>
  </si>
  <si>
    <t>39219</t>
  </si>
  <si>
    <t xml:space="preserve">MV-2502     </t>
  </si>
  <si>
    <t>2017-10-18 15:47:00</t>
  </si>
  <si>
    <t>11130</t>
  </si>
  <si>
    <t xml:space="preserve">MV-2532     </t>
  </si>
  <si>
    <t>2017-11-02 17:15:00</t>
  </si>
  <si>
    <t>47074</t>
  </si>
  <si>
    <t xml:space="preserve">MV-2564     </t>
  </si>
  <si>
    <t>2017-11-10 15:38:00</t>
  </si>
  <si>
    <t>48463</t>
  </si>
  <si>
    <t xml:space="preserve">MV-2571     </t>
  </si>
  <si>
    <t>2017-11-12 16:59:00</t>
  </si>
  <si>
    <t>47075</t>
  </si>
  <si>
    <t xml:space="preserve">MV-2573     </t>
  </si>
  <si>
    <t>2017-11-15 09:34:00</t>
  </si>
  <si>
    <t>44966</t>
  </si>
  <si>
    <t xml:space="preserve">MV-2586     </t>
  </si>
  <si>
    <t>2017-11-18 10:55:00</t>
  </si>
  <si>
    <t>46363</t>
  </si>
  <si>
    <t xml:space="preserve">MV-2601     </t>
  </si>
  <si>
    <t>2017-11-19 15:09:00</t>
  </si>
  <si>
    <t>47076</t>
  </si>
  <si>
    <t xml:space="preserve">MV-2628     </t>
  </si>
  <si>
    <t>2017-11-27 20:38:00</t>
  </si>
  <si>
    <t>42125</t>
  </si>
  <si>
    <t xml:space="preserve">MV-2630     </t>
  </si>
  <si>
    <t>2017-11-28 16:26:00</t>
  </si>
  <si>
    <t>6197</t>
  </si>
  <si>
    <t xml:space="preserve">MV-2637     </t>
  </si>
  <si>
    <t>2017-11-30 15:37:00</t>
  </si>
  <si>
    <t>47077</t>
  </si>
  <si>
    <t xml:space="preserve">MV-2640     </t>
  </si>
  <si>
    <t>2017-12-02 14:24:00</t>
  </si>
  <si>
    <t>42853</t>
  </si>
  <si>
    <t xml:space="preserve">MV-2644     </t>
  </si>
  <si>
    <t>2017-12-05 12:43:00</t>
  </si>
  <si>
    <t>45639</t>
  </si>
  <si>
    <t>2021-03-18</t>
  </si>
  <si>
    <t xml:space="preserve">MV-2651     </t>
  </si>
  <si>
    <t>2017-12-11 11:04:00</t>
  </si>
  <si>
    <t>36148</t>
  </si>
  <si>
    <t xml:space="preserve">MV-2686     </t>
  </si>
  <si>
    <t>2017-12-20 13:11:00</t>
  </si>
  <si>
    <t>45640</t>
  </si>
  <si>
    <t xml:space="preserve">MV-2692     </t>
  </si>
  <si>
    <t>2017-12-22 09:12:00</t>
  </si>
  <si>
    <t>11131</t>
  </si>
  <si>
    <t xml:space="preserve">MV-2698     </t>
  </si>
  <si>
    <t>2017-12-27 15:18:00</t>
  </si>
  <si>
    <t>44967</t>
  </si>
  <si>
    <t xml:space="preserve">MV-2702     </t>
  </si>
  <si>
    <t>2017-12-28 16:22:00</t>
  </si>
  <si>
    <t>28741</t>
  </si>
  <si>
    <t xml:space="preserve">MV-2704     </t>
  </si>
  <si>
    <t>2017-12-29 17:47:00</t>
  </si>
  <si>
    <t>40010</t>
  </si>
  <si>
    <t xml:space="preserve">MV-2707     </t>
  </si>
  <si>
    <t>2018-01-01 15:45:00</t>
  </si>
  <si>
    <t>6198</t>
  </si>
  <si>
    <t xml:space="preserve">MV-2713     </t>
  </si>
  <si>
    <t>2018-01-03 18:59:00</t>
  </si>
  <si>
    <t>6199</t>
  </si>
  <si>
    <t xml:space="preserve">MV-2715     </t>
  </si>
  <si>
    <t>2018-01-04 11:15:00</t>
  </si>
  <si>
    <t>48464</t>
  </si>
  <si>
    <t xml:space="preserve">MV-2718     </t>
  </si>
  <si>
    <t>2018-01-04 12:36:00</t>
  </si>
  <si>
    <t>47772</t>
  </si>
  <si>
    <t xml:space="preserve">MV-2728     </t>
  </si>
  <si>
    <t>2018-01-08 21:47:00</t>
  </si>
  <si>
    <t>40011</t>
  </si>
  <si>
    <t xml:space="preserve">MV-2729     </t>
  </si>
  <si>
    <t>2018-01-09 18:53:00</t>
  </si>
  <si>
    <t>22697</t>
  </si>
  <si>
    <t xml:space="preserve">MV-2731     </t>
  </si>
  <si>
    <t>2018-01-10 17:34:00</t>
  </si>
  <si>
    <t>14719</t>
  </si>
  <si>
    <t xml:space="preserve">MV-2732     </t>
  </si>
  <si>
    <t>2018-01-11 09:09:00</t>
  </si>
  <si>
    <t>67585</t>
  </si>
  <si>
    <t xml:space="preserve">MV-2733     </t>
  </si>
  <si>
    <t>2018-01-12 11:25:00</t>
  </si>
  <si>
    <t>13504</t>
  </si>
  <si>
    <t xml:space="preserve">MV-2744     </t>
  </si>
  <si>
    <t>2018-01-18 15:00:00</t>
  </si>
  <si>
    <t>48465</t>
  </si>
  <si>
    <t xml:space="preserve">MV-2754     </t>
  </si>
  <si>
    <t>46364</t>
  </si>
  <si>
    <t xml:space="preserve">MV-2755     </t>
  </si>
  <si>
    <t>2018-01-21 12:26:00</t>
  </si>
  <si>
    <t>11132</t>
  </si>
  <si>
    <t xml:space="preserve">MV-2756     </t>
  </si>
  <si>
    <t>2018-01-21 19:36:00</t>
  </si>
  <si>
    <t>43510</t>
  </si>
  <si>
    <t xml:space="preserve">MV-2759     </t>
  </si>
  <si>
    <t>2018-01-24 07:14:00</t>
  </si>
  <si>
    <t>46365</t>
  </si>
  <si>
    <t xml:space="preserve">MV-2763     </t>
  </si>
  <si>
    <t>2018-01-29 13:53:00</t>
  </si>
  <si>
    <t>11133</t>
  </si>
  <si>
    <t xml:space="preserve">MV-2767     </t>
  </si>
  <si>
    <t>2018-01-30 14:45:00</t>
  </si>
  <si>
    <t>47078</t>
  </si>
  <si>
    <t xml:space="preserve">MV-2792     </t>
  </si>
  <si>
    <t>2018-02-16 12:57:00</t>
  </si>
  <si>
    <t>13505</t>
  </si>
  <si>
    <t xml:space="preserve">MV-2793     </t>
  </si>
  <si>
    <t>2018-02-16 16:31:00</t>
  </si>
  <si>
    <t>47773</t>
  </si>
  <si>
    <t xml:space="preserve">MV-2796     </t>
  </si>
  <si>
    <t>2018-02-19 10:42:00</t>
  </si>
  <si>
    <t>14720</t>
  </si>
  <si>
    <t xml:space="preserve">MV-2818     </t>
  </si>
  <si>
    <t>2018-03-02 18:30:00</t>
  </si>
  <si>
    <t>39220</t>
  </si>
  <si>
    <t xml:space="preserve">MV-2819     </t>
  </si>
  <si>
    <t>2018-03-02 23:29:00</t>
  </si>
  <si>
    <t>48466</t>
  </si>
  <si>
    <t xml:space="preserve">MV-2829     </t>
  </si>
  <si>
    <t>2018-03-06 14:34:00</t>
  </si>
  <si>
    <t>43511</t>
  </si>
  <si>
    <t>MV-2832</t>
  </si>
  <si>
    <t>2018-03-10 20:56:00</t>
  </si>
  <si>
    <t>17521</t>
  </si>
  <si>
    <t xml:space="preserve">MV-2840     </t>
  </si>
  <si>
    <t>2018-03-17 11:30:00</t>
  </si>
  <si>
    <t>45641</t>
  </si>
  <si>
    <t xml:space="preserve">MV-2847     </t>
  </si>
  <si>
    <t>2018-03-20 14:20:00</t>
  </si>
  <si>
    <t>26276</t>
  </si>
  <si>
    <t xml:space="preserve">MV-2848     </t>
  </si>
  <si>
    <t>2018-03-20 19:16:00</t>
  </si>
  <si>
    <t>40012</t>
  </si>
  <si>
    <t xml:space="preserve">MV-2851     </t>
  </si>
  <si>
    <t>2018-03-21 16:49:00</t>
  </si>
  <si>
    <t>11134</t>
  </si>
  <si>
    <t xml:space="preserve">MV-2868     </t>
  </si>
  <si>
    <t>2018-04-01 11:13:00</t>
  </si>
  <si>
    <t>46366</t>
  </si>
  <si>
    <t xml:space="preserve">MV-2869     </t>
  </si>
  <si>
    <t>2018-04-02 08:51:00</t>
  </si>
  <si>
    <t>44968</t>
  </si>
  <si>
    <t xml:space="preserve">MV-2872     </t>
  </si>
  <si>
    <t>2018-04-04 14:03:00</t>
  </si>
  <si>
    <t>41401</t>
  </si>
  <si>
    <t xml:space="preserve">MV-2873     </t>
  </si>
  <si>
    <t>2018-04-04 18:11:00</t>
  </si>
  <si>
    <t>43512</t>
  </si>
  <si>
    <t xml:space="preserve">MV-2877     </t>
  </si>
  <si>
    <t>2018-04-06 21:03:00</t>
  </si>
  <si>
    <t>6200</t>
  </si>
  <si>
    <t xml:space="preserve">MV-2883     </t>
  </si>
  <si>
    <t>2018-04-11 10:36:00</t>
  </si>
  <si>
    <t>41402</t>
  </si>
  <si>
    <t xml:space="preserve">MV-2898     </t>
  </si>
  <si>
    <t>2018-04-27 15:35:00</t>
  </si>
  <si>
    <t>45642</t>
  </si>
  <si>
    <t xml:space="preserve">MV-2903     </t>
  </si>
  <si>
    <t>2018-04-29 01:06:00</t>
  </si>
  <si>
    <t>28742</t>
  </si>
  <si>
    <t xml:space="preserve">MV-2905     </t>
  </si>
  <si>
    <t>2018-05-02 17:34:00</t>
  </si>
  <si>
    <t>22698</t>
  </si>
  <si>
    <t xml:space="preserve">MV-2911     </t>
  </si>
  <si>
    <t>2018-05-05 10:34:00</t>
  </si>
  <si>
    <t>44969</t>
  </si>
  <si>
    <t xml:space="preserve">MV-2912     </t>
  </si>
  <si>
    <t>2018-05-05 11:32:00</t>
  </si>
  <si>
    <t>47079</t>
  </si>
  <si>
    <t xml:space="preserve">MV-2917     </t>
  </si>
  <si>
    <t>2018-05-07 09:05:00</t>
  </si>
  <si>
    <t>11135</t>
  </si>
  <si>
    <t xml:space="preserve">MV-2926     </t>
  </si>
  <si>
    <t>2018-05-13 23:02:00</t>
  </si>
  <si>
    <t>43513</t>
  </si>
  <si>
    <t xml:space="preserve">MV-2928     </t>
  </si>
  <si>
    <t>2018-05-14 12:34:00</t>
  </si>
  <si>
    <t>42854</t>
  </si>
  <si>
    <t xml:space="preserve">MV-2932     </t>
  </si>
  <si>
    <t>2018-05-16 11:54:00</t>
  </si>
  <si>
    <t>40686</t>
  </si>
  <si>
    <t xml:space="preserve">MV-2935     </t>
  </si>
  <si>
    <t>2018-05-17 14:35:00</t>
  </si>
  <si>
    <t>44970</t>
  </si>
  <si>
    <t xml:space="preserve">MV-2948     </t>
  </si>
  <si>
    <t>2018-05-28 20:32:00</t>
  </si>
  <si>
    <t>47774</t>
  </si>
  <si>
    <t xml:space="preserve">MV-2951     </t>
  </si>
  <si>
    <t>2018-05-29 17:02:00</t>
  </si>
  <si>
    <t>40687</t>
  </si>
  <si>
    <t xml:space="preserve">MV-2970     </t>
  </si>
  <si>
    <t>2018-06-11 09:25:00</t>
  </si>
  <si>
    <t>39221</t>
  </si>
  <si>
    <t xml:space="preserve">MV-2972     </t>
  </si>
  <si>
    <t>2018-06-11 16:20:00</t>
  </si>
  <si>
    <t>47080</t>
  </si>
  <si>
    <t xml:space="preserve">MV-2977     </t>
  </si>
  <si>
    <t>2018-06-14 17:19:00</t>
  </si>
  <si>
    <t>14721</t>
  </si>
  <si>
    <t xml:space="preserve">MV-2981     </t>
  </si>
  <si>
    <t>2018-06-15 12:10:00</t>
  </si>
  <si>
    <t>46367</t>
  </si>
  <si>
    <t xml:space="preserve">MV-2982     </t>
  </si>
  <si>
    <t>2018-06-15 12:11:00</t>
  </si>
  <si>
    <t>43514</t>
  </si>
  <si>
    <t xml:space="preserve">MV-3000     </t>
  </si>
  <si>
    <t>2018-07-02 20:41:00</t>
  </si>
  <si>
    <t>34752</t>
  </si>
  <si>
    <t>MV-3003</t>
  </si>
  <si>
    <t>27819</t>
  </si>
  <si>
    <t xml:space="preserve">MV-3006     </t>
  </si>
  <si>
    <t>2018-07-06 09:57:00</t>
  </si>
  <si>
    <t>40688</t>
  </si>
  <si>
    <t xml:space="preserve">MV-3008     </t>
  </si>
  <si>
    <t>2018-07-06 17:19:00</t>
  </si>
  <si>
    <t>43515</t>
  </si>
  <si>
    <t>MV-3013</t>
  </si>
  <si>
    <t>2018-07-08 17:02:00</t>
  </si>
  <si>
    <t>34002</t>
  </si>
  <si>
    <t xml:space="preserve">MV-3016     </t>
  </si>
  <si>
    <t>2018-07-10 10:18:00</t>
  </si>
  <si>
    <t>43516</t>
  </si>
  <si>
    <t xml:space="preserve">MV-3033     </t>
  </si>
  <si>
    <t>2018-07-21 20:56:00</t>
  </si>
  <si>
    <t>26277</t>
  </si>
  <si>
    <t xml:space="preserve">MV-3046     </t>
  </si>
  <si>
    <t>2018-08-01 10:25:00</t>
  </si>
  <si>
    <t>43517</t>
  </si>
  <si>
    <t xml:space="preserve">MV-3064     </t>
  </si>
  <si>
    <t>2018-08-10 16:50:00</t>
  </si>
  <si>
    <t>48467</t>
  </si>
  <si>
    <t xml:space="preserve">MV-3071     </t>
  </si>
  <si>
    <t>2018-08-14 23:44:00</t>
  </si>
  <si>
    <t>41403</t>
  </si>
  <si>
    <t xml:space="preserve">MV-3075     </t>
  </si>
  <si>
    <t>2018-08-20 09:58:00</t>
  </si>
  <si>
    <t>47081</t>
  </si>
  <si>
    <t xml:space="preserve">MV-3076     </t>
  </si>
  <si>
    <t>2018-08-20 14:14:00</t>
  </si>
  <si>
    <t>43518</t>
  </si>
  <si>
    <t xml:space="preserve">MV-3082     </t>
  </si>
  <si>
    <t>2018-08-23 19:42:00</t>
  </si>
  <si>
    <t>48468</t>
  </si>
  <si>
    <t xml:space="preserve">MV-3084     </t>
  </si>
  <si>
    <t>2018-08-24 11:56:00</t>
  </si>
  <si>
    <t>11136</t>
  </si>
  <si>
    <t xml:space="preserve">MV-3087     </t>
  </si>
  <si>
    <t>2018-08-25 11:49:00</t>
  </si>
  <si>
    <t>14722</t>
  </si>
  <si>
    <t xml:space="preserve">MV-3091     </t>
  </si>
  <si>
    <t>2018-08-28 11:05:00</t>
  </si>
  <si>
    <t>40013</t>
  </si>
  <si>
    <t xml:space="preserve">MV-3093     </t>
  </si>
  <si>
    <t>2018-08-28 16:14:00</t>
  </si>
  <si>
    <t>26278</t>
  </si>
  <si>
    <t xml:space="preserve">MV-3104     </t>
  </si>
  <si>
    <t>2018-09-01 22:57:00</t>
  </si>
  <si>
    <t>6201</t>
  </si>
  <si>
    <t xml:space="preserve">MV-3107     </t>
  </si>
  <si>
    <t>2018-09-03 20:24:00</t>
  </si>
  <si>
    <t>22699</t>
  </si>
  <si>
    <t xml:space="preserve">MV-3110     </t>
  </si>
  <si>
    <t>2018-09-04 21:30:00</t>
  </si>
  <si>
    <t>22700</t>
  </si>
  <si>
    <t xml:space="preserve">MV-3128     </t>
  </si>
  <si>
    <t>2018-09-19 15:55:00</t>
  </si>
  <si>
    <t>48469</t>
  </si>
  <si>
    <t xml:space="preserve">MV-3145     </t>
  </si>
  <si>
    <t>2018-09-29 19:44:00</t>
  </si>
  <si>
    <t>26279</t>
  </si>
  <si>
    <t>MV-3147</t>
  </si>
  <si>
    <t>2018-09-30 21:21:00</t>
  </si>
  <si>
    <t>34003</t>
  </si>
  <si>
    <t xml:space="preserve">MV-3151     </t>
  </si>
  <si>
    <t>2018-10-02 17:21:00</t>
  </si>
  <si>
    <t>26280</t>
  </si>
  <si>
    <t xml:space="preserve">MV-3154     </t>
  </si>
  <si>
    <t>2018-10-05 23:42:00</t>
  </si>
  <si>
    <t>14723</t>
  </si>
  <si>
    <t xml:space="preserve">MV-3241     </t>
  </si>
  <si>
    <t>2018-10-13 09:00:00</t>
  </si>
  <si>
    <t>28743</t>
  </si>
  <si>
    <t xml:space="preserve">MV-3246     </t>
  </si>
  <si>
    <t>2018-10-16 19:20:00</t>
  </si>
  <si>
    <t>41404</t>
  </si>
  <si>
    <t xml:space="preserve">MV-3253     </t>
  </si>
  <si>
    <t>2018-10-21 23:14:00</t>
  </si>
  <si>
    <t>36149</t>
  </si>
  <si>
    <t xml:space="preserve">MV-3278     </t>
  </si>
  <si>
    <t>2018-11-05 18:43:00</t>
  </si>
  <si>
    <t>42126</t>
  </si>
  <si>
    <t xml:space="preserve">MV-3279     </t>
  </si>
  <si>
    <t>2018-11-06 17:24:00</t>
  </si>
  <si>
    <t>43519</t>
  </si>
  <si>
    <t xml:space="preserve">MV-3286     </t>
  </si>
  <si>
    <t>2018-11-09 13:21:00</t>
  </si>
  <si>
    <t>45643</t>
  </si>
  <si>
    <t xml:space="preserve">MV-3288     </t>
  </si>
  <si>
    <t>2018-11-10 21:40:00</t>
  </si>
  <si>
    <t>34753</t>
  </si>
  <si>
    <t>2018-11-15</t>
  </si>
  <si>
    <t xml:space="preserve">MV-3289     </t>
  </si>
  <si>
    <t>2018-11-12 15:35:00</t>
  </si>
  <si>
    <t>40689</t>
  </si>
  <si>
    <t xml:space="preserve">MV-3294     </t>
  </si>
  <si>
    <t>2018-11-13 17:38:00</t>
  </si>
  <si>
    <t>6202</t>
  </si>
  <si>
    <t xml:space="preserve">MV-3296     </t>
  </si>
  <si>
    <t>2018-11-14 16:50:00</t>
  </si>
  <si>
    <t>47082</t>
  </si>
  <si>
    <t xml:space="preserve">MV-3301     </t>
  </si>
  <si>
    <t>2018-11-18 18:55:00</t>
  </si>
  <si>
    <t>26281</t>
  </si>
  <si>
    <t xml:space="preserve">MV-3302     </t>
  </si>
  <si>
    <t>2018-11-19 15:29:00</t>
  </si>
  <si>
    <t>41405</t>
  </si>
  <si>
    <t xml:space="preserve">MV-3305     </t>
  </si>
  <si>
    <t>2018-11-20 21:44:00</t>
  </si>
  <si>
    <t>28744</t>
  </si>
  <si>
    <t>MV-3307</t>
  </si>
  <si>
    <t>2018-11-22 16:08:00</t>
  </si>
  <si>
    <t>37673</t>
  </si>
  <si>
    <t xml:space="preserve">MV-3312     </t>
  </si>
  <si>
    <t>2018-11-27 12:38:00</t>
  </si>
  <si>
    <t>46368</t>
  </si>
  <si>
    <t xml:space="preserve">MV-3317     </t>
  </si>
  <si>
    <t>2018-12-01 10:26:00</t>
  </si>
  <si>
    <t>47083</t>
  </si>
  <si>
    <t xml:space="preserve">MV-3320     </t>
  </si>
  <si>
    <t>2018-12-01 21:39:00</t>
  </si>
  <si>
    <t>47084</t>
  </si>
  <si>
    <t>MV-3326</t>
  </si>
  <si>
    <t>2018-12-06 13:30:00</t>
  </si>
  <si>
    <t>6545</t>
  </si>
  <si>
    <t xml:space="preserve">MV-3327     </t>
  </si>
  <si>
    <t>2018-12-10 00:17:00</t>
  </si>
  <si>
    <t>22701</t>
  </si>
  <si>
    <t>2018-12-19</t>
  </si>
  <si>
    <t xml:space="preserve">MV-3329     </t>
  </si>
  <si>
    <t>2018-12-10 17:48:00</t>
  </si>
  <si>
    <t>23816</t>
  </si>
  <si>
    <t xml:space="preserve">MV-3332     </t>
  </si>
  <si>
    <t>2018-12-13 09:34:00</t>
  </si>
  <si>
    <t>48470</t>
  </si>
  <si>
    <t xml:space="preserve">MV-3335     </t>
  </si>
  <si>
    <t>2018-12-13 20:36:00</t>
  </si>
  <si>
    <t>39222</t>
  </si>
  <si>
    <t xml:space="preserve">MV-3336     </t>
  </si>
  <si>
    <t>2018-12-14 12:03:00</t>
  </si>
  <si>
    <t>6203</t>
  </si>
  <si>
    <t xml:space="preserve">MV-3337     </t>
  </si>
  <si>
    <t>2018-12-14 17:50:00</t>
  </si>
  <si>
    <t>39223</t>
  </si>
  <si>
    <t xml:space="preserve">MV-3344     </t>
  </si>
  <si>
    <t>2018-12-20 10:10:00</t>
  </si>
  <si>
    <t>40014</t>
  </si>
  <si>
    <t xml:space="preserve">MV-3347     </t>
  </si>
  <si>
    <t>2018-12-20 20:23:00</t>
  </si>
  <si>
    <t>6204</t>
  </si>
  <si>
    <t xml:space="preserve">MV-3350     </t>
  </si>
  <si>
    <t>2018-12-22 11:19:00</t>
  </si>
  <si>
    <t>47085</t>
  </si>
  <si>
    <t xml:space="preserve">MV-3351     </t>
  </si>
  <si>
    <t>2018-12-22 13:41:00</t>
  </si>
  <si>
    <t>42127</t>
  </si>
  <si>
    <t xml:space="preserve">MV-3352     </t>
  </si>
  <si>
    <t>2018-12-22 16:56:00</t>
  </si>
  <si>
    <t>48471</t>
  </si>
  <si>
    <t>MV-3361</t>
  </si>
  <si>
    <t>2018-12-26 16:49:00</t>
  </si>
  <si>
    <t>10289</t>
  </si>
  <si>
    <t xml:space="preserve">MV-3377     </t>
  </si>
  <si>
    <t>2019-01-09 15:35:00</t>
  </si>
  <si>
    <t>34754</t>
  </si>
  <si>
    <t xml:space="preserve">MV-3384     </t>
  </si>
  <si>
    <t>2019-01-12 16:49:00</t>
  </si>
  <si>
    <t>14724</t>
  </si>
  <si>
    <t xml:space="preserve">MV-3386     </t>
  </si>
  <si>
    <t>2019-01-13 12:37:00</t>
  </si>
  <si>
    <t>45644</t>
  </si>
  <si>
    <t xml:space="preserve">MV-3391     </t>
  </si>
  <si>
    <t>2019-01-14 21:00:00</t>
  </si>
  <si>
    <t>26282</t>
  </si>
  <si>
    <t xml:space="preserve">MV-3401     </t>
  </si>
  <si>
    <t>2019-01-18 17:13:00</t>
  </si>
  <si>
    <t>45645</t>
  </si>
  <si>
    <t xml:space="preserve">MV-3404     </t>
  </si>
  <si>
    <t>2019-01-19 19:10:00</t>
  </si>
  <si>
    <t>36150</t>
  </si>
  <si>
    <t xml:space="preserve">MV-3406     </t>
  </si>
  <si>
    <t>2019-01-21 18:22:00</t>
  </si>
  <si>
    <t>40690</t>
  </si>
  <si>
    <t xml:space="preserve">MV-3409     </t>
  </si>
  <si>
    <t>2019-01-22 15:41:00</t>
  </si>
  <si>
    <t>40015</t>
  </si>
  <si>
    <t xml:space="preserve">MV-3416     </t>
  </si>
  <si>
    <t>2019-01-25 06:51:00</t>
  </si>
  <si>
    <t>14725</t>
  </si>
  <si>
    <t xml:space="preserve">MV-3419     </t>
  </si>
  <si>
    <t>2019-01-25 15:18:00</t>
  </si>
  <si>
    <t>48472</t>
  </si>
  <si>
    <t xml:space="preserve">MV-3421     </t>
  </si>
  <si>
    <t>2019-01-26 11:15:00</t>
  </si>
  <si>
    <t>44234</t>
  </si>
  <si>
    <t xml:space="preserve">MV-3425     </t>
  </si>
  <si>
    <t>2019-01-29 11:58:00</t>
  </si>
  <si>
    <t>43520</t>
  </si>
  <si>
    <t xml:space="preserve">MV-3428     </t>
  </si>
  <si>
    <t>2019-01-31 21:53:00</t>
  </si>
  <si>
    <t>67586</t>
  </si>
  <si>
    <t xml:space="preserve">MV-3432     </t>
  </si>
  <si>
    <t>2019-02-01 20:36:00</t>
  </si>
  <si>
    <t>13506</t>
  </si>
  <si>
    <t xml:space="preserve">MV-3433     </t>
  </si>
  <si>
    <t>2019-02-02 12:18:00</t>
  </si>
  <si>
    <t>41406</t>
  </si>
  <si>
    <t xml:space="preserve">MV-3439     </t>
  </si>
  <si>
    <t>2019-02-07 16:05:00</t>
  </si>
  <si>
    <t>42128</t>
  </si>
  <si>
    <t xml:space="preserve">MV-3444     </t>
  </si>
  <si>
    <t>2019-02-09 21:48:00</t>
  </si>
  <si>
    <t>23817</t>
  </si>
  <si>
    <t xml:space="preserve">MV-3449     </t>
  </si>
  <si>
    <t>2019-02-11 18:29:00</t>
  </si>
  <si>
    <t>14726</t>
  </si>
  <si>
    <t xml:space="preserve">MV-3457     </t>
  </si>
  <si>
    <t>2019-02-17 23:05:00</t>
  </si>
  <si>
    <t>40691</t>
  </si>
  <si>
    <t xml:space="preserve">MV-3463     </t>
  </si>
  <si>
    <t>2019-02-20 14:34:00</t>
  </si>
  <si>
    <t>26283</t>
  </si>
  <si>
    <t xml:space="preserve">MV-3467     </t>
  </si>
  <si>
    <t>2019-02-21 17:42:00</t>
  </si>
  <si>
    <t>6205</t>
  </si>
  <si>
    <t xml:space="preserve">MV-3471     </t>
  </si>
  <si>
    <t>2019-02-25 22:03:00</t>
  </si>
  <si>
    <t>23818</t>
  </si>
  <si>
    <t xml:space="preserve">MV-3472     </t>
  </si>
  <si>
    <t>2019-02-26 03:34:00</t>
  </si>
  <si>
    <t>22702</t>
  </si>
  <si>
    <t>2019-03-06</t>
  </si>
  <si>
    <t xml:space="preserve">MV-3478     </t>
  </si>
  <si>
    <t>2019-02-28 15:27:00</t>
  </si>
  <si>
    <t>40016</t>
  </si>
  <si>
    <t xml:space="preserve">MV-3483     </t>
  </si>
  <si>
    <t>2019-03-03 11:57:00</t>
  </si>
  <si>
    <t>6206</t>
  </si>
  <si>
    <t xml:space="preserve">MV-3487     </t>
  </si>
  <si>
    <t>2019-03-06 09:40:00</t>
  </si>
  <si>
    <t>39224</t>
  </si>
  <si>
    <t xml:space="preserve">MV-3491     </t>
  </si>
  <si>
    <t>2019-03-06 15:53:00</t>
  </si>
  <si>
    <t>13507</t>
  </si>
  <si>
    <t xml:space="preserve">MV-3495     </t>
  </si>
  <si>
    <t>2019-03-08 14:30:00</t>
  </si>
  <si>
    <t>43521</t>
  </si>
  <si>
    <t xml:space="preserve">MV-3500     </t>
  </si>
  <si>
    <t>2019-03-13 16:32:00</t>
  </si>
  <si>
    <t>23819</t>
  </si>
  <si>
    <t xml:space="preserve">MV-3502     </t>
  </si>
  <si>
    <t>2019-03-14 23:09:00</t>
  </si>
  <si>
    <t>48473</t>
  </si>
  <si>
    <t xml:space="preserve">MV-3505     </t>
  </si>
  <si>
    <t>2019-03-19 09:10:00</t>
  </si>
  <si>
    <t>46369</t>
  </si>
  <si>
    <t xml:space="preserve">MV-3515     </t>
  </si>
  <si>
    <t>2019-03-22 15:48:00</t>
  </si>
  <si>
    <t>40017</t>
  </si>
  <si>
    <t xml:space="preserve">MV-3521     </t>
  </si>
  <si>
    <t>2019-03-26 15:00:00</t>
  </si>
  <si>
    <t>26284</t>
  </si>
  <si>
    <t xml:space="preserve">MV-3523     </t>
  </si>
  <si>
    <t>2019-03-27 18:57:00</t>
  </si>
  <si>
    <t>45646</t>
  </si>
  <si>
    <t xml:space="preserve">MV-3524     </t>
  </si>
  <si>
    <t>2019-03-29 14:53:00</t>
  </si>
  <si>
    <t>42129</t>
  </si>
  <si>
    <t xml:space="preserve">MV-3531     </t>
  </si>
  <si>
    <t>2019-04-03 19:48:00</t>
  </si>
  <si>
    <t>11137</t>
  </si>
  <si>
    <t xml:space="preserve">MV-3534     </t>
  </si>
  <si>
    <t>2019-04-04 12:52:00</t>
  </si>
  <si>
    <t>44235</t>
  </si>
  <si>
    <t xml:space="preserve">MV-3535     </t>
  </si>
  <si>
    <t>2019-04-04 15:56:00</t>
  </si>
  <si>
    <t>36151</t>
  </si>
  <si>
    <t xml:space="preserve">MV-3541     </t>
  </si>
  <si>
    <t>2019-04-06 21:22:00</t>
  </si>
  <si>
    <t>40018</t>
  </si>
  <si>
    <t xml:space="preserve">MV-3543     </t>
  </si>
  <si>
    <t>2019-04-07 14:00:00</t>
  </si>
  <si>
    <t>26285</t>
  </si>
  <si>
    <t xml:space="preserve">MV-3553     </t>
  </si>
  <si>
    <t>2019-04-09 16:24:00</t>
  </si>
  <si>
    <t>14727</t>
  </si>
  <si>
    <t xml:space="preserve">MV-3554     </t>
  </si>
  <si>
    <t>2019-04-10 20:09:00</t>
  </si>
  <si>
    <t>6207</t>
  </si>
  <si>
    <t xml:space="preserve">MV-3560     </t>
  </si>
  <si>
    <t>2019-04-14 11:04:00</t>
  </si>
  <si>
    <t>42855</t>
  </si>
  <si>
    <t xml:space="preserve">MV-3563     </t>
  </si>
  <si>
    <t>2019-04-15 21:56:00</t>
  </si>
  <si>
    <t>26286</t>
  </si>
  <si>
    <t>2019-05-10</t>
  </si>
  <si>
    <t xml:space="preserve">MV-3567     </t>
  </si>
  <si>
    <t>2019-04-17 19:10:00</t>
  </si>
  <si>
    <t>22703</t>
  </si>
  <si>
    <t xml:space="preserve">MV-3571     </t>
  </si>
  <si>
    <t>2019-04-20 10:06:00</t>
  </si>
  <si>
    <t>40692</t>
  </si>
  <si>
    <t xml:space="preserve">MV-3577     </t>
  </si>
  <si>
    <t>2019-04-25 12:27:00</t>
  </si>
  <si>
    <t>47086</t>
  </si>
  <si>
    <t xml:space="preserve">MV-3584     </t>
  </si>
  <si>
    <t>2019-04-29 12:37:00</t>
  </si>
  <si>
    <t>6208</t>
  </si>
  <si>
    <t xml:space="preserve">MV-3587     </t>
  </si>
  <si>
    <t>2019-04-30 14:35:00</t>
  </si>
  <si>
    <t>43522</t>
  </si>
  <si>
    <t xml:space="preserve">MV-3592     </t>
  </si>
  <si>
    <t>2019-05-04 15:02:00</t>
  </si>
  <si>
    <t>46370</t>
  </si>
  <si>
    <t xml:space="preserve">MV-3605     </t>
  </si>
  <si>
    <t>2019-05-10 18:53:00</t>
  </si>
  <si>
    <t>41407</t>
  </si>
  <si>
    <t xml:space="preserve">MV-3616     </t>
  </si>
  <si>
    <t>2019-05-15 10:41:00</t>
  </si>
  <si>
    <t>40019</t>
  </si>
  <si>
    <t xml:space="preserve">MV-3619     </t>
  </si>
  <si>
    <t>2019-05-15 13:28:00</t>
  </si>
  <si>
    <t>34755</t>
  </si>
  <si>
    <t xml:space="preserve">MV-3620     </t>
  </si>
  <si>
    <t>2019-05-15 17:27:00</t>
  </si>
  <si>
    <t>11138</t>
  </si>
  <si>
    <t xml:space="preserve">MV-3621     </t>
  </si>
  <si>
    <t>2019-05-15 17:34:00</t>
  </si>
  <si>
    <t>47775</t>
  </si>
  <si>
    <t xml:space="preserve">MV-3624     </t>
  </si>
  <si>
    <t>2019-05-16 16:36:00</t>
  </si>
  <si>
    <t>11139</t>
  </si>
  <si>
    <t xml:space="preserve">MV-3627     </t>
  </si>
  <si>
    <t>2019-05-18 22:35:00</t>
  </si>
  <si>
    <t>45647</t>
  </si>
  <si>
    <t xml:space="preserve">MV-3633     </t>
  </si>
  <si>
    <t>2019-05-22 12:02:00</t>
  </si>
  <si>
    <t>34756</t>
  </si>
  <si>
    <t xml:space="preserve">MV-3636     </t>
  </si>
  <si>
    <t>2019-05-23 18:26:00</t>
  </si>
  <si>
    <t>26287</t>
  </si>
  <si>
    <t xml:space="preserve">MV-3638     </t>
  </si>
  <si>
    <t>2019-05-23 21:14:00</t>
  </si>
  <si>
    <t>11140</t>
  </si>
  <si>
    <t xml:space="preserve">MV-3646     </t>
  </si>
  <si>
    <t>2019-05-27 17:19:00</t>
  </si>
  <si>
    <t>47776</t>
  </si>
  <si>
    <t xml:space="preserve">MV-3655     </t>
  </si>
  <si>
    <t>2019-06-03 21:24:00</t>
  </si>
  <si>
    <t>36152</t>
  </si>
  <si>
    <t xml:space="preserve">MV-3657     </t>
  </si>
  <si>
    <t>2019-06-05 08:26:00</t>
  </si>
  <si>
    <t>6209</t>
  </si>
  <si>
    <t xml:space="preserve">MV-3663     </t>
  </si>
  <si>
    <t>2019-06-06 16:11:00</t>
  </si>
  <si>
    <t>41408</t>
  </si>
  <si>
    <t xml:space="preserve">MV-3668     </t>
  </si>
  <si>
    <t>2019-06-09 19:52:00</t>
  </si>
  <si>
    <t>40020</t>
  </si>
  <si>
    <t xml:space="preserve">MV-3672     </t>
  </si>
  <si>
    <t>2019-06-11 18:37:00</t>
  </si>
  <si>
    <t>59137</t>
  </si>
  <si>
    <t xml:space="preserve">MV-3675     </t>
  </si>
  <si>
    <t>2019-06-12 17:06:00</t>
  </si>
  <si>
    <t>45648</t>
  </si>
  <si>
    <t xml:space="preserve">MV-3677     </t>
  </si>
  <si>
    <t>2019-06-13 16:24:00</t>
  </si>
  <si>
    <t>48474</t>
  </si>
  <si>
    <t xml:space="preserve">MV-3683     </t>
  </si>
  <si>
    <t>2019-06-20 15:40:00</t>
  </si>
  <si>
    <t>44236</t>
  </si>
  <si>
    <t>2019-06-26</t>
  </si>
  <si>
    <t xml:space="preserve">MV-3688     </t>
  </si>
  <si>
    <t>2019-06-23 12:28:00</t>
  </si>
  <si>
    <t>36153</t>
  </si>
  <si>
    <t xml:space="preserve">MV-3695     </t>
  </si>
  <si>
    <t>2019-06-30 08:52:00</t>
  </si>
  <si>
    <t>6210</t>
  </si>
  <si>
    <t xml:space="preserve">MV-3698     </t>
  </si>
  <si>
    <t>2019-06-30 22:20:00</t>
  </si>
  <si>
    <t>34757</t>
  </si>
  <si>
    <t xml:space="preserve">MV-3699     </t>
  </si>
  <si>
    <t>2019-07-01 08:35:00</t>
  </si>
  <si>
    <t>13508</t>
  </si>
  <si>
    <t xml:space="preserve">MV-3700     </t>
  </si>
  <si>
    <t>2019-07-01 18:11:00</t>
  </si>
  <si>
    <t>41409</t>
  </si>
  <si>
    <t xml:space="preserve">MV-3703     </t>
  </si>
  <si>
    <t>2019-07-03 16:51:00</t>
  </si>
  <si>
    <t>40021</t>
  </si>
  <si>
    <t xml:space="preserve">MV-3706     </t>
  </si>
  <si>
    <t>2019-07-04 10:45:00</t>
  </si>
  <si>
    <t>48475</t>
  </si>
  <si>
    <t xml:space="preserve">MV-3717     </t>
  </si>
  <si>
    <t>2019-07-09 11:22:00</t>
  </si>
  <si>
    <t>39225</t>
  </si>
  <si>
    <t xml:space="preserve">MV-3722     </t>
  </si>
  <si>
    <t>2019-07-11 18:44:00</t>
  </si>
  <si>
    <t>26288</t>
  </si>
  <si>
    <t xml:space="preserve">MV-3725     </t>
  </si>
  <si>
    <t>2019-07-12 16:33:00</t>
  </si>
  <si>
    <t>47087</t>
  </si>
  <si>
    <t xml:space="preserve">MV-3727     </t>
  </si>
  <si>
    <t>2019-07-13 18:14:00</t>
  </si>
  <si>
    <t>44237</t>
  </si>
  <si>
    <t xml:space="preserve">MV-3729     </t>
  </si>
  <si>
    <t>2019-07-14 16:31:00</t>
  </si>
  <si>
    <t>34758</t>
  </si>
  <si>
    <t xml:space="preserve">MV-3736     </t>
  </si>
  <si>
    <t>2019-07-16 14:16:00</t>
  </si>
  <si>
    <t>44971</t>
  </si>
  <si>
    <t xml:space="preserve">MV-3741     </t>
  </si>
  <si>
    <t>2019-07-20 08:55:00</t>
  </si>
  <si>
    <t>47777</t>
  </si>
  <si>
    <t>2019-08-20</t>
  </si>
  <si>
    <t>MV-3742</t>
  </si>
  <si>
    <t>2019-07-21 07:46:00</t>
  </si>
  <si>
    <t>31544</t>
  </si>
  <si>
    <t xml:space="preserve">MV-3755     </t>
  </si>
  <si>
    <t>2019-07-25 09:58:00</t>
  </si>
  <si>
    <t>42856</t>
  </si>
  <si>
    <t xml:space="preserve">MV-3758     </t>
  </si>
  <si>
    <t>2019-07-25 21:13:00</t>
  </si>
  <si>
    <t>42857</t>
  </si>
  <si>
    <t xml:space="preserve">MV-3761     </t>
  </si>
  <si>
    <t>2019-07-27 12:11:00</t>
  </si>
  <si>
    <t>48476</t>
  </si>
  <si>
    <t xml:space="preserve">MV-3763     </t>
  </si>
  <si>
    <t>2019-07-28 16:44:00</t>
  </si>
  <si>
    <t>46371</t>
  </si>
  <si>
    <t xml:space="preserve">MV-3770     </t>
  </si>
  <si>
    <t>2019-08-01 19:01:00</t>
  </si>
  <si>
    <t>47778</t>
  </si>
  <si>
    <t xml:space="preserve">MV-3777     </t>
  </si>
  <si>
    <t>2019-08-05 10:03:00</t>
  </si>
  <si>
    <t>41410</t>
  </si>
  <si>
    <t xml:space="preserve">MV-3779     </t>
  </si>
  <si>
    <t>2019-08-05 16:07:00</t>
  </si>
  <si>
    <t>34759</t>
  </si>
  <si>
    <t xml:space="preserve">MV-3782     </t>
  </si>
  <si>
    <t>2019-08-07 09:04:00</t>
  </si>
  <si>
    <t>41411</t>
  </si>
  <si>
    <t xml:space="preserve">MV-3785     </t>
  </si>
  <si>
    <t>2019-08-07 18:17:00</t>
  </si>
  <si>
    <t>34760</t>
  </si>
  <si>
    <t xml:space="preserve">MV-3799     </t>
  </si>
  <si>
    <t>2019-08-20 18:53:00</t>
  </si>
  <si>
    <t>44238</t>
  </si>
  <si>
    <t xml:space="preserve">MV-3800     </t>
  </si>
  <si>
    <t>2019-08-21 14:26:00</t>
  </si>
  <si>
    <t>47779</t>
  </si>
  <si>
    <t xml:space="preserve">MV-3807     </t>
  </si>
  <si>
    <t>2019-08-27 19:41:00</t>
  </si>
  <si>
    <t>6211</t>
  </si>
  <si>
    <t xml:space="preserve">MV-3808     </t>
  </si>
  <si>
    <t>2019-08-28 08:22:00</t>
  </si>
  <si>
    <t>40022</t>
  </si>
  <si>
    <t xml:space="preserve">MV-3810     </t>
  </si>
  <si>
    <t>2019-08-28 12:19:00</t>
  </si>
  <si>
    <t>39226</t>
  </si>
  <si>
    <t xml:space="preserve">MV-3813     </t>
  </si>
  <si>
    <t>2019-08-30 05:14:00</t>
  </si>
  <si>
    <t>6212</t>
  </si>
  <si>
    <t xml:space="preserve">MV-3817     </t>
  </si>
  <si>
    <t>2019-08-31 15:56:00</t>
  </si>
  <si>
    <t>23820</t>
  </si>
  <si>
    <t xml:space="preserve">MV-3830     </t>
  </si>
  <si>
    <t>2019-09-08 01:46:00</t>
  </si>
  <si>
    <t>28745</t>
  </si>
  <si>
    <t xml:space="preserve">MV-3832     </t>
  </si>
  <si>
    <t>2019-09-08 21:09:00</t>
  </si>
  <si>
    <t>40023</t>
  </si>
  <si>
    <t xml:space="preserve">MV-3840     </t>
  </si>
  <si>
    <t>2019-09-16 09:22:00</t>
  </si>
  <si>
    <t>46372</t>
  </si>
  <si>
    <t>2019-10-01</t>
  </si>
  <si>
    <t xml:space="preserve">MV-3841     </t>
  </si>
  <si>
    <t>2019-09-16 17:53:00</t>
  </si>
  <si>
    <t>61285</t>
  </si>
  <si>
    <t xml:space="preserve">MV-3842     </t>
  </si>
  <si>
    <t>2019-09-19 18:42:00</t>
  </si>
  <si>
    <t>13509</t>
  </si>
  <si>
    <t xml:space="preserve">MV-3845     </t>
  </si>
  <si>
    <t>2019-09-20 16:51:00</t>
  </si>
  <si>
    <t>48477</t>
  </si>
  <si>
    <t xml:space="preserve">MV-3847     </t>
  </si>
  <si>
    <t>2019-09-21 10:33:00</t>
  </si>
  <si>
    <t>41412</t>
  </si>
  <si>
    <t>2019-12-04</t>
  </si>
  <si>
    <t xml:space="preserve">MV-3852     </t>
  </si>
  <si>
    <t>2019-09-27 12:25:00</t>
  </si>
  <si>
    <t>14728</t>
  </si>
  <si>
    <t xml:space="preserve">MV-3853     </t>
  </si>
  <si>
    <t>2019-09-27 16:29:00</t>
  </si>
  <si>
    <t>44972</t>
  </si>
  <si>
    <t xml:space="preserve">MV-3856     </t>
  </si>
  <si>
    <t>2019-09-28 14:39:00</t>
  </si>
  <si>
    <t>28746</t>
  </si>
  <si>
    <t xml:space="preserve">MV-3864     </t>
  </si>
  <si>
    <t>2019-10-04 12:52:00</t>
  </si>
  <si>
    <t>28747</t>
  </si>
  <si>
    <t xml:space="preserve">MV-3866     </t>
  </si>
  <si>
    <t>2019-10-04 17:53:00</t>
  </si>
  <si>
    <t>45649</t>
  </si>
  <si>
    <t xml:space="preserve">MV-3868     </t>
  </si>
  <si>
    <t>2019-10-07 17:35:00</t>
  </si>
  <si>
    <t>44973</t>
  </si>
  <si>
    <t xml:space="preserve">MV-3877     </t>
  </si>
  <si>
    <t>2019-10-10 19:30:00</t>
  </si>
  <si>
    <t>13510</t>
  </si>
  <si>
    <t xml:space="preserve">MV-3880     </t>
  </si>
  <si>
    <t>2019-10-11 15:46:00</t>
  </si>
  <si>
    <t>23821</t>
  </si>
  <si>
    <t xml:space="preserve">MV-3881     </t>
  </si>
  <si>
    <t>2019-10-12 17:12:00</t>
  </si>
  <si>
    <t>47780</t>
  </si>
  <si>
    <t xml:space="preserve">MV-3885     </t>
  </si>
  <si>
    <t>2019-10-14 15:01:00</t>
  </si>
  <si>
    <t>47781</t>
  </si>
  <si>
    <t xml:space="preserve">MV-3886     </t>
  </si>
  <si>
    <t>2019-10-15 11:18:00</t>
  </si>
  <si>
    <t>34761</t>
  </si>
  <si>
    <t xml:space="preserve">MV-3894     </t>
  </si>
  <si>
    <t>2019-10-19 11:38:00</t>
  </si>
  <si>
    <t>47782</t>
  </si>
  <si>
    <t xml:space="preserve">MV-3896     </t>
  </si>
  <si>
    <t>2019-10-21 10:48:00</t>
  </si>
  <si>
    <t>14729</t>
  </si>
  <si>
    <t xml:space="preserve">MV-3901     </t>
  </si>
  <si>
    <t>2019-10-22 11:01:00</t>
  </si>
  <si>
    <t>34762</t>
  </si>
  <si>
    <t xml:space="preserve">MV-3904     </t>
  </si>
  <si>
    <t>2019-10-22 19:28:00</t>
  </si>
  <si>
    <t>11141</t>
  </si>
  <si>
    <t xml:space="preserve">MV-3905     </t>
  </si>
  <si>
    <t>2019-10-22 23:15:00</t>
  </si>
  <si>
    <t>45650</t>
  </si>
  <si>
    <t xml:space="preserve">MV-3917     </t>
  </si>
  <si>
    <t>2019-10-29 12:34:00</t>
  </si>
  <si>
    <t>46373</t>
  </si>
  <si>
    <t xml:space="preserve">MV-3929     </t>
  </si>
  <si>
    <t>2019-11-05 15:40:00</t>
  </si>
  <si>
    <t>43523</t>
  </si>
  <si>
    <t xml:space="preserve">MV-3934     </t>
  </si>
  <si>
    <t>2019-11-06 19:00:00</t>
  </si>
  <si>
    <t>43524</t>
  </si>
  <si>
    <t xml:space="preserve">MV-3942     </t>
  </si>
  <si>
    <t>2019-11-10 08:04:00</t>
  </si>
  <si>
    <t>34763</t>
  </si>
  <si>
    <t xml:space="preserve">MV-3943     </t>
  </si>
  <si>
    <t>2019-11-10 12:19:00</t>
  </si>
  <si>
    <t>40024</t>
  </si>
  <si>
    <t xml:space="preserve">MV-3947     </t>
  </si>
  <si>
    <t>2019-11-11 22:58:00</t>
  </si>
  <si>
    <t>39227</t>
  </si>
  <si>
    <t>2019-11-19</t>
  </si>
  <si>
    <t xml:space="preserve">MV-3963     </t>
  </si>
  <si>
    <t>2019-11-18 22:15:00</t>
  </si>
  <si>
    <t>36154</t>
  </si>
  <si>
    <t xml:space="preserve">MV-3970     </t>
  </si>
  <si>
    <t>2019-11-23 10:58:00</t>
  </si>
  <si>
    <t>28748</t>
  </si>
  <si>
    <t xml:space="preserve">MV-3973     </t>
  </si>
  <si>
    <t>2019-11-24 12:22:00</t>
  </si>
  <si>
    <t>26289</t>
  </si>
  <si>
    <t xml:space="preserve">MV-3987     </t>
  </si>
  <si>
    <t>2019-11-27 23:01:00</t>
  </si>
  <si>
    <t>41413</t>
  </si>
  <si>
    <t xml:space="preserve">MV-3992     </t>
  </si>
  <si>
    <t>2019-11-29 23:42:00</t>
  </si>
  <si>
    <t>40693</t>
  </si>
  <si>
    <t xml:space="preserve">MV-3994     </t>
  </si>
  <si>
    <t>2019-12-02 11:45:00</t>
  </si>
  <si>
    <t>34764</t>
  </si>
  <si>
    <t xml:space="preserve">MV-4005     </t>
  </si>
  <si>
    <t>2019-12-09 09:09:00</t>
  </si>
  <si>
    <t>41414</t>
  </si>
  <si>
    <t xml:space="preserve">MV-4015     </t>
  </si>
  <si>
    <t>2019-12-12 13:42:00</t>
  </si>
  <si>
    <t>11142</t>
  </si>
  <si>
    <t xml:space="preserve">MV-4016     </t>
  </si>
  <si>
    <t>2019-12-13 16:45:00</t>
  </si>
  <si>
    <t>36155</t>
  </si>
  <si>
    <t xml:space="preserve">MV-4025     </t>
  </si>
  <si>
    <t>2019-12-17 20:55:00</t>
  </si>
  <si>
    <t>44239</t>
  </si>
  <si>
    <t xml:space="preserve">MV-4027     </t>
  </si>
  <si>
    <t>2019-12-18 12:28:00</t>
  </si>
  <si>
    <t>45651</t>
  </si>
  <si>
    <t xml:space="preserve">MV-4029     </t>
  </si>
  <si>
    <t>2019-12-19 19:56:00</t>
  </si>
  <si>
    <t>14730</t>
  </si>
  <si>
    <t xml:space="preserve">MV-4030     </t>
  </si>
  <si>
    <t>2019-12-19 20:02:00</t>
  </si>
  <si>
    <t>48478</t>
  </si>
  <si>
    <t xml:space="preserve">MV-4031     </t>
  </si>
  <si>
    <t>2019-12-20 21:37:00</t>
  </si>
  <si>
    <t>22704</t>
  </si>
  <si>
    <t xml:space="preserve">MV-4037     </t>
  </si>
  <si>
    <t>2019-12-28 17:38:00</t>
  </si>
  <si>
    <t>6213</t>
  </si>
  <si>
    <t xml:space="preserve">MV-4040     </t>
  </si>
  <si>
    <t>2019-12-30 09:59:00</t>
  </si>
  <si>
    <t>34765</t>
  </si>
  <si>
    <t>MV-4046</t>
  </si>
  <si>
    <t>2020-01-03 21:28:00</t>
  </si>
  <si>
    <t>5355</t>
  </si>
  <si>
    <t xml:space="preserve">MV-4047     </t>
  </si>
  <si>
    <t>2020-01-04 15:40:00</t>
  </si>
  <si>
    <t>23822</t>
  </si>
  <si>
    <t xml:space="preserve">MV-4051     </t>
  </si>
  <si>
    <t>2020-01-06 11:57:00</t>
  </si>
  <si>
    <t>42858</t>
  </si>
  <si>
    <t xml:space="preserve">MV-4052     </t>
  </si>
  <si>
    <t>2020-01-06 18:41:00</t>
  </si>
  <si>
    <t>11143</t>
  </si>
  <si>
    <t xml:space="preserve">MV-4055     </t>
  </si>
  <si>
    <t>2020-01-07 17:03:00</t>
  </si>
  <si>
    <t>44974</t>
  </si>
  <si>
    <t>2020-10-23</t>
  </si>
  <si>
    <t>MV-4059</t>
  </si>
  <si>
    <t>2020-01-08 10:37:00</t>
  </si>
  <si>
    <t>21778</t>
  </si>
  <si>
    <t xml:space="preserve">MV-4061     </t>
  </si>
  <si>
    <t>2020-01-08 16:06:00</t>
  </si>
  <si>
    <t>6214</t>
  </si>
  <si>
    <t xml:space="preserve">MV-4062     </t>
  </si>
  <si>
    <t>2020-01-08 20:33:00</t>
  </si>
  <si>
    <t>48479</t>
  </si>
  <si>
    <t xml:space="preserve">MV-4064     </t>
  </si>
  <si>
    <t>2020-01-09 17:22:00</t>
  </si>
  <si>
    <t>47783</t>
  </si>
  <si>
    <t xml:space="preserve">MV-4071     </t>
  </si>
  <si>
    <t>2020-01-12 00:29:00</t>
  </si>
  <si>
    <t>44240</t>
  </si>
  <si>
    <t xml:space="preserve">MV-4075     </t>
  </si>
  <si>
    <t>2020-01-13 17:38:00</t>
  </si>
  <si>
    <t>13511</t>
  </si>
  <si>
    <t xml:space="preserve">MV-4076     </t>
  </si>
  <si>
    <t>2020-01-13 21:16:00</t>
  </si>
  <si>
    <t>42859</t>
  </si>
  <si>
    <t xml:space="preserve">MV-4077     </t>
  </si>
  <si>
    <t>2020-01-14 07:05:00</t>
  </si>
  <si>
    <t>13512</t>
  </si>
  <si>
    <t xml:space="preserve">MV-4085     </t>
  </si>
  <si>
    <t>2020-01-16 09:33:00</t>
  </si>
  <si>
    <t>6215</t>
  </si>
  <si>
    <t xml:space="preserve">MV-4091     </t>
  </si>
  <si>
    <t>2020-01-18 19:33:00</t>
  </si>
  <si>
    <t>26290</t>
  </si>
  <si>
    <t xml:space="preserve">MV-4097     </t>
  </si>
  <si>
    <t>26291</t>
  </si>
  <si>
    <t xml:space="preserve">MV-4099     </t>
  </si>
  <si>
    <t>2020-01-24 08:22:00</t>
  </si>
  <si>
    <t>36156</t>
  </si>
  <si>
    <t xml:space="preserve">MV-4103     </t>
  </si>
  <si>
    <t>2020-01-28 10:38:00</t>
  </si>
  <si>
    <t>44241</t>
  </si>
  <si>
    <t xml:space="preserve">MV-4116     </t>
  </si>
  <si>
    <t>2020-02-03 22:20:00</t>
  </si>
  <si>
    <t>42860</t>
  </si>
  <si>
    <t xml:space="preserve">MV-4119     </t>
  </si>
  <si>
    <t>2020-02-06 11:17:00</t>
  </si>
  <si>
    <t>23823</t>
  </si>
  <si>
    <t xml:space="preserve">MV-4128     </t>
  </si>
  <si>
    <t>2020-02-07 20:36:00</t>
  </si>
  <si>
    <t>47784</t>
  </si>
  <si>
    <t xml:space="preserve">MV-4133     </t>
  </si>
  <si>
    <t>2020-02-11 22:41:00</t>
  </si>
  <si>
    <t>13513</t>
  </si>
  <si>
    <t xml:space="preserve">MV-4136     </t>
  </si>
  <si>
    <t>2020-02-12 14:06:00</t>
  </si>
  <si>
    <t>47785</t>
  </si>
  <si>
    <t xml:space="preserve">MV-4138     </t>
  </si>
  <si>
    <t>2020-02-13 15:19:00</t>
  </si>
  <si>
    <t>41415</t>
  </si>
  <si>
    <t xml:space="preserve">MV-4139     </t>
  </si>
  <si>
    <t>2020-02-13 15:37:00</t>
  </si>
  <si>
    <t>47088</t>
  </si>
  <si>
    <t xml:space="preserve">MV-4140     </t>
  </si>
  <si>
    <t>2020-02-13 17:38:00</t>
  </si>
  <si>
    <t>40694</t>
  </si>
  <si>
    <t xml:space="preserve">MV-4141     </t>
  </si>
  <si>
    <t>2020-02-13 18:04:00</t>
  </si>
  <si>
    <t>28749</t>
  </si>
  <si>
    <t xml:space="preserve">MV-4146     </t>
  </si>
  <si>
    <t>2020-02-15 14:36:00</t>
  </si>
  <si>
    <t>47089</t>
  </si>
  <si>
    <t xml:space="preserve">MV-4148     </t>
  </si>
  <si>
    <t>2020-02-17 12:11:00</t>
  </si>
  <si>
    <t>41416</t>
  </si>
  <si>
    <t xml:space="preserve">MV-4152     </t>
  </si>
  <si>
    <t>2020-02-18 09:35:00</t>
  </si>
  <si>
    <t>40695</t>
  </si>
  <si>
    <t xml:space="preserve">MV-4153     </t>
  </si>
  <si>
    <t>2020-02-18 15:42:00</t>
  </si>
  <si>
    <t>13514</t>
  </si>
  <si>
    <t xml:space="preserve">MV-4155     </t>
  </si>
  <si>
    <t>2020-02-19 00:20:00</t>
  </si>
  <si>
    <t>13515</t>
  </si>
  <si>
    <t>2020-03-20</t>
  </si>
  <si>
    <t xml:space="preserve">MV-4157     </t>
  </si>
  <si>
    <t>2020-02-20 16:09:00</t>
  </si>
  <si>
    <t>47090</t>
  </si>
  <si>
    <t xml:space="preserve">MV-4167     </t>
  </si>
  <si>
    <t>2020-02-25 13:20:00</t>
  </si>
  <si>
    <t>44975</t>
  </si>
  <si>
    <t xml:space="preserve">MV-4170     </t>
  </si>
  <si>
    <t>2020-02-26 21:37:00</t>
  </si>
  <si>
    <t>23824</t>
  </si>
  <si>
    <t xml:space="preserve">MV-4171     </t>
  </si>
  <si>
    <t>2020-02-27 13:49:00</t>
  </si>
  <si>
    <t>6216</t>
  </si>
  <si>
    <t xml:space="preserve">MV-4185     </t>
  </si>
  <si>
    <t>2020-03-05 14:22:00</t>
  </si>
  <si>
    <t>43525</t>
  </si>
  <si>
    <t xml:space="preserve">MV-4191     </t>
  </si>
  <si>
    <t>2020-03-07 16:03:00</t>
  </si>
  <si>
    <t>14731</t>
  </si>
  <si>
    <t>2020-10-26</t>
  </si>
  <si>
    <t xml:space="preserve">MV-4193     </t>
  </si>
  <si>
    <t>2020-03-09 20:59:00</t>
  </si>
  <si>
    <t>42861</t>
  </si>
  <si>
    <t xml:space="preserve">MV-4195     </t>
  </si>
  <si>
    <t>2020-03-11 13:07:00</t>
  </si>
  <si>
    <t>13516</t>
  </si>
  <si>
    <t xml:space="preserve">MV-4196     </t>
  </si>
  <si>
    <t>2020-03-12 09:28:00</t>
  </si>
  <si>
    <t>43526</t>
  </si>
  <si>
    <t xml:space="preserve">MV-4199     </t>
  </si>
  <si>
    <t>2020-03-12 16:17:00</t>
  </si>
  <si>
    <t>40025</t>
  </si>
  <si>
    <t xml:space="preserve">MV-4202     </t>
  </si>
  <si>
    <t>2020-03-13 13:54:00</t>
  </si>
  <si>
    <t>28750</t>
  </si>
  <si>
    <t xml:space="preserve">MV-4212     </t>
  </si>
  <si>
    <t>2020-03-16 23:09:00</t>
  </si>
  <si>
    <t>45652</t>
  </si>
  <si>
    <t xml:space="preserve">MV-4220     </t>
  </si>
  <si>
    <t>2020-03-24 16:07:00</t>
  </si>
  <si>
    <t>40696</t>
  </si>
  <si>
    <t xml:space="preserve">MV-4222     </t>
  </si>
  <si>
    <t>2020-03-26 17:48:00</t>
  </si>
  <si>
    <t>14732</t>
  </si>
  <si>
    <t xml:space="preserve">MV-4231     </t>
  </si>
  <si>
    <t>2020-04-04 01:39:00</t>
  </si>
  <si>
    <t>47786</t>
  </si>
  <si>
    <t xml:space="preserve">MV-4234     </t>
  </si>
  <si>
    <t>2020-04-07 13:19:00</t>
  </si>
  <si>
    <t>44242</t>
  </si>
  <si>
    <t xml:space="preserve">MV-4240     </t>
  </si>
  <si>
    <t>2020-04-12 20:24:00</t>
  </si>
  <si>
    <t>42130</t>
  </si>
  <si>
    <t xml:space="preserve">MV-4243     </t>
  </si>
  <si>
    <t>2020-04-13 16:36:00</t>
  </si>
  <si>
    <t>11144</t>
  </si>
  <si>
    <t xml:space="preserve">MV-4245     </t>
  </si>
  <si>
    <t>2020-04-14 09:37:00</t>
  </si>
  <si>
    <t>26292</t>
  </si>
  <si>
    <t xml:space="preserve">MV-4250     </t>
  </si>
  <si>
    <t>2020-04-15 13:20:00</t>
  </si>
  <si>
    <t>26293</t>
  </si>
  <si>
    <t xml:space="preserve">MV-4255     </t>
  </si>
  <si>
    <t>2020-04-16 16:46:00</t>
  </si>
  <si>
    <t>41417</t>
  </si>
  <si>
    <t xml:space="preserve">MV-4260     </t>
  </si>
  <si>
    <t>2020-04-17 14:37:00</t>
  </si>
  <si>
    <t>47787</t>
  </si>
  <si>
    <t xml:space="preserve">MV-4262     </t>
  </si>
  <si>
    <t>2020-04-17 18:54:00</t>
  </si>
  <si>
    <t>44243</t>
  </si>
  <si>
    <t xml:space="preserve">MV-4272     </t>
  </si>
  <si>
    <t>2020-04-20 13:58:00</t>
  </si>
  <si>
    <t>28751</t>
  </si>
  <si>
    <t xml:space="preserve">MV-4276     </t>
  </si>
  <si>
    <t>2020-04-20 15:35:00</t>
  </si>
  <si>
    <t>46374</t>
  </si>
  <si>
    <t>2020-04-27</t>
  </si>
  <si>
    <t xml:space="preserve">MV-4278     </t>
  </si>
  <si>
    <t>2020-04-20 19:58:00</t>
  </si>
  <si>
    <t>40697</t>
  </si>
  <si>
    <t>MV-4279</t>
  </si>
  <si>
    <t>2020-04-20 21:34:00</t>
  </si>
  <si>
    <t>9010</t>
  </si>
  <si>
    <t xml:space="preserve">MV-4281     </t>
  </si>
  <si>
    <t>2020-04-21 13:26:00</t>
  </si>
  <si>
    <t>40698</t>
  </si>
  <si>
    <t xml:space="preserve">MV-4282     </t>
  </si>
  <si>
    <t>2020-04-21 14:31:00</t>
  </si>
  <si>
    <t>47788</t>
  </si>
  <si>
    <t xml:space="preserve">MV-4286     </t>
  </si>
  <si>
    <t>2020-04-22 14:30:00</t>
  </si>
  <si>
    <t>41418</t>
  </si>
  <si>
    <t xml:space="preserve">MV-4287     </t>
  </si>
  <si>
    <t>2020-04-22 15:01:00</t>
  </si>
  <si>
    <t>13517</t>
  </si>
  <si>
    <t xml:space="preserve">MV-4288     </t>
  </si>
  <si>
    <t>2020-04-22 18:40:00</t>
  </si>
  <si>
    <t>14733</t>
  </si>
  <si>
    <t xml:space="preserve">MV-4289     </t>
  </si>
  <si>
    <t>2020-04-22 19:48:00</t>
  </si>
  <si>
    <t>41419</t>
  </si>
  <si>
    <t xml:space="preserve">MV-4297     </t>
  </si>
  <si>
    <t>34766</t>
  </si>
  <si>
    <t xml:space="preserve">MV-4298     </t>
  </si>
  <si>
    <t>2020-04-24 15:51:00</t>
  </si>
  <si>
    <t>26294</t>
  </si>
  <si>
    <t xml:space="preserve">MV-4320     </t>
  </si>
  <si>
    <t>2020-04-29 15:40:00</t>
  </si>
  <si>
    <t>48480</t>
  </si>
  <si>
    <t xml:space="preserve">MV-4321     </t>
  </si>
  <si>
    <t>2020-04-29 18:12:00</t>
  </si>
  <si>
    <t>22705</t>
  </si>
  <si>
    <t xml:space="preserve">MV-4323     </t>
  </si>
  <si>
    <t>2020-04-29 20:28:00</t>
  </si>
  <si>
    <t>11145</t>
  </si>
  <si>
    <t xml:space="preserve">MV-4325     </t>
  </si>
  <si>
    <t>2020-04-30 11:10:00</t>
  </si>
  <si>
    <t>26295</t>
  </si>
  <si>
    <t xml:space="preserve">MV-4326     </t>
  </si>
  <si>
    <t>2020-04-30 14:50:00</t>
  </si>
  <si>
    <t>23825</t>
  </si>
  <si>
    <t xml:space="preserve">MV-4329     </t>
  </si>
  <si>
    <t>2020-05-26 19:58:00</t>
  </si>
  <si>
    <t>13518</t>
  </si>
  <si>
    <t xml:space="preserve">MV-4330     </t>
  </si>
  <si>
    <t>2020-05-26 20:17:00</t>
  </si>
  <si>
    <t>48481</t>
  </si>
  <si>
    <t xml:space="preserve">MV-4331     </t>
  </si>
  <si>
    <t>2020-05-26 23:13:00</t>
  </si>
  <si>
    <t>6217</t>
  </si>
  <si>
    <t xml:space="preserve">MV-4335     </t>
  </si>
  <si>
    <t>2020-05-30 12:00:00</t>
  </si>
  <si>
    <t>36157</t>
  </si>
  <si>
    <t xml:space="preserve">MV-4341     </t>
  </si>
  <si>
    <t>2020-05-02 11:00:00</t>
  </si>
  <si>
    <t>6218</t>
  </si>
  <si>
    <t xml:space="preserve">MV-4349     </t>
  </si>
  <si>
    <t>2020-05-03 01:00:00</t>
  </si>
  <si>
    <t>47789</t>
  </si>
  <si>
    <t xml:space="preserve">MV-4350     </t>
  </si>
  <si>
    <t>2020-05-03 09:00:00</t>
  </si>
  <si>
    <t>14734</t>
  </si>
  <si>
    <t xml:space="preserve">MV-4351     </t>
  </si>
  <si>
    <t>2020-05-03 12:00:00</t>
  </si>
  <si>
    <t>47091</t>
  </si>
  <si>
    <t xml:space="preserve">MV-4354     </t>
  </si>
  <si>
    <t>2020-05-03 16:00:00</t>
  </si>
  <si>
    <t>42131</t>
  </si>
  <si>
    <t xml:space="preserve">MV-4359     </t>
  </si>
  <si>
    <t>2020-05-04 11:00:00</t>
  </si>
  <si>
    <t>47790</t>
  </si>
  <si>
    <t xml:space="preserve">MV-4363     </t>
  </si>
  <si>
    <t>2020-05-04 23:00:00</t>
  </si>
  <si>
    <t>34767</t>
  </si>
  <si>
    <t xml:space="preserve">MV-4376     </t>
  </si>
  <si>
    <t>2020-05-06 13:00:00</t>
  </si>
  <si>
    <t>22706</t>
  </si>
  <si>
    <t xml:space="preserve">MV-4387     </t>
  </si>
  <si>
    <t>2020-05-08 10:00:00</t>
  </si>
  <si>
    <t>39228</t>
  </si>
  <si>
    <t xml:space="preserve">MV-4389     </t>
  </si>
  <si>
    <t>2020-05-08 18:00:00</t>
  </si>
  <si>
    <t>42862</t>
  </si>
  <si>
    <t xml:space="preserve">MV-4393     </t>
  </si>
  <si>
    <t>2020-05-09 12:00:00</t>
  </si>
  <si>
    <t>48482</t>
  </si>
  <si>
    <t xml:space="preserve">MV-4400     </t>
  </si>
  <si>
    <t>2020-05-11 10:00:00</t>
  </si>
  <si>
    <t>45653</t>
  </si>
  <si>
    <t xml:space="preserve">MV-4408     </t>
  </si>
  <si>
    <t>2020-05-12 16:00:00</t>
  </si>
  <si>
    <t>39229</t>
  </si>
  <si>
    <t xml:space="preserve">MV-4412     </t>
  </si>
  <si>
    <t>2020-05-13 11:00:00</t>
  </si>
  <si>
    <t>28752</t>
  </si>
  <si>
    <t xml:space="preserve">MV-4415     </t>
  </si>
  <si>
    <t>2020-05-13 15:00:00</t>
  </si>
  <si>
    <t>11146</t>
  </si>
  <si>
    <t xml:space="preserve">MV-4421     </t>
  </si>
  <si>
    <t>2020-05-14 21:00:00</t>
  </si>
  <si>
    <t>47791</t>
  </si>
  <si>
    <t xml:space="preserve">MV-4423     </t>
  </si>
  <si>
    <t>2020-05-15 00:00:00</t>
  </si>
  <si>
    <t>39230</t>
  </si>
  <si>
    <t xml:space="preserve">MV-4436     </t>
  </si>
  <si>
    <t>2020-05-16 23:00:00</t>
  </si>
  <si>
    <t>45654</t>
  </si>
  <si>
    <t xml:space="preserve">MV-4438     </t>
  </si>
  <si>
    <t>2020-05-17 10:00:00</t>
  </si>
  <si>
    <t>22707</t>
  </si>
  <si>
    <t xml:space="preserve">MV-4448     </t>
  </si>
  <si>
    <t>2020-05-18 12:00:00</t>
  </si>
  <si>
    <t>47792</t>
  </si>
  <si>
    <t xml:space="preserve">MV-4460     </t>
  </si>
  <si>
    <t>39231</t>
  </si>
  <si>
    <t xml:space="preserve">MV-4465     </t>
  </si>
  <si>
    <t>2020-05-21 13:00:00</t>
  </si>
  <si>
    <t>44976</t>
  </si>
  <si>
    <t xml:space="preserve">MV-4468     </t>
  </si>
  <si>
    <t>2020-05-21 18:00:00</t>
  </si>
  <si>
    <t>44977</t>
  </si>
  <si>
    <t xml:space="preserve">MV-4476     </t>
  </si>
  <si>
    <t>2020-05-22 23:00:00</t>
  </si>
  <si>
    <t>42132</t>
  </si>
  <si>
    <t xml:space="preserve">MV-4477     </t>
  </si>
  <si>
    <t>2020-05-23 13:00:00</t>
  </si>
  <si>
    <t>34768</t>
  </si>
  <si>
    <t xml:space="preserve">MV-4483     </t>
  </si>
  <si>
    <t>2020-05-24 14:00:00</t>
  </si>
  <si>
    <t>41420</t>
  </si>
  <si>
    <t xml:space="preserve">MV-6839     </t>
  </si>
  <si>
    <t>2020-05-31 00:49:00</t>
  </si>
  <si>
    <t>14735</t>
  </si>
  <si>
    <t xml:space="preserve">MV-6841     </t>
  </si>
  <si>
    <t>2020-05-31 15:16:00</t>
  </si>
  <si>
    <t>48483</t>
  </si>
  <si>
    <t xml:space="preserve">MV-6843     </t>
  </si>
  <si>
    <t>2020-05-31 17:21:00</t>
  </si>
  <si>
    <t>34769</t>
  </si>
  <si>
    <t xml:space="preserve">MV-6850     </t>
  </si>
  <si>
    <t>2020-06-03 10:45:00</t>
  </si>
  <si>
    <t>22708</t>
  </si>
  <si>
    <t xml:space="preserve">MV-6852     </t>
  </si>
  <si>
    <t>2020-06-03 13:38:00</t>
  </si>
  <si>
    <t>42133</t>
  </si>
  <si>
    <t xml:space="preserve">MV-6859     </t>
  </si>
  <si>
    <t>2020-06-06 12:01:00</t>
  </si>
  <si>
    <t>14736</t>
  </si>
  <si>
    <t xml:space="preserve">MV-6860     </t>
  </si>
  <si>
    <t>2020-06-06 13:55:00</t>
  </si>
  <si>
    <t>11147</t>
  </si>
  <si>
    <t xml:space="preserve">MV-6867     </t>
  </si>
  <si>
    <t>2020-06-09 16:44:00</t>
  </si>
  <si>
    <t>23826</t>
  </si>
  <si>
    <t xml:space="preserve">MV-6868     </t>
  </si>
  <si>
    <t>2020-06-09 16:56:00</t>
  </si>
  <si>
    <t>44978</t>
  </si>
  <si>
    <t xml:space="preserve">MV-6871     </t>
  </si>
  <si>
    <t>2020-06-10 07:41:00</t>
  </si>
  <si>
    <t>48484</t>
  </si>
  <si>
    <t xml:space="preserve">MV-6874     </t>
  </si>
  <si>
    <t>2020-06-10 12:29:00</t>
  </si>
  <si>
    <t>42863</t>
  </si>
  <si>
    <t xml:space="preserve">MV-6875     </t>
  </si>
  <si>
    <t>2020-06-10 19:50:00</t>
  </si>
  <si>
    <t>42134</t>
  </si>
  <si>
    <t xml:space="preserve">MV-6878     </t>
  </si>
  <si>
    <t>2020-06-10 21:43:00</t>
  </si>
  <si>
    <t>45655</t>
  </si>
  <si>
    <t>2020-07-06</t>
  </si>
  <si>
    <t xml:space="preserve">MV-6885     </t>
  </si>
  <si>
    <t>2020-06-13 12:52:00</t>
  </si>
  <si>
    <t>14737</t>
  </si>
  <si>
    <t xml:space="preserve">MV-6889     </t>
  </si>
  <si>
    <t>2020-06-15 11:23:00</t>
  </si>
  <si>
    <t>42864</t>
  </si>
  <si>
    <t xml:space="preserve">MV-6891     </t>
  </si>
  <si>
    <t>2020-06-15 15:23:00</t>
  </si>
  <si>
    <t>13519</t>
  </si>
  <si>
    <t xml:space="preserve">MV-6892     </t>
  </si>
  <si>
    <t>2020-06-15 18:38:00</t>
  </si>
  <si>
    <t>43527</t>
  </si>
  <si>
    <t xml:space="preserve">MV-6895     </t>
  </si>
  <si>
    <t>2020-06-16 17:45:00</t>
  </si>
  <si>
    <t>47092</t>
  </si>
  <si>
    <t xml:space="preserve">MV-6896     </t>
  </si>
  <si>
    <t>2020-06-16 23:45:00</t>
  </si>
  <si>
    <t>26296</t>
  </si>
  <si>
    <t xml:space="preserve">MV-6898     </t>
  </si>
  <si>
    <t>2020-06-17 16:47:00</t>
  </si>
  <si>
    <t>40026</t>
  </si>
  <si>
    <t xml:space="preserve">MV-6900     </t>
  </si>
  <si>
    <t>2020-06-17 20:12:00</t>
  </si>
  <si>
    <t>22709</t>
  </si>
  <si>
    <t xml:space="preserve">MV-6903     </t>
  </si>
  <si>
    <t>2020-06-17 22:52:00</t>
  </si>
  <si>
    <t>14738</t>
  </si>
  <si>
    <t xml:space="preserve">MV-6919     </t>
  </si>
  <si>
    <t>2020-06-21 18:22:00</t>
  </si>
  <si>
    <t>40699</t>
  </si>
  <si>
    <t xml:space="preserve">MV-6922     </t>
  </si>
  <si>
    <t>2020-06-22 16:05:00</t>
  </si>
  <si>
    <t>26297</t>
  </si>
  <si>
    <t xml:space="preserve">MV-6928     </t>
  </si>
  <si>
    <t>2020-06-23 15:31:00</t>
  </si>
  <si>
    <t>34770</t>
  </si>
  <si>
    <t xml:space="preserve">MV-6932     </t>
  </si>
  <si>
    <t>2020-06-24 11:23:00</t>
  </si>
  <si>
    <t>45656</t>
  </si>
  <si>
    <t xml:space="preserve">MV-6949     </t>
  </si>
  <si>
    <t>2020-06-27 14:44:00</t>
  </si>
  <si>
    <t>11148</t>
  </si>
  <si>
    <t xml:space="preserve">MV-6950     </t>
  </si>
  <si>
    <t>2020-06-27 15:09:00</t>
  </si>
  <si>
    <t>44244</t>
  </si>
  <si>
    <t xml:space="preserve">MV-6951     </t>
  </si>
  <si>
    <t>2020-06-27 16:32:00</t>
  </si>
  <si>
    <t>46375</t>
  </si>
  <si>
    <t xml:space="preserve">MV-6961     </t>
  </si>
  <si>
    <t>2020-07-01 20:32:00</t>
  </si>
  <si>
    <t>22710</t>
  </si>
  <si>
    <t xml:space="preserve">MV-6966     </t>
  </si>
  <si>
    <t>2020-07-03 20:57:00</t>
  </si>
  <si>
    <t>34771</t>
  </si>
  <si>
    <t xml:space="preserve">MV-6969     </t>
  </si>
  <si>
    <t>2020-07-04 12:09:00</t>
  </si>
  <si>
    <t>26298</t>
  </si>
  <si>
    <t xml:space="preserve">MV-6973     </t>
  </si>
  <si>
    <t>2020-07-07 12:54:00</t>
  </si>
  <si>
    <t>44245</t>
  </si>
  <si>
    <t xml:space="preserve">MV-6978     </t>
  </si>
  <si>
    <t>2020-07-09 15:04:00</t>
  </si>
  <si>
    <t>28753</t>
  </si>
  <si>
    <t xml:space="preserve">MV-6986     </t>
  </si>
  <si>
    <t>2020-07-12 18:51:00</t>
  </si>
  <si>
    <t>44246</t>
  </si>
  <si>
    <t xml:space="preserve">MV-6988     </t>
  </si>
  <si>
    <t>2020-07-12 19:48:00</t>
  </si>
  <si>
    <t>28754</t>
  </si>
  <si>
    <t xml:space="preserve">MV-6994     </t>
  </si>
  <si>
    <t>2020-07-17 14:05:00</t>
  </si>
  <si>
    <t>26299</t>
  </si>
  <si>
    <t xml:space="preserve">MV-6998     </t>
  </si>
  <si>
    <t>2020-07-17 19:20:00</t>
  </si>
  <si>
    <t>23827</t>
  </si>
  <si>
    <t xml:space="preserve">MV-7004     </t>
  </si>
  <si>
    <t>2020-07-18 18:28:00</t>
  </si>
  <si>
    <t>26300</t>
  </si>
  <si>
    <t xml:space="preserve">MV-7017     </t>
  </si>
  <si>
    <t>2020-07-22 11:35:00</t>
  </si>
  <si>
    <t>43528</t>
  </si>
  <si>
    <t xml:space="preserve">MV-7023     </t>
  </si>
  <si>
    <t>2020-07-24 10:36:00</t>
  </si>
  <si>
    <t>26301</t>
  </si>
  <si>
    <t xml:space="preserve">MV-7032     </t>
  </si>
  <si>
    <t>2020-07-28 14:35:00</t>
  </si>
  <si>
    <t>44979</t>
  </si>
  <si>
    <t xml:space="preserve">MV-7041     </t>
  </si>
  <si>
    <t>2020-08-01 11:00:00</t>
  </si>
  <si>
    <t>48485</t>
  </si>
  <si>
    <t xml:space="preserve">MV-7055     </t>
  </si>
  <si>
    <t>2020-08-04 10:56:00</t>
  </si>
  <si>
    <t>13520</t>
  </si>
  <si>
    <t xml:space="preserve">MV-7057     </t>
  </si>
  <si>
    <t>2020-08-04 15:08:00</t>
  </si>
  <si>
    <t>40700</t>
  </si>
  <si>
    <t xml:space="preserve">MV-7062     </t>
  </si>
  <si>
    <t>2020-08-05 12:12:00</t>
  </si>
  <si>
    <t>46376</t>
  </si>
  <si>
    <t xml:space="preserve">MV-7064     </t>
  </si>
  <si>
    <t>2020-08-05 15:16:00</t>
  </si>
  <si>
    <t>26302</t>
  </si>
  <si>
    <t xml:space="preserve">MV-7069     </t>
  </si>
  <si>
    <t>2020-08-06 11:16:00</t>
  </si>
  <si>
    <t>41421</t>
  </si>
  <si>
    <t xml:space="preserve">MV-7072     </t>
  </si>
  <si>
    <t>2020-08-06 15:56:00</t>
  </si>
  <si>
    <t>44980</t>
  </si>
  <si>
    <t xml:space="preserve">MV-7075     </t>
  </si>
  <si>
    <t>2020-08-07 13:59:00</t>
  </si>
  <si>
    <t>41422</t>
  </si>
  <si>
    <t>MV-7076</t>
  </si>
  <si>
    <t>2020-08-07 19:44:00</t>
  </si>
  <si>
    <t>11497</t>
  </si>
  <si>
    <t xml:space="preserve">MV-7077     </t>
  </si>
  <si>
    <t>2020-08-08 09:07:00</t>
  </si>
  <si>
    <t>40027</t>
  </si>
  <si>
    <t xml:space="preserve">MV-7079     </t>
  </si>
  <si>
    <t>2020-08-08 18:29:00</t>
  </si>
  <si>
    <t>34772</t>
  </si>
  <si>
    <t xml:space="preserve">MV-7094     </t>
  </si>
  <si>
    <t>2020-08-11 11:25:00</t>
  </si>
  <si>
    <t>42865</t>
  </si>
  <si>
    <t>MV-7101</t>
  </si>
  <si>
    <t>2020-08-13 13:47:00</t>
  </si>
  <si>
    <t>17522</t>
  </si>
  <si>
    <t xml:space="preserve">MV-7105     </t>
  </si>
  <si>
    <t>2020-08-15 15:11:00</t>
  </si>
  <si>
    <t>40028</t>
  </si>
  <si>
    <t xml:space="preserve">MV-7106     </t>
  </si>
  <si>
    <t>2020-08-15 16:33:00</t>
  </si>
  <si>
    <t>47793</t>
  </si>
  <si>
    <t xml:space="preserve">MV-7108     </t>
  </si>
  <si>
    <t>2020-08-16 16:34:00</t>
  </si>
  <si>
    <t>44981</t>
  </si>
  <si>
    <t xml:space="preserve">MV-7109     </t>
  </si>
  <si>
    <t>2020-08-16 22:46:00</t>
  </si>
  <si>
    <t>46377</t>
  </si>
  <si>
    <t xml:space="preserve">MV-7110     </t>
  </si>
  <si>
    <t>2020-08-17 09:53:00</t>
  </si>
  <si>
    <t>26303</t>
  </si>
  <si>
    <t xml:space="preserve">MV-7120     </t>
  </si>
  <si>
    <t>2020-08-18 17:52:00</t>
  </si>
  <si>
    <t>40701</t>
  </si>
  <si>
    <t xml:space="preserve">MV-7125     </t>
  </si>
  <si>
    <t>2020-08-19 16:27:00</t>
  </si>
  <si>
    <t>23828</t>
  </si>
  <si>
    <t>MV-7141</t>
  </si>
  <si>
    <t>2020-08-24 11:48:00</t>
  </si>
  <si>
    <t>32779</t>
  </si>
  <si>
    <t xml:space="preserve">MV-7142     </t>
  </si>
  <si>
    <t>2020-08-24 15:08:00</t>
  </si>
  <si>
    <t>44247</t>
  </si>
  <si>
    <t xml:space="preserve">MV-7164     </t>
  </si>
  <si>
    <t>2020-08-28 17:25:00</t>
  </si>
  <si>
    <t>47093</t>
  </si>
  <si>
    <t xml:space="preserve">MV-7175     </t>
  </si>
  <si>
    <t>47094</t>
  </si>
  <si>
    <t xml:space="preserve">MV-7180     </t>
  </si>
  <si>
    <t>2020-09-03 13:24:00</t>
  </si>
  <si>
    <t>13521</t>
  </si>
  <si>
    <t xml:space="preserve">MV-7192     </t>
  </si>
  <si>
    <t>2020-09-07 13:50:00</t>
  </si>
  <si>
    <t>36158</t>
  </si>
  <si>
    <t xml:space="preserve">MV-7194     </t>
  </si>
  <si>
    <t>2020-09-07 14:45:00</t>
  </si>
  <si>
    <t>14739</t>
  </si>
  <si>
    <t xml:space="preserve">MV-7195     </t>
  </si>
  <si>
    <t>2020-09-07 17:04:00</t>
  </si>
  <si>
    <t>28755</t>
  </si>
  <si>
    <t xml:space="preserve">MV-7199     </t>
  </si>
  <si>
    <t>2020-09-08 17:02:00</t>
  </si>
  <si>
    <t>44982</t>
  </si>
  <si>
    <t xml:space="preserve">MV-7206     </t>
  </si>
  <si>
    <t>2020-09-09 14:51:00</t>
  </si>
  <si>
    <t>44248</t>
  </si>
  <si>
    <t xml:space="preserve">MV-7212     </t>
  </si>
  <si>
    <t>2020-09-10 23:44:00</t>
  </si>
  <si>
    <t>43529</t>
  </si>
  <si>
    <t xml:space="preserve">MV-7213     </t>
  </si>
  <si>
    <t>2020-09-11 17:34:00</t>
  </si>
  <si>
    <t>46378</t>
  </si>
  <si>
    <t xml:space="preserve">MV-7214     </t>
  </si>
  <si>
    <t>2020-09-11 21:01:00</t>
  </si>
  <si>
    <t>45657</t>
  </si>
  <si>
    <t xml:space="preserve">MV-7222     </t>
  </si>
  <si>
    <t>2020-09-15 13:02:00</t>
  </si>
  <si>
    <t>47095</t>
  </si>
  <si>
    <t xml:space="preserve">MV-7228     </t>
  </si>
  <si>
    <t>2020-09-15 19:14:00</t>
  </si>
  <si>
    <t>28756</t>
  </si>
  <si>
    <t xml:space="preserve">MV-7232     </t>
  </si>
  <si>
    <t>2020-09-16 11:50:00</t>
  </si>
  <si>
    <t>40702</t>
  </si>
  <si>
    <t>MV-7236</t>
  </si>
  <si>
    <t>2020-09-17 11:55:00</t>
  </si>
  <si>
    <t>408</t>
  </si>
  <si>
    <t xml:space="preserve">MV-7241     </t>
  </si>
  <si>
    <t>2020-09-18 17:41:00</t>
  </si>
  <si>
    <t>6219</t>
  </si>
  <si>
    <t>MV-7242</t>
  </si>
  <si>
    <t>2020-09-18 19:43:00</t>
  </si>
  <si>
    <t>20701</t>
  </si>
  <si>
    <t xml:space="preserve">MV-7243     </t>
  </si>
  <si>
    <t>2020-09-18 23:05:00</t>
  </si>
  <si>
    <t>43530</t>
  </si>
  <si>
    <t xml:space="preserve">MV-7244     </t>
  </si>
  <si>
    <t>2020-09-19 15:35:00</t>
  </si>
  <si>
    <t>43531</t>
  </si>
  <si>
    <t xml:space="preserve">MV-7248     </t>
  </si>
  <si>
    <t>2020-09-21 10:38:00</t>
  </si>
  <si>
    <t>42135</t>
  </si>
  <si>
    <t xml:space="preserve">MV-7252     </t>
  </si>
  <si>
    <t>2020-09-21 17:33:00</t>
  </si>
  <si>
    <t>47096</t>
  </si>
  <si>
    <t xml:space="preserve">MV-7262     </t>
  </si>
  <si>
    <t>2020-09-23 10:52:00</t>
  </si>
  <si>
    <t>46379</t>
  </si>
  <si>
    <t xml:space="preserve">MV-7264     </t>
  </si>
  <si>
    <t>2020-09-23 21:04:00</t>
  </si>
  <si>
    <t>47097</t>
  </si>
  <si>
    <t xml:space="preserve">MV-7269     </t>
  </si>
  <si>
    <t>2020-09-25 14:33:00</t>
  </si>
  <si>
    <t>42866</t>
  </si>
  <si>
    <t xml:space="preserve">MV-7277     </t>
  </si>
  <si>
    <t>2020-09-26 11:17:00</t>
  </si>
  <si>
    <t>14740</t>
  </si>
  <si>
    <t xml:space="preserve">MV-7279     </t>
  </si>
  <si>
    <t>2020-09-26 12:08:00</t>
  </si>
  <si>
    <t>13522</t>
  </si>
  <si>
    <t xml:space="preserve">MV-7293     </t>
  </si>
  <si>
    <t>2020-10-01 09:12:00</t>
  </si>
  <si>
    <t>6220</t>
  </si>
  <si>
    <t xml:space="preserve">MV-7294     </t>
  </si>
  <si>
    <t>2020-10-01 17:13:00</t>
  </si>
  <si>
    <t>39233</t>
  </si>
  <si>
    <t xml:space="preserve">MV-7313     </t>
  </si>
  <si>
    <t>2020-10-07 09:03:00</t>
  </si>
  <si>
    <t>68103</t>
  </si>
  <si>
    <t xml:space="preserve">MV-7330     </t>
  </si>
  <si>
    <t>2020-10-10 18:18:00</t>
  </si>
  <si>
    <t>22711</t>
  </si>
  <si>
    <t xml:space="preserve">MV-7331     </t>
  </si>
  <si>
    <t>2020-10-10 22:53:00</t>
  </si>
  <si>
    <t>14741</t>
  </si>
  <si>
    <t xml:space="preserve">MV-7338     </t>
  </si>
  <si>
    <t>2020-10-13 10:43:00</t>
  </si>
  <si>
    <t>40029</t>
  </si>
  <si>
    <t xml:space="preserve">MV-7354     </t>
  </si>
  <si>
    <t>2020-10-20 14:18:00</t>
  </si>
  <si>
    <t>6221</t>
  </si>
  <si>
    <t xml:space="preserve">MV-7356     </t>
  </si>
  <si>
    <t>2020-10-21 09:29:00</t>
  </si>
  <si>
    <t>46380</t>
  </si>
  <si>
    <t xml:space="preserve">MV-7358     </t>
  </si>
  <si>
    <t>2020-10-21 10:32:00</t>
  </si>
  <si>
    <t>23829</t>
  </si>
  <si>
    <t xml:space="preserve">MV-7360     </t>
  </si>
  <si>
    <t>2020-10-21 12:12:00</t>
  </si>
  <si>
    <t>47794</t>
  </si>
  <si>
    <t xml:space="preserve">MV-7361     </t>
  </si>
  <si>
    <t>2020-10-21 12:13:00</t>
  </si>
  <si>
    <t>41423</t>
  </si>
  <si>
    <t xml:space="preserve">MV-7373     </t>
  </si>
  <si>
    <t>2020-10-27 13:27:00</t>
  </si>
  <si>
    <t>48486</t>
  </si>
  <si>
    <t xml:space="preserve">MV-7377     </t>
  </si>
  <si>
    <t>2020-10-27 20:22:00</t>
  </si>
  <si>
    <t>14742</t>
  </si>
  <si>
    <t xml:space="preserve">MV-7378     </t>
  </si>
  <si>
    <t>2020-10-27 21:01:00</t>
  </si>
  <si>
    <t>11149</t>
  </si>
  <si>
    <t>MV-7379</t>
  </si>
  <si>
    <t>2020-10-27 23:23:00</t>
  </si>
  <si>
    <t>34004</t>
  </si>
  <si>
    <t xml:space="preserve">MV-7389     </t>
  </si>
  <si>
    <t>2020-10-30 10:45:00</t>
  </si>
  <si>
    <t>28757</t>
  </si>
  <si>
    <t xml:space="preserve">MV-7390     </t>
  </si>
  <si>
    <t>2020-10-30 14:03:00</t>
  </si>
  <si>
    <t>47098</t>
  </si>
  <si>
    <t xml:space="preserve">MV-7409     </t>
  </si>
  <si>
    <t>2020-11-05 15:21:00</t>
  </si>
  <si>
    <t>45658</t>
  </si>
  <si>
    <t xml:space="preserve">MV-7410     </t>
  </si>
  <si>
    <t>2020-11-05 17:31:00</t>
  </si>
  <si>
    <t>28758</t>
  </si>
  <si>
    <t xml:space="preserve">MV-7419     </t>
  </si>
  <si>
    <t>2020-11-08 11:59:00</t>
  </si>
  <si>
    <t>11150</t>
  </si>
  <si>
    <t xml:space="preserve">MV-7430     </t>
  </si>
  <si>
    <t>2020-11-11 15:30:00</t>
  </si>
  <si>
    <t>28759</t>
  </si>
  <si>
    <t xml:space="preserve">MV-7433     </t>
  </si>
  <si>
    <t>2020-11-11 17:23:00</t>
  </si>
  <si>
    <t>39234</t>
  </si>
  <si>
    <t xml:space="preserve">MV-7434     </t>
  </si>
  <si>
    <t>2020-11-11 17:53:00</t>
  </si>
  <si>
    <t>46381</t>
  </si>
  <si>
    <t xml:space="preserve">MV-7437     </t>
  </si>
  <si>
    <t>2020-11-12 16:44:00</t>
  </si>
  <si>
    <t>22712</t>
  </si>
  <si>
    <t xml:space="preserve">MV-7439     </t>
  </si>
  <si>
    <t>2020-11-13 08:49:00</t>
  </si>
  <si>
    <t>43532</t>
  </si>
  <si>
    <t xml:space="preserve">MV-7443     </t>
  </si>
  <si>
    <t>2020-11-14 18:42:00</t>
  </si>
  <si>
    <t>34773</t>
  </si>
  <si>
    <t>2020-11-17</t>
  </si>
  <si>
    <t xml:space="preserve">MV-7448     </t>
  </si>
  <si>
    <t>2020-11-16 23:26:00</t>
  </si>
  <si>
    <t>26304</t>
  </si>
  <si>
    <t xml:space="preserve">MV-7449     </t>
  </si>
  <si>
    <t>2020-11-17 14:51:00</t>
  </si>
  <si>
    <t>47099</t>
  </si>
  <si>
    <t xml:space="preserve">MV-7452     </t>
  </si>
  <si>
    <t>2020-11-18 10:45:00</t>
  </si>
  <si>
    <t>40703</t>
  </si>
  <si>
    <t xml:space="preserve">MV-7453     </t>
  </si>
  <si>
    <t>2020-11-18 15:33:00</t>
  </si>
  <si>
    <t>39235</t>
  </si>
  <si>
    <t xml:space="preserve">MV-7459     </t>
  </si>
  <si>
    <t>2020-11-19 09:17:00</t>
  </si>
  <si>
    <t>36159</t>
  </si>
  <si>
    <t xml:space="preserve">MV-7463     </t>
  </si>
  <si>
    <t>2020-11-20 16:20:00</t>
  </si>
  <si>
    <t>23830</t>
  </si>
  <si>
    <t xml:space="preserve">MV-7464     </t>
  </si>
  <si>
    <t>2020-11-20 16:41:00</t>
  </si>
  <si>
    <t>6222</t>
  </si>
  <si>
    <t xml:space="preserve">MV-7466     </t>
  </si>
  <si>
    <t>2020-11-20 19:26:00</t>
  </si>
  <si>
    <t>46382</t>
  </si>
  <si>
    <t xml:space="preserve">MV-7467     </t>
  </si>
  <si>
    <t>2020-11-20 20:59:00</t>
  </si>
  <si>
    <t>13523</t>
  </si>
  <si>
    <t xml:space="preserve">MV-7468     </t>
  </si>
  <si>
    <t>2020-11-21 19:06:00</t>
  </si>
  <si>
    <t>39236</t>
  </si>
  <si>
    <t xml:space="preserve">MV-7469     </t>
  </si>
  <si>
    <t>2020-11-21 21:10:00</t>
  </si>
  <si>
    <t>44249</t>
  </si>
  <si>
    <t xml:space="preserve">MV-7475     </t>
  </si>
  <si>
    <t>2020-11-23 12:38:00</t>
  </si>
  <si>
    <t>40704</t>
  </si>
  <si>
    <t xml:space="preserve">MV-7480     </t>
  </si>
  <si>
    <t>2020-11-24 15:56:00</t>
  </si>
  <si>
    <t>11151</t>
  </si>
  <si>
    <t xml:space="preserve">MV-7483     </t>
  </si>
  <si>
    <t>2020-11-24 19:58:00</t>
  </si>
  <si>
    <t>47100</t>
  </si>
  <si>
    <t xml:space="preserve">MV-7487     </t>
  </si>
  <si>
    <t>2020-11-25 21:48:00</t>
  </si>
  <si>
    <t>28760</t>
  </si>
  <si>
    <t xml:space="preserve">MV-7488     </t>
  </si>
  <si>
    <t>2020-11-26 10:55:00</t>
  </si>
  <si>
    <t>40030</t>
  </si>
  <si>
    <t xml:space="preserve">MV-7496     </t>
  </si>
  <si>
    <t>2020-11-27 15:34:00</t>
  </si>
  <si>
    <t>40705</t>
  </si>
  <si>
    <t xml:space="preserve">MV-7497     </t>
  </si>
  <si>
    <t>2020-11-27 17:40:00</t>
  </si>
  <si>
    <t>45659</t>
  </si>
  <si>
    <t xml:space="preserve">MV-7506     </t>
  </si>
  <si>
    <t>2020-11-30 00:31:00</t>
  </si>
  <si>
    <t>22713</t>
  </si>
  <si>
    <t xml:space="preserve">MV-7507     </t>
  </si>
  <si>
    <t>2020-11-30 09:46:00</t>
  </si>
  <si>
    <t>47795</t>
  </si>
  <si>
    <t xml:space="preserve">MV-7512     </t>
  </si>
  <si>
    <t>2020-12-02 13:41:00</t>
  </si>
  <si>
    <t>36160</t>
  </si>
  <si>
    <t xml:space="preserve">MV-7514     </t>
  </si>
  <si>
    <t>2020-12-03 17:23:00</t>
  </si>
  <si>
    <t>36161</t>
  </si>
  <si>
    <t xml:space="preserve">MV-7515     </t>
  </si>
  <si>
    <t>2020-12-03 19:48:00</t>
  </si>
  <si>
    <t>13524</t>
  </si>
  <si>
    <t xml:space="preserve">MV-7525     </t>
  </si>
  <si>
    <t>2020-12-07 14:28:00</t>
  </si>
  <si>
    <t>44250</t>
  </si>
  <si>
    <t xml:space="preserve">MV-7550     </t>
  </si>
  <si>
    <t>2020-12-17 17:29:00</t>
  </si>
  <si>
    <t>40031</t>
  </si>
  <si>
    <t xml:space="preserve">MV-7556     </t>
  </si>
  <si>
    <t>2020-12-21 14:30:00</t>
  </si>
  <si>
    <t>39237</t>
  </si>
  <si>
    <t xml:space="preserve">MV-7557     </t>
  </si>
  <si>
    <t>2020-12-21 18:40:00</t>
  </si>
  <si>
    <t>39238</t>
  </si>
  <si>
    <t xml:space="preserve">MV-7561     </t>
  </si>
  <si>
    <t>2020-12-23 17:44:00</t>
  </si>
  <si>
    <t>66824</t>
  </si>
  <si>
    <t xml:space="preserve">MV-7566     </t>
  </si>
  <si>
    <t>2020-12-26 19:08:00</t>
  </si>
  <si>
    <t>45660</t>
  </si>
  <si>
    <t xml:space="preserve">MV-7568     </t>
  </si>
  <si>
    <t>2020-12-27 17:00:00</t>
  </si>
  <si>
    <t>23831</t>
  </si>
  <si>
    <t>MV-7570</t>
  </si>
  <si>
    <t>2020-12-29 13:56:00</t>
  </si>
  <si>
    <t>10290</t>
  </si>
  <si>
    <t xml:space="preserve">MV-7571     </t>
  </si>
  <si>
    <t>2020-12-29 14:55:00</t>
  </si>
  <si>
    <t>43533</t>
  </si>
  <si>
    <t xml:space="preserve">MV-7574     </t>
  </si>
  <si>
    <t>2020-12-30 18:50:00</t>
  </si>
  <si>
    <t>39239</t>
  </si>
  <si>
    <t xml:space="preserve">MV-7575     </t>
  </si>
  <si>
    <t>2020-12-31 11:30:00</t>
  </si>
  <si>
    <t>36162</t>
  </si>
  <si>
    <t xml:space="preserve">MV-7579     </t>
  </si>
  <si>
    <t>2021-01-01 12:59:00</t>
  </si>
  <si>
    <t>34774</t>
  </si>
  <si>
    <t xml:space="preserve">MV-7580     </t>
  </si>
  <si>
    <t>2021-01-02 21:33:00</t>
  </si>
  <si>
    <t>41424</t>
  </si>
  <si>
    <t xml:space="preserve">MV-7581     </t>
  </si>
  <si>
    <t>2021-01-03 07:30:00</t>
  </si>
  <si>
    <t>40032</t>
  </si>
  <si>
    <t xml:space="preserve">MV-7582     </t>
  </si>
  <si>
    <t>2021-01-03 09:30:00</t>
  </si>
  <si>
    <t>47796</t>
  </si>
  <si>
    <t xml:space="preserve">MV-7594     </t>
  </si>
  <si>
    <t>2021-01-06 18:09:00</t>
  </si>
  <si>
    <t>26305</t>
  </si>
  <si>
    <t xml:space="preserve">MV-7598     </t>
  </si>
  <si>
    <t>2021-01-07 12:48:00</t>
  </si>
  <si>
    <t>36163</t>
  </si>
  <si>
    <t xml:space="preserve">MV-7608     </t>
  </si>
  <si>
    <t>2021-01-10 00:05:00</t>
  </si>
  <si>
    <t>36164</t>
  </si>
  <si>
    <t xml:space="preserve">MV-7613     </t>
  </si>
  <si>
    <t>2021-01-11 14:46:00</t>
  </si>
  <si>
    <t>23832</t>
  </si>
  <si>
    <t xml:space="preserve">MV-7614     </t>
  </si>
  <si>
    <t>2021-01-11 15:04:00</t>
  </si>
  <si>
    <t>6223</t>
  </si>
  <si>
    <t xml:space="preserve">MV-7616     </t>
  </si>
  <si>
    <t>2021-01-12 11:35:00</t>
  </si>
  <si>
    <t>40033</t>
  </si>
  <si>
    <t xml:space="preserve">MV-7617     </t>
  </si>
  <si>
    <t>2021-01-12 12:24:00</t>
  </si>
  <si>
    <t>47797</t>
  </si>
  <si>
    <t xml:space="preserve">MV-7620     </t>
  </si>
  <si>
    <t>2021-01-12 22:02:00</t>
  </si>
  <si>
    <t>42867</t>
  </si>
  <si>
    <t xml:space="preserve">MV-7624     </t>
  </si>
  <si>
    <t>2021-01-13 18:53:00</t>
  </si>
  <si>
    <t>40706</t>
  </si>
  <si>
    <t xml:space="preserve">MV-7626     </t>
  </si>
  <si>
    <t>2021-01-15 10:06:00</t>
  </si>
  <si>
    <t>43534</t>
  </si>
  <si>
    <t xml:space="preserve">MV-7627     </t>
  </si>
  <si>
    <t>2021-01-15 11:13:00</t>
  </si>
  <si>
    <t>23833</t>
  </si>
  <si>
    <t xml:space="preserve">MV-7629     </t>
  </si>
  <si>
    <t>2021-01-15 22:59:00</t>
  </si>
  <si>
    <t>40707</t>
  </si>
  <si>
    <t xml:space="preserve">MV-7630     </t>
  </si>
  <si>
    <t>2021-01-16 11:05:00</t>
  </si>
  <si>
    <t>26306</t>
  </si>
  <si>
    <t xml:space="preserve">MV-7634     </t>
  </si>
  <si>
    <t>2021-01-16 15:14:00</t>
  </si>
  <si>
    <t>46383</t>
  </si>
  <si>
    <t xml:space="preserve">MV-7636     </t>
  </si>
  <si>
    <t>2021-01-17 12:27:00</t>
  </si>
  <si>
    <t>44983</t>
  </si>
  <si>
    <t xml:space="preserve">MV-7637     </t>
  </si>
  <si>
    <t>2021-01-17 17:21:00</t>
  </si>
  <si>
    <t>44251</t>
  </si>
  <si>
    <t xml:space="preserve">MV-7647     </t>
  </si>
  <si>
    <t>2021-01-20 14:23:00</t>
  </si>
  <si>
    <t>40708</t>
  </si>
  <si>
    <t xml:space="preserve">MV-7649     </t>
  </si>
  <si>
    <t>2021-01-21 10:07:00</t>
  </si>
  <si>
    <t>41425</t>
  </si>
  <si>
    <t>2021-02-27</t>
  </si>
  <si>
    <t xml:space="preserve">MV-7651     </t>
  </si>
  <si>
    <t>2021-01-21 12:42:00</t>
  </si>
  <si>
    <t>6224</t>
  </si>
  <si>
    <t xml:space="preserve">MV-7652     </t>
  </si>
  <si>
    <t>2021-01-21 14:55:00</t>
  </si>
  <si>
    <t>44984</t>
  </si>
  <si>
    <t xml:space="preserve">MV-7654     </t>
  </si>
  <si>
    <t>2021-01-23 12:07:00</t>
  </si>
  <si>
    <t>45661</t>
  </si>
  <si>
    <t xml:space="preserve">MV-7665     </t>
  </si>
  <si>
    <t>2021-01-26 16:25:00</t>
  </si>
  <si>
    <t>48487</t>
  </si>
  <si>
    <t xml:space="preserve">MV-7670     </t>
  </si>
  <si>
    <t>2021-01-28 17:07:00</t>
  </si>
  <si>
    <t>13525</t>
  </si>
  <si>
    <t xml:space="preserve">MV-7672     </t>
  </si>
  <si>
    <t>2021-01-28 19:55:00</t>
  </si>
  <si>
    <t>36165</t>
  </si>
  <si>
    <t xml:space="preserve">MV-7673     </t>
  </si>
  <si>
    <t>2021-01-29 18:21:00</t>
  </si>
  <si>
    <t>42136</t>
  </si>
  <si>
    <t xml:space="preserve">MV-7674     </t>
  </si>
  <si>
    <t>2021-01-30 07:44:00</t>
  </si>
  <si>
    <t>23834</t>
  </si>
  <si>
    <t xml:space="preserve">MV-7675     </t>
  </si>
  <si>
    <t>2021-01-30 12:34:00</t>
  </si>
  <si>
    <t>41426</t>
  </si>
  <si>
    <t xml:space="preserve">MV-7679     </t>
  </si>
  <si>
    <t>2021-01-30 17:30:00</t>
  </si>
  <si>
    <t>43535</t>
  </si>
  <si>
    <t xml:space="preserve">MV-7684     </t>
  </si>
  <si>
    <t>2021-02-01 15:28:00</t>
  </si>
  <si>
    <t>26307</t>
  </si>
  <si>
    <t xml:space="preserve">MV-7687     </t>
  </si>
  <si>
    <t>2021-02-01 17:46:00</t>
  </si>
  <si>
    <t>34775</t>
  </si>
  <si>
    <t xml:space="preserve">MV-7692     </t>
  </si>
  <si>
    <t>2021-02-02 11:35:00</t>
  </si>
  <si>
    <t>40709</t>
  </si>
  <si>
    <t xml:space="preserve">MV-7696     </t>
  </si>
  <si>
    <t>2021-02-02 20:11:00</t>
  </si>
  <si>
    <t>46384</t>
  </si>
  <si>
    <t xml:space="preserve">MV-7698     </t>
  </si>
  <si>
    <t>2021-02-03 14:35:00</t>
  </si>
  <si>
    <t>13526</t>
  </si>
  <si>
    <t xml:space="preserve">MV-7700     </t>
  </si>
  <si>
    <t>2021-02-03 22:46:00</t>
  </si>
  <si>
    <t>6225</t>
  </si>
  <si>
    <t xml:space="preserve">MV-7705     </t>
  </si>
  <si>
    <t>2021-02-05 09:45:00</t>
  </si>
  <si>
    <t>45662</t>
  </si>
  <si>
    <t xml:space="preserve">MV-7707     </t>
  </si>
  <si>
    <t>2021-02-05 17:53:00</t>
  </si>
  <si>
    <t>14743</t>
  </si>
  <si>
    <t>2021-02-24</t>
  </si>
  <si>
    <t xml:space="preserve">MV-7708     </t>
  </si>
  <si>
    <t>2021-02-05 19:24:00</t>
  </si>
  <si>
    <t>34776</t>
  </si>
  <si>
    <t xml:space="preserve">MV-7734     </t>
  </si>
  <si>
    <t>2021-02-16 10:36:00</t>
  </si>
  <si>
    <t>11152</t>
  </si>
  <si>
    <t xml:space="preserve">MV-7735     </t>
  </si>
  <si>
    <t>2021-02-16 12:18:00</t>
  </si>
  <si>
    <t>6226</t>
  </si>
  <si>
    <t xml:space="preserve">MV-7737     </t>
  </si>
  <si>
    <t>2021-02-16 16:54:00</t>
  </si>
  <si>
    <t>46385</t>
  </si>
  <si>
    <t xml:space="preserve">MV-7744     </t>
  </si>
  <si>
    <t>2021-02-18 23:16:00</t>
  </si>
  <si>
    <t>59261</t>
  </si>
  <si>
    <t xml:space="preserve">MV-7747     </t>
  </si>
  <si>
    <t>2021-02-20 18:33:00</t>
  </si>
  <si>
    <t>6227</t>
  </si>
  <si>
    <t xml:space="preserve">MV-7753     </t>
  </si>
  <si>
    <t>2021-02-22 19:25:00</t>
  </si>
  <si>
    <t>11153</t>
  </si>
  <si>
    <t xml:space="preserve">MV-7754     </t>
  </si>
  <si>
    <t>2021-02-23 09:38:00</t>
  </si>
  <si>
    <t>47798</t>
  </si>
  <si>
    <t xml:space="preserve">MV-7762     </t>
  </si>
  <si>
    <t>2021-02-25 19:23:00</t>
  </si>
  <si>
    <t>44985</t>
  </si>
  <si>
    <t xml:space="preserve">MV-7775     </t>
  </si>
  <si>
    <t>2021-02-27 18:55:00</t>
  </si>
  <si>
    <t>22714</t>
  </si>
  <si>
    <t xml:space="preserve">MV-7776     </t>
  </si>
  <si>
    <t>2021-02-28 22:55:00</t>
  </si>
  <si>
    <t>47101</t>
  </si>
  <si>
    <t xml:space="preserve">MV-7780     </t>
  </si>
  <si>
    <t>2021-03-01 14:54:00</t>
  </si>
  <si>
    <t>40034</t>
  </si>
  <si>
    <t xml:space="preserve">MV-7781     </t>
  </si>
  <si>
    <t>2021-03-01 15:34:00</t>
  </si>
  <si>
    <t>47799</t>
  </si>
  <si>
    <t xml:space="preserve">MV-7788     </t>
  </si>
  <si>
    <t>2021-03-03 12:31:00</t>
  </si>
  <si>
    <t>44986</t>
  </si>
  <si>
    <t xml:space="preserve">MV-7789     </t>
  </si>
  <si>
    <t>2021-03-03 15:33:00</t>
  </si>
  <si>
    <t>42137</t>
  </si>
  <si>
    <t xml:space="preserve">MV-7795     </t>
  </si>
  <si>
    <t>2021-03-05 14:26:00</t>
  </si>
  <si>
    <t>28761</t>
  </si>
  <si>
    <t xml:space="preserve">MV-7798     </t>
  </si>
  <si>
    <t>2021-03-06 23:38:00</t>
  </si>
  <si>
    <t>14744</t>
  </si>
  <si>
    <t xml:space="preserve">MV-7801     </t>
  </si>
  <si>
    <t>2021-03-08 17:35:00</t>
  </si>
  <si>
    <t>40035</t>
  </si>
  <si>
    <t xml:space="preserve">MV-7806     </t>
  </si>
  <si>
    <t>2021-03-09 10:27:00</t>
  </si>
  <si>
    <t>26308</t>
  </si>
  <si>
    <t xml:space="preserve">MV-7807     </t>
  </si>
  <si>
    <t>2021-03-09 11:47:00</t>
  </si>
  <si>
    <t>40036</t>
  </si>
  <si>
    <t xml:space="preserve">MV-7814     </t>
  </si>
  <si>
    <t>2021-03-11 11:03:00</t>
  </si>
  <si>
    <t>13527</t>
  </si>
  <si>
    <t xml:space="preserve">MV-7816     </t>
  </si>
  <si>
    <t>2021-03-12 14:38:00</t>
  </si>
  <si>
    <t>13528</t>
  </si>
  <si>
    <t xml:space="preserve">MV-7820     </t>
  </si>
  <si>
    <t>2021-03-13 18:03:00</t>
  </si>
  <si>
    <t>28762</t>
  </si>
  <si>
    <t xml:space="preserve">MV-7825     </t>
  </si>
  <si>
    <t>2021-03-15 10:46:00</t>
  </si>
  <si>
    <t>44252</t>
  </si>
  <si>
    <t xml:space="preserve">MV-7826     </t>
  </si>
  <si>
    <t>2021-03-15 13:35:00</t>
  </si>
  <si>
    <t>47800</t>
  </si>
  <si>
    <t xml:space="preserve">MV-7834     </t>
  </si>
  <si>
    <t>2021-03-19 12:54:00</t>
  </si>
  <si>
    <t>44253</t>
  </si>
  <si>
    <t xml:space="preserve">MV-7836     </t>
  </si>
  <si>
    <t>2021-03-19 22:37:00</t>
  </si>
  <si>
    <t>44254</t>
  </si>
  <si>
    <t xml:space="preserve">MV-7848     </t>
  </si>
  <si>
    <t>2021-03-23 11:52:00</t>
  </si>
  <si>
    <t>44255</t>
  </si>
  <si>
    <t xml:space="preserve">MV-7872     </t>
  </si>
  <si>
    <t>2021-03-31 11:25:00</t>
  </si>
  <si>
    <t>34777</t>
  </si>
  <si>
    <t xml:space="preserve">MV-7875     </t>
  </si>
  <si>
    <t>2021-04-01 11:01:00</t>
  </si>
  <si>
    <t>43536</t>
  </si>
  <si>
    <t xml:space="preserve">MV-7878     </t>
  </si>
  <si>
    <t>2021-04-01 15:29:00</t>
  </si>
  <si>
    <t>23835</t>
  </si>
  <si>
    <t xml:space="preserve">MV-7879     </t>
  </si>
  <si>
    <t>2021-04-01 15:57:00</t>
  </si>
  <si>
    <t>28763</t>
  </si>
  <si>
    <t xml:space="preserve">MV-7880     </t>
  </si>
  <si>
    <t>2021-04-03 14:39:00</t>
  </si>
  <si>
    <t>13529</t>
  </si>
  <si>
    <t xml:space="preserve">MV-7883     </t>
  </si>
  <si>
    <t>2021-04-05 09:20:00</t>
  </si>
  <si>
    <t>45663</t>
  </si>
  <si>
    <t xml:space="preserve">MV-7891     </t>
  </si>
  <si>
    <t>2021-04-08 11:55:00</t>
  </si>
  <si>
    <t>47102</t>
  </si>
  <si>
    <t xml:space="preserve">MV-7893     </t>
  </si>
  <si>
    <t>2021-04-08 14:36:00</t>
  </si>
  <si>
    <t>41427</t>
  </si>
  <si>
    <t xml:space="preserve">MV-7895     </t>
  </si>
  <si>
    <t>2021-04-08 16:23:00</t>
  </si>
  <si>
    <t>41428</t>
  </si>
  <si>
    <t>MV-7896</t>
  </si>
  <si>
    <t>2021-04-09 09:29:00</t>
  </si>
  <si>
    <t>25496</t>
  </si>
  <si>
    <t xml:space="preserve">MV-7899     </t>
  </si>
  <si>
    <t>2021-04-09 15:06:00</t>
  </si>
  <si>
    <t>13530</t>
  </si>
  <si>
    <t xml:space="preserve">MV-7902     </t>
  </si>
  <si>
    <t>2021-04-11 10:23:00</t>
  </si>
  <si>
    <t>40710</t>
  </si>
  <si>
    <t xml:space="preserve">MV-7905     </t>
  </si>
  <si>
    <t>2021-04-12 12:15:00</t>
  </si>
  <si>
    <t>45664</t>
  </si>
  <si>
    <t xml:space="preserve">MV-7911     </t>
  </si>
  <si>
    <t>2021-04-13 11:19:00</t>
  </si>
  <si>
    <t>46386</t>
  </si>
  <si>
    <t>MV-7914</t>
  </si>
  <si>
    <t>2021-04-15 09:32:00</t>
  </si>
  <si>
    <t>2869</t>
  </si>
  <si>
    <t>MV-7915</t>
  </si>
  <si>
    <t>2021-04-15 10:28:00</t>
  </si>
  <si>
    <t>24272</t>
  </si>
  <si>
    <t xml:space="preserve">MV-7917     </t>
  </si>
  <si>
    <t>2021-04-16 11:01:00</t>
  </si>
  <si>
    <t>47103</t>
  </si>
  <si>
    <t xml:space="preserve">MV-7927     </t>
  </si>
  <si>
    <t>2021-04-21 14:25:00</t>
  </si>
  <si>
    <t>34778</t>
  </si>
  <si>
    <t xml:space="preserve">MV-7929     </t>
  </si>
  <si>
    <t>2021-04-21 15:21:00</t>
  </si>
  <si>
    <t>40711</t>
  </si>
  <si>
    <t xml:space="preserve">MV-7930     </t>
  </si>
  <si>
    <t>2021-04-22 10:50:00</t>
  </si>
  <si>
    <t>46388</t>
  </si>
  <si>
    <t>MV-7939</t>
  </si>
  <si>
    <t>2021-04-26 00:00:00</t>
  </si>
  <si>
    <t>25497</t>
  </si>
  <si>
    <t xml:space="preserve">MV-7940     </t>
  </si>
  <si>
    <t>2021-04-26 13:17:00</t>
  </si>
  <si>
    <t>23836</t>
  </si>
  <si>
    <t xml:space="preserve">MV-7942     </t>
  </si>
  <si>
    <t>2021-04-28 10:57:00</t>
  </si>
  <si>
    <t>48488</t>
  </si>
  <si>
    <t xml:space="preserve">MV-7946     </t>
  </si>
  <si>
    <t>2021-04-29 20:22:00</t>
  </si>
  <si>
    <t>42868</t>
  </si>
  <si>
    <t xml:space="preserve">MV-7953     </t>
  </si>
  <si>
    <t>2021-05-03 16:17:00</t>
  </si>
  <si>
    <t>22715</t>
  </si>
  <si>
    <t xml:space="preserve">MV-7960     </t>
  </si>
  <si>
    <t>2021-05-05 19:12:00</t>
  </si>
  <si>
    <t>22716</t>
  </si>
  <si>
    <t xml:space="preserve">MV-7964     </t>
  </si>
  <si>
    <t>2021-05-05 21:56:00</t>
  </si>
  <si>
    <t>40712</t>
  </si>
  <si>
    <t xml:space="preserve">MV-7966     </t>
  </si>
  <si>
    <t>2021-05-06 17:47:00</t>
  </si>
  <si>
    <t>28765</t>
  </si>
  <si>
    <t xml:space="preserve">MV-7970     </t>
  </si>
  <si>
    <t>2021-05-07 15:17:00</t>
  </si>
  <si>
    <t>14745</t>
  </si>
  <si>
    <t xml:space="preserve">MV-7971     </t>
  </si>
  <si>
    <t>2021-05-08 09:35:00</t>
  </si>
  <si>
    <t>42138</t>
  </si>
  <si>
    <t xml:space="preserve">MV-7979     </t>
  </si>
  <si>
    <t>2021-05-10 09:24:00</t>
  </si>
  <si>
    <t>42869</t>
  </si>
  <si>
    <t>2022-06-29</t>
  </si>
  <si>
    <t xml:space="preserve">MV-7981     </t>
  </si>
  <si>
    <t>2021-05-11 12:30:00</t>
  </si>
  <si>
    <t>11154</t>
  </si>
  <si>
    <t xml:space="preserve">MV-7985     </t>
  </si>
  <si>
    <t>2021-05-12 17:56:00</t>
  </si>
  <si>
    <t>47801</t>
  </si>
  <si>
    <t xml:space="preserve">MV-7994     </t>
  </si>
  <si>
    <t>2021-05-14 19:09:00</t>
  </si>
  <si>
    <t>47104</t>
  </si>
  <si>
    <t xml:space="preserve">MV-7999     </t>
  </si>
  <si>
    <t>2021-05-17 14:14:00</t>
  </si>
  <si>
    <t>11155</t>
  </si>
  <si>
    <t xml:space="preserve">MV-8003     </t>
  </si>
  <si>
    <t>2021-05-18 12:47:00</t>
  </si>
  <si>
    <t>40713</t>
  </si>
  <si>
    <t xml:space="preserve">MV-8008     </t>
  </si>
  <si>
    <t>2021-05-19 08:50:00</t>
  </si>
  <si>
    <t>13531</t>
  </si>
  <si>
    <t xml:space="preserve">MV-8009     </t>
  </si>
  <si>
    <t>2021-05-19 10:31:00</t>
  </si>
  <si>
    <t>43537</t>
  </si>
  <si>
    <t xml:space="preserve">MV-8011     </t>
  </si>
  <si>
    <t>2021-05-20 10:24:00</t>
  </si>
  <si>
    <t>41429</t>
  </si>
  <si>
    <t xml:space="preserve">MV-8013     </t>
  </si>
  <si>
    <t>2021-05-21 14:39:00</t>
  </si>
  <si>
    <t>47802</t>
  </si>
  <si>
    <t xml:space="preserve">MV-8015     </t>
  </si>
  <si>
    <t>2021-05-21 21:09:00</t>
  </si>
  <si>
    <t>47803</t>
  </si>
  <si>
    <t xml:space="preserve">MV-8020     </t>
  </si>
  <si>
    <t>2021-05-24 09:27:00</t>
  </si>
  <si>
    <t>44256</t>
  </si>
  <si>
    <t xml:space="preserve">MV-8021     </t>
  </si>
  <si>
    <t>2021-05-24 13:02:00</t>
  </si>
  <si>
    <t>47105</t>
  </si>
  <si>
    <t xml:space="preserve">MV-8024     </t>
  </si>
  <si>
    <t>2021-05-24 20:05:00</t>
  </si>
  <si>
    <t>44257</t>
  </si>
  <si>
    <t>MV-8035</t>
  </si>
  <si>
    <t>2021-05-27 21:26:00</t>
  </si>
  <si>
    <t>9011</t>
  </si>
  <si>
    <t xml:space="preserve">MV-8038     </t>
  </si>
  <si>
    <t>2021-05-29 10:20:00</t>
  </si>
  <si>
    <t>44987</t>
  </si>
  <si>
    <t xml:space="preserve">MV-8039     </t>
  </si>
  <si>
    <t>2021-05-29 10:26:00</t>
  </si>
  <si>
    <t>47804</t>
  </si>
  <si>
    <t xml:space="preserve">MV-8041     </t>
  </si>
  <si>
    <t>2021-05-29 17:39:00</t>
  </si>
  <si>
    <t>44988</t>
  </si>
  <si>
    <t xml:space="preserve">MV-8042     </t>
  </si>
  <si>
    <t>2021-05-31 02:48:00</t>
  </si>
  <si>
    <t>34779</t>
  </si>
  <si>
    <t xml:space="preserve">MV-8051     </t>
  </si>
  <si>
    <t>2021-06-04 10:26:00</t>
  </si>
  <si>
    <t>42139</t>
  </si>
  <si>
    <t>2021-07-07</t>
  </si>
  <si>
    <t xml:space="preserve">MV-8053     </t>
  </si>
  <si>
    <t>2021-06-04 22:38:00</t>
  </si>
  <si>
    <t>13532</t>
  </si>
  <si>
    <t xml:space="preserve">MV-8058     </t>
  </si>
  <si>
    <t>2021-06-06 17:45:00</t>
  </si>
  <si>
    <t>22717</t>
  </si>
  <si>
    <t xml:space="preserve">MV-8078     </t>
  </si>
  <si>
    <t>2021-06-12 13:16:00</t>
  </si>
  <si>
    <t>43538</t>
  </si>
  <si>
    <t xml:space="preserve">MV-8079     </t>
  </si>
  <si>
    <t>2021-06-12 17:56:00</t>
  </si>
  <si>
    <t>43539</t>
  </si>
  <si>
    <t xml:space="preserve">MV-8082     </t>
  </si>
  <si>
    <t>2021-06-13 19:21:00</t>
  </si>
  <si>
    <t>45665</t>
  </si>
  <si>
    <t xml:space="preserve">MV-8087     </t>
  </si>
  <si>
    <t>2021-06-15 06:38:00</t>
  </si>
  <si>
    <t>28766</t>
  </si>
  <si>
    <t xml:space="preserve">MV-8090     </t>
  </si>
  <si>
    <t>2021-06-15 11:39:00</t>
  </si>
  <si>
    <t>36166</t>
  </si>
  <si>
    <t xml:space="preserve">MV-8092     </t>
  </si>
  <si>
    <t>2021-06-17 09:06:00</t>
  </si>
  <si>
    <t>43540</t>
  </si>
  <si>
    <t xml:space="preserve">MV-8093     </t>
  </si>
  <si>
    <t>2021-06-17 10:16:00</t>
  </si>
  <si>
    <t>6228</t>
  </si>
  <si>
    <t xml:space="preserve">MV-8094     </t>
  </si>
  <si>
    <t>2021-06-17 11:05:00</t>
  </si>
  <si>
    <t>41430</t>
  </si>
  <si>
    <t xml:space="preserve">MV-8097     </t>
  </si>
  <si>
    <t>2021-06-18 14:34:00</t>
  </si>
  <si>
    <t>47805</t>
  </si>
  <si>
    <t xml:space="preserve">MV-8100     </t>
  </si>
  <si>
    <t>2021-06-20 13:33:00</t>
  </si>
  <si>
    <t>28767</t>
  </si>
  <si>
    <t xml:space="preserve">MV-8104     </t>
  </si>
  <si>
    <t>2021-06-21 10:06:00</t>
  </si>
  <si>
    <t>36167</t>
  </si>
  <si>
    <t xml:space="preserve">MV-8105     </t>
  </si>
  <si>
    <t>2021-06-21 11:13:00</t>
  </si>
  <si>
    <t>26309</t>
  </si>
  <si>
    <t xml:space="preserve">MV-8108     </t>
  </si>
  <si>
    <t>2021-06-22 10:14:00</t>
  </si>
  <si>
    <t>34780</t>
  </si>
  <si>
    <t xml:space="preserve">MV-8112     </t>
  </si>
  <si>
    <t>2021-06-22 17:37:00</t>
  </si>
  <si>
    <t>47806</t>
  </si>
  <si>
    <t xml:space="preserve">MV-8114     </t>
  </si>
  <si>
    <t>2021-06-23 16:10:00</t>
  </si>
  <si>
    <t>48489</t>
  </si>
  <si>
    <t xml:space="preserve">MV-8121     </t>
  </si>
  <si>
    <t>2021-06-25 13:09:00</t>
  </si>
  <si>
    <t>48490</t>
  </si>
  <si>
    <t xml:space="preserve">MV-8125     </t>
  </si>
  <si>
    <t>2021-06-27 16:23:00</t>
  </si>
  <si>
    <t>28768</t>
  </si>
  <si>
    <t xml:space="preserve">MV-8130     </t>
  </si>
  <si>
    <t>2021-06-29 08:28:00</t>
  </si>
  <si>
    <t>46389</t>
  </si>
  <si>
    <t xml:space="preserve">MV-8136     </t>
  </si>
  <si>
    <t>2021-06-29 17:11:00</t>
  </si>
  <si>
    <t>34781</t>
  </si>
  <si>
    <t xml:space="preserve">MV-8138     </t>
  </si>
  <si>
    <t>2021-06-30 09:16:00</t>
  </si>
  <si>
    <t>36168</t>
  </si>
  <si>
    <t>2021-08-31</t>
  </si>
  <si>
    <t xml:space="preserve">MV-8140     </t>
  </si>
  <si>
    <t>2021-07-01 09:45:00</t>
  </si>
  <si>
    <t>43541</t>
  </si>
  <si>
    <t xml:space="preserve">MV-8141     </t>
  </si>
  <si>
    <t>2021-07-01 15:25:00</t>
  </si>
  <si>
    <t>26310</t>
  </si>
  <si>
    <t xml:space="preserve">MV-8145     </t>
  </si>
  <si>
    <t>2021-07-02 00:55:00</t>
  </si>
  <si>
    <t>13533</t>
  </si>
  <si>
    <t xml:space="preserve">MV-8146     </t>
  </si>
  <si>
    <t>2021-07-02 11:17:00</t>
  </si>
  <si>
    <t>34782</t>
  </si>
  <si>
    <t xml:space="preserve">MV-8151     </t>
  </si>
  <si>
    <t>2021-07-03 16:00:00</t>
  </si>
  <si>
    <t>22718</t>
  </si>
  <si>
    <t xml:space="preserve">MV-8155     </t>
  </si>
  <si>
    <t>2021-07-04 15:47:00</t>
  </si>
  <si>
    <t>42140</t>
  </si>
  <si>
    <t xml:space="preserve">MV-8156     </t>
  </si>
  <si>
    <t>2021-07-04 16:45:00</t>
  </si>
  <si>
    <t>45666</t>
  </si>
  <si>
    <t xml:space="preserve">MV-8161     </t>
  </si>
  <si>
    <t>2021-07-06 11:45:00</t>
  </si>
  <si>
    <t>47106</t>
  </si>
  <si>
    <t xml:space="preserve">MV-8162     </t>
  </si>
  <si>
    <t>2021-07-06 15:54:00</t>
  </si>
  <si>
    <t>40037</t>
  </si>
  <si>
    <t xml:space="preserve">MV-8165     </t>
  </si>
  <si>
    <t>2021-07-07 13:09:00</t>
  </si>
  <si>
    <t>28769</t>
  </si>
  <si>
    <t xml:space="preserve">MV-8174     </t>
  </si>
  <si>
    <t>2021-07-09 16:20:00</t>
  </si>
  <si>
    <t>41431</t>
  </si>
  <si>
    <t xml:space="preserve">MV-8181     </t>
  </si>
  <si>
    <t>2021-07-13 13:02:00</t>
  </si>
  <si>
    <t>44258</t>
  </si>
  <si>
    <t xml:space="preserve">MV-8182     </t>
  </si>
  <si>
    <t>2021-07-14 12:59:00</t>
  </si>
  <si>
    <t>44259</t>
  </si>
  <si>
    <t xml:space="preserve">MV-8190     </t>
  </si>
  <si>
    <t>2021-07-15 22:39:00</t>
  </si>
  <si>
    <t>40038</t>
  </si>
  <si>
    <t xml:space="preserve">MV-8195     </t>
  </si>
  <si>
    <t>2021-07-17 08:58:00</t>
  </si>
  <si>
    <t>44989</t>
  </si>
  <si>
    <t xml:space="preserve">MV-8196     </t>
  </si>
  <si>
    <t>2021-07-17 11:54:00</t>
  </si>
  <si>
    <t>13534</t>
  </si>
  <si>
    <t xml:space="preserve">MV-8197     </t>
  </si>
  <si>
    <t>2021-07-17 23:06:00</t>
  </si>
  <si>
    <t>48491</t>
  </si>
  <si>
    <t xml:space="preserve">MV-8198     </t>
  </si>
  <si>
    <t>2021-07-18 00:32:00</t>
  </si>
  <si>
    <t>6229</t>
  </si>
  <si>
    <t xml:space="preserve">MV-8205     </t>
  </si>
  <si>
    <t>2021-07-20 11:06:00</t>
  </si>
  <si>
    <t>40714</t>
  </si>
  <si>
    <t xml:space="preserve">MV-8210     </t>
  </si>
  <si>
    <t>2021-07-21 14:43:00</t>
  </si>
  <si>
    <t>11156</t>
  </si>
  <si>
    <t xml:space="preserve">MV-8211     </t>
  </si>
  <si>
    <t>2021-07-21 14:48:00</t>
  </si>
  <si>
    <t>46390</t>
  </si>
  <si>
    <t xml:space="preserve">MV-8214     </t>
  </si>
  <si>
    <t>2021-07-23 17:01:00</t>
  </si>
  <si>
    <t>36169</t>
  </si>
  <si>
    <t xml:space="preserve">MV-8223     </t>
  </si>
  <si>
    <t>2021-07-26 12:40:00</t>
  </si>
  <si>
    <t>42870</t>
  </si>
  <si>
    <t xml:space="preserve">MV-8236     </t>
  </si>
  <si>
    <t>2021-07-31 13:58:00</t>
  </si>
  <si>
    <t>40715</t>
  </si>
  <si>
    <t xml:space="preserve">MV-8240     </t>
  </si>
  <si>
    <t>2021-08-03 18:19:00</t>
  </si>
  <si>
    <t>41432</t>
  </si>
  <si>
    <t xml:space="preserve">MV-8246     </t>
  </si>
  <si>
    <t>2021-08-05 18:04:00</t>
  </si>
  <si>
    <t>48492</t>
  </si>
  <si>
    <t xml:space="preserve">MV-8265     </t>
  </si>
  <si>
    <t>2021-08-11 11:04:00</t>
  </si>
  <si>
    <t>48493</t>
  </si>
  <si>
    <t xml:space="preserve">MV-8266     </t>
  </si>
  <si>
    <t>2021-08-11 11:55:00</t>
  </si>
  <si>
    <t>44990</t>
  </si>
  <si>
    <t xml:space="preserve">MV-8275     </t>
  </si>
  <si>
    <t>2021-08-13 09:18:00</t>
  </si>
  <si>
    <t>41433</t>
  </si>
  <si>
    <t xml:space="preserve">MV-8276     </t>
  </si>
  <si>
    <t>2021-08-13 13:01:00</t>
  </si>
  <si>
    <t>28770</t>
  </si>
  <si>
    <t xml:space="preserve">MV-8278     </t>
  </si>
  <si>
    <t>2021-08-14 14:26:00</t>
  </si>
  <si>
    <t>48494</t>
  </si>
  <si>
    <t xml:space="preserve">MV-8281     </t>
  </si>
  <si>
    <t>2021-08-16 18:20:00</t>
  </si>
  <si>
    <t>42141</t>
  </si>
  <si>
    <t xml:space="preserve">MV-8284     </t>
  </si>
  <si>
    <t>2021-08-16 23:06:00</t>
  </si>
  <si>
    <t>40716</t>
  </si>
  <si>
    <t xml:space="preserve">MV-8287     </t>
  </si>
  <si>
    <t>2021-08-18 14:58:00</t>
  </si>
  <si>
    <t>34783</t>
  </si>
  <si>
    <t xml:space="preserve">MV-8290     </t>
  </si>
  <si>
    <t>2021-08-19 13:23:00</t>
  </si>
  <si>
    <t>26311</t>
  </si>
  <si>
    <t xml:space="preserve">MV-8293     </t>
  </si>
  <si>
    <t>2021-08-19 19:41:00</t>
  </si>
  <si>
    <t>34784</t>
  </si>
  <si>
    <t xml:space="preserve">MV-8295     </t>
  </si>
  <si>
    <t>2021-08-20 11:10:00</t>
  </si>
  <si>
    <t>44991</t>
  </si>
  <si>
    <t xml:space="preserve">MV-8303     </t>
  </si>
  <si>
    <t>2021-08-24 15:00:00</t>
  </si>
  <si>
    <t>45667</t>
  </si>
  <si>
    <t xml:space="preserve">MV-8305     </t>
  </si>
  <si>
    <t>2021-08-24 16:51:00</t>
  </si>
  <si>
    <t>47807</t>
  </si>
  <si>
    <t xml:space="preserve">MV-8310     </t>
  </si>
  <si>
    <t>2021-08-25 16:43:00</t>
  </si>
  <si>
    <t>28771</t>
  </si>
  <si>
    <t xml:space="preserve">MV-8311     </t>
  </si>
  <si>
    <t>2021-08-26 14:24:00</t>
  </si>
  <si>
    <t>26312</t>
  </si>
  <si>
    <t xml:space="preserve">MV-8317     </t>
  </si>
  <si>
    <t>2021-08-27 22:43:00</t>
  </si>
  <si>
    <t>22719</t>
  </si>
  <si>
    <t xml:space="preserve">MV-8325     </t>
  </si>
  <si>
    <t>2021-09-01 14:32:00</t>
  </si>
  <si>
    <t>34785</t>
  </si>
  <si>
    <t>MV-8326</t>
  </si>
  <si>
    <t>2021-09-01 14:47:00</t>
  </si>
  <si>
    <t>5356</t>
  </si>
  <si>
    <t xml:space="preserve">MV-8329     </t>
  </si>
  <si>
    <t>2021-09-02 16:21:00</t>
  </si>
  <si>
    <t>39240</t>
  </si>
  <si>
    <t xml:space="preserve">MV-8330     </t>
  </si>
  <si>
    <t>2021-09-02 19:21:00</t>
  </si>
  <si>
    <t>48495</t>
  </si>
  <si>
    <t xml:space="preserve">MV-8331     </t>
  </si>
  <si>
    <t>2021-09-03 09:52:00</t>
  </si>
  <si>
    <t>47107</t>
  </si>
  <si>
    <t xml:space="preserve">MV-8336     </t>
  </si>
  <si>
    <t>2021-09-03 16:43:00</t>
  </si>
  <si>
    <t>44260</t>
  </si>
  <si>
    <t xml:space="preserve">MV-8338     </t>
  </si>
  <si>
    <t>2021-09-04 19:12:00</t>
  </si>
  <si>
    <t>13535</t>
  </si>
  <si>
    <t xml:space="preserve">MV-8339     </t>
  </si>
  <si>
    <t>2021-09-06 18:05:00</t>
  </si>
  <si>
    <t>43542</t>
  </si>
  <si>
    <t xml:space="preserve">MV-8355     </t>
  </si>
  <si>
    <t>2021-09-09 17:56:00</t>
  </si>
  <si>
    <t>46391</t>
  </si>
  <si>
    <t>MV-8357</t>
  </si>
  <si>
    <t>2021-09-09 22:25:00</t>
  </si>
  <si>
    <t>21779</t>
  </si>
  <si>
    <t xml:space="preserve">MV-8361     </t>
  </si>
  <si>
    <t>2021-09-10 14:34:00</t>
  </si>
  <si>
    <t>39241</t>
  </si>
  <si>
    <t xml:space="preserve">MV-8364     </t>
  </si>
  <si>
    <t>2021-09-11 18:31:00</t>
  </si>
  <si>
    <t>41434</t>
  </si>
  <si>
    <t xml:space="preserve">MV-8369     </t>
  </si>
  <si>
    <t>2021-09-12 15:53:00</t>
  </si>
  <si>
    <t>47108</t>
  </si>
  <si>
    <t xml:space="preserve">MV-8376     </t>
  </si>
  <si>
    <t>2021-09-14 00:18:00</t>
  </si>
  <si>
    <t>42871</t>
  </si>
  <si>
    <t xml:space="preserve">MV-8383     </t>
  </si>
  <si>
    <t>2021-09-15 18:38:00</t>
  </si>
  <si>
    <t>13536</t>
  </si>
  <si>
    <t xml:space="preserve">MV-8388     </t>
  </si>
  <si>
    <t>2021-09-16 14:04:00</t>
  </si>
  <si>
    <t>34786</t>
  </si>
  <si>
    <t xml:space="preserve">MV-8389     </t>
  </si>
  <si>
    <t>2021-09-16 16:10:00</t>
  </si>
  <si>
    <t>48496</t>
  </si>
  <si>
    <t xml:space="preserve">MV-8391     </t>
  </si>
  <si>
    <t>2021-09-16 21:27:00</t>
  </si>
  <si>
    <t>43543</t>
  </si>
  <si>
    <t xml:space="preserve">MV-8393     </t>
  </si>
  <si>
    <t>2021-09-17 15:39:00</t>
  </si>
  <si>
    <t>42142</t>
  </si>
  <si>
    <t xml:space="preserve">MV-8398     </t>
  </si>
  <si>
    <t>2021-09-18 14:10:00</t>
  </si>
  <si>
    <t>23837</t>
  </si>
  <si>
    <t xml:space="preserve">MV-8401     </t>
  </si>
  <si>
    <t>2021-09-19 22:48:00</t>
  </si>
  <si>
    <t>47808</t>
  </si>
  <si>
    <t xml:space="preserve">MV-8406     </t>
  </si>
  <si>
    <t>2021-09-21 18:50:00</t>
  </si>
  <si>
    <t>44261</t>
  </si>
  <si>
    <t xml:space="preserve">MV-8409     </t>
  </si>
  <si>
    <t>2021-09-22 15:10:00</t>
  </si>
  <si>
    <t>42143</t>
  </si>
  <si>
    <t xml:space="preserve">MV-8412     </t>
  </si>
  <si>
    <t>2021-09-25 16:29:00</t>
  </si>
  <si>
    <t>46392</t>
  </si>
  <si>
    <t xml:space="preserve">MV-8421     </t>
  </si>
  <si>
    <t>2021-09-28 16:27:00</t>
  </si>
  <si>
    <t>45668</t>
  </si>
  <si>
    <t xml:space="preserve">MV-8422     </t>
  </si>
  <si>
    <t>2021-09-28 20:30:00</t>
  </si>
  <si>
    <t>34787</t>
  </si>
  <si>
    <t xml:space="preserve">MV-8424     </t>
  </si>
  <si>
    <t>2021-09-29 15:02:00</t>
  </si>
  <si>
    <t>39242</t>
  </si>
  <si>
    <t xml:space="preserve">MV-8426     </t>
  </si>
  <si>
    <t>2021-09-29 18:33:00</t>
  </si>
  <si>
    <t>40039</t>
  </si>
  <si>
    <t xml:space="preserve">MV-8436     </t>
  </si>
  <si>
    <t>2021-10-02 20:39:00</t>
  </si>
  <si>
    <t>11157</t>
  </si>
  <si>
    <t xml:space="preserve">MV-8438     </t>
  </si>
  <si>
    <t>2021-10-04 10:04:00</t>
  </si>
  <si>
    <t>47109</t>
  </si>
  <si>
    <t xml:space="preserve">MV-8441     </t>
  </si>
  <si>
    <t>2021-10-04 13:51:00</t>
  </si>
  <si>
    <t>42872</t>
  </si>
  <si>
    <t xml:space="preserve">MV-8444     </t>
  </si>
  <si>
    <t>2021-10-05 12:16:00</t>
  </si>
  <si>
    <t>43544</t>
  </si>
  <si>
    <t xml:space="preserve">MV-8448     </t>
  </si>
  <si>
    <t>2021-10-05 16:20:00</t>
  </si>
  <si>
    <t>43545</t>
  </si>
  <si>
    <t xml:space="preserve">MV-8453     </t>
  </si>
  <si>
    <t>2021-10-07 11:12:00</t>
  </si>
  <si>
    <t>45669</t>
  </si>
  <si>
    <t xml:space="preserve">MV-8456     </t>
  </si>
  <si>
    <t>2021-10-08 05:48:00</t>
  </si>
  <si>
    <t>40040</t>
  </si>
  <si>
    <t xml:space="preserve">MV-8461     </t>
  </si>
  <si>
    <t>2021-10-09 18:14:00</t>
  </si>
  <si>
    <t>40717</t>
  </si>
  <si>
    <t xml:space="preserve">MV-8464     </t>
  </si>
  <si>
    <t>2021-10-12 09:10:00</t>
  </si>
  <si>
    <t>34788</t>
  </si>
  <si>
    <t xml:space="preserve">MV-8465     </t>
  </si>
  <si>
    <t>2021-10-12 14:43:00</t>
  </si>
  <si>
    <t>40041</t>
  </si>
  <si>
    <t xml:space="preserve">MV-8467     </t>
  </si>
  <si>
    <t>2021-10-12 18:43:00</t>
  </si>
  <si>
    <t>28772</t>
  </si>
  <si>
    <t xml:space="preserve">MV-8470     </t>
  </si>
  <si>
    <t>2021-10-13 17:04:00</t>
  </si>
  <si>
    <t>26313</t>
  </si>
  <si>
    <t xml:space="preserve">MV-8472     </t>
  </si>
  <si>
    <t>2021-10-14 10:02:00</t>
  </si>
  <si>
    <t>34789</t>
  </si>
  <si>
    <t xml:space="preserve">MV-8473     </t>
  </si>
  <si>
    <t>2021-10-14 12:41:00</t>
  </si>
  <si>
    <t>46393</t>
  </si>
  <si>
    <t xml:space="preserve">MV-8484     </t>
  </si>
  <si>
    <t>2021-10-19 11:27:00</t>
  </si>
  <si>
    <t>45670</t>
  </si>
  <si>
    <t>2021-10-29</t>
  </si>
  <si>
    <t xml:space="preserve">MV-8490     </t>
  </si>
  <si>
    <t>2021-10-21 15:33:00</t>
  </si>
  <si>
    <t>26314</t>
  </si>
  <si>
    <t xml:space="preserve">MV-8491     </t>
  </si>
  <si>
    <t>2021-10-21 19:13:00</t>
  </si>
  <si>
    <t>45671</t>
  </si>
  <si>
    <t xml:space="preserve">MV-8492     </t>
  </si>
  <si>
    <t>2021-10-22 08:42:00</t>
  </si>
  <si>
    <t>42144</t>
  </si>
  <si>
    <t xml:space="preserve">MV-8498     </t>
  </si>
  <si>
    <t>2021-10-23 14:33:00</t>
  </si>
  <si>
    <t>42873</t>
  </si>
  <si>
    <t xml:space="preserve">MV-8500     </t>
  </si>
  <si>
    <t>2021-10-24 09:59:00</t>
  </si>
  <si>
    <t>41435</t>
  </si>
  <si>
    <t xml:space="preserve">MV-8502     </t>
  </si>
  <si>
    <t>2021-10-24 18:13:00</t>
  </si>
  <si>
    <t>42145</t>
  </si>
  <si>
    <t xml:space="preserve">MV-8508     </t>
  </si>
  <si>
    <t>2021-10-26 11:49:00</t>
  </si>
  <si>
    <t>42146</t>
  </si>
  <si>
    <t xml:space="preserve">MV-8509     </t>
  </si>
  <si>
    <t>2021-10-26 15:11:00</t>
  </si>
  <si>
    <t>40718</t>
  </si>
  <si>
    <t xml:space="preserve">MV-8521     </t>
  </si>
  <si>
    <t>2021-10-28 09:33:00</t>
  </si>
  <si>
    <t>26315</t>
  </si>
  <si>
    <t xml:space="preserve">MV-8523     </t>
  </si>
  <si>
    <t>2021-10-28 12:40:00</t>
  </si>
  <si>
    <t>6230</t>
  </si>
  <si>
    <t xml:space="preserve">MV-8525     </t>
  </si>
  <si>
    <t>2021-10-28 20:36:00</t>
  </si>
  <si>
    <t>28773</t>
  </si>
  <si>
    <t>MV-8526</t>
  </si>
  <si>
    <t>2021-10-28 23:51:00</t>
  </si>
  <si>
    <t>19475</t>
  </si>
  <si>
    <t xml:space="preserve">MV-8530     </t>
  </si>
  <si>
    <t>2021-10-29 21:41:00</t>
  </si>
  <si>
    <t>44992</t>
  </si>
  <si>
    <t>2021-11-27</t>
  </si>
  <si>
    <t xml:space="preserve">MV-8534     </t>
  </si>
  <si>
    <t>2021-10-30 18:30:00</t>
  </si>
  <si>
    <t>45672</t>
  </si>
  <si>
    <t xml:space="preserve">MV-8536     </t>
  </si>
  <si>
    <t>2021-11-02 10:20:00</t>
  </si>
  <si>
    <t>36170</t>
  </si>
  <si>
    <t xml:space="preserve">MV-8538     </t>
  </si>
  <si>
    <t>2021-11-02 17:46:00</t>
  </si>
  <si>
    <t>41436</t>
  </si>
  <si>
    <t xml:space="preserve">MV-8549     </t>
  </si>
  <si>
    <t>2021-11-04 09:35:00</t>
  </si>
  <si>
    <t>23838</t>
  </si>
  <si>
    <t xml:space="preserve">MV-8553     </t>
  </si>
  <si>
    <t>2021-11-05 09:48:00</t>
  </si>
  <si>
    <t>44262</t>
  </si>
  <si>
    <t xml:space="preserve">MV-8554     </t>
  </si>
  <si>
    <t>2021-11-05 11:15:00</t>
  </si>
  <si>
    <t>14746</t>
  </si>
  <si>
    <t xml:space="preserve">MV-8555     </t>
  </si>
  <si>
    <t>2021-11-05 12:10:00</t>
  </si>
  <si>
    <t>43546</t>
  </si>
  <si>
    <t xml:space="preserve">MV-8558     </t>
  </si>
  <si>
    <t>2021-11-06 13:09:00</t>
  </si>
  <si>
    <t>14747</t>
  </si>
  <si>
    <t xml:space="preserve">MV-8561     </t>
  </si>
  <si>
    <t>2021-11-06 16:05:00</t>
  </si>
  <si>
    <t>40719</t>
  </si>
  <si>
    <t xml:space="preserve">MV-8562     </t>
  </si>
  <si>
    <t>2021-11-06 20:23:00</t>
  </si>
  <si>
    <t>26316</t>
  </si>
  <si>
    <t xml:space="preserve">MV-8564     </t>
  </si>
  <si>
    <t>2021-11-08 14:57:00</t>
  </si>
  <si>
    <t>48497</t>
  </si>
  <si>
    <t xml:space="preserve">MV-8565     </t>
  </si>
  <si>
    <t>2021-11-08 16:38:00</t>
  </si>
  <si>
    <t>43547</t>
  </si>
  <si>
    <t xml:space="preserve">MV-8570     </t>
  </si>
  <si>
    <t>2021-11-08 18:09:00</t>
  </si>
  <si>
    <t>34790</t>
  </si>
  <si>
    <t xml:space="preserve">MV-8574     </t>
  </si>
  <si>
    <t>2021-11-09 11:23:00</t>
  </si>
  <si>
    <t>42147</t>
  </si>
  <si>
    <t xml:space="preserve">MV-8576     </t>
  </si>
  <si>
    <t>2021-11-09 13:06:00</t>
  </si>
  <si>
    <t>47110</t>
  </si>
  <si>
    <t xml:space="preserve">MV-8580     </t>
  </si>
  <si>
    <t>2021-11-10 09:37:00</t>
  </si>
  <si>
    <t>39243</t>
  </si>
  <si>
    <t xml:space="preserve">MV-8582     </t>
  </si>
  <si>
    <t>2021-11-10 12:14:00</t>
  </si>
  <si>
    <t>6231</t>
  </si>
  <si>
    <t xml:space="preserve">MV-8586     </t>
  </si>
  <si>
    <t>2021-11-10 18:02:00</t>
  </si>
  <si>
    <t>14748</t>
  </si>
  <si>
    <t xml:space="preserve">MV-8587     </t>
  </si>
  <si>
    <t>2021-11-10 21:49:00</t>
  </si>
  <si>
    <t>43548</t>
  </si>
  <si>
    <t>MV-8594</t>
  </si>
  <si>
    <t>2021-11-12 17:37:00</t>
  </si>
  <si>
    <t>4113</t>
  </si>
  <si>
    <t xml:space="preserve">MV-8600     </t>
  </si>
  <si>
    <t>2021-11-13 19:00:00</t>
  </si>
  <si>
    <t>44264</t>
  </si>
  <si>
    <t xml:space="preserve">MV-8607     </t>
  </si>
  <si>
    <t>2021-11-15 19:58:00</t>
  </si>
  <si>
    <t>14749</t>
  </si>
  <si>
    <t xml:space="preserve">MV-8609     </t>
  </si>
  <si>
    <t>2021-11-15 21:58:00</t>
  </si>
  <si>
    <t>46394</t>
  </si>
  <si>
    <t>MV-8614</t>
  </si>
  <si>
    <t>2021-11-16 22:42:00</t>
  </si>
  <si>
    <t>32780</t>
  </si>
  <si>
    <t xml:space="preserve">MV-8617     </t>
  </si>
  <si>
    <t>2021-11-17 14:52:00</t>
  </si>
  <si>
    <t>36171</t>
  </si>
  <si>
    <t xml:space="preserve">MV-8618     </t>
  </si>
  <si>
    <t>2021-11-17 18:37:00</t>
  </si>
  <si>
    <t>47809</t>
  </si>
  <si>
    <t xml:space="preserve">MV-8619     </t>
  </si>
  <si>
    <t>2021-11-17 21:09:00</t>
  </si>
  <si>
    <t>14750</t>
  </si>
  <si>
    <t xml:space="preserve">MV-8623     </t>
  </si>
  <si>
    <t>2021-11-18 13:47:00</t>
  </si>
  <si>
    <t>44993</t>
  </si>
  <si>
    <t xml:space="preserve">MV-8629     </t>
  </si>
  <si>
    <t>2021-11-19 12:22:00</t>
  </si>
  <si>
    <t>40720</t>
  </si>
  <si>
    <t xml:space="preserve">MV-8631     </t>
  </si>
  <si>
    <t>2021-11-19 19:23:00</t>
  </si>
  <si>
    <t>44265</t>
  </si>
  <si>
    <t xml:space="preserve">MV-8632     </t>
  </si>
  <si>
    <t>2021-11-19 21:33:00</t>
  </si>
  <si>
    <t>42874</t>
  </si>
  <si>
    <t xml:space="preserve">MV-8633     </t>
  </si>
  <si>
    <t>2021-11-20 08:49:00</t>
  </si>
  <si>
    <t>11158</t>
  </si>
  <si>
    <t xml:space="preserve">MV-8635     </t>
  </si>
  <si>
    <t>2021-11-21 14:24:00</t>
  </si>
  <si>
    <t>44266</t>
  </si>
  <si>
    <t xml:space="preserve">MV-8638     </t>
  </si>
  <si>
    <t>2021-11-21 20:53:00</t>
  </si>
  <si>
    <t>42875</t>
  </si>
  <si>
    <t xml:space="preserve">MV-8642     </t>
  </si>
  <si>
    <t>2021-11-22 14:25:00</t>
  </si>
  <si>
    <t>28774</t>
  </si>
  <si>
    <t xml:space="preserve">MV-8643     </t>
  </si>
  <si>
    <t>2021-11-22 16:59:00</t>
  </si>
  <si>
    <t>23839</t>
  </si>
  <si>
    <t xml:space="preserve">MV-8650     </t>
  </si>
  <si>
    <t>2021-11-23 14:51:00</t>
  </si>
  <si>
    <t>41437</t>
  </si>
  <si>
    <t xml:space="preserve">MV-8657     </t>
  </si>
  <si>
    <t>2021-11-24 16:15:00</t>
  </si>
  <si>
    <t>36172</t>
  </si>
  <si>
    <t xml:space="preserve">MV-8659     </t>
  </si>
  <si>
    <t>2021-11-24 21:39:00</t>
  </si>
  <si>
    <t>40042</t>
  </si>
  <si>
    <t xml:space="preserve">MV-8661     </t>
  </si>
  <si>
    <t>2021-11-24 22:38:00</t>
  </si>
  <si>
    <t>44994</t>
  </si>
  <si>
    <t xml:space="preserve">MV-8663     </t>
  </si>
  <si>
    <t>2021-11-25 10:46:00</t>
  </si>
  <si>
    <t>34791</t>
  </si>
  <si>
    <t xml:space="preserve">MV-8667     </t>
  </si>
  <si>
    <t>2021-11-26 00:22:00</t>
  </si>
  <si>
    <t>45673</t>
  </si>
  <si>
    <t xml:space="preserve">MV-8675     </t>
  </si>
  <si>
    <t>2021-11-26 18:06:00</t>
  </si>
  <si>
    <t>23840</t>
  </si>
  <si>
    <t xml:space="preserve">MV-8682     </t>
  </si>
  <si>
    <t>2021-11-29 12:13:00</t>
  </si>
  <si>
    <t>42876</t>
  </si>
  <si>
    <t xml:space="preserve">MV-8697     </t>
  </si>
  <si>
    <t>2021-12-01 16:05:00</t>
  </si>
  <si>
    <t>14751</t>
  </si>
  <si>
    <t xml:space="preserve">MV-8700     </t>
  </si>
  <si>
    <t>2021-12-02 09:05:00</t>
  </si>
  <si>
    <t>42148</t>
  </si>
  <si>
    <t xml:space="preserve">MV-8701     </t>
  </si>
  <si>
    <t>2021-12-02 10:47:00</t>
  </si>
  <si>
    <t>22720</t>
  </si>
  <si>
    <t xml:space="preserve">MV-8705     </t>
  </si>
  <si>
    <t>2021-12-02 16:01:00</t>
  </si>
  <si>
    <t>48498</t>
  </si>
  <si>
    <t xml:space="preserve">MV-8717     </t>
  </si>
  <si>
    <t>2021-12-08 00:15:00</t>
  </si>
  <si>
    <t>40043</t>
  </si>
  <si>
    <t xml:space="preserve">MV-8718     </t>
  </si>
  <si>
    <t>2021-12-08 09:07:00</t>
  </si>
  <si>
    <t>28775</t>
  </si>
  <si>
    <t xml:space="preserve">MV-8725     </t>
  </si>
  <si>
    <t>2021-12-10 17:14:00</t>
  </si>
  <si>
    <t>11159</t>
  </si>
  <si>
    <t xml:space="preserve">MV-8727     </t>
  </si>
  <si>
    <t>2021-12-12 18:48:00</t>
  </si>
  <si>
    <t>41438</t>
  </si>
  <si>
    <t xml:space="preserve">MV-8729     </t>
  </si>
  <si>
    <t>2021-12-13 13:08:00</t>
  </si>
  <si>
    <t>46395</t>
  </si>
  <si>
    <t xml:space="preserve">MV-8731     </t>
  </si>
  <si>
    <t>2021-12-13 18:17:00</t>
  </si>
  <si>
    <t>26317</t>
  </si>
  <si>
    <t xml:space="preserve">MV-8734     </t>
  </si>
  <si>
    <t>2021-12-14 19:18:00</t>
  </si>
  <si>
    <t>39244</t>
  </si>
  <si>
    <t xml:space="preserve">MV-8735     </t>
  </si>
  <si>
    <t>2021-12-14 20:44:00</t>
  </si>
  <si>
    <t>43549</t>
  </si>
  <si>
    <t xml:space="preserve">MV-8737     </t>
  </si>
  <si>
    <t>2021-12-14 23:08:00</t>
  </si>
  <si>
    <t>41439</t>
  </si>
  <si>
    <t xml:space="preserve">MV-8740     </t>
  </si>
  <si>
    <t>2021-12-15 13:46:00</t>
  </si>
  <si>
    <t>23841</t>
  </si>
  <si>
    <t xml:space="preserve">MV-8746     </t>
  </si>
  <si>
    <t>2021-12-17 10:48:00</t>
  </si>
  <si>
    <t>44995</t>
  </si>
  <si>
    <t xml:space="preserve">MV-8750     </t>
  </si>
  <si>
    <t>2021-12-18 15:58:00</t>
  </si>
  <si>
    <t>36173</t>
  </si>
  <si>
    <t xml:space="preserve">MV-8756     </t>
  </si>
  <si>
    <t>2021-12-22 17:57:00</t>
  </si>
  <si>
    <t>47111</t>
  </si>
  <si>
    <t xml:space="preserve">MV-8758     </t>
  </si>
  <si>
    <t>2021-12-23 15:07:00</t>
  </si>
  <si>
    <t>40044</t>
  </si>
  <si>
    <t xml:space="preserve">MV-8759     </t>
  </si>
  <si>
    <t>2021-12-23 16:16:00</t>
  </si>
  <si>
    <t>42149</t>
  </si>
  <si>
    <t xml:space="preserve">MV-8767     </t>
  </si>
  <si>
    <t>2021-12-28 18:11:00</t>
  </si>
  <si>
    <t>52931</t>
  </si>
  <si>
    <t xml:space="preserve">MV-8770     </t>
  </si>
  <si>
    <t>2021-12-31 20:16:00</t>
  </si>
  <si>
    <t>48499</t>
  </si>
  <si>
    <t xml:space="preserve">MV-8773     </t>
  </si>
  <si>
    <t>2022-01-01 22:38:00</t>
  </si>
  <si>
    <t>47112</t>
  </si>
  <si>
    <t xml:space="preserve">MV-8778     </t>
  </si>
  <si>
    <t>2022-01-02 16:21:00</t>
  </si>
  <si>
    <t>44267</t>
  </si>
  <si>
    <t xml:space="preserve">MV-8781     </t>
  </si>
  <si>
    <t>2022-01-04 17:46:00</t>
  </si>
  <si>
    <t>46396</t>
  </si>
  <si>
    <t xml:space="preserve">MV-8785     </t>
  </si>
  <si>
    <t>2022-01-05 12:54:00</t>
  </si>
  <si>
    <t>45674</t>
  </si>
  <si>
    <t xml:space="preserve">MV-8788     </t>
  </si>
  <si>
    <t>2022-01-05 15:22:00</t>
  </si>
  <si>
    <t>47810</t>
  </si>
  <si>
    <t xml:space="preserve">MV-8792     </t>
  </si>
  <si>
    <t>2022-01-06 12:38:00</t>
  </si>
  <si>
    <t>44268</t>
  </si>
  <si>
    <t xml:space="preserve">MV-8796     </t>
  </si>
  <si>
    <t>2022-01-07 12:24:00</t>
  </si>
  <si>
    <t>22721</t>
  </si>
  <si>
    <t xml:space="preserve">MV-8797     </t>
  </si>
  <si>
    <t>2022-01-07 15:54:00</t>
  </si>
  <si>
    <t>46397</t>
  </si>
  <si>
    <t>MV-8802</t>
  </si>
  <si>
    <t>2022-01-09 21:49:00</t>
  </si>
  <si>
    <t>15215</t>
  </si>
  <si>
    <t xml:space="preserve">MV-8805     </t>
  </si>
  <si>
    <t>2022-01-10 15:15:00</t>
  </si>
  <si>
    <t>44996</t>
  </si>
  <si>
    <t>MV-8808</t>
  </si>
  <si>
    <t>2022-01-11 17:55:00</t>
  </si>
  <si>
    <t>10291</t>
  </si>
  <si>
    <t xml:space="preserve">MV-8810     </t>
  </si>
  <si>
    <t>2022-01-11 20:50:00</t>
  </si>
  <si>
    <t>13537</t>
  </si>
  <si>
    <t xml:space="preserve">MV-8815     </t>
  </si>
  <si>
    <t>2022-01-13 10:51:00</t>
  </si>
  <si>
    <t>14752</t>
  </si>
  <si>
    <t xml:space="preserve">MV-8817     </t>
  </si>
  <si>
    <t>2022-01-13 12:30:00</t>
  </si>
  <si>
    <t>36174</t>
  </si>
  <si>
    <t xml:space="preserve">MV-8824     </t>
  </si>
  <si>
    <t>2022-01-14 11:03:00</t>
  </si>
  <si>
    <t>36175</t>
  </si>
  <si>
    <t xml:space="preserve">MV-8830     </t>
  </si>
  <si>
    <t>2022-01-15 16:11:00</t>
  </si>
  <si>
    <t>47811</t>
  </si>
  <si>
    <t xml:space="preserve">MV-8835     </t>
  </si>
  <si>
    <t>2022-01-17 18:09:00</t>
  </si>
  <si>
    <t>13538</t>
  </si>
  <si>
    <t xml:space="preserve">MV-8838     </t>
  </si>
  <si>
    <t>2022-01-18 13:26:00</t>
  </si>
  <si>
    <t>28776</t>
  </si>
  <si>
    <t xml:space="preserve">MV-8842     </t>
  </si>
  <si>
    <t>2022-01-19 09:38:00</t>
  </si>
  <si>
    <t>13539</t>
  </si>
  <si>
    <t xml:space="preserve">MV-8843     </t>
  </si>
  <si>
    <t>2022-01-19 09:58:00</t>
  </si>
  <si>
    <t>39245</t>
  </si>
  <si>
    <t xml:space="preserve">MV-8844     </t>
  </si>
  <si>
    <t>2022-01-19 13:33:00</t>
  </si>
  <si>
    <t>13540</t>
  </si>
  <si>
    <t xml:space="preserve">MV-8845     </t>
  </si>
  <si>
    <t>2022-01-19 15:18:00</t>
  </si>
  <si>
    <t>44997</t>
  </si>
  <si>
    <t xml:space="preserve">MV-8851     </t>
  </si>
  <si>
    <t>2022-01-20 15:53:00</t>
  </si>
  <si>
    <t>13541</t>
  </si>
  <si>
    <t xml:space="preserve">MV-8852     </t>
  </si>
  <si>
    <t>2022-01-21 14:42:00</t>
  </si>
  <si>
    <t>6232</t>
  </si>
  <si>
    <t xml:space="preserve">MV-8855     </t>
  </si>
  <si>
    <t>2022-01-22 14:36:00</t>
  </si>
  <si>
    <t>47812</t>
  </si>
  <si>
    <t xml:space="preserve">MV-8856     </t>
  </si>
  <si>
    <t>2022-01-22 19:35:00</t>
  </si>
  <si>
    <t>44998</t>
  </si>
  <si>
    <t xml:space="preserve">MV-8858     </t>
  </si>
  <si>
    <t>2022-01-23 19:22:00</t>
  </si>
  <si>
    <t>14753</t>
  </si>
  <si>
    <t xml:space="preserve">MV-8864     </t>
  </si>
  <si>
    <t>2022-01-25 19:09:00</t>
  </si>
  <si>
    <t>6233</t>
  </si>
  <si>
    <t xml:space="preserve">MV-8866     </t>
  </si>
  <si>
    <t>2022-01-26 15:40:00</t>
  </si>
  <si>
    <t>46398</t>
  </si>
  <si>
    <t xml:space="preserve">MV-8878     </t>
  </si>
  <si>
    <t>2022-01-28 16:52:00</t>
  </si>
  <si>
    <t>42877</t>
  </si>
  <si>
    <t xml:space="preserve">MV-8883     </t>
  </si>
  <si>
    <t>2022-01-30 21:34:00</t>
  </si>
  <si>
    <t>41440</t>
  </si>
  <si>
    <t xml:space="preserve">MV-8884     </t>
  </si>
  <si>
    <t>2022-01-30 21:44:00</t>
  </si>
  <si>
    <t>46399</t>
  </si>
  <si>
    <t xml:space="preserve">MV-8890     </t>
  </si>
  <si>
    <t>2022-02-01 14:26:00</t>
  </si>
  <si>
    <t>39246</t>
  </si>
  <si>
    <t xml:space="preserve">MV-8893     </t>
  </si>
  <si>
    <t>2022-02-01 17:54:00</t>
  </si>
  <si>
    <t>47113</t>
  </si>
  <si>
    <t xml:space="preserve">MV-8904     </t>
  </si>
  <si>
    <t>46400</t>
  </si>
  <si>
    <t xml:space="preserve">MV-8907     </t>
  </si>
  <si>
    <t>2022-02-02 12:16:00</t>
  </si>
  <si>
    <t>47114</t>
  </si>
  <si>
    <t xml:space="preserve">MV-8910     </t>
  </si>
  <si>
    <t>2022-02-02 16:14:00</t>
  </si>
  <si>
    <t>42878</t>
  </si>
  <si>
    <t xml:space="preserve">MV-8914     </t>
  </si>
  <si>
    <t>2022-02-03 14:38:00</t>
  </si>
  <si>
    <t>39247</t>
  </si>
  <si>
    <t xml:space="preserve">MV-8916     </t>
  </si>
  <si>
    <t>2022-02-03 16:55:00</t>
  </si>
  <si>
    <t>47813</t>
  </si>
  <si>
    <t xml:space="preserve">MV-8923     </t>
  </si>
  <si>
    <t>2022-02-06 16:47:00</t>
  </si>
  <si>
    <t>47814</t>
  </si>
  <si>
    <t xml:space="preserve">MV-8935     </t>
  </si>
  <si>
    <t>2022-02-08 12:00:00</t>
  </si>
  <si>
    <t>47115</t>
  </si>
  <si>
    <t xml:space="preserve">MV-8938     </t>
  </si>
  <si>
    <t>2022-02-09 10:50:00</t>
  </si>
  <si>
    <t>45675</t>
  </si>
  <si>
    <t xml:space="preserve">MV-8977     </t>
  </si>
  <si>
    <t>2022-02-15 11:09:00</t>
  </si>
  <si>
    <t>40721</t>
  </si>
  <si>
    <t xml:space="preserve">MV-8978     </t>
  </si>
  <si>
    <t>2022-02-15 15:06:00</t>
  </si>
  <si>
    <t>14754</t>
  </si>
  <si>
    <t xml:space="preserve">MV-8981     </t>
  </si>
  <si>
    <t>2022-02-16 16:55:00</t>
  </si>
  <si>
    <t>23842</t>
  </si>
  <si>
    <t xml:space="preserve">MV-8982     </t>
  </si>
  <si>
    <t>2022-02-16 22:12:00</t>
  </si>
  <si>
    <t>48500</t>
  </si>
  <si>
    <t xml:space="preserve">MV-8983     </t>
  </si>
  <si>
    <t>2022-02-18 00:49:00</t>
  </si>
  <si>
    <t>14755</t>
  </si>
  <si>
    <t xml:space="preserve">MV-8997     </t>
  </si>
  <si>
    <t>2022-02-22 23:49:00</t>
  </si>
  <si>
    <t>48501</t>
  </si>
  <si>
    <t xml:space="preserve">MV-8999     </t>
  </si>
  <si>
    <t>2022-02-23 20:07:00</t>
  </si>
  <si>
    <t>14756</t>
  </si>
  <si>
    <t xml:space="preserve">MV-9005     </t>
  </si>
  <si>
    <t>2022-02-27 21:58:00</t>
  </si>
  <si>
    <t>34792</t>
  </si>
  <si>
    <t xml:space="preserve">MV-9006     </t>
  </si>
  <si>
    <t>2022-02-28 10:20:00</t>
  </si>
  <si>
    <t>47815</t>
  </si>
  <si>
    <t xml:space="preserve">MV-9009     </t>
  </si>
  <si>
    <t>2022-02-28 21:18:00</t>
  </si>
  <si>
    <t>11160</t>
  </si>
  <si>
    <t xml:space="preserve">MV-9010     </t>
  </si>
  <si>
    <t>2022-02-28 22:36:00</t>
  </si>
  <si>
    <t>14757</t>
  </si>
  <si>
    <t xml:space="preserve">MV-9016     </t>
  </si>
  <si>
    <t>2022-03-01 15:54:00</t>
  </si>
  <si>
    <t>14758</t>
  </si>
  <si>
    <t xml:space="preserve">MV-9017     </t>
  </si>
  <si>
    <t>2022-03-02 16:25:00</t>
  </si>
  <si>
    <t>45676</t>
  </si>
  <si>
    <t xml:space="preserve">MV-9018     </t>
  </si>
  <si>
    <t>2022-03-02 21:25:00</t>
  </si>
  <si>
    <t>43550</t>
  </si>
  <si>
    <t xml:space="preserve">MV-9022     </t>
  </si>
  <si>
    <t>2022-03-04 12:42:00</t>
  </si>
  <si>
    <t>26318</t>
  </si>
  <si>
    <t xml:space="preserve">MV-9040     </t>
  </si>
  <si>
    <t>2022-03-06 14:00:00</t>
  </si>
  <si>
    <t>42879</t>
  </si>
  <si>
    <t xml:space="preserve">MV-9042     </t>
  </si>
  <si>
    <t>2022-03-06 18:05:00</t>
  </si>
  <si>
    <t>26319</t>
  </si>
  <si>
    <t xml:space="preserve">MV-9044     </t>
  </si>
  <si>
    <t>2022-03-07 16:01:00</t>
  </si>
  <si>
    <t>44269</t>
  </si>
  <si>
    <t xml:space="preserve">MV-9047     </t>
  </si>
  <si>
    <t>2022-03-08 16:14:00</t>
  </si>
  <si>
    <t>14759</t>
  </si>
  <si>
    <t xml:space="preserve">MV-9054     </t>
  </si>
  <si>
    <t>2022-03-09 19:09:00</t>
  </si>
  <si>
    <t>41441</t>
  </si>
  <si>
    <t xml:space="preserve">MV-9057     </t>
  </si>
  <si>
    <t>2022-03-10 14:25:00</t>
  </si>
  <si>
    <t>11161</t>
  </si>
  <si>
    <t xml:space="preserve">MV-9066     </t>
  </si>
  <si>
    <t>2022-03-15 12:45:00</t>
  </si>
  <si>
    <t>14760</t>
  </si>
  <si>
    <t xml:space="preserve">MV-9072     </t>
  </si>
  <si>
    <t>2022-03-16 17:21:00</t>
  </si>
  <si>
    <t>40045</t>
  </si>
  <si>
    <t xml:space="preserve">MV-9078     </t>
  </si>
  <si>
    <t>2022-03-17 11:24:00</t>
  </si>
  <si>
    <t>11162</t>
  </si>
  <si>
    <t xml:space="preserve">MV-9081     </t>
  </si>
  <si>
    <t>2022-03-17 15:26:00</t>
  </si>
  <si>
    <t>28777</t>
  </si>
  <si>
    <t xml:space="preserve">MV-9089     </t>
  </si>
  <si>
    <t>2022-03-21 10:12:00</t>
  </si>
  <si>
    <t>46401</t>
  </si>
  <si>
    <t xml:space="preserve">MV-9090     </t>
  </si>
  <si>
    <t>2022-03-21 11:15:00</t>
  </si>
  <si>
    <t>45677</t>
  </si>
  <si>
    <t>2022-04-01</t>
  </si>
  <si>
    <t xml:space="preserve">MV-9097     </t>
  </si>
  <si>
    <t>2022-03-22 11:26:00</t>
  </si>
  <si>
    <t>26320</t>
  </si>
  <si>
    <t xml:space="preserve">MV-9098     </t>
  </si>
  <si>
    <t>2022-03-22 12:10:00</t>
  </si>
  <si>
    <t>14761</t>
  </si>
  <si>
    <t xml:space="preserve">MV-9101     </t>
  </si>
  <si>
    <t>2022-03-22 18:48:00</t>
  </si>
  <si>
    <t>44270</t>
  </si>
  <si>
    <t xml:space="preserve">MV-9102     </t>
  </si>
  <si>
    <t>2022-03-23 09:01:00</t>
  </si>
  <si>
    <t>11163</t>
  </si>
  <si>
    <t xml:space="preserve">MV-9110     </t>
  </si>
  <si>
    <t>2022-03-24 14:47:00</t>
  </si>
  <si>
    <t>36176</t>
  </si>
  <si>
    <t xml:space="preserve">MV-9112     </t>
  </si>
  <si>
    <t>2022-03-24 18:11:00</t>
  </si>
  <si>
    <t>44999</t>
  </si>
  <si>
    <t xml:space="preserve">MV-9118     </t>
  </si>
  <si>
    <t>2022-03-25 23:38:00</t>
  </si>
  <si>
    <t>36177</t>
  </si>
  <si>
    <t xml:space="preserve">MV-9127     </t>
  </si>
  <si>
    <t>2022-03-28 09:54:00</t>
  </si>
  <si>
    <t>28778</t>
  </si>
  <si>
    <t xml:space="preserve">MV-9128     </t>
  </si>
  <si>
    <t>2022-03-28 10:14:00</t>
  </si>
  <si>
    <t>43551</t>
  </si>
  <si>
    <t xml:space="preserve">MV-9133     </t>
  </si>
  <si>
    <t>14762</t>
  </si>
  <si>
    <t xml:space="preserve">MV-9135     </t>
  </si>
  <si>
    <t>2022-03-29 19:16:00</t>
  </si>
  <si>
    <t>41442</t>
  </si>
  <si>
    <t xml:space="preserve">MV-9138     </t>
  </si>
  <si>
    <t>2022-03-29 23:14:00</t>
  </si>
  <si>
    <t>26321</t>
  </si>
  <si>
    <t xml:space="preserve">MV-9141     </t>
  </si>
  <si>
    <t>2022-03-30 10:41:00</t>
  </si>
  <si>
    <t>34793</t>
  </si>
  <si>
    <t xml:space="preserve">MV-9145     </t>
  </si>
  <si>
    <t>2022-03-31 11:59:00</t>
  </si>
  <si>
    <t>44271</t>
  </si>
  <si>
    <t xml:space="preserve">MV-9151     </t>
  </si>
  <si>
    <t>2022-04-01 16:21:00</t>
  </si>
  <si>
    <t>6234</t>
  </si>
  <si>
    <t xml:space="preserve">MV-9157     </t>
  </si>
  <si>
    <t>2022-04-04 13:50:00</t>
  </si>
  <si>
    <t>6235</t>
  </si>
  <si>
    <t xml:space="preserve">MV-9164     </t>
  </si>
  <si>
    <t>2022-04-04 23:06:00</t>
  </si>
  <si>
    <t>6236</t>
  </si>
  <si>
    <t xml:space="preserve">MV-9170     </t>
  </si>
  <si>
    <t>2022-04-06 14:27:00</t>
  </si>
  <si>
    <t>26322</t>
  </si>
  <si>
    <t xml:space="preserve">MV-9171     </t>
  </si>
  <si>
    <t>2022-04-06 18:31:00</t>
  </si>
  <si>
    <t>43552</t>
  </si>
  <si>
    <t xml:space="preserve">MV-9178     </t>
  </si>
  <si>
    <t>2022-04-08 15:58:00</t>
  </si>
  <si>
    <t>42880</t>
  </si>
  <si>
    <t xml:space="preserve">MV-9180     </t>
  </si>
  <si>
    <t>2022-04-09 01:53:00</t>
  </si>
  <si>
    <t>23843</t>
  </si>
  <si>
    <t xml:space="preserve">MV-9183     </t>
  </si>
  <si>
    <t>2022-04-09 13:19:00</t>
  </si>
  <si>
    <t>48502</t>
  </si>
  <si>
    <t xml:space="preserve">MV-9184     </t>
  </si>
  <si>
    <t>2022-04-09 16:05:00</t>
  </si>
  <si>
    <t>48503</t>
  </si>
  <si>
    <t xml:space="preserve">MV-9186     </t>
  </si>
  <si>
    <t>2022-04-09 19:09:00</t>
  </si>
  <si>
    <t>43553</t>
  </si>
  <si>
    <t xml:space="preserve">MV-9196     </t>
  </si>
  <si>
    <t>2022-04-12 10:54:00</t>
  </si>
  <si>
    <t>22722</t>
  </si>
  <si>
    <t xml:space="preserve">MV-9199     </t>
  </si>
  <si>
    <t>2022-04-13 13:35:00</t>
  </si>
  <si>
    <t>44272</t>
  </si>
  <si>
    <t xml:space="preserve">MV-9200     </t>
  </si>
  <si>
    <t>2022-04-13 14:12:00</t>
  </si>
  <si>
    <t>6237</t>
  </si>
  <si>
    <t xml:space="preserve">MV-9202     </t>
  </si>
  <si>
    <t>2022-04-13 16:29:00</t>
  </si>
  <si>
    <t>13542</t>
  </si>
  <si>
    <t xml:space="preserve">MV-9204     </t>
  </si>
  <si>
    <t>2022-04-14 12:41:00</t>
  </si>
  <si>
    <t>22723</t>
  </si>
  <si>
    <t xml:space="preserve">MV-9208     </t>
  </si>
  <si>
    <t>2022-04-16 18:07:00</t>
  </si>
  <si>
    <t>6238</t>
  </si>
  <si>
    <t xml:space="preserve">MV-9209     </t>
  </si>
  <si>
    <t>2022-04-16 20:28:00</t>
  </si>
  <si>
    <t>47816</t>
  </si>
  <si>
    <t xml:space="preserve">MV-9213     </t>
  </si>
  <si>
    <t>2022-04-18 09:20:00</t>
  </si>
  <si>
    <t>46402</t>
  </si>
  <si>
    <t xml:space="preserve">MV-9222     </t>
  </si>
  <si>
    <t>2022-04-19 15:31:00</t>
  </si>
  <si>
    <t>45000</t>
  </si>
  <si>
    <t xml:space="preserve">MV-9225     </t>
  </si>
  <si>
    <t>2022-04-20 14:42:00</t>
  </si>
  <si>
    <t>26323</t>
  </si>
  <si>
    <t xml:space="preserve">MV-9230     </t>
  </si>
  <si>
    <t>2022-04-21 14:57:00</t>
  </si>
  <si>
    <t>14763</t>
  </si>
  <si>
    <t xml:space="preserve">MV-9232     </t>
  </si>
  <si>
    <t>2022-04-21 17:14:00</t>
  </si>
  <si>
    <t>45678</t>
  </si>
  <si>
    <t xml:space="preserve">MV-9237     </t>
  </si>
  <si>
    <t>2022-04-22 21:54:00</t>
  </si>
  <si>
    <t>40722</t>
  </si>
  <si>
    <t xml:space="preserve">MV-9238     </t>
  </si>
  <si>
    <t>2022-04-22 23:25:00</t>
  </si>
  <si>
    <t>44273</t>
  </si>
  <si>
    <t xml:space="preserve">MV-9240     </t>
  </si>
  <si>
    <t>2022-04-23 09:28:00</t>
  </si>
  <si>
    <t>23844</t>
  </si>
  <si>
    <t xml:space="preserve">MV-9241     </t>
  </si>
  <si>
    <t>2022-04-23 09:37:00</t>
  </si>
  <si>
    <t>45679</t>
  </si>
  <si>
    <t xml:space="preserve">MV-9247     </t>
  </si>
  <si>
    <t>2022-04-24 21:42:00</t>
  </si>
  <si>
    <t>22724</t>
  </si>
  <si>
    <t xml:space="preserve">MV-9249     </t>
  </si>
  <si>
    <t>2022-04-25 12:10:00</t>
  </si>
  <si>
    <t>46403</t>
  </si>
  <si>
    <t xml:space="preserve">MV-9250     </t>
  </si>
  <si>
    <t>2022-04-25 12:35:00</t>
  </si>
  <si>
    <t>46404</t>
  </si>
  <si>
    <t xml:space="preserve">MV-9254     </t>
  </si>
  <si>
    <t>40046</t>
  </si>
  <si>
    <t xml:space="preserve">MV-9256     </t>
  </si>
  <si>
    <t>2022-04-25 21:06:00</t>
  </si>
  <si>
    <t>45680</t>
  </si>
  <si>
    <t xml:space="preserve">MV-9259     </t>
  </si>
  <si>
    <t>2022-04-26 12:58:00</t>
  </si>
  <si>
    <t>42881</t>
  </si>
  <si>
    <t xml:space="preserve">MV-9267     </t>
  </si>
  <si>
    <t>2022-04-28 11:03:00</t>
  </si>
  <si>
    <t>28779</t>
  </si>
  <si>
    <t xml:space="preserve">MV-9268     </t>
  </si>
  <si>
    <t>2022-04-28 11:10:00</t>
  </si>
  <si>
    <t>22725</t>
  </si>
  <si>
    <t xml:space="preserve">MV-9281     </t>
  </si>
  <si>
    <t>2022-05-01 11:02:00</t>
  </si>
  <si>
    <t>36178</t>
  </si>
  <si>
    <t xml:space="preserve">MV-9284     </t>
  </si>
  <si>
    <t>2022-05-02 09:13:00</t>
  </si>
  <si>
    <t>40723</t>
  </si>
  <si>
    <t xml:space="preserve">MV-9286     </t>
  </si>
  <si>
    <t>2022-05-02 19:59:00</t>
  </si>
  <si>
    <t>41443</t>
  </si>
  <si>
    <t xml:space="preserve">MV-9291     </t>
  </si>
  <si>
    <t>2022-05-03 14:55:00</t>
  </si>
  <si>
    <t>26324</t>
  </si>
  <si>
    <t xml:space="preserve">MV-9294     </t>
  </si>
  <si>
    <t>2022-05-04 12:01:00</t>
  </si>
  <si>
    <t>13543</t>
  </si>
  <si>
    <t xml:space="preserve">MV-9300     </t>
  </si>
  <si>
    <t>2022-05-05 10:53:00</t>
  </si>
  <si>
    <t>41444</t>
  </si>
  <si>
    <t xml:space="preserve">MV-9303     </t>
  </si>
  <si>
    <t>2022-05-07 09:56:00</t>
  </si>
  <si>
    <t>40047</t>
  </si>
  <si>
    <t xml:space="preserve">MV-9304     </t>
  </si>
  <si>
    <t>2022-05-07 10:29:00</t>
  </si>
  <si>
    <t>23845</t>
  </si>
  <si>
    <t xml:space="preserve">MV-9305     </t>
  </si>
  <si>
    <t>2022-05-07 14:56:00</t>
  </si>
  <si>
    <t>47116</t>
  </si>
  <si>
    <t xml:space="preserve">MV-9306     </t>
  </si>
  <si>
    <t>2022-05-07 15:10:00</t>
  </si>
  <si>
    <t>41445</t>
  </si>
  <si>
    <t xml:space="preserve">MV-9313     </t>
  </si>
  <si>
    <t>2022-05-09 11:13:00</t>
  </si>
  <si>
    <t>28780</t>
  </si>
  <si>
    <t xml:space="preserve">MV-9320     </t>
  </si>
  <si>
    <t>2022-05-10 16:27:00</t>
  </si>
  <si>
    <t>23846</t>
  </si>
  <si>
    <t xml:space="preserve">MV-9321     </t>
  </si>
  <si>
    <t>2022-05-10 18:38:00</t>
  </si>
  <si>
    <t>39248</t>
  </si>
  <si>
    <t xml:space="preserve">MV-9327     </t>
  </si>
  <si>
    <t>2022-05-11 21:03:00</t>
  </si>
  <si>
    <t>46405</t>
  </si>
  <si>
    <t xml:space="preserve">MV-9333     </t>
  </si>
  <si>
    <t>2022-05-13 14:14:00</t>
  </si>
  <si>
    <t>13544</t>
  </si>
  <si>
    <t xml:space="preserve">MV-9334     </t>
  </si>
  <si>
    <t>2022-05-13 16:05:00</t>
  </si>
  <si>
    <t>44274</t>
  </si>
  <si>
    <t xml:space="preserve">MV-9336     </t>
  </si>
  <si>
    <t>2022-05-13 17:41:00</t>
  </si>
  <si>
    <t>23847</t>
  </si>
  <si>
    <t xml:space="preserve">MV-9338     </t>
  </si>
  <si>
    <t>2022-05-13 17:50:00</t>
  </si>
  <si>
    <t>47817</t>
  </si>
  <si>
    <t xml:space="preserve">MV-9341     </t>
  </si>
  <si>
    <t>2022-05-14 17:23:00</t>
  </si>
  <si>
    <t>40048</t>
  </si>
  <si>
    <t xml:space="preserve">MV-9342     </t>
  </si>
  <si>
    <t>2022-05-14 20:48:00</t>
  </si>
  <si>
    <t>47117</t>
  </si>
  <si>
    <t xml:space="preserve">MV-9345     </t>
  </si>
  <si>
    <t>2022-05-16 12:53:00</t>
  </si>
  <si>
    <t>48504</t>
  </si>
  <si>
    <t xml:space="preserve">MV-9346     </t>
  </si>
  <si>
    <t>2022-05-16 15:31:00</t>
  </si>
  <si>
    <t>47818</t>
  </si>
  <si>
    <t xml:space="preserve">MV-9351     </t>
  </si>
  <si>
    <t>2022-05-17 00:00:00</t>
  </si>
  <si>
    <t>42882</t>
  </si>
  <si>
    <t xml:space="preserve">MV-9363     </t>
  </si>
  <si>
    <t>2022-05-18 16:15:00</t>
  </si>
  <si>
    <t>45001</t>
  </si>
  <si>
    <t xml:space="preserve">MV-9364     </t>
  </si>
  <si>
    <t>2022-05-18 17:04:00</t>
  </si>
  <si>
    <t>23848</t>
  </si>
  <si>
    <t xml:space="preserve">MV-9369     </t>
  </si>
  <si>
    <t>2022-05-20 09:57:00</t>
  </si>
  <si>
    <t>45681</t>
  </si>
  <si>
    <t xml:space="preserve">MV-9370     </t>
  </si>
  <si>
    <t>2022-05-20 11:26:00</t>
  </si>
  <si>
    <t>22726</t>
  </si>
  <si>
    <t xml:space="preserve">MV-9378     </t>
  </si>
  <si>
    <t>2022-05-23 11:52:00</t>
  </si>
  <si>
    <t>22727</t>
  </si>
  <si>
    <t xml:space="preserve">MV-9381     </t>
  </si>
  <si>
    <t>2022-05-23 21:07:00</t>
  </si>
  <si>
    <t>11164</t>
  </si>
  <si>
    <t xml:space="preserve">MV-9382     </t>
  </si>
  <si>
    <t>2022-05-24 11:19:00</t>
  </si>
  <si>
    <t>11165</t>
  </si>
  <si>
    <t xml:space="preserve">MV-9386     </t>
  </si>
  <si>
    <t>2022-05-25 11:45:00</t>
  </si>
  <si>
    <t>36179</t>
  </si>
  <si>
    <t xml:space="preserve">MV-9387     </t>
  </si>
  <si>
    <t>2022-05-25 15:30:00</t>
  </si>
  <si>
    <t>45002</t>
  </si>
  <si>
    <t xml:space="preserve">MV-9395     </t>
  </si>
  <si>
    <t>2022-05-27 14:11:00</t>
  </si>
  <si>
    <t>13545</t>
  </si>
  <si>
    <t xml:space="preserve">MV-9399     </t>
  </si>
  <si>
    <t>2022-05-27 22:03:00</t>
  </si>
  <si>
    <t>45003</t>
  </si>
  <si>
    <t xml:space="preserve">MV-9405     </t>
  </si>
  <si>
    <t>2022-05-31 11:24:00</t>
  </si>
  <si>
    <t>26325</t>
  </si>
  <si>
    <t xml:space="preserve">MV-9408     </t>
  </si>
  <si>
    <t>2022-05-31 16:35:00</t>
  </si>
  <si>
    <t>13546</t>
  </si>
  <si>
    <t xml:space="preserve">MV-9409     </t>
  </si>
  <si>
    <t>2022-05-31 16:41:00</t>
  </si>
  <si>
    <t>41446</t>
  </si>
  <si>
    <t xml:space="preserve">MV-9413     </t>
  </si>
  <si>
    <t>2022-06-02 15:10:00</t>
  </si>
  <si>
    <t>46406</t>
  </si>
  <si>
    <t xml:space="preserve">MV-9414     </t>
  </si>
  <si>
    <t>2022-06-02 15:46:00</t>
  </si>
  <si>
    <t>42883</t>
  </si>
  <si>
    <t xml:space="preserve">MV-9415     </t>
  </si>
  <si>
    <t>2022-06-03 20:07:00</t>
  </si>
  <si>
    <t>45004</t>
  </si>
  <si>
    <t>2022-06-24</t>
  </si>
  <si>
    <t xml:space="preserve">MV-9417     </t>
  </si>
  <si>
    <t>2022-06-04 09:53:00</t>
  </si>
  <si>
    <t>48505</t>
  </si>
  <si>
    <t xml:space="preserve">MV-9420     </t>
  </si>
  <si>
    <t>2022-06-05 18:32:00</t>
  </si>
  <si>
    <t>46407</t>
  </si>
  <si>
    <t xml:space="preserve">MV-9421     </t>
  </si>
  <si>
    <t>2022-06-05 18:33:00</t>
  </si>
  <si>
    <t>11166</t>
  </si>
  <si>
    <t xml:space="preserve">MV-9424     </t>
  </si>
  <si>
    <t>26326</t>
  </si>
  <si>
    <t xml:space="preserve">MV-9427     </t>
  </si>
  <si>
    <t>2022-06-07 14:37:00</t>
  </si>
  <si>
    <t>45682</t>
  </si>
  <si>
    <t xml:space="preserve">MV-9431     </t>
  </si>
  <si>
    <t>2022-06-07 18:14:00</t>
  </si>
  <si>
    <t>45005</t>
  </si>
  <si>
    <t xml:space="preserve">MV-9432     </t>
  </si>
  <si>
    <t>2022-06-07 20:08:00</t>
  </si>
  <si>
    <t>36180</t>
  </si>
  <si>
    <t xml:space="preserve">MV-9435     </t>
  </si>
  <si>
    <t>2022-06-08 10:48:00</t>
  </si>
  <si>
    <t>39249</t>
  </si>
  <si>
    <t xml:space="preserve">MV-9437     </t>
  </si>
  <si>
    <t>2022-06-09 11:22:00</t>
  </si>
  <si>
    <t>48506</t>
  </si>
  <si>
    <t xml:space="preserve">MV-9438     </t>
  </si>
  <si>
    <t>2022-06-09 17:16:00</t>
  </si>
  <si>
    <t>43554</t>
  </si>
  <si>
    <t xml:space="preserve">MV-9439     </t>
  </si>
  <si>
    <t>2022-06-09 18:37:00</t>
  </si>
  <si>
    <t>47118</t>
  </si>
  <si>
    <t xml:space="preserve">MV-9443     </t>
  </si>
  <si>
    <t>2022-06-10 16:39:00</t>
  </si>
  <si>
    <t>45006</t>
  </si>
  <si>
    <t xml:space="preserve">MV-9444     </t>
  </si>
  <si>
    <t>2022-06-11 13:51:00</t>
  </si>
  <si>
    <t>23849</t>
  </si>
  <si>
    <t xml:space="preserve">MV-9448     </t>
  </si>
  <si>
    <t>2022-06-12 20:43:00</t>
  </si>
  <si>
    <t>41447</t>
  </si>
  <si>
    <t xml:space="preserve">MV-9449     </t>
  </si>
  <si>
    <t>2022-06-12 22:04:00</t>
  </si>
  <si>
    <t>41448</t>
  </si>
  <si>
    <t xml:space="preserve">MV-9455     </t>
  </si>
  <si>
    <t>2022-06-15 15:37:00</t>
  </si>
  <si>
    <t>43555</t>
  </si>
  <si>
    <t xml:space="preserve">MV-9456     </t>
  </si>
  <si>
    <t>2022-06-16 17:00:00</t>
  </si>
  <si>
    <t>11167</t>
  </si>
  <si>
    <t xml:space="preserve">MV-9462     </t>
  </si>
  <si>
    <t>2022-06-17 13:04:00</t>
  </si>
  <si>
    <t>45683</t>
  </si>
  <si>
    <t xml:space="preserve">MV-9464     </t>
  </si>
  <si>
    <t>2022-06-18 10:16:00</t>
  </si>
  <si>
    <t>45684</t>
  </si>
  <si>
    <t xml:space="preserve">MV-9466     </t>
  </si>
  <si>
    <t>2022-06-18 20:58:00</t>
  </si>
  <si>
    <t>47819</t>
  </si>
  <si>
    <t xml:space="preserve">MV-9469     </t>
  </si>
  <si>
    <t>2022-06-20 13:31:00</t>
  </si>
  <si>
    <t>47820</t>
  </si>
  <si>
    <t xml:space="preserve">MV-9482     </t>
  </si>
  <si>
    <t>2022-06-22 22:23:00</t>
  </si>
  <si>
    <t>45007</t>
  </si>
  <si>
    <t xml:space="preserve">MV-9485     </t>
  </si>
  <si>
    <t>2022-06-23 15:07:00</t>
  </si>
  <si>
    <t>40724</t>
  </si>
  <si>
    <t xml:space="preserve">MV-9486     </t>
  </si>
  <si>
    <t>2022-06-23 21:10:00</t>
  </si>
  <si>
    <t>42150</t>
  </si>
  <si>
    <t xml:space="preserve">MV-9489     </t>
  </si>
  <si>
    <t>2022-06-25 14:00:00</t>
  </si>
  <si>
    <t>14764</t>
  </si>
  <si>
    <t xml:space="preserve">MV-9492     </t>
  </si>
  <si>
    <t>2022-06-27 09:38:00</t>
  </si>
  <si>
    <t>22728</t>
  </si>
  <si>
    <t xml:space="preserve">MV-9493     </t>
  </si>
  <si>
    <t>2022-06-27 11:48:00</t>
  </si>
  <si>
    <t>45008</t>
  </si>
  <si>
    <t xml:space="preserve">MV-9495     </t>
  </si>
  <si>
    <t>2022-06-27 13:29:00</t>
  </si>
  <si>
    <t>28781</t>
  </si>
  <si>
    <t xml:space="preserve">MV-9506     </t>
  </si>
  <si>
    <t>2022-06-29 00:23:00</t>
  </si>
  <si>
    <t>45009</t>
  </si>
  <si>
    <t xml:space="preserve">MV-9507     </t>
  </si>
  <si>
    <t>2022-06-29 13:29:00</t>
  </si>
  <si>
    <t>42884</t>
  </si>
  <si>
    <t xml:space="preserve">MV-9514     </t>
  </si>
  <si>
    <t>2022-06-30 21:56:00</t>
  </si>
  <si>
    <t>23850</t>
  </si>
  <si>
    <t xml:space="preserve">MV-9516     </t>
  </si>
  <si>
    <t>2022-07-01 16:34:00</t>
  </si>
  <si>
    <t>45685</t>
  </si>
  <si>
    <t xml:space="preserve">MV-9517     </t>
  </si>
  <si>
    <t>2022-07-02 19:33:00</t>
  </si>
  <si>
    <t>41449</t>
  </si>
  <si>
    <t xml:space="preserve">MV-9523     </t>
  </si>
  <si>
    <t>2022-07-05 14:48:00</t>
  </si>
  <si>
    <t>28782</t>
  </si>
  <si>
    <t xml:space="preserve">MV-9528     </t>
  </si>
  <si>
    <t>2022-07-08 15:02:00</t>
  </si>
  <si>
    <t>47119</t>
  </si>
  <si>
    <t xml:space="preserve">MV-9529     </t>
  </si>
  <si>
    <t>2022-07-08 15:30:00</t>
  </si>
  <si>
    <t>48507</t>
  </si>
  <si>
    <t xml:space="preserve">MV-9530     </t>
  </si>
  <si>
    <t>2022-07-08 18:08:00</t>
  </si>
  <si>
    <t>48508</t>
  </si>
  <si>
    <t xml:space="preserve">MV-9531     </t>
  </si>
  <si>
    <t>2022-07-08 20:49:00</t>
  </si>
  <si>
    <t>44275</t>
  </si>
  <si>
    <t xml:space="preserve">MV-9539     </t>
  </si>
  <si>
    <t>2022-07-12 10:11:00</t>
  </si>
  <si>
    <t>45686</t>
  </si>
  <si>
    <t xml:space="preserve">MV-9543     </t>
  </si>
  <si>
    <t>2022-07-12 15:05:00</t>
  </si>
  <si>
    <t>47821</t>
  </si>
  <si>
    <t xml:space="preserve">MV-9548     </t>
  </si>
  <si>
    <t>2022-07-13 15:26:00</t>
  </si>
  <si>
    <t>6239</t>
  </si>
  <si>
    <t xml:space="preserve">MV-9555     </t>
  </si>
  <si>
    <t>2022-07-14 19:16:00</t>
  </si>
  <si>
    <t>13547</t>
  </si>
  <si>
    <t xml:space="preserve">MV-9557     </t>
  </si>
  <si>
    <t>2022-07-15 12:54:00</t>
  </si>
  <si>
    <t>36181</t>
  </si>
  <si>
    <t xml:space="preserve">MV-9562     </t>
  </si>
  <si>
    <t>2022-07-17 11:04:00</t>
  </si>
  <si>
    <t>45687</t>
  </si>
  <si>
    <t xml:space="preserve">MV-9567     </t>
  </si>
  <si>
    <t>2022-07-18 15:38:00</t>
  </si>
  <si>
    <t>9859</t>
  </si>
  <si>
    <t xml:space="preserve">MV-9570     </t>
  </si>
  <si>
    <t>2022-07-19 10:37:00</t>
  </si>
  <si>
    <t>41450</t>
  </si>
  <si>
    <t xml:space="preserve">MV-9576     </t>
  </si>
  <si>
    <t>2022-07-20 17:12:00</t>
  </si>
  <si>
    <t>40725</t>
  </si>
  <si>
    <t xml:space="preserve">MV-9579     </t>
  </si>
  <si>
    <t>2022-07-21 15:25:00</t>
  </si>
  <si>
    <t>34794</t>
  </si>
  <si>
    <t xml:space="preserve">MV-9581     </t>
  </si>
  <si>
    <t>2022-07-22 11:34:00</t>
  </si>
  <si>
    <t>40726</t>
  </si>
  <si>
    <t xml:space="preserve">MV-9591     </t>
  </si>
  <si>
    <t>2022-07-25 14:45:00</t>
  </si>
  <si>
    <t>34795</t>
  </si>
  <si>
    <t xml:space="preserve">MV-9592     </t>
  </si>
  <si>
    <t>2022-07-25 15:25:00</t>
  </si>
  <si>
    <t>46408</t>
  </si>
  <si>
    <t xml:space="preserve">MV-9597     </t>
  </si>
  <si>
    <t>2022-07-27 14:35:00</t>
  </si>
  <si>
    <t>47822</t>
  </si>
  <si>
    <t xml:space="preserve">MV-9600     </t>
  </si>
  <si>
    <t>2022-07-28 15:00:00</t>
  </si>
  <si>
    <t>23851</t>
  </si>
  <si>
    <t xml:space="preserve">MV-9603     </t>
  </si>
  <si>
    <t>2022-07-31 16:08:00</t>
  </si>
  <si>
    <t>41451</t>
  </si>
  <si>
    <t xml:space="preserve">MV-9606     </t>
  </si>
  <si>
    <t>2022-08-01 01:28:00</t>
  </si>
  <si>
    <t>34796</t>
  </si>
  <si>
    <t xml:space="preserve">MV-9609     </t>
  </si>
  <si>
    <t>2022-08-01 14:31:00</t>
  </si>
  <si>
    <t>45010</t>
  </si>
  <si>
    <t xml:space="preserve">MV-9612     </t>
  </si>
  <si>
    <t>2022-08-01 16:14:00</t>
  </si>
  <si>
    <t>47823</t>
  </si>
  <si>
    <t xml:space="preserve">MV-9613     </t>
  </si>
  <si>
    <t>2022-08-01 17:18:00</t>
  </si>
  <si>
    <t>47824</t>
  </si>
  <si>
    <t xml:space="preserve">MV-9614     </t>
  </si>
  <si>
    <t>2022-08-02 09:58:00</t>
  </si>
  <si>
    <t>47825</t>
  </si>
  <si>
    <t xml:space="preserve">MV-9619     </t>
  </si>
  <si>
    <t>2022-08-03 09:41:00</t>
  </si>
  <si>
    <t>42151</t>
  </si>
  <si>
    <t xml:space="preserve">MV-9627     </t>
  </si>
  <si>
    <t>2022-08-04 11:16:00</t>
  </si>
  <si>
    <t>40727</t>
  </si>
  <si>
    <t xml:space="preserve">MV-9630     </t>
  </si>
  <si>
    <t>2022-08-04 15:35:00</t>
  </si>
  <si>
    <t>36182</t>
  </si>
  <si>
    <t xml:space="preserve">MV-9633     </t>
  </si>
  <si>
    <t>2022-08-04 19:37:00</t>
  </si>
  <si>
    <t>47120</t>
  </si>
  <si>
    <t xml:space="preserve">MV-9635     </t>
  </si>
  <si>
    <t>2022-08-05 11:26:00</t>
  </si>
  <si>
    <t>47826</t>
  </si>
  <si>
    <t xml:space="preserve">MV-9640     </t>
  </si>
  <si>
    <t>2022-08-06 09:49:00</t>
  </si>
  <si>
    <t>28783</t>
  </si>
  <si>
    <t xml:space="preserve">MV-9641     </t>
  </si>
  <si>
    <t>44276</t>
  </si>
  <si>
    <t xml:space="preserve">MV-9646     </t>
  </si>
  <si>
    <t>2022-08-08 17:39:00</t>
  </si>
  <si>
    <t>45011</t>
  </si>
  <si>
    <t xml:space="preserve">MV-9647     </t>
  </si>
  <si>
    <t>2022-08-08 18:04:00</t>
  </si>
  <si>
    <t>47827</t>
  </si>
  <si>
    <t xml:space="preserve">MV-9649     </t>
  </si>
  <si>
    <t>2022-08-09 01:47:00</t>
  </si>
  <si>
    <t>47121</t>
  </si>
  <si>
    <t xml:space="preserve">MV-9655     </t>
  </si>
  <si>
    <t>2022-08-10 07:56:00</t>
  </si>
  <si>
    <t>40728</t>
  </si>
  <si>
    <t xml:space="preserve">MV-9656     </t>
  </si>
  <si>
    <t>2022-08-10 08:38:00</t>
  </si>
  <si>
    <t>28784</t>
  </si>
  <si>
    <t xml:space="preserve">MV-9658     </t>
  </si>
  <si>
    <t>2022-08-10 19:00:00</t>
  </si>
  <si>
    <t>14765</t>
  </si>
  <si>
    <t xml:space="preserve">MV-9661     </t>
  </si>
  <si>
    <t>2022-08-11 16:26:00</t>
  </si>
  <si>
    <t>14766</t>
  </si>
  <si>
    <t xml:space="preserve">MV-9663     </t>
  </si>
  <si>
    <t>2022-08-12 16:52:00</t>
  </si>
  <si>
    <t>39250</t>
  </si>
  <si>
    <t xml:space="preserve">MV-9664     </t>
  </si>
  <si>
    <t>2022-08-12 17:07:00</t>
  </si>
  <si>
    <t>46409</t>
  </si>
  <si>
    <t xml:space="preserve">MV-9667     </t>
  </si>
  <si>
    <t>2022-08-15 14:38:00</t>
  </si>
  <si>
    <t>36183</t>
  </si>
  <si>
    <t xml:space="preserve">MV-9671     </t>
  </si>
  <si>
    <t>2022-08-16 09:45:00</t>
  </si>
  <si>
    <t>40729</t>
  </si>
  <si>
    <t xml:space="preserve">MV-9675     </t>
  </si>
  <si>
    <t>2022-08-17 10:30:00</t>
  </si>
  <si>
    <t>23852</t>
  </si>
  <si>
    <t xml:space="preserve">MV-9676     </t>
  </si>
  <si>
    <t>2022-08-17 14:18:00</t>
  </si>
  <si>
    <t>13548</t>
  </si>
  <si>
    <t xml:space="preserve">MV-9677     </t>
  </si>
  <si>
    <t>2022-08-17 15:22:00</t>
  </si>
  <si>
    <t>14767</t>
  </si>
  <si>
    <t xml:space="preserve">MV-9678     </t>
  </si>
  <si>
    <t>2022-08-18 10:58:00</t>
  </si>
  <si>
    <t>45012</t>
  </si>
  <si>
    <t xml:space="preserve">MV-9683     </t>
  </si>
  <si>
    <t>2022-08-18 19:22:00</t>
  </si>
  <si>
    <t>42152</t>
  </si>
  <si>
    <t xml:space="preserve">MV-9686     </t>
  </si>
  <si>
    <t>2022-08-19 11:12:00</t>
  </si>
  <si>
    <t>42153</t>
  </si>
  <si>
    <t xml:space="preserve">MV-9687     </t>
  </si>
  <si>
    <t>2022-08-19 18:15:00</t>
  </si>
  <si>
    <t>44277</t>
  </si>
  <si>
    <t xml:space="preserve">MV-9700     </t>
  </si>
  <si>
    <t>2022-08-23 12:33:00</t>
  </si>
  <si>
    <t>48509</t>
  </si>
  <si>
    <t xml:space="preserve">MV-9701     </t>
  </si>
  <si>
    <t>2022-08-23 12:51:00</t>
  </si>
  <si>
    <t>42154</t>
  </si>
  <si>
    <t xml:space="preserve">MV-9702     </t>
  </si>
  <si>
    <t>2022-08-23 12:57:00</t>
  </si>
  <si>
    <t>9860</t>
  </si>
  <si>
    <t xml:space="preserve">MV-9704     </t>
  </si>
  <si>
    <t>2022-08-23 17:03:00</t>
  </si>
  <si>
    <t>36184</t>
  </si>
  <si>
    <t xml:space="preserve">MV-9705     </t>
  </si>
  <si>
    <t>2022-08-23 17:45:00</t>
  </si>
  <si>
    <t>42155</t>
  </si>
  <si>
    <t xml:space="preserve">MV-9707     </t>
  </si>
  <si>
    <t>2022-08-24 08:27:00</t>
  </si>
  <si>
    <t>34797</t>
  </si>
  <si>
    <t xml:space="preserve">MV-9709     </t>
  </si>
  <si>
    <t>2022-08-24 11:44:00</t>
  </si>
  <si>
    <t>47122</t>
  </si>
  <si>
    <t xml:space="preserve">MV-9710     </t>
  </si>
  <si>
    <t>2022-08-24 13:24:00</t>
  </si>
  <si>
    <t>47123</t>
  </si>
  <si>
    <t xml:space="preserve">MV-9711     </t>
  </si>
  <si>
    <t>2022-08-24 14:32:00</t>
  </si>
  <si>
    <t>47828</t>
  </si>
  <si>
    <t xml:space="preserve">MV-9715     </t>
  </si>
  <si>
    <t>2022-08-25 13:21:00</t>
  </si>
  <si>
    <t>46410</t>
  </si>
  <si>
    <t xml:space="preserve">MV-9716     </t>
  </si>
  <si>
    <t>2022-08-25 22:15:00</t>
  </si>
  <si>
    <t>11168</t>
  </si>
  <si>
    <t xml:space="preserve">MV-9717     </t>
  </si>
  <si>
    <t>2022-08-26 10:29:00</t>
  </si>
  <si>
    <t>43556</t>
  </si>
  <si>
    <t xml:space="preserve">MV-9718     </t>
  </si>
  <si>
    <t>2022-08-26 15:31:00</t>
  </si>
  <si>
    <t>42156</t>
  </si>
  <si>
    <t xml:space="preserve">MV-9719     </t>
  </si>
  <si>
    <t>2022-08-26 15:44:00</t>
  </si>
  <si>
    <t>40730</t>
  </si>
  <si>
    <t xml:space="preserve">MV-9726     </t>
  </si>
  <si>
    <t>2022-08-28 14:16:00</t>
  </si>
  <si>
    <t>45688</t>
  </si>
  <si>
    <t xml:space="preserve">MV-9727     </t>
  </si>
  <si>
    <t>2022-08-28 21:22:00</t>
  </si>
  <si>
    <t>42885</t>
  </si>
  <si>
    <t xml:space="preserve">MV-9728     </t>
  </si>
  <si>
    <t>2022-08-28 22:11:00</t>
  </si>
  <si>
    <t>45689</t>
  </si>
  <si>
    <t xml:space="preserve">MV-9741     </t>
  </si>
  <si>
    <t>2022-08-31 17:41:00</t>
  </si>
  <si>
    <t>23853</t>
  </si>
  <si>
    <t xml:space="preserve">MV-9744     </t>
  </si>
  <si>
    <t>2022-09-01 15:30:00</t>
  </si>
  <si>
    <t>44278</t>
  </si>
  <si>
    <t xml:space="preserve">MV-9745     </t>
  </si>
  <si>
    <t>2022-09-02 07:09:00</t>
  </si>
  <si>
    <t>22729</t>
  </si>
  <si>
    <t xml:space="preserve">MV-9747     </t>
  </si>
  <si>
    <t>2022-09-02 16:32:00</t>
  </si>
  <si>
    <t>43557</t>
  </si>
  <si>
    <t xml:space="preserve">MV-9758     </t>
  </si>
  <si>
    <t>2022-09-06 14:18:00</t>
  </si>
  <si>
    <t>43558</t>
  </si>
  <si>
    <t xml:space="preserve">MV-9761     </t>
  </si>
  <si>
    <t>2022-09-07 11:02:00</t>
  </si>
  <si>
    <t>41452</t>
  </si>
  <si>
    <t xml:space="preserve">MV-9766     </t>
  </si>
  <si>
    <t>2022-09-08 11:58:00</t>
  </si>
  <si>
    <t>47829</t>
  </si>
  <si>
    <t xml:space="preserve">MV-9768     </t>
  </si>
  <si>
    <t>2022-09-08 13:03:00</t>
  </si>
  <si>
    <t>41453</t>
  </si>
  <si>
    <t xml:space="preserve">MV-9769     </t>
  </si>
  <si>
    <t>2022-09-08 15:33:00</t>
  </si>
  <si>
    <t>48510</t>
  </si>
  <si>
    <t xml:space="preserve">MV-9772     </t>
  </si>
  <si>
    <t>2022-09-09 13:14:00</t>
  </si>
  <si>
    <t>13549</t>
  </si>
  <si>
    <t xml:space="preserve">MV-9773     </t>
  </si>
  <si>
    <t>2022-09-09 15:02:00</t>
  </si>
  <si>
    <t>40049</t>
  </si>
  <si>
    <t xml:space="preserve">MV-9775     </t>
  </si>
  <si>
    <t>2022-09-09 15:16:00</t>
  </si>
  <si>
    <t>9861</t>
  </si>
  <si>
    <t xml:space="preserve">MV-9778     </t>
  </si>
  <si>
    <t>2022-09-09 21:06:00</t>
  </si>
  <si>
    <t>44279</t>
  </si>
  <si>
    <t xml:space="preserve">MV-9779     </t>
  </si>
  <si>
    <t>2022-09-09 21:36:00</t>
  </si>
  <si>
    <t>36185</t>
  </si>
  <si>
    <t xml:space="preserve">MV-9782     </t>
  </si>
  <si>
    <t>2022-09-10 13:29:00</t>
  </si>
  <si>
    <t>22730</t>
  </si>
  <si>
    <t xml:space="preserve">MV-9785     </t>
  </si>
  <si>
    <t>2022-09-11 13:05:00</t>
  </si>
  <si>
    <t>22731</t>
  </si>
  <si>
    <t xml:space="preserve">MV-9786     </t>
  </si>
  <si>
    <t>2022-09-11 13:45:00</t>
  </si>
  <si>
    <t>47830</t>
  </si>
  <si>
    <t xml:space="preserve">MV-9787     </t>
  </si>
  <si>
    <t>2022-09-11 16:28:00</t>
  </si>
  <si>
    <t>48511</t>
  </si>
  <si>
    <t xml:space="preserve">MV-9789     </t>
  </si>
  <si>
    <t>2022-09-12 17:00:00</t>
  </si>
  <si>
    <t>41454</t>
  </si>
  <si>
    <t xml:space="preserve">MV-9791     </t>
  </si>
  <si>
    <t>2022-09-12 19:22:00</t>
  </si>
  <si>
    <t>45690</t>
  </si>
  <si>
    <t xml:space="preserve">MV-9795     </t>
  </si>
  <si>
    <t>2022-09-13 10:44:00</t>
  </si>
  <si>
    <t>39251</t>
  </si>
  <si>
    <t xml:space="preserve">MV-9800     </t>
  </si>
  <si>
    <t>2022-09-16 10:37:00</t>
  </si>
  <si>
    <t>43559</t>
  </si>
  <si>
    <t xml:space="preserve">MV-9801     </t>
  </si>
  <si>
    <t>2022-09-16 12:08:00</t>
  </si>
  <si>
    <t>48512</t>
  </si>
  <si>
    <t xml:space="preserve">MV-9802     </t>
  </si>
  <si>
    <t>2022-09-16 13:06:00</t>
  </si>
  <si>
    <t>23854</t>
  </si>
  <si>
    <t xml:space="preserve">MV-9812     </t>
  </si>
  <si>
    <t>2022-09-19 08:03:00</t>
  </si>
  <si>
    <t>47831</t>
  </si>
  <si>
    <t xml:space="preserve">MV-9814     </t>
  </si>
  <si>
    <t>2022-09-19 15:09:00</t>
  </si>
  <si>
    <t>41455</t>
  </si>
  <si>
    <t xml:space="preserve">MV-9816     </t>
  </si>
  <si>
    <t>2022-09-19 16:57:00</t>
  </si>
  <si>
    <t>41456</t>
  </si>
  <si>
    <t xml:space="preserve">MV-9819     </t>
  </si>
  <si>
    <t>2022-09-19 22:06:00</t>
  </si>
  <si>
    <t>46411</t>
  </si>
  <si>
    <t xml:space="preserve">MV-9821     </t>
  </si>
  <si>
    <t>2022-09-20 13:25:00</t>
  </si>
  <si>
    <t>9862</t>
  </si>
  <si>
    <t xml:space="preserve">MV-9829     </t>
  </si>
  <si>
    <t>2022-09-22 13:01:00</t>
  </si>
  <si>
    <t>39252</t>
  </si>
  <si>
    <t xml:space="preserve">MV-9830     </t>
  </si>
  <si>
    <t>2022-09-23 16:53:00</t>
  </si>
  <si>
    <t>48513</t>
  </si>
  <si>
    <t xml:space="preserve">MV-9832     </t>
  </si>
  <si>
    <t>2022-09-23 19:50:00</t>
  </si>
  <si>
    <t>36186</t>
  </si>
  <si>
    <t xml:space="preserve">MV-9834     </t>
  </si>
  <si>
    <t>2022-09-24 09:26:00</t>
  </si>
  <si>
    <t>48514</t>
  </si>
  <si>
    <t xml:space="preserve">MV-9838     </t>
  </si>
  <si>
    <t>2022-09-26 13:08:00</t>
  </si>
  <si>
    <t>40731</t>
  </si>
  <si>
    <t xml:space="preserve">MV-9839     </t>
  </si>
  <si>
    <t>2022-09-26 13:11:00</t>
  </si>
  <si>
    <t>44280</t>
  </si>
  <si>
    <t xml:space="preserve">MV-9840     </t>
  </si>
  <si>
    <t>2022-09-26 13:38:00</t>
  </si>
  <si>
    <t>14768</t>
  </si>
  <si>
    <t xml:space="preserve">MV-9841     </t>
  </si>
  <si>
    <t>2022-09-26 15:11:00</t>
  </si>
  <si>
    <t>9863</t>
  </si>
  <si>
    <t xml:space="preserve">MV-9842     </t>
  </si>
  <si>
    <t>2022-09-26 21:22:00</t>
  </si>
  <si>
    <t>6240</t>
  </si>
  <si>
    <t xml:space="preserve">MV-9843     </t>
  </si>
  <si>
    <t>2022-09-27 12:35:00</t>
  </si>
  <si>
    <t>34798</t>
  </si>
  <si>
    <t xml:space="preserve">MV-9851     </t>
  </si>
  <si>
    <t>2022-09-28 17:23:00</t>
  </si>
  <si>
    <t>13550</t>
  </si>
  <si>
    <t xml:space="preserve">MV-9852     </t>
  </si>
  <si>
    <t>2022-09-28 20:44:00</t>
  </si>
  <si>
    <t>34799</t>
  </si>
  <si>
    <t xml:space="preserve">MV-9854     </t>
  </si>
  <si>
    <t>2022-09-29 14:43:00</t>
  </si>
  <si>
    <t>28785</t>
  </si>
  <si>
    <t xml:space="preserve">MV-9858     </t>
  </si>
  <si>
    <t>2022-10-02 09:31:00</t>
  </si>
  <si>
    <t>23855</t>
  </si>
  <si>
    <t xml:space="preserve">MV-9864     </t>
  </si>
  <si>
    <t>2022-10-03 13:12:00</t>
  </si>
  <si>
    <t>42157</t>
  </si>
  <si>
    <t xml:space="preserve">MV-9866     </t>
  </si>
  <si>
    <t>2022-10-03 17:44:00</t>
  </si>
  <si>
    <t>44281</t>
  </si>
  <si>
    <t xml:space="preserve">MV-9870     </t>
  </si>
  <si>
    <t>2022-10-05 13:24:00</t>
  </si>
  <si>
    <t>44282</t>
  </si>
  <si>
    <t xml:space="preserve">MV-9872     </t>
  </si>
  <si>
    <t>2022-10-05 17:44:00</t>
  </si>
  <si>
    <t>22732</t>
  </si>
  <si>
    <t xml:space="preserve">MV-9873     </t>
  </si>
  <si>
    <t>2022-10-05 21:31:00</t>
  </si>
  <si>
    <t>48515</t>
  </si>
  <si>
    <t xml:space="preserve">MV-9874     </t>
  </si>
  <si>
    <t>2022-10-05 21:53:00</t>
  </si>
  <si>
    <t>42886</t>
  </si>
  <si>
    <t xml:space="preserve">MV-9875     </t>
  </si>
  <si>
    <t>2022-10-06 14:07:00</t>
  </si>
  <si>
    <t>34800</t>
  </si>
  <si>
    <t xml:space="preserve">MV-9882     </t>
  </si>
  <si>
    <t>2022-10-10 10:50:00</t>
  </si>
  <si>
    <t>45691</t>
  </si>
  <si>
    <t xml:space="preserve">MV-9888     </t>
  </si>
  <si>
    <t>2022-10-11 15:02:00</t>
  </si>
  <si>
    <t>45013</t>
  </si>
  <si>
    <t xml:space="preserve">MV-9893     </t>
  </si>
  <si>
    <t>2022-10-12 14:20:00</t>
  </si>
  <si>
    <t>36187</t>
  </si>
  <si>
    <t xml:space="preserve">MV-9895     </t>
  </si>
  <si>
    <t>2022-10-13 10:57:00</t>
  </si>
  <si>
    <t>48516</t>
  </si>
  <si>
    <t xml:space="preserve">MV-9896     </t>
  </si>
  <si>
    <t>2022-10-13 14:48:00</t>
  </si>
  <si>
    <t>39253</t>
  </si>
  <si>
    <t xml:space="preserve">MV-9908     </t>
  </si>
  <si>
    <t>2022-10-17 16:41:00</t>
  </si>
  <si>
    <t>22733</t>
  </si>
  <si>
    <t>N-1004</t>
  </si>
  <si>
    <t>2012-04-19 19:06:00</t>
  </si>
  <si>
    <t>29067</t>
  </si>
  <si>
    <t>N-1009</t>
  </si>
  <si>
    <t>2012-06-04 10:44:00</t>
  </si>
  <si>
    <t>17523</t>
  </si>
  <si>
    <t xml:space="preserve">N-1028      </t>
  </si>
  <si>
    <t>2012-06-05 14:33:00</t>
  </si>
  <si>
    <t>56093</t>
  </si>
  <si>
    <t>N-1033</t>
  </si>
  <si>
    <t>2012-06-05 19:26:00</t>
  </si>
  <si>
    <t>21780</t>
  </si>
  <si>
    <t>N-1034</t>
  </si>
  <si>
    <t>2012-06-06 10:37:00</t>
  </si>
  <si>
    <t>18468</t>
  </si>
  <si>
    <t>N-1040</t>
  </si>
  <si>
    <t>2012-06-06 15:47:00</t>
  </si>
  <si>
    <t>31545</t>
  </si>
  <si>
    <t>N-1055</t>
  </si>
  <si>
    <t>2012-06-11 10:25:00</t>
  </si>
  <si>
    <t>18469</t>
  </si>
  <si>
    <t>N-1061</t>
  </si>
  <si>
    <t>2012-06-11 15:22:00</t>
  </si>
  <si>
    <t>29068</t>
  </si>
  <si>
    <t>N-1077</t>
  </si>
  <si>
    <t>2012-06-12 15:11:00</t>
  </si>
  <si>
    <t>10292</t>
  </si>
  <si>
    <t>N-1117</t>
  </si>
  <si>
    <t>2012-06-14 11:36:00</t>
  </si>
  <si>
    <t>2870</t>
  </si>
  <si>
    <t>N-1126</t>
  </si>
  <si>
    <t>2012-06-14 14:37:00</t>
  </si>
  <si>
    <t>15216</t>
  </si>
  <si>
    <t>N-1132</t>
  </si>
  <si>
    <t>2012-06-15 11:38:00</t>
  </si>
  <si>
    <t>24273</t>
  </si>
  <si>
    <t>N-1133</t>
  </si>
  <si>
    <t>2012-06-15 14:25:00</t>
  </si>
  <si>
    <t>20702</t>
  </si>
  <si>
    <t>N-1141</t>
  </si>
  <si>
    <t>2012-06-16 09:34:00</t>
  </si>
  <si>
    <t>35216</t>
  </si>
  <si>
    <t>N-1154</t>
  </si>
  <si>
    <t>2012-06-18 16:18:00</t>
  </si>
  <si>
    <t>16464</t>
  </si>
  <si>
    <t>N-1162</t>
  </si>
  <si>
    <t>2012-06-19 13:28:00</t>
  </si>
  <si>
    <t>4114</t>
  </si>
  <si>
    <t>N-1168</t>
  </si>
  <si>
    <t>2012-06-20 15:33:00</t>
  </si>
  <si>
    <t>29069</t>
  </si>
  <si>
    <t>N-1173</t>
  </si>
  <si>
    <t>2012-06-21 11:12:00</t>
  </si>
  <si>
    <t>11498</t>
  </si>
  <si>
    <t>N-1184</t>
  </si>
  <si>
    <t>2012-06-22 12:25:00</t>
  </si>
  <si>
    <t>25498</t>
  </si>
  <si>
    <t>N-1187</t>
  </si>
  <si>
    <t>2012-06-24 17:36:00</t>
  </si>
  <si>
    <t>409</t>
  </si>
  <si>
    <t>N-1195</t>
  </si>
  <si>
    <t>2012-06-25 18:39:00</t>
  </si>
  <si>
    <t>23018</t>
  </si>
  <si>
    <t xml:space="preserve">N-1196      </t>
  </si>
  <si>
    <t>2012-06-26 08:27:00</t>
  </si>
  <si>
    <t>55046</t>
  </si>
  <si>
    <t>N-1202</t>
  </si>
  <si>
    <t>2012-06-26 15:19:00</t>
  </si>
  <si>
    <t>32781</t>
  </si>
  <si>
    <t xml:space="preserve">N-1218      </t>
  </si>
  <si>
    <t>2012-06-27 14:39:00</t>
  </si>
  <si>
    <t>55813</t>
  </si>
  <si>
    <t>2019-08-09</t>
  </si>
  <si>
    <t>N-1232</t>
  </si>
  <si>
    <t>2012-06-28 11:14:00</t>
  </si>
  <si>
    <t>7800</t>
  </si>
  <si>
    <t>N-1233</t>
  </si>
  <si>
    <t>2012-06-28 12:22:00</t>
  </si>
  <si>
    <t>27820</t>
  </si>
  <si>
    <t>N-1234</t>
  </si>
  <si>
    <t>2012-06-28 12:36:00</t>
  </si>
  <si>
    <t>17524</t>
  </si>
  <si>
    <t xml:space="preserve">N-1250      </t>
  </si>
  <si>
    <t>2012-06-29 16:57:00</t>
  </si>
  <si>
    <t>55169</t>
  </si>
  <si>
    <t xml:space="preserve">N-1251      </t>
  </si>
  <si>
    <t>2012-06-29 17:07:00</t>
  </si>
  <si>
    <t>55570</t>
  </si>
  <si>
    <t>2020-10-20</t>
  </si>
  <si>
    <t>N-1262</t>
  </si>
  <si>
    <t>2012-07-02 15:54:00</t>
  </si>
  <si>
    <t>17525</t>
  </si>
  <si>
    <t>N-1266</t>
  </si>
  <si>
    <t>2012-07-02 16:36:00</t>
  </si>
  <si>
    <t>4115</t>
  </si>
  <si>
    <t>N-1281</t>
  </si>
  <si>
    <t>2012-07-02 18:46:00</t>
  </si>
  <si>
    <t>32782</t>
  </si>
  <si>
    <t>N-1319</t>
  </si>
  <si>
    <t>2012-07-04 01:35:00</t>
  </si>
  <si>
    <t>37674</t>
  </si>
  <si>
    <t>N-1320</t>
  </si>
  <si>
    <t>2012-07-04 08:29:00</t>
  </si>
  <si>
    <t>30309</t>
  </si>
  <si>
    <t>N-1321</t>
  </si>
  <si>
    <t>2012-07-04 08:38:00</t>
  </si>
  <si>
    <t>32783</t>
  </si>
  <si>
    <t>N-1323</t>
  </si>
  <si>
    <t>2012-07-04 08:55:00</t>
  </si>
  <si>
    <t>7801</t>
  </si>
  <si>
    <t>N-1330</t>
  </si>
  <si>
    <t>2012-07-04 09:46:00</t>
  </si>
  <si>
    <t>25499</t>
  </si>
  <si>
    <t>N-1369</t>
  </si>
  <si>
    <t>2012-07-07 17:13:00</t>
  </si>
  <si>
    <t>23019</t>
  </si>
  <si>
    <t>N-1380</t>
  </si>
  <si>
    <t>2012-07-09 17:48:00</t>
  </si>
  <si>
    <t>1647</t>
  </si>
  <si>
    <t>N-1405</t>
  </si>
  <si>
    <t>2012-07-11 11:17:00</t>
  </si>
  <si>
    <t>19476</t>
  </si>
  <si>
    <t>N-1411</t>
  </si>
  <si>
    <t>2012-07-12 12:19:00</t>
  </si>
  <si>
    <t>4116</t>
  </si>
  <si>
    <t xml:space="preserve">N-1433      </t>
  </si>
  <si>
    <t>2012-07-16 15:23:00</t>
  </si>
  <si>
    <t>55231</t>
  </si>
  <si>
    <t>N-1451</t>
  </si>
  <si>
    <t>2012-07-18 15:32:00</t>
  </si>
  <si>
    <t>26706</t>
  </si>
  <si>
    <t>N-1468</t>
  </si>
  <si>
    <t>2012-07-19 15:51:00</t>
  </si>
  <si>
    <t>410</t>
  </si>
  <si>
    <t>N-1470</t>
  </si>
  <si>
    <t>2012-07-19 17:07:00</t>
  </si>
  <si>
    <t>29070</t>
  </si>
  <si>
    <t>N-1475</t>
  </si>
  <si>
    <t>2012-07-20 13:16:00</t>
  </si>
  <si>
    <t>24274</t>
  </si>
  <si>
    <t>N-1477</t>
  </si>
  <si>
    <t>2012-07-21 11:22:00</t>
  </si>
  <si>
    <t>37675</t>
  </si>
  <si>
    <t>N-1479</t>
  </si>
  <si>
    <t>2012-07-23 16:16:00</t>
  </si>
  <si>
    <t>20703</t>
  </si>
  <si>
    <t xml:space="preserve">N-1516      </t>
  </si>
  <si>
    <t>2012-07-26 11:34:00</t>
  </si>
  <si>
    <t>55681</t>
  </si>
  <si>
    <t>N-1517</t>
  </si>
  <si>
    <t>2012-07-26 11:50:00</t>
  </si>
  <si>
    <t>34005</t>
  </si>
  <si>
    <t>N-1519</t>
  </si>
  <si>
    <t>2012-07-26 13:28:00</t>
  </si>
  <si>
    <t>34006</t>
  </si>
  <si>
    <t>N-1521</t>
  </si>
  <si>
    <t>2012-07-26 18:32:00</t>
  </si>
  <si>
    <t>36493</t>
  </si>
  <si>
    <t>N-1522</t>
  </si>
  <si>
    <t>2012-07-27 10:55:00</t>
  </si>
  <si>
    <t>37676</t>
  </si>
  <si>
    <t>N-1533</t>
  </si>
  <si>
    <t>2012-07-30 18:00:00</t>
  </si>
  <si>
    <t>37677</t>
  </si>
  <si>
    <t>N-1537</t>
  </si>
  <si>
    <t>2012-08-01 14:15:00</t>
  </si>
  <si>
    <t>26707</t>
  </si>
  <si>
    <t>N-1545</t>
  </si>
  <si>
    <t>2012-08-02 17:16:00</t>
  </si>
  <si>
    <t>37678</t>
  </si>
  <si>
    <t>N-1547</t>
  </si>
  <si>
    <t>2012-08-02 21:19:00</t>
  </si>
  <si>
    <t>18470</t>
  </si>
  <si>
    <t xml:space="preserve">N-1556      </t>
  </si>
  <si>
    <t>2012-08-04 14:14:00</t>
  </si>
  <si>
    <t>56249</t>
  </si>
  <si>
    <t>N-1561</t>
  </si>
  <si>
    <t>2012-08-07 10:26:00</t>
  </si>
  <si>
    <t>31546</t>
  </si>
  <si>
    <t>N-1569</t>
  </si>
  <si>
    <t>2012-08-08 11:00:00</t>
  </si>
  <si>
    <t>21781</t>
  </si>
  <si>
    <t>N-1585</t>
  </si>
  <si>
    <t>2012-08-10 15:48:00</t>
  </si>
  <si>
    <t>9012</t>
  </si>
  <si>
    <t>N-1591</t>
  </si>
  <si>
    <t>2012-08-10 16:50:00</t>
  </si>
  <si>
    <t>11499</t>
  </si>
  <si>
    <t>N-1609</t>
  </si>
  <si>
    <t>2012-08-11 10:24:00</t>
  </si>
  <si>
    <t>21782</t>
  </si>
  <si>
    <t>N-1631</t>
  </si>
  <si>
    <t>2012-08-15 11:19:00</t>
  </si>
  <si>
    <t>32784</t>
  </si>
  <si>
    <t xml:space="preserve">N-1683      </t>
  </si>
  <si>
    <t>2012-08-21 14:21:00</t>
  </si>
  <si>
    <t>55171</t>
  </si>
  <si>
    <t>N-1690</t>
  </si>
  <si>
    <t>2012-08-24 17:42:00</t>
  </si>
  <si>
    <t>37679</t>
  </si>
  <si>
    <t>N-1697</t>
  </si>
  <si>
    <t>2012-08-29 08:49:00</t>
  </si>
  <si>
    <t>10293</t>
  </si>
  <si>
    <t>N-1705</t>
  </si>
  <si>
    <t>2012-08-30 16:23:00</t>
  </si>
  <si>
    <t>31547</t>
  </si>
  <si>
    <t>N-1718</t>
  </si>
  <si>
    <t>2012-09-05 15:52:00</t>
  </si>
  <si>
    <t>6546</t>
  </si>
  <si>
    <t>N-1723</t>
  </si>
  <si>
    <t>2012-09-06 12:04:00</t>
  </si>
  <si>
    <t>36494</t>
  </si>
  <si>
    <t>N-1729</t>
  </si>
  <si>
    <t>2012-09-10 09:11:00</t>
  </si>
  <si>
    <t>11500</t>
  </si>
  <si>
    <t>N-1740</t>
  </si>
  <si>
    <t>2012-09-12 10:20:00</t>
  </si>
  <si>
    <t>13944</t>
  </si>
  <si>
    <t>N-1748</t>
  </si>
  <si>
    <t>2012-09-13 15:46:00</t>
  </si>
  <si>
    <t>35217</t>
  </si>
  <si>
    <t>N-1766</t>
  </si>
  <si>
    <t>2012-09-19 23:48:00</t>
  </si>
  <si>
    <t>6547</t>
  </si>
  <si>
    <t>N-1767</t>
  </si>
  <si>
    <t>2012-09-20 10:38:00</t>
  </si>
  <si>
    <t>1648</t>
  </si>
  <si>
    <t>N-1769</t>
  </si>
  <si>
    <t>2012-09-20 11:53:00</t>
  </si>
  <si>
    <t>12716</t>
  </si>
  <si>
    <t>N-1783</t>
  </si>
  <si>
    <t>2012-09-27 16:04:00</t>
  </si>
  <si>
    <t>12717</t>
  </si>
  <si>
    <t>N-1791</t>
  </si>
  <si>
    <t>2012-09-28 20:35:00</t>
  </si>
  <si>
    <t>23020</t>
  </si>
  <si>
    <t>N-1800</t>
  </si>
  <si>
    <t>2012-10-08 08:59:00</t>
  </si>
  <si>
    <t>2871</t>
  </si>
  <si>
    <t>N-1807</t>
  </si>
  <si>
    <t>2012-10-09 17:05:00</t>
  </si>
  <si>
    <t>25500</t>
  </si>
  <si>
    <t>N-1816</t>
  </si>
  <si>
    <t>2012-10-16 14:06:00</t>
  </si>
  <si>
    <t>36495</t>
  </si>
  <si>
    <t>N-1834</t>
  </si>
  <si>
    <t>2012-10-27 12:20:00</t>
  </si>
  <si>
    <t>13945</t>
  </si>
  <si>
    <t>N-1840</t>
  </si>
  <si>
    <t>2012-11-01 12:24:00</t>
  </si>
  <si>
    <t>25501</t>
  </si>
  <si>
    <t>N-1842</t>
  </si>
  <si>
    <t>2012-11-01 16:36:00</t>
  </si>
  <si>
    <t>6548</t>
  </si>
  <si>
    <t xml:space="preserve">N-1843      </t>
  </si>
  <si>
    <t>2012-11-01 17:30:00</t>
  </si>
  <si>
    <t>56250</t>
  </si>
  <si>
    <t>N-1849</t>
  </si>
  <si>
    <t>2012-11-06 17:12:00</t>
  </si>
  <si>
    <t>31548</t>
  </si>
  <si>
    <t>N-1862</t>
  </si>
  <si>
    <t>2012-11-13 11:57:00</t>
  </si>
  <si>
    <t>35218</t>
  </si>
  <si>
    <t xml:space="preserve">N-1886      </t>
  </si>
  <si>
    <t>2012-11-23 16:34:00</t>
  </si>
  <si>
    <t>56194</t>
  </si>
  <si>
    <t>N-1894</t>
  </si>
  <si>
    <t>2012-11-26 18:21:00</t>
  </si>
  <si>
    <t>13946</t>
  </si>
  <si>
    <t>N-1900</t>
  </si>
  <si>
    <t>2012-11-28 18:12:00</t>
  </si>
  <si>
    <t>10294</t>
  </si>
  <si>
    <t>N-1903</t>
  </si>
  <si>
    <t>2012-11-30 16:26:00</t>
  </si>
  <si>
    <t>19477</t>
  </si>
  <si>
    <t>N-1915</t>
  </si>
  <si>
    <t>2012-12-03 18:04:00</t>
  </si>
  <si>
    <t>10295</t>
  </si>
  <si>
    <t>N-1920</t>
  </si>
  <si>
    <t>2012-12-04 16:59:00</t>
  </si>
  <si>
    <t>9013</t>
  </si>
  <si>
    <t xml:space="preserve">N-1943      </t>
  </si>
  <si>
    <t>2012-12-10 17:01:00</t>
  </si>
  <si>
    <t>55978</t>
  </si>
  <si>
    <t>N-1951</t>
  </si>
  <si>
    <t>2012-12-12 16:46:00</t>
  </si>
  <si>
    <t>411</t>
  </si>
  <si>
    <t>N-1961</t>
  </si>
  <si>
    <t>2012-12-14 16:29:00</t>
  </si>
  <si>
    <t>34007</t>
  </si>
  <si>
    <t>N-1968</t>
  </si>
  <si>
    <t>2012-12-17 10:57:00</t>
  </si>
  <si>
    <t>23021</t>
  </si>
  <si>
    <t>N-1984</t>
  </si>
  <si>
    <t>2012-12-20 09:12:00</t>
  </si>
  <si>
    <t>17526</t>
  </si>
  <si>
    <t>N-1986</t>
  </si>
  <si>
    <t>2012-12-20 12:43:00</t>
  </si>
  <si>
    <t>24275</t>
  </si>
  <si>
    <t>N-1994</t>
  </si>
  <si>
    <t>2012-12-28 09:08:00</t>
  </si>
  <si>
    <t>18471</t>
  </si>
  <si>
    <t>N-2015</t>
  </si>
  <si>
    <t>2013-01-02 15:50:00</t>
  </si>
  <si>
    <t>35219</t>
  </si>
  <si>
    <t>N-2033</t>
  </si>
  <si>
    <t>2013-01-07 10:04:00</t>
  </si>
  <si>
    <t>16465</t>
  </si>
  <si>
    <t xml:space="preserve">N-2037      </t>
  </si>
  <si>
    <t>2013-01-10 11:53:00</t>
  </si>
  <si>
    <t>55235</t>
  </si>
  <si>
    <t>N-2046</t>
  </si>
  <si>
    <t>2013-01-11 11:22:00</t>
  </si>
  <si>
    <t>21783</t>
  </si>
  <si>
    <t xml:space="preserve">N-2050      </t>
  </si>
  <si>
    <t>2013-01-12 13:01:00</t>
  </si>
  <si>
    <t>56042</t>
  </si>
  <si>
    <t>N-2052</t>
  </si>
  <si>
    <t>2013-01-15 14:36:00</t>
  </si>
  <si>
    <t>21784</t>
  </si>
  <si>
    <t>N-2054</t>
  </si>
  <si>
    <t>2013-01-15 22:06:00</t>
  </si>
  <si>
    <t>18472</t>
  </si>
  <si>
    <t xml:space="preserve">N-2060      </t>
  </si>
  <si>
    <t>2013-01-17 15:34:00</t>
  </si>
  <si>
    <t>55684</t>
  </si>
  <si>
    <t>N-2088</t>
  </si>
  <si>
    <t>2013-01-19 12:59:00</t>
  </si>
  <si>
    <t>7802</t>
  </si>
  <si>
    <t>N-2093</t>
  </si>
  <si>
    <t>2013-01-19 14:50:00</t>
  </si>
  <si>
    <t>5357</t>
  </si>
  <si>
    <t>N-2105</t>
  </si>
  <si>
    <t>2013-01-23 12:31:00</t>
  </si>
  <si>
    <t>9014</t>
  </si>
  <si>
    <t>N-2107</t>
  </si>
  <si>
    <t>2013-01-24 09:13:00</t>
  </si>
  <si>
    <t>31549</t>
  </si>
  <si>
    <t>N-2108</t>
  </si>
  <si>
    <t>2013-01-24 10:14:00</t>
  </si>
  <si>
    <t>29071</t>
  </si>
  <si>
    <t xml:space="preserve">N-2109      </t>
  </si>
  <si>
    <t>2013-01-24 11:14:00</t>
  </si>
  <si>
    <t>55815</t>
  </si>
  <si>
    <t>N-2117</t>
  </si>
  <si>
    <t>2013-01-28 13:04:00</t>
  </si>
  <si>
    <t>16466</t>
  </si>
  <si>
    <t>N-2126</t>
  </si>
  <si>
    <t>2013-01-30 14:28:00</t>
  </si>
  <si>
    <t>10296</t>
  </si>
  <si>
    <t>N-2130</t>
  </si>
  <si>
    <t>2013-02-01 10:03:00</t>
  </si>
  <si>
    <t>21785</t>
  </si>
  <si>
    <t>N-2136</t>
  </si>
  <si>
    <t>2013-02-10 18:33:00</t>
  </si>
  <si>
    <t>35220</t>
  </si>
  <si>
    <t xml:space="preserve">N-2137      </t>
  </si>
  <si>
    <t>2013-02-11 10:34:00</t>
  </si>
  <si>
    <t>56097</t>
  </si>
  <si>
    <t>N-2168</t>
  </si>
  <si>
    <t>2013-03-02 14:32:00</t>
  </si>
  <si>
    <t>25502</t>
  </si>
  <si>
    <t>N-2171</t>
  </si>
  <si>
    <t>2013-03-04 12:37:00</t>
  </si>
  <si>
    <t>26708</t>
  </si>
  <si>
    <t xml:space="preserve">N-2178      </t>
  </si>
  <si>
    <t>2013-03-10 13:31:00</t>
  </si>
  <si>
    <t>56360</t>
  </si>
  <si>
    <t>N-2184</t>
  </si>
  <si>
    <t>2013-03-16 17:01:00</t>
  </si>
  <si>
    <t>18473</t>
  </si>
  <si>
    <t>N-2188</t>
  </si>
  <si>
    <t>2013-03-20 17:10:00</t>
  </si>
  <si>
    <t>17527</t>
  </si>
  <si>
    <t>N-2198</t>
  </si>
  <si>
    <t>2013-04-01 09:22:00</t>
  </si>
  <si>
    <t>5358</t>
  </si>
  <si>
    <t>N-2211</t>
  </si>
  <si>
    <t>2013-04-05 09:41:00</t>
  </si>
  <si>
    <t>24276</t>
  </si>
  <si>
    <t>N-2214</t>
  </si>
  <si>
    <t>2013-04-05 10:05:00</t>
  </si>
  <si>
    <t>19478</t>
  </si>
  <si>
    <t>N-2250</t>
  </si>
  <si>
    <t>2013-04-08 08:30:00</t>
  </si>
  <si>
    <t>412</t>
  </si>
  <si>
    <t>N-2272</t>
  </si>
  <si>
    <t>2013-04-08 14:34:00</t>
  </si>
  <si>
    <t>37680</t>
  </si>
  <si>
    <t xml:space="preserve">N-2303      </t>
  </si>
  <si>
    <t>2013-04-10 09:19:00</t>
  </si>
  <si>
    <t>55341</t>
  </si>
  <si>
    <t>2020-12-12</t>
  </si>
  <si>
    <t>N-2312</t>
  </si>
  <si>
    <t>2013-04-10 11:35:00</t>
  </si>
  <si>
    <t>21786</t>
  </si>
  <si>
    <t>N-2323</t>
  </si>
  <si>
    <t>2013-04-11 09:46:00</t>
  </si>
  <si>
    <t>11501</t>
  </si>
  <si>
    <t>N-2326</t>
  </si>
  <si>
    <t>2013-04-11 10:01:00</t>
  </si>
  <si>
    <t>26709</t>
  </si>
  <si>
    <t>N-2327</t>
  </si>
  <si>
    <t>2013-04-11 10:06:00</t>
  </si>
  <si>
    <t>13947</t>
  </si>
  <si>
    <t>N-2329</t>
  </si>
  <si>
    <t>2013-04-11 12:18:00</t>
  </si>
  <si>
    <t>37681</t>
  </si>
  <si>
    <t>N-2370</t>
  </si>
  <si>
    <t>2013-04-16 09:28:00</t>
  </si>
  <si>
    <t>10297</t>
  </si>
  <si>
    <t>N-2386</t>
  </si>
  <si>
    <t>2013-04-17 17:47:00</t>
  </si>
  <si>
    <t>23022</t>
  </si>
  <si>
    <t>N-2400</t>
  </si>
  <si>
    <t>2013-04-26 11:35:00</t>
  </si>
  <si>
    <t>18474</t>
  </si>
  <si>
    <t>N-2402</t>
  </si>
  <si>
    <t>2013-04-30 11:10:00</t>
  </si>
  <si>
    <t>1649</t>
  </si>
  <si>
    <t>N-2403</t>
  </si>
  <si>
    <t>2013-04-30 14:36:00</t>
  </si>
  <si>
    <t>12718</t>
  </si>
  <si>
    <t>N-2407</t>
  </si>
  <si>
    <t>2013-05-02 13:05:00</t>
  </si>
  <si>
    <t>25503</t>
  </si>
  <si>
    <t>N-2409</t>
  </si>
  <si>
    <t>2013-05-03 11:10:00</t>
  </si>
  <si>
    <t>1650</t>
  </si>
  <si>
    <t>N-2415</t>
  </si>
  <si>
    <t>2013-05-09 10:25:00</t>
  </si>
  <si>
    <t>5359</t>
  </si>
  <si>
    <t>N-2418</t>
  </si>
  <si>
    <t>2013-05-13 16:24:00</t>
  </si>
  <si>
    <t>11502</t>
  </si>
  <si>
    <t xml:space="preserve">N-2422      </t>
  </si>
  <si>
    <t>2013-05-14 16:24:00</t>
  </si>
  <si>
    <t>56152</t>
  </si>
  <si>
    <t>N-2440</t>
  </si>
  <si>
    <t>2013-05-25 12:54:00</t>
  </si>
  <si>
    <t>12719</t>
  </si>
  <si>
    <t>N-2443</t>
  </si>
  <si>
    <t>2013-05-28 11:16:00</t>
  </si>
  <si>
    <t>16467</t>
  </si>
  <si>
    <t>N-2450</t>
  </si>
  <si>
    <t>2013-05-30 12:47:00</t>
  </si>
  <si>
    <t>413</t>
  </si>
  <si>
    <t>N-2469</t>
  </si>
  <si>
    <t>2013-06-16 10:20:00</t>
  </si>
  <si>
    <t>10298</t>
  </si>
  <si>
    <t>N-2478</t>
  </si>
  <si>
    <t>2013-06-25 12:05:00</t>
  </si>
  <si>
    <t>5360</t>
  </si>
  <si>
    <t>N-2483</t>
  </si>
  <si>
    <t>2013-07-02 15:50:00</t>
  </si>
  <si>
    <t>24277</t>
  </si>
  <si>
    <t>N-2486</t>
  </si>
  <si>
    <t>2013-07-07 14:36:00</t>
  </si>
  <si>
    <t>21787</t>
  </si>
  <si>
    <t>N-2492</t>
  </si>
  <si>
    <t>2013-07-17 11:48:00</t>
  </si>
  <si>
    <t>31550</t>
  </si>
  <si>
    <t>N-2501</t>
  </si>
  <si>
    <t>2013-07-26 10:45:00</t>
  </si>
  <si>
    <t>36496</t>
  </si>
  <si>
    <t>N-2503</t>
  </si>
  <si>
    <t>2013-07-30 19:33:00</t>
  </si>
  <si>
    <t>24278</t>
  </si>
  <si>
    <t>N-2504</t>
  </si>
  <si>
    <t>2013-07-31 17:02:00</t>
  </si>
  <si>
    <t>24279</t>
  </si>
  <si>
    <t>N-2510</t>
  </si>
  <si>
    <t>2013-08-06 17:30:00</t>
  </si>
  <si>
    <t>16468</t>
  </si>
  <si>
    <t>N-2519</t>
  </si>
  <si>
    <t>2013-08-23 13:06:00</t>
  </si>
  <si>
    <t>2872</t>
  </si>
  <si>
    <t>N-2523</t>
  </si>
  <si>
    <t>2013-08-27 10:57:00</t>
  </si>
  <si>
    <t>1651</t>
  </si>
  <si>
    <t>N-2525</t>
  </si>
  <si>
    <t>2013-08-30 11:33:00</t>
  </si>
  <si>
    <t>27821</t>
  </si>
  <si>
    <t>N-2527</t>
  </si>
  <si>
    <t>2013-08-31 16:30:00</t>
  </si>
  <si>
    <t>5361</t>
  </si>
  <si>
    <t>N-2531</t>
  </si>
  <si>
    <t>2013-09-04 12:22:00</t>
  </si>
  <si>
    <t>19479</t>
  </si>
  <si>
    <t>N-2535</t>
  </si>
  <si>
    <t>2013-09-10 11:14:00</t>
  </si>
  <si>
    <t>12720</t>
  </si>
  <si>
    <t>N-2537</t>
  </si>
  <si>
    <t>2013-09-10 18:20:00</t>
  </si>
  <si>
    <t>6549</t>
  </si>
  <si>
    <t>N-2539</t>
  </si>
  <si>
    <t>2013-09-17 09:24:00</t>
  </si>
  <si>
    <t>18475</t>
  </si>
  <si>
    <t>N-2546</t>
  </si>
  <si>
    <t>2013-10-05 18:41:00</t>
  </si>
  <si>
    <t>29072</t>
  </si>
  <si>
    <t>N-2555</t>
  </si>
  <si>
    <t>2013-10-23 14:04:00</t>
  </si>
  <si>
    <t>11503</t>
  </si>
  <si>
    <t>N-2560</t>
  </si>
  <si>
    <t>2013-10-28 17:37:00</t>
  </si>
  <si>
    <t>15217</t>
  </si>
  <si>
    <t>N-2562</t>
  </si>
  <si>
    <t>2013-10-29 17:39:00</t>
  </si>
  <si>
    <t>34008</t>
  </si>
  <si>
    <t>N-2565</t>
  </si>
  <si>
    <t>2013-11-01 14:28:00</t>
  </si>
  <si>
    <t>1652</t>
  </si>
  <si>
    <t>N-2578</t>
  </si>
  <si>
    <t>2013-11-14 11:36:00</t>
  </si>
  <si>
    <t>414</t>
  </si>
  <si>
    <t>N-2590</t>
  </si>
  <si>
    <t>2013-12-02 09:44:00</t>
  </si>
  <si>
    <t>10299</t>
  </si>
  <si>
    <t>N-2597</t>
  </si>
  <si>
    <t>2013-12-14 09:54:00</t>
  </si>
  <si>
    <t>34009</t>
  </si>
  <si>
    <t>N-2598</t>
  </si>
  <si>
    <t>2013-12-14 11:17:00</t>
  </si>
  <si>
    <t>32785</t>
  </si>
  <si>
    <t>N-2603</t>
  </si>
  <si>
    <t>2013-12-24 09:52:00</t>
  </si>
  <si>
    <t>24280</t>
  </si>
  <si>
    <t>N-2612</t>
  </si>
  <si>
    <t>2014-01-14 10:05:00</t>
  </si>
  <si>
    <t>415</t>
  </si>
  <si>
    <t>N-2628</t>
  </si>
  <si>
    <t>2014-01-22 15:48:00</t>
  </si>
  <si>
    <t>21788</t>
  </si>
  <si>
    <t>N-2632</t>
  </si>
  <si>
    <t>2014-01-25 12:30:00</t>
  </si>
  <si>
    <t>13948</t>
  </si>
  <si>
    <t>N-2634</t>
  </si>
  <si>
    <t>2014-01-27 17:18:00</t>
  </si>
  <si>
    <t>30310</t>
  </si>
  <si>
    <t>N-2651</t>
  </si>
  <si>
    <t>2014-03-03 14:40:00</t>
  </si>
  <si>
    <t>20704</t>
  </si>
  <si>
    <t>N-2652</t>
  </si>
  <si>
    <t>2014-03-03 15:14:00</t>
  </si>
  <si>
    <t>17528</t>
  </si>
  <si>
    <t>N-2657</t>
  </si>
  <si>
    <t>2014-03-06 16:30:00</t>
  </si>
  <si>
    <t>10300</t>
  </si>
  <si>
    <t>N-2658</t>
  </si>
  <si>
    <t>2014-03-07 16:16:00</t>
  </si>
  <si>
    <t>5362</t>
  </si>
  <si>
    <t>N-2661</t>
  </si>
  <si>
    <t>2014-03-12 10:05:00</t>
  </si>
  <si>
    <t>11504</t>
  </si>
  <si>
    <t>N-2673</t>
  </si>
  <si>
    <t>2014-03-29 13:15:00</t>
  </si>
  <si>
    <t>5363</t>
  </si>
  <si>
    <t>N-2676</t>
  </si>
  <si>
    <t>2014-04-21 08:53:00</t>
  </si>
  <si>
    <t>2873</t>
  </si>
  <si>
    <t xml:space="preserve">N-2677      </t>
  </si>
  <si>
    <t>2014-04-21 11:21:00</t>
  </si>
  <si>
    <t>55051</t>
  </si>
  <si>
    <t>N-2683</t>
  </si>
  <si>
    <t>2014-05-05 09:01:00</t>
  </si>
  <si>
    <t>36497</t>
  </si>
  <si>
    <t xml:space="preserve">N-2701      </t>
  </si>
  <si>
    <t>2014-06-30 10:58:00</t>
  </si>
  <si>
    <t>55176</t>
  </si>
  <si>
    <t>N-2705</t>
  </si>
  <si>
    <t>2014-07-14 17:11:00</t>
  </si>
  <si>
    <t>35221</t>
  </si>
  <si>
    <t>N-2706</t>
  </si>
  <si>
    <t>2014-07-18 13:03:00</t>
  </si>
  <si>
    <t>24281</t>
  </si>
  <si>
    <t>N-2716</t>
  </si>
  <si>
    <t>2014-08-22 21:15:00</t>
  </si>
  <si>
    <t>4117</t>
  </si>
  <si>
    <t>N-2720</t>
  </si>
  <si>
    <t>2014-09-05 15:27:00</t>
  </si>
  <si>
    <t>13949</t>
  </si>
  <si>
    <t>N-2740</t>
  </si>
  <si>
    <t>2014-11-12 11:22:00</t>
  </si>
  <si>
    <t>6550</t>
  </si>
  <si>
    <t>N-2744</t>
  </si>
  <si>
    <t>2014-11-17 12:00:00</t>
  </si>
  <si>
    <t>10301</t>
  </si>
  <si>
    <t>N-2747</t>
  </si>
  <si>
    <t>2014-11-25 20:25:00</t>
  </si>
  <si>
    <t>35222</t>
  </si>
  <si>
    <t>N-2755</t>
  </si>
  <si>
    <t>2014-12-12 17:32:00</t>
  </si>
  <si>
    <t>16469</t>
  </si>
  <si>
    <t>N-2757</t>
  </si>
  <si>
    <t>2014-12-15 10:37:00</t>
  </si>
  <si>
    <t>6551</t>
  </si>
  <si>
    <t>N-2758</t>
  </si>
  <si>
    <t>2014-12-18 10:07:00</t>
  </si>
  <si>
    <t>20705</t>
  </si>
  <si>
    <t>N-2760</t>
  </si>
  <si>
    <t>2014-12-22 11:12:00</t>
  </si>
  <si>
    <t>7803</t>
  </si>
  <si>
    <t xml:space="preserve">N-2765      </t>
  </si>
  <si>
    <t>2015-01-17 09:43:00</t>
  </si>
  <si>
    <t>55748</t>
  </si>
  <si>
    <t>N-2771</t>
  </si>
  <si>
    <t>2015-02-10 12:37:00</t>
  </si>
  <si>
    <t>25504</t>
  </si>
  <si>
    <t>N-2772</t>
  </si>
  <si>
    <t>2015-02-10 20:28:00</t>
  </si>
  <si>
    <t>13950</t>
  </si>
  <si>
    <t>N-2774</t>
  </si>
  <si>
    <t>2015-02-18 09:19:00</t>
  </si>
  <si>
    <t>24282</t>
  </si>
  <si>
    <t xml:space="preserve">N-2778      </t>
  </si>
  <si>
    <t>2015-02-26 18:28:00</t>
  </si>
  <si>
    <t>55688</t>
  </si>
  <si>
    <t>N-2784</t>
  </si>
  <si>
    <t>2015-03-10 14:13:00</t>
  </si>
  <si>
    <t>10302</t>
  </si>
  <si>
    <t>N-2786</t>
  </si>
  <si>
    <t>2015-03-18 09:07:00</t>
  </si>
  <si>
    <t>17529</t>
  </si>
  <si>
    <t>N-2795</t>
  </si>
  <si>
    <t>2015-04-17 14:21:00</t>
  </si>
  <si>
    <t>23023</t>
  </si>
  <si>
    <t>N-2796</t>
  </si>
  <si>
    <t>2015-04-22 19:13:00</t>
  </si>
  <si>
    <t>4118</t>
  </si>
  <si>
    <t xml:space="preserve">N-2799      </t>
  </si>
  <si>
    <t>2015-04-24 09:01:00</t>
  </si>
  <si>
    <t>55054</t>
  </si>
  <si>
    <t>2021-06-12</t>
  </si>
  <si>
    <t>N-2800</t>
  </si>
  <si>
    <t>2015-04-24 14:24:00</t>
  </si>
  <si>
    <t>13951</t>
  </si>
  <si>
    <t>N-2805</t>
  </si>
  <si>
    <t>2015-05-02 14:48:00</t>
  </si>
  <si>
    <t>24283</t>
  </si>
  <si>
    <t>N-2807</t>
  </si>
  <si>
    <t>2015-05-04 08:28:00</t>
  </si>
  <si>
    <t>7804</t>
  </si>
  <si>
    <t xml:space="preserve">N-2812      </t>
  </si>
  <si>
    <t>2015-05-19 10:05:00</t>
  </si>
  <si>
    <t>55179</t>
  </si>
  <si>
    <t>N-2813</t>
  </si>
  <si>
    <t>2015-05-19 16:58:00</t>
  </si>
  <si>
    <t>15218</t>
  </si>
  <si>
    <t>N-2814</t>
  </si>
  <si>
    <t>2015-05-27 09:13:00</t>
  </si>
  <si>
    <t>21789</t>
  </si>
  <si>
    <t>N-2815</t>
  </si>
  <si>
    <t>2015-06-02 16:15:00</t>
  </si>
  <si>
    <t>16470</t>
  </si>
  <si>
    <t>N-2817</t>
  </si>
  <si>
    <t>2015-06-18 11:42:00</t>
  </si>
  <si>
    <t>5364</t>
  </si>
  <si>
    <t>N-2821</t>
  </si>
  <si>
    <t>2015-08-27 15:35:00</t>
  </si>
  <si>
    <t>24284</t>
  </si>
  <si>
    <t>N-2823</t>
  </si>
  <si>
    <t>2015-08-31 16:47:00</t>
  </si>
  <si>
    <t>37682</t>
  </si>
  <si>
    <t xml:space="preserve">N-2830      </t>
  </si>
  <si>
    <t>2015-09-13 09:18:00</t>
  </si>
  <si>
    <t>53836</t>
  </si>
  <si>
    <t>2017-02-06</t>
  </si>
  <si>
    <t>N-2840</t>
  </si>
  <si>
    <t>2015-10-06 21:46:00</t>
  </si>
  <si>
    <t>9015</t>
  </si>
  <si>
    <t>N-2844</t>
  </si>
  <si>
    <t>2015-10-19 18:03:00</t>
  </si>
  <si>
    <t>12721</t>
  </si>
  <si>
    <t>N-2846</t>
  </si>
  <si>
    <t>2015-10-21 10:49:00</t>
  </si>
  <si>
    <t>18476</t>
  </si>
  <si>
    <t>N-2856</t>
  </si>
  <si>
    <t>2015-10-30 15:19:00</t>
  </si>
  <si>
    <t>15219</t>
  </si>
  <si>
    <t xml:space="preserve">N-2861      </t>
  </si>
  <si>
    <t>2015-11-12 11:29:00</t>
  </si>
  <si>
    <t>51178</t>
  </si>
  <si>
    <t>N-2862</t>
  </si>
  <si>
    <t>2015-11-13 11:50:00</t>
  </si>
  <si>
    <t>35223</t>
  </si>
  <si>
    <t>N-2867</t>
  </si>
  <si>
    <t>2015-11-17 10:39:00</t>
  </si>
  <si>
    <t>2874</t>
  </si>
  <si>
    <t>N-2870</t>
  </si>
  <si>
    <t>2015-11-24 08:21:00</t>
  </si>
  <si>
    <t>13952</t>
  </si>
  <si>
    <t>N-2874</t>
  </si>
  <si>
    <t>2015-11-30 14:55:00</t>
  </si>
  <si>
    <t>10303</t>
  </si>
  <si>
    <t>N-2880</t>
  </si>
  <si>
    <t>2015-12-10 17:23:00</t>
  </si>
  <si>
    <t>30311</t>
  </si>
  <si>
    <t>N-2881</t>
  </si>
  <si>
    <t>2015-12-16 18:33:00</t>
  </si>
  <si>
    <t>6552</t>
  </si>
  <si>
    <t>N-2891</t>
  </si>
  <si>
    <t>2015-12-29 16:03:00</t>
  </si>
  <si>
    <t>23024</t>
  </si>
  <si>
    <t>N-2894</t>
  </si>
  <si>
    <t>2016-01-08 16:01:00</t>
  </si>
  <si>
    <t>24285</t>
  </si>
  <si>
    <t xml:space="preserve">N-2895      </t>
  </si>
  <si>
    <t>2016-01-14 16:29:00</t>
  </si>
  <si>
    <t>56100</t>
  </si>
  <si>
    <t>N-2897</t>
  </si>
  <si>
    <t>2016-01-22 16:24:00</t>
  </si>
  <si>
    <t>21790</t>
  </si>
  <si>
    <t>N-2901</t>
  </si>
  <si>
    <t>2016-01-29 22:11:00</t>
  </si>
  <si>
    <t>32786</t>
  </si>
  <si>
    <t>N-2902</t>
  </si>
  <si>
    <t>2016-01-31 01:26:00</t>
  </si>
  <si>
    <t>31551</t>
  </si>
  <si>
    <t>N-2903</t>
  </si>
  <si>
    <t>2016-01-31 13:15:00</t>
  </si>
  <si>
    <t>37683</t>
  </si>
  <si>
    <t>N-2904</t>
  </si>
  <si>
    <t>2016-02-01 17:23:00</t>
  </si>
  <si>
    <t>23025</t>
  </si>
  <si>
    <t>N-2905</t>
  </si>
  <si>
    <t>2016-02-04 11:50:00</t>
  </si>
  <si>
    <t>7805</t>
  </si>
  <si>
    <t>N-2906</t>
  </si>
  <si>
    <t>2016-02-04 14:47:00</t>
  </si>
  <si>
    <t>31552</t>
  </si>
  <si>
    <t>N-2907</t>
  </si>
  <si>
    <t>2016-02-15 22:02:00</t>
  </si>
  <si>
    <t>7806</t>
  </si>
  <si>
    <t>N-2909</t>
  </si>
  <si>
    <t>2016-02-26 11:06:00</t>
  </si>
  <si>
    <t>5365</t>
  </si>
  <si>
    <t>N-2914</t>
  </si>
  <si>
    <t>2016-03-06 20:54:00</t>
  </si>
  <si>
    <t>18477</t>
  </si>
  <si>
    <t>N-2920</t>
  </si>
  <si>
    <t>2016-04-09 12:19:00</t>
  </si>
  <si>
    <t>13953</t>
  </si>
  <si>
    <t>N-2925</t>
  </si>
  <si>
    <t>2016-05-04 16:52:00</t>
  </si>
  <si>
    <t>25505</t>
  </si>
  <si>
    <t>N-2929</t>
  </si>
  <si>
    <t>2016-05-09 23:56:00</t>
  </si>
  <si>
    <t>2875</t>
  </si>
  <si>
    <t>N-2931</t>
  </si>
  <si>
    <t>2016-05-11 12:27:00</t>
  </si>
  <si>
    <t>34010</t>
  </si>
  <si>
    <t>N-2933</t>
  </si>
  <si>
    <t>2016-05-12 18:09:00</t>
  </si>
  <si>
    <t>35224</t>
  </si>
  <si>
    <t>N-2934</t>
  </si>
  <si>
    <t>2016-05-13 12:16:00</t>
  </si>
  <si>
    <t>20706</t>
  </si>
  <si>
    <t>N-2935</t>
  </si>
  <si>
    <t>2016-05-13 15:44:00</t>
  </si>
  <si>
    <t>29073</t>
  </si>
  <si>
    <t xml:space="preserve">N-2939      </t>
  </si>
  <si>
    <t>2016-05-21 11:19:00</t>
  </si>
  <si>
    <t>56256</t>
  </si>
  <si>
    <t>N-2943</t>
  </si>
  <si>
    <t>2016-06-05 21:31:00</t>
  </si>
  <si>
    <t>9016</t>
  </si>
  <si>
    <t>N-2952</t>
  </si>
  <si>
    <t>2016-06-25 12:15:00</t>
  </si>
  <si>
    <t>10304</t>
  </si>
  <si>
    <t>N-2955</t>
  </si>
  <si>
    <t>2016-06-28 18:06:00</t>
  </si>
  <si>
    <t>27822</t>
  </si>
  <si>
    <t>N-2956</t>
  </si>
  <si>
    <t>2016-07-01 10:52:00</t>
  </si>
  <si>
    <t>23026</t>
  </si>
  <si>
    <t xml:space="preserve">N-2967      </t>
  </si>
  <si>
    <t>2016-08-01 17:07:00</t>
  </si>
  <si>
    <t>56197</t>
  </si>
  <si>
    <t>N-2969</t>
  </si>
  <si>
    <t>2016-08-07 23:12:00</t>
  </si>
  <si>
    <t>416</t>
  </si>
  <si>
    <t>N-2971</t>
  </si>
  <si>
    <t>2016-08-11 15:37:00</t>
  </si>
  <si>
    <t>25506</t>
  </si>
  <si>
    <t xml:space="preserve">N-2972      </t>
  </si>
  <si>
    <t>2016-08-11 17:29:00</t>
  </si>
  <si>
    <t>55181</t>
  </si>
  <si>
    <t>N-2973</t>
  </si>
  <si>
    <t>2016-08-12 16:37:00</t>
  </si>
  <si>
    <t>2876</t>
  </si>
  <si>
    <t>N-2975</t>
  </si>
  <si>
    <t>2016-08-19 13:03:00</t>
  </si>
  <si>
    <t>5366</t>
  </si>
  <si>
    <t>N-2977</t>
  </si>
  <si>
    <t>2016-08-31 09:34:00</t>
  </si>
  <si>
    <t>17530</t>
  </si>
  <si>
    <t>N-2979</t>
  </si>
  <si>
    <t>2016-09-05 17:57:00</t>
  </si>
  <si>
    <t>9017</t>
  </si>
  <si>
    <t>N-2980</t>
  </si>
  <si>
    <t>2016-09-06 12:28:00</t>
  </si>
  <si>
    <t>6553</t>
  </si>
  <si>
    <t>N-2981</t>
  </si>
  <si>
    <t>2016-09-06 16:24:00</t>
  </si>
  <si>
    <t>21791</t>
  </si>
  <si>
    <t>N-2985</t>
  </si>
  <si>
    <t>2016-09-12 13:34:00</t>
  </si>
  <si>
    <t>25507</t>
  </si>
  <si>
    <t>N-2986</t>
  </si>
  <si>
    <t>2016-09-13 12:56:00</t>
  </si>
  <si>
    <t>12722</t>
  </si>
  <si>
    <t>N-2988</t>
  </si>
  <si>
    <t>2016-09-13 21:33:00</t>
  </si>
  <si>
    <t>21792</t>
  </si>
  <si>
    <t>N-2995</t>
  </si>
  <si>
    <t>2016-09-26 11:51:00</t>
  </si>
  <si>
    <t>7807</t>
  </si>
  <si>
    <t>N-3000</t>
  </si>
  <si>
    <t>2016-10-03 12:08:00</t>
  </si>
  <si>
    <t>30312</t>
  </si>
  <si>
    <t>N-3006</t>
  </si>
  <si>
    <t>2016-10-18 11:22:00</t>
  </si>
  <si>
    <t>11505</t>
  </si>
  <si>
    <t>N-3007</t>
  </si>
  <si>
    <t>2016-10-18 15:24:00</t>
  </si>
  <si>
    <t>417</t>
  </si>
  <si>
    <t>N-3012</t>
  </si>
  <si>
    <t>2016-10-19 21:40:00</t>
  </si>
  <si>
    <t>26710</t>
  </si>
  <si>
    <t>N-3013</t>
  </si>
  <si>
    <t>2016-10-21 12:23:00</t>
  </si>
  <si>
    <t>31553</t>
  </si>
  <si>
    <t xml:space="preserve">N-3017      </t>
  </si>
  <si>
    <t>2016-10-23 19:04:00</t>
  </si>
  <si>
    <t>51080</t>
  </si>
  <si>
    <t xml:space="preserve">N-3019      </t>
  </si>
  <si>
    <t>2016-10-26 09:49:00</t>
  </si>
  <si>
    <t>56257</t>
  </si>
  <si>
    <t>N-3023</t>
  </si>
  <si>
    <t>34011</t>
  </si>
  <si>
    <t>N-3030</t>
  </si>
  <si>
    <t>2016-11-02 17:04:00</t>
  </si>
  <si>
    <t>4119</t>
  </si>
  <si>
    <t>N-5318</t>
  </si>
  <si>
    <t>2022-01-17 13:45:00</t>
  </si>
  <si>
    <t>36498</t>
  </si>
  <si>
    <t>N-5321</t>
  </si>
  <si>
    <t>2022-01-25 17:26:00</t>
  </si>
  <si>
    <t>15220</t>
  </si>
  <si>
    <t>N-5326</t>
  </si>
  <si>
    <t>2022-01-27 13:13:00</t>
  </si>
  <si>
    <t>7808</t>
  </si>
  <si>
    <t>N-5331</t>
  </si>
  <si>
    <t>2022-02-03 11:23:00</t>
  </si>
  <si>
    <t>26711</t>
  </si>
  <si>
    <t>N-5337</t>
  </si>
  <si>
    <t>2022-02-03 13:53:00</t>
  </si>
  <si>
    <t>19480</t>
  </si>
  <si>
    <t>N-5343</t>
  </si>
  <si>
    <t>2022-02-09 08:02:00</t>
  </si>
  <si>
    <t>12723</t>
  </si>
  <si>
    <t>N-5348</t>
  </si>
  <si>
    <t>2022-02-11 14:15:00</t>
  </si>
  <si>
    <t>5367</t>
  </si>
  <si>
    <t xml:space="preserve">N-5376      </t>
  </si>
  <si>
    <t>2022-02-15 22:51:00</t>
  </si>
  <si>
    <t>55820</t>
  </si>
  <si>
    <t xml:space="preserve">N-5377      </t>
  </si>
  <si>
    <t>2022-02-15 23:11:00</t>
  </si>
  <si>
    <t>55467</t>
  </si>
  <si>
    <t>N-5379</t>
  </si>
  <si>
    <t>2022-02-16 09:23:00</t>
  </si>
  <si>
    <t>23027</t>
  </si>
  <si>
    <t>N-5381</t>
  </si>
  <si>
    <t>2022-02-16 21:55:00</t>
  </si>
  <si>
    <t>26712</t>
  </si>
  <si>
    <t>N-5387</t>
  </si>
  <si>
    <t>2022-02-17 15:31:00</t>
  </si>
  <si>
    <t>21793</t>
  </si>
  <si>
    <t>N-5388</t>
  </si>
  <si>
    <t>2022-02-17 17:10:00</t>
  </si>
  <si>
    <t>36499</t>
  </si>
  <si>
    <t>N-5395</t>
  </si>
  <si>
    <t>2022-02-19 19:39:00</t>
  </si>
  <si>
    <t>18478</t>
  </si>
  <si>
    <t xml:space="preserve">N-5398      </t>
  </si>
  <si>
    <t>2022-02-21 10:03:00</t>
  </si>
  <si>
    <t>55182</t>
  </si>
  <si>
    <t xml:space="preserve">N-5403      </t>
  </si>
  <si>
    <t>2022-02-24 22:47:00</t>
  </si>
  <si>
    <t>56102</t>
  </si>
  <si>
    <t>N-5404</t>
  </si>
  <si>
    <t>2022-02-25 11:24:00</t>
  </si>
  <si>
    <t>16471</t>
  </si>
  <si>
    <t>N-5414</t>
  </si>
  <si>
    <t>2022-02-25 18:10:00</t>
  </si>
  <si>
    <t>11506</t>
  </si>
  <si>
    <t xml:space="preserve">N-5417      </t>
  </si>
  <si>
    <t>2022-03-01 11:12:00</t>
  </si>
  <si>
    <t>56103</t>
  </si>
  <si>
    <t>N-5418</t>
  </si>
  <si>
    <t>2022-03-01 11:47:00</t>
  </si>
  <si>
    <t>24286</t>
  </si>
  <si>
    <t>N-5419</t>
  </si>
  <si>
    <t>2022-03-01 14:16:00</t>
  </si>
  <si>
    <t>4120</t>
  </si>
  <si>
    <t xml:space="preserve">N-5428      </t>
  </si>
  <si>
    <t>2022-03-05 13:04:00</t>
  </si>
  <si>
    <t>56313</t>
  </si>
  <si>
    <t>N-5430</t>
  </si>
  <si>
    <t>2022-03-06 16:23:00</t>
  </si>
  <si>
    <t>11507</t>
  </si>
  <si>
    <t>N-5431</t>
  </si>
  <si>
    <t>2022-03-06 19:17:00</t>
  </si>
  <si>
    <t>11508</t>
  </si>
  <si>
    <t>N-5432</t>
  </si>
  <si>
    <t>2022-03-06 22:23:00</t>
  </si>
  <si>
    <t>20707</t>
  </si>
  <si>
    <t xml:space="preserve">N-5433      </t>
  </si>
  <si>
    <t>2022-03-07 00:16:00</t>
  </si>
  <si>
    <t>55468</t>
  </si>
  <si>
    <t xml:space="preserve">N-5434      </t>
  </si>
  <si>
    <t>2022-03-07 18:32:00</t>
  </si>
  <si>
    <t>55821</t>
  </si>
  <si>
    <t>N-5435</t>
  </si>
  <si>
    <t>2022-03-07 19:41:00</t>
  </si>
  <si>
    <t>25508</t>
  </si>
  <si>
    <t>N-5437</t>
  </si>
  <si>
    <t>2022-03-08 09:09:00</t>
  </si>
  <si>
    <t>10305</t>
  </si>
  <si>
    <t>N-5442</t>
  </si>
  <si>
    <t>2022-03-09 12:55:00</t>
  </si>
  <si>
    <t>30313</t>
  </si>
  <si>
    <t xml:space="preserve">N-5443      </t>
  </si>
  <si>
    <t>2022-03-09 12:57:00</t>
  </si>
  <si>
    <t>55871</t>
  </si>
  <si>
    <t>N-5445</t>
  </si>
  <si>
    <t>2022-03-10 13:26:00</t>
  </si>
  <si>
    <t>26713</t>
  </si>
  <si>
    <t xml:space="preserve">N-5446      </t>
  </si>
  <si>
    <t>2022-03-10 14:49:00</t>
  </si>
  <si>
    <t>55114</t>
  </si>
  <si>
    <t>N-5448</t>
  </si>
  <si>
    <t>2022-03-10 19:46:00</t>
  </si>
  <si>
    <t>21794</t>
  </si>
  <si>
    <t xml:space="preserve">N-5452      </t>
  </si>
  <si>
    <t>2022-03-11 20:42:00</t>
  </si>
  <si>
    <t>56259</t>
  </si>
  <si>
    <t>N-5455</t>
  </si>
  <si>
    <t>2022-03-13 23:15:00</t>
  </si>
  <si>
    <t>12724</t>
  </si>
  <si>
    <t>N-5457</t>
  </si>
  <si>
    <t>2022-03-14 17:44:00</t>
  </si>
  <si>
    <t>20708</t>
  </si>
  <si>
    <t>N-5458</t>
  </si>
  <si>
    <t>2022-03-14 20:07:00</t>
  </si>
  <si>
    <t>4121</t>
  </si>
  <si>
    <t>N-5463</t>
  </si>
  <si>
    <t>2022-03-15 19:16:00</t>
  </si>
  <si>
    <t>7809</t>
  </si>
  <si>
    <t>N-5467</t>
  </si>
  <si>
    <t>2022-03-17 17:14:00</t>
  </si>
  <si>
    <t>21795</t>
  </si>
  <si>
    <t>N-5468</t>
  </si>
  <si>
    <t>2022-03-18 09:05:00</t>
  </si>
  <si>
    <t>6554</t>
  </si>
  <si>
    <t xml:space="preserve">N-5471      </t>
  </si>
  <si>
    <t>2022-03-18 15:36:00</t>
  </si>
  <si>
    <t>55872</t>
  </si>
  <si>
    <t xml:space="preserve">N-5476      </t>
  </si>
  <si>
    <t>2022-03-19 14:22:00</t>
  </si>
  <si>
    <t>55822</t>
  </si>
  <si>
    <t>2022-04-02</t>
  </si>
  <si>
    <t xml:space="preserve">N-5482      </t>
  </si>
  <si>
    <t>2022-03-21 13:08:00</t>
  </si>
  <si>
    <t>56104</t>
  </si>
  <si>
    <t>2022-04-20</t>
  </si>
  <si>
    <t>N-5484</t>
  </si>
  <si>
    <t>2022-03-21 15:27:00</t>
  </si>
  <si>
    <t>16472</t>
  </si>
  <si>
    <t>N-5485</t>
  </si>
  <si>
    <t>2022-03-21 15:51:00</t>
  </si>
  <si>
    <t>21796</t>
  </si>
  <si>
    <t>N-5490</t>
  </si>
  <si>
    <t>2022-03-22 10:27:00</t>
  </si>
  <si>
    <t>10306</t>
  </si>
  <si>
    <t>N-5494</t>
  </si>
  <si>
    <t>2022-03-24 11:34:00</t>
  </si>
  <si>
    <t>19481</t>
  </si>
  <si>
    <t xml:space="preserve">N-5497      </t>
  </si>
  <si>
    <t>2022-03-24 15:28:00</t>
  </si>
  <si>
    <t>55406</t>
  </si>
  <si>
    <t>N-5501</t>
  </si>
  <si>
    <t>2022-03-26 10:28:00</t>
  </si>
  <si>
    <t>31554</t>
  </si>
  <si>
    <t xml:space="preserve">N-5502      </t>
  </si>
  <si>
    <t>2022-03-26 11:17:00</t>
  </si>
  <si>
    <t>55056</t>
  </si>
  <si>
    <t>N-5504</t>
  </si>
  <si>
    <t>2022-03-27 17:42:00</t>
  </si>
  <si>
    <t>13954</t>
  </si>
  <si>
    <t>N-5506</t>
  </si>
  <si>
    <t>2022-03-28 12:24:00</t>
  </si>
  <si>
    <t>31555</t>
  </si>
  <si>
    <t xml:space="preserve">N-5507      </t>
  </si>
  <si>
    <t>2022-03-28 16:01:00</t>
  </si>
  <si>
    <t>55407</t>
  </si>
  <si>
    <t>N-5508</t>
  </si>
  <si>
    <t>2022-03-29 14:18:00</t>
  </si>
  <si>
    <t>21797</t>
  </si>
  <si>
    <t xml:space="preserve">N-5511      </t>
  </si>
  <si>
    <t>2022-03-29 17:00:00</t>
  </si>
  <si>
    <t>55647</t>
  </si>
  <si>
    <t xml:space="preserve">N-5521      </t>
  </si>
  <si>
    <t>2022-03-31 22:39:00</t>
  </si>
  <si>
    <t>55057</t>
  </si>
  <si>
    <t>N-5522</t>
  </si>
  <si>
    <t>2022-04-01 06:45:00</t>
  </si>
  <si>
    <t>2877</t>
  </si>
  <si>
    <t>N-5523</t>
  </si>
  <si>
    <t>2022-04-01 09:39:00</t>
  </si>
  <si>
    <t>1654</t>
  </si>
  <si>
    <t>N-5528</t>
  </si>
  <si>
    <t>2022-04-02 16:32:00</t>
  </si>
  <si>
    <t>11509</t>
  </si>
  <si>
    <t>N-5529</t>
  </si>
  <si>
    <t>2022-04-03 14:52:00</t>
  </si>
  <si>
    <t>11510</t>
  </si>
  <si>
    <t>N-5530</t>
  </si>
  <si>
    <t>2022-04-03 23:32:00</t>
  </si>
  <si>
    <t>16473</t>
  </si>
  <si>
    <t>N-5533</t>
  </si>
  <si>
    <t>2022-04-04 20:24:00</t>
  </si>
  <si>
    <t>21798</t>
  </si>
  <si>
    <t>N-5534</t>
  </si>
  <si>
    <t>2022-04-04 21:29:00</t>
  </si>
  <si>
    <t>37684</t>
  </si>
  <si>
    <t xml:space="preserve">N-5536      </t>
  </si>
  <si>
    <t>2022-04-06 11:14:00</t>
  </si>
  <si>
    <t>56156</t>
  </si>
  <si>
    <t>2022-05-14</t>
  </si>
  <si>
    <t xml:space="preserve">N-5537      </t>
  </si>
  <si>
    <t>2022-04-06 12:19:00</t>
  </si>
  <si>
    <t>55983</t>
  </si>
  <si>
    <t>N-5539</t>
  </si>
  <si>
    <t>2022-04-06 16:36:00</t>
  </si>
  <si>
    <t>35225</t>
  </si>
  <si>
    <t>N-5540</t>
  </si>
  <si>
    <t>2022-04-06 16:47:00</t>
  </si>
  <si>
    <t>6555</t>
  </si>
  <si>
    <t xml:space="preserve">N-5542      </t>
  </si>
  <si>
    <t>2022-04-06 18:43:00</t>
  </si>
  <si>
    <t>56316</t>
  </si>
  <si>
    <t xml:space="preserve">N-5543      </t>
  </si>
  <si>
    <t>2022-04-06 19:25:00</t>
  </si>
  <si>
    <t>55408</t>
  </si>
  <si>
    <t>N-5547</t>
  </si>
  <si>
    <t>2022-04-08 13:39:00</t>
  </si>
  <si>
    <t>11511</t>
  </si>
  <si>
    <t>N-5550</t>
  </si>
  <si>
    <t>2022-04-08 15:19:00</t>
  </si>
  <si>
    <t>20709</t>
  </si>
  <si>
    <t xml:space="preserve">N-5551      </t>
  </si>
  <si>
    <t>2022-04-08 17:40:00</t>
  </si>
  <si>
    <t>55409</t>
  </si>
  <si>
    <t>N-5553</t>
  </si>
  <si>
    <t>2022-04-09 19:22:00</t>
  </si>
  <si>
    <t>32787</t>
  </si>
  <si>
    <t>N-5554</t>
  </si>
  <si>
    <t>2022-04-11 14:36:00</t>
  </si>
  <si>
    <t>21799</t>
  </si>
  <si>
    <t>N-5555</t>
  </si>
  <si>
    <t>2022-04-12 09:09:00</t>
  </si>
  <si>
    <t>32788</t>
  </si>
  <si>
    <t>N-5562</t>
  </si>
  <si>
    <t>2022-04-12 18:32:00</t>
  </si>
  <si>
    <t>2878</t>
  </si>
  <si>
    <t xml:space="preserve">N-5563      </t>
  </si>
  <si>
    <t>2022-04-13 10:14:00</t>
  </si>
  <si>
    <t>55116</t>
  </si>
  <si>
    <t xml:space="preserve">N-5569      </t>
  </si>
  <si>
    <t>2022-04-13 13:32:00</t>
  </si>
  <si>
    <t>56370</t>
  </si>
  <si>
    <t>N-5570</t>
  </si>
  <si>
    <t>2022-04-13 21:05:00</t>
  </si>
  <si>
    <t>21800</t>
  </si>
  <si>
    <t>N-5572</t>
  </si>
  <si>
    <t>2022-04-15 13:33:00</t>
  </si>
  <si>
    <t>29074</t>
  </si>
  <si>
    <t>N-5576</t>
  </si>
  <si>
    <t>32789</t>
  </si>
  <si>
    <t>N-5577</t>
  </si>
  <si>
    <t>2022-04-19 13:49:00</t>
  </si>
  <si>
    <t>37685</t>
  </si>
  <si>
    <t>N-5578</t>
  </si>
  <si>
    <t>2022-04-19 19:25:00</t>
  </si>
  <si>
    <t>18479</t>
  </si>
  <si>
    <t>N-5580</t>
  </si>
  <si>
    <t>2022-04-20 19:01:00</t>
  </si>
  <si>
    <t>15221</t>
  </si>
  <si>
    <t>N-5582</t>
  </si>
  <si>
    <t>2022-04-21 09:33:00</t>
  </si>
  <si>
    <t>20710</t>
  </si>
  <si>
    <t>N-5586</t>
  </si>
  <si>
    <t>2022-04-21 19:32:00</t>
  </si>
  <si>
    <t>418</t>
  </si>
  <si>
    <t>N-5600</t>
  </si>
  <si>
    <t>2022-04-25 11:31:00</t>
  </si>
  <si>
    <t>29075</t>
  </si>
  <si>
    <t xml:space="preserve">N-5605      </t>
  </si>
  <si>
    <t>2022-04-25 16:05:00</t>
  </si>
  <si>
    <t>56263</t>
  </si>
  <si>
    <t xml:space="preserve">N-5606      </t>
  </si>
  <si>
    <t>2022-04-25 20:03:00</t>
  </si>
  <si>
    <t>55242</t>
  </si>
  <si>
    <t>N-5613</t>
  </si>
  <si>
    <t>11512</t>
  </si>
  <si>
    <t>N-5615</t>
  </si>
  <si>
    <t>2022-04-28 10:25:00</t>
  </si>
  <si>
    <t>32790</t>
  </si>
  <si>
    <t>N-5616</t>
  </si>
  <si>
    <t>2022-04-28 15:12:00</t>
  </si>
  <si>
    <t>30314</t>
  </si>
  <si>
    <t xml:space="preserve">N-5620      </t>
  </si>
  <si>
    <t>2022-04-29 15:29:00</t>
  </si>
  <si>
    <t>55984</t>
  </si>
  <si>
    <t xml:space="preserve">N-5621      </t>
  </si>
  <si>
    <t>2022-04-29 18:24:00</t>
  </si>
  <si>
    <t>55985</t>
  </si>
  <si>
    <t xml:space="preserve">N-5625      </t>
  </si>
  <si>
    <t>2022-05-01 22:27:00</t>
  </si>
  <si>
    <t>55928</t>
  </si>
  <si>
    <t>N-5626</t>
  </si>
  <si>
    <t>2022-05-02 20:05:00</t>
  </si>
  <si>
    <t>36500</t>
  </si>
  <si>
    <t xml:space="preserve">N-5629      </t>
  </si>
  <si>
    <t>2022-05-03 16:20:00</t>
  </si>
  <si>
    <t>55753</t>
  </si>
  <si>
    <t>N-5632</t>
  </si>
  <si>
    <t>2022-05-04 22:49:00</t>
  </si>
  <si>
    <t>9018</t>
  </si>
  <si>
    <t>N-5633</t>
  </si>
  <si>
    <t>2022-05-04 22:51:00</t>
  </si>
  <si>
    <t>30315</t>
  </si>
  <si>
    <t>N-5634</t>
  </si>
  <si>
    <t>2022-05-05 08:12:00</t>
  </si>
  <si>
    <t>16474</t>
  </si>
  <si>
    <t xml:space="preserve">N-5636      </t>
  </si>
  <si>
    <t>2022-05-05 16:08:00</t>
  </si>
  <si>
    <t>56371</t>
  </si>
  <si>
    <t>N-5639</t>
  </si>
  <si>
    <t>2022-05-07 11:07:00</t>
  </si>
  <si>
    <t>4122</t>
  </si>
  <si>
    <t xml:space="preserve">N-5641      </t>
  </si>
  <si>
    <t>2022-05-07 22:56:00</t>
  </si>
  <si>
    <t>56157</t>
  </si>
  <si>
    <t>2022-05-31</t>
  </si>
  <si>
    <t>N-5643</t>
  </si>
  <si>
    <t>2022-05-09 09:54:00</t>
  </si>
  <si>
    <t>29076</t>
  </si>
  <si>
    <t>N-5650</t>
  </si>
  <si>
    <t>2022-05-10 18:02:00</t>
  </si>
  <si>
    <t>26714</t>
  </si>
  <si>
    <t>N-5651</t>
  </si>
  <si>
    <t>2022-05-10 18:15:00</t>
  </si>
  <si>
    <t>17531</t>
  </si>
  <si>
    <t>N-5652</t>
  </si>
  <si>
    <t>2022-05-10 19:59:00</t>
  </si>
  <si>
    <t>26715</t>
  </si>
  <si>
    <t>N-5654</t>
  </si>
  <si>
    <t>2022-05-11 12:15:00</t>
  </si>
  <si>
    <t>30316</t>
  </si>
  <si>
    <t>N-5655</t>
  </si>
  <si>
    <t>2022-05-11 13:24:00</t>
  </si>
  <si>
    <t>16475</t>
  </si>
  <si>
    <t xml:space="preserve">N-5656      </t>
  </si>
  <si>
    <t>2022-05-11 17:42:00</t>
  </si>
  <si>
    <t>55060</t>
  </si>
  <si>
    <t>2022-07-01</t>
  </si>
  <si>
    <t>N-5658</t>
  </si>
  <si>
    <t>2022-05-12 17:27:00</t>
  </si>
  <si>
    <t>23028</t>
  </si>
  <si>
    <t>N-5662</t>
  </si>
  <si>
    <t>2022-05-14 21:28:00</t>
  </si>
  <si>
    <t>419</t>
  </si>
  <si>
    <t xml:space="preserve">N-5666      </t>
  </si>
  <si>
    <t>2022-05-16 11:53:00</t>
  </si>
  <si>
    <t>55118</t>
  </si>
  <si>
    <t xml:space="preserve">N-5668      </t>
  </si>
  <si>
    <t>2022-05-17 16:13:00</t>
  </si>
  <si>
    <t>55186</t>
  </si>
  <si>
    <t xml:space="preserve">N-5669      </t>
  </si>
  <si>
    <t>2022-05-17 22:03:00</t>
  </si>
  <si>
    <t>55293</t>
  </si>
  <si>
    <t>N-5674</t>
  </si>
  <si>
    <t>2022-05-20 12:12:00</t>
  </si>
  <si>
    <t>20711</t>
  </si>
  <si>
    <t>N-5675</t>
  </si>
  <si>
    <t>2022-05-20 15:39:00</t>
  </si>
  <si>
    <t>20712</t>
  </si>
  <si>
    <t>N-5676</t>
  </si>
  <si>
    <t>2022-05-21 07:41:00</t>
  </si>
  <si>
    <t>34012</t>
  </si>
  <si>
    <t xml:space="preserve">N-5677      </t>
  </si>
  <si>
    <t>2022-05-21 10:53:00</t>
  </si>
  <si>
    <t>55472</t>
  </si>
  <si>
    <t>N-5679</t>
  </si>
  <si>
    <t>2022-05-21 11:25:00</t>
  </si>
  <si>
    <t>26716</t>
  </si>
  <si>
    <t>N-5680</t>
  </si>
  <si>
    <t>2022-05-21 13:11:00</t>
  </si>
  <si>
    <t>21801</t>
  </si>
  <si>
    <t>N-5681</t>
  </si>
  <si>
    <t>2022-05-23 11:21:00</t>
  </si>
  <si>
    <t>23029</t>
  </si>
  <si>
    <t>N-5682</t>
  </si>
  <si>
    <t>2022-05-23 16:27:00</t>
  </si>
  <si>
    <t>32791</t>
  </si>
  <si>
    <t xml:space="preserve">N-5683      </t>
  </si>
  <si>
    <t>2022-05-23 17:40:00</t>
  </si>
  <si>
    <t>55061</t>
  </si>
  <si>
    <t xml:space="preserve">N-5684      </t>
  </si>
  <si>
    <t>2022-05-23 21:44:00</t>
  </si>
  <si>
    <t>55529</t>
  </si>
  <si>
    <t>N-5685</t>
  </si>
  <si>
    <t>2022-05-24 12:08:00</t>
  </si>
  <si>
    <t>10307</t>
  </si>
  <si>
    <t>N-5689</t>
  </si>
  <si>
    <t>2022-05-25 17:44:00</t>
  </si>
  <si>
    <t>36501</t>
  </si>
  <si>
    <t>N-5690</t>
  </si>
  <si>
    <t>2022-05-25 22:58:00</t>
  </si>
  <si>
    <t>16476</t>
  </si>
  <si>
    <t>N-5691</t>
  </si>
  <si>
    <t>2022-05-26 10:31:00</t>
  </si>
  <si>
    <t>1655</t>
  </si>
  <si>
    <t xml:space="preserve">N-5692      </t>
  </si>
  <si>
    <t>2022-05-26 12:24:00</t>
  </si>
  <si>
    <t>55119</t>
  </si>
  <si>
    <t>N-5693</t>
  </si>
  <si>
    <t>2022-05-26 13:01:00</t>
  </si>
  <si>
    <t>2879</t>
  </si>
  <si>
    <t xml:space="preserve">N-5694      </t>
  </si>
  <si>
    <t>2022-05-26 21:23:00</t>
  </si>
  <si>
    <t>56264</t>
  </si>
  <si>
    <t>N-5697</t>
  </si>
  <si>
    <t>2022-05-27 15:14:00</t>
  </si>
  <si>
    <t>16477</t>
  </si>
  <si>
    <t>N-5698</t>
  </si>
  <si>
    <t>2022-05-27 19:43:00</t>
  </si>
  <si>
    <t>13955</t>
  </si>
  <si>
    <t>N-5701</t>
  </si>
  <si>
    <t>2022-05-30 21:08:00</t>
  </si>
  <si>
    <t>4123</t>
  </si>
  <si>
    <t>N-5703</t>
  </si>
  <si>
    <t>2022-05-31 15:28:00</t>
  </si>
  <si>
    <t>19482</t>
  </si>
  <si>
    <t>2022-06-17</t>
  </si>
  <si>
    <t>N-5715</t>
  </si>
  <si>
    <t>2022-06-06 14:28:00</t>
  </si>
  <si>
    <t>1656</t>
  </si>
  <si>
    <t>N-5719</t>
  </si>
  <si>
    <t>2022-06-07 17:39:00</t>
  </si>
  <si>
    <t>18480</t>
  </si>
  <si>
    <t>N-5726</t>
  </si>
  <si>
    <t>2022-06-09 14:23:00</t>
  </si>
  <si>
    <t>12725</t>
  </si>
  <si>
    <t>N-5727</t>
  </si>
  <si>
    <t>25509</t>
  </si>
  <si>
    <t xml:space="preserve">N-5730      </t>
  </si>
  <si>
    <t>2022-06-10 15:17:00</t>
  </si>
  <si>
    <t>55473</t>
  </si>
  <si>
    <t>N-5731</t>
  </si>
  <si>
    <t>2022-06-10 16:12:00</t>
  </si>
  <si>
    <t>37686</t>
  </si>
  <si>
    <t>N-5738</t>
  </si>
  <si>
    <t>2022-06-13 11:33:00</t>
  </si>
  <si>
    <t>35226</t>
  </si>
  <si>
    <t>N-5746</t>
  </si>
  <si>
    <t>2022-06-14 23:26:00</t>
  </si>
  <si>
    <t>35227</t>
  </si>
  <si>
    <t>N-5747</t>
  </si>
  <si>
    <t>2022-06-15 09:07:00</t>
  </si>
  <si>
    <t>32792</t>
  </si>
  <si>
    <t>N-5748</t>
  </si>
  <si>
    <t>2022-06-15 11:06:00</t>
  </si>
  <si>
    <t>18481</t>
  </si>
  <si>
    <t>N-5749</t>
  </si>
  <si>
    <t>2022-06-15 11:09:00</t>
  </si>
  <si>
    <t>1657</t>
  </si>
  <si>
    <t>N-5754</t>
  </si>
  <si>
    <t>2022-06-16 10:57:00</t>
  </si>
  <si>
    <t>7810</t>
  </si>
  <si>
    <t xml:space="preserve">N-5757      </t>
  </si>
  <si>
    <t>2022-06-16 18:50:00</t>
  </si>
  <si>
    <t>56319</t>
  </si>
  <si>
    <t xml:space="preserve">N-5758      </t>
  </si>
  <si>
    <t>2022-06-16 22:50:00</t>
  </si>
  <si>
    <t>56201</t>
  </si>
  <si>
    <t>N-5763</t>
  </si>
  <si>
    <t>2022-06-18 15:25:00</t>
  </si>
  <si>
    <t>25510</t>
  </si>
  <si>
    <t>N-5765</t>
  </si>
  <si>
    <t>2022-06-18 19:43:00</t>
  </si>
  <si>
    <t>2880</t>
  </si>
  <si>
    <t xml:space="preserve">N-5766      </t>
  </si>
  <si>
    <t>2022-06-19 15:34:00</t>
  </si>
  <si>
    <t>55474</t>
  </si>
  <si>
    <t>N-5770</t>
  </si>
  <si>
    <t>2022-06-20 11:06:00</t>
  </si>
  <si>
    <t>18482</t>
  </si>
  <si>
    <t>N-5776</t>
  </si>
  <si>
    <t>2022-06-20 21:40:00</t>
  </si>
  <si>
    <t>15222</t>
  </si>
  <si>
    <t>N-5779</t>
  </si>
  <si>
    <t>2022-06-21 22:46:00</t>
  </si>
  <si>
    <t>32793</t>
  </si>
  <si>
    <t>N-5780</t>
  </si>
  <si>
    <t>2022-06-21 23:23:00</t>
  </si>
  <si>
    <t>16478</t>
  </si>
  <si>
    <t>N-5782</t>
  </si>
  <si>
    <t>2022-06-22 11:21:00</t>
  </si>
  <si>
    <t>25511</t>
  </si>
  <si>
    <t xml:space="preserve">N-5787      </t>
  </si>
  <si>
    <t>2022-06-23 08:35:00</t>
  </si>
  <si>
    <t>55697</t>
  </si>
  <si>
    <t>N-5788</t>
  </si>
  <si>
    <t>2022-06-23 10:47:00</t>
  </si>
  <si>
    <t>13956</t>
  </si>
  <si>
    <t xml:space="preserve">N-5791      </t>
  </si>
  <si>
    <t>2022-06-24 10:11:00</t>
  </si>
  <si>
    <t>55877</t>
  </si>
  <si>
    <t>N-5792</t>
  </si>
  <si>
    <t>2022-06-24 11:16:00</t>
  </si>
  <si>
    <t>6556</t>
  </si>
  <si>
    <t xml:space="preserve">N-5796      </t>
  </si>
  <si>
    <t>2022-06-25 10:33:00</t>
  </si>
  <si>
    <t>55121</t>
  </si>
  <si>
    <t xml:space="preserve">N-5802      </t>
  </si>
  <si>
    <t>2022-06-26 20:46:00</t>
  </si>
  <si>
    <t>55245</t>
  </si>
  <si>
    <t>N-5803</t>
  </si>
  <si>
    <t>2022-06-27 00:33:00</t>
  </si>
  <si>
    <t>13957</t>
  </si>
  <si>
    <t>N-5807</t>
  </si>
  <si>
    <t>2022-06-27 14:13:00</t>
  </si>
  <si>
    <t>13958</t>
  </si>
  <si>
    <t>N-5808</t>
  </si>
  <si>
    <t>2022-06-27 14:54:00</t>
  </si>
  <si>
    <t>420</t>
  </si>
  <si>
    <t>N-5809</t>
  </si>
  <si>
    <t>2022-06-27 21:22:00</t>
  </si>
  <si>
    <t>19483</t>
  </si>
  <si>
    <t xml:space="preserve">N-5810      </t>
  </si>
  <si>
    <t>2022-06-27 21:57:00</t>
  </si>
  <si>
    <t>55413</t>
  </si>
  <si>
    <t>N-5819</t>
  </si>
  <si>
    <t>2022-06-29 21:58:00</t>
  </si>
  <si>
    <t>19484</t>
  </si>
  <si>
    <t>N-5825</t>
  </si>
  <si>
    <t>2022-06-30 18:34:00</t>
  </si>
  <si>
    <t>12726</t>
  </si>
  <si>
    <t xml:space="preserve">N-5826      </t>
  </si>
  <si>
    <t>2022-06-30 23:39:00</t>
  </si>
  <si>
    <t>55824</t>
  </si>
  <si>
    <t>N-5828</t>
  </si>
  <si>
    <t>2022-07-01 11:50:00</t>
  </si>
  <si>
    <t>21802</t>
  </si>
  <si>
    <t>N-5830</t>
  </si>
  <si>
    <t>2022-07-01 15:07:00</t>
  </si>
  <si>
    <t>27823</t>
  </si>
  <si>
    <t>N-5835</t>
  </si>
  <si>
    <t>2022-07-02 12:58:00</t>
  </si>
  <si>
    <t>32794</t>
  </si>
  <si>
    <t xml:space="preserve">N-5837      </t>
  </si>
  <si>
    <t>2022-07-02 19:14:00</t>
  </si>
  <si>
    <t>55988</t>
  </si>
  <si>
    <t>N-5838</t>
  </si>
  <si>
    <t>2022-07-03 10:12:00</t>
  </si>
  <si>
    <t>6557</t>
  </si>
  <si>
    <t>N-5840</t>
  </si>
  <si>
    <t>2022-07-03 20:25:00</t>
  </si>
  <si>
    <t>18483</t>
  </si>
  <si>
    <t>N-5843</t>
  </si>
  <si>
    <t>2022-07-04 12:58:00</t>
  </si>
  <si>
    <t>1658</t>
  </si>
  <si>
    <t>N-5847</t>
  </si>
  <si>
    <t>2022-07-04 22:01:00</t>
  </si>
  <si>
    <t>5368</t>
  </si>
  <si>
    <t>N-5848</t>
  </si>
  <si>
    <t>2022-07-04 23:39:00</t>
  </si>
  <si>
    <t>2881</t>
  </si>
  <si>
    <t>N-5849</t>
  </si>
  <si>
    <t>2022-07-05 10:18:00</t>
  </si>
  <si>
    <t>23030</t>
  </si>
  <si>
    <t>N-5853</t>
  </si>
  <si>
    <t>2022-07-07 12:42:00</t>
  </si>
  <si>
    <t>2882</t>
  </si>
  <si>
    <t>N-5856</t>
  </si>
  <si>
    <t>2022-07-07 15:53:00</t>
  </si>
  <si>
    <t>13959</t>
  </si>
  <si>
    <t>N-5858</t>
  </si>
  <si>
    <t>2022-07-07 16:06:00</t>
  </si>
  <si>
    <t>30317</t>
  </si>
  <si>
    <t>N-5859</t>
  </si>
  <si>
    <t>2022-07-07 16:22:00</t>
  </si>
  <si>
    <t>13960</t>
  </si>
  <si>
    <t>N-5861</t>
  </si>
  <si>
    <t>2022-07-07 20:50:00</t>
  </si>
  <si>
    <t>12727</t>
  </si>
  <si>
    <t>N-5862</t>
  </si>
  <si>
    <t>2022-07-07 23:16:00</t>
  </si>
  <si>
    <t>11513</t>
  </si>
  <si>
    <t xml:space="preserve">N-5863      </t>
  </si>
  <si>
    <t>2022-07-08 11:05:00</t>
  </si>
  <si>
    <t>55758</t>
  </si>
  <si>
    <t xml:space="preserve">N-5866      </t>
  </si>
  <si>
    <t>2022-07-08 17:17:00</t>
  </si>
  <si>
    <t>55296</t>
  </si>
  <si>
    <t>N-5868</t>
  </si>
  <si>
    <t>2022-07-09 10:50:00</t>
  </si>
  <si>
    <t>23031</t>
  </si>
  <si>
    <t>N-5869</t>
  </si>
  <si>
    <t>2022-07-09 11:34:00</t>
  </si>
  <si>
    <t>23032</t>
  </si>
  <si>
    <t>N-5870</t>
  </si>
  <si>
    <t>2022-07-09 19:38:00</t>
  </si>
  <si>
    <t>6558</t>
  </si>
  <si>
    <t xml:space="preserve">N-5874      </t>
  </si>
  <si>
    <t>2022-07-10 19:38:00</t>
  </si>
  <si>
    <t>56107</t>
  </si>
  <si>
    <t>N-5876</t>
  </si>
  <si>
    <t>2022-07-12 12:04:00</t>
  </si>
  <si>
    <t>19485</t>
  </si>
  <si>
    <t>N-5878</t>
  </si>
  <si>
    <t>2022-07-12 14:19:00</t>
  </si>
  <si>
    <t>11514</t>
  </si>
  <si>
    <t xml:space="preserve">N-5879      </t>
  </si>
  <si>
    <t>2022-07-12 19:12:00</t>
  </si>
  <si>
    <t>55063</t>
  </si>
  <si>
    <t>N-5881</t>
  </si>
  <si>
    <t>2022-07-13 14:32:00</t>
  </si>
  <si>
    <t>37687</t>
  </si>
  <si>
    <t>N-5882</t>
  </si>
  <si>
    <t>2022-07-13 16:26:00</t>
  </si>
  <si>
    <t>12728</t>
  </si>
  <si>
    <t>N-5883</t>
  </si>
  <si>
    <t>2022-07-13 16:30:00</t>
  </si>
  <si>
    <t>11515</t>
  </si>
  <si>
    <t>N-5884</t>
  </si>
  <si>
    <t>2022-07-14 12:59:00</t>
  </si>
  <si>
    <t>21803</t>
  </si>
  <si>
    <t xml:space="preserve">N-5888      </t>
  </si>
  <si>
    <t>2022-07-17 14:59:00</t>
  </si>
  <si>
    <t>55989</t>
  </si>
  <si>
    <t xml:space="preserve">N-5889      </t>
  </si>
  <si>
    <t>2022-07-17 17:10:00</t>
  </si>
  <si>
    <t>55699</t>
  </si>
  <si>
    <t>N-5891</t>
  </si>
  <si>
    <t>2022-07-18 16:21:00</t>
  </si>
  <si>
    <t>18484</t>
  </si>
  <si>
    <t>N-5892</t>
  </si>
  <si>
    <t>2022-07-18 18:43:00</t>
  </si>
  <si>
    <t>13961</t>
  </si>
  <si>
    <t xml:space="preserve">N-5893      </t>
  </si>
  <si>
    <t>2022-07-19 09:31:00</t>
  </si>
  <si>
    <t>55700</t>
  </si>
  <si>
    <t xml:space="preserve">N-5896      </t>
  </si>
  <si>
    <t>2022-07-20 09:55:00</t>
  </si>
  <si>
    <t>55123</t>
  </si>
  <si>
    <t>N-5901</t>
  </si>
  <si>
    <t>2022-07-22 14:26:00</t>
  </si>
  <si>
    <t>30318</t>
  </si>
  <si>
    <t>N-5902</t>
  </si>
  <si>
    <t>2022-07-22 15:49:00</t>
  </si>
  <si>
    <t>27824</t>
  </si>
  <si>
    <t>N-5904</t>
  </si>
  <si>
    <t>2022-07-22 18:18:00</t>
  </si>
  <si>
    <t>26717</t>
  </si>
  <si>
    <t>N-5905</t>
  </si>
  <si>
    <t>2022-07-22 18:25:00</t>
  </si>
  <si>
    <t>29077</t>
  </si>
  <si>
    <t xml:space="preserve">N-5907      </t>
  </si>
  <si>
    <t>2022-07-23 16:04:00</t>
  </si>
  <si>
    <t>55879</t>
  </si>
  <si>
    <t>N-5911</t>
  </si>
  <si>
    <t>2022-07-24 21:15:00</t>
  </si>
  <si>
    <t>24287</t>
  </si>
  <si>
    <t>N-5913</t>
  </si>
  <si>
    <t>2022-07-25 12:48:00</t>
  </si>
  <si>
    <t>2883</t>
  </si>
  <si>
    <t>N-5914</t>
  </si>
  <si>
    <t>2022-07-25 12:53:00</t>
  </si>
  <si>
    <t>4124</t>
  </si>
  <si>
    <t>N-5916</t>
  </si>
  <si>
    <t>2022-07-25 19:44:00</t>
  </si>
  <si>
    <t>25512</t>
  </si>
  <si>
    <t xml:space="preserve">N-5918      </t>
  </si>
  <si>
    <t>2022-07-26 00:38:00</t>
  </si>
  <si>
    <t>56320</t>
  </si>
  <si>
    <t>N-5919</t>
  </si>
  <si>
    <t>2022-07-26 10:40:00</t>
  </si>
  <si>
    <t>24288</t>
  </si>
  <si>
    <t xml:space="preserve">N-5922      </t>
  </si>
  <si>
    <t>2022-07-26 19:35:00</t>
  </si>
  <si>
    <t>56108</t>
  </si>
  <si>
    <t>N-5923</t>
  </si>
  <si>
    <t>2022-07-27 09:19:00</t>
  </si>
  <si>
    <t>17532</t>
  </si>
  <si>
    <t>N-5924</t>
  </si>
  <si>
    <t>2022-07-27 10:35:00</t>
  </si>
  <si>
    <t>13962</t>
  </si>
  <si>
    <t>N-5926</t>
  </si>
  <si>
    <t>2022-07-27 15:03:00</t>
  </si>
  <si>
    <t>17533</t>
  </si>
  <si>
    <t xml:space="preserve">N-5931      </t>
  </si>
  <si>
    <t>2022-07-28 18:51:00</t>
  </si>
  <si>
    <t>55246</t>
  </si>
  <si>
    <t>N-5935</t>
  </si>
  <si>
    <t>2022-07-31 16:53:00</t>
  </si>
  <si>
    <t>27825</t>
  </si>
  <si>
    <t>N-5936</t>
  </si>
  <si>
    <t>2022-08-01 09:37:00</t>
  </si>
  <si>
    <t>32795</t>
  </si>
  <si>
    <t>N-5937</t>
  </si>
  <si>
    <t>2022-08-01 10:48:00</t>
  </si>
  <si>
    <t>36502</t>
  </si>
  <si>
    <t>N-5938</t>
  </si>
  <si>
    <t>2022-08-01 11:14:00</t>
  </si>
  <si>
    <t>5369</t>
  </si>
  <si>
    <t>2022-12-06</t>
  </si>
  <si>
    <t xml:space="preserve">N-5939      </t>
  </si>
  <si>
    <t>2022-08-01 16:04:00</t>
  </si>
  <si>
    <t>55478</t>
  </si>
  <si>
    <t>N-5942</t>
  </si>
  <si>
    <t>2022-08-03 19:26:00</t>
  </si>
  <si>
    <t>27826</t>
  </si>
  <si>
    <t xml:space="preserve">N-5943      </t>
  </si>
  <si>
    <t>2022-08-03 21:51:00</t>
  </si>
  <si>
    <t>55532</t>
  </si>
  <si>
    <t>N-5944</t>
  </si>
  <si>
    <t>2022-08-04 12:53:00</t>
  </si>
  <si>
    <t>6559</t>
  </si>
  <si>
    <t xml:space="preserve">N-5948      </t>
  </si>
  <si>
    <t>2022-08-04 20:53:00</t>
  </si>
  <si>
    <t>55592</t>
  </si>
  <si>
    <t>N-5952</t>
  </si>
  <si>
    <t>2022-08-05 12:34:00</t>
  </si>
  <si>
    <t>5370</t>
  </si>
  <si>
    <t>N-5955</t>
  </si>
  <si>
    <t>2022-08-06 14:03:00</t>
  </si>
  <si>
    <t>19486</t>
  </si>
  <si>
    <t>N-5958</t>
  </si>
  <si>
    <t>2022-08-07 17:50:00</t>
  </si>
  <si>
    <t>5371</t>
  </si>
  <si>
    <t>N-5960</t>
  </si>
  <si>
    <t>2022-08-08 11:51:00</t>
  </si>
  <si>
    <t>23033</t>
  </si>
  <si>
    <t>N-5964</t>
  </si>
  <si>
    <t>2022-08-08 15:20:00</t>
  </si>
  <si>
    <t>4125</t>
  </si>
  <si>
    <t>N-5966</t>
  </si>
  <si>
    <t>2022-08-08 16:04:00</t>
  </si>
  <si>
    <t>23034</t>
  </si>
  <si>
    <t xml:space="preserve">N-5967      </t>
  </si>
  <si>
    <t>2022-08-08 16:12:00</t>
  </si>
  <si>
    <t>55247</t>
  </si>
  <si>
    <t>N-5969</t>
  </si>
  <si>
    <t>2022-08-08 17:51:00</t>
  </si>
  <si>
    <t>23035</t>
  </si>
  <si>
    <t>N-5971</t>
  </si>
  <si>
    <t>2022-08-09 15:05:00</t>
  </si>
  <si>
    <t>9019</t>
  </si>
  <si>
    <t>N-5973</t>
  </si>
  <si>
    <t>2022-08-10 13:06:00</t>
  </si>
  <si>
    <t>31556</t>
  </si>
  <si>
    <t>N-5974</t>
  </si>
  <si>
    <t>2022-08-10 18:29:00</t>
  </si>
  <si>
    <t>15223</t>
  </si>
  <si>
    <t xml:space="preserve">N-5986      </t>
  </si>
  <si>
    <t>2022-08-12 19:33:00</t>
  </si>
  <si>
    <t>56374</t>
  </si>
  <si>
    <t>N-5989</t>
  </si>
  <si>
    <t>2022-08-13 00:15:00</t>
  </si>
  <si>
    <t>7811</t>
  </si>
  <si>
    <t>N-5992</t>
  </si>
  <si>
    <t>2022-08-14 20:47:00</t>
  </si>
  <si>
    <t>18485</t>
  </si>
  <si>
    <t xml:space="preserve">N-5993      </t>
  </si>
  <si>
    <t>2022-08-15 10:18:00</t>
  </si>
  <si>
    <t>55880</t>
  </si>
  <si>
    <t>N-5995</t>
  </si>
  <si>
    <t>2022-08-15 16:17:00</t>
  </si>
  <si>
    <t>34013</t>
  </si>
  <si>
    <t>N-5997</t>
  </si>
  <si>
    <t>2022-08-15 21:37:00</t>
  </si>
  <si>
    <t>7812</t>
  </si>
  <si>
    <t>N-5998</t>
  </si>
  <si>
    <t>2022-08-16 12:44:00</t>
  </si>
  <si>
    <t>15224</t>
  </si>
  <si>
    <t>N-6001</t>
  </si>
  <si>
    <t>2022-08-17 13:33:00</t>
  </si>
  <si>
    <t>37688</t>
  </si>
  <si>
    <t>N-6005</t>
  </si>
  <si>
    <t>2022-08-18 13:13:00</t>
  </si>
  <si>
    <t>21804</t>
  </si>
  <si>
    <t>N-6006</t>
  </si>
  <si>
    <t>2022-08-18 13:23:00</t>
  </si>
  <si>
    <t>17534</t>
  </si>
  <si>
    <t>N-6015</t>
  </si>
  <si>
    <t>2022-08-22 14:01:00</t>
  </si>
  <si>
    <t>10308</t>
  </si>
  <si>
    <t xml:space="preserve">N-6016      </t>
  </si>
  <si>
    <t>2022-08-22 15:27:00</t>
  </si>
  <si>
    <t>56322</t>
  </si>
  <si>
    <t>N-6017</t>
  </si>
  <si>
    <t>2022-08-22 15:29:00</t>
  </si>
  <si>
    <t>15225</t>
  </si>
  <si>
    <t>N-6018</t>
  </si>
  <si>
    <t>2022-08-22 21:05:00</t>
  </si>
  <si>
    <t>12729</t>
  </si>
  <si>
    <t xml:space="preserve">N-6021      </t>
  </si>
  <si>
    <t>2022-08-23 15:51:00</t>
  </si>
  <si>
    <t>55415</t>
  </si>
  <si>
    <t>2022-09-08</t>
  </si>
  <si>
    <t>N-6025</t>
  </si>
  <si>
    <t>2022-08-24 15:08:00</t>
  </si>
  <si>
    <t>25513</t>
  </si>
  <si>
    <t>N-6026</t>
  </si>
  <si>
    <t>2022-08-24 16:00:00</t>
  </si>
  <si>
    <t>16479</t>
  </si>
  <si>
    <t>N-6030</t>
  </si>
  <si>
    <t>2022-08-26 11:39:00</t>
  </si>
  <si>
    <t>30319</t>
  </si>
  <si>
    <t>N-6036</t>
  </si>
  <si>
    <t>2022-08-28 19:11:00</t>
  </si>
  <si>
    <t>15226</t>
  </si>
  <si>
    <t>N-6037</t>
  </si>
  <si>
    <t>2022-08-28 21:26:00</t>
  </si>
  <si>
    <t>26718</t>
  </si>
  <si>
    <t>N-6038</t>
  </si>
  <si>
    <t>2022-08-29 10:26:00</t>
  </si>
  <si>
    <t>4126</t>
  </si>
  <si>
    <t xml:space="preserve">N-6040      </t>
  </si>
  <si>
    <t>2022-08-29 15:50:00</t>
  </si>
  <si>
    <t>55480</t>
  </si>
  <si>
    <t>N-6041</t>
  </si>
  <si>
    <t>2022-08-29 17:25:00</t>
  </si>
  <si>
    <t>31557</t>
  </si>
  <si>
    <t>N-6042</t>
  </si>
  <si>
    <t>2022-08-29 19:14:00</t>
  </si>
  <si>
    <t>12730</t>
  </si>
  <si>
    <t>N-6043</t>
  </si>
  <si>
    <t>2022-08-30 10:10:00</t>
  </si>
  <si>
    <t>15227</t>
  </si>
  <si>
    <t xml:space="preserve">N-6046      </t>
  </si>
  <si>
    <t>2022-08-31 02:48:00</t>
  </si>
  <si>
    <t>55994</t>
  </si>
  <si>
    <t xml:space="preserve">N-6047      </t>
  </si>
  <si>
    <t>2022-08-31 11:25:00</t>
  </si>
  <si>
    <t>55533</t>
  </si>
  <si>
    <t>N-6052</t>
  </si>
  <si>
    <t>2022-09-01 11:33:00</t>
  </si>
  <si>
    <t>32796</t>
  </si>
  <si>
    <t>N-6053</t>
  </si>
  <si>
    <t>2022-09-01 15:31:00</t>
  </si>
  <si>
    <t>1659</t>
  </si>
  <si>
    <t>N-6054</t>
  </si>
  <si>
    <t>2022-09-01 16:48:00</t>
  </si>
  <si>
    <t>421</t>
  </si>
  <si>
    <t xml:space="preserve">N-6058      </t>
  </si>
  <si>
    <t>2022-09-02 11:39:00</t>
  </si>
  <si>
    <t>56051</t>
  </si>
  <si>
    <t>N-6059</t>
  </si>
  <si>
    <t>2022-09-02 15:57:00</t>
  </si>
  <si>
    <t>37689</t>
  </si>
  <si>
    <t xml:space="preserve">N-6063      </t>
  </si>
  <si>
    <t>2022-09-03 15:57:00</t>
  </si>
  <si>
    <t>55298</t>
  </si>
  <si>
    <t>N-6065</t>
  </si>
  <si>
    <t>2022-09-03 22:07:00</t>
  </si>
  <si>
    <t>11516</t>
  </si>
  <si>
    <t>N-6066</t>
  </si>
  <si>
    <t>2022-09-03 22:31:00</t>
  </si>
  <si>
    <t>27827</t>
  </si>
  <si>
    <t xml:space="preserve">N-6068      </t>
  </si>
  <si>
    <t>2022-09-04 09:35:00</t>
  </si>
  <si>
    <t>56325</t>
  </si>
  <si>
    <t>N-6069</t>
  </si>
  <si>
    <t>2022-09-04 11:50:00</t>
  </si>
  <si>
    <t>34014</t>
  </si>
  <si>
    <t>N-6070</t>
  </si>
  <si>
    <t>2022-09-04 17:12:00</t>
  </si>
  <si>
    <t>13963</t>
  </si>
  <si>
    <t>N-6071</t>
  </si>
  <si>
    <t>2022-09-04 17:51:00</t>
  </si>
  <si>
    <t>16480</t>
  </si>
  <si>
    <t>N-6074</t>
  </si>
  <si>
    <t>2022-09-05 11:18:00</t>
  </si>
  <si>
    <t>19487</t>
  </si>
  <si>
    <t>N-6075</t>
  </si>
  <si>
    <t>2022-09-05 12:27:00</t>
  </si>
  <si>
    <t>4127</t>
  </si>
  <si>
    <t xml:space="preserve">N-6077      </t>
  </si>
  <si>
    <t>2022-09-07 09:39:00</t>
  </si>
  <si>
    <t>56376</t>
  </si>
  <si>
    <t>N-6080</t>
  </si>
  <si>
    <t>2022-09-08 01:10:00</t>
  </si>
  <si>
    <t>7813</t>
  </si>
  <si>
    <t xml:space="preserve">N-6082      </t>
  </si>
  <si>
    <t>2022-09-08 15:25:00</t>
  </si>
  <si>
    <t>55534</t>
  </si>
  <si>
    <t xml:space="preserve">N-6087      </t>
  </si>
  <si>
    <t>2022-09-09 11:14:00</t>
  </si>
  <si>
    <t>56267</t>
  </si>
  <si>
    <t>N-6088</t>
  </si>
  <si>
    <t>2022-09-09 11:47:00</t>
  </si>
  <si>
    <t>36503</t>
  </si>
  <si>
    <t>N-6089</t>
  </si>
  <si>
    <t>2022-09-09 14:53:00</t>
  </si>
  <si>
    <t>36504</t>
  </si>
  <si>
    <t>N-6094</t>
  </si>
  <si>
    <t xml:space="preserve">N-6096      </t>
  </si>
  <si>
    <t>2022-09-11 22:23:00</t>
  </si>
  <si>
    <t>56268</t>
  </si>
  <si>
    <t>N-6102</t>
  </si>
  <si>
    <t>2022-09-14 18:01:00</t>
  </si>
  <si>
    <t>11517</t>
  </si>
  <si>
    <t>N-6105</t>
  </si>
  <si>
    <t>2022-09-15 13:52:00</t>
  </si>
  <si>
    <t>5372</t>
  </si>
  <si>
    <t>N-6109</t>
  </si>
  <si>
    <t>2022-09-16 19:41:00</t>
  </si>
  <si>
    <t>20713</t>
  </si>
  <si>
    <t xml:space="preserve">N-6111      </t>
  </si>
  <si>
    <t>2022-09-17 11:20:00</t>
  </si>
  <si>
    <t>55065</t>
  </si>
  <si>
    <t xml:space="preserve">N-6112      </t>
  </si>
  <si>
    <t>2022-09-17 14:26:00</t>
  </si>
  <si>
    <t>56110</t>
  </si>
  <si>
    <t>N-6113</t>
  </si>
  <si>
    <t>2022-09-17 21:34:00</t>
  </si>
  <si>
    <t>9020</t>
  </si>
  <si>
    <t xml:space="preserve">N-6117      </t>
  </si>
  <si>
    <t>2022-09-19 14:06:00</t>
  </si>
  <si>
    <t>55482</t>
  </si>
  <si>
    <t xml:space="preserve">N-6118      </t>
  </si>
  <si>
    <t>2022-09-20 12:37:00</t>
  </si>
  <si>
    <t>55187</t>
  </si>
  <si>
    <t>N-6120</t>
  </si>
  <si>
    <t>2022-09-20 22:41:00</t>
  </si>
  <si>
    <t>15228</t>
  </si>
  <si>
    <t>N-6124</t>
  </si>
  <si>
    <t>2022-09-22 16:02:00</t>
  </si>
  <si>
    <t>31558</t>
  </si>
  <si>
    <t xml:space="preserve">N-6128      </t>
  </si>
  <si>
    <t>55066</t>
  </si>
  <si>
    <t>N-6129</t>
  </si>
  <si>
    <t>2022-09-23 12:03:00</t>
  </si>
  <si>
    <t>27829</t>
  </si>
  <si>
    <t>N-6130</t>
  </si>
  <si>
    <t>2022-09-23 13:02:00</t>
  </si>
  <si>
    <t>13964</t>
  </si>
  <si>
    <t>N-6131</t>
  </si>
  <si>
    <t>2022-09-23 13:57:00</t>
  </si>
  <si>
    <t>4128</t>
  </si>
  <si>
    <t>N-6134</t>
  </si>
  <si>
    <t>2022-09-23 22:43:00</t>
  </si>
  <si>
    <t>23036</t>
  </si>
  <si>
    <t>N-6135</t>
  </si>
  <si>
    <t>2022-09-24 11:09:00</t>
  </si>
  <si>
    <t>27830</t>
  </si>
  <si>
    <t>N-6139</t>
  </si>
  <si>
    <t>2022-09-26 09:50:00</t>
  </si>
  <si>
    <t>9021</t>
  </si>
  <si>
    <t>N-6141</t>
  </si>
  <si>
    <t>2022-09-26 12:58:00</t>
  </si>
  <si>
    <t>9022</t>
  </si>
  <si>
    <t>N-6146</t>
  </si>
  <si>
    <t>2022-09-27 11:48:00</t>
  </si>
  <si>
    <t>15229</t>
  </si>
  <si>
    <t>N-6148</t>
  </si>
  <si>
    <t>2022-09-28 09:58:00</t>
  </si>
  <si>
    <t>16481</t>
  </si>
  <si>
    <t>N-6149</t>
  </si>
  <si>
    <t>2022-09-28 23:38:00</t>
  </si>
  <si>
    <t>10309</t>
  </si>
  <si>
    <t>N-6151</t>
  </si>
  <si>
    <t>2022-09-29 13:07:00</t>
  </si>
  <si>
    <t>19488</t>
  </si>
  <si>
    <t>N-6155</t>
  </si>
  <si>
    <t>2022-09-30 11:08:00</t>
  </si>
  <si>
    <t>21805</t>
  </si>
  <si>
    <t>N-6158</t>
  </si>
  <si>
    <t>2022-09-30 16:02:00</t>
  </si>
  <si>
    <t>27831</t>
  </si>
  <si>
    <t>N-6161</t>
  </si>
  <si>
    <t>17535</t>
  </si>
  <si>
    <t>N-6162</t>
  </si>
  <si>
    <t>2022-10-02 13:20:00</t>
  </si>
  <si>
    <t>17536</t>
  </si>
  <si>
    <t xml:space="preserve">N-6163      </t>
  </si>
  <si>
    <t>2022-10-02 21:32:00</t>
  </si>
  <si>
    <t>55535</t>
  </si>
  <si>
    <t>N-6165</t>
  </si>
  <si>
    <t>2022-10-03 10:18:00</t>
  </si>
  <si>
    <t>37690</t>
  </si>
  <si>
    <t xml:space="preserve">N-6167      </t>
  </si>
  <si>
    <t>2022-10-03 21:14:00</t>
  </si>
  <si>
    <t>55300</t>
  </si>
  <si>
    <t xml:space="preserve">N-6168      </t>
  </si>
  <si>
    <t>2022-10-05 16:59:00</t>
  </si>
  <si>
    <t>56054</t>
  </si>
  <si>
    <t xml:space="preserve">N-6169      </t>
  </si>
  <si>
    <t>2022-10-05 17:01:00</t>
  </si>
  <si>
    <t>55068</t>
  </si>
  <si>
    <t xml:space="preserve">N-6171      </t>
  </si>
  <si>
    <t>2022-10-05 17:19:00</t>
  </si>
  <si>
    <t>56327</t>
  </si>
  <si>
    <t xml:space="preserve">N-6179      </t>
  </si>
  <si>
    <t>2022-10-06 19:28:00</t>
  </si>
  <si>
    <t>55882</t>
  </si>
  <si>
    <t xml:space="preserve">N-6181      </t>
  </si>
  <si>
    <t>2022-10-07 12:01:00</t>
  </si>
  <si>
    <t>55938</t>
  </si>
  <si>
    <t>N-6186</t>
  </si>
  <si>
    <t>2022-10-09 13:03:00</t>
  </si>
  <si>
    <t>7814</t>
  </si>
  <si>
    <t xml:space="preserve">N-6190      </t>
  </si>
  <si>
    <t>2022-10-09 15:12:00</t>
  </si>
  <si>
    <t>55595</t>
  </si>
  <si>
    <t>N-6191</t>
  </si>
  <si>
    <t>2022-10-09 17:00:00</t>
  </si>
  <si>
    <t>10310</t>
  </si>
  <si>
    <t>N-6200</t>
  </si>
  <si>
    <t>2022-10-10 12:15:00</t>
  </si>
  <si>
    <t>2884</t>
  </si>
  <si>
    <t xml:space="preserve">N-6203      </t>
  </si>
  <si>
    <t>2022-10-10 19:12:00</t>
  </si>
  <si>
    <t>55995</t>
  </si>
  <si>
    <t>N-6206</t>
  </si>
  <si>
    <t>2022-10-12 14:14:00</t>
  </si>
  <si>
    <t>5373</t>
  </si>
  <si>
    <t xml:space="preserve">N-6208      </t>
  </si>
  <si>
    <t>2022-10-13 23:42:00</t>
  </si>
  <si>
    <t>55189</t>
  </si>
  <si>
    <t>N-6212</t>
  </si>
  <si>
    <t>2022-10-16 15:39:00</t>
  </si>
  <si>
    <t>11518</t>
  </si>
  <si>
    <t>N-6217</t>
  </si>
  <si>
    <t>2022-10-17 16:31:00</t>
  </si>
  <si>
    <t>12731</t>
  </si>
  <si>
    <t xml:space="preserve">N-6218      </t>
  </si>
  <si>
    <t>2022-10-17 20:41:00</t>
  </si>
  <si>
    <t>55417</t>
  </si>
  <si>
    <t>N-6219</t>
  </si>
  <si>
    <t>2022-10-18 09:30:00</t>
  </si>
  <si>
    <t>4129</t>
  </si>
  <si>
    <t xml:space="preserve">N-6221      </t>
  </si>
  <si>
    <t>2022-10-18 10:46:00</t>
  </si>
  <si>
    <t>55764</t>
  </si>
  <si>
    <t>N-6223</t>
  </si>
  <si>
    <t>2022-10-18 17:33:00</t>
  </si>
  <si>
    <t>36505</t>
  </si>
  <si>
    <t xml:space="preserve">N-6224      </t>
  </si>
  <si>
    <t>2022-10-19 09:44:00</t>
  </si>
  <si>
    <t>55249</t>
  </si>
  <si>
    <t xml:space="preserve">N-6225      </t>
  </si>
  <si>
    <t>2022-10-19 10:57:00</t>
  </si>
  <si>
    <t>56206</t>
  </si>
  <si>
    <t>N-6227</t>
  </si>
  <si>
    <t>2022-10-19 11:43:00</t>
  </si>
  <si>
    <t>32797</t>
  </si>
  <si>
    <t>N-6228</t>
  </si>
  <si>
    <t>2022-10-19 16:06:00</t>
  </si>
  <si>
    <t>2885</t>
  </si>
  <si>
    <t>N-6231</t>
  </si>
  <si>
    <t>2022-10-20 14:04:00</t>
  </si>
  <si>
    <t>26719</t>
  </si>
  <si>
    <t xml:space="preserve">N-6232      </t>
  </si>
  <si>
    <t>2022-10-20 15:05:00</t>
  </si>
  <si>
    <t>56328</t>
  </si>
  <si>
    <t>N-6233</t>
  </si>
  <si>
    <t>2022-10-21 10:27:00</t>
  </si>
  <si>
    <t>23037</t>
  </si>
  <si>
    <t>N-6235</t>
  </si>
  <si>
    <t>2022-10-21 11:16:00</t>
  </si>
  <si>
    <t>29078</t>
  </si>
  <si>
    <t>N-6244</t>
  </si>
  <si>
    <t>2022-10-24 09:05:00</t>
  </si>
  <si>
    <t>15230</t>
  </si>
  <si>
    <t>N-6247</t>
  </si>
  <si>
    <t>2022-10-24 14:05:00</t>
  </si>
  <si>
    <t>36506</t>
  </si>
  <si>
    <t xml:space="preserve">N-6248      </t>
  </si>
  <si>
    <t>2022-10-24 15:31:00</t>
  </si>
  <si>
    <t>55883</t>
  </si>
  <si>
    <t>N-6250</t>
  </si>
  <si>
    <t>2022-10-24 23:32:00</t>
  </si>
  <si>
    <t>5374</t>
  </si>
  <si>
    <t>N-6253</t>
  </si>
  <si>
    <t>2022-10-26 10:29:00</t>
  </si>
  <si>
    <t>2886</t>
  </si>
  <si>
    <t xml:space="preserve">N-6254      </t>
  </si>
  <si>
    <t>2022-10-26 11:30:00</t>
  </si>
  <si>
    <t>55940</t>
  </si>
  <si>
    <t>N-6258</t>
  </si>
  <si>
    <t>2022-10-26 16:59:00</t>
  </si>
  <si>
    <t>422</t>
  </si>
  <si>
    <t xml:space="preserve">N-6264      </t>
  </si>
  <si>
    <t>2022-10-27 12:39:00</t>
  </si>
  <si>
    <t>55997</t>
  </si>
  <si>
    <t xml:space="preserve">N-6266      </t>
  </si>
  <si>
    <t>2022-10-27 16:46:00</t>
  </si>
  <si>
    <t>55649</t>
  </si>
  <si>
    <t xml:space="preserve">N-6269      </t>
  </si>
  <si>
    <t>2022-10-28 10:33:00</t>
  </si>
  <si>
    <t>55650</t>
  </si>
  <si>
    <t>N-6270</t>
  </si>
  <si>
    <t>2022-10-28 12:33:00</t>
  </si>
  <si>
    <t>19489</t>
  </si>
  <si>
    <t xml:space="preserve">N-6274      </t>
  </si>
  <si>
    <t>2022-10-28 18:02:00</t>
  </si>
  <si>
    <t>55884</t>
  </si>
  <si>
    <t>N-6276</t>
  </si>
  <si>
    <t>2022-10-29 12:23:00</t>
  </si>
  <si>
    <t>21806</t>
  </si>
  <si>
    <t>N-6279</t>
  </si>
  <si>
    <t>2022-10-30 17:06:00</t>
  </si>
  <si>
    <t>2887</t>
  </si>
  <si>
    <t xml:space="preserve">N-6281      </t>
  </si>
  <si>
    <t>2022-10-30 18:06:00</t>
  </si>
  <si>
    <t>56112</t>
  </si>
  <si>
    <t>N-6283</t>
  </si>
  <si>
    <t>2022-10-31 09:41:00</t>
  </si>
  <si>
    <t>1660</t>
  </si>
  <si>
    <t>N-6286</t>
  </si>
  <si>
    <t>2022-10-31 18:48:00</t>
  </si>
  <si>
    <t>6560</t>
  </si>
  <si>
    <t xml:space="preserve">N-6287      </t>
  </si>
  <si>
    <t>2022-11-01 10:12:00</t>
  </si>
  <si>
    <t>56329</t>
  </si>
  <si>
    <t>N-6290</t>
  </si>
  <si>
    <t>2022-11-01 14:41:00</t>
  </si>
  <si>
    <t>24289</t>
  </si>
  <si>
    <t>N-6291</t>
  </si>
  <si>
    <t>2022-11-01 17:37:00</t>
  </si>
  <si>
    <t>32798</t>
  </si>
  <si>
    <t>N-6292</t>
  </si>
  <si>
    <t>2022-11-02 09:15:00</t>
  </si>
  <si>
    <t>29079</t>
  </si>
  <si>
    <t>N-6296</t>
  </si>
  <si>
    <t>2022-11-02 11:40:00</t>
  </si>
  <si>
    <t>7815</t>
  </si>
  <si>
    <t xml:space="preserve">N-6298      </t>
  </si>
  <si>
    <t>2022-11-02 14:04:00</t>
  </si>
  <si>
    <t>55069</t>
  </si>
  <si>
    <t>N-6299</t>
  </si>
  <si>
    <t>2022-11-02 14:48:00</t>
  </si>
  <si>
    <t>17537</t>
  </si>
  <si>
    <t>N-6300</t>
  </si>
  <si>
    <t>2022-11-02 15:47:00</t>
  </si>
  <si>
    <t>25514</t>
  </si>
  <si>
    <t>N-6302</t>
  </si>
  <si>
    <t>2022-11-02 21:09:00</t>
  </si>
  <si>
    <t>16482</t>
  </si>
  <si>
    <t>N-6310</t>
  </si>
  <si>
    <t>2022-11-04 14:35:00</t>
  </si>
  <si>
    <t>11519</t>
  </si>
  <si>
    <t>N-6317</t>
  </si>
  <si>
    <t>2022-11-05 19:05:00</t>
  </si>
  <si>
    <t>37691</t>
  </si>
  <si>
    <t>N-6321</t>
  </si>
  <si>
    <t>2022-11-07 13:18:00</t>
  </si>
  <si>
    <t>11520</t>
  </si>
  <si>
    <t>N-6322</t>
  </si>
  <si>
    <t>2022-11-07 15:11:00</t>
  </si>
  <si>
    <t>27832</t>
  </si>
  <si>
    <t>N-6323</t>
  </si>
  <si>
    <t>27833</t>
  </si>
  <si>
    <t>N-6325</t>
  </si>
  <si>
    <t>2022-11-07 16:54:00</t>
  </si>
  <si>
    <t>21807</t>
  </si>
  <si>
    <t xml:space="preserve">N-6328      </t>
  </si>
  <si>
    <t>2022-11-09 09:22:00</t>
  </si>
  <si>
    <t>55651</t>
  </si>
  <si>
    <t>N-6329</t>
  </si>
  <si>
    <t>2022-11-09 11:47:00</t>
  </si>
  <si>
    <t>35228</t>
  </si>
  <si>
    <t>N-6337</t>
  </si>
  <si>
    <t>2022-11-10 16:17:00</t>
  </si>
  <si>
    <t>2888</t>
  </si>
  <si>
    <t>N-6338</t>
  </si>
  <si>
    <t>2022-11-10 16:51:00</t>
  </si>
  <si>
    <t>5375</t>
  </si>
  <si>
    <t>N-6342</t>
  </si>
  <si>
    <t>2022-11-12 15:31:00</t>
  </si>
  <si>
    <t>9023</t>
  </si>
  <si>
    <t>N-6350</t>
  </si>
  <si>
    <t>2022-11-14 11:19:00</t>
  </si>
  <si>
    <t>13965</t>
  </si>
  <si>
    <t>N-6351</t>
  </si>
  <si>
    <t>2022-11-14 11:34:00</t>
  </si>
  <si>
    <t>20714</t>
  </si>
  <si>
    <t xml:space="preserve">N-6352      </t>
  </si>
  <si>
    <t>2022-11-14 12:59:00</t>
  </si>
  <si>
    <t>55652</t>
  </si>
  <si>
    <t>N-6354</t>
  </si>
  <si>
    <t>2022-11-14 15:19:00</t>
  </si>
  <si>
    <t>2889</t>
  </si>
  <si>
    <t xml:space="preserve">N-6355      </t>
  </si>
  <si>
    <t>2022-11-14 16:12:00</t>
  </si>
  <si>
    <t>55131</t>
  </si>
  <si>
    <t>N-6356</t>
  </si>
  <si>
    <t>2022-11-15 07:32:00</t>
  </si>
  <si>
    <t>16483</t>
  </si>
  <si>
    <t>N-6358</t>
  </si>
  <si>
    <t>2022-11-15 09:41:00</t>
  </si>
  <si>
    <t>18486</t>
  </si>
  <si>
    <t xml:space="preserve">N-6361      </t>
  </si>
  <si>
    <t>2022-11-15 17:15:00</t>
  </si>
  <si>
    <t>55653</t>
  </si>
  <si>
    <t>N-6362</t>
  </si>
  <si>
    <t>2022-11-15 17:54:00</t>
  </si>
  <si>
    <t>23038</t>
  </si>
  <si>
    <t>N-6370</t>
  </si>
  <si>
    <t>2022-11-16 14:33:00</t>
  </si>
  <si>
    <t>10311</t>
  </si>
  <si>
    <t>N-6371</t>
  </si>
  <si>
    <t>2022-11-16 14:44:00</t>
  </si>
  <si>
    <t>37692</t>
  </si>
  <si>
    <t>N-6372</t>
  </si>
  <si>
    <t>2022-11-16 16:33:00</t>
  </si>
  <si>
    <t>26720</t>
  </si>
  <si>
    <t xml:space="preserve">N-6373      </t>
  </si>
  <si>
    <t>2022-11-17 16:55:00</t>
  </si>
  <si>
    <t>56270</t>
  </si>
  <si>
    <t>N-6377</t>
  </si>
  <si>
    <t>2022-11-18 16:08:00</t>
  </si>
  <si>
    <t>19490</t>
  </si>
  <si>
    <t xml:space="preserve">N-6379      </t>
  </si>
  <si>
    <t>2022-11-19 10:13:00</t>
  </si>
  <si>
    <t>56209</t>
  </si>
  <si>
    <t>2022-11-23</t>
  </si>
  <si>
    <t>N-6381</t>
  </si>
  <si>
    <t>2022-11-20 12:33:00</t>
  </si>
  <si>
    <t>10312</t>
  </si>
  <si>
    <t xml:space="preserve">N-6384      </t>
  </si>
  <si>
    <t>2022-11-21 08:56:00</t>
  </si>
  <si>
    <t>56116</t>
  </si>
  <si>
    <t xml:space="preserve">N-6385      </t>
  </si>
  <si>
    <t>2022-11-21 09:21:00</t>
  </si>
  <si>
    <t>56117</t>
  </si>
  <si>
    <t>N-6387</t>
  </si>
  <si>
    <t>2022-11-21 23:33:00</t>
  </si>
  <si>
    <t>13966</t>
  </si>
  <si>
    <t>N-6389</t>
  </si>
  <si>
    <t>2022-11-22 11:34:00</t>
  </si>
  <si>
    <t>37693</t>
  </si>
  <si>
    <t>N-6391</t>
  </si>
  <si>
    <t>2022-11-22 16:17:00</t>
  </si>
  <si>
    <t>17538</t>
  </si>
  <si>
    <t xml:space="preserve">N-6394      </t>
  </si>
  <si>
    <t>2022-11-22 18:01:00</t>
  </si>
  <si>
    <t>55191</t>
  </si>
  <si>
    <t>N-6397</t>
  </si>
  <si>
    <t>2022-11-23 17:07:00</t>
  </si>
  <si>
    <t>11521</t>
  </si>
  <si>
    <t xml:space="preserve">N-6401      </t>
  </si>
  <si>
    <t>2022-11-24 10:33:00</t>
  </si>
  <si>
    <t>55070</t>
  </si>
  <si>
    <t>2022-12-03</t>
  </si>
  <si>
    <t>N-6403</t>
  </si>
  <si>
    <t>2022-11-24 12:41:00</t>
  </si>
  <si>
    <t>36507</t>
  </si>
  <si>
    <t>N-6404</t>
  </si>
  <si>
    <t>2022-11-24 14:44:00</t>
  </si>
  <si>
    <t>31559</t>
  </si>
  <si>
    <t xml:space="preserve">N-6409      </t>
  </si>
  <si>
    <t>2022-11-25 09:28:00</t>
  </si>
  <si>
    <t>56378</t>
  </si>
  <si>
    <t>N-6410</t>
  </si>
  <si>
    <t>2022-11-25 09:47:00</t>
  </si>
  <si>
    <t>10313</t>
  </si>
  <si>
    <t>N-6411</t>
  </si>
  <si>
    <t>2022-11-25 11:21:00</t>
  </si>
  <si>
    <t>12732</t>
  </si>
  <si>
    <t>N-6412</t>
  </si>
  <si>
    <t>2022-11-25 11:51:00</t>
  </si>
  <si>
    <t>18487</t>
  </si>
  <si>
    <t xml:space="preserve">N-6413      </t>
  </si>
  <si>
    <t>2022-11-25 12:24:00</t>
  </si>
  <si>
    <t>55704</t>
  </si>
  <si>
    <t>N-6414</t>
  </si>
  <si>
    <t>2022-11-25 13:40:00</t>
  </si>
  <si>
    <t>37694</t>
  </si>
  <si>
    <t>N-6416</t>
  </si>
  <si>
    <t>2022-11-25 20:28:00</t>
  </si>
  <si>
    <t>10314</t>
  </si>
  <si>
    <t>N-6422</t>
  </si>
  <si>
    <t>2022-11-28 10:34:00</t>
  </si>
  <si>
    <t>29080</t>
  </si>
  <si>
    <t>N-6423</t>
  </si>
  <si>
    <t>2022-11-28 10:54:00</t>
  </si>
  <si>
    <t>6561</t>
  </si>
  <si>
    <t>N-6426</t>
  </si>
  <si>
    <t>2022-11-28 15:46:00</t>
  </si>
  <si>
    <t>15231</t>
  </si>
  <si>
    <t>N-6427</t>
  </si>
  <si>
    <t>2022-11-28 16:55:00</t>
  </si>
  <si>
    <t>1661</t>
  </si>
  <si>
    <t>N-6431</t>
  </si>
  <si>
    <t>2022-11-29 16:46:00</t>
  </si>
  <si>
    <t>21808</t>
  </si>
  <si>
    <t>N-6434</t>
  </si>
  <si>
    <t>2022-11-30 15:47:00</t>
  </si>
  <si>
    <t>37695</t>
  </si>
  <si>
    <t>N-6437</t>
  </si>
  <si>
    <t>2022-11-30 17:23:00</t>
  </si>
  <si>
    <t>27834</t>
  </si>
  <si>
    <t xml:space="preserve">N-6440      </t>
  </si>
  <si>
    <t>2022-12-02 08:14:00</t>
  </si>
  <si>
    <t>55303</t>
  </si>
  <si>
    <t xml:space="preserve">N-6441      </t>
  </si>
  <si>
    <t>2022-12-02 11:32:00</t>
  </si>
  <si>
    <t>55825</t>
  </si>
  <si>
    <t>N-6442</t>
  </si>
  <si>
    <t>2022-12-02 11:51:00</t>
  </si>
  <si>
    <t>16484</t>
  </si>
  <si>
    <t xml:space="preserve">N-6443      </t>
  </si>
  <si>
    <t>2022-12-02 13:55:00</t>
  </si>
  <si>
    <t>55826</t>
  </si>
  <si>
    <t xml:space="preserve">N-6448      </t>
  </si>
  <si>
    <t>2022-12-03 08:45:00</t>
  </si>
  <si>
    <t>55304</t>
  </si>
  <si>
    <t xml:space="preserve">N-6450      </t>
  </si>
  <si>
    <t>2022-12-03 17:09:00</t>
  </si>
  <si>
    <t>55193</t>
  </si>
  <si>
    <t xml:space="preserve">N-6453      </t>
  </si>
  <si>
    <t>2022-12-05 19:36:00</t>
  </si>
  <si>
    <t>55194</t>
  </si>
  <si>
    <t>N-6455</t>
  </si>
  <si>
    <t>2022-12-06 11:41:00</t>
  </si>
  <si>
    <t>15232</t>
  </si>
  <si>
    <t xml:space="preserve">N-6457      </t>
  </si>
  <si>
    <t>2022-12-06 12:31:00</t>
  </si>
  <si>
    <t>56056</t>
  </si>
  <si>
    <t>N-6458</t>
  </si>
  <si>
    <t>2022-12-06 15:23:00</t>
  </si>
  <si>
    <t>29081</t>
  </si>
  <si>
    <t>N-6464</t>
  </si>
  <si>
    <t>2022-12-07 15:37:00</t>
  </si>
  <si>
    <t>25515</t>
  </si>
  <si>
    <t>N-6466</t>
  </si>
  <si>
    <t>2022-12-07 20:25:00</t>
  </si>
  <si>
    <t>17539</t>
  </si>
  <si>
    <t xml:space="preserve">N-6467      </t>
  </si>
  <si>
    <t>2022-12-08 00:49:00</t>
  </si>
  <si>
    <t>55195</t>
  </si>
  <si>
    <t>N-6471</t>
  </si>
  <si>
    <t>2022-12-08 17:48:00</t>
  </si>
  <si>
    <t>15233</t>
  </si>
  <si>
    <t>N-6474</t>
  </si>
  <si>
    <t>2022-12-09 09:29:00</t>
  </si>
  <si>
    <t>12733</t>
  </si>
  <si>
    <t>N-6475</t>
  </si>
  <si>
    <t>2022-12-09 11:53:00</t>
  </si>
  <si>
    <t>10315</t>
  </si>
  <si>
    <t xml:space="preserve">N-6481      </t>
  </si>
  <si>
    <t>2022-12-11 13:37:00</t>
  </si>
  <si>
    <t>56118</t>
  </si>
  <si>
    <t>N-6482</t>
  </si>
  <si>
    <t>2022-12-11 22:49:00</t>
  </si>
  <si>
    <t>5376</t>
  </si>
  <si>
    <t xml:space="preserve">N-6487      </t>
  </si>
  <si>
    <t>2022-12-12 16:09:00</t>
  </si>
  <si>
    <t>55941</t>
  </si>
  <si>
    <t xml:space="preserve">N-6491      </t>
  </si>
  <si>
    <t>2022-12-13 09:41:00</t>
  </si>
  <si>
    <t>55071</t>
  </si>
  <si>
    <t xml:space="preserve">N-6492      </t>
  </si>
  <si>
    <t>2022-12-13 11:22:00</t>
  </si>
  <si>
    <t>55485</t>
  </si>
  <si>
    <t>N-6493</t>
  </si>
  <si>
    <t>2022-12-13 11:37:00</t>
  </si>
  <si>
    <t>5377</t>
  </si>
  <si>
    <t>N-6494</t>
  </si>
  <si>
    <t>2022-12-13 14:16:00</t>
  </si>
  <si>
    <t>1662</t>
  </si>
  <si>
    <t>N-6496</t>
  </si>
  <si>
    <t>2022-12-14 17:13:00</t>
  </si>
  <si>
    <t>36508</t>
  </si>
  <si>
    <t xml:space="preserve">N-6498      </t>
  </si>
  <si>
    <t>2022-12-14 18:17:00</t>
  </si>
  <si>
    <t>55251</t>
  </si>
  <si>
    <t>N-6501</t>
  </si>
  <si>
    <t>2022-12-15 15:59:00</t>
  </si>
  <si>
    <t>25516</t>
  </si>
  <si>
    <t>N-6502</t>
  </si>
  <si>
    <t>2022-12-15 17:06:00</t>
  </si>
  <si>
    <t>13967</t>
  </si>
  <si>
    <t>N-6503</t>
  </si>
  <si>
    <t>2022-12-16 16:43:00</t>
  </si>
  <si>
    <t>18488</t>
  </si>
  <si>
    <t>N-6505</t>
  </si>
  <si>
    <t>2022-12-16 19:10:00</t>
  </si>
  <si>
    <t>35229</t>
  </si>
  <si>
    <t xml:space="preserve">N-6506      </t>
  </si>
  <si>
    <t>2022-12-17 09:49:00</t>
  </si>
  <si>
    <t>55252</t>
  </si>
  <si>
    <t xml:space="preserve">N-6507      </t>
  </si>
  <si>
    <t>2022-12-17 23:25:00</t>
  </si>
  <si>
    <t>55885</t>
  </si>
  <si>
    <t>N-6508</t>
  </si>
  <si>
    <t>2022-12-18 09:25:00</t>
  </si>
  <si>
    <t>18489</t>
  </si>
  <si>
    <t xml:space="preserve">N-6513      </t>
  </si>
  <si>
    <t>2022-12-21 08:33:00</t>
  </si>
  <si>
    <t>55768</t>
  </si>
  <si>
    <t>N-6514</t>
  </si>
  <si>
    <t>2022-12-21 09:26:00</t>
  </si>
  <si>
    <t>19491</t>
  </si>
  <si>
    <t>N-6520</t>
  </si>
  <si>
    <t>2022-12-23 13:46:00</t>
  </si>
  <si>
    <t>7816</t>
  </si>
  <si>
    <t xml:space="preserve">N-6521      </t>
  </si>
  <si>
    <t>2022-12-23 17:24:00</t>
  </si>
  <si>
    <t>55598</t>
  </si>
  <si>
    <t>N-6524</t>
  </si>
  <si>
    <t>2022-12-23 23:25:00</t>
  </si>
  <si>
    <t>16485</t>
  </si>
  <si>
    <t>N-6526</t>
  </si>
  <si>
    <t>2022-12-26 14:45:00</t>
  </si>
  <si>
    <t>26721</t>
  </si>
  <si>
    <t>N-6528</t>
  </si>
  <si>
    <t>2022-12-27 10:52:00</t>
  </si>
  <si>
    <t>16486</t>
  </si>
  <si>
    <t xml:space="preserve">N-6530      </t>
  </si>
  <si>
    <t>2022-12-27 11:48:00</t>
  </si>
  <si>
    <t>55134</t>
  </si>
  <si>
    <t xml:space="preserve">N-6534      </t>
  </si>
  <si>
    <t>2022-12-28 21:02:00</t>
  </si>
  <si>
    <t>56271</t>
  </si>
  <si>
    <t>N-6536</t>
  </si>
  <si>
    <t>2022-12-29 12:32:00</t>
  </si>
  <si>
    <t>423</t>
  </si>
  <si>
    <t xml:space="preserve">N-6540      </t>
  </si>
  <si>
    <t>2023-01-02 18:23:00</t>
  </si>
  <si>
    <t>56160</t>
  </si>
  <si>
    <t xml:space="preserve">N-6542      </t>
  </si>
  <si>
    <t>2023-01-03 11:30:00</t>
  </si>
  <si>
    <t>56058</t>
  </si>
  <si>
    <t>N-6543</t>
  </si>
  <si>
    <t>2023-01-03 16:16:00</t>
  </si>
  <si>
    <t>4130</t>
  </si>
  <si>
    <t xml:space="preserve">N-6544      </t>
  </si>
  <si>
    <t>2023-01-03 17:44:00</t>
  </si>
  <si>
    <t>56000</t>
  </si>
  <si>
    <t xml:space="preserve">N-6545      </t>
  </si>
  <si>
    <t>2023-01-04 08:43:00</t>
  </si>
  <si>
    <t>55705</t>
  </si>
  <si>
    <t xml:space="preserve">N-6547      </t>
  </si>
  <si>
    <t>2023-01-04 14:34:00</t>
  </si>
  <si>
    <t>55886</t>
  </si>
  <si>
    <t xml:space="preserve">N-6548      </t>
  </si>
  <si>
    <t>2023-01-04 15:20:00</t>
  </si>
  <si>
    <t>55538</t>
  </si>
  <si>
    <t>N-6549</t>
  </si>
  <si>
    <t>2023-01-04 18:20:00</t>
  </si>
  <si>
    <t>37696</t>
  </si>
  <si>
    <t>N-6550</t>
  </si>
  <si>
    <t>2023-01-04 23:26:00</t>
  </si>
  <si>
    <t>23039</t>
  </si>
  <si>
    <t>N-6551</t>
  </si>
  <si>
    <t>2023-01-05 12:59:00</t>
  </si>
  <si>
    <t>19492</t>
  </si>
  <si>
    <t>N-6552</t>
  </si>
  <si>
    <t>2023-01-05 13:52:00</t>
  </si>
  <si>
    <t>1663</t>
  </si>
  <si>
    <t xml:space="preserve">N-6553      </t>
  </si>
  <si>
    <t>2023-01-05 16:30:00</t>
  </si>
  <si>
    <t>56330</t>
  </si>
  <si>
    <t>N-6555</t>
  </si>
  <si>
    <t>2023-01-06 08:36:00</t>
  </si>
  <si>
    <t>1664</t>
  </si>
  <si>
    <t xml:space="preserve">N-6557      </t>
  </si>
  <si>
    <t>2023-01-06 15:48:00</t>
  </si>
  <si>
    <t>55423</t>
  </si>
  <si>
    <t xml:space="preserve">N-6558      </t>
  </si>
  <si>
    <t>2023-01-06 20:13:00</t>
  </si>
  <si>
    <t>56273</t>
  </si>
  <si>
    <t>N-6561</t>
  </si>
  <si>
    <t>2023-01-08 04:37:00</t>
  </si>
  <si>
    <t>30320</t>
  </si>
  <si>
    <t>N-6563</t>
  </si>
  <si>
    <t>2023-01-08 21:25:00</t>
  </si>
  <si>
    <t>29082</t>
  </si>
  <si>
    <t>N-6564</t>
  </si>
  <si>
    <t>2023-01-09 00:34:00</t>
  </si>
  <si>
    <t>13968</t>
  </si>
  <si>
    <t>N-6565</t>
  </si>
  <si>
    <t>2023-01-09 11:47:00</t>
  </si>
  <si>
    <t>11522</t>
  </si>
  <si>
    <t>N-6567</t>
  </si>
  <si>
    <t>2023-01-09 16:15:00</t>
  </si>
  <si>
    <t>10316</t>
  </si>
  <si>
    <t>N-6568</t>
  </si>
  <si>
    <t>2023-01-10 09:55:00</t>
  </si>
  <si>
    <t>35230</t>
  </si>
  <si>
    <t xml:space="preserve">N-6569      </t>
  </si>
  <si>
    <t>2023-01-10 13:36:00</t>
  </si>
  <si>
    <t>55887</t>
  </si>
  <si>
    <t>N-6570</t>
  </si>
  <si>
    <t>2023-01-10 14:36:00</t>
  </si>
  <si>
    <t>31560</t>
  </si>
  <si>
    <t>N-6572</t>
  </si>
  <si>
    <t>2023-01-11 10:26:00</t>
  </si>
  <si>
    <t>424</t>
  </si>
  <si>
    <t>N-6575</t>
  </si>
  <si>
    <t>2023-01-11 17:03:00</t>
  </si>
  <si>
    <t>18490</t>
  </si>
  <si>
    <t xml:space="preserve">N-6578      </t>
  </si>
  <si>
    <t>2023-01-11 20:17:00</t>
  </si>
  <si>
    <t>55539</t>
  </si>
  <si>
    <t>N-6579</t>
  </si>
  <si>
    <t>2023-01-11 21:22:00</t>
  </si>
  <si>
    <t>35231</t>
  </si>
  <si>
    <t xml:space="preserve">N-6582      </t>
  </si>
  <si>
    <t>2023-01-12 18:20:00</t>
  </si>
  <si>
    <t>55073</t>
  </si>
  <si>
    <t xml:space="preserve">N-6583      </t>
  </si>
  <si>
    <t>2023-01-12 20:16:00</t>
  </si>
  <si>
    <t>55254</t>
  </si>
  <si>
    <t>N-6585</t>
  </si>
  <si>
    <t>2023-01-13 12:22:00</t>
  </si>
  <si>
    <t>31561</t>
  </si>
  <si>
    <t>N-6586</t>
  </si>
  <si>
    <t>2023-01-13 16:26:00</t>
  </si>
  <si>
    <t>25517</t>
  </si>
  <si>
    <t xml:space="preserve">N-6587      </t>
  </si>
  <si>
    <t>2023-01-13 22:10:00</t>
  </si>
  <si>
    <t>55942</t>
  </si>
  <si>
    <t>N-6588</t>
  </si>
  <si>
    <t>2023-01-14 10:53:00</t>
  </si>
  <si>
    <t>2890</t>
  </si>
  <si>
    <t>N-6590</t>
  </si>
  <si>
    <t>2023-01-14 12:07:00</t>
  </si>
  <si>
    <t>32799</t>
  </si>
  <si>
    <t>N-6593</t>
  </si>
  <si>
    <t>2023-01-16 00:44:00</t>
  </si>
  <si>
    <t>12734</t>
  </si>
  <si>
    <t xml:space="preserve">N-6594      </t>
  </si>
  <si>
    <t>2023-01-16 14:02:00</t>
  </si>
  <si>
    <t>56120</t>
  </si>
  <si>
    <t xml:space="preserve">N-6595      </t>
  </si>
  <si>
    <t>2023-01-16 16:32:00</t>
  </si>
  <si>
    <t>55540</t>
  </si>
  <si>
    <t xml:space="preserve">N-6596      </t>
  </si>
  <si>
    <t>2023-01-16 17:00:00</t>
  </si>
  <si>
    <t>55888</t>
  </si>
  <si>
    <t>N-6597</t>
  </si>
  <si>
    <t>2023-01-17 14:10:00</t>
  </si>
  <si>
    <t>12735</t>
  </si>
  <si>
    <t xml:space="preserve">N-6598      </t>
  </si>
  <si>
    <t>2023-01-17 14:18:00</t>
  </si>
  <si>
    <t>55599</t>
  </si>
  <si>
    <t xml:space="preserve">N-6599      </t>
  </si>
  <si>
    <t>2023-01-17 14:42:00</t>
  </si>
  <si>
    <t>55600</t>
  </si>
  <si>
    <t xml:space="preserve">N-6603      </t>
  </si>
  <si>
    <t>2023-01-18 10:34:00</t>
  </si>
  <si>
    <t>56331</t>
  </si>
  <si>
    <t>N-6605</t>
  </si>
  <si>
    <t>2023-01-18 14:12:00</t>
  </si>
  <si>
    <t>7817</t>
  </si>
  <si>
    <t>N-6607</t>
  </si>
  <si>
    <t>2023-01-19 18:11:00</t>
  </si>
  <si>
    <t>11523</t>
  </si>
  <si>
    <t>N-6609</t>
  </si>
  <si>
    <t>2023-01-20 16:53:00</t>
  </si>
  <si>
    <t>18491</t>
  </si>
  <si>
    <t>N-6610</t>
  </si>
  <si>
    <t>2023-01-20 17:09:00</t>
  </si>
  <si>
    <t>24290</t>
  </si>
  <si>
    <t>N-6612</t>
  </si>
  <si>
    <t>2023-01-21 00:31:00</t>
  </si>
  <si>
    <t>16487</t>
  </si>
  <si>
    <t>N-6615</t>
  </si>
  <si>
    <t>2023-01-23 14:13:00</t>
  </si>
  <si>
    <t>35232</t>
  </si>
  <si>
    <t xml:space="preserve">N-6616      </t>
  </si>
  <si>
    <t>2023-01-23 17:28:00</t>
  </si>
  <si>
    <t>56332</t>
  </si>
  <si>
    <t>N-6624</t>
  </si>
  <si>
    <t>2023-01-25 12:42:00</t>
  </si>
  <si>
    <t>37697</t>
  </si>
  <si>
    <t xml:space="preserve">N-6625      </t>
  </si>
  <si>
    <t>2023-01-26 14:24:00</t>
  </si>
  <si>
    <t>56060</t>
  </si>
  <si>
    <t>N-6627</t>
  </si>
  <si>
    <t>2023-01-26 18:38:00</t>
  </si>
  <si>
    <t>21809</t>
  </si>
  <si>
    <t>N-6628</t>
  </si>
  <si>
    <t>2023-01-27 11:32:00</t>
  </si>
  <si>
    <t>13969</t>
  </si>
  <si>
    <t>N-6629</t>
  </si>
  <si>
    <t>2023-01-27 12:28:00</t>
  </si>
  <si>
    <t>29083</t>
  </si>
  <si>
    <t>N-6630</t>
  </si>
  <si>
    <t>2023-01-27 18:12:00</t>
  </si>
  <si>
    <t>30321</t>
  </si>
  <si>
    <t>N-6631</t>
  </si>
  <si>
    <t>2023-01-27 19:41:00</t>
  </si>
  <si>
    <t>32800</t>
  </si>
  <si>
    <t xml:space="preserve">N-6634      </t>
  </si>
  <si>
    <t>2023-01-28 19:14:00</t>
  </si>
  <si>
    <t>55706</t>
  </si>
  <si>
    <t xml:space="preserve">N-6635      </t>
  </si>
  <si>
    <t>2023-01-28 22:11:00</t>
  </si>
  <si>
    <t>56381</t>
  </si>
  <si>
    <t>N-6636</t>
  </si>
  <si>
    <t>2023-01-29 20:45:00</t>
  </si>
  <si>
    <t>24291</t>
  </si>
  <si>
    <t xml:space="preserve">N-6638      </t>
  </si>
  <si>
    <t>2023-01-30 19:04:00</t>
  </si>
  <si>
    <t>55075</t>
  </si>
  <si>
    <t>N-6639</t>
  </si>
  <si>
    <t>2023-01-31 09:15:00</t>
  </si>
  <si>
    <t>32801</t>
  </si>
  <si>
    <t>N-6640</t>
  </si>
  <si>
    <t>2023-01-31 17:12:00</t>
  </si>
  <si>
    <t>35233</t>
  </si>
  <si>
    <t xml:space="preserve">N-6641      </t>
  </si>
  <si>
    <t>2023-02-01 12:35:00</t>
  </si>
  <si>
    <t>56163</t>
  </si>
  <si>
    <t>N-6646</t>
  </si>
  <si>
    <t>2023-02-02 13:19:00</t>
  </si>
  <si>
    <t>10317</t>
  </si>
  <si>
    <t>N-6647</t>
  </si>
  <si>
    <t>2023-02-03 08:31:00</t>
  </si>
  <si>
    <t>21810</t>
  </si>
  <si>
    <t>N-6648</t>
  </si>
  <si>
    <t>2023-02-03 11:25:00</t>
  </si>
  <si>
    <t>31562</t>
  </si>
  <si>
    <t xml:space="preserve">N-6653      </t>
  </si>
  <si>
    <t>2023-02-06 09:28:00</t>
  </si>
  <si>
    <t>55424</t>
  </si>
  <si>
    <t>N-6654</t>
  </si>
  <si>
    <t>2023-02-06 09:29:00</t>
  </si>
  <si>
    <t>35234</t>
  </si>
  <si>
    <t>N-6659</t>
  </si>
  <si>
    <t>2023-02-07 00:58:00</t>
  </si>
  <si>
    <t>17540</t>
  </si>
  <si>
    <t xml:space="preserve">N-6661      </t>
  </si>
  <si>
    <t>2023-02-07 15:49:00</t>
  </si>
  <si>
    <t>55136</t>
  </si>
  <si>
    <t>N-6663</t>
  </si>
  <si>
    <t>2023-02-07 21:08:00</t>
  </si>
  <si>
    <t>12736</t>
  </si>
  <si>
    <t>N-6664</t>
  </si>
  <si>
    <t>2023-02-07 22:37:00</t>
  </si>
  <si>
    <t>34015</t>
  </si>
  <si>
    <t>N-6666</t>
  </si>
  <si>
    <t>2023-02-08 10:46:00</t>
  </si>
  <si>
    <t>36509</t>
  </si>
  <si>
    <t>N-6668</t>
  </si>
  <si>
    <t>2023-02-08 11:13:00</t>
  </si>
  <si>
    <t>10318</t>
  </si>
  <si>
    <t>N-6672</t>
  </si>
  <si>
    <t>2023-02-09 16:41:00</t>
  </si>
  <si>
    <t>9024</t>
  </si>
  <si>
    <t>N-6675</t>
  </si>
  <si>
    <t>2023-02-13 23:03:00</t>
  </si>
  <si>
    <t>9025</t>
  </si>
  <si>
    <t>N-6677</t>
  </si>
  <si>
    <t>2023-02-16 11:46:00</t>
  </si>
  <si>
    <t>5378</t>
  </si>
  <si>
    <t>N-6679</t>
  </si>
  <si>
    <t>2023-02-16 17:19:00</t>
  </si>
  <si>
    <t>25518</t>
  </si>
  <si>
    <t xml:space="preserve">N-6680      </t>
  </si>
  <si>
    <t>2023-02-16 17:30:00</t>
  </si>
  <si>
    <t>56382</t>
  </si>
  <si>
    <t>N-6681</t>
  </si>
  <si>
    <t>2023-02-16 22:16:00</t>
  </si>
  <si>
    <t>26722</t>
  </si>
  <si>
    <t>N-6682</t>
  </si>
  <si>
    <t>2023-02-17 16:00:00</t>
  </si>
  <si>
    <t>10319</t>
  </si>
  <si>
    <t>N-6685</t>
  </si>
  <si>
    <t>2023-02-17 21:07:00</t>
  </si>
  <si>
    <t>21811</t>
  </si>
  <si>
    <t>N-6686</t>
  </si>
  <si>
    <t>2023-02-19 16:37:00</t>
  </si>
  <si>
    <t>4131</t>
  </si>
  <si>
    <t>N-6692</t>
  </si>
  <si>
    <t>2023-02-21 16:51:00</t>
  </si>
  <si>
    <t>30322</t>
  </si>
  <si>
    <t>N-6693</t>
  </si>
  <si>
    <t>2023-02-21 19:14:00</t>
  </si>
  <si>
    <t>29084</t>
  </si>
  <si>
    <t>N-6695</t>
  </si>
  <si>
    <t>2023-02-22 13:59:00</t>
  </si>
  <si>
    <t>27835</t>
  </si>
  <si>
    <t>N-6697</t>
  </si>
  <si>
    <t>2023-02-23 18:11:00</t>
  </si>
  <si>
    <t>13970</t>
  </si>
  <si>
    <t xml:space="preserve">N-6698      </t>
  </si>
  <si>
    <t>2023-02-23 18:44:00</t>
  </si>
  <si>
    <t>55542</t>
  </si>
  <si>
    <t>N-6699</t>
  </si>
  <si>
    <t>2023-02-24 10:16:00</t>
  </si>
  <si>
    <t>27836</t>
  </si>
  <si>
    <t>N-6705</t>
  </si>
  <si>
    <t>2023-02-26 00:43:00</t>
  </si>
  <si>
    <t>10320</t>
  </si>
  <si>
    <t xml:space="preserve">N-6707      </t>
  </si>
  <si>
    <t>2023-02-27 10:33:00</t>
  </si>
  <si>
    <t>55543</t>
  </si>
  <si>
    <t xml:space="preserve">N-6710      </t>
  </si>
  <si>
    <t>2023-02-28 11:37:00</t>
  </si>
  <si>
    <t>55709</t>
  </si>
  <si>
    <t xml:space="preserve">N-6712      </t>
  </si>
  <si>
    <t>2023-02-28 16:28:00</t>
  </si>
  <si>
    <t>55831</t>
  </si>
  <si>
    <t>N-6713</t>
  </si>
  <si>
    <t>2023-02-28 17:06:00</t>
  </si>
  <si>
    <t>23040</t>
  </si>
  <si>
    <t>N-6714</t>
  </si>
  <si>
    <t>2023-03-01 11:59:00</t>
  </si>
  <si>
    <t>11524</t>
  </si>
  <si>
    <t>N-6716</t>
  </si>
  <si>
    <t>2023-03-01 16:05:00</t>
  </si>
  <si>
    <t>15234</t>
  </si>
  <si>
    <t xml:space="preserve">N-6718      </t>
  </si>
  <si>
    <t>2023-03-01 19:59:00</t>
  </si>
  <si>
    <t>56004</t>
  </si>
  <si>
    <t>N-6719</t>
  </si>
  <si>
    <t>2023-03-01 20:33:00</t>
  </si>
  <si>
    <t>19493</t>
  </si>
  <si>
    <t>N-6723</t>
  </si>
  <si>
    <t>2023-03-02 13:48:00</t>
  </si>
  <si>
    <t>25519</t>
  </si>
  <si>
    <t>N-6724</t>
  </si>
  <si>
    <t>2023-03-02 15:22:00</t>
  </si>
  <si>
    <t>34016</t>
  </si>
  <si>
    <t>N-6725</t>
  </si>
  <si>
    <t>2023-03-02 16:57:00</t>
  </si>
  <si>
    <t>21812</t>
  </si>
  <si>
    <t>N-6726</t>
  </si>
  <si>
    <t>2023-03-02 22:17:00</t>
  </si>
  <si>
    <t>19494</t>
  </si>
  <si>
    <t>N-6728</t>
  </si>
  <si>
    <t>2023-03-03 18:53:00</t>
  </si>
  <si>
    <t>15235</t>
  </si>
  <si>
    <t xml:space="preserve">N-6731      </t>
  </si>
  <si>
    <t>2023-03-04 17:56:00</t>
  </si>
  <si>
    <t>56383</t>
  </si>
  <si>
    <t>N-6732</t>
  </si>
  <si>
    <t>2023-03-04 20:07:00</t>
  </si>
  <si>
    <t>18492</t>
  </si>
  <si>
    <t>N-6738</t>
  </si>
  <si>
    <t>2023-03-05 17:35:00</t>
  </si>
  <si>
    <t>12737</t>
  </si>
  <si>
    <t xml:space="preserve">N-6740      </t>
  </si>
  <si>
    <t>2023-03-06 11:34:00</t>
  </si>
  <si>
    <t>55308</t>
  </si>
  <si>
    <t>N-6741</t>
  </si>
  <si>
    <t>2023-03-06 15:20:00</t>
  </si>
  <si>
    <t>4132</t>
  </si>
  <si>
    <t>N-6742</t>
  </si>
  <si>
    <t>2023-03-06 15:32:00</t>
  </si>
  <si>
    <t>19495</t>
  </si>
  <si>
    <t>N-6743</t>
  </si>
  <si>
    <t>2023-03-07 12:21:00</t>
  </si>
  <si>
    <t>21813</t>
  </si>
  <si>
    <t>N-6745</t>
  </si>
  <si>
    <t>2023-03-08 10:44:00</t>
  </si>
  <si>
    <t>30323</t>
  </si>
  <si>
    <t xml:space="preserve">N-6746      </t>
  </si>
  <si>
    <t>2023-03-08 13:22:00</t>
  </si>
  <si>
    <t>55353</t>
  </si>
  <si>
    <t>N-6750</t>
  </si>
  <si>
    <t>2023-03-08 21:33:00</t>
  </si>
  <si>
    <t>34017</t>
  </si>
  <si>
    <t>N-6751</t>
  </si>
  <si>
    <t>2023-03-08 23:14:00</t>
  </si>
  <si>
    <t>25520</t>
  </si>
  <si>
    <t>N-6754</t>
  </si>
  <si>
    <t>2023-03-10 15:47:00</t>
  </si>
  <si>
    <t>25521</t>
  </si>
  <si>
    <t xml:space="preserve">N-6756      </t>
  </si>
  <si>
    <t>2023-03-11 12:31:00</t>
  </si>
  <si>
    <t>56384</t>
  </si>
  <si>
    <t>N-6757</t>
  </si>
  <si>
    <t>2023-03-12 10:45:00</t>
  </si>
  <si>
    <t>29085</t>
  </si>
  <si>
    <t>N-6761</t>
  </si>
  <si>
    <t>2023-03-12 18:40:00</t>
  </si>
  <si>
    <t>11525</t>
  </si>
  <si>
    <t>N-6762</t>
  </si>
  <si>
    <t>2023-03-13 01:17:00</t>
  </si>
  <si>
    <t>35235</t>
  </si>
  <si>
    <t>N-6763</t>
  </si>
  <si>
    <t>2023-03-13 10:43:00</t>
  </si>
  <si>
    <t>2891</t>
  </si>
  <si>
    <t>N-6766</t>
  </si>
  <si>
    <t>2023-03-13 20:03:00</t>
  </si>
  <si>
    <t>32802</t>
  </si>
  <si>
    <t xml:space="preserve">N-6770      </t>
  </si>
  <si>
    <t>2023-03-14 16:12:00</t>
  </si>
  <si>
    <t>55490</t>
  </si>
  <si>
    <t>N-6771</t>
  </si>
  <si>
    <t>2023-03-14 21:46:00</t>
  </si>
  <si>
    <t>37698</t>
  </si>
  <si>
    <t>N-6772</t>
  </si>
  <si>
    <t>2023-03-15 00:20:00</t>
  </si>
  <si>
    <t>6562</t>
  </si>
  <si>
    <t xml:space="preserve">N-6776      </t>
  </si>
  <si>
    <t>2023-03-16 20:22:00</t>
  </si>
  <si>
    <t>56275</t>
  </si>
  <si>
    <t xml:space="preserve">N-6777      </t>
  </si>
  <si>
    <t>2023-03-17 09:48:00</t>
  </si>
  <si>
    <t>55425</t>
  </si>
  <si>
    <t>N-6781</t>
  </si>
  <si>
    <t>2023-03-19 11:37:00</t>
  </si>
  <si>
    <t>11526</t>
  </si>
  <si>
    <t xml:space="preserve">N-6782      </t>
  </si>
  <si>
    <t>2023-03-19 20:50:00</t>
  </si>
  <si>
    <t>55771</t>
  </si>
  <si>
    <t xml:space="preserve">N-6785      </t>
  </si>
  <si>
    <t>2023-03-20 16:43:00</t>
  </si>
  <si>
    <t>55711</t>
  </si>
  <si>
    <t>N-6788</t>
  </si>
  <si>
    <t>2023-03-21 13:57:00</t>
  </si>
  <si>
    <t>35236</t>
  </si>
  <si>
    <t>N-6791</t>
  </si>
  <si>
    <t>2023-03-22 09:26:00</t>
  </si>
  <si>
    <t>10321</t>
  </si>
  <si>
    <t>N-6792</t>
  </si>
  <si>
    <t>2023-03-22 09:59:00</t>
  </si>
  <si>
    <t>20715</t>
  </si>
  <si>
    <t>N-6798</t>
  </si>
  <si>
    <t>2023-03-23 16:26:00</t>
  </si>
  <si>
    <t>18493</t>
  </si>
  <si>
    <t>N-6802</t>
  </si>
  <si>
    <t>2023-03-24 15:38:00</t>
  </si>
  <si>
    <t>32803</t>
  </si>
  <si>
    <t>N-6804</t>
  </si>
  <si>
    <t>2023-03-24 21:54:00</t>
  </si>
  <si>
    <t>34018</t>
  </si>
  <si>
    <t>N-6805</t>
  </si>
  <si>
    <t>2023-03-25 17:49:00</t>
  </si>
  <si>
    <t>7818</t>
  </si>
  <si>
    <t>N-6807</t>
  </si>
  <si>
    <t>2023-03-26 00:35:00</t>
  </si>
  <si>
    <t>12738</t>
  </si>
  <si>
    <t>N-6808</t>
  </si>
  <si>
    <t>2023-03-26 14:19:00</t>
  </si>
  <si>
    <t>11527</t>
  </si>
  <si>
    <t>N-6809</t>
  </si>
  <si>
    <t>2023-03-26 17:28:00</t>
  </si>
  <si>
    <t>425</t>
  </si>
  <si>
    <t xml:space="preserve">N-6811      </t>
  </si>
  <si>
    <t>2023-03-27 16:34:00</t>
  </si>
  <si>
    <t>55491</t>
  </si>
  <si>
    <t>N-6812</t>
  </si>
  <si>
    <t>2023-03-27 16:37:00</t>
  </si>
  <si>
    <t>23041</t>
  </si>
  <si>
    <t>N-6820</t>
  </si>
  <si>
    <t>2023-03-29 15:51:00</t>
  </si>
  <si>
    <t>27837</t>
  </si>
  <si>
    <t>N-6825</t>
  </si>
  <si>
    <t>2023-03-30 11:29:00</t>
  </si>
  <si>
    <t>27838</t>
  </si>
  <si>
    <t>N-6827</t>
  </si>
  <si>
    <t>2023-03-30 12:27:00</t>
  </si>
  <si>
    <t>25522</t>
  </si>
  <si>
    <t>N-6832</t>
  </si>
  <si>
    <t>2023-03-31 09:39:00</t>
  </si>
  <si>
    <t>25523</t>
  </si>
  <si>
    <t>N-6841</t>
  </si>
  <si>
    <t>2023-04-03 12:13:00</t>
  </si>
  <si>
    <t>9026</t>
  </si>
  <si>
    <t>N-6842</t>
  </si>
  <si>
    <t>2023-04-03 12:42:00</t>
  </si>
  <si>
    <t>17541</t>
  </si>
  <si>
    <t>N-6843</t>
  </si>
  <si>
    <t>2023-04-03 13:35:00</t>
  </si>
  <si>
    <t>20716</t>
  </si>
  <si>
    <t>N-6846</t>
  </si>
  <si>
    <t>2023-04-04 13:21:00</t>
  </si>
  <si>
    <t>17542</t>
  </si>
  <si>
    <t>N-6849</t>
  </si>
  <si>
    <t>2023-04-06 12:52:00</t>
  </si>
  <si>
    <t>9027</t>
  </si>
  <si>
    <t>N-6852</t>
  </si>
  <si>
    <t>2023-04-10 12:24:00</t>
  </si>
  <si>
    <t>17543</t>
  </si>
  <si>
    <t>N-6854</t>
  </si>
  <si>
    <t>2023-04-10 21:37:00</t>
  </si>
  <si>
    <t>4133</t>
  </si>
  <si>
    <t>N-6855</t>
  </si>
  <si>
    <t>2023-04-11 11:50:00</t>
  </si>
  <si>
    <t>4134</t>
  </si>
  <si>
    <t>N-6856</t>
  </si>
  <si>
    <t>2023-04-11 21:16:00</t>
  </si>
  <si>
    <t>2892</t>
  </si>
  <si>
    <t>N-6857</t>
  </si>
  <si>
    <t>2023-04-12 14:04:00</t>
  </si>
  <si>
    <t>29086</t>
  </si>
  <si>
    <t>N-6861</t>
  </si>
  <si>
    <t>2023-04-13 09:45:00</t>
  </si>
  <si>
    <t>9028</t>
  </si>
  <si>
    <t>N-6862</t>
  </si>
  <si>
    <t>2023-04-13 13:57:00</t>
  </si>
  <si>
    <t>4135</t>
  </si>
  <si>
    <t>N-6863</t>
  </si>
  <si>
    <t>2023-04-13 21:58:00</t>
  </si>
  <si>
    <t>27839</t>
  </si>
  <si>
    <t>N-6864</t>
  </si>
  <si>
    <t>2023-04-14 07:56:00</t>
  </si>
  <si>
    <t>29087</t>
  </si>
  <si>
    <t>N-6867</t>
  </si>
  <si>
    <t>2023-04-15 08:57:00</t>
  </si>
  <si>
    <t>6563</t>
  </si>
  <si>
    <t>N-6868</t>
  </si>
  <si>
    <t>2023-04-15 13:51:00</t>
  </si>
  <si>
    <t>30324</t>
  </si>
  <si>
    <t>N-6870</t>
  </si>
  <si>
    <t>2023-04-16 13:43:00</t>
  </si>
  <si>
    <t>17544</t>
  </si>
  <si>
    <t>N-6871</t>
  </si>
  <si>
    <t>2023-04-16 13:49:00</t>
  </si>
  <si>
    <t>18494</t>
  </si>
  <si>
    <t>N-6879</t>
  </si>
  <si>
    <t>2023-04-17 16:44:00</t>
  </si>
  <si>
    <t>18495</t>
  </si>
  <si>
    <t>N-6882</t>
  </si>
  <si>
    <t>2023-04-18 16:26:00</t>
  </si>
  <si>
    <t>35237</t>
  </si>
  <si>
    <t>N-6890</t>
  </si>
  <si>
    <t>2023-04-21 10:23:00</t>
  </si>
  <si>
    <t>9029</t>
  </si>
  <si>
    <t>N-6891</t>
  </si>
  <si>
    <t>2023-04-21 12:32:00</t>
  </si>
  <si>
    <t>29088</t>
  </si>
  <si>
    <t>N-6893</t>
  </si>
  <si>
    <t>2023-04-22 13:15:00</t>
  </si>
  <si>
    <t>10322</t>
  </si>
  <si>
    <t>N-6899</t>
  </si>
  <si>
    <t>2023-04-25 19:24:00</t>
  </si>
  <si>
    <t>10323</t>
  </si>
  <si>
    <t>N-6903</t>
  </si>
  <si>
    <t>2023-04-27 15:45:00</t>
  </si>
  <si>
    <t>37699</t>
  </si>
  <si>
    <t>N-6904</t>
  </si>
  <si>
    <t>2023-04-27 21:41:00</t>
  </si>
  <si>
    <t>21814</t>
  </si>
  <si>
    <t xml:space="preserve">N-6908      </t>
  </si>
  <si>
    <t>personal</t>
  </si>
  <si>
    <t>2023-04-30 19:22:00</t>
  </si>
  <si>
    <t>18496</t>
  </si>
  <si>
    <t xml:space="preserve">N-6910      </t>
  </si>
  <si>
    <t>2023-05-01 20:26:00</t>
  </si>
  <si>
    <t>7819</t>
  </si>
  <si>
    <t>NA</t>
  </si>
  <si>
    <t>2012-11-06 11:20:00</t>
  </si>
  <si>
    <t>25524</t>
  </si>
  <si>
    <t>NA-1021</t>
  </si>
  <si>
    <t>2012-11-26 17:53:00</t>
  </si>
  <si>
    <t>26723</t>
  </si>
  <si>
    <t>NA-1022</t>
  </si>
  <si>
    <t>2012-11-27 08:14:00</t>
  </si>
  <si>
    <t>1665</t>
  </si>
  <si>
    <t>NA-1031</t>
  </si>
  <si>
    <t>2012-11-27 17:32:00</t>
  </si>
  <si>
    <t>31563</t>
  </si>
  <si>
    <t>NA-1060</t>
  </si>
  <si>
    <t>2012-11-30 09:42:00</t>
  </si>
  <si>
    <t>21815</t>
  </si>
  <si>
    <t>NA-1090</t>
  </si>
  <si>
    <t>2012-12-04 13:39:00</t>
  </si>
  <si>
    <t>9030</t>
  </si>
  <si>
    <t>NA-1091</t>
  </si>
  <si>
    <t>2012-12-04 13:43:00</t>
  </si>
  <si>
    <t>4136</t>
  </si>
  <si>
    <t>NA-1115</t>
  </si>
  <si>
    <t>2012-12-21 19:04:00</t>
  </si>
  <si>
    <t>21816</t>
  </si>
  <si>
    <t>NA-1120</t>
  </si>
  <si>
    <t>2013-01-02 09:59:00</t>
  </si>
  <si>
    <t>30325</t>
  </si>
  <si>
    <t>NA-1122</t>
  </si>
  <si>
    <t>2013-01-16 17:09:00</t>
  </si>
  <si>
    <t>13971</t>
  </si>
  <si>
    <t>NA-1124</t>
  </si>
  <si>
    <t>2013-01-22 12:00:00</t>
  </si>
  <si>
    <t>426</t>
  </si>
  <si>
    <t>NA-1126</t>
  </si>
  <si>
    <t>2013-01-23 15:41:00</t>
  </si>
  <si>
    <t>18497</t>
  </si>
  <si>
    <t>NA-1147</t>
  </si>
  <si>
    <t>2013-01-31 15:31:00</t>
  </si>
  <si>
    <t>21817</t>
  </si>
  <si>
    <t>NA-1174</t>
  </si>
  <si>
    <t>2013-02-02 08:26:00</t>
  </si>
  <si>
    <t>13972</t>
  </si>
  <si>
    <t>NA-1207</t>
  </si>
  <si>
    <t>2013-02-14 11:07:00</t>
  </si>
  <si>
    <t>36510</t>
  </si>
  <si>
    <t>NA-1209</t>
  </si>
  <si>
    <t>2013-02-15 01:39:00</t>
  </si>
  <si>
    <t>35238</t>
  </si>
  <si>
    <t>NA-1210</t>
  </si>
  <si>
    <t>2013-02-15 22:10:00</t>
  </si>
  <si>
    <t>10324</t>
  </si>
  <si>
    <t>NA-1212</t>
  </si>
  <si>
    <t>2013-02-16 10:15:00</t>
  </si>
  <si>
    <t>30326</t>
  </si>
  <si>
    <t>NA-1213</t>
  </si>
  <si>
    <t>2013-02-16 10:29:00</t>
  </si>
  <si>
    <t>2893</t>
  </si>
  <si>
    <t>NA-1220</t>
  </si>
  <si>
    <t>2013-02-18 23:29:00</t>
  </si>
  <si>
    <t>1666</t>
  </si>
  <si>
    <t xml:space="preserve">NA-1227     </t>
  </si>
  <si>
    <t>2013-02-19 19:57:00</t>
  </si>
  <si>
    <t>23856</t>
  </si>
  <si>
    <t>NA-1229</t>
  </si>
  <si>
    <t>2013-02-21 11:14:00</t>
  </si>
  <si>
    <t>15236</t>
  </si>
  <si>
    <t>NA-1231</t>
  </si>
  <si>
    <t>2013-02-21 16:21:00</t>
  </si>
  <si>
    <t>427</t>
  </si>
  <si>
    <t>NA-1232</t>
  </si>
  <si>
    <t>15237</t>
  </si>
  <si>
    <t>NA-1237</t>
  </si>
  <si>
    <t>2013-02-22 14:38:00</t>
  </si>
  <si>
    <t>5379</t>
  </si>
  <si>
    <t xml:space="preserve">NA-1241     </t>
  </si>
  <si>
    <t>2013-02-24 09:35:00</t>
  </si>
  <si>
    <t>54949</t>
  </si>
  <si>
    <t>NA-1244</t>
  </si>
  <si>
    <t>2013-02-27 22:21:00</t>
  </si>
  <si>
    <t>29089</t>
  </si>
  <si>
    <t>NA-1246</t>
  </si>
  <si>
    <t>2013-03-02 11:52:00</t>
  </si>
  <si>
    <t>1667</t>
  </si>
  <si>
    <t xml:space="preserve">NA-1257     </t>
  </si>
  <si>
    <t>2013-03-04 12:10:00</t>
  </si>
  <si>
    <t>54724</t>
  </si>
  <si>
    <t>2018-01-25</t>
  </si>
  <si>
    <t>NA-1264</t>
  </si>
  <si>
    <t>2013-03-09 13:18:00</t>
  </si>
  <si>
    <t>428</t>
  </si>
  <si>
    <t>NA-1291</t>
  </si>
  <si>
    <t>2013-03-21 22:43:00</t>
  </si>
  <si>
    <t>37700</t>
  </si>
  <si>
    <t>NA-1292</t>
  </si>
  <si>
    <t>2013-03-22 12:08:00</t>
  </si>
  <si>
    <t>32804</t>
  </si>
  <si>
    <t>NA-1313</t>
  </si>
  <si>
    <t>2013-03-26 12:02:00</t>
  </si>
  <si>
    <t>17545</t>
  </si>
  <si>
    <t>NA-1343</t>
  </si>
  <si>
    <t>2013-04-02 17:04:00</t>
  </si>
  <si>
    <t>16488</t>
  </si>
  <si>
    <t>NA-1362</t>
  </si>
  <si>
    <t>2013-04-03 17:03:00</t>
  </si>
  <si>
    <t>6564</t>
  </si>
  <si>
    <t>NA-1366</t>
  </si>
  <si>
    <t>2013-04-04 15:29:00</t>
  </si>
  <si>
    <t>24292</t>
  </si>
  <si>
    <t>NA-1400</t>
  </si>
  <si>
    <t>2013-04-11 15:38:00</t>
  </si>
  <si>
    <t>29090</t>
  </si>
  <si>
    <t>NA-1401</t>
  </si>
  <si>
    <t>2013-04-11 17:24:00</t>
  </si>
  <si>
    <t>25525</t>
  </si>
  <si>
    <t>NA-1417</t>
  </si>
  <si>
    <t>2013-04-13 13:06:00</t>
  </si>
  <si>
    <t>35239</t>
  </si>
  <si>
    <t>NA-1511</t>
  </si>
  <si>
    <t>2013-04-18 11:23:00</t>
  </si>
  <si>
    <t>6565</t>
  </si>
  <si>
    <t>NA-1518</t>
  </si>
  <si>
    <t>2013-04-18 12:09:00</t>
  </si>
  <si>
    <t>9031</t>
  </si>
  <si>
    <t>NA-1608</t>
  </si>
  <si>
    <t>2013-04-25 15:23:00</t>
  </si>
  <si>
    <t>25526</t>
  </si>
  <si>
    <t>NA-1610</t>
  </si>
  <si>
    <t>2013-04-25 16:51:00</t>
  </si>
  <si>
    <t>2894</t>
  </si>
  <si>
    <t xml:space="preserve">NA-1637     </t>
  </si>
  <si>
    <t>2013-04-30 09:50:00</t>
  </si>
  <si>
    <t>54428</t>
  </si>
  <si>
    <t>NA-1655</t>
  </si>
  <si>
    <t>2013-05-02 14:19:00</t>
  </si>
  <si>
    <t>1668</t>
  </si>
  <si>
    <t>NA-1679</t>
  </si>
  <si>
    <t>2013-05-18 11:17:00</t>
  </si>
  <si>
    <t>18498</t>
  </si>
  <si>
    <t>NA-1687</t>
  </si>
  <si>
    <t>24293</t>
  </si>
  <si>
    <t>NA-1688</t>
  </si>
  <si>
    <t>2013-05-29 10:32:00</t>
  </si>
  <si>
    <t>20717</t>
  </si>
  <si>
    <t>NA-1695</t>
  </si>
  <si>
    <t>2013-06-12 17:22:00</t>
  </si>
  <si>
    <t>5380</t>
  </si>
  <si>
    <t>NA-1697</t>
  </si>
  <si>
    <t>2013-06-14 10:36:00</t>
  </si>
  <si>
    <t>5381</t>
  </si>
  <si>
    <t>NA-1699</t>
  </si>
  <si>
    <t>2013-06-16 16:29:00</t>
  </si>
  <si>
    <t>18499</t>
  </si>
  <si>
    <t xml:space="preserve">NA-1702     </t>
  </si>
  <si>
    <t>2013-06-18 11:34:00</t>
  </si>
  <si>
    <t>54759</t>
  </si>
  <si>
    <t>NA-1705</t>
  </si>
  <si>
    <t>2013-06-19 15:57:00</t>
  </si>
  <si>
    <t>5382</t>
  </si>
  <si>
    <t>NA-1706</t>
  </si>
  <si>
    <t>2013-06-20 10:28:00</t>
  </si>
  <si>
    <t>20718</t>
  </si>
  <si>
    <t>NA-1708</t>
  </si>
  <si>
    <t>2013-06-21 22:37:00</t>
  </si>
  <si>
    <t>9032</t>
  </si>
  <si>
    <t>NA-1709</t>
  </si>
  <si>
    <t>2013-06-22 12:32:00</t>
  </si>
  <si>
    <t>21818</t>
  </si>
  <si>
    <t>NA-1710</t>
  </si>
  <si>
    <t>2013-06-24 14:39:00</t>
  </si>
  <si>
    <t>6566</t>
  </si>
  <si>
    <t>NA-1712</t>
  </si>
  <si>
    <t>2013-06-25 15:58:00</t>
  </si>
  <si>
    <t>24294</t>
  </si>
  <si>
    <t>NA-1720</t>
  </si>
  <si>
    <t>2013-07-09 12:05:00</t>
  </si>
  <si>
    <t>15238</t>
  </si>
  <si>
    <t>NA-1721</t>
  </si>
  <si>
    <t>2013-07-09 17:44:00</t>
  </si>
  <si>
    <t>30327</t>
  </si>
  <si>
    <t>NA-1728</t>
  </si>
  <si>
    <t>2013-07-23 15:07:00</t>
  </si>
  <si>
    <t>10325</t>
  </si>
  <si>
    <t xml:space="preserve">NA-1731     </t>
  </si>
  <si>
    <t>2013-07-31 23:41:00</t>
  </si>
  <si>
    <t>54651</t>
  </si>
  <si>
    <t>2022-02-04</t>
  </si>
  <si>
    <t>NA-1734</t>
  </si>
  <si>
    <t>2013-08-03 18:16:00</t>
  </si>
  <si>
    <t>12739</t>
  </si>
  <si>
    <t>NA-1736</t>
  </si>
  <si>
    <t>2013-08-05 13:40:00</t>
  </si>
  <si>
    <t>36511</t>
  </si>
  <si>
    <t>NA-1738</t>
  </si>
  <si>
    <t>2013-08-12 12:12:00</t>
  </si>
  <si>
    <t>1669</t>
  </si>
  <si>
    <t>NA-1739</t>
  </si>
  <si>
    <t>2013-08-13 11:28:00</t>
  </si>
  <si>
    <t>25527</t>
  </si>
  <si>
    <t>NA-1740</t>
  </si>
  <si>
    <t>2013-08-13 15:26:00</t>
  </si>
  <si>
    <t>27840</t>
  </si>
  <si>
    <t>NA-1744</t>
  </si>
  <si>
    <t>2013-09-07 11:34:00</t>
  </si>
  <si>
    <t>31565</t>
  </si>
  <si>
    <t>NA-1747</t>
  </si>
  <si>
    <t>2013-09-17 16:07:00</t>
  </si>
  <si>
    <t>29091</t>
  </si>
  <si>
    <t>NA-1750</t>
  </si>
  <si>
    <t>2013-09-21 12:06:00</t>
  </si>
  <si>
    <t>1670</t>
  </si>
  <si>
    <t>NA-1752</t>
  </si>
  <si>
    <t>2013-09-25 09:46:00</t>
  </si>
  <si>
    <t>27841</t>
  </si>
  <si>
    <t>NA-1790</t>
  </si>
  <si>
    <t>2013-10-02 18:14:00</t>
  </si>
  <si>
    <t>21819</t>
  </si>
  <si>
    <t>NA-1817</t>
  </si>
  <si>
    <t>2013-10-04 16:58:00</t>
  </si>
  <si>
    <t>9033</t>
  </si>
  <si>
    <t xml:space="preserve">NA-1926     </t>
  </si>
  <si>
    <t>2013-10-09 16:58:00</t>
  </si>
  <si>
    <t>54824</t>
  </si>
  <si>
    <t>NA-1965</t>
  </si>
  <si>
    <t>2013-10-10 11:45:00</t>
  </si>
  <si>
    <t>17546</t>
  </si>
  <si>
    <t>NA-2024</t>
  </si>
  <si>
    <t>2013-10-26 13:57:00</t>
  </si>
  <si>
    <t>35240</t>
  </si>
  <si>
    <t>NA-2069</t>
  </si>
  <si>
    <t>2013-11-01 13:23:00</t>
  </si>
  <si>
    <t>25528</t>
  </si>
  <si>
    <t>NA-2090</t>
  </si>
  <si>
    <t>2013-11-07 16:02:00</t>
  </si>
  <si>
    <t>16489</t>
  </si>
  <si>
    <t>NA-2092</t>
  </si>
  <si>
    <t>2013-11-11 09:54:00</t>
  </si>
  <si>
    <t>19496</t>
  </si>
  <si>
    <t>NA-2094</t>
  </si>
  <si>
    <t>2013-11-15 12:47:00</t>
  </si>
  <si>
    <t>34019</t>
  </si>
  <si>
    <t>NA-2100</t>
  </si>
  <si>
    <t>2013-11-25 11:01:00</t>
  </si>
  <si>
    <t>21820</t>
  </si>
  <si>
    <t>NA-2102</t>
  </si>
  <si>
    <t>2013-11-27 10:20:00</t>
  </si>
  <si>
    <t>31566</t>
  </si>
  <si>
    <t xml:space="preserve">NA-2103     </t>
  </si>
  <si>
    <t>2013-12-02 16:44:00</t>
  </si>
  <si>
    <t>54296</t>
  </si>
  <si>
    <t xml:space="preserve">NA-2104     </t>
  </si>
  <si>
    <t>2013-12-04 21:52:00</t>
  </si>
  <si>
    <t>51346</t>
  </si>
  <si>
    <t>NA-2125</t>
  </si>
  <si>
    <t>2013-12-19 13:22:00</t>
  </si>
  <si>
    <t>34020</t>
  </si>
  <si>
    <t>NA-2128</t>
  </si>
  <si>
    <t>2013-12-28 21:05:00</t>
  </si>
  <si>
    <t>16490</t>
  </si>
  <si>
    <t>NA-2136</t>
  </si>
  <si>
    <t>2014-01-21 14:22:00</t>
  </si>
  <si>
    <t>4137</t>
  </si>
  <si>
    <t>NA-2138</t>
  </si>
  <si>
    <t>2014-01-23 21:14:00</t>
  </si>
  <si>
    <t>16491</t>
  </si>
  <si>
    <t>NA-2142</t>
  </si>
  <si>
    <t>2014-01-28 14:25:00</t>
  </si>
  <si>
    <t>34021</t>
  </si>
  <si>
    <t>NA-2148</t>
  </si>
  <si>
    <t>2014-02-10 13:29:00</t>
  </si>
  <si>
    <t>23042</t>
  </si>
  <si>
    <t>NA-2149</t>
  </si>
  <si>
    <t>2014-02-11 14:18:00</t>
  </si>
  <si>
    <t>2895</t>
  </si>
  <si>
    <t>NA-2150</t>
  </si>
  <si>
    <t>2014-02-18 16:53:00</t>
  </si>
  <si>
    <t>32805</t>
  </si>
  <si>
    <t>NA-2154</t>
  </si>
  <si>
    <t>2014-03-01 18:19:00</t>
  </si>
  <si>
    <t>4138</t>
  </si>
  <si>
    <t>NA-2155</t>
  </si>
  <si>
    <t>2014-03-04 12:52:00</t>
  </si>
  <si>
    <t>11528</t>
  </si>
  <si>
    <t xml:space="preserve">NA-2157     </t>
  </si>
  <si>
    <t>2014-03-05 12:51:00</t>
  </si>
  <si>
    <t>54367</t>
  </si>
  <si>
    <t>NA-2167</t>
  </si>
  <si>
    <t>2014-03-31 14:21:00</t>
  </si>
  <si>
    <t>19497</t>
  </si>
  <si>
    <t xml:space="preserve">NA-2170     </t>
  </si>
  <si>
    <t>2014-04-05 02:24:00</t>
  </si>
  <si>
    <t>54916</t>
  </si>
  <si>
    <t>NA-2173</t>
  </si>
  <si>
    <t>2014-04-11 12:24:00</t>
  </si>
  <si>
    <t>429</t>
  </si>
  <si>
    <t>NA-2178</t>
  </si>
  <si>
    <t>2014-04-30 13:32:00</t>
  </si>
  <si>
    <t>12740</t>
  </si>
  <si>
    <t>NA-2185</t>
  </si>
  <si>
    <t>2014-05-21 16:24:00</t>
  </si>
  <si>
    <t>5383</t>
  </si>
  <si>
    <t>NA-2188</t>
  </si>
  <si>
    <t>2014-05-30 19:47:00</t>
  </si>
  <si>
    <t>23043</t>
  </si>
  <si>
    <t>NA-2191</t>
  </si>
  <si>
    <t>2014-06-23 16:18:00</t>
  </si>
  <si>
    <t>11529</t>
  </si>
  <si>
    <t>NA-2196</t>
  </si>
  <si>
    <t>2014-08-05 19:05:00</t>
  </si>
  <si>
    <t>18500</t>
  </si>
  <si>
    <t>NA-2200</t>
  </si>
  <si>
    <t>2014-09-09 09:12:00</t>
  </si>
  <si>
    <t>15239</t>
  </si>
  <si>
    <t>NA-2207</t>
  </si>
  <si>
    <t>2014-10-06 16:50:00</t>
  </si>
  <si>
    <t>19498</t>
  </si>
  <si>
    <t>NA-2208</t>
  </si>
  <si>
    <t>2014-10-06 20:26:00</t>
  </si>
  <si>
    <t>36512</t>
  </si>
  <si>
    <t>NA-2209</t>
  </si>
  <si>
    <t>2014-10-08 11:44:00</t>
  </si>
  <si>
    <t>430</t>
  </si>
  <si>
    <t>NA-2211</t>
  </si>
  <si>
    <t>2014-10-14 21:28:00</t>
  </si>
  <si>
    <t>24295</t>
  </si>
  <si>
    <t>NA-2212</t>
  </si>
  <si>
    <t>2014-10-18 12:46:00</t>
  </si>
  <si>
    <t>26724</t>
  </si>
  <si>
    <t xml:space="preserve">NA-2213     </t>
  </si>
  <si>
    <t>2014-10-21 08:44:00</t>
  </si>
  <si>
    <t>54982</t>
  </si>
  <si>
    <t>NA-2221</t>
  </si>
  <si>
    <t>2014-11-05 22:26:00</t>
  </si>
  <si>
    <t>27842</t>
  </si>
  <si>
    <t xml:space="preserve">NA-2223     </t>
  </si>
  <si>
    <t>2014-11-07 15:53:00</t>
  </si>
  <si>
    <t>54404</t>
  </si>
  <si>
    <t xml:space="preserve">NA-2231     </t>
  </si>
  <si>
    <t>2014-11-28 11:23:00</t>
  </si>
  <si>
    <t>54761</t>
  </si>
  <si>
    <t>2018-01-19</t>
  </si>
  <si>
    <t>NA-2232</t>
  </si>
  <si>
    <t>2014-12-04 15:59:00</t>
  </si>
  <si>
    <t>26725</t>
  </si>
  <si>
    <t>NA-2238</t>
  </si>
  <si>
    <t>2014-12-24 09:43:00</t>
  </si>
  <si>
    <t>35241</t>
  </si>
  <si>
    <t>NA-2239</t>
  </si>
  <si>
    <t>2015-01-08 12:01:00</t>
  </si>
  <si>
    <t>36513</t>
  </si>
  <si>
    <t>NA-2242</t>
  </si>
  <si>
    <t>2015-01-10 14:23:00</t>
  </si>
  <si>
    <t>21821</t>
  </si>
  <si>
    <t>NA-2244</t>
  </si>
  <si>
    <t>2015-01-17 09:05:00</t>
  </si>
  <si>
    <t>2896</t>
  </si>
  <si>
    <t>NA-2246</t>
  </si>
  <si>
    <t>2015-01-22 09:58:00</t>
  </si>
  <si>
    <t>26726</t>
  </si>
  <si>
    <t>NA-2249</t>
  </si>
  <si>
    <t>2015-02-03 22:41:00</t>
  </si>
  <si>
    <t>4139</t>
  </si>
  <si>
    <t>NA-2256</t>
  </si>
  <si>
    <t>2015-03-05 13:10:00</t>
  </si>
  <si>
    <t>17547</t>
  </si>
  <si>
    <t xml:space="preserve">NA-2259     </t>
  </si>
  <si>
    <t>2015-03-11 20:15:00</t>
  </si>
  <si>
    <t>54918</t>
  </si>
  <si>
    <t>NA-2262</t>
  </si>
  <si>
    <t>2015-03-27 21:44:00</t>
  </si>
  <si>
    <t>11530</t>
  </si>
  <si>
    <t xml:space="preserve">NA-2265     </t>
  </si>
  <si>
    <t>2015-04-11 08:13:00</t>
  </si>
  <si>
    <t>54327</t>
  </si>
  <si>
    <t>NA-2266</t>
  </si>
  <si>
    <t>2015-04-15 11:08:00</t>
  </si>
  <si>
    <t>35242</t>
  </si>
  <si>
    <t>NA-2273</t>
  </si>
  <si>
    <t>2015-04-30 10:46:00</t>
  </si>
  <si>
    <t>37701</t>
  </si>
  <si>
    <t>NA-2277</t>
  </si>
  <si>
    <t>2015-05-13 10:18:00</t>
  </si>
  <si>
    <t>4140</t>
  </si>
  <si>
    <t>NA-2278</t>
  </si>
  <si>
    <t>2015-05-15 08:42:00</t>
  </si>
  <si>
    <t>6567</t>
  </si>
  <si>
    <t>NA-2281</t>
  </si>
  <si>
    <t>2015-05-18 14:45:00</t>
  </si>
  <si>
    <t>1671</t>
  </si>
  <si>
    <t>NA-2284</t>
  </si>
  <si>
    <t>2015-05-25 20:31:00</t>
  </si>
  <si>
    <t>26727</t>
  </si>
  <si>
    <t xml:space="preserve">NA-2287     </t>
  </si>
  <si>
    <t>2015-05-31 07:58:00</t>
  </si>
  <si>
    <t>54595</t>
  </si>
  <si>
    <t>NA-2289</t>
  </si>
  <si>
    <t>2015-06-06 12:36:00</t>
  </si>
  <si>
    <t>15240</t>
  </si>
  <si>
    <t>NA-2291</t>
  </si>
  <si>
    <t>2015-06-20 15:50:00</t>
  </si>
  <si>
    <t>12741</t>
  </si>
  <si>
    <t>NA-2292</t>
  </si>
  <si>
    <t>2015-06-20 21:54:00</t>
  </si>
  <si>
    <t>13973</t>
  </si>
  <si>
    <t xml:space="preserve">NA-2293     </t>
  </si>
  <si>
    <t>2015-06-21 08:11:00</t>
  </si>
  <si>
    <t>54763</t>
  </si>
  <si>
    <t>NA-2298</t>
  </si>
  <si>
    <t>2015-07-09 00:05:00</t>
  </si>
  <si>
    <t>431</t>
  </si>
  <si>
    <t>NA-2300</t>
  </si>
  <si>
    <t>2015-07-20 23:45:00</t>
  </si>
  <si>
    <t>12742</t>
  </si>
  <si>
    <t>NA-2301</t>
  </si>
  <si>
    <t>2015-08-04 21:11:00</t>
  </si>
  <si>
    <t>29092</t>
  </si>
  <si>
    <t>NA-2304</t>
  </si>
  <si>
    <t>2015-08-20 09:30:00</t>
  </si>
  <si>
    <t>23044</t>
  </si>
  <si>
    <t>NA-2315</t>
  </si>
  <si>
    <t>2015-10-12 20:41:00</t>
  </si>
  <si>
    <t>11531</t>
  </si>
  <si>
    <t>NA-2321</t>
  </si>
  <si>
    <t>2015-11-03 17:23:00</t>
  </si>
  <si>
    <t>25529</t>
  </si>
  <si>
    <t>NA-2323</t>
  </si>
  <si>
    <t>2015-11-06 11:35:00</t>
  </si>
  <si>
    <t>26728</t>
  </si>
  <si>
    <t>NA-2324</t>
  </si>
  <si>
    <t>2015-11-17 14:11:00</t>
  </si>
  <si>
    <t>25530</t>
  </si>
  <si>
    <t>NA-2326</t>
  </si>
  <si>
    <t>2015-11-25 12:17:00</t>
  </si>
  <si>
    <t>18501</t>
  </si>
  <si>
    <t>NA-2328</t>
  </si>
  <si>
    <t>2015-11-29 19:07:00</t>
  </si>
  <si>
    <t>35243</t>
  </si>
  <si>
    <t>NA-2330</t>
  </si>
  <si>
    <t>2015-11-30 11:33:00</t>
  </si>
  <si>
    <t>35244</t>
  </si>
  <si>
    <t>NA-2331</t>
  </si>
  <si>
    <t>2015-12-01 13:53:00</t>
  </si>
  <si>
    <t>7820</t>
  </si>
  <si>
    <t>NA-2335</t>
  </si>
  <si>
    <t>2015-12-07 16:55:00</t>
  </si>
  <si>
    <t>432</t>
  </si>
  <si>
    <t xml:space="preserve">NA-2336     </t>
  </si>
  <si>
    <t>2015-12-08 22:32:00</t>
  </si>
  <si>
    <t>54653</t>
  </si>
  <si>
    <t>NA-2340</t>
  </si>
  <si>
    <t>2015-12-20 10:00:00</t>
  </si>
  <si>
    <t>30328</t>
  </si>
  <si>
    <t>NA-2343</t>
  </si>
  <si>
    <t>2016-01-03 18:28:00</t>
  </si>
  <si>
    <t>20719</t>
  </si>
  <si>
    <t>NA-2349</t>
  </si>
  <si>
    <t>2016-01-20 21:32:00</t>
  </si>
  <si>
    <t>32806</t>
  </si>
  <si>
    <t>NA-2354</t>
  </si>
  <si>
    <t>2016-02-01 18:09:00</t>
  </si>
  <si>
    <t>35245</t>
  </si>
  <si>
    <t>NA-2363</t>
  </si>
  <si>
    <t>2016-02-25 18:35:00</t>
  </si>
  <si>
    <t>27843</t>
  </si>
  <si>
    <t>NA-2366</t>
  </si>
  <si>
    <t>2016-03-04 15:23:00</t>
  </si>
  <si>
    <t>17548</t>
  </si>
  <si>
    <t>NA-2367</t>
  </si>
  <si>
    <t>2016-03-04 19:53:00</t>
  </si>
  <si>
    <t>37702</t>
  </si>
  <si>
    <t xml:space="preserve">NA-2370     </t>
  </si>
  <si>
    <t>2016-03-25 16:59:00</t>
  </si>
  <si>
    <t>54798</t>
  </si>
  <si>
    <t>NA-2373</t>
  </si>
  <si>
    <t>2016-04-06 09:48:00</t>
  </si>
  <si>
    <t>29093</t>
  </si>
  <si>
    <t>NA-2382</t>
  </si>
  <si>
    <t>2016-04-29 12:18:00</t>
  </si>
  <si>
    <t>6568</t>
  </si>
  <si>
    <t xml:space="preserve">NA-2383     </t>
  </si>
  <si>
    <t>2016-04-30 12:14:00</t>
  </si>
  <si>
    <t>36188</t>
  </si>
  <si>
    <t>NA-2391</t>
  </si>
  <si>
    <t>2016-06-08 10:34:00</t>
  </si>
  <si>
    <t>27844</t>
  </si>
  <si>
    <t>NA-2394</t>
  </si>
  <si>
    <t>2016-06-12 00:11:00</t>
  </si>
  <si>
    <t>27845</t>
  </si>
  <si>
    <t>NA-2399</t>
  </si>
  <si>
    <t>2016-06-27 15:53:00</t>
  </si>
  <si>
    <t>21822</t>
  </si>
  <si>
    <t>NA-2400</t>
  </si>
  <si>
    <t>2016-07-02 18:12:00</t>
  </si>
  <si>
    <t>30329</t>
  </si>
  <si>
    <t>NA-2401</t>
  </si>
  <si>
    <t>2016-07-18 22:46:00</t>
  </si>
  <si>
    <t>5384</t>
  </si>
  <si>
    <t>NA-2408</t>
  </si>
  <si>
    <t>2016-08-01 11:30:00</t>
  </si>
  <si>
    <t>27846</t>
  </si>
  <si>
    <t>NA-2412</t>
  </si>
  <si>
    <t>2016-08-20 14:37:00</t>
  </si>
  <si>
    <t>27847</t>
  </si>
  <si>
    <t>NA-2418</t>
  </si>
  <si>
    <t>2016-09-06 11:51:00</t>
  </si>
  <si>
    <t>31567</t>
  </si>
  <si>
    <t>NA-2422</t>
  </si>
  <si>
    <t>2016-09-21 23:46:00</t>
  </si>
  <si>
    <t>5385</t>
  </si>
  <si>
    <t>NA-2432</t>
  </si>
  <si>
    <t>2016-10-22 23:30:00</t>
  </si>
  <si>
    <t>26729</t>
  </si>
  <si>
    <t>NA-2434</t>
  </si>
  <si>
    <t>2016-11-02 11:35:00</t>
  </si>
  <si>
    <t>9034</t>
  </si>
  <si>
    <t>NA-2441</t>
  </si>
  <si>
    <t>2016-11-25 10:32:00</t>
  </si>
  <si>
    <t>35246</t>
  </si>
  <si>
    <t>NA-2443</t>
  </si>
  <si>
    <t>2016-11-30 19:06:00</t>
  </si>
  <si>
    <t>1672</t>
  </si>
  <si>
    <t>NA-2445</t>
  </si>
  <si>
    <t>2016-12-08 12:48:00</t>
  </si>
  <si>
    <t>17549</t>
  </si>
  <si>
    <t>NA-2449</t>
  </si>
  <si>
    <t>2016-12-19 16:29:00</t>
  </si>
  <si>
    <t>15241</t>
  </si>
  <si>
    <t>NA-2452</t>
  </si>
  <si>
    <t>2016-12-26 12:09:00</t>
  </si>
  <si>
    <t>13974</t>
  </si>
  <si>
    <t>NA-2453</t>
  </si>
  <si>
    <t>2016-12-27 11:47:00</t>
  </si>
  <si>
    <t>1673</t>
  </si>
  <si>
    <t>NA-2459</t>
  </si>
  <si>
    <t>2017-01-27 18:39:00</t>
  </si>
  <si>
    <t>13975</t>
  </si>
  <si>
    <t xml:space="preserve">NA-2461     </t>
  </si>
  <si>
    <t>2017-01-28 17:54:00</t>
  </si>
  <si>
    <t>54654</t>
  </si>
  <si>
    <t>NA-2463</t>
  </si>
  <si>
    <t>2017-01-31 17:17:00</t>
  </si>
  <si>
    <t>18502</t>
  </si>
  <si>
    <t xml:space="preserve">NA-2464     </t>
  </si>
  <si>
    <t>2017-02-01 16:18:00</t>
  </si>
  <si>
    <t>55017</t>
  </si>
  <si>
    <t>2022-02-08</t>
  </si>
  <si>
    <t>NA-2466</t>
  </si>
  <si>
    <t>2017-02-16 12:24:00</t>
  </si>
  <si>
    <t>13976</t>
  </si>
  <si>
    <t>NA-2467</t>
  </si>
  <si>
    <t>2017-02-22 10:20:00</t>
  </si>
  <si>
    <t>35247</t>
  </si>
  <si>
    <t>NA-2469</t>
  </si>
  <si>
    <t>2017-03-05 10:47:00</t>
  </si>
  <si>
    <t>16492</t>
  </si>
  <si>
    <t>NA-2470</t>
  </si>
  <si>
    <t>2017-03-06 21:37:00</t>
  </si>
  <si>
    <t>31568</t>
  </si>
  <si>
    <t xml:space="preserve">NA-2472     </t>
  </si>
  <si>
    <t>2017-03-09 10:19:00</t>
  </si>
  <si>
    <t>54557</t>
  </si>
  <si>
    <t>NA-2474</t>
  </si>
  <si>
    <t>2017-03-17 13:24:00</t>
  </si>
  <si>
    <t>31569</t>
  </si>
  <si>
    <t>NA-2477</t>
  </si>
  <si>
    <t>2017-04-09 18:15:00</t>
  </si>
  <si>
    <t>2897</t>
  </si>
  <si>
    <t>NA-2487</t>
  </si>
  <si>
    <t>2017-05-31 15:14:00</t>
  </si>
  <si>
    <t>16493</t>
  </si>
  <si>
    <t>NA-2488</t>
  </si>
  <si>
    <t>2017-05-31 23:06:00</t>
  </si>
  <si>
    <t>4141</t>
  </si>
  <si>
    <t>NA-2489</t>
  </si>
  <si>
    <t>2017-06-02 12:11:00</t>
  </si>
  <si>
    <t>23045</t>
  </si>
  <si>
    <t xml:space="preserve">NA-2490     </t>
  </si>
  <si>
    <t>2017-06-02 18:13:00</t>
  </si>
  <si>
    <t>54827</t>
  </si>
  <si>
    <t>2018-02-19</t>
  </si>
  <si>
    <t>NA-2494</t>
  </si>
  <si>
    <t>2017-06-16 12:00:00</t>
  </si>
  <si>
    <t>30330</t>
  </si>
  <si>
    <t>NA-2498</t>
  </si>
  <si>
    <t>2017-06-23 16:38:00</t>
  </si>
  <si>
    <t>15242</t>
  </si>
  <si>
    <t>NA-2501</t>
  </si>
  <si>
    <t>2017-07-08 16:39:00</t>
  </si>
  <si>
    <t>35248</t>
  </si>
  <si>
    <t>NA-2505</t>
  </si>
  <si>
    <t>2017-07-28 22:22:00</t>
  </si>
  <si>
    <t>20720</t>
  </si>
  <si>
    <t>NA-2506</t>
  </si>
  <si>
    <t>2017-07-29 18:15:00</t>
  </si>
  <si>
    <t>10326</t>
  </si>
  <si>
    <t xml:space="preserve">NA-2508     </t>
  </si>
  <si>
    <t>2017-08-01 00:39:00</t>
  </si>
  <si>
    <t>54522</t>
  </si>
  <si>
    <t>2019-01-29</t>
  </si>
  <si>
    <t>NA-2509</t>
  </si>
  <si>
    <t>2017-08-10 17:10:00</t>
  </si>
  <si>
    <t>23046</t>
  </si>
  <si>
    <t>NA-2511</t>
  </si>
  <si>
    <t>2017-08-16 21:17:00</t>
  </si>
  <si>
    <t>4142</t>
  </si>
  <si>
    <t>NA-2512</t>
  </si>
  <si>
    <t>2017-08-26 09:49:00</t>
  </si>
  <si>
    <t>11532</t>
  </si>
  <si>
    <t>NA-2514</t>
  </si>
  <si>
    <t>2017-09-05 09:36:00</t>
  </si>
  <si>
    <t>1674</t>
  </si>
  <si>
    <t>NA-2517</t>
  </si>
  <si>
    <t>2017-09-11 17:08:00</t>
  </si>
  <si>
    <t>37703</t>
  </si>
  <si>
    <t>NA-2518</t>
  </si>
  <si>
    <t>2017-09-20 16:02:00</t>
  </si>
  <si>
    <t>37704</t>
  </si>
  <si>
    <t>NA-2526</t>
  </si>
  <si>
    <t>2017-10-23 12:31:00</t>
  </si>
  <si>
    <t>1675</t>
  </si>
  <si>
    <t>NA-2527</t>
  </si>
  <si>
    <t>2017-10-26 14:26:00</t>
  </si>
  <si>
    <t>4143</t>
  </si>
  <si>
    <t>NA-2530</t>
  </si>
  <si>
    <t>2017-11-03 19:00:00</t>
  </si>
  <si>
    <t>35249</t>
  </si>
  <si>
    <t>NA-2531</t>
  </si>
  <si>
    <t>2017-11-04 09:40:00</t>
  </si>
  <si>
    <t>24296</t>
  </si>
  <si>
    <t>NA-2534</t>
  </si>
  <si>
    <t>2017-11-04 16:04:00</t>
  </si>
  <si>
    <t>9035</t>
  </si>
  <si>
    <t>NA-2536</t>
  </si>
  <si>
    <t>2017-11-08 21:29:00</t>
  </si>
  <si>
    <t>13977</t>
  </si>
  <si>
    <t>NA-2537</t>
  </si>
  <si>
    <t>2017-11-08 23:16:00</t>
  </si>
  <si>
    <t>6569</t>
  </si>
  <si>
    <t xml:space="preserve">NA-2538     </t>
  </si>
  <si>
    <t>2017-11-09 14:01:00</t>
  </si>
  <si>
    <t>54370</t>
  </si>
  <si>
    <t>NA-2539</t>
  </si>
  <si>
    <t>2017-11-11 15:39:00</t>
  </si>
  <si>
    <t>29094</t>
  </si>
  <si>
    <t xml:space="preserve">NA-2541     </t>
  </si>
  <si>
    <t>2017-11-14 10:08:00</t>
  </si>
  <si>
    <t>54497</t>
  </si>
  <si>
    <t>NA-2542</t>
  </si>
  <si>
    <t>2017-11-14 18:26:00</t>
  </si>
  <si>
    <t>35250</t>
  </si>
  <si>
    <t>NA-2543</t>
  </si>
  <si>
    <t>2017-11-15 16:35:00</t>
  </si>
  <si>
    <t>21823</t>
  </si>
  <si>
    <t xml:space="preserve">NA-2548     </t>
  </si>
  <si>
    <t>2017-11-16 12:32:00</t>
  </si>
  <si>
    <t>54598</t>
  </si>
  <si>
    <t>NA-2550</t>
  </si>
  <si>
    <t>2017-11-17 21:04:00</t>
  </si>
  <si>
    <t>5386</t>
  </si>
  <si>
    <t>NA-2553</t>
  </si>
  <si>
    <t>2017-11-19 16:01:00</t>
  </si>
  <si>
    <t>16494</t>
  </si>
  <si>
    <t>NA-2554</t>
  </si>
  <si>
    <t>2017-11-19 18:37:00</t>
  </si>
  <si>
    <t>29095</t>
  </si>
  <si>
    <t>NA-2557</t>
  </si>
  <si>
    <t>2017-11-20 13:11:00</t>
  </si>
  <si>
    <t>12743</t>
  </si>
  <si>
    <t xml:space="preserve">NA-2559     </t>
  </si>
  <si>
    <t>2017-11-21 20:50:00</t>
  </si>
  <si>
    <t>54560</t>
  </si>
  <si>
    <t xml:space="preserve">NA-2562     </t>
  </si>
  <si>
    <t>2017-11-23 15:20:00</t>
  </si>
  <si>
    <t>54299</t>
  </si>
  <si>
    <t>NA-2567</t>
  </si>
  <si>
    <t>2017-12-03 20:57:00</t>
  </si>
  <si>
    <t>11533</t>
  </si>
  <si>
    <t>NA-2568</t>
  </si>
  <si>
    <t>2017-12-04 13:50:00</t>
  </si>
  <si>
    <t>7821</t>
  </si>
  <si>
    <t>NA-2584</t>
  </si>
  <si>
    <t>2017-12-25 21:44:00</t>
  </si>
  <si>
    <t>9036</t>
  </si>
  <si>
    <t xml:space="preserve">NA-2586     </t>
  </si>
  <si>
    <t>2017-12-29 16:25:00</t>
  </si>
  <si>
    <t>51851</t>
  </si>
  <si>
    <t>NA-2596</t>
  </si>
  <si>
    <t>2018-01-09 08:06:00</t>
  </si>
  <si>
    <t>24297</t>
  </si>
  <si>
    <t>NA-2597</t>
  </si>
  <si>
    <t>2018-01-09 14:48:00</t>
  </si>
  <si>
    <t>18503</t>
  </si>
  <si>
    <t>NA-2609</t>
  </si>
  <si>
    <t>2018-01-30 20:24:00</t>
  </si>
  <si>
    <t>1676</t>
  </si>
  <si>
    <t>NA-2613</t>
  </si>
  <si>
    <t>2018-02-05 09:06:00</t>
  </si>
  <si>
    <t>26730</t>
  </si>
  <si>
    <t>NA-2616</t>
  </si>
  <si>
    <t>2018-02-07 11:52:00</t>
  </si>
  <si>
    <t>35251</t>
  </si>
  <si>
    <t>NA-2619</t>
  </si>
  <si>
    <t>2018-02-11 19:37:00</t>
  </si>
  <si>
    <t>4144</t>
  </si>
  <si>
    <t>NA-2620</t>
  </si>
  <si>
    <t>2018-02-12 10:14:00</t>
  </si>
  <si>
    <t>15243</t>
  </si>
  <si>
    <t>NA-2622</t>
  </si>
  <si>
    <t>2018-02-13 16:38:00</t>
  </si>
  <si>
    <t>1677</t>
  </si>
  <si>
    <t>NA-2640</t>
  </si>
  <si>
    <t>2018-03-09 17:47:00</t>
  </si>
  <si>
    <t>30331</t>
  </si>
  <si>
    <t xml:space="preserve">NA-2642     </t>
  </si>
  <si>
    <t>2018-03-13 00:27:00</t>
  </si>
  <si>
    <t>54463</t>
  </si>
  <si>
    <t>NA-2644</t>
  </si>
  <si>
    <t>2018-03-17 14:30:00</t>
  </si>
  <si>
    <t>13978</t>
  </si>
  <si>
    <t>NA-2645</t>
  </si>
  <si>
    <t>2018-03-18 21:36:00</t>
  </si>
  <si>
    <t>34022</t>
  </si>
  <si>
    <t xml:space="preserve">NA-2650     </t>
  </si>
  <si>
    <t>2018-04-01 23:25:00</t>
  </si>
  <si>
    <t>55025</t>
  </si>
  <si>
    <t xml:space="preserve">NA-2662     </t>
  </si>
  <si>
    <t>2018-05-01 15:20:00</t>
  </si>
  <si>
    <t>54436</t>
  </si>
  <si>
    <t>NA-2663</t>
  </si>
  <si>
    <t>2018-05-03 15:33:00</t>
  </si>
  <si>
    <t>18504</t>
  </si>
  <si>
    <t>NA-2670</t>
  </si>
  <si>
    <t>2018-05-22 11:07:00</t>
  </si>
  <si>
    <t>29096</t>
  </si>
  <si>
    <t>NA-2671</t>
  </si>
  <si>
    <t>2018-05-22 15:33:00</t>
  </si>
  <si>
    <t>37705</t>
  </si>
  <si>
    <t>NA-2673</t>
  </si>
  <si>
    <t>2018-05-24 16:23:00</t>
  </si>
  <si>
    <t>34023</t>
  </si>
  <si>
    <t>NA-2678</t>
  </si>
  <si>
    <t>2018-05-25 15:35:00</t>
  </si>
  <si>
    <t>29097</t>
  </si>
  <si>
    <t>NA-2680</t>
  </si>
  <si>
    <t>2018-05-27 23:22:00</t>
  </si>
  <si>
    <t>31570</t>
  </si>
  <si>
    <t>NA-2683</t>
  </si>
  <si>
    <t>2018-05-29 21:56:00</t>
  </si>
  <si>
    <t>13979</t>
  </si>
  <si>
    <t>NA-2686</t>
  </si>
  <si>
    <t>2018-06-02 10:38:00</t>
  </si>
  <si>
    <t>21824</t>
  </si>
  <si>
    <t>NA-2689</t>
  </si>
  <si>
    <t>2018-06-07 12:31:00</t>
  </si>
  <si>
    <t>25531</t>
  </si>
  <si>
    <t>NA-2691</t>
  </si>
  <si>
    <t>2018-06-12 22:08:00</t>
  </si>
  <si>
    <t>21825</t>
  </si>
  <si>
    <t>NA-2692</t>
  </si>
  <si>
    <t>2018-06-14 17:03:00</t>
  </si>
  <si>
    <t>24298</t>
  </si>
  <si>
    <t>NA-2698</t>
  </si>
  <si>
    <t>2018-07-04 16:17:00</t>
  </si>
  <si>
    <t>13980</t>
  </si>
  <si>
    <t>NA-2703</t>
  </si>
  <si>
    <t>2018-07-11 20:37:00</t>
  </si>
  <si>
    <t>18505</t>
  </si>
  <si>
    <t>NA-2706</t>
  </si>
  <si>
    <t>2018-07-15 14:18:00</t>
  </si>
  <si>
    <t>23047</t>
  </si>
  <si>
    <t>NA-2707</t>
  </si>
  <si>
    <t>2018-07-24 15:28:00</t>
  </si>
  <si>
    <t>15244</t>
  </si>
  <si>
    <t>NA-2710</t>
  </si>
  <si>
    <t>2018-08-02 19:33:00</t>
  </si>
  <si>
    <t>24299</t>
  </si>
  <si>
    <t>NA-2715</t>
  </si>
  <si>
    <t>2018-08-08 11:32:00</t>
  </si>
  <si>
    <t>18506</t>
  </si>
  <si>
    <t xml:space="preserve">NA-2719     </t>
  </si>
  <si>
    <t>2018-08-15 18:17:00</t>
  </si>
  <si>
    <t>54499</t>
  </si>
  <si>
    <t>NA-2728</t>
  </si>
  <si>
    <t>2018-09-04 10:25:00</t>
  </si>
  <si>
    <t>23048</t>
  </si>
  <si>
    <t>NA-2733</t>
  </si>
  <si>
    <t>2018-09-15 10:27:00</t>
  </si>
  <si>
    <t>29098</t>
  </si>
  <si>
    <t>NA-2736</t>
  </si>
  <si>
    <t>2018-09-16 11:29:00</t>
  </si>
  <si>
    <t>9037</t>
  </si>
  <si>
    <t>NA-2762</t>
  </si>
  <si>
    <t>2018-10-17 13:51:00</t>
  </si>
  <si>
    <t>16495</t>
  </si>
  <si>
    <t>NA-2766</t>
  </si>
  <si>
    <t>2018-10-29 19:39:00</t>
  </si>
  <si>
    <t>27848</t>
  </si>
  <si>
    <t>NA-2768</t>
  </si>
  <si>
    <t>2018-11-01 18:21:00</t>
  </si>
  <si>
    <t>19499</t>
  </si>
  <si>
    <t>NA-2771</t>
  </si>
  <si>
    <t>2018-11-02 15:41:00</t>
  </si>
  <si>
    <t>5387</t>
  </si>
  <si>
    <t>NA-2773</t>
  </si>
  <si>
    <t>2018-11-10 22:54:00</t>
  </si>
  <si>
    <t>37706</t>
  </si>
  <si>
    <t>NA-2777</t>
  </si>
  <si>
    <t>2018-11-24 12:46:00</t>
  </si>
  <si>
    <t>10327</t>
  </si>
  <si>
    <t>NA-2781</t>
  </si>
  <si>
    <t>2018-11-26 17:27:00</t>
  </si>
  <si>
    <t>30332</t>
  </si>
  <si>
    <t xml:space="preserve">NA-2784     </t>
  </si>
  <si>
    <t>2018-11-27 12:27:00</t>
  </si>
  <si>
    <t>54888</t>
  </si>
  <si>
    <t>2021-08-18</t>
  </si>
  <si>
    <t>NA-2787</t>
  </si>
  <si>
    <t>2018-11-29 15:48:00</t>
  </si>
  <si>
    <t>29099</t>
  </si>
  <si>
    <t>NA-2789</t>
  </si>
  <si>
    <t>2018-12-03 17:11:00</t>
  </si>
  <si>
    <t>13981</t>
  </si>
  <si>
    <t>NA-2796</t>
  </si>
  <si>
    <t>2018-12-13 10:16:00</t>
  </si>
  <si>
    <t>10328</t>
  </si>
  <si>
    <t>NA-2800</t>
  </si>
  <si>
    <t>2018-12-18 14:34:00</t>
  </si>
  <si>
    <t>20721</t>
  </si>
  <si>
    <t>NA-2801</t>
  </si>
  <si>
    <t>2018-12-19 13:56:00</t>
  </si>
  <si>
    <t>30333</t>
  </si>
  <si>
    <t>NA-2806</t>
  </si>
  <si>
    <t>2019-01-01 19:50:00</t>
  </si>
  <si>
    <t>23049</t>
  </si>
  <si>
    <t>NA-2809</t>
  </si>
  <si>
    <t>2019-01-03 20:31:00</t>
  </si>
  <si>
    <t>27849</t>
  </si>
  <si>
    <t>NA-2811</t>
  </si>
  <si>
    <t>2019-01-07 09:09:00</t>
  </si>
  <si>
    <t>34024</t>
  </si>
  <si>
    <t>NA-2812</t>
  </si>
  <si>
    <t>2019-01-07 14:02:00</t>
  </si>
  <si>
    <t>35252</t>
  </si>
  <si>
    <t>NA-2814</t>
  </si>
  <si>
    <t>2019-01-08 13:04:00</t>
  </si>
  <si>
    <t>36514</t>
  </si>
  <si>
    <t>NA-2820</t>
  </si>
  <si>
    <t>2019-01-22 12:06:00</t>
  </si>
  <si>
    <t>11534</t>
  </si>
  <si>
    <t xml:space="preserve">NA-2823     </t>
  </si>
  <si>
    <t>2019-01-28 10:09:00</t>
  </si>
  <si>
    <t>54525</t>
  </si>
  <si>
    <t>NA-2825</t>
  </si>
  <si>
    <t>2019-02-01 09:10:00</t>
  </si>
  <si>
    <t>24300</t>
  </si>
  <si>
    <t>NA-2830</t>
  </si>
  <si>
    <t>2019-02-05 23:00:00</t>
  </si>
  <si>
    <t>12744</t>
  </si>
  <si>
    <t>NA-2837</t>
  </si>
  <si>
    <t>2019-02-09 18:26:00</t>
  </si>
  <si>
    <t>20722</t>
  </si>
  <si>
    <t>NA-2841</t>
  </si>
  <si>
    <t>2019-02-18 00:36:00</t>
  </si>
  <si>
    <t>18507</t>
  </si>
  <si>
    <t>NA-2847</t>
  </si>
  <si>
    <t>2019-02-22 20:56:00</t>
  </si>
  <si>
    <t>31571</t>
  </si>
  <si>
    <t>NA-2852</t>
  </si>
  <si>
    <t>2019-03-02 11:37:00</t>
  </si>
  <si>
    <t>6570</t>
  </si>
  <si>
    <t xml:space="preserve">NA-2860     </t>
  </si>
  <si>
    <t>2019-03-10 15:46:00</t>
  </si>
  <si>
    <t>54438</t>
  </si>
  <si>
    <t>NA-2862</t>
  </si>
  <si>
    <t>2019-03-12 19:43:00</t>
  </si>
  <si>
    <t>23050</t>
  </si>
  <si>
    <t>NA-2864</t>
  </si>
  <si>
    <t>2019-03-14 10:25:00</t>
  </si>
  <si>
    <t>23051</t>
  </si>
  <si>
    <t>NA-2865</t>
  </si>
  <si>
    <t>2019-03-18 15:38:00</t>
  </si>
  <si>
    <t>9038</t>
  </si>
  <si>
    <t>NA-2867</t>
  </si>
  <si>
    <t>2019-03-19 19:48:00</t>
  </si>
  <si>
    <t>34025</t>
  </si>
  <si>
    <t>NA-2869</t>
  </si>
  <si>
    <t>2019-03-22 10:03:00</t>
  </si>
  <si>
    <t>6571</t>
  </si>
  <si>
    <t>NA-2870</t>
  </si>
  <si>
    <t>2019-03-22 14:11:00</t>
  </si>
  <si>
    <t>11535</t>
  </si>
  <si>
    <t>NA-2876</t>
  </si>
  <si>
    <t>25532</t>
  </si>
  <si>
    <t>NA-2886</t>
  </si>
  <si>
    <t>2019-04-12 22:42:00</t>
  </si>
  <si>
    <t>18508</t>
  </si>
  <si>
    <t>NA-2889</t>
  </si>
  <si>
    <t>2019-04-22 14:13:00</t>
  </si>
  <si>
    <t>32807</t>
  </si>
  <si>
    <t>NA-2891</t>
  </si>
  <si>
    <t>2019-04-25 13:44:00</t>
  </si>
  <si>
    <t>10329</t>
  </si>
  <si>
    <t>NA-2901</t>
  </si>
  <si>
    <t>2019-05-06 16:32:00</t>
  </si>
  <si>
    <t>2898</t>
  </si>
  <si>
    <t>NA-2914</t>
  </si>
  <si>
    <t>2019-05-29 10:46:00</t>
  </si>
  <si>
    <t>15245</t>
  </si>
  <si>
    <t xml:space="preserve">NA-2916     </t>
  </si>
  <si>
    <t>2019-06-01 10:52:00</t>
  </si>
  <si>
    <t>54439</t>
  </si>
  <si>
    <t>2020-11-07</t>
  </si>
  <si>
    <t>NA-2917</t>
  </si>
  <si>
    <t>2019-06-02 01:49:00</t>
  </si>
  <si>
    <t>26731</t>
  </si>
  <si>
    <t>NA-2920</t>
  </si>
  <si>
    <t>2019-06-02 16:46:00</t>
  </si>
  <si>
    <t>9039</t>
  </si>
  <si>
    <t>NA-2921</t>
  </si>
  <si>
    <t>2019-06-04 20:08:00</t>
  </si>
  <si>
    <t>10330</t>
  </si>
  <si>
    <t>NA-2922</t>
  </si>
  <si>
    <t>2019-06-09 19:57:00</t>
  </si>
  <si>
    <t>2899</t>
  </si>
  <si>
    <t>NA-2929</t>
  </si>
  <si>
    <t>2019-06-22 09:16:00</t>
  </si>
  <si>
    <t>30334</t>
  </si>
  <si>
    <t xml:space="preserve">NA-2931     </t>
  </si>
  <si>
    <t>2019-06-24 21:00:00</t>
  </si>
  <si>
    <t>54466</t>
  </si>
  <si>
    <t>NA-2932</t>
  </si>
  <si>
    <t>2019-06-25 10:28:00</t>
  </si>
  <si>
    <t>30335</t>
  </si>
  <si>
    <t>NA-2933</t>
  </si>
  <si>
    <t>2019-06-25 11:42:00</t>
  </si>
  <si>
    <t>5388</t>
  </si>
  <si>
    <t>NA-2935</t>
  </si>
  <si>
    <t>2019-06-26 11:47:00</t>
  </si>
  <si>
    <t>20723</t>
  </si>
  <si>
    <t>2019-07-29</t>
  </si>
  <si>
    <t>NA-2940</t>
  </si>
  <si>
    <t>2019-07-02 19:31:00</t>
  </si>
  <si>
    <t>19500</t>
  </si>
  <si>
    <t>NA-2942</t>
  </si>
  <si>
    <t>2019-07-03 10:57:00</t>
  </si>
  <si>
    <t>7822</t>
  </si>
  <si>
    <t>NA-2943</t>
  </si>
  <si>
    <t>2019-07-04 13:32:00</t>
  </si>
  <si>
    <t>27850</t>
  </si>
  <si>
    <t>NA-2944</t>
  </si>
  <si>
    <t>2019-07-05 15:57:00</t>
  </si>
  <si>
    <t>20724</t>
  </si>
  <si>
    <t>NA-2946</t>
  </si>
  <si>
    <t>2019-07-08 19:29:00</t>
  </si>
  <si>
    <t>7823</t>
  </si>
  <si>
    <t>NA-2959</t>
  </si>
  <si>
    <t>2019-07-25 17:58:00</t>
  </si>
  <si>
    <t>24301</t>
  </si>
  <si>
    <t xml:space="preserve">NA-2960     </t>
  </si>
  <si>
    <t>2019-07-26 11:57:00</t>
  </si>
  <si>
    <t>54769</t>
  </si>
  <si>
    <t>NA-2966</t>
  </si>
  <si>
    <t>2019-08-05 11:15:00</t>
  </si>
  <si>
    <t>10331</t>
  </si>
  <si>
    <t>NA-2968</t>
  </si>
  <si>
    <t>2019-08-13 19:28:00</t>
  </si>
  <si>
    <t>6572</t>
  </si>
  <si>
    <t>NA-2970</t>
  </si>
  <si>
    <t>2019-08-16 14:22:00</t>
  </si>
  <si>
    <t>26732</t>
  </si>
  <si>
    <t>NA-2971</t>
  </si>
  <si>
    <t>2019-08-17 15:47:00</t>
  </si>
  <si>
    <t>2900</t>
  </si>
  <si>
    <t>NA-2972</t>
  </si>
  <si>
    <t>2019-08-18 10:54:00</t>
  </si>
  <si>
    <t>1678</t>
  </si>
  <si>
    <t>NA-2973</t>
  </si>
  <si>
    <t>2019-08-19 16:56:00</t>
  </si>
  <si>
    <t>37707</t>
  </si>
  <si>
    <t xml:space="preserve">NA-2977     </t>
  </si>
  <si>
    <t>2019-08-21 10:37:00</t>
  </si>
  <si>
    <t>54409</t>
  </si>
  <si>
    <t>NA-2978</t>
  </si>
  <si>
    <t>2019-08-24 14:02:00</t>
  </si>
  <si>
    <t>16496</t>
  </si>
  <si>
    <t>NA-2979</t>
  </si>
  <si>
    <t>2019-08-25 11:18:00</t>
  </si>
  <si>
    <t>36515</t>
  </si>
  <si>
    <t>NA-2984</t>
  </si>
  <si>
    <t>2019-09-02 15:18:00</t>
  </si>
  <si>
    <t>20725</t>
  </si>
  <si>
    <t>NA-2988</t>
  </si>
  <si>
    <t>2019-09-04 21:31:00</t>
  </si>
  <si>
    <t>20726</t>
  </si>
  <si>
    <t>NA-2989</t>
  </si>
  <si>
    <t>2019-09-07 13:56:00</t>
  </si>
  <si>
    <t>29100</t>
  </si>
  <si>
    <t>NA-2992</t>
  </si>
  <si>
    <t>2019-09-10 19:00:00</t>
  </si>
  <si>
    <t>31572</t>
  </si>
  <si>
    <t>NA-2993</t>
  </si>
  <si>
    <t>2019-09-11 10:50:00</t>
  </si>
  <si>
    <t>35253</t>
  </si>
  <si>
    <t>NA-2994</t>
  </si>
  <si>
    <t>2019-09-13 09:14:00</t>
  </si>
  <si>
    <t>16497</t>
  </si>
  <si>
    <t>NA-2995</t>
  </si>
  <si>
    <t>2019-09-13 14:25:00</t>
  </si>
  <si>
    <t>1679</t>
  </si>
  <si>
    <t>NA-2997</t>
  </si>
  <si>
    <t>2019-09-16 13:17:00</t>
  </si>
  <si>
    <t>5389</t>
  </si>
  <si>
    <t>NA-2999</t>
  </si>
  <si>
    <t>2019-09-21 20:34:00</t>
  </si>
  <si>
    <t>31573</t>
  </si>
  <si>
    <t>NA-3002</t>
  </si>
  <si>
    <t>2019-09-25 17:09:00</t>
  </si>
  <si>
    <t>20727</t>
  </si>
  <si>
    <t>NA-3003</t>
  </si>
  <si>
    <t>2019-09-25 23:01:00</t>
  </si>
  <si>
    <t>23052</t>
  </si>
  <si>
    <t>NA-3004</t>
  </si>
  <si>
    <t>2019-09-27 17:39:00</t>
  </si>
  <si>
    <t>433</t>
  </si>
  <si>
    <t>NA-3006</t>
  </si>
  <si>
    <t>2019-09-28 16:48:00</t>
  </si>
  <si>
    <t>29101</t>
  </si>
  <si>
    <t>NA-3007</t>
  </si>
  <si>
    <t>2019-10-01 12:52:00</t>
  </si>
  <si>
    <t>24302</t>
  </si>
  <si>
    <t xml:space="preserve">NA-3010     </t>
  </si>
  <si>
    <t>2019-10-03 11:39:00</t>
  </si>
  <si>
    <t>54658</t>
  </si>
  <si>
    <t>NA-3013</t>
  </si>
  <si>
    <t>2019-10-11 21:12:00</t>
  </si>
  <si>
    <t>18509</t>
  </si>
  <si>
    <t>NA-3014</t>
  </si>
  <si>
    <t>2019-10-12 16:16:00</t>
  </si>
  <si>
    <t>12745</t>
  </si>
  <si>
    <t>NA-3015</t>
  </si>
  <si>
    <t>2019-10-12 19:59:00</t>
  </si>
  <si>
    <t>27851</t>
  </si>
  <si>
    <t xml:space="preserve">NA-3017     </t>
  </si>
  <si>
    <t>2019-10-15 15:21:00</t>
  </si>
  <si>
    <t>54734</t>
  </si>
  <si>
    <t>NA-3022</t>
  </si>
  <si>
    <t>2019-10-24 13:15:00</t>
  </si>
  <si>
    <t>23053</t>
  </si>
  <si>
    <t>NA-3030</t>
  </si>
  <si>
    <t>2019-10-30 11:47:00</t>
  </si>
  <si>
    <t>4145</t>
  </si>
  <si>
    <t>NA-3031</t>
  </si>
  <si>
    <t>2019-10-31 12:23:00</t>
  </si>
  <si>
    <t>18510</t>
  </si>
  <si>
    <t>NA-3032</t>
  </si>
  <si>
    <t>2019-10-31 16:26:00</t>
  </si>
  <si>
    <t>1680</t>
  </si>
  <si>
    <t>NA-3033</t>
  </si>
  <si>
    <t>2019-11-01 22:07:00</t>
  </si>
  <si>
    <t>4146</t>
  </si>
  <si>
    <t xml:space="preserve">NA-3034     </t>
  </si>
  <si>
    <t>2019-11-04 11:27:00</t>
  </si>
  <si>
    <t>65975</t>
  </si>
  <si>
    <t>NA-3041</t>
  </si>
  <si>
    <t>2019-11-14 13:08:00</t>
  </si>
  <si>
    <t>4147</t>
  </si>
  <si>
    <t>NA-3042</t>
  </si>
  <si>
    <t>2019-11-16 19:21:00</t>
  </si>
  <si>
    <t>20728</t>
  </si>
  <si>
    <t>NA-3044</t>
  </si>
  <si>
    <t>2019-11-19 16:19:00</t>
  </si>
  <si>
    <t>19501</t>
  </si>
  <si>
    <t>NA-3047</t>
  </si>
  <si>
    <t>2019-11-22 22:04:00</t>
  </si>
  <si>
    <t>20729</t>
  </si>
  <si>
    <t>NA-3048</t>
  </si>
  <si>
    <t>5390</t>
  </si>
  <si>
    <t>NA-3050</t>
  </si>
  <si>
    <t>2019-11-25 19:54:00</t>
  </si>
  <si>
    <t>20730</t>
  </si>
  <si>
    <t>NA-3051</t>
  </si>
  <si>
    <t>2019-11-26 09:59:00</t>
  </si>
  <si>
    <t>24303</t>
  </si>
  <si>
    <t>NA-3054</t>
  </si>
  <si>
    <t>2019-11-27 19:52:00</t>
  </si>
  <si>
    <t>7824</t>
  </si>
  <si>
    <t>NA-3058</t>
  </si>
  <si>
    <t>2019-12-03 09:17:00</t>
  </si>
  <si>
    <t>1681</t>
  </si>
  <si>
    <t xml:space="preserve">NA-3059     </t>
  </si>
  <si>
    <t>2019-12-03 15:43:00</t>
  </si>
  <si>
    <t>54599</t>
  </si>
  <si>
    <t>2019-12-11</t>
  </si>
  <si>
    <t>NA-3062</t>
  </si>
  <si>
    <t>2019-12-05 14:09:00</t>
  </si>
  <si>
    <t>6573</t>
  </si>
  <si>
    <t>NA-3067</t>
  </si>
  <si>
    <t>2019-12-09 15:27:00</t>
  </si>
  <si>
    <t>15246</t>
  </si>
  <si>
    <t>NA-3075</t>
  </si>
  <si>
    <t>2019-12-14 11:55:00</t>
  </si>
  <si>
    <t>26733</t>
  </si>
  <si>
    <t>NA-3076</t>
  </si>
  <si>
    <t>2019-12-14 12:43:00</t>
  </si>
  <si>
    <t>11536</t>
  </si>
  <si>
    <t>NA-3081</t>
  </si>
  <si>
    <t>2019-12-18 12:51:00</t>
  </si>
  <si>
    <t>1682</t>
  </si>
  <si>
    <t>NA-3082</t>
  </si>
  <si>
    <t>2019-12-19 12:54:00</t>
  </si>
  <si>
    <t>11537</t>
  </si>
  <si>
    <t xml:space="preserve">NA-3084     </t>
  </si>
  <si>
    <t>2019-12-22 23:15:00</t>
  </si>
  <si>
    <t>54528</t>
  </si>
  <si>
    <t xml:space="preserve">NA-3085     </t>
  </si>
  <si>
    <t>2019-12-23 14:46:00</t>
  </si>
  <si>
    <t>54375</t>
  </si>
  <si>
    <t xml:space="preserve">NA-3086     </t>
  </si>
  <si>
    <t>2019-12-25 21:15:00</t>
  </si>
  <si>
    <t>54625</t>
  </si>
  <si>
    <t>2020-01-15</t>
  </si>
  <si>
    <t>NA-3088</t>
  </si>
  <si>
    <t>2019-12-30 11:28:00</t>
  </si>
  <si>
    <t>27852</t>
  </si>
  <si>
    <t xml:space="preserve">NA-3098     </t>
  </si>
  <si>
    <t>2020-01-08 16:17:00</t>
  </si>
  <si>
    <t>54469</t>
  </si>
  <si>
    <t>NA-3107</t>
  </si>
  <si>
    <t>2020-01-13 13:40:00</t>
  </si>
  <si>
    <t>18511</t>
  </si>
  <si>
    <t>NA-3109</t>
  </si>
  <si>
    <t>2020-01-13 18:17:00</t>
  </si>
  <si>
    <t>30336</t>
  </si>
  <si>
    <t>NA-3110</t>
  </si>
  <si>
    <t>2020-01-15 08:20:00</t>
  </si>
  <si>
    <t>17550</t>
  </si>
  <si>
    <t>NA-3112</t>
  </si>
  <si>
    <t>2020-01-18 15:57:00</t>
  </si>
  <si>
    <t>6574</t>
  </si>
  <si>
    <t>NA-3114</t>
  </si>
  <si>
    <t>2020-01-19 20:06:00</t>
  </si>
  <si>
    <t>29102</t>
  </si>
  <si>
    <t>NA-3116</t>
  </si>
  <si>
    <t>2020-01-21 17:23:00</t>
  </si>
  <si>
    <t>17551</t>
  </si>
  <si>
    <t>NA-3121</t>
  </si>
  <si>
    <t>2020-01-29 13:35:00</t>
  </si>
  <si>
    <t>23054</t>
  </si>
  <si>
    <t>NA-3124</t>
  </si>
  <si>
    <t>2020-02-04 14:24:00</t>
  </si>
  <si>
    <t>31574</t>
  </si>
  <si>
    <t>NA-3125</t>
  </si>
  <si>
    <t>2020-02-04 15:51:00</t>
  </si>
  <si>
    <t>37708</t>
  </si>
  <si>
    <t xml:space="preserve">NA-3126     </t>
  </si>
  <si>
    <t>2020-02-05 13:50:00</t>
  </si>
  <si>
    <t>54803</t>
  </si>
  <si>
    <t xml:space="preserve">NA-3128     </t>
  </si>
  <si>
    <t>2020-02-07 15:23:00</t>
  </si>
  <si>
    <t>54336</t>
  </si>
  <si>
    <t xml:space="preserve">NA-3129     </t>
  </si>
  <si>
    <t>2020-02-08 10:39:00</t>
  </si>
  <si>
    <t>54772</t>
  </si>
  <si>
    <t>NA-3130</t>
  </si>
  <si>
    <t>2020-02-08 14:05:00</t>
  </si>
  <si>
    <t>12746</t>
  </si>
  <si>
    <t>NA-3134</t>
  </si>
  <si>
    <t>2020-02-16 23:00:00</t>
  </si>
  <si>
    <t>15247</t>
  </si>
  <si>
    <t>NA-3136</t>
  </si>
  <si>
    <t>2020-02-20 10:46:00</t>
  </si>
  <si>
    <t>36516</t>
  </si>
  <si>
    <t>NA-3137</t>
  </si>
  <si>
    <t>2020-02-25 16:12:00</t>
  </si>
  <si>
    <t>27853</t>
  </si>
  <si>
    <t>NA-3138</t>
  </si>
  <si>
    <t>2020-02-27 14:23:00</t>
  </si>
  <si>
    <t>20732</t>
  </si>
  <si>
    <t>NA-3139</t>
  </si>
  <si>
    <t>2020-02-28 13:05:00</t>
  </si>
  <si>
    <t>17552</t>
  </si>
  <si>
    <t>NA-3140</t>
  </si>
  <si>
    <t>2020-02-29 09:04:00</t>
  </si>
  <si>
    <t>2901</t>
  </si>
  <si>
    <t>NA-3141</t>
  </si>
  <si>
    <t>2020-02-29 11:37:00</t>
  </si>
  <si>
    <t>30337</t>
  </si>
  <si>
    <t>2020-04-13</t>
  </si>
  <si>
    <t>NA-3142</t>
  </si>
  <si>
    <t>2020-03-03 16:35:00</t>
  </si>
  <si>
    <t>30338</t>
  </si>
  <si>
    <t>NA-3144</t>
  </si>
  <si>
    <t>2020-03-05 19:57:00</t>
  </si>
  <si>
    <t>29103</t>
  </si>
  <si>
    <t xml:space="preserve">NA-3147     </t>
  </si>
  <si>
    <t>2020-03-09 19:49:00</t>
  </si>
  <si>
    <t>54663</t>
  </si>
  <si>
    <t>NA-3151</t>
  </si>
  <si>
    <t>2020-03-21 11:58:00</t>
  </si>
  <si>
    <t>34026</t>
  </si>
  <si>
    <t>NA-3153</t>
  </si>
  <si>
    <t>2020-03-27 21:27:00</t>
  </si>
  <si>
    <t>35254</t>
  </si>
  <si>
    <t>NA-3154</t>
  </si>
  <si>
    <t>2020-04-03 14:38:00</t>
  </si>
  <si>
    <t>9040</t>
  </si>
  <si>
    <t>NA-3157</t>
  </si>
  <si>
    <t>2020-04-14 17:37:00</t>
  </si>
  <si>
    <t>32808</t>
  </si>
  <si>
    <t xml:space="preserve">NA-3160     </t>
  </si>
  <si>
    <t>2020-04-16 18:06:00</t>
  </si>
  <si>
    <t>54859</t>
  </si>
  <si>
    <t>NA-3164</t>
  </si>
  <si>
    <t>2020-04-22 09:05:00</t>
  </si>
  <si>
    <t>17553</t>
  </si>
  <si>
    <t>NA-3166</t>
  </si>
  <si>
    <t>2020-04-25 16:04:00</t>
  </si>
  <si>
    <t>23055</t>
  </si>
  <si>
    <t>NA-3168</t>
  </si>
  <si>
    <t>2013-03-14 09:56:00</t>
  </si>
  <si>
    <t>12747</t>
  </si>
  <si>
    <t>NA-3172</t>
  </si>
  <si>
    <t>2020-05-31 18:01:00</t>
  </si>
  <si>
    <t>10332</t>
  </si>
  <si>
    <t>NA-3176</t>
  </si>
  <si>
    <t>32809</t>
  </si>
  <si>
    <t>NA-3184</t>
  </si>
  <si>
    <t>2020-06-09 18:14:00</t>
  </si>
  <si>
    <t>7825</t>
  </si>
  <si>
    <t>NA-3188</t>
  </si>
  <si>
    <t>13982</t>
  </si>
  <si>
    <t>2020-06-11</t>
  </si>
  <si>
    <t xml:space="preserve">NA-3199     </t>
  </si>
  <si>
    <t>54959</t>
  </si>
  <si>
    <t>NA-3200</t>
  </si>
  <si>
    <t>2020-06-17 16:55:00</t>
  </si>
  <si>
    <t>21826</t>
  </si>
  <si>
    <t>NA-3202</t>
  </si>
  <si>
    <t>2020-06-19 11:26:00</t>
  </si>
  <si>
    <t>2902</t>
  </si>
  <si>
    <t>NA-3207</t>
  </si>
  <si>
    <t>2020-06-22 22:06:00</t>
  </si>
  <si>
    <t>32810</t>
  </si>
  <si>
    <t xml:space="preserve">NA-3208     </t>
  </si>
  <si>
    <t>2020-06-23 12:13:00</t>
  </si>
  <si>
    <t>54926</t>
  </si>
  <si>
    <t>NA-3209</t>
  </si>
  <si>
    <t>2020-06-23 13:45:00</t>
  </si>
  <si>
    <t>10333</t>
  </si>
  <si>
    <t>NA-3216</t>
  </si>
  <si>
    <t>2020-06-30 22:34:00</t>
  </si>
  <si>
    <t>11538</t>
  </si>
  <si>
    <t>NA-3217</t>
  </si>
  <si>
    <t>2020-07-01 13:49:00</t>
  </si>
  <si>
    <t>11539</t>
  </si>
  <si>
    <t>NA-3219</t>
  </si>
  <si>
    <t>2020-07-02 18:51:00</t>
  </si>
  <si>
    <t>25533</t>
  </si>
  <si>
    <t>NA-3223</t>
  </si>
  <si>
    <t>2020-07-08 20:39:00</t>
  </si>
  <si>
    <t>6575</t>
  </si>
  <si>
    <t>NA-3226</t>
  </si>
  <si>
    <t>2020-07-13 23:11:00</t>
  </si>
  <si>
    <t>1683</t>
  </si>
  <si>
    <t>NA-3227</t>
  </si>
  <si>
    <t>2020-07-14 16:08:00</t>
  </si>
  <si>
    <t>17554</t>
  </si>
  <si>
    <t>NA-3229</t>
  </si>
  <si>
    <t>2020-07-19 21:53:00</t>
  </si>
  <si>
    <t>17555</t>
  </si>
  <si>
    <t xml:space="preserve">NA-3231     </t>
  </si>
  <si>
    <t>2020-07-20 18:42:00</t>
  </si>
  <si>
    <t>54990</t>
  </si>
  <si>
    <t>NA-3232</t>
  </si>
  <si>
    <t>2020-07-23 23:33:00</t>
  </si>
  <si>
    <t>20733</t>
  </si>
  <si>
    <t>NA-3234</t>
  </si>
  <si>
    <t>2020-07-27 18:05:00</t>
  </si>
  <si>
    <t>13983</t>
  </si>
  <si>
    <t>NA-3239</t>
  </si>
  <si>
    <t>2020-07-31 18:20:00</t>
  </si>
  <si>
    <t>24304</t>
  </si>
  <si>
    <t>NA-3245</t>
  </si>
  <si>
    <t>2020-08-05 22:54:00</t>
  </si>
  <si>
    <t>6576</t>
  </si>
  <si>
    <t>NA-3247</t>
  </si>
  <si>
    <t>2020-08-07 19:24:00</t>
  </si>
  <si>
    <t>19502</t>
  </si>
  <si>
    <t>NA-3248</t>
  </si>
  <si>
    <t>2020-08-10 10:44:00</t>
  </si>
  <si>
    <t>36517</t>
  </si>
  <si>
    <t>NA-3254</t>
  </si>
  <si>
    <t>32811</t>
  </si>
  <si>
    <t>NA-3257</t>
  </si>
  <si>
    <t>2020-08-16 18:56:00</t>
  </si>
  <si>
    <t>11540</t>
  </si>
  <si>
    <t>NA-3258</t>
  </si>
  <si>
    <t>2020-08-17 01:16:00</t>
  </si>
  <si>
    <t>18512</t>
  </si>
  <si>
    <t>NA-3263</t>
  </si>
  <si>
    <t>2020-08-25 00:13:00</t>
  </si>
  <si>
    <t>434</t>
  </si>
  <si>
    <t>NA-3268</t>
  </si>
  <si>
    <t>2020-08-29 11:46:00</t>
  </si>
  <si>
    <t>31575</t>
  </si>
  <si>
    <t>NA-3271</t>
  </si>
  <si>
    <t>2020-09-02 14:42:00</t>
  </si>
  <si>
    <t>17556</t>
  </si>
  <si>
    <t>NA-3272</t>
  </si>
  <si>
    <t>2020-09-03 13:50:00</t>
  </si>
  <si>
    <t>15248</t>
  </si>
  <si>
    <t>NA-3277</t>
  </si>
  <si>
    <t>2020-09-12 10:57:00</t>
  </si>
  <si>
    <t>20734</t>
  </si>
  <si>
    <t>NA-3278</t>
  </si>
  <si>
    <t>2020-09-13 11:12:00</t>
  </si>
  <si>
    <t>26734</t>
  </si>
  <si>
    <t>NA-3279</t>
  </si>
  <si>
    <t>2020-09-13 15:17:00</t>
  </si>
  <si>
    <t>11541</t>
  </si>
  <si>
    <t>NA-3280</t>
  </si>
  <si>
    <t>2020-09-15 12:33:00</t>
  </si>
  <si>
    <t>13984</t>
  </si>
  <si>
    <t xml:space="preserve">NA-3281     </t>
  </si>
  <si>
    <t>2020-09-16 14:05:00</t>
  </si>
  <si>
    <t>54832</t>
  </si>
  <si>
    <t xml:space="preserve">NA-3285     </t>
  </si>
  <si>
    <t>2020-09-19 08:04:00</t>
  </si>
  <si>
    <t>54602</t>
  </si>
  <si>
    <t>NA-3286</t>
  </si>
  <si>
    <t>2020-09-20 16:44:00</t>
  </si>
  <si>
    <t>29104</t>
  </si>
  <si>
    <t>NA-3288</t>
  </si>
  <si>
    <t>2020-09-22 18:37:00</t>
  </si>
  <si>
    <t>7826</t>
  </si>
  <si>
    <t>NA-3291</t>
  </si>
  <si>
    <t>2020-09-27 10:03:00</t>
  </si>
  <si>
    <t>36518</t>
  </si>
  <si>
    <t>NA-3293</t>
  </si>
  <si>
    <t>2020-09-30 09:43:00</t>
  </si>
  <si>
    <t>4148</t>
  </si>
  <si>
    <t xml:space="preserve">NA-3295     </t>
  </si>
  <si>
    <t>2020-10-02 23:30:00</t>
  </si>
  <si>
    <t>54533</t>
  </si>
  <si>
    <t>2020-10-31</t>
  </si>
  <si>
    <t>NA-3297</t>
  </si>
  <si>
    <t>2020-10-05 21:15:00</t>
  </si>
  <si>
    <t>23056</t>
  </si>
  <si>
    <t>NA-3298</t>
  </si>
  <si>
    <t>2020-10-06 18:43:00</t>
  </si>
  <si>
    <t>37709</t>
  </si>
  <si>
    <t>NA-3301</t>
  </si>
  <si>
    <t>2020-10-10 18:43:00</t>
  </si>
  <si>
    <t>5391</t>
  </si>
  <si>
    <t>NA-3305</t>
  </si>
  <si>
    <t>2020-10-14 15:21:00</t>
  </si>
  <si>
    <t>29105</t>
  </si>
  <si>
    <t>NA-3307</t>
  </si>
  <si>
    <t>2020-10-16 13:44:00</t>
  </si>
  <si>
    <t>20735</t>
  </si>
  <si>
    <t>NA-3313</t>
  </si>
  <si>
    <t>2020-10-21 21:39:00</t>
  </si>
  <si>
    <t>4149</t>
  </si>
  <si>
    <t>NA-3314</t>
  </si>
  <si>
    <t>2020-10-22 09:12:00</t>
  </si>
  <si>
    <t>7827</t>
  </si>
  <si>
    <t>NA-3315</t>
  </si>
  <si>
    <t>2020-10-22 22:27:00</t>
  </si>
  <si>
    <t>435</t>
  </si>
  <si>
    <t>NA-3316</t>
  </si>
  <si>
    <t>2020-10-23 11:53:00</t>
  </si>
  <si>
    <t>9041</t>
  </si>
  <si>
    <t>NA-3321</t>
  </si>
  <si>
    <t>2020-11-01 11:03:00</t>
  </si>
  <si>
    <t>2903</t>
  </si>
  <si>
    <t>NA-3322</t>
  </si>
  <si>
    <t>2020-11-05 12:08:00</t>
  </si>
  <si>
    <t>26736</t>
  </si>
  <si>
    <t>NA-3326</t>
  </si>
  <si>
    <t>2020-11-09 21:05:00</t>
  </si>
  <si>
    <t>9042</t>
  </si>
  <si>
    <t>NA-3327</t>
  </si>
  <si>
    <t>2020-11-10 08:28:00</t>
  </si>
  <si>
    <t>15249</t>
  </si>
  <si>
    <t>NA-3329</t>
  </si>
  <si>
    <t>2020-11-12 13:28:00</t>
  </si>
  <si>
    <t>4150</t>
  </si>
  <si>
    <t>NA-3332</t>
  </si>
  <si>
    <t>2020-11-17 02:08:00</t>
  </si>
  <si>
    <t>36519</t>
  </si>
  <si>
    <t>NA-3334</t>
  </si>
  <si>
    <t>2020-11-17 06:10:00</t>
  </si>
  <si>
    <t>12748</t>
  </si>
  <si>
    <t>NA-3335</t>
  </si>
  <si>
    <t>2020-11-19 10:10:00</t>
  </si>
  <si>
    <t>17557</t>
  </si>
  <si>
    <t>NA-3340</t>
  </si>
  <si>
    <t>2020-11-23 20:32:00</t>
  </si>
  <si>
    <t>10334</t>
  </si>
  <si>
    <t xml:space="preserve">NA-3342     </t>
  </si>
  <si>
    <t>2020-11-24 19:36:00</t>
  </si>
  <si>
    <t>54568</t>
  </si>
  <si>
    <t>NA-3343</t>
  </si>
  <si>
    <t>2020-11-26 00:33:00</t>
  </si>
  <si>
    <t>25534</t>
  </si>
  <si>
    <t xml:space="preserve">NA-3345     </t>
  </si>
  <si>
    <t>2020-11-28 10:05:00</t>
  </si>
  <si>
    <t>54443</t>
  </si>
  <si>
    <t xml:space="preserve">NA-3348     </t>
  </si>
  <si>
    <t>2020-11-30 09:37:00</t>
  </si>
  <si>
    <t>48891</t>
  </si>
  <si>
    <t>NA-3350</t>
  </si>
  <si>
    <t>2020-11-30 19:31:00</t>
  </si>
  <si>
    <t>6577</t>
  </si>
  <si>
    <t>NA-3353</t>
  </si>
  <si>
    <t>2020-12-03 04:33:00</t>
  </si>
  <si>
    <t>20736</t>
  </si>
  <si>
    <t>NA-3360</t>
  </si>
  <si>
    <t>2020-12-12 14:17:00</t>
  </si>
  <si>
    <t>27854</t>
  </si>
  <si>
    <t>NA-3362</t>
  </si>
  <si>
    <t>2020-12-12 19:39:00</t>
  </si>
  <si>
    <t>13985</t>
  </si>
  <si>
    <t>NA-3363</t>
  </si>
  <si>
    <t>2020-12-14 14:55:00</t>
  </si>
  <si>
    <t>20737</t>
  </si>
  <si>
    <t>NA-3364</t>
  </si>
  <si>
    <t>2020-12-15 19:28:00</t>
  </si>
  <si>
    <t>436</t>
  </si>
  <si>
    <t>NA-3367</t>
  </si>
  <si>
    <t>2020-12-17 23:34:00</t>
  </si>
  <si>
    <t>35255</t>
  </si>
  <si>
    <t xml:space="preserve">NA-3368     </t>
  </si>
  <si>
    <t>2020-12-22 15:12:00</t>
  </si>
  <si>
    <t>54991</t>
  </si>
  <si>
    <t>NA-3369</t>
  </si>
  <si>
    <t>2020-12-25 21:49:00</t>
  </si>
  <si>
    <t>21827</t>
  </si>
  <si>
    <t xml:space="preserve">NA-3372     </t>
  </si>
  <si>
    <t>2020-12-28 12:53:00</t>
  </si>
  <si>
    <t>54505</t>
  </si>
  <si>
    <t xml:space="preserve">NA-3373     </t>
  </si>
  <si>
    <t>2020-12-29 12:44:00</t>
  </si>
  <si>
    <t>54992</t>
  </si>
  <si>
    <t>2021-01-11</t>
  </si>
  <si>
    <t>NA-3375</t>
  </si>
  <si>
    <t>2020-12-31 13:47:00</t>
  </si>
  <si>
    <t>15250</t>
  </si>
  <si>
    <t>NA-3377</t>
  </si>
  <si>
    <t>2021-01-02 15:18:00</t>
  </si>
  <si>
    <t>18513</t>
  </si>
  <si>
    <t>NA-3381</t>
  </si>
  <si>
    <t>2021-01-07 18:39:00</t>
  </si>
  <si>
    <t>24305</t>
  </si>
  <si>
    <t>NA-3382</t>
  </si>
  <si>
    <t>2021-01-08 19:18:00</t>
  </si>
  <si>
    <t>20738</t>
  </si>
  <si>
    <t xml:space="preserve">NA-3383     </t>
  </si>
  <si>
    <t>2021-01-09 15:23:00</t>
  </si>
  <si>
    <t>54961</t>
  </si>
  <si>
    <t>NA-3386</t>
  </si>
  <si>
    <t>2021-01-11 15:18:00</t>
  </si>
  <si>
    <t>21828</t>
  </si>
  <si>
    <t>NA-3387</t>
  </si>
  <si>
    <t>2021-01-12 10:40:00</t>
  </si>
  <si>
    <t>20739</t>
  </si>
  <si>
    <t>NA-3388</t>
  </si>
  <si>
    <t>2021-01-12 18:25:00</t>
  </si>
  <si>
    <t>15251</t>
  </si>
  <si>
    <t>NA-3390</t>
  </si>
  <si>
    <t>2021-01-13 22:06:00</t>
  </si>
  <si>
    <t>24306</t>
  </si>
  <si>
    <t xml:space="preserve">NA-3392     </t>
  </si>
  <si>
    <t>2021-01-16 21:42:00</t>
  </si>
  <si>
    <t>54962</t>
  </si>
  <si>
    <t>NA-3395</t>
  </si>
  <si>
    <t>2021-01-20 10:26:00</t>
  </si>
  <si>
    <t>37710</t>
  </si>
  <si>
    <t>NA-3396</t>
  </si>
  <si>
    <t>2021-01-21 12:58:00</t>
  </si>
  <si>
    <t>5392</t>
  </si>
  <si>
    <t>NA-3397</t>
  </si>
  <si>
    <t>2021-01-22 21:23:00</t>
  </si>
  <si>
    <t>12749</t>
  </si>
  <si>
    <t>NA-3403</t>
  </si>
  <si>
    <t>2021-01-29 09:19:00</t>
  </si>
  <si>
    <t>35256</t>
  </si>
  <si>
    <t xml:space="preserve">NA-3405     </t>
  </si>
  <si>
    <t>2021-02-04 11:10:00</t>
  </si>
  <si>
    <t>54378</t>
  </si>
  <si>
    <t>NA-3409</t>
  </si>
  <si>
    <t>2021-02-08 09:54:00</t>
  </si>
  <si>
    <t>19503</t>
  </si>
  <si>
    <t>NA-3411</t>
  </si>
  <si>
    <t>2021-02-08 16:05:00</t>
  </si>
  <si>
    <t>34027</t>
  </si>
  <si>
    <t xml:space="preserve">NA-3413     </t>
  </si>
  <si>
    <t>2021-02-10 14:22:00</t>
  </si>
  <si>
    <t>54569</t>
  </si>
  <si>
    <t xml:space="preserve">NA-3416     </t>
  </si>
  <si>
    <t>2021-02-15 17:08:00</t>
  </si>
  <si>
    <t>54667</t>
  </si>
  <si>
    <t>NA-3419</t>
  </si>
  <si>
    <t>2021-02-16 21:21:00</t>
  </si>
  <si>
    <t>36520</t>
  </si>
  <si>
    <t xml:space="preserve">NA-3420     </t>
  </si>
  <si>
    <t>2021-02-17 16:11:00</t>
  </si>
  <si>
    <t>54630</t>
  </si>
  <si>
    <t>NA-3421</t>
  </si>
  <si>
    <t>2021-02-18 13:20:00</t>
  </si>
  <si>
    <t>9043</t>
  </si>
  <si>
    <t>NA-3423</t>
  </si>
  <si>
    <t>2021-02-20 13:55:00</t>
  </si>
  <si>
    <t>15252</t>
  </si>
  <si>
    <t xml:space="preserve">NA-3424     </t>
  </si>
  <si>
    <t>2021-02-21 05:41:00</t>
  </si>
  <si>
    <t>54507</t>
  </si>
  <si>
    <t>NA-3427</t>
  </si>
  <si>
    <t>2021-02-22 12:07:00</t>
  </si>
  <si>
    <t>6578</t>
  </si>
  <si>
    <t>NA-3431</t>
  </si>
  <si>
    <t>2021-02-24 13:05:00</t>
  </si>
  <si>
    <t>2904</t>
  </si>
  <si>
    <t>NA-3434</t>
  </si>
  <si>
    <t>2021-02-27 22:10:00</t>
  </si>
  <si>
    <t>27855</t>
  </si>
  <si>
    <t xml:space="preserve">NA-3437     </t>
  </si>
  <si>
    <t>2021-03-01 19:57:00</t>
  </si>
  <si>
    <t>54963</t>
  </si>
  <si>
    <t xml:space="preserve">NA-3439     </t>
  </si>
  <si>
    <t>2021-03-02 22:20:00</t>
  </si>
  <si>
    <t>54930</t>
  </si>
  <si>
    <t>NA-3440</t>
  </si>
  <si>
    <t>2021-03-03 12:43:00</t>
  </si>
  <si>
    <t>34028</t>
  </si>
  <si>
    <t xml:space="preserve">NA-3441     </t>
  </si>
  <si>
    <t>2021-03-03 19:15:00</t>
  </si>
  <si>
    <t>54340</t>
  </si>
  <si>
    <t>2021-11-03</t>
  </si>
  <si>
    <t>NA-3444</t>
  </si>
  <si>
    <t>2021-03-05 14:13:00</t>
  </si>
  <si>
    <t>18514</t>
  </si>
  <si>
    <t>NA-3445</t>
  </si>
  <si>
    <t>2021-03-06 12:32:00</t>
  </si>
  <si>
    <t>29106</t>
  </si>
  <si>
    <t>NA-3446</t>
  </si>
  <si>
    <t>2021-03-06 12:59:00</t>
  </si>
  <si>
    <t>35257</t>
  </si>
  <si>
    <t>NA-3449</t>
  </si>
  <si>
    <t>2021-03-09 17:25:00</t>
  </si>
  <si>
    <t>20740</t>
  </si>
  <si>
    <t>NA-3450</t>
  </si>
  <si>
    <t>2021-03-10 17:10:00</t>
  </si>
  <si>
    <t>6579</t>
  </si>
  <si>
    <t>NA-3456</t>
  </si>
  <si>
    <t>2021-03-23 11:27:00</t>
  </si>
  <si>
    <t>31576</t>
  </si>
  <si>
    <t>NA-3461</t>
  </si>
  <si>
    <t>2021-03-25 16:02:00</t>
  </si>
  <si>
    <t>31577</t>
  </si>
  <si>
    <t xml:space="preserve">NA-3463     </t>
  </si>
  <si>
    <t>2021-03-27 14:31:00</t>
  </si>
  <si>
    <t>54993</t>
  </si>
  <si>
    <t xml:space="preserve">NA-3472     </t>
  </si>
  <si>
    <t>2021-04-05 11:44:00</t>
  </si>
  <si>
    <t>54994</t>
  </si>
  <si>
    <t>2021-05-05</t>
  </si>
  <si>
    <t>NA-3481</t>
  </si>
  <si>
    <t>2021-04-09 19:45:00</t>
  </si>
  <si>
    <t>30339</t>
  </si>
  <si>
    <t>NA-3482</t>
  </si>
  <si>
    <t>2021-04-09 21:00:00</t>
  </si>
  <si>
    <t>26737</t>
  </si>
  <si>
    <t>NA-3483</t>
  </si>
  <si>
    <t>2021-04-11 17:04:00</t>
  </si>
  <si>
    <t>30340</t>
  </si>
  <si>
    <t>NA-3484</t>
  </si>
  <si>
    <t>2021-04-12 09:14:00</t>
  </si>
  <si>
    <t>6580</t>
  </si>
  <si>
    <t>NA-3485</t>
  </si>
  <si>
    <t>2021-04-12 15:20:00</t>
  </si>
  <si>
    <t>1684</t>
  </si>
  <si>
    <t xml:space="preserve">NA-3486     </t>
  </si>
  <si>
    <t>2021-04-12 18:26:00</t>
  </si>
  <si>
    <t>54932</t>
  </si>
  <si>
    <t xml:space="preserve">NA-3488     </t>
  </si>
  <si>
    <t>2021-04-14 10:18:00</t>
  </si>
  <si>
    <t>54775</t>
  </si>
  <si>
    <t>NA-3490</t>
  </si>
  <si>
    <t>2021-04-16 11:17:00</t>
  </si>
  <si>
    <t>20741</t>
  </si>
  <si>
    <t>NA-3493</t>
  </si>
  <si>
    <t>2021-04-21 14:08:00</t>
  </si>
  <si>
    <t>23057</t>
  </si>
  <si>
    <t>NA-3497</t>
  </si>
  <si>
    <t>2021-04-27 15:13:00</t>
  </si>
  <si>
    <t>30341</t>
  </si>
  <si>
    <t>NA-3500</t>
  </si>
  <si>
    <t>2021-04-28 20:10:00</t>
  </si>
  <si>
    <t>37711</t>
  </si>
  <si>
    <t xml:space="preserve">NA-3504     </t>
  </si>
  <si>
    <t>2021-04-30 16:15:00</t>
  </si>
  <si>
    <t>54307</t>
  </si>
  <si>
    <t>NA-3505</t>
  </si>
  <si>
    <t>2021-05-02 14:12:00</t>
  </si>
  <si>
    <t>11542</t>
  </si>
  <si>
    <t>NA-3507</t>
  </si>
  <si>
    <t>2021-05-03 20:15:00</t>
  </si>
  <si>
    <t>4151</t>
  </si>
  <si>
    <t>NA-3508</t>
  </si>
  <si>
    <t>2021-05-05 15:16:00</t>
  </si>
  <si>
    <t>19504</t>
  </si>
  <si>
    <t>NA-3513</t>
  </si>
  <si>
    <t>2021-05-09 22:34:00</t>
  </si>
  <si>
    <t>35258</t>
  </si>
  <si>
    <t>NA-3515</t>
  </si>
  <si>
    <t>2021-05-11 21:42:00</t>
  </si>
  <si>
    <t>25535</t>
  </si>
  <si>
    <t>NA-3519</t>
  </si>
  <si>
    <t>2021-05-18 12:36:00</t>
  </si>
  <si>
    <t>13986</t>
  </si>
  <si>
    <t>NA-3531</t>
  </si>
  <si>
    <t>2021-05-25 16:33:00</t>
  </si>
  <si>
    <t>17558</t>
  </si>
  <si>
    <t>NA-3537</t>
  </si>
  <si>
    <t>2021-05-29 10:12:00</t>
  </si>
  <si>
    <t>19505</t>
  </si>
  <si>
    <t>NA-3547</t>
  </si>
  <si>
    <t>2021-06-09 11:53:00</t>
  </si>
  <si>
    <t>437</t>
  </si>
  <si>
    <t>NA-3549</t>
  </si>
  <si>
    <t>2021-06-09 20:08:00</t>
  </si>
  <si>
    <t>438</t>
  </si>
  <si>
    <t xml:space="preserve">NA-3561     </t>
  </si>
  <si>
    <t>2021-06-17 14:57:00</t>
  </si>
  <si>
    <t>54473</t>
  </si>
  <si>
    <t xml:space="preserve">NA-3562     </t>
  </si>
  <si>
    <t>2021-06-18 11:27:00</t>
  </si>
  <si>
    <t>54534</t>
  </si>
  <si>
    <t xml:space="preserve">NA-3567     </t>
  </si>
  <si>
    <t>2021-06-27 07:49:00</t>
  </si>
  <si>
    <t>54535</t>
  </si>
  <si>
    <t>NA-3568</t>
  </si>
  <si>
    <t>2021-06-29 15:04:00</t>
  </si>
  <si>
    <t>1685</t>
  </si>
  <si>
    <t xml:space="preserve">NA-3569     </t>
  </si>
  <si>
    <t>2021-06-29 15:14:00</t>
  </si>
  <si>
    <t>54508</t>
  </si>
  <si>
    <t xml:space="preserve">NA-3570     </t>
  </si>
  <si>
    <t>2021-06-29 20:28:00</t>
  </si>
  <si>
    <t>54605</t>
  </si>
  <si>
    <t>NA-3574</t>
  </si>
  <si>
    <t>2021-07-01 16:30:00</t>
  </si>
  <si>
    <t>26738</t>
  </si>
  <si>
    <t>NA-3579</t>
  </si>
  <si>
    <t>2021-07-05 19:59:00</t>
  </si>
  <si>
    <t>13987</t>
  </si>
  <si>
    <t>NA-3580</t>
  </si>
  <si>
    <t>2021-07-07 14:29:00</t>
  </si>
  <si>
    <t>13988</t>
  </si>
  <si>
    <t>NA-3582</t>
  </si>
  <si>
    <t>2021-07-08 16:07:00</t>
  </si>
  <si>
    <t>25536</t>
  </si>
  <si>
    <t>NA-3595</t>
  </si>
  <si>
    <t>2021-07-23 20:21:00</t>
  </si>
  <si>
    <t>5393</t>
  </si>
  <si>
    <t>NA-3599</t>
  </si>
  <si>
    <t>2021-07-27 11:49:00</t>
  </si>
  <si>
    <t>5394</t>
  </si>
  <si>
    <t xml:space="preserve">NA-3600     </t>
  </si>
  <si>
    <t>2021-07-29 11:51:00</t>
  </si>
  <si>
    <t>54380</t>
  </si>
  <si>
    <t xml:space="preserve">NA-3601     </t>
  </si>
  <si>
    <t>2021-07-29 20:42:00</t>
  </si>
  <si>
    <t>54668</t>
  </si>
  <si>
    <t>2021-09-13</t>
  </si>
  <si>
    <t>NA-3603</t>
  </si>
  <si>
    <t>2021-07-30 10:23:00</t>
  </si>
  <si>
    <t>24307</t>
  </si>
  <si>
    <t>NA-3605</t>
  </si>
  <si>
    <t>2021-08-02 08:59:00</t>
  </si>
  <si>
    <t>11543</t>
  </si>
  <si>
    <t>NA-3606</t>
  </si>
  <si>
    <t>2021-08-03 19:20:00</t>
  </si>
  <si>
    <t>4152</t>
  </si>
  <si>
    <t>NA-3608</t>
  </si>
  <si>
    <t>2021-08-05 14:54:00</t>
  </si>
  <si>
    <t>12750</t>
  </si>
  <si>
    <t>2021-08-27</t>
  </si>
  <si>
    <t xml:space="preserve">NA-3609     </t>
  </si>
  <si>
    <t>2021-08-05 14:55:00</t>
  </si>
  <si>
    <t>54571</t>
  </si>
  <si>
    <t xml:space="preserve">NA-3613     </t>
  </si>
  <si>
    <t>2021-08-10 17:55:00</t>
  </si>
  <si>
    <t>54344</t>
  </si>
  <si>
    <t>NA-3616</t>
  </si>
  <si>
    <t>2021-08-13 09:01:00</t>
  </si>
  <si>
    <t>18515</t>
  </si>
  <si>
    <t>NA-3617</t>
  </si>
  <si>
    <t>2021-08-16 01:23:00</t>
  </si>
  <si>
    <t>16498</t>
  </si>
  <si>
    <t xml:space="preserve">NA-3619     </t>
  </si>
  <si>
    <t>2021-08-18 16:48:00</t>
  </si>
  <si>
    <t>54276</t>
  </si>
  <si>
    <t>2021-12-11</t>
  </si>
  <si>
    <t>NA-3621</t>
  </si>
  <si>
    <t>2021-08-20 09:37:00</t>
  </si>
  <si>
    <t>13989</t>
  </si>
  <si>
    <t>NA-3622</t>
  </si>
  <si>
    <t>2021-08-20 15:53:00</t>
  </si>
  <si>
    <t>1686</t>
  </si>
  <si>
    <t>NA-3624</t>
  </si>
  <si>
    <t>17559</t>
  </si>
  <si>
    <t xml:space="preserve">NA-3628     </t>
  </si>
  <si>
    <t>2021-08-26 14:45:00</t>
  </si>
  <si>
    <t>54539</t>
  </si>
  <si>
    <t>NA-3630</t>
  </si>
  <si>
    <t>2021-08-27 11:49:00</t>
  </si>
  <si>
    <t>35259</t>
  </si>
  <si>
    <t>NA-3636</t>
  </si>
  <si>
    <t>2021-09-02 10:16:00</t>
  </si>
  <si>
    <t>2905</t>
  </si>
  <si>
    <t>NA-3637</t>
  </si>
  <si>
    <t>2021-09-06 10:07:00</t>
  </si>
  <si>
    <t>31578</t>
  </si>
  <si>
    <t>NA-3639</t>
  </si>
  <si>
    <t>2021-09-07 15:13:00</t>
  </si>
  <si>
    <t>439</t>
  </si>
  <si>
    <t>NA-3641</t>
  </si>
  <si>
    <t>2021-09-07 23:19:00</t>
  </si>
  <si>
    <t>30342</t>
  </si>
  <si>
    <t>NA-3642</t>
  </si>
  <si>
    <t>2021-09-08 12:40:00</t>
  </si>
  <si>
    <t>7828</t>
  </si>
  <si>
    <t>NA-3643</t>
  </si>
  <si>
    <t>2021-09-10 00:52:00</t>
  </si>
  <si>
    <t>35260</t>
  </si>
  <si>
    <t xml:space="preserve">NA-3644     </t>
  </si>
  <si>
    <t>2021-09-10 10:29:00</t>
  </si>
  <si>
    <t>54444</t>
  </si>
  <si>
    <t xml:space="preserve">NA-3646     </t>
  </si>
  <si>
    <t>2021-09-10 15:40:00</t>
  </si>
  <si>
    <t>65730</t>
  </si>
  <si>
    <t>NA-3648</t>
  </si>
  <si>
    <t>2021-09-12 18:58:00</t>
  </si>
  <si>
    <t>7829</t>
  </si>
  <si>
    <t>NA-3650</t>
  </si>
  <si>
    <t>2021-09-13 10:13:00</t>
  </si>
  <si>
    <t>32812</t>
  </si>
  <si>
    <t>NA-3651</t>
  </si>
  <si>
    <t>2021-09-13 10:19:00</t>
  </si>
  <si>
    <t>27856</t>
  </si>
  <si>
    <t>NA-3652</t>
  </si>
  <si>
    <t>2021-09-13 12:20:00</t>
  </si>
  <si>
    <t>35261</t>
  </si>
  <si>
    <t>NA-3653</t>
  </si>
  <si>
    <t>2021-09-13 17:21:00</t>
  </si>
  <si>
    <t>23058</t>
  </si>
  <si>
    <t>NA-3658</t>
  </si>
  <si>
    <t>2021-09-16 20:04:00</t>
  </si>
  <si>
    <t>21829</t>
  </si>
  <si>
    <t>NA-3660</t>
  </si>
  <si>
    <t>2021-09-17 13:26:00</t>
  </si>
  <si>
    <t>29107</t>
  </si>
  <si>
    <t>NA-3665</t>
  </si>
  <si>
    <t>2021-09-19 12:38:00</t>
  </si>
  <si>
    <t>35262</t>
  </si>
  <si>
    <t>NA-3667</t>
  </si>
  <si>
    <t>2021-09-20 10:10:00</t>
  </si>
  <si>
    <t>27857</t>
  </si>
  <si>
    <t xml:space="preserve">NA-3669     </t>
  </si>
  <si>
    <t>2021-09-22 17:08:00</t>
  </si>
  <si>
    <t>54811</t>
  </si>
  <si>
    <t>NA-3670</t>
  </si>
  <si>
    <t>2021-09-22 18:04:00</t>
  </si>
  <si>
    <t>35263</t>
  </si>
  <si>
    <t>NA-3671</t>
  </si>
  <si>
    <t>2021-09-22 20:50:00</t>
  </si>
  <si>
    <t>440</t>
  </si>
  <si>
    <t xml:space="preserve">NA-3672     </t>
  </si>
  <si>
    <t>2021-09-23 11:15:00</t>
  </si>
  <si>
    <t>54835</t>
  </si>
  <si>
    <t xml:space="preserve">NA-3673     </t>
  </si>
  <si>
    <t>2021-09-23 17:11:00</t>
  </si>
  <si>
    <t>54836</t>
  </si>
  <si>
    <t>NA-3674</t>
  </si>
  <si>
    <t>2021-09-24 18:20:00</t>
  </si>
  <si>
    <t>25537</t>
  </si>
  <si>
    <t>NA-3675</t>
  </si>
  <si>
    <t>2021-09-25 19:39:00</t>
  </si>
  <si>
    <t>16499</t>
  </si>
  <si>
    <t xml:space="preserve">NA-3677     </t>
  </si>
  <si>
    <t>2021-09-28 11:17:00</t>
  </si>
  <si>
    <t>54934</t>
  </si>
  <si>
    <t>NA-3682</t>
  </si>
  <si>
    <t>2021-09-30 15:43:00</t>
  </si>
  <si>
    <t>11544</t>
  </si>
  <si>
    <t>NA-3683</t>
  </si>
  <si>
    <t>2021-10-03 12:54:00</t>
  </si>
  <si>
    <t>29108</t>
  </si>
  <si>
    <t>NA-3684</t>
  </si>
  <si>
    <t>2021-10-04 21:28:00</t>
  </si>
  <si>
    <t>29109</t>
  </si>
  <si>
    <t xml:space="preserve">NA-3685     </t>
  </si>
  <si>
    <t>2021-10-07 12:10:00</t>
  </si>
  <si>
    <t>54540</t>
  </si>
  <si>
    <t>NA-3686</t>
  </si>
  <si>
    <t>2021-10-09 14:08:00</t>
  </si>
  <si>
    <t>4153</t>
  </si>
  <si>
    <t>NA-3687</t>
  </si>
  <si>
    <t>2021-10-11 09:53:00</t>
  </si>
  <si>
    <t>12751</t>
  </si>
  <si>
    <t>NA-3691</t>
  </si>
  <si>
    <t>2021-10-14 10:59:00</t>
  </si>
  <si>
    <t>13990</t>
  </si>
  <si>
    <t>NA-3695</t>
  </si>
  <si>
    <t>2021-10-18 11:10:00</t>
  </si>
  <si>
    <t>15253</t>
  </si>
  <si>
    <t>NA-3696</t>
  </si>
  <si>
    <t>2021-10-18 20:50:00</t>
  </si>
  <si>
    <t>6581</t>
  </si>
  <si>
    <t>NA-3700</t>
  </si>
  <si>
    <t>2021-10-20 12:15:00</t>
  </si>
  <si>
    <t>34029</t>
  </si>
  <si>
    <t xml:space="preserve">NA-3701     </t>
  </si>
  <si>
    <t>2021-10-21 12:35:00</t>
  </si>
  <si>
    <t>54382</t>
  </si>
  <si>
    <t>NA-3703</t>
  </si>
  <si>
    <t>2021-10-22 21:23:00</t>
  </si>
  <si>
    <t>6582</t>
  </si>
  <si>
    <t xml:space="preserve">NA-3704     </t>
  </si>
  <si>
    <t>2021-10-23 14:38:00</t>
  </si>
  <si>
    <t>54308</t>
  </si>
  <si>
    <t>NA-3705</t>
  </si>
  <si>
    <t>2021-10-23 16:11:00</t>
  </si>
  <si>
    <t>36521</t>
  </si>
  <si>
    <t>NA-3707</t>
  </si>
  <si>
    <t>2021-10-25 10:15:00</t>
  </si>
  <si>
    <t>441</t>
  </si>
  <si>
    <t>NA-3708</t>
  </si>
  <si>
    <t>2021-10-26 10:29:00</t>
  </si>
  <si>
    <t>26739</t>
  </si>
  <si>
    <t>NA-3711</t>
  </si>
  <si>
    <t>2021-10-27 14:19:00</t>
  </si>
  <si>
    <t>12752</t>
  </si>
  <si>
    <t>NA-3712</t>
  </si>
  <si>
    <t>2021-10-27 15:16:00</t>
  </si>
  <si>
    <t>31579</t>
  </si>
  <si>
    <t>NA-3715</t>
  </si>
  <si>
    <t>2021-10-28 15:00:00</t>
  </si>
  <si>
    <t>18516</t>
  </si>
  <si>
    <t>NA-3716</t>
  </si>
  <si>
    <t>2021-10-28 15:38:00</t>
  </si>
  <si>
    <t>5395</t>
  </si>
  <si>
    <t>NA-3717</t>
  </si>
  <si>
    <t>2021-10-28 17:18:00</t>
  </si>
  <si>
    <t>10335</t>
  </si>
  <si>
    <t xml:space="preserve">NA-3719     </t>
  </si>
  <si>
    <t>2021-10-28 22:06:00</t>
  </si>
  <si>
    <t>54935</t>
  </si>
  <si>
    <t>NA-3720</t>
  </si>
  <si>
    <t>2021-10-29 12:26:00</t>
  </si>
  <si>
    <t>12753</t>
  </si>
  <si>
    <t>NA-3721</t>
  </si>
  <si>
    <t>2021-10-29 12:33:00</t>
  </si>
  <si>
    <t>2906</t>
  </si>
  <si>
    <t>NA-3722</t>
  </si>
  <si>
    <t>2021-10-29 14:11:00</t>
  </si>
  <si>
    <t>26740</t>
  </si>
  <si>
    <t xml:space="preserve">NA-3725     </t>
  </si>
  <si>
    <t>2021-10-30 11:55:00</t>
  </si>
  <si>
    <t>54671</t>
  </si>
  <si>
    <t>2021-11-30</t>
  </si>
  <si>
    <t>NA-3727</t>
  </si>
  <si>
    <t>2021-11-01 12:05:00</t>
  </si>
  <si>
    <t>17560</t>
  </si>
  <si>
    <t xml:space="preserve">NA-3728     </t>
  </si>
  <si>
    <t>2021-11-01 14:19:00</t>
  </si>
  <si>
    <t>54607</t>
  </si>
  <si>
    <t>NA-3729</t>
  </si>
  <si>
    <t>2021-11-01 19:07:00</t>
  </si>
  <si>
    <t>31580</t>
  </si>
  <si>
    <t>NA-3730</t>
  </si>
  <si>
    <t>2021-11-02 11:57:00</t>
  </si>
  <si>
    <t>25538</t>
  </si>
  <si>
    <t>NA-3731</t>
  </si>
  <si>
    <t>2021-11-02 12:31:00</t>
  </si>
  <si>
    <t>6583</t>
  </si>
  <si>
    <t xml:space="preserve">NA-3733     </t>
  </si>
  <si>
    <t>2021-11-03 13:21:00</t>
  </si>
  <si>
    <t>54997</t>
  </si>
  <si>
    <t>NA-3734</t>
  </si>
  <si>
    <t>2021-11-04 13:21:00</t>
  </si>
  <si>
    <t>15254</t>
  </si>
  <si>
    <t>NA-3736</t>
  </si>
  <si>
    <t>2021-11-05 19:58:00</t>
  </si>
  <si>
    <t>34030</t>
  </si>
  <si>
    <t>NA-3738</t>
  </si>
  <si>
    <t>2021-11-06 19:27:00</t>
  </si>
  <si>
    <t>27858</t>
  </si>
  <si>
    <t>NA-3739</t>
  </si>
  <si>
    <t>2021-11-06 20:07:00</t>
  </si>
  <si>
    <t>442</t>
  </si>
  <si>
    <t>NA-3740</t>
  </si>
  <si>
    <t>2021-11-08 16:51:00</t>
  </si>
  <si>
    <t>37712</t>
  </si>
  <si>
    <t xml:space="preserve">NA-3743     </t>
  </si>
  <si>
    <t>2021-11-09 12:23:00</t>
  </si>
  <si>
    <t>54277</t>
  </si>
  <si>
    <t>NA-3745</t>
  </si>
  <si>
    <t>2021-11-10 16:27:00</t>
  </si>
  <si>
    <t>2907</t>
  </si>
  <si>
    <t>NA-3746</t>
  </si>
  <si>
    <t>2021-11-11 09:06:00</t>
  </si>
  <si>
    <t>31581</t>
  </si>
  <si>
    <t>NA-3747</t>
  </si>
  <si>
    <t>2021-11-11 10:31:00</t>
  </si>
  <si>
    <t>1687</t>
  </si>
  <si>
    <t>NA-3749</t>
  </si>
  <si>
    <t>2021-11-11 16:39:00</t>
  </si>
  <si>
    <t>7830</t>
  </si>
  <si>
    <t xml:space="preserve">NA-3752     </t>
  </si>
  <si>
    <t>2021-11-12 11:43:00</t>
  </si>
  <si>
    <t>54634</t>
  </si>
  <si>
    <t>NA-3756</t>
  </si>
  <si>
    <t>2021-11-14 21:54:00</t>
  </si>
  <si>
    <t>2908</t>
  </si>
  <si>
    <t>NA-3757</t>
  </si>
  <si>
    <t>2021-11-15 14:26:00</t>
  </si>
  <si>
    <t>21830</t>
  </si>
  <si>
    <t>NA-3758</t>
  </si>
  <si>
    <t>2021-11-16 10:04:00</t>
  </si>
  <si>
    <t>18517</t>
  </si>
  <si>
    <t>NA-3764</t>
  </si>
  <si>
    <t>2021-11-17 21:00:00</t>
  </si>
  <si>
    <t>27859</t>
  </si>
  <si>
    <t>NA-3771</t>
  </si>
  <si>
    <t>2021-11-19 13:08:00</t>
  </si>
  <si>
    <t>443</t>
  </si>
  <si>
    <t>NA-3774</t>
  </si>
  <si>
    <t>2021-11-20 12:01:00</t>
  </si>
  <si>
    <t>1688</t>
  </si>
  <si>
    <t>NA-3776</t>
  </si>
  <si>
    <t>2021-11-21 22:50:00</t>
  </si>
  <si>
    <t>1689</t>
  </si>
  <si>
    <t>NA-3777</t>
  </si>
  <si>
    <t>2021-11-22 09:56:00</t>
  </si>
  <si>
    <t>15255</t>
  </si>
  <si>
    <t>NA-3778</t>
  </si>
  <si>
    <t>2021-11-23 11:47:00</t>
  </si>
  <si>
    <t>29110</t>
  </si>
  <si>
    <t>NA-3781</t>
  </si>
  <si>
    <t>2021-11-23 17:02:00</t>
  </si>
  <si>
    <t>23059</t>
  </si>
  <si>
    <t>NA-3782</t>
  </si>
  <si>
    <t>2021-11-24 14:43:00</t>
  </si>
  <si>
    <t>6584</t>
  </si>
  <si>
    <t xml:space="preserve">NA-3783     </t>
  </si>
  <si>
    <t>2021-11-24 18:15:00</t>
  </si>
  <si>
    <t>54386</t>
  </si>
  <si>
    <t xml:space="preserve">NA-3787     </t>
  </si>
  <si>
    <t>2021-11-25 14:13:00</t>
  </si>
  <si>
    <t>54448</t>
  </si>
  <si>
    <t xml:space="preserve">NA-3789     </t>
  </si>
  <si>
    <t>2021-11-25 19:14:00</t>
  </si>
  <si>
    <t>54895</t>
  </si>
  <si>
    <t xml:space="preserve">NA-3790     </t>
  </si>
  <si>
    <t>2021-11-26 11:20:00</t>
  </si>
  <si>
    <t>54673</t>
  </si>
  <si>
    <t>NA-3791</t>
  </si>
  <si>
    <t>2021-11-27 10:50:00</t>
  </si>
  <si>
    <t>35264</t>
  </si>
  <si>
    <t>NA-3792</t>
  </si>
  <si>
    <t>2021-11-27 11:31:00</t>
  </si>
  <si>
    <t>34031</t>
  </si>
  <si>
    <t xml:space="preserve">NA-3793     </t>
  </si>
  <si>
    <t>2021-11-27 13:22:00</t>
  </si>
  <si>
    <t>54417</t>
  </si>
  <si>
    <t>NA-3795</t>
  </si>
  <si>
    <t>2021-11-29 08:57:00</t>
  </si>
  <si>
    <t>21831</t>
  </si>
  <si>
    <t>NA-3796</t>
  </si>
  <si>
    <t>2021-11-29 14:49:00</t>
  </si>
  <si>
    <t>444</t>
  </si>
  <si>
    <t xml:space="preserve">NA-3799     </t>
  </si>
  <si>
    <t>2021-12-01 10:03:00</t>
  </si>
  <si>
    <t>54778</t>
  </si>
  <si>
    <t>NA-3804</t>
  </si>
  <si>
    <t>2021-12-06 11:19:00</t>
  </si>
  <si>
    <t>18518</t>
  </si>
  <si>
    <t>NA-3806</t>
  </si>
  <si>
    <t>2021-12-06 15:24:00</t>
  </si>
  <si>
    <t>24308</t>
  </si>
  <si>
    <t>NA-3807</t>
  </si>
  <si>
    <t>2021-12-06 16:19:00</t>
  </si>
  <si>
    <t>27860</t>
  </si>
  <si>
    <t xml:space="preserve">NA-3808     </t>
  </si>
  <si>
    <t>2021-12-07 13:21:00</t>
  </si>
  <si>
    <t>54674</t>
  </si>
  <si>
    <t>NA-3812</t>
  </si>
  <si>
    <t>2021-12-08 15:41:00</t>
  </si>
  <si>
    <t>4154</t>
  </si>
  <si>
    <t>NA-3814</t>
  </si>
  <si>
    <t>2021-12-09 08:51:00</t>
  </si>
  <si>
    <t>34032</t>
  </si>
  <si>
    <t>NA-3818</t>
  </si>
  <si>
    <t>2021-12-10 21:30:00</t>
  </si>
  <si>
    <t>30343</t>
  </si>
  <si>
    <t>NA-3822</t>
  </si>
  <si>
    <t>2021-12-13 16:26:00</t>
  </si>
  <si>
    <t>4155</t>
  </si>
  <si>
    <t>NA-3826</t>
  </si>
  <si>
    <t>2021-12-15 19:57:00</t>
  </si>
  <si>
    <t>16500</t>
  </si>
  <si>
    <t>NA-3830</t>
  </si>
  <si>
    <t>2021-12-24 17:50:00</t>
  </si>
  <si>
    <t>10336</t>
  </si>
  <si>
    <t>NA-3831</t>
  </si>
  <si>
    <t>2021-12-25 17:36:00</t>
  </si>
  <si>
    <t>30344</t>
  </si>
  <si>
    <t>NA-3835</t>
  </si>
  <si>
    <t>2021-12-27 18:29:00</t>
  </si>
  <si>
    <t>36522</t>
  </si>
  <si>
    <t>NA-3836</t>
  </si>
  <si>
    <t>2021-12-29 16:05:00</t>
  </si>
  <si>
    <t>24309</t>
  </si>
  <si>
    <t>NA-3840</t>
  </si>
  <si>
    <t>2022-01-04 17:58:00</t>
  </si>
  <si>
    <t>18519</t>
  </si>
  <si>
    <t>NA-3845</t>
  </si>
  <si>
    <t>2022-01-07 12:11:00</t>
  </si>
  <si>
    <t>32813</t>
  </si>
  <si>
    <t>NA-3846</t>
  </si>
  <si>
    <t>2022-01-08 10:20:00</t>
  </si>
  <si>
    <t>15256</t>
  </si>
  <si>
    <t xml:space="preserve">NA-3848     </t>
  </si>
  <si>
    <t>2022-01-09 21:16:00</t>
  </si>
  <si>
    <t>54278</t>
  </si>
  <si>
    <t xml:space="preserve">NA-3849     </t>
  </si>
  <si>
    <t>2022-01-10 11:03:00</t>
  </si>
  <si>
    <t>54738</t>
  </si>
  <si>
    <t>NA-3852</t>
  </si>
  <si>
    <t>2022-01-11 14:23:00</t>
  </si>
  <si>
    <t>13991</t>
  </si>
  <si>
    <t xml:space="preserve">NA-3853     </t>
  </si>
  <si>
    <t>2022-01-13 10:09:00</t>
  </si>
  <si>
    <t>54865</t>
  </si>
  <si>
    <t xml:space="preserve">NA-3857     </t>
  </si>
  <si>
    <t>2022-01-15 11:19:00</t>
  </si>
  <si>
    <t>54279</t>
  </si>
  <si>
    <t>NA-3858</t>
  </si>
  <si>
    <t>2022-01-15 20:10:00</t>
  </si>
  <si>
    <t>19506</t>
  </si>
  <si>
    <t>NA-3859</t>
  </si>
  <si>
    <t>2022-01-17 15:56:00</t>
  </si>
  <si>
    <t>31582</t>
  </si>
  <si>
    <t>NA-3861</t>
  </si>
  <si>
    <t>2022-01-18 12:03:00</t>
  </si>
  <si>
    <t>4156</t>
  </si>
  <si>
    <t>NA-3863</t>
  </si>
  <si>
    <t>2022-01-19 14:27:00</t>
  </si>
  <si>
    <t>20742</t>
  </si>
  <si>
    <t>NA-3866</t>
  </si>
  <si>
    <t>2022-01-19 17:10:00</t>
  </si>
  <si>
    <t>7831</t>
  </si>
  <si>
    <t>NA-3869</t>
  </si>
  <si>
    <t>2022-01-22 15:27:00</t>
  </si>
  <si>
    <t>12754</t>
  </si>
  <si>
    <t>NA-3876</t>
  </si>
  <si>
    <t>2022-01-27 14:33:00</t>
  </si>
  <si>
    <t>29111</t>
  </si>
  <si>
    <t>NA-3877</t>
  </si>
  <si>
    <t>2022-01-27 14:55:00</t>
  </si>
  <si>
    <t>11545</t>
  </si>
  <si>
    <t>NA-3880</t>
  </si>
  <si>
    <t>2022-02-02 15:54:00</t>
  </si>
  <si>
    <t>20743</t>
  </si>
  <si>
    <t>NA-3881</t>
  </si>
  <si>
    <t>2022-02-02 15:58:00</t>
  </si>
  <si>
    <t>34033</t>
  </si>
  <si>
    <t>NA-3882</t>
  </si>
  <si>
    <t>2022-02-03 10:07:00</t>
  </si>
  <si>
    <t>445</t>
  </si>
  <si>
    <t xml:space="preserve">NA-3883     </t>
  </si>
  <si>
    <t>2022-02-03 19:32:00</t>
  </si>
  <si>
    <t>54635</t>
  </si>
  <si>
    <t>NA-3885</t>
  </si>
  <si>
    <t>2022-02-07 18:11:00</t>
  </si>
  <si>
    <t>19507</t>
  </si>
  <si>
    <t>NA-3890</t>
  </si>
  <si>
    <t>2022-02-09 19:04:00</t>
  </si>
  <si>
    <t>12755</t>
  </si>
  <si>
    <t>NA-3897</t>
  </si>
  <si>
    <t>2022-02-17 00:00:00</t>
  </si>
  <si>
    <t>12756</t>
  </si>
  <si>
    <t>NA-3898</t>
  </si>
  <si>
    <t>35265</t>
  </si>
  <si>
    <t xml:space="preserve">NA-3899     </t>
  </si>
  <si>
    <t>2022-02-24 00:00:00</t>
  </si>
  <si>
    <t>54280</t>
  </si>
  <si>
    <t xml:space="preserve">NA-3902     </t>
  </si>
  <si>
    <t>54868</t>
  </si>
  <si>
    <t>NA-4721</t>
  </si>
  <si>
    <t>2022-01-30 17:07:00</t>
  </si>
  <si>
    <t>4157</t>
  </si>
  <si>
    <t xml:space="preserve">NA-4724     </t>
  </si>
  <si>
    <t>2022-02-10 11:55:00</t>
  </si>
  <si>
    <t>54812</t>
  </si>
  <si>
    <t>NA-4730</t>
  </si>
  <si>
    <t>2022-02-11 17:43:00</t>
  </si>
  <si>
    <t>15257</t>
  </si>
  <si>
    <t>NA-4735</t>
  </si>
  <si>
    <t>2022-02-15 16:34:00</t>
  </si>
  <si>
    <t>35266</t>
  </si>
  <si>
    <t>NA-4737</t>
  </si>
  <si>
    <t>2022-02-16 13:20:00</t>
  </si>
  <si>
    <t>1690</t>
  </si>
  <si>
    <t>NA-4738</t>
  </si>
  <si>
    <t>2022-02-16 17:39:00</t>
  </si>
  <si>
    <t>9044</t>
  </si>
  <si>
    <t>NA-4741</t>
  </si>
  <si>
    <t>2022-02-18 12:23:00</t>
  </si>
  <si>
    <t>32814</t>
  </si>
  <si>
    <t>NA-4745</t>
  </si>
  <si>
    <t>2022-02-21 09:43:00</t>
  </si>
  <si>
    <t>446</t>
  </si>
  <si>
    <t>NA-4747</t>
  </si>
  <si>
    <t>2022-02-22 23:04:00</t>
  </si>
  <si>
    <t>32815</t>
  </si>
  <si>
    <t xml:space="preserve">NA-4748     </t>
  </si>
  <si>
    <t>2022-02-25 17:01:00</t>
  </si>
  <si>
    <t>54389</t>
  </si>
  <si>
    <t>NA-4750</t>
  </si>
  <si>
    <t>2022-02-28 16:57:00</t>
  </si>
  <si>
    <t>34034</t>
  </si>
  <si>
    <t>NA-4752</t>
  </si>
  <si>
    <t>2022-03-01 10:03:00</t>
  </si>
  <si>
    <t>2909</t>
  </si>
  <si>
    <t>NA-4754</t>
  </si>
  <si>
    <t>2022-03-01 13:00:00</t>
  </si>
  <si>
    <t>11546</t>
  </si>
  <si>
    <t>NA-4757</t>
  </si>
  <si>
    <t>2022-03-02 14:36:00</t>
  </si>
  <si>
    <t>29112</t>
  </si>
  <si>
    <t>NA-4760</t>
  </si>
  <si>
    <t>2022-03-03 19:01:00</t>
  </si>
  <si>
    <t>30345</t>
  </si>
  <si>
    <t xml:space="preserve">NA-4761     </t>
  </si>
  <si>
    <t>54839</t>
  </si>
  <si>
    <t>NA-4762</t>
  </si>
  <si>
    <t>2022-03-03 22:26:00</t>
  </si>
  <si>
    <t>4158</t>
  </si>
  <si>
    <t xml:space="preserve">NA-4764     </t>
  </si>
  <si>
    <t>2022-03-04 14:31:00</t>
  </si>
  <si>
    <t>54390</t>
  </si>
  <si>
    <t>2022-08-19</t>
  </si>
  <si>
    <t>NA-4766</t>
  </si>
  <si>
    <t>2022-03-06 09:34:00</t>
  </si>
  <si>
    <t>15258</t>
  </si>
  <si>
    <t>NA-4767</t>
  </si>
  <si>
    <t>2022-03-06 20:06:00</t>
  </si>
  <si>
    <t>9045</t>
  </si>
  <si>
    <t xml:space="preserve">NA-4771     </t>
  </si>
  <si>
    <t>2022-03-07 14:41:00</t>
  </si>
  <si>
    <t>54677</t>
  </si>
  <si>
    <t>NA-4773</t>
  </si>
  <si>
    <t>2022-03-09 09:56:00</t>
  </si>
  <si>
    <t>35267</t>
  </si>
  <si>
    <t xml:space="preserve">NA-4776     </t>
  </si>
  <si>
    <t>54449</t>
  </si>
  <si>
    <t>NA-4778</t>
  </si>
  <si>
    <t>2022-03-11 10:31:00</t>
  </si>
  <si>
    <t>30346</t>
  </si>
  <si>
    <t>2022-05-20</t>
  </si>
  <si>
    <t>NA-4783</t>
  </si>
  <si>
    <t>2022-03-12 12:53:00</t>
  </si>
  <si>
    <t>23060</t>
  </si>
  <si>
    <t>NA-4785</t>
  </si>
  <si>
    <t>2022-03-14 10:35:00</t>
  </si>
  <si>
    <t>16501</t>
  </si>
  <si>
    <t>NA-4787</t>
  </si>
  <si>
    <t>2022-03-14 14:45:00</t>
  </si>
  <si>
    <t>26741</t>
  </si>
  <si>
    <t>NA-4788</t>
  </si>
  <si>
    <t>2022-03-14 15:28:00</t>
  </si>
  <si>
    <t>32816</t>
  </si>
  <si>
    <t>NA-4790</t>
  </si>
  <si>
    <t>2022-03-15 09:20:00</t>
  </si>
  <si>
    <t>1691</t>
  </si>
  <si>
    <t>NA-4791</t>
  </si>
  <si>
    <t>2022-03-15 10:29:00</t>
  </si>
  <si>
    <t>34035</t>
  </si>
  <si>
    <t>NA-4796</t>
  </si>
  <si>
    <t>2022-03-16 20:32:00</t>
  </si>
  <si>
    <t>13992</t>
  </si>
  <si>
    <t>NA-4804</t>
  </si>
  <si>
    <t>2022-03-20 15:46:00</t>
  </si>
  <si>
    <t>37713</t>
  </si>
  <si>
    <t>NA-4807</t>
  </si>
  <si>
    <t>2022-03-22 14:59:00</t>
  </si>
  <si>
    <t>7832</t>
  </si>
  <si>
    <t>NA-4808</t>
  </si>
  <si>
    <t>2022-03-22 20:24:00</t>
  </si>
  <si>
    <t>32817</t>
  </si>
  <si>
    <t>NA-4811</t>
  </si>
  <si>
    <t>2022-03-23 16:28:00</t>
  </si>
  <si>
    <t>13993</t>
  </si>
  <si>
    <t>NA-4813</t>
  </si>
  <si>
    <t>2022-03-26 09:33:00</t>
  </si>
  <si>
    <t>35268</t>
  </si>
  <si>
    <t>NA-4816</t>
  </si>
  <si>
    <t>2022-03-28 17:56:00</t>
  </si>
  <si>
    <t>15259</t>
  </si>
  <si>
    <t xml:space="preserve">NA-4817     </t>
  </si>
  <si>
    <t>2022-03-29 10:25:00</t>
  </si>
  <si>
    <t>54610</t>
  </si>
  <si>
    <t>NA-4820</t>
  </si>
  <si>
    <t>2022-03-29 13:09:00</t>
  </si>
  <si>
    <t>21832</t>
  </si>
  <si>
    <t>NA-4822</t>
  </si>
  <si>
    <t>2022-03-30 11:18:00</t>
  </si>
  <si>
    <t>13994</t>
  </si>
  <si>
    <t>NA-4823</t>
  </si>
  <si>
    <t>2022-03-31 12:20:00</t>
  </si>
  <si>
    <t>21833</t>
  </si>
  <si>
    <t>NA-4825</t>
  </si>
  <si>
    <t>2022-03-31 16:25:00</t>
  </si>
  <si>
    <t>34036</t>
  </si>
  <si>
    <t>NA-4826</t>
  </si>
  <si>
    <t>2022-03-31 16:49:00</t>
  </si>
  <si>
    <t>16502</t>
  </si>
  <si>
    <t>NA-4827</t>
  </si>
  <si>
    <t>2022-04-01 14:04:00</t>
  </si>
  <si>
    <t>27861</t>
  </si>
  <si>
    <t xml:space="preserve">NA-4828     </t>
  </si>
  <si>
    <t>2022-04-02 20:37:00</t>
  </si>
  <si>
    <t>54452</t>
  </si>
  <si>
    <t>NA-4829</t>
  </si>
  <si>
    <t>2022-04-03 20:14:00</t>
  </si>
  <si>
    <t>24310</t>
  </si>
  <si>
    <t>NA-4830</t>
  </si>
  <si>
    <t>2022-04-04 18:54:00</t>
  </si>
  <si>
    <t>26742</t>
  </si>
  <si>
    <t>NA-4833</t>
  </si>
  <si>
    <t>2022-04-05 15:06:00</t>
  </si>
  <si>
    <t>24311</t>
  </si>
  <si>
    <t>NA-4838</t>
  </si>
  <si>
    <t>2022-04-07 09:28:00</t>
  </si>
  <si>
    <t>6585</t>
  </si>
  <si>
    <t xml:space="preserve">NA-4840     </t>
  </si>
  <si>
    <t>2022-04-07 16:22:00</t>
  </si>
  <si>
    <t>54350</t>
  </si>
  <si>
    <t>NA-4841</t>
  </si>
  <si>
    <t>2022-04-11 09:25:00</t>
  </si>
  <si>
    <t>4159</t>
  </si>
  <si>
    <t>NA-4842</t>
  </si>
  <si>
    <t>2022-04-11 09:35:00</t>
  </si>
  <si>
    <t>4160</t>
  </si>
  <si>
    <t>NA-4843</t>
  </si>
  <si>
    <t>2022-04-12 08:34:00</t>
  </si>
  <si>
    <t>24312</t>
  </si>
  <si>
    <t>NA-4844</t>
  </si>
  <si>
    <t>2022-04-12 09:57:00</t>
  </si>
  <si>
    <t>30347</t>
  </si>
  <si>
    <t>NA-4845</t>
  </si>
  <si>
    <t>2022-04-12 11:30:00</t>
  </si>
  <si>
    <t>21834</t>
  </si>
  <si>
    <t>NA-4846</t>
  </si>
  <si>
    <t>2022-04-12 21:48:00</t>
  </si>
  <si>
    <t>31583</t>
  </si>
  <si>
    <t xml:space="preserve">NA-4848     </t>
  </si>
  <si>
    <t>2022-04-13 18:23:00</t>
  </si>
  <si>
    <t>54713</t>
  </si>
  <si>
    <t>NA-4858</t>
  </si>
  <si>
    <t>2022-04-21 18:24:00</t>
  </si>
  <si>
    <t>24313</t>
  </si>
  <si>
    <t>NA-4862</t>
  </si>
  <si>
    <t>2022-04-25 15:45:00</t>
  </si>
  <si>
    <t>32818</t>
  </si>
  <si>
    <t>NA-4863</t>
  </si>
  <si>
    <t>2022-04-25 16:37:00</t>
  </si>
  <si>
    <t>13995</t>
  </si>
  <si>
    <t xml:space="preserve">NA-4868     </t>
  </si>
  <si>
    <t>2022-04-27 13:27:00</t>
  </si>
  <si>
    <t>54679</t>
  </si>
  <si>
    <t>NA-4869</t>
  </si>
  <si>
    <t>2022-04-27 15:44:00</t>
  </si>
  <si>
    <t>34037</t>
  </si>
  <si>
    <t>NA-4871</t>
  </si>
  <si>
    <t>2022-04-27 18:01:00</t>
  </si>
  <si>
    <t>25539</t>
  </si>
  <si>
    <t>NA-4872</t>
  </si>
  <si>
    <t>2022-04-27 18:51:00</t>
  </si>
  <si>
    <t>18520</t>
  </si>
  <si>
    <t>NA-4875</t>
  </si>
  <si>
    <t>2022-04-30 09:56:00</t>
  </si>
  <si>
    <t>37714</t>
  </si>
  <si>
    <t>NA-4876</t>
  </si>
  <si>
    <t>2022-05-03 19:35:00</t>
  </si>
  <si>
    <t>4161</t>
  </si>
  <si>
    <t>NA-4877</t>
  </si>
  <si>
    <t>2022-05-04 10:18:00</t>
  </si>
  <si>
    <t>1692</t>
  </si>
  <si>
    <t>NA-4878</t>
  </si>
  <si>
    <t>2022-05-04 16:22:00</t>
  </si>
  <si>
    <t>17561</t>
  </si>
  <si>
    <t xml:space="preserve">NA-4880     </t>
  </si>
  <si>
    <t>2022-05-05 14:02:00</t>
  </si>
  <si>
    <t>54577</t>
  </si>
  <si>
    <t>NA-4882</t>
  </si>
  <si>
    <t>2022-05-07 13:45:00</t>
  </si>
  <si>
    <t>5396</t>
  </si>
  <si>
    <t>NA-4884</t>
  </si>
  <si>
    <t>2022-05-09 17:22:00</t>
  </si>
  <si>
    <t>17562</t>
  </si>
  <si>
    <t>NA-4889</t>
  </si>
  <si>
    <t>2022-05-11 16:59:00</t>
  </si>
  <si>
    <t>20744</t>
  </si>
  <si>
    <t xml:space="preserve">NA-4893     </t>
  </si>
  <si>
    <t>2022-05-13 17:58:00</t>
  </si>
  <si>
    <t>55000</t>
  </si>
  <si>
    <t>NA-4895</t>
  </si>
  <si>
    <t>2022-05-14 01:14:00</t>
  </si>
  <si>
    <t>20745</t>
  </si>
  <si>
    <t>NA-4898</t>
  </si>
  <si>
    <t>2022-05-16 11:12:00</t>
  </si>
  <si>
    <t>37715</t>
  </si>
  <si>
    <t xml:space="preserve">NA-4901     </t>
  </si>
  <si>
    <t>2022-05-17 13:34:00</t>
  </si>
  <si>
    <t>54939</t>
  </si>
  <si>
    <t xml:space="preserve">NA-4908     </t>
  </si>
  <si>
    <t>2022-05-19 16:32:00</t>
  </si>
  <si>
    <t>54611</t>
  </si>
  <si>
    <t>NA-4910</t>
  </si>
  <si>
    <t>2022-05-19 20:52:00</t>
  </si>
  <si>
    <t>10337</t>
  </si>
  <si>
    <t>NA-4912</t>
  </si>
  <si>
    <t>2022-05-20 13:36:00</t>
  </si>
  <si>
    <t>7833</t>
  </si>
  <si>
    <t>NA-4913</t>
  </si>
  <si>
    <t>2022-05-20 16:17:00</t>
  </si>
  <si>
    <t>10338</t>
  </si>
  <si>
    <t>NA-4917</t>
  </si>
  <si>
    <t>2022-05-23 15:06:00</t>
  </si>
  <si>
    <t>34038</t>
  </si>
  <si>
    <t>NA-4918</t>
  </si>
  <si>
    <t>2022-05-23 15:09:00</t>
  </si>
  <si>
    <t>12757</t>
  </si>
  <si>
    <t>NA-4920</t>
  </si>
  <si>
    <t>2022-05-23 16:54:00</t>
  </si>
  <si>
    <t>7834</t>
  </si>
  <si>
    <t xml:space="preserve">NA-4923     </t>
  </si>
  <si>
    <t>2022-05-25 14:40:00</t>
  </si>
  <si>
    <t>54940</t>
  </si>
  <si>
    <t>NA-4925</t>
  </si>
  <si>
    <t>2022-05-26 16:18:00</t>
  </si>
  <si>
    <t>12758</t>
  </si>
  <si>
    <t>NA-4927</t>
  </si>
  <si>
    <t>2022-05-29 09:12:00</t>
  </si>
  <si>
    <t>20746</t>
  </si>
  <si>
    <t xml:space="preserve">NA-4933     </t>
  </si>
  <si>
    <t>2022-05-30 16:00:00</t>
  </si>
  <si>
    <t>54512</t>
  </si>
  <si>
    <t>NA-4934</t>
  </si>
  <si>
    <t>2022-05-31 09:36:00</t>
  </si>
  <si>
    <t>21835</t>
  </si>
  <si>
    <t>NA-4939</t>
  </si>
  <si>
    <t>2022-06-02 11:44:00</t>
  </si>
  <si>
    <t>36523</t>
  </si>
  <si>
    <t>NA-4940</t>
  </si>
  <si>
    <t>2022-06-02 23:43:00</t>
  </si>
  <si>
    <t>19508</t>
  </si>
  <si>
    <t>NA-4944</t>
  </si>
  <si>
    <t>2022-06-05 12:01:00</t>
  </si>
  <si>
    <t>1693</t>
  </si>
  <si>
    <t>NA-4945</t>
  </si>
  <si>
    <t>2022-06-06 11:25:00</t>
  </si>
  <si>
    <t>2910</t>
  </si>
  <si>
    <t>NA-4946</t>
  </si>
  <si>
    <t>2022-06-07 11:32:00</t>
  </si>
  <si>
    <t>29113</t>
  </si>
  <si>
    <t>NA-4948</t>
  </si>
  <si>
    <t>2022-06-07 12:33:00</t>
  </si>
  <si>
    <t>9046</t>
  </si>
  <si>
    <t xml:space="preserve">NA-4951     </t>
  </si>
  <si>
    <t>2022-06-08 22:06:00</t>
  </si>
  <si>
    <t>54283</t>
  </si>
  <si>
    <t xml:space="preserve">NA-4952     </t>
  </si>
  <si>
    <t>2022-06-09 09:26:00</t>
  </si>
  <si>
    <t>54900</t>
  </si>
  <si>
    <t>NA-4953</t>
  </si>
  <si>
    <t>2022-06-09 09:49:00</t>
  </si>
  <si>
    <t>10339</t>
  </si>
  <si>
    <t>NA-4954</t>
  </si>
  <si>
    <t>2022-06-09 11:02:00</t>
  </si>
  <si>
    <t>35269</t>
  </si>
  <si>
    <t>NA-4956</t>
  </si>
  <si>
    <t>2022-06-10 10:17:00</t>
  </si>
  <si>
    <t>12759</t>
  </si>
  <si>
    <t>NA-4957</t>
  </si>
  <si>
    <t>2022-06-10 15:02:00</t>
  </si>
  <si>
    <t>18521</t>
  </si>
  <si>
    <t>NA-4958</t>
  </si>
  <si>
    <t>2022-06-11 11:55:00</t>
  </si>
  <si>
    <t>4162</t>
  </si>
  <si>
    <t>NA-4959</t>
  </si>
  <si>
    <t>2022-06-13 11:07:00</t>
  </si>
  <si>
    <t>10340</t>
  </si>
  <si>
    <t xml:space="preserve">NA-4964     </t>
  </si>
  <si>
    <t>2022-06-15 12:50:00</t>
  </si>
  <si>
    <t>54783</t>
  </si>
  <si>
    <t>2022-09-21</t>
  </si>
  <si>
    <t>NA-4966</t>
  </si>
  <si>
    <t>2022-06-15 16:44:00</t>
  </si>
  <si>
    <t>15260</t>
  </si>
  <si>
    <t xml:space="preserve">NA-4968     </t>
  </si>
  <si>
    <t>2022-06-15 23:25:00</t>
  </si>
  <si>
    <t>54354</t>
  </si>
  <si>
    <t>NA-4970</t>
  </si>
  <si>
    <t>2022-06-17 14:51:00</t>
  </si>
  <si>
    <t>20747</t>
  </si>
  <si>
    <t>NA-4974</t>
  </si>
  <si>
    <t>2022-06-19 20:38:00</t>
  </si>
  <si>
    <t>11547</t>
  </si>
  <si>
    <t>NA-4983</t>
  </si>
  <si>
    <t>2022-06-22 16:58:00</t>
  </si>
  <si>
    <t>35270</t>
  </si>
  <si>
    <t>NA-4987</t>
  </si>
  <si>
    <t>2022-06-23 20:19:00</t>
  </si>
  <si>
    <t>25540</t>
  </si>
  <si>
    <t>NA-4989</t>
  </si>
  <si>
    <t>2022-06-24 16:36:00</t>
  </si>
  <si>
    <t>10341</t>
  </si>
  <si>
    <t>NA-4990</t>
  </si>
  <si>
    <t>2022-06-26 21:30:00</t>
  </si>
  <si>
    <t>13996</t>
  </si>
  <si>
    <t>NA-4992</t>
  </si>
  <si>
    <t>2022-06-28 09:57:00</t>
  </si>
  <si>
    <t>29114</t>
  </si>
  <si>
    <t>NA-5002</t>
  </si>
  <si>
    <t>2022-07-01 11:18:00</t>
  </si>
  <si>
    <t>20748</t>
  </si>
  <si>
    <t>NA-5003</t>
  </si>
  <si>
    <t>2022-07-01 16:21:00</t>
  </si>
  <si>
    <t>9047</t>
  </si>
  <si>
    <t>NA-5004</t>
  </si>
  <si>
    <t>2022-07-02 10:36:00</t>
  </si>
  <si>
    <t>30348</t>
  </si>
  <si>
    <t>NA-5005</t>
  </si>
  <si>
    <t>2022-07-02 11:33:00</t>
  </si>
  <si>
    <t>15261</t>
  </si>
  <si>
    <t>NA-5010</t>
  </si>
  <si>
    <t>2022-07-05 11:16:00</t>
  </si>
  <si>
    <t>37716</t>
  </si>
  <si>
    <t>NA-5016</t>
  </si>
  <si>
    <t>2022-07-08 13:37:00</t>
  </si>
  <si>
    <t>13997</t>
  </si>
  <si>
    <t>NA-5017</t>
  </si>
  <si>
    <t>2022-07-09 12:22:00</t>
  </si>
  <si>
    <t>11548</t>
  </si>
  <si>
    <t xml:space="preserve">NA-5024     </t>
  </si>
  <si>
    <t>2022-07-13 08:21:00</t>
  </si>
  <si>
    <t>54543</t>
  </si>
  <si>
    <t>NA-5027</t>
  </si>
  <si>
    <t>2022-07-13 11:51:00</t>
  </si>
  <si>
    <t>21836</t>
  </si>
  <si>
    <t>NA-5028</t>
  </si>
  <si>
    <t>2022-07-13 23:08:00</t>
  </si>
  <si>
    <t>32819</t>
  </si>
  <si>
    <t>NA-5029</t>
  </si>
  <si>
    <t>2022-07-14 17:59:00</t>
  </si>
  <si>
    <t>6586</t>
  </si>
  <si>
    <t>NA-5030</t>
  </si>
  <si>
    <t>2022-07-15 16:23:00</t>
  </si>
  <si>
    <t>11549</t>
  </si>
  <si>
    <t>NA-5031</t>
  </si>
  <si>
    <t>2022-07-15 21:03:00</t>
  </si>
  <si>
    <t>4163</t>
  </si>
  <si>
    <t xml:space="preserve">NA-5033     </t>
  </si>
  <si>
    <t>2022-07-18 19:02:00</t>
  </si>
  <si>
    <t>54454</t>
  </si>
  <si>
    <t>NA-5034</t>
  </si>
  <si>
    <t>25541</t>
  </si>
  <si>
    <t>NA-5037</t>
  </si>
  <si>
    <t>2022-07-20 15:48:00</t>
  </si>
  <si>
    <t>7835</t>
  </si>
  <si>
    <t>NA-5039</t>
  </si>
  <si>
    <t>2022-07-20 17:44:00</t>
  </si>
  <si>
    <t>30349</t>
  </si>
  <si>
    <t>NA-5040</t>
  </si>
  <si>
    <t>2022-07-21 14:38:00</t>
  </si>
  <si>
    <t>30350</t>
  </si>
  <si>
    <t xml:space="preserve">NA-5041     </t>
  </si>
  <si>
    <t>2022-07-21 17:51:00</t>
  </si>
  <si>
    <t>54612</t>
  </si>
  <si>
    <t>NA-5044</t>
  </si>
  <si>
    <t>2022-07-23 11:02:00</t>
  </si>
  <si>
    <t>10342</t>
  </si>
  <si>
    <t>NA-5046</t>
  </si>
  <si>
    <t>2022-07-25 12:10:00</t>
  </si>
  <si>
    <t>21837</t>
  </si>
  <si>
    <t xml:space="preserve">NA-5047     </t>
  </si>
  <si>
    <t>54544</t>
  </si>
  <si>
    <t>NA-5053</t>
  </si>
  <si>
    <t>2022-07-29 15:14:00</t>
  </si>
  <si>
    <t>25542</t>
  </si>
  <si>
    <t>NA-5055</t>
  </si>
  <si>
    <t>2022-07-30 10:26:00</t>
  </si>
  <si>
    <t>35271</t>
  </si>
  <si>
    <t>NA-5057</t>
  </si>
  <si>
    <t>2022-08-02 14:01:00</t>
  </si>
  <si>
    <t>36524</t>
  </si>
  <si>
    <t xml:space="preserve">NA-5060     </t>
  </si>
  <si>
    <t>2022-08-03 16:27:00</t>
  </si>
  <si>
    <t>54814</t>
  </si>
  <si>
    <t xml:space="preserve">NA-5065     </t>
  </si>
  <si>
    <t>2022-08-06 09:44:00</t>
  </si>
  <si>
    <t>54545</t>
  </si>
  <si>
    <t>NA-5068</t>
  </si>
  <si>
    <t>2022-08-07 16:18:00</t>
  </si>
  <si>
    <t>17563</t>
  </si>
  <si>
    <t>NA-5069</t>
  </si>
  <si>
    <t>34039</t>
  </si>
  <si>
    <t>NA-5070</t>
  </si>
  <si>
    <t>2022-08-08 16:47:00</t>
  </si>
  <si>
    <t>447</t>
  </si>
  <si>
    <t xml:space="preserve">NA-5073     </t>
  </si>
  <si>
    <t>2022-08-09 12:04:00</t>
  </si>
  <si>
    <t>54786</t>
  </si>
  <si>
    <t>NA-5075</t>
  </si>
  <si>
    <t>2022-08-10 09:23:00</t>
  </si>
  <si>
    <t>19509</t>
  </si>
  <si>
    <t xml:space="preserve">NA-5077     </t>
  </si>
  <si>
    <t>2022-08-10 10:40:00</t>
  </si>
  <si>
    <t>55038</t>
  </si>
  <si>
    <t xml:space="preserve">NA-5080     </t>
  </si>
  <si>
    <t>2022-08-10 17:57:00</t>
  </si>
  <si>
    <t>54871</t>
  </si>
  <si>
    <t>NA-5081</t>
  </si>
  <si>
    <t>2022-08-11 12:31:00</t>
  </si>
  <si>
    <t>5397</t>
  </si>
  <si>
    <t>NA-5082</t>
  </si>
  <si>
    <t>2022-08-11 16:22:00</t>
  </si>
  <si>
    <t>19510</t>
  </si>
  <si>
    <t>NA-5083</t>
  </si>
  <si>
    <t>2022-08-12 12:52:00</t>
  </si>
  <si>
    <t>13998</t>
  </si>
  <si>
    <t>NA-5084</t>
  </si>
  <si>
    <t>2022-08-12 22:09:00</t>
  </si>
  <si>
    <t>4164</t>
  </si>
  <si>
    <t>NA-5086</t>
  </si>
  <si>
    <t>2022-08-15 08:58:00</t>
  </si>
  <si>
    <t>16503</t>
  </si>
  <si>
    <t>NA-5090</t>
  </si>
  <si>
    <t>2022-08-18 12:43:00</t>
  </si>
  <si>
    <t>7836</t>
  </si>
  <si>
    <t>NA-5091</t>
  </si>
  <si>
    <t>2022-08-18 12:52:00</t>
  </si>
  <si>
    <t>15262</t>
  </si>
  <si>
    <t>NA-5092</t>
  </si>
  <si>
    <t>2022-08-18 14:22:00</t>
  </si>
  <si>
    <t>25543</t>
  </si>
  <si>
    <t>NA-5094</t>
  </si>
  <si>
    <t>2022-08-18 18:17:00</t>
  </si>
  <si>
    <t>29115</t>
  </si>
  <si>
    <t>NA-5096</t>
  </si>
  <si>
    <t>2022-08-19 09:03:00</t>
  </si>
  <si>
    <t>27862</t>
  </si>
  <si>
    <t>NA-5097</t>
  </si>
  <si>
    <t>2022-08-19 10:47:00</t>
  </si>
  <si>
    <t>15263</t>
  </si>
  <si>
    <t>NA-5098</t>
  </si>
  <si>
    <t>2022-08-20 09:55:00</t>
  </si>
  <si>
    <t>35272</t>
  </si>
  <si>
    <t>NA-5100</t>
  </si>
  <si>
    <t>2022-08-20 22:09:00</t>
  </si>
  <si>
    <t>36525</t>
  </si>
  <si>
    <t>NA-5102</t>
  </si>
  <si>
    <t>2022-08-21 19:04:00</t>
  </si>
  <si>
    <t>7837</t>
  </si>
  <si>
    <t>NA-5103</t>
  </si>
  <si>
    <t>2022-08-21 19:36:00</t>
  </si>
  <si>
    <t>21838</t>
  </si>
  <si>
    <t>NA-5104</t>
  </si>
  <si>
    <t>2022-08-22 14:56:00</t>
  </si>
  <si>
    <t>13999</t>
  </si>
  <si>
    <t xml:space="preserve">NA-5106     </t>
  </si>
  <si>
    <t>2022-08-23 00:44:00</t>
  </si>
  <si>
    <t>54357</t>
  </si>
  <si>
    <t>NA-5108</t>
  </si>
  <si>
    <t>2022-08-24 09:51:00</t>
  </si>
  <si>
    <t>35273</t>
  </si>
  <si>
    <t>NA-5111</t>
  </si>
  <si>
    <t>2022-08-25 12:20:00</t>
  </si>
  <si>
    <t>19511</t>
  </si>
  <si>
    <t>NA-5113</t>
  </si>
  <si>
    <t>2022-08-25 22:46:00</t>
  </si>
  <si>
    <t>15264</t>
  </si>
  <si>
    <t>NA-5116</t>
  </si>
  <si>
    <t>2022-08-26 12:57:00</t>
  </si>
  <si>
    <t>32820</t>
  </si>
  <si>
    <t>NA-5117</t>
  </si>
  <si>
    <t>2022-08-26 13:17:00</t>
  </si>
  <si>
    <t>32821</t>
  </si>
  <si>
    <t>NA-5126</t>
  </si>
  <si>
    <t>2022-08-29 21:24:00</t>
  </si>
  <si>
    <t>1694</t>
  </si>
  <si>
    <t>NA-5127</t>
  </si>
  <si>
    <t>2022-08-30 16:40:00</t>
  </si>
  <si>
    <t>23061</t>
  </si>
  <si>
    <t>NA-5128</t>
  </si>
  <si>
    <t>2022-08-31 09:08:00</t>
  </si>
  <si>
    <t>25544</t>
  </si>
  <si>
    <t>NA-5135</t>
  </si>
  <si>
    <t>2022-09-02 21:23:00</t>
  </si>
  <si>
    <t>17564</t>
  </si>
  <si>
    <t>NA-5136</t>
  </si>
  <si>
    <t>2022-09-03 10:26:00</t>
  </si>
  <si>
    <t>32822</t>
  </si>
  <si>
    <t>NA-5137</t>
  </si>
  <si>
    <t>2022-09-03 11:56:00</t>
  </si>
  <si>
    <t>14000</t>
  </si>
  <si>
    <t>NA-5139</t>
  </si>
  <si>
    <t>2022-09-03 21:22:00</t>
  </si>
  <si>
    <t>14001</t>
  </si>
  <si>
    <t>NA-5142</t>
  </si>
  <si>
    <t>2022-09-05 15:01:00</t>
  </si>
  <si>
    <t>12760</t>
  </si>
  <si>
    <t>NA-5143</t>
  </si>
  <si>
    <t>2022-09-06 14:44:00</t>
  </si>
  <si>
    <t>35274</t>
  </si>
  <si>
    <t>NA-5146</t>
  </si>
  <si>
    <t>2022-09-07 11:38:00</t>
  </si>
  <si>
    <t>31584</t>
  </si>
  <si>
    <t>NA-5147</t>
  </si>
  <si>
    <t>2022-09-07 14:54:00</t>
  </si>
  <si>
    <t>31585</t>
  </si>
  <si>
    <t xml:space="preserve">NA-5148     </t>
  </si>
  <si>
    <t>2022-09-08 07:47:00</t>
  </si>
  <si>
    <t>54642</t>
  </si>
  <si>
    <t xml:space="preserve">NA-5153     </t>
  </si>
  <si>
    <t>2022-09-08 12:19:00</t>
  </si>
  <si>
    <t>54717</t>
  </si>
  <si>
    <t>2022-09-30</t>
  </si>
  <si>
    <t>NA-5155</t>
  </si>
  <si>
    <t>2022-09-09 14:18:00</t>
  </si>
  <si>
    <t>12761</t>
  </si>
  <si>
    <t>NA-5156</t>
  </si>
  <si>
    <t>2022-09-09 16:00:00</t>
  </si>
  <si>
    <t>9048</t>
  </si>
  <si>
    <t>NA-5162</t>
  </si>
  <si>
    <t>2022-09-12 12:44:00</t>
  </si>
  <si>
    <t>448</t>
  </si>
  <si>
    <t>NA-5163</t>
  </si>
  <si>
    <t>2022-09-13 12:54:00</t>
  </si>
  <si>
    <t>19512</t>
  </si>
  <si>
    <t>NA-5166</t>
  </si>
  <si>
    <t>2022-09-14 21:18:00</t>
  </si>
  <si>
    <t>9049</t>
  </si>
  <si>
    <t xml:space="preserve">NA-5167     </t>
  </si>
  <si>
    <t>2022-09-14 23:02:00</t>
  </si>
  <si>
    <t>54514</t>
  </si>
  <si>
    <t>NA-5174</t>
  </si>
  <si>
    <t>2022-09-15 17:18:00</t>
  </si>
  <si>
    <t>11550</t>
  </si>
  <si>
    <t>NA-5181</t>
  </si>
  <si>
    <t>2022-09-19 16:51:00</t>
  </si>
  <si>
    <t>14002</t>
  </si>
  <si>
    <t xml:space="preserve">NA-5182     </t>
  </si>
  <si>
    <t>2022-09-20 09:54:00</t>
  </si>
  <si>
    <t>54284</t>
  </si>
  <si>
    <t>NA-5183</t>
  </si>
  <si>
    <t>2022-09-20 12:54:00</t>
  </si>
  <si>
    <t>17565</t>
  </si>
  <si>
    <t>NA-5188</t>
  </si>
  <si>
    <t>2022-09-22 14:18:00</t>
  </si>
  <si>
    <t>11551</t>
  </si>
  <si>
    <t>NA-5193</t>
  </si>
  <si>
    <t>2022-09-25 15:39:00</t>
  </si>
  <si>
    <t>9050</t>
  </si>
  <si>
    <t>NA-5195</t>
  </si>
  <si>
    <t>2022-09-26 14:18:00</t>
  </si>
  <si>
    <t>37717</t>
  </si>
  <si>
    <t xml:space="preserve">NA-5197     </t>
  </si>
  <si>
    <t>2022-09-27 09:19:00</t>
  </si>
  <si>
    <t>54312</t>
  </si>
  <si>
    <t>NA-5198</t>
  </si>
  <si>
    <t>2022-09-27 10:47:00</t>
  </si>
  <si>
    <t>9051</t>
  </si>
  <si>
    <t xml:space="preserve">NA-5201     </t>
  </si>
  <si>
    <t>2022-09-30 11:48:00</t>
  </si>
  <si>
    <t>54358</t>
  </si>
  <si>
    <t>NA-5204</t>
  </si>
  <si>
    <t>2022-09-30 20:08:00</t>
  </si>
  <si>
    <t>20749</t>
  </si>
  <si>
    <t xml:space="preserve">NA-5205     </t>
  </si>
  <si>
    <t>2022-10-01 10:36:00</t>
  </si>
  <si>
    <t>54285</t>
  </si>
  <si>
    <t>NA-5209</t>
  </si>
  <si>
    <t>2022-10-03 11:28:00</t>
  </si>
  <si>
    <t>18522</t>
  </si>
  <si>
    <t>NA-5212</t>
  </si>
  <si>
    <t>2022-10-03 18:29:00</t>
  </si>
  <si>
    <t>2911</t>
  </si>
  <si>
    <t>NA-5213</t>
  </si>
  <si>
    <t>2022-10-03 21:04:00</t>
  </si>
  <si>
    <t>25545</t>
  </si>
  <si>
    <t>NA-5215</t>
  </si>
  <si>
    <t>2022-10-05 11:44:00</t>
  </si>
  <si>
    <t>6587</t>
  </si>
  <si>
    <t>NA-5219</t>
  </si>
  <si>
    <t>2022-10-05 15:59:00</t>
  </si>
  <si>
    <t>35275</t>
  </si>
  <si>
    <t>NA-5221</t>
  </si>
  <si>
    <t>2022-10-06 14:28:00</t>
  </si>
  <si>
    <t>30351</t>
  </si>
  <si>
    <t>NA-5222</t>
  </si>
  <si>
    <t>2022-10-06 16:46:00</t>
  </si>
  <si>
    <t>21839</t>
  </si>
  <si>
    <t>NA-5226</t>
  </si>
  <si>
    <t>2022-10-08 12:38:00</t>
  </si>
  <si>
    <t>14003</t>
  </si>
  <si>
    <t xml:space="preserve">NA-5228     </t>
  </si>
  <si>
    <t>2022-10-10 09:55:00</t>
  </si>
  <si>
    <t>54747</t>
  </si>
  <si>
    <t>NA-5230</t>
  </si>
  <si>
    <t>2022-10-10 14:20:00</t>
  </si>
  <si>
    <t>18523</t>
  </si>
  <si>
    <t xml:space="preserve">NA-5231     </t>
  </si>
  <si>
    <t>2022-10-10 15:00:00</t>
  </si>
  <si>
    <t>54682</t>
  </si>
  <si>
    <t>NA-5233</t>
  </si>
  <si>
    <t>2022-10-11 15:59:00</t>
  </si>
  <si>
    <t>20750</t>
  </si>
  <si>
    <t>NA-5239</t>
  </si>
  <si>
    <t>2022-10-14 10:59:00</t>
  </si>
  <si>
    <t>5398</t>
  </si>
  <si>
    <t>NA-5243</t>
  </si>
  <si>
    <t>2022-10-18 17:54:00</t>
  </si>
  <si>
    <t>23062</t>
  </si>
  <si>
    <t>NA-5244</t>
  </si>
  <si>
    <t>2022-10-19 10:03:00</t>
  </si>
  <si>
    <t>14004</t>
  </si>
  <si>
    <t>NA-5249</t>
  </si>
  <si>
    <t>2022-10-20 12:29:00</t>
  </si>
  <si>
    <t>11552</t>
  </si>
  <si>
    <t>NA-5250</t>
  </si>
  <si>
    <t>2022-10-21 10:09:00</t>
  </si>
  <si>
    <t>14005</t>
  </si>
  <si>
    <t>NA-5253</t>
  </si>
  <si>
    <t>2022-10-22 09:31:00</t>
  </si>
  <si>
    <t>37718</t>
  </si>
  <si>
    <t>NA-5254</t>
  </si>
  <si>
    <t>2022-10-22 10:39:00</t>
  </si>
  <si>
    <t>2912</t>
  </si>
  <si>
    <t>NA-5256</t>
  </si>
  <si>
    <t>2022-10-23 18:06:00</t>
  </si>
  <si>
    <t>7838</t>
  </si>
  <si>
    <t>NA-5260</t>
  </si>
  <si>
    <t>2022-10-24 15:11:00</t>
  </si>
  <si>
    <t>7839</t>
  </si>
  <si>
    <t>NA-5263</t>
  </si>
  <si>
    <t>2022-10-24 22:16:00</t>
  </si>
  <si>
    <t>449</t>
  </si>
  <si>
    <t>2022-10-29</t>
  </si>
  <si>
    <t>NA-5267</t>
  </si>
  <si>
    <t>2022-10-26 11:55:00</t>
  </si>
  <si>
    <t>34040</t>
  </si>
  <si>
    <t>NA-5268</t>
  </si>
  <si>
    <t>2022-10-26 12:24:00</t>
  </si>
  <si>
    <t>37719</t>
  </si>
  <si>
    <t>NA-5270</t>
  </si>
  <si>
    <t>2022-10-27 14:07:00</t>
  </si>
  <si>
    <t>12763</t>
  </si>
  <si>
    <t>NA-5271</t>
  </si>
  <si>
    <t>2022-10-27 15:58:00</t>
  </si>
  <si>
    <t>32823</t>
  </si>
  <si>
    <t>NA-5273</t>
  </si>
  <si>
    <t>2022-10-27 17:17:00</t>
  </si>
  <si>
    <t>24314</t>
  </si>
  <si>
    <t xml:space="preserve">NA-5276     </t>
  </si>
  <si>
    <t>2022-10-28 11:27:00</t>
  </si>
  <si>
    <t>54683</t>
  </si>
  <si>
    <t>NA-5280</t>
  </si>
  <si>
    <t>2022-11-01 09:20:00</t>
  </si>
  <si>
    <t>31586</t>
  </si>
  <si>
    <t>NA-5281</t>
  </si>
  <si>
    <t>2022-11-01 10:14:00</t>
  </si>
  <si>
    <t>9052</t>
  </si>
  <si>
    <t>NA-5282</t>
  </si>
  <si>
    <t>2022-11-01 11:46:00</t>
  </si>
  <si>
    <t>1695</t>
  </si>
  <si>
    <t xml:space="preserve">NA-5283     </t>
  </si>
  <si>
    <t>2022-11-01 14:34:00</t>
  </si>
  <si>
    <t>54315</t>
  </si>
  <si>
    <t>NA-5286</t>
  </si>
  <si>
    <t>2022-11-01 17:05:00</t>
  </si>
  <si>
    <t>21840</t>
  </si>
  <si>
    <t xml:space="preserve">NA-5289     </t>
  </si>
  <si>
    <t>2022-11-01 21:37:00</t>
  </si>
  <si>
    <t>54581</t>
  </si>
  <si>
    <t>NA-5290</t>
  </si>
  <si>
    <t>2022-11-02 10:24:00</t>
  </si>
  <si>
    <t>10343</t>
  </si>
  <si>
    <t>NA-5293</t>
  </si>
  <si>
    <t>2022-11-03 16:33:00</t>
  </si>
  <si>
    <t>6588</t>
  </si>
  <si>
    <t>NA-5299</t>
  </si>
  <si>
    <t>2022-11-04 15:39:00</t>
  </si>
  <si>
    <t>18524</t>
  </si>
  <si>
    <t>NA-5301</t>
  </si>
  <si>
    <t>2022-11-04 16:11:00</t>
  </si>
  <si>
    <t>35276</t>
  </si>
  <si>
    <t>NA-5303</t>
  </si>
  <si>
    <t>2022-11-05 12:48:00</t>
  </si>
  <si>
    <t>32824</t>
  </si>
  <si>
    <t>NA-5304</t>
  </si>
  <si>
    <t>2022-11-07 12:35:00</t>
  </si>
  <si>
    <t>31587</t>
  </si>
  <si>
    <t xml:space="preserve">NA-5307     </t>
  </si>
  <si>
    <t>2022-11-07 15:01:00</t>
  </si>
  <si>
    <t>54903</t>
  </si>
  <si>
    <t>2022-12-24</t>
  </si>
  <si>
    <t xml:space="preserve">NA-5311     </t>
  </si>
  <si>
    <t>2022-11-08 10:03:00</t>
  </si>
  <si>
    <t>54643</t>
  </si>
  <si>
    <t>NA-5315</t>
  </si>
  <si>
    <t>2022-11-08 14:49:00</t>
  </si>
  <si>
    <t>27863</t>
  </si>
  <si>
    <t>NA-5316</t>
  </si>
  <si>
    <t>2022-11-08 17:21:00</t>
  </si>
  <si>
    <t>20751</t>
  </si>
  <si>
    <t>NA-5317</t>
  </si>
  <si>
    <t>2022-11-09 09:05:00</t>
  </si>
  <si>
    <t>24315</t>
  </si>
  <si>
    <t>NA-5320</t>
  </si>
  <si>
    <t>2022-11-09 17:06:00</t>
  </si>
  <si>
    <t>37720</t>
  </si>
  <si>
    <t xml:space="preserve">NA-5322     </t>
  </si>
  <si>
    <t>2022-11-09 20:35:00</t>
  </si>
  <si>
    <t>54515</t>
  </si>
  <si>
    <t>NA-5325</t>
  </si>
  <si>
    <t>2022-11-10 14:34:00</t>
  </si>
  <si>
    <t>23063</t>
  </si>
  <si>
    <t>NA-5329</t>
  </si>
  <si>
    <t>2022-11-11 17:47:00</t>
  </si>
  <si>
    <t>14006</t>
  </si>
  <si>
    <t xml:space="preserve">NA-5330     </t>
  </si>
  <si>
    <t>2022-11-12 10:10:00</t>
  </si>
  <si>
    <t>54685</t>
  </si>
  <si>
    <t>NA-5331</t>
  </si>
  <si>
    <t>2022-11-12 16:24:00</t>
  </si>
  <si>
    <t>27864</t>
  </si>
  <si>
    <t xml:space="preserve">NA-5336     </t>
  </si>
  <si>
    <t>2022-11-13 19:32:00</t>
  </si>
  <si>
    <t>54359</t>
  </si>
  <si>
    <t>2022-12-17</t>
  </si>
  <si>
    <t xml:space="preserve">NA-5342     </t>
  </si>
  <si>
    <t>2022-11-15 09:25:00</t>
  </si>
  <si>
    <t>54645</t>
  </si>
  <si>
    <t>NA-5346</t>
  </si>
  <si>
    <t>2022-11-16 10:05:00</t>
  </si>
  <si>
    <t>30352</t>
  </si>
  <si>
    <t>NA-5351</t>
  </si>
  <si>
    <t>2022-11-16 14:22:00</t>
  </si>
  <si>
    <t>30353</t>
  </si>
  <si>
    <t>NA-5353</t>
  </si>
  <si>
    <t>2022-11-17 10:22:00</t>
  </si>
  <si>
    <t>35277</t>
  </si>
  <si>
    <t>NA-5354</t>
  </si>
  <si>
    <t>2022-11-17 11:52:00</t>
  </si>
  <si>
    <t>5399</t>
  </si>
  <si>
    <t xml:space="preserve">NA-5358     </t>
  </si>
  <si>
    <t>2022-11-18 09:59:00</t>
  </si>
  <si>
    <t>54904</t>
  </si>
  <si>
    <t>NA-5361</t>
  </si>
  <si>
    <t>2022-11-18 11:18:00</t>
  </si>
  <si>
    <t>32825</t>
  </si>
  <si>
    <t xml:space="preserve">NA-5365     </t>
  </si>
  <si>
    <t>2022-11-19 11:56:00</t>
  </si>
  <si>
    <t>54481</t>
  </si>
  <si>
    <t>NA-5366</t>
  </si>
  <si>
    <t>2022-11-20 10:05:00</t>
  </si>
  <si>
    <t>17566</t>
  </si>
  <si>
    <t>NA-5368</t>
  </si>
  <si>
    <t>2022-11-21 16:25:00</t>
  </si>
  <si>
    <t>23064</t>
  </si>
  <si>
    <t>NA-5369</t>
  </si>
  <si>
    <t>2022-11-21 18:55:00</t>
  </si>
  <si>
    <t>16504</t>
  </si>
  <si>
    <t>NA-5370</t>
  </si>
  <si>
    <t>2022-11-21 23:45:00</t>
  </si>
  <si>
    <t>1696</t>
  </si>
  <si>
    <t>NA-5371</t>
  </si>
  <si>
    <t>2022-11-22 09:02:00</t>
  </si>
  <si>
    <t>34041</t>
  </si>
  <si>
    <t>NA-5372</t>
  </si>
  <si>
    <t>2022-11-22 10:16:00</t>
  </si>
  <si>
    <t>34042</t>
  </si>
  <si>
    <t xml:space="preserve">NA-5374     </t>
  </si>
  <si>
    <t>2022-11-22 11:22:00</t>
  </si>
  <si>
    <t>54646</t>
  </si>
  <si>
    <t>NA-5375</t>
  </si>
  <si>
    <t>2022-11-22 11:47:00</t>
  </si>
  <si>
    <t>16505</t>
  </si>
  <si>
    <t xml:space="preserve">NA-5376     </t>
  </si>
  <si>
    <t>2022-11-22 12:25:00</t>
  </si>
  <si>
    <t>55040</t>
  </si>
  <si>
    <t>NA-5378</t>
  </si>
  <si>
    <t>2022-11-22 15:31:00</t>
  </si>
  <si>
    <t>11553</t>
  </si>
  <si>
    <t>NA-5379</t>
  </si>
  <si>
    <t>2022-11-22 16:19:00</t>
  </si>
  <si>
    <t>450</t>
  </si>
  <si>
    <t>NA-5383</t>
  </si>
  <si>
    <t>2022-11-23 15:09:00</t>
  </si>
  <si>
    <t>26743</t>
  </si>
  <si>
    <t>NA-5385</t>
  </si>
  <si>
    <t>2022-11-23 17:41:00</t>
  </si>
  <si>
    <t>6589</t>
  </si>
  <si>
    <t>NA-5387</t>
  </si>
  <si>
    <t>2022-11-23 22:34:00</t>
  </si>
  <si>
    <t>35278</t>
  </si>
  <si>
    <t xml:space="preserve">NA-5388     </t>
  </si>
  <si>
    <t>2022-11-23 23:30:00</t>
  </si>
  <si>
    <t>54482</t>
  </si>
  <si>
    <t>NA-5389</t>
  </si>
  <si>
    <t>2022-11-24 11:09:00</t>
  </si>
  <si>
    <t>21841</t>
  </si>
  <si>
    <t xml:space="preserve">NA-5392     </t>
  </si>
  <si>
    <t>2022-11-24 20:34:00</t>
  </si>
  <si>
    <t>54790</t>
  </si>
  <si>
    <t>NA-5393</t>
  </si>
  <si>
    <t>2022-11-25 10:20:00</t>
  </si>
  <si>
    <t>24316</t>
  </si>
  <si>
    <t>NA-5395</t>
  </si>
  <si>
    <t>2022-11-25 11:22:00</t>
  </si>
  <si>
    <t>4165</t>
  </si>
  <si>
    <t>NA-5396</t>
  </si>
  <si>
    <t>2022-11-25 12:34:00</t>
  </si>
  <si>
    <t>18525</t>
  </si>
  <si>
    <t xml:space="preserve">NA-5398     </t>
  </si>
  <si>
    <t>2022-11-25 13:16:00</t>
  </si>
  <si>
    <t>54318</t>
  </si>
  <si>
    <t>NA-5399</t>
  </si>
  <si>
    <t>2022-11-25 13:47:00</t>
  </si>
  <si>
    <t>36526</t>
  </si>
  <si>
    <t xml:space="preserve">NA-5408     </t>
  </si>
  <si>
    <t>2022-11-28 14:45:00</t>
  </si>
  <si>
    <t>54360</t>
  </si>
  <si>
    <t>NA-5409</t>
  </si>
  <si>
    <t>2022-11-28 16:54:00</t>
  </si>
  <si>
    <t>6590</t>
  </si>
  <si>
    <t>NA-5413</t>
  </si>
  <si>
    <t>2022-11-30 11:19:00</t>
  </si>
  <si>
    <t>29116</t>
  </si>
  <si>
    <t>NA-5414</t>
  </si>
  <si>
    <t>2022-11-30 11:38:00</t>
  </si>
  <si>
    <t>35279</t>
  </si>
  <si>
    <t>NA-5416</t>
  </si>
  <si>
    <t>2022-11-30 16:19:00</t>
  </si>
  <si>
    <t>31588</t>
  </si>
  <si>
    <t>NA-5417</t>
  </si>
  <si>
    <t>2022-11-30 16:20:00</t>
  </si>
  <si>
    <t>17567</t>
  </si>
  <si>
    <t xml:space="preserve">NA-5420     </t>
  </si>
  <si>
    <t>2022-12-01 17:29:00</t>
  </si>
  <si>
    <t>54288</t>
  </si>
  <si>
    <t>NA-5424</t>
  </si>
  <si>
    <t>2022-12-02 15:28:00</t>
  </si>
  <si>
    <t>36527</t>
  </si>
  <si>
    <t>NA-5427</t>
  </si>
  <si>
    <t>2022-12-02 17:26:00</t>
  </si>
  <si>
    <t>1697</t>
  </si>
  <si>
    <t>NA-5429</t>
  </si>
  <si>
    <t>2022-12-02 18:00:00</t>
  </si>
  <si>
    <t>26744</t>
  </si>
  <si>
    <t>NA-5430</t>
  </si>
  <si>
    <t>2022-12-03 11:51:00</t>
  </si>
  <si>
    <t>14007</t>
  </si>
  <si>
    <t>NA-5431</t>
  </si>
  <si>
    <t>2022-12-03 12:37:00</t>
  </si>
  <si>
    <t>27865</t>
  </si>
  <si>
    <t>NA-5433</t>
  </si>
  <si>
    <t>2022-12-05 14:13:00</t>
  </si>
  <si>
    <t>9053</t>
  </si>
  <si>
    <t xml:space="preserve">NA-5435     </t>
  </si>
  <si>
    <t>2022-12-06 11:02:00</t>
  </si>
  <si>
    <t>54583</t>
  </si>
  <si>
    <t>NA-5436</t>
  </si>
  <si>
    <t>2022-12-06 19:09:00</t>
  </si>
  <si>
    <t>10344</t>
  </si>
  <si>
    <t>NA-5439</t>
  </si>
  <si>
    <t>2022-12-07 10:55:00</t>
  </si>
  <si>
    <t>16506</t>
  </si>
  <si>
    <t xml:space="preserve">NA-5443     </t>
  </si>
  <si>
    <t>2022-12-07 16:58:00</t>
  </si>
  <si>
    <t>54687</t>
  </si>
  <si>
    <t>NA-5445</t>
  </si>
  <si>
    <t>2022-12-07 22:07:00</t>
  </si>
  <si>
    <t>6591</t>
  </si>
  <si>
    <t>NA-5447</t>
  </si>
  <si>
    <t>2022-12-08 14:52:00</t>
  </si>
  <si>
    <t>30354</t>
  </si>
  <si>
    <t>NA-5448</t>
  </si>
  <si>
    <t>2022-12-08 15:25:00</t>
  </si>
  <si>
    <t>32826</t>
  </si>
  <si>
    <t>NA-5451</t>
  </si>
  <si>
    <t>2022-12-12 11:03:00</t>
  </si>
  <si>
    <t>10345</t>
  </si>
  <si>
    <t xml:space="preserve">NA-5454     </t>
  </si>
  <si>
    <t>2022-12-13 00:05:00</t>
  </si>
  <si>
    <t>54688</t>
  </si>
  <si>
    <t>NA-5457</t>
  </si>
  <si>
    <t>2022-12-13 17:08:00</t>
  </si>
  <si>
    <t>1698</t>
  </si>
  <si>
    <t>NA-5458</t>
  </si>
  <si>
    <t>2022-12-14 15:45:00</t>
  </si>
  <si>
    <t>18526</t>
  </si>
  <si>
    <t>NA-5460</t>
  </si>
  <si>
    <t>2022-12-16 08:05:00</t>
  </si>
  <si>
    <t>14008</t>
  </si>
  <si>
    <t>NA-5465</t>
  </si>
  <si>
    <t>2022-12-17 13:28:00</t>
  </si>
  <si>
    <t>34043</t>
  </si>
  <si>
    <t xml:space="preserve">NA-5467     </t>
  </si>
  <si>
    <t>2022-12-21 17:05:00</t>
  </si>
  <si>
    <t>54290</t>
  </si>
  <si>
    <t>NA-5470</t>
  </si>
  <si>
    <t>2022-12-23 13:25:00</t>
  </si>
  <si>
    <t>451</t>
  </si>
  <si>
    <t>NA-5473</t>
  </si>
  <si>
    <t>2022-12-27 14:06:00</t>
  </si>
  <si>
    <t>18527</t>
  </si>
  <si>
    <t xml:space="preserve">NA-5477     </t>
  </si>
  <si>
    <t>2022-12-29 11:25:00</t>
  </si>
  <si>
    <t>54584</t>
  </si>
  <si>
    <t>NA-5478</t>
  </si>
  <si>
    <t>2022-12-29 12:04:00</t>
  </si>
  <si>
    <t>11554</t>
  </si>
  <si>
    <t xml:space="preserve">NA-5479     </t>
  </si>
  <si>
    <t>2022-12-29 16:32:00</t>
  </si>
  <si>
    <t>54456</t>
  </si>
  <si>
    <t>NA-5480</t>
  </si>
  <si>
    <t>2022-12-29 17:20:00</t>
  </si>
  <si>
    <t>1699</t>
  </si>
  <si>
    <t>NA-5483</t>
  </si>
  <si>
    <t>2022-12-31 18:53:00</t>
  </si>
  <si>
    <t>25546</t>
  </si>
  <si>
    <t>NA-5486</t>
  </si>
  <si>
    <t>2023-01-03 13:32:00</t>
  </si>
  <si>
    <t>19513</t>
  </si>
  <si>
    <t>NA-5487</t>
  </si>
  <si>
    <t>2023-01-03 19:48:00</t>
  </si>
  <si>
    <t>1700</t>
  </si>
  <si>
    <t>NA-5488</t>
  </si>
  <si>
    <t>2023-01-04 10:31:00</t>
  </si>
  <si>
    <t>14009</t>
  </si>
  <si>
    <t>NA-5490</t>
  </si>
  <si>
    <t>2023-01-05 12:01:00</t>
  </si>
  <si>
    <t>25547</t>
  </si>
  <si>
    <t>NA-5492</t>
  </si>
  <si>
    <t>2023-01-05 18:10:00</t>
  </si>
  <si>
    <t>20752</t>
  </si>
  <si>
    <t xml:space="preserve">NA-5493     </t>
  </si>
  <si>
    <t>2023-01-05 22:30:00</t>
  </si>
  <si>
    <t>54876</t>
  </si>
  <si>
    <t>NA-5495</t>
  </si>
  <si>
    <t>2023-01-06 12:49:00</t>
  </si>
  <si>
    <t>18528</t>
  </si>
  <si>
    <t xml:space="preserve">NA-5498     </t>
  </si>
  <si>
    <t>2023-01-06 19:04:00</t>
  </si>
  <si>
    <t>55009</t>
  </si>
  <si>
    <t>NA-5502</t>
  </si>
  <si>
    <t>2023-01-07 21:44:00</t>
  </si>
  <si>
    <t>30355</t>
  </si>
  <si>
    <t xml:space="preserve">NA-5503     </t>
  </si>
  <si>
    <t>2023-01-08 15:56:00</t>
  </si>
  <si>
    <t>54908</t>
  </si>
  <si>
    <t xml:space="preserve">NA-5506     </t>
  </si>
  <si>
    <t>2023-01-10 11:32:00</t>
  </si>
  <si>
    <t>54549</t>
  </si>
  <si>
    <t xml:space="preserve">NA-5507     </t>
  </si>
  <si>
    <t>2023-01-10 15:16:00</t>
  </si>
  <si>
    <t>54484</t>
  </si>
  <si>
    <t>NA-5510</t>
  </si>
  <si>
    <t>2023-01-11 12:19:00</t>
  </si>
  <si>
    <t>21842</t>
  </si>
  <si>
    <t xml:space="preserve">NA-5511     </t>
  </si>
  <si>
    <t>2023-01-11 14:42:00</t>
  </si>
  <si>
    <t>54754</t>
  </si>
  <si>
    <t>NA-5515</t>
  </si>
  <si>
    <t>2023-01-12 11:44:00</t>
  </si>
  <si>
    <t>25548</t>
  </si>
  <si>
    <t>NA-5516</t>
  </si>
  <si>
    <t>2023-01-12 15:57:00</t>
  </si>
  <si>
    <t>32827</t>
  </si>
  <si>
    <t xml:space="preserve">NA-5520     </t>
  </si>
  <si>
    <t>2023-01-15 16:19:00</t>
  </si>
  <si>
    <t>55010</t>
  </si>
  <si>
    <t>NA-5522</t>
  </si>
  <si>
    <t>2023-01-17 14:47:00</t>
  </si>
  <si>
    <t>14010</t>
  </si>
  <si>
    <t xml:space="preserve">NA-5525     </t>
  </si>
  <si>
    <t>2023-01-19 10:21:00</t>
  </si>
  <si>
    <t>54977</t>
  </si>
  <si>
    <t>NA-5529</t>
  </si>
  <si>
    <t>2023-01-20 21:05:00</t>
  </si>
  <si>
    <t>10346</t>
  </si>
  <si>
    <t>NA-5531</t>
  </si>
  <si>
    <t>2023-01-22 21:40:00</t>
  </si>
  <si>
    <t>14011</t>
  </si>
  <si>
    <t xml:space="preserve">NA-5534     </t>
  </si>
  <si>
    <t>2023-01-23 19:38:00</t>
  </si>
  <si>
    <t>54909</t>
  </si>
  <si>
    <t>NA-5537</t>
  </si>
  <si>
    <t>2023-01-24 15:35:00</t>
  </si>
  <si>
    <t>6592</t>
  </si>
  <si>
    <t xml:space="preserve">NA-5541     </t>
  </si>
  <si>
    <t>2023-01-28 12:32:00</t>
  </si>
  <si>
    <t>54397</t>
  </si>
  <si>
    <t>NA-5544</t>
  </si>
  <si>
    <t>2023-01-30 13:15:00</t>
  </si>
  <si>
    <t>5400</t>
  </si>
  <si>
    <t>NA-5547</t>
  </si>
  <si>
    <t>2023-01-31 16:24:00</t>
  </si>
  <si>
    <t>14012</t>
  </si>
  <si>
    <t>NA-5548</t>
  </si>
  <si>
    <t>2023-02-01 13:09:00</t>
  </si>
  <si>
    <t>2913</t>
  </si>
  <si>
    <t>NA-5549</t>
  </si>
  <si>
    <t>2023-02-01 15:52:00</t>
  </si>
  <si>
    <t>1701</t>
  </si>
  <si>
    <t>NA-5554</t>
  </si>
  <si>
    <t>2023-02-06 15:34:00</t>
  </si>
  <si>
    <t>20753</t>
  </si>
  <si>
    <t>NA-5557</t>
  </si>
  <si>
    <t>2023-02-07 16:20:00</t>
  </si>
  <si>
    <t>1702</t>
  </si>
  <si>
    <t>NA-5558</t>
  </si>
  <si>
    <t>2023-02-08 11:49:00</t>
  </si>
  <si>
    <t>1703</t>
  </si>
  <si>
    <t>NA-5565</t>
  </si>
  <si>
    <t>2023-02-09 21:13:00</t>
  </si>
  <si>
    <t>7840</t>
  </si>
  <si>
    <t>NA-5567</t>
  </si>
  <si>
    <t>2023-02-10 11:59:00</t>
  </si>
  <si>
    <t>20754</t>
  </si>
  <si>
    <t>NA-5569</t>
  </si>
  <si>
    <t>2023-02-12 12:41:00</t>
  </si>
  <si>
    <t>27866</t>
  </si>
  <si>
    <t>NA-5571</t>
  </si>
  <si>
    <t>2023-02-12 17:12:00</t>
  </si>
  <si>
    <t>18529</t>
  </si>
  <si>
    <t>NA-5573</t>
  </si>
  <si>
    <t>2023-02-13 11:46:00</t>
  </si>
  <si>
    <t>16507</t>
  </si>
  <si>
    <t>NA-5574</t>
  </si>
  <si>
    <t>2023-02-13 11:51:00</t>
  </si>
  <si>
    <t>35280</t>
  </si>
  <si>
    <t>NA-5576</t>
  </si>
  <si>
    <t>2023-02-13 19:58:00</t>
  </si>
  <si>
    <t>37721</t>
  </si>
  <si>
    <t>NA-5578</t>
  </si>
  <si>
    <t>2023-02-15 09:48:00</t>
  </si>
  <si>
    <t>25549</t>
  </si>
  <si>
    <t>NA-5580</t>
  </si>
  <si>
    <t>2023-02-15 14:39:00</t>
  </si>
  <si>
    <t>36528</t>
  </si>
  <si>
    <t>NA-5581</t>
  </si>
  <si>
    <t>2023-02-15 16:50:00</t>
  </si>
  <si>
    <t>35281</t>
  </si>
  <si>
    <t>NA-5582</t>
  </si>
  <si>
    <t>2023-02-15 23:50:00</t>
  </si>
  <si>
    <t>21843</t>
  </si>
  <si>
    <t>NA-5583</t>
  </si>
  <si>
    <t>2023-02-16 00:06:00</t>
  </si>
  <si>
    <t>20755</t>
  </si>
  <si>
    <t xml:space="preserve">NA-5586     </t>
  </si>
  <si>
    <t>2023-02-17 11:00:00</t>
  </si>
  <si>
    <t>54585</t>
  </si>
  <si>
    <t>NA-5588</t>
  </si>
  <si>
    <t>2023-02-17 11:48:00</t>
  </si>
  <si>
    <t>15265</t>
  </si>
  <si>
    <t>NA-5589</t>
  </si>
  <si>
    <t>2023-02-17 12:29:00</t>
  </si>
  <si>
    <t>26745</t>
  </si>
  <si>
    <t>NA-5590</t>
  </si>
  <si>
    <t>2023-02-17 12:30:00</t>
  </si>
  <si>
    <t>29117</t>
  </si>
  <si>
    <t>NA-5591</t>
  </si>
  <si>
    <t>2023-02-17 22:10:00</t>
  </si>
  <si>
    <t>21844</t>
  </si>
  <si>
    <t>NA-5592</t>
  </si>
  <si>
    <t>2023-02-17 22:56:00</t>
  </si>
  <si>
    <t>30356</t>
  </si>
  <si>
    <t xml:space="preserve">NA-5593     </t>
  </si>
  <si>
    <t>2023-02-18 08:06:00</t>
  </si>
  <si>
    <t>54489</t>
  </si>
  <si>
    <t>NA-5594</t>
  </si>
  <si>
    <t>2023-02-18 11:34:00</t>
  </si>
  <si>
    <t>11555</t>
  </si>
  <si>
    <t xml:space="preserve">NA-5595     </t>
  </si>
  <si>
    <t>2023-02-18 14:04:00</t>
  </si>
  <si>
    <t>54320</t>
  </si>
  <si>
    <t>NA-5598</t>
  </si>
  <si>
    <t>2023-02-22 11:01:00</t>
  </si>
  <si>
    <t>29118</t>
  </si>
  <si>
    <t>NA-5599</t>
  </si>
  <si>
    <t>2023-02-23 11:54:00</t>
  </si>
  <si>
    <t>31589</t>
  </si>
  <si>
    <t>NA-5600</t>
  </si>
  <si>
    <t>2023-02-23 12:39:00</t>
  </si>
  <si>
    <t>24317</t>
  </si>
  <si>
    <t>NA-5601</t>
  </si>
  <si>
    <t>2023-02-24 18:17:00</t>
  </si>
  <si>
    <t>14013</t>
  </si>
  <si>
    <t>NA-5603</t>
  </si>
  <si>
    <t>2023-02-27 10:01:00</t>
  </si>
  <si>
    <t>5401</t>
  </si>
  <si>
    <t>NA-5606</t>
  </si>
  <si>
    <t>2023-02-28 00:48:00</t>
  </si>
  <si>
    <t>31590</t>
  </si>
  <si>
    <t>NA-5608</t>
  </si>
  <si>
    <t>2023-02-28 11:41:00</t>
  </si>
  <si>
    <t>5402</t>
  </si>
  <si>
    <t xml:space="preserve">NA-5610     </t>
  </si>
  <si>
    <t>2023-02-28 15:04:00</t>
  </si>
  <si>
    <t>54647</t>
  </si>
  <si>
    <t>NA-5611</t>
  </si>
  <si>
    <t>2023-02-28 18:09:00</t>
  </si>
  <si>
    <t>23065</t>
  </si>
  <si>
    <t xml:space="preserve">NA-5614     </t>
  </si>
  <si>
    <t>2023-03-01 14:38:00</t>
  </si>
  <si>
    <t>55012</t>
  </si>
  <si>
    <t>NA-5615</t>
  </si>
  <si>
    <t>2023-03-01 14:47:00</t>
  </si>
  <si>
    <t>7841</t>
  </si>
  <si>
    <t>NA-5621</t>
  </si>
  <si>
    <t>2023-03-04 23:32:00</t>
  </si>
  <si>
    <t>12764</t>
  </si>
  <si>
    <t>NA-5622</t>
  </si>
  <si>
    <t>2023-03-06 10:47:00</t>
  </si>
  <si>
    <t>9054</t>
  </si>
  <si>
    <t>NA-5623</t>
  </si>
  <si>
    <t>2023-03-06 12:57:00</t>
  </si>
  <si>
    <t>34044</t>
  </si>
  <si>
    <t>NA-5624</t>
  </si>
  <si>
    <t>2023-03-06 14:17:00</t>
  </si>
  <si>
    <t>29119</t>
  </si>
  <si>
    <t xml:space="preserve">NA-5625     </t>
  </si>
  <si>
    <t>2023-03-06 15:38:00</t>
  </si>
  <si>
    <t>54818</t>
  </si>
  <si>
    <t>NA-5626</t>
  </si>
  <si>
    <t>2023-03-06 17:09:00</t>
  </si>
  <si>
    <t>24318</t>
  </si>
  <si>
    <t>NA-5629</t>
  </si>
  <si>
    <t>2023-03-07 14:43:00</t>
  </si>
  <si>
    <t>21845</t>
  </si>
  <si>
    <t>NA-5630</t>
  </si>
  <si>
    <t>2023-03-07 15:24:00</t>
  </si>
  <si>
    <t>26746</t>
  </si>
  <si>
    <t>NA-5633</t>
  </si>
  <si>
    <t>2023-03-08 14:07:00</t>
  </si>
  <si>
    <t>9055</t>
  </si>
  <si>
    <t xml:space="preserve">NA-5635     </t>
  </si>
  <si>
    <t>2023-03-08 18:34:00</t>
  </si>
  <si>
    <t>54979</t>
  </si>
  <si>
    <t>NA-5638</t>
  </si>
  <si>
    <t>2023-03-10 17:07:00</t>
  </si>
  <si>
    <t>21846</t>
  </si>
  <si>
    <t>NA-5639</t>
  </si>
  <si>
    <t>2023-03-11 14:08:00</t>
  </si>
  <si>
    <t>17568</t>
  </si>
  <si>
    <t>NA-5641</t>
  </si>
  <si>
    <t>2023-03-11 21:33:00</t>
  </si>
  <si>
    <t>2914</t>
  </si>
  <si>
    <t>NA-5642</t>
  </si>
  <si>
    <t>2023-03-12 00:01:00</t>
  </si>
  <si>
    <t>37722</t>
  </si>
  <si>
    <t>NA-5648</t>
  </si>
  <si>
    <t>2023-03-14 11:05:00</t>
  </si>
  <si>
    <t>23066</t>
  </si>
  <si>
    <t>NA-5649</t>
  </si>
  <si>
    <t>2023-03-14 12:10:00</t>
  </si>
  <si>
    <t>10347</t>
  </si>
  <si>
    <t>NA-5651</t>
  </si>
  <si>
    <t>2023-03-15 12:21:00</t>
  </si>
  <si>
    <t>26747</t>
  </si>
  <si>
    <t>NA-5652</t>
  </si>
  <si>
    <t>2023-03-15 14:44:00</t>
  </si>
  <si>
    <t>6593</t>
  </si>
  <si>
    <t xml:space="preserve">NA-5656     </t>
  </si>
  <si>
    <t>2023-03-16 09:59:00</t>
  </si>
  <si>
    <t>54948</t>
  </si>
  <si>
    <t>NA-5659</t>
  </si>
  <si>
    <t>2023-03-18 16:42:00</t>
  </si>
  <si>
    <t>30357</t>
  </si>
  <si>
    <t>NA-5662</t>
  </si>
  <si>
    <t>2023-03-20 12:29:00</t>
  </si>
  <si>
    <t>37723</t>
  </si>
  <si>
    <t>NA-5663</t>
  </si>
  <si>
    <t>2023-03-20 14:56:00</t>
  </si>
  <si>
    <t>7842</t>
  </si>
  <si>
    <t>NA-5665</t>
  </si>
  <si>
    <t>2023-03-21 11:40:00</t>
  </si>
  <si>
    <t>18530</t>
  </si>
  <si>
    <t>NA-5669</t>
  </si>
  <si>
    <t>2023-03-22 15:34:00</t>
  </si>
  <si>
    <t>17569</t>
  </si>
  <si>
    <t>NA-5670</t>
  </si>
  <si>
    <t>2023-03-22 15:42:00</t>
  </si>
  <si>
    <t>7843</t>
  </si>
  <si>
    <t>NA-5672</t>
  </si>
  <si>
    <t>2023-03-24 15:05:00</t>
  </si>
  <si>
    <t>37724</t>
  </si>
  <si>
    <t>NA-5674</t>
  </si>
  <si>
    <t>2023-03-24 22:24:00</t>
  </si>
  <si>
    <t>11556</t>
  </si>
  <si>
    <t>NA-5675</t>
  </si>
  <si>
    <t>2023-03-25 10:32:00</t>
  </si>
  <si>
    <t>32828</t>
  </si>
  <si>
    <t xml:space="preserve">NA-5679     </t>
  </si>
  <si>
    <t>2023-03-27 10:44:00</t>
  </si>
  <si>
    <t>54820</t>
  </si>
  <si>
    <t>NA-5682</t>
  </si>
  <si>
    <t>2023-03-28 11:09:00</t>
  </si>
  <si>
    <t>36529</t>
  </si>
  <si>
    <t>NA-5685</t>
  </si>
  <si>
    <t>2023-03-29 10:33:00</t>
  </si>
  <si>
    <t>5403</t>
  </si>
  <si>
    <t>NA-5686</t>
  </si>
  <si>
    <t>2023-03-29 13:34:00</t>
  </si>
  <si>
    <t>452</t>
  </si>
  <si>
    <t>NA-5692</t>
  </si>
  <si>
    <t>2023-03-30 15:41:00</t>
  </si>
  <si>
    <t>37725</t>
  </si>
  <si>
    <t>NA-5693</t>
  </si>
  <si>
    <t>2023-03-30 19:32:00</t>
  </si>
  <si>
    <t>7844</t>
  </si>
  <si>
    <t>NA-5697</t>
  </si>
  <si>
    <t>2023-04-03 15:20:00</t>
  </si>
  <si>
    <t>34045</t>
  </si>
  <si>
    <t>NA-5701</t>
  </si>
  <si>
    <t>2023-04-09 12:09:00</t>
  </si>
  <si>
    <t>23067</t>
  </si>
  <si>
    <t xml:space="preserve">NA-5705     </t>
  </si>
  <si>
    <t>2023-04-10 19:12:00</t>
  </si>
  <si>
    <t>54980</t>
  </si>
  <si>
    <t>NA-5708</t>
  </si>
  <si>
    <t>2023-04-11 16:31:00</t>
  </si>
  <si>
    <t>16508</t>
  </si>
  <si>
    <t>NA-5709</t>
  </si>
  <si>
    <t>2023-04-11 20:55:00</t>
  </si>
  <si>
    <t>26748</t>
  </si>
  <si>
    <t>NA-5711</t>
  </si>
  <si>
    <t>2023-04-12 12:10:00</t>
  </si>
  <si>
    <t>15266</t>
  </si>
  <si>
    <t>NA-5713</t>
  </si>
  <si>
    <t>2023-04-12 12:25:00</t>
  </si>
  <si>
    <t>2915</t>
  </si>
  <si>
    <t>NA-5716</t>
  </si>
  <si>
    <t>2023-04-13 10:42:00</t>
  </si>
  <si>
    <t>4166</t>
  </si>
  <si>
    <t>NA-5717</t>
  </si>
  <si>
    <t>2023-04-13 12:44:00</t>
  </si>
  <si>
    <t>23068</t>
  </si>
  <si>
    <t>NA-5718</t>
  </si>
  <si>
    <t>2023-04-13 14:32:00</t>
  </si>
  <si>
    <t>36530</t>
  </si>
  <si>
    <t>NA-5722</t>
  </si>
  <si>
    <t>2023-04-15 14:04:00</t>
  </si>
  <si>
    <t>26749</t>
  </si>
  <si>
    <t>NA-5723</t>
  </si>
  <si>
    <t>2023-04-16 17:33:00</t>
  </si>
  <si>
    <t>32829</t>
  </si>
  <si>
    <t>NA-5727</t>
  </si>
  <si>
    <t>2023-04-18 16:38:00</t>
  </si>
  <si>
    <t>453</t>
  </si>
  <si>
    <t>NA-5730</t>
  </si>
  <si>
    <t>2023-04-19 17:23:00</t>
  </si>
  <si>
    <t>16509</t>
  </si>
  <si>
    <t>NA-5732</t>
  </si>
  <si>
    <t>2023-04-20 15:17:00</t>
  </si>
  <si>
    <t>24319</t>
  </si>
  <si>
    <t>NA-5734</t>
  </si>
  <si>
    <t>2023-04-21 10:27:00</t>
  </si>
  <si>
    <t>4167</t>
  </si>
  <si>
    <t>NA-5739</t>
  </si>
  <si>
    <t>2023-04-21 17:06:00</t>
  </si>
  <si>
    <t>34046</t>
  </si>
  <si>
    <t>NA-5741</t>
  </si>
  <si>
    <t>2023-04-23 13:03:00</t>
  </si>
  <si>
    <t>32830</t>
  </si>
  <si>
    <t>NA-5744</t>
  </si>
  <si>
    <t>2023-04-24 09:59:00</t>
  </si>
  <si>
    <t>32831</t>
  </si>
  <si>
    <t>NA-5746</t>
  </si>
  <si>
    <t>2023-04-24 12:08:00</t>
  </si>
  <si>
    <t>24320</t>
  </si>
  <si>
    <t>NA-5748</t>
  </si>
  <si>
    <t>2023-04-24 14:30:00</t>
  </si>
  <si>
    <t>6594</t>
  </si>
  <si>
    <t>NA-5751</t>
  </si>
  <si>
    <t>2023-04-24 16:00:00</t>
  </si>
  <si>
    <t>5404</t>
  </si>
  <si>
    <t>NA-5754</t>
  </si>
  <si>
    <t>2023-04-24 23:38:00</t>
  </si>
  <si>
    <t>454</t>
  </si>
  <si>
    <t>NA-5755</t>
  </si>
  <si>
    <t>2023-04-25 10:37:00</t>
  </si>
  <si>
    <t>35282</t>
  </si>
  <si>
    <t>NA-5761</t>
  </si>
  <si>
    <t>2023-04-27 10:09:00</t>
  </si>
  <si>
    <t>21847</t>
  </si>
  <si>
    <t>NA-5764</t>
  </si>
  <si>
    <t>2023-04-27 17:53:00</t>
  </si>
  <si>
    <t>19514</t>
  </si>
  <si>
    <t>NA-5767</t>
  </si>
  <si>
    <t>2023-04-28 10:25:00</t>
  </si>
  <si>
    <t>2916</t>
  </si>
  <si>
    <t>NA-5768</t>
  </si>
  <si>
    <t>2023-04-29 10:32:00</t>
  </si>
  <si>
    <t>7845</t>
  </si>
  <si>
    <t xml:space="preserve">NA-5772     </t>
  </si>
  <si>
    <t>2023-05-01 18:29:00</t>
  </si>
  <si>
    <t>6595</t>
  </si>
  <si>
    <t xml:space="preserve">NA-5773     </t>
  </si>
  <si>
    <t>2023-05-02 08:53:00</t>
  </si>
  <si>
    <t>18531</t>
  </si>
  <si>
    <t>NB-1004</t>
  </si>
  <si>
    <t>2012-12-26 14:36:00</t>
  </si>
  <si>
    <t>1704</t>
  </si>
  <si>
    <t>NB-1011</t>
  </si>
  <si>
    <t>2013-01-08 12:49:00</t>
  </si>
  <si>
    <t>30358</t>
  </si>
  <si>
    <t>NB-1012</t>
  </si>
  <si>
    <t>2013-01-09 10:12:00</t>
  </si>
  <si>
    <t>11557</t>
  </si>
  <si>
    <t>NB-1015</t>
  </si>
  <si>
    <t>2013-01-11 09:28:00</t>
  </si>
  <si>
    <t>25550</t>
  </si>
  <si>
    <t>NB-1025</t>
  </si>
  <si>
    <t>2013-01-14 11:48:00</t>
  </si>
  <si>
    <t>15267</t>
  </si>
  <si>
    <t>NB-1028</t>
  </si>
  <si>
    <t>2013-01-14 11:57:00</t>
  </si>
  <si>
    <t>20756</t>
  </si>
  <si>
    <t>NB-1029</t>
  </si>
  <si>
    <t>2013-01-14 12:00:00</t>
  </si>
  <si>
    <t>11558</t>
  </si>
  <si>
    <t xml:space="preserve">NB-1031     </t>
  </si>
  <si>
    <t>2013-01-15 15:27:00</t>
  </si>
  <si>
    <t>57251</t>
  </si>
  <si>
    <t>NB-1038</t>
  </si>
  <si>
    <t>2013-01-16 09:10:00</t>
  </si>
  <si>
    <t>455</t>
  </si>
  <si>
    <t>NB-1046</t>
  </si>
  <si>
    <t>2013-01-18 19:09:00</t>
  </si>
  <si>
    <t>19515</t>
  </si>
  <si>
    <t>NB-1047</t>
  </si>
  <si>
    <t>2013-01-19 09:58:00</t>
  </si>
  <si>
    <t>21848</t>
  </si>
  <si>
    <t>NB-1048</t>
  </si>
  <si>
    <t>2013-01-19 13:21:00</t>
  </si>
  <si>
    <t>18532</t>
  </si>
  <si>
    <t>NB-1049</t>
  </si>
  <si>
    <t>2013-01-19 14:30:00</t>
  </si>
  <si>
    <t>25551</t>
  </si>
  <si>
    <t>NB-1059</t>
  </si>
  <si>
    <t>2013-01-29 11:47:00</t>
  </si>
  <si>
    <t>21849</t>
  </si>
  <si>
    <t>NB-1062</t>
  </si>
  <si>
    <t>2013-01-29 16:41:00</t>
  </si>
  <si>
    <t>36531</t>
  </si>
  <si>
    <t>NB-1072</t>
  </si>
  <si>
    <t>2013-02-01 12:09:00</t>
  </si>
  <si>
    <t>2917</t>
  </si>
  <si>
    <t>NB-1075</t>
  </si>
  <si>
    <t>2013-02-03 15:27:00</t>
  </si>
  <si>
    <t>7846</t>
  </si>
  <si>
    <t>NB-1076</t>
  </si>
  <si>
    <t>2013-02-04 09:44:00</t>
  </si>
  <si>
    <t>24321</t>
  </si>
  <si>
    <t>NB-1080</t>
  </si>
  <si>
    <t>2013-02-04 18:17:00</t>
  </si>
  <si>
    <t>36532</t>
  </si>
  <si>
    <t>NB-1085</t>
  </si>
  <si>
    <t>2013-02-07 12:02:00</t>
  </si>
  <si>
    <t>9056</t>
  </si>
  <si>
    <t>NB-1086</t>
  </si>
  <si>
    <t>2013-02-07 12:09:00</t>
  </si>
  <si>
    <t>35283</t>
  </si>
  <si>
    <t>NB-1087</t>
  </si>
  <si>
    <t>2013-02-07 16:47:00</t>
  </si>
  <si>
    <t>35284</t>
  </si>
  <si>
    <t>NB-1089</t>
  </si>
  <si>
    <t>2013-02-08 14:52:00</t>
  </si>
  <si>
    <t>24322</t>
  </si>
  <si>
    <t>NB-1090</t>
  </si>
  <si>
    <t>2013-02-08 15:07:00</t>
  </si>
  <si>
    <t>37726</t>
  </si>
  <si>
    <t>NB-1091</t>
  </si>
  <si>
    <t>2013-02-08 17:54:00</t>
  </si>
  <si>
    <t>6596</t>
  </si>
  <si>
    <t>NB-1092</t>
  </si>
  <si>
    <t>2013-02-08 22:21:00</t>
  </si>
  <si>
    <t>456</t>
  </si>
  <si>
    <t>NB-1093</t>
  </si>
  <si>
    <t>2013-02-09 16:16:00</t>
  </si>
  <si>
    <t>14014</t>
  </si>
  <si>
    <t>NB-1097</t>
  </si>
  <si>
    <t>2013-02-12 08:51:00</t>
  </si>
  <si>
    <t>36533</t>
  </si>
  <si>
    <t>NB-1098</t>
  </si>
  <si>
    <t>2013-02-12 08:56:00</t>
  </si>
  <si>
    <t>1705</t>
  </si>
  <si>
    <t>NB-1104</t>
  </si>
  <si>
    <t>2013-02-12 09:18:00</t>
  </si>
  <si>
    <t>23069</t>
  </si>
  <si>
    <t>NB-1113</t>
  </si>
  <si>
    <t>2013-02-13 17:40:00</t>
  </si>
  <si>
    <t>17570</t>
  </si>
  <si>
    <t xml:space="preserve">NB-1118     </t>
  </si>
  <si>
    <t>2013-02-14 16:10:00</t>
  </si>
  <si>
    <t>57387</t>
  </si>
  <si>
    <t>NB-1124</t>
  </si>
  <si>
    <t>2013-02-14 16:35:00</t>
  </si>
  <si>
    <t>2918</t>
  </si>
  <si>
    <t xml:space="preserve">NB-1125     </t>
  </si>
  <si>
    <t>2013-02-14 18:34:00</t>
  </si>
  <si>
    <t>57588</t>
  </si>
  <si>
    <t>NB-1129</t>
  </si>
  <si>
    <t>2013-02-16 15:32:00</t>
  </si>
  <si>
    <t>15268</t>
  </si>
  <si>
    <t>NB-1130</t>
  </si>
  <si>
    <t>2013-02-16 21:02:00</t>
  </si>
  <si>
    <t>14015</t>
  </si>
  <si>
    <t>NB-1139</t>
  </si>
  <si>
    <t>2013-02-21 12:10:00</t>
  </si>
  <si>
    <t>27867</t>
  </si>
  <si>
    <t>NB-1142</t>
  </si>
  <si>
    <t>2013-02-22 12:20:00</t>
  </si>
  <si>
    <t>20757</t>
  </si>
  <si>
    <t xml:space="preserve">NB-1143     </t>
  </si>
  <si>
    <t>2013-02-22 15:25:00</t>
  </si>
  <si>
    <t>28786</t>
  </si>
  <si>
    <t xml:space="preserve">NB-1144     </t>
  </si>
  <si>
    <t>2013-02-22 17:08:00</t>
  </si>
  <si>
    <t>56941</t>
  </si>
  <si>
    <t>NB-1149</t>
  </si>
  <si>
    <t>2013-03-04 09:51:00</t>
  </si>
  <si>
    <t>32832</t>
  </si>
  <si>
    <t>NB-1150</t>
  </si>
  <si>
    <t>2013-03-06 18:05:00</t>
  </si>
  <si>
    <t>19516</t>
  </si>
  <si>
    <t xml:space="preserve">NB-1151     </t>
  </si>
  <si>
    <t>2013-03-06 18:14:00</t>
  </si>
  <si>
    <t>56688</t>
  </si>
  <si>
    <t>NB-1154</t>
  </si>
  <si>
    <t>2013-03-08 17:36:00</t>
  </si>
  <si>
    <t>32833</t>
  </si>
  <si>
    <t>NB-1155</t>
  </si>
  <si>
    <t>2013-03-11 14:17:00</t>
  </si>
  <si>
    <t>32834</t>
  </si>
  <si>
    <t>NB-1156</t>
  </si>
  <si>
    <t>2013-03-11 15:41:00</t>
  </si>
  <si>
    <t>4168</t>
  </si>
  <si>
    <t>NB-1157</t>
  </si>
  <si>
    <t>2013-03-12 12:30:00</t>
  </si>
  <si>
    <t>35285</t>
  </si>
  <si>
    <t xml:space="preserve">NB-1159     </t>
  </si>
  <si>
    <t>2013-03-18 09:46:00</t>
  </si>
  <si>
    <t>56418</t>
  </si>
  <si>
    <t>NB-1166</t>
  </si>
  <si>
    <t>2013-04-01 08:59:00</t>
  </si>
  <si>
    <t>29120</t>
  </si>
  <si>
    <t>NB-1170</t>
  </si>
  <si>
    <t>2013-04-03 18:38:00</t>
  </si>
  <si>
    <t>5405</t>
  </si>
  <si>
    <t xml:space="preserve">NB-1207     </t>
  </si>
  <si>
    <t>2013-04-05 09:12:00</t>
  </si>
  <si>
    <t>56689</t>
  </si>
  <si>
    <t>2019-01-14</t>
  </si>
  <si>
    <t>NB-1224</t>
  </si>
  <si>
    <t>2013-04-05 11:15:00</t>
  </si>
  <si>
    <t>31591</t>
  </si>
  <si>
    <t>NB-1242</t>
  </si>
  <si>
    <t>2013-04-08 16:46:00</t>
  </si>
  <si>
    <t>17571</t>
  </si>
  <si>
    <t>NB-1243</t>
  </si>
  <si>
    <t>2013-04-08 16:51:00</t>
  </si>
  <si>
    <t>2919</t>
  </si>
  <si>
    <t>NB-1244</t>
  </si>
  <si>
    <t>2013-04-08 18:53:00</t>
  </si>
  <si>
    <t>18533</t>
  </si>
  <si>
    <t xml:space="preserve">NB-1249     </t>
  </si>
  <si>
    <t>2013-04-09 11:07:00</t>
  </si>
  <si>
    <t>57454</t>
  </si>
  <si>
    <t>2018-04-05</t>
  </si>
  <si>
    <t>NB-1250</t>
  </si>
  <si>
    <t>2013-04-09 13:40:00</t>
  </si>
  <si>
    <t>31592</t>
  </si>
  <si>
    <t xml:space="preserve">NB-1251     </t>
  </si>
  <si>
    <t>2013-04-09 19:02:00</t>
  </si>
  <si>
    <t>56549</t>
  </si>
  <si>
    <t>2018-08-24</t>
  </si>
  <si>
    <t>NB-1252</t>
  </si>
  <si>
    <t>2013-04-10 17:25:00</t>
  </si>
  <si>
    <t>17572</t>
  </si>
  <si>
    <t>NB-1260</t>
  </si>
  <si>
    <t>2013-04-13 11:40:00</t>
  </si>
  <si>
    <t>25552</t>
  </si>
  <si>
    <t>NB-1261</t>
  </si>
  <si>
    <t>2013-04-13 11:54:00</t>
  </si>
  <si>
    <t>35286</t>
  </si>
  <si>
    <t>NB-1262</t>
  </si>
  <si>
    <t>2013-04-14 13:55:00</t>
  </si>
  <si>
    <t>32835</t>
  </si>
  <si>
    <t>NB-1299</t>
  </si>
  <si>
    <t>2013-04-17 11:19:00</t>
  </si>
  <si>
    <t>6597</t>
  </si>
  <si>
    <t>NB-1310</t>
  </si>
  <si>
    <t>2013-04-24 22:03:00</t>
  </si>
  <si>
    <t>20758</t>
  </si>
  <si>
    <t>NB-1315</t>
  </si>
  <si>
    <t>2013-04-25 18:12:00</t>
  </si>
  <si>
    <t>34047</t>
  </si>
  <si>
    <t>NB-1316</t>
  </si>
  <si>
    <t>2013-04-25 18:18:00</t>
  </si>
  <si>
    <t>7847</t>
  </si>
  <si>
    <t>NB-1321</t>
  </si>
  <si>
    <t>2013-04-27 11:29:00</t>
  </si>
  <si>
    <t>23070</t>
  </si>
  <si>
    <t>NB-1324</t>
  </si>
  <si>
    <t>2013-04-27 12:47:00</t>
  </si>
  <si>
    <t>7848</t>
  </si>
  <si>
    <t>NB-1328</t>
  </si>
  <si>
    <t>2013-05-02 23:27:00</t>
  </si>
  <si>
    <t>20759</t>
  </si>
  <si>
    <t>NB-1334</t>
  </si>
  <si>
    <t>2013-05-11 11:53:00</t>
  </si>
  <si>
    <t>18534</t>
  </si>
  <si>
    <t>NB-1336</t>
  </si>
  <si>
    <t>2013-05-14 13:42:00</t>
  </si>
  <si>
    <t>24323</t>
  </si>
  <si>
    <t>NB-1338</t>
  </si>
  <si>
    <t>2013-05-16 14:26:00</t>
  </si>
  <si>
    <t>27868</t>
  </si>
  <si>
    <t>NB-1339</t>
  </si>
  <si>
    <t>2013-05-16 18:58:00</t>
  </si>
  <si>
    <t>17573</t>
  </si>
  <si>
    <t>NB-1341</t>
  </si>
  <si>
    <t>2013-05-20 16:56:00</t>
  </si>
  <si>
    <t>2920</t>
  </si>
  <si>
    <t>NB-1344</t>
  </si>
  <si>
    <t>2013-05-23 10:11:00</t>
  </si>
  <si>
    <t>23071</t>
  </si>
  <si>
    <t>NB-1354</t>
  </si>
  <si>
    <t>2013-06-07 18:08:00</t>
  </si>
  <si>
    <t>19517</t>
  </si>
  <si>
    <t>NB-1355</t>
  </si>
  <si>
    <t>2013-06-09 12:54:00</t>
  </si>
  <si>
    <t>16510</t>
  </si>
  <si>
    <t>NB-1356</t>
  </si>
  <si>
    <t>2013-06-10 16:26:00</t>
  </si>
  <si>
    <t>4169</t>
  </si>
  <si>
    <t>NB-1361</t>
  </si>
  <si>
    <t>2013-06-13 18:26:00</t>
  </si>
  <si>
    <t>2921</t>
  </si>
  <si>
    <t>NB-1362</t>
  </si>
  <si>
    <t>2013-06-18 17:35:00</t>
  </si>
  <si>
    <t>26750</t>
  </si>
  <si>
    <t>NB-1364</t>
  </si>
  <si>
    <t>2013-06-21 14:57:00</t>
  </si>
  <si>
    <t>12765</t>
  </si>
  <si>
    <t>NB-1365</t>
  </si>
  <si>
    <t>2013-06-26 16:17:00</t>
  </si>
  <si>
    <t>4170</t>
  </si>
  <si>
    <t>NB-1367</t>
  </si>
  <si>
    <t>2013-06-26 17:49:00</t>
  </si>
  <si>
    <t>34048</t>
  </si>
  <si>
    <t>NB-1370</t>
  </si>
  <si>
    <t>2013-07-02 12:28:00</t>
  </si>
  <si>
    <t>29121</t>
  </si>
  <si>
    <t>NB-1372</t>
  </si>
  <si>
    <t>2013-07-09 17:50:00</t>
  </si>
  <si>
    <t>36534</t>
  </si>
  <si>
    <t>NB-1374</t>
  </si>
  <si>
    <t>2013-07-11 13:52:00</t>
  </si>
  <si>
    <t>9057</t>
  </si>
  <si>
    <t xml:space="preserve">NB-1375     </t>
  </si>
  <si>
    <t>2013-07-11 15:02:00</t>
  </si>
  <si>
    <t>57525</t>
  </si>
  <si>
    <t>NB-1376</t>
  </si>
  <si>
    <t>2013-07-12 12:13:00</t>
  </si>
  <si>
    <t>37727</t>
  </si>
  <si>
    <t>NB-1377</t>
  </si>
  <si>
    <t>2013-07-12 16:21:00</t>
  </si>
  <si>
    <t>5406</t>
  </si>
  <si>
    <t>NB-1380</t>
  </si>
  <si>
    <t>2013-07-17 11:50:00</t>
  </si>
  <si>
    <t>35287</t>
  </si>
  <si>
    <t>NB-1384</t>
  </si>
  <si>
    <t>2013-07-19 16:17:00</t>
  </si>
  <si>
    <t>29122</t>
  </si>
  <si>
    <t>NB-1385</t>
  </si>
  <si>
    <t>2013-07-20 09:17:00</t>
  </si>
  <si>
    <t>25553</t>
  </si>
  <si>
    <t>NB-1387</t>
  </si>
  <si>
    <t>2013-07-22 15:46:00</t>
  </si>
  <si>
    <t>20760</t>
  </si>
  <si>
    <t>NB-1388</t>
  </si>
  <si>
    <t>2013-07-24 11:34:00</t>
  </si>
  <si>
    <t>37728</t>
  </si>
  <si>
    <t>NB-1393</t>
  </si>
  <si>
    <t>2013-08-05 23:02:00</t>
  </si>
  <si>
    <t>18535</t>
  </si>
  <si>
    <t>NB-1396</t>
  </si>
  <si>
    <t>2013-08-13 08:50:00</t>
  </si>
  <si>
    <t>6598</t>
  </si>
  <si>
    <t>NB-1398</t>
  </si>
  <si>
    <t>2013-08-23 16:11:00</t>
  </si>
  <si>
    <t>18536</t>
  </si>
  <si>
    <t>NB-1403</t>
  </si>
  <si>
    <t>2013-09-07 11:31:00</t>
  </si>
  <si>
    <t>16511</t>
  </si>
  <si>
    <t>NB-1407</t>
  </si>
  <si>
    <t>2013-09-11 10:30:00</t>
  </si>
  <si>
    <t>7849</t>
  </si>
  <si>
    <t>NB-1410</t>
  </si>
  <si>
    <t>2013-09-17 18:05:00</t>
  </si>
  <si>
    <t>4171</t>
  </si>
  <si>
    <t>NB-1419</t>
  </si>
  <si>
    <t>2013-10-02 11:21:00</t>
  </si>
  <si>
    <t>14016</t>
  </si>
  <si>
    <t>NB-1420</t>
  </si>
  <si>
    <t>2013-10-02 14:35:00</t>
  </si>
  <si>
    <t>10348</t>
  </si>
  <si>
    <t>NB-1422</t>
  </si>
  <si>
    <t>2013-10-04 16:37:00</t>
  </si>
  <si>
    <t>6599</t>
  </si>
  <si>
    <t>NB-1430</t>
  </si>
  <si>
    <t>2013-10-21 09:17:00</t>
  </si>
  <si>
    <t>4172</t>
  </si>
  <si>
    <t xml:space="preserve">NB-1441     </t>
  </si>
  <si>
    <t>2013-11-01 16:45:00</t>
  </si>
  <si>
    <t>56550</t>
  </si>
  <si>
    <t>NB-1454</t>
  </si>
  <si>
    <t>2013-11-06 16:41:00</t>
  </si>
  <si>
    <t>5407</t>
  </si>
  <si>
    <t>NB-1477</t>
  </si>
  <si>
    <t>2013-11-08 11:25:00</t>
  </si>
  <si>
    <t>9058</t>
  </si>
  <si>
    <t>NB-1478</t>
  </si>
  <si>
    <t>2013-11-08 11:36:00</t>
  </si>
  <si>
    <t>15269</t>
  </si>
  <si>
    <t>NB-1480</t>
  </si>
  <si>
    <t>2013-11-09 11:39:00</t>
  </si>
  <si>
    <t>9059</t>
  </si>
  <si>
    <t>NB-1484</t>
  </si>
  <si>
    <t>2013-11-11 10:54:00</t>
  </si>
  <si>
    <t>25554</t>
  </si>
  <si>
    <t>NB-1486</t>
  </si>
  <si>
    <t>2013-11-12 06:27:00</t>
  </si>
  <si>
    <t>2922</t>
  </si>
  <si>
    <t>NB-1487</t>
  </si>
  <si>
    <t>2013-11-12 09:01:00</t>
  </si>
  <si>
    <t>2923</t>
  </si>
  <si>
    <t>NB-1490</t>
  </si>
  <si>
    <t>2013-11-12 09:27:00</t>
  </si>
  <si>
    <t>457</t>
  </si>
  <si>
    <t>NB-1504</t>
  </si>
  <si>
    <t>2013-11-15 10:43:00</t>
  </si>
  <si>
    <t>15270</t>
  </si>
  <si>
    <t>NB-1507</t>
  </si>
  <si>
    <t>2013-11-15 14:56:00</t>
  </si>
  <si>
    <t>34049</t>
  </si>
  <si>
    <t>NB-1518</t>
  </si>
  <si>
    <t>2013-11-20 16:01:00</t>
  </si>
  <si>
    <t>35288</t>
  </si>
  <si>
    <t>NB-1521</t>
  </si>
  <si>
    <t>2013-11-21 14:19:00</t>
  </si>
  <si>
    <t>20761</t>
  </si>
  <si>
    <t>NB-1524</t>
  </si>
  <si>
    <t>2013-11-26 15:35:00</t>
  </si>
  <si>
    <t>2924</t>
  </si>
  <si>
    <t>NB-1536</t>
  </si>
  <si>
    <t>2013-11-30 14:06:00</t>
  </si>
  <si>
    <t>11559</t>
  </si>
  <si>
    <t>NB-1540</t>
  </si>
  <si>
    <t>2013-12-02 16:08:00</t>
  </si>
  <si>
    <t>30359</t>
  </si>
  <si>
    <t>NB-1542</t>
  </si>
  <si>
    <t>2013-12-04 19:43:00</t>
  </si>
  <si>
    <t>27869</t>
  </si>
  <si>
    <t xml:space="preserve">NB-1544     </t>
  </si>
  <si>
    <t>2013-12-04 21:15:00</t>
  </si>
  <si>
    <t>57256</t>
  </si>
  <si>
    <t>NB-1549</t>
  </si>
  <si>
    <t>2013-12-10 16:47:00</t>
  </si>
  <si>
    <t>458</t>
  </si>
  <si>
    <t>NB-1550</t>
  </si>
  <si>
    <t>2013-12-11 10:09:00</t>
  </si>
  <si>
    <t>36535</t>
  </si>
  <si>
    <t>NB-1551</t>
  </si>
  <si>
    <t>2013-12-11 10:14:00</t>
  </si>
  <si>
    <t>7850</t>
  </si>
  <si>
    <t>NB-1554</t>
  </si>
  <si>
    <t>2013-12-12 12:45:00</t>
  </si>
  <si>
    <t>4173</t>
  </si>
  <si>
    <t>NB-1555</t>
  </si>
  <si>
    <t>2013-12-13 11:54:00</t>
  </si>
  <si>
    <t>25555</t>
  </si>
  <si>
    <t>NB-1558</t>
  </si>
  <si>
    <t>2013-12-14 11:49:00</t>
  </si>
  <si>
    <t>24324</t>
  </si>
  <si>
    <t>NB-1563</t>
  </si>
  <si>
    <t>2013-12-18 23:37:00</t>
  </si>
  <si>
    <t>34050</t>
  </si>
  <si>
    <t xml:space="preserve">NB-1567     </t>
  </si>
  <si>
    <t>2013-12-23 14:41:00</t>
  </si>
  <si>
    <t>57791</t>
  </si>
  <si>
    <t>2018-05-23</t>
  </si>
  <si>
    <t>NB-1569</t>
  </si>
  <si>
    <t>2013-12-24 09:42:00</t>
  </si>
  <si>
    <t>23072</t>
  </si>
  <si>
    <t>NB-1570</t>
  </si>
  <si>
    <t>2013-12-24 12:26:00</t>
  </si>
  <si>
    <t>4174</t>
  </si>
  <si>
    <t>NB-1571</t>
  </si>
  <si>
    <t>2013-12-26 16:17:00</t>
  </si>
  <si>
    <t>6600</t>
  </si>
  <si>
    <t>NB-1574</t>
  </si>
  <si>
    <t>2013-12-28 13:18:00</t>
  </si>
  <si>
    <t>24325</t>
  </si>
  <si>
    <t>NB-1576</t>
  </si>
  <si>
    <t>2014-01-02 18:06:00</t>
  </si>
  <si>
    <t>15271</t>
  </si>
  <si>
    <t>NB-1580</t>
  </si>
  <si>
    <t>2014-01-07 11:42:00</t>
  </si>
  <si>
    <t>19518</t>
  </si>
  <si>
    <t>NB-1589</t>
  </si>
  <si>
    <t>2014-01-11 12:22:00</t>
  </si>
  <si>
    <t>23073</t>
  </si>
  <si>
    <t>NB-1591</t>
  </si>
  <si>
    <t>2014-01-13 19:31:00</t>
  </si>
  <si>
    <t>7851</t>
  </si>
  <si>
    <t>NB-1592</t>
  </si>
  <si>
    <t>2014-01-13 22:02:00</t>
  </si>
  <si>
    <t>16512</t>
  </si>
  <si>
    <t>NB-1597</t>
  </si>
  <si>
    <t>2014-01-20 10:56:00</t>
  </si>
  <si>
    <t>32836</t>
  </si>
  <si>
    <t>NB-1604</t>
  </si>
  <si>
    <t>2014-01-23 11:07:00</t>
  </si>
  <si>
    <t>18537</t>
  </si>
  <si>
    <t>NB-1605</t>
  </si>
  <si>
    <t>2014-01-23 14:13:00</t>
  </si>
  <si>
    <t>30360</t>
  </si>
  <si>
    <t>NB-1607</t>
  </si>
  <si>
    <t>2014-01-24 09:37:00</t>
  </si>
  <si>
    <t>19519</t>
  </si>
  <si>
    <t>NB-1610</t>
  </si>
  <si>
    <t>2014-01-25 08:51:00</t>
  </si>
  <si>
    <t>1706</t>
  </si>
  <si>
    <t xml:space="preserve">NB-1611     </t>
  </si>
  <si>
    <t>2014-01-26 14:17:00</t>
  </si>
  <si>
    <t>56754</t>
  </si>
  <si>
    <t xml:space="preserve">NB-1619     </t>
  </si>
  <si>
    <t>2014-01-31 18:17:00</t>
  </si>
  <si>
    <t>57460</t>
  </si>
  <si>
    <t>NB-1620</t>
  </si>
  <si>
    <t>2014-02-02 12:01:00</t>
  </si>
  <si>
    <t>31593</t>
  </si>
  <si>
    <t>NB-1623</t>
  </si>
  <si>
    <t>2014-02-03 18:04:00</t>
  </si>
  <si>
    <t>9060</t>
  </si>
  <si>
    <t xml:space="preserve">NB-1629     </t>
  </si>
  <si>
    <t>2014-02-10 11:21:00</t>
  </si>
  <si>
    <t>56691</t>
  </si>
  <si>
    <t>NB-1633</t>
  </si>
  <si>
    <t>2014-02-15 12:06:00</t>
  </si>
  <si>
    <t>2925</t>
  </si>
  <si>
    <t>NB-1638</t>
  </si>
  <si>
    <t>2014-02-20 12:13:00</t>
  </si>
  <si>
    <t>12766</t>
  </si>
  <si>
    <t>NB-1639</t>
  </si>
  <si>
    <t>2014-02-24 09:50:00</t>
  </si>
  <si>
    <t>26751</t>
  </si>
  <si>
    <t>NB-1643</t>
  </si>
  <si>
    <t>2014-02-26 20:03:00</t>
  </si>
  <si>
    <t>31594</t>
  </si>
  <si>
    <t>NB-1647</t>
  </si>
  <si>
    <t>2014-03-03 22:17:00</t>
  </si>
  <si>
    <t>34051</t>
  </si>
  <si>
    <t>NB-1652</t>
  </si>
  <si>
    <t>2014-03-13 18:37:00</t>
  </si>
  <si>
    <t>26752</t>
  </si>
  <si>
    <t>NB-1658</t>
  </si>
  <si>
    <t>2014-03-20 10:45:00</t>
  </si>
  <si>
    <t>30361</t>
  </si>
  <si>
    <t>NB-1661</t>
  </si>
  <si>
    <t>2014-03-25 16:51:00</t>
  </si>
  <si>
    <t>26753</t>
  </si>
  <si>
    <t>NB-1663</t>
  </si>
  <si>
    <t>2014-03-27 16:59:00</t>
  </si>
  <si>
    <t>30362</t>
  </si>
  <si>
    <t>NB-1666</t>
  </si>
  <si>
    <t>2014-04-02 10:46:00</t>
  </si>
  <si>
    <t>32837</t>
  </si>
  <si>
    <t>NB-1667</t>
  </si>
  <si>
    <t>2014-04-02 17:02:00</t>
  </si>
  <si>
    <t>20762</t>
  </si>
  <si>
    <t>NB-1676</t>
  </si>
  <si>
    <t>2014-04-23 11:40:00</t>
  </si>
  <si>
    <t>7852</t>
  </si>
  <si>
    <t>NB-1683</t>
  </si>
  <si>
    <t>2014-04-26 21:37:00</t>
  </si>
  <si>
    <t>32838</t>
  </si>
  <si>
    <t>NB-1687</t>
  </si>
  <si>
    <t>2014-05-03 09:42:00</t>
  </si>
  <si>
    <t>25556</t>
  </si>
  <si>
    <t>NB-1688</t>
  </si>
  <si>
    <t>2014-05-03 12:23:00</t>
  </si>
  <si>
    <t>26754</t>
  </si>
  <si>
    <t>NB-1689</t>
  </si>
  <si>
    <t>2014-05-06 16:37:00</t>
  </si>
  <si>
    <t>31595</t>
  </si>
  <si>
    <t>NB-1690</t>
  </si>
  <si>
    <t>2014-05-07 17:19:00</t>
  </si>
  <si>
    <t>2926</t>
  </si>
  <si>
    <t>NB-1691</t>
  </si>
  <si>
    <t>2014-05-09 12:11:00</t>
  </si>
  <si>
    <t>20763</t>
  </si>
  <si>
    <t>NB-1692</t>
  </si>
  <si>
    <t>2014-05-12 16:46:00</t>
  </si>
  <si>
    <t>6601</t>
  </si>
  <si>
    <t>NB-1693</t>
  </si>
  <si>
    <t>2014-05-13 09:51:00</t>
  </si>
  <si>
    <t>18538</t>
  </si>
  <si>
    <t>NB-1695</t>
  </si>
  <si>
    <t>2014-05-15 10:31:00</t>
  </si>
  <si>
    <t>31596</t>
  </si>
  <si>
    <t>NB-1696</t>
  </si>
  <si>
    <t>2014-05-16 10:44:00</t>
  </si>
  <si>
    <t>16513</t>
  </si>
  <si>
    <t>NB-1700</t>
  </si>
  <si>
    <t>2014-05-18 09:26:00</t>
  </si>
  <si>
    <t>7853</t>
  </si>
  <si>
    <t>NB-1711</t>
  </si>
  <si>
    <t>2014-06-16 11:24:00</t>
  </si>
  <si>
    <t>14017</t>
  </si>
  <si>
    <t>NB-1719</t>
  </si>
  <si>
    <t>2014-06-24 18:24:00</t>
  </si>
  <si>
    <t>31597</t>
  </si>
  <si>
    <t>NB-1723</t>
  </si>
  <si>
    <t>2014-07-01 09:05:00</t>
  </si>
  <si>
    <t>31598</t>
  </si>
  <si>
    <t>NB-1725</t>
  </si>
  <si>
    <t>2014-07-03 17:48:00</t>
  </si>
  <si>
    <t>25557</t>
  </si>
  <si>
    <t>NB-1730</t>
  </si>
  <si>
    <t>2014-07-11 10:53:00</t>
  </si>
  <si>
    <t>32839</t>
  </si>
  <si>
    <t>NB-1733</t>
  </si>
  <si>
    <t>2014-07-18 16:55:00</t>
  </si>
  <si>
    <t>36536</t>
  </si>
  <si>
    <t>NB-1740</t>
  </si>
  <si>
    <t>2014-07-30 09:12:00</t>
  </si>
  <si>
    <t>25558</t>
  </si>
  <si>
    <t>NB-1742</t>
  </si>
  <si>
    <t>2014-08-01 11:49:00</t>
  </si>
  <si>
    <t>31599</t>
  </si>
  <si>
    <t>NB-1746</t>
  </si>
  <si>
    <t>2014-08-07 09:41:00</t>
  </si>
  <si>
    <t>459</t>
  </si>
  <si>
    <t>NB-1748</t>
  </si>
  <si>
    <t>2014-08-07 15:29:00</t>
  </si>
  <si>
    <t>9061</t>
  </si>
  <si>
    <t>NB-1750</t>
  </si>
  <si>
    <t>2014-08-11 10:24:00</t>
  </si>
  <si>
    <t>11560</t>
  </si>
  <si>
    <t>NB-1751</t>
  </si>
  <si>
    <t>2014-08-11 10:32:00</t>
  </si>
  <si>
    <t>4175</t>
  </si>
  <si>
    <t>NB-1753</t>
  </si>
  <si>
    <t>2014-08-12 16:28:00</t>
  </si>
  <si>
    <t>19520</t>
  </si>
  <si>
    <t>NB-1756</t>
  </si>
  <si>
    <t>2014-08-13 17:08:00</t>
  </si>
  <si>
    <t>14018</t>
  </si>
  <si>
    <t>NB-1758</t>
  </si>
  <si>
    <t>2014-08-15 16:52:00</t>
  </si>
  <si>
    <t>460</t>
  </si>
  <si>
    <t>NB-1759</t>
  </si>
  <si>
    <t>2014-08-19 14:55:00</t>
  </si>
  <si>
    <t>12767</t>
  </si>
  <si>
    <t>NB-1762</t>
  </si>
  <si>
    <t>2014-08-20 15:23:00</t>
  </si>
  <si>
    <t>29123</t>
  </si>
  <si>
    <t>NB-1765</t>
  </si>
  <si>
    <t>2014-09-02 12:03:00</t>
  </si>
  <si>
    <t>11561</t>
  </si>
  <si>
    <t>NB-1768</t>
  </si>
  <si>
    <t>2014-09-04 22:17:00</t>
  </si>
  <si>
    <t>26755</t>
  </si>
  <si>
    <t>NB-1772</t>
  </si>
  <si>
    <t>2014-09-15 19:08:00</t>
  </si>
  <si>
    <t>31600</t>
  </si>
  <si>
    <t>NB-1779</t>
  </si>
  <si>
    <t>2014-09-30 09:42:00</t>
  </si>
  <si>
    <t>9062</t>
  </si>
  <si>
    <t>NB-1781</t>
  </si>
  <si>
    <t>2014-09-30 21:09:00</t>
  </si>
  <si>
    <t>14019</t>
  </si>
  <si>
    <t>NB-1788</t>
  </si>
  <si>
    <t>2014-10-09 14:54:00</t>
  </si>
  <si>
    <t>5408</t>
  </si>
  <si>
    <t>NB-1790</t>
  </si>
  <si>
    <t>2014-10-11 14:00:00</t>
  </si>
  <si>
    <t>6602</t>
  </si>
  <si>
    <t>NB-1793</t>
  </si>
  <si>
    <t>2014-10-17 14:54:00</t>
  </si>
  <si>
    <t>30363</t>
  </si>
  <si>
    <t>NB-1800</t>
  </si>
  <si>
    <t>2014-10-23 15:49:00</t>
  </si>
  <si>
    <t>15272</t>
  </si>
  <si>
    <t xml:space="preserve">NB-1801     </t>
  </si>
  <si>
    <t>2014-10-23 21:28:00</t>
  </si>
  <si>
    <t>41457</t>
  </si>
  <si>
    <t>NB-1803</t>
  </si>
  <si>
    <t>2014-10-24 16:19:00</t>
  </si>
  <si>
    <t>35289</t>
  </si>
  <si>
    <t>NB-1804</t>
  </si>
  <si>
    <t>2014-10-25 15:53:00</t>
  </si>
  <si>
    <t>23074</t>
  </si>
  <si>
    <t>NB-1807</t>
  </si>
  <si>
    <t>2014-10-28 10:02:00</t>
  </si>
  <si>
    <t>25559</t>
  </si>
  <si>
    <t>NB-1809</t>
  </si>
  <si>
    <t>2014-10-28 21:02:00</t>
  </si>
  <si>
    <t>35290</t>
  </si>
  <si>
    <t>NB-1811</t>
  </si>
  <si>
    <t>2014-11-01 10:49:00</t>
  </si>
  <si>
    <t>10349</t>
  </si>
  <si>
    <t>NB-1814</t>
  </si>
  <si>
    <t>2014-11-07 08:08:00</t>
  </si>
  <si>
    <t>16514</t>
  </si>
  <si>
    <t>NB-1819</t>
  </si>
  <si>
    <t>2014-11-10 10:55:00</t>
  </si>
  <si>
    <t>16515</t>
  </si>
  <si>
    <t>NB-1821</t>
  </si>
  <si>
    <t>2014-11-14 14:52:00</t>
  </si>
  <si>
    <t>20764</t>
  </si>
  <si>
    <t>NB-1825</t>
  </si>
  <si>
    <t>2014-11-21 17:50:00</t>
  </si>
  <si>
    <t>31601</t>
  </si>
  <si>
    <t>NB-1827</t>
  </si>
  <si>
    <t>2014-11-24 14:42:00</t>
  </si>
  <si>
    <t>12768</t>
  </si>
  <si>
    <t>NB-1828</t>
  </si>
  <si>
    <t>2014-11-25 09:17:00</t>
  </si>
  <si>
    <t>25560</t>
  </si>
  <si>
    <t>NB-1829</t>
  </si>
  <si>
    <t>2014-11-25 13:22:00</t>
  </si>
  <si>
    <t>6603</t>
  </si>
  <si>
    <t>NB-1830</t>
  </si>
  <si>
    <t>5409</t>
  </si>
  <si>
    <t>NB-1835</t>
  </si>
  <si>
    <t>2014-11-28 12:19:00</t>
  </si>
  <si>
    <t>2927</t>
  </si>
  <si>
    <t>NB-1838</t>
  </si>
  <si>
    <t>2014-12-01 11:33:00</t>
  </si>
  <si>
    <t>6604</t>
  </si>
  <si>
    <t>NB-1842</t>
  </si>
  <si>
    <t>2014-12-03 14:33:00</t>
  </si>
  <si>
    <t>20765</t>
  </si>
  <si>
    <t>NB-1846</t>
  </si>
  <si>
    <t>2014-12-10 19:28:00</t>
  </si>
  <si>
    <t>461</t>
  </si>
  <si>
    <t>NB-1847</t>
  </si>
  <si>
    <t>2014-12-11 11:32:00</t>
  </si>
  <si>
    <t>15273</t>
  </si>
  <si>
    <t>NB-1849</t>
  </si>
  <si>
    <t>2014-12-12 11:12:00</t>
  </si>
  <si>
    <t>17574</t>
  </si>
  <si>
    <t>NB-1856</t>
  </si>
  <si>
    <t>2014-12-18 13:46:00</t>
  </si>
  <si>
    <t>30364</t>
  </si>
  <si>
    <t>NB-1862</t>
  </si>
  <si>
    <t>2014-12-20 12:31:00</t>
  </si>
  <si>
    <t>32840</t>
  </si>
  <si>
    <t>NB-1863</t>
  </si>
  <si>
    <t>2014-12-20 16:23:00</t>
  </si>
  <si>
    <t>24326</t>
  </si>
  <si>
    <t>NB-1866</t>
  </si>
  <si>
    <t>2014-12-22 17:53:00</t>
  </si>
  <si>
    <t>10350</t>
  </si>
  <si>
    <t>NB-1867</t>
  </si>
  <si>
    <t>2014-12-23 03:02:00</t>
  </si>
  <si>
    <t>35291</t>
  </si>
  <si>
    <t>NB-1874</t>
  </si>
  <si>
    <t>2014-12-30 18:05:00</t>
  </si>
  <si>
    <t>4176</t>
  </si>
  <si>
    <t>NB-1878</t>
  </si>
  <si>
    <t>2015-01-06 00:15:00</t>
  </si>
  <si>
    <t>462</t>
  </si>
  <si>
    <t>NB-1889</t>
  </si>
  <si>
    <t>2015-01-09 17:47:00</t>
  </si>
  <si>
    <t>9063</t>
  </si>
  <si>
    <t>NB-1895</t>
  </si>
  <si>
    <t>2015-01-14 10:25:00</t>
  </si>
  <si>
    <t>21850</t>
  </si>
  <si>
    <t>NB-1896</t>
  </si>
  <si>
    <t>2015-01-15 08:43:00</t>
  </si>
  <si>
    <t>17575</t>
  </si>
  <si>
    <t>NB-1897</t>
  </si>
  <si>
    <t>2015-01-15 19:18:00</t>
  </si>
  <si>
    <t>11562</t>
  </si>
  <si>
    <t>NB-1903</t>
  </si>
  <si>
    <t>2015-01-19 13:01:00</t>
  </si>
  <si>
    <t>23075</t>
  </si>
  <si>
    <t xml:space="preserve">NB-1910     </t>
  </si>
  <si>
    <t>2015-01-23 10:29:00</t>
  </si>
  <si>
    <t>56619</t>
  </si>
  <si>
    <t>NB-1911</t>
  </si>
  <si>
    <t>2015-01-23 15:27:00</t>
  </si>
  <si>
    <t>2928</t>
  </si>
  <si>
    <t>NB-1914</t>
  </si>
  <si>
    <t>2015-01-26 13:58:00</t>
  </si>
  <si>
    <t>16516</t>
  </si>
  <si>
    <t>NB-1933</t>
  </si>
  <si>
    <t>2015-02-11 14:03:00</t>
  </si>
  <si>
    <t>29124</t>
  </si>
  <si>
    <t>NB-1935</t>
  </si>
  <si>
    <t>2015-02-13 11:57:00</t>
  </si>
  <si>
    <t>31602</t>
  </si>
  <si>
    <t>NB-1942</t>
  </si>
  <si>
    <t>2015-02-24 11:25:00</t>
  </si>
  <si>
    <t>29125</t>
  </si>
  <si>
    <t>NB-1951</t>
  </si>
  <si>
    <t>2015-03-08 14:20:00</t>
  </si>
  <si>
    <t>6605</t>
  </si>
  <si>
    <t>NB-1952</t>
  </si>
  <si>
    <t>2015-03-08 17:26:00</t>
  </si>
  <si>
    <t>1707</t>
  </si>
  <si>
    <t>NB-1953</t>
  </si>
  <si>
    <t>2015-03-09 15:50:00</t>
  </si>
  <si>
    <t>6606</t>
  </si>
  <si>
    <t>NB-1958</t>
  </si>
  <si>
    <t>2015-03-11 14:03:00</t>
  </si>
  <si>
    <t>17576</t>
  </si>
  <si>
    <t>NB-1960</t>
  </si>
  <si>
    <t>2015-03-16 15:37:00</t>
  </si>
  <si>
    <t>16517</t>
  </si>
  <si>
    <t>NB-1969</t>
  </si>
  <si>
    <t>2015-03-20 08:59:00</t>
  </si>
  <si>
    <t>12769</t>
  </si>
  <si>
    <t>NB-1973</t>
  </si>
  <si>
    <t>2015-03-27 20:15:00</t>
  </si>
  <si>
    <t>463</t>
  </si>
  <si>
    <t>NB-1975</t>
  </si>
  <si>
    <t>2015-03-30 12:26:00</t>
  </si>
  <si>
    <t>4177</t>
  </si>
  <si>
    <t>NB-1980</t>
  </si>
  <si>
    <t>2015-04-07 14:34:00</t>
  </si>
  <si>
    <t>36537</t>
  </si>
  <si>
    <t xml:space="preserve">NB-1984     </t>
  </si>
  <si>
    <t>2015-04-10 10:58:00</t>
  </si>
  <si>
    <t>56486</t>
  </si>
  <si>
    <t>2018-05-07</t>
  </si>
  <si>
    <t xml:space="preserve">NB-1986     </t>
  </si>
  <si>
    <t>2015-04-14 20:11:00</t>
  </si>
  <si>
    <t>57335</t>
  </si>
  <si>
    <t>NB-1989</t>
  </si>
  <si>
    <t>2015-04-15 13:22:00</t>
  </si>
  <si>
    <t>18539</t>
  </si>
  <si>
    <t xml:space="preserve">NB-1990     </t>
  </si>
  <si>
    <t>2015-04-15 16:38:00</t>
  </si>
  <si>
    <t>56427</t>
  </si>
  <si>
    <t>2018-02-02</t>
  </si>
  <si>
    <t xml:space="preserve">NB-1991     </t>
  </si>
  <si>
    <t>2015-04-17 15:49:00</t>
  </si>
  <si>
    <t>57336</t>
  </si>
  <si>
    <t xml:space="preserve">NB-1996     </t>
  </si>
  <si>
    <t>2015-04-24 13:58:00</t>
  </si>
  <si>
    <t>56620</t>
  </si>
  <si>
    <t>NB-1999</t>
  </si>
  <si>
    <t>2015-04-27 10:39:00</t>
  </si>
  <si>
    <t>26756</t>
  </si>
  <si>
    <t>NB-2000</t>
  </si>
  <si>
    <t>2015-04-28 21:20:00</t>
  </si>
  <si>
    <t>19521</t>
  </si>
  <si>
    <t>NB-2006</t>
  </si>
  <si>
    <t>2015-05-06 17:02:00</t>
  </si>
  <si>
    <t>12770</t>
  </si>
  <si>
    <t xml:space="preserve">NB-2008     </t>
  </si>
  <si>
    <t>2015-05-07 14:35:00</t>
  </si>
  <si>
    <t>56883</t>
  </si>
  <si>
    <t>NB-2013</t>
  </si>
  <si>
    <t>2015-05-15 10:34:00</t>
  </si>
  <si>
    <t>6608</t>
  </si>
  <si>
    <t>NB-2014</t>
  </si>
  <si>
    <t>2015-05-18 16:24:00</t>
  </si>
  <si>
    <t>36538</t>
  </si>
  <si>
    <t>NB-2017</t>
  </si>
  <si>
    <t>2015-05-20 09:15:00</t>
  </si>
  <si>
    <t>37729</t>
  </si>
  <si>
    <t>NB-2026</t>
  </si>
  <si>
    <t>2015-06-02 12:18:00</t>
  </si>
  <si>
    <t>18540</t>
  </si>
  <si>
    <t>NB-2027</t>
  </si>
  <si>
    <t>2015-06-02 13:05:00</t>
  </si>
  <si>
    <t>18541</t>
  </si>
  <si>
    <t>NB-2029</t>
  </si>
  <si>
    <t>2015-06-05 09:12:00</t>
  </si>
  <si>
    <t>23076</t>
  </si>
  <si>
    <t>NB-2032</t>
  </si>
  <si>
    <t>2015-06-08 17:02:00</t>
  </si>
  <si>
    <t>36539</t>
  </si>
  <si>
    <t>NB-2037</t>
  </si>
  <si>
    <t>2015-06-15 10:50:00</t>
  </si>
  <si>
    <t>464</t>
  </si>
  <si>
    <t>NB-2038</t>
  </si>
  <si>
    <t>2015-06-16 16:46:00</t>
  </si>
  <si>
    <t>2929</t>
  </si>
  <si>
    <t>NB-2043</t>
  </si>
  <si>
    <t>2015-06-23 17:13:00</t>
  </si>
  <si>
    <t>30365</t>
  </si>
  <si>
    <t>NB-2046</t>
  </si>
  <si>
    <t>2015-06-24 16:12:00</t>
  </si>
  <si>
    <t>16518</t>
  </si>
  <si>
    <t>NB-2052</t>
  </si>
  <si>
    <t>2015-07-10 18:44:00</t>
  </si>
  <si>
    <t>23077</t>
  </si>
  <si>
    <t>NB-2055</t>
  </si>
  <si>
    <t>2015-07-14 22:23:00</t>
  </si>
  <si>
    <t>18542</t>
  </si>
  <si>
    <t>NB-2056</t>
  </si>
  <si>
    <t>2015-07-16 16:55:00</t>
  </si>
  <si>
    <t>24327</t>
  </si>
  <si>
    <t>NB-2061</t>
  </si>
  <si>
    <t>2015-07-23 17:54:00</t>
  </si>
  <si>
    <t>1708</t>
  </si>
  <si>
    <t>NB-2067</t>
  </si>
  <si>
    <t>2015-07-28 13:25:00</t>
  </si>
  <si>
    <t>16519</t>
  </si>
  <si>
    <t xml:space="preserve">NB-2069     </t>
  </si>
  <si>
    <t>2015-07-30 18:27:00</t>
  </si>
  <si>
    <t>50201</t>
  </si>
  <si>
    <t>NB-2077</t>
  </si>
  <si>
    <t>2015-08-08 00:34:00</t>
  </si>
  <si>
    <t>31603</t>
  </si>
  <si>
    <t>NB-2079</t>
  </si>
  <si>
    <t>2015-08-10 09:49:00</t>
  </si>
  <si>
    <t>10351</t>
  </si>
  <si>
    <t>NB-2080</t>
  </si>
  <si>
    <t>2015-08-12 10:23:00</t>
  </si>
  <si>
    <t>12771</t>
  </si>
  <si>
    <t>NB-2081</t>
  </si>
  <si>
    <t>2015-08-12 10:46:00</t>
  </si>
  <si>
    <t>2930</t>
  </si>
  <si>
    <t>NB-2088</t>
  </si>
  <si>
    <t>2015-08-18 12:55:00</t>
  </si>
  <si>
    <t>25561</t>
  </si>
  <si>
    <t>NB-2089</t>
  </si>
  <si>
    <t>2015-08-19 11:37:00</t>
  </si>
  <si>
    <t>23078</t>
  </si>
  <si>
    <t>NB-2117</t>
  </si>
  <si>
    <t>2015-09-18 16:28:00</t>
  </si>
  <si>
    <t>12772</t>
  </si>
  <si>
    <t>NB-2121</t>
  </si>
  <si>
    <t>2015-09-24 12:30:00</t>
  </si>
  <si>
    <t>35292</t>
  </si>
  <si>
    <t>NB-2125</t>
  </si>
  <si>
    <t>2015-09-30 10:57:00</t>
  </si>
  <si>
    <t>25562</t>
  </si>
  <si>
    <t>NB-2128</t>
  </si>
  <si>
    <t>2015-10-03 18:36:00</t>
  </si>
  <si>
    <t>9064</t>
  </si>
  <si>
    <t>NB-2132</t>
  </si>
  <si>
    <t>2015-10-12 11:28:00</t>
  </si>
  <si>
    <t>16520</t>
  </si>
  <si>
    <t>NB-2137</t>
  </si>
  <si>
    <t>2015-10-16 11:13:00</t>
  </si>
  <si>
    <t>11563</t>
  </si>
  <si>
    <t xml:space="preserve">NB-2140     </t>
  </si>
  <si>
    <t>2015-10-21 15:03:00</t>
  </si>
  <si>
    <t>65022</t>
  </si>
  <si>
    <t xml:space="preserve">NB-2155     </t>
  </si>
  <si>
    <t>2015-11-16 11:17:00</t>
  </si>
  <si>
    <t>56813</t>
  </si>
  <si>
    <t>NB-2161</t>
  </si>
  <si>
    <t>2015-11-28 00:42:00</t>
  </si>
  <si>
    <t>12773</t>
  </si>
  <si>
    <t>NB-2165</t>
  </si>
  <si>
    <t>2015-12-01 16:44:00</t>
  </si>
  <si>
    <t>35293</t>
  </si>
  <si>
    <t>NB-2168</t>
  </si>
  <si>
    <t>2015-12-04 12:18:00</t>
  </si>
  <si>
    <t>32841</t>
  </si>
  <si>
    <t>NB-2176</t>
  </si>
  <si>
    <t>2015-12-08 15:31:00</t>
  </si>
  <si>
    <t>23079</t>
  </si>
  <si>
    <t>NB-2177</t>
  </si>
  <si>
    <t>2015-12-09 14:36:00</t>
  </si>
  <si>
    <t>2931</t>
  </si>
  <si>
    <t>NB-2178</t>
  </si>
  <si>
    <t>2015-12-09 15:34:00</t>
  </si>
  <si>
    <t>14020</t>
  </si>
  <si>
    <t>NB-2183</t>
  </si>
  <si>
    <t>2015-12-11 13:51:00</t>
  </si>
  <si>
    <t>7854</t>
  </si>
  <si>
    <t xml:space="preserve">NB-2185     </t>
  </si>
  <si>
    <t>2015-12-15 16:25:00</t>
  </si>
  <si>
    <t>56814</t>
  </si>
  <si>
    <t>NB-2186</t>
  </si>
  <si>
    <t>2015-12-16 08:43:00</t>
  </si>
  <si>
    <t>27870</t>
  </si>
  <si>
    <t>NB-2192</t>
  </si>
  <si>
    <t>2015-12-28 16:16:00</t>
  </si>
  <si>
    <t>15274</t>
  </si>
  <si>
    <t>NB-2196</t>
  </si>
  <si>
    <t>2015-12-30 10:42:00</t>
  </si>
  <si>
    <t>34052</t>
  </si>
  <si>
    <t>NB-2200</t>
  </si>
  <si>
    <t>2016-01-05 18:08:00</t>
  </si>
  <si>
    <t>465</t>
  </si>
  <si>
    <t>NB-2206</t>
  </si>
  <si>
    <t>2016-01-10 10:18:00</t>
  </si>
  <si>
    <t>6609</t>
  </si>
  <si>
    <t>NB-2211</t>
  </si>
  <si>
    <t>2016-01-14 12:36:00</t>
  </si>
  <si>
    <t>23080</t>
  </si>
  <si>
    <t>NB-2212</t>
  </si>
  <si>
    <t>2016-01-15 18:33:00</t>
  </si>
  <si>
    <t>11564</t>
  </si>
  <si>
    <t>NB-2213</t>
  </si>
  <si>
    <t>2016-01-18 09:51:00</t>
  </si>
  <si>
    <t>466</t>
  </si>
  <si>
    <t>NB-2217</t>
  </si>
  <si>
    <t>2016-01-22 17:25:00</t>
  </si>
  <si>
    <t>36540</t>
  </si>
  <si>
    <t>NB-2218</t>
  </si>
  <si>
    <t>2016-01-25 12:35:00</t>
  </si>
  <si>
    <t>1709</t>
  </si>
  <si>
    <t xml:space="preserve">NB-2221     </t>
  </si>
  <si>
    <t>2016-01-27 09:17:00</t>
  </si>
  <si>
    <t>57004</t>
  </si>
  <si>
    <t xml:space="preserve">NB-2227     </t>
  </si>
  <si>
    <t>2016-02-03 15:05:00</t>
  </si>
  <si>
    <t>57656</t>
  </si>
  <si>
    <t>NB-2229</t>
  </si>
  <si>
    <t>2016-02-04 11:30:00</t>
  </si>
  <si>
    <t>1710</t>
  </si>
  <si>
    <t>NB-2230</t>
  </si>
  <si>
    <t>2016-02-06 09:14:00</t>
  </si>
  <si>
    <t>9065</t>
  </si>
  <si>
    <t>NB-2231</t>
  </si>
  <si>
    <t>2016-02-06 12:14:00</t>
  </si>
  <si>
    <t>36541</t>
  </si>
  <si>
    <t>NB-2235</t>
  </si>
  <si>
    <t>2016-02-09 18:29:00</t>
  </si>
  <si>
    <t>17577</t>
  </si>
  <si>
    <t>NB-2241</t>
  </si>
  <si>
    <t>2016-02-17 20:13:00</t>
  </si>
  <si>
    <t>19522</t>
  </si>
  <si>
    <t>NB-2244</t>
  </si>
  <si>
    <t>2016-02-19 11:12:00</t>
  </si>
  <si>
    <t>21851</t>
  </si>
  <si>
    <t>NB-2245</t>
  </si>
  <si>
    <t>2016-02-22 11:04:00</t>
  </si>
  <si>
    <t>23081</t>
  </si>
  <si>
    <t xml:space="preserve">NB-2246     </t>
  </si>
  <si>
    <t>2016-02-22 12:28:00</t>
  </si>
  <si>
    <t>56556</t>
  </si>
  <si>
    <t>2017-12-28</t>
  </si>
  <si>
    <t>NB-2247</t>
  </si>
  <si>
    <t>2016-02-22 21:45:00</t>
  </si>
  <si>
    <t>26757</t>
  </si>
  <si>
    <t>NB-2260</t>
  </si>
  <si>
    <t>2016-03-11 14:57:00</t>
  </si>
  <si>
    <t>4178</t>
  </si>
  <si>
    <t>NB-2263</t>
  </si>
  <si>
    <t>2016-03-14 13:47:00</t>
  </si>
  <si>
    <t>27871</t>
  </si>
  <si>
    <t>NB-2265</t>
  </si>
  <si>
    <t>2016-03-15 15:35:00</t>
  </si>
  <si>
    <t>30366</t>
  </si>
  <si>
    <t>NB-2266</t>
  </si>
  <si>
    <t>2016-03-16 12:17:00</t>
  </si>
  <si>
    <t>16521</t>
  </si>
  <si>
    <t>NB-2267</t>
  </si>
  <si>
    <t>2016-03-17 11:22:00</t>
  </si>
  <si>
    <t>11565</t>
  </si>
  <si>
    <t>NB-2272</t>
  </si>
  <si>
    <t>2016-03-21 13:55:00</t>
  </si>
  <si>
    <t>25563</t>
  </si>
  <si>
    <t>NB-2273</t>
  </si>
  <si>
    <t>2016-03-22 10:19:00</t>
  </si>
  <si>
    <t>4179</t>
  </si>
  <si>
    <t>NB-2274</t>
  </si>
  <si>
    <t>2016-03-22 14:46:00</t>
  </si>
  <si>
    <t>21852</t>
  </si>
  <si>
    <t>NB-2276</t>
  </si>
  <si>
    <t>2016-03-23 23:42:00</t>
  </si>
  <si>
    <t>1711</t>
  </si>
  <si>
    <t>NB-2279</t>
  </si>
  <si>
    <t>2016-03-30 10:54:00</t>
  </si>
  <si>
    <t>19523</t>
  </si>
  <si>
    <t>NB-2283</t>
  </si>
  <si>
    <t>2016-04-07 10:07:00</t>
  </si>
  <si>
    <t>16522</t>
  </si>
  <si>
    <t>NB-2286</t>
  </si>
  <si>
    <t>2016-04-19 15:58:00</t>
  </si>
  <si>
    <t>35294</t>
  </si>
  <si>
    <t>NB-2287</t>
  </si>
  <si>
    <t>2016-04-19 17:59:00</t>
  </si>
  <si>
    <t>31604</t>
  </si>
  <si>
    <t>NB-2296</t>
  </si>
  <si>
    <t>2016-04-29 14:52:00</t>
  </si>
  <si>
    <t>16523</t>
  </si>
  <si>
    <t>NB-2298</t>
  </si>
  <si>
    <t>2016-05-03 09:43:00</t>
  </si>
  <si>
    <t>7855</t>
  </si>
  <si>
    <t>NB-2302</t>
  </si>
  <si>
    <t>2016-05-09 16:27:00</t>
  </si>
  <si>
    <t>9066</t>
  </si>
  <si>
    <t>NB-2303</t>
  </si>
  <si>
    <t>2016-05-12 20:36:00</t>
  </si>
  <si>
    <t>4180</t>
  </si>
  <si>
    <t>NB-2304</t>
  </si>
  <si>
    <t>2016-05-19 12:30:00</t>
  </si>
  <si>
    <t>36542</t>
  </si>
  <si>
    <t>NB-2310</t>
  </si>
  <si>
    <t>2016-05-28 12:11:00</t>
  </si>
  <si>
    <t>19524</t>
  </si>
  <si>
    <t>NB-2316</t>
  </si>
  <si>
    <t>2016-06-10 12:15:00</t>
  </si>
  <si>
    <t>26758</t>
  </si>
  <si>
    <t xml:space="preserve">NB-2319     </t>
  </si>
  <si>
    <t>2016-06-15 16:55:00</t>
  </si>
  <si>
    <t>57190</t>
  </si>
  <si>
    <t>NB-2320</t>
  </si>
  <si>
    <t>2016-06-18 11:28:00</t>
  </si>
  <si>
    <t>34053</t>
  </si>
  <si>
    <t>NB-2327</t>
  </si>
  <si>
    <t>2016-07-01 21:56:00</t>
  </si>
  <si>
    <t>30367</t>
  </si>
  <si>
    <t>NB-2330</t>
  </si>
  <si>
    <t>2016-07-04 21:32:00</t>
  </si>
  <si>
    <t>12774</t>
  </si>
  <si>
    <t>NB-2333</t>
  </si>
  <si>
    <t>2016-07-13 13:26:00</t>
  </si>
  <si>
    <t>10352</t>
  </si>
  <si>
    <t>NB-2334</t>
  </si>
  <si>
    <t>2016-07-13 15:03:00</t>
  </si>
  <si>
    <t>32842</t>
  </si>
  <si>
    <t>NB-2338</t>
  </si>
  <si>
    <t>2016-07-21 10:14:00</t>
  </si>
  <si>
    <t>11566</t>
  </si>
  <si>
    <t xml:space="preserve">NB-2341     </t>
  </si>
  <si>
    <t>2016-07-22 18:47:00</t>
  </si>
  <si>
    <t>57062</t>
  </si>
  <si>
    <t>2018-04-03</t>
  </si>
  <si>
    <t>NB-2345</t>
  </si>
  <si>
    <t>2016-07-26 13:51:00</t>
  </si>
  <si>
    <t>18543</t>
  </si>
  <si>
    <t>NB-2349</t>
  </si>
  <si>
    <t>2016-07-29 10:59:00</t>
  </si>
  <si>
    <t>7856</t>
  </si>
  <si>
    <t>NB-2350</t>
  </si>
  <si>
    <t>2016-07-30 09:04:00</t>
  </si>
  <si>
    <t>21853</t>
  </si>
  <si>
    <t xml:space="preserve">NB-2355     </t>
  </si>
  <si>
    <t>2016-08-05 11:08:00</t>
  </si>
  <si>
    <t>56557</t>
  </si>
  <si>
    <t>NB-2363</t>
  </si>
  <si>
    <t>2016-08-15 12:13:00</t>
  </si>
  <si>
    <t>6610</t>
  </si>
  <si>
    <t>NB-2367</t>
  </si>
  <si>
    <t>2016-08-21 13:51:00</t>
  </si>
  <si>
    <t>2932</t>
  </si>
  <si>
    <t>NB-2368</t>
  </si>
  <si>
    <t>2016-08-21 17:47:00</t>
  </si>
  <si>
    <t>34054</t>
  </si>
  <si>
    <t>NB-2371</t>
  </si>
  <si>
    <t>2016-08-24 15:35:00</t>
  </si>
  <si>
    <t>37730</t>
  </si>
  <si>
    <t>NB-2375</t>
  </si>
  <si>
    <t>2016-08-29 11:43:00</t>
  </si>
  <si>
    <t>29126</t>
  </si>
  <si>
    <t>NB-2376</t>
  </si>
  <si>
    <t>2016-08-29 15:19:00</t>
  </si>
  <si>
    <t>19525</t>
  </si>
  <si>
    <t>NB-2377</t>
  </si>
  <si>
    <t>2016-08-29 15:55:00</t>
  </si>
  <si>
    <t>15275</t>
  </si>
  <si>
    <t>NB-2380</t>
  </si>
  <si>
    <t>2016-09-01 12:21:00</t>
  </si>
  <si>
    <t>17578</t>
  </si>
  <si>
    <t>NB-2382</t>
  </si>
  <si>
    <t>2016-09-02 11:56:00</t>
  </si>
  <si>
    <t>5410</t>
  </si>
  <si>
    <t>NB-2385</t>
  </si>
  <si>
    <t>2016-09-04 16:40:00</t>
  </si>
  <si>
    <t>24328</t>
  </si>
  <si>
    <t xml:space="preserve">NB-2389     </t>
  </si>
  <si>
    <t>2016-09-07 17:38:00</t>
  </si>
  <si>
    <t>56695</t>
  </si>
  <si>
    <t>NB-2396</t>
  </si>
  <si>
    <t>2016-09-12 10:34:00</t>
  </si>
  <si>
    <t>36543</t>
  </si>
  <si>
    <t>NB-2402</t>
  </si>
  <si>
    <t>2016-09-19 10:14:00</t>
  </si>
  <si>
    <t>29127</t>
  </si>
  <si>
    <t>NB-2405</t>
  </si>
  <si>
    <t>2016-09-21 11:44:00</t>
  </si>
  <si>
    <t>5411</t>
  </si>
  <si>
    <t>NB-2408</t>
  </si>
  <si>
    <t>2016-09-23 16:42:00</t>
  </si>
  <si>
    <t>18544</t>
  </si>
  <si>
    <t>NB-2410</t>
  </si>
  <si>
    <t>2016-09-27 11:42:00</t>
  </si>
  <si>
    <t>14021</t>
  </si>
  <si>
    <t>NB-2411</t>
  </si>
  <si>
    <t>2016-09-27 16:55:00</t>
  </si>
  <si>
    <t>6611</t>
  </si>
  <si>
    <t>NB-2416</t>
  </si>
  <si>
    <t>2016-10-04 23:50:00</t>
  </si>
  <si>
    <t>37731</t>
  </si>
  <si>
    <t>NB-2418</t>
  </si>
  <si>
    <t>2016-10-07 15:54:00</t>
  </si>
  <si>
    <t>14022</t>
  </si>
  <si>
    <t>NB-2421</t>
  </si>
  <si>
    <t>2016-10-08 11:50:00</t>
  </si>
  <si>
    <t>16524</t>
  </si>
  <si>
    <t xml:space="preserve">NB-2426     </t>
  </si>
  <si>
    <t>2016-10-12 13:21:00</t>
  </si>
  <si>
    <t>56818</t>
  </si>
  <si>
    <t>NB-2428</t>
  </si>
  <si>
    <t>2016-10-15 13:00:00</t>
  </si>
  <si>
    <t>7857</t>
  </si>
  <si>
    <t>NB-2432</t>
  </si>
  <si>
    <t>2016-10-21 09:40:00</t>
  </si>
  <si>
    <t>2933</t>
  </si>
  <si>
    <t>NB-2433</t>
  </si>
  <si>
    <t>2016-10-21 10:45:00</t>
  </si>
  <si>
    <t>2934</t>
  </si>
  <si>
    <t>NB-2434</t>
  </si>
  <si>
    <t>2016-10-24 17:59:00</t>
  </si>
  <si>
    <t>17579</t>
  </si>
  <si>
    <t>NB-2436</t>
  </si>
  <si>
    <t>2016-10-26 14:31:00</t>
  </si>
  <si>
    <t>15276</t>
  </si>
  <si>
    <t>NB-2440</t>
  </si>
  <si>
    <t>2016-11-01 16:19:00</t>
  </si>
  <si>
    <t>27872</t>
  </si>
  <si>
    <t>NB-2441</t>
  </si>
  <si>
    <t>2016-11-01 16:29:00</t>
  </si>
  <si>
    <t>2935</t>
  </si>
  <si>
    <t>NB-2442</t>
  </si>
  <si>
    <t>2016-11-01 16:44:00</t>
  </si>
  <si>
    <t>15277</t>
  </si>
  <si>
    <t>NB-2443</t>
  </si>
  <si>
    <t>2016-11-03 10:49:00</t>
  </si>
  <si>
    <t>9067</t>
  </si>
  <si>
    <t>NB-2446</t>
  </si>
  <si>
    <t>2016-11-08 13:33:00</t>
  </si>
  <si>
    <t>15278</t>
  </si>
  <si>
    <t>NB-2450</t>
  </si>
  <si>
    <t>2016-11-11 17:26:00</t>
  </si>
  <si>
    <t>36544</t>
  </si>
  <si>
    <t>NB-2451</t>
  </si>
  <si>
    <t>2016-11-12 12:06:00</t>
  </si>
  <si>
    <t>7858</t>
  </si>
  <si>
    <t>NB-2453</t>
  </si>
  <si>
    <t>2016-11-14 13:33:00</t>
  </si>
  <si>
    <t>5412</t>
  </si>
  <si>
    <t>NB-2458</t>
  </si>
  <si>
    <t>2016-11-19 13:19:00</t>
  </si>
  <si>
    <t>24329</t>
  </si>
  <si>
    <t>NB-2459</t>
  </si>
  <si>
    <t>2016-11-19 14:50:00</t>
  </si>
  <si>
    <t>23082</t>
  </si>
  <si>
    <t>NB-2463</t>
  </si>
  <si>
    <t>2016-11-22 11:11:00</t>
  </si>
  <si>
    <t>36545</t>
  </si>
  <si>
    <t>NB-2469</t>
  </si>
  <si>
    <t>2016-11-25 18:13:00</t>
  </si>
  <si>
    <t>2936</t>
  </si>
  <si>
    <t>NB-2473</t>
  </si>
  <si>
    <t>2016-11-28 10:08:00</t>
  </si>
  <si>
    <t>31605</t>
  </si>
  <si>
    <t>NB-2476</t>
  </si>
  <si>
    <t>2016-12-04 15:00:00</t>
  </si>
  <si>
    <t>7859</t>
  </si>
  <si>
    <t>NB-2482</t>
  </si>
  <si>
    <t>2016-12-07 13:31:00</t>
  </si>
  <si>
    <t>21854</t>
  </si>
  <si>
    <t>NB-2483</t>
  </si>
  <si>
    <t>2016-12-07 13:47:00</t>
  </si>
  <si>
    <t>16525</t>
  </si>
  <si>
    <t>NB-2485</t>
  </si>
  <si>
    <t>2016-12-07 14:13:00</t>
  </si>
  <si>
    <t>467</t>
  </si>
  <si>
    <t>NB-2486</t>
  </si>
  <si>
    <t>2016-12-07 14:40:00</t>
  </si>
  <si>
    <t>31606</t>
  </si>
  <si>
    <t xml:space="preserve">NB-2494     </t>
  </si>
  <si>
    <t>2016-12-15 15:55:00</t>
  </si>
  <si>
    <t>57005</t>
  </si>
  <si>
    <t xml:space="preserve">NB-2498     </t>
  </si>
  <si>
    <t>2016-12-22 17:14:00</t>
  </si>
  <si>
    <t>57195</t>
  </si>
  <si>
    <t>NB-2501</t>
  </si>
  <si>
    <t>2016-12-26 11:03:00</t>
  </si>
  <si>
    <t>17580</t>
  </si>
  <si>
    <t>NB-2503</t>
  </si>
  <si>
    <t>2016-12-26 15:42:00</t>
  </si>
  <si>
    <t>14023</t>
  </si>
  <si>
    <t xml:space="preserve">NB-2512     </t>
  </si>
  <si>
    <t>2017-01-05 19:11:00</t>
  </si>
  <si>
    <t>56949</t>
  </si>
  <si>
    <t>2018-03-27</t>
  </si>
  <si>
    <t>NB-2514</t>
  </si>
  <si>
    <t>2017-01-07 14:36:00</t>
  </si>
  <si>
    <t>17581</t>
  </si>
  <si>
    <t xml:space="preserve">NB-2515     </t>
  </si>
  <si>
    <t>2017-01-09 12:47:00</t>
  </si>
  <si>
    <t>56950</t>
  </si>
  <si>
    <t>2019-04-22</t>
  </si>
  <si>
    <t>NB-2520</t>
  </si>
  <si>
    <t>2017-01-19 10:44:00</t>
  </si>
  <si>
    <t>29128</t>
  </si>
  <si>
    <t xml:space="preserve">NB-2521     </t>
  </si>
  <si>
    <t>2017-01-19 13:36:00</t>
  </si>
  <si>
    <t>57659</t>
  </si>
  <si>
    <t xml:space="preserve">NB-2522     </t>
  </si>
  <si>
    <t>2017-01-22 17:56:00</t>
  </si>
  <si>
    <t>56820</t>
  </si>
  <si>
    <t>2018-05-01</t>
  </si>
  <si>
    <t>NB-2523</t>
  </si>
  <si>
    <t>2017-01-23 15:33:00</t>
  </si>
  <si>
    <t>9068</t>
  </si>
  <si>
    <t xml:space="preserve">NB-2528     </t>
  </si>
  <si>
    <t>2017-01-27 11:49:00</t>
  </si>
  <si>
    <t>56697</t>
  </si>
  <si>
    <t>NB-2534</t>
  </si>
  <si>
    <t>2017-02-04 16:28:00</t>
  </si>
  <si>
    <t>17582</t>
  </si>
  <si>
    <t xml:space="preserve">NB-2537     </t>
  </si>
  <si>
    <t>2017-02-06 21:38:00</t>
  </si>
  <si>
    <t>57596</t>
  </si>
  <si>
    <t>NB-2538</t>
  </si>
  <si>
    <t>2017-02-06 21:41:00</t>
  </si>
  <si>
    <t>17583</t>
  </si>
  <si>
    <t xml:space="preserve">NB-2546     </t>
  </si>
  <si>
    <t>2017-02-13 16:42:00</t>
  </si>
  <si>
    <t>57130</t>
  </si>
  <si>
    <t>NB-2547</t>
  </si>
  <si>
    <t>2017-02-17 13:36:00</t>
  </si>
  <si>
    <t>21855</t>
  </si>
  <si>
    <t>NB-2549</t>
  </si>
  <si>
    <t>2017-02-22 16:32:00</t>
  </si>
  <si>
    <t>29129</t>
  </si>
  <si>
    <t>NB-2551</t>
  </si>
  <si>
    <t>2017-02-27 12:40:00</t>
  </si>
  <si>
    <t>27873</t>
  </si>
  <si>
    <t>NB-2554</t>
  </si>
  <si>
    <t>2017-03-05 18:44:00</t>
  </si>
  <si>
    <t>7860</t>
  </si>
  <si>
    <t xml:space="preserve">NB-2563     </t>
  </si>
  <si>
    <t>2017-03-16 16:56:00</t>
  </si>
  <si>
    <t>57918</t>
  </si>
  <si>
    <t>NB-2564</t>
  </si>
  <si>
    <t>14024</t>
  </si>
  <si>
    <t>NB-2567</t>
  </si>
  <si>
    <t>2017-03-27 11:20:00</t>
  </si>
  <si>
    <t>9069</t>
  </si>
  <si>
    <t>NB-2569</t>
  </si>
  <si>
    <t>2017-03-27 17:32:00</t>
  </si>
  <si>
    <t>21856</t>
  </si>
  <si>
    <t>NB-2570</t>
  </si>
  <si>
    <t>2017-03-28 16:59:00</t>
  </si>
  <si>
    <t>34055</t>
  </si>
  <si>
    <t>NB-2572</t>
  </si>
  <si>
    <t>2017-03-30 19:03:00</t>
  </si>
  <si>
    <t>17584</t>
  </si>
  <si>
    <t xml:space="preserve">NB-2582     </t>
  </si>
  <si>
    <t>2017-04-13 12:41:00</t>
  </si>
  <si>
    <t>56821</t>
  </si>
  <si>
    <t xml:space="preserve">NB-2583     </t>
  </si>
  <si>
    <t>2017-04-17 10:05:00</t>
  </si>
  <si>
    <t>56822</t>
  </si>
  <si>
    <t>NB-2584</t>
  </si>
  <si>
    <t>2017-04-19 00:36:00</t>
  </si>
  <si>
    <t>1712</t>
  </si>
  <si>
    <t>NB-2590</t>
  </si>
  <si>
    <t>2017-04-22 12:30:00</t>
  </si>
  <si>
    <t>6612</t>
  </si>
  <si>
    <t xml:space="preserve">NB-2591     </t>
  </si>
  <si>
    <t>2017-04-22 15:30:00</t>
  </si>
  <si>
    <t>57007</t>
  </si>
  <si>
    <t>NB-2597</t>
  </si>
  <si>
    <t>2017-05-02 18:33:00</t>
  </si>
  <si>
    <t>17585</t>
  </si>
  <si>
    <t>NB-2598</t>
  </si>
  <si>
    <t>2017-05-02 22:47:00</t>
  </si>
  <si>
    <t>24330</t>
  </si>
  <si>
    <t>2018-05-17</t>
  </si>
  <si>
    <t>NB-2599</t>
  </si>
  <si>
    <t>2017-05-08 22:05:00</t>
  </si>
  <si>
    <t>21857</t>
  </si>
  <si>
    <t xml:space="preserve">NB-2600     </t>
  </si>
  <si>
    <t>2017-05-09 11:21:00</t>
  </si>
  <si>
    <t>57533</t>
  </si>
  <si>
    <t>NB-2602</t>
  </si>
  <si>
    <t>2017-05-12 17:29:00</t>
  </si>
  <si>
    <t>16526</t>
  </si>
  <si>
    <t xml:space="preserve">NB-2603     </t>
  </si>
  <si>
    <t>2017-05-12 19:46:00</t>
  </si>
  <si>
    <t>57008</t>
  </si>
  <si>
    <t>NB-2606</t>
  </si>
  <si>
    <t>2017-05-15 09:45:00</t>
  </si>
  <si>
    <t>4181</t>
  </si>
  <si>
    <t xml:space="preserve">NB-2607     </t>
  </si>
  <si>
    <t>2017-05-16 15:12:00</t>
  </si>
  <si>
    <t>57471</t>
  </si>
  <si>
    <t xml:space="preserve">NB-2608     </t>
  </si>
  <si>
    <t>2017-05-17 13:49:00</t>
  </si>
  <si>
    <t>57661</t>
  </si>
  <si>
    <t>NB-2614</t>
  </si>
  <si>
    <t>2017-05-23 19:18:00</t>
  </si>
  <si>
    <t>24331</t>
  </si>
  <si>
    <t>NB-2615</t>
  </si>
  <si>
    <t>2017-05-24 16:42:00</t>
  </si>
  <si>
    <t>2937</t>
  </si>
  <si>
    <t xml:space="preserve">NB-2617     </t>
  </si>
  <si>
    <t>2017-05-25 15:41:00</t>
  </si>
  <si>
    <t>56487</t>
  </si>
  <si>
    <t>NB-2618</t>
  </si>
  <si>
    <t>2017-05-27 09:36:00</t>
  </si>
  <si>
    <t>9070</t>
  </si>
  <si>
    <t>NB-2619</t>
  </si>
  <si>
    <t>2017-05-31 12:17:00</t>
  </si>
  <si>
    <t>29130</t>
  </si>
  <si>
    <t>NB-2621</t>
  </si>
  <si>
    <t>2017-06-02 09:44:00</t>
  </si>
  <si>
    <t>29131</t>
  </si>
  <si>
    <t>NB-2629</t>
  </si>
  <si>
    <t>2017-06-09 08:08:00</t>
  </si>
  <si>
    <t>23083</t>
  </si>
  <si>
    <t>NB-2632</t>
  </si>
  <si>
    <t>2017-06-11 18:43:00</t>
  </si>
  <si>
    <t>4182</t>
  </si>
  <si>
    <t>NB-2641</t>
  </si>
  <si>
    <t>2017-06-27 11:22:00</t>
  </si>
  <si>
    <t>9071</t>
  </si>
  <si>
    <t>NB-2646</t>
  </si>
  <si>
    <t>2017-07-05 14:41:00</t>
  </si>
  <si>
    <t>32843</t>
  </si>
  <si>
    <t>NB-2652</t>
  </si>
  <si>
    <t>2017-07-11 17:43:00</t>
  </si>
  <si>
    <t>25564</t>
  </si>
  <si>
    <t>NB-2655</t>
  </si>
  <si>
    <t>2017-07-14 19:15:00</t>
  </si>
  <si>
    <t>7861</t>
  </si>
  <si>
    <t>NB-2657</t>
  </si>
  <si>
    <t>2017-07-15 09:21:00</t>
  </si>
  <si>
    <t>4183</t>
  </si>
  <si>
    <t xml:space="preserve">NB-2665     </t>
  </si>
  <si>
    <t>2017-07-22 10:09:00</t>
  </si>
  <si>
    <t>56630</t>
  </si>
  <si>
    <t>NB-2666</t>
  </si>
  <si>
    <t>2017-07-24 18:07:00</t>
  </si>
  <si>
    <t>17586</t>
  </si>
  <si>
    <t>NB-2670</t>
  </si>
  <si>
    <t>2017-08-07 12:04:00</t>
  </si>
  <si>
    <t>24332</t>
  </si>
  <si>
    <t>NB-2676</t>
  </si>
  <si>
    <t>2017-08-10 12:51:00</t>
  </si>
  <si>
    <t>34056</t>
  </si>
  <si>
    <t>NB-2679</t>
  </si>
  <si>
    <t>2017-08-11 23:14:00</t>
  </si>
  <si>
    <t>34057</t>
  </si>
  <si>
    <t>NB-2682</t>
  </si>
  <si>
    <t>2017-08-18 11:07:00</t>
  </si>
  <si>
    <t>26759</t>
  </si>
  <si>
    <t>NB-2683</t>
  </si>
  <si>
    <t>2017-08-18 14:52:00</t>
  </si>
  <si>
    <t>23084</t>
  </si>
  <si>
    <t>NB-2689</t>
  </si>
  <si>
    <t>2017-08-25 11:07:00</t>
  </si>
  <si>
    <t>19526</t>
  </si>
  <si>
    <t>NB-2691</t>
  </si>
  <si>
    <t>2017-08-26 11:34:00</t>
  </si>
  <si>
    <t>35295</t>
  </si>
  <si>
    <t>NB-2692</t>
  </si>
  <si>
    <t>2017-08-27 10:35:00</t>
  </si>
  <si>
    <t>32844</t>
  </si>
  <si>
    <t>NB-2695</t>
  </si>
  <si>
    <t>2017-09-01 09:26:00</t>
  </si>
  <si>
    <t>37732</t>
  </si>
  <si>
    <t>NB-2697</t>
  </si>
  <si>
    <t>2017-09-04 10:13:00</t>
  </si>
  <si>
    <t>6613</t>
  </si>
  <si>
    <t>NB-2701</t>
  </si>
  <si>
    <t>2017-09-05 17:27:00</t>
  </si>
  <si>
    <t>5413</t>
  </si>
  <si>
    <t>NB-2710</t>
  </si>
  <si>
    <t>2017-09-11 17:27:00</t>
  </si>
  <si>
    <t>30368</t>
  </si>
  <si>
    <t>NB-2712</t>
  </si>
  <si>
    <t>2017-09-12 10:44:00</t>
  </si>
  <si>
    <t>29132</t>
  </si>
  <si>
    <t>NB-2713</t>
  </si>
  <si>
    <t>2017-09-13 09:28:00</t>
  </si>
  <si>
    <t>32845</t>
  </si>
  <si>
    <t>NB-2715</t>
  </si>
  <si>
    <t>2017-09-14 17:19:00</t>
  </si>
  <si>
    <t>37733</t>
  </si>
  <si>
    <t>NB-2716</t>
  </si>
  <si>
    <t>2017-09-15 11:37:00</t>
  </si>
  <si>
    <t>25565</t>
  </si>
  <si>
    <t xml:space="preserve">NB-2722     </t>
  </si>
  <si>
    <t>2017-09-19 12:20:00</t>
  </si>
  <si>
    <t>57861</t>
  </si>
  <si>
    <t>NB-2726</t>
  </si>
  <si>
    <t>2017-09-26 15:49:00</t>
  </si>
  <si>
    <t>23085</t>
  </si>
  <si>
    <t xml:space="preserve">NB-2728     </t>
  </si>
  <si>
    <t>2017-09-28 16:45:00</t>
  </si>
  <si>
    <t>56434</t>
  </si>
  <si>
    <t>NB-2735</t>
  </si>
  <si>
    <t>2017-10-03 14:32:00</t>
  </si>
  <si>
    <t>27874</t>
  </si>
  <si>
    <t>NB-2736</t>
  </si>
  <si>
    <t>2017-10-05 17:15:00</t>
  </si>
  <si>
    <t>19527</t>
  </si>
  <si>
    <t>NB-2744</t>
  </si>
  <si>
    <t>2017-10-14 19:38:00</t>
  </si>
  <si>
    <t>7862</t>
  </si>
  <si>
    <t xml:space="preserve">NB-2745     </t>
  </si>
  <si>
    <t>2017-10-14 21:29:00</t>
  </si>
  <si>
    <t>57598</t>
  </si>
  <si>
    <t>NB-2746</t>
  </si>
  <si>
    <t>2017-10-17 12:55:00</t>
  </si>
  <si>
    <t>26760</t>
  </si>
  <si>
    <t>NB-2753</t>
  </si>
  <si>
    <t>2017-10-20 14:58:00</t>
  </si>
  <si>
    <t>11567</t>
  </si>
  <si>
    <t>NB-2758</t>
  </si>
  <si>
    <t>2017-10-23 15:13:00</t>
  </si>
  <si>
    <t>26761</t>
  </si>
  <si>
    <t>NB-2759</t>
  </si>
  <si>
    <t>2017-10-23 18:20:00</t>
  </si>
  <si>
    <t>7863</t>
  </si>
  <si>
    <t>NB-2760</t>
  </si>
  <si>
    <t>2017-10-24 09:52:00</t>
  </si>
  <si>
    <t>18545</t>
  </si>
  <si>
    <t>NB-2761</t>
  </si>
  <si>
    <t>2017-10-24 17:30:00</t>
  </si>
  <si>
    <t>12775</t>
  </si>
  <si>
    <t xml:space="preserve">NB-2762     </t>
  </si>
  <si>
    <t>2017-10-25 12:41:00</t>
  </si>
  <si>
    <t>57010</t>
  </si>
  <si>
    <t>NB-2768</t>
  </si>
  <si>
    <t>2017-10-27 09:17:00</t>
  </si>
  <si>
    <t>15279</t>
  </si>
  <si>
    <t>NB-2772</t>
  </si>
  <si>
    <t>2017-10-28 13:37:00</t>
  </si>
  <si>
    <t>20766</t>
  </si>
  <si>
    <t>NB-2776</t>
  </si>
  <si>
    <t>2017-10-30 16:27:00</t>
  </si>
  <si>
    <t>4184</t>
  </si>
  <si>
    <t>NB-2779</t>
  </si>
  <si>
    <t>2017-10-31 10:40:00</t>
  </si>
  <si>
    <t>14025</t>
  </si>
  <si>
    <t>NB-2786</t>
  </si>
  <si>
    <t>2017-11-03 21:25:00</t>
  </si>
  <si>
    <t>5414</t>
  </si>
  <si>
    <t>NB-2787</t>
  </si>
  <si>
    <t>2017-11-05 16:17:00</t>
  </si>
  <si>
    <t>5415</t>
  </si>
  <si>
    <t>NB-2790</t>
  </si>
  <si>
    <t>2017-11-05 17:31:00</t>
  </si>
  <si>
    <t>20767</t>
  </si>
  <si>
    <t xml:space="preserve">NB-2791     </t>
  </si>
  <si>
    <t>2017-11-05 18:01:00</t>
  </si>
  <si>
    <t>57599</t>
  </si>
  <si>
    <t>2022-07-29</t>
  </si>
  <si>
    <t>NB-2792</t>
  </si>
  <si>
    <t>2017-11-06 20:13:00</t>
  </si>
  <si>
    <t>34058</t>
  </si>
  <si>
    <t>NB-2799</t>
  </si>
  <si>
    <t>2017-11-11 11:36:00</t>
  </si>
  <si>
    <t>35296</t>
  </si>
  <si>
    <t>NB-2802</t>
  </si>
  <si>
    <t>2017-11-11 21:40:00</t>
  </si>
  <si>
    <t>27875</t>
  </si>
  <si>
    <t>NB-2808</t>
  </si>
  <si>
    <t>2017-11-13 13:42:00</t>
  </si>
  <si>
    <t>25566</t>
  </si>
  <si>
    <t xml:space="preserve">NB-2809     </t>
  </si>
  <si>
    <t>2017-11-13 14:56:00</t>
  </si>
  <si>
    <t>57663</t>
  </si>
  <si>
    <t>NB-2816</t>
  </si>
  <si>
    <t>2017-11-16 09:28:00</t>
  </si>
  <si>
    <t>14026</t>
  </si>
  <si>
    <t xml:space="preserve">NB-2817     </t>
  </si>
  <si>
    <t>2017-11-16 09:36:00</t>
  </si>
  <si>
    <t>57862</t>
  </si>
  <si>
    <t>NB-2820</t>
  </si>
  <si>
    <t>2017-11-16 13:11:00</t>
  </si>
  <si>
    <t>21858</t>
  </si>
  <si>
    <t>NB-2822</t>
  </si>
  <si>
    <t>2017-11-17 10:01:00</t>
  </si>
  <si>
    <t>30369</t>
  </si>
  <si>
    <t xml:space="preserve">NB-2831     </t>
  </si>
  <si>
    <t>2017-11-20 17:53:00</t>
  </si>
  <si>
    <t>57197</t>
  </si>
  <si>
    <t>NB-2837</t>
  </si>
  <si>
    <t>2017-11-23 14:42:00</t>
  </si>
  <si>
    <t>468</t>
  </si>
  <si>
    <t xml:space="preserve">NB-2839     </t>
  </si>
  <si>
    <t>2017-11-23 17:40:00</t>
  </si>
  <si>
    <t>57534</t>
  </si>
  <si>
    <t>NB-2840</t>
  </si>
  <si>
    <t>2017-11-23 21:55:00</t>
  </si>
  <si>
    <t>27876</t>
  </si>
  <si>
    <t>NB-2844</t>
  </si>
  <si>
    <t>2017-11-26 17:55:00</t>
  </si>
  <si>
    <t>16527</t>
  </si>
  <si>
    <t>NB-2846</t>
  </si>
  <si>
    <t>2017-11-28 10:25:00</t>
  </si>
  <si>
    <t>27877</t>
  </si>
  <si>
    <t>NB-2847</t>
  </si>
  <si>
    <t>2017-11-28 10:34:00</t>
  </si>
  <si>
    <t>4185</t>
  </si>
  <si>
    <t>NB-2850</t>
  </si>
  <si>
    <t>2017-11-28 14:48:00</t>
  </si>
  <si>
    <t>12776</t>
  </si>
  <si>
    <t>NB-2851</t>
  </si>
  <si>
    <t>2017-11-28 15:35:00</t>
  </si>
  <si>
    <t>30370</t>
  </si>
  <si>
    <t>NB-2854</t>
  </si>
  <si>
    <t>2017-11-29 15:20:00</t>
  </si>
  <si>
    <t>15280</t>
  </si>
  <si>
    <t>NB-2859</t>
  </si>
  <si>
    <t>2017-12-03 12:27:00</t>
  </si>
  <si>
    <t>37734</t>
  </si>
  <si>
    <t>NB-2868</t>
  </si>
  <si>
    <t>2017-12-04 21:54:00</t>
  </si>
  <si>
    <t>2938</t>
  </si>
  <si>
    <t>NB-2876</t>
  </si>
  <si>
    <t>2017-12-09 12:03:00</t>
  </si>
  <si>
    <t>7864</t>
  </si>
  <si>
    <t>NB-2879</t>
  </si>
  <si>
    <t>2017-12-15 12:05:00</t>
  </si>
  <si>
    <t>25567</t>
  </si>
  <si>
    <t>NB-2883</t>
  </si>
  <si>
    <t>2017-12-16 21:21:00</t>
  </si>
  <si>
    <t>27878</t>
  </si>
  <si>
    <t>NB-2899</t>
  </si>
  <si>
    <t>2017-12-25 17:58:00</t>
  </si>
  <si>
    <t>21859</t>
  </si>
  <si>
    <t>NB-2904</t>
  </si>
  <si>
    <t>2017-12-27 20:39:00</t>
  </si>
  <si>
    <t>30371</t>
  </si>
  <si>
    <t>NB-2907</t>
  </si>
  <si>
    <t>2017-12-29 08:45:00</t>
  </si>
  <si>
    <t>35297</t>
  </si>
  <si>
    <t>NB-2909</t>
  </si>
  <si>
    <t>2017-12-30 11:55:00</t>
  </si>
  <si>
    <t>19528</t>
  </si>
  <si>
    <t xml:space="preserve">NB-2911     </t>
  </si>
  <si>
    <t>2018-01-03 11:27:00</t>
  </si>
  <si>
    <t>56887</t>
  </si>
  <si>
    <t>NB-2915</t>
  </si>
  <si>
    <t>2018-01-04 16:15:00</t>
  </si>
  <si>
    <t>20768</t>
  </si>
  <si>
    <t>NB-2924</t>
  </si>
  <si>
    <t>2018-01-08 12:11:00</t>
  </si>
  <si>
    <t>9072</t>
  </si>
  <si>
    <t>NB-2926</t>
  </si>
  <si>
    <t>2018-01-10 11:33:00</t>
  </si>
  <si>
    <t>16528</t>
  </si>
  <si>
    <t>NB-2928</t>
  </si>
  <si>
    <t>2018-01-10 22:52:00</t>
  </si>
  <si>
    <t>9073</t>
  </si>
  <si>
    <t xml:space="preserve">NB-2929     </t>
  </si>
  <si>
    <t>2018-01-11 09:54:00</t>
  </si>
  <si>
    <t>57011</t>
  </si>
  <si>
    <t>NB-2938</t>
  </si>
  <si>
    <t>2018-01-16 16:21:00</t>
  </si>
  <si>
    <t>19529</t>
  </si>
  <si>
    <t>NB-2939</t>
  </si>
  <si>
    <t>2018-01-16 23:06:00</t>
  </si>
  <si>
    <t>18546</t>
  </si>
  <si>
    <t>NB-2946</t>
  </si>
  <si>
    <t>2018-01-21 17:19:00</t>
  </si>
  <si>
    <t>16529</t>
  </si>
  <si>
    <t xml:space="preserve">NB-2947     </t>
  </si>
  <si>
    <t>2018-01-22 09:38:00</t>
  </si>
  <si>
    <t>57602</t>
  </si>
  <si>
    <t>NB-2949</t>
  </si>
  <si>
    <t>2018-02-02 15:01:00</t>
  </si>
  <si>
    <t>15281</t>
  </si>
  <si>
    <t>NB-2953</t>
  </si>
  <si>
    <t>2018-01-25 10:40:00</t>
  </si>
  <si>
    <t>9074</t>
  </si>
  <si>
    <t>NB-2954</t>
  </si>
  <si>
    <t>2018-01-25 11:27:00</t>
  </si>
  <si>
    <t>29133</t>
  </si>
  <si>
    <t>NB-2959</t>
  </si>
  <si>
    <t>2018-01-31 13:41:00</t>
  </si>
  <si>
    <t>37735</t>
  </si>
  <si>
    <t>NB-2961</t>
  </si>
  <si>
    <t>2018-02-02 16:28:00</t>
  </si>
  <si>
    <t>15282</t>
  </si>
  <si>
    <t xml:space="preserve">NB-2964     </t>
  </si>
  <si>
    <t>2018-02-03 21:00:00</t>
  </si>
  <si>
    <t>56494</t>
  </si>
  <si>
    <t>NB-2984</t>
  </si>
  <si>
    <t>2018-02-07 13:49:00</t>
  </si>
  <si>
    <t>21860</t>
  </si>
  <si>
    <t>NB-2985</t>
  </si>
  <si>
    <t>2018-02-07 17:12:00</t>
  </si>
  <si>
    <t>36546</t>
  </si>
  <si>
    <t>NB-2988</t>
  </si>
  <si>
    <t>2018-02-08 11:51:00</t>
  </si>
  <si>
    <t>11568</t>
  </si>
  <si>
    <t>NB-2991</t>
  </si>
  <si>
    <t>2018-02-08 20:04:00</t>
  </si>
  <si>
    <t>36547</t>
  </si>
  <si>
    <t>NB-2997</t>
  </si>
  <si>
    <t>2018-02-14 11:08:00</t>
  </si>
  <si>
    <t>18547</t>
  </si>
  <si>
    <t>NB-3001</t>
  </si>
  <si>
    <t>2018-02-16 22:01:00</t>
  </si>
  <si>
    <t>32846</t>
  </si>
  <si>
    <t>NB-3002</t>
  </si>
  <si>
    <t>2018-02-18 00:02:00</t>
  </si>
  <si>
    <t>11569</t>
  </si>
  <si>
    <t xml:space="preserve">NB-3011     </t>
  </si>
  <si>
    <t>2018-02-25 12:44:00</t>
  </si>
  <si>
    <t>56702</t>
  </si>
  <si>
    <t xml:space="preserve">NB-3015     </t>
  </si>
  <si>
    <t>2018-02-28 15:36:00</t>
  </si>
  <si>
    <t>57134</t>
  </si>
  <si>
    <t xml:space="preserve">NB-3019     </t>
  </si>
  <si>
    <t>2018-03-03 19:51:00</t>
  </si>
  <si>
    <t>56495</t>
  </si>
  <si>
    <t>NB-3035</t>
  </si>
  <si>
    <t>2018-03-09 09:45:00</t>
  </si>
  <si>
    <t>36548</t>
  </si>
  <si>
    <t>NB-3043</t>
  </si>
  <si>
    <t>2018-03-14 10:34:00</t>
  </si>
  <si>
    <t>26762</t>
  </si>
  <si>
    <t>NB-3049</t>
  </si>
  <si>
    <t>2018-03-17 16:21:00</t>
  </si>
  <si>
    <t>36549</t>
  </si>
  <si>
    <t>NB-3063</t>
  </si>
  <si>
    <t>2018-03-26 19:33:00</t>
  </si>
  <si>
    <t>11570</t>
  </si>
  <si>
    <t>NB-3070</t>
  </si>
  <si>
    <t>2018-04-02 15:04:00</t>
  </si>
  <si>
    <t>7865</t>
  </si>
  <si>
    <t xml:space="preserve">NB-3073     </t>
  </si>
  <si>
    <t>2018-04-04 11:47:00</t>
  </si>
  <si>
    <t>57199</t>
  </si>
  <si>
    <t xml:space="preserve">NB-3075     </t>
  </si>
  <si>
    <t>2018-04-07 22:26:00</t>
  </si>
  <si>
    <t>57013</t>
  </si>
  <si>
    <t>NB-3085</t>
  </si>
  <si>
    <t>2018-04-12 16:02:00</t>
  </si>
  <si>
    <t>36550</t>
  </si>
  <si>
    <t xml:space="preserve">NB-3088     </t>
  </si>
  <si>
    <t>2018-04-13 14:27:00</t>
  </si>
  <si>
    <t>9864</t>
  </si>
  <si>
    <t>NB-3092</t>
  </si>
  <si>
    <t>2018-04-15 14:29:00</t>
  </si>
  <si>
    <t>469</t>
  </si>
  <si>
    <t>NB-3093</t>
  </si>
  <si>
    <t>2018-04-16 12:00:00</t>
  </si>
  <si>
    <t>19530</t>
  </si>
  <si>
    <t>NB-3101</t>
  </si>
  <si>
    <t>2018-04-18 09:29:00</t>
  </si>
  <si>
    <t>21861</t>
  </si>
  <si>
    <t>NB-3103</t>
  </si>
  <si>
    <t>2018-04-18 11:48:00</t>
  </si>
  <si>
    <t>10353</t>
  </si>
  <si>
    <t>NB-3106</t>
  </si>
  <si>
    <t>2018-04-22 17:47:00</t>
  </si>
  <si>
    <t>16530</t>
  </si>
  <si>
    <t>NB-3107</t>
  </si>
  <si>
    <t>2018-04-24 15:34:00</t>
  </si>
  <si>
    <t>21862</t>
  </si>
  <si>
    <t>NB-3110</t>
  </si>
  <si>
    <t>2018-04-25 14:44:00</t>
  </si>
  <si>
    <t>4186</t>
  </si>
  <si>
    <t xml:space="preserve">NB-3114     </t>
  </si>
  <si>
    <t>2018-04-29 15:38:00</t>
  </si>
  <si>
    <t>57475</t>
  </si>
  <si>
    <t>NB-3119</t>
  </si>
  <si>
    <t>2018-05-01 15:52:00</t>
  </si>
  <si>
    <t>15283</t>
  </si>
  <si>
    <t xml:space="preserve">NB-3122     </t>
  </si>
  <si>
    <t>2018-05-04 09:31:00</t>
  </si>
  <si>
    <t>57272</t>
  </si>
  <si>
    <t>NB-3132</t>
  </si>
  <si>
    <t>2018-05-08 12:53:00</t>
  </si>
  <si>
    <t>2939</t>
  </si>
  <si>
    <t xml:space="preserve">NB-3133     </t>
  </si>
  <si>
    <t>2018-05-08 13:34:00</t>
  </si>
  <si>
    <t>57804</t>
  </si>
  <si>
    <t xml:space="preserve">NB-3134     </t>
  </si>
  <si>
    <t>2018-05-08 17:42:00</t>
  </si>
  <si>
    <t>57402</t>
  </si>
  <si>
    <t xml:space="preserve">NB-3135     </t>
  </si>
  <si>
    <t>2018-05-10 09:14:00</t>
  </si>
  <si>
    <t>57805</t>
  </si>
  <si>
    <t xml:space="preserve">NB-3137     </t>
  </si>
  <si>
    <t>2018-05-10 09:38:00</t>
  </si>
  <si>
    <t>56766</t>
  </si>
  <si>
    <t>NB-3139</t>
  </si>
  <si>
    <t>2018-05-11 20:48:00</t>
  </si>
  <si>
    <t>17587</t>
  </si>
  <si>
    <t>NB-3140</t>
  </si>
  <si>
    <t>2018-05-12 13:39:00</t>
  </si>
  <si>
    <t>34059</t>
  </si>
  <si>
    <t>NB-3143</t>
  </si>
  <si>
    <t>2018-05-15 20:08:00</t>
  </si>
  <si>
    <t>16531</t>
  </si>
  <si>
    <t>NB-3144</t>
  </si>
  <si>
    <t>2018-05-15 20:19:00</t>
  </si>
  <si>
    <t>27879</t>
  </si>
  <si>
    <t>NB-3150</t>
  </si>
  <si>
    <t>2018-05-17 12:25:00</t>
  </si>
  <si>
    <t>32847</t>
  </si>
  <si>
    <t>NB-3157</t>
  </si>
  <si>
    <t>2018-05-28 10:46:00</t>
  </si>
  <si>
    <t>36551</t>
  </si>
  <si>
    <t>NB-3159</t>
  </si>
  <si>
    <t>2018-05-30 09:43:00</t>
  </si>
  <si>
    <t>15284</t>
  </si>
  <si>
    <t xml:space="preserve">NB-3161     </t>
  </si>
  <si>
    <t>2018-05-30 18:05:00</t>
  </si>
  <si>
    <t>57135</t>
  </si>
  <si>
    <t>NB-3164</t>
  </si>
  <si>
    <t>2018-06-02 09:16:00</t>
  </si>
  <si>
    <t>24333</t>
  </si>
  <si>
    <t>NB-3166</t>
  </si>
  <si>
    <t>2018-06-02 11:09:00</t>
  </si>
  <si>
    <t>2940</t>
  </si>
  <si>
    <t xml:space="preserve">NB-3170     </t>
  </si>
  <si>
    <t>2018-06-04 23:31:00</t>
  </si>
  <si>
    <t>56498</t>
  </si>
  <si>
    <t>2018-06-22</t>
  </si>
  <si>
    <t xml:space="preserve">NB-3174     </t>
  </si>
  <si>
    <t>2018-06-06 10:04:00</t>
  </si>
  <si>
    <t>56436</t>
  </si>
  <si>
    <t>NB-3180</t>
  </si>
  <si>
    <t>2018-06-08 16:46:00</t>
  </si>
  <si>
    <t>21863</t>
  </si>
  <si>
    <t>NB-3183</t>
  </si>
  <si>
    <t>2018-06-10 21:28:00</t>
  </si>
  <si>
    <t>17588</t>
  </si>
  <si>
    <t xml:space="preserve">NB-3190     </t>
  </si>
  <si>
    <t>2018-06-14 11:49:00</t>
  </si>
  <si>
    <t>56561</t>
  </si>
  <si>
    <t xml:space="preserve">NB-3191     </t>
  </si>
  <si>
    <t>56632</t>
  </si>
  <si>
    <t>NB-3192</t>
  </si>
  <si>
    <t>2018-06-15 15:06:00</t>
  </si>
  <si>
    <t>16532</t>
  </si>
  <si>
    <t>NB-3193</t>
  </si>
  <si>
    <t>2018-06-17 18:44:00</t>
  </si>
  <si>
    <t>27880</t>
  </si>
  <si>
    <t xml:space="preserve">NB-3199     </t>
  </si>
  <si>
    <t>2018-06-21 10:39:00</t>
  </si>
  <si>
    <t>57200</t>
  </si>
  <si>
    <t>NB-3201</t>
  </si>
  <si>
    <t>2018-06-22 23:30:00</t>
  </si>
  <si>
    <t>17589</t>
  </si>
  <si>
    <t>NB-3209</t>
  </si>
  <si>
    <t>2018-06-28 14:58:00</t>
  </si>
  <si>
    <t>30372</t>
  </si>
  <si>
    <t xml:space="preserve">NB-3215     </t>
  </si>
  <si>
    <t>2018-07-02 23:48:00</t>
  </si>
  <si>
    <t>56438</t>
  </si>
  <si>
    <t>NB-3219</t>
  </si>
  <si>
    <t>2018-07-07 21:36:00</t>
  </si>
  <si>
    <t>24334</t>
  </si>
  <si>
    <t>NB-3221</t>
  </si>
  <si>
    <t>2018-07-09 17:46:00</t>
  </si>
  <si>
    <t>10354</t>
  </si>
  <si>
    <t xml:space="preserve">NB-3223     </t>
  </si>
  <si>
    <t>2018-07-09 21:34:00</t>
  </si>
  <si>
    <t>56499</t>
  </si>
  <si>
    <t>NB-3225</t>
  </si>
  <si>
    <t>2018-07-11 14:24:00</t>
  </si>
  <si>
    <t>17590</t>
  </si>
  <si>
    <t>NB-3227</t>
  </si>
  <si>
    <t>2018-07-13 12:28:00</t>
  </si>
  <si>
    <t>18548</t>
  </si>
  <si>
    <t xml:space="preserve">NB-3229     </t>
  </si>
  <si>
    <t>2018-07-13 17:28:00</t>
  </si>
  <si>
    <t>56500</t>
  </si>
  <si>
    <t>NB-3235</t>
  </si>
  <si>
    <t>2018-07-24 16:21:00</t>
  </si>
  <si>
    <t>18549</t>
  </si>
  <si>
    <t>NB-3244</t>
  </si>
  <si>
    <t>2018-08-01 18:13:00</t>
  </si>
  <si>
    <t>37736</t>
  </si>
  <si>
    <t>NB-3254</t>
  </si>
  <si>
    <t>2018-08-10 16:32:00</t>
  </si>
  <si>
    <t>20770</t>
  </si>
  <si>
    <t>NB-3255</t>
  </si>
  <si>
    <t>2018-08-11 21:09:00</t>
  </si>
  <si>
    <t>36552</t>
  </si>
  <si>
    <t>NB-3257</t>
  </si>
  <si>
    <t>2018-08-14 09:55:00</t>
  </si>
  <si>
    <t>31607</t>
  </si>
  <si>
    <t>NB-3259</t>
  </si>
  <si>
    <t>2018-08-14 16:59:00</t>
  </si>
  <si>
    <t>16533</t>
  </si>
  <si>
    <t xml:space="preserve">NB-3260     </t>
  </si>
  <si>
    <t>2018-08-16 10:44:00</t>
  </si>
  <si>
    <t>56501</t>
  </si>
  <si>
    <t>2018-08-27</t>
  </si>
  <si>
    <t xml:space="preserve">NB-3267     </t>
  </si>
  <si>
    <t>2018-08-20 08:54:00</t>
  </si>
  <si>
    <t>56953</t>
  </si>
  <si>
    <t>NB-3269</t>
  </si>
  <si>
    <t>2018-08-23 09:35:00</t>
  </si>
  <si>
    <t>25568</t>
  </si>
  <si>
    <t xml:space="preserve">NB-3274     </t>
  </si>
  <si>
    <t>2018-08-28 11:53:00</t>
  </si>
  <si>
    <t>56564</t>
  </si>
  <si>
    <t>NB-3277</t>
  </si>
  <si>
    <t>2018-08-30 08:58:00</t>
  </si>
  <si>
    <t>6614</t>
  </si>
  <si>
    <t>NB-3280</t>
  </si>
  <si>
    <t>2018-08-31 16:22:00</t>
  </si>
  <si>
    <t>25569</t>
  </si>
  <si>
    <t>NB-3283</t>
  </si>
  <si>
    <t>2018-09-03 09:34:00</t>
  </si>
  <si>
    <t>16534</t>
  </si>
  <si>
    <t>NB-3285</t>
  </si>
  <si>
    <t>2018-09-06 17:16:00</t>
  </si>
  <si>
    <t>21864</t>
  </si>
  <si>
    <t>NB-3288</t>
  </si>
  <si>
    <t>2018-09-08 15:50:00</t>
  </si>
  <si>
    <t>30373</t>
  </si>
  <si>
    <t xml:space="preserve">NB-3290     </t>
  </si>
  <si>
    <t>2018-09-10 19:05:00</t>
  </si>
  <si>
    <t>57923</t>
  </si>
  <si>
    <t>NB-3297</t>
  </si>
  <si>
    <t>2018-09-19 11:03:00</t>
  </si>
  <si>
    <t>20771</t>
  </si>
  <si>
    <t>NB-3302</t>
  </si>
  <si>
    <t>2018-09-20 17:11:00</t>
  </si>
  <si>
    <t>32848</t>
  </si>
  <si>
    <t>NB-3303</t>
  </si>
  <si>
    <t>2018-09-21 09:07:00</t>
  </si>
  <si>
    <t>2941</t>
  </si>
  <si>
    <t>NB-3306</t>
  </si>
  <si>
    <t>2018-09-24 13:22:00</t>
  </si>
  <si>
    <t>34060</t>
  </si>
  <si>
    <t>NB-3307</t>
  </si>
  <si>
    <t>2018-09-24 15:25:00</t>
  </si>
  <si>
    <t>20772</t>
  </si>
  <si>
    <t>NB-3309</t>
  </si>
  <si>
    <t>2018-09-26 14:32:00</t>
  </si>
  <si>
    <t>21865</t>
  </si>
  <si>
    <t xml:space="preserve">NB-3311     </t>
  </si>
  <si>
    <t>2018-10-02 15:14:00</t>
  </si>
  <si>
    <t>57605</t>
  </si>
  <si>
    <t>NB-3317</t>
  </si>
  <si>
    <t>2018-10-06 09:37:00</t>
  </si>
  <si>
    <t>11571</t>
  </si>
  <si>
    <t xml:space="preserve">NB-3318     </t>
  </si>
  <si>
    <t>2018-10-06 20:59:00</t>
  </si>
  <si>
    <t>56827</t>
  </si>
  <si>
    <t>NB-3320</t>
  </si>
  <si>
    <t>2018-10-09 17:43:00</t>
  </si>
  <si>
    <t>16535</t>
  </si>
  <si>
    <t>NB-3321</t>
  </si>
  <si>
    <t>2018-10-10 11:34:00</t>
  </si>
  <si>
    <t>34061</t>
  </si>
  <si>
    <t xml:space="preserve">NB-3322     </t>
  </si>
  <si>
    <t>2018-10-10 22:52:00</t>
  </si>
  <si>
    <t>57734</t>
  </si>
  <si>
    <t xml:space="preserve">NB-3323     </t>
  </si>
  <si>
    <t>2018-10-10 23:16:00</t>
  </si>
  <si>
    <t>56636</t>
  </si>
  <si>
    <t xml:space="preserve">NB-3326     </t>
  </si>
  <si>
    <t>2018-10-13 14:00:00</t>
  </si>
  <si>
    <t>57539</t>
  </si>
  <si>
    <t xml:space="preserve">NB-3329     </t>
  </si>
  <si>
    <t>2018-10-15 17:03:00</t>
  </si>
  <si>
    <t>55139</t>
  </si>
  <si>
    <t>NB-3334</t>
  </si>
  <si>
    <t>2018-10-17 17:42:00</t>
  </si>
  <si>
    <t>6615</t>
  </si>
  <si>
    <t>NB-3337</t>
  </si>
  <si>
    <t>2018-10-18 15:43:00</t>
  </si>
  <si>
    <t>6616</t>
  </si>
  <si>
    <t>NB-3342</t>
  </si>
  <si>
    <t>2018-10-21 17:13:00</t>
  </si>
  <si>
    <t>35298</t>
  </si>
  <si>
    <t>NB-3344</t>
  </si>
  <si>
    <t>2018-10-23 09:55:00</t>
  </si>
  <si>
    <t>6617</t>
  </si>
  <si>
    <t xml:space="preserve">NB-3345     </t>
  </si>
  <si>
    <t>2018-10-23 10:45:00</t>
  </si>
  <si>
    <t>57016</t>
  </si>
  <si>
    <t>NB-3346</t>
  </si>
  <si>
    <t>2018-10-24 11:53:00</t>
  </si>
  <si>
    <t>19531</t>
  </si>
  <si>
    <t>NB-3354</t>
  </si>
  <si>
    <t>37737</t>
  </si>
  <si>
    <t>NB-3360</t>
  </si>
  <si>
    <t>2018-11-03 09:17:00</t>
  </si>
  <si>
    <t>10355</t>
  </si>
  <si>
    <t>NB-3365</t>
  </si>
  <si>
    <t>2018-11-07 16:43:00</t>
  </si>
  <si>
    <t>23086</t>
  </si>
  <si>
    <t xml:space="preserve">NB-3370     </t>
  </si>
  <si>
    <t>2018-11-08 18:18:00</t>
  </si>
  <si>
    <t>56705</t>
  </si>
  <si>
    <t>NB-3371</t>
  </si>
  <si>
    <t>2018-11-09 15:12:00</t>
  </si>
  <si>
    <t>6618</t>
  </si>
  <si>
    <t>NB-3372</t>
  </si>
  <si>
    <t>2018-11-09 20:56:00</t>
  </si>
  <si>
    <t>21866</t>
  </si>
  <si>
    <t>NB-3374</t>
  </si>
  <si>
    <t>2018-11-10 21:05:00</t>
  </si>
  <si>
    <t>2942</t>
  </si>
  <si>
    <t>NB-3377</t>
  </si>
  <si>
    <t>2018-11-13 12:07:00</t>
  </si>
  <si>
    <t>1713</t>
  </si>
  <si>
    <t>NB-3378</t>
  </si>
  <si>
    <t>2018-11-13 12:15:00</t>
  </si>
  <si>
    <t>15285</t>
  </si>
  <si>
    <t>NB-3382</t>
  </si>
  <si>
    <t>2018-11-15 17:36:00</t>
  </si>
  <si>
    <t>30374</t>
  </si>
  <si>
    <t xml:space="preserve">NB-3385     </t>
  </si>
  <si>
    <t>2018-11-16 16:53:00</t>
  </si>
  <si>
    <t>57136</t>
  </si>
  <si>
    <t>NB-3386</t>
  </si>
  <si>
    <t>2018-11-18 10:33:00</t>
  </si>
  <si>
    <t>470</t>
  </si>
  <si>
    <t>NB-3387</t>
  </si>
  <si>
    <t>2018-11-18 14:18:00</t>
  </si>
  <si>
    <t>10356</t>
  </si>
  <si>
    <t>NB-3388</t>
  </si>
  <si>
    <t>2018-11-18 15:15:00</t>
  </si>
  <si>
    <t>34062</t>
  </si>
  <si>
    <t>NB-3389</t>
  </si>
  <si>
    <t>2018-11-19 12:25:00</t>
  </si>
  <si>
    <t>6619</t>
  </si>
  <si>
    <t>2019-05-28</t>
  </si>
  <si>
    <t>NB-3391</t>
  </si>
  <si>
    <t>2018-11-19 15:37:00</t>
  </si>
  <si>
    <t>37738</t>
  </si>
  <si>
    <t>NB-3400</t>
  </si>
  <si>
    <t>2018-11-25 14:25:00</t>
  </si>
  <si>
    <t>6620</t>
  </si>
  <si>
    <t>NB-3402</t>
  </si>
  <si>
    <t>2018-11-27 10:30:00</t>
  </si>
  <si>
    <t>11572</t>
  </si>
  <si>
    <t xml:space="preserve">NB-3403     </t>
  </si>
  <si>
    <t>2018-11-27 11:47:00</t>
  </si>
  <si>
    <t>56891</t>
  </si>
  <si>
    <t>NB-3409</t>
  </si>
  <si>
    <t>2018-12-01 13:31:00</t>
  </si>
  <si>
    <t>9075</t>
  </si>
  <si>
    <t>NB-3411</t>
  </si>
  <si>
    <t>2018-12-05 15:52:00</t>
  </si>
  <si>
    <t>21867</t>
  </si>
  <si>
    <t>NB-3416</t>
  </si>
  <si>
    <t>2018-12-07 13:35:00</t>
  </si>
  <si>
    <t>35299</t>
  </si>
  <si>
    <t>NB-3417</t>
  </si>
  <si>
    <t>2018-12-07 18:48:00</t>
  </si>
  <si>
    <t>10357</t>
  </si>
  <si>
    <t>NB-3419</t>
  </si>
  <si>
    <t>2018-12-09 13:43:00</t>
  </si>
  <si>
    <t>9076</t>
  </si>
  <si>
    <t xml:space="preserve">NB-3420     </t>
  </si>
  <si>
    <t>2018-12-10 11:22:00</t>
  </si>
  <si>
    <t>57204</t>
  </si>
  <si>
    <t>NB-3421</t>
  </si>
  <si>
    <t>2018-12-10 18:37:00</t>
  </si>
  <si>
    <t>2943</t>
  </si>
  <si>
    <t xml:space="preserve">NB-3426     </t>
  </si>
  <si>
    <t>2018-12-12 09:54:00</t>
  </si>
  <si>
    <t>57668</t>
  </si>
  <si>
    <t>NB-3432</t>
  </si>
  <si>
    <t>2018-12-15 22:19:00</t>
  </si>
  <si>
    <t>34063</t>
  </si>
  <si>
    <t xml:space="preserve">NB-3435     </t>
  </si>
  <si>
    <t>2018-12-19 16:36:00</t>
  </si>
  <si>
    <t>57669</t>
  </si>
  <si>
    <t>NB-3438</t>
  </si>
  <si>
    <t>2018-12-20 13:10:00</t>
  </si>
  <si>
    <t>11573</t>
  </si>
  <si>
    <t>NB-3439</t>
  </si>
  <si>
    <t>2018-12-21 11:00:00</t>
  </si>
  <si>
    <t>1714</t>
  </si>
  <si>
    <t>NB-3442</t>
  </si>
  <si>
    <t>2018-12-25 01:10:00</t>
  </si>
  <si>
    <t>29134</t>
  </si>
  <si>
    <t>NB-3443</t>
  </si>
  <si>
    <t>18550</t>
  </si>
  <si>
    <t>NB-3446</t>
  </si>
  <si>
    <t>2019-01-02 15:13:00</t>
  </si>
  <si>
    <t>17591</t>
  </si>
  <si>
    <t>NB-3448</t>
  </si>
  <si>
    <t>2019-01-03 10:36:00</t>
  </si>
  <si>
    <t>15286</t>
  </si>
  <si>
    <t>NB-3450</t>
  </si>
  <si>
    <t>2019-01-04 14:55:00</t>
  </si>
  <si>
    <t>36553</t>
  </si>
  <si>
    <t>NB-3451</t>
  </si>
  <si>
    <t>2019-01-06 11:56:00</t>
  </si>
  <si>
    <t>25570</t>
  </si>
  <si>
    <t xml:space="preserve">NB-3452     </t>
  </si>
  <si>
    <t>2019-01-06 21:30:00</t>
  </si>
  <si>
    <t>57670</t>
  </si>
  <si>
    <t>2020-08-10</t>
  </si>
  <si>
    <t>NB-3453</t>
  </si>
  <si>
    <t>2019-01-06 22:56:00</t>
  </si>
  <si>
    <t>24335</t>
  </si>
  <si>
    <t>NB-3454</t>
  </si>
  <si>
    <t>2019-01-08 09:26:00</t>
  </si>
  <si>
    <t>6621</t>
  </si>
  <si>
    <t>NB-3455</t>
  </si>
  <si>
    <t>2019-01-08 10:41:00</t>
  </si>
  <si>
    <t>2944</t>
  </si>
  <si>
    <t>NB-3456</t>
  </si>
  <si>
    <t>2019-01-15 13:12:00</t>
  </si>
  <si>
    <t>12777</t>
  </si>
  <si>
    <t>NB-3460</t>
  </si>
  <si>
    <t>2019-01-17 11:42:00</t>
  </si>
  <si>
    <t>10358</t>
  </si>
  <si>
    <t>NB-3462</t>
  </si>
  <si>
    <t>2019-01-19 07:01:00</t>
  </si>
  <si>
    <t>21868</t>
  </si>
  <si>
    <t>NB-3463</t>
  </si>
  <si>
    <t>2019-01-19 22:31:00</t>
  </si>
  <si>
    <t>21869</t>
  </si>
  <si>
    <t xml:space="preserve">NB-3472     </t>
  </si>
  <si>
    <t>2019-01-29 14:39:00</t>
  </si>
  <si>
    <t>57542</t>
  </si>
  <si>
    <t>NB-3474</t>
  </si>
  <si>
    <t>2019-01-31 11:42:00</t>
  </si>
  <si>
    <t>17592</t>
  </si>
  <si>
    <t>NB-3475</t>
  </si>
  <si>
    <t>2019-02-01 11:33:00</t>
  </si>
  <si>
    <t>29135</t>
  </si>
  <si>
    <t>NB-3479</t>
  </si>
  <si>
    <t>2019-02-06 14:18:00</t>
  </si>
  <si>
    <t>21870</t>
  </si>
  <si>
    <t>NB-3480</t>
  </si>
  <si>
    <t>2019-02-06 14:47:00</t>
  </si>
  <si>
    <t>5416</t>
  </si>
  <si>
    <t xml:space="preserve">NB-3481     </t>
  </si>
  <si>
    <t>2019-02-06 16:06:00</t>
  </si>
  <si>
    <t>57480</t>
  </si>
  <si>
    <t>2019-07-31</t>
  </si>
  <si>
    <t>NB-3483</t>
  </si>
  <si>
    <t>2019-02-07 11:04:00</t>
  </si>
  <si>
    <t>12778</t>
  </si>
  <si>
    <t>NB-3486</t>
  </si>
  <si>
    <t>2019-02-08 12:10:00</t>
  </si>
  <si>
    <t>4187</t>
  </si>
  <si>
    <t xml:space="preserve">NB-3487     </t>
  </si>
  <si>
    <t>2019-02-08 13:44:00</t>
  </si>
  <si>
    <t>57405</t>
  </si>
  <si>
    <t>NB-3489</t>
  </si>
  <si>
    <t>2019-02-09 12:00:00</t>
  </si>
  <si>
    <t>15287</t>
  </si>
  <si>
    <t>NB-3499</t>
  </si>
  <si>
    <t>2019-02-15 22:46:00</t>
  </si>
  <si>
    <t>24336</t>
  </si>
  <si>
    <t>NB-3500</t>
  </si>
  <si>
    <t>2019-02-15 23:06:00</t>
  </si>
  <si>
    <t>24337</t>
  </si>
  <si>
    <t>NB-3501</t>
  </si>
  <si>
    <t>2019-02-16 20:24:00</t>
  </si>
  <si>
    <t>29136</t>
  </si>
  <si>
    <t>NB-3503</t>
  </si>
  <si>
    <t>2019-02-18 09:41:00</t>
  </si>
  <si>
    <t>5417</t>
  </si>
  <si>
    <t xml:space="preserve">NB-3504     </t>
  </si>
  <si>
    <t>2019-02-18 11:53:00</t>
  </si>
  <si>
    <t>57138</t>
  </si>
  <si>
    <t xml:space="preserve">NB-3505     </t>
  </si>
  <si>
    <t>2019-02-19 11:56:00</t>
  </si>
  <si>
    <t>56768</t>
  </si>
  <si>
    <t>2019-04-08</t>
  </si>
  <si>
    <t>NB-3507</t>
  </si>
  <si>
    <t>2019-02-20 11:05:00</t>
  </si>
  <si>
    <t>35300</t>
  </si>
  <si>
    <t>NB-3512</t>
  </si>
  <si>
    <t>2019-02-22 09:45:00</t>
  </si>
  <si>
    <t>2945</t>
  </si>
  <si>
    <t>NB-3513</t>
  </si>
  <si>
    <t>2019-02-22 11:09:00</t>
  </si>
  <si>
    <t>36554</t>
  </si>
  <si>
    <t>NB-3516</t>
  </si>
  <si>
    <t>2019-02-25 17:34:00</t>
  </si>
  <si>
    <t>1715</t>
  </si>
  <si>
    <t>NB-3518</t>
  </si>
  <si>
    <t>2019-02-26 10:18:00</t>
  </si>
  <si>
    <t>37739</t>
  </si>
  <si>
    <t>NB-3519</t>
  </si>
  <si>
    <t>2019-02-26 12:59:00</t>
  </si>
  <si>
    <t>31608</t>
  </si>
  <si>
    <t>NB-3527</t>
  </si>
  <si>
    <t>2019-03-07 16:20:00</t>
  </si>
  <si>
    <t>35301</t>
  </si>
  <si>
    <t>NB-3528</t>
  </si>
  <si>
    <t>2019-03-07 17:32:00</t>
  </si>
  <si>
    <t>471</t>
  </si>
  <si>
    <t>NB-3529</t>
  </si>
  <si>
    <t>2019-03-09 14:47:00</t>
  </si>
  <si>
    <t>32849</t>
  </si>
  <si>
    <t>NB-3532</t>
  </si>
  <si>
    <t>2019-03-13 09:21:00</t>
  </si>
  <si>
    <t>15288</t>
  </si>
  <si>
    <t>NB-3539</t>
  </si>
  <si>
    <t>2019-03-14 17:33:00</t>
  </si>
  <si>
    <t>26763</t>
  </si>
  <si>
    <t>NB-3543</t>
  </si>
  <si>
    <t>2019-03-16 12:10:00</t>
  </si>
  <si>
    <t>15289</t>
  </si>
  <si>
    <t>NB-3544</t>
  </si>
  <si>
    <t>2019-03-16 16:03:00</t>
  </si>
  <si>
    <t>27881</t>
  </si>
  <si>
    <t>NB-3547</t>
  </si>
  <si>
    <t>2019-03-18 10:59:00</t>
  </si>
  <si>
    <t>18551</t>
  </si>
  <si>
    <t>NB-3548</t>
  </si>
  <si>
    <t>2019-03-19 14:11:00</t>
  </si>
  <si>
    <t>472</t>
  </si>
  <si>
    <t xml:space="preserve">NB-3552     </t>
  </si>
  <si>
    <t>2019-03-20 11:13:00</t>
  </si>
  <si>
    <t>57017</t>
  </si>
  <si>
    <t>NB-3554</t>
  </si>
  <si>
    <t>2019-03-20 23:00:00</t>
  </si>
  <si>
    <t>5418</t>
  </si>
  <si>
    <t>NB-3563</t>
  </si>
  <si>
    <t>2019-03-27 10:25:00</t>
  </si>
  <si>
    <t>16536</t>
  </si>
  <si>
    <t>NB-3571</t>
  </si>
  <si>
    <t>2019-04-01 17:15:00</t>
  </si>
  <si>
    <t>24338</t>
  </si>
  <si>
    <t>NB-3572</t>
  </si>
  <si>
    <t>2019-04-02 12:19:00</t>
  </si>
  <si>
    <t>19532</t>
  </si>
  <si>
    <t>NB-3575</t>
  </si>
  <si>
    <t>2019-04-04 15:53:00</t>
  </si>
  <si>
    <t>24339</t>
  </si>
  <si>
    <t xml:space="preserve">NB-3579     </t>
  </si>
  <si>
    <t>2019-04-11 20:12:00</t>
  </si>
  <si>
    <t>13551</t>
  </si>
  <si>
    <t>NB-3590</t>
  </si>
  <si>
    <t>2019-04-23 16:40:00</t>
  </si>
  <si>
    <t>34064</t>
  </si>
  <si>
    <t xml:space="preserve">NB-3591     </t>
  </si>
  <si>
    <t>2019-04-24 10:12:00</t>
  </si>
  <si>
    <t>56893</t>
  </si>
  <si>
    <t>NB-3598</t>
  </si>
  <si>
    <t>2019-04-30 11:57:00</t>
  </si>
  <si>
    <t>6622</t>
  </si>
  <si>
    <t>NB-3599</t>
  </si>
  <si>
    <t>2019-04-30 23:10:00</t>
  </si>
  <si>
    <t>11574</t>
  </si>
  <si>
    <t>NB-3600</t>
  </si>
  <si>
    <t>2019-05-01 13:15:00</t>
  </si>
  <si>
    <t>6623</t>
  </si>
  <si>
    <t>NB-3603</t>
  </si>
  <si>
    <t>2019-05-04 14:50:00</t>
  </si>
  <si>
    <t>7866</t>
  </si>
  <si>
    <t>NB-3606</t>
  </si>
  <si>
    <t>2019-05-06 18:14:00</t>
  </si>
  <si>
    <t>27882</t>
  </si>
  <si>
    <t>NB-3616</t>
  </si>
  <si>
    <t>2019-05-18 00:53:00</t>
  </si>
  <si>
    <t>2946</t>
  </si>
  <si>
    <t xml:space="preserve">NB-3622     </t>
  </si>
  <si>
    <t>2019-05-20 20:20:00</t>
  </si>
  <si>
    <t>56829</t>
  </si>
  <si>
    <t xml:space="preserve">NB-3628     </t>
  </si>
  <si>
    <t>2019-05-27 17:38:00</t>
  </si>
  <si>
    <t>57545</t>
  </si>
  <si>
    <t>NB-3634</t>
  </si>
  <si>
    <t>2019-05-31 16:05:00</t>
  </si>
  <si>
    <t>11575</t>
  </si>
  <si>
    <t>NB-3635</t>
  </si>
  <si>
    <t>2019-06-01 10:29:00</t>
  </si>
  <si>
    <t>23087</t>
  </si>
  <si>
    <t>NB-3636</t>
  </si>
  <si>
    <t>2019-06-01 19:28:00</t>
  </si>
  <si>
    <t>31609</t>
  </si>
  <si>
    <t xml:space="preserve">NB-3637     </t>
  </si>
  <si>
    <t>2019-06-03 02:49:00</t>
  </si>
  <si>
    <t>56957</t>
  </si>
  <si>
    <t>2019-06-12</t>
  </si>
  <si>
    <t>NB-3640</t>
  </si>
  <si>
    <t>2019-06-04 10:08:00</t>
  </si>
  <si>
    <t>26764</t>
  </si>
  <si>
    <t>NB-3641</t>
  </si>
  <si>
    <t>2019-06-04 11:00:00</t>
  </si>
  <si>
    <t>27883</t>
  </si>
  <si>
    <t xml:space="preserve">NB-3643     </t>
  </si>
  <si>
    <t>2019-06-04 20:05:00</t>
  </si>
  <si>
    <t>57018</t>
  </si>
  <si>
    <t>NB-3644</t>
  </si>
  <si>
    <t>2019-06-04 21:30:00</t>
  </si>
  <si>
    <t>36555</t>
  </si>
  <si>
    <t>NB-3655</t>
  </si>
  <si>
    <t>2019-06-13 17:27:00</t>
  </si>
  <si>
    <t>20773</t>
  </si>
  <si>
    <t>NB-3657</t>
  </si>
  <si>
    <t>2019-06-17 16:35:00</t>
  </si>
  <si>
    <t>20774</t>
  </si>
  <si>
    <t>NB-3670</t>
  </si>
  <si>
    <t>2019-06-27 09:40:00</t>
  </si>
  <si>
    <t>20775</t>
  </si>
  <si>
    <t>NB-3671</t>
  </si>
  <si>
    <t>2019-06-27 11:34:00</t>
  </si>
  <si>
    <t>9077</t>
  </si>
  <si>
    <t>NB-3673</t>
  </si>
  <si>
    <t>2019-06-29 01:17:00</t>
  </si>
  <si>
    <t>31610</t>
  </si>
  <si>
    <t xml:space="preserve">NB-3675     </t>
  </si>
  <si>
    <t>2019-06-29 18:14:00</t>
  </si>
  <si>
    <t>56442</t>
  </si>
  <si>
    <t>NB-3677</t>
  </si>
  <si>
    <t>2019-07-04 09:20:00</t>
  </si>
  <si>
    <t>27884</t>
  </si>
  <si>
    <t>NB-3685</t>
  </si>
  <si>
    <t>2019-07-09 17:19:00</t>
  </si>
  <si>
    <t>35302</t>
  </si>
  <si>
    <t>NB-3689</t>
  </si>
  <si>
    <t>2019-07-12 22:33:00</t>
  </si>
  <si>
    <t>2947</t>
  </si>
  <si>
    <t>NB-3690</t>
  </si>
  <si>
    <t>2019-07-13 22:09:00</t>
  </si>
  <si>
    <t>16537</t>
  </si>
  <si>
    <t>NB-3694</t>
  </si>
  <si>
    <t>2019-07-18 19:23:00</t>
  </si>
  <si>
    <t>24340</t>
  </si>
  <si>
    <t xml:space="preserve">NB-3696     </t>
  </si>
  <si>
    <t>2019-07-21 14:14:00</t>
  </si>
  <si>
    <t>56769</t>
  </si>
  <si>
    <t>NB-3697</t>
  </si>
  <si>
    <t>2019-07-22 12:30:00</t>
  </si>
  <si>
    <t>18552</t>
  </si>
  <si>
    <t>NB-3703</t>
  </si>
  <si>
    <t>2019-07-25 19:39:00</t>
  </si>
  <si>
    <t>29137</t>
  </si>
  <si>
    <t>NB-3705</t>
  </si>
  <si>
    <t>2019-07-26 14:14:00</t>
  </si>
  <si>
    <t>36556</t>
  </si>
  <si>
    <t>NB-3708</t>
  </si>
  <si>
    <t>2019-07-28 20:05:00</t>
  </si>
  <si>
    <t>32850</t>
  </si>
  <si>
    <t>NB-3710</t>
  </si>
  <si>
    <t>2019-07-29 20:28:00</t>
  </si>
  <si>
    <t>32851</t>
  </si>
  <si>
    <t>NB-3711</t>
  </si>
  <si>
    <t>2019-07-31 02:04:00</t>
  </si>
  <si>
    <t>14027</t>
  </si>
  <si>
    <t>NB-3714</t>
  </si>
  <si>
    <t>2019-08-03 16:26:00</t>
  </si>
  <si>
    <t>23088</t>
  </si>
  <si>
    <t>NB-3719</t>
  </si>
  <si>
    <t>2019-08-06 11:27:00</t>
  </si>
  <si>
    <t>34065</t>
  </si>
  <si>
    <t>NB-3720</t>
  </si>
  <si>
    <t>2019-08-06 13:58:00</t>
  </si>
  <si>
    <t>14028</t>
  </si>
  <si>
    <t>NB-3721</t>
  </si>
  <si>
    <t>2019-08-06 14:47:00</t>
  </si>
  <si>
    <t>11576</t>
  </si>
  <si>
    <t xml:space="preserve">NB-3722     </t>
  </si>
  <si>
    <t>2019-08-09 11:57:00</t>
  </si>
  <si>
    <t>56898</t>
  </si>
  <si>
    <t>NB-3726</t>
  </si>
  <si>
    <t>2019-08-12 15:56:00</t>
  </si>
  <si>
    <t>30375</t>
  </si>
  <si>
    <t xml:space="preserve">NB-3735     </t>
  </si>
  <si>
    <t>2019-08-21 17:06:00</t>
  </si>
  <si>
    <t>56566</t>
  </si>
  <si>
    <t>NB-3737</t>
  </si>
  <si>
    <t>2019-08-22 13:50:00</t>
  </si>
  <si>
    <t>473</t>
  </si>
  <si>
    <t>NB-3738</t>
  </si>
  <si>
    <t>2019-08-22 14:02:00</t>
  </si>
  <si>
    <t>2948</t>
  </si>
  <si>
    <t xml:space="preserve">NB-3753     </t>
  </si>
  <si>
    <t>2019-08-29 07:08:00</t>
  </si>
  <si>
    <t>56830</t>
  </si>
  <si>
    <t>NB-3754</t>
  </si>
  <si>
    <t>12779</t>
  </si>
  <si>
    <t>NB-3755</t>
  </si>
  <si>
    <t>2019-08-29 13:31:00</t>
  </si>
  <si>
    <t>30376</t>
  </si>
  <si>
    <t>NB-3756</t>
  </si>
  <si>
    <t>2019-08-29 15:44:00</t>
  </si>
  <si>
    <t>16538</t>
  </si>
  <si>
    <t>NB-3761</t>
  </si>
  <si>
    <t>2019-09-03 12:16:00</t>
  </si>
  <si>
    <t>30377</t>
  </si>
  <si>
    <t>NB-3765</t>
  </si>
  <si>
    <t>2019-09-06 13:43:00</t>
  </si>
  <si>
    <t>32852</t>
  </si>
  <si>
    <t>NB-3767</t>
  </si>
  <si>
    <t>2019-09-07 11:18:00</t>
  </si>
  <si>
    <t>25572</t>
  </si>
  <si>
    <t>NB-3770</t>
  </si>
  <si>
    <t>2019-09-08 21:43:00</t>
  </si>
  <si>
    <t>21871</t>
  </si>
  <si>
    <t>NB-3773</t>
  </si>
  <si>
    <t>2019-09-10 11:24:00</t>
  </si>
  <si>
    <t>17593</t>
  </si>
  <si>
    <t xml:space="preserve">NB-3774     </t>
  </si>
  <si>
    <t>2019-09-10 11:42:00</t>
  </si>
  <si>
    <t>56960</t>
  </si>
  <si>
    <t>NB-3778</t>
  </si>
  <si>
    <t>2019-09-11 17:14:00</t>
  </si>
  <si>
    <t>18553</t>
  </si>
  <si>
    <t>NB-3780</t>
  </si>
  <si>
    <t>2019-09-13 15:26:00</t>
  </si>
  <si>
    <t>29138</t>
  </si>
  <si>
    <t xml:space="preserve">NB-3782     </t>
  </si>
  <si>
    <t>2019-09-16 19:04:00</t>
  </si>
  <si>
    <t>57736</t>
  </si>
  <si>
    <t>NB-3784</t>
  </si>
  <si>
    <t>2019-09-17 15:56:00</t>
  </si>
  <si>
    <t>18554</t>
  </si>
  <si>
    <t>NB-3790</t>
  </si>
  <si>
    <t>2019-09-21 21:50:00</t>
  </si>
  <si>
    <t>18555</t>
  </si>
  <si>
    <t>NB-3791</t>
  </si>
  <si>
    <t>2019-09-24 10:50:00</t>
  </si>
  <si>
    <t>474</t>
  </si>
  <si>
    <t>NB-3792</t>
  </si>
  <si>
    <t>2019-09-24 11:57:00</t>
  </si>
  <si>
    <t>7867</t>
  </si>
  <si>
    <t>NB-3802</t>
  </si>
  <si>
    <t>2019-09-27 23:00:00</t>
  </si>
  <si>
    <t>18556</t>
  </si>
  <si>
    <t xml:space="preserve">NB-3803     </t>
  </si>
  <si>
    <t>2019-09-28 17:01:00</t>
  </si>
  <si>
    <t>57737</t>
  </si>
  <si>
    <t>NB-3804</t>
  </si>
  <si>
    <t>2019-09-29 21:44:00</t>
  </si>
  <si>
    <t>14029</t>
  </si>
  <si>
    <t>NB-3807</t>
  </si>
  <si>
    <t>2019-09-30 18:44:00</t>
  </si>
  <si>
    <t>6624</t>
  </si>
  <si>
    <t>NB-3809</t>
  </si>
  <si>
    <t>2019-10-01 08:55:00</t>
  </si>
  <si>
    <t>30378</t>
  </si>
  <si>
    <t>NB-3810</t>
  </si>
  <si>
    <t>2019-10-03 10:58:00</t>
  </si>
  <si>
    <t>24341</t>
  </si>
  <si>
    <t xml:space="preserve">NB-3814     </t>
  </si>
  <si>
    <t>2019-10-05 12:39:00</t>
  </si>
  <si>
    <t>64491</t>
  </si>
  <si>
    <t>2019-10-17</t>
  </si>
  <si>
    <t>NB-3818</t>
  </si>
  <si>
    <t>2019-10-07 11:20:00</t>
  </si>
  <si>
    <t>26765</t>
  </si>
  <si>
    <t>NB-3819</t>
  </si>
  <si>
    <t>2019-10-07 16:13:00</t>
  </si>
  <si>
    <t>20776</t>
  </si>
  <si>
    <t>NB-3824</t>
  </si>
  <si>
    <t>2019-10-10 11:52:00</t>
  </si>
  <si>
    <t>9078</t>
  </si>
  <si>
    <t xml:space="preserve">NB-3829     </t>
  </si>
  <si>
    <t>2019-10-15 16:57:00</t>
  </si>
  <si>
    <t>56901</t>
  </si>
  <si>
    <t>NB-3831</t>
  </si>
  <si>
    <t>2019-10-16 21:11:00</t>
  </si>
  <si>
    <t>475</t>
  </si>
  <si>
    <t>NB-3838</t>
  </si>
  <si>
    <t>2019-10-19 20:52:00</t>
  </si>
  <si>
    <t>19533</t>
  </si>
  <si>
    <t>NB-3855</t>
  </si>
  <si>
    <t>2019-10-27 19:05:00</t>
  </si>
  <si>
    <t>16539</t>
  </si>
  <si>
    <t>2020-04-08</t>
  </si>
  <si>
    <t>NB-3857</t>
  </si>
  <si>
    <t>2019-10-29 11:32:00</t>
  </si>
  <si>
    <t>11577</t>
  </si>
  <si>
    <t>NB-3858</t>
  </si>
  <si>
    <t>2019-10-29 11:35:00</t>
  </si>
  <si>
    <t>17594</t>
  </si>
  <si>
    <t xml:space="preserve">NB-3862     </t>
  </si>
  <si>
    <t>2019-10-31 17:08:00</t>
  </si>
  <si>
    <t>57674</t>
  </si>
  <si>
    <t>NB-3863</t>
  </si>
  <si>
    <t>2019-10-31 17:35:00</t>
  </si>
  <si>
    <t>10359</t>
  </si>
  <si>
    <t xml:space="preserve">NB-3864     </t>
  </si>
  <si>
    <t>2019-10-31 23:08:00</t>
  </si>
  <si>
    <t>56771</t>
  </si>
  <si>
    <t>NB-3865</t>
  </si>
  <si>
    <t>2019-10-31 23:56:00</t>
  </si>
  <si>
    <t>21872</t>
  </si>
  <si>
    <t>NB-3871</t>
  </si>
  <si>
    <t>2019-11-06 11:40:00</t>
  </si>
  <si>
    <t>11578</t>
  </si>
  <si>
    <t>NB-3875</t>
  </si>
  <si>
    <t>2019-11-07 12:37:00</t>
  </si>
  <si>
    <t>6625</t>
  </si>
  <si>
    <t>NB-3878</t>
  </si>
  <si>
    <t>2019-11-08 22:31:00</t>
  </si>
  <si>
    <t>15290</t>
  </si>
  <si>
    <t>NB-3883</t>
  </si>
  <si>
    <t>2019-11-10 17:16:00</t>
  </si>
  <si>
    <t>34066</t>
  </si>
  <si>
    <t>NB-3884</t>
  </si>
  <si>
    <t>2019-11-11 17:39:00</t>
  </si>
  <si>
    <t>26766</t>
  </si>
  <si>
    <t>NB-3885</t>
  </si>
  <si>
    <t>2019-11-11 23:36:00</t>
  </si>
  <si>
    <t>7868</t>
  </si>
  <si>
    <t xml:space="preserve">NB-3896     </t>
  </si>
  <si>
    <t>2019-11-19 16:30:00</t>
  </si>
  <si>
    <t>57547</t>
  </si>
  <si>
    <t>NB-3898</t>
  </si>
  <si>
    <t>2019-11-19 22:48:00</t>
  </si>
  <si>
    <t>7869</t>
  </si>
  <si>
    <t>NB-3899</t>
  </si>
  <si>
    <t>2019-11-20 11:56:00</t>
  </si>
  <si>
    <t>14030</t>
  </si>
  <si>
    <t>NB-3903</t>
  </si>
  <si>
    <t>2019-11-22 15:23:00</t>
  </si>
  <si>
    <t>16540</t>
  </si>
  <si>
    <t>NB-3908</t>
  </si>
  <si>
    <t>2019-11-25 21:10:00</t>
  </si>
  <si>
    <t>4188</t>
  </si>
  <si>
    <t>NB-3914</t>
  </si>
  <si>
    <t>2019-11-28 22:21:00</t>
  </si>
  <si>
    <t>35303</t>
  </si>
  <si>
    <t xml:space="preserve">NB-3919     </t>
  </si>
  <si>
    <t>2019-11-29 20:19:00</t>
  </si>
  <si>
    <t>57482</t>
  </si>
  <si>
    <t xml:space="preserve">NB-3924     </t>
  </si>
  <si>
    <t>2019-12-03 08:32:00</t>
  </si>
  <si>
    <t>57739</t>
  </si>
  <si>
    <t>NB-3925</t>
  </si>
  <si>
    <t>2019-12-03 09:01:00</t>
  </si>
  <si>
    <t>6626</t>
  </si>
  <si>
    <t>NB-3926</t>
  </si>
  <si>
    <t>2019-12-03 16:58:00</t>
  </si>
  <si>
    <t>2949</t>
  </si>
  <si>
    <t>NB-3927</t>
  </si>
  <si>
    <t>2019-12-03 21:21:00</t>
  </si>
  <si>
    <t>20777</t>
  </si>
  <si>
    <t>NB-3933</t>
  </si>
  <si>
    <t>2019-12-04 19:32:00</t>
  </si>
  <si>
    <t>29139</t>
  </si>
  <si>
    <t>NB-3938</t>
  </si>
  <si>
    <t>2019-12-06 11:09:00</t>
  </si>
  <si>
    <t>29140</t>
  </si>
  <si>
    <t xml:space="preserve">NB-3941     </t>
  </si>
  <si>
    <t>2019-12-09 16:58:00</t>
  </si>
  <si>
    <t>56902</t>
  </si>
  <si>
    <t>2020-11-16</t>
  </si>
  <si>
    <t>NB-3954</t>
  </si>
  <si>
    <t>2019-12-20 10:11:00</t>
  </si>
  <si>
    <t>23089</t>
  </si>
  <si>
    <t>NB-3955</t>
  </si>
  <si>
    <t>2019-12-20 14:51:00</t>
  </si>
  <si>
    <t>37740</t>
  </si>
  <si>
    <t>NB-3956</t>
  </si>
  <si>
    <t>2019-12-21 15:46:00</t>
  </si>
  <si>
    <t>5419</t>
  </si>
  <si>
    <t>2020-01-24</t>
  </si>
  <si>
    <t xml:space="preserve">NB-3963     </t>
  </si>
  <si>
    <t>2019-12-30 13:17:00</t>
  </si>
  <si>
    <t>23857</t>
  </si>
  <si>
    <t>NB-3964</t>
  </si>
  <si>
    <t>2019-12-30 17:29:00</t>
  </si>
  <si>
    <t>16541</t>
  </si>
  <si>
    <t>NB-3965</t>
  </si>
  <si>
    <t>2019-12-31 11:52:00</t>
  </si>
  <si>
    <t>5420</t>
  </si>
  <si>
    <t>NB-3970</t>
  </si>
  <si>
    <t>2020-01-02 21:34:00</t>
  </si>
  <si>
    <t>30379</t>
  </si>
  <si>
    <t>NB-3972</t>
  </si>
  <si>
    <t>2020-01-07 15:07:00</t>
  </si>
  <si>
    <t>19534</t>
  </si>
  <si>
    <t>NB-3975</t>
  </si>
  <si>
    <t>2020-01-08 20:32:00</t>
  </si>
  <si>
    <t>16542</t>
  </si>
  <si>
    <t>NB-3977</t>
  </si>
  <si>
    <t>2020-01-10 09:24:00</t>
  </si>
  <si>
    <t>15291</t>
  </si>
  <si>
    <t>NB-3980</t>
  </si>
  <si>
    <t>2020-01-12 11:10:00</t>
  </si>
  <si>
    <t>18557</t>
  </si>
  <si>
    <t>NB-3991</t>
  </si>
  <si>
    <t>2020-01-15 17:48:00</t>
  </si>
  <si>
    <t>29141</t>
  </si>
  <si>
    <t>NB-3998</t>
  </si>
  <si>
    <t>2020-01-20 16:06:00</t>
  </si>
  <si>
    <t>476</t>
  </si>
  <si>
    <t>NB-4004</t>
  </si>
  <si>
    <t>2020-01-22 16:01:00</t>
  </si>
  <si>
    <t>32853</t>
  </si>
  <si>
    <t>NB-4005</t>
  </si>
  <si>
    <t>2020-01-24 09:34:00</t>
  </si>
  <si>
    <t>4189</t>
  </si>
  <si>
    <t>NB-4007</t>
  </si>
  <si>
    <t>2020-01-24 13:29:00</t>
  </si>
  <si>
    <t>15292</t>
  </si>
  <si>
    <t xml:space="preserve">NB-4008     </t>
  </si>
  <si>
    <t>2020-01-24 14:53:00</t>
  </si>
  <si>
    <t>56708</t>
  </si>
  <si>
    <t>NB-4009</t>
  </si>
  <si>
    <t>2020-01-24 17:16:00</t>
  </si>
  <si>
    <t>6627</t>
  </si>
  <si>
    <t>NB-4010</t>
  </si>
  <si>
    <t>2020-01-25 10:52:00</t>
  </si>
  <si>
    <t>30380</t>
  </si>
  <si>
    <t>NB-4011</t>
  </si>
  <si>
    <t>2020-01-26 16:51:00</t>
  </si>
  <si>
    <t>31611</t>
  </si>
  <si>
    <t>NB-4013</t>
  </si>
  <si>
    <t>2020-01-27 16:30:00</t>
  </si>
  <si>
    <t>34067</t>
  </si>
  <si>
    <t>NB-4015</t>
  </si>
  <si>
    <t>2020-01-28 11:05:00</t>
  </si>
  <si>
    <t>17595</t>
  </si>
  <si>
    <t>NB-4016</t>
  </si>
  <si>
    <t>2020-01-28 12:03:00</t>
  </si>
  <si>
    <t>21873</t>
  </si>
  <si>
    <t>NB-4017</t>
  </si>
  <si>
    <t>2020-01-30 20:27:00</t>
  </si>
  <si>
    <t>31612</t>
  </si>
  <si>
    <t>NB-4019</t>
  </si>
  <si>
    <t>2020-02-01 22:53:00</t>
  </si>
  <si>
    <t>17596</t>
  </si>
  <si>
    <t>NB-4021</t>
  </si>
  <si>
    <t>2020-02-02 15:31:00</t>
  </si>
  <si>
    <t>7870</t>
  </si>
  <si>
    <t>NB-4024</t>
  </si>
  <si>
    <t>2020-02-05 20:47:00</t>
  </si>
  <si>
    <t>30381</t>
  </si>
  <si>
    <t>NB-4025</t>
  </si>
  <si>
    <t>2020-02-05 21:54:00</t>
  </si>
  <si>
    <t>30382</t>
  </si>
  <si>
    <t>NB-4028</t>
  </si>
  <si>
    <t>2020-02-11 10:46:00</t>
  </si>
  <si>
    <t>16543</t>
  </si>
  <si>
    <t>NB-4029</t>
  </si>
  <si>
    <t>2020-02-11 20:44:00</t>
  </si>
  <si>
    <t>477</t>
  </si>
  <si>
    <t>NB-4034</t>
  </si>
  <si>
    <t>2020-02-13 16:37:00</t>
  </si>
  <si>
    <t>4190</t>
  </si>
  <si>
    <t>NB-4037</t>
  </si>
  <si>
    <t>2020-02-16 01:59:00</t>
  </si>
  <si>
    <t>20778</t>
  </si>
  <si>
    <t>NB-4041</t>
  </si>
  <si>
    <t>2020-02-18 12:01:00</t>
  </si>
  <si>
    <t>23090</t>
  </si>
  <si>
    <t>NB-4042</t>
  </si>
  <si>
    <t>2020-02-18 13:22:00</t>
  </si>
  <si>
    <t>1716</t>
  </si>
  <si>
    <t xml:space="preserve">NB-4046     </t>
  </si>
  <si>
    <t>2020-02-19 21:11:00</t>
  </si>
  <si>
    <t>56445</t>
  </si>
  <si>
    <t>NB-4050</t>
  </si>
  <si>
    <t>2020-02-23 12:13:00</t>
  </si>
  <si>
    <t>21874</t>
  </si>
  <si>
    <t xml:space="preserve">NB-4052     </t>
  </si>
  <si>
    <t>2020-02-24 12:25:00</t>
  </si>
  <si>
    <t>57072</t>
  </si>
  <si>
    <t>NB-4053</t>
  </si>
  <si>
    <t>2020-02-25 06:27:00</t>
  </si>
  <si>
    <t>14031</t>
  </si>
  <si>
    <t>NB-4054</t>
  </si>
  <si>
    <t>2020-02-26 09:45:00</t>
  </si>
  <si>
    <t>2950</t>
  </si>
  <si>
    <t xml:space="preserve">NB-4055     </t>
  </si>
  <si>
    <t>2020-02-26 12:00:00</t>
  </si>
  <si>
    <t>57205</t>
  </si>
  <si>
    <t>2021-04-29</t>
  </si>
  <si>
    <t>NB-4056</t>
  </si>
  <si>
    <t>18558</t>
  </si>
  <si>
    <t>2021-03-31</t>
  </si>
  <si>
    <t>NB-4058</t>
  </si>
  <si>
    <t>2020-02-28 17:42:00</t>
  </si>
  <si>
    <t>26767</t>
  </si>
  <si>
    <t>NB-4060</t>
  </si>
  <si>
    <t>2020-02-29 12:35:00</t>
  </si>
  <si>
    <t>10360</t>
  </si>
  <si>
    <t>NB-4061</t>
  </si>
  <si>
    <t>2020-02-29 14:30:00</t>
  </si>
  <si>
    <t>34068</t>
  </si>
  <si>
    <t>NB-4065</t>
  </si>
  <si>
    <t>2020-03-02 16:10:00</t>
  </si>
  <si>
    <t>36557</t>
  </si>
  <si>
    <t>NB-4067</t>
  </si>
  <si>
    <t>2020-03-03 14:52:00</t>
  </si>
  <si>
    <t>2951</t>
  </si>
  <si>
    <t>NB-4069</t>
  </si>
  <si>
    <t>2020-03-04 16:35:00</t>
  </si>
  <si>
    <t>18559</t>
  </si>
  <si>
    <t>NB-4070</t>
  </si>
  <si>
    <t>2020-03-04 18:11:00</t>
  </si>
  <si>
    <t>37741</t>
  </si>
  <si>
    <t>NB-4084</t>
  </si>
  <si>
    <t>2020-03-11 20:29:00</t>
  </si>
  <si>
    <t>10361</t>
  </si>
  <si>
    <t>NB-4086</t>
  </si>
  <si>
    <t>2020-03-11 21:22:00</t>
  </si>
  <si>
    <t>10362</t>
  </si>
  <si>
    <t>NB-4087</t>
  </si>
  <si>
    <t>2020-03-12 10:05:00</t>
  </si>
  <si>
    <t>21875</t>
  </si>
  <si>
    <t>NB-4089</t>
  </si>
  <si>
    <t>2020-03-15 15:33:00</t>
  </si>
  <si>
    <t>16544</t>
  </si>
  <si>
    <t xml:space="preserve">NB-4096     </t>
  </si>
  <si>
    <t>2020-03-17 21:35:00</t>
  </si>
  <si>
    <t>56446</t>
  </si>
  <si>
    <t>2020-07-02</t>
  </si>
  <si>
    <t>NB-4098</t>
  </si>
  <si>
    <t>2020-03-18 15:46:00</t>
  </si>
  <si>
    <t>7871</t>
  </si>
  <si>
    <t>NB-4102</t>
  </si>
  <si>
    <t>2020-03-22 09:55:00</t>
  </si>
  <si>
    <t>36558</t>
  </si>
  <si>
    <t>NB-4103</t>
  </si>
  <si>
    <t>2020-03-24 10:18:00</t>
  </si>
  <si>
    <t>21876</t>
  </si>
  <si>
    <t xml:space="preserve">NB-4105     </t>
  </si>
  <si>
    <t>2020-03-26 16:55:00</t>
  </si>
  <si>
    <t>56838</t>
  </si>
  <si>
    <t>NB-4116</t>
  </si>
  <si>
    <t>2020-04-12 14:19:00</t>
  </si>
  <si>
    <t>24342</t>
  </si>
  <si>
    <t xml:space="preserve">NB-4119     </t>
  </si>
  <si>
    <t>2020-04-17 09:42:00</t>
  </si>
  <si>
    <t>56709</t>
  </si>
  <si>
    <t>NB-4120</t>
  </si>
  <si>
    <t>2020-04-17 15:15:00</t>
  </si>
  <si>
    <t>14032</t>
  </si>
  <si>
    <t>NB-4125</t>
  </si>
  <si>
    <t>2020-04-21 21:54:00</t>
  </si>
  <si>
    <t>36559</t>
  </si>
  <si>
    <t>NB-4127</t>
  </si>
  <si>
    <t>2020-04-23 12:54:00</t>
  </si>
  <si>
    <t>6628</t>
  </si>
  <si>
    <t>NB-4129</t>
  </si>
  <si>
    <t>2020-04-23 16:55:00</t>
  </si>
  <si>
    <t>6629</t>
  </si>
  <si>
    <t>NB-4133</t>
  </si>
  <si>
    <t>2020-04-25 11:59:00</t>
  </si>
  <si>
    <t>20779</t>
  </si>
  <si>
    <t>NB-4135</t>
  </si>
  <si>
    <t>2020-04-27 15:21:00</t>
  </si>
  <si>
    <t>9079</t>
  </si>
  <si>
    <t>NB-4136</t>
  </si>
  <si>
    <t>2020-04-28 11:16:00</t>
  </si>
  <si>
    <t>6630</t>
  </si>
  <si>
    <t>NB-4137</t>
  </si>
  <si>
    <t>2020-04-28 14:20:00</t>
  </si>
  <si>
    <t>24343</t>
  </si>
  <si>
    <t>NB-4139</t>
  </si>
  <si>
    <t>2020-04-29 13:26:00</t>
  </si>
  <si>
    <t>6631</t>
  </si>
  <si>
    <t>NB-4140</t>
  </si>
  <si>
    <t>2020-04-30 10:53:00</t>
  </si>
  <si>
    <t>7872</t>
  </si>
  <si>
    <t>NB-4141</t>
  </si>
  <si>
    <t>2020-04-30 12:04:00</t>
  </si>
  <si>
    <t>2952</t>
  </si>
  <si>
    <t>NB-4147</t>
  </si>
  <si>
    <t>2020-06-09 00:00:00</t>
  </si>
  <si>
    <t>34069</t>
  </si>
  <si>
    <t>NB-4149</t>
  </si>
  <si>
    <t>17597</t>
  </si>
  <si>
    <t>NB-4150</t>
  </si>
  <si>
    <t>2020-07-20 00:00:00</t>
  </si>
  <si>
    <t>34070</t>
  </si>
  <si>
    <t>NB-4151</t>
  </si>
  <si>
    <t>2020-06-10 00:00:00</t>
  </si>
  <si>
    <t>1717</t>
  </si>
  <si>
    <t>NB-4168</t>
  </si>
  <si>
    <t>18560</t>
  </si>
  <si>
    <t>NB-4169</t>
  </si>
  <si>
    <t>2020-08-07 11:11:00</t>
  </si>
  <si>
    <t>24344</t>
  </si>
  <si>
    <t>NB-4170</t>
  </si>
  <si>
    <t>32854</t>
  </si>
  <si>
    <t xml:space="preserve">NB-4174     </t>
  </si>
  <si>
    <t>2020-06-18 00:00:00</t>
  </si>
  <si>
    <t>57741</t>
  </si>
  <si>
    <t xml:space="preserve">NB-4175     </t>
  </si>
  <si>
    <t>57677</t>
  </si>
  <si>
    <t>2020-06-16</t>
  </si>
  <si>
    <t>NB-4189</t>
  </si>
  <si>
    <t>37742</t>
  </si>
  <si>
    <t>NB-4199</t>
  </si>
  <si>
    <t>2020-06-11 00:00:00</t>
  </si>
  <si>
    <t>15293</t>
  </si>
  <si>
    <t xml:space="preserve">NB-4312     </t>
  </si>
  <si>
    <t>2022-01-26 21:56:00</t>
  </si>
  <si>
    <t>56508</t>
  </si>
  <si>
    <t>NB-4319</t>
  </si>
  <si>
    <t>2022-02-03 17:41:00</t>
  </si>
  <si>
    <t>5421</t>
  </si>
  <si>
    <t xml:space="preserve">NB-4320     </t>
  </si>
  <si>
    <t>2022-02-07 15:11:00</t>
  </si>
  <si>
    <t>57074</t>
  </si>
  <si>
    <t xml:space="preserve">NB-4375     </t>
  </si>
  <si>
    <t>2022-02-16 06:45:00</t>
  </si>
  <si>
    <t>57277</t>
  </si>
  <si>
    <t>NB-4379</t>
  </si>
  <si>
    <t>2022-02-17 21:38:00</t>
  </si>
  <si>
    <t>21877</t>
  </si>
  <si>
    <t>NB-4382</t>
  </si>
  <si>
    <t>2022-02-18 13:42:00</t>
  </si>
  <si>
    <t>2953</t>
  </si>
  <si>
    <t>NB-4383</t>
  </si>
  <si>
    <t>2022-02-18 22:07:00</t>
  </si>
  <si>
    <t>17598</t>
  </si>
  <si>
    <t>NB-4385</t>
  </si>
  <si>
    <t>2022-02-20 11:15:00</t>
  </si>
  <si>
    <t>7873</t>
  </si>
  <si>
    <t>NB-4386</t>
  </si>
  <si>
    <t>2022-02-20 16:06:00</t>
  </si>
  <si>
    <t>12780</t>
  </si>
  <si>
    <t xml:space="preserve">NB-4389     </t>
  </si>
  <si>
    <t>2022-02-21 17:25:00</t>
  </si>
  <si>
    <t>56710</t>
  </si>
  <si>
    <t xml:space="preserve">NB-4390     </t>
  </si>
  <si>
    <t>2022-02-22 20:23:00</t>
  </si>
  <si>
    <t>56509</t>
  </si>
  <si>
    <t xml:space="preserve">NB-4391     </t>
  </si>
  <si>
    <t>2022-02-23 19:50:00</t>
  </si>
  <si>
    <t>57075</t>
  </si>
  <si>
    <t>NB-4401</t>
  </si>
  <si>
    <t>2022-02-26 11:28:00</t>
  </si>
  <si>
    <t>37743</t>
  </si>
  <si>
    <t>NB-4403</t>
  </si>
  <si>
    <t>2022-02-26 18:32:00</t>
  </si>
  <si>
    <t>35304</t>
  </si>
  <si>
    <t>NB-4406</t>
  </si>
  <si>
    <t>2022-02-28 07:32:00</t>
  </si>
  <si>
    <t>24345</t>
  </si>
  <si>
    <t>NB-4409</t>
  </si>
  <si>
    <t>2022-03-02 10:52:00</t>
  </si>
  <si>
    <t>478</t>
  </si>
  <si>
    <t xml:space="preserve">NB-4411     </t>
  </si>
  <si>
    <t>2022-03-02 11:35:00</t>
  </si>
  <si>
    <t>56842</t>
  </si>
  <si>
    <t xml:space="preserve">NB-4414     </t>
  </si>
  <si>
    <t>2022-03-02 18:43:00</t>
  </si>
  <si>
    <t>56843</t>
  </si>
  <si>
    <t>NB-4417</t>
  </si>
  <si>
    <t>2022-03-05 14:33:00</t>
  </si>
  <si>
    <t>7874</t>
  </si>
  <si>
    <t>NB-4429</t>
  </si>
  <si>
    <t>2022-03-10 08:25:00</t>
  </si>
  <si>
    <t>14033</t>
  </si>
  <si>
    <t>NB-4430</t>
  </si>
  <si>
    <t>2022-03-10 09:49:00</t>
  </si>
  <si>
    <t>35305</t>
  </si>
  <si>
    <t>NB-4431</t>
  </si>
  <si>
    <t>2022-03-10 14:30:00</t>
  </si>
  <si>
    <t>479</t>
  </si>
  <si>
    <t>NB-4433</t>
  </si>
  <si>
    <t>2022-03-11 14:39:00</t>
  </si>
  <si>
    <t>18561</t>
  </si>
  <si>
    <t>NB-4434</t>
  </si>
  <si>
    <t>2022-03-11 16:12:00</t>
  </si>
  <si>
    <t>18562</t>
  </si>
  <si>
    <t>NB-4436</t>
  </si>
  <si>
    <t>2022-03-12 16:08:00</t>
  </si>
  <si>
    <t>10363</t>
  </si>
  <si>
    <t xml:space="preserve">NB-4440     </t>
  </si>
  <si>
    <t>2022-03-14 11:42:00</t>
  </si>
  <si>
    <t>57209</t>
  </si>
  <si>
    <t>NB-4441</t>
  </si>
  <si>
    <t>2022-03-14 16:54:00</t>
  </si>
  <si>
    <t>17599</t>
  </si>
  <si>
    <t>NB-4442</t>
  </si>
  <si>
    <t>2022-03-14 22:47:00</t>
  </si>
  <si>
    <t>37744</t>
  </si>
  <si>
    <t>NB-4446</t>
  </si>
  <si>
    <t>2022-03-15 15:53:00</t>
  </si>
  <si>
    <t>16545</t>
  </si>
  <si>
    <t xml:space="preserve">NB-4447     </t>
  </si>
  <si>
    <t>2022-03-15 16:35:00</t>
  </si>
  <si>
    <t>56907</t>
  </si>
  <si>
    <t>NB-4449</t>
  </si>
  <si>
    <t>2022-03-15 23:02:00</t>
  </si>
  <si>
    <t>17600</t>
  </si>
  <si>
    <t>NB-4454</t>
  </si>
  <si>
    <t>2022-03-17 10:19:00</t>
  </si>
  <si>
    <t>15294</t>
  </si>
  <si>
    <t>NB-4455</t>
  </si>
  <si>
    <t>2022-03-17 11:23:00</t>
  </si>
  <si>
    <t>36560</t>
  </si>
  <si>
    <t>NB-4463</t>
  </si>
  <si>
    <t>2022-03-18 10:26:00</t>
  </si>
  <si>
    <t>26768</t>
  </si>
  <si>
    <t xml:space="preserve">NB-4466     </t>
  </si>
  <si>
    <t>2022-03-19 12:47:00</t>
  </si>
  <si>
    <t>57143</t>
  </si>
  <si>
    <t>NB-4467</t>
  </si>
  <si>
    <t>2022-03-21 11:35:00</t>
  </si>
  <si>
    <t>23091</t>
  </si>
  <si>
    <t xml:space="preserve">NB-4470     </t>
  </si>
  <si>
    <t>2022-03-22 10:03:00</t>
  </si>
  <si>
    <t>56648</t>
  </si>
  <si>
    <t>NB-4471</t>
  </si>
  <si>
    <t>2022-03-22 10:51:00</t>
  </si>
  <si>
    <t>18563</t>
  </si>
  <si>
    <t>NB-4473</t>
  </si>
  <si>
    <t>2022-03-23 13:02:00</t>
  </si>
  <si>
    <t>32855</t>
  </si>
  <si>
    <t>NB-4481</t>
  </si>
  <si>
    <t>2022-03-24 23:38:00</t>
  </si>
  <si>
    <t>20780</t>
  </si>
  <si>
    <t xml:space="preserve">NB-4483     </t>
  </si>
  <si>
    <t>2022-03-25 16:44:00</t>
  </si>
  <si>
    <t>57814</t>
  </si>
  <si>
    <t>NB-4484</t>
  </si>
  <si>
    <t>2022-03-26 13:04:00</t>
  </si>
  <si>
    <t>17601</t>
  </si>
  <si>
    <t>NB-4488</t>
  </si>
  <si>
    <t>2022-03-28 11:43:00</t>
  </si>
  <si>
    <t>23092</t>
  </si>
  <si>
    <t xml:space="preserve">NB-4489     </t>
  </si>
  <si>
    <t>2022-03-28 11:48:00</t>
  </si>
  <si>
    <t>56713</t>
  </si>
  <si>
    <t>NB-4491</t>
  </si>
  <si>
    <t>2022-03-28 14:53:00</t>
  </si>
  <si>
    <t>21878</t>
  </si>
  <si>
    <t xml:space="preserve">NB-4497     </t>
  </si>
  <si>
    <t>2022-03-29 11:00:00</t>
  </si>
  <si>
    <t>57487</t>
  </si>
  <si>
    <t>NB-4500</t>
  </si>
  <si>
    <t>2022-03-29 17:33:00</t>
  </si>
  <si>
    <t>26769</t>
  </si>
  <si>
    <t>NB-4503</t>
  </si>
  <si>
    <t>2022-03-30 09:31:00</t>
  </si>
  <si>
    <t>1718</t>
  </si>
  <si>
    <t xml:space="preserve">NB-4505     </t>
  </si>
  <si>
    <t>2022-03-30 10:21:00</t>
  </si>
  <si>
    <t>56714</t>
  </si>
  <si>
    <t>NB-4510</t>
  </si>
  <si>
    <t>2022-03-30 14:53:00</t>
  </si>
  <si>
    <t>23093</t>
  </si>
  <si>
    <t>NB-4512</t>
  </si>
  <si>
    <t>2022-03-31 21:01:00</t>
  </si>
  <si>
    <t>25573</t>
  </si>
  <si>
    <t>NB-4513</t>
  </si>
  <si>
    <t>2022-04-01 09:53:00</t>
  </si>
  <si>
    <t>30383</t>
  </si>
  <si>
    <t>NB-4514</t>
  </si>
  <si>
    <t>2022-04-01 15:43:00</t>
  </si>
  <si>
    <t>2954</t>
  </si>
  <si>
    <t>NB-4515</t>
  </si>
  <si>
    <t>2022-04-01 16:54:00</t>
  </si>
  <si>
    <t>2955</t>
  </si>
  <si>
    <t xml:space="preserve">NB-4516     </t>
  </si>
  <si>
    <t>2022-04-01 19:58:00</t>
  </si>
  <si>
    <t>57679</t>
  </si>
  <si>
    <t xml:space="preserve">NB-4517     </t>
  </si>
  <si>
    <t>2022-04-03 10:02:00</t>
  </si>
  <si>
    <t>57211</t>
  </si>
  <si>
    <t>NB-4518</t>
  </si>
  <si>
    <t>2022-04-03 18:45:00</t>
  </si>
  <si>
    <t>12781</t>
  </si>
  <si>
    <t>NB-4519</t>
  </si>
  <si>
    <t>2022-04-03 23:02:00</t>
  </si>
  <si>
    <t>5422</t>
  </si>
  <si>
    <t>NB-4522</t>
  </si>
  <si>
    <t>2022-04-05 14:57:00</t>
  </si>
  <si>
    <t>37745</t>
  </si>
  <si>
    <t>NB-4523</t>
  </si>
  <si>
    <t>2022-04-05 17:06:00</t>
  </si>
  <si>
    <t>1719</t>
  </si>
  <si>
    <t>NB-4524</t>
  </si>
  <si>
    <t>2022-04-05 21:02:00</t>
  </si>
  <si>
    <t>37746</t>
  </si>
  <si>
    <t>NB-4525</t>
  </si>
  <si>
    <t>2022-04-05 22:17:00</t>
  </si>
  <si>
    <t>25574</t>
  </si>
  <si>
    <t>NB-4526</t>
  </si>
  <si>
    <t>2022-04-06 09:33:00</t>
  </si>
  <si>
    <t>25575</t>
  </si>
  <si>
    <t>NB-4528</t>
  </si>
  <si>
    <t>2022-04-07 13:50:00</t>
  </si>
  <si>
    <t>1720</t>
  </si>
  <si>
    <t>NB-4537</t>
  </si>
  <si>
    <t>2022-04-11 11:06:00</t>
  </si>
  <si>
    <t>6632</t>
  </si>
  <si>
    <t>NB-4538</t>
  </si>
  <si>
    <t>2022-04-11 11:21:00</t>
  </si>
  <si>
    <t>4191</t>
  </si>
  <si>
    <t>NB-4539</t>
  </si>
  <si>
    <t>2022-04-11 14:59:00</t>
  </si>
  <si>
    <t>18564</t>
  </si>
  <si>
    <t xml:space="preserve">NB-4540     </t>
  </si>
  <si>
    <t>2022-04-11 16:09:00</t>
  </si>
  <si>
    <t>57680</t>
  </si>
  <si>
    <t>NB-4544</t>
  </si>
  <si>
    <t>2022-04-13 15:35:00</t>
  </si>
  <si>
    <t>30384</t>
  </si>
  <si>
    <t>NB-4549</t>
  </si>
  <si>
    <t>2022-04-16 13:58:00</t>
  </si>
  <si>
    <t>32856</t>
  </si>
  <si>
    <t>NB-4550</t>
  </si>
  <si>
    <t>2022-04-17 10:39:00</t>
  </si>
  <si>
    <t>16546</t>
  </si>
  <si>
    <t>NB-4556</t>
  </si>
  <si>
    <t>2022-04-19 01:09:00</t>
  </si>
  <si>
    <t>27885</t>
  </si>
  <si>
    <t>NB-4557</t>
  </si>
  <si>
    <t>2022-04-19 10:18:00</t>
  </si>
  <si>
    <t>7875</t>
  </si>
  <si>
    <t xml:space="preserve">NB-4558     </t>
  </si>
  <si>
    <t>2022-04-19 10:44:00</t>
  </si>
  <si>
    <t>57488</t>
  </si>
  <si>
    <t>NB-4559</t>
  </si>
  <si>
    <t>2022-04-19 10:53:00</t>
  </si>
  <si>
    <t>30385</t>
  </si>
  <si>
    <t>NB-4561</t>
  </si>
  <si>
    <t>2022-04-19 15:32:00</t>
  </si>
  <si>
    <t>15295</t>
  </si>
  <si>
    <t xml:space="preserve">NB-4564     </t>
  </si>
  <si>
    <t>2022-04-19 20:59:00</t>
  </si>
  <si>
    <t>57615</t>
  </si>
  <si>
    <t>NB-4565</t>
  </si>
  <si>
    <t>2022-04-20 09:14:00</t>
  </si>
  <si>
    <t>16547</t>
  </si>
  <si>
    <t>NB-4567</t>
  </si>
  <si>
    <t>2022-04-20 09:50:00</t>
  </si>
  <si>
    <t>19535</t>
  </si>
  <si>
    <t>NB-4568</t>
  </si>
  <si>
    <t>2022-04-20 10:13:00</t>
  </si>
  <si>
    <t>20781</t>
  </si>
  <si>
    <t>NB-4570</t>
  </si>
  <si>
    <t>2022-04-20 19:20:00</t>
  </si>
  <si>
    <t>24346</t>
  </si>
  <si>
    <t>NB-4571</t>
  </si>
  <si>
    <t>2022-04-20 19:58:00</t>
  </si>
  <si>
    <t>11579</t>
  </si>
  <si>
    <t>NB-4572</t>
  </si>
  <si>
    <t>2022-04-21 10:18:00</t>
  </si>
  <si>
    <t>18565</t>
  </si>
  <si>
    <t>NB-4573</t>
  </si>
  <si>
    <t>2022-04-21 10:40:00</t>
  </si>
  <si>
    <t>32857</t>
  </si>
  <si>
    <t xml:space="preserve">NB-4576     </t>
  </si>
  <si>
    <t>2022-04-22 11:03:00</t>
  </si>
  <si>
    <t>56650</t>
  </si>
  <si>
    <t>NB-4577</t>
  </si>
  <si>
    <t>2022-04-22 11:32:00</t>
  </si>
  <si>
    <t>30386</t>
  </si>
  <si>
    <t>NB-4579</t>
  </si>
  <si>
    <t>2022-04-22 13:59:00</t>
  </si>
  <si>
    <t>31613</t>
  </si>
  <si>
    <t>NB-4580</t>
  </si>
  <si>
    <t>2022-04-23 07:52:00</t>
  </si>
  <si>
    <t>29142</t>
  </si>
  <si>
    <t xml:space="preserve">NB-4587     </t>
  </si>
  <si>
    <t>2022-04-26 17:39:00</t>
  </si>
  <si>
    <t>56716</t>
  </si>
  <si>
    <t>NB-4589</t>
  </si>
  <si>
    <t>2022-04-27 10:32:00</t>
  </si>
  <si>
    <t>36561</t>
  </si>
  <si>
    <t xml:space="preserve">NB-4590     </t>
  </si>
  <si>
    <t>2022-04-27 12:24:00</t>
  </si>
  <si>
    <t>57816</t>
  </si>
  <si>
    <t>NB-4597</t>
  </si>
  <si>
    <t>2022-04-29 09:14:00</t>
  </si>
  <si>
    <t>5423</t>
  </si>
  <si>
    <t>NB-4598</t>
  </si>
  <si>
    <t>2022-04-29 11:12:00</t>
  </si>
  <si>
    <t>12782</t>
  </si>
  <si>
    <t xml:space="preserve">NB-4599     </t>
  </si>
  <si>
    <t>2022-04-29 11:31:00</t>
  </si>
  <si>
    <t>56775</t>
  </si>
  <si>
    <t>NB-4601</t>
  </si>
  <si>
    <t>2022-04-30 14:38:00</t>
  </si>
  <si>
    <t>24347</t>
  </si>
  <si>
    <t xml:space="preserve">NB-4613     </t>
  </si>
  <si>
    <t>2022-05-04 11:09:00</t>
  </si>
  <si>
    <t>57681</t>
  </si>
  <si>
    <t>NB-4614</t>
  </si>
  <si>
    <t>2022-05-04 11:31:00</t>
  </si>
  <si>
    <t>12783</t>
  </si>
  <si>
    <t xml:space="preserve">NB-4615     </t>
  </si>
  <si>
    <t>2022-05-04 13:25:00</t>
  </si>
  <si>
    <t>56717</t>
  </si>
  <si>
    <t>NB-4622</t>
  </si>
  <si>
    <t>2022-05-05 14:20:00</t>
  </si>
  <si>
    <t>32858</t>
  </si>
  <si>
    <t>NB-4624</t>
  </si>
  <si>
    <t>2022-05-05 16:16:00</t>
  </si>
  <si>
    <t>11580</t>
  </si>
  <si>
    <t>NB-4625</t>
  </si>
  <si>
    <t>2022-05-05 19:06:00</t>
  </si>
  <si>
    <t>17602</t>
  </si>
  <si>
    <t>NB-4627</t>
  </si>
  <si>
    <t>2022-05-05 21:12:00</t>
  </si>
  <si>
    <t>480</t>
  </si>
  <si>
    <t xml:space="preserve">NB-4628     </t>
  </si>
  <si>
    <t>2022-05-06 15:36:00</t>
  </si>
  <si>
    <t>56965</t>
  </si>
  <si>
    <t>NB-4630</t>
  </si>
  <si>
    <t>2022-05-07 14:47:00</t>
  </si>
  <si>
    <t>12784</t>
  </si>
  <si>
    <t xml:space="preserve">NB-4633     </t>
  </si>
  <si>
    <t>2022-05-08 21:23:00</t>
  </si>
  <si>
    <t>57746</t>
  </si>
  <si>
    <t>NB-4638</t>
  </si>
  <si>
    <t>2022-05-10 12:37:00</t>
  </si>
  <si>
    <t>4192</t>
  </si>
  <si>
    <t>NB-4640</t>
  </si>
  <si>
    <t>2022-05-10 13:56:00</t>
  </si>
  <si>
    <t>29143</t>
  </si>
  <si>
    <t>NB-4641</t>
  </si>
  <si>
    <t>2022-05-10 14:20:00</t>
  </si>
  <si>
    <t>2956</t>
  </si>
  <si>
    <t>NB-4645</t>
  </si>
  <si>
    <t>2022-05-11 17:00:00</t>
  </si>
  <si>
    <t>21879</t>
  </si>
  <si>
    <t xml:space="preserve">NB-4647     </t>
  </si>
  <si>
    <t>2022-05-12 13:42:00</t>
  </si>
  <si>
    <t>56652</t>
  </si>
  <si>
    <t>NB-4649</t>
  </si>
  <si>
    <t>2020-05-30 21:01:00</t>
  </si>
  <si>
    <t>26770</t>
  </si>
  <si>
    <t>NB-4652</t>
  </si>
  <si>
    <t>2020-05-31 19:57:00</t>
  </si>
  <si>
    <t>16548</t>
  </si>
  <si>
    <t xml:space="preserve">NB-4653     </t>
  </si>
  <si>
    <t>2020-05-31 21:57:00</t>
  </si>
  <si>
    <t>57279</t>
  </si>
  <si>
    <t>NB-4658</t>
  </si>
  <si>
    <t>2020-06-02 10:29:00</t>
  </si>
  <si>
    <t>18566</t>
  </si>
  <si>
    <t xml:space="preserve">NB-4659     </t>
  </si>
  <si>
    <t>2020-06-03 14:07:00</t>
  </si>
  <si>
    <t>56510</t>
  </si>
  <si>
    <t>NB-4662</t>
  </si>
  <si>
    <t>2020-06-03 20:37:00</t>
  </si>
  <si>
    <t>2957</t>
  </si>
  <si>
    <t xml:space="preserve">NB-4663     </t>
  </si>
  <si>
    <t>2020-06-04 12:03:00</t>
  </si>
  <si>
    <t>57144</t>
  </si>
  <si>
    <t>NB-4665</t>
  </si>
  <si>
    <t>2020-06-05 11:46:00</t>
  </si>
  <si>
    <t>10364</t>
  </si>
  <si>
    <t xml:space="preserve">NB-4667     </t>
  </si>
  <si>
    <t>2020-06-05 22:34:00</t>
  </si>
  <si>
    <t>57747</t>
  </si>
  <si>
    <t>NB-4675</t>
  </si>
  <si>
    <t>2020-06-07 16:21:00</t>
  </si>
  <si>
    <t>30387</t>
  </si>
  <si>
    <t xml:space="preserve">NB-4687     </t>
  </si>
  <si>
    <t>2020-06-09 10:37:00</t>
  </si>
  <si>
    <t>57616</t>
  </si>
  <si>
    <t>NB-4688</t>
  </si>
  <si>
    <t>2020-06-09 10:43:00</t>
  </si>
  <si>
    <t>14034</t>
  </si>
  <si>
    <t>NB-4697</t>
  </si>
  <si>
    <t>2020-06-11 15:58:00</t>
  </si>
  <si>
    <t>21880</t>
  </si>
  <si>
    <t>NB-4698</t>
  </si>
  <si>
    <t>2020-06-12 09:33:00</t>
  </si>
  <si>
    <t>20782</t>
  </si>
  <si>
    <t>NB-4702</t>
  </si>
  <si>
    <t>2020-06-14 11:14:00</t>
  </si>
  <si>
    <t>26771</t>
  </si>
  <si>
    <t>NB-4703</t>
  </si>
  <si>
    <t>2020-06-14 18:52:00</t>
  </si>
  <si>
    <t>19536</t>
  </si>
  <si>
    <t>NB-4706</t>
  </si>
  <si>
    <t>2020-06-15 18:28:00</t>
  </si>
  <si>
    <t>15296</t>
  </si>
  <si>
    <t>NB-4710</t>
  </si>
  <si>
    <t>2020-06-18 09:36:00</t>
  </si>
  <si>
    <t>30388</t>
  </si>
  <si>
    <t>NB-4717</t>
  </si>
  <si>
    <t>2020-06-20 21:45:00</t>
  </si>
  <si>
    <t>35306</t>
  </si>
  <si>
    <t>NB-4718</t>
  </si>
  <si>
    <t>2020-06-21 22:43:00</t>
  </si>
  <si>
    <t>20783</t>
  </si>
  <si>
    <t xml:space="preserve">NB-4724     </t>
  </si>
  <si>
    <t>2020-06-23 15:45:00</t>
  </si>
  <si>
    <t>56908</t>
  </si>
  <si>
    <t>NB-4725</t>
  </si>
  <si>
    <t>2020-06-24 11:31:00</t>
  </si>
  <si>
    <t>36562</t>
  </si>
  <si>
    <t>NB-4729</t>
  </si>
  <si>
    <t>2020-06-25 14:12:00</t>
  </si>
  <si>
    <t>32859</t>
  </si>
  <si>
    <t>NB-4730</t>
  </si>
  <si>
    <t>2020-06-25 15:07:00</t>
  </si>
  <si>
    <t>25576</t>
  </si>
  <si>
    <t>NB-4733</t>
  </si>
  <si>
    <t>2020-06-26 09:51:00</t>
  </si>
  <si>
    <t>18567</t>
  </si>
  <si>
    <t>NB-4735</t>
  </si>
  <si>
    <t>2020-06-26 21:28:00</t>
  </si>
  <si>
    <t>36563</t>
  </si>
  <si>
    <t>NB-4736</t>
  </si>
  <si>
    <t>2020-06-26 22:37:00</t>
  </si>
  <si>
    <t>27886</t>
  </si>
  <si>
    <t>NB-4737</t>
  </si>
  <si>
    <t>2020-06-27 17:02:00</t>
  </si>
  <si>
    <t>9080</t>
  </si>
  <si>
    <t xml:space="preserve">NB-4739     </t>
  </si>
  <si>
    <t>2020-06-29 12:25:00</t>
  </si>
  <si>
    <t>57929</t>
  </si>
  <si>
    <t xml:space="preserve">NB-4740     </t>
  </si>
  <si>
    <t>2020-06-29 14:32:00</t>
  </si>
  <si>
    <t>56653</t>
  </si>
  <si>
    <t>NB-4743</t>
  </si>
  <si>
    <t>2020-06-30 10:40:00</t>
  </si>
  <si>
    <t>19537</t>
  </si>
  <si>
    <t xml:space="preserve">NB-4748     </t>
  </si>
  <si>
    <t>2020-06-30 19:27:00</t>
  </si>
  <si>
    <t>57026</t>
  </si>
  <si>
    <t>NB-4755</t>
  </si>
  <si>
    <t>2020-07-05 08:57:00</t>
  </si>
  <si>
    <t>1721</t>
  </si>
  <si>
    <t xml:space="preserve">NB-4758     </t>
  </si>
  <si>
    <t>2020-07-06 16:31:00</t>
  </si>
  <si>
    <t>56576</t>
  </si>
  <si>
    <t xml:space="preserve">NB-4759     </t>
  </si>
  <si>
    <t>2020-07-07 19:19:00</t>
  </si>
  <si>
    <t>56577</t>
  </si>
  <si>
    <t>NB-4760</t>
  </si>
  <si>
    <t>2020-07-08 13:32:00</t>
  </si>
  <si>
    <t>10365</t>
  </si>
  <si>
    <t>NB-4764</t>
  </si>
  <si>
    <t>2020-07-11 18:19:00</t>
  </si>
  <si>
    <t>11581</t>
  </si>
  <si>
    <t>NB-4765</t>
  </si>
  <si>
    <t>2020-07-12 12:16:00</t>
  </si>
  <si>
    <t>15297</t>
  </si>
  <si>
    <t>NB-4767</t>
  </si>
  <si>
    <t>2020-07-13 00:58:00</t>
  </si>
  <si>
    <t>35307</t>
  </si>
  <si>
    <t>NB-4768</t>
  </si>
  <si>
    <t>2020-07-13 21:58:00</t>
  </si>
  <si>
    <t>32860</t>
  </si>
  <si>
    <t>NB-4773</t>
  </si>
  <si>
    <t>2020-07-15 06:34:00</t>
  </si>
  <si>
    <t>4193</t>
  </si>
  <si>
    <t>NB-4777</t>
  </si>
  <si>
    <t>2020-07-16 16:13:00</t>
  </si>
  <si>
    <t>36564</t>
  </si>
  <si>
    <t xml:space="preserve">NB-4778     </t>
  </si>
  <si>
    <t>2020-07-17 10:30:00</t>
  </si>
  <si>
    <t>57930</t>
  </si>
  <si>
    <t>NB-4785</t>
  </si>
  <si>
    <t>2020-07-21 00:03:00</t>
  </si>
  <si>
    <t>35308</t>
  </si>
  <si>
    <t>NB-4788</t>
  </si>
  <si>
    <t>2020-07-21 20:34:00</t>
  </si>
  <si>
    <t>26772</t>
  </si>
  <si>
    <t>NB-4789</t>
  </si>
  <si>
    <t>35309</t>
  </si>
  <si>
    <t>NB-4790</t>
  </si>
  <si>
    <t>2020-07-22 10:30:00</t>
  </si>
  <si>
    <t>24348</t>
  </si>
  <si>
    <t>NB-4798</t>
  </si>
  <si>
    <t>2020-07-28 20:40:00</t>
  </si>
  <si>
    <t>31614</t>
  </si>
  <si>
    <t>NB-4802</t>
  </si>
  <si>
    <t>2020-07-31 15:00:00</t>
  </si>
  <si>
    <t>31615</t>
  </si>
  <si>
    <t>NB-4803</t>
  </si>
  <si>
    <t>2020-07-31 15:12:00</t>
  </si>
  <si>
    <t>23094</t>
  </si>
  <si>
    <t>NB-4807</t>
  </si>
  <si>
    <t>2020-08-03 11:16:00</t>
  </si>
  <si>
    <t>1722</t>
  </si>
  <si>
    <t>NB-4808</t>
  </si>
  <si>
    <t>2020-08-03 14:42:00</t>
  </si>
  <si>
    <t>27887</t>
  </si>
  <si>
    <t xml:space="preserve">NB-4809     </t>
  </si>
  <si>
    <t>2020-08-05 00:12:00</t>
  </si>
  <si>
    <t>56512</t>
  </si>
  <si>
    <t>NB-4813</t>
  </si>
  <si>
    <t>2020-08-05 14:24:00</t>
  </si>
  <si>
    <t>2958</t>
  </si>
  <si>
    <t>NB-4815</t>
  </si>
  <si>
    <t>2020-08-05 15:40:00</t>
  </si>
  <si>
    <t>4194</t>
  </si>
  <si>
    <t>NB-4824</t>
  </si>
  <si>
    <t>2020-08-10 19:55:00</t>
  </si>
  <si>
    <t>2959</t>
  </si>
  <si>
    <t>NB-4836</t>
  </si>
  <si>
    <t>2020-08-13 15:26:00</t>
  </si>
  <si>
    <t>4195</t>
  </si>
  <si>
    <t>2020-09-04</t>
  </si>
  <si>
    <t>NB-4837</t>
  </si>
  <si>
    <t>2020-08-14 12:49:00</t>
  </si>
  <si>
    <t>30389</t>
  </si>
  <si>
    <t>NB-4843</t>
  </si>
  <si>
    <t>2020-08-17 12:10:00</t>
  </si>
  <si>
    <t>30390</t>
  </si>
  <si>
    <t>NB-4846</t>
  </si>
  <si>
    <t>2020-08-18 11:50:00</t>
  </si>
  <si>
    <t>17603</t>
  </si>
  <si>
    <t>NB-4852</t>
  </si>
  <si>
    <t>2020-08-19 09:56:00</t>
  </si>
  <si>
    <t>27888</t>
  </si>
  <si>
    <t xml:space="preserve">NB-4854     </t>
  </si>
  <si>
    <t>2020-08-20 14:53:00</t>
  </si>
  <si>
    <t>57749</t>
  </si>
  <si>
    <t xml:space="preserve">NB-4864     </t>
  </si>
  <si>
    <t>2020-08-26 11:25:00</t>
  </si>
  <si>
    <t>57873</t>
  </si>
  <si>
    <t>NB-4865</t>
  </si>
  <si>
    <t>2020-08-26 11:39:00</t>
  </si>
  <si>
    <t>2960</t>
  </si>
  <si>
    <t>NB-4870</t>
  </si>
  <si>
    <t>2020-08-28 08:32:00</t>
  </si>
  <si>
    <t>17604</t>
  </si>
  <si>
    <t>NB-4872</t>
  </si>
  <si>
    <t>2020-08-28 21:30:00</t>
  </si>
  <si>
    <t>11582</t>
  </si>
  <si>
    <t>NB-4873</t>
  </si>
  <si>
    <t>2020-08-28 23:37:00</t>
  </si>
  <si>
    <t>15298</t>
  </si>
  <si>
    <t>NB-4877</t>
  </si>
  <si>
    <t>2020-08-31 17:38:00</t>
  </si>
  <si>
    <t>35310</t>
  </si>
  <si>
    <t>NB-4885</t>
  </si>
  <si>
    <t>2020-09-03 16:18:00</t>
  </si>
  <si>
    <t>7876</t>
  </si>
  <si>
    <t>NB-4886</t>
  </si>
  <si>
    <t>2020-09-04 18:12:00</t>
  </si>
  <si>
    <t>31616</t>
  </si>
  <si>
    <t xml:space="preserve">NB-4887     </t>
  </si>
  <si>
    <t>2020-09-05 12:30:00</t>
  </si>
  <si>
    <t>56777</t>
  </si>
  <si>
    <t>NB-4894</t>
  </si>
  <si>
    <t>2020-09-07 15:29:00</t>
  </si>
  <si>
    <t>25577</t>
  </si>
  <si>
    <t>NB-4896</t>
  </si>
  <si>
    <t>2020-09-07 21:16:00</t>
  </si>
  <si>
    <t>32861</t>
  </si>
  <si>
    <t>NB-4897</t>
  </si>
  <si>
    <t>2020-09-08 12:25:00</t>
  </si>
  <si>
    <t>9081</t>
  </si>
  <si>
    <t>NB-4904</t>
  </si>
  <si>
    <t>2020-09-10 22:00:00</t>
  </si>
  <si>
    <t>32862</t>
  </si>
  <si>
    <t>NB-4906</t>
  </si>
  <si>
    <t>2020-09-11 19:02:00</t>
  </si>
  <si>
    <t>36565</t>
  </si>
  <si>
    <t xml:space="preserve">NB-4913     </t>
  </si>
  <si>
    <t>2020-09-15 14:05:00</t>
  </si>
  <si>
    <t>56513</t>
  </si>
  <si>
    <t>NB-4914</t>
  </si>
  <si>
    <t>2020-09-16 11:54:00</t>
  </si>
  <si>
    <t>23095</t>
  </si>
  <si>
    <t>NB-4917</t>
  </si>
  <si>
    <t>2020-09-16 18:14:00</t>
  </si>
  <si>
    <t>2961</t>
  </si>
  <si>
    <t>NB-4918</t>
  </si>
  <si>
    <t>2020-09-17 10:29:00</t>
  </si>
  <si>
    <t>18568</t>
  </si>
  <si>
    <t>NB-4920</t>
  </si>
  <si>
    <t>2020-09-17 14:31:00</t>
  </si>
  <si>
    <t>2962</t>
  </si>
  <si>
    <t xml:space="preserve">NB-4922     </t>
  </si>
  <si>
    <t>2020-09-18 06:40:00</t>
  </si>
  <si>
    <t>57491</t>
  </si>
  <si>
    <t>NB-4925</t>
  </si>
  <si>
    <t>2020-09-19 12:03:00</t>
  </si>
  <si>
    <t>12785</t>
  </si>
  <si>
    <t>NB-4926</t>
  </si>
  <si>
    <t>2020-09-19 15:56:00</t>
  </si>
  <si>
    <t>25578</t>
  </si>
  <si>
    <t>NB-4927</t>
  </si>
  <si>
    <t>2020-09-19 16:02:00</t>
  </si>
  <si>
    <t>4196</t>
  </si>
  <si>
    <t>NB-4928</t>
  </si>
  <si>
    <t>2020-09-20 11:25:00</t>
  </si>
  <si>
    <t>26773</t>
  </si>
  <si>
    <t>NB-4931</t>
  </si>
  <si>
    <t>2020-09-21 12:11:00</t>
  </si>
  <si>
    <t>24349</t>
  </si>
  <si>
    <t>NB-4932</t>
  </si>
  <si>
    <t>2020-09-21 15:19:00</t>
  </si>
  <si>
    <t>24350</t>
  </si>
  <si>
    <t>NB-4940</t>
  </si>
  <si>
    <t>2020-09-22 16:22:00</t>
  </si>
  <si>
    <t>26774</t>
  </si>
  <si>
    <t>NB-4941</t>
  </si>
  <si>
    <t>2020-09-22 22:40:00</t>
  </si>
  <si>
    <t>32863</t>
  </si>
  <si>
    <t>NB-4946</t>
  </si>
  <si>
    <t>2020-09-24 20:40:00</t>
  </si>
  <si>
    <t>20784</t>
  </si>
  <si>
    <t xml:space="preserve">NB-4949     </t>
  </si>
  <si>
    <t>2020-09-26 20:26:00</t>
  </si>
  <si>
    <t>57686</t>
  </si>
  <si>
    <t xml:space="preserve">NB-4952     </t>
  </si>
  <si>
    <t>2020-09-28 11:30:00</t>
  </si>
  <si>
    <t>57027</t>
  </si>
  <si>
    <t>NB-4957</t>
  </si>
  <si>
    <t>2020-09-29 20:15:00</t>
  </si>
  <si>
    <t>9082</t>
  </si>
  <si>
    <t>NB-4960</t>
  </si>
  <si>
    <t>2020-09-30 14:57:00</t>
  </si>
  <si>
    <t>11583</t>
  </si>
  <si>
    <t>NB-4962</t>
  </si>
  <si>
    <t>2020-10-01 09:00:00</t>
  </si>
  <si>
    <t>9083</t>
  </si>
  <si>
    <t>NB-4963</t>
  </si>
  <si>
    <t>2020-10-01 11:51:00</t>
  </si>
  <si>
    <t>12786</t>
  </si>
  <si>
    <t>NB-4966</t>
  </si>
  <si>
    <t>2020-10-01 22:02:00</t>
  </si>
  <si>
    <t>36566</t>
  </si>
  <si>
    <t xml:space="preserve">NB-4968     </t>
  </si>
  <si>
    <t>2020-10-02 23:25:00</t>
  </si>
  <si>
    <t>57078</t>
  </si>
  <si>
    <t>NB-4970</t>
  </si>
  <si>
    <t>2020-10-03 19:03:00</t>
  </si>
  <si>
    <t>32864</t>
  </si>
  <si>
    <t xml:space="preserve">NB-4971     </t>
  </si>
  <si>
    <t>2020-10-03 19:41:00</t>
  </si>
  <si>
    <t>56966</t>
  </si>
  <si>
    <t>NB-4972</t>
  </si>
  <si>
    <t>2020-10-03 22:02:00</t>
  </si>
  <si>
    <t>27889</t>
  </si>
  <si>
    <t>NB-4977</t>
  </si>
  <si>
    <t>2020-10-05 09:21:00</t>
  </si>
  <si>
    <t>10366</t>
  </si>
  <si>
    <t>NB-4978</t>
  </si>
  <si>
    <t>2020-10-05 17:16:00</t>
  </si>
  <si>
    <t>29144</t>
  </si>
  <si>
    <t>NB-4981</t>
  </si>
  <si>
    <t>2020-10-06 15:44:00</t>
  </si>
  <si>
    <t>5424</t>
  </si>
  <si>
    <t>NB-4983</t>
  </si>
  <si>
    <t>2020-10-07 11:30:00</t>
  </si>
  <si>
    <t>15299</t>
  </si>
  <si>
    <t>NB-4985</t>
  </si>
  <si>
    <t>2020-10-08 11:47:00</t>
  </si>
  <si>
    <t>17605</t>
  </si>
  <si>
    <t>NB-4988</t>
  </si>
  <si>
    <t>2020-10-10 20:51:00</t>
  </si>
  <si>
    <t>7877</t>
  </si>
  <si>
    <t xml:space="preserve">NB-4992     </t>
  </si>
  <si>
    <t>2020-10-13 12:02:00</t>
  </si>
  <si>
    <t>57819</t>
  </si>
  <si>
    <t xml:space="preserve">NB-4994     </t>
  </si>
  <si>
    <t>2020-10-14 16:47:00</t>
  </si>
  <si>
    <t>56454</t>
  </si>
  <si>
    <t>NB-4998</t>
  </si>
  <si>
    <t>2020-10-15 20:28:00</t>
  </si>
  <si>
    <t>12787</t>
  </si>
  <si>
    <t>NB-5002</t>
  </si>
  <si>
    <t>2020-10-18 13:35:00</t>
  </si>
  <si>
    <t>11584</t>
  </si>
  <si>
    <t xml:space="preserve">NB-5004     </t>
  </si>
  <si>
    <t>2020-10-20 13:50:00</t>
  </si>
  <si>
    <t>56582</t>
  </si>
  <si>
    <t>NB-5006</t>
  </si>
  <si>
    <t>2020-10-21 09:53:00</t>
  </si>
  <si>
    <t>26775</t>
  </si>
  <si>
    <t>NB-5008</t>
  </si>
  <si>
    <t>2020-10-21 11:31:00</t>
  </si>
  <si>
    <t>21881</t>
  </si>
  <si>
    <t>NB-5009</t>
  </si>
  <si>
    <t>2020-10-21 12:11:00</t>
  </si>
  <si>
    <t>21882</t>
  </si>
  <si>
    <t>NB-5010</t>
  </si>
  <si>
    <t>2020-10-21 14:46:00</t>
  </si>
  <si>
    <t>23096</t>
  </si>
  <si>
    <t>NB-5011</t>
  </si>
  <si>
    <t>2020-10-22 08:57:00</t>
  </si>
  <si>
    <t>12788</t>
  </si>
  <si>
    <t xml:space="preserve">NB-5013     </t>
  </si>
  <si>
    <t>2020-10-23 16:05:00</t>
  </si>
  <si>
    <t>56515</t>
  </si>
  <si>
    <t>NB-5018</t>
  </si>
  <si>
    <t>2020-10-25 17:02:00</t>
  </si>
  <si>
    <t>34071</t>
  </si>
  <si>
    <t>NB-5021</t>
  </si>
  <si>
    <t>2020-10-26 21:39:00</t>
  </si>
  <si>
    <t>11585</t>
  </si>
  <si>
    <t>NB-5022</t>
  </si>
  <si>
    <t>2020-10-26 22:55:00</t>
  </si>
  <si>
    <t>24351</t>
  </si>
  <si>
    <t>NB-5026</t>
  </si>
  <si>
    <t>2020-10-28 22:31:00</t>
  </si>
  <si>
    <t>24352</t>
  </si>
  <si>
    <t xml:space="preserve">NB-5028     </t>
  </si>
  <si>
    <t>2020-10-29 14:35:00</t>
  </si>
  <si>
    <t>57356</t>
  </si>
  <si>
    <t xml:space="preserve">NB-5029     </t>
  </si>
  <si>
    <t>2020-10-29 21:37:00</t>
  </si>
  <si>
    <t>65136</t>
  </si>
  <si>
    <t>NB-5030</t>
  </si>
  <si>
    <t>2020-10-30 13:39:00</t>
  </si>
  <si>
    <t>17606</t>
  </si>
  <si>
    <t>NB-5036</t>
  </si>
  <si>
    <t>2020-11-01 21:20:00</t>
  </si>
  <si>
    <t>27890</t>
  </si>
  <si>
    <t>NB-5051</t>
  </si>
  <si>
    <t>2020-11-05 20:07:00</t>
  </si>
  <si>
    <t>17607</t>
  </si>
  <si>
    <t>NB-5055</t>
  </si>
  <si>
    <t>2020-11-06 14:48:00</t>
  </si>
  <si>
    <t>30391</t>
  </si>
  <si>
    <t>NB-5061</t>
  </si>
  <si>
    <t>2020-11-07 23:02:00</t>
  </si>
  <si>
    <t>36567</t>
  </si>
  <si>
    <t>NB-5062</t>
  </si>
  <si>
    <t>2020-11-08 19:45:00</t>
  </si>
  <si>
    <t>31617</t>
  </si>
  <si>
    <t>NB-5063</t>
  </si>
  <si>
    <t>2020-11-09 10:16:00</t>
  </si>
  <si>
    <t>37747</t>
  </si>
  <si>
    <t xml:space="preserve">NB-5066     </t>
  </si>
  <si>
    <t>2020-11-10 11:45:00</t>
  </si>
  <si>
    <t>57413</t>
  </si>
  <si>
    <t>2020-11-18</t>
  </si>
  <si>
    <t>NB-5071</t>
  </si>
  <si>
    <t>2020-11-12 13:31:00</t>
  </si>
  <si>
    <t>30392</t>
  </si>
  <si>
    <t>NB-5074</t>
  </si>
  <si>
    <t>2020-11-13 08:05:00</t>
  </si>
  <si>
    <t>30393</t>
  </si>
  <si>
    <t>NB-5076</t>
  </si>
  <si>
    <t>2020-11-14 08:53:00</t>
  </si>
  <si>
    <t>1723</t>
  </si>
  <si>
    <t>NB-5077</t>
  </si>
  <si>
    <t>2020-11-14 12:52:00</t>
  </si>
  <si>
    <t>30394</t>
  </si>
  <si>
    <t>NB-5081</t>
  </si>
  <si>
    <t>2020-11-15 12:57:00</t>
  </si>
  <si>
    <t>15300</t>
  </si>
  <si>
    <t>NB-5086</t>
  </si>
  <si>
    <t>2020-11-16 15:06:00</t>
  </si>
  <si>
    <t>7878</t>
  </si>
  <si>
    <t>NB-5088</t>
  </si>
  <si>
    <t>2020-11-17 14:04:00</t>
  </si>
  <si>
    <t>2963</t>
  </si>
  <si>
    <t xml:space="preserve">NB-5089     </t>
  </si>
  <si>
    <t>2020-11-17 14:32:00</t>
  </si>
  <si>
    <t>52331</t>
  </si>
  <si>
    <t>NB-5091</t>
  </si>
  <si>
    <t>2020-11-17 18:50:00</t>
  </si>
  <si>
    <t>29145</t>
  </si>
  <si>
    <t>NB-5093</t>
  </si>
  <si>
    <t>2020-11-17 22:19:00</t>
  </si>
  <si>
    <t>14035</t>
  </si>
  <si>
    <t xml:space="preserve">NB-5095     </t>
  </si>
  <si>
    <t>2020-11-19 15:17:00</t>
  </si>
  <si>
    <t>57750</t>
  </si>
  <si>
    <t xml:space="preserve">NB-5099     </t>
  </si>
  <si>
    <t>2020-11-20 12:06:00</t>
  </si>
  <si>
    <t>57079</t>
  </si>
  <si>
    <t>NB-5102</t>
  </si>
  <si>
    <t>2020-11-20 22:20:00</t>
  </si>
  <si>
    <t>6633</t>
  </si>
  <si>
    <t>NB-5108</t>
  </si>
  <si>
    <t>2020-11-23 10:32:00</t>
  </si>
  <si>
    <t>23097</t>
  </si>
  <si>
    <t>NB-5112</t>
  </si>
  <si>
    <t>2020-11-23 20:20:00</t>
  </si>
  <si>
    <t>17608</t>
  </si>
  <si>
    <t>NB-5114</t>
  </si>
  <si>
    <t>2020-11-24 10:52:00</t>
  </si>
  <si>
    <t>16549</t>
  </si>
  <si>
    <t>NB-5117</t>
  </si>
  <si>
    <t>2020-11-25 09:00:00</t>
  </si>
  <si>
    <t>35311</t>
  </si>
  <si>
    <t>NB-5125</t>
  </si>
  <si>
    <t>2020-11-26 20:45:00</t>
  </si>
  <si>
    <t>25579</t>
  </si>
  <si>
    <t>NB-5127</t>
  </si>
  <si>
    <t>2020-11-26 21:43:00</t>
  </si>
  <si>
    <t>12789</t>
  </si>
  <si>
    <t>NB-5133</t>
  </si>
  <si>
    <t>2020-11-30 12:01:00</t>
  </si>
  <si>
    <t>21883</t>
  </si>
  <si>
    <t>NB-5138</t>
  </si>
  <si>
    <t>2020-12-01 13:38:00</t>
  </si>
  <si>
    <t>19538</t>
  </si>
  <si>
    <t>NB-5141</t>
  </si>
  <si>
    <t>2020-12-02 14:50:00</t>
  </si>
  <si>
    <t>5425</t>
  </si>
  <si>
    <t>NB-5147</t>
  </si>
  <si>
    <t>2020-12-04 00:10:00</t>
  </si>
  <si>
    <t>481</t>
  </si>
  <si>
    <t>NB-5148</t>
  </si>
  <si>
    <t>2020-12-04 06:24:00</t>
  </si>
  <si>
    <t>25580</t>
  </si>
  <si>
    <t>NB-5150</t>
  </si>
  <si>
    <t>2020-12-04 14:53:00</t>
  </si>
  <si>
    <t>10367</t>
  </si>
  <si>
    <t xml:space="preserve">NB-5159     </t>
  </si>
  <si>
    <t>2020-12-05 16:28:00</t>
  </si>
  <si>
    <t>57934</t>
  </si>
  <si>
    <t>NB-5160</t>
  </si>
  <si>
    <t>2020-12-05 22:21:00</t>
  </si>
  <si>
    <t>7879</t>
  </si>
  <si>
    <t>NB-5163</t>
  </si>
  <si>
    <t>2020-12-07 09:26:00</t>
  </si>
  <si>
    <t>32865</t>
  </si>
  <si>
    <t>NB-5170</t>
  </si>
  <si>
    <t>2020-12-09 23:28:00</t>
  </si>
  <si>
    <t>16550</t>
  </si>
  <si>
    <t>NB-5171</t>
  </si>
  <si>
    <t>2020-12-10 09:29:00</t>
  </si>
  <si>
    <t>31618</t>
  </si>
  <si>
    <t>NB-5177</t>
  </si>
  <si>
    <t>2020-12-11 20:48:00</t>
  </si>
  <si>
    <t>17609</t>
  </si>
  <si>
    <t>NB-5183</t>
  </si>
  <si>
    <t>2020-12-14 20:51:00</t>
  </si>
  <si>
    <t>2964</t>
  </si>
  <si>
    <t>NB-5184</t>
  </si>
  <si>
    <t>2020-12-15 21:59:00</t>
  </si>
  <si>
    <t>34072</t>
  </si>
  <si>
    <t>NB-5186</t>
  </si>
  <si>
    <t>2020-12-17 11:10:00</t>
  </si>
  <si>
    <t>24353</t>
  </si>
  <si>
    <t>NB-5187</t>
  </si>
  <si>
    <t>2020-12-17 12:43:00</t>
  </si>
  <si>
    <t>23098</t>
  </si>
  <si>
    <t>NB-5188</t>
  </si>
  <si>
    <t>2020-12-17 17:52:00</t>
  </si>
  <si>
    <t>1724</t>
  </si>
  <si>
    <t>NB-5189</t>
  </si>
  <si>
    <t>2020-12-18 13:55:00</t>
  </si>
  <si>
    <t>12790</t>
  </si>
  <si>
    <t>NB-5193</t>
  </si>
  <si>
    <t>2020-12-19 16:25:00</t>
  </si>
  <si>
    <t>31619</t>
  </si>
  <si>
    <t xml:space="preserve">NB-5195     </t>
  </si>
  <si>
    <t>2020-12-20 10:50:00</t>
  </si>
  <si>
    <t>57553</t>
  </si>
  <si>
    <t xml:space="preserve">NB-5201     </t>
  </si>
  <si>
    <t>2020-12-24 15:01:00</t>
  </si>
  <si>
    <t>57152</t>
  </si>
  <si>
    <t>NB-5203</t>
  </si>
  <si>
    <t>2020-12-26 12:06:00</t>
  </si>
  <si>
    <t>27891</t>
  </si>
  <si>
    <t>NB-5204</t>
  </si>
  <si>
    <t>2020-12-26 16:30:00</t>
  </si>
  <si>
    <t>37748</t>
  </si>
  <si>
    <t>NB-5205</t>
  </si>
  <si>
    <t>2020-12-26 21:08:00</t>
  </si>
  <si>
    <t>9084</t>
  </si>
  <si>
    <t>NB-5208</t>
  </si>
  <si>
    <t>2020-12-28 21:04:00</t>
  </si>
  <si>
    <t>20785</t>
  </si>
  <si>
    <t>NB-5209</t>
  </si>
  <si>
    <t>2020-12-29 10:38:00</t>
  </si>
  <si>
    <t>31620</t>
  </si>
  <si>
    <t xml:space="preserve">NB-5210     </t>
  </si>
  <si>
    <t>2020-12-30 16:02:00</t>
  </si>
  <si>
    <t>56722</t>
  </si>
  <si>
    <t xml:space="preserve">NB-5215     </t>
  </si>
  <si>
    <t>2021-01-04 11:11:00</t>
  </si>
  <si>
    <t>57214</t>
  </si>
  <si>
    <t>NB-5221</t>
  </si>
  <si>
    <t>2021-01-06 19:19:00</t>
  </si>
  <si>
    <t>10368</t>
  </si>
  <si>
    <t xml:space="preserve">NB-5224     </t>
  </si>
  <si>
    <t>2021-01-07 18:21:00</t>
  </si>
  <si>
    <t>57359</t>
  </si>
  <si>
    <t>NB-5229</t>
  </si>
  <si>
    <t>2021-01-08 12:38:00</t>
  </si>
  <si>
    <t>32866</t>
  </si>
  <si>
    <t>NB-5230</t>
  </si>
  <si>
    <t>2021-01-08 16:41:00</t>
  </si>
  <si>
    <t>6634</t>
  </si>
  <si>
    <t>NB-5236</t>
  </si>
  <si>
    <t>2021-01-10 19:06:00</t>
  </si>
  <si>
    <t>6635</t>
  </si>
  <si>
    <t>NB-5241</t>
  </si>
  <si>
    <t>2021-01-12 11:54:00</t>
  </si>
  <si>
    <t>1725</t>
  </si>
  <si>
    <t>NB-5247</t>
  </si>
  <si>
    <t>2021-01-14 10:43:00</t>
  </si>
  <si>
    <t>11586</t>
  </si>
  <si>
    <t>NB-5248</t>
  </si>
  <si>
    <t>2021-01-14 11:06:00</t>
  </si>
  <si>
    <t>31621</t>
  </si>
  <si>
    <t>NB-5249</t>
  </si>
  <si>
    <t>2021-01-14 11:59:00</t>
  </si>
  <si>
    <t>26776</t>
  </si>
  <si>
    <t>NB-5251</t>
  </si>
  <si>
    <t>2021-01-14 16:05:00</t>
  </si>
  <si>
    <t>16551</t>
  </si>
  <si>
    <t>NB-5252</t>
  </si>
  <si>
    <t>2021-01-14 16:11:00</t>
  </si>
  <si>
    <t>1726</t>
  </si>
  <si>
    <t>NB-5254</t>
  </si>
  <si>
    <t>2021-01-15 11:12:00</t>
  </si>
  <si>
    <t>21884</t>
  </si>
  <si>
    <t>NB-5258</t>
  </si>
  <si>
    <t>2021-01-16 16:48:00</t>
  </si>
  <si>
    <t>17610</t>
  </si>
  <si>
    <t>NB-5259</t>
  </si>
  <si>
    <t>2021-01-16 17:00:00</t>
  </si>
  <si>
    <t>4197</t>
  </si>
  <si>
    <t xml:space="preserve">NB-5261     </t>
  </si>
  <si>
    <t>2021-01-17 14:25:00</t>
  </si>
  <si>
    <t>57415</t>
  </si>
  <si>
    <t>NB-5264</t>
  </si>
  <si>
    <t>2021-01-18 09:28:00</t>
  </si>
  <si>
    <t>1727</t>
  </si>
  <si>
    <t>NB-5265</t>
  </si>
  <si>
    <t>2021-01-18 09:33:00</t>
  </si>
  <si>
    <t>6636</t>
  </si>
  <si>
    <t>2022-06-23</t>
  </si>
  <si>
    <t xml:space="preserve">NB-5266     </t>
  </si>
  <si>
    <t>2021-01-18 10:56:00</t>
  </si>
  <si>
    <t>57619</t>
  </si>
  <si>
    <t>NB-5269</t>
  </si>
  <si>
    <t>2021-01-19 12:05:00</t>
  </si>
  <si>
    <t>31622</t>
  </si>
  <si>
    <t xml:space="preserve">NB-5273     </t>
  </si>
  <si>
    <t>2021-01-20 13:41:00</t>
  </si>
  <si>
    <t>57555</t>
  </si>
  <si>
    <t>NB-5275</t>
  </si>
  <si>
    <t>2021-01-21 00:52:00</t>
  </si>
  <si>
    <t>6637</t>
  </si>
  <si>
    <t>NB-5276</t>
  </si>
  <si>
    <t>2021-01-21 07:08:00</t>
  </si>
  <si>
    <t>26777</t>
  </si>
  <si>
    <t>NB-5277</t>
  </si>
  <si>
    <t>2021-01-21 20:22:00</t>
  </si>
  <si>
    <t>20786</t>
  </si>
  <si>
    <t>NB-5279</t>
  </si>
  <si>
    <t>2021-01-21 23:53:00</t>
  </si>
  <si>
    <t>10369</t>
  </si>
  <si>
    <t>NB-5285</t>
  </si>
  <si>
    <t>2021-01-22 22:52:00</t>
  </si>
  <si>
    <t>19539</t>
  </si>
  <si>
    <t>NB-5292</t>
  </si>
  <si>
    <t>2021-01-24 00:28:00</t>
  </si>
  <si>
    <t>31623</t>
  </si>
  <si>
    <t>NB-5301</t>
  </si>
  <si>
    <t>2021-01-27 11:45:00</t>
  </si>
  <si>
    <t>9085</t>
  </si>
  <si>
    <t>NB-5302</t>
  </si>
  <si>
    <t>2021-01-27 11:53:00</t>
  </si>
  <si>
    <t>37749</t>
  </si>
  <si>
    <t>NB-5304</t>
  </si>
  <si>
    <t>2021-01-27 12:24:00</t>
  </si>
  <si>
    <t>31624</t>
  </si>
  <si>
    <t>NB-5308</t>
  </si>
  <si>
    <t>2021-01-28 09:24:00</t>
  </si>
  <si>
    <t>7880</t>
  </si>
  <si>
    <t>NB-5311</t>
  </si>
  <si>
    <t>2021-01-29 15:49:00</t>
  </si>
  <si>
    <t>4198</t>
  </si>
  <si>
    <t>NB-5314</t>
  </si>
  <si>
    <t>2021-01-30 17:01:00</t>
  </si>
  <si>
    <t>35312</t>
  </si>
  <si>
    <t>NB-5315</t>
  </si>
  <si>
    <t>2021-01-31 15:12:00</t>
  </si>
  <si>
    <t>26778</t>
  </si>
  <si>
    <t>NB-5316</t>
  </si>
  <si>
    <t>2021-01-31 21:14:00</t>
  </si>
  <si>
    <t>17611</t>
  </si>
  <si>
    <t>NB-5321</t>
  </si>
  <si>
    <t>2021-02-03 10:14:00</t>
  </si>
  <si>
    <t>10370</t>
  </si>
  <si>
    <t>NB-5322</t>
  </si>
  <si>
    <t>2021-02-03 13:08:00</t>
  </si>
  <si>
    <t>9086</t>
  </si>
  <si>
    <t xml:space="preserve">NB-5324     </t>
  </si>
  <si>
    <t>2021-02-04 09:59:00</t>
  </si>
  <si>
    <t>57936</t>
  </si>
  <si>
    <t>NB-5326</t>
  </si>
  <si>
    <t>2021-02-04 13:51:00</t>
  </si>
  <si>
    <t>12791</t>
  </si>
  <si>
    <t>NB-5334</t>
  </si>
  <si>
    <t>2021-02-08 09:34:00</t>
  </si>
  <si>
    <t>31625</t>
  </si>
  <si>
    <t xml:space="preserve">NB-5339     </t>
  </si>
  <si>
    <t>2021-02-10 07:47:00</t>
  </si>
  <si>
    <t>56781</t>
  </si>
  <si>
    <t>NB-5340</t>
  </si>
  <si>
    <t>2021-02-10 13:16:00</t>
  </si>
  <si>
    <t>15301</t>
  </si>
  <si>
    <t>NB-5349</t>
  </si>
  <si>
    <t>2021-02-12 16:05:00</t>
  </si>
  <si>
    <t>35313</t>
  </si>
  <si>
    <t>NB-5350</t>
  </si>
  <si>
    <t>2021-02-12 16:56:00</t>
  </si>
  <si>
    <t>29146</t>
  </si>
  <si>
    <t>NB-5354</t>
  </si>
  <si>
    <t>2021-02-13 23:23:00</t>
  </si>
  <si>
    <t>17612</t>
  </si>
  <si>
    <t>NB-5360</t>
  </si>
  <si>
    <t>2021-02-17 09:23:00</t>
  </si>
  <si>
    <t>34073</t>
  </si>
  <si>
    <t xml:space="preserve">NB-5363     </t>
  </si>
  <si>
    <t>2021-02-18 17:05:00</t>
  </si>
  <si>
    <t>56967</t>
  </si>
  <si>
    <t xml:space="preserve">NB-5366     </t>
  </si>
  <si>
    <t>2021-02-18 22:03:00</t>
  </si>
  <si>
    <t>57081</t>
  </si>
  <si>
    <t>NB-5388</t>
  </si>
  <si>
    <t>2021-02-21 06:29:00</t>
  </si>
  <si>
    <t>2965</t>
  </si>
  <si>
    <t>NB-5389</t>
  </si>
  <si>
    <t>2021-02-21 14:21:00</t>
  </si>
  <si>
    <t>2966</t>
  </si>
  <si>
    <t>NB-5390</t>
  </si>
  <si>
    <t>2021-02-21 19:49:00</t>
  </si>
  <si>
    <t>19540</t>
  </si>
  <si>
    <t>NB-5391</t>
  </si>
  <si>
    <t>2021-02-22 14:38:00</t>
  </si>
  <si>
    <t>2967</t>
  </si>
  <si>
    <t>NB-5393</t>
  </si>
  <si>
    <t>2021-02-22 15:56:00</t>
  </si>
  <si>
    <t>14036</t>
  </si>
  <si>
    <t>NB-5396</t>
  </si>
  <si>
    <t>2021-02-24 10:41:00</t>
  </si>
  <si>
    <t>37750</t>
  </si>
  <si>
    <t xml:space="preserve">NB-5400     </t>
  </si>
  <si>
    <t>2021-02-24 20:26:00</t>
  </si>
  <si>
    <t>56968</t>
  </si>
  <si>
    <t>NB-5403</t>
  </si>
  <si>
    <t>2021-02-25 11:28:00</t>
  </si>
  <si>
    <t>32867</t>
  </si>
  <si>
    <t>NB-5414</t>
  </si>
  <si>
    <t>2021-02-27 08:52:00</t>
  </si>
  <si>
    <t>32868</t>
  </si>
  <si>
    <t>NB-5416</t>
  </si>
  <si>
    <t>2021-02-28 12:03:00</t>
  </si>
  <si>
    <t>35314</t>
  </si>
  <si>
    <t>NB-5422</t>
  </si>
  <si>
    <t>2021-03-02 13:58:00</t>
  </si>
  <si>
    <t>16552</t>
  </si>
  <si>
    <t>NB-5426</t>
  </si>
  <si>
    <t>2021-03-02 22:53:00</t>
  </si>
  <si>
    <t>7881</t>
  </si>
  <si>
    <t>NB-5427</t>
  </si>
  <si>
    <t>2021-03-03 12:42:00</t>
  </si>
  <si>
    <t>18569</t>
  </si>
  <si>
    <t>NB-5432</t>
  </si>
  <si>
    <t>2021-03-04 18:53:00</t>
  </si>
  <si>
    <t>31626</t>
  </si>
  <si>
    <t>NB-5434</t>
  </si>
  <si>
    <t>2021-03-05 22:12:00</t>
  </si>
  <si>
    <t>37751</t>
  </si>
  <si>
    <t>NB-5437</t>
  </si>
  <si>
    <t>2021-03-06 10:56:00</t>
  </si>
  <si>
    <t>30395</t>
  </si>
  <si>
    <t>NB-5440</t>
  </si>
  <si>
    <t>2021-03-08 21:35:00</t>
  </si>
  <si>
    <t>5426</t>
  </si>
  <si>
    <t>NB-5445</t>
  </si>
  <si>
    <t>2021-03-11 16:03:00</t>
  </si>
  <si>
    <t>32869</t>
  </si>
  <si>
    <t xml:space="preserve">NB-5448     </t>
  </si>
  <si>
    <t>2021-03-12 00:00:00</t>
  </si>
  <si>
    <t>57691</t>
  </si>
  <si>
    <t>NB-5472</t>
  </si>
  <si>
    <t>2021-03-17 14:42:00</t>
  </si>
  <si>
    <t>21885</t>
  </si>
  <si>
    <t>NB-5484</t>
  </si>
  <si>
    <t>2021-03-21 16:28:00</t>
  </si>
  <si>
    <t>16553</t>
  </si>
  <si>
    <t xml:space="preserve">NB-5485     </t>
  </si>
  <si>
    <t>2021-03-22 13:13:00</t>
  </si>
  <si>
    <t>57360</t>
  </si>
  <si>
    <t>NB-5486</t>
  </si>
  <si>
    <t>2021-03-22 18:04:00</t>
  </si>
  <si>
    <t>30396</t>
  </si>
  <si>
    <t>NB-5490</t>
  </si>
  <si>
    <t>2021-03-24 11:20:00</t>
  </si>
  <si>
    <t>36568</t>
  </si>
  <si>
    <t>NB-5496</t>
  </si>
  <si>
    <t>2021-03-25 15:55:00</t>
  </si>
  <si>
    <t>21886</t>
  </si>
  <si>
    <t>NB-5499</t>
  </si>
  <si>
    <t>2021-03-26 16:40:00</t>
  </si>
  <si>
    <t>11587</t>
  </si>
  <si>
    <t>NB-5506</t>
  </si>
  <si>
    <t>2021-03-29 10:50:00</t>
  </si>
  <si>
    <t>30397</t>
  </si>
  <si>
    <t>NB-5510</t>
  </si>
  <si>
    <t>2021-03-30 09:59:00</t>
  </si>
  <si>
    <t>2968</t>
  </si>
  <si>
    <t>NB-5513</t>
  </si>
  <si>
    <t>2021-03-31 11:21:00</t>
  </si>
  <si>
    <t>14037</t>
  </si>
  <si>
    <t>NB-5517</t>
  </si>
  <si>
    <t>2021-04-02 15:58:00</t>
  </si>
  <si>
    <t>1728</t>
  </si>
  <si>
    <t>NB-5523</t>
  </si>
  <si>
    <t>2021-04-05 09:41:00</t>
  </si>
  <si>
    <t>27892</t>
  </si>
  <si>
    <t xml:space="preserve">NB-5525     </t>
  </si>
  <si>
    <t>2021-04-05 17:43:00</t>
  </si>
  <si>
    <t>57154</t>
  </si>
  <si>
    <t>NB-5531</t>
  </si>
  <si>
    <t>2021-04-06 12:35:00</t>
  </si>
  <si>
    <t>23099</t>
  </si>
  <si>
    <t>NB-5535</t>
  </si>
  <si>
    <t>2021-04-07 08:31:00</t>
  </si>
  <si>
    <t>37752</t>
  </si>
  <si>
    <t>NB-5537</t>
  </si>
  <si>
    <t>2021-04-08 13:40:00</t>
  </si>
  <si>
    <t>29147</t>
  </si>
  <si>
    <t xml:space="preserve">NB-5541     </t>
  </si>
  <si>
    <t>2021-04-09 15:51:00</t>
  </si>
  <si>
    <t>57216</t>
  </si>
  <si>
    <t xml:space="preserve">NB-5544     </t>
  </si>
  <si>
    <t>2021-04-10 08:42:00</t>
  </si>
  <si>
    <t>56726</t>
  </si>
  <si>
    <t>NB-5546</t>
  </si>
  <si>
    <t>2021-04-11 00:16:00</t>
  </si>
  <si>
    <t>482</t>
  </si>
  <si>
    <t>NB-5547</t>
  </si>
  <si>
    <t>2021-04-11 18:57:00</t>
  </si>
  <si>
    <t>5427</t>
  </si>
  <si>
    <t>NB-5548</t>
  </si>
  <si>
    <t>2021-04-11 20:50:00</t>
  </si>
  <si>
    <t>24354</t>
  </si>
  <si>
    <t>NB-5552</t>
  </si>
  <si>
    <t>2021-04-14 15:40:00</t>
  </si>
  <si>
    <t>32870</t>
  </si>
  <si>
    <t>NB-5556</t>
  </si>
  <si>
    <t>2021-04-16 13:12:00</t>
  </si>
  <si>
    <t>4199</t>
  </si>
  <si>
    <t>NB-5566</t>
  </si>
  <si>
    <t>2021-04-18 15:42:00</t>
  </si>
  <si>
    <t>36569</t>
  </si>
  <si>
    <t xml:space="preserve">NB-5567     </t>
  </si>
  <si>
    <t>2021-04-18 15:48:00</t>
  </si>
  <si>
    <t>57878</t>
  </si>
  <si>
    <t xml:space="preserve">NB-5569     </t>
  </si>
  <si>
    <t>2021-04-20 14:39:00</t>
  </si>
  <si>
    <t>56727</t>
  </si>
  <si>
    <t>NB-5571</t>
  </si>
  <si>
    <t>2021-04-22 15:56:00</t>
  </si>
  <si>
    <t>29148</t>
  </si>
  <si>
    <t>NB-5580</t>
  </si>
  <si>
    <t>2021-04-24 19:42:00</t>
  </si>
  <si>
    <t>7882</t>
  </si>
  <si>
    <t>NB-5585</t>
  </si>
  <si>
    <t>2021-04-26 00:12:00</t>
  </si>
  <si>
    <t>4200</t>
  </si>
  <si>
    <t>NB-5590</t>
  </si>
  <si>
    <t>2021-04-29 10:22:00</t>
  </si>
  <si>
    <t>483</t>
  </si>
  <si>
    <t>NB-5596</t>
  </si>
  <si>
    <t>2021-05-03 09:05:00</t>
  </si>
  <si>
    <t>4201</t>
  </si>
  <si>
    <t>NB-5599</t>
  </si>
  <si>
    <t>2021-05-05 12:45:00</t>
  </si>
  <si>
    <t>25581</t>
  </si>
  <si>
    <t>NB-5602</t>
  </si>
  <si>
    <t>2021-05-07 09:32:00</t>
  </si>
  <si>
    <t>7883</t>
  </si>
  <si>
    <t>NB-5604</t>
  </si>
  <si>
    <t>2021-05-07 13:02:00</t>
  </si>
  <si>
    <t>2969</t>
  </si>
  <si>
    <t>NB-5614</t>
  </si>
  <si>
    <t>2021-05-10 18:59:00</t>
  </si>
  <si>
    <t>11588</t>
  </si>
  <si>
    <t>NB-5619</t>
  </si>
  <si>
    <t>2021-05-11 14:37:00</t>
  </si>
  <si>
    <t>34074</t>
  </si>
  <si>
    <t>NB-5625</t>
  </si>
  <si>
    <t>2021-05-14 10:06:00</t>
  </si>
  <si>
    <t>37753</t>
  </si>
  <si>
    <t>NB-5628</t>
  </si>
  <si>
    <t>2021-05-15 10:09:00</t>
  </si>
  <si>
    <t>25582</t>
  </si>
  <si>
    <t xml:space="preserve">NB-5630     </t>
  </si>
  <si>
    <t>2021-05-15 18:07:00</t>
  </si>
  <si>
    <t>56783</t>
  </si>
  <si>
    <t>NB-5632</t>
  </si>
  <si>
    <t>2021-05-15 20:34:00</t>
  </si>
  <si>
    <t>20787</t>
  </si>
  <si>
    <t xml:space="preserve">NB-5641     </t>
  </si>
  <si>
    <t>2021-05-18 10:12:00</t>
  </si>
  <si>
    <t>57693</t>
  </si>
  <si>
    <t>NB-5644</t>
  </si>
  <si>
    <t>2021-05-18 23:30:00</t>
  </si>
  <si>
    <t>16554</t>
  </si>
  <si>
    <t>NB-5648</t>
  </si>
  <si>
    <t>2021-05-20 15:11:00</t>
  </si>
  <si>
    <t>36570</t>
  </si>
  <si>
    <t>NB-5651</t>
  </si>
  <si>
    <t>2021-05-21 10:31:00</t>
  </si>
  <si>
    <t>7884</t>
  </si>
  <si>
    <t>NB-5658</t>
  </si>
  <si>
    <t>2021-05-24 20:28:00</t>
  </si>
  <si>
    <t>12792</t>
  </si>
  <si>
    <t>NB-5665</t>
  </si>
  <si>
    <t>2021-05-30 18:29:00</t>
  </si>
  <si>
    <t>30398</t>
  </si>
  <si>
    <t>NB-5666</t>
  </si>
  <si>
    <t>2021-05-31 08:19:00</t>
  </si>
  <si>
    <t>7885</t>
  </si>
  <si>
    <t>NB-5667</t>
  </si>
  <si>
    <t>2021-06-01 09:41:00</t>
  </si>
  <si>
    <t>4202</t>
  </si>
  <si>
    <t xml:space="preserve">NB-5672     </t>
  </si>
  <si>
    <t>2021-06-04 09:48:00</t>
  </si>
  <si>
    <t>56915</t>
  </si>
  <si>
    <t>NB-5689</t>
  </si>
  <si>
    <t>2021-06-08 12:55:00</t>
  </si>
  <si>
    <t>30399</t>
  </si>
  <si>
    <t>NB-5694</t>
  </si>
  <si>
    <t>2021-06-11 18:45:00</t>
  </si>
  <si>
    <t>37754</t>
  </si>
  <si>
    <t xml:space="preserve">NB-5696     </t>
  </si>
  <si>
    <t>2021-06-12 09:39:00</t>
  </si>
  <si>
    <t>56856</t>
  </si>
  <si>
    <t>NB-5699</t>
  </si>
  <si>
    <t>2021-06-14 09:09:00</t>
  </si>
  <si>
    <t>36571</t>
  </si>
  <si>
    <t>NB-5701</t>
  </si>
  <si>
    <t>2021-06-14 12:27:00</t>
  </si>
  <si>
    <t>36572</t>
  </si>
  <si>
    <t>NB-5707</t>
  </si>
  <si>
    <t>2021-06-18 16:46:00</t>
  </si>
  <si>
    <t>12793</t>
  </si>
  <si>
    <t>NB-5708</t>
  </si>
  <si>
    <t>2021-06-18 17:54:00</t>
  </si>
  <si>
    <t>14038</t>
  </si>
  <si>
    <t>NB-5709</t>
  </si>
  <si>
    <t>2021-06-18 18:03:00</t>
  </si>
  <si>
    <t>37755</t>
  </si>
  <si>
    <t>NB-5710</t>
  </si>
  <si>
    <t>2021-06-19 21:01:00</t>
  </si>
  <si>
    <t>18570</t>
  </si>
  <si>
    <t>NB-5715</t>
  </si>
  <si>
    <t>2021-06-21 12:24:00</t>
  </si>
  <si>
    <t>29149</t>
  </si>
  <si>
    <t>NB-5717</t>
  </si>
  <si>
    <t>2021-06-22 16:17:00</t>
  </si>
  <si>
    <t>36573</t>
  </si>
  <si>
    <t>NB-5719</t>
  </si>
  <si>
    <t>2021-06-23 19:38:00</t>
  </si>
  <si>
    <t>1729</t>
  </si>
  <si>
    <t>NB-5729</t>
  </si>
  <si>
    <t>2021-06-28 13:26:00</t>
  </si>
  <si>
    <t>23100</t>
  </si>
  <si>
    <t xml:space="preserve">NB-5730     </t>
  </si>
  <si>
    <t>2021-06-28 15:00:00</t>
  </si>
  <si>
    <t>57292</t>
  </si>
  <si>
    <t>NB-5731</t>
  </si>
  <si>
    <t>20788</t>
  </si>
  <si>
    <t>NB-5740</t>
  </si>
  <si>
    <t>2021-07-02 14:53:00</t>
  </si>
  <si>
    <t>484</t>
  </si>
  <si>
    <t>NB-5741</t>
  </si>
  <si>
    <t>2021-07-02 19:02:00</t>
  </si>
  <si>
    <t>1730</t>
  </si>
  <si>
    <t>NB-5744</t>
  </si>
  <si>
    <t>2021-07-04 14:29:00</t>
  </si>
  <si>
    <t>27893</t>
  </si>
  <si>
    <t>NB-5745</t>
  </si>
  <si>
    <t>2021-07-04 17:18:00</t>
  </si>
  <si>
    <t>34075</t>
  </si>
  <si>
    <t>NB-5746</t>
  </si>
  <si>
    <t>2021-07-05 12:56:00</t>
  </si>
  <si>
    <t>21887</t>
  </si>
  <si>
    <t>NB-5748</t>
  </si>
  <si>
    <t>2021-07-05 15:22:00</t>
  </si>
  <si>
    <t>485</t>
  </si>
  <si>
    <t xml:space="preserve">NB-5757     </t>
  </si>
  <si>
    <t>2021-07-06 18:47:00</t>
  </si>
  <si>
    <t>57621</t>
  </si>
  <si>
    <t>NB-5763</t>
  </si>
  <si>
    <t>2021-07-09 00:27:00</t>
  </si>
  <si>
    <t>7886</t>
  </si>
  <si>
    <t>NB-5765</t>
  </si>
  <si>
    <t>2021-07-09 16:44:00</t>
  </si>
  <si>
    <t>19541</t>
  </si>
  <si>
    <t>NB-5774</t>
  </si>
  <si>
    <t>2021-07-13 11:06:00</t>
  </si>
  <si>
    <t>486</t>
  </si>
  <si>
    <t>NB-5777</t>
  </si>
  <si>
    <t>2021-07-14 11:14:00</t>
  </si>
  <si>
    <t>36574</t>
  </si>
  <si>
    <t>NB-5779</t>
  </si>
  <si>
    <t>2021-07-14 15:00:00</t>
  </si>
  <si>
    <t>17613</t>
  </si>
  <si>
    <t>NB-5786</t>
  </si>
  <si>
    <t>2021-07-15 19:43:00</t>
  </si>
  <si>
    <t>31627</t>
  </si>
  <si>
    <t>NB-5787</t>
  </si>
  <si>
    <t>2021-07-15 20:44:00</t>
  </si>
  <si>
    <t>11589</t>
  </si>
  <si>
    <t>NB-5800</t>
  </si>
  <si>
    <t>2021-07-20 13:16:00</t>
  </si>
  <si>
    <t>36575</t>
  </si>
  <si>
    <t>NB-5801</t>
  </si>
  <si>
    <t>2021-07-20 20:19:00</t>
  </si>
  <si>
    <t>20789</t>
  </si>
  <si>
    <t xml:space="preserve">NB-5802     </t>
  </si>
  <si>
    <t>2021-07-21 10:54:00</t>
  </si>
  <si>
    <t>56857</t>
  </si>
  <si>
    <t xml:space="preserve">NB-5809     </t>
  </si>
  <si>
    <t>2021-07-23 16:27:00</t>
  </si>
  <si>
    <t>56590</t>
  </si>
  <si>
    <t>NB-5810</t>
  </si>
  <si>
    <t>2021-07-23 19:18:00</t>
  </si>
  <si>
    <t>16555</t>
  </si>
  <si>
    <t>NB-5821</t>
  </si>
  <si>
    <t>2021-07-28 13:25:00</t>
  </si>
  <si>
    <t>34076</t>
  </si>
  <si>
    <t>NB-5822</t>
  </si>
  <si>
    <t>2021-07-28 14:05:00</t>
  </si>
  <si>
    <t>11590</t>
  </si>
  <si>
    <t>NB-5823</t>
  </si>
  <si>
    <t>2021-07-28 16:36:00</t>
  </si>
  <si>
    <t>12794</t>
  </si>
  <si>
    <t>NB-5825</t>
  </si>
  <si>
    <t>2021-07-29 14:32:00</t>
  </si>
  <si>
    <t>12795</t>
  </si>
  <si>
    <t>NB-5826</t>
  </si>
  <si>
    <t>2021-07-29 20:55:00</t>
  </si>
  <si>
    <t>11591</t>
  </si>
  <si>
    <t>NB-5828</t>
  </si>
  <si>
    <t>2021-07-31 13:37:00</t>
  </si>
  <si>
    <t>20790</t>
  </si>
  <si>
    <t>NB-5830</t>
  </si>
  <si>
    <t>2021-08-01 11:56:00</t>
  </si>
  <si>
    <t>18571</t>
  </si>
  <si>
    <t>NB-5831</t>
  </si>
  <si>
    <t>2021-08-03 12:03:00</t>
  </si>
  <si>
    <t>10371</t>
  </si>
  <si>
    <t>NB-5834</t>
  </si>
  <si>
    <t>2021-08-04 21:57:00</t>
  </si>
  <si>
    <t>24355</t>
  </si>
  <si>
    <t xml:space="preserve">NB-5836     </t>
  </si>
  <si>
    <t>2021-08-05 13:38:00</t>
  </si>
  <si>
    <t>57754</t>
  </si>
  <si>
    <t>2021-08-23</t>
  </si>
  <si>
    <t>NB-5840</t>
  </si>
  <si>
    <t>2021-08-06 19:04:00</t>
  </si>
  <si>
    <t>12796</t>
  </si>
  <si>
    <t>NB-5847</t>
  </si>
  <si>
    <t>2021-08-10 21:47:00</t>
  </si>
  <si>
    <t>27894</t>
  </si>
  <si>
    <t>NB-5857</t>
  </si>
  <si>
    <t>2021-08-19 12:44:00</t>
  </si>
  <si>
    <t>19542</t>
  </si>
  <si>
    <t>NB-5864</t>
  </si>
  <si>
    <t>2021-08-23 16:41:00</t>
  </si>
  <si>
    <t>23101</t>
  </si>
  <si>
    <t>NB-5866</t>
  </si>
  <si>
    <t>2021-08-23 19:17:00</t>
  </si>
  <si>
    <t>487</t>
  </si>
  <si>
    <t>NB-5872</t>
  </si>
  <si>
    <t>2021-08-26 17:23:00</t>
  </si>
  <si>
    <t>24356</t>
  </si>
  <si>
    <t xml:space="preserve">NB-5880     </t>
  </si>
  <si>
    <t>2021-08-31 22:51:00</t>
  </si>
  <si>
    <t>57941</t>
  </si>
  <si>
    <t>NB-5884</t>
  </si>
  <si>
    <t>2021-09-02 10:34:00</t>
  </si>
  <si>
    <t>11592</t>
  </si>
  <si>
    <t>NB-5888</t>
  </si>
  <si>
    <t>2021-09-03 09:11:00</t>
  </si>
  <si>
    <t>25583</t>
  </si>
  <si>
    <t>NB-5889</t>
  </si>
  <si>
    <t>2021-09-03 09:23:00</t>
  </si>
  <si>
    <t>11593</t>
  </si>
  <si>
    <t>NB-5892</t>
  </si>
  <si>
    <t>2021-09-04 10:33:00</t>
  </si>
  <si>
    <t>36576</t>
  </si>
  <si>
    <t>NB-5893</t>
  </si>
  <si>
    <t>2021-09-04 10:44:00</t>
  </si>
  <si>
    <t>11594</t>
  </si>
  <si>
    <t>NB-5894</t>
  </si>
  <si>
    <t>2021-09-04 12:20:00</t>
  </si>
  <si>
    <t>31628</t>
  </si>
  <si>
    <t>NB-5901</t>
  </si>
  <si>
    <t>2021-09-06 15:57:00</t>
  </si>
  <si>
    <t>31629</t>
  </si>
  <si>
    <t>NB-5902</t>
  </si>
  <si>
    <t>2021-09-07 10:51:00</t>
  </si>
  <si>
    <t>34077</t>
  </si>
  <si>
    <t>NB-5904</t>
  </si>
  <si>
    <t>2021-09-08 13:40:00</t>
  </si>
  <si>
    <t>24357</t>
  </si>
  <si>
    <t>NB-5907</t>
  </si>
  <si>
    <t>2021-09-09 13:02:00</t>
  </si>
  <si>
    <t>2970</t>
  </si>
  <si>
    <t>NB-5914</t>
  </si>
  <si>
    <t>2021-09-11 22:44:00</t>
  </si>
  <si>
    <t>1731</t>
  </si>
  <si>
    <t>NB-5916</t>
  </si>
  <si>
    <t>2021-09-12 21:16:00</t>
  </si>
  <si>
    <t>26779</t>
  </si>
  <si>
    <t>NB-5919</t>
  </si>
  <si>
    <t>2021-09-14 14:07:00</t>
  </si>
  <si>
    <t>16556</t>
  </si>
  <si>
    <t>NB-5920</t>
  </si>
  <si>
    <t>2021-09-15 13:38:00</t>
  </si>
  <si>
    <t>5428</t>
  </si>
  <si>
    <t>NB-5927</t>
  </si>
  <si>
    <t>2021-09-17 14:16:00</t>
  </si>
  <si>
    <t>4203</t>
  </si>
  <si>
    <t>NB-5936</t>
  </si>
  <si>
    <t>2021-09-20 15:41:00</t>
  </si>
  <si>
    <t>16557</t>
  </si>
  <si>
    <t>NB-5938</t>
  </si>
  <si>
    <t>2021-09-21 17:06:00</t>
  </si>
  <si>
    <t>32871</t>
  </si>
  <si>
    <t>NB-5940</t>
  </si>
  <si>
    <t>2021-09-21 18:45:00</t>
  </si>
  <si>
    <t>21888</t>
  </si>
  <si>
    <t xml:space="preserve">NB-5941     </t>
  </si>
  <si>
    <t>2021-09-21 19:08:00</t>
  </si>
  <si>
    <t>57558</t>
  </si>
  <si>
    <t>NB-5942</t>
  </si>
  <si>
    <t>2021-09-22 13:59:00</t>
  </si>
  <si>
    <t>9087</t>
  </si>
  <si>
    <t>NB-5943</t>
  </si>
  <si>
    <t>2021-09-23 14:19:00</t>
  </si>
  <si>
    <t>18572</t>
  </si>
  <si>
    <t xml:space="preserve">NB-5944     </t>
  </si>
  <si>
    <t>2021-09-23 14:57:00</t>
  </si>
  <si>
    <t>57156</t>
  </si>
  <si>
    <t>NB-5945</t>
  </si>
  <si>
    <t>2021-09-23 15:12:00</t>
  </si>
  <si>
    <t>2971</t>
  </si>
  <si>
    <t>NB-5946</t>
  </si>
  <si>
    <t>2021-09-23 15:18:00</t>
  </si>
  <si>
    <t>29150</t>
  </si>
  <si>
    <t>NB-5961</t>
  </si>
  <si>
    <t>2021-09-28 16:53:00</t>
  </si>
  <si>
    <t>31630</t>
  </si>
  <si>
    <t>NB-5962</t>
  </si>
  <si>
    <t>2021-09-28 17:05:00</t>
  </si>
  <si>
    <t>29151</t>
  </si>
  <si>
    <t>NB-5968</t>
  </si>
  <si>
    <t>2021-10-01 14:31:00</t>
  </si>
  <si>
    <t>18573</t>
  </si>
  <si>
    <t>NB-5973</t>
  </si>
  <si>
    <t>2021-10-02 12:15:00</t>
  </si>
  <si>
    <t>14039</t>
  </si>
  <si>
    <t>NB-5976</t>
  </si>
  <si>
    <t>2021-10-03 15:19:00</t>
  </si>
  <si>
    <t>17614</t>
  </si>
  <si>
    <t>NB-5980</t>
  </si>
  <si>
    <t>2021-10-05 19:39:00</t>
  </si>
  <si>
    <t>24358</t>
  </si>
  <si>
    <t>NB-5982</t>
  </si>
  <si>
    <t>2021-10-07 16:21:00</t>
  </si>
  <si>
    <t>27895</t>
  </si>
  <si>
    <t>NB-5983</t>
  </si>
  <si>
    <t>2021-10-07 17:14:00</t>
  </si>
  <si>
    <t>488</t>
  </si>
  <si>
    <t>NB-5984</t>
  </si>
  <si>
    <t>2021-10-08 11:43:00</t>
  </si>
  <si>
    <t>14040</t>
  </si>
  <si>
    <t>NB-5987</t>
  </si>
  <si>
    <t>2021-10-08 14:35:00</t>
  </si>
  <si>
    <t>6638</t>
  </si>
  <si>
    <t>NB-5991</t>
  </si>
  <si>
    <t>2021-10-08 19:38:00</t>
  </si>
  <si>
    <t>34078</t>
  </si>
  <si>
    <t>NB-5992</t>
  </si>
  <si>
    <t>2021-10-08 20:59:00</t>
  </si>
  <si>
    <t>36577</t>
  </si>
  <si>
    <t>NB-5993</t>
  </si>
  <si>
    <t>2021-10-09 12:04:00</t>
  </si>
  <si>
    <t>489</t>
  </si>
  <si>
    <t>NB-5997</t>
  </si>
  <si>
    <t>2021-10-11 10:14:00</t>
  </si>
  <si>
    <t>16558</t>
  </si>
  <si>
    <t xml:space="preserve">NB-5998     </t>
  </si>
  <si>
    <t>2021-10-11 10:59:00</t>
  </si>
  <si>
    <t>56917</t>
  </si>
  <si>
    <t>NB-6000</t>
  </si>
  <si>
    <t>2021-10-11 19:54:00</t>
  </si>
  <si>
    <t>34079</t>
  </si>
  <si>
    <t>NB-6005</t>
  </si>
  <si>
    <t>2021-10-12 13:16:00</t>
  </si>
  <si>
    <t>23102</t>
  </si>
  <si>
    <t>NB-6007</t>
  </si>
  <si>
    <t>2021-10-12 21:40:00</t>
  </si>
  <si>
    <t>1732</t>
  </si>
  <si>
    <t>NB-6011</t>
  </si>
  <si>
    <t>2021-10-15 13:30:00</t>
  </si>
  <si>
    <t>15302</t>
  </si>
  <si>
    <t>NB-6013</t>
  </si>
  <si>
    <t>2021-10-16 10:33:00</t>
  </si>
  <si>
    <t>5429</t>
  </si>
  <si>
    <t>NB-6014</t>
  </si>
  <si>
    <t>2021-10-16 10:39:00</t>
  </si>
  <si>
    <t>29152</t>
  </si>
  <si>
    <t>NB-6016</t>
  </si>
  <si>
    <t>2021-10-17 12:31:00</t>
  </si>
  <si>
    <t>19543</t>
  </si>
  <si>
    <t>NB-6017</t>
  </si>
  <si>
    <t>2021-10-18 12:24:00</t>
  </si>
  <si>
    <t>34080</t>
  </si>
  <si>
    <t>NB-6018</t>
  </si>
  <si>
    <t>2021-10-18 22:32:00</t>
  </si>
  <si>
    <t>17615</t>
  </si>
  <si>
    <t>NB-6019</t>
  </si>
  <si>
    <t>2021-10-19 11:37:00</t>
  </si>
  <si>
    <t>16559</t>
  </si>
  <si>
    <t>NB-6023</t>
  </si>
  <si>
    <t>2021-10-20 08:03:00</t>
  </si>
  <si>
    <t>14041</t>
  </si>
  <si>
    <t>NB-6026</t>
  </si>
  <si>
    <t>2021-10-21 16:37:00</t>
  </si>
  <si>
    <t>18574</t>
  </si>
  <si>
    <t>NB-6027</t>
  </si>
  <si>
    <t>2021-10-21 16:49:00</t>
  </si>
  <si>
    <t>18575</t>
  </si>
  <si>
    <t>NB-6035</t>
  </si>
  <si>
    <t>2021-10-23 12:14:00</t>
  </si>
  <si>
    <t>32872</t>
  </si>
  <si>
    <t>NB-6041</t>
  </si>
  <si>
    <t>2021-10-27 12:31:00</t>
  </si>
  <si>
    <t>18576</t>
  </si>
  <si>
    <t>NB-6044</t>
  </si>
  <si>
    <t>2021-10-28 10:17:00</t>
  </si>
  <si>
    <t>30400</t>
  </si>
  <si>
    <t>NB-6047</t>
  </si>
  <si>
    <t>2021-10-29 23:57:00</t>
  </si>
  <si>
    <t>18577</t>
  </si>
  <si>
    <t>NB-6049</t>
  </si>
  <si>
    <t>2021-10-31 16:20:00</t>
  </si>
  <si>
    <t>29153</t>
  </si>
  <si>
    <t>NB-6053</t>
  </si>
  <si>
    <t>2021-11-01 20:29:00</t>
  </si>
  <si>
    <t>9088</t>
  </si>
  <si>
    <t>NB-6054</t>
  </si>
  <si>
    <t>2021-11-01 23:00:00</t>
  </si>
  <si>
    <t>5430</t>
  </si>
  <si>
    <t>NB-6055</t>
  </si>
  <si>
    <t>2021-11-02 08:27:00</t>
  </si>
  <si>
    <t>25584</t>
  </si>
  <si>
    <t>NB-6056</t>
  </si>
  <si>
    <t>2021-11-02 08:30:00</t>
  </si>
  <si>
    <t>25585</t>
  </si>
  <si>
    <t>NB-6058</t>
  </si>
  <si>
    <t>4204</t>
  </si>
  <si>
    <t>NB-6064</t>
  </si>
  <si>
    <t>2021-11-04 11:27:00</t>
  </si>
  <si>
    <t>10372</t>
  </si>
  <si>
    <t>NB-6066</t>
  </si>
  <si>
    <t>2021-11-04 13:35:00</t>
  </si>
  <si>
    <t>2972</t>
  </si>
  <si>
    <t>NB-6067</t>
  </si>
  <si>
    <t>2021-11-04 19:11:00</t>
  </si>
  <si>
    <t>1733</t>
  </si>
  <si>
    <t>NB-6068</t>
  </si>
  <si>
    <t>2021-11-05 07:01:00</t>
  </si>
  <si>
    <t>12797</t>
  </si>
  <si>
    <t>NB-6069</t>
  </si>
  <si>
    <t>2021-11-05 14:13:00</t>
  </si>
  <si>
    <t>26780</t>
  </si>
  <si>
    <t>NB-6070</t>
  </si>
  <si>
    <t>25586</t>
  </si>
  <si>
    <t>NB-6072</t>
  </si>
  <si>
    <t>2021-11-07 12:28:00</t>
  </si>
  <si>
    <t>34081</t>
  </si>
  <si>
    <t xml:space="preserve">NB-6075     </t>
  </si>
  <si>
    <t>2021-11-08 10:30:00</t>
  </si>
  <si>
    <t>57559</t>
  </si>
  <si>
    <t>NB-6077</t>
  </si>
  <si>
    <t>2021-11-08 17:24:00</t>
  </si>
  <si>
    <t>29154</t>
  </si>
  <si>
    <t>NB-6079</t>
  </si>
  <si>
    <t>2021-11-08 20:50:00</t>
  </si>
  <si>
    <t>30401</t>
  </si>
  <si>
    <t>NB-6080</t>
  </si>
  <si>
    <t>2021-11-09 12:01:00</t>
  </si>
  <si>
    <t>7887</t>
  </si>
  <si>
    <t>NB-6088</t>
  </si>
  <si>
    <t>2021-11-09 15:48:00</t>
  </si>
  <si>
    <t>17616</t>
  </si>
  <si>
    <t>NB-6089</t>
  </si>
  <si>
    <t>2021-11-09 17:17:00</t>
  </si>
  <si>
    <t>30402</t>
  </si>
  <si>
    <t>NB-6090</t>
  </si>
  <si>
    <t>2021-11-09 19:02:00</t>
  </si>
  <si>
    <t>23103</t>
  </si>
  <si>
    <t>NB-6092</t>
  </si>
  <si>
    <t>2021-11-10 12:10:00</t>
  </si>
  <si>
    <t>32873</t>
  </si>
  <si>
    <t>NB-6095</t>
  </si>
  <si>
    <t>10373</t>
  </si>
  <si>
    <t>NB-6097</t>
  </si>
  <si>
    <t>2021-11-10 16:17:00</t>
  </si>
  <si>
    <t>29155</t>
  </si>
  <si>
    <t>NB-6100</t>
  </si>
  <si>
    <t>2021-11-10 17:01:00</t>
  </si>
  <si>
    <t>2973</t>
  </si>
  <si>
    <t>NB-6101</t>
  </si>
  <si>
    <t>2021-11-10 18:53:00</t>
  </si>
  <si>
    <t>37756</t>
  </si>
  <si>
    <t>NB-6103</t>
  </si>
  <si>
    <t>2021-11-10 21:29:00</t>
  </si>
  <si>
    <t>31631</t>
  </si>
  <si>
    <t>NB-6104</t>
  </si>
  <si>
    <t>2021-11-11 10:12:00</t>
  </si>
  <si>
    <t>9089</t>
  </si>
  <si>
    <t>NB-6119</t>
  </si>
  <si>
    <t>2021-11-16 13:27:00</t>
  </si>
  <si>
    <t>4205</t>
  </si>
  <si>
    <t>NB-6122</t>
  </si>
  <si>
    <t>2021-11-16 22:09:00</t>
  </si>
  <si>
    <t>30403</t>
  </si>
  <si>
    <t>NB-6125</t>
  </si>
  <si>
    <t>2021-11-17 20:01:00</t>
  </si>
  <si>
    <t>10374</t>
  </si>
  <si>
    <t>NB-6129</t>
  </si>
  <si>
    <t>2021-11-19 11:37:00</t>
  </si>
  <si>
    <t>37757</t>
  </si>
  <si>
    <t>NB-6132</t>
  </si>
  <si>
    <t>2021-11-19 20:26:00</t>
  </si>
  <si>
    <t>11595</t>
  </si>
  <si>
    <t>NB-6133</t>
  </si>
  <si>
    <t>2021-11-19 20:28:00</t>
  </si>
  <si>
    <t>14042</t>
  </si>
  <si>
    <t>NB-6134</t>
  </si>
  <si>
    <t>2021-11-20 09:46:00</t>
  </si>
  <si>
    <t>19545</t>
  </si>
  <si>
    <t>NB-6135</t>
  </si>
  <si>
    <t>2021-11-21 17:02:00</t>
  </si>
  <si>
    <t>14043</t>
  </si>
  <si>
    <t>NB-6137</t>
  </si>
  <si>
    <t>2021-11-21 19:38:00</t>
  </si>
  <si>
    <t>37758</t>
  </si>
  <si>
    <t>NB-6143</t>
  </si>
  <si>
    <t>2021-11-25 08:45:00</t>
  </si>
  <si>
    <t>32874</t>
  </si>
  <si>
    <t>NB-6145</t>
  </si>
  <si>
    <t>2021-11-25 11:10:00</t>
  </si>
  <si>
    <t>27896</t>
  </si>
  <si>
    <t>NB-6146</t>
  </si>
  <si>
    <t>2021-11-25 23:29:00</t>
  </si>
  <si>
    <t>26781</t>
  </si>
  <si>
    <t xml:space="preserve">NB-6148     </t>
  </si>
  <si>
    <t>2021-11-26 13:04:00</t>
  </si>
  <si>
    <t>56520</t>
  </si>
  <si>
    <t>2021-12-10</t>
  </si>
  <si>
    <t>NB-6149</t>
  </si>
  <si>
    <t>2021-11-26 13:27:00</t>
  </si>
  <si>
    <t>36578</t>
  </si>
  <si>
    <t>NB-6152</t>
  </si>
  <si>
    <t>2021-11-26 15:16:00</t>
  </si>
  <si>
    <t>10375</t>
  </si>
  <si>
    <t xml:space="preserve">NB-6157     </t>
  </si>
  <si>
    <t>2021-11-28 10:46:00</t>
  </si>
  <si>
    <t>56861</t>
  </si>
  <si>
    <t>NB-6158</t>
  </si>
  <si>
    <t>2021-11-28 15:00:00</t>
  </si>
  <si>
    <t>18578</t>
  </si>
  <si>
    <t xml:space="preserve">NB-6161     </t>
  </si>
  <si>
    <t>2021-11-28 22:49:00</t>
  </si>
  <si>
    <t>65890</t>
  </si>
  <si>
    <t>NB-6163</t>
  </si>
  <si>
    <t>2021-11-29 11:00:00</t>
  </si>
  <si>
    <t>36579</t>
  </si>
  <si>
    <t xml:space="preserve">NB-6165     </t>
  </si>
  <si>
    <t>56731</t>
  </si>
  <si>
    <t>NB-6169</t>
  </si>
  <si>
    <t>2021-11-30 12:40:00</t>
  </si>
  <si>
    <t>12798</t>
  </si>
  <si>
    <t>NB-6170</t>
  </si>
  <si>
    <t>2021-11-30 14:00:00</t>
  </si>
  <si>
    <t>37759</t>
  </si>
  <si>
    <t>NB-6174</t>
  </si>
  <si>
    <t>2021-12-01 09:37:00</t>
  </si>
  <si>
    <t>29156</t>
  </si>
  <si>
    <t>NB-6175</t>
  </si>
  <si>
    <t>2021-12-01 09:48:00</t>
  </si>
  <si>
    <t>25587</t>
  </si>
  <si>
    <t>NB-6177</t>
  </si>
  <si>
    <t>2021-12-01 14:06:00</t>
  </si>
  <si>
    <t>5431</t>
  </si>
  <si>
    <t>NB-6182</t>
  </si>
  <si>
    <t>2021-12-02 11:26:00</t>
  </si>
  <si>
    <t>27897</t>
  </si>
  <si>
    <t xml:space="preserve">NB-6183     </t>
  </si>
  <si>
    <t>2021-12-02 13:21:00</t>
  </si>
  <si>
    <t>56919</t>
  </si>
  <si>
    <t>NB-6187</t>
  </si>
  <si>
    <t>2021-12-04 00:34:00</t>
  </si>
  <si>
    <t>10376</t>
  </si>
  <si>
    <t>NB-6192</t>
  </si>
  <si>
    <t>2021-12-04 23:21:00</t>
  </si>
  <si>
    <t>2974</t>
  </si>
  <si>
    <t>NB-6193</t>
  </si>
  <si>
    <t>2021-12-06 10:26:00</t>
  </si>
  <si>
    <t>12799</t>
  </si>
  <si>
    <t>NB-6196</t>
  </si>
  <si>
    <t>2021-12-06 13:35:00</t>
  </si>
  <si>
    <t>20791</t>
  </si>
  <si>
    <t xml:space="preserve">NB-6201     </t>
  </si>
  <si>
    <t>2021-12-08 09:45:00</t>
  </si>
  <si>
    <t>57623</t>
  </si>
  <si>
    <t>NB-6209</t>
  </si>
  <si>
    <t>2021-12-10 10:39:00</t>
  </si>
  <si>
    <t>6639</t>
  </si>
  <si>
    <t xml:space="preserve">NB-6210     </t>
  </si>
  <si>
    <t>2021-12-10 15:15:00</t>
  </si>
  <si>
    <t>56784</t>
  </si>
  <si>
    <t>NB-6211</t>
  </si>
  <si>
    <t>2021-12-10 18:02:00</t>
  </si>
  <si>
    <t>19546</t>
  </si>
  <si>
    <t>NB-6214</t>
  </si>
  <si>
    <t>2021-12-12 03:13:00</t>
  </si>
  <si>
    <t>12800</t>
  </si>
  <si>
    <t>NB-6218</t>
  </si>
  <si>
    <t>30404</t>
  </si>
  <si>
    <t>NB-6220</t>
  </si>
  <si>
    <t>2021-12-15 21:51:00</t>
  </si>
  <si>
    <t>37760</t>
  </si>
  <si>
    <t>NB-6222</t>
  </si>
  <si>
    <t>2021-12-17 16:47:00</t>
  </si>
  <si>
    <t>20792</t>
  </si>
  <si>
    <t>NB-6224</t>
  </si>
  <si>
    <t>2021-12-18 11:08:00</t>
  </si>
  <si>
    <t>16560</t>
  </si>
  <si>
    <t>NB-6227</t>
  </si>
  <si>
    <t>2021-12-20 20:25:00</t>
  </si>
  <si>
    <t>19547</t>
  </si>
  <si>
    <t>NB-6231</t>
  </si>
  <si>
    <t>2021-12-22 12:46:00</t>
  </si>
  <si>
    <t>5432</t>
  </si>
  <si>
    <t>NB-6237</t>
  </si>
  <si>
    <t>2021-12-25 19:26:00</t>
  </si>
  <si>
    <t>19548</t>
  </si>
  <si>
    <t>NB-6238</t>
  </si>
  <si>
    <t>2021-12-26 10:09:00</t>
  </si>
  <si>
    <t>36580</t>
  </si>
  <si>
    <t>NB-6240</t>
  </si>
  <si>
    <t>2021-12-27 11:07:00</t>
  </si>
  <si>
    <t>27898</t>
  </si>
  <si>
    <t>NB-6244</t>
  </si>
  <si>
    <t>2021-12-28 22:16:00</t>
  </si>
  <si>
    <t>7888</t>
  </si>
  <si>
    <t xml:space="preserve">NB-6245     </t>
  </si>
  <si>
    <t>2021-12-29 14:07:00</t>
  </si>
  <si>
    <t>57035</t>
  </si>
  <si>
    <t>NB-6246</t>
  </si>
  <si>
    <t>2021-12-29 20:26:00</t>
  </si>
  <si>
    <t>20793</t>
  </si>
  <si>
    <t>NB-6248</t>
  </si>
  <si>
    <t>2021-12-30 13:26:00</t>
  </si>
  <si>
    <t>18579</t>
  </si>
  <si>
    <t>NB-6253</t>
  </si>
  <si>
    <t>2022-01-02 14:29:00</t>
  </si>
  <si>
    <t>18580</t>
  </si>
  <si>
    <t xml:space="preserve">NB-6271     </t>
  </si>
  <si>
    <t>2022-01-06 16:06:00</t>
  </si>
  <si>
    <t>57624</t>
  </si>
  <si>
    <t>NB-6277</t>
  </si>
  <si>
    <t>2022-01-08 12:37:00</t>
  </si>
  <si>
    <t>27899</t>
  </si>
  <si>
    <t>NB-6278</t>
  </si>
  <si>
    <t>2022-01-08 13:03:00</t>
  </si>
  <si>
    <t>16561</t>
  </si>
  <si>
    <t>NB-6280</t>
  </si>
  <si>
    <t>2022-01-10 21:08:00</t>
  </si>
  <si>
    <t>23104</t>
  </si>
  <si>
    <t>NB-6284</t>
  </si>
  <si>
    <t>2022-01-11 21:54:00</t>
  </si>
  <si>
    <t>34082</t>
  </si>
  <si>
    <t>NB-6286</t>
  </si>
  <si>
    <t>2022-01-12 09:03:00</t>
  </si>
  <si>
    <t>6640</t>
  </si>
  <si>
    <t>NB-6288</t>
  </si>
  <si>
    <t>2022-01-13 13:09:00</t>
  </si>
  <si>
    <t>37761</t>
  </si>
  <si>
    <t>NB-6290</t>
  </si>
  <si>
    <t>2022-01-14 12:43:00</t>
  </si>
  <si>
    <t>21889</t>
  </si>
  <si>
    <t>NB-6291</t>
  </si>
  <si>
    <t>2022-01-14 18:49:00</t>
  </si>
  <si>
    <t>7889</t>
  </si>
  <si>
    <t>NB-6294</t>
  </si>
  <si>
    <t>2022-01-14 23:25:00</t>
  </si>
  <si>
    <t>4206</t>
  </si>
  <si>
    <t>NB-6296</t>
  </si>
  <si>
    <t>2022-01-15 19:49:00</t>
  </si>
  <si>
    <t>2975</t>
  </si>
  <si>
    <t>NB-6297</t>
  </si>
  <si>
    <t>2022-01-16 13:29:00</t>
  </si>
  <si>
    <t>4207</t>
  </si>
  <si>
    <t>NB-6298</t>
  </si>
  <si>
    <t>2022-01-17 12:22:00</t>
  </si>
  <si>
    <t>18581</t>
  </si>
  <si>
    <t>NB-6299</t>
  </si>
  <si>
    <t>2022-01-17 23:29:00</t>
  </si>
  <si>
    <t>17617</t>
  </si>
  <si>
    <t>NB-6301</t>
  </si>
  <si>
    <t>2022-01-18 16:31:00</t>
  </si>
  <si>
    <t>2976</t>
  </si>
  <si>
    <t>NB-6303</t>
  </si>
  <si>
    <t>2022-01-18 22:57:00</t>
  </si>
  <si>
    <t>17618</t>
  </si>
  <si>
    <t xml:space="preserve">NB-6305     </t>
  </si>
  <si>
    <t>2022-01-19 13:07:00</t>
  </si>
  <si>
    <t>57225</t>
  </si>
  <si>
    <t>NB-6307</t>
  </si>
  <si>
    <t>2022-01-20 11:52:00</t>
  </si>
  <si>
    <t>34083</t>
  </si>
  <si>
    <t>NB-6309</t>
  </si>
  <si>
    <t>2022-01-20 17:12:00</t>
  </si>
  <si>
    <t>1734</t>
  </si>
  <si>
    <t>NB-6311</t>
  </si>
  <si>
    <t>2022-01-20 19:39:00</t>
  </si>
  <si>
    <t>14044</t>
  </si>
  <si>
    <t xml:space="preserve">NB-6312     </t>
  </si>
  <si>
    <t>2022-01-22 09:36:00</t>
  </si>
  <si>
    <t>57094</t>
  </si>
  <si>
    <t>NB-6314</t>
  </si>
  <si>
    <t>2022-01-22 14:38:00</t>
  </si>
  <si>
    <t>26782</t>
  </si>
  <si>
    <t>NB-6315</t>
  </si>
  <si>
    <t>2022-01-23 11:26:00</t>
  </si>
  <si>
    <t>23105</t>
  </si>
  <si>
    <t>NB-6319</t>
  </si>
  <si>
    <t>2022-01-25 22:15:00</t>
  </si>
  <si>
    <t>5433</t>
  </si>
  <si>
    <t>NB-6320</t>
  </si>
  <si>
    <t>2022-01-26 14:52:00</t>
  </si>
  <si>
    <t>9090</t>
  </si>
  <si>
    <t>NB-6321</t>
  </si>
  <si>
    <t>2022-01-26 22:36:00</t>
  </si>
  <si>
    <t>9091</t>
  </si>
  <si>
    <t>NB-6325</t>
  </si>
  <si>
    <t>2022-01-27 17:49:00</t>
  </si>
  <si>
    <t>21890</t>
  </si>
  <si>
    <t>NB-6326</t>
  </si>
  <si>
    <t>2022-01-27 18:05:00</t>
  </si>
  <si>
    <t>24359</t>
  </si>
  <si>
    <t>NB-6329</t>
  </si>
  <si>
    <t>2022-01-28 12:48:00</t>
  </si>
  <si>
    <t>2977</t>
  </si>
  <si>
    <t>NB-6333</t>
  </si>
  <si>
    <t>2022-01-31 11:53:00</t>
  </si>
  <si>
    <t>14045</t>
  </si>
  <si>
    <t>NB-6336</t>
  </si>
  <si>
    <t>2022-02-01 16:23:00</t>
  </si>
  <si>
    <t>27900</t>
  </si>
  <si>
    <t>NB-6337</t>
  </si>
  <si>
    <t>2022-02-01 18:09:00</t>
  </si>
  <si>
    <t>35315</t>
  </si>
  <si>
    <t>NB-6339</t>
  </si>
  <si>
    <t>2022-02-01 19:10:00</t>
  </si>
  <si>
    <t>2978</t>
  </si>
  <si>
    <t>NB-6342</t>
  </si>
  <si>
    <t>2022-02-02 12:05:00</t>
  </si>
  <si>
    <t>36581</t>
  </si>
  <si>
    <t xml:space="preserve">NB-6345     </t>
  </si>
  <si>
    <t>2022-02-02 20:09:00</t>
  </si>
  <si>
    <t>57948</t>
  </si>
  <si>
    <t>NB-6348</t>
  </si>
  <si>
    <t>2022-02-03 10:29:00</t>
  </si>
  <si>
    <t>37762</t>
  </si>
  <si>
    <t>NB-6356</t>
  </si>
  <si>
    <t>2022-02-06 16:14:00</t>
  </si>
  <si>
    <t>7890</t>
  </si>
  <si>
    <t>NB-6357</t>
  </si>
  <si>
    <t>2022-02-06 18:33:00</t>
  </si>
  <si>
    <t>30405</t>
  </si>
  <si>
    <t>NB-6359</t>
  </si>
  <si>
    <t>2022-02-07 11:25:00</t>
  </si>
  <si>
    <t>1735</t>
  </si>
  <si>
    <t>NB-6361</t>
  </si>
  <si>
    <t>2022-02-08 11:29:00</t>
  </si>
  <si>
    <t>17619</t>
  </si>
  <si>
    <t>NB-6362</t>
  </si>
  <si>
    <t>2022-02-08 15:46:00</t>
  </si>
  <si>
    <t>27901</t>
  </si>
  <si>
    <t>NB-6368</t>
  </si>
  <si>
    <t>2022-02-09 17:34:00</t>
  </si>
  <si>
    <t>16562</t>
  </si>
  <si>
    <t>NB-6374</t>
  </si>
  <si>
    <t>2022-05-14 12:26:00</t>
  </si>
  <si>
    <t>7891</t>
  </si>
  <si>
    <t>NB-6380</t>
  </si>
  <si>
    <t>2022-05-16 21:25:00</t>
  </si>
  <si>
    <t>9092</t>
  </si>
  <si>
    <t>NB-6385</t>
  </si>
  <si>
    <t>2022-05-17 19:28:00</t>
  </si>
  <si>
    <t>35316</t>
  </si>
  <si>
    <t>NB-6390</t>
  </si>
  <si>
    <t>2022-05-19 15:27:00</t>
  </si>
  <si>
    <t>19549</t>
  </si>
  <si>
    <t xml:space="preserve">NB-6393     </t>
  </si>
  <si>
    <t>2022-05-19 17:50:00</t>
  </si>
  <si>
    <t>57424</t>
  </si>
  <si>
    <t>NB-6397</t>
  </si>
  <si>
    <t>2022-05-20 14:38:00</t>
  </si>
  <si>
    <t>30406</t>
  </si>
  <si>
    <t>NB-6401</t>
  </si>
  <si>
    <t>2022-05-21 12:22:00</t>
  </si>
  <si>
    <t>16563</t>
  </si>
  <si>
    <t>NB-6404</t>
  </si>
  <si>
    <t>2022-05-22 17:52:00</t>
  </si>
  <si>
    <t>24360</t>
  </si>
  <si>
    <t>NB-6406</t>
  </si>
  <si>
    <t>2022-05-23 10:19:00</t>
  </si>
  <si>
    <t>20794</t>
  </si>
  <si>
    <t>NB-6410</t>
  </si>
  <si>
    <t>2022-05-23 20:10:00</t>
  </si>
  <si>
    <t>6641</t>
  </si>
  <si>
    <t>NB-6415</t>
  </si>
  <si>
    <t>2022-05-25 18:34:00</t>
  </si>
  <si>
    <t>6642</t>
  </si>
  <si>
    <t>NB-6417</t>
  </si>
  <si>
    <t>2022-05-28 17:35:00</t>
  </si>
  <si>
    <t>16564</t>
  </si>
  <si>
    <t>NB-6419</t>
  </si>
  <si>
    <t>2022-05-29 20:08:00</t>
  </si>
  <si>
    <t>15303</t>
  </si>
  <si>
    <t>NB-6421</t>
  </si>
  <si>
    <t>2022-05-30 13:10:00</t>
  </si>
  <si>
    <t>23106</t>
  </si>
  <si>
    <t>NB-6426</t>
  </si>
  <si>
    <t>2022-05-31 17:22:00</t>
  </si>
  <si>
    <t>21891</t>
  </si>
  <si>
    <t>NB-6430</t>
  </si>
  <si>
    <t>2022-06-02 13:19:00</t>
  </si>
  <si>
    <t>21892</t>
  </si>
  <si>
    <t xml:space="preserve">NB-6433     </t>
  </si>
  <si>
    <t>2022-06-03 09:18:00</t>
  </si>
  <si>
    <t>57562</t>
  </si>
  <si>
    <t xml:space="preserve">NB-6434     </t>
  </si>
  <si>
    <t>2022-06-03 11:55:00</t>
  </si>
  <si>
    <t>57501</t>
  </si>
  <si>
    <t>NB-6435</t>
  </si>
  <si>
    <t>2022-06-03 11:56:00</t>
  </si>
  <si>
    <t>32876</t>
  </si>
  <si>
    <t>NB-6436</t>
  </si>
  <si>
    <t>2022-06-03 14:27:00</t>
  </si>
  <si>
    <t>16565</t>
  </si>
  <si>
    <t>NB-6437</t>
  </si>
  <si>
    <t>2022-06-03 16:57:00</t>
  </si>
  <si>
    <t>31632</t>
  </si>
  <si>
    <t xml:space="preserve">NB-6438     </t>
  </si>
  <si>
    <t>2022-06-03 19:58:00</t>
  </si>
  <si>
    <t>57096</t>
  </si>
  <si>
    <t>NB-6441</t>
  </si>
  <si>
    <t>2022-06-05 10:59:00</t>
  </si>
  <si>
    <t>15304</t>
  </si>
  <si>
    <t xml:space="preserve">NB-6443     </t>
  </si>
  <si>
    <t>2022-06-05 13:41:00</t>
  </si>
  <si>
    <t>57228</t>
  </si>
  <si>
    <t xml:space="preserve">NB-6446     </t>
  </si>
  <si>
    <t>2022-06-07 11:13:00</t>
  </si>
  <si>
    <t>57949</t>
  </si>
  <si>
    <t>NB-6449</t>
  </si>
  <si>
    <t>2022-06-08 11:36:00</t>
  </si>
  <si>
    <t>7892</t>
  </si>
  <si>
    <t>NB-6450</t>
  </si>
  <si>
    <t>2022-06-08 15:00:00</t>
  </si>
  <si>
    <t>30407</t>
  </si>
  <si>
    <t>NB-6455</t>
  </si>
  <si>
    <t>2022-06-09 17:56:00</t>
  </si>
  <si>
    <t>23107</t>
  </si>
  <si>
    <t>NB-6457</t>
  </si>
  <si>
    <t>2022-06-10 13:06:00</t>
  </si>
  <si>
    <t>9093</t>
  </si>
  <si>
    <t xml:space="preserve">NB-6459     </t>
  </si>
  <si>
    <t>2022-06-10 15:24:00</t>
  </si>
  <si>
    <t>57627</t>
  </si>
  <si>
    <t>NB-6463</t>
  </si>
  <si>
    <t>2022-06-13 14:29:00</t>
  </si>
  <si>
    <t>15305</t>
  </si>
  <si>
    <t>NB-6467</t>
  </si>
  <si>
    <t>2022-06-15 09:50:00</t>
  </si>
  <si>
    <t>26783</t>
  </si>
  <si>
    <t>NB-6472</t>
  </si>
  <si>
    <t>2022-06-16 13:24:00</t>
  </si>
  <si>
    <t>15306</t>
  </si>
  <si>
    <t>NB-6480</t>
  </si>
  <si>
    <t>2022-06-19 21:20:00</t>
  </si>
  <si>
    <t>27902</t>
  </si>
  <si>
    <t xml:space="preserve">NB-6481     </t>
  </si>
  <si>
    <t>2022-06-20 09:56:00</t>
  </si>
  <si>
    <t>57563</t>
  </si>
  <si>
    <t>NB-6483</t>
  </si>
  <si>
    <t>2022-06-20 14:50:00</t>
  </si>
  <si>
    <t>10377</t>
  </si>
  <si>
    <t>NB-6485</t>
  </si>
  <si>
    <t>2022-06-20 17:36:00</t>
  </si>
  <si>
    <t>19550</t>
  </si>
  <si>
    <t>NB-6486</t>
  </si>
  <si>
    <t>2022-06-21 09:27:00</t>
  </si>
  <si>
    <t>23108</t>
  </si>
  <si>
    <t xml:space="preserve">NB-6487     </t>
  </si>
  <si>
    <t>2022-06-21 14:06:00</t>
  </si>
  <si>
    <t>57697</t>
  </si>
  <si>
    <t xml:space="preserve">NB-6488     </t>
  </si>
  <si>
    <t>2022-06-21 14:26:00</t>
  </si>
  <si>
    <t>56523</t>
  </si>
  <si>
    <t>NB-6492</t>
  </si>
  <si>
    <t>2022-06-21 15:03:00</t>
  </si>
  <si>
    <t>25588</t>
  </si>
  <si>
    <t xml:space="preserve">NB-6493     </t>
  </si>
  <si>
    <t>2022-06-22 11:31:00</t>
  </si>
  <si>
    <t>56459</t>
  </si>
  <si>
    <t>NB-6495</t>
  </si>
  <si>
    <t>2022-06-22 15:14:00</t>
  </si>
  <si>
    <t>21893</t>
  </si>
  <si>
    <t>NB-6499</t>
  </si>
  <si>
    <t>2022-06-23 01:19:00</t>
  </si>
  <si>
    <t>11596</t>
  </si>
  <si>
    <t xml:space="preserve">NB-6502     </t>
  </si>
  <si>
    <t>2022-06-23 10:59:00</t>
  </si>
  <si>
    <t>57698</t>
  </si>
  <si>
    <t>NB-6508</t>
  </si>
  <si>
    <t>2022-06-23 16:31:00</t>
  </si>
  <si>
    <t>490</t>
  </si>
  <si>
    <t xml:space="preserve">NB-6519     </t>
  </si>
  <si>
    <t>2022-06-27 07:55:00</t>
  </si>
  <si>
    <t>57888</t>
  </si>
  <si>
    <t>NB-6520</t>
  </si>
  <si>
    <t>2022-06-27 12:49:00</t>
  </si>
  <si>
    <t>491</t>
  </si>
  <si>
    <t>NB-6522</t>
  </si>
  <si>
    <t>2022-06-27 16:36:00</t>
  </si>
  <si>
    <t>16566</t>
  </si>
  <si>
    <t>NB-6524</t>
  </si>
  <si>
    <t>2022-06-27 22:22:00</t>
  </si>
  <si>
    <t>27903</t>
  </si>
  <si>
    <t xml:space="preserve">NB-6526     </t>
  </si>
  <si>
    <t>2022-06-27 23:23:00</t>
  </si>
  <si>
    <t>57628</t>
  </si>
  <si>
    <t>2022-07-22</t>
  </si>
  <si>
    <t>NB-6527</t>
  </si>
  <si>
    <t>2022-06-28 11:45:00</t>
  </si>
  <si>
    <t>37763</t>
  </si>
  <si>
    <t xml:space="preserve">NB-6531     </t>
  </si>
  <si>
    <t>2022-06-29 10:28:00</t>
  </si>
  <si>
    <t>57503</t>
  </si>
  <si>
    <t>NB-6535</t>
  </si>
  <si>
    <t>2022-06-29 20:14:00</t>
  </si>
  <si>
    <t>31633</t>
  </si>
  <si>
    <t xml:space="preserve">NB-6536     </t>
  </si>
  <si>
    <t>2022-06-30 12:33:00</t>
  </si>
  <si>
    <t>57164</t>
  </si>
  <si>
    <t>NB-6537</t>
  </si>
  <si>
    <t>2022-06-30 13:48:00</t>
  </si>
  <si>
    <t>20795</t>
  </si>
  <si>
    <t xml:space="preserve">NB-6538     </t>
  </si>
  <si>
    <t>2022-06-30 13:53:00</t>
  </si>
  <si>
    <t>56597</t>
  </si>
  <si>
    <t>NB-6539</t>
  </si>
  <si>
    <t>2022-06-30 15:49:00</t>
  </si>
  <si>
    <t>15307</t>
  </si>
  <si>
    <t>NB-6542</t>
  </si>
  <si>
    <t>2022-06-30 22:13:00</t>
  </si>
  <si>
    <t>37764</t>
  </si>
  <si>
    <t>NB-6547</t>
  </si>
  <si>
    <t>2022-07-03 18:44:00</t>
  </si>
  <si>
    <t>6643</t>
  </si>
  <si>
    <t>NB-6548</t>
  </si>
  <si>
    <t>2022-07-03 20:59:00</t>
  </si>
  <si>
    <t>35317</t>
  </si>
  <si>
    <t>NB-6549</t>
  </si>
  <si>
    <t>2022-07-04 12:40:00</t>
  </si>
  <si>
    <t>9094</t>
  </si>
  <si>
    <t>NB-6550</t>
  </si>
  <si>
    <t>2022-07-04 17:45:00</t>
  </si>
  <si>
    <t>9095</t>
  </si>
  <si>
    <t xml:space="preserve">NB-6551     </t>
  </si>
  <si>
    <t>2022-07-04 17:52:00</t>
  </si>
  <si>
    <t>57828</t>
  </si>
  <si>
    <t>NB-6555</t>
  </si>
  <si>
    <t>2022-07-05 10:17:00</t>
  </si>
  <si>
    <t>37765</t>
  </si>
  <si>
    <t>NB-6561</t>
  </si>
  <si>
    <t>2022-07-06 14:35:00</t>
  </si>
  <si>
    <t>11597</t>
  </si>
  <si>
    <t>NB-6565</t>
  </si>
  <si>
    <t>2022-07-06 21:01:00</t>
  </si>
  <si>
    <t>32877</t>
  </si>
  <si>
    <t>NB-6567</t>
  </si>
  <si>
    <t>2022-07-07 15:25:00</t>
  </si>
  <si>
    <t>12801</t>
  </si>
  <si>
    <t xml:space="preserve">NB-6569     </t>
  </si>
  <si>
    <t>2022-07-07 21:06:00</t>
  </si>
  <si>
    <t>57890</t>
  </si>
  <si>
    <t>NB-6570</t>
  </si>
  <si>
    <t>2022-07-08 10:54:00</t>
  </si>
  <si>
    <t>37766</t>
  </si>
  <si>
    <t>NB-6571</t>
  </si>
  <si>
    <t>2022-07-08 12:13:00</t>
  </si>
  <si>
    <t>36582</t>
  </si>
  <si>
    <t>NB-6572</t>
  </si>
  <si>
    <t>2022-07-08 16:05:00</t>
  </si>
  <si>
    <t>6644</t>
  </si>
  <si>
    <t>NB-6573</t>
  </si>
  <si>
    <t>2022-07-08 16:11:00</t>
  </si>
  <si>
    <t>21894</t>
  </si>
  <si>
    <t xml:space="preserve">NB-6574     </t>
  </si>
  <si>
    <t>2022-07-08 16:17:00</t>
  </si>
  <si>
    <t>57301</t>
  </si>
  <si>
    <t>NB-6575</t>
  </si>
  <si>
    <t>2022-07-08 16:29:00</t>
  </si>
  <si>
    <t>2979</t>
  </si>
  <si>
    <t>NB-6582</t>
  </si>
  <si>
    <t>2022-07-11 09:38:00</t>
  </si>
  <si>
    <t>30408</t>
  </si>
  <si>
    <t>NB-6583</t>
  </si>
  <si>
    <t>2022-07-11 09:39:00</t>
  </si>
  <si>
    <t>32878</t>
  </si>
  <si>
    <t>NB-6586</t>
  </si>
  <si>
    <t>2022-07-11 15:22:00</t>
  </si>
  <si>
    <t>4208</t>
  </si>
  <si>
    <t xml:space="preserve">NB-6587     </t>
  </si>
  <si>
    <t>2022-07-12 08:16:00</t>
  </si>
  <si>
    <t>57037</t>
  </si>
  <si>
    <t>NB-6589</t>
  </si>
  <si>
    <t>2022-07-12 09:18:00</t>
  </si>
  <si>
    <t>9096</t>
  </si>
  <si>
    <t>NB-6590</t>
  </si>
  <si>
    <t>2022-07-12 11:13:00</t>
  </si>
  <si>
    <t>31634</t>
  </si>
  <si>
    <t>NB-6595</t>
  </si>
  <si>
    <t>2022-07-12 20:27:00</t>
  </si>
  <si>
    <t>1736</t>
  </si>
  <si>
    <t>NB-6596</t>
  </si>
  <si>
    <t>2022-07-13 09:17:00</t>
  </si>
  <si>
    <t>30409</t>
  </si>
  <si>
    <t>NB-6598</t>
  </si>
  <si>
    <t>2022-07-13 12:38:00</t>
  </si>
  <si>
    <t>31635</t>
  </si>
  <si>
    <t xml:space="preserve">NB-6599     </t>
  </si>
  <si>
    <t>2022-07-13 16:44:00</t>
  </si>
  <si>
    <t>56463</t>
  </si>
  <si>
    <t xml:space="preserve">NB-6600     </t>
  </si>
  <si>
    <t>2022-07-14 11:32:00</t>
  </si>
  <si>
    <t>56666</t>
  </si>
  <si>
    <t>NB-6602</t>
  </si>
  <si>
    <t>2022-07-14 12:07:00</t>
  </si>
  <si>
    <t>23109</t>
  </si>
  <si>
    <t>NB-6603</t>
  </si>
  <si>
    <t>2022-07-14 12:50:00</t>
  </si>
  <si>
    <t>15308</t>
  </si>
  <si>
    <t>NB-6604</t>
  </si>
  <si>
    <t>2022-07-14 14:15:00</t>
  </si>
  <si>
    <t>14046</t>
  </si>
  <si>
    <t>NB-6605</t>
  </si>
  <si>
    <t>2022-07-14 16:31:00</t>
  </si>
  <si>
    <t>24361</t>
  </si>
  <si>
    <t>NB-6607</t>
  </si>
  <si>
    <t>2022-07-14 22:24:00</t>
  </si>
  <si>
    <t>9097</t>
  </si>
  <si>
    <t>NB-6608</t>
  </si>
  <si>
    <t>2022-07-15 18:46:00</t>
  </si>
  <si>
    <t>15309</t>
  </si>
  <si>
    <t>NB-6610</t>
  </si>
  <si>
    <t>2022-07-17 21:48:00</t>
  </si>
  <si>
    <t>2980</t>
  </si>
  <si>
    <t>NB-6611</t>
  </si>
  <si>
    <t>2022-07-18 10:29:00</t>
  </si>
  <si>
    <t>29157</t>
  </si>
  <si>
    <t xml:space="preserve">NB-6617     </t>
  </si>
  <si>
    <t>2022-07-18 21:15:00</t>
  </si>
  <si>
    <t>56789</t>
  </si>
  <si>
    <t>NB-6618</t>
  </si>
  <si>
    <t>2022-07-18 21:22:00</t>
  </si>
  <si>
    <t>31636</t>
  </si>
  <si>
    <t>NB-6627</t>
  </si>
  <si>
    <t>2022-07-21 20:03:00</t>
  </si>
  <si>
    <t>37767</t>
  </si>
  <si>
    <t xml:space="preserve">NB-6631     </t>
  </si>
  <si>
    <t>2022-07-22 12:12:00</t>
  </si>
  <si>
    <t>57701</t>
  </si>
  <si>
    <t>NB-6632</t>
  </si>
  <si>
    <t>2022-07-22 12:40:00</t>
  </si>
  <si>
    <t>1737</t>
  </si>
  <si>
    <t>NB-6633</t>
  </si>
  <si>
    <t>2022-07-22 12:49:00</t>
  </si>
  <si>
    <t>19551</t>
  </si>
  <si>
    <t>NB-6635</t>
  </si>
  <si>
    <t>2022-07-22 21:14:00</t>
  </si>
  <si>
    <t>23110</t>
  </si>
  <si>
    <t>NB-6639</t>
  </si>
  <si>
    <t>2022-07-24 14:32:00</t>
  </si>
  <si>
    <t>9098</t>
  </si>
  <si>
    <t>NB-6641</t>
  </si>
  <si>
    <t>2022-07-25 11:32:00</t>
  </si>
  <si>
    <t>29158</t>
  </si>
  <si>
    <t>NB-6644</t>
  </si>
  <si>
    <t>2022-07-25 16:07:00</t>
  </si>
  <si>
    <t>14047</t>
  </si>
  <si>
    <t>NB-6647</t>
  </si>
  <si>
    <t>2022-07-26 14:59:00</t>
  </si>
  <si>
    <t>11598</t>
  </si>
  <si>
    <t>NB-6648</t>
  </si>
  <si>
    <t>2022-07-27 11:44:00</t>
  </si>
  <si>
    <t>15310</t>
  </si>
  <si>
    <t>NB-6651</t>
  </si>
  <si>
    <t>2022-07-27 15:04:00</t>
  </si>
  <si>
    <t>24362</t>
  </si>
  <si>
    <t>NB-6652</t>
  </si>
  <si>
    <t>2022-07-27 15:51:00</t>
  </si>
  <si>
    <t>1738</t>
  </si>
  <si>
    <t xml:space="preserve">NB-6653     </t>
  </si>
  <si>
    <t>2022-07-27 19:06:00</t>
  </si>
  <si>
    <t>57891</t>
  </si>
  <si>
    <t>NB-6655</t>
  </si>
  <si>
    <t>2022-07-28 18:33:00</t>
  </si>
  <si>
    <t>21895</t>
  </si>
  <si>
    <t>NB-6658</t>
  </si>
  <si>
    <t>2022-07-29 11:35:00</t>
  </si>
  <si>
    <t>26784</t>
  </si>
  <si>
    <t>NB-6659</t>
  </si>
  <si>
    <t>2022-07-29 14:31:00</t>
  </si>
  <si>
    <t>35318</t>
  </si>
  <si>
    <t>NB-6660</t>
  </si>
  <si>
    <t>2022-07-29 16:57:00</t>
  </si>
  <si>
    <t>37768</t>
  </si>
  <si>
    <t>NB-6662</t>
  </si>
  <si>
    <t>2022-07-31 20:45:00</t>
  </si>
  <si>
    <t>1739</t>
  </si>
  <si>
    <t>NB-6663</t>
  </si>
  <si>
    <t>2022-07-31 21:17:00</t>
  </si>
  <si>
    <t>14048</t>
  </si>
  <si>
    <t>NB-6664</t>
  </si>
  <si>
    <t>2022-08-01 10:36:00</t>
  </si>
  <si>
    <t>30410</t>
  </si>
  <si>
    <t>NB-6665</t>
  </si>
  <si>
    <t>2022-08-01 11:06:00</t>
  </si>
  <si>
    <t>14049</t>
  </si>
  <si>
    <t xml:space="preserve">NB-6666     </t>
  </si>
  <si>
    <t>2022-08-01 12:30:00</t>
  </si>
  <si>
    <t>56865</t>
  </si>
  <si>
    <t>NB-6668</t>
  </si>
  <si>
    <t>2022-08-01 16:54:00</t>
  </si>
  <si>
    <t>19552</t>
  </si>
  <si>
    <t xml:space="preserve">NB-6670     </t>
  </si>
  <si>
    <t>2022-08-02 09:35:00</t>
  </si>
  <si>
    <t>57303</t>
  </si>
  <si>
    <t>2022-09-01</t>
  </si>
  <si>
    <t xml:space="preserve">NB-6672     </t>
  </si>
  <si>
    <t>2022-08-02 16:59:00</t>
  </si>
  <si>
    <t>57830</t>
  </si>
  <si>
    <t>NB-6675</t>
  </si>
  <si>
    <t>2022-08-02 19:51:00</t>
  </si>
  <si>
    <t>7893</t>
  </si>
  <si>
    <t>NB-6676</t>
  </si>
  <si>
    <t>2022-08-02 22:13:00</t>
  </si>
  <si>
    <t>29159</t>
  </si>
  <si>
    <t>NB-6677</t>
  </si>
  <si>
    <t>2022-08-02 22:36:00</t>
  </si>
  <si>
    <t>20796</t>
  </si>
  <si>
    <t>NB-6679</t>
  </si>
  <si>
    <t>2022-08-03 13:03:00</t>
  </si>
  <si>
    <t>24363</t>
  </si>
  <si>
    <t>NB-6681</t>
  </si>
  <si>
    <t>2022-08-03 20:37:00</t>
  </si>
  <si>
    <t>25589</t>
  </si>
  <si>
    <t>NB-6684</t>
  </si>
  <si>
    <t>2022-08-04 11:47:00</t>
  </si>
  <si>
    <t>30411</t>
  </si>
  <si>
    <t>NB-6686</t>
  </si>
  <si>
    <t>2022-08-04 16:49:00</t>
  </si>
  <si>
    <t>2981</t>
  </si>
  <si>
    <t>NB-6690</t>
  </si>
  <si>
    <t>2022-08-05 15:46:00</t>
  </si>
  <si>
    <t>9099</t>
  </si>
  <si>
    <t>NB-6692</t>
  </si>
  <si>
    <t>2022-08-05 19:50:00</t>
  </si>
  <si>
    <t>24364</t>
  </si>
  <si>
    <t>NB-6697</t>
  </si>
  <si>
    <t>2022-08-07 14:25:00</t>
  </si>
  <si>
    <t>23111</t>
  </si>
  <si>
    <t>NB-6701</t>
  </si>
  <si>
    <t>2022-08-08 11:26:00</t>
  </si>
  <si>
    <t>17620</t>
  </si>
  <si>
    <t xml:space="preserve">NB-6703     </t>
  </si>
  <si>
    <t>2022-08-08 15:42:00</t>
  </si>
  <si>
    <t>56670</t>
  </si>
  <si>
    <t xml:space="preserve">NB-6710     </t>
  </si>
  <si>
    <t>2022-08-09 21:46:00</t>
  </si>
  <si>
    <t>56671</t>
  </si>
  <si>
    <t>NB-6711</t>
  </si>
  <si>
    <t>2022-08-09 23:30:00</t>
  </si>
  <si>
    <t>4209</t>
  </si>
  <si>
    <t>NB-6713</t>
  </si>
  <si>
    <t>2022-08-10 09:41:00</t>
  </si>
  <si>
    <t>492</t>
  </si>
  <si>
    <t>NB-6716</t>
  </si>
  <si>
    <t>2022-08-10 14:30:00</t>
  </si>
  <si>
    <t>15311</t>
  </si>
  <si>
    <t>NB-6718</t>
  </si>
  <si>
    <t>2022-08-10 17:55:00</t>
  </si>
  <si>
    <t>34084</t>
  </si>
  <si>
    <t>NB-6720</t>
  </si>
  <si>
    <t>2022-08-11 14:46:00</t>
  </si>
  <si>
    <t>37769</t>
  </si>
  <si>
    <t>NB-6721</t>
  </si>
  <si>
    <t>2022-08-11 15:28:00</t>
  </si>
  <si>
    <t>6645</t>
  </si>
  <si>
    <t xml:space="preserve">NB-6722     </t>
  </si>
  <si>
    <t>2022-08-11 17:27:00</t>
  </si>
  <si>
    <t>56529</t>
  </si>
  <si>
    <t xml:space="preserve">NB-6725     </t>
  </si>
  <si>
    <t>2022-08-12 14:12:00</t>
  </si>
  <si>
    <t>57304</t>
  </si>
  <si>
    <t>NB-6727</t>
  </si>
  <si>
    <t>2022-08-13 09:46:00</t>
  </si>
  <si>
    <t>37770</t>
  </si>
  <si>
    <t>NB-6728</t>
  </si>
  <si>
    <t>2022-08-13 10:12:00</t>
  </si>
  <si>
    <t>16567</t>
  </si>
  <si>
    <t>NB-6730</t>
  </si>
  <si>
    <t>2022-08-13 15:57:00</t>
  </si>
  <si>
    <t>14050</t>
  </si>
  <si>
    <t xml:space="preserve">NB-6731     </t>
  </si>
  <si>
    <t>2022-08-13 17:39:00</t>
  </si>
  <si>
    <t>57892</t>
  </si>
  <si>
    <t>NB-6733</t>
  </si>
  <si>
    <t>2022-08-13 18:04:00</t>
  </si>
  <si>
    <t>2982</t>
  </si>
  <si>
    <t>NB-6741</t>
  </si>
  <si>
    <t>2022-08-16 12:05:00</t>
  </si>
  <si>
    <t>35319</t>
  </si>
  <si>
    <t>NB-6742</t>
  </si>
  <si>
    <t>2022-08-16 12:45:00</t>
  </si>
  <si>
    <t>10378</t>
  </si>
  <si>
    <t>NB-6745</t>
  </si>
  <si>
    <t>2022-08-17 12:11:00</t>
  </si>
  <si>
    <t>24365</t>
  </si>
  <si>
    <t xml:space="preserve">NB-6746     </t>
  </si>
  <si>
    <t>2022-08-17 12:38:00</t>
  </si>
  <si>
    <t>57305</t>
  </si>
  <si>
    <t xml:space="preserve">NB-6747     </t>
  </si>
  <si>
    <t>2022-08-17 13:54:00</t>
  </si>
  <si>
    <t>56975</t>
  </si>
  <si>
    <t xml:space="preserve">NB-6749     </t>
  </si>
  <si>
    <t>2022-08-18 12:41:00</t>
  </si>
  <si>
    <t>57427</t>
  </si>
  <si>
    <t>NB-6752</t>
  </si>
  <si>
    <t>2022-08-18 17:18:00</t>
  </si>
  <si>
    <t>27904</t>
  </si>
  <si>
    <t>NB-6753</t>
  </si>
  <si>
    <t>2022-08-18 18:24:00</t>
  </si>
  <si>
    <t>36583</t>
  </si>
  <si>
    <t>NB-6755</t>
  </si>
  <si>
    <t>2022-08-19 12:24:00</t>
  </si>
  <si>
    <t>12802</t>
  </si>
  <si>
    <t xml:space="preserve">NB-6760     </t>
  </si>
  <si>
    <t>2022-08-19 16:52:00</t>
  </si>
  <si>
    <t>57632</t>
  </si>
  <si>
    <t>NB-6763</t>
  </si>
  <si>
    <t>2022-08-20 08:39:00</t>
  </si>
  <si>
    <t>24366</t>
  </si>
  <si>
    <t>NB-6766</t>
  </si>
  <si>
    <t>2022-08-21 13:07:00</t>
  </si>
  <si>
    <t>23112</t>
  </si>
  <si>
    <t>NB-6772</t>
  </si>
  <si>
    <t>2022-08-22 11:22:00</t>
  </si>
  <si>
    <t>20797</t>
  </si>
  <si>
    <t>NB-6774</t>
  </si>
  <si>
    <t>2022-08-22 13:06:00</t>
  </si>
  <si>
    <t>1740</t>
  </si>
  <si>
    <t>NB-6775</t>
  </si>
  <si>
    <t>2022-08-22 13:26:00</t>
  </si>
  <si>
    <t>30412</t>
  </si>
  <si>
    <t>NB-6777</t>
  </si>
  <si>
    <t>2022-08-22 15:48:00</t>
  </si>
  <si>
    <t>19553</t>
  </si>
  <si>
    <t>NB-6779</t>
  </si>
  <si>
    <t>2022-08-22 20:00:00</t>
  </si>
  <si>
    <t>10379</t>
  </si>
  <si>
    <t>NB-6780</t>
  </si>
  <si>
    <t>2022-08-23 08:34:00</t>
  </si>
  <si>
    <t>19554</t>
  </si>
  <si>
    <t>NB-6783</t>
  </si>
  <si>
    <t>2022-08-23 11:08:00</t>
  </si>
  <si>
    <t>16568</t>
  </si>
  <si>
    <t>NB-6784</t>
  </si>
  <si>
    <t>2022-08-23 12:28:00</t>
  </si>
  <si>
    <t>29160</t>
  </si>
  <si>
    <t>NB-6786</t>
  </si>
  <si>
    <t>2022-08-23 15:53:00</t>
  </si>
  <si>
    <t>35320</t>
  </si>
  <si>
    <t>NB-6787</t>
  </si>
  <si>
    <t>2022-08-23 16:24:00</t>
  </si>
  <si>
    <t>6646</t>
  </si>
  <si>
    <t xml:space="preserve">NB-6789     </t>
  </si>
  <si>
    <t>2022-08-23 16:38:00</t>
  </si>
  <si>
    <t>56792</t>
  </si>
  <si>
    <t>NB-6790</t>
  </si>
  <si>
    <t>2022-08-23 16:44:00</t>
  </si>
  <si>
    <t>14051</t>
  </si>
  <si>
    <t>NB-6791</t>
  </si>
  <si>
    <t>2022-08-24 09:42:00</t>
  </si>
  <si>
    <t>34085</t>
  </si>
  <si>
    <t>NB-6793</t>
  </si>
  <si>
    <t>2022-08-24 16:57:00</t>
  </si>
  <si>
    <t>4210</t>
  </si>
  <si>
    <t>NB-6795</t>
  </si>
  <si>
    <t>2022-08-24 17:52:00</t>
  </si>
  <si>
    <t>26785</t>
  </si>
  <si>
    <t xml:space="preserve">NB-6796     </t>
  </si>
  <si>
    <t>2022-08-24 22:35:00</t>
  </si>
  <si>
    <t>56977</t>
  </si>
  <si>
    <t xml:space="preserve">NB-6798     </t>
  </si>
  <si>
    <t>2022-08-25 14:13:00</t>
  </si>
  <si>
    <t>57831</t>
  </si>
  <si>
    <t xml:space="preserve">NB-6802     </t>
  </si>
  <si>
    <t>2022-08-26 08:47:00</t>
  </si>
  <si>
    <t>56672</t>
  </si>
  <si>
    <t>NB-6805</t>
  </si>
  <si>
    <t>2022-08-26 21:15:00</t>
  </si>
  <si>
    <t>19555</t>
  </si>
  <si>
    <t>NB-6808</t>
  </si>
  <si>
    <t>2022-08-28 18:40:00</t>
  </si>
  <si>
    <t>15312</t>
  </si>
  <si>
    <t xml:space="preserve">NB-6810     </t>
  </si>
  <si>
    <t>2022-08-29 01:42:00</t>
  </si>
  <si>
    <t>56735</t>
  </si>
  <si>
    <t>NB-6811</t>
  </si>
  <si>
    <t>2022-08-29 09:41:00</t>
  </si>
  <si>
    <t>9100</t>
  </si>
  <si>
    <t>NB-6812</t>
  </si>
  <si>
    <t>2022-08-29 10:57:00</t>
  </si>
  <si>
    <t>25590</t>
  </si>
  <si>
    <t>NB-6813</t>
  </si>
  <si>
    <t>2022-08-29 15:34:00</t>
  </si>
  <si>
    <t>1741</t>
  </si>
  <si>
    <t>NB-6815</t>
  </si>
  <si>
    <t>2022-08-29 17:18:00</t>
  </si>
  <si>
    <t>5434</t>
  </si>
  <si>
    <t>NB-6816</t>
  </si>
  <si>
    <t>2022-08-29 18:33:00</t>
  </si>
  <si>
    <t>29161</t>
  </si>
  <si>
    <t xml:space="preserve">NB-6817     </t>
  </si>
  <si>
    <t>2022-08-30 11:29:00</t>
  </si>
  <si>
    <t>56924</t>
  </si>
  <si>
    <t xml:space="preserve">NB-6819     </t>
  </si>
  <si>
    <t>2022-08-30 22:45:00</t>
  </si>
  <si>
    <t>57832</t>
  </si>
  <si>
    <t>NB-6820</t>
  </si>
  <si>
    <t>2022-08-31 08:42:00</t>
  </si>
  <si>
    <t>35321</t>
  </si>
  <si>
    <t>NB-6821</t>
  </si>
  <si>
    <t>1742</t>
  </si>
  <si>
    <t>NB-6823</t>
  </si>
  <si>
    <t>2022-09-01 09:35:00</t>
  </si>
  <si>
    <t>5435</t>
  </si>
  <si>
    <t>NB-6826</t>
  </si>
  <si>
    <t>2022-09-01 19:52:00</t>
  </si>
  <si>
    <t>36584</t>
  </si>
  <si>
    <t>NB-6829</t>
  </si>
  <si>
    <t>2022-09-02 16:38:00</t>
  </si>
  <si>
    <t>20798</t>
  </si>
  <si>
    <t>NB-6830</t>
  </si>
  <si>
    <t>2022-09-03 09:34:00</t>
  </si>
  <si>
    <t>10380</t>
  </si>
  <si>
    <t>NB-6833</t>
  </si>
  <si>
    <t>2022-09-03 13:18:00</t>
  </si>
  <si>
    <t>11599</t>
  </si>
  <si>
    <t>NB-6834</t>
  </si>
  <si>
    <t>2022-09-04 12:57:00</t>
  </si>
  <si>
    <t>12803</t>
  </si>
  <si>
    <t>NB-6837</t>
  </si>
  <si>
    <t>2022-09-05 11:21:00</t>
  </si>
  <si>
    <t>4211</t>
  </si>
  <si>
    <t>NB-6840</t>
  </si>
  <si>
    <t>2022-09-06 09:43:00</t>
  </si>
  <si>
    <t>2983</t>
  </si>
  <si>
    <t>NB-6841</t>
  </si>
  <si>
    <t>2022-09-06 10:11:00</t>
  </si>
  <si>
    <t>9101</t>
  </si>
  <si>
    <t>NB-6843</t>
  </si>
  <si>
    <t>2022-09-06 12:29:00</t>
  </si>
  <si>
    <t>37771</t>
  </si>
  <si>
    <t>NB-6844</t>
  </si>
  <si>
    <t>2022-09-06 18:13:00</t>
  </si>
  <si>
    <t>2984</t>
  </si>
  <si>
    <t>NB-6846</t>
  </si>
  <si>
    <t>2022-09-06 21:23:00</t>
  </si>
  <si>
    <t>4212</t>
  </si>
  <si>
    <t xml:space="preserve">NB-6847     </t>
  </si>
  <si>
    <t>2022-09-07 10:19:00</t>
  </si>
  <si>
    <t>56794</t>
  </si>
  <si>
    <t>NB-6855</t>
  </si>
  <si>
    <t>2022-09-07 19:51:00</t>
  </si>
  <si>
    <t>10381</t>
  </si>
  <si>
    <t>NB-6856</t>
  </si>
  <si>
    <t>2022-09-07 22:04:00</t>
  </si>
  <si>
    <t>34086</t>
  </si>
  <si>
    <t>NB-6858</t>
  </si>
  <si>
    <t>2022-09-08 12:26:00</t>
  </si>
  <si>
    <t>32879</t>
  </si>
  <si>
    <t xml:space="preserve">NB-6859     </t>
  </si>
  <si>
    <t>2022-09-08 15:34:00</t>
  </si>
  <si>
    <t>57169</t>
  </si>
  <si>
    <t>NB-6860</t>
  </si>
  <si>
    <t>2022-09-08 18:24:00</t>
  </si>
  <si>
    <t>2985</t>
  </si>
  <si>
    <t>NB-6861</t>
  </si>
  <si>
    <t>2022-09-09 12:27:00</t>
  </si>
  <si>
    <t>9102</t>
  </si>
  <si>
    <t>NB-6863</t>
  </si>
  <si>
    <t>2022-09-09 14:46:00</t>
  </si>
  <si>
    <t>31637</t>
  </si>
  <si>
    <t>NB-6864</t>
  </si>
  <si>
    <t>2022-09-09 16:27:00</t>
  </si>
  <si>
    <t>1743</t>
  </si>
  <si>
    <t>NB-6868</t>
  </si>
  <si>
    <t>2022-09-10 16:25:00</t>
  </si>
  <si>
    <t>21896</t>
  </si>
  <si>
    <t xml:space="preserve">NB-6869     </t>
  </si>
  <si>
    <t>2022-09-10 17:21:00</t>
  </si>
  <si>
    <t>56795</t>
  </si>
  <si>
    <t>NB-6870</t>
  </si>
  <si>
    <t>2022-09-11 12:34:00</t>
  </si>
  <si>
    <t>15313</t>
  </si>
  <si>
    <t xml:space="preserve">NB-6871     </t>
  </si>
  <si>
    <t>2022-09-11 13:10:00</t>
  </si>
  <si>
    <t>57430</t>
  </si>
  <si>
    <t>NB-6873</t>
  </si>
  <si>
    <t>2022-09-11 20:48:00</t>
  </si>
  <si>
    <t>36585</t>
  </si>
  <si>
    <t xml:space="preserve">NB-6874     </t>
  </si>
  <si>
    <t>2022-09-12 11:56:00</t>
  </si>
  <si>
    <t>57952</t>
  </si>
  <si>
    <t>NB-6875</t>
  </si>
  <si>
    <t>2022-09-12 12:32:00</t>
  </si>
  <si>
    <t>32880</t>
  </si>
  <si>
    <t xml:space="preserve">NB-6876     </t>
  </si>
  <si>
    <t>2022-09-12 17:23:00</t>
  </si>
  <si>
    <t>56796</t>
  </si>
  <si>
    <t>NB-6882</t>
  </si>
  <si>
    <t>2022-09-14 13:06:00</t>
  </si>
  <si>
    <t>26786</t>
  </si>
  <si>
    <t>NB-6889</t>
  </si>
  <si>
    <t>2022-09-16 12:00:00</t>
  </si>
  <si>
    <t>16569</t>
  </si>
  <si>
    <t>NB-6890</t>
  </si>
  <si>
    <t>2022-09-16 18:07:00</t>
  </si>
  <si>
    <t>2986</t>
  </si>
  <si>
    <t>NB-6894</t>
  </si>
  <si>
    <t>2022-09-17 22:01:00</t>
  </si>
  <si>
    <t>5436</t>
  </si>
  <si>
    <t>NB-6895</t>
  </si>
  <si>
    <t>2022-09-18 11:04:00</t>
  </si>
  <si>
    <t>31638</t>
  </si>
  <si>
    <t>NB-6897</t>
  </si>
  <si>
    <t>2022-09-18 17:00:00</t>
  </si>
  <si>
    <t>30413</t>
  </si>
  <si>
    <t>NB-6898</t>
  </si>
  <si>
    <t>2022-09-18 17:17:00</t>
  </si>
  <si>
    <t>493</t>
  </si>
  <si>
    <t>NB-6899</t>
  </si>
  <si>
    <t>2022-09-18 19:49:00</t>
  </si>
  <si>
    <t>11600</t>
  </si>
  <si>
    <t>NB-6907</t>
  </si>
  <si>
    <t>2022-09-20 16:06:00</t>
  </si>
  <si>
    <t>30414</t>
  </si>
  <si>
    <t>NB-6909</t>
  </si>
  <si>
    <t>2022-09-20 19:33:00</t>
  </si>
  <si>
    <t>17621</t>
  </si>
  <si>
    <t>NB-6911</t>
  </si>
  <si>
    <t>2022-09-21 10:08:00</t>
  </si>
  <si>
    <t>12804</t>
  </si>
  <si>
    <t>NB-6912</t>
  </si>
  <si>
    <t>2022-09-21 11:33:00</t>
  </si>
  <si>
    <t>21897</t>
  </si>
  <si>
    <t xml:space="preserve">NB-6913     </t>
  </si>
  <si>
    <t>2022-09-21 16:52:00</t>
  </si>
  <si>
    <t>57308</t>
  </si>
  <si>
    <t>NB-6917</t>
  </si>
  <si>
    <t>2022-09-22 12:01:00</t>
  </si>
  <si>
    <t>11601</t>
  </si>
  <si>
    <t>NB-6920</t>
  </si>
  <si>
    <t>2022-09-22 14:39:00</t>
  </si>
  <si>
    <t>37772</t>
  </si>
  <si>
    <t>NB-6922</t>
  </si>
  <si>
    <t>2022-09-23 10:02:00</t>
  </si>
  <si>
    <t>25591</t>
  </si>
  <si>
    <t>NB-6923</t>
  </si>
  <si>
    <t>2022-09-23 10:52:00</t>
  </si>
  <si>
    <t>32881</t>
  </si>
  <si>
    <t>NB-6924</t>
  </si>
  <si>
    <t>2022-09-23 15:33:00</t>
  </si>
  <si>
    <t>11602</t>
  </si>
  <si>
    <t xml:space="preserve">NB-6925     </t>
  </si>
  <si>
    <t>2022-09-23 21:32:00</t>
  </si>
  <si>
    <t>56674</t>
  </si>
  <si>
    <t>NB-6930</t>
  </si>
  <si>
    <t>2022-09-25 14:39:00</t>
  </si>
  <si>
    <t>5437</t>
  </si>
  <si>
    <t xml:space="preserve">NB-6938     </t>
  </si>
  <si>
    <t>2022-09-26 14:52:00</t>
  </si>
  <si>
    <t>56467</t>
  </si>
  <si>
    <t xml:space="preserve">NB-6939     </t>
  </si>
  <si>
    <t>2022-09-27 10:27:00</t>
  </si>
  <si>
    <t>56927</t>
  </si>
  <si>
    <t>NB-6943</t>
  </si>
  <si>
    <t>2022-09-27 14:03:00</t>
  </si>
  <si>
    <t>2987</t>
  </si>
  <si>
    <t>NB-6944</t>
  </si>
  <si>
    <t>2022-09-27 14:19:00</t>
  </si>
  <si>
    <t>24367</t>
  </si>
  <si>
    <t xml:space="preserve">NB-6945     </t>
  </si>
  <si>
    <t>2022-09-27 16:59:00</t>
  </si>
  <si>
    <t>57368</t>
  </si>
  <si>
    <t>NB-6946</t>
  </si>
  <si>
    <t>2022-09-28 09:26:00</t>
  </si>
  <si>
    <t>11603</t>
  </si>
  <si>
    <t>NB-6950</t>
  </si>
  <si>
    <t>2022-09-28 13:01:00</t>
  </si>
  <si>
    <t>10382</t>
  </si>
  <si>
    <t>NB-6952</t>
  </si>
  <si>
    <t>2022-09-28 17:45:00</t>
  </si>
  <si>
    <t>21898</t>
  </si>
  <si>
    <t xml:space="preserve">NB-6954     </t>
  </si>
  <si>
    <t>2022-09-29 09:31:00</t>
  </si>
  <si>
    <t>57170</t>
  </si>
  <si>
    <t>NB-6955</t>
  </si>
  <si>
    <t>2022-09-29 15:25:00</t>
  </si>
  <si>
    <t>25592</t>
  </si>
  <si>
    <t>NB-6956</t>
  </si>
  <si>
    <t>2022-09-29 17:30:00</t>
  </si>
  <si>
    <t>30415</t>
  </si>
  <si>
    <t xml:space="preserve">NB-6958     </t>
  </si>
  <si>
    <t>2022-09-30 10:09:00</t>
  </si>
  <si>
    <t>57432</t>
  </si>
  <si>
    <t>NB-6959</t>
  </si>
  <si>
    <t>2022-09-30 10:37:00</t>
  </si>
  <si>
    <t>2988</t>
  </si>
  <si>
    <t xml:space="preserve">NB-6965     </t>
  </si>
  <si>
    <t>2022-10-01 12:49:00</t>
  </si>
  <si>
    <t>56737</t>
  </si>
  <si>
    <t xml:space="preserve">NB-6966     </t>
  </si>
  <si>
    <t>2022-10-01 13:15:00</t>
  </si>
  <si>
    <t>57762</t>
  </si>
  <si>
    <t>NB-6967</t>
  </si>
  <si>
    <t>2022-10-01 13:35:00</t>
  </si>
  <si>
    <t>10383</t>
  </si>
  <si>
    <t xml:space="preserve">NB-6968     </t>
  </si>
  <si>
    <t>2022-10-01 18:43:00</t>
  </si>
  <si>
    <t>57705</t>
  </si>
  <si>
    <t xml:space="preserve">NB-6969     </t>
  </si>
  <si>
    <t>2022-10-01 21:16:00</t>
  </si>
  <si>
    <t>57569</t>
  </si>
  <si>
    <t>NB-6970</t>
  </si>
  <si>
    <t>2022-10-01 23:58:00</t>
  </si>
  <si>
    <t>1744</t>
  </si>
  <si>
    <t>NB-6971</t>
  </si>
  <si>
    <t>2022-10-02 08:32:00</t>
  </si>
  <si>
    <t>17622</t>
  </si>
  <si>
    <t>NB-6974</t>
  </si>
  <si>
    <t>2022-10-03 12:55:00</t>
  </si>
  <si>
    <t>10384</t>
  </si>
  <si>
    <t>NB-6975</t>
  </si>
  <si>
    <t>2022-10-03 15:30:00</t>
  </si>
  <si>
    <t>12805</t>
  </si>
  <si>
    <t>NB-6984</t>
  </si>
  <si>
    <t>2022-10-05 19:59:00</t>
  </si>
  <si>
    <t>26787</t>
  </si>
  <si>
    <t>NB-6985</t>
  </si>
  <si>
    <t>2022-10-05 22:01:00</t>
  </si>
  <si>
    <t>21899</t>
  </si>
  <si>
    <t>NB-6990</t>
  </si>
  <si>
    <t>2022-10-06 10:52:00</t>
  </si>
  <si>
    <t>31639</t>
  </si>
  <si>
    <t xml:space="preserve">NB-6991     </t>
  </si>
  <si>
    <t>2022-10-06 12:30:00</t>
  </si>
  <si>
    <t>56468</t>
  </si>
  <si>
    <t>NB-6992</t>
  </si>
  <si>
    <t>2022-10-06 12:40:00</t>
  </si>
  <si>
    <t>21900</t>
  </si>
  <si>
    <t>NB-6993</t>
  </si>
  <si>
    <t>2022-10-06 12:43:00</t>
  </si>
  <si>
    <t>20799</t>
  </si>
  <si>
    <t>NB-7001</t>
  </si>
  <si>
    <t>2022-10-08 14:22:00</t>
  </si>
  <si>
    <t>37773</t>
  </si>
  <si>
    <t xml:space="preserve">NB-7006     </t>
  </si>
  <si>
    <t>2022-10-09 12:50:00</t>
  </si>
  <si>
    <t>57706</t>
  </si>
  <si>
    <t>NB-7007</t>
  </si>
  <si>
    <t>19556</t>
  </si>
  <si>
    <t>NB-7011</t>
  </si>
  <si>
    <t>2022-10-10 13:11:00</t>
  </si>
  <si>
    <t>19557</t>
  </si>
  <si>
    <t>NB-7012</t>
  </si>
  <si>
    <t>2022-10-10 15:40:00</t>
  </si>
  <si>
    <t>20800</t>
  </si>
  <si>
    <t>NB-7013</t>
  </si>
  <si>
    <t>2022-10-10 17:56:00</t>
  </si>
  <si>
    <t>11604</t>
  </si>
  <si>
    <t>NB-7014</t>
  </si>
  <si>
    <t>2022-10-11 09:28:00</t>
  </si>
  <si>
    <t>18582</t>
  </si>
  <si>
    <t>NB-7015</t>
  </si>
  <si>
    <t>2022-10-11 10:27:00</t>
  </si>
  <si>
    <t>23113</t>
  </si>
  <si>
    <t>NB-7019</t>
  </si>
  <si>
    <t>2022-10-12 06:04:00</t>
  </si>
  <si>
    <t>7894</t>
  </si>
  <si>
    <t>NB-7023</t>
  </si>
  <si>
    <t>2022-10-12 11:00:00</t>
  </si>
  <si>
    <t>494</t>
  </si>
  <si>
    <t>NB-7028</t>
  </si>
  <si>
    <t>2022-10-12 21:00:00</t>
  </si>
  <si>
    <t>4213</t>
  </si>
  <si>
    <t xml:space="preserve">NB-7029     </t>
  </si>
  <si>
    <t>2022-10-12 22:57:00</t>
  </si>
  <si>
    <t>57040</t>
  </si>
  <si>
    <t xml:space="preserve">NB-7032     </t>
  </si>
  <si>
    <t>2022-10-13 20:31:00</t>
  </si>
  <si>
    <t>57103</t>
  </si>
  <si>
    <t xml:space="preserve">NB-7034     </t>
  </si>
  <si>
    <t>2022-10-14 08:38:00</t>
  </si>
  <si>
    <t>57233</t>
  </si>
  <si>
    <t>NB-7037</t>
  </si>
  <si>
    <t>2022-10-14 14:05:00</t>
  </si>
  <si>
    <t>17623</t>
  </si>
  <si>
    <t>NB-7039</t>
  </si>
  <si>
    <t>2022-10-14 15:20:00</t>
  </si>
  <si>
    <t>21901</t>
  </si>
  <si>
    <t>NB-7041</t>
  </si>
  <si>
    <t>2022-10-15 12:07:00</t>
  </si>
  <si>
    <t>16570</t>
  </si>
  <si>
    <t>NB-7043</t>
  </si>
  <si>
    <t>2022-10-15 17:40:00</t>
  </si>
  <si>
    <t>9103</t>
  </si>
  <si>
    <t>NB-7049</t>
  </si>
  <si>
    <t>2022-10-17 14:11:00</t>
  </si>
  <si>
    <t>30416</t>
  </si>
  <si>
    <t>NB-7050</t>
  </si>
  <si>
    <t>2022-10-17 15:01:00</t>
  </si>
  <si>
    <t>2989</t>
  </si>
  <si>
    <t>NB-7052</t>
  </si>
  <si>
    <t>2022-10-17 19:06:00</t>
  </si>
  <si>
    <t>15314</t>
  </si>
  <si>
    <t xml:space="preserve">NB-7055     </t>
  </si>
  <si>
    <t>2022-10-18 12:42:00</t>
  </si>
  <si>
    <t>57895</t>
  </si>
  <si>
    <t>NB-7056</t>
  </si>
  <si>
    <t>2022-10-18 21:41:00</t>
  </si>
  <si>
    <t>21902</t>
  </si>
  <si>
    <t>NB-7057</t>
  </si>
  <si>
    <t>2022-10-18 21:53:00</t>
  </si>
  <si>
    <t>21903</t>
  </si>
  <si>
    <t xml:space="preserve">NB-7060     </t>
  </si>
  <si>
    <t>2022-10-19 11:20:00</t>
  </si>
  <si>
    <t>57435</t>
  </si>
  <si>
    <t>NB-7064</t>
  </si>
  <si>
    <t>2022-10-19 20:45:00</t>
  </si>
  <si>
    <t>31640</t>
  </si>
  <si>
    <t xml:space="preserve">NB-7065     </t>
  </si>
  <si>
    <t>2022-10-20 01:02:00</t>
  </si>
  <si>
    <t>57436</t>
  </si>
  <si>
    <t>NB-7067</t>
  </si>
  <si>
    <t>2022-10-20 13:03:00</t>
  </si>
  <si>
    <t>35322</t>
  </si>
  <si>
    <t>NB-7068</t>
  </si>
  <si>
    <t>2022-10-20 13:41:00</t>
  </si>
  <si>
    <t>26788</t>
  </si>
  <si>
    <t>NB-7070</t>
  </si>
  <si>
    <t>2022-10-21 11:08:00</t>
  </si>
  <si>
    <t>20801</t>
  </si>
  <si>
    <t>NB-7074</t>
  </si>
  <si>
    <t>2022-10-21 16:22:00</t>
  </si>
  <si>
    <t>11605</t>
  </si>
  <si>
    <t>NB-7082</t>
  </si>
  <si>
    <t>2022-10-24 12:08:00</t>
  </si>
  <si>
    <t>11606</t>
  </si>
  <si>
    <t>NB-7084</t>
  </si>
  <si>
    <t>2022-10-24 16:06:00</t>
  </si>
  <si>
    <t>37774</t>
  </si>
  <si>
    <t xml:space="preserve">NB-7085     </t>
  </si>
  <si>
    <t>2022-10-24 17:46:00</t>
  </si>
  <si>
    <t>57954</t>
  </si>
  <si>
    <t>2022-11-12</t>
  </si>
  <si>
    <t>NB-7087</t>
  </si>
  <si>
    <t>2022-10-25 00:10:00</t>
  </si>
  <si>
    <t>4214</t>
  </si>
  <si>
    <t xml:space="preserve">NB-7092     </t>
  </si>
  <si>
    <t>2022-10-25 20:37:00</t>
  </si>
  <si>
    <t>57765</t>
  </si>
  <si>
    <t>NB-7095</t>
  </si>
  <si>
    <t>2022-10-26 14:13:00</t>
  </si>
  <si>
    <t>18583</t>
  </si>
  <si>
    <t>NB-7096</t>
  </si>
  <si>
    <t>2022-10-26 14:51:00</t>
  </si>
  <si>
    <t>12806</t>
  </si>
  <si>
    <t>NB-7098</t>
  </si>
  <si>
    <t>2022-10-26 15:30:00</t>
  </si>
  <si>
    <t>25593</t>
  </si>
  <si>
    <t>NB-7100</t>
  </si>
  <si>
    <t>2022-10-26 17:20:00</t>
  </si>
  <si>
    <t>19558</t>
  </si>
  <si>
    <t>NB-7102</t>
  </si>
  <si>
    <t>2022-10-26 20:45:00</t>
  </si>
  <si>
    <t>5438</t>
  </si>
  <si>
    <t xml:space="preserve">NB-7104     </t>
  </si>
  <si>
    <t>2022-10-26 23:19:00</t>
  </si>
  <si>
    <t>56471</t>
  </si>
  <si>
    <t xml:space="preserve">NB-7105     </t>
  </si>
  <si>
    <t>2022-10-27 15:02:00</t>
  </si>
  <si>
    <t>57766</t>
  </si>
  <si>
    <t xml:space="preserve">NB-7109     </t>
  </si>
  <si>
    <t>2022-10-28 00:33:00</t>
  </si>
  <si>
    <t>57767</t>
  </si>
  <si>
    <t>NB-7110</t>
  </si>
  <si>
    <t>2022-10-28 09:33:00</t>
  </si>
  <si>
    <t>10385</t>
  </si>
  <si>
    <t xml:space="preserve">NB-7114     </t>
  </si>
  <si>
    <t>2022-10-29 13:52:00</t>
  </si>
  <si>
    <t>57571</t>
  </si>
  <si>
    <t>NB-7116</t>
  </si>
  <si>
    <t>2022-10-30 16:25:00</t>
  </si>
  <si>
    <t>15315</t>
  </si>
  <si>
    <t>NB-7117</t>
  </si>
  <si>
    <t>2022-10-30 17:30:00</t>
  </si>
  <si>
    <t>34087</t>
  </si>
  <si>
    <t>NB-7119</t>
  </si>
  <si>
    <t>2022-10-31 09:27:00</t>
  </si>
  <si>
    <t>5439</t>
  </si>
  <si>
    <t>NB-7121</t>
  </si>
  <si>
    <t>2022-10-31 11:38:00</t>
  </si>
  <si>
    <t>24368</t>
  </si>
  <si>
    <t>NB-7125</t>
  </si>
  <si>
    <t>2022-10-31 15:00:00</t>
  </si>
  <si>
    <t>5440</t>
  </si>
  <si>
    <t xml:space="preserve">NB-7128     </t>
  </si>
  <si>
    <t>2022-10-31 17:51:00</t>
  </si>
  <si>
    <t>57572</t>
  </si>
  <si>
    <t>NB-7131</t>
  </si>
  <si>
    <t>2022-11-01 10:46:00</t>
  </si>
  <si>
    <t>11607</t>
  </si>
  <si>
    <t xml:space="preserve">NB-7132     </t>
  </si>
  <si>
    <t>2022-11-01 13:58:00</t>
  </si>
  <si>
    <t>57768</t>
  </si>
  <si>
    <t>NB-7133</t>
  </si>
  <si>
    <t>2022-11-01 15:26:00</t>
  </si>
  <si>
    <t>37775</t>
  </si>
  <si>
    <t>NB-7136</t>
  </si>
  <si>
    <t>2022-11-02 12:58:00</t>
  </si>
  <si>
    <t>23114</t>
  </si>
  <si>
    <t>NB-7139</t>
  </si>
  <si>
    <t>2022-11-02 17:14:00</t>
  </si>
  <si>
    <t>11608</t>
  </si>
  <si>
    <t>NB-7140</t>
  </si>
  <si>
    <t>2022-11-02 23:27:00</t>
  </si>
  <si>
    <t>21904</t>
  </si>
  <si>
    <t>NB-7141</t>
  </si>
  <si>
    <t>2022-11-03 14:19:00</t>
  </si>
  <si>
    <t>31641</t>
  </si>
  <si>
    <t>NB-7143</t>
  </si>
  <si>
    <t>2022-11-03 14:52:00</t>
  </si>
  <si>
    <t>25594</t>
  </si>
  <si>
    <t>NB-7144</t>
  </si>
  <si>
    <t>2022-11-03 15:06:00</t>
  </si>
  <si>
    <t>27905</t>
  </si>
  <si>
    <t>NB-7145</t>
  </si>
  <si>
    <t>2022-11-03 21:08:00</t>
  </si>
  <si>
    <t>15316</t>
  </si>
  <si>
    <t>NB-7148</t>
  </si>
  <si>
    <t>2022-11-04 13:58:00</t>
  </si>
  <si>
    <t>21905</t>
  </si>
  <si>
    <t>NB-7150</t>
  </si>
  <si>
    <t>2022-11-04 16:19:00</t>
  </si>
  <si>
    <t>9104</t>
  </si>
  <si>
    <t>NB-7152</t>
  </si>
  <si>
    <t>2022-11-04 19:45:00</t>
  </si>
  <si>
    <t>26789</t>
  </si>
  <si>
    <t>NB-7153</t>
  </si>
  <si>
    <t>2022-11-05 12:16:00</t>
  </si>
  <si>
    <t>23115</t>
  </si>
  <si>
    <t xml:space="preserve">NB-7156     </t>
  </si>
  <si>
    <t>2022-11-05 19:28:00</t>
  </si>
  <si>
    <t>56981</t>
  </si>
  <si>
    <t>NB-7159</t>
  </si>
  <si>
    <t>2022-11-06 10:17:00</t>
  </si>
  <si>
    <t>25595</t>
  </si>
  <si>
    <t>NB-7162</t>
  </si>
  <si>
    <t>2022-11-06 19:46:00</t>
  </si>
  <si>
    <t>18584</t>
  </si>
  <si>
    <t xml:space="preserve">NB-7164     </t>
  </si>
  <si>
    <t>2022-11-07 12:42:00</t>
  </si>
  <si>
    <t>56604</t>
  </si>
  <si>
    <t>NB-7165</t>
  </si>
  <si>
    <t>2022-11-07 14:26:00</t>
  </si>
  <si>
    <t>12807</t>
  </si>
  <si>
    <t xml:space="preserve">NB-7167     </t>
  </si>
  <si>
    <t>2022-11-07 16:56:00</t>
  </si>
  <si>
    <t>56929</t>
  </si>
  <si>
    <t>NB-7168</t>
  </si>
  <si>
    <t>2022-11-07 20:51:00</t>
  </si>
  <si>
    <t>31642</t>
  </si>
  <si>
    <t>NB-7171</t>
  </si>
  <si>
    <t>2022-11-08 11:29:00</t>
  </si>
  <si>
    <t>36586</t>
  </si>
  <si>
    <t>NB-7173</t>
  </si>
  <si>
    <t>2022-11-08 13:39:00</t>
  </si>
  <si>
    <t>31643</t>
  </si>
  <si>
    <t>NB-7174</t>
  </si>
  <si>
    <t>2022-11-08 13:59:00</t>
  </si>
  <si>
    <t>32882</t>
  </si>
  <si>
    <t>NB-7178</t>
  </si>
  <si>
    <t>2022-11-08 15:53:00</t>
  </si>
  <si>
    <t>35323</t>
  </si>
  <si>
    <t>NB-7179</t>
  </si>
  <si>
    <t>2022-11-08 21:37:00</t>
  </si>
  <si>
    <t>14052</t>
  </si>
  <si>
    <t>NB-7180</t>
  </si>
  <si>
    <t>2022-11-08 23:41:00</t>
  </si>
  <si>
    <t>5441</t>
  </si>
  <si>
    <t>NB-7181</t>
  </si>
  <si>
    <t>2022-11-09 10:01:00</t>
  </si>
  <si>
    <t>37776</t>
  </si>
  <si>
    <t>NB-7182</t>
  </si>
  <si>
    <t>2022-11-09 10:33:00</t>
  </si>
  <si>
    <t>12808</t>
  </si>
  <si>
    <t>NB-7185</t>
  </si>
  <si>
    <t>2022-11-09 12:58:00</t>
  </si>
  <si>
    <t>31644</t>
  </si>
  <si>
    <t xml:space="preserve">NB-7187     </t>
  </si>
  <si>
    <t>2022-11-09 14:40:00</t>
  </si>
  <si>
    <t>57840</t>
  </si>
  <si>
    <t>NB-7188</t>
  </si>
  <si>
    <t>2022-11-09 17:41:00</t>
  </si>
  <si>
    <t>7895</t>
  </si>
  <si>
    <t xml:space="preserve">NB-7190     </t>
  </si>
  <si>
    <t>2022-11-09 19:09:00</t>
  </si>
  <si>
    <t>57897</t>
  </si>
  <si>
    <t>NB-7192</t>
  </si>
  <si>
    <t>2022-11-10 11:40:00</t>
  </si>
  <si>
    <t>6647</t>
  </si>
  <si>
    <t>NB-7193</t>
  </si>
  <si>
    <t>2022-11-10 12:23:00</t>
  </si>
  <si>
    <t>24369</t>
  </si>
  <si>
    <t xml:space="preserve">NB-7194     </t>
  </si>
  <si>
    <t>2022-11-10 13:42:00</t>
  </si>
  <si>
    <t>57043</t>
  </si>
  <si>
    <t xml:space="preserve">NB-7195     </t>
  </si>
  <si>
    <t>2022-11-10 14:37:00</t>
  </si>
  <si>
    <t>57172</t>
  </si>
  <si>
    <t xml:space="preserve">NB-7196     </t>
  </si>
  <si>
    <t>2022-11-10 15:00:00</t>
  </si>
  <si>
    <t>57044</t>
  </si>
  <si>
    <t>NB-7198</t>
  </si>
  <si>
    <t>2022-11-10 19:36:00</t>
  </si>
  <si>
    <t>11609</t>
  </si>
  <si>
    <t xml:space="preserve">NB-7199     </t>
  </si>
  <si>
    <t>2022-11-10 19:55:00</t>
  </si>
  <si>
    <t>57956</t>
  </si>
  <si>
    <t>NB-7202</t>
  </si>
  <si>
    <t>2022-11-11 11:51:00</t>
  </si>
  <si>
    <t>21906</t>
  </si>
  <si>
    <t xml:space="preserve">NB-7203     </t>
  </si>
  <si>
    <t>2022-11-11 11:59:00</t>
  </si>
  <si>
    <t>57957</t>
  </si>
  <si>
    <t>NB-7206</t>
  </si>
  <si>
    <t>2022-11-11 16:51:00</t>
  </si>
  <si>
    <t>7896</t>
  </si>
  <si>
    <t>NB-7207</t>
  </si>
  <si>
    <t>2022-11-11 18:01:00</t>
  </si>
  <si>
    <t>23116</t>
  </si>
  <si>
    <t>NB-7209</t>
  </si>
  <si>
    <t>2022-11-11 19:48:00</t>
  </si>
  <si>
    <t>495</t>
  </si>
  <si>
    <t xml:space="preserve">NB-7212     </t>
  </si>
  <si>
    <t>2022-11-12 11:10:00</t>
  </si>
  <si>
    <t>57104</t>
  </si>
  <si>
    <t>2022-12-27</t>
  </si>
  <si>
    <t xml:space="preserve">NB-7213     </t>
  </si>
  <si>
    <t>2022-11-12 12:09:00</t>
  </si>
  <si>
    <t>57311</t>
  </si>
  <si>
    <t xml:space="preserve">NB-7214     </t>
  </si>
  <si>
    <t>2022-11-12 20:11:00</t>
  </si>
  <si>
    <t>57438</t>
  </si>
  <si>
    <t>NB-7216</t>
  </si>
  <si>
    <t>2022-11-13 14:55:00</t>
  </si>
  <si>
    <t>36587</t>
  </si>
  <si>
    <t xml:space="preserve">NB-7223     </t>
  </si>
  <si>
    <t>2022-11-14 14:01:00</t>
  </si>
  <si>
    <t>57312</t>
  </si>
  <si>
    <t>NB-7224</t>
  </si>
  <si>
    <t>2022-11-14 14:12:00</t>
  </si>
  <si>
    <t>12809</t>
  </si>
  <si>
    <t>NB-7225</t>
  </si>
  <si>
    <t>2022-11-14 14:29:00</t>
  </si>
  <si>
    <t>18585</t>
  </si>
  <si>
    <t>NB-7226</t>
  </si>
  <si>
    <t>2022-11-14 16:15:00</t>
  </si>
  <si>
    <t>23117</t>
  </si>
  <si>
    <t>NB-7230</t>
  </si>
  <si>
    <t>2022-11-15 08:12:00</t>
  </si>
  <si>
    <t>21907</t>
  </si>
  <si>
    <t xml:space="preserve">NB-7232     </t>
  </si>
  <si>
    <t>2022-11-15 08:29:00</t>
  </si>
  <si>
    <t>57234</t>
  </si>
  <si>
    <t>NB-7233</t>
  </si>
  <si>
    <t>2022-11-15 09:02:00</t>
  </si>
  <si>
    <t>10386</t>
  </si>
  <si>
    <t xml:space="preserve">NB-7236     </t>
  </si>
  <si>
    <t>2022-11-15 17:10:00</t>
  </si>
  <si>
    <t>57770</t>
  </si>
  <si>
    <t xml:space="preserve">NB-7239     </t>
  </si>
  <si>
    <t>2022-11-16 10:43:00</t>
  </si>
  <si>
    <t>56800</t>
  </si>
  <si>
    <t>NB-7241</t>
  </si>
  <si>
    <t>2022-11-16 13:58:00</t>
  </si>
  <si>
    <t>27906</t>
  </si>
  <si>
    <t xml:space="preserve">NB-7245     </t>
  </si>
  <si>
    <t>2022-11-16 19:27:00</t>
  </si>
  <si>
    <t>57771</t>
  </si>
  <si>
    <t>NB-7247</t>
  </si>
  <si>
    <t>2022-11-16 21:29:00</t>
  </si>
  <si>
    <t>23118</t>
  </si>
  <si>
    <t>NB-7249</t>
  </si>
  <si>
    <t>2022-11-16 23:11:00</t>
  </si>
  <si>
    <t>10387</t>
  </si>
  <si>
    <t>NB-7253</t>
  </si>
  <si>
    <t>2022-11-17 09:39:00</t>
  </si>
  <si>
    <t>17624</t>
  </si>
  <si>
    <t>NB-7255</t>
  </si>
  <si>
    <t>2022-11-17 12:18:00</t>
  </si>
  <si>
    <t>31645</t>
  </si>
  <si>
    <t>NB-7260</t>
  </si>
  <si>
    <t>2022-11-17 20:18:00</t>
  </si>
  <si>
    <t>6648</t>
  </si>
  <si>
    <t>NB-7261</t>
  </si>
  <si>
    <t>2022-11-17 20:53:00</t>
  </si>
  <si>
    <t>37777</t>
  </si>
  <si>
    <t xml:space="preserve">NB-7264     </t>
  </si>
  <si>
    <t>2022-11-18 02:10:00</t>
  </si>
  <si>
    <t>57373</t>
  </si>
  <si>
    <t xml:space="preserve">NB-7265     </t>
  </si>
  <si>
    <t>2022-11-18 02:21:00</t>
  </si>
  <si>
    <t>57773</t>
  </si>
  <si>
    <t>NB-7268</t>
  </si>
  <si>
    <t>2022-11-18 12:48:00</t>
  </si>
  <si>
    <t>32883</t>
  </si>
  <si>
    <t xml:space="preserve">NB-7270     </t>
  </si>
  <si>
    <t>2022-11-18 17:26:00</t>
  </si>
  <si>
    <t>57439</t>
  </si>
  <si>
    <t xml:space="preserve">NB-7272     </t>
  </si>
  <si>
    <t>2022-11-19 00:28:00</t>
  </si>
  <si>
    <t>56536</t>
  </si>
  <si>
    <t>NB-7273</t>
  </si>
  <si>
    <t>2022-11-19 07:06:00</t>
  </si>
  <si>
    <t>27907</t>
  </si>
  <si>
    <t>NB-7277</t>
  </si>
  <si>
    <t>2022-11-19 15:32:00</t>
  </si>
  <si>
    <t>34088</t>
  </si>
  <si>
    <t>NB-7278</t>
  </si>
  <si>
    <t>2022-11-19 17:51:00</t>
  </si>
  <si>
    <t>26790</t>
  </si>
  <si>
    <t>NB-7279</t>
  </si>
  <si>
    <t>2022-11-19 18:01:00</t>
  </si>
  <si>
    <t>19559</t>
  </si>
  <si>
    <t>NB-7284</t>
  </si>
  <si>
    <t>2022-11-20 16:51:00</t>
  </si>
  <si>
    <t>6649</t>
  </si>
  <si>
    <t>NB-7286</t>
  </si>
  <si>
    <t>2022-11-20 20:21:00</t>
  </si>
  <si>
    <t>15317</t>
  </si>
  <si>
    <t>NB-7289</t>
  </si>
  <si>
    <t>2022-11-20 22:28:00</t>
  </si>
  <si>
    <t>26791</t>
  </si>
  <si>
    <t>NB-7290</t>
  </si>
  <si>
    <t>2022-11-20 22:34:00</t>
  </si>
  <si>
    <t>24370</t>
  </si>
  <si>
    <t>NB-7291</t>
  </si>
  <si>
    <t>2022-11-21 01:07:00</t>
  </si>
  <si>
    <t>19560</t>
  </si>
  <si>
    <t xml:space="preserve">NB-7293     </t>
  </si>
  <si>
    <t>2022-11-21 14:01:00</t>
  </si>
  <si>
    <t>57709</t>
  </si>
  <si>
    <t xml:space="preserve">NB-7296     </t>
  </si>
  <si>
    <t>2022-11-21 21:40:00</t>
  </si>
  <si>
    <t>56801</t>
  </si>
  <si>
    <t>NB-7298</t>
  </si>
  <si>
    <t>2022-11-22 08:11:00</t>
  </si>
  <si>
    <t>30417</t>
  </si>
  <si>
    <t>NB-7300</t>
  </si>
  <si>
    <t>2022-11-22 10:25:00</t>
  </si>
  <si>
    <t>12810</t>
  </si>
  <si>
    <t>NB-7301</t>
  </si>
  <si>
    <t>2022-11-22 11:24:00</t>
  </si>
  <si>
    <t>14053</t>
  </si>
  <si>
    <t>NB-7315</t>
  </si>
  <si>
    <t>2022-11-23 10:40:00</t>
  </si>
  <si>
    <t>29162</t>
  </si>
  <si>
    <t xml:space="preserve">NB-7318     </t>
  </si>
  <si>
    <t>2022-11-23 12:58:00</t>
  </si>
  <si>
    <t>57235</t>
  </si>
  <si>
    <t>NB-7330</t>
  </si>
  <si>
    <t>2022-11-24 21:22:00</t>
  </si>
  <si>
    <t>496</t>
  </si>
  <si>
    <t xml:space="preserve">NB-7331     </t>
  </si>
  <si>
    <t>2022-11-24 23:02:00</t>
  </si>
  <si>
    <t>57710</t>
  </si>
  <si>
    <t xml:space="preserve">NB-7335     </t>
  </si>
  <si>
    <t>2022-11-25 10:17:00</t>
  </si>
  <si>
    <t>57635</t>
  </si>
  <si>
    <t>NB-7337</t>
  </si>
  <si>
    <t>2022-11-25 15:45:00</t>
  </si>
  <si>
    <t>35324</t>
  </si>
  <si>
    <t>NB-7347</t>
  </si>
  <si>
    <t>2022-11-27 13:31:00</t>
  </si>
  <si>
    <t>14054</t>
  </si>
  <si>
    <t>NB-7349</t>
  </si>
  <si>
    <t>2022-11-28 10:14:00</t>
  </si>
  <si>
    <t>19561</t>
  </si>
  <si>
    <t>NB-7351</t>
  </si>
  <si>
    <t>2022-11-28 11:38:00</t>
  </si>
  <si>
    <t>2990</t>
  </si>
  <si>
    <t xml:space="preserve">NB-7353     </t>
  </si>
  <si>
    <t>2022-11-28 15:19:00</t>
  </si>
  <si>
    <t>57898</t>
  </si>
  <si>
    <t>NB-7355</t>
  </si>
  <si>
    <t>2022-11-28 17:06:00</t>
  </si>
  <si>
    <t>36588</t>
  </si>
  <si>
    <t xml:space="preserve">NB-7356     </t>
  </si>
  <si>
    <t>2022-11-28 17:35:00</t>
  </si>
  <si>
    <t>56931</t>
  </si>
  <si>
    <t xml:space="preserve">NB-7361     </t>
  </si>
  <si>
    <t>2022-11-29 11:51:00</t>
  </si>
  <si>
    <t>56742</t>
  </si>
  <si>
    <t>NB-7364</t>
  </si>
  <si>
    <t>2022-11-29 23:17:00</t>
  </si>
  <si>
    <t>36589</t>
  </si>
  <si>
    <t>NB-7366</t>
  </si>
  <si>
    <t>2022-11-30 10:03:00</t>
  </si>
  <si>
    <t>2991</t>
  </si>
  <si>
    <t>NB-7367</t>
  </si>
  <si>
    <t>2022-11-30 14:38:00</t>
  </si>
  <si>
    <t>15318</t>
  </si>
  <si>
    <t>NB-7368</t>
  </si>
  <si>
    <t>2022-11-30 16:16:00</t>
  </si>
  <si>
    <t>4215</t>
  </si>
  <si>
    <t>NB-7369</t>
  </si>
  <si>
    <t>2022-11-30 16:52:00</t>
  </si>
  <si>
    <t>37778</t>
  </si>
  <si>
    <t xml:space="preserve">NB-7372     </t>
  </si>
  <si>
    <t>2022-12-01 15:09:00</t>
  </si>
  <si>
    <t>57843</t>
  </si>
  <si>
    <t>NB-7374</t>
  </si>
  <si>
    <t>2022-12-02 11:16:00</t>
  </si>
  <si>
    <t>16571</t>
  </si>
  <si>
    <t>NB-7377</t>
  </si>
  <si>
    <t>2022-12-02 15:49:00</t>
  </si>
  <si>
    <t>24371</t>
  </si>
  <si>
    <t>NB-7379</t>
  </si>
  <si>
    <t>2022-12-02 19:31:00</t>
  </si>
  <si>
    <t>23119</t>
  </si>
  <si>
    <t xml:space="preserve">NB-7381     </t>
  </si>
  <si>
    <t>2022-12-03 10:18:00</t>
  </si>
  <si>
    <t>57313</t>
  </si>
  <si>
    <t>NB-7386</t>
  </si>
  <si>
    <t>2022-12-03 19:33:00</t>
  </si>
  <si>
    <t>12811</t>
  </si>
  <si>
    <t>NB-7387</t>
  </si>
  <si>
    <t>2022-12-03 19:48:00</t>
  </si>
  <si>
    <t>19562</t>
  </si>
  <si>
    <t>NB-7388</t>
  </si>
  <si>
    <t>2022-12-04 10:21:00</t>
  </si>
  <si>
    <t>4216</t>
  </si>
  <si>
    <t xml:space="preserve">NB-7391     </t>
  </si>
  <si>
    <t>2022-12-05 15:09:00</t>
  </si>
  <si>
    <t>56606</t>
  </si>
  <si>
    <t>NB-7395</t>
  </si>
  <si>
    <t>2022-12-06 17:36:00</t>
  </si>
  <si>
    <t>7897</t>
  </si>
  <si>
    <t>NB-7397</t>
  </si>
  <si>
    <t>2022-12-06 20:56:00</t>
  </si>
  <si>
    <t>15319</t>
  </si>
  <si>
    <t>NB-7401</t>
  </si>
  <si>
    <t>2022-12-07 13:10:00</t>
  </si>
  <si>
    <t>34089</t>
  </si>
  <si>
    <t>NB-7403</t>
  </si>
  <si>
    <t>2022-12-07 13:53:00</t>
  </si>
  <si>
    <t>497</t>
  </si>
  <si>
    <t>NB-7406</t>
  </si>
  <si>
    <t>2022-12-08 08:37:00</t>
  </si>
  <si>
    <t>18586</t>
  </si>
  <si>
    <t>NB-7407</t>
  </si>
  <si>
    <t>2022-12-08 12:22:00</t>
  </si>
  <si>
    <t>30418</t>
  </si>
  <si>
    <t>NB-7408</t>
  </si>
  <si>
    <t>2022-12-08 12:32:00</t>
  </si>
  <si>
    <t>498</t>
  </si>
  <si>
    <t>NB-7409</t>
  </si>
  <si>
    <t>2022-12-08 14:26:00</t>
  </si>
  <si>
    <t>6650</t>
  </si>
  <si>
    <t>NB-7410</t>
  </si>
  <si>
    <t>2022-12-08 16:07:00</t>
  </si>
  <si>
    <t>37779</t>
  </si>
  <si>
    <t>NB-7412</t>
  </si>
  <si>
    <t>2022-12-08 19:39:00</t>
  </si>
  <si>
    <t>36590</t>
  </si>
  <si>
    <t>NB-7413</t>
  </si>
  <si>
    <t>2022-12-08 22:04:00</t>
  </si>
  <si>
    <t>2992</t>
  </si>
  <si>
    <t>NB-7415</t>
  </si>
  <si>
    <t>2022-12-09 10:06:00</t>
  </si>
  <si>
    <t>31646</t>
  </si>
  <si>
    <t xml:space="preserve">NB-7416     </t>
  </si>
  <si>
    <t>2022-12-09 11:04:00</t>
  </si>
  <si>
    <t>57636</t>
  </si>
  <si>
    <t>NB-7417</t>
  </si>
  <si>
    <t>2022-12-09 11:38:00</t>
  </si>
  <si>
    <t>499</t>
  </si>
  <si>
    <t>NB-7419</t>
  </si>
  <si>
    <t>2022-12-09 12:55:00</t>
  </si>
  <si>
    <t>27908</t>
  </si>
  <si>
    <t>NB-7420</t>
  </si>
  <si>
    <t>2022-12-09 14:35:00</t>
  </si>
  <si>
    <t>11610</t>
  </si>
  <si>
    <t>NB-7423</t>
  </si>
  <si>
    <t>2022-12-10 09:30:00</t>
  </si>
  <si>
    <t>34090</t>
  </si>
  <si>
    <t>NB-7424</t>
  </si>
  <si>
    <t>2022-12-10 10:34:00</t>
  </si>
  <si>
    <t>34091</t>
  </si>
  <si>
    <t>NB-7427</t>
  </si>
  <si>
    <t>2022-12-10 21:54:00</t>
  </si>
  <si>
    <t>12812</t>
  </si>
  <si>
    <t>NB-7428</t>
  </si>
  <si>
    <t>2022-12-11 01:08:00</t>
  </si>
  <si>
    <t>10388</t>
  </si>
  <si>
    <t xml:space="preserve">NB-7429     </t>
  </si>
  <si>
    <t>2022-12-11 11:16:00</t>
  </si>
  <si>
    <t>57711</t>
  </si>
  <si>
    <t>NB-7430</t>
  </si>
  <si>
    <t>2022-12-11 16:30:00</t>
  </si>
  <si>
    <t>11611</t>
  </si>
  <si>
    <t>NB-7431</t>
  </si>
  <si>
    <t>2022-12-12 10:46:00</t>
  </si>
  <si>
    <t>21908</t>
  </si>
  <si>
    <t>NB-7432</t>
  </si>
  <si>
    <t>2022-12-12 11:00:00</t>
  </si>
  <si>
    <t>11612</t>
  </si>
  <si>
    <t>NB-7433</t>
  </si>
  <si>
    <t>2022-12-12 16:08:00</t>
  </si>
  <si>
    <t>12813</t>
  </si>
  <si>
    <t>NB-7439</t>
  </si>
  <si>
    <t>2022-12-13 01:44:00</t>
  </si>
  <si>
    <t>32884</t>
  </si>
  <si>
    <t>NB-7446</t>
  </si>
  <si>
    <t>2022-12-13 22:30:00</t>
  </si>
  <si>
    <t>19563</t>
  </si>
  <si>
    <t>NB-7451</t>
  </si>
  <si>
    <t>2022-12-15 10:00:00</t>
  </si>
  <si>
    <t>11613</t>
  </si>
  <si>
    <t>NB-7453</t>
  </si>
  <si>
    <t>2022-12-15 11:34:00</t>
  </si>
  <si>
    <t>29163</t>
  </si>
  <si>
    <t xml:space="preserve">NB-7457     </t>
  </si>
  <si>
    <t>2022-12-15 19:49:00</t>
  </si>
  <si>
    <t>57441</t>
  </si>
  <si>
    <t>NB-7460</t>
  </si>
  <si>
    <t>2022-12-16 10:01:00</t>
  </si>
  <si>
    <t>26792</t>
  </si>
  <si>
    <t xml:space="preserve">NB-7461     </t>
  </si>
  <si>
    <t>2022-12-16 11:29:00</t>
  </si>
  <si>
    <t>57637</t>
  </si>
  <si>
    <t xml:space="preserve">NB-7462     </t>
  </si>
  <si>
    <t>2022-12-16 11:55:00</t>
  </si>
  <si>
    <t>56871</t>
  </si>
  <si>
    <t>NB-7464</t>
  </si>
  <si>
    <t>2022-12-16 12:36:00</t>
  </si>
  <si>
    <t>36591</t>
  </si>
  <si>
    <t>NB-7466</t>
  </si>
  <si>
    <t>2022-12-17 12:55:00</t>
  </si>
  <si>
    <t>12814</t>
  </si>
  <si>
    <t>NB-7468</t>
  </si>
  <si>
    <t>2022-12-17 21:00:00</t>
  </si>
  <si>
    <t>21909</t>
  </si>
  <si>
    <t xml:space="preserve">NB-7469     </t>
  </si>
  <si>
    <t>2022-12-17 22:03:00</t>
  </si>
  <si>
    <t>57577</t>
  </si>
  <si>
    <t>NB-7471</t>
  </si>
  <si>
    <t>2022-12-18 12:08:00</t>
  </si>
  <si>
    <t>9105</t>
  </si>
  <si>
    <t>NB-7472</t>
  </si>
  <si>
    <t>2022-12-18 12:35:00</t>
  </si>
  <si>
    <t>10389</t>
  </si>
  <si>
    <t>NB-7473</t>
  </si>
  <si>
    <t>2022-12-18 21:07:00</t>
  </si>
  <si>
    <t>10390</t>
  </si>
  <si>
    <t xml:space="preserve">NB-7474     </t>
  </si>
  <si>
    <t>2022-12-18 21:53:00</t>
  </si>
  <si>
    <t>57315</t>
  </si>
  <si>
    <t>NB-7476</t>
  </si>
  <si>
    <t>2022-12-19 14:41:00</t>
  </si>
  <si>
    <t>500</t>
  </si>
  <si>
    <t>NB-7477</t>
  </si>
  <si>
    <t>2022-12-20 11:00:00</t>
  </si>
  <si>
    <t>12815</t>
  </si>
  <si>
    <t>NB-7481</t>
  </si>
  <si>
    <t>2022-12-22 15:49:00</t>
  </si>
  <si>
    <t>11614</t>
  </si>
  <si>
    <t>NB-7487</t>
  </si>
  <si>
    <t>2022-12-25 08:35:00</t>
  </si>
  <si>
    <t>35325</t>
  </si>
  <si>
    <t>NB-7488</t>
  </si>
  <si>
    <t>2022-12-25 13:29:00</t>
  </si>
  <si>
    <t>16572</t>
  </si>
  <si>
    <t>NB-7489</t>
  </si>
  <si>
    <t>2022-12-25 15:02:00</t>
  </si>
  <si>
    <t>36592</t>
  </si>
  <si>
    <t>NB-7490</t>
  </si>
  <si>
    <t>2022-12-25 19:40:00</t>
  </si>
  <si>
    <t>9106</t>
  </si>
  <si>
    <t>NB-7492</t>
  </si>
  <si>
    <t>2022-12-27 11:45:00</t>
  </si>
  <si>
    <t>32885</t>
  </si>
  <si>
    <t>NB-7493</t>
  </si>
  <si>
    <t>2022-12-27 13:23:00</t>
  </si>
  <si>
    <t>14055</t>
  </si>
  <si>
    <t xml:space="preserve">NB-7494     </t>
  </si>
  <si>
    <t>2022-12-27 14:30:00</t>
  </si>
  <si>
    <t>57316</t>
  </si>
  <si>
    <t>NB-7496</t>
  </si>
  <si>
    <t>2022-12-27 22:04:00</t>
  </si>
  <si>
    <t>5442</t>
  </si>
  <si>
    <t xml:space="preserve">NB-7497     </t>
  </si>
  <si>
    <t>2022-12-28 11:02:00</t>
  </si>
  <si>
    <t>57712</t>
  </si>
  <si>
    <t xml:space="preserve">NB-7498     </t>
  </si>
  <si>
    <t>2022-12-28 11:05:00</t>
  </si>
  <si>
    <t>56983</t>
  </si>
  <si>
    <t>NB-7499</t>
  </si>
  <si>
    <t>2022-12-28 15:49:00</t>
  </si>
  <si>
    <t>16573</t>
  </si>
  <si>
    <t>NB-7500</t>
  </si>
  <si>
    <t>2022-12-28 22:58:00</t>
  </si>
  <si>
    <t>2993</t>
  </si>
  <si>
    <t>NB-7502</t>
  </si>
  <si>
    <t>2022-12-29 16:21:00</t>
  </si>
  <si>
    <t>7898</t>
  </si>
  <si>
    <t xml:space="preserve">NB-7506     </t>
  </si>
  <si>
    <t>2023-01-01 17:48:00</t>
  </si>
  <si>
    <t>56472</t>
  </si>
  <si>
    <t>NB-7507</t>
  </si>
  <si>
    <t>2023-01-02 14:15:00</t>
  </si>
  <si>
    <t>31647</t>
  </si>
  <si>
    <t xml:space="preserve">NB-7508     </t>
  </si>
  <si>
    <t>2023-01-02 20:31:00</t>
  </si>
  <si>
    <t>56934</t>
  </si>
  <si>
    <t xml:space="preserve">NB-7510     </t>
  </si>
  <si>
    <t>2023-01-03 16:12:00</t>
  </si>
  <si>
    <t>57107</t>
  </si>
  <si>
    <t>NB-7511</t>
  </si>
  <si>
    <t>2023-01-03 16:33:00</t>
  </si>
  <si>
    <t>35326</t>
  </si>
  <si>
    <t>NB-7512</t>
  </si>
  <si>
    <t>2023-01-03 16:41:00</t>
  </si>
  <si>
    <t>7899</t>
  </si>
  <si>
    <t>NB-7515</t>
  </si>
  <si>
    <t>2023-01-04 12:37:00</t>
  </si>
  <si>
    <t>30419</t>
  </si>
  <si>
    <t xml:space="preserve">NB-7517     </t>
  </si>
  <si>
    <t>2023-01-04 20:32:00</t>
  </si>
  <si>
    <t>57317</t>
  </si>
  <si>
    <t>NB-7518</t>
  </si>
  <si>
    <t>2023-01-05 07:44:00</t>
  </si>
  <si>
    <t>7900</t>
  </si>
  <si>
    <t xml:space="preserve">NB-7519     </t>
  </si>
  <si>
    <t>2023-01-05 10:01:00</t>
  </si>
  <si>
    <t>57959</t>
  </si>
  <si>
    <t>NB-7520</t>
  </si>
  <si>
    <t>2023-01-05 12:34:00</t>
  </si>
  <si>
    <t>23120</t>
  </si>
  <si>
    <t>NB-7522</t>
  </si>
  <si>
    <t>2023-01-05 15:58:00</t>
  </si>
  <si>
    <t>19564</t>
  </si>
  <si>
    <t xml:space="preserve">NB-7523     </t>
  </si>
  <si>
    <t>57901</t>
  </si>
  <si>
    <t xml:space="preserve">NB-7525     </t>
  </si>
  <si>
    <t>2023-01-05 17:10:00</t>
  </si>
  <si>
    <t>57109</t>
  </si>
  <si>
    <t>NB-7527</t>
  </si>
  <si>
    <t>2023-01-05 23:46:00</t>
  </si>
  <si>
    <t>35327</t>
  </si>
  <si>
    <t>NB-7531</t>
  </si>
  <si>
    <t>2023-01-06 21:43:00</t>
  </si>
  <si>
    <t>501</t>
  </si>
  <si>
    <t>NB-7534</t>
  </si>
  <si>
    <t>2023-01-07 11:58:00</t>
  </si>
  <si>
    <t>24372</t>
  </si>
  <si>
    <t xml:space="preserve">NB-7535     </t>
  </si>
  <si>
    <t>2023-01-07 14:40:00</t>
  </si>
  <si>
    <t>56984</t>
  </si>
  <si>
    <t xml:space="preserve">NB-7536     </t>
  </si>
  <si>
    <t>2023-01-07 17:17:00</t>
  </si>
  <si>
    <t>56680</t>
  </si>
  <si>
    <t xml:space="preserve">NB-7539     </t>
  </si>
  <si>
    <t>2023-01-07 18:19:00</t>
  </si>
  <si>
    <t>56744</t>
  </si>
  <si>
    <t>NB-7540</t>
  </si>
  <si>
    <t>2023-01-08 19:12:00</t>
  </si>
  <si>
    <t>19565</t>
  </si>
  <si>
    <t>NB-7541</t>
  </si>
  <si>
    <t>2023-01-10 17:29:00</t>
  </si>
  <si>
    <t>29164</t>
  </si>
  <si>
    <t>NB-7542</t>
  </si>
  <si>
    <t>2023-01-10 21:23:00</t>
  </si>
  <si>
    <t>27909</t>
  </si>
  <si>
    <t>NB-7544</t>
  </si>
  <si>
    <t>2023-01-11 12:28:00</t>
  </si>
  <si>
    <t>14056</t>
  </si>
  <si>
    <t>NB-7547</t>
  </si>
  <si>
    <t>2023-01-11 20:03:00</t>
  </si>
  <si>
    <t>21910</t>
  </si>
  <si>
    <t xml:space="preserve">NB-7548     </t>
  </si>
  <si>
    <t>2023-01-11 20:13:00</t>
  </si>
  <si>
    <t>56609</t>
  </si>
  <si>
    <t>NB-7549</t>
  </si>
  <si>
    <t>2023-01-11 21:21:00</t>
  </si>
  <si>
    <t>14057</t>
  </si>
  <si>
    <t xml:space="preserve">NB-7550     </t>
  </si>
  <si>
    <t>2023-01-12 09:47:00</t>
  </si>
  <si>
    <t>57775</t>
  </si>
  <si>
    <t>2023-02-04</t>
  </si>
  <si>
    <t>NB-7551</t>
  </si>
  <si>
    <t>2023-01-12 10:17:00</t>
  </si>
  <si>
    <t>17625</t>
  </si>
  <si>
    <t>NB-7553</t>
  </si>
  <si>
    <t>2023-01-12 14:24:00</t>
  </si>
  <si>
    <t>26793</t>
  </si>
  <si>
    <t>NB-7554</t>
  </si>
  <si>
    <t>2023-01-12 15:24:00</t>
  </si>
  <si>
    <t>23121</t>
  </si>
  <si>
    <t>NB-7555</t>
  </si>
  <si>
    <t>2023-01-12 15:26:00</t>
  </si>
  <si>
    <t>15320</t>
  </si>
  <si>
    <t xml:space="preserve">NB-7556     </t>
  </si>
  <si>
    <t>2023-01-12 16:15:00</t>
  </si>
  <si>
    <t>57581</t>
  </si>
  <si>
    <t>NB-7557</t>
  </si>
  <si>
    <t>2023-01-12 16:38:00</t>
  </si>
  <si>
    <t>25596</t>
  </si>
  <si>
    <t xml:space="preserve">NB-7562     </t>
  </si>
  <si>
    <t>2023-01-13 18:59:00</t>
  </si>
  <si>
    <t>57320</t>
  </si>
  <si>
    <t xml:space="preserve">NB-7563     </t>
  </si>
  <si>
    <t>2023-01-13 21:01:00</t>
  </si>
  <si>
    <t>56935</t>
  </si>
  <si>
    <t xml:space="preserve">NB-7564     </t>
  </si>
  <si>
    <t>2023-01-13 21:22:00</t>
  </si>
  <si>
    <t>57961</t>
  </si>
  <si>
    <t xml:space="preserve">NB-7565     </t>
  </si>
  <si>
    <t>2023-01-14 12:36:00</t>
  </si>
  <si>
    <t>57238</t>
  </si>
  <si>
    <t xml:space="preserve">NB-7567     </t>
  </si>
  <si>
    <t>2023-01-14 15:14:00</t>
  </si>
  <si>
    <t>57776</t>
  </si>
  <si>
    <t>NB-7569</t>
  </si>
  <si>
    <t>2023-01-15 10:36:00</t>
  </si>
  <si>
    <t>6651</t>
  </si>
  <si>
    <t>NB-7570</t>
  </si>
  <si>
    <t>2023-01-15 15:34:00</t>
  </si>
  <si>
    <t>502</t>
  </si>
  <si>
    <t xml:space="preserve">NB-7571     </t>
  </si>
  <si>
    <t>2023-01-15 16:49:00</t>
  </si>
  <si>
    <t>57110</t>
  </si>
  <si>
    <t>NB-7573</t>
  </si>
  <si>
    <t>2023-01-16 08:14:00</t>
  </si>
  <si>
    <t>36593</t>
  </si>
  <si>
    <t>NB-7574</t>
  </si>
  <si>
    <t>2023-01-16 12:32:00</t>
  </si>
  <si>
    <t>15321</t>
  </si>
  <si>
    <t>NB-7576</t>
  </si>
  <si>
    <t>2023-01-16 14:52:00</t>
  </si>
  <si>
    <t>37780</t>
  </si>
  <si>
    <t>NB-7578</t>
  </si>
  <si>
    <t>2023-01-16 17:05:00</t>
  </si>
  <si>
    <t>20802</t>
  </si>
  <si>
    <t>NB-7581</t>
  </si>
  <si>
    <t>2023-01-17 10:41:00</t>
  </si>
  <si>
    <t>503</t>
  </si>
  <si>
    <t>NB-7583</t>
  </si>
  <si>
    <t>2023-01-17 16:23:00</t>
  </si>
  <si>
    <t>6652</t>
  </si>
  <si>
    <t xml:space="preserve">NB-7584     </t>
  </si>
  <si>
    <t>2023-01-18 10:43:00</t>
  </si>
  <si>
    <t>57375</t>
  </si>
  <si>
    <t>NB-7589</t>
  </si>
  <si>
    <t>2023-01-19 18:30:00</t>
  </si>
  <si>
    <t>11615</t>
  </si>
  <si>
    <t xml:space="preserve">NB-7590     </t>
  </si>
  <si>
    <t>2023-01-20 02:11:00</t>
  </si>
  <si>
    <t>57962</t>
  </si>
  <si>
    <t>NB-7593</t>
  </si>
  <si>
    <t>2023-01-20 15:31:00</t>
  </si>
  <si>
    <t>24373</t>
  </si>
  <si>
    <t xml:space="preserve">NB-7594     </t>
  </si>
  <si>
    <t>2023-01-20 16:05:00</t>
  </si>
  <si>
    <t>57111</t>
  </si>
  <si>
    <t>NB-7595</t>
  </si>
  <si>
    <t>2023-01-20 16:26:00</t>
  </si>
  <si>
    <t>17626</t>
  </si>
  <si>
    <t>NB-7597</t>
  </si>
  <si>
    <t>2023-01-20 17:54:00</t>
  </si>
  <si>
    <t>10391</t>
  </si>
  <si>
    <t>NB-7598</t>
  </si>
  <si>
    <t>2023-01-21 11:12:00</t>
  </si>
  <si>
    <t>35328</t>
  </si>
  <si>
    <t>NB-7599</t>
  </si>
  <si>
    <t>2023-01-22 10:01:00</t>
  </si>
  <si>
    <t>12816</t>
  </si>
  <si>
    <t>NB-7601</t>
  </si>
  <si>
    <t>2023-01-23 08:35:00</t>
  </si>
  <si>
    <t>12817</t>
  </si>
  <si>
    <t xml:space="preserve">NB-7603     </t>
  </si>
  <si>
    <t>56936</t>
  </si>
  <si>
    <t>NB-7606</t>
  </si>
  <si>
    <t>2023-01-23 22:49:00</t>
  </si>
  <si>
    <t>1745</t>
  </si>
  <si>
    <t>NB-7608</t>
  </si>
  <si>
    <t>2023-01-24 11:15:00</t>
  </si>
  <si>
    <t>32886</t>
  </si>
  <si>
    <t xml:space="preserve">NB-7609     </t>
  </si>
  <si>
    <t>2023-01-24 13:57:00</t>
  </si>
  <si>
    <t>57376</t>
  </si>
  <si>
    <t xml:space="preserve">NB-7611     </t>
  </si>
  <si>
    <t>2023-01-24 16:26:00</t>
  </si>
  <si>
    <t>57050</t>
  </si>
  <si>
    <t>NB-7615</t>
  </si>
  <si>
    <t>2023-01-25 10:34:00</t>
  </si>
  <si>
    <t>24374</t>
  </si>
  <si>
    <t>NB-7617</t>
  </si>
  <si>
    <t>2023-01-26 15:00:00</t>
  </si>
  <si>
    <t>17627</t>
  </si>
  <si>
    <t>NB-7618</t>
  </si>
  <si>
    <t>2023-01-26 15:01:00</t>
  </si>
  <si>
    <t>11616</t>
  </si>
  <si>
    <t>NB-7621</t>
  </si>
  <si>
    <t>2023-01-26 17:30:00</t>
  </si>
  <si>
    <t>37781</t>
  </si>
  <si>
    <t>NB-7623</t>
  </si>
  <si>
    <t>2023-01-27 11:08:00</t>
  </si>
  <si>
    <t>11617</t>
  </si>
  <si>
    <t>NB-7625</t>
  </si>
  <si>
    <t>2023-01-27 19:44:00</t>
  </si>
  <si>
    <t>25597</t>
  </si>
  <si>
    <t>NB-7626</t>
  </si>
  <si>
    <t>2023-01-28 10:36:00</t>
  </si>
  <si>
    <t>30420</t>
  </si>
  <si>
    <t>NB-7627</t>
  </si>
  <si>
    <t>2023-01-28 12:13:00</t>
  </si>
  <si>
    <t>29165</t>
  </si>
  <si>
    <t xml:space="preserve">NB-7628     </t>
  </si>
  <si>
    <t>2023-01-28 22:42:00</t>
  </si>
  <si>
    <t>57444</t>
  </si>
  <si>
    <t>NB-7629</t>
  </si>
  <si>
    <t>2023-01-29 11:14:00</t>
  </si>
  <si>
    <t>1746</t>
  </si>
  <si>
    <t xml:space="preserve">NB-7630     </t>
  </si>
  <si>
    <t>2023-01-29 16:28:00</t>
  </si>
  <si>
    <t>57445</t>
  </si>
  <si>
    <t xml:space="preserve">NB-7632     </t>
  </si>
  <si>
    <t>2023-01-29 18:17:00</t>
  </si>
  <si>
    <t>57377</t>
  </si>
  <si>
    <t>NB-7633</t>
  </si>
  <si>
    <t>2023-01-29 18:54:00</t>
  </si>
  <si>
    <t>31648</t>
  </si>
  <si>
    <t xml:space="preserve">NB-7634     </t>
  </si>
  <si>
    <t>2023-01-29 21:26:00</t>
  </si>
  <si>
    <t>57777</t>
  </si>
  <si>
    <t>NB-7637</t>
  </si>
  <si>
    <t>2023-01-30 14:03:00</t>
  </si>
  <si>
    <t>19566</t>
  </si>
  <si>
    <t xml:space="preserve">NB-7639     </t>
  </si>
  <si>
    <t>2023-01-30 14:37:00</t>
  </si>
  <si>
    <t>56806</t>
  </si>
  <si>
    <t>NB-7640</t>
  </si>
  <si>
    <t>2023-01-30 18:52:00</t>
  </si>
  <si>
    <t>9107</t>
  </si>
  <si>
    <t>NB-7641</t>
  </si>
  <si>
    <t>2023-01-31 10:35:00</t>
  </si>
  <si>
    <t>2994</t>
  </si>
  <si>
    <t>NB-7642</t>
  </si>
  <si>
    <t>2023-01-31 20:57:00</t>
  </si>
  <si>
    <t>1747</t>
  </si>
  <si>
    <t xml:space="preserve">NB-7643     </t>
  </si>
  <si>
    <t>2023-02-01 09:33:00</t>
  </si>
  <si>
    <t>56986</t>
  </si>
  <si>
    <t>NB-7644</t>
  </si>
  <si>
    <t>2023-02-01 10:08:00</t>
  </si>
  <si>
    <t>34092</t>
  </si>
  <si>
    <t>NB-7646</t>
  </si>
  <si>
    <t>2023-02-01 22:18:00</t>
  </si>
  <si>
    <t>16574</t>
  </si>
  <si>
    <t xml:space="preserve">NB-7648     </t>
  </si>
  <si>
    <t>2023-02-02 16:28:00</t>
  </si>
  <si>
    <t>57903</t>
  </si>
  <si>
    <t>NB-7649</t>
  </si>
  <si>
    <t>2023-02-02 23:55:00</t>
  </si>
  <si>
    <t>20803</t>
  </si>
  <si>
    <t>NB-7650</t>
  </si>
  <si>
    <t>2023-02-03 09:04:00</t>
  </si>
  <si>
    <t>17628</t>
  </si>
  <si>
    <t>NB-7651</t>
  </si>
  <si>
    <t>2023-02-03 10:49:00</t>
  </si>
  <si>
    <t>25598</t>
  </si>
  <si>
    <t>NB-7655</t>
  </si>
  <si>
    <t>2023-02-03 13:51:00</t>
  </si>
  <si>
    <t>23122</t>
  </si>
  <si>
    <t>NB-7658</t>
  </si>
  <si>
    <t>2023-02-03 17:11:00</t>
  </si>
  <si>
    <t>32887</t>
  </si>
  <si>
    <t>NB-7661</t>
  </si>
  <si>
    <t>2023-02-03 22:54:00</t>
  </si>
  <si>
    <t>6653</t>
  </si>
  <si>
    <t>NB-7663</t>
  </si>
  <si>
    <t>2023-02-04 13:25:00</t>
  </si>
  <si>
    <t>21911</t>
  </si>
  <si>
    <t>NB-7664</t>
  </si>
  <si>
    <t>2023-02-04 16:46:00</t>
  </si>
  <si>
    <t>4217</t>
  </si>
  <si>
    <t xml:space="preserve">NB-7665     </t>
  </si>
  <si>
    <t>2023-02-05 11:10:00</t>
  </si>
  <si>
    <t>56475</t>
  </si>
  <si>
    <t>NB-7666</t>
  </si>
  <si>
    <t>2023-02-05 11:47:00</t>
  </si>
  <si>
    <t>26794</t>
  </si>
  <si>
    <t>NB-7668</t>
  </si>
  <si>
    <t>2023-02-05 21:35:00</t>
  </si>
  <si>
    <t>17629</t>
  </si>
  <si>
    <t>NB-7669</t>
  </si>
  <si>
    <t>2023-02-06 11:21:00</t>
  </si>
  <si>
    <t>20804</t>
  </si>
  <si>
    <t>NB-7673</t>
  </si>
  <si>
    <t>2023-02-08 01:46:00</t>
  </si>
  <si>
    <t>32888</t>
  </si>
  <si>
    <t xml:space="preserve">NB-7674     </t>
  </si>
  <si>
    <t>2023-02-08 10:12:00</t>
  </si>
  <si>
    <t>56937</t>
  </si>
  <si>
    <t>NB-7676</t>
  </si>
  <si>
    <t>2023-02-08 18:12:00</t>
  </si>
  <si>
    <t>31649</t>
  </si>
  <si>
    <t>NB-7677</t>
  </si>
  <si>
    <t>2023-02-09 13:14:00</t>
  </si>
  <si>
    <t>27910</t>
  </si>
  <si>
    <t>NB-7678</t>
  </si>
  <si>
    <t>2023-02-09 13:38:00</t>
  </si>
  <si>
    <t>35329</t>
  </si>
  <si>
    <t>NB-7679</t>
  </si>
  <si>
    <t>2023-02-09 16:37:00</t>
  </si>
  <si>
    <t>27911</t>
  </si>
  <si>
    <t>NB-7680</t>
  </si>
  <si>
    <t>2023-02-09 17:50:00</t>
  </si>
  <si>
    <t>21912</t>
  </si>
  <si>
    <t xml:space="preserve">NB-7685     </t>
  </si>
  <si>
    <t>2023-02-10 16:30:00</t>
  </si>
  <si>
    <t>57849</t>
  </si>
  <si>
    <t>NB-7686</t>
  </si>
  <si>
    <t>2023-02-10 16:38:00</t>
  </si>
  <si>
    <t>4218</t>
  </si>
  <si>
    <t xml:space="preserve">NB-7687     </t>
  </si>
  <si>
    <t>2023-02-10 21:14:00</t>
  </si>
  <si>
    <t>56543</t>
  </si>
  <si>
    <t xml:space="preserve">NB-7688     </t>
  </si>
  <si>
    <t>2023-02-11 12:54:00</t>
  </si>
  <si>
    <t>57378</t>
  </si>
  <si>
    <t>NB-7692</t>
  </si>
  <si>
    <t>2023-02-12 18:11:00</t>
  </si>
  <si>
    <t>31650</t>
  </si>
  <si>
    <t xml:space="preserve">NB-7693     </t>
  </si>
  <si>
    <t>2023-02-13 10:42:00</t>
  </si>
  <si>
    <t>57241</t>
  </si>
  <si>
    <t>NB-7694</t>
  </si>
  <si>
    <t>2023-02-13 11:31:00</t>
  </si>
  <si>
    <t>30421</t>
  </si>
  <si>
    <t xml:space="preserve">NB-7695     </t>
  </si>
  <si>
    <t>2023-02-13 13:13:00</t>
  </si>
  <si>
    <t>56476</t>
  </si>
  <si>
    <t xml:space="preserve">NB-7698     </t>
  </si>
  <si>
    <t>2023-02-13 19:59:00</t>
  </si>
  <si>
    <t>57715</t>
  </si>
  <si>
    <t xml:space="preserve">NB-7699     </t>
  </si>
  <si>
    <t>2023-02-13 23:32:00</t>
  </si>
  <si>
    <t>56745</t>
  </si>
  <si>
    <t xml:space="preserve">NB-7703     </t>
  </si>
  <si>
    <t>2023-02-14 16:28:00</t>
  </si>
  <si>
    <t>57242</t>
  </si>
  <si>
    <t xml:space="preserve">NB-7705     </t>
  </si>
  <si>
    <t>2023-02-14 22:21:00</t>
  </si>
  <si>
    <t>57850</t>
  </si>
  <si>
    <t xml:space="preserve">NB-7707     </t>
  </si>
  <si>
    <t>2023-02-15 12:53:00</t>
  </si>
  <si>
    <t>57514</t>
  </si>
  <si>
    <t>NB-7709</t>
  </si>
  <si>
    <t>2023-02-16 11:17:00</t>
  </si>
  <si>
    <t>24375</t>
  </si>
  <si>
    <t>NB-7710</t>
  </si>
  <si>
    <t>2023-02-16 11:45:00</t>
  </si>
  <si>
    <t>7901</t>
  </si>
  <si>
    <t>NB-7711</t>
  </si>
  <si>
    <t>2023-02-16 23:07:00</t>
  </si>
  <si>
    <t>11618</t>
  </si>
  <si>
    <t>NB-7713</t>
  </si>
  <si>
    <t>2023-02-17 08:53:00</t>
  </si>
  <si>
    <t>18587</t>
  </si>
  <si>
    <t>NB-7720</t>
  </si>
  <si>
    <t>2023-02-18 19:56:00</t>
  </si>
  <si>
    <t>10392</t>
  </si>
  <si>
    <t>NB-7721</t>
  </si>
  <si>
    <t>2023-02-18 22:11:00</t>
  </si>
  <si>
    <t>16575</t>
  </si>
  <si>
    <t>NB-7722</t>
  </si>
  <si>
    <t>2023-02-19 11:10:00</t>
  </si>
  <si>
    <t>37782</t>
  </si>
  <si>
    <t xml:space="preserve">NB-7726     </t>
  </si>
  <si>
    <t>2023-02-19 21:55:00</t>
  </si>
  <si>
    <t>56873</t>
  </si>
  <si>
    <t>NB-7728</t>
  </si>
  <si>
    <t>2023-02-22 10:44:00</t>
  </si>
  <si>
    <t>37783</t>
  </si>
  <si>
    <t xml:space="preserve">NB-7732     </t>
  </si>
  <si>
    <t>2023-02-22 16:38:00</t>
  </si>
  <si>
    <t>56544</t>
  </si>
  <si>
    <t>NB-7733</t>
  </si>
  <si>
    <t>2023-02-22 18:33:00</t>
  </si>
  <si>
    <t>9108</t>
  </si>
  <si>
    <t xml:space="preserve">NB-7735     </t>
  </si>
  <si>
    <t>2023-02-22 23:15:00</t>
  </si>
  <si>
    <t>56938</t>
  </si>
  <si>
    <t>NB-7736</t>
  </si>
  <si>
    <t>2023-02-23 03:39:00</t>
  </si>
  <si>
    <t>9109</t>
  </si>
  <si>
    <t xml:space="preserve">NB-7737     </t>
  </si>
  <si>
    <t>2023-02-23 12:14:00</t>
  </si>
  <si>
    <t>57052</t>
  </si>
  <si>
    <t xml:space="preserve">NB-7738     </t>
  </si>
  <si>
    <t>2023-02-23 15:47:00</t>
  </si>
  <si>
    <t>57243</t>
  </si>
  <si>
    <t>NB-7739</t>
  </si>
  <si>
    <t>2023-02-23 17:45:00</t>
  </si>
  <si>
    <t>18588</t>
  </si>
  <si>
    <t>NB-7742</t>
  </si>
  <si>
    <t>2023-02-23 21:52:00</t>
  </si>
  <si>
    <t>9110</t>
  </si>
  <si>
    <t>NB-7745</t>
  </si>
  <si>
    <t>2023-02-24 15:24:00</t>
  </si>
  <si>
    <t>35330</t>
  </si>
  <si>
    <t>NB-7746</t>
  </si>
  <si>
    <t>2023-02-24 15:44:00</t>
  </si>
  <si>
    <t>4219</t>
  </si>
  <si>
    <t xml:space="preserve">NB-7747     </t>
  </si>
  <si>
    <t>2023-02-25 11:16:00</t>
  </si>
  <si>
    <t>56545</t>
  </si>
  <si>
    <t>NB-7753</t>
  </si>
  <si>
    <t>2023-02-26 12:31:00</t>
  </si>
  <si>
    <t>25599</t>
  </si>
  <si>
    <t>NB-7754</t>
  </si>
  <si>
    <t>2023-02-26 20:01:00</t>
  </si>
  <si>
    <t>27912</t>
  </si>
  <si>
    <t>NB-7755</t>
  </si>
  <si>
    <t>2023-02-27 11:13:00</t>
  </si>
  <si>
    <t>10393</t>
  </si>
  <si>
    <t xml:space="preserve">NB-7757     </t>
  </si>
  <si>
    <t>2023-02-28 11:03:00</t>
  </si>
  <si>
    <t>57851</t>
  </si>
  <si>
    <t xml:space="preserve">NB-7760     </t>
  </si>
  <si>
    <t>2023-03-01 14:44:00</t>
  </si>
  <si>
    <t>56807</t>
  </si>
  <si>
    <t>NB-7768</t>
  </si>
  <si>
    <t>2023-03-03 11:30:00</t>
  </si>
  <si>
    <t>23123</t>
  </si>
  <si>
    <t xml:space="preserve">NB-7769     </t>
  </si>
  <si>
    <t>2023-03-03 14:35:00</t>
  </si>
  <si>
    <t>57447</t>
  </si>
  <si>
    <t>NB-7774</t>
  </si>
  <si>
    <t>2023-03-05 14:59:00</t>
  </si>
  <si>
    <t>23124</t>
  </si>
  <si>
    <t xml:space="preserve">NB-7776     </t>
  </si>
  <si>
    <t>2023-03-05 21:14:00</t>
  </si>
  <si>
    <t>57778</t>
  </si>
  <si>
    <t xml:space="preserve">NB-7777     </t>
  </si>
  <si>
    <t>2023-03-06 16:47:00</t>
  </si>
  <si>
    <t>57904</t>
  </si>
  <si>
    <t>NB-7780</t>
  </si>
  <si>
    <t>2023-03-08 08:39:00</t>
  </si>
  <si>
    <t>7902</t>
  </si>
  <si>
    <t>NB-7781</t>
  </si>
  <si>
    <t>2023-03-08 10:22:00</t>
  </si>
  <si>
    <t>4220</t>
  </si>
  <si>
    <t>NB-7783</t>
  </si>
  <si>
    <t>2023-03-08 18:01:00</t>
  </si>
  <si>
    <t>31651</t>
  </si>
  <si>
    <t>NB-7784</t>
  </si>
  <si>
    <t>2023-03-09 08:04:00</t>
  </si>
  <si>
    <t>18589</t>
  </si>
  <si>
    <t>NB-7787</t>
  </si>
  <si>
    <t>2023-03-09 14:54:00</t>
  </si>
  <si>
    <t>2995</t>
  </si>
  <si>
    <t>NB-7792</t>
  </si>
  <si>
    <t>2023-03-10 19:05:00</t>
  </si>
  <si>
    <t>34093</t>
  </si>
  <si>
    <t>NB-7796</t>
  </si>
  <si>
    <t>2023-03-10 23:37:00</t>
  </si>
  <si>
    <t>21913</t>
  </si>
  <si>
    <t>NB-7799</t>
  </si>
  <si>
    <t>2023-03-11 17:29:00</t>
  </si>
  <si>
    <t>36594</t>
  </si>
  <si>
    <t>NB-7806</t>
  </si>
  <si>
    <t>2023-03-13 16:39:00</t>
  </si>
  <si>
    <t>23125</t>
  </si>
  <si>
    <t>NB-7810</t>
  </si>
  <si>
    <t>2023-03-14 13:35:00</t>
  </si>
  <si>
    <t>21914</t>
  </si>
  <si>
    <t>NB-7815</t>
  </si>
  <si>
    <t>2023-03-14 19:31:00</t>
  </si>
  <si>
    <t>10394</t>
  </si>
  <si>
    <t>NB-7816</t>
  </si>
  <si>
    <t>2023-03-14 19:42:00</t>
  </si>
  <si>
    <t>34094</t>
  </si>
  <si>
    <t>NB-7817</t>
  </si>
  <si>
    <t>2023-03-15 10:40:00</t>
  </si>
  <si>
    <t>21915</t>
  </si>
  <si>
    <t>NB-7818</t>
  </si>
  <si>
    <t>2023-03-15 11:21:00</t>
  </si>
  <si>
    <t>19567</t>
  </si>
  <si>
    <t>NB-7820</t>
  </si>
  <si>
    <t>2023-03-15 16:42:00</t>
  </si>
  <si>
    <t>27913</t>
  </si>
  <si>
    <t>NB-7821</t>
  </si>
  <si>
    <t>2023-03-15 22:48:00</t>
  </si>
  <si>
    <t>26795</t>
  </si>
  <si>
    <t xml:space="preserve">NB-7825     </t>
  </si>
  <si>
    <t>2023-03-17 00:34:00</t>
  </si>
  <si>
    <t>57246</t>
  </si>
  <si>
    <t>NB-7826</t>
  </si>
  <si>
    <t>2023-03-17 08:37:00</t>
  </si>
  <si>
    <t>25600</t>
  </si>
  <si>
    <t>NB-7829</t>
  </si>
  <si>
    <t>2023-03-17 10:45:00</t>
  </si>
  <si>
    <t>2996</t>
  </si>
  <si>
    <t>NB-7835</t>
  </si>
  <si>
    <t>2023-03-17 19:26:00</t>
  </si>
  <si>
    <t>6654</t>
  </si>
  <si>
    <t>NB-7841</t>
  </si>
  <si>
    <t>2023-03-19 13:17:00</t>
  </si>
  <si>
    <t>18590</t>
  </si>
  <si>
    <t>NB-7844</t>
  </si>
  <si>
    <t>2023-03-20 09:32:00</t>
  </si>
  <si>
    <t>18591</t>
  </si>
  <si>
    <t>NB-7846</t>
  </si>
  <si>
    <t>2023-03-20 11:44:00</t>
  </si>
  <si>
    <t>7903</t>
  </si>
  <si>
    <t>NB-7850</t>
  </si>
  <si>
    <t>2023-03-21 11:31:00</t>
  </si>
  <si>
    <t>29166</t>
  </si>
  <si>
    <t xml:space="preserve">NB-7854     </t>
  </si>
  <si>
    <t>2023-03-22 14:16:00</t>
  </si>
  <si>
    <t>57114</t>
  </si>
  <si>
    <t>NB-7857</t>
  </si>
  <si>
    <t>2023-03-22 18:26:00</t>
  </si>
  <si>
    <t>9111</t>
  </si>
  <si>
    <t>NB-7858</t>
  </si>
  <si>
    <t>2023-03-22 20:25:00</t>
  </si>
  <si>
    <t>7904</t>
  </si>
  <si>
    <t>NB-7861</t>
  </si>
  <si>
    <t>2023-03-23 10:02:00</t>
  </si>
  <si>
    <t>27914</t>
  </si>
  <si>
    <t>NB-7869</t>
  </si>
  <si>
    <t>2023-03-25 22:18:00</t>
  </si>
  <si>
    <t>30422</t>
  </si>
  <si>
    <t xml:space="preserve">NB-7871     </t>
  </si>
  <si>
    <t>2023-03-26 16:38:00</t>
  </si>
  <si>
    <t>57379</t>
  </si>
  <si>
    <t>NB-7872</t>
  </si>
  <si>
    <t>2023-03-27 12:27:00</t>
  </si>
  <si>
    <t>6655</t>
  </si>
  <si>
    <t>NB-7873</t>
  </si>
  <si>
    <t>2023-03-27 12:45:00</t>
  </si>
  <si>
    <t>18592</t>
  </si>
  <si>
    <t>NB-7879</t>
  </si>
  <si>
    <t>2023-03-27 22:29:00</t>
  </si>
  <si>
    <t>27915</t>
  </si>
  <si>
    <t>NB-7881</t>
  </si>
  <si>
    <t>2023-03-28 11:38:00</t>
  </si>
  <si>
    <t>12818</t>
  </si>
  <si>
    <t>NB-7884</t>
  </si>
  <si>
    <t>2023-03-28 15:06:00</t>
  </si>
  <si>
    <t>26796</t>
  </si>
  <si>
    <t>NB-7887</t>
  </si>
  <si>
    <t>2023-03-29 09:21:00</t>
  </si>
  <si>
    <t>35331</t>
  </si>
  <si>
    <t>NB-7890</t>
  </si>
  <si>
    <t>2023-03-29 14:21:00</t>
  </si>
  <si>
    <t>7905</t>
  </si>
  <si>
    <t xml:space="preserve">NB-7897     </t>
  </si>
  <si>
    <t>2023-03-31 13:14:00</t>
  </si>
  <si>
    <t>57584</t>
  </si>
  <si>
    <t xml:space="preserve">NB-7900     </t>
  </si>
  <si>
    <t>2023-03-31 17:41:00</t>
  </si>
  <si>
    <t>57638</t>
  </si>
  <si>
    <t>NB-7902</t>
  </si>
  <si>
    <t>2023-03-31 22:24:00</t>
  </si>
  <si>
    <t>14058</t>
  </si>
  <si>
    <t>NB-7904</t>
  </si>
  <si>
    <t>2023-04-01 11:35:00</t>
  </si>
  <si>
    <t>29167</t>
  </si>
  <si>
    <t>NB-7905</t>
  </si>
  <si>
    <t>2023-04-01 12:41:00</t>
  </si>
  <si>
    <t>9112</t>
  </si>
  <si>
    <t>NB-7907</t>
  </si>
  <si>
    <t>2023-04-02 13:57:00</t>
  </si>
  <si>
    <t>16576</t>
  </si>
  <si>
    <t>NB-7909</t>
  </si>
  <si>
    <t>2023-04-02 18:07:00</t>
  </si>
  <si>
    <t>36595</t>
  </si>
  <si>
    <t>NB-7914</t>
  </si>
  <si>
    <t>2023-04-04 06:40:00</t>
  </si>
  <si>
    <t>24376</t>
  </si>
  <si>
    <t>NB-7915</t>
  </si>
  <si>
    <t>2023-04-04 20:20:00</t>
  </si>
  <si>
    <t>35332</t>
  </si>
  <si>
    <t>NB-7918</t>
  </si>
  <si>
    <t>2023-04-05 17:51:00</t>
  </si>
  <si>
    <t>35333</t>
  </si>
  <si>
    <t>NB-7926</t>
  </si>
  <si>
    <t>2023-04-10 13:52:00</t>
  </si>
  <si>
    <t>30423</t>
  </si>
  <si>
    <t>NB-7933</t>
  </si>
  <si>
    <t>2023-04-11 21:38:00</t>
  </si>
  <si>
    <t>25601</t>
  </si>
  <si>
    <t>NB-7935</t>
  </si>
  <si>
    <t>2023-04-12 16:09:00</t>
  </si>
  <si>
    <t>6656</t>
  </si>
  <si>
    <t>NB-7937</t>
  </si>
  <si>
    <t>2023-04-12 16:25:00</t>
  </si>
  <si>
    <t>1748</t>
  </si>
  <si>
    <t xml:space="preserve">NB-7939     </t>
  </si>
  <si>
    <t>2023-04-12 17:10:00</t>
  </si>
  <si>
    <t>56746</t>
  </si>
  <si>
    <t>NB-7941</t>
  </si>
  <si>
    <t>2023-04-13 15:06:00</t>
  </si>
  <si>
    <t>30424</t>
  </si>
  <si>
    <t xml:space="preserve">NB-7944     </t>
  </si>
  <si>
    <t>2023-04-14 17:20:00</t>
  </si>
  <si>
    <t>56988</t>
  </si>
  <si>
    <t>NB-7946</t>
  </si>
  <si>
    <t>2023-04-15 11:23:00</t>
  </si>
  <si>
    <t>25602</t>
  </si>
  <si>
    <t xml:space="preserve">NB-7949     </t>
  </si>
  <si>
    <t>2023-04-16 00:35:00</t>
  </si>
  <si>
    <t>56747</t>
  </si>
  <si>
    <t>NB-7950</t>
  </si>
  <si>
    <t>2023-04-16 15:32:00</t>
  </si>
  <si>
    <t>30425</t>
  </si>
  <si>
    <t>NB-7951</t>
  </si>
  <si>
    <t>2023-04-16 18:04:00</t>
  </si>
  <si>
    <t>31652</t>
  </si>
  <si>
    <t>NB-7953</t>
  </si>
  <si>
    <t>2023-04-17 15:50:00</t>
  </si>
  <si>
    <t>7906</t>
  </si>
  <si>
    <t>NB-7955</t>
  </si>
  <si>
    <t>2023-04-17 20:15:00</t>
  </si>
  <si>
    <t>24377</t>
  </si>
  <si>
    <t>NB-7957</t>
  </si>
  <si>
    <t>2023-04-18 11:04:00</t>
  </si>
  <si>
    <t>7907</t>
  </si>
  <si>
    <t>NB-7960</t>
  </si>
  <si>
    <t>2023-04-18 15:54:00</t>
  </si>
  <si>
    <t>29168</t>
  </si>
  <si>
    <t>NB-7964</t>
  </si>
  <si>
    <t>2023-04-18 21:18:00</t>
  </si>
  <si>
    <t>21916</t>
  </si>
  <si>
    <t>NB-7965</t>
  </si>
  <si>
    <t>2023-04-19 14:39:00</t>
  </si>
  <si>
    <t>15322</t>
  </si>
  <si>
    <t>NB-7968</t>
  </si>
  <si>
    <t>2023-04-20 13:24:00</t>
  </si>
  <si>
    <t>1749</t>
  </si>
  <si>
    <t>NB-7970</t>
  </si>
  <si>
    <t>2023-04-20 13:36:00</t>
  </si>
  <si>
    <t>20805</t>
  </si>
  <si>
    <t>NB-7974</t>
  </si>
  <si>
    <t>2023-04-21 15:31:00</t>
  </si>
  <si>
    <t>27916</t>
  </si>
  <si>
    <t>NB-7978</t>
  </si>
  <si>
    <t>2023-04-22 09:49:00</t>
  </si>
  <si>
    <t>504</t>
  </si>
  <si>
    <t>NB-7981</t>
  </si>
  <si>
    <t>2023-04-22 22:48:00</t>
  </si>
  <si>
    <t>36596</t>
  </si>
  <si>
    <t>NB-7984</t>
  </si>
  <si>
    <t>2023-04-24 10:15:00</t>
  </si>
  <si>
    <t>5443</t>
  </si>
  <si>
    <t>NB-7987</t>
  </si>
  <si>
    <t>2023-04-24 18:49:00</t>
  </si>
  <si>
    <t>14059</t>
  </si>
  <si>
    <t>NB-7993</t>
  </si>
  <si>
    <t>2023-04-25 11:15:00</t>
  </si>
  <si>
    <t>14060</t>
  </si>
  <si>
    <t>NB-7997</t>
  </si>
  <si>
    <t>2023-04-25 20:11:00</t>
  </si>
  <si>
    <t>20806</t>
  </si>
  <si>
    <t>NB-7999</t>
  </si>
  <si>
    <t>2023-04-26 15:27:00</t>
  </si>
  <si>
    <t>10395</t>
  </si>
  <si>
    <t>NB-8001</t>
  </si>
  <si>
    <t>2023-04-26 16:57:00</t>
  </si>
  <si>
    <t>15323</t>
  </si>
  <si>
    <t>NB-8002</t>
  </si>
  <si>
    <t>2023-04-27 11:22:00</t>
  </si>
  <si>
    <t>23126</t>
  </si>
  <si>
    <t>NB-8007</t>
  </si>
  <si>
    <t>2023-04-27 17:52:00</t>
  </si>
  <si>
    <t>15324</t>
  </si>
  <si>
    <t>NB-8008</t>
  </si>
  <si>
    <t>2023-04-27 18:06:00</t>
  </si>
  <si>
    <t>7908</t>
  </si>
  <si>
    <t>NB-8011</t>
  </si>
  <si>
    <t>2023-04-28 10:43:00</t>
  </si>
  <si>
    <t>9113</t>
  </si>
  <si>
    <t>NB-8013</t>
  </si>
  <si>
    <t>2023-04-28 18:20:00</t>
  </si>
  <si>
    <t>1750</t>
  </si>
  <si>
    <t>NB-8014</t>
  </si>
  <si>
    <t>2023-04-28 20:40:00</t>
  </si>
  <si>
    <t>9114</t>
  </si>
  <si>
    <t xml:space="preserve">NB-8018     </t>
  </si>
  <si>
    <t>2023-04-30 12:06:00</t>
  </si>
  <si>
    <t>4221</t>
  </si>
  <si>
    <t xml:space="preserve">ND-1012     </t>
  </si>
  <si>
    <t>2013-11-28 09:48:00</t>
  </si>
  <si>
    <t>62018</t>
  </si>
  <si>
    <t>NE-1005</t>
  </si>
  <si>
    <t>2013-02-28 14:59:00</t>
  </si>
  <si>
    <t>5444</t>
  </si>
  <si>
    <t xml:space="preserve">NE-1081     </t>
  </si>
  <si>
    <t>2013-04-16 15:54:00</t>
  </si>
  <si>
    <t>57056</t>
  </si>
  <si>
    <t xml:space="preserve">NE-1139     </t>
  </si>
  <si>
    <t>2013-05-20 18:25:00</t>
  </si>
  <si>
    <t>57247</t>
  </si>
  <si>
    <t>NE-1166</t>
  </si>
  <si>
    <t>2013-07-23 09:49:00</t>
  </si>
  <si>
    <t>19568</t>
  </si>
  <si>
    <t xml:space="preserve">NE-1185     </t>
  </si>
  <si>
    <t>2013-10-29 11:58:00</t>
  </si>
  <si>
    <t>57380</t>
  </si>
  <si>
    <t>NE-1220</t>
  </si>
  <si>
    <t>2014-03-28 12:39:00</t>
  </si>
  <si>
    <t>11619</t>
  </si>
  <si>
    <t>NE-1223</t>
  </si>
  <si>
    <t>2014-04-07 12:08:00</t>
  </si>
  <si>
    <t>24378</t>
  </si>
  <si>
    <t>NE-1252</t>
  </si>
  <si>
    <t>2015-03-28 11:15:00</t>
  </si>
  <si>
    <t>15325</t>
  </si>
  <si>
    <t>NE-1257</t>
  </si>
  <si>
    <t>2015-06-11 12:37:00</t>
  </si>
  <si>
    <t>34095</t>
  </si>
  <si>
    <t>NE-1275</t>
  </si>
  <si>
    <t>2017-06-03 19:12:00</t>
  </si>
  <si>
    <t>16577</t>
  </si>
  <si>
    <t xml:space="preserve">NE-1279     </t>
  </si>
  <si>
    <t>2018-01-07 10:07:00</t>
  </si>
  <si>
    <t>57782</t>
  </si>
  <si>
    <t>NF-1009</t>
  </si>
  <si>
    <t>2013-10-30 14:41:00</t>
  </si>
  <si>
    <t>25603</t>
  </si>
  <si>
    <t>NF-1014</t>
  </si>
  <si>
    <t>2013-11-06 17:47:00</t>
  </si>
  <si>
    <t>9115</t>
  </si>
  <si>
    <t>NF-1027</t>
  </si>
  <si>
    <t>2014-01-29 22:57:00</t>
  </si>
  <si>
    <t>505</t>
  </si>
  <si>
    <t>NG-1104</t>
  </si>
  <si>
    <t>2013-07-04 10:51:00</t>
  </si>
  <si>
    <t>34096</t>
  </si>
  <si>
    <t>NG-1292</t>
  </si>
  <si>
    <t>2014-04-28 08:53:00</t>
  </si>
  <si>
    <t>23127</t>
  </si>
  <si>
    <t>NG-1584</t>
  </si>
  <si>
    <t>2015-06-18 21:16:00</t>
  </si>
  <si>
    <t>24379</t>
  </si>
  <si>
    <t>NG-1698</t>
  </si>
  <si>
    <t>2016-02-01 09:04:00</t>
  </si>
  <si>
    <t>7909</t>
  </si>
  <si>
    <t xml:space="preserve">NG-1755     </t>
  </si>
  <si>
    <t>2016-05-18 05:48:00</t>
  </si>
  <si>
    <t>64893</t>
  </si>
  <si>
    <t>2018-01-08</t>
  </si>
  <si>
    <t>NG-1850</t>
  </si>
  <si>
    <t>2016-11-22 18:54:00</t>
  </si>
  <si>
    <t>15326</t>
  </si>
  <si>
    <t xml:space="preserve">NG-1922     </t>
  </si>
  <si>
    <t>2017-04-05 22:11:00</t>
  </si>
  <si>
    <t>42158</t>
  </si>
  <si>
    <t xml:space="preserve">NG-1931     </t>
  </si>
  <si>
    <t>2017-04-20 11:55:00</t>
  </si>
  <si>
    <t>47832</t>
  </si>
  <si>
    <t xml:space="preserve">NG-1943     </t>
  </si>
  <si>
    <t>2017-05-29 20:58:00</t>
  </si>
  <si>
    <t>41458</t>
  </si>
  <si>
    <t xml:space="preserve">NG-1945     </t>
  </si>
  <si>
    <t>2017-06-01 13:58:00</t>
  </si>
  <si>
    <t>11169</t>
  </si>
  <si>
    <t xml:space="preserve">NG-1962     </t>
  </si>
  <si>
    <t>2017-07-04 13:50:00</t>
  </si>
  <si>
    <t>40050</t>
  </si>
  <si>
    <t xml:space="preserve">NG-1968     </t>
  </si>
  <si>
    <t>2017-07-16 16:14:00</t>
  </si>
  <si>
    <t>41459</t>
  </si>
  <si>
    <t xml:space="preserve">NG-1980     </t>
  </si>
  <si>
    <t>2017-08-08 10:06:00</t>
  </si>
  <si>
    <t>13552</t>
  </si>
  <si>
    <t xml:space="preserve">NG-1981     </t>
  </si>
  <si>
    <t>2017-08-15 13:55:00</t>
  </si>
  <si>
    <t>47124</t>
  </si>
  <si>
    <t xml:space="preserve">NG-1996     </t>
  </si>
  <si>
    <t>2017-08-30 15:01:00</t>
  </si>
  <si>
    <t>11170</t>
  </si>
  <si>
    <t xml:space="preserve">NG-2014     </t>
  </si>
  <si>
    <t>2017-10-17 22:38:00</t>
  </si>
  <si>
    <t>46412</t>
  </si>
  <si>
    <t xml:space="preserve">NG-2019     </t>
  </si>
  <si>
    <t>2017-10-31 19:09:00</t>
  </si>
  <si>
    <t>47125</t>
  </si>
  <si>
    <t xml:space="preserve">NG-2041     </t>
  </si>
  <si>
    <t>2017-11-24 18:51:00</t>
  </si>
  <si>
    <t>42159</t>
  </si>
  <si>
    <t xml:space="preserve">NG-2064     </t>
  </si>
  <si>
    <t>2018-01-10 16:03:00</t>
  </si>
  <si>
    <t>14769</t>
  </si>
  <si>
    <t xml:space="preserve">NG-2067     </t>
  </si>
  <si>
    <t>2018-01-15 15:13:00</t>
  </si>
  <si>
    <t>13553</t>
  </si>
  <si>
    <t xml:space="preserve">NG-2082     </t>
  </si>
  <si>
    <t>2018-01-29 21:28:00</t>
  </si>
  <si>
    <t>48517</t>
  </si>
  <si>
    <t xml:space="preserve">NG-2098     </t>
  </si>
  <si>
    <t>2018-02-19 12:53:00</t>
  </si>
  <si>
    <t>40732</t>
  </si>
  <si>
    <t xml:space="preserve">NG-2116     </t>
  </si>
  <si>
    <t>2018-03-24 21:28:00</t>
  </si>
  <si>
    <t>13554</t>
  </si>
  <si>
    <t xml:space="preserve">NG-2118     </t>
  </si>
  <si>
    <t>2018-03-30 20:36:00</t>
  </si>
  <si>
    <t>28787</t>
  </si>
  <si>
    <t xml:space="preserve">NG-2132     </t>
  </si>
  <si>
    <t>2018-04-26 13:46:00</t>
  </si>
  <si>
    <t>23858</t>
  </si>
  <si>
    <t xml:space="preserve">NG-2149     </t>
  </si>
  <si>
    <t>2018-06-05 21:33:00</t>
  </si>
  <si>
    <t>13555</t>
  </si>
  <si>
    <t xml:space="preserve">NG-2157     </t>
  </si>
  <si>
    <t>2018-06-15 11:47:00</t>
  </si>
  <si>
    <t>36189</t>
  </si>
  <si>
    <t xml:space="preserve">NG-2164     </t>
  </si>
  <si>
    <t>2018-06-26 15:15:00</t>
  </si>
  <si>
    <t>59041</t>
  </si>
  <si>
    <t xml:space="preserve">NG-2171     </t>
  </si>
  <si>
    <t>2018-07-12 17:34:00</t>
  </si>
  <si>
    <t>47833</t>
  </si>
  <si>
    <t xml:space="preserve">NG-2174     </t>
  </si>
  <si>
    <t>2018-07-15 22:10:00</t>
  </si>
  <si>
    <t>48518</t>
  </si>
  <si>
    <t>2019-04-10</t>
  </si>
  <si>
    <t xml:space="preserve">NG-2176     </t>
  </si>
  <si>
    <t>2018-07-16 19:06:00</t>
  </si>
  <si>
    <t>34801</t>
  </si>
  <si>
    <t>NG-2191</t>
  </si>
  <si>
    <t>2018-08-20 11:52:00</t>
  </si>
  <si>
    <t>11620</t>
  </si>
  <si>
    <t xml:space="preserve">NG-2193     </t>
  </si>
  <si>
    <t>2018-08-21 22:02:00</t>
  </si>
  <si>
    <t>42160</t>
  </si>
  <si>
    <t xml:space="preserve">NG-2195     </t>
  </si>
  <si>
    <t>2018-08-23 16:28:00</t>
  </si>
  <si>
    <t>14770</t>
  </si>
  <si>
    <t>NG-2206</t>
  </si>
  <si>
    <t>2018-09-17 10:40:00</t>
  </si>
  <si>
    <t>5445</t>
  </si>
  <si>
    <t xml:space="preserve">NG-2219     </t>
  </si>
  <si>
    <t>2018-09-29 10:26:00</t>
  </si>
  <si>
    <t>47834</t>
  </si>
  <si>
    <t xml:space="preserve">NG-2223     </t>
  </si>
  <si>
    <t>2018-10-02 07:31:00</t>
  </si>
  <si>
    <t>48519</t>
  </si>
  <si>
    <t xml:space="preserve">NG-2232     </t>
  </si>
  <si>
    <t>2018-10-16 16:29:00</t>
  </si>
  <si>
    <t>45692</t>
  </si>
  <si>
    <t xml:space="preserve">NG-2238     </t>
  </si>
  <si>
    <t>2018-10-23 14:46:00</t>
  </si>
  <si>
    <t>13556</t>
  </si>
  <si>
    <t xml:space="preserve">NG-2240     </t>
  </si>
  <si>
    <t>2018-10-24 15:28:00</t>
  </si>
  <si>
    <t>9865</t>
  </si>
  <si>
    <t xml:space="preserve">NG-2249     </t>
  </si>
  <si>
    <t>2018-11-04 16:08:00</t>
  </si>
  <si>
    <t>8550</t>
  </si>
  <si>
    <t xml:space="preserve">NG-2250     </t>
  </si>
  <si>
    <t>2018-11-05 08:42:00</t>
  </si>
  <si>
    <t>48520</t>
  </si>
  <si>
    <t xml:space="preserve">NG-2254     </t>
  </si>
  <si>
    <t>2018-11-08 00:37:00</t>
  </si>
  <si>
    <t>45015</t>
  </si>
  <si>
    <t xml:space="preserve">NG-2274     </t>
  </si>
  <si>
    <t>2018-11-24 11:05:00</t>
  </si>
  <si>
    <t>14771</t>
  </si>
  <si>
    <t xml:space="preserve">NG-2289     </t>
  </si>
  <si>
    <t>2018-12-09 18:38:00</t>
  </si>
  <si>
    <t>14772</t>
  </si>
  <si>
    <t xml:space="preserve">NG-2303     </t>
  </si>
  <si>
    <t>2018-12-18 16:45:00</t>
  </si>
  <si>
    <t>34802</t>
  </si>
  <si>
    <t xml:space="preserve">NG-2306     </t>
  </si>
  <si>
    <t>2018-12-20 11:03:00</t>
  </si>
  <si>
    <t>39255</t>
  </si>
  <si>
    <t xml:space="preserve">NG-2307     </t>
  </si>
  <si>
    <t>2018-12-20 12:49:00</t>
  </si>
  <si>
    <t>45016</t>
  </si>
  <si>
    <t xml:space="preserve">NG-2308     </t>
  </si>
  <si>
    <t>2018-12-20 13:26:00</t>
  </si>
  <si>
    <t>36190</t>
  </si>
  <si>
    <t xml:space="preserve">NG-2312     </t>
  </si>
  <si>
    <t>2018-12-28 14:55:00</t>
  </si>
  <si>
    <t>8551</t>
  </si>
  <si>
    <t xml:space="preserve">NG-2313     </t>
  </si>
  <si>
    <t>2018-12-28 17:34:00</t>
  </si>
  <si>
    <t>44284</t>
  </si>
  <si>
    <t xml:space="preserve">NG-2318     </t>
  </si>
  <si>
    <t>2019-01-03 11:26:00</t>
  </si>
  <si>
    <t>47126</t>
  </si>
  <si>
    <t xml:space="preserve">NG-2330     </t>
  </si>
  <si>
    <t>2019-01-14 19:25:00</t>
  </si>
  <si>
    <t>45017</t>
  </si>
  <si>
    <t xml:space="preserve">NG-2335     </t>
  </si>
  <si>
    <t>2019-01-16 16:51:00</t>
  </si>
  <si>
    <t>40051</t>
  </si>
  <si>
    <t xml:space="preserve">NG-2337     </t>
  </si>
  <si>
    <t>2019-01-21 19:19:00</t>
  </si>
  <si>
    <t>41460</t>
  </si>
  <si>
    <t xml:space="preserve">NG-2351     </t>
  </si>
  <si>
    <t>2019-02-02 12:49:00</t>
  </si>
  <si>
    <t>11171</t>
  </si>
  <si>
    <t xml:space="preserve">NG-2389     </t>
  </si>
  <si>
    <t>2019-03-04 00:42:00</t>
  </si>
  <si>
    <t>22734</t>
  </si>
  <si>
    <t xml:space="preserve">NG-2420     </t>
  </si>
  <si>
    <t>2019-03-27 17:54:00</t>
  </si>
  <si>
    <t>22735</t>
  </si>
  <si>
    <t xml:space="preserve">NG-2422     </t>
  </si>
  <si>
    <t>2019-03-29 14:55:00</t>
  </si>
  <si>
    <t>48521</t>
  </si>
  <si>
    <t xml:space="preserve">NG-2471     </t>
  </si>
  <si>
    <t>2019-06-18 11:22:00</t>
  </si>
  <si>
    <t>11172</t>
  </si>
  <si>
    <t xml:space="preserve">NG-2494     </t>
  </si>
  <si>
    <t>2019-07-16 07:55:00</t>
  </si>
  <si>
    <t>42161</t>
  </si>
  <si>
    <t xml:space="preserve">NG-2513     </t>
  </si>
  <si>
    <t>2019-08-09 18:21:00</t>
  </si>
  <si>
    <t>40733</t>
  </si>
  <si>
    <t xml:space="preserve">NG-2514     </t>
  </si>
  <si>
    <t>2019-08-09 20:39:00</t>
  </si>
  <si>
    <t>14773</t>
  </si>
  <si>
    <t xml:space="preserve">NG-2536     </t>
  </si>
  <si>
    <t>2019-09-14 20:22:00</t>
  </si>
  <si>
    <t>46413</t>
  </si>
  <si>
    <t xml:space="preserve">NG-2561     </t>
  </si>
  <si>
    <t>2019-10-08 09:40:00</t>
  </si>
  <si>
    <t>68447</t>
  </si>
  <si>
    <t xml:space="preserve">NG-2569     </t>
  </si>
  <si>
    <t>2019-10-17 17:07:00</t>
  </si>
  <si>
    <t>45018</t>
  </si>
  <si>
    <t xml:space="preserve">NG-2595     </t>
  </si>
  <si>
    <t>2019-11-12 16:22:00</t>
  </si>
  <si>
    <t>36191</t>
  </si>
  <si>
    <t xml:space="preserve">NG-2599     </t>
  </si>
  <si>
    <t>2019-11-21 12:43:00</t>
  </si>
  <si>
    <t>40734</t>
  </si>
  <si>
    <t xml:space="preserve">NG-2606     </t>
  </si>
  <si>
    <t>2019-11-29 16:04:00</t>
  </si>
  <si>
    <t>9866</t>
  </si>
  <si>
    <t xml:space="preserve">NG-2607     </t>
  </si>
  <si>
    <t>2019-12-02 10:17:00</t>
  </si>
  <si>
    <t>42162</t>
  </si>
  <si>
    <t xml:space="preserve">NG-2620     </t>
  </si>
  <si>
    <t>2019-12-12 15:29:00</t>
  </si>
  <si>
    <t>41461</t>
  </si>
  <si>
    <t xml:space="preserve">NG-2624     </t>
  </si>
  <si>
    <t>2019-12-20 22:12:00</t>
  </si>
  <si>
    <t>28788</t>
  </si>
  <si>
    <t xml:space="preserve">NG-2626     </t>
  </si>
  <si>
    <t>2019-12-28 21:52:00</t>
  </si>
  <si>
    <t>40052</t>
  </si>
  <si>
    <t xml:space="preserve">NG-2640     </t>
  </si>
  <si>
    <t>2020-01-19 18:12:00</t>
  </si>
  <si>
    <t>8552</t>
  </si>
  <si>
    <t xml:space="preserve">NG-2655     </t>
  </si>
  <si>
    <t>2020-02-06 14:41:00</t>
  </si>
  <si>
    <t>46414</t>
  </si>
  <si>
    <t xml:space="preserve">NG-2664     </t>
  </si>
  <si>
    <t>2020-02-24 16:53:00</t>
  </si>
  <si>
    <t>48522</t>
  </si>
  <si>
    <t xml:space="preserve">NG-2671     </t>
  </si>
  <si>
    <t>2020-03-01 15:16:00</t>
  </si>
  <si>
    <t>44285</t>
  </si>
  <si>
    <t xml:space="preserve">NG-2679     </t>
  </si>
  <si>
    <t>2020-03-23 11:56:00</t>
  </si>
  <si>
    <t>41462</t>
  </si>
  <si>
    <t xml:space="preserve">NG-2700     </t>
  </si>
  <si>
    <t>2020-04-30 23:25:00</t>
  </si>
  <si>
    <t>8553</t>
  </si>
  <si>
    <t xml:space="preserve">NG-2704     </t>
  </si>
  <si>
    <t>2020-05-03 11:00:00</t>
  </si>
  <si>
    <t>34803</t>
  </si>
  <si>
    <t>NG-2706</t>
  </si>
  <si>
    <t>2020-05-04 00:00:00</t>
  </si>
  <si>
    <t>10396</t>
  </si>
  <si>
    <t xml:space="preserve">NG-2725     </t>
  </si>
  <si>
    <t>2020-05-17 18:00:00</t>
  </si>
  <si>
    <t>9867</t>
  </si>
  <si>
    <t xml:space="preserve">NG-2732     </t>
  </si>
  <si>
    <t>2020-05-20 20:00:00</t>
  </si>
  <si>
    <t>22736</t>
  </si>
  <si>
    <t xml:space="preserve">NG-2736     </t>
  </si>
  <si>
    <t>2020-05-22 22:00:00</t>
  </si>
  <si>
    <t>40053</t>
  </si>
  <si>
    <t xml:space="preserve">NG-5225     </t>
  </si>
  <si>
    <t>2020-06-16 12:07:00</t>
  </si>
  <si>
    <t>42163</t>
  </si>
  <si>
    <t>2020-06-26</t>
  </si>
  <si>
    <t xml:space="preserve">NG-5244     </t>
  </si>
  <si>
    <t>2020-06-29 16:37:00</t>
  </si>
  <si>
    <t>47835</t>
  </si>
  <si>
    <t xml:space="preserve">NG-5252     </t>
  </si>
  <si>
    <t>2020-07-06 17:26:00</t>
  </si>
  <si>
    <t>46415</t>
  </si>
  <si>
    <t xml:space="preserve">NG-5256     </t>
  </si>
  <si>
    <t>2020-07-09 11:57:00</t>
  </si>
  <si>
    <t>28789</t>
  </si>
  <si>
    <t xml:space="preserve">NG-5262     </t>
  </si>
  <si>
    <t>2020-07-13 23:05:00</t>
  </si>
  <si>
    <t>42164</t>
  </si>
  <si>
    <t xml:space="preserve">NG-5263     </t>
  </si>
  <si>
    <t>2020-07-14 23:04:00</t>
  </si>
  <si>
    <t>22737</t>
  </si>
  <si>
    <t xml:space="preserve">NG-5271     </t>
  </si>
  <si>
    <t>2020-07-23 18:07:00</t>
  </si>
  <si>
    <t>14774</t>
  </si>
  <si>
    <t xml:space="preserve">NG-5274     </t>
  </si>
  <si>
    <t>2020-07-26 08:23:00</t>
  </si>
  <si>
    <t>68252</t>
  </si>
  <si>
    <t xml:space="preserve">NG-5283     </t>
  </si>
  <si>
    <t>2020-08-02 16:01:00</t>
  </si>
  <si>
    <t>45693</t>
  </si>
  <si>
    <t xml:space="preserve">NG-5284     </t>
  </si>
  <si>
    <t>2020-08-03 15:38:00</t>
  </si>
  <si>
    <t>42165</t>
  </si>
  <si>
    <t xml:space="preserve">NG-5288     </t>
  </si>
  <si>
    <t>2020-08-06 10:27:00</t>
  </si>
  <si>
    <t>9868</t>
  </si>
  <si>
    <t xml:space="preserve">NG-5290     </t>
  </si>
  <si>
    <t>2020-08-06 15:48:00</t>
  </si>
  <si>
    <t>40735</t>
  </si>
  <si>
    <t xml:space="preserve">NG-5300     </t>
  </si>
  <si>
    <t>2020-08-12 11:08:00</t>
  </si>
  <si>
    <t>42887</t>
  </si>
  <si>
    <t xml:space="preserve">NG-5314     </t>
  </si>
  <si>
    <t>2020-08-21 20:12:00</t>
  </si>
  <si>
    <t>45694</t>
  </si>
  <si>
    <t xml:space="preserve">NG-5327     </t>
  </si>
  <si>
    <t>2020-08-31 22:07:00</t>
  </si>
  <si>
    <t>43560</t>
  </si>
  <si>
    <t xml:space="preserve">NG-5329     </t>
  </si>
  <si>
    <t>2020-09-02 22:37:00</t>
  </si>
  <si>
    <t>46416</t>
  </si>
  <si>
    <t xml:space="preserve">NG-5335     </t>
  </si>
  <si>
    <t>2020-09-06 21:17:00</t>
  </si>
  <si>
    <t>46417</t>
  </si>
  <si>
    <t xml:space="preserve">NG-5341     </t>
  </si>
  <si>
    <t>2020-09-10 21:05:00</t>
  </si>
  <si>
    <t>36192</t>
  </si>
  <si>
    <t xml:space="preserve">NG-5346     </t>
  </si>
  <si>
    <t>2020-09-14 10:51:00</t>
  </si>
  <si>
    <t>11173</t>
  </si>
  <si>
    <t xml:space="preserve">NG-5356     </t>
  </si>
  <si>
    <t>2020-09-21 11:58:00</t>
  </si>
  <si>
    <t>36193</t>
  </si>
  <si>
    <t xml:space="preserve">NG-5358     </t>
  </si>
  <si>
    <t>2020-09-23 13:52:00</t>
  </si>
  <si>
    <t>47127</t>
  </si>
  <si>
    <t xml:space="preserve">NG-5366     </t>
  </si>
  <si>
    <t>2020-09-30 11:15:00</t>
  </si>
  <si>
    <t>34804</t>
  </si>
  <si>
    <t xml:space="preserve">NG-5382     </t>
  </si>
  <si>
    <t>2020-10-06 15:24:00</t>
  </si>
  <si>
    <t>11174</t>
  </si>
  <si>
    <t xml:space="preserve">NG-5384     </t>
  </si>
  <si>
    <t>2020-10-06 21:04:00</t>
  </si>
  <si>
    <t>43561</t>
  </si>
  <si>
    <t xml:space="preserve">NG-5386     </t>
  </si>
  <si>
    <t>2020-10-09 17:42:00</t>
  </si>
  <si>
    <t>39256</t>
  </si>
  <si>
    <t xml:space="preserve">NG-5405     </t>
  </si>
  <si>
    <t>2020-10-21 11:21:00</t>
  </si>
  <si>
    <t>45695</t>
  </si>
  <si>
    <t xml:space="preserve">NG-5406     </t>
  </si>
  <si>
    <t>2020-10-21 16:15:00</t>
  </si>
  <si>
    <t>6241</t>
  </si>
  <si>
    <t xml:space="preserve">NG-5419     </t>
  </si>
  <si>
    <t>2020-10-29 16:38:00</t>
  </si>
  <si>
    <t>45019</t>
  </si>
  <si>
    <t>NG-5422</t>
  </si>
  <si>
    <t>2020-10-31 19:02:00</t>
  </si>
  <si>
    <t>6657</t>
  </si>
  <si>
    <t xml:space="preserve">NG-5426     </t>
  </si>
  <si>
    <t>2020-11-03 11:24:00</t>
  </si>
  <si>
    <t>34805</t>
  </si>
  <si>
    <t xml:space="preserve">NG-5428     </t>
  </si>
  <si>
    <t>2020-11-05 12:44:00</t>
  </si>
  <si>
    <t>46418</t>
  </si>
  <si>
    <t xml:space="preserve">NG-5432     </t>
  </si>
  <si>
    <t>2020-11-09 20:43:00</t>
  </si>
  <si>
    <t>47128</t>
  </si>
  <si>
    <t>NG-5434</t>
  </si>
  <si>
    <t>2020-11-10 20:53:00</t>
  </si>
  <si>
    <t>7910</t>
  </si>
  <si>
    <t xml:space="preserve">NG-5440     </t>
  </si>
  <si>
    <t>2020-11-17 20:27:00</t>
  </si>
  <si>
    <t>11175</t>
  </si>
  <si>
    <t xml:space="preserve">NG-5441     </t>
  </si>
  <si>
    <t>2020-11-18 13:04:00</t>
  </si>
  <si>
    <t>40736</t>
  </si>
  <si>
    <t>2020-11-26</t>
  </si>
  <si>
    <t xml:space="preserve">NG-5442     </t>
  </si>
  <si>
    <t>2020-11-18 15:26:00</t>
  </si>
  <si>
    <t>45696</t>
  </si>
  <si>
    <t xml:space="preserve">NG-5443     </t>
  </si>
  <si>
    <t>2020-11-18 18:58:00</t>
  </si>
  <si>
    <t>42888</t>
  </si>
  <si>
    <t xml:space="preserve">NG-5452     </t>
  </si>
  <si>
    <t>2020-11-25 17:16:00</t>
  </si>
  <si>
    <t>22738</t>
  </si>
  <si>
    <t xml:space="preserve">NG-5455     </t>
  </si>
  <si>
    <t>2020-11-27 18:41:00</t>
  </si>
  <si>
    <t>28790</t>
  </si>
  <si>
    <t xml:space="preserve">NG-5463     </t>
  </si>
  <si>
    <t>2020-12-04 22:04:00</t>
  </si>
  <si>
    <t>22739</t>
  </si>
  <si>
    <t xml:space="preserve">NG-5465     </t>
  </si>
  <si>
    <t>2020-12-05 16:49:00</t>
  </si>
  <si>
    <t>47836</t>
  </si>
  <si>
    <t xml:space="preserve">NG-5484     </t>
  </si>
  <si>
    <t>2021-01-05 16:25:00</t>
  </si>
  <si>
    <t>34806</t>
  </si>
  <si>
    <t xml:space="preserve">NG-5485     </t>
  </si>
  <si>
    <t>2021-01-05 16:29:00</t>
  </si>
  <si>
    <t>34807</t>
  </si>
  <si>
    <t xml:space="preserve">NG-5487     </t>
  </si>
  <si>
    <t>2021-01-08 11:22:00</t>
  </si>
  <si>
    <t>41463</t>
  </si>
  <si>
    <t xml:space="preserve">NG-5493     </t>
  </si>
  <si>
    <t>2021-01-14 18:34:00</t>
  </si>
  <si>
    <t>45020</t>
  </si>
  <si>
    <t xml:space="preserve">NG-5498     </t>
  </si>
  <si>
    <t>2021-01-20 09:25:00</t>
  </si>
  <si>
    <t>40737</t>
  </si>
  <si>
    <t xml:space="preserve">NG-5502     </t>
  </si>
  <si>
    <t>2021-01-22 20:26:00</t>
  </si>
  <si>
    <t>11176</t>
  </si>
  <si>
    <t xml:space="preserve">NG-5511     </t>
  </si>
  <si>
    <t>2021-01-26 15:52:00</t>
  </si>
  <si>
    <t>13557</t>
  </si>
  <si>
    <t xml:space="preserve">NG-5512     </t>
  </si>
  <si>
    <t>2021-01-26 23:16:00</t>
  </si>
  <si>
    <t>45021</t>
  </si>
  <si>
    <t xml:space="preserve">NG-5526     </t>
  </si>
  <si>
    <t>2021-02-05 15:51:00</t>
  </si>
  <si>
    <t>34808</t>
  </si>
  <si>
    <t xml:space="preserve">NG-5549     </t>
  </si>
  <si>
    <t>2021-03-03 09:59:00</t>
  </si>
  <si>
    <t>13558</t>
  </si>
  <si>
    <t xml:space="preserve">NG-5551     </t>
  </si>
  <si>
    <t>2021-03-06 09:47:00</t>
  </si>
  <si>
    <t>11177</t>
  </si>
  <si>
    <t xml:space="preserve">NG-5556     </t>
  </si>
  <si>
    <t>2021-03-11 20:36:00</t>
  </si>
  <si>
    <t>46419</t>
  </si>
  <si>
    <t xml:space="preserve">NG-5560     </t>
  </si>
  <si>
    <t>2021-03-16 16:08:00</t>
  </si>
  <si>
    <t>6242</t>
  </si>
  <si>
    <t xml:space="preserve">NG-5562     </t>
  </si>
  <si>
    <t>2021-03-23 07:48:00</t>
  </si>
  <si>
    <t>42166</t>
  </si>
  <si>
    <t xml:space="preserve">NG-5566     </t>
  </si>
  <si>
    <t>2021-03-27 18:10:00</t>
  </si>
  <si>
    <t>44286</t>
  </si>
  <si>
    <t xml:space="preserve">NG-5581     </t>
  </si>
  <si>
    <t>2021-04-15 16:01:00</t>
  </si>
  <si>
    <t>14775</t>
  </si>
  <si>
    <t xml:space="preserve">NG-5582     </t>
  </si>
  <si>
    <t>2021-04-16 11:00:00</t>
  </si>
  <si>
    <t>34809</t>
  </si>
  <si>
    <t xml:space="preserve">NG-5583     </t>
  </si>
  <si>
    <t>2021-04-16 11:42:00</t>
  </si>
  <si>
    <t>1231</t>
  </si>
  <si>
    <t xml:space="preserve">NG-5592     </t>
  </si>
  <si>
    <t>2021-04-26 20:35:00</t>
  </si>
  <si>
    <t>42167</t>
  </si>
  <si>
    <t xml:space="preserve">NG-5594     </t>
  </si>
  <si>
    <t>2021-04-28 11:51:00</t>
  </si>
  <si>
    <t>14776</t>
  </si>
  <si>
    <t xml:space="preserve">NG-5597     </t>
  </si>
  <si>
    <t>2021-05-04 21:43:00</t>
  </si>
  <si>
    <t>39257</t>
  </si>
  <si>
    <t xml:space="preserve">NG-5601     </t>
  </si>
  <si>
    <t>2021-05-11 15:22:00</t>
  </si>
  <si>
    <t>6243</t>
  </si>
  <si>
    <t xml:space="preserve">NG-5605     </t>
  </si>
  <si>
    <t>2021-05-15 14:10:00</t>
  </si>
  <si>
    <t>41464</t>
  </si>
  <si>
    <t xml:space="preserve">NG-5606     </t>
  </si>
  <si>
    <t>2021-05-16 11:17:00</t>
  </si>
  <si>
    <t>34810</t>
  </si>
  <si>
    <t xml:space="preserve">NG-5611     </t>
  </si>
  <si>
    <t>2021-05-22 09:36:00</t>
  </si>
  <si>
    <t>43562</t>
  </si>
  <si>
    <t xml:space="preserve">NG-5613     </t>
  </si>
  <si>
    <t>2021-05-25 14:17:00</t>
  </si>
  <si>
    <t>46420</t>
  </si>
  <si>
    <t xml:space="preserve">NG-5616     </t>
  </si>
  <si>
    <t>2021-05-25 19:49:00</t>
  </si>
  <si>
    <t>11178</t>
  </si>
  <si>
    <t xml:space="preserve">NG-5633     </t>
  </si>
  <si>
    <t>2021-06-10 14:40:00</t>
  </si>
  <si>
    <t>40054</t>
  </si>
  <si>
    <t xml:space="preserve">NG-5639     </t>
  </si>
  <si>
    <t>2021-06-18 17:46:00</t>
  </si>
  <si>
    <t>41465</t>
  </si>
  <si>
    <t xml:space="preserve">NG-5645     </t>
  </si>
  <si>
    <t>2021-06-26 09:08:00</t>
  </si>
  <si>
    <t>14777</t>
  </si>
  <si>
    <t xml:space="preserve">NG-5646     </t>
  </si>
  <si>
    <t>2021-07-01 15:58:00</t>
  </si>
  <si>
    <t>8554</t>
  </si>
  <si>
    <t xml:space="preserve">NG-5658     </t>
  </si>
  <si>
    <t>2021-07-07 16:58:00</t>
  </si>
  <si>
    <t>44287</t>
  </si>
  <si>
    <t>NG-5664</t>
  </si>
  <si>
    <t>2021-07-12 07:26:00</t>
  </si>
  <si>
    <t>35334</t>
  </si>
  <si>
    <t xml:space="preserve">NG-5672     </t>
  </si>
  <si>
    <t>2021-07-14 20:33:00</t>
  </si>
  <si>
    <t>45697</t>
  </si>
  <si>
    <t xml:space="preserve">NG-5678     </t>
  </si>
  <si>
    <t>2021-07-22 21:41:00</t>
  </si>
  <si>
    <t>47837</t>
  </si>
  <si>
    <t xml:space="preserve">NG-5684     </t>
  </si>
  <si>
    <t>2021-07-24 00:12:00</t>
  </si>
  <si>
    <t>47838</t>
  </si>
  <si>
    <t xml:space="preserve">NG-5691     </t>
  </si>
  <si>
    <t>2021-08-02 12:49:00</t>
  </si>
  <si>
    <t>22740</t>
  </si>
  <si>
    <t xml:space="preserve">NG-5699     </t>
  </si>
  <si>
    <t>2021-08-09 16:54:00</t>
  </si>
  <si>
    <t>41466</t>
  </si>
  <si>
    <t xml:space="preserve">NG-5713     </t>
  </si>
  <si>
    <t>2021-08-21 19:43:00</t>
  </si>
  <si>
    <t>47839</t>
  </si>
  <si>
    <t xml:space="preserve">NG-5716     </t>
  </si>
  <si>
    <t>2021-08-23 13:34:00</t>
  </si>
  <si>
    <t>14778</t>
  </si>
  <si>
    <t xml:space="preserve">NG-5721     </t>
  </si>
  <si>
    <t>2021-08-25 15:47:00</t>
  </si>
  <si>
    <t>8555</t>
  </si>
  <si>
    <t xml:space="preserve">NG-5725     </t>
  </si>
  <si>
    <t>2021-09-01 21:14:00</t>
  </si>
  <si>
    <t>43563</t>
  </si>
  <si>
    <t xml:space="preserve">NG-5738     </t>
  </si>
  <si>
    <t>2021-09-14 08:39:00</t>
  </si>
  <si>
    <t>40055</t>
  </si>
  <si>
    <t xml:space="preserve">NG-5749     </t>
  </si>
  <si>
    <t>2021-09-27 21:45:00</t>
  </si>
  <si>
    <t>8556</t>
  </si>
  <si>
    <t xml:space="preserve">NG-5751     </t>
  </si>
  <si>
    <t>2021-09-28 15:53:00</t>
  </si>
  <si>
    <t>47840</t>
  </si>
  <si>
    <t xml:space="preserve">NG-5752     </t>
  </si>
  <si>
    <t>2021-09-28 16:06:00</t>
  </si>
  <si>
    <t>1232</t>
  </si>
  <si>
    <t xml:space="preserve">NG-5757     </t>
  </si>
  <si>
    <t>2021-10-04 09:42:00</t>
  </si>
  <si>
    <t>39258</t>
  </si>
  <si>
    <t xml:space="preserve">NG-5758     </t>
  </si>
  <si>
    <t>2021-10-07 10:11:00</t>
  </si>
  <si>
    <t>40056</t>
  </si>
  <si>
    <t xml:space="preserve">NG-5764     </t>
  </si>
  <si>
    <t>2021-10-14 09:44:00</t>
  </si>
  <si>
    <t>40057</t>
  </si>
  <si>
    <t xml:space="preserve">NG-5767     </t>
  </si>
  <si>
    <t>2021-10-16 15:55:00</t>
  </si>
  <si>
    <t>8557</t>
  </si>
  <si>
    <t xml:space="preserve">NG-5768     </t>
  </si>
  <si>
    <t>2021-10-18 10:56:00</t>
  </si>
  <si>
    <t>28791</t>
  </si>
  <si>
    <t xml:space="preserve">NG-5777     </t>
  </si>
  <si>
    <t>2021-10-22 16:08:00</t>
  </si>
  <si>
    <t>45022</t>
  </si>
  <si>
    <t xml:space="preserve">NG-5778     </t>
  </si>
  <si>
    <t>2021-10-23 09:29:00</t>
  </si>
  <si>
    <t>41467</t>
  </si>
  <si>
    <t>2021-11-13</t>
  </si>
  <si>
    <t xml:space="preserve">NG-5779     </t>
  </si>
  <si>
    <t>2021-10-23 11:19:00</t>
  </si>
  <si>
    <t>46421</t>
  </si>
  <si>
    <t xml:space="preserve">NG-5780     </t>
  </si>
  <si>
    <t>2021-10-25 10:57:00</t>
  </si>
  <si>
    <t>40058</t>
  </si>
  <si>
    <t xml:space="preserve">NG-5781     </t>
  </si>
  <si>
    <t>2021-10-25 15:50:00</t>
  </si>
  <si>
    <t>46422</t>
  </si>
  <si>
    <t xml:space="preserve">NG-5782     </t>
  </si>
  <si>
    <t>2021-10-26 15:10:00</t>
  </si>
  <si>
    <t>1233</t>
  </si>
  <si>
    <t xml:space="preserve">NG-5784     </t>
  </si>
  <si>
    <t>2021-10-27 20:32:00</t>
  </si>
  <si>
    <t>44288</t>
  </si>
  <si>
    <t xml:space="preserve">NG-5786     </t>
  </si>
  <si>
    <t>2021-10-29 20:56:00</t>
  </si>
  <si>
    <t>40059</t>
  </si>
  <si>
    <t xml:space="preserve">NG-5787     </t>
  </si>
  <si>
    <t>2021-10-30 08:44:00</t>
  </si>
  <si>
    <t>45023</t>
  </si>
  <si>
    <t xml:space="preserve">NG-5788     </t>
  </si>
  <si>
    <t>2021-11-02 14:50:00</t>
  </si>
  <si>
    <t>8558</t>
  </si>
  <si>
    <t xml:space="preserve">NG-5791     </t>
  </si>
  <si>
    <t>2021-11-04 12:31:00</t>
  </si>
  <si>
    <t>14779</t>
  </si>
  <si>
    <t xml:space="preserve">NG-5796     </t>
  </si>
  <si>
    <t>2021-11-08 10:43:00</t>
  </si>
  <si>
    <t>22741</t>
  </si>
  <si>
    <t xml:space="preserve">NG-5811     </t>
  </si>
  <si>
    <t>2021-11-13 18:53:00</t>
  </si>
  <si>
    <t>42168</t>
  </si>
  <si>
    <t xml:space="preserve">NG-5820     </t>
  </si>
  <si>
    <t>2021-11-24 18:21:00</t>
  </si>
  <si>
    <t>39259</t>
  </si>
  <si>
    <t xml:space="preserve">NG-5822     </t>
  </si>
  <si>
    <t>2021-11-24 22:26:00</t>
  </si>
  <si>
    <t>45024</t>
  </si>
  <si>
    <t xml:space="preserve">NG-5832     </t>
  </si>
  <si>
    <t>2021-12-01 16:09:00</t>
  </si>
  <si>
    <t>9869</t>
  </si>
  <si>
    <t xml:space="preserve">NG-5834     </t>
  </si>
  <si>
    <t>2021-12-02 10:57:00</t>
  </si>
  <si>
    <t>11179</t>
  </si>
  <si>
    <t xml:space="preserve">NG-5837     </t>
  </si>
  <si>
    <t>2021-12-03 14:13:00</t>
  </si>
  <si>
    <t>11180</t>
  </si>
  <si>
    <t xml:space="preserve">NG-5839     </t>
  </si>
  <si>
    <t>2021-12-05 10:14:00</t>
  </si>
  <si>
    <t>44289</t>
  </si>
  <si>
    <t xml:space="preserve">NG-5843     </t>
  </si>
  <si>
    <t>2021-12-08 12:49:00</t>
  </si>
  <si>
    <t>14780</t>
  </si>
  <si>
    <t xml:space="preserve">NG-5849     </t>
  </si>
  <si>
    <t>2021-12-11 18:41:00</t>
  </si>
  <si>
    <t>9870</t>
  </si>
  <si>
    <t xml:space="preserve">NG-5850     </t>
  </si>
  <si>
    <t>2021-12-13 10:12:00</t>
  </si>
  <si>
    <t>42169</t>
  </si>
  <si>
    <t xml:space="preserve">NG-5864     </t>
  </si>
  <si>
    <t>2021-12-28 10:02:00</t>
  </si>
  <si>
    <t>28792</t>
  </si>
  <si>
    <t xml:space="preserve">NG-5870     </t>
  </si>
  <si>
    <t>2022-01-04 22:30:00</t>
  </si>
  <si>
    <t>47841</t>
  </si>
  <si>
    <t xml:space="preserve">NG-5878     </t>
  </si>
  <si>
    <t>2022-01-11 18:22:00</t>
  </si>
  <si>
    <t>42889</t>
  </si>
  <si>
    <t xml:space="preserve">NG-5889     </t>
  </si>
  <si>
    <t>2022-01-25 17:24:00</t>
  </si>
  <si>
    <t>41468</t>
  </si>
  <si>
    <t xml:space="preserve">NG-5891     </t>
  </si>
  <si>
    <t>2022-01-27 11:16:00</t>
  </si>
  <si>
    <t>43564</t>
  </si>
  <si>
    <t xml:space="preserve">NG-5901     </t>
  </si>
  <si>
    <t>2022-01-27 16:17:00</t>
  </si>
  <si>
    <t>46423</t>
  </si>
  <si>
    <t xml:space="preserve">NG-5904     </t>
  </si>
  <si>
    <t>2022-01-28 16:08:00</t>
  </si>
  <si>
    <t>6244</t>
  </si>
  <si>
    <t xml:space="preserve">NG-5905     </t>
  </si>
  <si>
    <t>2022-01-29 17:47:00</t>
  </si>
  <si>
    <t>22742</t>
  </si>
  <si>
    <t xml:space="preserve">NG-5912     </t>
  </si>
  <si>
    <t>2022-02-03 12:00:00</t>
  </si>
  <si>
    <t>45025</t>
  </si>
  <si>
    <t xml:space="preserve">NG-5921     </t>
  </si>
  <si>
    <t>2022-02-07 20:09:00</t>
  </si>
  <si>
    <t>36194</t>
  </si>
  <si>
    <t>2022-02-14</t>
  </si>
  <si>
    <t xml:space="preserve">NG-5928     </t>
  </si>
  <si>
    <t>2022-02-11 09:17:00</t>
  </si>
  <si>
    <t>22743</t>
  </si>
  <si>
    <t xml:space="preserve">NG-5932     </t>
  </si>
  <si>
    <t>2022-02-17 21:17:00</t>
  </si>
  <si>
    <t>39260</t>
  </si>
  <si>
    <t xml:space="preserve">NG-5941     </t>
  </si>
  <si>
    <t>2022-02-24 23:19:00</t>
  </si>
  <si>
    <t>6245</t>
  </si>
  <si>
    <t xml:space="preserve">NG-5946     </t>
  </si>
  <si>
    <t>2022-02-26 11:02:00</t>
  </si>
  <si>
    <t>47842</t>
  </si>
  <si>
    <t xml:space="preserve">NG-5950     </t>
  </si>
  <si>
    <t>2022-03-01 17:31:00</t>
  </si>
  <si>
    <t>40060</t>
  </si>
  <si>
    <t xml:space="preserve">NG-5951     </t>
  </si>
  <si>
    <t>2022-03-02 14:38:00</t>
  </si>
  <si>
    <t>36195</t>
  </si>
  <si>
    <t xml:space="preserve">NG-5956     </t>
  </si>
  <si>
    <t>2022-03-08 14:14:00</t>
  </si>
  <si>
    <t>40738</t>
  </si>
  <si>
    <t xml:space="preserve">NG-5958     </t>
  </si>
  <si>
    <t>2022-03-09 11:14:00</t>
  </si>
  <si>
    <t>14781</t>
  </si>
  <si>
    <t xml:space="preserve">NG-5959     </t>
  </si>
  <si>
    <t>2022-03-09 17:01:00</t>
  </si>
  <si>
    <t>9871</t>
  </si>
  <si>
    <t xml:space="preserve">NG-5961     </t>
  </si>
  <si>
    <t>2022-03-11 16:49:00</t>
  </si>
  <si>
    <t>8559</t>
  </si>
  <si>
    <t xml:space="preserve">NG-5967     </t>
  </si>
  <si>
    <t>2022-03-14 18:50:00</t>
  </si>
  <si>
    <t>22744</t>
  </si>
  <si>
    <t xml:space="preserve">NG-5974     </t>
  </si>
  <si>
    <t>2022-03-23 16:41:00</t>
  </si>
  <si>
    <t>47843</t>
  </si>
  <si>
    <t xml:space="preserve">NG-5976     </t>
  </si>
  <si>
    <t>2022-03-27 15:24:00</t>
  </si>
  <si>
    <t>6246</t>
  </si>
  <si>
    <t xml:space="preserve">NG-5986     </t>
  </si>
  <si>
    <t>2022-04-04 10:22:00</t>
  </si>
  <si>
    <t>45698</t>
  </si>
  <si>
    <t xml:space="preserve">NG-5987     </t>
  </si>
  <si>
    <t>2022-04-04 20:20:00</t>
  </si>
  <si>
    <t>22745</t>
  </si>
  <si>
    <t xml:space="preserve">NG-5989     </t>
  </si>
  <si>
    <t>2022-04-06 11:46:00</t>
  </si>
  <si>
    <t>40061</t>
  </si>
  <si>
    <t xml:space="preserve">NG-5991     </t>
  </si>
  <si>
    <t>2022-04-06 15:57:00</t>
  </si>
  <si>
    <t>42170</t>
  </si>
  <si>
    <t>2022-05-19</t>
  </si>
  <si>
    <t xml:space="preserve">NG-5992     </t>
  </si>
  <si>
    <t>2022-04-06 22:50:00</t>
  </si>
  <si>
    <t>45026</t>
  </si>
  <si>
    <t xml:space="preserve">NG-5993     </t>
  </si>
  <si>
    <t>2022-04-06 23:04:00</t>
  </si>
  <si>
    <t>28793</t>
  </si>
  <si>
    <t xml:space="preserve">NG-5998     </t>
  </si>
  <si>
    <t>2022-04-12 11:19:00</t>
  </si>
  <si>
    <t>22746</t>
  </si>
  <si>
    <t xml:space="preserve">NG-6004     </t>
  </si>
  <si>
    <t>2022-04-19 13:46:00</t>
  </si>
  <si>
    <t>48523</t>
  </si>
  <si>
    <t xml:space="preserve">NG-6005     </t>
  </si>
  <si>
    <t>2022-04-19 16:36:00</t>
  </si>
  <si>
    <t>42890</t>
  </si>
  <si>
    <t xml:space="preserve">NG-6010     </t>
  </si>
  <si>
    <t>2022-04-25 11:57:00</t>
  </si>
  <si>
    <t>39261</t>
  </si>
  <si>
    <t xml:space="preserve">NG-6021     </t>
  </si>
  <si>
    <t>2022-05-05 13:08:00</t>
  </si>
  <si>
    <t>43565</t>
  </si>
  <si>
    <t>2022-06-01</t>
  </si>
  <si>
    <t xml:space="preserve">NG-6022     </t>
  </si>
  <si>
    <t>2022-05-05 22:38:00</t>
  </si>
  <si>
    <t>43566</t>
  </si>
  <si>
    <t xml:space="preserve">NG-6028     </t>
  </si>
  <si>
    <t>2022-05-12 11:06:00</t>
  </si>
  <si>
    <t>36196</t>
  </si>
  <si>
    <t xml:space="preserve">NG-6032     </t>
  </si>
  <si>
    <t>2022-05-13 15:36:00</t>
  </si>
  <si>
    <t>48524</t>
  </si>
  <si>
    <t xml:space="preserve">NG-6036     </t>
  </si>
  <si>
    <t>2022-05-18 10:39:00</t>
  </si>
  <si>
    <t>9872</t>
  </si>
  <si>
    <t xml:space="preserve">NG-6038     </t>
  </si>
  <si>
    <t>2022-05-19 20:59:00</t>
  </si>
  <si>
    <t>6247</t>
  </si>
  <si>
    <t xml:space="preserve">NG-6039     </t>
  </si>
  <si>
    <t>2022-05-20 10:55:00</t>
  </si>
  <si>
    <t>22747</t>
  </si>
  <si>
    <t>2022-06-20</t>
  </si>
  <si>
    <t xml:space="preserve">NG-6046     </t>
  </si>
  <si>
    <t>43567</t>
  </si>
  <si>
    <t xml:space="preserve">NG-6049     </t>
  </si>
  <si>
    <t>2022-05-26 15:54:00</t>
  </si>
  <si>
    <t>42171</t>
  </si>
  <si>
    <t xml:space="preserve">NG-6050     </t>
  </si>
  <si>
    <t>2022-05-26 17:04:00</t>
  </si>
  <si>
    <t>45027</t>
  </si>
  <si>
    <t xml:space="preserve">NG-6053     </t>
  </si>
  <si>
    <t>2022-05-27 16:43:00</t>
  </si>
  <si>
    <t>48525</t>
  </si>
  <si>
    <t xml:space="preserve">NG-6063     </t>
  </si>
  <si>
    <t>11181</t>
  </si>
  <si>
    <t xml:space="preserve">NG-6064     </t>
  </si>
  <si>
    <t>2022-06-13 16:31:00</t>
  </si>
  <si>
    <t>45699</t>
  </si>
  <si>
    <t xml:space="preserve">NG-6065     </t>
  </si>
  <si>
    <t>2022-06-14 18:42:00</t>
  </si>
  <si>
    <t>44290</t>
  </si>
  <si>
    <t xml:space="preserve">NG-6066     </t>
  </si>
  <si>
    <t>2022-06-14 20:18:00</t>
  </si>
  <si>
    <t>42891</t>
  </si>
  <si>
    <t xml:space="preserve">NG-6073     </t>
  </si>
  <si>
    <t>2022-06-17 19:44:00</t>
  </si>
  <si>
    <t>45028</t>
  </si>
  <si>
    <t xml:space="preserve">NG-6080     </t>
  </si>
  <si>
    <t>2022-06-21 12:37:00</t>
  </si>
  <si>
    <t>39262</t>
  </si>
  <si>
    <t xml:space="preserve">NG-6085     </t>
  </si>
  <si>
    <t>2022-06-24 09:41:00</t>
  </si>
  <si>
    <t>43568</t>
  </si>
  <si>
    <t xml:space="preserve">NG-6087     </t>
  </si>
  <si>
    <t>28794</t>
  </si>
  <si>
    <t xml:space="preserve">NG-6088     </t>
  </si>
  <si>
    <t>2022-06-25 10:44:00</t>
  </si>
  <si>
    <t>9873</t>
  </si>
  <si>
    <t xml:space="preserve">NG-6097     </t>
  </si>
  <si>
    <t>2022-07-01 17:36:00</t>
  </si>
  <si>
    <t>28795</t>
  </si>
  <si>
    <t xml:space="preserve">NG-6104     </t>
  </si>
  <si>
    <t>2022-07-05 20:41:00</t>
  </si>
  <si>
    <t>44291</t>
  </si>
  <si>
    <t xml:space="preserve">NG-6106     </t>
  </si>
  <si>
    <t>2022-07-06 14:41:00</t>
  </si>
  <si>
    <t>1234</t>
  </si>
  <si>
    <t xml:space="preserve">NG-6107     </t>
  </si>
  <si>
    <t>2022-07-08 10:16:00</t>
  </si>
  <si>
    <t>47129</t>
  </si>
  <si>
    <t xml:space="preserve">NG-6108     </t>
  </si>
  <si>
    <t>2022-07-08 10:22:00</t>
  </si>
  <si>
    <t>6248</t>
  </si>
  <si>
    <t xml:space="preserve">NG-6111     </t>
  </si>
  <si>
    <t>2022-07-09 13:25:00</t>
  </si>
  <si>
    <t>9874</t>
  </si>
  <si>
    <t xml:space="preserve">NG-6114     </t>
  </si>
  <si>
    <t>2022-07-12 11:19:00</t>
  </si>
  <si>
    <t>9875</t>
  </si>
  <si>
    <t xml:space="preserve">NG-6129     </t>
  </si>
  <si>
    <t>2022-07-25 16:30:00</t>
  </si>
  <si>
    <t>40739</t>
  </si>
  <si>
    <t xml:space="preserve">NG-6133     </t>
  </si>
  <si>
    <t>2022-07-26 17:49:00</t>
  </si>
  <si>
    <t>6249</t>
  </si>
  <si>
    <t xml:space="preserve">NG-6143     </t>
  </si>
  <si>
    <t>2022-08-05 00:05:00</t>
  </si>
  <si>
    <t>6250</t>
  </si>
  <si>
    <t xml:space="preserve">NG-6145     </t>
  </si>
  <si>
    <t>2022-08-05 11:39:00</t>
  </si>
  <si>
    <t>6251</t>
  </si>
  <si>
    <t xml:space="preserve">NG-6148     </t>
  </si>
  <si>
    <t>2022-08-08 10:30:00</t>
  </si>
  <si>
    <t>40740</t>
  </si>
  <si>
    <t xml:space="preserve">NG-6156     </t>
  </si>
  <si>
    <t>2022-08-11 01:25:00</t>
  </si>
  <si>
    <t>40062</t>
  </si>
  <si>
    <t xml:space="preserve">NG-6161     </t>
  </si>
  <si>
    <t>2022-08-17 00:10:00</t>
  </si>
  <si>
    <t>34811</t>
  </si>
  <si>
    <t xml:space="preserve">NG-6162     </t>
  </si>
  <si>
    <t>2022-08-17 10:46:00</t>
  </si>
  <si>
    <t>41469</t>
  </si>
  <si>
    <t xml:space="preserve">NG-6163     </t>
  </si>
  <si>
    <t>2022-08-17 11:07:00</t>
  </si>
  <si>
    <t>11182</t>
  </si>
  <si>
    <t xml:space="preserve">NG-6164     </t>
  </si>
  <si>
    <t>2022-08-17 14:19:00</t>
  </si>
  <si>
    <t>43569</t>
  </si>
  <si>
    <t xml:space="preserve">NG-6165     </t>
  </si>
  <si>
    <t>2022-08-17 15:28:00</t>
  </si>
  <si>
    <t>6252</t>
  </si>
  <si>
    <t xml:space="preserve">NG-6166     </t>
  </si>
  <si>
    <t>2022-08-18 15:51:00</t>
  </si>
  <si>
    <t>41470</t>
  </si>
  <si>
    <t xml:space="preserve">NG-6169     </t>
  </si>
  <si>
    <t>2022-08-20 11:28:00</t>
  </si>
  <si>
    <t>40063</t>
  </si>
  <si>
    <t xml:space="preserve">NG-6173     </t>
  </si>
  <si>
    <t>2022-08-23 15:12:00</t>
  </si>
  <si>
    <t>40064</t>
  </si>
  <si>
    <t xml:space="preserve">NG-6176     </t>
  </si>
  <si>
    <t>2022-08-25 09:29:00</t>
  </si>
  <si>
    <t>36197</t>
  </si>
  <si>
    <t xml:space="preserve">NG-6181     </t>
  </si>
  <si>
    <t>2022-08-31 17:48:00</t>
  </si>
  <si>
    <t>8560</t>
  </si>
  <si>
    <t xml:space="preserve">NG-6185     </t>
  </si>
  <si>
    <t>2022-09-04 22:54:00</t>
  </si>
  <si>
    <t>44292</t>
  </si>
  <si>
    <t xml:space="preserve">NG-6191     </t>
  </si>
  <si>
    <t>2022-09-07 16:54:00</t>
  </si>
  <si>
    <t>47130</t>
  </si>
  <si>
    <t xml:space="preserve">NG-6198     </t>
  </si>
  <si>
    <t>2022-09-13 09:42:00</t>
  </si>
  <si>
    <t>46424</t>
  </si>
  <si>
    <t xml:space="preserve">NG-6204     </t>
  </si>
  <si>
    <t>2022-09-16 12:54:00</t>
  </si>
  <si>
    <t>48526</t>
  </si>
  <si>
    <t xml:space="preserve">NG-6205     </t>
  </si>
  <si>
    <t>2022-09-17 16:11:00</t>
  </si>
  <si>
    <t>1235</t>
  </si>
  <si>
    <t xml:space="preserve">NG-6207     </t>
  </si>
  <si>
    <t>2022-09-21 09:49:00</t>
  </si>
  <si>
    <t>47844</t>
  </si>
  <si>
    <t xml:space="preserve">NG-6215     </t>
  </si>
  <si>
    <t>2022-09-23 14:15:00</t>
  </si>
  <si>
    <t>43570</t>
  </si>
  <si>
    <t xml:space="preserve">NG-6217     </t>
  </si>
  <si>
    <t>2022-09-26 14:53:00</t>
  </si>
  <si>
    <t>36198</t>
  </si>
  <si>
    <t xml:space="preserve">NG-6222     </t>
  </si>
  <si>
    <t>2022-09-30 22:20:00</t>
  </si>
  <si>
    <t>40741</t>
  </si>
  <si>
    <t xml:space="preserve">NG-6230     </t>
  </si>
  <si>
    <t>2022-10-14 13:47:00</t>
  </si>
  <si>
    <t>45029</t>
  </si>
  <si>
    <t xml:space="preserve">NG-6232     </t>
  </si>
  <si>
    <t>2022-10-15 20:44:00</t>
  </si>
  <si>
    <t>43571</t>
  </si>
  <si>
    <t xml:space="preserve">NG-6234     </t>
  </si>
  <si>
    <t>2022-10-17 10:50:00</t>
  </si>
  <si>
    <t>6253</t>
  </si>
  <si>
    <t xml:space="preserve">NG-6296     </t>
  </si>
  <si>
    <t>2022-11-25 23:41:00</t>
  </si>
  <si>
    <t>44293</t>
  </si>
  <si>
    <t xml:space="preserve">NG-6336     </t>
  </si>
  <si>
    <t>2023-01-04 22:29:00</t>
  </si>
  <si>
    <t>44294</t>
  </si>
  <si>
    <t xml:space="preserve">NG-6374     </t>
  </si>
  <si>
    <t>2023-02-16 22:35:00</t>
  </si>
  <si>
    <t>6254</t>
  </si>
  <si>
    <t xml:space="preserve">NG-6397     </t>
  </si>
  <si>
    <t>2023-03-15 20:28:00</t>
  </si>
  <si>
    <t>34812</t>
  </si>
  <si>
    <t>NH-1008</t>
  </si>
  <si>
    <t>2014-02-12 23:12:00</t>
  </si>
  <si>
    <t>15327</t>
  </si>
  <si>
    <t>NH-1028</t>
  </si>
  <si>
    <t>2014-03-18 01:17:00</t>
  </si>
  <si>
    <t>24380</t>
  </si>
  <si>
    <t xml:space="preserve">NH-1037     </t>
  </si>
  <si>
    <t>2014-04-10 17:03:00</t>
  </si>
  <si>
    <t>63237</t>
  </si>
  <si>
    <t>NH-1053</t>
  </si>
  <si>
    <t>2014-07-16 17:07:00</t>
  </si>
  <si>
    <t>29169</t>
  </si>
  <si>
    <t xml:space="preserve">NH-1099     </t>
  </si>
  <si>
    <t>2019-01-08 11:35:00</t>
  </si>
  <si>
    <t>42892</t>
  </si>
  <si>
    <t xml:space="preserve">NH-1100     </t>
  </si>
  <si>
    <t>2019-01-09 11:59:00</t>
  </si>
  <si>
    <t>48527</t>
  </si>
  <si>
    <t xml:space="preserve">NH-1102     </t>
  </si>
  <si>
    <t>2019-01-11 09:39:00</t>
  </si>
  <si>
    <t>11183</t>
  </si>
  <si>
    <t xml:space="preserve">NH-1103     </t>
  </si>
  <si>
    <t>2019-01-17 15:25:00</t>
  </si>
  <si>
    <t>42172</t>
  </si>
  <si>
    <t xml:space="preserve">NH-1107     </t>
  </si>
  <si>
    <t>2019-01-26 20:01:00</t>
  </si>
  <si>
    <t>28796</t>
  </si>
  <si>
    <t xml:space="preserve">NH-1112     </t>
  </si>
  <si>
    <t>2019-02-12 10:21:00</t>
  </si>
  <si>
    <t>47845</t>
  </si>
  <si>
    <t xml:space="preserve">NH-1113     </t>
  </si>
  <si>
    <t>2019-02-18 09:40:00</t>
  </si>
  <si>
    <t>14782</t>
  </si>
  <si>
    <t xml:space="preserve">NH-1118     </t>
  </si>
  <si>
    <t>2019-03-11 15:55:00</t>
  </si>
  <si>
    <t>11184</t>
  </si>
  <si>
    <t xml:space="preserve">NH-1125     </t>
  </si>
  <si>
    <t>2019-04-08 18:52:00</t>
  </si>
  <si>
    <t>42893</t>
  </si>
  <si>
    <t xml:space="preserve">NH-1126     </t>
  </si>
  <si>
    <t>2019-04-11 09:48:00</t>
  </si>
  <si>
    <t>28797</t>
  </si>
  <si>
    <t xml:space="preserve">NH-1127     </t>
  </si>
  <si>
    <t>2019-04-11 10:45:00</t>
  </si>
  <si>
    <t>47131</t>
  </si>
  <si>
    <t xml:space="preserve">NH-1140     </t>
  </si>
  <si>
    <t>2019-06-03 12:29:00</t>
  </si>
  <si>
    <t>14783</t>
  </si>
  <si>
    <t xml:space="preserve">NH-1145     </t>
  </si>
  <si>
    <t>2019-08-01 11:04:00</t>
  </si>
  <si>
    <t>40742</t>
  </si>
  <si>
    <t xml:space="preserve">NH-1151     </t>
  </si>
  <si>
    <t>2019-09-16 13:51:00</t>
  </si>
  <si>
    <t>6255</t>
  </si>
  <si>
    <t xml:space="preserve">NH-1155     </t>
  </si>
  <si>
    <t>2019-10-07 10:37:00</t>
  </si>
  <si>
    <t>40743</t>
  </si>
  <si>
    <t xml:space="preserve">NH-1166     </t>
  </si>
  <si>
    <t>2019-11-20 16:03:00</t>
  </si>
  <si>
    <t>41471</t>
  </si>
  <si>
    <t xml:space="preserve">NH-1168     </t>
  </si>
  <si>
    <t>2019-11-27 12:10:00</t>
  </si>
  <si>
    <t>34813</t>
  </si>
  <si>
    <t xml:space="preserve">NH-1171     </t>
  </si>
  <si>
    <t>2019-12-17 15:35:00</t>
  </si>
  <si>
    <t>40744</t>
  </si>
  <si>
    <t xml:space="preserve">NH-3686     </t>
  </si>
  <si>
    <t>2020-06-08 18:12:00</t>
  </si>
  <si>
    <t>28798</t>
  </si>
  <si>
    <t xml:space="preserve">NH-3701     </t>
  </si>
  <si>
    <t>2020-08-25 23:24:00</t>
  </si>
  <si>
    <t>14784</t>
  </si>
  <si>
    <t xml:space="preserve">NH-3702     </t>
  </si>
  <si>
    <t>2020-08-26 11:23:00</t>
  </si>
  <si>
    <t>47132</t>
  </si>
  <si>
    <t xml:space="preserve">NH-3708     </t>
  </si>
  <si>
    <t>2020-09-23 17:00:00</t>
  </si>
  <si>
    <t>11185</t>
  </si>
  <si>
    <t xml:space="preserve">NH-3722     </t>
  </si>
  <si>
    <t>2020-11-15 16:12:00</t>
  </si>
  <si>
    <t>46425</t>
  </si>
  <si>
    <t xml:space="preserve">NH-3726     </t>
  </si>
  <si>
    <t>2020-11-27 16:41:00</t>
  </si>
  <si>
    <t>42894</t>
  </si>
  <si>
    <t xml:space="preserve">NH-3728     </t>
  </si>
  <si>
    <t>2020-11-30 14:28:00</t>
  </si>
  <si>
    <t>40065</t>
  </si>
  <si>
    <t xml:space="preserve">NH-3735     </t>
  </si>
  <si>
    <t>2020-12-17 15:19:00</t>
  </si>
  <si>
    <t>47133</t>
  </si>
  <si>
    <t xml:space="preserve">NH-3737     </t>
  </si>
  <si>
    <t>2021-01-08 09:46:00</t>
  </si>
  <si>
    <t>46426</t>
  </si>
  <si>
    <t xml:space="preserve">NH-3742     </t>
  </si>
  <si>
    <t>2021-02-03 14:53:00</t>
  </si>
  <si>
    <t>43572</t>
  </si>
  <si>
    <t xml:space="preserve">NH-3747     </t>
  </si>
  <si>
    <t>2021-02-25 11:40:00</t>
  </si>
  <si>
    <t>45700</t>
  </si>
  <si>
    <t xml:space="preserve">NH-3750     </t>
  </si>
  <si>
    <t>2021-03-08 10:38:00</t>
  </si>
  <si>
    <t>8561</t>
  </si>
  <si>
    <t xml:space="preserve">NH-3758     </t>
  </si>
  <si>
    <t>2021-05-31 10:52:00</t>
  </si>
  <si>
    <t>43573</t>
  </si>
  <si>
    <t xml:space="preserve">NH-3767     </t>
  </si>
  <si>
    <t>2021-08-10 10:46:00</t>
  </si>
  <si>
    <t>14785</t>
  </si>
  <si>
    <t xml:space="preserve">NH-3777     </t>
  </si>
  <si>
    <t>2021-09-21 19:24:00</t>
  </si>
  <si>
    <t>40745</t>
  </si>
  <si>
    <t xml:space="preserve">NH-3778     </t>
  </si>
  <si>
    <t>2021-09-22 17:29:00</t>
  </si>
  <si>
    <t>22748</t>
  </si>
  <si>
    <t xml:space="preserve">NH-3781     </t>
  </si>
  <si>
    <t>2021-10-14 18:54:00</t>
  </si>
  <si>
    <t>47846</t>
  </si>
  <si>
    <t xml:space="preserve">NH-3783     </t>
  </si>
  <si>
    <t>2021-10-27 09:09:00</t>
  </si>
  <si>
    <t>9876</t>
  </si>
  <si>
    <t xml:space="preserve">NH-3787     </t>
  </si>
  <si>
    <t>2021-11-07 22:07:00</t>
  </si>
  <si>
    <t>14786</t>
  </si>
  <si>
    <t xml:space="preserve">NH-3790     </t>
  </si>
  <si>
    <t>2021-11-12 22:53:00</t>
  </si>
  <si>
    <t>46427</t>
  </si>
  <si>
    <t xml:space="preserve">NH-3797     </t>
  </si>
  <si>
    <t>2021-11-29 10:34:00</t>
  </si>
  <si>
    <t>41472</t>
  </si>
  <si>
    <t xml:space="preserve">NH-3798     </t>
  </si>
  <si>
    <t>2021-11-29 17:12:00</t>
  </si>
  <si>
    <t>44295</t>
  </si>
  <si>
    <t xml:space="preserve">NH-3823     </t>
  </si>
  <si>
    <t>2022-02-22 12:47:00</t>
  </si>
  <si>
    <t>11186</t>
  </si>
  <si>
    <t xml:space="preserve">NH-3826     </t>
  </si>
  <si>
    <t>2022-02-23 17:11:00</t>
  </si>
  <si>
    <t>28799</t>
  </si>
  <si>
    <t xml:space="preserve">NH-3828     </t>
  </si>
  <si>
    <t>2022-03-05 11:40:00</t>
  </si>
  <si>
    <t>11187</t>
  </si>
  <si>
    <t xml:space="preserve">NH-3830     </t>
  </si>
  <si>
    <t>2022-03-15 10:44:00</t>
  </si>
  <si>
    <t>8562</t>
  </si>
  <si>
    <t xml:space="preserve">NH-3831     </t>
  </si>
  <si>
    <t>2022-03-16 16:39:00</t>
  </si>
  <si>
    <t>39263</t>
  </si>
  <si>
    <t xml:space="preserve">NH-3833     </t>
  </si>
  <si>
    <t>2022-03-21 11:53:00</t>
  </si>
  <si>
    <t>47134</t>
  </si>
  <si>
    <t xml:space="preserve">NH-3834     </t>
  </si>
  <si>
    <t>2022-03-26 21:36:00</t>
  </si>
  <si>
    <t>46428</t>
  </si>
  <si>
    <t xml:space="preserve">NH-3835     </t>
  </si>
  <si>
    <t>2022-03-29 21:29:00</t>
  </si>
  <si>
    <t>11188</t>
  </si>
  <si>
    <t xml:space="preserve">NH-3836     </t>
  </si>
  <si>
    <t>2022-03-30 10:50:00</t>
  </si>
  <si>
    <t>47135</t>
  </si>
  <si>
    <t xml:space="preserve">NH-3837     </t>
  </si>
  <si>
    <t>2022-03-30 15:26:00</t>
  </si>
  <si>
    <t>45030</t>
  </si>
  <si>
    <t xml:space="preserve">NH-3840     </t>
  </si>
  <si>
    <t>2022-04-11 11:31:00</t>
  </si>
  <si>
    <t>6256</t>
  </si>
  <si>
    <t xml:space="preserve">NH-3842     </t>
  </si>
  <si>
    <t>2022-04-18 16:48:00</t>
  </si>
  <si>
    <t>22749</t>
  </si>
  <si>
    <t xml:space="preserve">NH-3846     </t>
  </si>
  <si>
    <t>2022-05-03 15:50:00</t>
  </si>
  <si>
    <t>28800</t>
  </si>
  <si>
    <t xml:space="preserve">NH-3850     </t>
  </si>
  <si>
    <t>2022-05-10 21:08:00</t>
  </si>
  <si>
    <t>45701</t>
  </si>
  <si>
    <t xml:space="preserve">NH-3855     </t>
  </si>
  <si>
    <t>2022-05-20 12:52:00</t>
  </si>
  <si>
    <t>6257</t>
  </si>
  <si>
    <t xml:space="preserve">NH-3858     </t>
  </si>
  <si>
    <t>2022-05-27 14:54:00</t>
  </si>
  <si>
    <t>9877</t>
  </si>
  <si>
    <t xml:space="preserve">NH-3860     </t>
  </si>
  <si>
    <t>2022-06-06 16:34:00</t>
  </si>
  <si>
    <t>9878</t>
  </si>
  <si>
    <t xml:space="preserve">NH-3867     </t>
  </si>
  <si>
    <t>2022-06-26 18:03:00</t>
  </si>
  <si>
    <t>11189</t>
  </si>
  <si>
    <t xml:space="preserve">NH-3868     </t>
  </si>
  <si>
    <t>2022-06-28 17:31:00</t>
  </si>
  <si>
    <t>15993</t>
  </si>
  <si>
    <t xml:space="preserve">NH-3873     </t>
  </si>
  <si>
    <t>2022-07-09 17:44:00</t>
  </si>
  <si>
    <t>42173</t>
  </si>
  <si>
    <t>2022-08-31</t>
  </si>
  <si>
    <t xml:space="preserve">NH-3879     </t>
  </si>
  <si>
    <t>2022-07-17 19:01:00</t>
  </si>
  <si>
    <t>47847</t>
  </si>
  <si>
    <t xml:space="preserve">NH-3880     </t>
  </si>
  <si>
    <t>2022-07-19 18:13:00</t>
  </si>
  <si>
    <t>42174</t>
  </si>
  <si>
    <t xml:space="preserve">NH-3883     </t>
  </si>
  <si>
    <t>2022-07-21 11:55:00</t>
  </si>
  <si>
    <t>44296</t>
  </si>
  <si>
    <t xml:space="preserve">NH-3884     </t>
  </si>
  <si>
    <t>2022-07-21 19:45:00</t>
  </si>
  <si>
    <t>48528</t>
  </si>
  <si>
    <t xml:space="preserve">NH-3888     </t>
  </si>
  <si>
    <t>2022-08-02 12:15:00</t>
  </si>
  <si>
    <t>1236</t>
  </si>
  <si>
    <t xml:space="preserve">NH-3890     </t>
  </si>
  <si>
    <t>2022-08-04 10:58:00</t>
  </si>
  <si>
    <t>22750</t>
  </si>
  <si>
    <t xml:space="preserve">NH-3895     </t>
  </si>
  <si>
    <t>2022-08-09 17:35:00</t>
  </si>
  <si>
    <t>39264</t>
  </si>
  <si>
    <t xml:space="preserve">NH-3899     </t>
  </si>
  <si>
    <t>2022-08-25 10:12:00</t>
  </si>
  <si>
    <t>47848</t>
  </si>
  <si>
    <t xml:space="preserve">NH-3902     </t>
  </si>
  <si>
    <t>2022-08-27 18:39:00</t>
  </si>
  <si>
    <t>34814</t>
  </si>
  <si>
    <t xml:space="preserve">NH-3903     </t>
  </si>
  <si>
    <t>2022-08-29 16:59:00</t>
  </si>
  <si>
    <t>45702</t>
  </si>
  <si>
    <t xml:space="preserve">NH-3912     </t>
  </si>
  <si>
    <t>2022-09-26 15:00:00</t>
  </si>
  <si>
    <t>1237</t>
  </si>
  <si>
    <t>NJ-1002</t>
  </si>
  <si>
    <t>2012-12-05 14:24:00</t>
  </si>
  <si>
    <t>5446</t>
  </si>
  <si>
    <t>NJ-1003</t>
  </si>
  <si>
    <t>2012-12-05 19:02:00</t>
  </si>
  <si>
    <t>19569</t>
  </si>
  <si>
    <t>NJ-1004</t>
  </si>
  <si>
    <t>2012-12-07 14:13:00</t>
  </si>
  <si>
    <t>18593</t>
  </si>
  <si>
    <t>NJ-1009</t>
  </si>
  <si>
    <t>2012-12-10 15:12:00</t>
  </si>
  <si>
    <t>31653</t>
  </si>
  <si>
    <t>NJ-1018</t>
  </si>
  <si>
    <t>2012-12-14 11:12:00</t>
  </si>
  <si>
    <t>25604</t>
  </si>
  <si>
    <t>NJ-1020</t>
  </si>
  <si>
    <t>2012-12-14 16:08:00</t>
  </si>
  <si>
    <t>11621</t>
  </si>
  <si>
    <t>NJ-1026</t>
  </si>
  <si>
    <t>2012-12-17 17:28:00</t>
  </si>
  <si>
    <t>9116</t>
  </si>
  <si>
    <t>NJ-1033</t>
  </si>
  <si>
    <t>2012-12-18 16:09:00</t>
  </si>
  <si>
    <t>32889</t>
  </si>
  <si>
    <t>NJ-1034</t>
  </si>
  <si>
    <t>2012-12-18 16:43:00</t>
  </si>
  <si>
    <t>10397</t>
  </si>
  <si>
    <t>NJ-1037</t>
  </si>
  <si>
    <t>2012-12-19 11:41:00</t>
  </si>
  <si>
    <t>12819</t>
  </si>
  <si>
    <t>NJ-1039</t>
  </si>
  <si>
    <t>2012-12-20 12:55:00</t>
  </si>
  <si>
    <t>32890</t>
  </si>
  <si>
    <t>NJ-1043</t>
  </si>
  <si>
    <t>2012-12-20 17:57:00</t>
  </si>
  <si>
    <t>31654</t>
  </si>
  <si>
    <t>NJ-1046</t>
  </si>
  <si>
    <t>2012-12-25 17:00:00</t>
  </si>
  <si>
    <t>32891</t>
  </si>
  <si>
    <t>NJ-1047</t>
  </si>
  <si>
    <t>2012-12-25 17:38:00</t>
  </si>
  <si>
    <t>32892</t>
  </si>
  <si>
    <t>NJ-1048</t>
  </si>
  <si>
    <t>2012-12-26 13:54:00</t>
  </si>
  <si>
    <t>34097</t>
  </si>
  <si>
    <t>NJ-1049</t>
  </si>
  <si>
    <t>2012-12-26 14:57:00</t>
  </si>
  <si>
    <t>11622</t>
  </si>
  <si>
    <t>NJ-1055</t>
  </si>
  <si>
    <t>2012-12-26 17:58:00</t>
  </si>
  <si>
    <t>14061</t>
  </si>
  <si>
    <t>NJ-1056</t>
  </si>
  <si>
    <t>2012-12-26 18:13:00</t>
  </si>
  <si>
    <t>506</t>
  </si>
  <si>
    <t>NJ-1063</t>
  </si>
  <si>
    <t>2012-12-27 16:53:00</t>
  </si>
  <si>
    <t>35335</t>
  </si>
  <si>
    <t>NJ-1065</t>
  </si>
  <si>
    <t>2012-12-27 17:41:00</t>
  </si>
  <si>
    <t>18594</t>
  </si>
  <si>
    <t xml:space="preserve">NJ-1067     </t>
  </si>
  <si>
    <t>2012-12-28 10:20:00</t>
  </si>
  <si>
    <t>62375</t>
  </si>
  <si>
    <t>NJ-1071</t>
  </si>
  <si>
    <t>2012-12-28 15:36:00</t>
  </si>
  <si>
    <t>32893</t>
  </si>
  <si>
    <t>NJ-1075</t>
  </si>
  <si>
    <t>2012-12-29 19:55:00</t>
  </si>
  <si>
    <t>34098</t>
  </si>
  <si>
    <t>NJ-1079</t>
  </si>
  <si>
    <t>2013-01-02 11:19:00</t>
  </si>
  <si>
    <t>30426</t>
  </si>
  <si>
    <t xml:space="preserve">NJ-1080     </t>
  </si>
  <si>
    <t>2013-01-02 11:44:00</t>
  </si>
  <si>
    <t>62137</t>
  </si>
  <si>
    <t>NJ-1084</t>
  </si>
  <si>
    <t>2013-01-03 11:14:00</t>
  </si>
  <si>
    <t>7911</t>
  </si>
  <si>
    <t xml:space="preserve">NJ-1091     </t>
  </si>
  <si>
    <t>2013-01-05 14:47:00</t>
  </si>
  <si>
    <t>62080</t>
  </si>
  <si>
    <t>NJ-1094</t>
  </si>
  <si>
    <t>2013-01-06 00:40:00</t>
  </si>
  <si>
    <t>24381</t>
  </si>
  <si>
    <t>NJ-1097</t>
  </si>
  <si>
    <t>2013-01-07 10:31:00</t>
  </si>
  <si>
    <t>1751</t>
  </si>
  <si>
    <t xml:space="preserve">NJ-1098     </t>
  </si>
  <si>
    <t>2013-01-07 15:31:00</t>
  </si>
  <si>
    <t>62738</t>
  </si>
  <si>
    <t>NJ-1101</t>
  </si>
  <si>
    <t>2013-01-08 13:53:00</t>
  </si>
  <si>
    <t>20807</t>
  </si>
  <si>
    <t>NJ-1106</t>
  </si>
  <si>
    <t>2013-01-09 09:11:00</t>
  </si>
  <si>
    <t>12820</t>
  </si>
  <si>
    <t>NJ-1110</t>
  </si>
  <si>
    <t>2013-01-09 17:19:00</t>
  </si>
  <si>
    <t>6658</t>
  </si>
  <si>
    <t>NJ-1111</t>
  </si>
  <si>
    <t>2013-01-10 02:09:00</t>
  </si>
  <si>
    <t>27917</t>
  </si>
  <si>
    <t>NJ-1115</t>
  </si>
  <si>
    <t>2013-01-15 10:07:00</t>
  </si>
  <si>
    <t>14062</t>
  </si>
  <si>
    <t>NJ-1116</t>
  </si>
  <si>
    <t>2013-01-15 12:32:00</t>
  </si>
  <si>
    <t>35336</t>
  </si>
  <si>
    <t>NJ-1119</t>
  </si>
  <si>
    <t>2013-01-15 16:22:00</t>
  </si>
  <si>
    <t>30427</t>
  </si>
  <si>
    <t>NJ-1123</t>
  </si>
  <si>
    <t>2013-01-17 17:59:00</t>
  </si>
  <si>
    <t>507</t>
  </si>
  <si>
    <t>NJ-1125</t>
  </si>
  <si>
    <t>2013-01-21 19:55:00</t>
  </si>
  <si>
    <t>21917</t>
  </si>
  <si>
    <t>NJ-1129</t>
  </si>
  <si>
    <t>2013-01-24 14:47:00</t>
  </si>
  <si>
    <t>18595</t>
  </si>
  <si>
    <t>NJ-1130</t>
  </si>
  <si>
    <t>2013-01-25 10:24:00</t>
  </si>
  <si>
    <t>27918</t>
  </si>
  <si>
    <t>NJ-1131</t>
  </si>
  <si>
    <t>2013-01-25 12:36:00</t>
  </si>
  <si>
    <t>5447</t>
  </si>
  <si>
    <t>NJ-1134</t>
  </si>
  <si>
    <t>2013-01-28 11:28:00</t>
  </si>
  <si>
    <t>15328</t>
  </si>
  <si>
    <t>NJ-1135</t>
  </si>
  <si>
    <t>2013-01-28 15:27:00</t>
  </si>
  <si>
    <t>25605</t>
  </si>
  <si>
    <t>NJ-1137</t>
  </si>
  <si>
    <t>2013-01-28 17:05:00</t>
  </si>
  <si>
    <t>25606</t>
  </si>
  <si>
    <t>NJ-1138</t>
  </si>
  <si>
    <t>2013-01-28 19:25:00</t>
  </si>
  <si>
    <t>35337</t>
  </si>
  <si>
    <t>NJ-1142</t>
  </si>
  <si>
    <t>2013-01-30 19:03:00</t>
  </si>
  <si>
    <t>36597</t>
  </si>
  <si>
    <t>NJ-1145</t>
  </si>
  <si>
    <t>2013-02-06 12:02:00</t>
  </si>
  <si>
    <t>29170</t>
  </si>
  <si>
    <t>NJ-1146</t>
  </si>
  <si>
    <t>2013-02-06 16:14:00</t>
  </si>
  <si>
    <t>21918</t>
  </si>
  <si>
    <t>NJ-1157</t>
  </si>
  <si>
    <t>2013-02-18 12:01:00</t>
  </si>
  <si>
    <t>2997</t>
  </si>
  <si>
    <t xml:space="preserve">NJ-1167     </t>
  </si>
  <si>
    <t>2013-03-03 12:32:00</t>
  </si>
  <si>
    <t>62477</t>
  </si>
  <si>
    <t>NJ-1180</t>
  </si>
  <si>
    <t>2013-03-18 17:24:00</t>
  </si>
  <si>
    <t>24382</t>
  </si>
  <si>
    <t>NJ-1190</t>
  </si>
  <si>
    <t>2013-03-28 13:43:00</t>
  </si>
  <si>
    <t>23128</t>
  </si>
  <si>
    <t>NJ-1193</t>
  </si>
  <si>
    <t>2013-04-03 10:09:00</t>
  </si>
  <si>
    <t>23129</t>
  </si>
  <si>
    <t>NJ-1195</t>
  </si>
  <si>
    <t>2013-04-07 12:45:00</t>
  </si>
  <si>
    <t>9117</t>
  </si>
  <si>
    <t>NJ-1197</t>
  </si>
  <si>
    <t>2013-04-08 18:32:00</t>
  </si>
  <si>
    <t>508</t>
  </si>
  <si>
    <t>NJ-1201</t>
  </si>
  <si>
    <t>2013-04-10 12:39:00</t>
  </si>
  <si>
    <t>24383</t>
  </si>
  <si>
    <t>NJ-1202</t>
  </si>
  <si>
    <t>2013-04-10 20:11:00</t>
  </si>
  <si>
    <t>9118</t>
  </si>
  <si>
    <t>NJ-1204</t>
  </si>
  <si>
    <t>2013-04-11 10:35:00</t>
  </si>
  <si>
    <t>26797</t>
  </si>
  <si>
    <t>NJ-1209</t>
  </si>
  <si>
    <t>509</t>
  </si>
  <si>
    <t>NJ-1211</t>
  </si>
  <si>
    <t>2013-04-20 09:03:00</t>
  </si>
  <si>
    <t>34099</t>
  </si>
  <si>
    <t>NJ-1212</t>
  </si>
  <si>
    <t>2013-04-20 10:07:00</t>
  </si>
  <si>
    <t>4222</t>
  </si>
  <si>
    <t>NJ-1216</t>
  </si>
  <si>
    <t>2013-04-25 12:05:00</t>
  </si>
  <si>
    <t>31655</t>
  </si>
  <si>
    <t>NJ-1221</t>
  </si>
  <si>
    <t>2013-04-30 13:54:00</t>
  </si>
  <si>
    <t>17630</t>
  </si>
  <si>
    <t xml:space="preserve">NJ-1222     </t>
  </si>
  <si>
    <t>2013-04-30 18:05:00</t>
  </si>
  <si>
    <t>62778</t>
  </si>
  <si>
    <t>NJ-1223</t>
  </si>
  <si>
    <t>2013-04-30 18:26:00</t>
  </si>
  <si>
    <t>14063</t>
  </si>
  <si>
    <t>NJ-1232</t>
  </si>
  <si>
    <t>2013-05-06 11:00:00</t>
  </si>
  <si>
    <t>34100</t>
  </si>
  <si>
    <t>NJ-1234</t>
  </si>
  <si>
    <t>2013-05-07 11:30:00</t>
  </si>
  <si>
    <t>1752</t>
  </si>
  <si>
    <t>NJ-1240</t>
  </si>
  <si>
    <t>2013-05-09 23:26:00</t>
  </si>
  <si>
    <t>23130</t>
  </si>
  <si>
    <t>NJ-1248</t>
  </si>
  <si>
    <t>2013-05-13 16:27:00</t>
  </si>
  <si>
    <t>34101</t>
  </si>
  <si>
    <t>NJ-1249</t>
  </si>
  <si>
    <t>2013-05-14 09:32:00</t>
  </si>
  <si>
    <t>30428</t>
  </si>
  <si>
    <t>NJ-1251</t>
  </si>
  <si>
    <t>2013-05-15 17:25:00</t>
  </si>
  <si>
    <t>37784</t>
  </si>
  <si>
    <t>NJ-1252</t>
  </si>
  <si>
    <t>2013-05-16 13:19:00</t>
  </si>
  <si>
    <t>25607</t>
  </si>
  <si>
    <t>NJ-1254</t>
  </si>
  <si>
    <t>2013-05-16 15:15:00</t>
  </si>
  <si>
    <t>10398</t>
  </si>
  <si>
    <t>NJ-1262</t>
  </si>
  <si>
    <t>2013-05-20 08:35:00</t>
  </si>
  <si>
    <t>10399</t>
  </si>
  <si>
    <t>NJ-1264</t>
  </si>
  <si>
    <t>2013-05-20 11:26:00</t>
  </si>
  <si>
    <t>21919</t>
  </si>
  <si>
    <t>NJ-1267</t>
  </si>
  <si>
    <t>2013-05-25 00:33:00</t>
  </si>
  <si>
    <t>25608</t>
  </si>
  <si>
    <t>NJ-1268</t>
  </si>
  <si>
    <t>2013-05-28 12:00:00</t>
  </si>
  <si>
    <t>16578</t>
  </si>
  <si>
    <t>NJ-1270</t>
  </si>
  <si>
    <t>2013-05-29 16:37:00</t>
  </si>
  <si>
    <t>7912</t>
  </si>
  <si>
    <t>NJ-1272</t>
  </si>
  <si>
    <t>2013-05-30 16:23:00</t>
  </si>
  <si>
    <t>32894</t>
  </si>
  <si>
    <t>NJ-1274</t>
  </si>
  <si>
    <t>2013-06-03 10:58:00</t>
  </si>
  <si>
    <t>32895</t>
  </si>
  <si>
    <t>NJ-1283</t>
  </si>
  <si>
    <t>2013-06-16 00:22:00</t>
  </si>
  <si>
    <t>35338</t>
  </si>
  <si>
    <t>NJ-1286</t>
  </si>
  <si>
    <t>2013-06-18 14:36:00</t>
  </si>
  <si>
    <t>34102</t>
  </si>
  <si>
    <t>NJ-1292</t>
  </si>
  <si>
    <t>2013-06-25 15:07:00</t>
  </si>
  <si>
    <t>12821</t>
  </si>
  <si>
    <t xml:space="preserve">NJ-1295     </t>
  </si>
  <si>
    <t>2013-07-02 19:49:00</t>
  </si>
  <si>
    <t>59616</t>
  </si>
  <si>
    <t>NJ-1297</t>
  </si>
  <si>
    <t>2013-07-05 12:15:00</t>
  </si>
  <si>
    <t>510</t>
  </si>
  <si>
    <t>NJ-1303</t>
  </si>
  <si>
    <t>2013-07-20 10:04:00</t>
  </si>
  <si>
    <t>29171</t>
  </si>
  <si>
    <t>NJ-1304</t>
  </si>
  <si>
    <t>2013-07-20 10:15:00</t>
  </si>
  <si>
    <t>14064</t>
  </si>
  <si>
    <t>NJ-1308</t>
  </si>
  <si>
    <t>2013-07-22 13:40:00</t>
  </si>
  <si>
    <t>15329</t>
  </si>
  <si>
    <t>NJ-1309</t>
  </si>
  <si>
    <t>2013-07-22 13:52:00</t>
  </si>
  <si>
    <t>26798</t>
  </si>
  <si>
    <t>NJ-1311</t>
  </si>
  <si>
    <t>2013-07-24 16:27:00</t>
  </si>
  <si>
    <t>24384</t>
  </si>
  <si>
    <t>NJ-1317</t>
  </si>
  <si>
    <t>2013-07-31 10:03:00</t>
  </si>
  <si>
    <t>17631</t>
  </si>
  <si>
    <t>NJ-1318</t>
  </si>
  <si>
    <t>2013-07-31 17:14:00</t>
  </si>
  <si>
    <t>15330</t>
  </si>
  <si>
    <t>NJ-1322</t>
  </si>
  <si>
    <t>2013-08-05 11:53:00</t>
  </si>
  <si>
    <t>12822</t>
  </si>
  <si>
    <t>NJ-1323</t>
  </si>
  <si>
    <t>2013-08-06 12:47:00</t>
  </si>
  <si>
    <t>35339</t>
  </si>
  <si>
    <t>NJ-1327</t>
  </si>
  <si>
    <t>2013-08-09 14:47:00</t>
  </si>
  <si>
    <t>17632</t>
  </si>
  <si>
    <t>NJ-1328</t>
  </si>
  <si>
    <t>2013-08-09 15:02:00</t>
  </si>
  <si>
    <t>6659</t>
  </si>
  <si>
    <t>NJ-1330</t>
  </si>
  <si>
    <t>2013-08-12 21:24:00</t>
  </si>
  <si>
    <t>30429</t>
  </si>
  <si>
    <t>NJ-1334</t>
  </si>
  <si>
    <t>2013-08-14 18:18:00</t>
  </si>
  <si>
    <t>36598</t>
  </si>
  <si>
    <t xml:space="preserve">NJ-1346     </t>
  </si>
  <si>
    <t>2013-08-25 16:24:00</t>
  </si>
  <si>
    <t>61923</t>
  </si>
  <si>
    <t>NJ-1348</t>
  </si>
  <si>
    <t>2013-08-27 09:13:00</t>
  </si>
  <si>
    <t>20808</t>
  </si>
  <si>
    <t>NJ-1349</t>
  </si>
  <si>
    <t>2013-08-28 15:00:00</t>
  </si>
  <si>
    <t>27919</t>
  </si>
  <si>
    <t>NJ-1357</t>
  </si>
  <si>
    <t>2013-09-09 17:36:00</t>
  </si>
  <si>
    <t>24385</t>
  </si>
  <si>
    <t>NJ-1364</t>
  </si>
  <si>
    <t>2013-09-18 13:00:00</t>
  </si>
  <si>
    <t>37785</t>
  </si>
  <si>
    <t>NJ-1368</t>
  </si>
  <si>
    <t>2013-09-28 21:50:00</t>
  </si>
  <si>
    <t>6660</t>
  </si>
  <si>
    <t>NJ-1371</t>
  </si>
  <si>
    <t>2013-10-03 11:45:00</t>
  </si>
  <si>
    <t>31656</t>
  </si>
  <si>
    <t>NJ-1375</t>
  </si>
  <si>
    <t>2013-10-09 17:06:00</t>
  </si>
  <si>
    <t>2998</t>
  </si>
  <si>
    <t>NJ-1378</t>
  </si>
  <si>
    <t>2013-10-14 16:35:00</t>
  </si>
  <si>
    <t>16579</t>
  </si>
  <si>
    <t xml:space="preserve">NJ-1379     </t>
  </si>
  <si>
    <t>2013-10-14 17:02:00</t>
  </si>
  <si>
    <t>62814</t>
  </si>
  <si>
    <t>NJ-1382</t>
  </si>
  <si>
    <t>2013-10-15 22:54:00</t>
  </si>
  <si>
    <t>35340</t>
  </si>
  <si>
    <t>NJ-1383</t>
  </si>
  <si>
    <t>2013-10-16 16:27:00</t>
  </si>
  <si>
    <t>25609</t>
  </si>
  <si>
    <t>NJ-1384</t>
  </si>
  <si>
    <t>2013-10-17 12:18:00</t>
  </si>
  <si>
    <t>34103</t>
  </si>
  <si>
    <t>NJ-1385</t>
  </si>
  <si>
    <t>2013-10-17 12:29:00</t>
  </si>
  <si>
    <t>16580</t>
  </si>
  <si>
    <t>NJ-1387</t>
  </si>
  <si>
    <t>2013-10-20 11:49:00</t>
  </si>
  <si>
    <t>35341</t>
  </si>
  <si>
    <t>NJ-1395</t>
  </si>
  <si>
    <t>2013-11-06 09:58:00</t>
  </si>
  <si>
    <t>4223</t>
  </si>
  <si>
    <t>NJ-1409</t>
  </si>
  <si>
    <t>2013-11-28 10:53:00</t>
  </si>
  <si>
    <t>1753</t>
  </si>
  <si>
    <t>NJ-1417</t>
  </si>
  <si>
    <t>2013-12-01 14:48:00</t>
  </si>
  <si>
    <t>37786</t>
  </si>
  <si>
    <t>NJ-1421</t>
  </si>
  <si>
    <t>2013-12-03 19:37:00</t>
  </si>
  <si>
    <t>19570</t>
  </si>
  <si>
    <t>NJ-1423</t>
  </si>
  <si>
    <t>2013-12-12 08:30:00</t>
  </si>
  <si>
    <t>12823</t>
  </si>
  <si>
    <t>NJ-1426</t>
  </si>
  <si>
    <t>2013-12-13 17:36:00</t>
  </si>
  <si>
    <t>32896</t>
  </si>
  <si>
    <t xml:space="preserve">NJ-1429     </t>
  </si>
  <si>
    <t>2013-12-16 20:08:00</t>
  </si>
  <si>
    <t>62378</t>
  </si>
  <si>
    <t>NJ-1434</t>
  </si>
  <si>
    <t>2013-12-20 16:12:00</t>
  </si>
  <si>
    <t>26799</t>
  </si>
  <si>
    <t>NJ-1435</t>
  </si>
  <si>
    <t>2013-12-22 14:43:00</t>
  </si>
  <si>
    <t>19571</t>
  </si>
  <si>
    <t>NJ-1436</t>
  </si>
  <si>
    <t>2013-12-24 11:36:00</t>
  </si>
  <si>
    <t>5448</t>
  </si>
  <si>
    <t>NJ-1441</t>
  </si>
  <si>
    <t>2014-01-02 12:00:00</t>
  </si>
  <si>
    <t>12824</t>
  </si>
  <si>
    <t>NJ-1448</t>
  </si>
  <si>
    <t>2014-01-09 10:40:00</t>
  </si>
  <si>
    <t>23131</t>
  </si>
  <si>
    <t>NJ-1453</t>
  </si>
  <si>
    <t>2014-01-16 12:58:00</t>
  </si>
  <si>
    <t>4224</t>
  </si>
  <si>
    <t xml:space="preserve">NJ-1454     </t>
  </si>
  <si>
    <t>2014-01-18 11:24:00</t>
  </si>
  <si>
    <t>62228</t>
  </si>
  <si>
    <t>NJ-1457</t>
  </si>
  <si>
    <t>2014-01-20 17:49:00</t>
  </si>
  <si>
    <t>10400</t>
  </si>
  <si>
    <t>NJ-1468</t>
  </si>
  <si>
    <t>2014-01-30 21:10:00</t>
  </si>
  <si>
    <t>2999</t>
  </si>
  <si>
    <t>NJ-1471</t>
  </si>
  <si>
    <t>2014-01-31 11:40:00</t>
  </si>
  <si>
    <t>29172</t>
  </si>
  <si>
    <t>NJ-1472</t>
  </si>
  <si>
    <t>2014-02-04 15:33:00</t>
  </si>
  <si>
    <t>10401</t>
  </si>
  <si>
    <t>NJ-1475</t>
  </si>
  <si>
    <t>2014-02-07 08:38:00</t>
  </si>
  <si>
    <t>25610</t>
  </si>
  <si>
    <t>NJ-1478</t>
  </si>
  <si>
    <t>2014-02-11 10:23:00</t>
  </si>
  <si>
    <t>11623</t>
  </si>
  <si>
    <t>NJ-1480</t>
  </si>
  <si>
    <t>2014-02-15 10:44:00</t>
  </si>
  <si>
    <t>10402</t>
  </si>
  <si>
    <t>NJ-1487</t>
  </si>
  <si>
    <t>2014-02-20 01:25:00</t>
  </si>
  <si>
    <t>26800</t>
  </si>
  <si>
    <t>NJ-1493</t>
  </si>
  <si>
    <t>2014-02-28 14:50:00</t>
  </si>
  <si>
    <t>11624</t>
  </si>
  <si>
    <t>NJ-1495</t>
  </si>
  <si>
    <t>2014-03-01 12:42:00</t>
  </si>
  <si>
    <t>3000</t>
  </si>
  <si>
    <t>NJ-1499</t>
  </si>
  <si>
    <t>2014-03-03 23:43:00</t>
  </si>
  <si>
    <t>35342</t>
  </si>
  <si>
    <t>NJ-1500</t>
  </si>
  <si>
    <t>2014-03-04 16:02:00</t>
  </si>
  <si>
    <t>31657</t>
  </si>
  <si>
    <t>NJ-1502</t>
  </si>
  <si>
    <t>2014-03-05 11:11:00</t>
  </si>
  <si>
    <t>20809</t>
  </si>
  <si>
    <t xml:space="preserve">NJ-1507     </t>
  </si>
  <si>
    <t>2014-03-15 15:53:00</t>
  </si>
  <si>
    <t>53541</t>
  </si>
  <si>
    <t xml:space="preserve">NJ-1509     </t>
  </si>
  <si>
    <t>2014-03-18 17:46:00</t>
  </si>
  <si>
    <t>62379</t>
  </si>
  <si>
    <t>NJ-1520</t>
  </si>
  <si>
    <t>2014-04-03 15:00:00</t>
  </si>
  <si>
    <t>15331</t>
  </si>
  <si>
    <t>NJ-1522</t>
  </si>
  <si>
    <t>2014-04-04 23:10:00</t>
  </si>
  <si>
    <t>21920</t>
  </si>
  <si>
    <t>NJ-1523</t>
  </si>
  <si>
    <t>2014-04-07 22:54:00</t>
  </si>
  <si>
    <t>3001</t>
  </si>
  <si>
    <t>NJ-1526</t>
  </si>
  <si>
    <t>2014-04-08 20:49:00</t>
  </si>
  <si>
    <t>21921</t>
  </si>
  <si>
    <t>NJ-1529</t>
  </si>
  <si>
    <t>2014-04-10 17:49:00</t>
  </si>
  <si>
    <t>1754</t>
  </si>
  <si>
    <t>NJ-1536</t>
  </si>
  <si>
    <t>2014-04-17 20:52:00</t>
  </si>
  <si>
    <t>32897</t>
  </si>
  <si>
    <t>NJ-1544</t>
  </si>
  <si>
    <t>2014-04-24 16:07:00</t>
  </si>
  <si>
    <t>18596</t>
  </si>
  <si>
    <t>NJ-1549</t>
  </si>
  <si>
    <t>2014-05-02 17:35:00</t>
  </si>
  <si>
    <t>4225</t>
  </si>
  <si>
    <t xml:space="preserve">NJ-1550     </t>
  </si>
  <si>
    <t>2014-05-04 17:08:00</t>
  </si>
  <si>
    <t>50756</t>
  </si>
  <si>
    <t>NJ-1552</t>
  </si>
  <si>
    <t>2014-05-06 12:51:00</t>
  </si>
  <si>
    <t>511</t>
  </si>
  <si>
    <t>NJ-1567</t>
  </si>
  <si>
    <t>2014-05-26 14:35:00</t>
  </si>
  <si>
    <t>15332</t>
  </si>
  <si>
    <t>NJ-1570</t>
  </si>
  <si>
    <t>2014-05-29 12:02:00</t>
  </si>
  <si>
    <t>34104</t>
  </si>
  <si>
    <t>NJ-1571</t>
  </si>
  <si>
    <t>2014-05-29 22:30:00</t>
  </si>
  <si>
    <t>18597</t>
  </si>
  <si>
    <t>NJ-1579</t>
  </si>
  <si>
    <t>2014-07-01 17:10:00</t>
  </si>
  <si>
    <t>26801</t>
  </si>
  <si>
    <t>NJ-1581</t>
  </si>
  <si>
    <t>2014-07-05 16:31:00</t>
  </si>
  <si>
    <t>26802</t>
  </si>
  <si>
    <t>NJ-1587</t>
  </si>
  <si>
    <t>2014-07-21 21:52:00</t>
  </si>
  <si>
    <t>29173</t>
  </si>
  <si>
    <t>NJ-1588</t>
  </si>
  <si>
    <t>2014-07-22 15:19:00</t>
  </si>
  <si>
    <t>35343</t>
  </si>
  <si>
    <t>NJ-1590</t>
  </si>
  <si>
    <t>2014-07-24 21:44:00</t>
  </si>
  <si>
    <t>1755</t>
  </si>
  <si>
    <t xml:space="preserve">NJ-1591     </t>
  </si>
  <si>
    <t>2014-07-25 14:47:00</t>
  </si>
  <si>
    <t>62084</t>
  </si>
  <si>
    <t>NJ-1599</t>
  </si>
  <si>
    <t>2014-08-10 15:29:00</t>
  </si>
  <si>
    <t>23132</t>
  </si>
  <si>
    <t>NJ-1602</t>
  </si>
  <si>
    <t>2014-08-15 14:55:00</t>
  </si>
  <si>
    <t>7913</t>
  </si>
  <si>
    <t>NJ-1605</t>
  </si>
  <si>
    <t>2014-08-19 14:56:00</t>
  </si>
  <si>
    <t>36599</t>
  </si>
  <si>
    <t>NJ-1614</t>
  </si>
  <si>
    <t>2014-08-29 11:57:00</t>
  </si>
  <si>
    <t>20810</t>
  </si>
  <si>
    <t>NJ-1626</t>
  </si>
  <si>
    <t>2014-10-09 20:08:00</t>
  </si>
  <si>
    <t>34105</t>
  </si>
  <si>
    <t xml:space="preserve">NJ-1639     </t>
  </si>
  <si>
    <t>2014-10-26 15:45:00</t>
  </si>
  <si>
    <t>65178</t>
  </si>
  <si>
    <t>NJ-1642</t>
  </si>
  <si>
    <t>2014-10-28 21:19:00</t>
  </si>
  <si>
    <t>17633</t>
  </si>
  <si>
    <t>NJ-1644</t>
  </si>
  <si>
    <t>2014-10-30 16:27:00</t>
  </si>
  <si>
    <t>12825</t>
  </si>
  <si>
    <t>NJ-1645</t>
  </si>
  <si>
    <t>2014-11-02 12:45:00</t>
  </si>
  <si>
    <t>32898</t>
  </si>
  <si>
    <t>NJ-1646</t>
  </si>
  <si>
    <t>2014-11-03 12:22:00</t>
  </si>
  <si>
    <t>12826</t>
  </si>
  <si>
    <t xml:space="preserve">NJ-1650     </t>
  </si>
  <si>
    <t>2014-11-07 11:14:00</t>
  </si>
  <si>
    <t>36199</t>
  </si>
  <si>
    <t>NJ-1652</t>
  </si>
  <si>
    <t>2014-11-11 09:44:00</t>
  </si>
  <si>
    <t>20811</t>
  </si>
  <si>
    <t>NJ-1654</t>
  </si>
  <si>
    <t>2014-11-11 16:17:00</t>
  </si>
  <si>
    <t>29174</t>
  </si>
  <si>
    <t>NJ-1658</t>
  </si>
  <si>
    <t>2014-11-17 15:29:00</t>
  </si>
  <si>
    <t>512</t>
  </si>
  <si>
    <t>NJ-1659</t>
  </si>
  <si>
    <t>2014-11-17 21:05:00</t>
  </si>
  <si>
    <t>32899</t>
  </si>
  <si>
    <t>NJ-1660</t>
  </si>
  <si>
    <t>2014-11-19 10:49:00</t>
  </si>
  <si>
    <t>26803</t>
  </si>
  <si>
    <t>NJ-1661</t>
  </si>
  <si>
    <t>2014-11-22 11:09:00</t>
  </si>
  <si>
    <t>29175</t>
  </si>
  <si>
    <t>NJ-1664</t>
  </si>
  <si>
    <t>2014-11-25 13:54:00</t>
  </si>
  <si>
    <t>14065</t>
  </si>
  <si>
    <t xml:space="preserve">NJ-1669     </t>
  </si>
  <si>
    <t>2014-11-28 01:32:00</t>
  </si>
  <si>
    <t>62743</t>
  </si>
  <si>
    <t>NJ-1671</t>
  </si>
  <si>
    <t>2014-11-28 11:22:00</t>
  </si>
  <si>
    <t>30430</t>
  </si>
  <si>
    <t>NJ-1677</t>
  </si>
  <si>
    <t>2014-12-07 14:50:00</t>
  </si>
  <si>
    <t>35344</t>
  </si>
  <si>
    <t>NJ-1678</t>
  </si>
  <si>
    <t>2014-12-08 12:09:00</t>
  </si>
  <si>
    <t>29176</t>
  </si>
  <si>
    <t>NJ-1679</t>
  </si>
  <si>
    <t>2014-12-10 12:12:00</t>
  </si>
  <si>
    <t>15333</t>
  </si>
  <si>
    <t>NJ-1684</t>
  </si>
  <si>
    <t>2014-12-15 09:41:00</t>
  </si>
  <si>
    <t>19572</t>
  </si>
  <si>
    <t>NJ-1691</t>
  </si>
  <si>
    <t>2014-12-19 12:44:00</t>
  </si>
  <si>
    <t>29177</t>
  </si>
  <si>
    <t>NJ-1696</t>
  </si>
  <si>
    <t>2014-12-26 15:26:00</t>
  </si>
  <si>
    <t>11625</t>
  </si>
  <si>
    <t>NJ-1700</t>
  </si>
  <si>
    <t>2014-12-29 14:31:00</t>
  </si>
  <si>
    <t>9119</t>
  </si>
  <si>
    <t>NJ-1704</t>
  </si>
  <si>
    <t>2014-12-31 23:56:00</t>
  </si>
  <si>
    <t>27920</t>
  </si>
  <si>
    <t>NJ-1706</t>
  </si>
  <si>
    <t>2015-01-04 20:17:00</t>
  </si>
  <si>
    <t>24386</t>
  </si>
  <si>
    <t>NJ-1709</t>
  </si>
  <si>
    <t>2015-01-08 23:27:00</t>
  </si>
  <si>
    <t>12827</t>
  </si>
  <si>
    <t>NJ-1712</t>
  </si>
  <si>
    <t>2015-01-10 19:58:00</t>
  </si>
  <si>
    <t>10403</t>
  </si>
  <si>
    <t>NJ-1723</t>
  </si>
  <si>
    <t>2015-01-28 21:19:00</t>
  </si>
  <si>
    <t>29178</t>
  </si>
  <si>
    <t>NJ-1725</t>
  </si>
  <si>
    <t>2015-01-29 22:16:00</t>
  </si>
  <si>
    <t>20812</t>
  </si>
  <si>
    <t>NJ-1727</t>
  </si>
  <si>
    <t>2015-01-31 12:04:00</t>
  </si>
  <si>
    <t>10404</t>
  </si>
  <si>
    <t>NJ-1728</t>
  </si>
  <si>
    <t>2015-02-01 21:31:00</t>
  </si>
  <si>
    <t>35345</t>
  </si>
  <si>
    <t>NJ-1735</t>
  </si>
  <si>
    <t>2015-02-16 14:56:00</t>
  </si>
  <si>
    <t>24387</t>
  </si>
  <si>
    <t>NJ-1739</t>
  </si>
  <si>
    <t>2015-02-22 11:57:00</t>
  </si>
  <si>
    <t>19573</t>
  </si>
  <si>
    <t>NJ-1747</t>
  </si>
  <si>
    <t>2015-03-04 14:59:00</t>
  </si>
  <si>
    <t>1756</t>
  </si>
  <si>
    <t>NJ-1749</t>
  </si>
  <si>
    <t>2015-03-06 14:58:00</t>
  </si>
  <si>
    <t>1757</t>
  </si>
  <si>
    <t>NJ-1751</t>
  </si>
  <si>
    <t>2015-03-07 12:17:00</t>
  </si>
  <si>
    <t>1758</t>
  </si>
  <si>
    <t>NJ-1754</t>
  </si>
  <si>
    <t>2015-03-11 20:57:00</t>
  </si>
  <si>
    <t>20813</t>
  </si>
  <si>
    <t>NJ-1759</t>
  </si>
  <si>
    <t>2015-03-27 10:26:00</t>
  </si>
  <si>
    <t>27921</t>
  </si>
  <si>
    <t xml:space="preserve">NJ-1765     </t>
  </si>
  <si>
    <t>2015-04-17 11:37:00</t>
  </si>
  <si>
    <t>62782</t>
  </si>
  <si>
    <t>2017-12-12</t>
  </si>
  <si>
    <t>NJ-1775</t>
  </si>
  <si>
    <t>2015-05-19 15:53:00</t>
  </si>
  <si>
    <t>14066</t>
  </si>
  <si>
    <t>NJ-1780</t>
  </si>
  <si>
    <t>2015-05-25 21:03:00</t>
  </si>
  <si>
    <t>27922</t>
  </si>
  <si>
    <t>NJ-1785</t>
  </si>
  <si>
    <t>2015-05-29 12:25:00</t>
  </si>
  <si>
    <t>15334</t>
  </si>
  <si>
    <t>NJ-1789</t>
  </si>
  <si>
    <t>2015-06-25 08:34:00</t>
  </si>
  <si>
    <t>24388</t>
  </si>
  <si>
    <t>NJ-1793</t>
  </si>
  <si>
    <t>2015-06-27 15:02:00</t>
  </si>
  <si>
    <t>15335</t>
  </si>
  <si>
    <t>NJ-1794</t>
  </si>
  <si>
    <t>2015-06-29 17:32:00</t>
  </si>
  <si>
    <t>32900</t>
  </si>
  <si>
    <t xml:space="preserve">NJ-1797     </t>
  </si>
  <si>
    <t>2015-07-04 13:50:00</t>
  </si>
  <si>
    <t>62819</t>
  </si>
  <si>
    <t>NJ-1798</t>
  </si>
  <si>
    <t>2015-07-04 18:48:00</t>
  </si>
  <si>
    <t>10405</t>
  </si>
  <si>
    <t>NJ-1803</t>
  </si>
  <si>
    <t>2015-07-14 12:33:00</t>
  </si>
  <si>
    <t>27923</t>
  </si>
  <si>
    <t>NJ-1804</t>
  </si>
  <si>
    <t>2015-07-14 16:09:00</t>
  </si>
  <si>
    <t>21922</t>
  </si>
  <si>
    <t>NJ-1813</t>
  </si>
  <si>
    <t>2015-07-28 15:35:00</t>
  </si>
  <si>
    <t>6661</t>
  </si>
  <si>
    <t>NJ-1816</t>
  </si>
  <si>
    <t>2015-07-31 11:46:00</t>
  </si>
  <si>
    <t>4226</t>
  </si>
  <si>
    <t>NJ-1817</t>
  </si>
  <si>
    <t>2015-07-31 11:48:00</t>
  </si>
  <si>
    <t>31658</t>
  </si>
  <si>
    <t>NJ-1822</t>
  </si>
  <si>
    <t>2015-08-04 12:05:00</t>
  </si>
  <si>
    <t>9120</t>
  </si>
  <si>
    <t>NJ-1829</t>
  </si>
  <si>
    <t>2015-08-11 22:13:00</t>
  </si>
  <si>
    <t>36600</t>
  </si>
  <si>
    <t>NJ-1832</t>
  </si>
  <si>
    <t>2015-08-15 09:18:00</t>
  </si>
  <si>
    <t>31659</t>
  </si>
  <si>
    <t>NJ-1833</t>
  </si>
  <si>
    <t>2015-08-17 21:21:00</t>
  </si>
  <si>
    <t>4227</t>
  </si>
  <si>
    <t xml:space="preserve">NJ-1836     </t>
  </si>
  <si>
    <t>2015-08-25 09:05:00</t>
  </si>
  <si>
    <t>62381</t>
  </si>
  <si>
    <t>NJ-1838</t>
  </si>
  <si>
    <t>2015-08-26 19:13:00</t>
  </si>
  <si>
    <t>15336</t>
  </si>
  <si>
    <t>NJ-1840</t>
  </si>
  <si>
    <t>2015-09-02 09:17:00</t>
  </si>
  <si>
    <t>17634</t>
  </si>
  <si>
    <t>NJ-1841</t>
  </si>
  <si>
    <t>2015-09-03 16:33:00</t>
  </si>
  <si>
    <t>9121</t>
  </si>
  <si>
    <t xml:space="preserve">NJ-1842     </t>
  </si>
  <si>
    <t>2015-09-04 12:19:00</t>
  </si>
  <si>
    <t>61838</t>
  </si>
  <si>
    <t>NJ-1845</t>
  </si>
  <si>
    <t>2015-09-14 17:42:00</t>
  </si>
  <si>
    <t>14067</t>
  </si>
  <si>
    <t>NJ-1847</t>
  </si>
  <si>
    <t>2015-09-25 12:04:00</t>
  </si>
  <si>
    <t>17635</t>
  </si>
  <si>
    <t>NJ-1851</t>
  </si>
  <si>
    <t>2015-10-05 14:33:00</t>
  </si>
  <si>
    <t>9122</t>
  </si>
  <si>
    <t>NJ-1853</t>
  </si>
  <si>
    <t>2015-10-07 21:59:00</t>
  </si>
  <si>
    <t>32901</t>
  </si>
  <si>
    <t>NJ-1857</t>
  </si>
  <si>
    <t>2015-10-15 14:46:00</t>
  </si>
  <si>
    <t>21923</t>
  </si>
  <si>
    <t xml:space="preserve">NJ-1863     </t>
  </si>
  <si>
    <t>2015-10-21 15:27:00</t>
  </si>
  <si>
    <t>62745</t>
  </si>
  <si>
    <t xml:space="preserve">NJ-1865     </t>
  </si>
  <si>
    <t>2015-10-22 18:51:00</t>
  </si>
  <si>
    <t>62530</t>
  </si>
  <si>
    <t>NJ-1869</t>
  </si>
  <si>
    <t>2015-11-05 00:21:00</t>
  </si>
  <si>
    <t>27924</t>
  </si>
  <si>
    <t>NJ-1870</t>
  </si>
  <si>
    <t>2015-11-10 10:11:00</t>
  </si>
  <si>
    <t>23133</t>
  </si>
  <si>
    <t>NJ-1873</t>
  </si>
  <si>
    <t>2015-11-14 15:38:00</t>
  </si>
  <si>
    <t>31660</t>
  </si>
  <si>
    <t>NJ-1875</t>
  </si>
  <si>
    <t>2015-11-16 08:46:00</t>
  </si>
  <si>
    <t>20814</t>
  </si>
  <si>
    <t>NJ-1878</t>
  </si>
  <si>
    <t>2015-11-20 09:28:00</t>
  </si>
  <si>
    <t>31661</t>
  </si>
  <si>
    <t>NJ-1881</t>
  </si>
  <si>
    <t>2015-11-23 11:55:00</t>
  </si>
  <si>
    <t>17636</t>
  </si>
  <si>
    <t>NJ-1882</t>
  </si>
  <si>
    <t>2015-11-25 16:57:00</t>
  </si>
  <si>
    <t>12828</t>
  </si>
  <si>
    <t>NJ-1884</t>
  </si>
  <si>
    <t>2015-11-27 09:54:00</t>
  </si>
  <si>
    <t>17637</t>
  </si>
  <si>
    <t>NJ-1887</t>
  </si>
  <si>
    <t>2015-12-01 17:07:00</t>
  </si>
  <si>
    <t>9123</t>
  </si>
  <si>
    <t>NJ-1889</t>
  </si>
  <si>
    <t>2015-12-03 10:46:00</t>
  </si>
  <si>
    <t>7914</t>
  </si>
  <si>
    <t>NJ-1891</t>
  </si>
  <si>
    <t>2015-12-04 11:35:00</t>
  </si>
  <si>
    <t>25611</t>
  </si>
  <si>
    <t>NJ-1894</t>
  </si>
  <si>
    <t>2015-12-05 21:26:00</t>
  </si>
  <si>
    <t>21924</t>
  </si>
  <si>
    <t>NJ-1896</t>
  </si>
  <si>
    <t>2015-12-06 16:37:00</t>
  </si>
  <si>
    <t>12829</t>
  </si>
  <si>
    <t>NJ-1901</t>
  </si>
  <si>
    <t>2015-12-11 11:52:00</t>
  </si>
  <si>
    <t>3002</t>
  </si>
  <si>
    <t>NJ-1904</t>
  </si>
  <si>
    <t>2015-12-14 16:14:00</t>
  </si>
  <si>
    <t>20815</t>
  </si>
  <si>
    <t xml:space="preserve">NJ-1905     </t>
  </si>
  <si>
    <t>2015-12-14 17:45:00</t>
  </si>
  <si>
    <t>62329</t>
  </si>
  <si>
    <t>NJ-1906</t>
  </si>
  <si>
    <t>2015-12-17 18:47:00</t>
  </si>
  <si>
    <t>30431</t>
  </si>
  <si>
    <t>NJ-1908</t>
  </si>
  <si>
    <t>2015-12-23 13:04:00</t>
  </si>
  <si>
    <t>23134</t>
  </si>
  <si>
    <t>NJ-1909</t>
  </si>
  <si>
    <t>2015-12-26 10:52:00</t>
  </si>
  <si>
    <t>30432</t>
  </si>
  <si>
    <t>NJ-1910</t>
  </si>
  <si>
    <t>2015-12-28 09:53:00</t>
  </si>
  <si>
    <t>11626</t>
  </si>
  <si>
    <t>NJ-1911</t>
  </si>
  <si>
    <t>2015-12-28 10:38:00</t>
  </si>
  <si>
    <t>6662</t>
  </si>
  <si>
    <t xml:space="preserve">NJ-1913     </t>
  </si>
  <si>
    <t>2015-12-28 18:51:00</t>
  </si>
  <si>
    <t>62482</t>
  </si>
  <si>
    <t>NJ-1917</t>
  </si>
  <si>
    <t>2016-01-02 19:58:00</t>
  </si>
  <si>
    <t>11627</t>
  </si>
  <si>
    <t>NJ-1919</t>
  </si>
  <si>
    <t>2016-01-04 14:28:00</t>
  </si>
  <si>
    <t>29179</t>
  </si>
  <si>
    <t>NJ-1926</t>
  </si>
  <si>
    <t>2016-01-08 10:38:00</t>
  </si>
  <si>
    <t>4228</t>
  </si>
  <si>
    <t>NJ-1927</t>
  </si>
  <si>
    <t>2016-01-08 15:30:00</t>
  </si>
  <si>
    <t>19574</t>
  </si>
  <si>
    <t>NJ-1931</t>
  </si>
  <si>
    <t>2016-01-14 16:24:00</t>
  </si>
  <si>
    <t>21925</t>
  </si>
  <si>
    <t>NJ-1939</t>
  </si>
  <si>
    <t>2016-01-23 12:03:00</t>
  </si>
  <si>
    <t>32902</t>
  </si>
  <si>
    <t>NJ-1945</t>
  </si>
  <si>
    <t>2016-01-29 15:50:00</t>
  </si>
  <si>
    <t>4229</t>
  </si>
  <si>
    <t>NJ-1949</t>
  </si>
  <si>
    <t>2016-02-03 11:53:00</t>
  </si>
  <si>
    <t>11628</t>
  </si>
  <si>
    <t>NJ-1951</t>
  </si>
  <si>
    <t>2016-02-08 23:13:00</t>
  </si>
  <si>
    <t>29180</t>
  </si>
  <si>
    <t>NJ-1953</t>
  </si>
  <si>
    <t>2016-02-09 15:25:00</t>
  </si>
  <si>
    <t>26804</t>
  </si>
  <si>
    <t>NJ-1955</t>
  </si>
  <si>
    <t>2016-02-18 10:03:00</t>
  </si>
  <si>
    <t>37787</t>
  </si>
  <si>
    <t>NJ-1957</t>
  </si>
  <si>
    <t>2016-02-21 12:46:00</t>
  </si>
  <si>
    <t>14068</t>
  </si>
  <si>
    <t>NJ-1958</t>
  </si>
  <si>
    <t>2016-02-22 17:48:00</t>
  </si>
  <si>
    <t>19575</t>
  </si>
  <si>
    <t xml:space="preserve">NJ-1959     </t>
  </si>
  <si>
    <t>2016-02-23 10:44:00</t>
  </si>
  <si>
    <t>62433</t>
  </si>
  <si>
    <t>NJ-1961</t>
  </si>
  <si>
    <t>2016-02-23 16:09:00</t>
  </si>
  <si>
    <t>32903</t>
  </si>
  <si>
    <t xml:space="preserve">NJ-1964     </t>
  </si>
  <si>
    <t>2016-03-03 14:05:00</t>
  </si>
  <si>
    <t>62983</t>
  </si>
  <si>
    <t>NJ-1966</t>
  </si>
  <si>
    <t>2016-03-06 16:59:00</t>
  </si>
  <si>
    <t>21926</t>
  </si>
  <si>
    <t xml:space="preserve">NJ-1967     </t>
  </si>
  <si>
    <t>2016-03-07 19:59:00</t>
  </si>
  <si>
    <t>53211</t>
  </si>
  <si>
    <t>2018-01-03</t>
  </si>
  <si>
    <t>NJ-1971</t>
  </si>
  <si>
    <t>2016-03-12 02:05:00</t>
  </si>
  <si>
    <t>15337</t>
  </si>
  <si>
    <t>NJ-1978</t>
  </si>
  <si>
    <t>2016-03-29 16:06:00</t>
  </si>
  <si>
    <t>513</t>
  </si>
  <si>
    <t xml:space="preserve">NJ-1979     </t>
  </si>
  <si>
    <t>2016-04-01 18:31:00</t>
  </si>
  <si>
    <t>61978</t>
  </si>
  <si>
    <t>NJ-1984</t>
  </si>
  <si>
    <t>2016-04-09 15:31:00</t>
  </si>
  <si>
    <t>5449</t>
  </si>
  <si>
    <t>NJ-1985</t>
  </si>
  <si>
    <t>2016-04-10 15:19:00</t>
  </si>
  <si>
    <t>20816</t>
  </si>
  <si>
    <t>NJ-1986</t>
  </si>
  <si>
    <t>2016-04-15 14:06:00</t>
  </si>
  <si>
    <t>15338</t>
  </si>
  <si>
    <t>NJ-1989</t>
  </si>
  <si>
    <t>2016-04-19 15:57:00</t>
  </si>
  <si>
    <t>23135</t>
  </si>
  <si>
    <t xml:space="preserve">NJ-1993     </t>
  </si>
  <si>
    <t>2016-04-27 14:32:00</t>
  </si>
  <si>
    <t>62927</t>
  </si>
  <si>
    <t>NJ-1996</t>
  </si>
  <si>
    <t>2016-05-04 11:07:00</t>
  </si>
  <si>
    <t>29181</t>
  </si>
  <si>
    <t>NJ-2000</t>
  </si>
  <si>
    <t>2016-05-11 09:39:00</t>
  </si>
  <si>
    <t>37788</t>
  </si>
  <si>
    <t>NJ-2001</t>
  </si>
  <si>
    <t>2016-05-12 21:04:00</t>
  </si>
  <si>
    <t>36601</t>
  </si>
  <si>
    <t>NJ-2006</t>
  </si>
  <si>
    <t>2016-05-19 23:27:00</t>
  </si>
  <si>
    <t>12830</t>
  </si>
  <si>
    <t xml:space="preserve">NJ-2009     </t>
  </si>
  <si>
    <t>2016-05-25 15:38:00</t>
  </si>
  <si>
    <t>62696</t>
  </si>
  <si>
    <t>NJ-2010</t>
  </si>
  <si>
    <t>2016-05-27 21:22:00</t>
  </si>
  <si>
    <t>29182</t>
  </si>
  <si>
    <t>NJ-2014</t>
  </si>
  <si>
    <t>2016-06-02 20:05:00</t>
  </si>
  <si>
    <t>16581</t>
  </si>
  <si>
    <t>NJ-2016</t>
  </si>
  <si>
    <t>2016-06-09 21:55:00</t>
  </si>
  <si>
    <t>32904</t>
  </si>
  <si>
    <t xml:space="preserve">NJ-2027     </t>
  </si>
  <si>
    <t>2016-07-02 22:01:00</t>
  </si>
  <si>
    <t>61882</t>
  </si>
  <si>
    <t>NJ-2028</t>
  </si>
  <si>
    <t>2016-07-05 10:51:00</t>
  </si>
  <si>
    <t>37789</t>
  </si>
  <si>
    <t>NJ-2029</t>
  </si>
  <si>
    <t>2016-07-05 23:49:00</t>
  </si>
  <si>
    <t>29183</t>
  </si>
  <si>
    <t xml:space="preserve">NJ-2031     </t>
  </si>
  <si>
    <t>2016-07-13 09:20:00</t>
  </si>
  <si>
    <t>61931</t>
  </si>
  <si>
    <t>NJ-2041</t>
  </si>
  <si>
    <t>2016-07-29 13:35:00</t>
  </si>
  <si>
    <t>30433</t>
  </si>
  <si>
    <t>NJ-2044</t>
  </si>
  <si>
    <t>2016-08-02 11:29:00</t>
  </si>
  <si>
    <t>31662</t>
  </si>
  <si>
    <t>NJ-2050</t>
  </si>
  <si>
    <t>2016-08-09 10:04:00</t>
  </si>
  <si>
    <t>11629</t>
  </si>
  <si>
    <t>NJ-2051</t>
  </si>
  <si>
    <t>2016-08-09 11:13:00</t>
  </si>
  <si>
    <t>10406</t>
  </si>
  <si>
    <t>NJ-2052</t>
  </si>
  <si>
    <t>2016-08-12 16:41:00</t>
  </si>
  <si>
    <t>11630</t>
  </si>
  <si>
    <t>NJ-2056</t>
  </si>
  <si>
    <t>2016-08-18 00:33:00</t>
  </si>
  <si>
    <t>5450</t>
  </si>
  <si>
    <t>NJ-2057</t>
  </si>
  <si>
    <t>2016-08-18 09:54:00</t>
  </si>
  <si>
    <t>12831</t>
  </si>
  <si>
    <t>NJ-2059</t>
  </si>
  <si>
    <t>2016-08-18 17:25:00</t>
  </si>
  <si>
    <t>31663</t>
  </si>
  <si>
    <t xml:space="preserve">NJ-2063     </t>
  </si>
  <si>
    <t>2016-08-25 13:27:00</t>
  </si>
  <si>
    <t>51591</t>
  </si>
  <si>
    <t>NJ-2066</t>
  </si>
  <si>
    <t>2016-09-03 23:22:00</t>
  </si>
  <si>
    <t>15339</t>
  </si>
  <si>
    <t>NJ-2068</t>
  </si>
  <si>
    <t>2016-09-12 12:46:00</t>
  </si>
  <si>
    <t>9124</t>
  </si>
  <si>
    <t>NJ-2072</t>
  </si>
  <si>
    <t>2016-09-20 10:31:00</t>
  </si>
  <si>
    <t>12832</t>
  </si>
  <si>
    <t>NJ-2078</t>
  </si>
  <si>
    <t>2016-10-07 10:35:00</t>
  </si>
  <si>
    <t>24389</t>
  </si>
  <si>
    <t>NJ-2079</t>
  </si>
  <si>
    <t>2016-10-10 11:11:00</t>
  </si>
  <si>
    <t>25612</t>
  </si>
  <si>
    <t>NJ-2081</t>
  </si>
  <si>
    <t>2016-10-14 09:27:00</t>
  </si>
  <si>
    <t>5451</t>
  </si>
  <si>
    <t>NJ-2084</t>
  </si>
  <si>
    <t>2016-10-20 22:32:00</t>
  </si>
  <si>
    <t>36602</t>
  </si>
  <si>
    <t>NJ-2094</t>
  </si>
  <si>
    <t>2016-11-04 14:04:00</t>
  </si>
  <si>
    <t>20817</t>
  </si>
  <si>
    <t>NJ-2099</t>
  </si>
  <si>
    <t>2016-11-11 18:24:00</t>
  </si>
  <si>
    <t>10407</t>
  </si>
  <si>
    <t>NJ-2100</t>
  </si>
  <si>
    <t>2016-11-12 10:17:00</t>
  </si>
  <si>
    <t>12833</t>
  </si>
  <si>
    <t>NJ-2105</t>
  </si>
  <si>
    <t>2016-11-17 18:52:00</t>
  </si>
  <si>
    <t>24390</t>
  </si>
  <si>
    <t>NJ-2110</t>
  </si>
  <si>
    <t>2016-11-23 01:30:00</t>
  </si>
  <si>
    <t>35346</t>
  </si>
  <si>
    <t>NJ-2117</t>
  </si>
  <si>
    <t>2016-12-02 11:16:00</t>
  </si>
  <si>
    <t>5452</t>
  </si>
  <si>
    <t xml:space="preserve">NJ-2118     </t>
  </si>
  <si>
    <t>2016-12-03 09:40:00</t>
  </si>
  <si>
    <t>62383</t>
  </si>
  <si>
    <t>NJ-2120</t>
  </si>
  <si>
    <t>2016-12-08 15:39:00</t>
  </si>
  <si>
    <t>3003</t>
  </si>
  <si>
    <t>NJ-2121</t>
  </si>
  <si>
    <t>2016-12-10 01:53:00</t>
  </si>
  <si>
    <t>37790</t>
  </si>
  <si>
    <t>NJ-2124</t>
  </si>
  <si>
    <t>2016-12-21 18:55:00</t>
  </si>
  <si>
    <t>24391</t>
  </si>
  <si>
    <t>NJ-2126</t>
  </si>
  <si>
    <t>2016-12-27 14:35:00</t>
  </si>
  <si>
    <t>29184</t>
  </si>
  <si>
    <t>NJ-2127</t>
  </si>
  <si>
    <t>2016-12-27 16:27:00</t>
  </si>
  <si>
    <t>26805</t>
  </si>
  <si>
    <t xml:space="preserve">NJ-2130     </t>
  </si>
  <si>
    <t>2017-01-02 12:39:00</t>
  </si>
  <si>
    <t>61841</t>
  </si>
  <si>
    <t>NJ-2133</t>
  </si>
  <si>
    <t>2017-01-12 11:19:00</t>
  </si>
  <si>
    <t>16582</t>
  </si>
  <si>
    <t>NJ-2134</t>
  </si>
  <si>
    <t>2017-01-15 10:48:00</t>
  </si>
  <si>
    <t>37791</t>
  </si>
  <si>
    <t xml:space="preserve">NJ-2144     </t>
  </si>
  <si>
    <t>2017-02-01 17:10:00</t>
  </si>
  <si>
    <t>61842</t>
  </si>
  <si>
    <t>NJ-2145</t>
  </si>
  <si>
    <t>2017-02-02 10:33:00</t>
  </si>
  <si>
    <t>514</t>
  </si>
  <si>
    <t xml:space="preserve">NJ-2150     </t>
  </si>
  <si>
    <t>2017-02-09 01:11:00</t>
  </si>
  <si>
    <t>62384</t>
  </si>
  <si>
    <t>NJ-2151</t>
  </si>
  <si>
    <t>2017-02-09 11:10:00</t>
  </si>
  <si>
    <t>32905</t>
  </si>
  <si>
    <t>NJ-2159</t>
  </si>
  <si>
    <t>2017-02-28 09:59:00</t>
  </si>
  <si>
    <t>20818</t>
  </si>
  <si>
    <t>NJ-2165</t>
  </si>
  <si>
    <t>2017-03-07 16:47:00</t>
  </si>
  <si>
    <t>35347</t>
  </si>
  <si>
    <t>NJ-2173</t>
  </si>
  <si>
    <t>2017-03-22 12:08:00</t>
  </si>
  <si>
    <t>15340</t>
  </si>
  <si>
    <t>NJ-2174</t>
  </si>
  <si>
    <t>2017-03-22 16:42:00</t>
  </si>
  <si>
    <t>24392</t>
  </si>
  <si>
    <t xml:space="preserve">NJ-2176     </t>
  </si>
  <si>
    <t>2017-03-23 16:59:00</t>
  </si>
  <si>
    <t>62988</t>
  </si>
  <si>
    <t>NJ-2178</t>
  </si>
  <si>
    <t>2017-03-29 18:01:00</t>
  </si>
  <si>
    <t>32906</t>
  </si>
  <si>
    <t>NJ-2179</t>
  </si>
  <si>
    <t>2017-03-30 08:53:00</t>
  </si>
  <si>
    <t>1759</t>
  </si>
  <si>
    <t>NJ-2180</t>
  </si>
  <si>
    <t>2017-04-07 04:43:00</t>
  </si>
  <si>
    <t>29185</t>
  </si>
  <si>
    <t>NJ-2182</t>
  </si>
  <si>
    <t>2017-04-10 16:13:00</t>
  </si>
  <si>
    <t>23136</t>
  </si>
  <si>
    <t>NJ-2183</t>
  </si>
  <si>
    <t>2017-04-14 19:28:00</t>
  </si>
  <si>
    <t>14069</t>
  </si>
  <si>
    <t>NJ-2185</t>
  </si>
  <si>
    <t>2017-04-17 20:33:00</t>
  </si>
  <si>
    <t>21927</t>
  </si>
  <si>
    <t>NJ-2187</t>
  </si>
  <si>
    <t>2017-04-19 17:15:00</t>
  </si>
  <si>
    <t>9125</t>
  </si>
  <si>
    <t>NJ-2194</t>
  </si>
  <si>
    <t>2017-05-12 17:06:00</t>
  </si>
  <si>
    <t>36603</t>
  </si>
  <si>
    <t>NJ-2195</t>
  </si>
  <si>
    <t>2017-05-12 19:52:00</t>
  </si>
  <si>
    <t>14070</t>
  </si>
  <si>
    <t>NJ-2197</t>
  </si>
  <si>
    <t>2017-05-15 20:38:00</t>
  </si>
  <si>
    <t>21928</t>
  </si>
  <si>
    <t>NJ-2203</t>
  </si>
  <si>
    <t>2017-05-31 09:14:00</t>
  </si>
  <si>
    <t>30434</t>
  </si>
  <si>
    <t>NJ-2205</t>
  </si>
  <si>
    <t>2017-06-01 10:39:00</t>
  </si>
  <si>
    <t>4230</t>
  </si>
  <si>
    <t>NJ-2207</t>
  </si>
  <si>
    <t>2017-06-04 11:50:00</t>
  </si>
  <si>
    <t>32907</t>
  </si>
  <si>
    <t>NJ-2209</t>
  </si>
  <si>
    <t>2017-06-07 14:48:00</t>
  </si>
  <si>
    <t>12834</t>
  </si>
  <si>
    <t>NJ-2211</t>
  </si>
  <si>
    <t>2017-06-09 06:30:00</t>
  </si>
  <si>
    <t>18598</t>
  </si>
  <si>
    <t xml:space="preserve">NJ-2215     </t>
  </si>
  <si>
    <t>2017-06-16 15:06:00</t>
  </si>
  <si>
    <t>61980</t>
  </si>
  <si>
    <t>NJ-2219</t>
  </si>
  <si>
    <t>2017-06-20 16:45:00</t>
  </si>
  <si>
    <t>30435</t>
  </si>
  <si>
    <t>NJ-2226</t>
  </si>
  <si>
    <t>2017-07-04 12:22:00</t>
  </si>
  <si>
    <t>515</t>
  </si>
  <si>
    <t>NJ-2228</t>
  </si>
  <si>
    <t>2017-07-09 18:59:00</t>
  </si>
  <si>
    <t>15341</t>
  </si>
  <si>
    <t>NJ-2229</t>
  </si>
  <si>
    <t>2017-07-15 10:03:00</t>
  </si>
  <si>
    <t>21929</t>
  </si>
  <si>
    <t>NJ-2232</t>
  </si>
  <si>
    <t>2017-07-21 14:46:00</t>
  </si>
  <si>
    <t>37792</t>
  </si>
  <si>
    <t>NJ-2236</t>
  </si>
  <si>
    <t>2017-07-25 09:57:00</t>
  </si>
  <si>
    <t>1760</t>
  </si>
  <si>
    <t>NJ-2238</t>
  </si>
  <si>
    <t>2017-07-26 18:47:00</t>
  </si>
  <si>
    <t>9126</t>
  </si>
  <si>
    <t>NJ-2243</t>
  </si>
  <si>
    <t>2017-08-04 11:19:00</t>
  </si>
  <si>
    <t>3004</t>
  </si>
  <si>
    <t>NJ-2245</t>
  </si>
  <si>
    <t>2017-08-07 17:50:00</t>
  </si>
  <si>
    <t>9127</t>
  </si>
  <si>
    <t>NJ-2246</t>
  </si>
  <si>
    <t>2017-08-09 23:14:00</t>
  </si>
  <si>
    <t>7915</t>
  </si>
  <si>
    <t>NJ-2247</t>
  </si>
  <si>
    <t>2017-08-10 08:36:00</t>
  </si>
  <si>
    <t>26806</t>
  </si>
  <si>
    <t>NJ-2249</t>
  </si>
  <si>
    <t>2017-08-11 01:42:00</t>
  </si>
  <si>
    <t>5453</t>
  </si>
  <si>
    <t>NJ-2251</t>
  </si>
  <si>
    <t>2017-08-13 14:46:00</t>
  </si>
  <si>
    <t>3005</t>
  </si>
  <si>
    <t>NJ-2253</t>
  </si>
  <si>
    <t>2017-08-15 21:57:00</t>
  </si>
  <si>
    <t>30436</t>
  </si>
  <si>
    <t>NJ-2254</t>
  </si>
  <si>
    <t>2017-08-17 16:17:00</t>
  </si>
  <si>
    <t>29186</t>
  </si>
  <si>
    <t>NJ-2255</t>
  </si>
  <si>
    <t>2017-08-22 20:54:00</t>
  </si>
  <si>
    <t>12835</t>
  </si>
  <si>
    <t>NJ-2260</t>
  </si>
  <si>
    <t>2017-08-28 22:06:00</t>
  </si>
  <si>
    <t>4231</t>
  </si>
  <si>
    <t xml:space="preserve">NJ-2262     </t>
  </si>
  <si>
    <t>2017-09-05 14:51:00</t>
  </si>
  <si>
    <t>62027</t>
  </si>
  <si>
    <t>NJ-2263</t>
  </si>
  <si>
    <t>2017-09-06 17:03:00</t>
  </si>
  <si>
    <t>9128</t>
  </si>
  <si>
    <t>NJ-2264</t>
  </si>
  <si>
    <t>2017-09-08 12:22:00</t>
  </si>
  <si>
    <t>27925</t>
  </si>
  <si>
    <t>NJ-2272</t>
  </si>
  <si>
    <t>2017-09-22 10:19:00</t>
  </si>
  <si>
    <t>15342</t>
  </si>
  <si>
    <t>NJ-2274</t>
  </si>
  <si>
    <t>2017-09-23 23:52:00</t>
  </si>
  <si>
    <t>27926</t>
  </si>
  <si>
    <t>NJ-2277</t>
  </si>
  <si>
    <t>2017-09-26 10:55:00</t>
  </si>
  <si>
    <t>516</t>
  </si>
  <si>
    <t>NJ-2280</t>
  </si>
  <si>
    <t>2017-09-26 16:37:00</t>
  </si>
  <si>
    <t>15343</t>
  </si>
  <si>
    <t xml:space="preserve">NJ-2281     </t>
  </si>
  <si>
    <t>2017-09-26 17:06:00</t>
  </si>
  <si>
    <t>62434</t>
  </si>
  <si>
    <t>NJ-2283</t>
  </si>
  <si>
    <t>2017-09-26 18:25:00</t>
  </si>
  <si>
    <t>7916</t>
  </si>
  <si>
    <t>NJ-2284</t>
  </si>
  <si>
    <t>2017-09-27 22:58:00</t>
  </si>
  <si>
    <t>517</t>
  </si>
  <si>
    <t>NJ-2285</t>
  </si>
  <si>
    <t>2017-09-28 11:30:00</t>
  </si>
  <si>
    <t>32908</t>
  </si>
  <si>
    <t>NJ-2288</t>
  </si>
  <si>
    <t>2017-09-29 05:21:00</t>
  </si>
  <si>
    <t>25613</t>
  </si>
  <si>
    <t xml:space="preserve">NJ-2290     </t>
  </si>
  <si>
    <t>2017-09-29 11:53:00</t>
  </si>
  <si>
    <t>62386</t>
  </si>
  <si>
    <t>NJ-2291</t>
  </si>
  <si>
    <t>2017-09-29 21:19:00</t>
  </si>
  <si>
    <t>24393</t>
  </si>
  <si>
    <t>NJ-2294</t>
  </si>
  <si>
    <t>2017-09-30 00:56:00</t>
  </si>
  <si>
    <t>31664</t>
  </si>
  <si>
    <t>NJ-2295</t>
  </si>
  <si>
    <t>2017-10-02 11:17:00</t>
  </si>
  <si>
    <t>15344</t>
  </si>
  <si>
    <t>NJ-2296</t>
  </si>
  <si>
    <t>2017-10-02 20:04:00</t>
  </si>
  <si>
    <t>19576</t>
  </si>
  <si>
    <t>NJ-2297</t>
  </si>
  <si>
    <t>2017-10-03 10:39:00</t>
  </si>
  <si>
    <t>19577</t>
  </si>
  <si>
    <t>NJ-2298</t>
  </si>
  <si>
    <t>2017-10-03 18:27:00</t>
  </si>
  <si>
    <t>6663</t>
  </si>
  <si>
    <t>NJ-2299</t>
  </si>
  <si>
    <t>2017-10-03 20:28:00</t>
  </si>
  <si>
    <t>27927</t>
  </si>
  <si>
    <t>NJ-2300</t>
  </si>
  <si>
    <t>2017-10-03 22:21:00</t>
  </si>
  <si>
    <t>29187</t>
  </si>
  <si>
    <t xml:space="preserve">NJ-2301     </t>
  </si>
  <si>
    <t>2017-10-04 16:17:00</t>
  </si>
  <si>
    <t>62632</t>
  </si>
  <si>
    <t>NJ-2303</t>
  </si>
  <si>
    <t>2017-10-04 20:33:00</t>
  </si>
  <si>
    <t>17638</t>
  </si>
  <si>
    <t>NJ-2304</t>
  </si>
  <si>
    <t>2017-10-04 23:02:00</t>
  </si>
  <si>
    <t>15345</t>
  </si>
  <si>
    <t xml:space="preserve">NJ-2305     </t>
  </si>
  <si>
    <t>2017-10-05 09:52:00</t>
  </si>
  <si>
    <t>62786</t>
  </si>
  <si>
    <t>NJ-2306</t>
  </si>
  <si>
    <t>2017-10-05 17:05:00</t>
  </si>
  <si>
    <t>24394</t>
  </si>
  <si>
    <t>NJ-2308</t>
  </si>
  <si>
    <t>2017-10-06 12:09:00</t>
  </si>
  <si>
    <t>9129</t>
  </si>
  <si>
    <t>NJ-2309</t>
  </si>
  <si>
    <t>2017-10-06 12:59:00</t>
  </si>
  <si>
    <t>6664</t>
  </si>
  <si>
    <t>NJ-2310</t>
  </si>
  <si>
    <t>2017-10-06 14:53:00</t>
  </si>
  <si>
    <t>1761</t>
  </si>
  <si>
    <t>NJ-2322</t>
  </si>
  <si>
    <t>2017-10-10 22:41:00</t>
  </si>
  <si>
    <t>16583</t>
  </si>
  <si>
    <t>NJ-2323</t>
  </si>
  <si>
    <t>2017-10-11 11:08:00</t>
  </si>
  <si>
    <t>19578</t>
  </si>
  <si>
    <t>NJ-2324</t>
  </si>
  <si>
    <t>2017-10-11 11:41:00</t>
  </si>
  <si>
    <t>25614</t>
  </si>
  <si>
    <t>NJ-2325</t>
  </si>
  <si>
    <t>2017-10-11 12:07:00</t>
  </si>
  <si>
    <t>34106</t>
  </si>
  <si>
    <t>NJ-2332</t>
  </si>
  <si>
    <t>2017-10-14 12:10:00</t>
  </si>
  <si>
    <t>518</t>
  </si>
  <si>
    <t>NJ-2333</t>
  </si>
  <si>
    <t>2017-10-14 21:43:00</t>
  </si>
  <si>
    <t>1762</t>
  </si>
  <si>
    <t>NJ-2337</t>
  </si>
  <si>
    <t>2017-10-16 13:18:00</t>
  </si>
  <si>
    <t>27928</t>
  </si>
  <si>
    <t>NJ-2340</t>
  </si>
  <si>
    <t>2017-10-17 10:32:00</t>
  </si>
  <si>
    <t>25615</t>
  </si>
  <si>
    <t xml:space="preserve">NJ-2341     </t>
  </si>
  <si>
    <t>2017-10-17 11:34:00</t>
  </si>
  <si>
    <t>62435</t>
  </si>
  <si>
    <t>NJ-2343</t>
  </si>
  <si>
    <t>2017-10-17 17:23:00</t>
  </si>
  <si>
    <t>32909</t>
  </si>
  <si>
    <t>NJ-2347</t>
  </si>
  <si>
    <t>2017-10-18 17:59:00</t>
  </si>
  <si>
    <t>3006</t>
  </si>
  <si>
    <t xml:space="preserve">NJ-2351     </t>
  </si>
  <si>
    <t>2017-10-21 15:22:00</t>
  </si>
  <si>
    <t>61884</t>
  </si>
  <si>
    <t>NJ-2357</t>
  </si>
  <si>
    <t>2017-10-25 12:40:00</t>
  </si>
  <si>
    <t>16584</t>
  </si>
  <si>
    <t>NJ-2360</t>
  </si>
  <si>
    <t>2017-10-28 23:53:00</t>
  </si>
  <si>
    <t>7917</t>
  </si>
  <si>
    <t>NJ-2368</t>
  </si>
  <si>
    <t>2017-10-29 21:52:00</t>
  </si>
  <si>
    <t>34107</t>
  </si>
  <si>
    <t>NJ-2371</t>
  </si>
  <si>
    <t>2017-11-03 15:05:00</t>
  </si>
  <si>
    <t>6665</t>
  </si>
  <si>
    <t>NJ-2374</t>
  </si>
  <si>
    <t>2017-11-04 21:42:00</t>
  </si>
  <si>
    <t>16585</t>
  </si>
  <si>
    <t>NJ-2377</t>
  </si>
  <si>
    <t>2017-11-07 12:54:00</t>
  </si>
  <si>
    <t>17639</t>
  </si>
  <si>
    <t>NJ-2379</t>
  </si>
  <si>
    <t>2017-11-08 13:01:00</t>
  </si>
  <si>
    <t>36604</t>
  </si>
  <si>
    <t>NJ-2383</t>
  </si>
  <si>
    <t>2017-11-10 17:15:00</t>
  </si>
  <si>
    <t>37793</t>
  </si>
  <si>
    <t>NJ-2384</t>
  </si>
  <si>
    <t>2017-11-11 12:30:00</t>
  </si>
  <si>
    <t>4232</t>
  </si>
  <si>
    <t>NJ-2386</t>
  </si>
  <si>
    <t>2017-11-11 17:49:00</t>
  </si>
  <si>
    <t>21930</t>
  </si>
  <si>
    <t>NJ-2391</t>
  </si>
  <si>
    <t>2017-11-13 15:51:00</t>
  </si>
  <si>
    <t>15346</t>
  </si>
  <si>
    <t>NJ-2396</t>
  </si>
  <si>
    <t>2017-11-14 14:40:00</t>
  </si>
  <si>
    <t>14071</t>
  </si>
  <si>
    <t>NJ-2404</t>
  </si>
  <si>
    <t>2017-11-15 20:35:00</t>
  </si>
  <si>
    <t>519</t>
  </si>
  <si>
    <t>NJ-2409</t>
  </si>
  <si>
    <t>2017-11-20 15:20:00</t>
  </si>
  <si>
    <t>26807</t>
  </si>
  <si>
    <t>2018-05-14</t>
  </si>
  <si>
    <t>NJ-2410</t>
  </si>
  <si>
    <t>2017-11-21 18:16:00</t>
  </si>
  <si>
    <t>5454</t>
  </si>
  <si>
    <t>NJ-2414</t>
  </si>
  <si>
    <t>2017-11-23 17:25:00</t>
  </si>
  <si>
    <t>5455</t>
  </si>
  <si>
    <t>NJ-2416</t>
  </si>
  <si>
    <t>2017-11-24 12:26:00</t>
  </si>
  <si>
    <t>23137</t>
  </si>
  <si>
    <t xml:space="preserve">NJ-2417     </t>
  </si>
  <si>
    <t>2017-11-24 15:57:00</t>
  </si>
  <si>
    <t>62590</t>
  </si>
  <si>
    <t>NJ-2420</t>
  </si>
  <si>
    <t>2017-11-26 13:52:00</t>
  </si>
  <si>
    <t>6666</t>
  </si>
  <si>
    <t>NJ-2423</t>
  </si>
  <si>
    <t>2017-12-01 15:27:00</t>
  </si>
  <si>
    <t>9130</t>
  </si>
  <si>
    <t>NJ-2428</t>
  </si>
  <si>
    <t>2017-12-08 11:15:00</t>
  </si>
  <si>
    <t>3007</t>
  </si>
  <si>
    <t>NJ-2431</t>
  </si>
  <si>
    <t>2017-12-11 21:12:00</t>
  </si>
  <si>
    <t>10408</t>
  </si>
  <si>
    <t>NJ-2432</t>
  </si>
  <si>
    <t>2017-12-12 09:15:00</t>
  </si>
  <si>
    <t>17640</t>
  </si>
  <si>
    <t xml:space="preserve">NJ-2434     </t>
  </si>
  <si>
    <t>2017-12-13 15:32:00</t>
  </si>
  <si>
    <t>62032</t>
  </si>
  <si>
    <t>NJ-2438</t>
  </si>
  <si>
    <t>2017-12-14 10:08:00</t>
  </si>
  <si>
    <t>31665</t>
  </si>
  <si>
    <t xml:space="preserve">NJ-2442     </t>
  </si>
  <si>
    <t>2017-12-15 12:24:00</t>
  </si>
  <si>
    <t>62876</t>
  </si>
  <si>
    <t>NJ-2443</t>
  </si>
  <si>
    <t>2017-12-19 18:04:00</t>
  </si>
  <si>
    <t>29188</t>
  </si>
  <si>
    <t>NJ-2444</t>
  </si>
  <si>
    <t>2017-12-21 13:22:00</t>
  </si>
  <si>
    <t>24395</t>
  </si>
  <si>
    <t>NJ-2446</t>
  </si>
  <si>
    <t>2017-12-25 00:52:00</t>
  </si>
  <si>
    <t>9131</t>
  </si>
  <si>
    <t>NJ-2447</t>
  </si>
  <si>
    <t>2017-12-26 16:17:00</t>
  </si>
  <si>
    <t>36605</t>
  </si>
  <si>
    <t>NJ-2451</t>
  </si>
  <si>
    <t>2017-12-27 17:21:00</t>
  </si>
  <si>
    <t>35348</t>
  </si>
  <si>
    <t>NJ-2454</t>
  </si>
  <si>
    <t>2017-12-31 18:12:00</t>
  </si>
  <si>
    <t>7918</t>
  </si>
  <si>
    <t>NJ-2461</t>
  </si>
  <si>
    <t>2018-01-06 13:28:00</t>
  </si>
  <si>
    <t>6667</t>
  </si>
  <si>
    <t>NJ-2463</t>
  </si>
  <si>
    <t>2018-01-08 12:21:00</t>
  </si>
  <si>
    <t>31666</t>
  </si>
  <si>
    <t>NJ-2464</t>
  </si>
  <si>
    <t>2018-01-08 15:23:00</t>
  </si>
  <si>
    <t>15347</t>
  </si>
  <si>
    <t>NJ-2470</t>
  </si>
  <si>
    <t>2018-01-09 21:17:00</t>
  </si>
  <si>
    <t>17641</t>
  </si>
  <si>
    <t>NJ-2473</t>
  </si>
  <si>
    <t>2018-01-11 17:10:00</t>
  </si>
  <si>
    <t>25616</t>
  </si>
  <si>
    <t>NJ-2474</t>
  </si>
  <si>
    <t>2018-01-11 19:14:00</t>
  </si>
  <si>
    <t>21931</t>
  </si>
  <si>
    <t>NJ-2476</t>
  </si>
  <si>
    <t>2018-01-16 22:26:00</t>
  </si>
  <si>
    <t>32910</t>
  </si>
  <si>
    <t>NJ-2477</t>
  </si>
  <si>
    <t>2018-01-17 08:31:00</t>
  </si>
  <si>
    <t>1763</t>
  </si>
  <si>
    <t>NJ-2479</t>
  </si>
  <si>
    <t>2018-01-18 10:13:00</t>
  </si>
  <si>
    <t>36606</t>
  </si>
  <si>
    <t>NJ-2480</t>
  </si>
  <si>
    <t>2018-01-18 17:25:00</t>
  </si>
  <si>
    <t>26808</t>
  </si>
  <si>
    <t>NJ-2481</t>
  </si>
  <si>
    <t>2018-01-19 06:57:00</t>
  </si>
  <si>
    <t>35349</t>
  </si>
  <si>
    <t>NJ-2484</t>
  </si>
  <si>
    <t>2018-01-20 12:32:00</t>
  </si>
  <si>
    <t>20819</t>
  </si>
  <si>
    <t>NJ-2486</t>
  </si>
  <si>
    <t>2018-01-21 16:41:00</t>
  </si>
  <si>
    <t>21932</t>
  </si>
  <si>
    <t>NJ-2487</t>
  </si>
  <si>
    <t>2018-01-21 16:50:00</t>
  </si>
  <si>
    <t>34108</t>
  </si>
  <si>
    <t>NJ-2497</t>
  </si>
  <si>
    <t>2018-01-27 14:35:00</t>
  </si>
  <si>
    <t>11631</t>
  </si>
  <si>
    <t>NJ-2501</t>
  </si>
  <si>
    <t>2018-01-28 12:36:00</t>
  </si>
  <si>
    <t>1764</t>
  </si>
  <si>
    <t xml:space="preserve">NJ-2505     </t>
  </si>
  <si>
    <t>2018-01-31 22:23:00</t>
  </si>
  <si>
    <t>62592</t>
  </si>
  <si>
    <t xml:space="preserve">NJ-2507     </t>
  </si>
  <si>
    <t>2018-02-06 06:28:00</t>
  </si>
  <si>
    <t>62877</t>
  </si>
  <si>
    <t>NJ-2509</t>
  </si>
  <si>
    <t>2018-02-09 16:56:00</t>
  </si>
  <si>
    <t>16586</t>
  </si>
  <si>
    <t>NJ-2510</t>
  </si>
  <si>
    <t>2018-02-11 11:38:00</t>
  </si>
  <si>
    <t>34109</t>
  </si>
  <si>
    <t>NJ-2513</t>
  </si>
  <si>
    <t>2018-02-11 18:59:00</t>
  </si>
  <si>
    <t>15348</t>
  </si>
  <si>
    <t>NJ-2515</t>
  </si>
  <si>
    <t>21933</t>
  </si>
  <si>
    <t>NJ-2519</t>
  </si>
  <si>
    <t>2018-02-14 10:16:00</t>
  </si>
  <si>
    <t>35350</t>
  </si>
  <si>
    <t>NJ-2520</t>
  </si>
  <si>
    <t>2018-02-14 12:24:00</t>
  </si>
  <si>
    <t>7919</t>
  </si>
  <si>
    <t>NJ-2521</t>
  </si>
  <si>
    <t>2018-02-14 15:58:00</t>
  </si>
  <si>
    <t>35351</t>
  </si>
  <si>
    <t xml:space="preserve">NJ-2523     </t>
  </si>
  <si>
    <t>2018-02-15 13:00:00</t>
  </si>
  <si>
    <t>62826</t>
  </si>
  <si>
    <t>NJ-2524</t>
  </si>
  <si>
    <t>2018-02-15 17:51:00</t>
  </si>
  <si>
    <t>5456</t>
  </si>
  <si>
    <t>NJ-2525</t>
  </si>
  <si>
    <t>2018-02-15 17:59:00</t>
  </si>
  <si>
    <t>16587</t>
  </si>
  <si>
    <t>NJ-2526</t>
  </si>
  <si>
    <t>2018-02-16 19:21:00</t>
  </si>
  <si>
    <t>23138</t>
  </si>
  <si>
    <t>NJ-2527</t>
  </si>
  <si>
    <t>2018-02-16 19:54:00</t>
  </si>
  <si>
    <t>23139</t>
  </si>
  <si>
    <t>NJ-2529</t>
  </si>
  <si>
    <t>2018-02-19 18:53:00</t>
  </si>
  <si>
    <t>18599</t>
  </si>
  <si>
    <t>NJ-2531</t>
  </si>
  <si>
    <t>2018-02-20 13:35:00</t>
  </si>
  <si>
    <t>15349</t>
  </si>
  <si>
    <t>NJ-2535</t>
  </si>
  <si>
    <t>2018-02-23 09:51:00</t>
  </si>
  <si>
    <t>5457</t>
  </si>
  <si>
    <t>NJ-2538</t>
  </si>
  <si>
    <t>2018-02-23 11:10:00</t>
  </si>
  <si>
    <t>20820</t>
  </si>
  <si>
    <t>NJ-2539</t>
  </si>
  <si>
    <t>2018-02-23 19:46:00</t>
  </si>
  <si>
    <t>15350</t>
  </si>
  <si>
    <t>NJ-2549</t>
  </si>
  <si>
    <t>2018-03-07 10:36:00</t>
  </si>
  <si>
    <t>12836</t>
  </si>
  <si>
    <t xml:space="preserve">NJ-2555     </t>
  </si>
  <si>
    <t>2018-03-13 17:37:00</t>
  </si>
  <si>
    <t>62033</t>
  </si>
  <si>
    <t>NJ-2556</t>
  </si>
  <si>
    <t>2018-03-14 15:54:00</t>
  </si>
  <si>
    <t>21934</t>
  </si>
  <si>
    <t>NJ-2557</t>
  </si>
  <si>
    <t>2018-03-15 11:12:00</t>
  </si>
  <si>
    <t>32911</t>
  </si>
  <si>
    <t>NJ-2559</t>
  </si>
  <si>
    <t>2018-03-16 14:54:00</t>
  </si>
  <si>
    <t>23140</t>
  </si>
  <si>
    <t>NJ-2561</t>
  </si>
  <si>
    <t>2018-03-18 15:54:00</t>
  </si>
  <si>
    <t>6668</t>
  </si>
  <si>
    <t xml:space="preserve">NJ-2568     </t>
  </si>
  <si>
    <t>2018-03-28 12:24:00</t>
  </si>
  <si>
    <t>62993</t>
  </si>
  <si>
    <t>NJ-2574</t>
  </si>
  <si>
    <t>2018-03-31 20:26:00</t>
  </si>
  <si>
    <t>7920</t>
  </si>
  <si>
    <t>NJ-2577</t>
  </si>
  <si>
    <t>2018-04-02 20:18:00</t>
  </si>
  <si>
    <t>32912</t>
  </si>
  <si>
    <t>NJ-2578</t>
  </si>
  <si>
    <t>2018-04-03 10:00:00</t>
  </si>
  <si>
    <t>16588</t>
  </si>
  <si>
    <t>NJ-2579</t>
  </si>
  <si>
    <t>2018-04-03 16:44:00</t>
  </si>
  <si>
    <t>29189</t>
  </si>
  <si>
    <t>NJ-2583</t>
  </si>
  <si>
    <t>2018-04-05 12:09:00</t>
  </si>
  <si>
    <t>27929</t>
  </si>
  <si>
    <t>NJ-2584</t>
  </si>
  <si>
    <t>2018-04-05 21:56:00</t>
  </si>
  <si>
    <t>16589</t>
  </si>
  <si>
    <t>NJ-2585</t>
  </si>
  <si>
    <t>2018-04-06 21:02:00</t>
  </si>
  <si>
    <t>9132</t>
  </si>
  <si>
    <t xml:space="preserve">NJ-2586     </t>
  </si>
  <si>
    <t>2018-04-07 15:00:00</t>
  </si>
  <si>
    <t>62487</t>
  </si>
  <si>
    <t>2020-01-13</t>
  </si>
  <si>
    <t>NJ-2590</t>
  </si>
  <si>
    <t>2018-04-10 11:24:00</t>
  </si>
  <si>
    <t>19579</t>
  </si>
  <si>
    <t xml:space="preserve">NJ-2591     </t>
  </si>
  <si>
    <t>2018-04-10 23:36:00</t>
  </si>
  <si>
    <t>62149</t>
  </si>
  <si>
    <t>NJ-2594</t>
  </si>
  <si>
    <t>2018-04-12 15:52:00</t>
  </si>
  <si>
    <t>26809</t>
  </si>
  <si>
    <t>NJ-2601</t>
  </si>
  <si>
    <t>2018-04-19 09:25:00</t>
  </si>
  <si>
    <t>5458</t>
  </si>
  <si>
    <t>NJ-2602</t>
  </si>
  <si>
    <t>2018-04-19 18:14:00</t>
  </si>
  <si>
    <t>1765</t>
  </si>
  <si>
    <t xml:space="preserve">NJ-2604     </t>
  </si>
  <si>
    <t>2018-04-23 10:15:00</t>
  </si>
  <si>
    <t>61987</t>
  </si>
  <si>
    <t xml:space="preserve">NJ-2614     </t>
  </si>
  <si>
    <t>2018-05-03 10:41:00</t>
  </si>
  <si>
    <t>62635</t>
  </si>
  <si>
    <t>NJ-2615</t>
  </si>
  <si>
    <t>2018-05-05 12:57:00</t>
  </si>
  <si>
    <t>32913</t>
  </si>
  <si>
    <t>NJ-2616</t>
  </si>
  <si>
    <t>2018-05-05 13:47:00</t>
  </si>
  <si>
    <t>5459</t>
  </si>
  <si>
    <t>NJ-2619</t>
  </si>
  <si>
    <t>2018-05-07 17:23:00</t>
  </si>
  <si>
    <t>36607</t>
  </si>
  <si>
    <t>NJ-2621</t>
  </si>
  <si>
    <t>2018-05-07 19:08:00</t>
  </si>
  <si>
    <t>6669</t>
  </si>
  <si>
    <t>NJ-2625</t>
  </si>
  <si>
    <t>2018-05-09 18:53:00</t>
  </si>
  <si>
    <t>31667</t>
  </si>
  <si>
    <t>NJ-2626</t>
  </si>
  <si>
    <t>2018-05-10 20:22:00</t>
  </si>
  <si>
    <t>12837</t>
  </si>
  <si>
    <t>NJ-2627</t>
  </si>
  <si>
    <t>2018-05-11 18:05:00</t>
  </si>
  <si>
    <t>30437</t>
  </si>
  <si>
    <t>NJ-2632</t>
  </si>
  <si>
    <t>2018-05-21 08:56:00</t>
  </si>
  <si>
    <t>29190</t>
  </si>
  <si>
    <t>NJ-2634</t>
  </si>
  <si>
    <t>2018-05-23 11:30:00</t>
  </si>
  <si>
    <t>35352</t>
  </si>
  <si>
    <t xml:space="preserve">NJ-2636     </t>
  </si>
  <si>
    <t>2018-05-23 23:50:00</t>
  </si>
  <si>
    <t>62336</t>
  </si>
  <si>
    <t xml:space="preserve">NJ-2637     </t>
  </si>
  <si>
    <t>2018-05-24 11:09:00</t>
  </si>
  <si>
    <t>61887</t>
  </si>
  <si>
    <t>NJ-2639</t>
  </si>
  <si>
    <t>2018-05-25 10:09:00</t>
  </si>
  <si>
    <t>14072</t>
  </si>
  <si>
    <t>NJ-2640</t>
  </si>
  <si>
    <t>2018-05-25 16:59:00</t>
  </si>
  <si>
    <t>24396</t>
  </si>
  <si>
    <t>NJ-2641</t>
  </si>
  <si>
    <t>2018-05-28 10:25:00</t>
  </si>
  <si>
    <t>18600</t>
  </si>
  <si>
    <t>NJ-2643</t>
  </si>
  <si>
    <t>2018-05-31 23:28:00</t>
  </si>
  <si>
    <t>23141</t>
  </si>
  <si>
    <t xml:space="preserve">NJ-2644     </t>
  </si>
  <si>
    <t>2018-06-01 10:17:00</t>
  </si>
  <si>
    <t>62540</t>
  </si>
  <si>
    <t>2018-06-13</t>
  </si>
  <si>
    <t xml:space="preserve">NJ-2645     </t>
  </si>
  <si>
    <t>2018-06-02 12:36:00</t>
  </si>
  <si>
    <t>62994</t>
  </si>
  <si>
    <t>NJ-2646</t>
  </si>
  <si>
    <t>2018-06-02 12:46:00</t>
  </si>
  <si>
    <t>35353</t>
  </si>
  <si>
    <t>NJ-2648</t>
  </si>
  <si>
    <t>2018-06-06 13:27:00</t>
  </si>
  <si>
    <t>20821</t>
  </si>
  <si>
    <t>NJ-2650</t>
  </si>
  <si>
    <t>2018-06-07 11:32:00</t>
  </si>
  <si>
    <t>12838</t>
  </si>
  <si>
    <t>NJ-2651</t>
  </si>
  <si>
    <t>2018-06-08 11:41:00</t>
  </si>
  <si>
    <t>4233</t>
  </si>
  <si>
    <t>NJ-2653</t>
  </si>
  <si>
    <t>2018-06-09 19:45:00</t>
  </si>
  <si>
    <t>20822</t>
  </si>
  <si>
    <t>NJ-2655</t>
  </si>
  <si>
    <t>2018-06-11 20:48:00</t>
  </si>
  <si>
    <t>3008</t>
  </si>
  <si>
    <t>NJ-2656</t>
  </si>
  <si>
    <t>2018-06-13 19:09:00</t>
  </si>
  <si>
    <t>20823</t>
  </si>
  <si>
    <t>NJ-2657</t>
  </si>
  <si>
    <t>2018-06-15 11:28:00</t>
  </si>
  <si>
    <t>35354</t>
  </si>
  <si>
    <t>NJ-2658</t>
  </si>
  <si>
    <t>2018-06-16 17:03:00</t>
  </si>
  <si>
    <t>5460</t>
  </si>
  <si>
    <t>NJ-2660</t>
  </si>
  <si>
    <t>2018-06-19 18:18:00</t>
  </si>
  <si>
    <t>17642</t>
  </si>
  <si>
    <t>NJ-2666</t>
  </si>
  <si>
    <t>2018-06-27 16:48:00</t>
  </si>
  <si>
    <t>18601</t>
  </si>
  <si>
    <t>NJ-2667</t>
  </si>
  <si>
    <t>2018-06-29 10:05:00</t>
  </si>
  <si>
    <t>21935</t>
  </si>
  <si>
    <t>NJ-2668</t>
  </si>
  <si>
    <t>2018-06-30 11:49:00</t>
  </si>
  <si>
    <t>31668</t>
  </si>
  <si>
    <t xml:space="preserve">NJ-2670     </t>
  </si>
  <si>
    <t>2018-07-01 19:14:00</t>
  </si>
  <si>
    <t>62541</t>
  </si>
  <si>
    <t>NJ-2672</t>
  </si>
  <si>
    <t>2018-07-04 11:43:00</t>
  </si>
  <si>
    <t>35355</t>
  </si>
  <si>
    <t>NJ-2674</t>
  </si>
  <si>
    <t>2018-07-06 11:11:00</t>
  </si>
  <si>
    <t>34110</t>
  </si>
  <si>
    <t xml:space="preserve">NJ-2675     </t>
  </si>
  <si>
    <t>2018-07-06 17:02:00</t>
  </si>
  <si>
    <t>62996</t>
  </si>
  <si>
    <t>NJ-2677</t>
  </si>
  <si>
    <t>2018-07-09 08:17:00</t>
  </si>
  <si>
    <t>30438</t>
  </si>
  <si>
    <t>NJ-2681</t>
  </si>
  <si>
    <t>2018-07-11 21:19:00</t>
  </si>
  <si>
    <t>5461</t>
  </si>
  <si>
    <t>NJ-2682</t>
  </si>
  <si>
    <t>2018-07-12 15:06:00</t>
  </si>
  <si>
    <t>26810</t>
  </si>
  <si>
    <t>NJ-2683</t>
  </si>
  <si>
    <t>2018-07-12 22:28:00</t>
  </si>
  <si>
    <t>12839</t>
  </si>
  <si>
    <t>NJ-2687</t>
  </si>
  <si>
    <t>2018-07-16 15:05:00</t>
  </si>
  <si>
    <t>12840</t>
  </si>
  <si>
    <t xml:space="preserve">NJ-2688     </t>
  </si>
  <si>
    <t>2018-07-17 09:49:00</t>
  </si>
  <si>
    <t>62093</t>
  </si>
  <si>
    <t>NJ-2690</t>
  </si>
  <si>
    <t>2018-07-19 08:02:00</t>
  </si>
  <si>
    <t>19580</t>
  </si>
  <si>
    <t>NJ-2691</t>
  </si>
  <si>
    <t>2018-07-19 10:19:00</t>
  </si>
  <si>
    <t>26811</t>
  </si>
  <si>
    <t>NJ-2692</t>
  </si>
  <si>
    <t>2018-07-19 21:50:00</t>
  </si>
  <si>
    <t>31669</t>
  </si>
  <si>
    <t xml:space="preserve">NJ-2693     </t>
  </si>
  <si>
    <t>2018-07-19 22:42:00</t>
  </si>
  <si>
    <t>62441</t>
  </si>
  <si>
    <t>2018-08-02</t>
  </si>
  <si>
    <t>NJ-2697</t>
  </si>
  <si>
    <t>2018-07-26 14:27:00</t>
  </si>
  <si>
    <t>16590</t>
  </si>
  <si>
    <t>NJ-2698</t>
  </si>
  <si>
    <t>2018-07-26 18:04:00</t>
  </si>
  <si>
    <t>520</t>
  </si>
  <si>
    <t>NJ-2703</t>
  </si>
  <si>
    <t>2018-07-30 13:51:00</t>
  </si>
  <si>
    <t>10409</t>
  </si>
  <si>
    <t>NJ-2706</t>
  </si>
  <si>
    <t>2018-08-01 14:50:00</t>
  </si>
  <si>
    <t>20824</t>
  </si>
  <si>
    <t>NJ-2708</t>
  </si>
  <si>
    <t>2018-08-05 18:13:00</t>
  </si>
  <si>
    <t>30439</t>
  </si>
  <si>
    <t>NJ-2709</t>
  </si>
  <si>
    <t>2018-08-06 16:02:00</t>
  </si>
  <si>
    <t>37794</t>
  </si>
  <si>
    <t>NJ-2710</t>
  </si>
  <si>
    <t>2018-08-06 16:18:00</t>
  </si>
  <si>
    <t>31670</t>
  </si>
  <si>
    <t>NJ-2711</t>
  </si>
  <si>
    <t>2018-08-09 11:11:00</t>
  </si>
  <si>
    <t>4234</t>
  </si>
  <si>
    <t>NJ-2716</t>
  </si>
  <si>
    <t>2018-08-14 11:31:00</t>
  </si>
  <si>
    <t>31671</t>
  </si>
  <si>
    <t xml:space="preserve">NJ-2717     </t>
  </si>
  <si>
    <t>2018-08-15 17:22:00</t>
  </si>
  <si>
    <t>62636</t>
  </si>
  <si>
    <t>NJ-2722</t>
  </si>
  <si>
    <t>2018-08-22 14:34:00</t>
  </si>
  <si>
    <t>11632</t>
  </si>
  <si>
    <t>NJ-2723</t>
  </si>
  <si>
    <t>2018-08-22 15:58:00</t>
  </si>
  <si>
    <t>24397</t>
  </si>
  <si>
    <t>NJ-2724</t>
  </si>
  <si>
    <t>2018-08-23 09:52:00</t>
  </si>
  <si>
    <t>5462</t>
  </si>
  <si>
    <t>NJ-2725</t>
  </si>
  <si>
    <t>2018-08-24 09:21:00</t>
  </si>
  <si>
    <t>10410</t>
  </si>
  <si>
    <t>NJ-2729</t>
  </si>
  <si>
    <t>2018-08-25 14:21:00</t>
  </si>
  <si>
    <t>4235</t>
  </si>
  <si>
    <t>NJ-2732</t>
  </si>
  <si>
    <t>2018-08-30 09:49:00</t>
  </si>
  <si>
    <t>1766</t>
  </si>
  <si>
    <t>NJ-2733</t>
  </si>
  <si>
    <t>2018-08-30 09:53:00</t>
  </si>
  <si>
    <t>16591</t>
  </si>
  <si>
    <t>NJ-2738</t>
  </si>
  <si>
    <t>2018-09-03 12:03:00</t>
  </si>
  <si>
    <t>16592</t>
  </si>
  <si>
    <t>NJ-2748</t>
  </si>
  <si>
    <t>2018-09-10 22:03:00</t>
  </si>
  <si>
    <t>4236</t>
  </si>
  <si>
    <t>NJ-2749</t>
  </si>
  <si>
    <t>2018-09-12 09:16:00</t>
  </si>
  <si>
    <t>12841</t>
  </si>
  <si>
    <t>NJ-2750</t>
  </si>
  <si>
    <t>2018-09-14 14:21:00</t>
  </si>
  <si>
    <t>18602</t>
  </si>
  <si>
    <t>NJ-2754</t>
  </si>
  <si>
    <t>2018-09-21 10:55:00</t>
  </si>
  <si>
    <t>1767</t>
  </si>
  <si>
    <t>NJ-2755</t>
  </si>
  <si>
    <t>2018-09-21 19:01:00</t>
  </si>
  <si>
    <t>16593</t>
  </si>
  <si>
    <t>NJ-2760</t>
  </si>
  <si>
    <t>2018-09-27 10:17:00</t>
  </si>
  <si>
    <t>35356</t>
  </si>
  <si>
    <t xml:space="preserve">NJ-2761     </t>
  </si>
  <si>
    <t>2018-09-27 16:58:00</t>
  </si>
  <si>
    <t>62095</t>
  </si>
  <si>
    <t>NJ-2768</t>
  </si>
  <si>
    <t>2018-10-10 10:14:00</t>
  </si>
  <si>
    <t>30440</t>
  </si>
  <si>
    <t>NJ-2773</t>
  </si>
  <si>
    <t>2018-10-18 14:40:00</t>
  </si>
  <si>
    <t>26812</t>
  </si>
  <si>
    <t>NJ-2774</t>
  </si>
  <si>
    <t>2018-10-19 10:36:00</t>
  </si>
  <si>
    <t>14073</t>
  </si>
  <si>
    <t>NJ-2777</t>
  </si>
  <si>
    <t>2018-10-20 23:25:00</t>
  </si>
  <si>
    <t>15351</t>
  </si>
  <si>
    <t>NJ-2779</t>
  </si>
  <si>
    <t>2018-10-27 11:41:00</t>
  </si>
  <si>
    <t>14074</t>
  </si>
  <si>
    <t>NJ-2782</t>
  </si>
  <si>
    <t>2018-10-28 13:52:00</t>
  </si>
  <si>
    <t>32914</t>
  </si>
  <si>
    <t>NJ-2786</t>
  </si>
  <si>
    <t>2018-10-31 10:27:00</t>
  </si>
  <si>
    <t>7921</t>
  </si>
  <si>
    <t xml:space="preserve">NJ-2787     </t>
  </si>
  <si>
    <t>2018-10-31 10:49:00</t>
  </si>
  <si>
    <t>62198</t>
  </si>
  <si>
    <t>NJ-2791</t>
  </si>
  <si>
    <t>2018-11-02 17:34:00</t>
  </si>
  <si>
    <t>6670</t>
  </si>
  <si>
    <t>NJ-2792</t>
  </si>
  <si>
    <t>2018-11-06 12:21:00</t>
  </si>
  <si>
    <t>12842</t>
  </si>
  <si>
    <t>NJ-2795</t>
  </si>
  <si>
    <t>2018-11-08 09:43:00</t>
  </si>
  <si>
    <t>14075</t>
  </si>
  <si>
    <t>NJ-2801</t>
  </si>
  <si>
    <t>2018-11-15 21:35:00</t>
  </si>
  <si>
    <t>29191</t>
  </si>
  <si>
    <t>NJ-2803</t>
  </si>
  <si>
    <t>2018-11-20 13:31:00</t>
  </si>
  <si>
    <t>32915</t>
  </si>
  <si>
    <t>NJ-2808</t>
  </si>
  <si>
    <t>2018-11-22 17:27:00</t>
  </si>
  <si>
    <t>29192</t>
  </si>
  <si>
    <t>NJ-2811</t>
  </si>
  <si>
    <t>2018-11-26 16:43:00</t>
  </si>
  <si>
    <t>34111</t>
  </si>
  <si>
    <t xml:space="preserve">NJ-2812     </t>
  </si>
  <si>
    <t>2018-11-26 17:25:00</t>
  </si>
  <si>
    <t>62096</t>
  </si>
  <si>
    <t>NJ-2813</t>
  </si>
  <si>
    <t>2018-11-26 20:21:00</t>
  </si>
  <si>
    <t>7922</t>
  </si>
  <si>
    <t>NJ-2814</t>
  </si>
  <si>
    <t>2018-11-27 09:45:00</t>
  </si>
  <si>
    <t>32916</t>
  </si>
  <si>
    <t>NJ-2817</t>
  </si>
  <si>
    <t>2018-11-28 21:33:00</t>
  </si>
  <si>
    <t>19581</t>
  </si>
  <si>
    <t>NJ-2818</t>
  </si>
  <si>
    <t>2018-11-29 02:06:00</t>
  </si>
  <si>
    <t>24398</t>
  </si>
  <si>
    <t>NJ-2822</t>
  </si>
  <si>
    <t>2018-11-30 19:50:00</t>
  </si>
  <si>
    <t>34112</t>
  </si>
  <si>
    <t>NJ-2823</t>
  </si>
  <si>
    <t>2018-12-03 16:52:00</t>
  </si>
  <si>
    <t>35357</t>
  </si>
  <si>
    <t>NJ-2826</t>
  </si>
  <si>
    <t>2018-12-09 19:16:00</t>
  </si>
  <si>
    <t>10411</t>
  </si>
  <si>
    <t>NJ-2831</t>
  </si>
  <si>
    <t>2018-12-11 21:09:00</t>
  </si>
  <si>
    <t>16594</t>
  </si>
  <si>
    <t>NJ-2833</t>
  </si>
  <si>
    <t>2018-12-13 17:47:00</t>
  </si>
  <si>
    <t>19582</t>
  </si>
  <si>
    <t>NJ-2847</t>
  </si>
  <si>
    <t>2018-12-22 19:33:00</t>
  </si>
  <si>
    <t>27930</t>
  </si>
  <si>
    <t>NJ-2851</t>
  </si>
  <si>
    <t>2019-01-02 09:39:00</t>
  </si>
  <si>
    <t>35358</t>
  </si>
  <si>
    <t>NJ-2852</t>
  </si>
  <si>
    <t>2019-01-02 13:00:00</t>
  </si>
  <si>
    <t>11633</t>
  </si>
  <si>
    <t>NJ-2853</t>
  </si>
  <si>
    <t>2019-01-03 10:33:00</t>
  </si>
  <si>
    <t>35359</t>
  </si>
  <si>
    <t>NJ-2855</t>
  </si>
  <si>
    <t>2019-01-03 14:59:00</t>
  </si>
  <si>
    <t>34113</t>
  </si>
  <si>
    <t>NJ-2856</t>
  </si>
  <si>
    <t>2019-01-03 21:40:00</t>
  </si>
  <si>
    <t>30441</t>
  </si>
  <si>
    <t>NJ-2858</t>
  </si>
  <si>
    <t>2019-01-04 17:12:00</t>
  </si>
  <si>
    <t>20825</t>
  </si>
  <si>
    <t>NJ-2859</t>
  </si>
  <si>
    <t>2019-01-05 11:03:00</t>
  </si>
  <si>
    <t>26813</t>
  </si>
  <si>
    <t>NJ-2860</t>
  </si>
  <si>
    <t>2019-01-05 15:30:00</t>
  </si>
  <si>
    <t>6671</t>
  </si>
  <si>
    <t>NJ-2863</t>
  </si>
  <si>
    <t>2019-01-07 15:15:00</t>
  </si>
  <si>
    <t>26814</t>
  </si>
  <si>
    <t>NJ-2866</t>
  </si>
  <si>
    <t>2019-01-10 13:28:00</t>
  </si>
  <si>
    <t>10412</t>
  </si>
  <si>
    <t>NJ-2868</t>
  </si>
  <si>
    <t>2019-01-11 14:49:00</t>
  </si>
  <si>
    <t>3009</t>
  </si>
  <si>
    <t>NJ-2871</t>
  </si>
  <si>
    <t>2019-01-12 01:25:00</t>
  </si>
  <si>
    <t>521</t>
  </si>
  <si>
    <t>NJ-2874</t>
  </si>
  <si>
    <t>2019-01-14 18:38:00</t>
  </si>
  <si>
    <t>7923</t>
  </si>
  <si>
    <t xml:space="preserve">NJ-2875     </t>
  </si>
  <si>
    <t>2019-01-15 11:12:00</t>
  </si>
  <si>
    <t>61895</t>
  </si>
  <si>
    <t>NJ-2879</t>
  </si>
  <si>
    <t>2019-01-22 11:13:00</t>
  </si>
  <si>
    <t>6672</t>
  </si>
  <si>
    <t>NJ-2880</t>
  </si>
  <si>
    <t>2019-01-22 17:30:00</t>
  </si>
  <si>
    <t>30442</t>
  </si>
  <si>
    <t>NJ-2881</t>
  </si>
  <si>
    <t>2019-01-22 20:47:00</t>
  </si>
  <si>
    <t>37795</t>
  </si>
  <si>
    <t xml:space="preserve">NJ-2882     </t>
  </si>
  <si>
    <t>2019-01-23 15:47:00</t>
  </si>
  <si>
    <t>61853</t>
  </si>
  <si>
    <t>NJ-2885</t>
  </si>
  <si>
    <t>2019-01-25 16:14:00</t>
  </si>
  <si>
    <t>32917</t>
  </si>
  <si>
    <t>NJ-2890</t>
  </si>
  <si>
    <t>2019-01-28 17:49:00</t>
  </si>
  <si>
    <t>31672</t>
  </si>
  <si>
    <t>NJ-2893</t>
  </si>
  <si>
    <t>2019-01-31 00:44:00</t>
  </si>
  <si>
    <t>32918</t>
  </si>
  <si>
    <t>NJ-2894</t>
  </si>
  <si>
    <t>2019-01-31 08:57:00</t>
  </si>
  <si>
    <t>23142</t>
  </si>
  <si>
    <t>NJ-2896</t>
  </si>
  <si>
    <t>2019-02-01 10:35:00</t>
  </si>
  <si>
    <t>9133</t>
  </si>
  <si>
    <t>NJ-2897</t>
  </si>
  <si>
    <t>2019-02-01 16:27:00</t>
  </si>
  <si>
    <t>27931</t>
  </si>
  <si>
    <t xml:space="preserve">NJ-2900     </t>
  </si>
  <si>
    <t>2019-02-04 11:44:00</t>
  </si>
  <si>
    <t>62097</t>
  </si>
  <si>
    <t>NJ-2907</t>
  </si>
  <si>
    <t>2019-02-09 12:41:00</t>
  </si>
  <si>
    <t>35360</t>
  </si>
  <si>
    <t xml:space="preserve">NJ-2908     </t>
  </si>
  <si>
    <t>2019-02-10 14:19:00</t>
  </si>
  <si>
    <t>62703</t>
  </si>
  <si>
    <t>NJ-2911</t>
  </si>
  <si>
    <t>2019-02-12 22:05:00</t>
  </si>
  <si>
    <t>18603</t>
  </si>
  <si>
    <t>NJ-2913</t>
  </si>
  <si>
    <t>2019-02-15 22:28:00</t>
  </si>
  <si>
    <t>24399</t>
  </si>
  <si>
    <t>NJ-2914</t>
  </si>
  <si>
    <t>2019-02-17 01:05:00</t>
  </si>
  <si>
    <t>17643</t>
  </si>
  <si>
    <t>NJ-2919</t>
  </si>
  <si>
    <t>2019-02-22 13:12:00</t>
  </si>
  <si>
    <t>35361</t>
  </si>
  <si>
    <t>NJ-2922</t>
  </si>
  <si>
    <t>2019-02-23 18:54:00</t>
  </si>
  <si>
    <t>29193</t>
  </si>
  <si>
    <t>NJ-2927</t>
  </si>
  <si>
    <t>2019-02-28 14:55:00</t>
  </si>
  <si>
    <t>4237</t>
  </si>
  <si>
    <t>NJ-2929</t>
  </si>
  <si>
    <t>2019-03-05 11:45:00</t>
  </si>
  <si>
    <t>34114</t>
  </si>
  <si>
    <t>NJ-2930</t>
  </si>
  <si>
    <t>2019-03-05 12:10:00</t>
  </si>
  <si>
    <t>12843</t>
  </si>
  <si>
    <t>NJ-2932</t>
  </si>
  <si>
    <t>2019-03-07 03:43:00</t>
  </si>
  <si>
    <t>9134</t>
  </si>
  <si>
    <t>NJ-2936</t>
  </si>
  <si>
    <t>2019-03-08 18:33:00</t>
  </si>
  <si>
    <t>18604</t>
  </si>
  <si>
    <t>NJ-2941</t>
  </si>
  <si>
    <t>2019-03-11 16:42:00</t>
  </si>
  <si>
    <t>4238</t>
  </si>
  <si>
    <t>NJ-2943</t>
  </si>
  <si>
    <t>2019-03-16 12:35:00</t>
  </si>
  <si>
    <t>18605</t>
  </si>
  <si>
    <t>NJ-2947</t>
  </si>
  <si>
    <t>2019-03-20 19:50:00</t>
  </si>
  <si>
    <t>522</t>
  </si>
  <si>
    <t>NJ-2949</t>
  </si>
  <si>
    <t>2019-03-22 23:22:00</t>
  </si>
  <si>
    <t>26815</t>
  </si>
  <si>
    <t>NJ-2950</t>
  </si>
  <si>
    <t>2019-03-24 14:38:00</t>
  </si>
  <si>
    <t>24400</t>
  </si>
  <si>
    <t>NJ-2952</t>
  </si>
  <si>
    <t>2019-03-26 11:14:00</t>
  </si>
  <si>
    <t>27932</t>
  </si>
  <si>
    <t>NJ-2953</t>
  </si>
  <si>
    <t>2019-03-29 10:19:00</t>
  </si>
  <si>
    <t>29194</t>
  </si>
  <si>
    <t>NJ-2955</t>
  </si>
  <si>
    <t>2019-03-29 16:27:00</t>
  </si>
  <si>
    <t>30443</t>
  </si>
  <si>
    <t xml:space="preserve">NJ-2957     </t>
  </si>
  <si>
    <t>2019-04-01 10:34:00</t>
  </si>
  <si>
    <t>62596</t>
  </si>
  <si>
    <t>NJ-2958</t>
  </si>
  <si>
    <t>2019-04-01 10:57:00</t>
  </si>
  <si>
    <t>24401</t>
  </si>
  <si>
    <t>NJ-2960</t>
  </si>
  <si>
    <t>2019-04-02 11:45:00</t>
  </si>
  <si>
    <t>21936</t>
  </si>
  <si>
    <t>NJ-2964</t>
  </si>
  <si>
    <t>2019-04-06 17:37:00</t>
  </si>
  <si>
    <t>32919</t>
  </si>
  <si>
    <t xml:space="preserve">NJ-2965     </t>
  </si>
  <si>
    <t>2019-04-06 23:27:00</t>
  </si>
  <si>
    <t>62639</t>
  </si>
  <si>
    <t>NJ-2974</t>
  </si>
  <si>
    <t>2019-04-12 15:56:00</t>
  </si>
  <si>
    <t>5463</t>
  </si>
  <si>
    <t>NJ-2975</t>
  </si>
  <si>
    <t>2019-04-14 09:19:00</t>
  </si>
  <si>
    <t>3010</t>
  </si>
  <si>
    <t>NJ-2979</t>
  </si>
  <si>
    <t>2019-04-20 08:15:00</t>
  </si>
  <si>
    <t>4239</t>
  </si>
  <si>
    <t>NJ-2982</t>
  </si>
  <si>
    <t>2019-04-22 11:44:00</t>
  </si>
  <si>
    <t>24402</t>
  </si>
  <si>
    <t>NJ-2986</t>
  </si>
  <si>
    <t>2019-04-26 12:53:00</t>
  </si>
  <si>
    <t>25617</t>
  </si>
  <si>
    <t xml:space="preserve">NJ-2988     </t>
  </si>
  <si>
    <t>2019-04-27 00:33:00</t>
  </si>
  <si>
    <t>62495</t>
  </si>
  <si>
    <t>NJ-2999</t>
  </si>
  <si>
    <t>2019-05-07 15:52:00</t>
  </si>
  <si>
    <t>23143</t>
  </si>
  <si>
    <t>NJ-3000</t>
  </si>
  <si>
    <t>2019-05-08 16:08:00</t>
  </si>
  <si>
    <t>36608</t>
  </si>
  <si>
    <t>NJ-3002</t>
  </si>
  <si>
    <t>2019-05-13 16:31:00</t>
  </si>
  <si>
    <t>17644</t>
  </si>
  <si>
    <t>NJ-3003</t>
  </si>
  <si>
    <t>2019-05-14 11:41:00</t>
  </si>
  <si>
    <t>11634</t>
  </si>
  <si>
    <t xml:space="preserve">NJ-3007     </t>
  </si>
  <si>
    <t>2019-05-14 16:58:00</t>
  </si>
  <si>
    <t>61856</t>
  </si>
  <si>
    <t>2019-05-22</t>
  </si>
  <si>
    <t>NJ-3008</t>
  </si>
  <si>
    <t>2019-05-15 09:47:00</t>
  </si>
  <si>
    <t>10413</t>
  </si>
  <si>
    <t xml:space="preserve">NJ-3009     </t>
  </si>
  <si>
    <t>2019-05-16 17:24:00</t>
  </si>
  <si>
    <t>62200</t>
  </si>
  <si>
    <t>NJ-3011</t>
  </si>
  <si>
    <t>2019-05-19 21:22:00</t>
  </si>
  <si>
    <t>3011</t>
  </si>
  <si>
    <t>NJ-3012</t>
  </si>
  <si>
    <t>2019-05-21 09:59:00</t>
  </si>
  <si>
    <t>6673</t>
  </si>
  <si>
    <t>NJ-3017</t>
  </si>
  <si>
    <t>2019-05-26 00:11:00</t>
  </si>
  <si>
    <t>36609</t>
  </si>
  <si>
    <t>NJ-3018</t>
  </si>
  <si>
    <t>2019-05-26 21:03:00</t>
  </si>
  <si>
    <t>35362</t>
  </si>
  <si>
    <t xml:space="preserve">NJ-3026     </t>
  </si>
  <si>
    <t>2019-06-01 23:45:00</t>
  </si>
  <si>
    <t>63002</t>
  </si>
  <si>
    <t>2019-06-11</t>
  </si>
  <si>
    <t>NJ-3030</t>
  </si>
  <si>
    <t>2019-06-06 14:04:00</t>
  </si>
  <si>
    <t>29195</t>
  </si>
  <si>
    <t xml:space="preserve">NJ-3035     </t>
  </si>
  <si>
    <t>2019-06-08 20:54:00</t>
  </si>
  <si>
    <t>61941</t>
  </si>
  <si>
    <t>NJ-3037</t>
  </si>
  <si>
    <t>2019-06-10 17:11:00</t>
  </si>
  <si>
    <t>21937</t>
  </si>
  <si>
    <t>NJ-3039</t>
  </si>
  <si>
    <t>2019-06-15 16:23:00</t>
  </si>
  <si>
    <t>14076</t>
  </si>
  <si>
    <t>NJ-3048</t>
  </si>
  <si>
    <t>2019-06-19 11:07:00</t>
  </si>
  <si>
    <t>1768</t>
  </si>
  <si>
    <t>NJ-3054</t>
  </si>
  <si>
    <t>2019-06-22 21:14:00</t>
  </si>
  <si>
    <t>18606</t>
  </si>
  <si>
    <t>NJ-3057</t>
  </si>
  <si>
    <t>2019-06-25 10:32:00</t>
  </si>
  <si>
    <t>27933</t>
  </si>
  <si>
    <t>NJ-3059</t>
  </si>
  <si>
    <t>2019-06-26 18:58:00</t>
  </si>
  <si>
    <t>18607</t>
  </si>
  <si>
    <t>NJ-3060</t>
  </si>
  <si>
    <t>2019-06-26 20:03:00</t>
  </si>
  <si>
    <t>31674</t>
  </si>
  <si>
    <t>NJ-3061</t>
  </si>
  <si>
    <t>2019-06-27 14:15:00</t>
  </si>
  <si>
    <t>31675</t>
  </si>
  <si>
    <t>NJ-3063</t>
  </si>
  <si>
    <t>2019-06-28 11:57:00</t>
  </si>
  <si>
    <t>30444</t>
  </si>
  <si>
    <t>NJ-3064</t>
  </si>
  <si>
    <t>2019-06-28 17:16:00</t>
  </si>
  <si>
    <t>9135</t>
  </si>
  <si>
    <t>NJ-3065</t>
  </si>
  <si>
    <t>2019-06-29 20:17:00</t>
  </si>
  <si>
    <t>31676</t>
  </si>
  <si>
    <t>NJ-3070</t>
  </si>
  <si>
    <t>2019-07-03 16:58:00</t>
  </si>
  <si>
    <t>5464</t>
  </si>
  <si>
    <t>NJ-3073</t>
  </si>
  <si>
    <t>2019-07-05 17:54:00</t>
  </si>
  <si>
    <t>19583</t>
  </si>
  <si>
    <t>NJ-3076</t>
  </si>
  <si>
    <t>2019-07-11 10:51:00</t>
  </si>
  <si>
    <t>34115</t>
  </si>
  <si>
    <t>NJ-3081</t>
  </si>
  <si>
    <t>2019-07-14 21:55:00</t>
  </si>
  <si>
    <t>16595</t>
  </si>
  <si>
    <t xml:space="preserve">NJ-3083     </t>
  </si>
  <si>
    <t>2019-07-15 16:49:00</t>
  </si>
  <si>
    <t>63004</t>
  </si>
  <si>
    <t>NJ-3084</t>
  </si>
  <si>
    <t>2019-07-15 16:54:00</t>
  </si>
  <si>
    <t>37796</t>
  </si>
  <si>
    <t xml:space="preserve">NJ-3085     </t>
  </si>
  <si>
    <t>2019-07-16 09:36:00</t>
  </si>
  <si>
    <t>62202</t>
  </si>
  <si>
    <t xml:space="preserve">NJ-3087     </t>
  </si>
  <si>
    <t>2019-07-17 10:56:00</t>
  </si>
  <si>
    <t>62643</t>
  </si>
  <si>
    <t>NJ-3088</t>
  </si>
  <si>
    <t>2019-07-17 11:37:00</t>
  </si>
  <si>
    <t>17645</t>
  </si>
  <si>
    <t>NJ-3090</t>
  </si>
  <si>
    <t>2019-07-19 10:46:00</t>
  </si>
  <si>
    <t>20826</t>
  </si>
  <si>
    <t>NJ-3092</t>
  </si>
  <si>
    <t>2019-07-20 08:48:00</t>
  </si>
  <si>
    <t>34116</t>
  </si>
  <si>
    <t>NJ-3094</t>
  </si>
  <si>
    <t>2019-07-23 07:12:00</t>
  </si>
  <si>
    <t>4240</t>
  </si>
  <si>
    <t xml:space="preserve">NJ-3096     </t>
  </si>
  <si>
    <t>2019-07-23 17:28:00</t>
  </si>
  <si>
    <t>62203</t>
  </si>
  <si>
    <t>2019-12-30</t>
  </si>
  <si>
    <t xml:space="preserve">NJ-3097     </t>
  </si>
  <si>
    <t>2019-07-23 22:04:00</t>
  </si>
  <si>
    <t>62644</t>
  </si>
  <si>
    <t>NJ-3100</t>
  </si>
  <si>
    <t>2019-07-27 11:12:00</t>
  </si>
  <si>
    <t>17646</t>
  </si>
  <si>
    <t>NJ-3102</t>
  </si>
  <si>
    <t>2019-07-29 11:31:00</t>
  </si>
  <si>
    <t>21938</t>
  </si>
  <si>
    <t>NJ-3104</t>
  </si>
  <si>
    <t>2019-07-29 20:01:00</t>
  </si>
  <si>
    <t>3012</t>
  </si>
  <si>
    <t>NJ-3109</t>
  </si>
  <si>
    <t>2019-07-30 15:59:00</t>
  </si>
  <si>
    <t>523</t>
  </si>
  <si>
    <t>NJ-3112</t>
  </si>
  <si>
    <t>2019-07-31 10:20:00</t>
  </si>
  <si>
    <t>36610</t>
  </si>
  <si>
    <t>NJ-3114</t>
  </si>
  <si>
    <t>2019-08-01 11:55:00</t>
  </si>
  <si>
    <t>524</t>
  </si>
  <si>
    <t xml:space="preserve">NJ-3115     </t>
  </si>
  <si>
    <t>2019-08-01 13:35:00</t>
  </si>
  <si>
    <t>66056</t>
  </si>
  <si>
    <t>NJ-3116</t>
  </si>
  <si>
    <t>2019-08-01 17:13:00</t>
  </si>
  <si>
    <t>15352</t>
  </si>
  <si>
    <t>NJ-3121</t>
  </si>
  <si>
    <t>2019-08-07 22:02:00</t>
  </si>
  <si>
    <t>21939</t>
  </si>
  <si>
    <t>NJ-3124</t>
  </si>
  <si>
    <t>2019-08-12 21:06:00</t>
  </si>
  <si>
    <t>11635</t>
  </si>
  <si>
    <t>NJ-3125</t>
  </si>
  <si>
    <t>2019-08-13 14:40:00</t>
  </si>
  <si>
    <t>24403</t>
  </si>
  <si>
    <t xml:space="preserve">NJ-3127     </t>
  </si>
  <si>
    <t>2019-08-14 15:40:00</t>
  </si>
  <si>
    <t>62597</t>
  </si>
  <si>
    <t>NJ-3132</t>
  </si>
  <si>
    <t>2019-08-19 15:36:00</t>
  </si>
  <si>
    <t>3013</t>
  </si>
  <si>
    <t>NJ-3133</t>
  </si>
  <si>
    <t>2019-08-19 20:06:00</t>
  </si>
  <si>
    <t>525</t>
  </si>
  <si>
    <t>NJ-3134</t>
  </si>
  <si>
    <t>2019-08-20 10:47:00</t>
  </si>
  <si>
    <t>24404</t>
  </si>
  <si>
    <t>NJ-3135</t>
  </si>
  <si>
    <t>2019-08-20 21:34:00</t>
  </si>
  <si>
    <t>35363</t>
  </si>
  <si>
    <t>NJ-3138</t>
  </si>
  <si>
    <t>2019-08-22 15:30:00</t>
  </si>
  <si>
    <t>26816</t>
  </si>
  <si>
    <t>NJ-3140</t>
  </si>
  <si>
    <t>2019-08-23 11:44:00</t>
  </si>
  <si>
    <t>1769</t>
  </si>
  <si>
    <t>NJ-3141</t>
  </si>
  <si>
    <t>9136</t>
  </si>
  <si>
    <t>NJ-3144</t>
  </si>
  <si>
    <t>2019-08-26 12:19:00</t>
  </si>
  <si>
    <t>30445</t>
  </si>
  <si>
    <t xml:space="preserve">NJ-3147     </t>
  </si>
  <si>
    <t>2019-08-29 12:08:00</t>
  </si>
  <si>
    <t>62646</t>
  </si>
  <si>
    <t>2019-09-13</t>
  </si>
  <si>
    <t>NJ-3148</t>
  </si>
  <si>
    <t>2019-08-29 21:15:00</t>
  </si>
  <si>
    <t>20827</t>
  </si>
  <si>
    <t xml:space="preserve">NJ-3149     </t>
  </si>
  <si>
    <t>2019-08-30 08:03:00</t>
  </si>
  <si>
    <t>62156</t>
  </si>
  <si>
    <t xml:space="preserve">NJ-3152     </t>
  </si>
  <si>
    <t>2019-09-02 12:09:00</t>
  </si>
  <si>
    <t>62400</t>
  </si>
  <si>
    <t xml:space="preserve">NJ-3156     </t>
  </si>
  <si>
    <t>2019-09-05 12:16:00</t>
  </si>
  <si>
    <t>62101</t>
  </si>
  <si>
    <t>NJ-3157</t>
  </si>
  <si>
    <t>2019-09-05 15:56:00</t>
  </si>
  <si>
    <t>20828</t>
  </si>
  <si>
    <t>NJ-3167</t>
  </si>
  <si>
    <t>2019-09-10 14:51:00</t>
  </si>
  <si>
    <t>21940</t>
  </si>
  <si>
    <t>NJ-3182</t>
  </si>
  <si>
    <t>2019-09-24 14:58:00</t>
  </si>
  <si>
    <t>5465</t>
  </si>
  <si>
    <t>NJ-3185</t>
  </si>
  <si>
    <t>2019-09-26 13:47:00</t>
  </si>
  <si>
    <t>4241</t>
  </si>
  <si>
    <t>NJ-3189</t>
  </si>
  <si>
    <t>2019-09-30 18:32:00</t>
  </si>
  <si>
    <t>14077</t>
  </si>
  <si>
    <t>NJ-3190</t>
  </si>
  <si>
    <t>2019-10-01 16:42:00</t>
  </si>
  <si>
    <t>25618</t>
  </si>
  <si>
    <t>NJ-3191</t>
  </si>
  <si>
    <t>2019-10-02 12:00:00</t>
  </si>
  <si>
    <t>25619</t>
  </si>
  <si>
    <t>NJ-3193</t>
  </si>
  <si>
    <t>2019-10-03 14:34:00</t>
  </si>
  <si>
    <t>37797</t>
  </si>
  <si>
    <t>NJ-3196</t>
  </si>
  <si>
    <t>2019-10-07 12:17:00</t>
  </si>
  <si>
    <t>11636</t>
  </si>
  <si>
    <t>NJ-3197</t>
  </si>
  <si>
    <t>2019-10-07 19:56:00</t>
  </si>
  <si>
    <t>36611</t>
  </si>
  <si>
    <t>NJ-3201</t>
  </si>
  <si>
    <t>2019-10-09 09:57:00</t>
  </si>
  <si>
    <t>12844</t>
  </si>
  <si>
    <t>NJ-3202</t>
  </si>
  <si>
    <t>2019-10-09 10:44:00</t>
  </si>
  <si>
    <t>21941</t>
  </si>
  <si>
    <t>NJ-3205</t>
  </si>
  <si>
    <t>2019-10-10 09:38:00</t>
  </si>
  <si>
    <t>1770</t>
  </si>
  <si>
    <t>NJ-3207</t>
  </si>
  <si>
    <t>2019-10-10 22:48:00</t>
  </si>
  <si>
    <t>526</t>
  </si>
  <si>
    <t>NJ-3210</t>
  </si>
  <si>
    <t>2019-10-12 15:36:00</t>
  </si>
  <si>
    <t>32920</t>
  </si>
  <si>
    <t>NJ-3211</t>
  </si>
  <si>
    <t>2019-10-14 10:44:00</t>
  </si>
  <si>
    <t>3014</t>
  </si>
  <si>
    <t xml:space="preserve">NJ-3212     </t>
  </si>
  <si>
    <t>2019-10-14 12:45:00</t>
  </si>
  <si>
    <t>57783</t>
  </si>
  <si>
    <t>NJ-3213</t>
  </si>
  <si>
    <t>2019-10-15 18:29:00</t>
  </si>
  <si>
    <t>25620</t>
  </si>
  <si>
    <t>NJ-3214</t>
  </si>
  <si>
    <t>2019-10-17 16:27:00</t>
  </si>
  <si>
    <t>36612</t>
  </si>
  <si>
    <t>NJ-3219</t>
  </si>
  <si>
    <t>2019-10-19 10:45:00</t>
  </si>
  <si>
    <t>17647</t>
  </si>
  <si>
    <t>NJ-3220</t>
  </si>
  <si>
    <t>2019-10-21 15:13:00</t>
  </si>
  <si>
    <t>32921</t>
  </si>
  <si>
    <t xml:space="preserve">NJ-3221     </t>
  </si>
  <si>
    <t>2019-10-21 15:37:00</t>
  </si>
  <si>
    <t>61859</t>
  </si>
  <si>
    <t>NJ-3222</t>
  </si>
  <si>
    <t>2019-10-22 00:03:00</t>
  </si>
  <si>
    <t>29196</t>
  </si>
  <si>
    <t>NJ-3223</t>
  </si>
  <si>
    <t>2019-10-23 21:00:00</t>
  </si>
  <si>
    <t>27934</t>
  </si>
  <si>
    <t>NJ-3226</t>
  </si>
  <si>
    <t>2019-10-25 09:58:00</t>
  </si>
  <si>
    <t>37798</t>
  </si>
  <si>
    <t>NJ-3227</t>
  </si>
  <si>
    <t>2019-10-25 11:58:00</t>
  </si>
  <si>
    <t>5466</t>
  </si>
  <si>
    <t>NJ-3231</t>
  </si>
  <si>
    <t>2019-10-26 21:31:00</t>
  </si>
  <si>
    <t>31677</t>
  </si>
  <si>
    <t xml:space="preserve">NJ-3232     </t>
  </si>
  <si>
    <t>2019-10-28 15:44:00</t>
  </si>
  <si>
    <t>61944</t>
  </si>
  <si>
    <t>NJ-3233</t>
  </si>
  <si>
    <t>2019-10-29 15:20:00</t>
  </si>
  <si>
    <t>17648</t>
  </si>
  <si>
    <t>NJ-3235</t>
  </si>
  <si>
    <t>2019-10-29 18:40:00</t>
  </si>
  <si>
    <t>34117</t>
  </si>
  <si>
    <t>NJ-3237</t>
  </si>
  <si>
    <t>2019-11-02 14:54:00</t>
  </si>
  <si>
    <t>37799</t>
  </si>
  <si>
    <t>NJ-3239</t>
  </si>
  <si>
    <t>2019-11-04 00:12:00</t>
  </si>
  <si>
    <t>15353</t>
  </si>
  <si>
    <t>NJ-3244</t>
  </si>
  <si>
    <t>2019-11-05 14:46:00</t>
  </si>
  <si>
    <t>37800</t>
  </si>
  <si>
    <t>NJ-3247</t>
  </si>
  <si>
    <t>2019-11-08 11:36:00</t>
  </si>
  <si>
    <t>27935</t>
  </si>
  <si>
    <t>NJ-3251</t>
  </si>
  <si>
    <t>2019-11-09 15:11:00</t>
  </si>
  <si>
    <t>7924</t>
  </si>
  <si>
    <t>NJ-3253</t>
  </si>
  <si>
    <t>2019-11-10 14:55:00</t>
  </si>
  <si>
    <t>31678</t>
  </si>
  <si>
    <t>NJ-3254</t>
  </si>
  <si>
    <t>2019-11-11 09:57:00</t>
  </si>
  <si>
    <t>27936</t>
  </si>
  <si>
    <t>NJ-3256</t>
  </si>
  <si>
    <t>2019-11-13 09:59:00</t>
  </si>
  <si>
    <t>19584</t>
  </si>
  <si>
    <t>NJ-3258</t>
  </si>
  <si>
    <t>2019-11-13 13:29:00</t>
  </si>
  <si>
    <t>14078</t>
  </si>
  <si>
    <t>NJ-3260</t>
  </si>
  <si>
    <t>2019-11-15 14:57:00</t>
  </si>
  <si>
    <t>36613</t>
  </si>
  <si>
    <t>NJ-3261</t>
  </si>
  <si>
    <t>2019-11-15 17:32:00</t>
  </si>
  <si>
    <t>18608</t>
  </si>
  <si>
    <t>NJ-3263</t>
  </si>
  <si>
    <t>2019-11-18 12:45:00</t>
  </si>
  <si>
    <t>14079</t>
  </si>
  <si>
    <t>NJ-3264</t>
  </si>
  <si>
    <t>2019-11-18 15:37:00</t>
  </si>
  <si>
    <t>1771</t>
  </si>
  <si>
    <t>NJ-3270</t>
  </si>
  <si>
    <t>2019-11-22 22:20:00</t>
  </si>
  <si>
    <t>31679</t>
  </si>
  <si>
    <t xml:space="preserve">NJ-3272     </t>
  </si>
  <si>
    <t>2019-11-23 15:56:00</t>
  </si>
  <si>
    <t>62706</t>
  </si>
  <si>
    <t>NJ-3274</t>
  </si>
  <si>
    <t>2019-11-25 09:04:00</t>
  </si>
  <si>
    <t>6674</t>
  </si>
  <si>
    <t xml:space="preserve">NJ-3275     </t>
  </si>
  <si>
    <t>61898</t>
  </si>
  <si>
    <t>NJ-3276</t>
  </si>
  <si>
    <t>2019-11-26 16:21:00</t>
  </si>
  <si>
    <t>527</t>
  </si>
  <si>
    <t>NJ-3278</t>
  </si>
  <si>
    <t>2019-11-27 17:10:00</t>
  </si>
  <si>
    <t>11637</t>
  </si>
  <si>
    <t>NJ-3279</t>
  </si>
  <si>
    <t>2019-11-28 14:55:00</t>
  </si>
  <si>
    <t>24405</t>
  </si>
  <si>
    <t>NJ-3282</t>
  </si>
  <si>
    <t>2019-11-28 19:05:00</t>
  </si>
  <si>
    <t>5467</t>
  </si>
  <si>
    <t>NJ-3286</t>
  </si>
  <si>
    <t>2019-12-02 09:59:00</t>
  </si>
  <si>
    <t>29197</t>
  </si>
  <si>
    <t>NJ-3287</t>
  </si>
  <si>
    <t>2019-12-03 01:51:00</t>
  </si>
  <si>
    <t>30446</t>
  </si>
  <si>
    <t>NJ-3292</t>
  </si>
  <si>
    <t>2019-12-04 04:02:00</t>
  </si>
  <si>
    <t>4242</t>
  </si>
  <si>
    <t>NJ-3295</t>
  </si>
  <si>
    <t>2019-12-05 10:35:00</t>
  </si>
  <si>
    <t>20829</t>
  </si>
  <si>
    <t>NJ-3297</t>
  </si>
  <si>
    <t>2019-12-05 17:13:00</t>
  </si>
  <si>
    <t>15354</t>
  </si>
  <si>
    <t>NJ-3300</t>
  </si>
  <si>
    <t>2019-12-06 20:19:00</t>
  </si>
  <si>
    <t>37801</t>
  </si>
  <si>
    <t>NJ-3304</t>
  </si>
  <si>
    <t>2019-12-07 13:48:00</t>
  </si>
  <si>
    <t>14080</t>
  </si>
  <si>
    <t>NJ-3309</t>
  </si>
  <si>
    <t>2019-12-12 16:57:00</t>
  </si>
  <si>
    <t>7925</t>
  </si>
  <si>
    <t>NJ-3310</t>
  </si>
  <si>
    <t>2019-12-13 00:20:00</t>
  </si>
  <si>
    <t>1772</t>
  </si>
  <si>
    <t>NJ-3311</t>
  </si>
  <si>
    <t>2019-12-14 19:16:00</t>
  </si>
  <si>
    <t>37802</t>
  </si>
  <si>
    <t>NJ-3312</t>
  </si>
  <si>
    <t>2019-12-16 11:26:00</t>
  </si>
  <si>
    <t>35364</t>
  </si>
  <si>
    <t>NJ-3314</t>
  </si>
  <si>
    <t>2019-12-17 15:27:00</t>
  </si>
  <si>
    <t>29198</t>
  </si>
  <si>
    <t>NJ-3322</t>
  </si>
  <si>
    <t>2019-12-21 23:22:00</t>
  </si>
  <si>
    <t>20830</t>
  </si>
  <si>
    <t>NJ-3323</t>
  </si>
  <si>
    <t>2019-12-22 05:21:00</t>
  </si>
  <si>
    <t>24406</t>
  </si>
  <si>
    <t>NJ-3328</t>
  </si>
  <si>
    <t>2019-12-25 13:21:00</t>
  </si>
  <si>
    <t>32922</t>
  </si>
  <si>
    <t xml:space="preserve">NJ-3331     </t>
  </si>
  <si>
    <t>2019-12-25 19:56:00</t>
  </si>
  <si>
    <t>62295</t>
  </si>
  <si>
    <t>NJ-3332</t>
  </si>
  <si>
    <t>2019-12-26 12:10:00</t>
  </si>
  <si>
    <t>32923</t>
  </si>
  <si>
    <t>NJ-3333</t>
  </si>
  <si>
    <t>2019-12-26 15:15:00</t>
  </si>
  <si>
    <t>30447</t>
  </si>
  <si>
    <t>NJ-3337</t>
  </si>
  <si>
    <t>2020-01-02 04:28:00</t>
  </si>
  <si>
    <t>11638</t>
  </si>
  <si>
    <t>NJ-3338</t>
  </si>
  <si>
    <t>2020-01-03 17:14:00</t>
  </si>
  <si>
    <t>4243</t>
  </si>
  <si>
    <t>NJ-3340</t>
  </si>
  <si>
    <t>2020-01-05 14:30:00</t>
  </si>
  <si>
    <t>1773</t>
  </si>
  <si>
    <t xml:space="preserve">NJ-3341     </t>
  </si>
  <si>
    <t>2020-01-05 22:06:00</t>
  </si>
  <si>
    <t>62039</t>
  </si>
  <si>
    <t>NJ-3342</t>
  </si>
  <si>
    <t>2020-01-06 20:35:00</t>
  </si>
  <si>
    <t>29199</t>
  </si>
  <si>
    <t>NJ-3343</t>
  </si>
  <si>
    <t>2020-01-06 22:53:00</t>
  </si>
  <si>
    <t>19585</t>
  </si>
  <si>
    <t xml:space="preserve">NJ-3346     </t>
  </si>
  <si>
    <t>2020-01-07 15:44:00</t>
  </si>
  <si>
    <t>62708</t>
  </si>
  <si>
    <t>NJ-3347</t>
  </si>
  <si>
    <t>2020-01-08 15:22:00</t>
  </si>
  <si>
    <t>10414</t>
  </si>
  <si>
    <t xml:space="preserve">NJ-3350     </t>
  </si>
  <si>
    <t>2020-01-09 16:40:00</t>
  </si>
  <si>
    <t>62297</t>
  </si>
  <si>
    <t>NJ-3351</t>
  </si>
  <si>
    <t>2020-01-10 10:24:00</t>
  </si>
  <si>
    <t>35365</t>
  </si>
  <si>
    <t>NJ-3354</t>
  </si>
  <si>
    <t>2020-01-11 16:14:00</t>
  </si>
  <si>
    <t>18609</t>
  </si>
  <si>
    <t>NJ-3358</t>
  </si>
  <si>
    <t>2020-01-14 12:38:00</t>
  </si>
  <si>
    <t>15355</t>
  </si>
  <si>
    <t>NJ-3359</t>
  </si>
  <si>
    <t>2020-01-14 15:19:00</t>
  </si>
  <si>
    <t>37803</t>
  </si>
  <si>
    <t>NJ-3365</t>
  </si>
  <si>
    <t>2020-01-17 14:57:00</t>
  </si>
  <si>
    <t>18610</t>
  </si>
  <si>
    <t>NJ-3366</t>
  </si>
  <si>
    <t>2020-01-19 11:00:00</t>
  </si>
  <si>
    <t>9137</t>
  </si>
  <si>
    <t>NJ-3370</t>
  </si>
  <si>
    <t>2020-01-21 12:05:00</t>
  </si>
  <si>
    <t>23144</t>
  </si>
  <si>
    <t>NJ-3373</t>
  </si>
  <si>
    <t>2020-01-23 16:18:00</t>
  </si>
  <si>
    <t>34118</t>
  </si>
  <si>
    <t xml:space="preserve">NJ-3374     </t>
  </si>
  <si>
    <t>2020-01-23 21:31:00</t>
  </si>
  <si>
    <t>62103</t>
  </si>
  <si>
    <t>NJ-3375</t>
  </si>
  <si>
    <t>2020-01-23 22:23:00</t>
  </si>
  <si>
    <t>11639</t>
  </si>
  <si>
    <t>NJ-3378</t>
  </si>
  <si>
    <t>2020-01-25 15:47:00</t>
  </si>
  <si>
    <t>24407</t>
  </si>
  <si>
    <t>NJ-3380</t>
  </si>
  <si>
    <t>2020-01-28 15:33:00</t>
  </si>
  <si>
    <t>15356</t>
  </si>
  <si>
    <t>NJ-3381</t>
  </si>
  <si>
    <t>2020-01-28 16:34:00</t>
  </si>
  <si>
    <t>15357</t>
  </si>
  <si>
    <t>NJ-3383</t>
  </si>
  <si>
    <t>2020-01-29 15:53:00</t>
  </si>
  <si>
    <t>1774</t>
  </si>
  <si>
    <t>NJ-3385</t>
  </si>
  <si>
    <t>2020-01-30 11:22:00</t>
  </si>
  <si>
    <t>14081</t>
  </si>
  <si>
    <t xml:space="preserve">NJ-3386     </t>
  </si>
  <si>
    <t>2020-01-30 11:42:00</t>
  </si>
  <si>
    <t>62238</t>
  </si>
  <si>
    <t>NJ-3388</t>
  </si>
  <si>
    <t>2020-01-31 10:49:00</t>
  </si>
  <si>
    <t>27937</t>
  </si>
  <si>
    <t>NJ-3389</t>
  </si>
  <si>
    <t>2020-01-31 12:26:00</t>
  </si>
  <si>
    <t>11640</t>
  </si>
  <si>
    <t>NJ-3392</t>
  </si>
  <si>
    <t>2020-02-03 21:04:00</t>
  </si>
  <si>
    <t>7926</t>
  </si>
  <si>
    <t>NJ-3397</t>
  </si>
  <si>
    <t>2020-02-11 08:42:00</t>
  </si>
  <si>
    <t>30448</t>
  </si>
  <si>
    <t>NJ-3402</t>
  </si>
  <si>
    <t>2020-02-16 21:04:00</t>
  </si>
  <si>
    <t>1775</t>
  </si>
  <si>
    <t>2021-01-29</t>
  </si>
  <si>
    <t>NJ-3403</t>
  </si>
  <si>
    <t>2020-02-17 12:08:00</t>
  </si>
  <si>
    <t>5468</t>
  </si>
  <si>
    <t>NJ-3406</t>
  </si>
  <si>
    <t>2020-02-22 23:51:00</t>
  </si>
  <si>
    <t>3015</t>
  </si>
  <si>
    <t>NJ-3408</t>
  </si>
  <si>
    <t>2020-02-25 09:17:00</t>
  </si>
  <si>
    <t>23145</t>
  </si>
  <si>
    <t>NJ-3410</t>
  </si>
  <si>
    <t>2020-02-29 08:08:00</t>
  </si>
  <si>
    <t>27938</t>
  </si>
  <si>
    <t>NJ-3416</t>
  </si>
  <si>
    <t>2020-03-04 21:37:00</t>
  </si>
  <si>
    <t>34119</t>
  </si>
  <si>
    <t>NJ-3418</t>
  </si>
  <si>
    <t>2020-03-05 12:38:00</t>
  </si>
  <si>
    <t>19586</t>
  </si>
  <si>
    <t xml:space="preserve">NJ-3419     </t>
  </si>
  <si>
    <t>2020-03-07 10:26:00</t>
  </si>
  <si>
    <t>61862</t>
  </si>
  <si>
    <t>NJ-3421</t>
  </si>
  <si>
    <t>2020-03-08 00:18:00</t>
  </si>
  <si>
    <t>29200</t>
  </si>
  <si>
    <t>NJ-3423</t>
  </si>
  <si>
    <t>2020-03-08 15:33:00</t>
  </si>
  <si>
    <t>24408</t>
  </si>
  <si>
    <t xml:space="preserve">NJ-3424     </t>
  </si>
  <si>
    <t>2020-03-08 21:45:00</t>
  </si>
  <si>
    <t>62107</t>
  </si>
  <si>
    <t>2021-10-27</t>
  </si>
  <si>
    <t>NJ-3426</t>
  </si>
  <si>
    <t>2020-03-10 09:44:00</t>
  </si>
  <si>
    <t>37804</t>
  </si>
  <si>
    <t xml:space="preserve">NJ-3427     </t>
  </si>
  <si>
    <t>2020-03-10 16:51:00</t>
  </si>
  <si>
    <t>62551</t>
  </si>
  <si>
    <t xml:space="preserve">NJ-3429     </t>
  </si>
  <si>
    <t>2020-03-12 11:08:00</t>
  </si>
  <si>
    <t>62652</t>
  </si>
  <si>
    <t xml:space="preserve">NJ-3431     </t>
  </si>
  <si>
    <t>2020-03-12 12:25:00</t>
  </si>
  <si>
    <t>62406</t>
  </si>
  <si>
    <t>NJ-3433</t>
  </si>
  <si>
    <t>2020-03-13 11:50:00</t>
  </si>
  <si>
    <t>15358</t>
  </si>
  <si>
    <t>NJ-3434</t>
  </si>
  <si>
    <t>2020-03-26 12:55:00</t>
  </si>
  <si>
    <t>36615</t>
  </si>
  <si>
    <t xml:space="preserve">NJ-3437     </t>
  </si>
  <si>
    <t>2020-03-30 19:22:00</t>
  </si>
  <si>
    <t>62943</t>
  </si>
  <si>
    <t>NJ-3441</t>
  </si>
  <si>
    <t>2020-04-06 15:20:00</t>
  </si>
  <si>
    <t>12845</t>
  </si>
  <si>
    <t>NJ-3447</t>
  </si>
  <si>
    <t>2020-04-20 10:48:00</t>
  </si>
  <si>
    <t>24409</t>
  </si>
  <si>
    <t>NJ-3450</t>
  </si>
  <si>
    <t>2020-04-20 18:17:00</t>
  </si>
  <si>
    <t>31680</t>
  </si>
  <si>
    <t>NJ-3452</t>
  </si>
  <si>
    <t>2020-04-23 12:39:00</t>
  </si>
  <si>
    <t>9138</t>
  </si>
  <si>
    <t xml:space="preserve">NJ-3455     </t>
  </si>
  <si>
    <t>2020-04-25 16:27:00</t>
  </si>
  <si>
    <t>62600</t>
  </si>
  <si>
    <t>NJ-3457</t>
  </si>
  <si>
    <t>2020-04-26 23:04:00</t>
  </si>
  <si>
    <t>15359</t>
  </si>
  <si>
    <t>NJ-3458</t>
  </si>
  <si>
    <t>2020-04-27 13:52:00</t>
  </si>
  <si>
    <t>31681</t>
  </si>
  <si>
    <t>NJ-3462</t>
  </si>
  <si>
    <t>2020-04-29 19:32:00</t>
  </si>
  <si>
    <t>11641</t>
  </si>
  <si>
    <t>NJ-3465</t>
  </si>
  <si>
    <t>2020-05-27 07:12:00</t>
  </si>
  <si>
    <t>26817</t>
  </si>
  <si>
    <t>2020-06-10</t>
  </si>
  <si>
    <t>NJ-3466</t>
  </si>
  <si>
    <t>2020-05-27 10:03:00</t>
  </si>
  <si>
    <t>1776</t>
  </si>
  <si>
    <t>NJ-3469</t>
  </si>
  <si>
    <t>2020-05-27 18:04:00</t>
  </si>
  <si>
    <t>19587</t>
  </si>
  <si>
    <t xml:space="preserve">NJ-3471     </t>
  </si>
  <si>
    <t>61900</t>
  </si>
  <si>
    <t>NJ-3473</t>
  </si>
  <si>
    <t>528</t>
  </si>
  <si>
    <t>NJ-3479</t>
  </si>
  <si>
    <t>2020-06-25 00:00:00</t>
  </si>
  <si>
    <t>529</t>
  </si>
  <si>
    <t>NJ-3480</t>
  </si>
  <si>
    <t>2020-09-02 00:00:00</t>
  </si>
  <si>
    <t>20831</t>
  </si>
  <si>
    <t xml:space="preserve">NJ-3482     </t>
  </si>
  <si>
    <t>1984-01-20 09:56:00</t>
  </si>
  <si>
    <t>62601</t>
  </si>
  <si>
    <t>NJ-3484</t>
  </si>
  <si>
    <t>30449</t>
  </si>
  <si>
    <t>NJ-3486</t>
  </si>
  <si>
    <t>2020-07-09 00:00:00</t>
  </si>
  <si>
    <t>6675</t>
  </si>
  <si>
    <t xml:space="preserve">NJ-3501     </t>
  </si>
  <si>
    <t>61949</t>
  </si>
  <si>
    <t>NJ-3505</t>
  </si>
  <si>
    <t>17649</t>
  </si>
  <si>
    <t xml:space="preserve">NJ-3507     </t>
  </si>
  <si>
    <t>2020-06-24 00:00:00</t>
  </si>
  <si>
    <t>62653</t>
  </si>
  <si>
    <t>NJ-3521</t>
  </si>
  <si>
    <t>25621</t>
  </si>
  <si>
    <t>NJ-3524</t>
  </si>
  <si>
    <t>35366</t>
  </si>
  <si>
    <t>NJ-3533</t>
  </si>
  <si>
    <t>2020-06-16 00:00:00</t>
  </si>
  <si>
    <t>23146</t>
  </si>
  <si>
    <t>NJ-3534</t>
  </si>
  <si>
    <t>530</t>
  </si>
  <si>
    <t>NJ-3970</t>
  </si>
  <si>
    <t>2020-05-30 23:16:00</t>
  </si>
  <si>
    <t>37805</t>
  </si>
  <si>
    <t>NJ-3974</t>
  </si>
  <si>
    <t>2020-06-01 20:37:00</t>
  </si>
  <si>
    <t>31682</t>
  </si>
  <si>
    <t>NJ-3979</t>
  </si>
  <si>
    <t>2020-06-04 19:35:00</t>
  </si>
  <si>
    <t>35367</t>
  </si>
  <si>
    <t>NJ-3980</t>
  </si>
  <si>
    <t>2020-06-04 19:58:00</t>
  </si>
  <si>
    <t>27939</t>
  </si>
  <si>
    <t>NJ-3981</t>
  </si>
  <si>
    <t>2020-06-04 20:20:00</t>
  </si>
  <si>
    <t>27940</t>
  </si>
  <si>
    <t>NJ-3984</t>
  </si>
  <si>
    <t>2020-06-06 11:54:00</t>
  </si>
  <si>
    <t>15360</t>
  </si>
  <si>
    <t>NJ-3986</t>
  </si>
  <si>
    <t>2020-06-07 13:21:00</t>
  </si>
  <si>
    <t>36616</t>
  </si>
  <si>
    <t xml:space="preserve">NJ-3997     </t>
  </si>
  <si>
    <t>2020-06-12 10:38:00</t>
  </si>
  <si>
    <t>62041</t>
  </si>
  <si>
    <t>2020-06-24</t>
  </si>
  <si>
    <t>NJ-4004</t>
  </si>
  <si>
    <t>2020-06-16 16:18:00</t>
  </si>
  <si>
    <t>16596</t>
  </si>
  <si>
    <t>NJ-4006</t>
  </si>
  <si>
    <t>2020-06-17 17:11:00</t>
  </si>
  <si>
    <t>21942</t>
  </si>
  <si>
    <t>NJ-4009</t>
  </si>
  <si>
    <t>2020-06-18 15:21:00</t>
  </si>
  <si>
    <t>15361</t>
  </si>
  <si>
    <t>NJ-4011</t>
  </si>
  <si>
    <t>2020-06-20 20:46:00</t>
  </si>
  <si>
    <t>5469</t>
  </si>
  <si>
    <t>NJ-4020</t>
  </si>
  <si>
    <t>2020-06-24 11:00:00</t>
  </si>
  <si>
    <t>1777</t>
  </si>
  <si>
    <t>NJ-4021</t>
  </si>
  <si>
    <t>2020-06-24 15:32:00</t>
  </si>
  <si>
    <t>12846</t>
  </si>
  <si>
    <t>NJ-4025</t>
  </si>
  <si>
    <t>2020-06-28 22:06:00</t>
  </si>
  <si>
    <t>1778</t>
  </si>
  <si>
    <t>NJ-4028</t>
  </si>
  <si>
    <t>2020-06-30 09:35:00</t>
  </si>
  <si>
    <t>1779</t>
  </si>
  <si>
    <t xml:space="preserve">NJ-4029     </t>
  </si>
  <si>
    <t>2020-06-30 11:22:00</t>
  </si>
  <si>
    <t>61950</t>
  </si>
  <si>
    <t>NJ-4030</t>
  </si>
  <si>
    <t>2020-07-03 20:56:00</t>
  </si>
  <si>
    <t>11642</t>
  </si>
  <si>
    <t>NJ-4031</t>
  </si>
  <si>
    <t>2020-07-03 23:50:00</t>
  </si>
  <si>
    <t>21943</t>
  </si>
  <si>
    <t>NJ-4032</t>
  </si>
  <si>
    <t>2020-07-04 11:59:00</t>
  </si>
  <si>
    <t>26818</t>
  </si>
  <si>
    <t>NJ-4039</t>
  </si>
  <si>
    <t>2020-07-08 10:36:00</t>
  </si>
  <si>
    <t>5470</t>
  </si>
  <si>
    <t>NJ-4040</t>
  </si>
  <si>
    <t>2020-07-09 11:27:00</t>
  </si>
  <si>
    <t>24410</t>
  </si>
  <si>
    <t>NJ-4041</t>
  </si>
  <si>
    <t>2020-07-09 12:18:00</t>
  </si>
  <si>
    <t>11643</t>
  </si>
  <si>
    <t>NJ-4042</t>
  </si>
  <si>
    <t>2020-07-09 12:37:00</t>
  </si>
  <si>
    <t>20832</t>
  </si>
  <si>
    <t>NJ-4045</t>
  </si>
  <si>
    <t>2020-07-13 01:22:00</t>
  </si>
  <si>
    <t>24411</t>
  </si>
  <si>
    <t>NJ-4047</t>
  </si>
  <si>
    <t>2020-07-14 16:28:00</t>
  </si>
  <si>
    <t>23147</t>
  </si>
  <si>
    <t xml:space="preserve">NJ-4052     </t>
  </si>
  <si>
    <t>2020-07-16 11:13:00</t>
  </si>
  <si>
    <t>62408</t>
  </si>
  <si>
    <t>NJ-4053</t>
  </si>
  <si>
    <t>2020-07-16 12:32:00</t>
  </si>
  <si>
    <t>4244</t>
  </si>
  <si>
    <t>NJ-4054</t>
  </si>
  <si>
    <t>2020-07-16 18:28:00</t>
  </si>
  <si>
    <t>31683</t>
  </si>
  <si>
    <t>NJ-4057</t>
  </si>
  <si>
    <t>2020-07-17 12:25:00</t>
  </si>
  <si>
    <t>18611</t>
  </si>
  <si>
    <t>NJ-4059</t>
  </si>
  <si>
    <t>2020-07-17 18:59:00</t>
  </si>
  <si>
    <t>4245</t>
  </si>
  <si>
    <t>2020-08-01</t>
  </si>
  <si>
    <t>NJ-4063</t>
  </si>
  <si>
    <t>2020-07-23 13:18:00</t>
  </si>
  <si>
    <t>15362</t>
  </si>
  <si>
    <t>NJ-4064</t>
  </si>
  <si>
    <t>2020-07-24 02:27:00</t>
  </si>
  <si>
    <t>37806</t>
  </si>
  <si>
    <t>NJ-4067</t>
  </si>
  <si>
    <t>2020-07-26 14:17:00</t>
  </si>
  <si>
    <t>36617</t>
  </si>
  <si>
    <t>NJ-4068</t>
  </si>
  <si>
    <t>2020-07-26 15:36:00</t>
  </si>
  <si>
    <t>15363</t>
  </si>
  <si>
    <t>NJ-4070</t>
  </si>
  <si>
    <t>2020-07-28 07:26:00</t>
  </si>
  <si>
    <t>25622</t>
  </si>
  <si>
    <t>NJ-4072</t>
  </si>
  <si>
    <t>2020-07-29 19:28:00</t>
  </si>
  <si>
    <t>7927</t>
  </si>
  <si>
    <t>NJ-4074</t>
  </si>
  <si>
    <t>2020-07-30 14:25:00</t>
  </si>
  <si>
    <t>30450</t>
  </si>
  <si>
    <t>NJ-4077</t>
  </si>
  <si>
    <t>2020-07-31 18:15:00</t>
  </si>
  <si>
    <t>35368</t>
  </si>
  <si>
    <t>NJ-4081</t>
  </si>
  <si>
    <t>2020-08-01 19:17:00</t>
  </si>
  <si>
    <t>37807</t>
  </si>
  <si>
    <t>NJ-4082</t>
  </si>
  <si>
    <t>2020-08-03 12:10:00</t>
  </si>
  <si>
    <t>21944</t>
  </si>
  <si>
    <t>NJ-4083</t>
  </si>
  <si>
    <t>2020-08-03 12:21:00</t>
  </si>
  <si>
    <t>19588</t>
  </si>
  <si>
    <t>NJ-4085</t>
  </si>
  <si>
    <t>2020-08-04 19:04:00</t>
  </si>
  <si>
    <t>20833</t>
  </si>
  <si>
    <t>NJ-4087</t>
  </si>
  <si>
    <t>2020-08-06 14:44:00</t>
  </si>
  <si>
    <t>31684</t>
  </si>
  <si>
    <t>NJ-4088</t>
  </si>
  <si>
    <t>2020-08-06 16:34:00</t>
  </si>
  <si>
    <t>24412</t>
  </si>
  <si>
    <t>NJ-4091</t>
  </si>
  <si>
    <t>2020-08-07 19:37:00</t>
  </si>
  <si>
    <t>3016</t>
  </si>
  <si>
    <t xml:space="preserve">NJ-4097     </t>
  </si>
  <si>
    <t>2020-08-09 18:01:00</t>
  </si>
  <si>
    <t>66313</t>
  </si>
  <si>
    <t>NJ-4101</t>
  </si>
  <si>
    <t>2020-08-12 09:17:00</t>
  </si>
  <si>
    <t>11644</t>
  </si>
  <si>
    <t>NJ-4103</t>
  </si>
  <si>
    <t>2020-08-13 00:29:00</t>
  </si>
  <si>
    <t>4246</t>
  </si>
  <si>
    <t xml:space="preserve">NJ-4104     </t>
  </si>
  <si>
    <t>2020-08-13 11:42:00</t>
  </si>
  <si>
    <t>62042</t>
  </si>
  <si>
    <t>NJ-4105</t>
  </si>
  <si>
    <t>2020-08-13 17:20:00</t>
  </si>
  <si>
    <t>16597</t>
  </si>
  <si>
    <t>NJ-4108</t>
  </si>
  <si>
    <t>2020-08-14 21:58:00</t>
  </si>
  <si>
    <t>19589</t>
  </si>
  <si>
    <t>NJ-4113</t>
  </si>
  <si>
    <t>2020-08-17 14:14:00</t>
  </si>
  <si>
    <t>25623</t>
  </si>
  <si>
    <t>NJ-4120</t>
  </si>
  <si>
    <t>2020-08-20 11:50:00</t>
  </si>
  <si>
    <t>27941</t>
  </si>
  <si>
    <t>NJ-4121</t>
  </si>
  <si>
    <t>2020-08-21 11:36:00</t>
  </si>
  <si>
    <t>531</t>
  </si>
  <si>
    <t>NJ-4125</t>
  </si>
  <si>
    <t>2020-08-22 09:25:00</t>
  </si>
  <si>
    <t>17650</t>
  </si>
  <si>
    <t>NJ-4130</t>
  </si>
  <si>
    <t>2020-08-23 19:25:00</t>
  </si>
  <si>
    <t>36618</t>
  </si>
  <si>
    <t>NJ-4135</t>
  </si>
  <si>
    <t>2020-08-25 09:39:00</t>
  </si>
  <si>
    <t>26819</t>
  </si>
  <si>
    <t>NJ-4140</t>
  </si>
  <si>
    <t>2020-08-25 18:48:00</t>
  </si>
  <si>
    <t>532</t>
  </si>
  <si>
    <t>NJ-4143</t>
  </si>
  <si>
    <t>2020-08-26 15:48:00</t>
  </si>
  <si>
    <t>21945</t>
  </si>
  <si>
    <t>NJ-4144</t>
  </si>
  <si>
    <t>2020-08-27 09:47:00</t>
  </si>
  <si>
    <t>19590</t>
  </si>
  <si>
    <t>NJ-4145</t>
  </si>
  <si>
    <t>2020-08-27 12:41:00</t>
  </si>
  <si>
    <t>7928</t>
  </si>
  <si>
    <t>NJ-4146</t>
  </si>
  <si>
    <t>2020-08-27 14:15:00</t>
  </si>
  <si>
    <t>29201</t>
  </si>
  <si>
    <t>NJ-4157</t>
  </si>
  <si>
    <t>2020-08-31 12:26:00</t>
  </si>
  <si>
    <t>9139</t>
  </si>
  <si>
    <t>NJ-4158</t>
  </si>
  <si>
    <t>2020-08-31 13:38:00</t>
  </si>
  <si>
    <t>25624</t>
  </si>
  <si>
    <t>NJ-4160</t>
  </si>
  <si>
    <t>2020-08-31 20:22:00</t>
  </si>
  <si>
    <t>34120</t>
  </si>
  <si>
    <t xml:space="preserve">NJ-4164     </t>
  </si>
  <si>
    <t>2020-09-03 10:47:00</t>
  </si>
  <si>
    <t>62714</t>
  </si>
  <si>
    <t>NJ-4166</t>
  </si>
  <si>
    <t>2020-09-05 19:37:00</t>
  </si>
  <si>
    <t>27942</t>
  </si>
  <si>
    <t xml:space="preserve">NJ-4169     </t>
  </si>
  <si>
    <t>2020-09-06 18:46:00</t>
  </si>
  <si>
    <t>62888</t>
  </si>
  <si>
    <t>NJ-4171</t>
  </si>
  <si>
    <t>2020-09-09 12:51:00</t>
  </si>
  <si>
    <t>36619</t>
  </si>
  <si>
    <t xml:space="preserve">NJ-4173     </t>
  </si>
  <si>
    <t>2020-09-10 20:53:00</t>
  </si>
  <si>
    <t>62657</t>
  </si>
  <si>
    <t xml:space="preserve">NJ-4180     </t>
  </si>
  <si>
    <t>2020-09-15 22:37:00</t>
  </si>
  <si>
    <t>62243</t>
  </si>
  <si>
    <t>NJ-4182</t>
  </si>
  <si>
    <t>2020-09-16 11:43:00</t>
  </si>
  <si>
    <t>25625</t>
  </si>
  <si>
    <t>NJ-4191</t>
  </si>
  <si>
    <t>2020-09-22 09:46:00</t>
  </si>
  <si>
    <t>7929</t>
  </si>
  <si>
    <t>NJ-4192</t>
  </si>
  <si>
    <t>2020-09-22 18:47:00</t>
  </si>
  <si>
    <t>29202</t>
  </si>
  <si>
    <t>NJ-4194</t>
  </si>
  <si>
    <t>2020-09-22 23:58:00</t>
  </si>
  <si>
    <t>32924</t>
  </si>
  <si>
    <t>NJ-4197</t>
  </si>
  <si>
    <t>2020-09-24 16:30:00</t>
  </si>
  <si>
    <t>35369</t>
  </si>
  <si>
    <t>NJ-4203</t>
  </si>
  <si>
    <t>2020-09-28 23:42:00</t>
  </si>
  <si>
    <t>15364</t>
  </si>
  <si>
    <t>NJ-4205</t>
  </si>
  <si>
    <t>2020-09-29 10:11:00</t>
  </si>
  <si>
    <t>17651</t>
  </si>
  <si>
    <t xml:space="preserve">NJ-4211     </t>
  </si>
  <si>
    <t>2020-10-02 09:49:00</t>
  </si>
  <si>
    <t>61951</t>
  </si>
  <si>
    <t>NJ-4212</t>
  </si>
  <si>
    <t>2020-10-02 19:05:00</t>
  </si>
  <si>
    <t>16598</t>
  </si>
  <si>
    <t>NJ-4214</t>
  </si>
  <si>
    <t>2020-10-03 18:59:00</t>
  </si>
  <si>
    <t>14082</t>
  </si>
  <si>
    <t>NJ-4223</t>
  </si>
  <si>
    <t>2020-10-07 13:23:00</t>
  </si>
  <si>
    <t>24413</t>
  </si>
  <si>
    <t>NJ-4228</t>
  </si>
  <si>
    <t>2020-10-09 10:51:00</t>
  </si>
  <si>
    <t>17652</t>
  </si>
  <si>
    <t>NJ-4230</t>
  </si>
  <si>
    <t>2020-10-11 08:26:00</t>
  </si>
  <si>
    <t>32925</t>
  </si>
  <si>
    <t>NJ-4231</t>
  </si>
  <si>
    <t>2020-10-12 09:21:00</t>
  </si>
  <si>
    <t>34121</t>
  </si>
  <si>
    <t>NJ-4232</t>
  </si>
  <si>
    <t>2020-10-12 10:00:00</t>
  </si>
  <si>
    <t>14083</t>
  </si>
  <si>
    <t>NJ-4233</t>
  </si>
  <si>
    <t>2020-10-12 11:20:00</t>
  </si>
  <si>
    <t>17653</t>
  </si>
  <si>
    <t>NJ-4236</t>
  </si>
  <si>
    <t>2020-10-13 22:52:00</t>
  </si>
  <si>
    <t>5471</t>
  </si>
  <si>
    <t>NJ-4237</t>
  </si>
  <si>
    <t>2020-10-14 12:06:00</t>
  </si>
  <si>
    <t>20834</t>
  </si>
  <si>
    <t>NJ-4238</t>
  </si>
  <si>
    <t>2020-10-15 19:35:00</t>
  </si>
  <si>
    <t>10415</t>
  </si>
  <si>
    <t>NJ-4240</t>
  </si>
  <si>
    <t>2020-10-17 10:08:00</t>
  </si>
  <si>
    <t>3017</t>
  </si>
  <si>
    <t>NJ-4242</t>
  </si>
  <si>
    <t>2020-10-19 14:37:00</t>
  </si>
  <si>
    <t>35370</t>
  </si>
  <si>
    <t>NJ-4243</t>
  </si>
  <si>
    <t>2020-10-19 18:09:00</t>
  </si>
  <si>
    <t>5472</t>
  </si>
  <si>
    <t>NJ-4246</t>
  </si>
  <si>
    <t>2020-10-21 20:33:00</t>
  </si>
  <si>
    <t>35371</t>
  </si>
  <si>
    <t>NJ-4249</t>
  </si>
  <si>
    <t>2020-10-23 13:21:00</t>
  </si>
  <si>
    <t>16599</t>
  </si>
  <si>
    <t>2021-01-26</t>
  </si>
  <si>
    <t>NJ-4254</t>
  </si>
  <si>
    <t>2020-10-26 10:25:00</t>
  </si>
  <si>
    <t>18612</t>
  </si>
  <si>
    <t xml:space="preserve">NJ-4255     </t>
  </si>
  <si>
    <t>2020-10-26 15:25:00</t>
  </si>
  <si>
    <t>62301</t>
  </si>
  <si>
    <t>NJ-4258</t>
  </si>
  <si>
    <t>2020-10-29 09:54:00</t>
  </si>
  <si>
    <t>34122</t>
  </si>
  <si>
    <t xml:space="preserve">NJ-4260     </t>
  </si>
  <si>
    <t>2020-10-30 12:12:00</t>
  </si>
  <si>
    <t>62342</t>
  </si>
  <si>
    <t>2021-02-01</t>
  </si>
  <si>
    <t>NJ-4261</t>
  </si>
  <si>
    <t>2020-10-31 23:36:00</t>
  </si>
  <si>
    <t>36620</t>
  </si>
  <si>
    <t xml:space="preserve">NJ-4263     </t>
  </si>
  <si>
    <t>2020-11-03 15:12:00</t>
  </si>
  <si>
    <t>61904</t>
  </si>
  <si>
    <t>NJ-4264</t>
  </si>
  <si>
    <t>2020-11-04 16:47:00</t>
  </si>
  <si>
    <t>5473</t>
  </si>
  <si>
    <t>NJ-4265</t>
  </si>
  <si>
    <t>2020-11-04 17:04:00</t>
  </si>
  <si>
    <t>11645</t>
  </si>
  <si>
    <t>NJ-4267</t>
  </si>
  <si>
    <t>2020-11-04 19:41:00</t>
  </si>
  <si>
    <t>3018</t>
  </si>
  <si>
    <t xml:space="preserve">NJ-4272     </t>
  </si>
  <si>
    <t>2020-11-06 11:16:00</t>
  </si>
  <si>
    <t>62207</t>
  </si>
  <si>
    <t>NJ-4273</t>
  </si>
  <si>
    <t>2020-11-06 12:42:00</t>
  </si>
  <si>
    <t>12847</t>
  </si>
  <si>
    <t>NJ-4275</t>
  </si>
  <si>
    <t>2020-11-07 12:02:00</t>
  </si>
  <si>
    <t>5474</t>
  </si>
  <si>
    <t>NJ-4276</t>
  </si>
  <si>
    <t>2020-11-07 20:24:00</t>
  </si>
  <si>
    <t>14084</t>
  </si>
  <si>
    <t>NJ-4280</t>
  </si>
  <si>
    <t>2020-11-08 20:14:00</t>
  </si>
  <si>
    <t>3019</t>
  </si>
  <si>
    <t>NJ-4281</t>
  </si>
  <si>
    <t>2020-11-09 07:27:00</t>
  </si>
  <si>
    <t>27943</t>
  </si>
  <si>
    <t>NJ-4282</t>
  </si>
  <si>
    <t>2020-11-10 09:45:00</t>
  </si>
  <si>
    <t>20835</t>
  </si>
  <si>
    <t>NJ-4284</t>
  </si>
  <si>
    <t>2020-11-12 01:23:00</t>
  </si>
  <si>
    <t>37808</t>
  </si>
  <si>
    <t>NJ-4289</t>
  </si>
  <si>
    <t>2020-11-14 10:52:00</t>
  </si>
  <si>
    <t>1780</t>
  </si>
  <si>
    <t xml:space="preserve">NJ-4294     </t>
  </si>
  <si>
    <t>2020-11-16 12:34:00</t>
  </si>
  <si>
    <t>62045</t>
  </si>
  <si>
    <t xml:space="preserve">NJ-4295     </t>
  </si>
  <si>
    <t>2020-11-16 15:18:00</t>
  </si>
  <si>
    <t>61996</t>
  </si>
  <si>
    <t>NJ-4296</t>
  </si>
  <si>
    <t>2020-11-16 16:14:00</t>
  </si>
  <si>
    <t>25626</t>
  </si>
  <si>
    <t xml:space="preserve">NJ-4297     </t>
  </si>
  <si>
    <t>2020-11-16 21:18:00</t>
  </si>
  <si>
    <t>62161</t>
  </si>
  <si>
    <t>2020-11-30</t>
  </si>
  <si>
    <t>NJ-4299</t>
  </si>
  <si>
    <t>2020-11-18 15:42:00</t>
  </si>
  <si>
    <t>18613</t>
  </si>
  <si>
    <t xml:space="preserve">NJ-4304     </t>
  </si>
  <si>
    <t>2020-11-20 11:31:00</t>
  </si>
  <si>
    <t>61997</t>
  </si>
  <si>
    <t>NJ-4306</t>
  </si>
  <si>
    <t>2020-11-20 21:36:00</t>
  </si>
  <si>
    <t>9140</t>
  </si>
  <si>
    <t>NJ-4309</t>
  </si>
  <si>
    <t>2020-11-23 17:13:00</t>
  </si>
  <si>
    <t>29203</t>
  </si>
  <si>
    <t>NJ-4310</t>
  </si>
  <si>
    <t>2020-11-23 19:29:00</t>
  </si>
  <si>
    <t>29204</t>
  </si>
  <si>
    <t xml:space="preserve">NJ-4312     </t>
  </si>
  <si>
    <t>2020-11-24 09:13:00</t>
  </si>
  <si>
    <t>62715</t>
  </si>
  <si>
    <t>2020-12-02</t>
  </si>
  <si>
    <t>NJ-4313</t>
  </si>
  <si>
    <t>2020-11-24 10:18:00</t>
  </si>
  <si>
    <t>34123</t>
  </si>
  <si>
    <t>NJ-4315</t>
  </si>
  <si>
    <t>2020-11-25 10:40:00</t>
  </si>
  <si>
    <t>23148</t>
  </si>
  <si>
    <t>NJ-4318</t>
  </si>
  <si>
    <t>2020-11-25 16:52:00</t>
  </si>
  <si>
    <t>20836</t>
  </si>
  <si>
    <t>NJ-4324</t>
  </si>
  <si>
    <t>2020-11-27 23:28:00</t>
  </si>
  <si>
    <t>1781</t>
  </si>
  <si>
    <t>NJ-4325</t>
  </si>
  <si>
    <t>2020-11-29 16:58:00</t>
  </si>
  <si>
    <t>5475</t>
  </si>
  <si>
    <t>NJ-4328</t>
  </si>
  <si>
    <t>2020-11-30 11:56:00</t>
  </si>
  <si>
    <t>26820</t>
  </si>
  <si>
    <t>NJ-4330</t>
  </si>
  <si>
    <t>2020-12-01 15:32:00</t>
  </si>
  <si>
    <t>29205</t>
  </si>
  <si>
    <t>NJ-4332</t>
  </si>
  <si>
    <t>2020-12-02 12:01:00</t>
  </si>
  <si>
    <t>16600</t>
  </si>
  <si>
    <t>NJ-4333</t>
  </si>
  <si>
    <t>2020-12-02 22:04:00</t>
  </si>
  <si>
    <t>11646</t>
  </si>
  <si>
    <t>NJ-4334</t>
  </si>
  <si>
    <t>2020-12-03 09:33:00</t>
  </si>
  <si>
    <t>24414</t>
  </si>
  <si>
    <t>NJ-4335</t>
  </si>
  <si>
    <t>2020-12-03 16:31:00</t>
  </si>
  <si>
    <t>7930</t>
  </si>
  <si>
    <t xml:space="preserve">NJ-4338     </t>
  </si>
  <si>
    <t>2020-12-04 17:11:00</t>
  </si>
  <si>
    <t>62248</t>
  </si>
  <si>
    <t xml:space="preserve">NJ-4340     </t>
  </si>
  <si>
    <t>2020-12-07 00:42:00</t>
  </si>
  <si>
    <t>62716</t>
  </si>
  <si>
    <t>NJ-4342</t>
  </si>
  <si>
    <t>2020-12-07 20:38:00</t>
  </si>
  <si>
    <t>26821</t>
  </si>
  <si>
    <t>NJ-4343</t>
  </si>
  <si>
    <t>2020-12-07 22:34:00</t>
  </si>
  <si>
    <t>10416</t>
  </si>
  <si>
    <t>NJ-4346</t>
  </si>
  <si>
    <t>2020-12-09 12:02:00</t>
  </si>
  <si>
    <t>19591</t>
  </si>
  <si>
    <t>NJ-4349</t>
  </si>
  <si>
    <t>2020-12-10 21:05:00</t>
  </si>
  <si>
    <t>4247</t>
  </si>
  <si>
    <t>NJ-4352</t>
  </si>
  <si>
    <t>2020-12-12 01:05:00</t>
  </si>
  <si>
    <t>6676</t>
  </si>
  <si>
    <t>NJ-4357</t>
  </si>
  <si>
    <t>2020-12-15 20:18:00</t>
  </si>
  <si>
    <t>9141</t>
  </si>
  <si>
    <t>NJ-4358</t>
  </si>
  <si>
    <t>2020-12-15 20:27:00</t>
  </si>
  <si>
    <t>34124</t>
  </si>
  <si>
    <t>NJ-4359</t>
  </si>
  <si>
    <t>2020-12-16 00:03:00</t>
  </si>
  <si>
    <t>15365</t>
  </si>
  <si>
    <t xml:space="preserve">NJ-4364     </t>
  </si>
  <si>
    <t>2020-12-19 15:01:00</t>
  </si>
  <si>
    <t>62455</t>
  </si>
  <si>
    <t>NJ-4365</t>
  </si>
  <si>
    <t>2020-12-19 15:59:00</t>
  </si>
  <si>
    <t>18614</t>
  </si>
  <si>
    <t>NJ-4369</t>
  </si>
  <si>
    <t>2020-12-24 18:13:00</t>
  </si>
  <si>
    <t>16601</t>
  </si>
  <si>
    <t>NJ-4370</t>
  </si>
  <si>
    <t>2020-12-26 22:44:00</t>
  </si>
  <si>
    <t>15366</t>
  </si>
  <si>
    <t>NJ-4382</t>
  </si>
  <si>
    <t>2021-01-07 11:39:00</t>
  </si>
  <si>
    <t>533</t>
  </si>
  <si>
    <t xml:space="preserve">NJ-4385     </t>
  </si>
  <si>
    <t>2021-01-08 14:15:00</t>
  </si>
  <si>
    <t>66609</t>
  </si>
  <si>
    <t>NJ-4386</t>
  </si>
  <si>
    <t>2021-01-08 15:12:00</t>
  </si>
  <si>
    <t>5476</t>
  </si>
  <si>
    <t xml:space="preserve">NJ-4389     </t>
  </si>
  <si>
    <t>2021-01-10 18:19:00</t>
  </si>
  <si>
    <t>62163</t>
  </si>
  <si>
    <t>NJ-4391</t>
  </si>
  <si>
    <t>2021-01-11 10:31:00</t>
  </si>
  <si>
    <t>12848</t>
  </si>
  <si>
    <t>NJ-4392</t>
  </si>
  <si>
    <t>2021-01-11 10:36:00</t>
  </si>
  <si>
    <t>1782</t>
  </si>
  <si>
    <t>NJ-4395</t>
  </si>
  <si>
    <t>2021-01-12 21:34:00</t>
  </si>
  <si>
    <t>29206</t>
  </si>
  <si>
    <t>NJ-4402</t>
  </si>
  <si>
    <t>2021-01-14 21:40:00</t>
  </si>
  <si>
    <t>36621</t>
  </si>
  <si>
    <t>NJ-4404</t>
  </si>
  <si>
    <t>2021-01-15 17:58:00</t>
  </si>
  <si>
    <t>7931</t>
  </si>
  <si>
    <t xml:space="preserve">NJ-4405     </t>
  </si>
  <si>
    <t>2021-01-15 18:08:00</t>
  </si>
  <si>
    <t>62500</t>
  </si>
  <si>
    <t xml:space="preserve">NJ-4406     </t>
  </si>
  <si>
    <t>2021-01-15 20:20:00</t>
  </si>
  <si>
    <t>62555</t>
  </si>
  <si>
    <t>NJ-4410</t>
  </si>
  <si>
    <t>2021-01-18 10:45:00</t>
  </si>
  <si>
    <t>25627</t>
  </si>
  <si>
    <t>NJ-4413</t>
  </si>
  <si>
    <t>2021-01-21 15:04:00</t>
  </si>
  <si>
    <t>29207</t>
  </si>
  <si>
    <t>NJ-4415</t>
  </si>
  <si>
    <t>2021-01-23 11:50:00</t>
  </si>
  <si>
    <t>3020</t>
  </si>
  <si>
    <t>NJ-4418</t>
  </si>
  <si>
    <t>2021-01-25 13:12:00</t>
  </si>
  <si>
    <t>23149</t>
  </si>
  <si>
    <t>NJ-4421</t>
  </si>
  <si>
    <t>2021-01-26 09:04:00</t>
  </si>
  <si>
    <t>11647</t>
  </si>
  <si>
    <t>NJ-4422</t>
  </si>
  <si>
    <t>2021-01-27 10:25:00</t>
  </si>
  <si>
    <t>4248</t>
  </si>
  <si>
    <t xml:space="preserve">NJ-4423     </t>
  </si>
  <si>
    <t>2021-01-28 12:38:00</t>
  </si>
  <si>
    <t>61998</t>
  </si>
  <si>
    <t>NJ-4431</t>
  </si>
  <si>
    <t>2021-02-02 14:14:00</t>
  </si>
  <si>
    <t>23150</t>
  </si>
  <si>
    <t>NJ-4432</t>
  </si>
  <si>
    <t>2021-02-02 15:05:00</t>
  </si>
  <si>
    <t>20837</t>
  </si>
  <si>
    <t>NJ-4436</t>
  </si>
  <si>
    <t>2021-02-05 11:39:00</t>
  </si>
  <si>
    <t>25628</t>
  </si>
  <si>
    <t>NJ-4437</t>
  </si>
  <si>
    <t>2021-02-05 15:27:00</t>
  </si>
  <si>
    <t>25629</t>
  </si>
  <si>
    <t>NJ-4440</t>
  </si>
  <si>
    <t>2021-02-09 10:05:00</t>
  </si>
  <si>
    <t>31685</t>
  </si>
  <si>
    <t>NJ-4447</t>
  </si>
  <si>
    <t>2021-02-11 22:46:00</t>
  </si>
  <si>
    <t>19592</t>
  </si>
  <si>
    <t>NJ-4451</t>
  </si>
  <si>
    <t>2021-02-12 20:28:00</t>
  </si>
  <si>
    <t>7932</t>
  </si>
  <si>
    <t>NJ-4452</t>
  </si>
  <si>
    <t>2021-02-13 19:47:00</t>
  </si>
  <si>
    <t>21946</t>
  </si>
  <si>
    <t>NJ-4454</t>
  </si>
  <si>
    <t>2021-02-14 20:15:00</t>
  </si>
  <si>
    <t>6677</t>
  </si>
  <si>
    <t>NJ-4456</t>
  </si>
  <si>
    <t>2021-02-20 10:31:00</t>
  </si>
  <si>
    <t>16602</t>
  </si>
  <si>
    <t>NJ-4462</t>
  </si>
  <si>
    <t>2021-02-24 21:43:00</t>
  </si>
  <si>
    <t>5477</t>
  </si>
  <si>
    <t xml:space="preserve">NJ-4463     </t>
  </si>
  <si>
    <t>2021-02-26 21:50:00</t>
  </si>
  <si>
    <t>62502</t>
  </si>
  <si>
    <t>NJ-4466</t>
  </si>
  <si>
    <t>2021-02-28 19:34:00</t>
  </si>
  <si>
    <t>23151</t>
  </si>
  <si>
    <t>NJ-4467</t>
  </si>
  <si>
    <t>2021-03-01 11:16:00</t>
  </si>
  <si>
    <t>17654</t>
  </si>
  <si>
    <t>NJ-4468</t>
  </si>
  <si>
    <t>2021-03-01 20:06:00</t>
  </si>
  <si>
    <t>10417</t>
  </si>
  <si>
    <t>NJ-4471</t>
  </si>
  <si>
    <t>2021-03-05 12:33:00</t>
  </si>
  <si>
    <t>30451</t>
  </si>
  <si>
    <t>NJ-4472</t>
  </si>
  <si>
    <t>2021-03-05 20:21:00</t>
  </si>
  <si>
    <t>6678</t>
  </si>
  <si>
    <t>NJ-4480</t>
  </si>
  <si>
    <t>2021-03-09 10:37:00</t>
  </si>
  <si>
    <t>26822</t>
  </si>
  <si>
    <t xml:space="preserve">NJ-4483     </t>
  </si>
  <si>
    <t>2021-03-10 09:37:00</t>
  </si>
  <si>
    <t>62208</t>
  </si>
  <si>
    <t>NJ-4495</t>
  </si>
  <si>
    <t>2021-03-16 15:06:00</t>
  </si>
  <si>
    <t>1783</t>
  </si>
  <si>
    <t>NJ-4496</t>
  </si>
  <si>
    <t>2021-03-16 16:59:00</t>
  </si>
  <si>
    <t>32926</t>
  </si>
  <si>
    <t>NJ-4498</t>
  </si>
  <si>
    <t>2021-03-17 15:07:00</t>
  </si>
  <si>
    <t>7933</t>
  </si>
  <si>
    <t>NJ-4503</t>
  </si>
  <si>
    <t>2021-03-21 16:38:00</t>
  </si>
  <si>
    <t>20838</t>
  </si>
  <si>
    <t>NJ-4507</t>
  </si>
  <si>
    <t>2021-03-23 10:09:00</t>
  </si>
  <si>
    <t>17655</t>
  </si>
  <si>
    <t>NJ-4508</t>
  </si>
  <si>
    <t>2021-03-23 12:51:00</t>
  </si>
  <si>
    <t>23152</t>
  </si>
  <si>
    <t xml:space="preserve">NJ-4509     </t>
  </si>
  <si>
    <t>2021-03-24 10:33:00</t>
  </si>
  <si>
    <t>62504</t>
  </si>
  <si>
    <t>NJ-4514</t>
  </si>
  <si>
    <t>2021-03-26 11:08:00</t>
  </si>
  <si>
    <t>20839</t>
  </si>
  <si>
    <t>NJ-4524</t>
  </si>
  <si>
    <t>2021-04-02 16:58:00</t>
  </si>
  <si>
    <t>34125</t>
  </si>
  <si>
    <t>NJ-4526</t>
  </si>
  <si>
    <t>2021-04-05 12:03:00</t>
  </si>
  <si>
    <t>15367</t>
  </si>
  <si>
    <t>NJ-4529</t>
  </si>
  <si>
    <t>2021-04-08 11:37:00</t>
  </si>
  <si>
    <t>11648</t>
  </si>
  <si>
    <t>NJ-4539</t>
  </si>
  <si>
    <t>2021-04-16 17:49:00</t>
  </si>
  <si>
    <t>11649</t>
  </si>
  <si>
    <t xml:space="preserve">NJ-4543     </t>
  </si>
  <si>
    <t>2021-04-18 15:30:00</t>
  </si>
  <si>
    <t>62304</t>
  </si>
  <si>
    <t>NJ-4548</t>
  </si>
  <si>
    <t>2021-04-20 16:40:00</t>
  </si>
  <si>
    <t>25630</t>
  </si>
  <si>
    <t>NJ-4551</t>
  </si>
  <si>
    <t>2021-04-22 12:00:00</t>
  </si>
  <si>
    <t>18615</t>
  </si>
  <si>
    <t>NJ-4552</t>
  </si>
  <si>
    <t>2021-04-22 15:07:00</t>
  </si>
  <si>
    <t>14085</t>
  </si>
  <si>
    <t xml:space="preserve">NJ-4555     </t>
  </si>
  <si>
    <t>2021-04-25 18:39:00</t>
  </si>
  <si>
    <t>62754</t>
  </si>
  <si>
    <t xml:space="preserve">NJ-4556     </t>
  </si>
  <si>
    <t>2021-04-25 21:58:00</t>
  </si>
  <si>
    <t>62950</t>
  </si>
  <si>
    <t>NJ-4561</t>
  </si>
  <si>
    <t>2021-04-29 20:45:00</t>
  </si>
  <si>
    <t>16603</t>
  </si>
  <si>
    <t xml:space="preserve">NJ-4562     </t>
  </si>
  <si>
    <t>2021-04-30 12:37:00</t>
  </si>
  <si>
    <t>62505</t>
  </si>
  <si>
    <t>NJ-4564</t>
  </si>
  <si>
    <t>2021-05-01 16:16:00</t>
  </si>
  <si>
    <t>18616</t>
  </si>
  <si>
    <t>NJ-4565</t>
  </si>
  <si>
    <t>2021-05-01 20:05:00</t>
  </si>
  <si>
    <t>26823</t>
  </si>
  <si>
    <t>NJ-4568</t>
  </si>
  <si>
    <t>2021-05-03 21:41:00</t>
  </si>
  <si>
    <t>21947</t>
  </si>
  <si>
    <t>NJ-4571</t>
  </si>
  <si>
    <t>2021-05-05 15:26:00</t>
  </si>
  <si>
    <t>26824</t>
  </si>
  <si>
    <t>NJ-4574</t>
  </si>
  <si>
    <t>2021-05-08 17:13:00</t>
  </si>
  <si>
    <t>25631</t>
  </si>
  <si>
    <t>NJ-4575</t>
  </si>
  <si>
    <t>2021-05-09 15:26:00</t>
  </si>
  <si>
    <t>36622</t>
  </si>
  <si>
    <t>NJ-4579</t>
  </si>
  <si>
    <t>2021-05-14 11:50:00</t>
  </si>
  <si>
    <t>21948</t>
  </si>
  <si>
    <t>NJ-4583</t>
  </si>
  <si>
    <t>2021-05-18 08:26:00</t>
  </si>
  <si>
    <t>15368</t>
  </si>
  <si>
    <t>NJ-4584</t>
  </si>
  <si>
    <t>2021-05-18 09:58:00</t>
  </si>
  <si>
    <t>32927</t>
  </si>
  <si>
    <t>NJ-4586</t>
  </si>
  <si>
    <t>2021-05-20 21:46:00</t>
  </si>
  <si>
    <t>534</t>
  </si>
  <si>
    <t>NJ-4587</t>
  </si>
  <si>
    <t>2021-05-21 11:44:00</t>
  </si>
  <si>
    <t>20840</t>
  </si>
  <si>
    <t>NJ-4588</t>
  </si>
  <si>
    <t>2021-05-21 11:52:00</t>
  </si>
  <si>
    <t>3021</t>
  </si>
  <si>
    <t>NJ-4596</t>
  </si>
  <si>
    <t>2021-05-23 21:47:00</t>
  </si>
  <si>
    <t>18617</t>
  </si>
  <si>
    <t>NJ-4597</t>
  </si>
  <si>
    <t>2021-05-27 10:20:00</t>
  </si>
  <si>
    <t>18618</t>
  </si>
  <si>
    <t xml:space="preserve">NJ-4599     </t>
  </si>
  <si>
    <t>2021-05-27 22:24:00</t>
  </si>
  <si>
    <t>62457</t>
  </si>
  <si>
    <t xml:space="preserve">NJ-4606     </t>
  </si>
  <si>
    <t>2021-06-01 09:43:00</t>
  </si>
  <si>
    <t>62001</t>
  </si>
  <si>
    <t>NJ-4607</t>
  </si>
  <si>
    <t>2021-06-01 11:11:00</t>
  </si>
  <si>
    <t>26825</t>
  </si>
  <si>
    <t>NJ-4608</t>
  </si>
  <si>
    <t>2021-06-01 14:26:00</t>
  </si>
  <si>
    <t>18619</t>
  </si>
  <si>
    <t>NJ-4613</t>
  </si>
  <si>
    <t>2021-06-03 20:02:00</t>
  </si>
  <si>
    <t>21949</t>
  </si>
  <si>
    <t>NJ-4614</t>
  </si>
  <si>
    <t>2021-06-04 10:52:00</t>
  </si>
  <si>
    <t>19593</t>
  </si>
  <si>
    <t>NJ-4616</t>
  </si>
  <si>
    <t>2021-06-04 18:58:00</t>
  </si>
  <si>
    <t>15369</t>
  </si>
  <si>
    <t>NJ-4617</t>
  </si>
  <si>
    <t>2021-06-05 12:14:00</t>
  </si>
  <si>
    <t>11650</t>
  </si>
  <si>
    <t>NJ-4619</t>
  </si>
  <si>
    <t>2021-06-05 19:14:00</t>
  </si>
  <si>
    <t>5478</t>
  </si>
  <si>
    <t xml:space="preserve">NJ-4624     </t>
  </si>
  <si>
    <t>2021-06-07 11:42:00</t>
  </si>
  <si>
    <t>62663</t>
  </si>
  <si>
    <t>NJ-4627</t>
  </si>
  <si>
    <t>2021-06-12 10:50:00</t>
  </si>
  <si>
    <t>37809</t>
  </si>
  <si>
    <t>NJ-4628</t>
  </si>
  <si>
    <t>2021-06-12 15:12:00</t>
  </si>
  <si>
    <t>3022</t>
  </si>
  <si>
    <t xml:space="preserve">NJ-4631     </t>
  </si>
  <si>
    <t>2021-06-14 21:39:00</t>
  </si>
  <si>
    <t>62345</t>
  </si>
  <si>
    <t>NJ-4634</t>
  </si>
  <si>
    <t>2021-06-15 20:08:00</t>
  </si>
  <si>
    <t>24415</t>
  </si>
  <si>
    <t>NJ-4637</t>
  </si>
  <si>
    <t>2021-06-17 09:11:00</t>
  </si>
  <si>
    <t>7934</t>
  </si>
  <si>
    <t>NJ-4638</t>
  </si>
  <si>
    <t>2021-06-17 11:18:00</t>
  </si>
  <si>
    <t>4249</t>
  </si>
  <si>
    <t>NJ-4643</t>
  </si>
  <si>
    <t>2021-06-20 16:09:00</t>
  </si>
  <si>
    <t>6679</t>
  </si>
  <si>
    <t>NJ-4650</t>
  </si>
  <si>
    <t>2021-06-23 13:59:00</t>
  </si>
  <si>
    <t>1784</t>
  </si>
  <si>
    <t>NJ-4653</t>
  </si>
  <si>
    <t>2021-06-25 00:59:00</t>
  </si>
  <si>
    <t>1785</t>
  </si>
  <si>
    <t xml:space="preserve">NJ-4654     </t>
  </si>
  <si>
    <t>2021-06-25 15:10:00</t>
  </si>
  <si>
    <t>61952</t>
  </si>
  <si>
    <t>2021-07-12</t>
  </si>
  <si>
    <t xml:space="preserve">NJ-4655     </t>
  </si>
  <si>
    <t>2021-06-25 15:20:00</t>
  </si>
  <si>
    <t>62002</t>
  </si>
  <si>
    <t>NJ-4660</t>
  </si>
  <si>
    <t>2021-06-28 15:10:00</t>
  </si>
  <si>
    <t>5479</t>
  </si>
  <si>
    <t>NJ-4663</t>
  </si>
  <si>
    <t>2021-06-29 19:27:00</t>
  </si>
  <si>
    <t>5480</t>
  </si>
  <si>
    <t xml:space="preserve">NJ-4667     </t>
  </si>
  <si>
    <t>2021-06-30 15:30:00</t>
  </si>
  <si>
    <t>62307</t>
  </si>
  <si>
    <t>NJ-4668</t>
  </si>
  <si>
    <t>2021-06-30 21:39:00</t>
  </si>
  <si>
    <t>20841</t>
  </si>
  <si>
    <t xml:space="preserve">NJ-4669     </t>
  </si>
  <si>
    <t>2021-07-01 12:23:00</t>
  </si>
  <si>
    <t>62254</t>
  </si>
  <si>
    <t>NJ-4672</t>
  </si>
  <si>
    <t>2021-07-02 17:09:00</t>
  </si>
  <si>
    <t>535</t>
  </si>
  <si>
    <t>NJ-4673</t>
  </si>
  <si>
    <t>2021-07-02 19:34:00</t>
  </si>
  <si>
    <t>27944</t>
  </si>
  <si>
    <t>NJ-4674</t>
  </si>
  <si>
    <t>2021-07-02 20:30:00</t>
  </si>
  <si>
    <t>30452</t>
  </si>
  <si>
    <t>NJ-4678</t>
  </si>
  <si>
    <t>2021-07-10 13:51:00</t>
  </si>
  <si>
    <t>37810</t>
  </si>
  <si>
    <t>NJ-4679</t>
  </si>
  <si>
    <t>2021-07-11 08:59:00</t>
  </si>
  <si>
    <t>32928</t>
  </si>
  <si>
    <t>NJ-4680</t>
  </si>
  <si>
    <t>2021-07-12 11:59:00</t>
  </si>
  <si>
    <t>15370</t>
  </si>
  <si>
    <t>NJ-4681</t>
  </si>
  <si>
    <t>2021-07-12 18:14:00</t>
  </si>
  <si>
    <t>29208</t>
  </si>
  <si>
    <t>NJ-4682</t>
  </si>
  <si>
    <t>2021-07-14 15:19:00</t>
  </si>
  <si>
    <t>27945</t>
  </si>
  <si>
    <t xml:space="preserve">NJ-4689     </t>
  </si>
  <si>
    <t>2021-07-19 14:15:00</t>
  </si>
  <si>
    <t>62114</t>
  </si>
  <si>
    <t xml:space="preserve">NJ-4690     </t>
  </si>
  <si>
    <t>2021-07-19 15:51:00</t>
  </si>
  <si>
    <t>62755</t>
  </si>
  <si>
    <t>NJ-4693</t>
  </si>
  <si>
    <t>2021-07-22 11:16:00</t>
  </si>
  <si>
    <t>35372</t>
  </si>
  <si>
    <t>NJ-4697</t>
  </si>
  <si>
    <t>2021-07-23 15:21:00</t>
  </si>
  <si>
    <t>1786</t>
  </si>
  <si>
    <t>NJ-4704</t>
  </si>
  <si>
    <t>2021-07-28 12:11:00</t>
  </si>
  <si>
    <t>36623</t>
  </si>
  <si>
    <t>NJ-4714</t>
  </si>
  <si>
    <t>2021-08-06 23:37:00</t>
  </si>
  <si>
    <t>11651</t>
  </si>
  <si>
    <t>NJ-4715</t>
  </si>
  <si>
    <t>2021-08-08 13:05:00</t>
  </si>
  <si>
    <t>16604</t>
  </si>
  <si>
    <t xml:space="preserve">NJ-4718     </t>
  </si>
  <si>
    <t>2021-08-09 12:46:00</t>
  </si>
  <si>
    <t>62557</t>
  </si>
  <si>
    <t>2021-09-06</t>
  </si>
  <si>
    <t>NJ-4727</t>
  </si>
  <si>
    <t>2021-08-14 12:20:00</t>
  </si>
  <si>
    <t>30453</t>
  </si>
  <si>
    <t>NJ-4730</t>
  </si>
  <si>
    <t>2021-08-17 14:54:00</t>
  </si>
  <si>
    <t>17656</t>
  </si>
  <si>
    <t xml:space="preserve">NJ-4732     </t>
  </si>
  <si>
    <t>2021-08-19 15:18:00</t>
  </si>
  <si>
    <t>62346</t>
  </si>
  <si>
    <t>NJ-4737</t>
  </si>
  <si>
    <t>2021-08-23 18:47:00</t>
  </si>
  <si>
    <t>37811</t>
  </si>
  <si>
    <t>NJ-4742</t>
  </si>
  <si>
    <t>2021-08-26 14:42:00</t>
  </si>
  <si>
    <t>32929</t>
  </si>
  <si>
    <t>NJ-4745</t>
  </si>
  <si>
    <t>2021-08-29 14:35:00</t>
  </si>
  <si>
    <t>27946</t>
  </si>
  <si>
    <t>NJ-4747</t>
  </si>
  <si>
    <t>2021-08-30 14:29:00</t>
  </si>
  <si>
    <t>16605</t>
  </si>
  <si>
    <t>NJ-4749</t>
  </si>
  <si>
    <t>2021-08-31 12:11:00</t>
  </si>
  <si>
    <t>36624</t>
  </si>
  <si>
    <t>NJ-4754</t>
  </si>
  <si>
    <t>2021-09-02 11:50:00</t>
  </si>
  <si>
    <t>3023</t>
  </si>
  <si>
    <t>NJ-4759</t>
  </si>
  <si>
    <t>2021-09-06 17:15:00</t>
  </si>
  <si>
    <t>25632</t>
  </si>
  <si>
    <t xml:space="preserve">NJ-4764     </t>
  </si>
  <si>
    <t>2021-09-09 20:08:00</t>
  </si>
  <si>
    <t>62048</t>
  </si>
  <si>
    <t xml:space="preserve">NJ-4770     </t>
  </si>
  <si>
    <t>2021-09-13 19:34:00</t>
  </si>
  <si>
    <t>62116</t>
  </si>
  <si>
    <t>NJ-4777</t>
  </si>
  <si>
    <t>2021-09-17 18:07:00</t>
  </si>
  <si>
    <t>1787</t>
  </si>
  <si>
    <t>NJ-4782</t>
  </si>
  <si>
    <t>2021-09-21 11:45:00</t>
  </si>
  <si>
    <t>1788</t>
  </si>
  <si>
    <t>NJ-4785</t>
  </si>
  <si>
    <t>2021-09-22 11:11:00</t>
  </si>
  <si>
    <t>536</t>
  </si>
  <si>
    <t>NJ-4791</t>
  </si>
  <si>
    <t>2021-09-24 19:45:00</t>
  </si>
  <si>
    <t>37812</t>
  </si>
  <si>
    <t xml:space="preserve">NJ-4793     </t>
  </si>
  <si>
    <t>2021-09-27 12:32:00</t>
  </si>
  <si>
    <t>62843</t>
  </si>
  <si>
    <t>NJ-4799</t>
  </si>
  <si>
    <t>2021-09-30 10:30:00</t>
  </si>
  <si>
    <t>23154</t>
  </si>
  <si>
    <t xml:space="preserve">NJ-4803     </t>
  </si>
  <si>
    <t>2021-10-01 14:18:00</t>
  </si>
  <si>
    <t>62559</t>
  </si>
  <si>
    <t>NJ-4807</t>
  </si>
  <si>
    <t>2021-10-04 10:37:00</t>
  </si>
  <si>
    <t>37813</t>
  </si>
  <si>
    <t>NJ-4815</t>
  </si>
  <si>
    <t>2021-10-09 12:19:00</t>
  </si>
  <si>
    <t>7935</t>
  </si>
  <si>
    <t xml:space="preserve">NJ-4816     </t>
  </si>
  <si>
    <t>2021-10-09 18:28:00</t>
  </si>
  <si>
    <t>62049</t>
  </si>
  <si>
    <t>NJ-4817</t>
  </si>
  <si>
    <t>2021-10-09 20:30:00</t>
  </si>
  <si>
    <t>15371</t>
  </si>
  <si>
    <t>NJ-4819</t>
  </si>
  <si>
    <t>2021-10-10 16:06:00</t>
  </si>
  <si>
    <t>37814</t>
  </si>
  <si>
    <t>NJ-4821</t>
  </si>
  <si>
    <t>2021-10-11 10:10:00</t>
  </si>
  <si>
    <t>25633</t>
  </si>
  <si>
    <t>NJ-4824</t>
  </si>
  <si>
    <t>2021-10-12 02:40:00</t>
  </si>
  <si>
    <t>24416</t>
  </si>
  <si>
    <t xml:space="preserve">NJ-4826     </t>
  </si>
  <si>
    <t>2021-10-13 14:20:00</t>
  </si>
  <si>
    <t>62845</t>
  </si>
  <si>
    <t>NJ-4830</t>
  </si>
  <si>
    <t>2021-10-14 20:45:00</t>
  </si>
  <si>
    <t>34126</t>
  </si>
  <si>
    <t>NJ-4832</t>
  </si>
  <si>
    <t>2021-10-15 10:08:00</t>
  </si>
  <si>
    <t>27947</t>
  </si>
  <si>
    <t>NJ-4833</t>
  </si>
  <si>
    <t>2021-10-15 12:34:00</t>
  </si>
  <si>
    <t>7936</t>
  </si>
  <si>
    <t xml:space="preserve">NJ-4837     </t>
  </si>
  <si>
    <t>2021-10-16 11:25:00</t>
  </si>
  <si>
    <t>62893</t>
  </si>
  <si>
    <t xml:space="preserve">NJ-4839     </t>
  </si>
  <si>
    <t>2021-10-16 12:30:00</t>
  </si>
  <si>
    <t>62348</t>
  </si>
  <si>
    <t>SAN JOSE DE OCOA</t>
  </si>
  <si>
    <t xml:space="preserve">NJ-4842     </t>
  </si>
  <si>
    <t>2021-10-17 10:25:00</t>
  </si>
  <si>
    <t>62003</t>
  </si>
  <si>
    <t>NJ-4843</t>
  </si>
  <si>
    <t>2021-10-18 12:49:00</t>
  </si>
  <si>
    <t>10418</t>
  </si>
  <si>
    <t xml:space="preserve">NJ-4844     </t>
  </si>
  <si>
    <t>2021-10-18 15:13:00</t>
  </si>
  <si>
    <t>62050</t>
  </si>
  <si>
    <t>NJ-4846</t>
  </si>
  <si>
    <t>2021-10-19 15:37:00</t>
  </si>
  <si>
    <t>9142</t>
  </si>
  <si>
    <t>NJ-4847</t>
  </si>
  <si>
    <t>2021-10-22 09:51:00</t>
  </si>
  <si>
    <t>7937</t>
  </si>
  <si>
    <t>NJ-4853</t>
  </si>
  <si>
    <t>2021-10-26 01:36:00</t>
  </si>
  <si>
    <t>11652</t>
  </si>
  <si>
    <t>NJ-4854</t>
  </si>
  <si>
    <t>2021-10-26 17:37:00</t>
  </si>
  <si>
    <t>18620</t>
  </si>
  <si>
    <t>NJ-4864</t>
  </si>
  <si>
    <t>2021-10-29 00:08:00</t>
  </si>
  <si>
    <t>26826</t>
  </si>
  <si>
    <t xml:space="preserve">NJ-4865     </t>
  </si>
  <si>
    <t>2021-10-29 18:19:00</t>
  </si>
  <si>
    <t>61867</t>
  </si>
  <si>
    <t>NJ-4868</t>
  </si>
  <si>
    <t>2021-10-31 12:38:00</t>
  </si>
  <si>
    <t>27948</t>
  </si>
  <si>
    <t>NJ-4869</t>
  </si>
  <si>
    <t>2021-11-01 11:09:00</t>
  </si>
  <si>
    <t>12849</t>
  </si>
  <si>
    <t>NJ-4870</t>
  </si>
  <si>
    <t>2021-11-01 15:29:00</t>
  </si>
  <si>
    <t>6680</t>
  </si>
  <si>
    <t>NJ-4877</t>
  </si>
  <si>
    <t>2021-11-04 23:10:00</t>
  </si>
  <si>
    <t>20842</t>
  </si>
  <si>
    <t>NJ-4879</t>
  </si>
  <si>
    <t>2021-11-05 15:13:00</t>
  </si>
  <si>
    <t>24417</t>
  </si>
  <si>
    <t xml:space="preserve">NJ-4880     </t>
  </si>
  <si>
    <t>2021-11-05 18:49:00</t>
  </si>
  <si>
    <t>62458</t>
  </si>
  <si>
    <t>NJ-4881</t>
  </si>
  <si>
    <t>2021-11-06 08:10:00</t>
  </si>
  <si>
    <t>27949</t>
  </si>
  <si>
    <t xml:space="preserve">NJ-4882     </t>
  </si>
  <si>
    <t>2021-11-06 18:34:00</t>
  </si>
  <si>
    <t>62413</t>
  </si>
  <si>
    <t>NJ-4883</t>
  </si>
  <si>
    <t>2021-11-08 12:18:00</t>
  </si>
  <si>
    <t>25634</t>
  </si>
  <si>
    <t xml:space="preserve">NJ-4885     </t>
  </si>
  <si>
    <t>2021-11-08 14:26:00</t>
  </si>
  <si>
    <t>62459</t>
  </si>
  <si>
    <t>NJ-4890</t>
  </si>
  <si>
    <t>2021-11-09 15:09:00</t>
  </si>
  <si>
    <t>20843</t>
  </si>
  <si>
    <t>NJ-4893</t>
  </si>
  <si>
    <t>2021-11-10 11:56:00</t>
  </si>
  <si>
    <t>9143</t>
  </si>
  <si>
    <t>NJ-4898</t>
  </si>
  <si>
    <t>2021-11-11 11:11:00</t>
  </si>
  <si>
    <t>15372</t>
  </si>
  <si>
    <t>NJ-4902</t>
  </si>
  <si>
    <t>2021-11-12 14:05:00</t>
  </si>
  <si>
    <t>11653</t>
  </si>
  <si>
    <t xml:space="preserve">NJ-4903     </t>
  </si>
  <si>
    <t>2021-11-12 21:15:00</t>
  </si>
  <si>
    <t>61956</t>
  </si>
  <si>
    <t>NJ-4905</t>
  </si>
  <si>
    <t>2021-11-13 21:29:00</t>
  </si>
  <si>
    <t>7938</t>
  </si>
  <si>
    <t>NJ-4906</t>
  </si>
  <si>
    <t>2021-11-13 23:41:00</t>
  </si>
  <si>
    <t>6681</t>
  </si>
  <si>
    <t xml:space="preserve">NJ-4907     </t>
  </si>
  <si>
    <t>2021-11-15 11:17:00</t>
  </si>
  <si>
    <t>62350</t>
  </si>
  <si>
    <t>NJ-4908</t>
  </si>
  <si>
    <t>2021-11-15 14:43:00</t>
  </si>
  <si>
    <t>35373</t>
  </si>
  <si>
    <t xml:space="preserve">NJ-4912     </t>
  </si>
  <si>
    <t>2021-11-16 21:55:00</t>
  </si>
  <si>
    <t>61907</t>
  </si>
  <si>
    <t>NJ-4913</t>
  </si>
  <si>
    <t>2021-11-16 23:34:00</t>
  </si>
  <si>
    <t>3024</t>
  </si>
  <si>
    <t>NJ-4915</t>
  </si>
  <si>
    <t>2021-11-19 15:56:00</t>
  </si>
  <si>
    <t>27950</t>
  </si>
  <si>
    <t>NJ-4924</t>
  </si>
  <si>
    <t>2021-11-26 17:41:00</t>
  </si>
  <si>
    <t>3025</t>
  </si>
  <si>
    <t xml:space="preserve">NJ-4925     </t>
  </si>
  <si>
    <t>2021-11-26 18:37:00</t>
  </si>
  <si>
    <t>62507</t>
  </si>
  <si>
    <t>NJ-4926</t>
  </si>
  <si>
    <t>2021-11-27 17:40:00</t>
  </si>
  <si>
    <t>19594</t>
  </si>
  <si>
    <t>NJ-4930</t>
  </si>
  <si>
    <t>2021-11-29 16:23:00</t>
  </si>
  <si>
    <t>1789</t>
  </si>
  <si>
    <t>NJ-4933</t>
  </si>
  <si>
    <t>2021-12-02 17:15:00</t>
  </si>
  <si>
    <t>11654</t>
  </si>
  <si>
    <t>NJ-4935</t>
  </si>
  <si>
    <t>2021-12-03 10:26:00</t>
  </si>
  <si>
    <t>15373</t>
  </si>
  <si>
    <t>NJ-4936</t>
  </si>
  <si>
    <t>2021-12-03 19:38:00</t>
  </si>
  <si>
    <t>14086</t>
  </si>
  <si>
    <t>NJ-4937</t>
  </si>
  <si>
    <t>2021-12-04 15:44:00</t>
  </si>
  <si>
    <t>32930</t>
  </si>
  <si>
    <t>NJ-4940</t>
  </si>
  <si>
    <t>2021-12-06 11:59:00</t>
  </si>
  <si>
    <t>12850</t>
  </si>
  <si>
    <t>NJ-4948</t>
  </si>
  <si>
    <t>2021-12-10 11:44:00</t>
  </si>
  <si>
    <t>34127</t>
  </si>
  <si>
    <t>NJ-4949</t>
  </si>
  <si>
    <t>2021-12-10 15:11:00</t>
  </si>
  <si>
    <t>32931</t>
  </si>
  <si>
    <t>NJ-4951</t>
  </si>
  <si>
    <t>2021-12-11 14:33:00</t>
  </si>
  <si>
    <t>5481</t>
  </si>
  <si>
    <t>NJ-4952</t>
  </si>
  <si>
    <t>2021-12-11 16:16:00</t>
  </si>
  <si>
    <t>17657</t>
  </si>
  <si>
    <t>NJ-4954</t>
  </si>
  <si>
    <t>2021-12-16 13:19:00</t>
  </si>
  <si>
    <t>34128</t>
  </si>
  <si>
    <t>NJ-4955</t>
  </si>
  <si>
    <t>2021-12-17 12:30:00</t>
  </si>
  <si>
    <t>19595</t>
  </si>
  <si>
    <t>NJ-4958</t>
  </si>
  <si>
    <t>2021-12-20 16:31:00</t>
  </si>
  <si>
    <t>25635</t>
  </si>
  <si>
    <t>NJ-4959</t>
  </si>
  <si>
    <t>2021-12-20 17:03:00</t>
  </si>
  <si>
    <t>1790</t>
  </si>
  <si>
    <t>NJ-4961</t>
  </si>
  <si>
    <t>2021-12-23 14:22:00</t>
  </si>
  <si>
    <t>18621</t>
  </si>
  <si>
    <t>NJ-4964</t>
  </si>
  <si>
    <t>2021-12-27 10:44:00</t>
  </si>
  <si>
    <t>18622</t>
  </si>
  <si>
    <t>NJ-4970</t>
  </si>
  <si>
    <t>2022-01-03 12:10:00</t>
  </si>
  <si>
    <t>27951</t>
  </si>
  <si>
    <t>NJ-4976</t>
  </si>
  <si>
    <t>2022-01-06 20:35:00</t>
  </si>
  <si>
    <t>6682</t>
  </si>
  <si>
    <t>NJ-4980</t>
  </si>
  <si>
    <t>2022-01-08 12:01:00</t>
  </si>
  <si>
    <t>11655</t>
  </si>
  <si>
    <t>NJ-4985</t>
  </si>
  <si>
    <t>2022-01-12 16:00:00</t>
  </si>
  <si>
    <t>12851</t>
  </si>
  <si>
    <t>NJ-4992</t>
  </si>
  <si>
    <t>2022-01-14 22:18:00</t>
  </si>
  <si>
    <t>14087</t>
  </si>
  <si>
    <t xml:space="preserve">NJ-4993     </t>
  </si>
  <si>
    <t>2022-01-15 11:27:00</t>
  </si>
  <si>
    <t>62416</t>
  </si>
  <si>
    <t>NJ-4996</t>
  </si>
  <si>
    <t>2022-01-17 11:15:00</t>
  </si>
  <si>
    <t>25636</t>
  </si>
  <si>
    <t xml:space="preserve">NJ-4997     </t>
  </si>
  <si>
    <t>2022-01-17 11:52:00</t>
  </si>
  <si>
    <t>62758</t>
  </si>
  <si>
    <t xml:space="preserve">NJ-5001     </t>
  </si>
  <si>
    <t>2022-01-19 11:54:00</t>
  </si>
  <si>
    <t>62212</t>
  </si>
  <si>
    <t>NJ-5003</t>
  </si>
  <si>
    <t>2022-01-19 20:19:00</t>
  </si>
  <si>
    <t>10419</t>
  </si>
  <si>
    <t>NJ-5004</t>
  </si>
  <si>
    <t>2022-01-20 00:28:00</t>
  </si>
  <si>
    <t>29209</t>
  </si>
  <si>
    <t>NJ-5009</t>
  </si>
  <si>
    <t>2022-01-23 15:23:00</t>
  </si>
  <si>
    <t>12852</t>
  </si>
  <si>
    <t>NJ-5010</t>
  </si>
  <si>
    <t>2022-01-23 19:36:00</t>
  </si>
  <si>
    <t>16606</t>
  </si>
  <si>
    <t>NJ-5018</t>
  </si>
  <si>
    <t>2022-01-27 16:16:00</t>
  </si>
  <si>
    <t>9144</t>
  </si>
  <si>
    <t>NJ-5019</t>
  </si>
  <si>
    <t>16607</t>
  </si>
  <si>
    <t xml:space="preserve">NJ-5025     </t>
  </si>
  <si>
    <t>2022-02-01 14:28:00</t>
  </si>
  <si>
    <t>62055</t>
  </si>
  <si>
    <t>2022-02-22</t>
  </si>
  <si>
    <t>NJ-5030</t>
  </si>
  <si>
    <t>2022-02-03 11:42:00</t>
  </si>
  <si>
    <t>30454</t>
  </si>
  <si>
    <t>NJ-5031</t>
  </si>
  <si>
    <t>2022-02-03 12:21:00</t>
  </si>
  <si>
    <t>6683</t>
  </si>
  <si>
    <t xml:space="preserve">NJ-5033     </t>
  </si>
  <si>
    <t>2022-02-03 20:36:00</t>
  </si>
  <si>
    <t>62351</t>
  </si>
  <si>
    <t xml:space="preserve">NJ-5039     </t>
  </si>
  <si>
    <t>2022-02-15 00:00:00</t>
  </si>
  <si>
    <t>62719</t>
  </si>
  <si>
    <t>NJ-5041</t>
  </si>
  <si>
    <t>2022-02-10 16:29:00</t>
  </si>
  <si>
    <t>5482</t>
  </si>
  <si>
    <t xml:space="preserve">NJ-5042     </t>
  </si>
  <si>
    <t>2022-02-10 17:23:00</t>
  </si>
  <si>
    <t>62610</t>
  </si>
  <si>
    <t>NJ-5052</t>
  </si>
  <si>
    <t>2022-02-14 11:47:00</t>
  </si>
  <si>
    <t>16608</t>
  </si>
  <si>
    <t>NJ-5053</t>
  </si>
  <si>
    <t>2022-02-15 12:57:00</t>
  </si>
  <si>
    <t>37815</t>
  </si>
  <si>
    <t>NJ-5056</t>
  </si>
  <si>
    <t>2022-02-15 17:41:00</t>
  </si>
  <si>
    <t>6684</t>
  </si>
  <si>
    <t>NJ-5057</t>
  </si>
  <si>
    <t>2022-02-16 12:51:00</t>
  </si>
  <si>
    <t>9145</t>
  </si>
  <si>
    <t xml:space="preserve">NJ-5058     </t>
  </si>
  <si>
    <t>2022-02-17 12:43:00</t>
  </si>
  <si>
    <t>62417</t>
  </si>
  <si>
    <t>NJ-5061</t>
  </si>
  <si>
    <t>2022-02-18 16:44:00</t>
  </si>
  <si>
    <t>24418</t>
  </si>
  <si>
    <t>NJ-5062</t>
  </si>
  <si>
    <t>2022-02-19 12:46:00</t>
  </si>
  <si>
    <t>32932</t>
  </si>
  <si>
    <t>NJ-5069</t>
  </si>
  <si>
    <t>15374</t>
  </si>
  <si>
    <t xml:space="preserve">NJ-5070     </t>
  </si>
  <si>
    <t>2022-02-22 21:53:00</t>
  </si>
  <si>
    <t>62260</t>
  </si>
  <si>
    <t>NJ-5071</t>
  </si>
  <si>
    <t>2022-02-23 11:40:00</t>
  </si>
  <si>
    <t>9146</t>
  </si>
  <si>
    <t>NJ-5072</t>
  </si>
  <si>
    <t>2022-02-23 11:44:00</t>
  </si>
  <si>
    <t>27952</t>
  </si>
  <si>
    <t>NJ-5073</t>
  </si>
  <si>
    <t>2022-02-23 12:31:00</t>
  </si>
  <si>
    <t>5483</t>
  </si>
  <si>
    <t xml:space="preserve">NJ-5075     </t>
  </si>
  <si>
    <t>2022-02-23 18:13:00</t>
  </si>
  <si>
    <t>62953</t>
  </si>
  <si>
    <t xml:space="preserve">NJ-5076     </t>
  </si>
  <si>
    <t>2022-02-24 12:29:00</t>
  </si>
  <si>
    <t>62895</t>
  </si>
  <si>
    <t xml:space="preserve">NJ-5077     </t>
  </si>
  <si>
    <t>2022-02-24 16:54:00</t>
  </si>
  <si>
    <t>62213</t>
  </si>
  <si>
    <t xml:space="preserve">NJ-5082     </t>
  </si>
  <si>
    <t>2022-02-25 22:32:00</t>
  </si>
  <si>
    <t>62509</t>
  </si>
  <si>
    <t>2022-06-27</t>
  </si>
  <si>
    <t>NJ-5085</t>
  </si>
  <si>
    <t>2022-02-26 22:20:00</t>
  </si>
  <si>
    <t>35374</t>
  </si>
  <si>
    <t>NJ-5086</t>
  </si>
  <si>
    <t>2022-02-27 18:51:00</t>
  </si>
  <si>
    <t>18623</t>
  </si>
  <si>
    <t>NJ-5087</t>
  </si>
  <si>
    <t>2022-02-28 09:35:00</t>
  </si>
  <si>
    <t>10420</t>
  </si>
  <si>
    <t>NJ-5093</t>
  </si>
  <si>
    <t>2022-03-02 15:27:00</t>
  </si>
  <si>
    <t>25637</t>
  </si>
  <si>
    <t>2022-05-12</t>
  </si>
  <si>
    <t>NJ-5094</t>
  </si>
  <si>
    <t>2022-03-02 19:29:00</t>
  </si>
  <si>
    <t>37816</t>
  </si>
  <si>
    <t>NJ-5098</t>
  </si>
  <si>
    <t>2022-03-04 12:28:00</t>
  </si>
  <si>
    <t>3026</t>
  </si>
  <si>
    <t>NJ-5099</t>
  </si>
  <si>
    <t>2022-03-06 15:10:00</t>
  </si>
  <si>
    <t>9147</t>
  </si>
  <si>
    <t>NJ-5106</t>
  </si>
  <si>
    <t>2022-03-09 19:16:00</t>
  </si>
  <si>
    <t>25638</t>
  </si>
  <si>
    <t>NJ-5107</t>
  </si>
  <si>
    <t>2022-03-10 11:01:00</t>
  </si>
  <si>
    <t>18624</t>
  </si>
  <si>
    <t xml:space="preserve">NJ-5108     </t>
  </si>
  <si>
    <t>2022-03-10 12:19:00</t>
  </si>
  <si>
    <t>62171</t>
  </si>
  <si>
    <t>NJ-5109</t>
  </si>
  <si>
    <t>2022-03-10 14:56:00</t>
  </si>
  <si>
    <t>34129</t>
  </si>
  <si>
    <t>NJ-5115</t>
  </si>
  <si>
    <t>2022-03-12 18:31:00</t>
  </si>
  <si>
    <t>37817</t>
  </si>
  <si>
    <t>NJ-5116</t>
  </si>
  <si>
    <t>2022-03-13 17:14:00</t>
  </si>
  <si>
    <t>4250</t>
  </si>
  <si>
    <t>NJ-5117</t>
  </si>
  <si>
    <t>2022-03-13 19:52:00</t>
  </si>
  <si>
    <t>6685</t>
  </si>
  <si>
    <t>NJ-5120</t>
  </si>
  <si>
    <t>2022-03-16 13:28:00</t>
  </si>
  <si>
    <t>18625</t>
  </si>
  <si>
    <t>NJ-5121</t>
  </si>
  <si>
    <t>2022-03-17 11:41:00</t>
  </si>
  <si>
    <t>11656</t>
  </si>
  <si>
    <t>NJ-5122</t>
  </si>
  <si>
    <t>2022-03-17 13:39:00</t>
  </si>
  <si>
    <t>36625</t>
  </si>
  <si>
    <t xml:space="preserve">NJ-5127     </t>
  </si>
  <si>
    <t>2022-03-19 09:23:00</t>
  </si>
  <si>
    <t>61909</t>
  </si>
  <si>
    <t>NJ-5131</t>
  </si>
  <si>
    <t>2022-03-21 10:34:00</t>
  </si>
  <si>
    <t>27953</t>
  </si>
  <si>
    <t>NJ-5133</t>
  </si>
  <si>
    <t>2022-03-21 21:38:00</t>
  </si>
  <si>
    <t>16609</t>
  </si>
  <si>
    <t xml:space="preserve">NJ-5134     </t>
  </si>
  <si>
    <t>2022-03-22 18:29:00</t>
  </si>
  <si>
    <t>62056</t>
  </si>
  <si>
    <t>NJ-5135</t>
  </si>
  <si>
    <t>2022-03-22 18:59:00</t>
  </si>
  <si>
    <t>34130</t>
  </si>
  <si>
    <t>NJ-5136</t>
  </si>
  <si>
    <t>2022-03-22 20:32:00</t>
  </si>
  <si>
    <t>29210</t>
  </si>
  <si>
    <t>NJ-5137</t>
  </si>
  <si>
    <t>2022-03-23 10:00:00</t>
  </si>
  <si>
    <t>19596</t>
  </si>
  <si>
    <t xml:space="preserve">NJ-5139     </t>
  </si>
  <si>
    <t>2022-03-24 17:42:00</t>
  </si>
  <si>
    <t>62418</t>
  </si>
  <si>
    <t xml:space="preserve">NJ-5143     </t>
  </si>
  <si>
    <t>2022-03-26 09:58:00</t>
  </si>
  <si>
    <t>62896</t>
  </si>
  <si>
    <t>NJ-5145</t>
  </si>
  <si>
    <t>2022-03-28 11:49:00</t>
  </si>
  <si>
    <t>11657</t>
  </si>
  <si>
    <t>NJ-5147</t>
  </si>
  <si>
    <t>2022-03-29 15:27:00</t>
  </si>
  <si>
    <t>18626</t>
  </si>
  <si>
    <t xml:space="preserve">NJ-5148     </t>
  </si>
  <si>
    <t>2022-03-29 19:48:00</t>
  </si>
  <si>
    <t>62172</t>
  </si>
  <si>
    <t>NJ-5151</t>
  </si>
  <si>
    <t>2022-03-31 16:50:00</t>
  </si>
  <si>
    <t>12853</t>
  </si>
  <si>
    <t>NJ-5153</t>
  </si>
  <si>
    <t>2022-04-01 15:57:00</t>
  </si>
  <si>
    <t>21950</t>
  </si>
  <si>
    <t xml:space="preserve">NJ-5155     </t>
  </si>
  <si>
    <t>2022-04-04 09:48:00</t>
  </si>
  <si>
    <t>62119</t>
  </si>
  <si>
    <t>NJ-5156</t>
  </si>
  <si>
    <t>2022-04-05 15:35:00</t>
  </si>
  <si>
    <t>30455</t>
  </si>
  <si>
    <t>NJ-5160</t>
  </si>
  <si>
    <t>2022-04-08 08:39:00</t>
  </si>
  <si>
    <t>11658</t>
  </si>
  <si>
    <t>NJ-5161</t>
  </si>
  <si>
    <t>2022-04-08 10:58:00</t>
  </si>
  <si>
    <t>29211</t>
  </si>
  <si>
    <t>NJ-5162</t>
  </si>
  <si>
    <t>2022-04-08 11:01:00</t>
  </si>
  <si>
    <t>5484</t>
  </si>
  <si>
    <t>NJ-5164</t>
  </si>
  <si>
    <t>2022-04-08 13:18:00</t>
  </si>
  <si>
    <t>17658</t>
  </si>
  <si>
    <t>NJ-5167</t>
  </si>
  <si>
    <t>3027</t>
  </si>
  <si>
    <t>NJ-5169</t>
  </si>
  <si>
    <t>2022-04-11 16:56:00</t>
  </si>
  <si>
    <t>19597</t>
  </si>
  <si>
    <t xml:space="preserve">NJ-5177     </t>
  </si>
  <si>
    <t>2022-04-19 16:55:00</t>
  </si>
  <si>
    <t>63011</t>
  </si>
  <si>
    <t>NJ-5180</t>
  </si>
  <si>
    <t>2022-04-20 16:20:00</t>
  </si>
  <si>
    <t>12854</t>
  </si>
  <si>
    <t xml:space="preserve">NJ-5182     </t>
  </si>
  <si>
    <t>2022-04-21 11:33:00</t>
  </si>
  <si>
    <t>63012</t>
  </si>
  <si>
    <t>NJ-5185</t>
  </si>
  <si>
    <t>2022-04-21 12:19:00</t>
  </si>
  <si>
    <t>18627</t>
  </si>
  <si>
    <t>NJ-5186</t>
  </si>
  <si>
    <t>2022-04-21 18:02:00</t>
  </si>
  <si>
    <t>3028</t>
  </si>
  <si>
    <t>NJ-5188</t>
  </si>
  <si>
    <t>2022-04-22 17:50:00</t>
  </si>
  <si>
    <t>29212</t>
  </si>
  <si>
    <t>NJ-5189</t>
  </si>
  <si>
    <t>2022-04-23 10:17:00</t>
  </si>
  <si>
    <t>9148</t>
  </si>
  <si>
    <t>NJ-5191</t>
  </si>
  <si>
    <t>2022-04-23 20:12:00</t>
  </si>
  <si>
    <t>14088</t>
  </si>
  <si>
    <t xml:space="preserve">NJ-5195     </t>
  </si>
  <si>
    <t>2022-04-25 10:46:00</t>
  </si>
  <si>
    <t>62120</t>
  </si>
  <si>
    <t>NJ-5198</t>
  </si>
  <si>
    <t>2022-04-25 16:06:00</t>
  </si>
  <si>
    <t>1791</t>
  </si>
  <si>
    <t>NJ-5199</t>
  </si>
  <si>
    <t>2022-04-26 11:48:00</t>
  </si>
  <si>
    <t>21951</t>
  </si>
  <si>
    <t>NJ-5203</t>
  </si>
  <si>
    <t>2022-04-27 13:00:00</t>
  </si>
  <si>
    <t>15375</t>
  </si>
  <si>
    <t>NJ-5204</t>
  </si>
  <si>
    <t>2022-04-27 14:29:00</t>
  </si>
  <si>
    <t>30456</t>
  </si>
  <si>
    <t>NJ-5205</t>
  </si>
  <si>
    <t>2022-04-28 15:20:00</t>
  </si>
  <si>
    <t>15376</t>
  </si>
  <si>
    <t>NJ-5212</t>
  </si>
  <si>
    <t>2022-05-02 16:16:00</t>
  </si>
  <si>
    <t>11659</t>
  </si>
  <si>
    <t xml:space="preserve">NJ-5214     </t>
  </si>
  <si>
    <t>2022-05-03 11:09:00</t>
  </si>
  <si>
    <t>61869</t>
  </si>
  <si>
    <t>NJ-5218</t>
  </si>
  <si>
    <t>2022-05-03 20:03:00</t>
  </si>
  <si>
    <t>21952</t>
  </si>
  <si>
    <t>NJ-5229</t>
  </si>
  <si>
    <t>2022-05-10 11:13:00</t>
  </si>
  <si>
    <t>24419</t>
  </si>
  <si>
    <t>NJ-5230</t>
  </si>
  <si>
    <t>2022-05-10 15:58:00</t>
  </si>
  <si>
    <t>16610</t>
  </si>
  <si>
    <t>NJ-5231</t>
  </si>
  <si>
    <t>2022-05-10 16:54:00</t>
  </si>
  <si>
    <t>14089</t>
  </si>
  <si>
    <t>NJ-5233</t>
  </si>
  <si>
    <t>2022-05-11 19:41:00</t>
  </si>
  <si>
    <t>37818</t>
  </si>
  <si>
    <t>NJ-5237</t>
  </si>
  <si>
    <t>2022-05-12 19:00:00</t>
  </si>
  <si>
    <t>9149</t>
  </si>
  <si>
    <t>NJ-5239</t>
  </si>
  <si>
    <t>2022-05-14 12:59:00</t>
  </si>
  <si>
    <t>11660</t>
  </si>
  <si>
    <t>NJ-5242</t>
  </si>
  <si>
    <t>2022-05-17 13:44:00</t>
  </si>
  <si>
    <t>21953</t>
  </si>
  <si>
    <t>NJ-5246</t>
  </si>
  <si>
    <t>2022-05-18 15:19:00</t>
  </si>
  <si>
    <t>29213</t>
  </si>
  <si>
    <t>NJ-5249</t>
  </si>
  <si>
    <t>2022-05-18 23:43:00</t>
  </si>
  <si>
    <t>30457</t>
  </si>
  <si>
    <t>NJ-5251</t>
  </si>
  <si>
    <t>2022-05-20 22:37:00</t>
  </si>
  <si>
    <t>21954</t>
  </si>
  <si>
    <t>NJ-5253</t>
  </si>
  <si>
    <t>2022-05-22 20:53:00</t>
  </si>
  <si>
    <t>6686</t>
  </si>
  <si>
    <t>NJ-5254</t>
  </si>
  <si>
    <t>2022-05-23 20:53:00</t>
  </si>
  <si>
    <t>34131</t>
  </si>
  <si>
    <t>NJ-5256</t>
  </si>
  <si>
    <t>2022-05-24 12:01:00</t>
  </si>
  <si>
    <t>32933</t>
  </si>
  <si>
    <t>NJ-5257</t>
  </si>
  <si>
    <t>2022-05-24 16:14:00</t>
  </si>
  <si>
    <t>20844</t>
  </si>
  <si>
    <t>NJ-5259</t>
  </si>
  <si>
    <t>2022-05-24 22:33:00</t>
  </si>
  <si>
    <t>25639</t>
  </si>
  <si>
    <t>NJ-5261</t>
  </si>
  <si>
    <t>2022-05-26 09:48:00</t>
  </si>
  <si>
    <t>14090</t>
  </si>
  <si>
    <t>NJ-5262</t>
  </si>
  <si>
    <t>2022-05-26 10:51:00</t>
  </si>
  <si>
    <t>35375</t>
  </si>
  <si>
    <t>NJ-5266</t>
  </si>
  <si>
    <t>2022-05-30 12:16:00</t>
  </si>
  <si>
    <t>24420</t>
  </si>
  <si>
    <t>NJ-5268</t>
  </si>
  <si>
    <t>2022-05-31 09:17:00</t>
  </si>
  <si>
    <t>30458</t>
  </si>
  <si>
    <t>NJ-5270</t>
  </si>
  <si>
    <t>2022-06-02 09:28:00</t>
  </si>
  <si>
    <t>23155</t>
  </si>
  <si>
    <t>NJ-5271</t>
  </si>
  <si>
    <t>2022-06-02 11:41:00</t>
  </si>
  <si>
    <t>1792</t>
  </si>
  <si>
    <t xml:space="preserve">NJ-5272     </t>
  </si>
  <si>
    <t>2022-06-02 22:25:00</t>
  </si>
  <si>
    <t>62853</t>
  </si>
  <si>
    <t>NJ-5276</t>
  </si>
  <si>
    <t>2022-06-03 16:02:00</t>
  </si>
  <si>
    <t>36626</t>
  </si>
  <si>
    <t xml:space="preserve">NJ-5277     </t>
  </si>
  <si>
    <t>2022-06-03 17:49:00</t>
  </si>
  <si>
    <t>62311</t>
  </si>
  <si>
    <t>NJ-5279</t>
  </si>
  <si>
    <t>2022-06-03 22:06:00</t>
  </si>
  <si>
    <t>26827</t>
  </si>
  <si>
    <t xml:space="preserve">NJ-5281     </t>
  </si>
  <si>
    <t>2022-06-04 17:17:00</t>
  </si>
  <si>
    <t>62668</t>
  </si>
  <si>
    <t>NJ-5282</t>
  </si>
  <si>
    <t>2022-06-05 11:34:00</t>
  </si>
  <si>
    <t>30459</t>
  </si>
  <si>
    <t>NJ-5283</t>
  </si>
  <si>
    <t>2022-06-06 14:40:00</t>
  </si>
  <si>
    <t>29214</t>
  </si>
  <si>
    <t>NJ-5288</t>
  </si>
  <si>
    <t>2022-06-09 20:50:00</t>
  </si>
  <si>
    <t>537</t>
  </si>
  <si>
    <t>NJ-5290</t>
  </si>
  <si>
    <t>2022-06-11 13:25:00</t>
  </si>
  <si>
    <t>21955</t>
  </si>
  <si>
    <t>NJ-5291</t>
  </si>
  <si>
    <t>2022-06-11 20:25:00</t>
  </si>
  <si>
    <t>4251</t>
  </si>
  <si>
    <t>NJ-5295</t>
  </si>
  <si>
    <t>2022-06-13 19:52:00</t>
  </si>
  <si>
    <t>34132</t>
  </si>
  <si>
    <t xml:space="preserve">NJ-5296     </t>
  </si>
  <si>
    <t>2022-06-14 10:56:00</t>
  </si>
  <si>
    <t>62356</t>
  </si>
  <si>
    <t>NJ-5298</t>
  </si>
  <si>
    <t>2022-06-16 19:09:00</t>
  </si>
  <si>
    <t>20845</t>
  </si>
  <si>
    <t>NJ-5300</t>
  </si>
  <si>
    <t>2022-06-17 09:39:00</t>
  </si>
  <si>
    <t>4252</t>
  </si>
  <si>
    <t>NJ-5303</t>
  </si>
  <si>
    <t>2022-06-19 16:40:00</t>
  </si>
  <si>
    <t>29215</t>
  </si>
  <si>
    <t>NJ-5304</t>
  </si>
  <si>
    <t>2022-06-19 17:52:00</t>
  </si>
  <si>
    <t>14091</t>
  </si>
  <si>
    <t>NJ-5305</t>
  </si>
  <si>
    <t>2022-06-19 18:15:00</t>
  </si>
  <si>
    <t>16611</t>
  </si>
  <si>
    <t>NJ-5306</t>
  </si>
  <si>
    <t>2022-06-20 19:13:00</t>
  </si>
  <si>
    <t>9150</t>
  </si>
  <si>
    <t>NJ-5312</t>
  </si>
  <si>
    <t>2022-06-23 10:35:00</t>
  </si>
  <si>
    <t>36627</t>
  </si>
  <si>
    <t>NJ-5313</t>
  </si>
  <si>
    <t>2022-06-23 11:06:00</t>
  </si>
  <si>
    <t>32934</t>
  </si>
  <si>
    <t>NJ-5314</t>
  </si>
  <si>
    <t>2022-06-23 14:20:00</t>
  </si>
  <si>
    <t>12855</t>
  </si>
  <si>
    <t>NJ-5316</t>
  </si>
  <si>
    <t>2022-06-24 18:01:00</t>
  </si>
  <si>
    <t>15377</t>
  </si>
  <si>
    <t xml:space="preserve">NJ-5317     </t>
  </si>
  <si>
    <t>2022-06-25 11:35:00</t>
  </si>
  <si>
    <t>62723</t>
  </si>
  <si>
    <t>NJ-5322</t>
  </si>
  <si>
    <t>2022-06-28 12:52:00</t>
  </si>
  <si>
    <t>27954</t>
  </si>
  <si>
    <t>NJ-5325</t>
  </si>
  <si>
    <t>2022-06-30 14:39:00</t>
  </si>
  <si>
    <t>9151</t>
  </si>
  <si>
    <t>NJ-5329</t>
  </si>
  <si>
    <t>2022-07-02 09:56:00</t>
  </si>
  <si>
    <t>5485</t>
  </si>
  <si>
    <t>NJ-5331</t>
  </si>
  <si>
    <t>2022-07-04 11:36:00</t>
  </si>
  <si>
    <t>31686</t>
  </si>
  <si>
    <t>NJ-5333</t>
  </si>
  <si>
    <t>2022-07-05 10:44:00</t>
  </si>
  <si>
    <t>11661</t>
  </si>
  <si>
    <t>NJ-5334</t>
  </si>
  <si>
    <t>2022-07-05 10:45:00</t>
  </si>
  <si>
    <t>18628</t>
  </si>
  <si>
    <t xml:space="preserve">NJ-5342     </t>
  </si>
  <si>
    <t>2022-07-07 11:16:00</t>
  </si>
  <si>
    <t>62724</t>
  </si>
  <si>
    <t>NJ-5343</t>
  </si>
  <si>
    <t>2022-07-07 11:21:00</t>
  </si>
  <si>
    <t>21956</t>
  </si>
  <si>
    <t xml:space="preserve">NJ-5345     </t>
  </si>
  <si>
    <t>2022-07-07 16:10:00</t>
  </si>
  <si>
    <t>62122</t>
  </si>
  <si>
    <t>NJ-5346</t>
  </si>
  <si>
    <t>2022-07-07 19:42:00</t>
  </si>
  <si>
    <t>538</t>
  </si>
  <si>
    <t>NJ-5349</t>
  </si>
  <si>
    <t>2022-07-09 13:29:00</t>
  </si>
  <si>
    <t>6687</t>
  </si>
  <si>
    <t xml:space="preserve">NJ-5350     </t>
  </si>
  <si>
    <t>2022-07-09 18:31:00</t>
  </si>
  <si>
    <t>62854</t>
  </si>
  <si>
    <t>NJ-5351</t>
  </si>
  <si>
    <t>2022-07-10 10:44:00</t>
  </si>
  <si>
    <t>25640</t>
  </si>
  <si>
    <t>NJ-5352</t>
  </si>
  <si>
    <t>2022-07-10 12:24:00</t>
  </si>
  <si>
    <t>12856</t>
  </si>
  <si>
    <t>NJ-5353</t>
  </si>
  <si>
    <t>2022-07-10 16:58:00</t>
  </si>
  <si>
    <t>15378</t>
  </si>
  <si>
    <t xml:space="preserve">NJ-5354     </t>
  </si>
  <si>
    <t>2022-07-10 19:14:00</t>
  </si>
  <si>
    <t>62725</t>
  </si>
  <si>
    <t>NJ-5356</t>
  </si>
  <si>
    <t>2022-07-11 12:58:00</t>
  </si>
  <si>
    <t>10421</t>
  </si>
  <si>
    <t xml:space="preserve">NJ-5357     </t>
  </si>
  <si>
    <t>2022-07-11 17:32:00</t>
  </si>
  <si>
    <t>61912</t>
  </si>
  <si>
    <t xml:space="preserve">NJ-5367     </t>
  </si>
  <si>
    <t>2022-07-14 10:49:00</t>
  </si>
  <si>
    <t>62726</t>
  </si>
  <si>
    <t>NJ-5368</t>
  </si>
  <si>
    <t>2022-07-14 11:03:00</t>
  </si>
  <si>
    <t>11662</t>
  </si>
  <si>
    <t>NJ-5372</t>
  </si>
  <si>
    <t>2022-07-15 17:26:00</t>
  </si>
  <si>
    <t>36628</t>
  </si>
  <si>
    <t>NJ-5373</t>
  </si>
  <si>
    <t>2022-07-16 17:22:00</t>
  </si>
  <si>
    <t>1793</t>
  </si>
  <si>
    <t>NJ-5376</t>
  </si>
  <si>
    <t>2022-07-18 10:52:00</t>
  </si>
  <si>
    <t>4253</t>
  </si>
  <si>
    <t>NJ-5378</t>
  </si>
  <si>
    <t>2022-07-18 14:21:00</t>
  </si>
  <si>
    <t>26828</t>
  </si>
  <si>
    <t>NJ-5380</t>
  </si>
  <si>
    <t>2022-07-19 09:16:00</t>
  </si>
  <si>
    <t>10422</t>
  </si>
  <si>
    <t>NJ-5381</t>
  </si>
  <si>
    <t>2022-07-19 15:30:00</t>
  </si>
  <si>
    <t>11663</t>
  </si>
  <si>
    <t>NJ-5383</t>
  </si>
  <si>
    <t>2022-07-20 00:06:00</t>
  </si>
  <si>
    <t>16612</t>
  </si>
  <si>
    <t>NJ-5387</t>
  </si>
  <si>
    <t>2022-07-21 14:50:00</t>
  </si>
  <si>
    <t>12857</t>
  </si>
  <si>
    <t>NJ-5388</t>
  </si>
  <si>
    <t>2022-07-21 15:08:00</t>
  </si>
  <si>
    <t>34133</t>
  </si>
  <si>
    <t>NJ-5389</t>
  </si>
  <si>
    <t>2022-07-22 11:58:00</t>
  </si>
  <si>
    <t>29216</t>
  </si>
  <si>
    <t>NJ-5393</t>
  </si>
  <si>
    <t>2022-07-23 16:13:00</t>
  </si>
  <si>
    <t>5486</t>
  </si>
  <si>
    <t>NJ-5395</t>
  </si>
  <si>
    <t>2022-07-25 12:26:00</t>
  </si>
  <si>
    <t>21957</t>
  </si>
  <si>
    <t xml:space="preserve">NJ-5397     </t>
  </si>
  <si>
    <t>2022-07-26 12:45:00</t>
  </si>
  <si>
    <t>62009</t>
  </si>
  <si>
    <t>NJ-5402</t>
  </si>
  <si>
    <t>2022-07-28 13:27:00</t>
  </si>
  <si>
    <t>36629</t>
  </si>
  <si>
    <t>NJ-5408</t>
  </si>
  <si>
    <t>2022-07-29 14:56:00</t>
  </si>
  <si>
    <t>3029</t>
  </si>
  <si>
    <t>NJ-5410</t>
  </si>
  <si>
    <t>2022-07-29 16:09:00</t>
  </si>
  <si>
    <t>30460</t>
  </si>
  <si>
    <t>NJ-5412</t>
  </si>
  <si>
    <t>2022-07-30 18:09:00</t>
  </si>
  <si>
    <t>29217</t>
  </si>
  <si>
    <t xml:space="preserve">NJ-5414     </t>
  </si>
  <si>
    <t>2022-07-31 20:14:00</t>
  </si>
  <si>
    <t>62510</t>
  </si>
  <si>
    <t>NJ-5415</t>
  </si>
  <si>
    <t>2022-08-01 02:43:00</t>
  </si>
  <si>
    <t>25641</t>
  </si>
  <si>
    <t>NJ-5416</t>
  </si>
  <si>
    <t>2022-08-01 09:13:00</t>
  </si>
  <si>
    <t>15379</t>
  </si>
  <si>
    <t>NJ-5417</t>
  </si>
  <si>
    <t>2022-08-01 18:34:00</t>
  </si>
  <si>
    <t>21958</t>
  </si>
  <si>
    <t xml:space="preserve">NJ-5420     </t>
  </si>
  <si>
    <t>2022-08-03 12:12:00</t>
  </si>
  <si>
    <t>62511</t>
  </si>
  <si>
    <t>NJ-5421</t>
  </si>
  <si>
    <t>2022-08-03 16:42:00</t>
  </si>
  <si>
    <t>14092</t>
  </si>
  <si>
    <t>NJ-5422</t>
  </si>
  <si>
    <t>2022-08-06 12:47:00</t>
  </si>
  <si>
    <t>9152</t>
  </si>
  <si>
    <t xml:space="preserve">NJ-5423     </t>
  </si>
  <si>
    <t>2022-08-07 21:31:00</t>
  </si>
  <si>
    <t>62615</t>
  </si>
  <si>
    <t xml:space="preserve">NJ-5425     </t>
  </si>
  <si>
    <t>2022-08-09 14:17:00</t>
  </si>
  <si>
    <t>62123</t>
  </si>
  <si>
    <t>2022-08-17</t>
  </si>
  <si>
    <t>NJ-5430</t>
  </si>
  <si>
    <t>2022-08-11 17:48:00</t>
  </si>
  <si>
    <t>27955</t>
  </si>
  <si>
    <t>NJ-5431</t>
  </si>
  <si>
    <t>2022-08-12 14:21:00</t>
  </si>
  <si>
    <t>32935</t>
  </si>
  <si>
    <t>NJ-5432</t>
  </si>
  <si>
    <t>2022-08-12 16:47:00</t>
  </si>
  <si>
    <t>9153</t>
  </si>
  <si>
    <t xml:space="preserve">NJ-5434     </t>
  </si>
  <si>
    <t>2022-08-13 11:18:00</t>
  </si>
  <si>
    <t>62466</t>
  </si>
  <si>
    <t>NJ-5435</t>
  </si>
  <si>
    <t>2022-08-13 21:22:00</t>
  </si>
  <si>
    <t>7939</t>
  </si>
  <si>
    <t>NJ-5437</t>
  </si>
  <si>
    <t>2022-08-16 10:21:00</t>
  </si>
  <si>
    <t>30461</t>
  </si>
  <si>
    <t xml:space="preserve">NJ-5438     </t>
  </si>
  <si>
    <t>2022-08-16 16:04:00</t>
  </si>
  <si>
    <t>62958</t>
  </si>
  <si>
    <t>NJ-5439</t>
  </si>
  <si>
    <t>2022-08-16 22:07:00</t>
  </si>
  <si>
    <t>1794</t>
  </si>
  <si>
    <t>NJ-5440</t>
  </si>
  <si>
    <t>2022-08-17 12:07:00</t>
  </si>
  <si>
    <t>12858</t>
  </si>
  <si>
    <t xml:space="preserve">NJ-5441     </t>
  </si>
  <si>
    <t>2022-08-18 16:01:00</t>
  </si>
  <si>
    <t>62010</t>
  </si>
  <si>
    <t xml:space="preserve">NJ-5442     </t>
  </si>
  <si>
    <t>2022-08-18 16:50:00</t>
  </si>
  <si>
    <t>62959</t>
  </si>
  <si>
    <t>NJ-5443</t>
  </si>
  <si>
    <t>2022-08-19 03:27:00</t>
  </si>
  <si>
    <t>19598</t>
  </si>
  <si>
    <t>NJ-5444</t>
  </si>
  <si>
    <t>2022-08-19 09:36:00</t>
  </si>
  <si>
    <t>21959</t>
  </si>
  <si>
    <t>NJ-5445</t>
  </si>
  <si>
    <t>2022-08-19 11:19:00</t>
  </si>
  <si>
    <t>18629</t>
  </si>
  <si>
    <t>NJ-5447</t>
  </si>
  <si>
    <t>2022-08-19 15:38:00</t>
  </si>
  <si>
    <t>24421</t>
  </si>
  <si>
    <t>NJ-5449</t>
  </si>
  <si>
    <t>30462</t>
  </si>
  <si>
    <t>NJ-5453</t>
  </si>
  <si>
    <t>2022-08-21 11:55:00</t>
  </si>
  <si>
    <t>29218</t>
  </si>
  <si>
    <t>NJ-5454</t>
  </si>
  <si>
    <t>2022-08-22 12:01:00</t>
  </si>
  <si>
    <t>17659</t>
  </si>
  <si>
    <t>NJ-5455</t>
  </si>
  <si>
    <t>29219</t>
  </si>
  <si>
    <t>NJ-5456</t>
  </si>
  <si>
    <t>2022-08-23 12:17:00</t>
  </si>
  <si>
    <t>30463</t>
  </si>
  <si>
    <t>NJ-5460</t>
  </si>
  <si>
    <t>2022-08-23 15:33:00</t>
  </si>
  <si>
    <t>34134</t>
  </si>
  <si>
    <t>NJ-5464</t>
  </si>
  <si>
    <t>2022-08-24 18:08:00</t>
  </si>
  <si>
    <t>35376</t>
  </si>
  <si>
    <t>NJ-5465</t>
  </si>
  <si>
    <t>2022-08-24 19:04:00</t>
  </si>
  <si>
    <t>7940</t>
  </si>
  <si>
    <t>NJ-5468</t>
  </si>
  <si>
    <t>2022-08-25 12:28:00</t>
  </si>
  <si>
    <t>3030</t>
  </si>
  <si>
    <t>NJ-5469</t>
  </si>
  <si>
    <t>2022-08-25 15:31:00</t>
  </si>
  <si>
    <t>3031</t>
  </si>
  <si>
    <t xml:space="preserve">NJ-5470     </t>
  </si>
  <si>
    <t>2022-08-25 16:03:00</t>
  </si>
  <si>
    <t>62762</t>
  </si>
  <si>
    <t>NJ-5471</t>
  </si>
  <si>
    <t>2022-08-25 21:04:00</t>
  </si>
  <si>
    <t>24422</t>
  </si>
  <si>
    <t>NJ-5472</t>
  </si>
  <si>
    <t>2022-08-25 23:11:00</t>
  </si>
  <si>
    <t>36630</t>
  </si>
  <si>
    <t xml:space="preserve">NJ-5473     </t>
  </si>
  <si>
    <t>2022-08-26 09:25:00</t>
  </si>
  <si>
    <t>62763</t>
  </si>
  <si>
    <t>NJ-5474</t>
  </si>
  <si>
    <t>2022-08-26 13:05:00</t>
  </si>
  <si>
    <t>11664</t>
  </si>
  <si>
    <t>NJ-5475</t>
  </si>
  <si>
    <t>2022-08-27 13:38:00</t>
  </si>
  <si>
    <t>20846</t>
  </si>
  <si>
    <t>NJ-5476</t>
  </si>
  <si>
    <t>2022-08-27 18:22:00</t>
  </si>
  <si>
    <t>6688</t>
  </si>
  <si>
    <t>NJ-5478</t>
  </si>
  <si>
    <t>2022-08-29 16:34:00</t>
  </si>
  <si>
    <t>35377</t>
  </si>
  <si>
    <t>NJ-5479</t>
  </si>
  <si>
    <t>2022-08-29 19:01:00</t>
  </si>
  <si>
    <t>6689</t>
  </si>
  <si>
    <t>NJ-5481</t>
  </si>
  <si>
    <t>2022-08-29 22:38:00</t>
  </si>
  <si>
    <t>6690</t>
  </si>
  <si>
    <t>NJ-5482</t>
  </si>
  <si>
    <t>2022-08-30 10:23:00</t>
  </si>
  <si>
    <t>29220</t>
  </si>
  <si>
    <t>NJ-5483</t>
  </si>
  <si>
    <t>2022-08-30 11:21:00</t>
  </si>
  <si>
    <t>6691</t>
  </si>
  <si>
    <t>NJ-5486</t>
  </si>
  <si>
    <t>2022-08-31 12:34:00</t>
  </si>
  <si>
    <t>9154</t>
  </si>
  <si>
    <t xml:space="preserve">NJ-5490     </t>
  </si>
  <si>
    <t>2022-09-01 17:35:00</t>
  </si>
  <si>
    <t>62125</t>
  </si>
  <si>
    <t>NJ-5491</t>
  </si>
  <si>
    <t>2022-09-01 21:40:00</t>
  </si>
  <si>
    <t>26829</t>
  </si>
  <si>
    <t>NJ-5492</t>
  </si>
  <si>
    <t>2022-09-01 22:02:00</t>
  </si>
  <si>
    <t>23156</t>
  </si>
  <si>
    <t>NJ-5496</t>
  </si>
  <si>
    <t>2022-09-02 16:52:00</t>
  </si>
  <si>
    <t>34135</t>
  </si>
  <si>
    <t xml:space="preserve">NJ-5497     </t>
  </si>
  <si>
    <t>2022-09-02 17:17:00</t>
  </si>
  <si>
    <t>62901</t>
  </si>
  <si>
    <t>NJ-5499</t>
  </si>
  <si>
    <t>2022-09-04 08:29:00</t>
  </si>
  <si>
    <t>29221</t>
  </si>
  <si>
    <t>NJ-5500</t>
  </si>
  <si>
    <t>2022-09-04 14:39:00</t>
  </si>
  <si>
    <t>12859</t>
  </si>
  <si>
    <t>NJ-5502</t>
  </si>
  <si>
    <t>2022-09-05 09:02:00</t>
  </si>
  <si>
    <t>15380</t>
  </si>
  <si>
    <t>NJ-5503</t>
  </si>
  <si>
    <t>2022-09-05 09:10:00</t>
  </si>
  <si>
    <t>31687</t>
  </si>
  <si>
    <t xml:space="preserve">NJ-5506     </t>
  </si>
  <si>
    <t>2022-09-05 16:30:00</t>
  </si>
  <si>
    <t>61872</t>
  </si>
  <si>
    <t>NJ-5509</t>
  </si>
  <si>
    <t>2022-09-06 13:25:00</t>
  </si>
  <si>
    <t>11665</t>
  </si>
  <si>
    <t>NJ-5514</t>
  </si>
  <si>
    <t>2022-09-08 15:07:00</t>
  </si>
  <si>
    <t>19599</t>
  </si>
  <si>
    <t>NJ-5517</t>
  </si>
  <si>
    <t>2022-09-08 19:18:00</t>
  </si>
  <si>
    <t>31688</t>
  </si>
  <si>
    <t>NJ-5518</t>
  </si>
  <si>
    <t>2022-09-09 11:33:00</t>
  </si>
  <si>
    <t>32936</t>
  </si>
  <si>
    <t xml:space="preserve">NJ-5519     </t>
  </si>
  <si>
    <t>2022-09-09 17:14:00</t>
  </si>
  <si>
    <t>62856</t>
  </si>
  <si>
    <t>NJ-5520</t>
  </si>
  <si>
    <t>2022-09-10 14:03:00</t>
  </si>
  <si>
    <t>1795</t>
  </si>
  <si>
    <t>NJ-5521</t>
  </si>
  <si>
    <t>2022-09-12 15:04:00</t>
  </si>
  <si>
    <t>6692</t>
  </si>
  <si>
    <t>NJ-5523</t>
  </si>
  <si>
    <t>2022-09-13 12:05:00</t>
  </si>
  <si>
    <t>1796</t>
  </si>
  <si>
    <t xml:space="preserve">NJ-5524     </t>
  </si>
  <si>
    <t>2022-09-13 12:32:00</t>
  </si>
  <si>
    <t>62011</t>
  </si>
  <si>
    <t>NJ-5525</t>
  </si>
  <si>
    <t>2022-09-13 12:35:00</t>
  </si>
  <si>
    <t>10423</t>
  </si>
  <si>
    <t xml:space="preserve">NJ-5529     </t>
  </si>
  <si>
    <t>2022-09-15 15:56:00</t>
  </si>
  <si>
    <t>61915</t>
  </si>
  <si>
    <t>NJ-5530</t>
  </si>
  <si>
    <t>2022-09-15 21:17:00</t>
  </si>
  <si>
    <t>34136</t>
  </si>
  <si>
    <t xml:space="preserve">NJ-5531     </t>
  </si>
  <si>
    <t>2022-09-16 16:04:00</t>
  </si>
  <si>
    <t>62362</t>
  </si>
  <si>
    <t>NJ-5532</t>
  </si>
  <si>
    <t>2022-09-16 16:11:00</t>
  </si>
  <si>
    <t>11666</t>
  </si>
  <si>
    <t xml:space="preserve">NJ-5533     </t>
  </si>
  <si>
    <t>2022-09-18 12:18:00</t>
  </si>
  <si>
    <t>62217</t>
  </si>
  <si>
    <t>NJ-5537</t>
  </si>
  <si>
    <t>2022-09-20 13:01:00</t>
  </si>
  <si>
    <t>31689</t>
  </si>
  <si>
    <t>NJ-5539</t>
  </si>
  <si>
    <t>2022-09-21 12:58:00</t>
  </si>
  <si>
    <t>10424</t>
  </si>
  <si>
    <t>NJ-5541</t>
  </si>
  <si>
    <t>2022-09-22 14:40:00</t>
  </si>
  <si>
    <t>30464</t>
  </si>
  <si>
    <t>NJ-5542</t>
  </si>
  <si>
    <t>2022-09-22 16:31:00</t>
  </si>
  <si>
    <t>18630</t>
  </si>
  <si>
    <t>NJ-5545</t>
  </si>
  <si>
    <t>2022-09-23 11:00:00</t>
  </si>
  <si>
    <t>23157</t>
  </si>
  <si>
    <t>NJ-5550</t>
  </si>
  <si>
    <t>2022-09-25 16:35:00</t>
  </si>
  <si>
    <t>26830</t>
  </si>
  <si>
    <t>NJ-5551</t>
  </si>
  <si>
    <t>2022-09-25 21:56:00</t>
  </si>
  <si>
    <t>10425</t>
  </si>
  <si>
    <t>NJ-5553</t>
  </si>
  <si>
    <t>2022-09-26 12:40:00</t>
  </si>
  <si>
    <t>9155</t>
  </si>
  <si>
    <t>NJ-5555</t>
  </si>
  <si>
    <t>2022-09-27 16:03:00</t>
  </si>
  <si>
    <t>37819</t>
  </si>
  <si>
    <t>NJ-5556</t>
  </si>
  <si>
    <t>2022-09-27 16:36:00</t>
  </si>
  <si>
    <t>10426</t>
  </si>
  <si>
    <t>NJ-5558</t>
  </si>
  <si>
    <t>2022-09-28 15:27:00</t>
  </si>
  <si>
    <t>24423</t>
  </si>
  <si>
    <t>NJ-5560</t>
  </si>
  <si>
    <t>2022-09-28 21:55:00</t>
  </si>
  <si>
    <t>15381</t>
  </si>
  <si>
    <t>NJ-5563</t>
  </si>
  <si>
    <t>2022-09-30 08:25:00</t>
  </si>
  <si>
    <t>12860</t>
  </si>
  <si>
    <t xml:space="preserve">NJ-5564     </t>
  </si>
  <si>
    <t>2022-09-30 15:10:00</t>
  </si>
  <si>
    <t>63015</t>
  </si>
  <si>
    <t>NJ-5565</t>
  </si>
  <si>
    <t>2022-09-30 15:24:00</t>
  </si>
  <si>
    <t>11667</t>
  </si>
  <si>
    <t>NJ-5567</t>
  </si>
  <si>
    <t>2022-09-30 16:52:00</t>
  </si>
  <si>
    <t>20847</t>
  </si>
  <si>
    <t>NJ-5568</t>
  </si>
  <si>
    <t>2022-10-01 08:12:00</t>
  </si>
  <si>
    <t>539</t>
  </si>
  <si>
    <t>NJ-5569</t>
  </si>
  <si>
    <t>2022-10-01 13:12:00</t>
  </si>
  <si>
    <t>29222</t>
  </si>
  <si>
    <t>NJ-5575</t>
  </si>
  <si>
    <t>2022-10-03 16:53:00</t>
  </si>
  <si>
    <t>7941</t>
  </si>
  <si>
    <t>NJ-5577</t>
  </si>
  <si>
    <t>2022-10-03 19:14:00</t>
  </si>
  <si>
    <t>3032</t>
  </si>
  <si>
    <t xml:space="preserve">NJ-5579     </t>
  </si>
  <si>
    <t>2022-10-05 15:35:00</t>
  </si>
  <si>
    <t>61916</t>
  </si>
  <si>
    <t xml:space="preserve">NJ-5580     </t>
  </si>
  <si>
    <t>2022-10-05 16:34:00</t>
  </si>
  <si>
    <t>62065</t>
  </si>
  <si>
    <t>NJ-5581</t>
  </si>
  <si>
    <t>2022-10-05 20:08:00</t>
  </si>
  <si>
    <t>5487</t>
  </si>
  <si>
    <t>NJ-5585</t>
  </si>
  <si>
    <t>2022-10-06 20:03:00</t>
  </si>
  <si>
    <t>27956</t>
  </si>
  <si>
    <t>NJ-5586</t>
  </si>
  <si>
    <t>2022-10-06 21:47:00</t>
  </si>
  <si>
    <t>5488</t>
  </si>
  <si>
    <t xml:space="preserve">NJ-5588     </t>
  </si>
  <si>
    <t>2022-10-08 01:10:00</t>
  </si>
  <si>
    <t>62126</t>
  </si>
  <si>
    <t>NJ-5589</t>
  </si>
  <si>
    <t>2022-10-08 10:49:00</t>
  </si>
  <si>
    <t>30465</t>
  </si>
  <si>
    <t xml:space="preserve">NJ-5590     </t>
  </si>
  <si>
    <t>2022-10-09 10:24:00</t>
  </si>
  <si>
    <t>62676</t>
  </si>
  <si>
    <t>NJ-5591</t>
  </si>
  <si>
    <t>2022-10-09 12:05:00</t>
  </si>
  <si>
    <t>10427</t>
  </si>
  <si>
    <t>NJ-5592</t>
  </si>
  <si>
    <t>2022-10-09 12:15:00</t>
  </si>
  <si>
    <t>37820</t>
  </si>
  <si>
    <t>NJ-5593</t>
  </si>
  <si>
    <t>2022-10-09 16:25:00</t>
  </si>
  <si>
    <t>36631</t>
  </si>
  <si>
    <t>NJ-5594</t>
  </si>
  <si>
    <t>2022-10-09 17:22:00</t>
  </si>
  <si>
    <t>3033</t>
  </si>
  <si>
    <t>NJ-5595</t>
  </si>
  <si>
    <t>2022-10-09 17:40:00</t>
  </si>
  <si>
    <t>32937</t>
  </si>
  <si>
    <t>NJ-5598</t>
  </si>
  <si>
    <t>2022-10-11 09:25:00</t>
  </si>
  <si>
    <t>7942</t>
  </si>
  <si>
    <t>NJ-5603</t>
  </si>
  <si>
    <t>2022-10-11 21:19:00</t>
  </si>
  <si>
    <t>15382</t>
  </si>
  <si>
    <t>NJ-5604</t>
  </si>
  <si>
    <t>2022-10-11 21:29:00</t>
  </si>
  <si>
    <t>5489</t>
  </si>
  <si>
    <t>NJ-5610</t>
  </si>
  <si>
    <t>2022-10-12 15:01:00</t>
  </si>
  <si>
    <t>37821</t>
  </si>
  <si>
    <t xml:space="preserve">NJ-5613     </t>
  </si>
  <si>
    <t>2022-10-13 15:37:00</t>
  </si>
  <si>
    <t>62012</t>
  </si>
  <si>
    <t xml:space="preserve">NJ-5618     </t>
  </si>
  <si>
    <t>2022-10-14 14:13:00</t>
  </si>
  <si>
    <t>62363</t>
  </si>
  <si>
    <t xml:space="preserve">NJ-5620     </t>
  </si>
  <si>
    <t>2022-10-14 16:36:00</t>
  </si>
  <si>
    <t>62268</t>
  </si>
  <si>
    <t>NJ-5622</t>
  </si>
  <si>
    <t>2022-10-14 16:54:00</t>
  </si>
  <si>
    <t>14093</t>
  </si>
  <si>
    <t>NJ-5623</t>
  </si>
  <si>
    <t>2022-10-14 21:59:00</t>
  </si>
  <si>
    <t>15383</t>
  </si>
  <si>
    <t>NJ-5625</t>
  </si>
  <si>
    <t>2022-10-17 14:18:00</t>
  </si>
  <si>
    <t>34137</t>
  </si>
  <si>
    <t xml:space="preserve">NJ-5629     </t>
  </si>
  <si>
    <t>2022-10-18 19:11:00</t>
  </si>
  <si>
    <t>61917</t>
  </si>
  <si>
    <t>2022-11-02</t>
  </si>
  <si>
    <t>NJ-5630</t>
  </si>
  <si>
    <t>2022-10-18 21:28:00</t>
  </si>
  <si>
    <t>7943</t>
  </si>
  <si>
    <t xml:space="preserve">NJ-5632     </t>
  </si>
  <si>
    <t>2022-10-19 14:26:00</t>
  </si>
  <si>
    <t>62066</t>
  </si>
  <si>
    <t xml:space="preserve">NJ-5634     </t>
  </si>
  <si>
    <t>2022-10-19 18:07:00</t>
  </si>
  <si>
    <t>62364</t>
  </si>
  <si>
    <t>NJ-5635</t>
  </si>
  <si>
    <t>2022-10-19 21:18:00</t>
  </si>
  <si>
    <t>12861</t>
  </si>
  <si>
    <t>NJ-5636</t>
  </si>
  <si>
    <t>2022-10-20 14:14:00</t>
  </si>
  <si>
    <t>14094</t>
  </si>
  <si>
    <t>NJ-5638</t>
  </si>
  <si>
    <t>2022-10-21 09:12:00</t>
  </si>
  <si>
    <t>25642</t>
  </si>
  <si>
    <t>NJ-5639</t>
  </si>
  <si>
    <t>2022-10-21 11:55:00</t>
  </si>
  <si>
    <t>14095</t>
  </si>
  <si>
    <t xml:space="preserve">NJ-5641     </t>
  </si>
  <si>
    <t>2022-10-23 21:07:00</t>
  </si>
  <si>
    <t>62731</t>
  </si>
  <si>
    <t>NJ-5643</t>
  </si>
  <si>
    <t>2022-10-24 11:46:00</t>
  </si>
  <si>
    <t>20848</t>
  </si>
  <si>
    <t>NJ-5645</t>
  </si>
  <si>
    <t>2022-10-24 17:45:00</t>
  </si>
  <si>
    <t>37822</t>
  </si>
  <si>
    <t>NJ-5646</t>
  </si>
  <si>
    <t>2022-10-24 20:28:00</t>
  </si>
  <si>
    <t>21960</t>
  </si>
  <si>
    <t>NJ-5647</t>
  </si>
  <si>
    <t>2022-10-25 11:08:00</t>
  </si>
  <si>
    <t>31690</t>
  </si>
  <si>
    <t>NJ-5652</t>
  </si>
  <si>
    <t>2022-10-26 13:37:00</t>
  </si>
  <si>
    <t>21961</t>
  </si>
  <si>
    <t>NJ-5654</t>
  </si>
  <si>
    <t>2022-10-26 15:33:00</t>
  </si>
  <si>
    <t>30466</t>
  </si>
  <si>
    <t>NJ-5655</t>
  </si>
  <si>
    <t>2022-10-27 14:35:00</t>
  </si>
  <si>
    <t>14096</t>
  </si>
  <si>
    <t>NJ-5656</t>
  </si>
  <si>
    <t>2022-10-27 14:42:00</t>
  </si>
  <si>
    <t>6693</t>
  </si>
  <si>
    <t>NJ-5659</t>
  </si>
  <si>
    <t>2022-10-27 16:39:00</t>
  </si>
  <si>
    <t>20849</t>
  </si>
  <si>
    <t>NJ-5660</t>
  </si>
  <si>
    <t>2022-10-27 17:50:00</t>
  </si>
  <si>
    <t>4254</t>
  </si>
  <si>
    <t xml:space="preserve">NJ-5662     </t>
  </si>
  <si>
    <t>2022-10-27 22:11:00</t>
  </si>
  <si>
    <t>61964</t>
  </si>
  <si>
    <t>NJ-5668</t>
  </si>
  <si>
    <t>2022-10-29 09:56:00</t>
  </si>
  <si>
    <t>11668</t>
  </si>
  <si>
    <t>NJ-5669</t>
  </si>
  <si>
    <t>2022-10-29 14:24:00</t>
  </si>
  <si>
    <t>10428</t>
  </si>
  <si>
    <t>NJ-5671</t>
  </si>
  <si>
    <t>2022-10-31 10:14:00</t>
  </si>
  <si>
    <t>5490</t>
  </si>
  <si>
    <t>NJ-5675</t>
  </si>
  <si>
    <t>2022-10-31 16:37:00</t>
  </si>
  <si>
    <t>34138</t>
  </si>
  <si>
    <t>NJ-5676</t>
  </si>
  <si>
    <t>2022-10-31 16:48:00</t>
  </si>
  <si>
    <t>29223</t>
  </si>
  <si>
    <t xml:space="preserve">NJ-5678     </t>
  </si>
  <si>
    <t>2022-10-31 22:07:00</t>
  </si>
  <si>
    <t>62269</t>
  </si>
  <si>
    <t>NJ-5679</t>
  </si>
  <si>
    <t>2022-11-01 12:35:00</t>
  </si>
  <si>
    <t>17660</t>
  </si>
  <si>
    <t>NJ-5683</t>
  </si>
  <si>
    <t>2022-11-02 12:26:00</t>
  </si>
  <si>
    <t>25643</t>
  </si>
  <si>
    <t>NJ-5684</t>
  </si>
  <si>
    <t>2022-11-02 14:42:00</t>
  </si>
  <si>
    <t>17661</t>
  </si>
  <si>
    <t>NJ-5686</t>
  </si>
  <si>
    <t>2022-11-02 17:25:00</t>
  </si>
  <si>
    <t>18631</t>
  </si>
  <si>
    <t>NJ-5688</t>
  </si>
  <si>
    <t>2022-11-02 19:21:00</t>
  </si>
  <si>
    <t>30467</t>
  </si>
  <si>
    <t>NJ-5690</t>
  </si>
  <si>
    <t>2022-11-03 10:28:00</t>
  </si>
  <si>
    <t>16613</t>
  </si>
  <si>
    <t>NJ-5691</t>
  </si>
  <si>
    <t>2022-11-03 12:24:00</t>
  </si>
  <si>
    <t>24424</t>
  </si>
  <si>
    <t>NJ-5694</t>
  </si>
  <si>
    <t>2022-11-05 09:49:00</t>
  </si>
  <si>
    <t>34139</t>
  </si>
  <si>
    <t>NJ-5696</t>
  </si>
  <si>
    <t>2022-11-06 14:31:00</t>
  </si>
  <si>
    <t>19600</t>
  </si>
  <si>
    <t>NJ-5698</t>
  </si>
  <si>
    <t>2022-11-06 16:27:00</t>
  </si>
  <si>
    <t>1797</t>
  </si>
  <si>
    <t xml:space="preserve">NJ-5699     </t>
  </si>
  <si>
    <t>2022-11-07 12:16:00</t>
  </si>
  <si>
    <t>62514</t>
  </si>
  <si>
    <t>NJ-5703</t>
  </si>
  <si>
    <t>2022-11-08 11:19:00</t>
  </si>
  <si>
    <t>37823</t>
  </si>
  <si>
    <t>NJ-5704</t>
  </si>
  <si>
    <t>2022-11-08 11:54:00</t>
  </si>
  <si>
    <t>14097</t>
  </si>
  <si>
    <t xml:space="preserve">NJ-5706     </t>
  </si>
  <si>
    <t>2022-11-08 15:51:00</t>
  </si>
  <si>
    <t>62906</t>
  </si>
  <si>
    <t>NJ-5709</t>
  </si>
  <si>
    <t>2022-11-09 10:02:00</t>
  </si>
  <si>
    <t>35378</t>
  </si>
  <si>
    <t>NJ-5710</t>
  </si>
  <si>
    <t>2022-11-09 10:13:00</t>
  </si>
  <si>
    <t>7944</t>
  </si>
  <si>
    <t>NJ-5712</t>
  </si>
  <si>
    <t>2022-11-09 11:39:00</t>
  </si>
  <si>
    <t>4255</t>
  </si>
  <si>
    <t>NJ-5719</t>
  </si>
  <si>
    <t>2022-11-10 04:52:00</t>
  </si>
  <si>
    <t>31691</t>
  </si>
  <si>
    <t>NJ-5723</t>
  </si>
  <si>
    <t>14098</t>
  </si>
  <si>
    <t xml:space="preserve">NJ-5727     </t>
  </si>
  <si>
    <t>2022-11-11 14:05:00</t>
  </si>
  <si>
    <t>62313</t>
  </si>
  <si>
    <t xml:space="preserve">NJ-5733     </t>
  </si>
  <si>
    <t>2022-11-12 17:28:00</t>
  </si>
  <si>
    <t>62219</t>
  </si>
  <si>
    <t>NJ-5737</t>
  </si>
  <si>
    <t>2022-11-14 21:00:00</t>
  </si>
  <si>
    <t>3034</t>
  </si>
  <si>
    <t>NJ-5738</t>
  </si>
  <si>
    <t>2022-11-15 09:30:00</t>
  </si>
  <si>
    <t>29224</t>
  </si>
  <si>
    <t>NJ-5739</t>
  </si>
  <si>
    <t>2022-11-15 14:15:00</t>
  </si>
  <si>
    <t>17662</t>
  </si>
  <si>
    <t xml:space="preserve">NJ-5742     </t>
  </si>
  <si>
    <t>2022-11-15 17:45:00</t>
  </si>
  <si>
    <t>62564</t>
  </si>
  <si>
    <t xml:space="preserve">NJ-5747     </t>
  </si>
  <si>
    <t>2022-11-16 15:03:00</t>
  </si>
  <si>
    <t>62220</t>
  </si>
  <si>
    <t xml:space="preserve">NJ-5748     </t>
  </si>
  <si>
    <t>2022-11-17 08:51:00</t>
  </si>
  <si>
    <t>62961</t>
  </si>
  <si>
    <t>NJ-5749</t>
  </si>
  <si>
    <t>2022-11-17 12:08:00</t>
  </si>
  <si>
    <t>29225</t>
  </si>
  <si>
    <t>NJ-5752</t>
  </si>
  <si>
    <t>2022-11-17 15:14:00</t>
  </si>
  <si>
    <t>25644</t>
  </si>
  <si>
    <t xml:space="preserve">NJ-5757     </t>
  </si>
  <si>
    <t>2022-11-18 14:45:00</t>
  </si>
  <si>
    <t>62857</t>
  </si>
  <si>
    <t>NJ-5758</t>
  </si>
  <si>
    <t>2022-11-18 18:00:00</t>
  </si>
  <si>
    <t>19601</t>
  </si>
  <si>
    <t xml:space="preserve">NJ-5764     </t>
  </si>
  <si>
    <t>2022-11-19 21:07:00</t>
  </si>
  <si>
    <t>62565</t>
  </si>
  <si>
    <t xml:space="preserve">NJ-5766     </t>
  </si>
  <si>
    <t>2022-11-20 10:58:00</t>
  </si>
  <si>
    <t>61874</t>
  </si>
  <si>
    <t>NJ-5768</t>
  </si>
  <si>
    <t>2022-11-21 12:08:00</t>
  </si>
  <si>
    <t>30468</t>
  </si>
  <si>
    <t>NJ-5769</t>
  </si>
  <si>
    <t>2022-11-21 15:33:00</t>
  </si>
  <si>
    <t>6694</t>
  </si>
  <si>
    <t xml:space="preserve">NJ-5770     </t>
  </si>
  <si>
    <t>2022-11-21 17:06:00</t>
  </si>
  <si>
    <t>62566</t>
  </si>
  <si>
    <t>NJ-5771</t>
  </si>
  <si>
    <t>2022-11-21 17:27:00</t>
  </si>
  <si>
    <t>11669</t>
  </si>
  <si>
    <t>NJ-5772</t>
  </si>
  <si>
    <t>2022-11-22 12:14:00</t>
  </si>
  <si>
    <t>20850</t>
  </si>
  <si>
    <t>NJ-5773</t>
  </si>
  <si>
    <t>2022-11-22 12:44:00</t>
  </si>
  <si>
    <t>540</t>
  </si>
  <si>
    <t>NJ-5775</t>
  </si>
  <si>
    <t>2022-11-22 18:46:00</t>
  </si>
  <si>
    <t>31692</t>
  </si>
  <si>
    <t>NJ-5776</t>
  </si>
  <si>
    <t>2022-11-22 20:08:00</t>
  </si>
  <si>
    <t>3035</t>
  </si>
  <si>
    <t>NJ-5777</t>
  </si>
  <si>
    <t>2022-11-23 00:16:00</t>
  </si>
  <si>
    <t>32938</t>
  </si>
  <si>
    <t>NJ-5778</t>
  </si>
  <si>
    <t>2022-11-23 13:31:00</t>
  </si>
  <si>
    <t>5491</t>
  </si>
  <si>
    <t>NJ-5779</t>
  </si>
  <si>
    <t>27957</t>
  </si>
  <si>
    <t>NJ-5780</t>
  </si>
  <si>
    <t>2022-11-23 21:00:00</t>
  </si>
  <si>
    <t>5492</t>
  </si>
  <si>
    <t>NJ-5781</t>
  </si>
  <si>
    <t>2022-11-24 10:14:00</t>
  </si>
  <si>
    <t>31693</t>
  </si>
  <si>
    <t>NJ-5783</t>
  </si>
  <si>
    <t>2022-11-24 12:22:00</t>
  </si>
  <si>
    <t>32939</t>
  </si>
  <si>
    <t>NJ-5788</t>
  </si>
  <si>
    <t>2022-11-25 10:56:00</t>
  </si>
  <si>
    <t>12862</t>
  </si>
  <si>
    <t>NJ-5790</t>
  </si>
  <si>
    <t>2022-11-25 19:51:00</t>
  </si>
  <si>
    <t>14099</t>
  </si>
  <si>
    <t>NJ-5792</t>
  </si>
  <si>
    <t>2022-11-26 13:32:00</t>
  </si>
  <si>
    <t>36632</t>
  </si>
  <si>
    <t xml:space="preserve">NJ-5799     </t>
  </si>
  <si>
    <t>2022-11-28 17:24:00</t>
  </si>
  <si>
    <t>61966</t>
  </si>
  <si>
    <t xml:space="preserve">NJ-5800     </t>
  </si>
  <si>
    <t>2022-11-28 20:36:00</t>
  </si>
  <si>
    <t>62221</t>
  </si>
  <si>
    <t>NJ-5801</t>
  </si>
  <si>
    <t>2022-11-29 12:04:00</t>
  </si>
  <si>
    <t>27958</t>
  </si>
  <si>
    <t>NJ-5803</t>
  </si>
  <si>
    <t>2022-11-29 14:00:00</t>
  </si>
  <si>
    <t>27959</t>
  </si>
  <si>
    <t xml:space="preserve">NJ-5804     </t>
  </si>
  <si>
    <t>2022-11-29 15:47:00</t>
  </si>
  <si>
    <t>62908</t>
  </si>
  <si>
    <t xml:space="preserve">NJ-5811     </t>
  </si>
  <si>
    <t>2022-12-02 18:06:00</t>
  </si>
  <si>
    <t>62178</t>
  </si>
  <si>
    <t>NJ-5812</t>
  </si>
  <si>
    <t>2022-12-02 20:25:00</t>
  </si>
  <si>
    <t>26831</t>
  </si>
  <si>
    <t>NJ-5813</t>
  </si>
  <si>
    <t>2022-12-02 23:58:00</t>
  </si>
  <si>
    <t>27960</t>
  </si>
  <si>
    <t>NJ-5816</t>
  </si>
  <si>
    <t>2022-12-04 08:49:00</t>
  </si>
  <si>
    <t>4256</t>
  </si>
  <si>
    <t>NJ-5817</t>
  </si>
  <si>
    <t>2022-12-04 10:55:00</t>
  </si>
  <si>
    <t>34140</t>
  </si>
  <si>
    <t xml:space="preserve">NJ-5818     </t>
  </si>
  <si>
    <t>2022-12-04 19:18:00</t>
  </si>
  <si>
    <t>62767</t>
  </si>
  <si>
    <t>NJ-5819</t>
  </si>
  <si>
    <t>2022-12-05 13:54:00</t>
  </si>
  <si>
    <t>20851</t>
  </si>
  <si>
    <t>NJ-5820</t>
  </si>
  <si>
    <t>2022-12-05 15:06:00</t>
  </si>
  <si>
    <t>35379</t>
  </si>
  <si>
    <t>NJ-5823</t>
  </si>
  <si>
    <t>2022-12-07 16:56:00</t>
  </si>
  <si>
    <t>29226</t>
  </si>
  <si>
    <t>NJ-5824</t>
  </si>
  <si>
    <t>2022-12-07 21:05:00</t>
  </si>
  <si>
    <t>37824</t>
  </si>
  <si>
    <t>NJ-5827</t>
  </si>
  <si>
    <t>2022-12-09 06:39:00</t>
  </si>
  <si>
    <t>17663</t>
  </si>
  <si>
    <t>NJ-5830</t>
  </si>
  <si>
    <t>2022-12-09 20:39:00</t>
  </si>
  <si>
    <t>10429</t>
  </si>
  <si>
    <t>NJ-5833</t>
  </si>
  <si>
    <t>2022-12-12 10:57:00</t>
  </si>
  <si>
    <t>16614</t>
  </si>
  <si>
    <t>NJ-5836</t>
  </si>
  <si>
    <t>2022-12-12 21:49:00</t>
  </si>
  <si>
    <t>6695</t>
  </si>
  <si>
    <t xml:space="preserve">NJ-5837     </t>
  </si>
  <si>
    <t>2022-12-13 16:20:00</t>
  </si>
  <si>
    <t>62222</t>
  </si>
  <si>
    <t>NJ-5842</t>
  </si>
  <si>
    <t>2022-12-14 14:51:00</t>
  </si>
  <si>
    <t>31694</t>
  </si>
  <si>
    <t>NJ-5843</t>
  </si>
  <si>
    <t>2022-12-14 16:06:00</t>
  </si>
  <si>
    <t>1798</t>
  </si>
  <si>
    <t xml:space="preserve">NJ-5844     </t>
  </si>
  <si>
    <t>2022-12-15 09:50:00</t>
  </si>
  <si>
    <t>62270</t>
  </si>
  <si>
    <t xml:space="preserve">NJ-5845     </t>
  </si>
  <si>
    <t>2022-12-15 15:05:00</t>
  </si>
  <si>
    <t>62223</t>
  </si>
  <si>
    <t xml:space="preserve">NJ-5846     </t>
  </si>
  <si>
    <t>2022-12-15 18:09:00</t>
  </si>
  <si>
    <t>62858</t>
  </si>
  <si>
    <t>NJ-5847</t>
  </si>
  <si>
    <t>2022-12-15 19:18:00</t>
  </si>
  <si>
    <t>25645</t>
  </si>
  <si>
    <t>NJ-5849</t>
  </si>
  <si>
    <t>2022-12-16 11:50:00</t>
  </si>
  <si>
    <t>3036</t>
  </si>
  <si>
    <t>NJ-5850</t>
  </si>
  <si>
    <t>2022-12-16 11:51:00</t>
  </si>
  <si>
    <t>26832</t>
  </si>
  <si>
    <t>NJ-5853</t>
  </si>
  <si>
    <t>2022-12-17 17:06:00</t>
  </si>
  <si>
    <t>10430</t>
  </si>
  <si>
    <t>NJ-5854</t>
  </si>
  <si>
    <t>2022-12-17 17:40:00</t>
  </si>
  <si>
    <t>1799</t>
  </si>
  <si>
    <t>NJ-5855</t>
  </si>
  <si>
    <t>2022-12-18 17:27:00</t>
  </si>
  <si>
    <t>15384</t>
  </si>
  <si>
    <t>NJ-5856</t>
  </si>
  <si>
    <t>2022-12-19 10:42:00</t>
  </si>
  <si>
    <t>24425</t>
  </si>
  <si>
    <t xml:space="preserve">NJ-5857     </t>
  </si>
  <si>
    <t>2022-12-19 11:31:00</t>
  </si>
  <si>
    <t>62014</t>
  </si>
  <si>
    <t xml:space="preserve">NJ-5859     </t>
  </si>
  <si>
    <t>2022-12-20 11:20:00</t>
  </si>
  <si>
    <t>62365</t>
  </si>
  <si>
    <t xml:space="preserve">NJ-5862     </t>
  </si>
  <si>
    <t>2022-12-22 20:00:00</t>
  </si>
  <si>
    <t>62620</t>
  </si>
  <si>
    <t>NJ-5864</t>
  </si>
  <si>
    <t>2022-12-23 15:12:00</t>
  </si>
  <si>
    <t>1800</t>
  </si>
  <si>
    <t>NJ-5868</t>
  </si>
  <si>
    <t>2022-12-27 11:39:00</t>
  </si>
  <si>
    <t>1801</t>
  </si>
  <si>
    <t xml:space="preserve">NJ-5871     </t>
  </si>
  <si>
    <t>2022-12-28 10:51:00</t>
  </si>
  <si>
    <t>62516</t>
  </si>
  <si>
    <t>NJ-5875</t>
  </si>
  <si>
    <t>2022-12-29 17:14:00</t>
  </si>
  <si>
    <t>15385</t>
  </si>
  <si>
    <t>NJ-5877</t>
  </si>
  <si>
    <t>2023-01-02 11:25:00</t>
  </si>
  <si>
    <t>18632</t>
  </si>
  <si>
    <t>NJ-5881</t>
  </si>
  <si>
    <t>2023-01-03 15:39:00</t>
  </si>
  <si>
    <t>16615</t>
  </si>
  <si>
    <t xml:space="preserve">NJ-5884     </t>
  </si>
  <si>
    <t>2023-01-05 13:35:00</t>
  </si>
  <si>
    <t>62072</t>
  </si>
  <si>
    <t xml:space="preserve">NJ-5885     </t>
  </si>
  <si>
    <t>2023-01-05 15:07:00</t>
  </si>
  <si>
    <t>62272</t>
  </si>
  <si>
    <t>NJ-5886</t>
  </si>
  <si>
    <t>2023-01-05 19:03:00</t>
  </si>
  <si>
    <t>20852</t>
  </si>
  <si>
    <t>NJ-5888</t>
  </si>
  <si>
    <t>2023-01-06 14:47:00</t>
  </si>
  <si>
    <t>15386</t>
  </si>
  <si>
    <t>NJ-5894</t>
  </si>
  <si>
    <t>2023-01-07 12:28:00</t>
  </si>
  <si>
    <t>36633</t>
  </si>
  <si>
    <t>NJ-5898</t>
  </si>
  <si>
    <t>2023-01-08 10:42:00</t>
  </si>
  <si>
    <t>35380</t>
  </si>
  <si>
    <t>NJ-5899</t>
  </si>
  <si>
    <t>2023-01-09 21:43:00</t>
  </si>
  <si>
    <t>25646</t>
  </si>
  <si>
    <t>NJ-5901</t>
  </si>
  <si>
    <t>2023-01-11 12:25:00</t>
  </si>
  <si>
    <t>25647</t>
  </si>
  <si>
    <t>NJ-5902</t>
  </si>
  <si>
    <t>2023-01-11 12:33:00</t>
  </si>
  <si>
    <t>35381</t>
  </si>
  <si>
    <t xml:space="preserve">NJ-5903     </t>
  </si>
  <si>
    <t>2023-01-11 14:53:00</t>
  </si>
  <si>
    <t>62130</t>
  </si>
  <si>
    <t xml:space="preserve">NJ-5904     </t>
  </si>
  <si>
    <t>2023-01-11 15:04:00</t>
  </si>
  <si>
    <t>62768</t>
  </si>
  <si>
    <t>NJ-5906</t>
  </si>
  <si>
    <t>2023-01-12 02:01:00</t>
  </si>
  <si>
    <t>1802</t>
  </si>
  <si>
    <t>NJ-5910</t>
  </si>
  <si>
    <t>2023-01-13 16:39:00</t>
  </si>
  <si>
    <t>32940</t>
  </si>
  <si>
    <t>NJ-5911</t>
  </si>
  <si>
    <t>2023-01-13 16:56:00</t>
  </si>
  <si>
    <t>34141</t>
  </si>
  <si>
    <t xml:space="preserve">NJ-5917     </t>
  </si>
  <si>
    <t>2023-01-16 15:51:00</t>
  </si>
  <si>
    <t>62131</t>
  </si>
  <si>
    <t>NJ-5919</t>
  </si>
  <si>
    <t>2023-01-17 09:43:00</t>
  </si>
  <si>
    <t>26833</t>
  </si>
  <si>
    <t xml:space="preserve">NJ-5921     </t>
  </si>
  <si>
    <t>2023-01-17 10:49:00</t>
  </si>
  <si>
    <t>62682</t>
  </si>
  <si>
    <t xml:space="preserve">NJ-5924     </t>
  </si>
  <si>
    <t>2023-01-17 16:42:00</t>
  </si>
  <si>
    <t>62909</t>
  </si>
  <si>
    <t>NJ-5925</t>
  </si>
  <si>
    <t>1803</t>
  </si>
  <si>
    <t>NJ-5928</t>
  </si>
  <si>
    <t>2023-01-18 14:23:00</t>
  </si>
  <si>
    <t>27961</t>
  </si>
  <si>
    <t>NJ-5929</t>
  </si>
  <si>
    <t>2023-01-18 18:29:00</t>
  </si>
  <si>
    <t>29227</t>
  </si>
  <si>
    <t>NJ-5930</t>
  </si>
  <si>
    <t>2023-01-18 23:22:00</t>
  </si>
  <si>
    <t>9156</t>
  </si>
  <si>
    <t>NJ-5931</t>
  </si>
  <si>
    <t>2023-01-19 10:18:00</t>
  </si>
  <si>
    <t>26834</t>
  </si>
  <si>
    <t>NJ-5936</t>
  </si>
  <si>
    <t>2023-01-23 17:01:00</t>
  </si>
  <si>
    <t>7945</t>
  </si>
  <si>
    <t>NJ-5937</t>
  </si>
  <si>
    <t>2023-01-23 17:27:00</t>
  </si>
  <si>
    <t>21962</t>
  </si>
  <si>
    <t>NJ-5938</t>
  </si>
  <si>
    <t>2023-01-23 18:11:00</t>
  </si>
  <si>
    <t>19602</t>
  </si>
  <si>
    <t>NJ-5939</t>
  </si>
  <si>
    <t>2023-01-23 22:46:00</t>
  </si>
  <si>
    <t>37825</t>
  </si>
  <si>
    <t>NJ-5940</t>
  </si>
  <si>
    <t>2023-01-24 09:30:00</t>
  </si>
  <si>
    <t>25648</t>
  </si>
  <si>
    <t>NJ-5942</t>
  </si>
  <si>
    <t>2023-01-24 14:23:00</t>
  </si>
  <si>
    <t>4257</t>
  </si>
  <si>
    <t>NJ-5945</t>
  </si>
  <si>
    <t>2023-01-25 00:35:00</t>
  </si>
  <si>
    <t>9157</t>
  </si>
  <si>
    <t>NJ-5946</t>
  </si>
  <si>
    <t>2023-01-26 09:51:00</t>
  </si>
  <si>
    <t>1804</t>
  </si>
  <si>
    <t xml:space="preserve">NJ-5949     </t>
  </si>
  <si>
    <t>2023-01-26 17:22:00</t>
  </si>
  <si>
    <t>62423</t>
  </si>
  <si>
    <t xml:space="preserve">NJ-5956     </t>
  </si>
  <si>
    <t>2023-01-27 23:26:00</t>
  </si>
  <si>
    <t>61919</t>
  </si>
  <si>
    <t>NJ-5958</t>
  </si>
  <si>
    <t>2023-01-29 16:33:00</t>
  </si>
  <si>
    <t>16616</t>
  </si>
  <si>
    <t xml:space="preserve">NJ-5959     </t>
  </si>
  <si>
    <t>2023-01-29 18:28:00</t>
  </si>
  <si>
    <t>62518</t>
  </si>
  <si>
    <t>NJ-5962</t>
  </si>
  <si>
    <t>2023-01-30 12:40:00</t>
  </si>
  <si>
    <t>4258</t>
  </si>
  <si>
    <t>NJ-5964</t>
  </si>
  <si>
    <t>2023-01-31 12:34:00</t>
  </si>
  <si>
    <t>17664</t>
  </si>
  <si>
    <t xml:space="preserve">NJ-5967     </t>
  </si>
  <si>
    <t>2023-01-31 17:54:00</t>
  </si>
  <si>
    <t>62806</t>
  </si>
  <si>
    <t>NJ-5970</t>
  </si>
  <si>
    <t>2023-02-01 10:39:00</t>
  </si>
  <si>
    <t>12863</t>
  </si>
  <si>
    <t>NJ-5972</t>
  </si>
  <si>
    <t>2023-02-01 14:31:00</t>
  </si>
  <si>
    <t>25649</t>
  </si>
  <si>
    <t>NJ-5976</t>
  </si>
  <si>
    <t>2023-02-03 16:11:00</t>
  </si>
  <si>
    <t>34142</t>
  </si>
  <si>
    <t>NJ-5977</t>
  </si>
  <si>
    <t>2023-02-05 10:13:00</t>
  </si>
  <si>
    <t>12864</t>
  </si>
  <si>
    <t>NJ-5980</t>
  </si>
  <si>
    <t>2023-02-06 15:07:00</t>
  </si>
  <si>
    <t>32941</t>
  </si>
  <si>
    <t xml:space="preserve">NJ-5981     </t>
  </si>
  <si>
    <t>2023-02-06 18:17:00</t>
  </si>
  <si>
    <t>62570</t>
  </si>
  <si>
    <t>NJ-5982</t>
  </si>
  <si>
    <t>2023-02-06 22:02:00</t>
  </si>
  <si>
    <t>37826</t>
  </si>
  <si>
    <t>NJ-5983</t>
  </si>
  <si>
    <t>2023-02-08 11:16:00</t>
  </si>
  <si>
    <t>36634</t>
  </si>
  <si>
    <t>NJ-5984</t>
  </si>
  <si>
    <t>2023-02-08 20:13:00</t>
  </si>
  <si>
    <t>7946</t>
  </si>
  <si>
    <t>NJ-5986</t>
  </si>
  <si>
    <t>2023-02-09 12:27:00</t>
  </si>
  <si>
    <t>30469</t>
  </si>
  <si>
    <t xml:space="preserve">NJ-5987     </t>
  </si>
  <si>
    <t>2023-02-09 15:30:00</t>
  </si>
  <si>
    <t>62273</t>
  </si>
  <si>
    <t>NJ-5989</t>
  </si>
  <si>
    <t>2023-02-10 12:14:00</t>
  </si>
  <si>
    <t>31695</t>
  </si>
  <si>
    <t>NJ-5990</t>
  </si>
  <si>
    <t>2023-02-10 14:28:00</t>
  </si>
  <si>
    <t>1805</t>
  </si>
  <si>
    <t>NJ-5993</t>
  </si>
  <si>
    <t>2023-02-13 10:41:00</t>
  </si>
  <si>
    <t>6696</t>
  </si>
  <si>
    <t xml:space="preserve">NJ-5996     </t>
  </si>
  <si>
    <t>2023-02-14 19:45:00</t>
  </si>
  <si>
    <t>62683</t>
  </si>
  <si>
    <t>NJ-6001</t>
  </si>
  <si>
    <t>2023-02-15 20:05:00</t>
  </si>
  <si>
    <t>3037</t>
  </si>
  <si>
    <t>NJ-6002</t>
  </si>
  <si>
    <t>2023-02-16 15:45:00</t>
  </si>
  <si>
    <t>32942</t>
  </si>
  <si>
    <t>NJ-6004</t>
  </si>
  <si>
    <t>2023-02-17 08:48:00</t>
  </si>
  <si>
    <t>25650</t>
  </si>
  <si>
    <t>NJ-6005</t>
  </si>
  <si>
    <t>2023-02-17 10:41:00</t>
  </si>
  <si>
    <t>6697</t>
  </si>
  <si>
    <t xml:space="preserve">NJ-6007     </t>
  </si>
  <si>
    <t>2023-02-17 12:55:00</t>
  </si>
  <si>
    <t>62770</t>
  </si>
  <si>
    <t>NJ-6008</t>
  </si>
  <si>
    <t>2023-02-17 15:50:00</t>
  </si>
  <si>
    <t>5493</t>
  </si>
  <si>
    <t>NJ-6009</t>
  </si>
  <si>
    <t>2023-02-18 17:23:00</t>
  </si>
  <si>
    <t>30470</t>
  </si>
  <si>
    <t xml:space="preserve">NJ-6010     </t>
  </si>
  <si>
    <t>2023-02-18 23:25:00</t>
  </si>
  <si>
    <t>62621</t>
  </si>
  <si>
    <t>NJ-6011</t>
  </si>
  <si>
    <t>2023-02-19 11:24:00</t>
  </si>
  <si>
    <t>541</t>
  </si>
  <si>
    <t xml:space="preserve">NJ-6012     </t>
  </si>
  <si>
    <t>2023-02-19 12:34:00</t>
  </si>
  <si>
    <t>62075</t>
  </si>
  <si>
    <t xml:space="preserve">NJ-6013     </t>
  </si>
  <si>
    <t>2023-02-20 11:12:00</t>
  </si>
  <si>
    <t>62966</t>
  </si>
  <si>
    <t>NJ-6014</t>
  </si>
  <si>
    <t>2023-02-20 14:46:00</t>
  </si>
  <si>
    <t>16617</t>
  </si>
  <si>
    <t>NJ-6015</t>
  </si>
  <si>
    <t>2023-02-20 16:31:00</t>
  </si>
  <si>
    <t>24426</t>
  </si>
  <si>
    <t xml:space="preserve">NJ-6017     </t>
  </si>
  <si>
    <t>2023-02-22 11:47:00</t>
  </si>
  <si>
    <t>62317</t>
  </si>
  <si>
    <t>NJ-6018</t>
  </si>
  <si>
    <t>2023-02-22 12:14:00</t>
  </si>
  <si>
    <t>542</t>
  </si>
  <si>
    <t>NJ-6023</t>
  </si>
  <si>
    <t>2023-02-23 14:53:00</t>
  </si>
  <si>
    <t>10431</t>
  </si>
  <si>
    <t xml:space="preserve">NJ-6025     </t>
  </si>
  <si>
    <t>2023-02-25 17:22:00</t>
  </si>
  <si>
    <t>61968</t>
  </si>
  <si>
    <t>NJ-6029</t>
  </si>
  <si>
    <t>2023-02-27 11:18:00</t>
  </si>
  <si>
    <t>10432</t>
  </si>
  <si>
    <t xml:space="preserve">NJ-6033     </t>
  </si>
  <si>
    <t>2023-02-28 22:55:00</t>
  </si>
  <si>
    <t>62967</t>
  </si>
  <si>
    <t>NJ-6034</t>
  </si>
  <si>
    <t>2023-03-01 14:40:00</t>
  </si>
  <si>
    <t>30471</t>
  </si>
  <si>
    <t>NJ-6035</t>
  </si>
  <si>
    <t>2023-03-01 14:58:00</t>
  </si>
  <si>
    <t>20853</t>
  </si>
  <si>
    <t>NJ-6038</t>
  </si>
  <si>
    <t>2023-03-02 14:25:00</t>
  </si>
  <si>
    <t>35382</t>
  </si>
  <si>
    <t xml:space="preserve">NJ-6039     </t>
  </si>
  <si>
    <t>2023-03-03 13:04:00</t>
  </si>
  <si>
    <t>62771</t>
  </si>
  <si>
    <t xml:space="preserve">NJ-6041     </t>
  </si>
  <si>
    <t>2023-03-03 15:06:00</t>
  </si>
  <si>
    <t>62371</t>
  </si>
  <si>
    <t xml:space="preserve">NJ-6042     </t>
  </si>
  <si>
    <t>2023-03-06 11:51:00</t>
  </si>
  <si>
    <t>62520</t>
  </si>
  <si>
    <t>NJ-6045</t>
  </si>
  <si>
    <t>2023-03-06 12:25:00</t>
  </si>
  <si>
    <t>34143</t>
  </si>
  <si>
    <t>NJ-6048</t>
  </si>
  <si>
    <t>2023-03-06 18:49:00</t>
  </si>
  <si>
    <t>6698</t>
  </si>
  <si>
    <t>NJ-6049</t>
  </si>
  <si>
    <t>2023-03-06 20:31:00</t>
  </si>
  <si>
    <t>30472</t>
  </si>
  <si>
    <t>NJ-6050</t>
  </si>
  <si>
    <t>2023-03-07 10:01:00</t>
  </si>
  <si>
    <t>4259</t>
  </si>
  <si>
    <t>NJ-6057</t>
  </si>
  <si>
    <t>2023-03-09 15:09:00</t>
  </si>
  <si>
    <t>3038</t>
  </si>
  <si>
    <t>NJ-6060</t>
  </si>
  <si>
    <t>2023-03-10 21:03:00</t>
  </si>
  <si>
    <t>10433</t>
  </si>
  <si>
    <t>NJ-6061</t>
  </si>
  <si>
    <t>2023-03-10 22:47:00</t>
  </si>
  <si>
    <t>27962</t>
  </si>
  <si>
    <t xml:space="preserve">NJ-6062     </t>
  </si>
  <si>
    <t>2023-03-11 10:32:00</t>
  </si>
  <si>
    <t>62734</t>
  </si>
  <si>
    <t>NJ-6064</t>
  </si>
  <si>
    <t>2023-03-12 00:20:00</t>
  </si>
  <si>
    <t>20854</t>
  </si>
  <si>
    <t>NJ-6066</t>
  </si>
  <si>
    <t>2023-03-12 17:09:00</t>
  </si>
  <si>
    <t>16618</t>
  </si>
  <si>
    <t>NJ-6068</t>
  </si>
  <si>
    <t>2023-03-12 20:32:00</t>
  </si>
  <si>
    <t>30473</t>
  </si>
  <si>
    <t>NJ-6070</t>
  </si>
  <si>
    <t>2023-03-13 12:45:00</t>
  </si>
  <si>
    <t>23158</t>
  </si>
  <si>
    <t>NJ-6071</t>
  </si>
  <si>
    <t>2023-03-13 15:16:00</t>
  </si>
  <si>
    <t>32943</t>
  </si>
  <si>
    <t>NJ-6072</t>
  </si>
  <si>
    <t>2023-03-13 17:02:00</t>
  </si>
  <si>
    <t>1806</t>
  </si>
  <si>
    <t>NJ-6073</t>
  </si>
  <si>
    <t>2023-03-13 19:17:00</t>
  </si>
  <si>
    <t>5494</t>
  </si>
  <si>
    <t>NJ-6077</t>
  </si>
  <si>
    <t>2023-03-15 10:46:00</t>
  </si>
  <si>
    <t>543</t>
  </si>
  <si>
    <t>NJ-6080</t>
  </si>
  <si>
    <t>2023-03-15 19:45:00</t>
  </si>
  <si>
    <t>11670</t>
  </si>
  <si>
    <t>NJ-6081</t>
  </si>
  <si>
    <t>2023-03-16 09:21:00</t>
  </si>
  <si>
    <t>7948</t>
  </si>
  <si>
    <t xml:space="preserve">NJ-6082     </t>
  </si>
  <si>
    <t>2023-03-16 14:59:00</t>
  </si>
  <si>
    <t>62572</t>
  </si>
  <si>
    <t>NJ-6083</t>
  </si>
  <si>
    <t>2023-03-16 17:04:00</t>
  </si>
  <si>
    <t>23159</t>
  </si>
  <si>
    <t xml:space="preserve">NJ-6086     </t>
  </si>
  <si>
    <t>2023-03-17 10:24:00</t>
  </si>
  <si>
    <t>62276</t>
  </si>
  <si>
    <t>NJ-6090</t>
  </si>
  <si>
    <t>2023-03-19 10:05:00</t>
  </si>
  <si>
    <t>27963</t>
  </si>
  <si>
    <t>NJ-6095</t>
  </si>
  <si>
    <t>2023-03-21 15:45:00</t>
  </si>
  <si>
    <t>36635</t>
  </si>
  <si>
    <t>NJ-6097</t>
  </si>
  <si>
    <t>2023-03-22 10:59:00</t>
  </si>
  <si>
    <t>9158</t>
  </si>
  <si>
    <t xml:space="preserve">NJ-6098     </t>
  </si>
  <si>
    <t>2023-03-22 11:25:00</t>
  </si>
  <si>
    <t>62808</t>
  </si>
  <si>
    <t>NJ-6102</t>
  </si>
  <si>
    <t>2023-03-23 11:12:00</t>
  </si>
  <si>
    <t>20855</t>
  </si>
  <si>
    <t>NJ-6105</t>
  </si>
  <si>
    <t>2023-03-24 08:02:00</t>
  </si>
  <si>
    <t>544</t>
  </si>
  <si>
    <t>NJ-6107</t>
  </si>
  <si>
    <t>2023-03-24 12:26:00</t>
  </si>
  <si>
    <t>545</t>
  </si>
  <si>
    <t>NJ-6119</t>
  </si>
  <si>
    <t>2023-03-27 16:36:00</t>
  </si>
  <si>
    <t>7949</t>
  </si>
  <si>
    <t xml:space="preserve">NJ-6123     </t>
  </si>
  <si>
    <t>2023-03-28 16:06:00</t>
  </si>
  <si>
    <t>62861</t>
  </si>
  <si>
    <t>NJ-6126</t>
  </si>
  <si>
    <t>2023-03-29 11:04:00</t>
  </si>
  <si>
    <t>10434</t>
  </si>
  <si>
    <t>NJ-6127</t>
  </si>
  <si>
    <t>2023-03-29 13:36:00</t>
  </si>
  <si>
    <t>36636</t>
  </si>
  <si>
    <t>NJ-6129</t>
  </si>
  <si>
    <t>2023-03-30 11:27:00</t>
  </si>
  <si>
    <t>36637</t>
  </si>
  <si>
    <t>NJ-6130</t>
  </si>
  <si>
    <t>2023-03-30 20:27:00</t>
  </si>
  <si>
    <t>16619</t>
  </si>
  <si>
    <t>NJ-6141</t>
  </si>
  <si>
    <t>2023-04-03 12:11:00</t>
  </si>
  <si>
    <t>6699</t>
  </si>
  <si>
    <t>NJ-6142</t>
  </si>
  <si>
    <t>2023-04-03 14:46:00</t>
  </si>
  <si>
    <t>1807</t>
  </si>
  <si>
    <t>NJ-6147</t>
  </si>
  <si>
    <t>2023-04-05 13:37:00</t>
  </si>
  <si>
    <t>9159</t>
  </si>
  <si>
    <t>NJ-6150</t>
  </si>
  <si>
    <t>2023-04-06 11:23:00</t>
  </si>
  <si>
    <t>37827</t>
  </si>
  <si>
    <t>NJ-6153</t>
  </si>
  <si>
    <t>2023-04-06 22:31:00</t>
  </si>
  <si>
    <t>9160</t>
  </si>
  <si>
    <t>NJ-6154</t>
  </si>
  <si>
    <t>2023-04-09 18:50:00</t>
  </si>
  <si>
    <t>5495</t>
  </si>
  <si>
    <t>NJ-6156</t>
  </si>
  <si>
    <t>2023-04-10 19:01:00</t>
  </si>
  <si>
    <t>21963</t>
  </si>
  <si>
    <t xml:space="preserve">NJ-6158     </t>
  </si>
  <si>
    <t>2023-04-11 13:34:00</t>
  </si>
  <si>
    <t>62968</t>
  </si>
  <si>
    <t>NJ-6159</t>
  </si>
  <si>
    <t>2023-04-11 13:55:00</t>
  </si>
  <si>
    <t>26835</t>
  </si>
  <si>
    <t>NJ-6171</t>
  </si>
  <si>
    <t>2023-04-16 18:47:00</t>
  </si>
  <si>
    <t>37828</t>
  </si>
  <si>
    <t>NJ-6172</t>
  </si>
  <si>
    <t>2023-04-17 22:10:00</t>
  </si>
  <si>
    <t>25651</t>
  </si>
  <si>
    <t>NJ-6178</t>
  </si>
  <si>
    <t>2023-04-19 16:22:00</t>
  </si>
  <si>
    <t>546</t>
  </si>
  <si>
    <t>NJ-6181</t>
  </si>
  <si>
    <t>2023-04-21 14:59:00</t>
  </si>
  <si>
    <t>35383</t>
  </si>
  <si>
    <t>NJ-6183</t>
  </si>
  <si>
    <t>2023-04-21 15:39:00</t>
  </si>
  <si>
    <t>36638</t>
  </si>
  <si>
    <t>NJ-6184</t>
  </si>
  <si>
    <t>2023-04-21 17:42:00</t>
  </si>
  <si>
    <t>26836</t>
  </si>
  <si>
    <t>NJ-6190</t>
  </si>
  <si>
    <t>2023-04-23 12:56:00</t>
  </si>
  <si>
    <t>21964</t>
  </si>
  <si>
    <t>NJ-6191</t>
  </si>
  <si>
    <t>2023-04-23 12:58:00</t>
  </si>
  <si>
    <t>14100</t>
  </si>
  <si>
    <t>NJ-6192</t>
  </si>
  <si>
    <t>2023-04-23 21:46:00</t>
  </si>
  <si>
    <t>29228</t>
  </si>
  <si>
    <t>NJ-6193</t>
  </si>
  <si>
    <t>2023-04-24 08:59:00</t>
  </si>
  <si>
    <t>26837</t>
  </si>
  <si>
    <t>NJ-6194</t>
  </si>
  <si>
    <t>2023-04-24 09:01:00</t>
  </si>
  <si>
    <t>25652</t>
  </si>
  <si>
    <t>NJ-6195</t>
  </si>
  <si>
    <t>2023-04-24 15:54:00</t>
  </si>
  <si>
    <t>10435</t>
  </si>
  <si>
    <t>NJ-6197</t>
  </si>
  <si>
    <t>2023-04-24 21:59:00</t>
  </si>
  <si>
    <t>26838</t>
  </si>
  <si>
    <t>NJ-6202</t>
  </si>
  <si>
    <t>2023-04-26 15:09:00</t>
  </si>
  <si>
    <t>5496</t>
  </si>
  <si>
    <t>NJ-6204</t>
  </si>
  <si>
    <t>2023-04-26 17:53:00</t>
  </si>
  <si>
    <t>14101</t>
  </si>
  <si>
    <t>NJ-6208</t>
  </si>
  <si>
    <t>2023-04-27 14:50:00</t>
  </si>
  <si>
    <t>18633</t>
  </si>
  <si>
    <t>NJ-6209</t>
  </si>
  <si>
    <t>2023-04-27 19:40:00</t>
  </si>
  <si>
    <t>16620</t>
  </si>
  <si>
    <t>NJ-6210</t>
  </si>
  <si>
    <t>2023-04-27 22:26:00</t>
  </si>
  <si>
    <t>4260</t>
  </si>
  <si>
    <t>NJ-6211</t>
  </si>
  <si>
    <t>2023-04-28 11:42:00</t>
  </si>
  <si>
    <t>5497</t>
  </si>
  <si>
    <t>NM-1018</t>
  </si>
  <si>
    <t>2012-10-12 15:08:00</t>
  </si>
  <si>
    <t>9161</t>
  </si>
  <si>
    <t>NM-1167</t>
  </si>
  <si>
    <t>2012-11-29 09:13:00</t>
  </si>
  <si>
    <t>25653</t>
  </si>
  <si>
    <t>NM-1197</t>
  </si>
  <si>
    <t>2013-03-12 19:18:00</t>
  </si>
  <si>
    <t>15387</t>
  </si>
  <si>
    <t>NO-1042</t>
  </si>
  <si>
    <t>2012-12-06 15:47:00</t>
  </si>
  <si>
    <t>29229</t>
  </si>
  <si>
    <t xml:space="preserve">NO-1044     </t>
  </si>
  <si>
    <t>2012-12-09 22:55:00</t>
  </si>
  <si>
    <t>55772</t>
  </si>
  <si>
    <t>2019-06-21</t>
  </si>
  <si>
    <t>NO-1165</t>
  </si>
  <si>
    <t>2013-05-07 00:32:00</t>
  </si>
  <si>
    <t>26839</t>
  </si>
  <si>
    <t>NO-1185</t>
  </si>
  <si>
    <t>2013-06-16 13:04:00</t>
  </si>
  <si>
    <t>30474</t>
  </si>
  <si>
    <t>NO-1224</t>
  </si>
  <si>
    <t>2013-12-16 10:05:00</t>
  </si>
  <si>
    <t>16621</t>
  </si>
  <si>
    <t>NO-1253</t>
  </si>
  <si>
    <t>2014-10-07 10:38:00</t>
  </si>
  <si>
    <t>27964</t>
  </si>
  <si>
    <t xml:space="preserve">NO-1310     </t>
  </si>
  <si>
    <t>2017-12-28 22:07:00</t>
  </si>
  <si>
    <t>56334</t>
  </si>
  <si>
    <t>NS-1000</t>
  </si>
  <si>
    <t>2013-02-13 14:57:00</t>
  </si>
  <si>
    <t>35384</t>
  </si>
  <si>
    <t>NS-10003</t>
  </si>
  <si>
    <t>2023-03-26 09:32:00</t>
  </si>
  <si>
    <t>7950</t>
  </si>
  <si>
    <t xml:space="preserve">NS-10004    </t>
  </si>
  <si>
    <t>2023-03-26 14:47:00</t>
  </si>
  <si>
    <t>64040</t>
  </si>
  <si>
    <t>NS-10005</t>
  </si>
  <si>
    <t>2023-03-26 17:15:00</t>
  </si>
  <si>
    <t>11671</t>
  </si>
  <si>
    <t>NS-10006</t>
  </si>
  <si>
    <t>2023-03-26 21:33:00</t>
  </si>
  <si>
    <t>3039</t>
  </si>
  <si>
    <t xml:space="preserve">NS-1002     </t>
  </si>
  <si>
    <t>2013-02-18 12:41:00</t>
  </si>
  <si>
    <t>63378</t>
  </si>
  <si>
    <t>NS-10020</t>
  </si>
  <si>
    <t>2023-03-30 16:37:00</t>
  </si>
  <si>
    <t>4261</t>
  </si>
  <si>
    <t>NS-10022</t>
  </si>
  <si>
    <t>2023-04-01 12:43:00</t>
  </si>
  <si>
    <t>14102</t>
  </si>
  <si>
    <t>NS-10024</t>
  </si>
  <si>
    <t>2023-04-01 21:29:00</t>
  </si>
  <si>
    <t>14103</t>
  </si>
  <si>
    <t xml:space="preserve">NS-10028    </t>
  </si>
  <si>
    <t>2023-04-04 16:54:00</t>
  </si>
  <si>
    <t>63238</t>
  </si>
  <si>
    <t xml:space="preserve">NS-10030    </t>
  </si>
  <si>
    <t>2023-04-04 19:57:00</t>
  </si>
  <si>
    <t>63021</t>
  </si>
  <si>
    <t>NS-10031</t>
  </si>
  <si>
    <t>2023-04-05 16:20:00</t>
  </si>
  <si>
    <t>7951</t>
  </si>
  <si>
    <t>NS-10032</t>
  </si>
  <si>
    <t>2023-04-06 10:01:00</t>
  </si>
  <si>
    <t>5498</t>
  </si>
  <si>
    <t>NS-10033</t>
  </si>
  <si>
    <t>2023-04-06 16:57:00</t>
  </si>
  <si>
    <t>34144</t>
  </si>
  <si>
    <t>NS-10036</t>
  </si>
  <si>
    <t>2023-04-10 10:55:00</t>
  </si>
  <si>
    <t>37829</t>
  </si>
  <si>
    <t xml:space="preserve">NS-10037    </t>
  </si>
  <si>
    <t>2023-04-10 12:15:00</t>
  </si>
  <si>
    <t>64041</t>
  </si>
  <si>
    <t>NS-10040</t>
  </si>
  <si>
    <t>26840</t>
  </si>
  <si>
    <t xml:space="preserve">NS-10041    </t>
  </si>
  <si>
    <t>2023-04-12 10:58:00</t>
  </si>
  <si>
    <t>64042</t>
  </si>
  <si>
    <t>NS-10045</t>
  </si>
  <si>
    <t>2023-04-14 16:16:00</t>
  </si>
  <si>
    <t>5499</t>
  </si>
  <si>
    <t>NS-10047</t>
  </si>
  <si>
    <t>2023-04-14 19:51:00</t>
  </si>
  <si>
    <t>16622</t>
  </si>
  <si>
    <t>NS-10049</t>
  </si>
  <si>
    <t>2023-04-15 07:59:00</t>
  </si>
  <si>
    <t>7952</t>
  </si>
  <si>
    <t>NS-10054</t>
  </si>
  <si>
    <t>2023-04-15 16:19:00</t>
  </si>
  <si>
    <t>20856</t>
  </si>
  <si>
    <t>NS-10060</t>
  </si>
  <si>
    <t>2023-04-18 12:27:00</t>
  </si>
  <si>
    <t>4262</t>
  </si>
  <si>
    <t>NS-10063</t>
  </si>
  <si>
    <t>15388</t>
  </si>
  <si>
    <t>NS-10068</t>
  </si>
  <si>
    <t>2023-04-19 14:20:00</t>
  </si>
  <si>
    <t>547</t>
  </si>
  <si>
    <t>NS-10070</t>
  </si>
  <si>
    <t>2023-04-19 14:59:00</t>
  </si>
  <si>
    <t>25654</t>
  </si>
  <si>
    <t>NS-10073</t>
  </si>
  <si>
    <t>2023-04-20 13:35:00</t>
  </si>
  <si>
    <t>548</t>
  </si>
  <si>
    <t>NS-10074</t>
  </si>
  <si>
    <t>2023-04-21 09:11:00</t>
  </si>
  <si>
    <t>3040</t>
  </si>
  <si>
    <t>NS-1008</t>
  </si>
  <si>
    <t>2013-03-25 13:09:00</t>
  </si>
  <si>
    <t>4263</t>
  </si>
  <si>
    <t>NS-10086</t>
  </si>
  <si>
    <t>2023-04-24 17:52:00</t>
  </si>
  <si>
    <t>25655</t>
  </si>
  <si>
    <t>NS-10087</t>
  </si>
  <si>
    <t>2023-04-25 11:09:00</t>
  </si>
  <si>
    <t>5500</t>
  </si>
  <si>
    <t>NS-10088</t>
  </si>
  <si>
    <t>2023-04-25 12:27:00</t>
  </si>
  <si>
    <t>32944</t>
  </si>
  <si>
    <t>NS-10089</t>
  </si>
  <si>
    <t>2023-04-25 13:12:00</t>
  </si>
  <si>
    <t>30475</t>
  </si>
  <si>
    <t>NS-10095</t>
  </si>
  <si>
    <t>2023-04-26 21:09:00</t>
  </si>
  <si>
    <t>37830</t>
  </si>
  <si>
    <t>NS-10098</t>
  </si>
  <si>
    <t>2023-04-27 09:14:00</t>
  </si>
  <si>
    <t>15389</t>
  </si>
  <si>
    <t>NS-10099</t>
  </si>
  <si>
    <t>2023-04-27 14:28:00</t>
  </si>
  <si>
    <t>16623</t>
  </si>
  <si>
    <t>NS-10102</t>
  </si>
  <si>
    <t>2023-04-28 13:14:00</t>
  </si>
  <si>
    <t>27965</t>
  </si>
  <si>
    <t>NS-10103</t>
  </si>
  <si>
    <t>2023-04-28 16:12:00</t>
  </si>
  <si>
    <t>32945</t>
  </si>
  <si>
    <t>NS-10105</t>
  </si>
  <si>
    <t>2023-04-28 20:37:00</t>
  </si>
  <si>
    <t>6700</t>
  </si>
  <si>
    <t>NS-1015</t>
  </si>
  <si>
    <t>2013-04-04 14:08:00</t>
  </si>
  <si>
    <t>34145</t>
  </si>
  <si>
    <t>NS-1021</t>
  </si>
  <si>
    <t>2013-04-05 20:05:00</t>
  </si>
  <si>
    <t>29230</t>
  </si>
  <si>
    <t>NS-1033</t>
  </si>
  <si>
    <t>2013-04-10 08:30:00</t>
  </si>
  <si>
    <t>23160</t>
  </si>
  <si>
    <t>NS-1035</t>
  </si>
  <si>
    <t>2013-04-10 08:40:00</t>
  </si>
  <si>
    <t>32946</t>
  </si>
  <si>
    <t>NS-1052</t>
  </si>
  <si>
    <t>2013-04-12 17:55:00</t>
  </si>
  <si>
    <t>24427</t>
  </si>
  <si>
    <t>NS-1064</t>
  </si>
  <si>
    <t>2013-04-16 18:08:00</t>
  </si>
  <si>
    <t>36639</t>
  </si>
  <si>
    <t>NS-1103</t>
  </si>
  <si>
    <t>2013-04-21 09:34:00</t>
  </si>
  <si>
    <t>6701</t>
  </si>
  <si>
    <t>NS-1111</t>
  </si>
  <si>
    <t>2013-04-23 16:28:00</t>
  </si>
  <si>
    <t>37831</t>
  </si>
  <si>
    <t>NS-1112</t>
  </si>
  <si>
    <t>2013-04-24 10:21:00</t>
  </si>
  <si>
    <t>27966</t>
  </si>
  <si>
    <t>NS-1118</t>
  </si>
  <si>
    <t>2013-04-27 09:56:00</t>
  </si>
  <si>
    <t>3041</t>
  </si>
  <si>
    <t>NS-1119</t>
  </si>
  <si>
    <t>2013-04-29 12:09:00</t>
  </si>
  <si>
    <t>32947</t>
  </si>
  <si>
    <t xml:space="preserve">NS-1129     </t>
  </si>
  <si>
    <t>2013-05-01 18:13:00</t>
  </si>
  <si>
    <t>63730</t>
  </si>
  <si>
    <t xml:space="preserve">NS-1142     </t>
  </si>
  <si>
    <t>2013-05-09 13:03:00</t>
  </si>
  <si>
    <t>63497</t>
  </si>
  <si>
    <t>2020-12-30</t>
  </si>
  <si>
    <t xml:space="preserve">NS-1154     </t>
  </si>
  <si>
    <t>2013-05-16 17:57:00</t>
  </si>
  <si>
    <t>63379</t>
  </si>
  <si>
    <t>NS-1168</t>
  </si>
  <si>
    <t>2013-05-27 16:52:00</t>
  </si>
  <si>
    <t>21965</t>
  </si>
  <si>
    <t>NS-1169</t>
  </si>
  <si>
    <t>2013-05-28 17:36:00</t>
  </si>
  <si>
    <t>29231</t>
  </si>
  <si>
    <t>NS-1171</t>
  </si>
  <si>
    <t>2013-05-29 10:41:00</t>
  </si>
  <si>
    <t>20857</t>
  </si>
  <si>
    <t>NS-1174</t>
  </si>
  <si>
    <t>2013-05-29 17:49:00</t>
  </si>
  <si>
    <t>32948</t>
  </si>
  <si>
    <t>NS-1178</t>
  </si>
  <si>
    <t>2013-06-01 11:27:00</t>
  </si>
  <si>
    <t>7953</t>
  </si>
  <si>
    <t>NS-1180</t>
  </si>
  <si>
    <t>2013-06-05 09:49:00</t>
  </si>
  <si>
    <t>10436</t>
  </si>
  <si>
    <t>NS-1182</t>
  </si>
  <si>
    <t>2013-06-06 16:59:00</t>
  </si>
  <si>
    <t>19603</t>
  </si>
  <si>
    <t>NS-1183</t>
  </si>
  <si>
    <t>2013-06-07 14:51:00</t>
  </si>
  <si>
    <t>32949</t>
  </si>
  <si>
    <t>NS-1196</t>
  </si>
  <si>
    <t>2013-06-24 08:34:00</t>
  </si>
  <si>
    <t>5501</t>
  </si>
  <si>
    <t>NS-1199</t>
  </si>
  <si>
    <t>2013-06-24 17:09:00</t>
  </si>
  <si>
    <t>25656</t>
  </si>
  <si>
    <t>NS-1203</t>
  </si>
  <si>
    <t>2013-06-28 00:29:00</t>
  </si>
  <si>
    <t>26841</t>
  </si>
  <si>
    <t>NS-1207</t>
  </si>
  <si>
    <t>2013-06-30 08:32:00</t>
  </si>
  <si>
    <t>9162</t>
  </si>
  <si>
    <t>NS-1220</t>
  </si>
  <si>
    <t>2013-07-10 10:59:00</t>
  </si>
  <si>
    <t>14104</t>
  </si>
  <si>
    <t>NS-1227</t>
  </si>
  <si>
    <t>2013-07-15 17:31:00</t>
  </si>
  <si>
    <t>17665</t>
  </si>
  <si>
    <t>NS-1233</t>
  </si>
  <si>
    <t>2013-07-24 13:16:00</t>
  </si>
  <si>
    <t>20858</t>
  </si>
  <si>
    <t>NS-1238</t>
  </si>
  <si>
    <t>2013-07-30 16:05:00</t>
  </si>
  <si>
    <t>3042</t>
  </si>
  <si>
    <t>NS-1244</t>
  </si>
  <si>
    <t>2013-08-05 21:20:00</t>
  </si>
  <si>
    <t>5502</t>
  </si>
  <si>
    <t>NS-1245</t>
  </si>
  <si>
    <t>2013-08-06 14:34:00</t>
  </si>
  <si>
    <t>18634</t>
  </si>
  <si>
    <t>NS-1258</t>
  </si>
  <si>
    <t>2013-08-24 10:42:00</t>
  </si>
  <si>
    <t>4264</t>
  </si>
  <si>
    <t>NS-1260</t>
  </si>
  <si>
    <t>2013-09-03 13:33:00</t>
  </si>
  <si>
    <t>23161</t>
  </si>
  <si>
    <t>NS-1274</t>
  </si>
  <si>
    <t>2013-09-25 11:32:00</t>
  </si>
  <si>
    <t>23162</t>
  </si>
  <si>
    <t>NS-1276</t>
  </si>
  <si>
    <t>2013-09-25 17:41:00</t>
  </si>
  <si>
    <t>24428</t>
  </si>
  <si>
    <t>NS-1290</t>
  </si>
  <si>
    <t>2013-10-15 14:35:00</t>
  </si>
  <si>
    <t>27967</t>
  </si>
  <si>
    <t>NS-1292</t>
  </si>
  <si>
    <t>2013-10-17 09:31:00</t>
  </si>
  <si>
    <t>19604</t>
  </si>
  <si>
    <t>NS-1312</t>
  </si>
  <si>
    <t>2013-11-08 11:24:00</t>
  </si>
  <si>
    <t>24429</t>
  </si>
  <si>
    <t>NS-1313</t>
  </si>
  <si>
    <t>2013-11-08 17:40:00</t>
  </si>
  <si>
    <t>36640</t>
  </si>
  <si>
    <t>NS-1314</t>
  </si>
  <si>
    <t>2013-11-11 16:13:00</t>
  </si>
  <si>
    <t>27968</t>
  </si>
  <si>
    <t>NS-1315</t>
  </si>
  <si>
    <t>2013-11-13 12:09:00</t>
  </si>
  <si>
    <t>21966</t>
  </si>
  <si>
    <t xml:space="preserve">NS-1317     </t>
  </si>
  <si>
    <t>2013-11-14 20:13:00</t>
  </si>
  <si>
    <t>63283</t>
  </si>
  <si>
    <t>NS-1318</t>
  </si>
  <si>
    <t>2013-11-14 21:20:00</t>
  </si>
  <si>
    <t>7954</t>
  </si>
  <si>
    <t>NS-1328</t>
  </si>
  <si>
    <t>2013-11-26 10:42:00</t>
  </si>
  <si>
    <t>12865</t>
  </si>
  <si>
    <t>NS-1332</t>
  </si>
  <si>
    <t>2013-11-28 16:02:00</t>
  </si>
  <si>
    <t>18635</t>
  </si>
  <si>
    <t>NS-1334</t>
  </si>
  <si>
    <t>2013-11-28 17:27:00</t>
  </si>
  <si>
    <t>30476</t>
  </si>
  <si>
    <t>NS-1344</t>
  </si>
  <si>
    <t>2013-12-06 10:31:00</t>
  </si>
  <si>
    <t>26842</t>
  </si>
  <si>
    <t>NS-1346</t>
  </si>
  <si>
    <t>2013-12-11 17:08:00</t>
  </si>
  <si>
    <t>4265</t>
  </si>
  <si>
    <t>NS-1362</t>
  </si>
  <si>
    <t>2014-01-02 11:08:00</t>
  </si>
  <si>
    <t>9163</t>
  </si>
  <si>
    <t xml:space="preserve">NS-1369     </t>
  </si>
  <si>
    <t>2014-01-10 08:54:00</t>
  </si>
  <si>
    <t>63328</t>
  </si>
  <si>
    <t>NS-1372</t>
  </si>
  <si>
    <t>2014-01-11 10:34:00</t>
  </si>
  <si>
    <t>29232</t>
  </si>
  <si>
    <t>NS-1373</t>
  </si>
  <si>
    <t>2014-01-11 19:11:00</t>
  </si>
  <si>
    <t>3043</t>
  </si>
  <si>
    <t>NS-1377</t>
  </si>
  <si>
    <t>2014-01-14 20:03:00</t>
  </si>
  <si>
    <t>34146</t>
  </si>
  <si>
    <t>NS-1383</t>
  </si>
  <si>
    <t>2014-01-18 15:20:00</t>
  </si>
  <si>
    <t>1808</t>
  </si>
  <si>
    <t>NS-1389</t>
  </si>
  <si>
    <t>2014-01-24 15:38:00</t>
  </si>
  <si>
    <t>36641</t>
  </si>
  <si>
    <t>NS-1390</t>
  </si>
  <si>
    <t>2014-01-25 07:09:00</t>
  </si>
  <si>
    <t>35385</t>
  </si>
  <si>
    <t>NS-1391</t>
  </si>
  <si>
    <t>2014-01-25 09:21:00</t>
  </si>
  <si>
    <t>23163</t>
  </si>
  <si>
    <t xml:space="preserve">NS-1392     </t>
  </si>
  <si>
    <t>2014-01-25 11:45:00</t>
  </si>
  <si>
    <t>63329</t>
  </si>
  <si>
    <t>NS-1397</t>
  </si>
  <si>
    <t>2014-01-29 16:22:00</t>
  </si>
  <si>
    <t>10437</t>
  </si>
  <si>
    <t>NS-1409</t>
  </si>
  <si>
    <t>2014-02-07 12:17:00</t>
  </si>
  <si>
    <t>11672</t>
  </si>
  <si>
    <t>NS-1411</t>
  </si>
  <si>
    <t>2014-02-09 12:51:00</t>
  </si>
  <si>
    <t>17666</t>
  </si>
  <si>
    <t>NS-1420</t>
  </si>
  <si>
    <t>2014-02-15 15:12:00</t>
  </si>
  <si>
    <t>37832</t>
  </si>
  <si>
    <t>NS-1422</t>
  </si>
  <si>
    <t>2014-02-17 12:34:00</t>
  </si>
  <si>
    <t>16624</t>
  </si>
  <si>
    <t>NS-1428</t>
  </si>
  <si>
    <t>2014-02-20 17:13:00</t>
  </si>
  <si>
    <t>19605</t>
  </si>
  <si>
    <t>NS-1434</t>
  </si>
  <si>
    <t>2014-02-24 17:23:00</t>
  </si>
  <si>
    <t>1809</t>
  </si>
  <si>
    <t>NS-1449</t>
  </si>
  <si>
    <t>2014-03-05 22:53:00</t>
  </si>
  <si>
    <t>16625</t>
  </si>
  <si>
    <t xml:space="preserve">NS-1451     </t>
  </si>
  <si>
    <t>2014-03-10 11:15:00</t>
  </si>
  <si>
    <t>63843</t>
  </si>
  <si>
    <t>NS-1454</t>
  </si>
  <si>
    <t>2014-03-11 21:49:00</t>
  </si>
  <si>
    <t>26843</t>
  </si>
  <si>
    <t>NS-1458</t>
  </si>
  <si>
    <t>2014-03-14 16:03:00</t>
  </si>
  <si>
    <t>16626</t>
  </si>
  <si>
    <t xml:space="preserve">NS-1471     </t>
  </si>
  <si>
    <t>2014-04-03 12:33:00</t>
  </si>
  <si>
    <t>63069</t>
  </si>
  <si>
    <t>NS-1480</t>
  </si>
  <si>
    <t>2014-04-14 12:26:00</t>
  </si>
  <si>
    <t>31696</t>
  </si>
  <si>
    <t xml:space="preserve">NS-1482     </t>
  </si>
  <si>
    <t>2014-04-16 10:40:00</t>
  </si>
  <si>
    <t>63844</t>
  </si>
  <si>
    <t>NS-1497</t>
  </si>
  <si>
    <t>2014-05-10 11:55:00</t>
  </si>
  <si>
    <t>11673</t>
  </si>
  <si>
    <t>NS-1499</t>
  </si>
  <si>
    <t>2014-05-11 22:39:00</t>
  </si>
  <si>
    <t>29233</t>
  </si>
  <si>
    <t>NS-1503</t>
  </si>
  <si>
    <t>2014-05-15 11:08:00</t>
  </si>
  <si>
    <t>25657</t>
  </si>
  <si>
    <t>NS-1505</t>
  </si>
  <si>
    <t>2014-05-23 14:34:00</t>
  </si>
  <si>
    <t>27969</t>
  </si>
  <si>
    <t>NS-1513</t>
  </si>
  <si>
    <t>2014-06-16 15:58:00</t>
  </si>
  <si>
    <t>20859</t>
  </si>
  <si>
    <t>NS-1516</t>
  </si>
  <si>
    <t>2014-06-25 10:31:00</t>
  </si>
  <si>
    <t>32950</t>
  </si>
  <si>
    <t>NS-1517</t>
  </si>
  <si>
    <t>2014-06-25 22:57:00</t>
  </si>
  <si>
    <t>35386</t>
  </si>
  <si>
    <t>NS-1520</t>
  </si>
  <si>
    <t>2014-07-01 19:52:00</t>
  </si>
  <si>
    <t>27970</t>
  </si>
  <si>
    <t>NS-1528</t>
  </si>
  <si>
    <t>2014-07-06 11:36:00</t>
  </si>
  <si>
    <t>7955</t>
  </si>
  <si>
    <t xml:space="preserve">NS-1540     </t>
  </si>
  <si>
    <t>2014-07-28 19:02:00</t>
  </si>
  <si>
    <t>63846</t>
  </si>
  <si>
    <t xml:space="preserve">NS-1553     </t>
  </si>
  <si>
    <t>2014-08-24 20:57:00</t>
  </si>
  <si>
    <t>63997</t>
  </si>
  <si>
    <t>NS-1557</t>
  </si>
  <si>
    <t>2014-08-28 09:48:00</t>
  </si>
  <si>
    <t>35387</t>
  </si>
  <si>
    <t>NS-1562</t>
  </si>
  <si>
    <t>2014-09-03 22:34:00</t>
  </si>
  <si>
    <t>15390</t>
  </si>
  <si>
    <t>NS-1563</t>
  </si>
  <si>
    <t>2014-09-04 11:30:00</t>
  </si>
  <si>
    <t>23164</t>
  </si>
  <si>
    <t>NS-1566</t>
  </si>
  <si>
    <t>2014-09-10 17:11:00</t>
  </si>
  <si>
    <t>9164</t>
  </si>
  <si>
    <t>NS-1577</t>
  </si>
  <si>
    <t>2014-10-08 09:14:00</t>
  </si>
  <si>
    <t>6702</t>
  </si>
  <si>
    <t>NS-1581</t>
  </si>
  <si>
    <t>2014-10-11 21:21:00</t>
  </si>
  <si>
    <t>19606</t>
  </si>
  <si>
    <t>NS-1584</t>
  </si>
  <si>
    <t>2014-10-13 12:43:00</t>
  </si>
  <si>
    <t>30477</t>
  </si>
  <si>
    <t>NS-1586</t>
  </si>
  <si>
    <t>2014-10-15 18:50:00</t>
  </si>
  <si>
    <t>20860</t>
  </si>
  <si>
    <t>NS-1588</t>
  </si>
  <si>
    <t>2014-10-17 11:10:00</t>
  </si>
  <si>
    <t>34147</t>
  </si>
  <si>
    <t>NS-1593</t>
  </si>
  <si>
    <t>2014-10-25 16:38:00</t>
  </si>
  <si>
    <t>31697</t>
  </si>
  <si>
    <t>NS-1595</t>
  </si>
  <si>
    <t>2014-10-27 08:52:00</t>
  </si>
  <si>
    <t>549</t>
  </si>
  <si>
    <t>NS-1596</t>
  </si>
  <si>
    <t>2014-10-28 11:35:00</t>
  </si>
  <si>
    <t>31698</t>
  </si>
  <si>
    <t>NS-1611</t>
  </si>
  <si>
    <t>2014-11-24 12:36:00</t>
  </si>
  <si>
    <t>26844</t>
  </si>
  <si>
    <t>NS-1613</t>
  </si>
  <si>
    <t>2014-11-27 19:42:00</t>
  </si>
  <si>
    <t>25658</t>
  </si>
  <si>
    <t>NS-1620</t>
  </si>
  <si>
    <t>2014-12-02 18:34:00</t>
  </si>
  <si>
    <t>36642</t>
  </si>
  <si>
    <t>NS-1633</t>
  </si>
  <si>
    <t>2014-12-17 18:00:00</t>
  </si>
  <si>
    <t>27971</t>
  </si>
  <si>
    <t>NS-1652</t>
  </si>
  <si>
    <t>2014-12-29 19:33:00</t>
  </si>
  <si>
    <t>27972</t>
  </si>
  <si>
    <t>NS-1655</t>
  </si>
  <si>
    <t>2015-01-06 14:03:00</t>
  </si>
  <si>
    <t>37833</t>
  </si>
  <si>
    <t>NS-1656</t>
  </si>
  <si>
    <t>2015-01-09 19:58:00</t>
  </si>
  <si>
    <t>3044</t>
  </si>
  <si>
    <t>NS-1657</t>
  </si>
  <si>
    <t>2015-01-16 00:56:00</t>
  </si>
  <si>
    <t>36643</t>
  </si>
  <si>
    <t xml:space="preserve">NS-1666     </t>
  </si>
  <si>
    <t>2015-01-27 14:07:00</t>
  </si>
  <si>
    <t>63284</t>
  </si>
  <si>
    <t>NS-1670</t>
  </si>
  <si>
    <t>2015-02-05 15:45:00</t>
  </si>
  <si>
    <t>15391</t>
  </si>
  <si>
    <t>NS-1678</t>
  </si>
  <si>
    <t>2015-02-16 23:26:00</t>
  </si>
  <si>
    <t>29234</t>
  </si>
  <si>
    <t xml:space="preserve">NS-1680     </t>
  </si>
  <si>
    <t>2015-02-20 00:38:00</t>
  </si>
  <si>
    <t>63121</t>
  </si>
  <si>
    <t>NS-1681</t>
  </si>
  <si>
    <t>2015-02-21 18:21:00</t>
  </si>
  <si>
    <t>23165</t>
  </si>
  <si>
    <t>NS-1694</t>
  </si>
  <si>
    <t>2015-03-23 10:27:00</t>
  </si>
  <si>
    <t>7956</t>
  </si>
  <si>
    <t>NS-1708</t>
  </si>
  <si>
    <t>2015-04-22 18:44:00</t>
  </si>
  <si>
    <t>6703</t>
  </si>
  <si>
    <t>NS-1711</t>
  </si>
  <si>
    <t>2015-04-29 09:46:00</t>
  </si>
  <si>
    <t>10438</t>
  </si>
  <si>
    <t>NS-1717</t>
  </si>
  <si>
    <t>2015-05-15 03:25:00</t>
  </si>
  <si>
    <t>4266</t>
  </si>
  <si>
    <t>NS-1720</t>
  </si>
  <si>
    <t>2015-05-19 21:40:00</t>
  </si>
  <si>
    <t>10439</t>
  </si>
  <si>
    <t>NS-1723</t>
  </si>
  <si>
    <t>2015-05-30 13:44:00</t>
  </si>
  <si>
    <t>9165</t>
  </si>
  <si>
    <t>NS-1724</t>
  </si>
  <si>
    <t>2015-05-30 21:23:00</t>
  </si>
  <si>
    <t>10440</t>
  </si>
  <si>
    <t>NS-1725</t>
  </si>
  <si>
    <t>2015-06-06 19:36:00</t>
  </si>
  <si>
    <t>19607</t>
  </si>
  <si>
    <t>NS-1728</t>
  </si>
  <si>
    <t>2015-06-09 02:17:00</t>
  </si>
  <si>
    <t>12866</t>
  </si>
  <si>
    <t>NS-1729</t>
  </si>
  <si>
    <t>2015-06-10 02:38:00</t>
  </si>
  <si>
    <t>11674</t>
  </si>
  <si>
    <t>NS-1732</t>
  </si>
  <si>
    <t>2015-06-23 03:26:00</t>
  </si>
  <si>
    <t>1810</t>
  </si>
  <si>
    <t>NS-1748</t>
  </si>
  <si>
    <t>2015-07-19 16:18:00</t>
  </si>
  <si>
    <t>32951</t>
  </si>
  <si>
    <t>NS-1758</t>
  </si>
  <si>
    <t>2015-08-17 19:23:00</t>
  </si>
  <si>
    <t>25659</t>
  </si>
  <si>
    <t xml:space="preserve">NS-1759     </t>
  </si>
  <si>
    <t>2015-08-19 21:47:00</t>
  </si>
  <si>
    <t>63024</t>
  </si>
  <si>
    <t>NS-1763</t>
  </si>
  <si>
    <t>2015-08-31 09:04:00</t>
  </si>
  <si>
    <t>12867</t>
  </si>
  <si>
    <t>NS-1768</t>
  </si>
  <si>
    <t>2015-09-03 20:14:00</t>
  </si>
  <si>
    <t>12868</t>
  </si>
  <si>
    <t>NS-1769</t>
  </si>
  <si>
    <t>2015-09-08 10:29:00</t>
  </si>
  <si>
    <t>21967</t>
  </si>
  <si>
    <t>NS-1774</t>
  </si>
  <si>
    <t>2015-09-14 11:25:00</t>
  </si>
  <si>
    <t>16627</t>
  </si>
  <si>
    <t>NS-1785</t>
  </si>
  <si>
    <t>2015-09-28 12:04:00</t>
  </si>
  <si>
    <t>16628</t>
  </si>
  <si>
    <t>NS-1790</t>
  </si>
  <si>
    <t>2015-10-04 13:11:00</t>
  </si>
  <si>
    <t>35388</t>
  </si>
  <si>
    <t>NS-1796</t>
  </si>
  <si>
    <t>2015-10-15 16:49:00</t>
  </si>
  <si>
    <t>6704</t>
  </si>
  <si>
    <t>NS-1801</t>
  </si>
  <si>
    <t>2015-10-21 16:11:00</t>
  </si>
  <si>
    <t>30478</t>
  </si>
  <si>
    <t xml:space="preserve">NS-1803     </t>
  </si>
  <si>
    <t>2015-10-23 14:53:00</t>
  </si>
  <si>
    <t>66464</t>
  </si>
  <si>
    <t>NS-1804</t>
  </si>
  <si>
    <t>2015-10-23 16:49:00</t>
  </si>
  <si>
    <t>3045</t>
  </si>
  <si>
    <t>NS-1807</t>
  </si>
  <si>
    <t>2015-10-28 11:31:00</t>
  </si>
  <si>
    <t>18636</t>
  </si>
  <si>
    <t xml:space="preserve">NS-1813     </t>
  </si>
  <si>
    <t>2015-11-05 13:40:00</t>
  </si>
  <si>
    <t>63380</t>
  </si>
  <si>
    <t>NS-1815</t>
  </si>
  <si>
    <t>2015-11-10 11:06:00</t>
  </si>
  <si>
    <t>3046</t>
  </si>
  <si>
    <t>NS-1822</t>
  </si>
  <si>
    <t>2015-11-25 16:54:00</t>
  </si>
  <si>
    <t>37834</t>
  </si>
  <si>
    <t>NS-1828</t>
  </si>
  <si>
    <t>2015-12-03 10:36:00</t>
  </si>
  <si>
    <t>20861</t>
  </si>
  <si>
    <t>NS-1829</t>
  </si>
  <si>
    <t>2015-12-07 22:59:00</t>
  </si>
  <si>
    <t>11675</t>
  </si>
  <si>
    <t>NS-1833</t>
  </si>
  <si>
    <t>2015-12-11 13:22:00</t>
  </si>
  <si>
    <t>11676</t>
  </si>
  <si>
    <t xml:space="preserve">NS-1846     </t>
  </si>
  <si>
    <t>2015-12-21 21:33:00</t>
  </si>
  <si>
    <t>63936</t>
  </si>
  <si>
    <t xml:space="preserve">NS-1856     </t>
  </si>
  <si>
    <t>2016-01-08 12:07:00</t>
  </si>
  <si>
    <t>63658</t>
  </si>
  <si>
    <t>NS-1862</t>
  </si>
  <si>
    <t>2016-01-18 12:22:00</t>
  </si>
  <si>
    <t>37835</t>
  </si>
  <si>
    <t>NS-1865</t>
  </si>
  <si>
    <t>2016-01-20 21:53:00</t>
  </si>
  <si>
    <t>30479</t>
  </si>
  <si>
    <t>NS-1866</t>
  </si>
  <si>
    <t>2016-01-23 16:21:00</t>
  </si>
  <si>
    <t>1811</t>
  </si>
  <si>
    <t>NS-1868</t>
  </si>
  <si>
    <t>2016-01-27 17:02:00</t>
  </si>
  <si>
    <t>19608</t>
  </si>
  <si>
    <t>NS-1874</t>
  </si>
  <si>
    <t>2016-02-02 10:28:00</t>
  </si>
  <si>
    <t>7957</t>
  </si>
  <si>
    <t>NS-1877</t>
  </si>
  <si>
    <t>2016-02-03 11:00:00</t>
  </si>
  <si>
    <t>16629</t>
  </si>
  <si>
    <t>NS-1888</t>
  </si>
  <si>
    <t>2016-02-14 14:25:00</t>
  </si>
  <si>
    <t>550</t>
  </si>
  <si>
    <t>NS-1889</t>
  </si>
  <si>
    <t>2016-02-18 16:20:00</t>
  </si>
  <si>
    <t>19609</t>
  </si>
  <si>
    <t>NS-1890</t>
  </si>
  <si>
    <t>2016-02-19 17:38:00</t>
  </si>
  <si>
    <t>34148</t>
  </si>
  <si>
    <t>NS-1897</t>
  </si>
  <si>
    <t>2016-03-06 08:09:00</t>
  </si>
  <si>
    <t>26845</t>
  </si>
  <si>
    <t>NS-1898</t>
  </si>
  <si>
    <t>2016-03-07 10:10:00</t>
  </si>
  <si>
    <t>23166</t>
  </si>
  <si>
    <t>NS-1902</t>
  </si>
  <si>
    <t>2016-03-10 12:38:00</t>
  </si>
  <si>
    <t>10441</t>
  </si>
  <si>
    <t>NS-1903</t>
  </si>
  <si>
    <t>2016-03-11 11:45:00</t>
  </si>
  <si>
    <t>37836</t>
  </si>
  <si>
    <t>NS-1908</t>
  </si>
  <si>
    <t>2016-03-18 10:33:00</t>
  </si>
  <si>
    <t>4267</t>
  </si>
  <si>
    <t>NS-1911</t>
  </si>
  <si>
    <t>2016-03-22 14:16:00</t>
  </si>
  <si>
    <t>26846</t>
  </si>
  <si>
    <t xml:space="preserve">NS-1920     </t>
  </si>
  <si>
    <t>2016-04-21 14:06:00</t>
  </si>
  <si>
    <t>63889</t>
  </si>
  <si>
    <t>NS-1924</t>
  </si>
  <si>
    <t>2016-04-26 15:36:00</t>
  </si>
  <si>
    <t>36644</t>
  </si>
  <si>
    <t>NS-1931</t>
  </si>
  <si>
    <t>2016-05-06 11:37:00</t>
  </si>
  <si>
    <t>3047</t>
  </si>
  <si>
    <t>NS-1940</t>
  </si>
  <si>
    <t>2016-05-20 10:31:00</t>
  </si>
  <si>
    <t>36645</t>
  </si>
  <si>
    <t>NS-1943</t>
  </si>
  <si>
    <t>2016-06-03 19:03:00</t>
  </si>
  <si>
    <t>3048</t>
  </si>
  <si>
    <t>NS-1950</t>
  </si>
  <si>
    <t>2016-06-14 22:36:00</t>
  </si>
  <si>
    <t>37837</t>
  </si>
  <si>
    <t>NS-1954</t>
  </si>
  <si>
    <t>2016-06-19 16:25:00</t>
  </si>
  <si>
    <t>35389</t>
  </si>
  <si>
    <t xml:space="preserve">NS-1958     </t>
  </si>
  <si>
    <t>2016-06-30 18:16:00</t>
  </si>
  <si>
    <t>63890</t>
  </si>
  <si>
    <t xml:space="preserve">NS-1969     </t>
  </si>
  <si>
    <t>2016-07-14 11:01:00</t>
  </si>
  <si>
    <t>63286</t>
  </si>
  <si>
    <t>NS-1973</t>
  </si>
  <si>
    <t>2016-07-23 11:37:00</t>
  </si>
  <si>
    <t>37838</t>
  </si>
  <si>
    <t>NS-1975</t>
  </si>
  <si>
    <t>2016-07-30 09:45:00</t>
  </si>
  <si>
    <t>26847</t>
  </si>
  <si>
    <t>NS-1980</t>
  </si>
  <si>
    <t>2016-08-05 10:50:00</t>
  </si>
  <si>
    <t>35390</t>
  </si>
  <si>
    <t>NS-1984</t>
  </si>
  <si>
    <t>2016-08-17 09:50:00</t>
  </si>
  <si>
    <t>10442</t>
  </si>
  <si>
    <t>NS-1986</t>
  </si>
  <si>
    <t>2016-08-18 16:07:00</t>
  </si>
  <si>
    <t>24430</t>
  </si>
  <si>
    <t xml:space="preserve">NS-1994     </t>
  </si>
  <si>
    <t>2016-08-29 10:26:00</t>
  </si>
  <si>
    <t>63700</t>
  </si>
  <si>
    <t>NS-1995</t>
  </si>
  <si>
    <t>2016-09-04 13:45:00</t>
  </si>
  <si>
    <t>4268</t>
  </si>
  <si>
    <t>NS-1997</t>
  </si>
  <si>
    <t>2016-09-05 14:51:00</t>
  </si>
  <si>
    <t>20862</t>
  </si>
  <si>
    <t>NS-1999</t>
  </si>
  <si>
    <t>2016-09-05 17:50:00</t>
  </si>
  <si>
    <t>551</t>
  </si>
  <si>
    <t>NS-2000</t>
  </si>
  <si>
    <t>2016-09-07 21:01:00</t>
  </si>
  <si>
    <t>34149</t>
  </si>
  <si>
    <t xml:space="preserve">NS-2003     </t>
  </si>
  <si>
    <t>2016-09-09 17:09:00</t>
  </si>
  <si>
    <t>63777</t>
  </si>
  <si>
    <t>NS-2015</t>
  </si>
  <si>
    <t>2016-09-15 17:31:00</t>
  </si>
  <si>
    <t>23167</t>
  </si>
  <si>
    <t>NS-2017</t>
  </si>
  <si>
    <t>2016-09-19 09:30:00</t>
  </si>
  <si>
    <t>7958</t>
  </si>
  <si>
    <t>NS-2018</t>
  </si>
  <si>
    <t>2016-09-19 16:55:00</t>
  </si>
  <si>
    <t>29235</t>
  </si>
  <si>
    <t>NS-2021</t>
  </si>
  <si>
    <t>2016-09-22 09:43:00</t>
  </si>
  <si>
    <t>26848</t>
  </si>
  <si>
    <t>NS-2022</t>
  </si>
  <si>
    <t>2016-09-22 17:01:00</t>
  </si>
  <si>
    <t>27973</t>
  </si>
  <si>
    <t>NS-2027</t>
  </si>
  <si>
    <t>2016-09-24 22:58:00</t>
  </si>
  <si>
    <t>20863</t>
  </si>
  <si>
    <t>NS-2029</t>
  </si>
  <si>
    <t>2016-09-25 13:27:00</t>
  </si>
  <si>
    <t>9166</t>
  </si>
  <si>
    <t xml:space="preserve">NS-2030     </t>
  </si>
  <si>
    <t>2016-09-25 21:24:00</t>
  </si>
  <si>
    <t>63241</t>
  </si>
  <si>
    <t>NS-2042</t>
  </si>
  <si>
    <t>2016-10-08 09:57:00</t>
  </si>
  <si>
    <t>36646</t>
  </si>
  <si>
    <t xml:space="preserve">NS-2044     </t>
  </si>
  <si>
    <t>2016-10-10 14:59:00</t>
  </si>
  <si>
    <t>63938</t>
  </si>
  <si>
    <t>NS-2051</t>
  </si>
  <si>
    <t>2016-10-12 16:56:00</t>
  </si>
  <si>
    <t>37839</t>
  </si>
  <si>
    <t>NS-2053</t>
  </si>
  <si>
    <t>2016-10-13 14:06:00</t>
  </si>
  <si>
    <t>24431</t>
  </si>
  <si>
    <t>NS-2054</t>
  </si>
  <si>
    <t>2016-10-13 15:12:00</t>
  </si>
  <si>
    <t>35391</t>
  </si>
  <si>
    <t>NS-2056</t>
  </si>
  <si>
    <t>2016-10-13 21:48:00</t>
  </si>
  <si>
    <t>10443</t>
  </si>
  <si>
    <t xml:space="preserve">NS-2058     </t>
  </si>
  <si>
    <t>2016-10-14 16:29:00</t>
  </si>
  <si>
    <t>63191</t>
  </si>
  <si>
    <t>NS-2060</t>
  </si>
  <si>
    <t>2016-10-17 09:41:00</t>
  </si>
  <si>
    <t>36647</t>
  </si>
  <si>
    <t xml:space="preserve">NS-2063     </t>
  </si>
  <si>
    <t>2016-10-19 08:15:00</t>
  </si>
  <si>
    <t>63419</t>
  </si>
  <si>
    <t>2020-09-16</t>
  </si>
  <si>
    <t>NS-2064</t>
  </si>
  <si>
    <t>2016-10-20 17:59:00</t>
  </si>
  <si>
    <t>20864</t>
  </si>
  <si>
    <t>NS-2072</t>
  </si>
  <si>
    <t>2016-10-26 12:29:00</t>
  </si>
  <si>
    <t>23168</t>
  </si>
  <si>
    <t>NS-2076</t>
  </si>
  <si>
    <t>2016-10-30 14:06:00</t>
  </si>
  <si>
    <t>9167</t>
  </si>
  <si>
    <t xml:space="preserve">NS-2080     </t>
  </si>
  <si>
    <t>2016-11-02 17:39:00</t>
  </si>
  <si>
    <t>63124</t>
  </si>
  <si>
    <t>NS-2081</t>
  </si>
  <si>
    <t>2016-11-03 17:12:00</t>
  </si>
  <si>
    <t>5503</t>
  </si>
  <si>
    <t xml:space="preserve">NS-2086     </t>
  </si>
  <si>
    <t>2016-11-07 19:10:00</t>
  </si>
  <si>
    <t>63614</t>
  </si>
  <si>
    <t>NS-2091</t>
  </si>
  <si>
    <t>2016-11-13 20:49:00</t>
  </si>
  <si>
    <t>9168</t>
  </si>
  <si>
    <t>NS-2092</t>
  </si>
  <si>
    <t>2016-11-14 10:47:00</t>
  </si>
  <si>
    <t>3049</t>
  </si>
  <si>
    <t>NS-2095</t>
  </si>
  <si>
    <t>2016-11-16 12:24:00</t>
  </si>
  <si>
    <t>20865</t>
  </si>
  <si>
    <t>NS-2102</t>
  </si>
  <si>
    <t>2016-11-22 22:13:00</t>
  </si>
  <si>
    <t>19610</t>
  </si>
  <si>
    <t xml:space="preserve">NS-2109     </t>
  </si>
  <si>
    <t>2016-11-29 11:59:00</t>
  </si>
  <si>
    <t>63555</t>
  </si>
  <si>
    <t>NS-2113</t>
  </si>
  <si>
    <t>2016-12-06 09:23:00</t>
  </si>
  <si>
    <t>20866</t>
  </si>
  <si>
    <t xml:space="preserve">NS-2121     </t>
  </si>
  <si>
    <t>2016-12-11 19:43:00</t>
  </si>
  <si>
    <t>63026</t>
  </si>
  <si>
    <t xml:space="preserve">NS-2122     </t>
  </si>
  <si>
    <t>2016-12-12 08:41:00</t>
  </si>
  <si>
    <t>64743</t>
  </si>
  <si>
    <t>NS-2130</t>
  </si>
  <si>
    <t>2016-12-15 11:27:00</t>
  </si>
  <si>
    <t>9169</t>
  </si>
  <si>
    <t>NS-2132</t>
  </si>
  <si>
    <t>2016-12-15 13:46:00</t>
  </si>
  <si>
    <t>12869</t>
  </si>
  <si>
    <t>NS-2133</t>
  </si>
  <si>
    <t>2016-12-15 18:11:00</t>
  </si>
  <si>
    <t>15392</t>
  </si>
  <si>
    <t>NS-2136</t>
  </si>
  <si>
    <t>2016-12-19 09:38:00</t>
  </si>
  <si>
    <t>7959</t>
  </si>
  <si>
    <t>NS-2137</t>
  </si>
  <si>
    <t>2016-12-19 16:31:00</t>
  </si>
  <si>
    <t>10444</t>
  </si>
  <si>
    <t>NS-2138</t>
  </si>
  <si>
    <t>2016-12-20 16:22:00</t>
  </si>
  <si>
    <t>14105</t>
  </si>
  <si>
    <t>NS-2139</t>
  </si>
  <si>
    <t>2016-12-21 10:23:00</t>
  </si>
  <si>
    <t>11677</t>
  </si>
  <si>
    <t>NS-2142</t>
  </si>
  <si>
    <t>2016-12-22 16:08:00</t>
  </si>
  <si>
    <t>25660</t>
  </si>
  <si>
    <t>NS-2146</t>
  </si>
  <si>
    <t>2016-12-24 14:13:00</t>
  </si>
  <si>
    <t>18637</t>
  </si>
  <si>
    <t>NS-2157</t>
  </si>
  <si>
    <t>2017-01-04 16:18:00</t>
  </si>
  <si>
    <t>16630</t>
  </si>
  <si>
    <t>NS-2159</t>
  </si>
  <si>
    <t>2017-01-05 23:20:00</t>
  </si>
  <si>
    <t>10445</t>
  </si>
  <si>
    <t xml:space="preserve">NS-2162     </t>
  </si>
  <si>
    <t>2017-01-06 22:05:00</t>
  </si>
  <si>
    <t>42175</t>
  </si>
  <si>
    <t>NS-2164</t>
  </si>
  <si>
    <t>2017-01-10 19:15:00</t>
  </si>
  <si>
    <t>12870</t>
  </si>
  <si>
    <t>NS-2167</t>
  </si>
  <si>
    <t>2017-01-14 15:26:00</t>
  </si>
  <si>
    <t>6705</t>
  </si>
  <si>
    <t>NS-2168</t>
  </si>
  <si>
    <t>2017-01-16 10:08:00</t>
  </si>
  <si>
    <t>4269</t>
  </si>
  <si>
    <t>NS-2170</t>
  </si>
  <si>
    <t>2017-01-18 11:44:00</t>
  </si>
  <si>
    <t>7960</t>
  </si>
  <si>
    <t>NS-2174</t>
  </si>
  <si>
    <t>2017-01-20 11:33:00</t>
  </si>
  <si>
    <t>9170</t>
  </si>
  <si>
    <t>NS-2187</t>
  </si>
  <si>
    <t>2017-02-03 12:40:00</t>
  </si>
  <si>
    <t>3050</t>
  </si>
  <si>
    <t>NS-2188</t>
  </si>
  <si>
    <t>2017-02-06 08:47:00</t>
  </si>
  <si>
    <t>16631</t>
  </si>
  <si>
    <t>NS-2190</t>
  </si>
  <si>
    <t>2017-02-10 09:45:00</t>
  </si>
  <si>
    <t>10446</t>
  </si>
  <si>
    <t>NS-2191</t>
  </si>
  <si>
    <t>2017-02-10 11:49:00</t>
  </si>
  <si>
    <t>20867</t>
  </si>
  <si>
    <t>NS-2194</t>
  </si>
  <si>
    <t>2017-02-13 00:00:00</t>
  </si>
  <si>
    <t>18638</t>
  </si>
  <si>
    <t xml:space="preserve">NS-2196     </t>
  </si>
  <si>
    <t>2017-02-13 12:06:00</t>
  </si>
  <si>
    <t>63780</t>
  </si>
  <si>
    <t>NS-2198</t>
  </si>
  <si>
    <t>2017-02-13 14:27:00</t>
  </si>
  <si>
    <t>32952</t>
  </si>
  <si>
    <t>NS-2204</t>
  </si>
  <si>
    <t>2017-02-17 10:37:00</t>
  </si>
  <si>
    <t>552</t>
  </si>
  <si>
    <t>NS-2211</t>
  </si>
  <si>
    <t>2017-03-04 11:42:00</t>
  </si>
  <si>
    <t>7961</t>
  </si>
  <si>
    <t>NS-2215</t>
  </si>
  <si>
    <t>2017-03-09 16:47:00</t>
  </si>
  <si>
    <t>7962</t>
  </si>
  <si>
    <t>NS-2219</t>
  </si>
  <si>
    <t>2017-03-20 23:49:00</t>
  </si>
  <si>
    <t>4270</t>
  </si>
  <si>
    <t>NS-2222</t>
  </si>
  <si>
    <t>2017-03-25 19:14:00</t>
  </si>
  <si>
    <t>11678</t>
  </si>
  <si>
    <t>NS-2228</t>
  </si>
  <si>
    <t>2017-03-31 18:50:00</t>
  </si>
  <si>
    <t>1812</t>
  </si>
  <si>
    <t>NS-2230</t>
  </si>
  <si>
    <t>2017-04-04 17:22:00</t>
  </si>
  <si>
    <t>10447</t>
  </si>
  <si>
    <t>NS-2231</t>
  </si>
  <si>
    <t>2017-04-05 09:47:00</t>
  </si>
  <si>
    <t>16632</t>
  </si>
  <si>
    <t>NS-2239</t>
  </si>
  <si>
    <t>2017-04-14 19:07:00</t>
  </si>
  <si>
    <t>24432</t>
  </si>
  <si>
    <t>NS-2241</t>
  </si>
  <si>
    <t>2017-04-17 14:25:00</t>
  </si>
  <si>
    <t>3051</t>
  </si>
  <si>
    <t>NS-2245</t>
  </si>
  <si>
    <t>2017-04-19 08:35:00</t>
  </si>
  <si>
    <t>37840</t>
  </si>
  <si>
    <t>NS-2246</t>
  </si>
  <si>
    <t>2017-04-19 10:07:00</t>
  </si>
  <si>
    <t>35392</t>
  </si>
  <si>
    <t xml:space="preserve">NS-2247     </t>
  </si>
  <si>
    <t>2017-04-20 16:20:00</t>
  </si>
  <si>
    <t>63420</t>
  </si>
  <si>
    <t xml:space="preserve">NS-2255     </t>
  </si>
  <si>
    <t>2017-05-02 11:42:00</t>
  </si>
  <si>
    <t>63508</t>
  </si>
  <si>
    <t>NS-2259</t>
  </si>
  <si>
    <t>2017-05-08 12:16:00</t>
  </si>
  <si>
    <t>1813</t>
  </si>
  <si>
    <t>NS-2264</t>
  </si>
  <si>
    <t>2017-05-10 20:00:00</t>
  </si>
  <si>
    <t>3052</t>
  </si>
  <si>
    <t>NS-2274</t>
  </si>
  <si>
    <t>2017-05-24 17:39:00</t>
  </si>
  <si>
    <t>15393</t>
  </si>
  <si>
    <t xml:space="preserve">NS-2279     </t>
  </si>
  <si>
    <t>2017-06-02 17:04:00</t>
  </si>
  <si>
    <t>63939</t>
  </si>
  <si>
    <t>NS-2280</t>
  </si>
  <si>
    <t>2017-06-03 21:29:00</t>
  </si>
  <si>
    <t>11679</t>
  </si>
  <si>
    <t>NS-2282</t>
  </si>
  <si>
    <t>2017-06-05 19:53:00</t>
  </si>
  <si>
    <t>16633</t>
  </si>
  <si>
    <t>NS-2283</t>
  </si>
  <si>
    <t>2017-06-06 12:21:00</t>
  </si>
  <si>
    <t>5504</t>
  </si>
  <si>
    <t>NS-2284</t>
  </si>
  <si>
    <t>2017-06-07 17:24:00</t>
  </si>
  <si>
    <t>7963</t>
  </si>
  <si>
    <t>NS-2288</t>
  </si>
  <si>
    <t>2017-06-14 17:36:00</t>
  </si>
  <si>
    <t>26849</t>
  </si>
  <si>
    <t xml:space="preserve">NS-2289     </t>
  </si>
  <si>
    <t>2017-06-14 18:11:00</t>
  </si>
  <si>
    <t>63125</t>
  </si>
  <si>
    <t>NS-2291</t>
  </si>
  <si>
    <t>2017-06-15 11:24:00</t>
  </si>
  <si>
    <t>18639</t>
  </si>
  <si>
    <t>NS-2293</t>
  </si>
  <si>
    <t>2017-06-19 16:06:00</t>
  </si>
  <si>
    <t>31699</t>
  </si>
  <si>
    <t>NS-2301</t>
  </si>
  <si>
    <t>2017-06-29 14:59:00</t>
  </si>
  <si>
    <t>553</t>
  </si>
  <si>
    <t>NS-2304</t>
  </si>
  <si>
    <t>2017-06-30 15:04:00</t>
  </si>
  <si>
    <t>11680</t>
  </si>
  <si>
    <t>NS-2308</t>
  </si>
  <si>
    <t>2017-07-05 09:14:00</t>
  </si>
  <si>
    <t>12871</t>
  </si>
  <si>
    <t>NS-2310</t>
  </si>
  <si>
    <t>2017-07-10 20:27:00</t>
  </si>
  <si>
    <t>16634</t>
  </si>
  <si>
    <t>NS-2313</t>
  </si>
  <si>
    <t>2017-07-17 17:00:00</t>
  </si>
  <si>
    <t>12872</t>
  </si>
  <si>
    <t>NS-2321</t>
  </si>
  <si>
    <t>2017-07-31 17:59:00</t>
  </si>
  <si>
    <t>1814</t>
  </si>
  <si>
    <t>NS-2323</t>
  </si>
  <si>
    <t>2017-08-03 16:38:00</t>
  </si>
  <si>
    <t>6706</t>
  </si>
  <si>
    <t>2021-05-08</t>
  </si>
  <si>
    <t>NS-2327</t>
  </si>
  <si>
    <t>2017-08-04 21:37:00</t>
  </si>
  <si>
    <t>26850</t>
  </si>
  <si>
    <t>NS-2330</t>
  </si>
  <si>
    <t>2017-08-07 21:25:00</t>
  </si>
  <si>
    <t>7964</t>
  </si>
  <si>
    <t>NS-2335</t>
  </si>
  <si>
    <t>2017-08-09 14:46:00</t>
  </si>
  <si>
    <t>32953</t>
  </si>
  <si>
    <t xml:space="preserve">NS-2338     </t>
  </si>
  <si>
    <t>2017-08-11 20:22:00</t>
  </si>
  <si>
    <t>63616</t>
  </si>
  <si>
    <t>NS-2347</t>
  </si>
  <si>
    <t>2017-08-24 08:55:00</t>
  </si>
  <si>
    <t>5505</t>
  </si>
  <si>
    <t>NS-2349</t>
  </si>
  <si>
    <t>2017-08-25 16:02:00</t>
  </si>
  <si>
    <t>19611</t>
  </si>
  <si>
    <t xml:space="preserve">NS-2351     </t>
  </si>
  <si>
    <t>2017-08-29 13:52:00</t>
  </si>
  <si>
    <t>51181</t>
  </si>
  <si>
    <t>NS-2355</t>
  </si>
  <si>
    <t>2017-09-04 10:31:00</t>
  </si>
  <si>
    <t>27974</t>
  </si>
  <si>
    <t>NS-2359</t>
  </si>
  <si>
    <t>2017-09-11 15:19:00</t>
  </si>
  <si>
    <t>37841</t>
  </si>
  <si>
    <t>NS-2361</t>
  </si>
  <si>
    <t>2017-09-14 20:00:00</t>
  </si>
  <si>
    <t>18640</t>
  </si>
  <si>
    <t>NS-2374</t>
  </si>
  <si>
    <t>2017-09-25 20:11:00</t>
  </si>
  <si>
    <t>27975</t>
  </si>
  <si>
    <t>NS-2377</t>
  </si>
  <si>
    <t>2017-09-28 23:21:00</t>
  </si>
  <si>
    <t>24433</t>
  </si>
  <si>
    <t>NS-2386</t>
  </si>
  <si>
    <t>2017-10-04 13:04:00</t>
  </si>
  <si>
    <t>554</t>
  </si>
  <si>
    <t>NS-2392</t>
  </si>
  <si>
    <t>2017-10-06 14:31:00</t>
  </si>
  <si>
    <t>27976</t>
  </si>
  <si>
    <t xml:space="preserve">NS-2393     </t>
  </si>
  <si>
    <t>2017-10-07 14:06:00</t>
  </si>
  <si>
    <t>63421</t>
  </si>
  <si>
    <t xml:space="preserve">NS-2396     </t>
  </si>
  <si>
    <t>2017-10-12 16:18:00</t>
  </si>
  <si>
    <t>63557</t>
  </si>
  <si>
    <t xml:space="preserve">NS-2402     </t>
  </si>
  <si>
    <t>2017-10-20 10:20:00</t>
  </si>
  <si>
    <t>63192</t>
  </si>
  <si>
    <t>NS-2404</t>
  </si>
  <si>
    <t>2017-10-21 22:51:00</t>
  </si>
  <si>
    <t>17667</t>
  </si>
  <si>
    <t>NS-2406</t>
  </si>
  <si>
    <t>2017-10-22 18:19:00</t>
  </si>
  <si>
    <t>24434</t>
  </si>
  <si>
    <t>NS-2408</t>
  </si>
  <si>
    <t>2017-10-23 10:21:00</t>
  </si>
  <si>
    <t>3053</t>
  </si>
  <si>
    <t>NS-2411</t>
  </si>
  <si>
    <t>2017-10-28 18:14:00</t>
  </si>
  <si>
    <t>11681</t>
  </si>
  <si>
    <t>NS-2415</t>
  </si>
  <si>
    <t>2017-11-01 10:53:00</t>
  </si>
  <si>
    <t>16635</t>
  </si>
  <si>
    <t>NS-2422</t>
  </si>
  <si>
    <t>2017-11-07 12:22:00</t>
  </si>
  <si>
    <t>7965</t>
  </si>
  <si>
    <t>NS-2423</t>
  </si>
  <si>
    <t>2017-11-08 10:44:00</t>
  </si>
  <si>
    <t>9171</t>
  </si>
  <si>
    <t>NS-2425</t>
  </si>
  <si>
    <t>2017-11-08 17:00:00</t>
  </si>
  <si>
    <t>27977</t>
  </si>
  <si>
    <t xml:space="preserve">NS-2429     </t>
  </si>
  <si>
    <t>2017-11-10 18:11:00</t>
  </si>
  <si>
    <t>63738</t>
  </si>
  <si>
    <t xml:space="preserve">NS-2431     </t>
  </si>
  <si>
    <t>2017-11-13 20:59:00</t>
  </si>
  <si>
    <t>63193</t>
  </si>
  <si>
    <t>NS-2440</t>
  </si>
  <si>
    <t>2017-11-21 17:27:00</t>
  </si>
  <si>
    <t>31700</t>
  </si>
  <si>
    <t>NS-2444</t>
  </si>
  <si>
    <t>2017-11-25 08:36:00</t>
  </si>
  <si>
    <t>29236</t>
  </si>
  <si>
    <t>NS-2452</t>
  </si>
  <si>
    <t>2017-11-29 17:23:00</t>
  </si>
  <si>
    <t>6707</t>
  </si>
  <si>
    <t>NS-2465</t>
  </si>
  <si>
    <t>2017-12-07 20:55:00</t>
  </si>
  <si>
    <t>30480</t>
  </si>
  <si>
    <t>NS-2468</t>
  </si>
  <si>
    <t>2017-12-08 12:21:00</t>
  </si>
  <si>
    <t>15394</t>
  </si>
  <si>
    <t>NS-2470</t>
  </si>
  <si>
    <t>2017-12-08 15:15:00</t>
  </si>
  <si>
    <t>23169</t>
  </si>
  <si>
    <t>NS-2472</t>
  </si>
  <si>
    <t>2017-12-09 10:57:00</t>
  </si>
  <si>
    <t>9172</t>
  </si>
  <si>
    <t xml:space="preserve">NS-2477     </t>
  </si>
  <si>
    <t>2017-12-11 21:34:00</t>
  </si>
  <si>
    <t>63127</t>
  </si>
  <si>
    <t>NS-2486</t>
  </si>
  <si>
    <t>2017-12-17 17:31:00</t>
  </si>
  <si>
    <t>9173</t>
  </si>
  <si>
    <t>NS-2489</t>
  </si>
  <si>
    <t>2017-12-19 18:29:00</t>
  </si>
  <si>
    <t>21968</t>
  </si>
  <si>
    <t>NS-2490</t>
  </si>
  <si>
    <t>2017-12-19 23:51:00</t>
  </si>
  <si>
    <t>19612</t>
  </si>
  <si>
    <t>NS-2495</t>
  </si>
  <si>
    <t>2017-12-25 10:32:00</t>
  </si>
  <si>
    <t>21969</t>
  </si>
  <si>
    <t>NS-2497</t>
  </si>
  <si>
    <t>2017-12-28 11:42:00</t>
  </si>
  <si>
    <t>16636</t>
  </si>
  <si>
    <t>NS-2498</t>
  </si>
  <si>
    <t>2017-12-28 20:26:00</t>
  </si>
  <si>
    <t>19613</t>
  </si>
  <si>
    <t>NS-2504</t>
  </si>
  <si>
    <t>2018-01-04 13:22:00</t>
  </si>
  <si>
    <t>31701</t>
  </si>
  <si>
    <t xml:space="preserve">NS-2506     </t>
  </si>
  <si>
    <t>2018-01-05 14:42:00</t>
  </si>
  <si>
    <t>63781</t>
  </si>
  <si>
    <t xml:space="preserve">NS-2507     </t>
  </si>
  <si>
    <t>2018-01-05 17:00:00</t>
  </si>
  <si>
    <t>63619</t>
  </si>
  <si>
    <t xml:space="preserve">NS-2517     </t>
  </si>
  <si>
    <t>2018-01-15 14:55:00</t>
  </si>
  <si>
    <t>63337</t>
  </si>
  <si>
    <t>NS-2518</t>
  </si>
  <si>
    <t>2018-01-15 21:18:00</t>
  </si>
  <si>
    <t>15395</t>
  </si>
  <si>
    <t>NS-2519</t>
  </si>
  <si>
    <t>2018-01-16 11:38:00</t>
  </si>
  <si>
    <t>19614</t>
  </si>
  <si>
    <t xml:space="preserve">NS-2526     </t>
  </si>
  <si>
    <t>2018-01-24 12:51:00</t>
  </si>
  <si>
    <t>63558</t>
  </si>
  <si>
    <t>NS-2529</t>
  </si>
  <si>
    <t>2018-01-25 13:29:00</t>
  </si>
  <si>
    <t>25661</t>
  </si>
  <si>
    <t>NS-2534</t>
  </si>
  <si>
    <t>2018-01-29 06:00:00</t>
  </si>
  <si>
    <t>10448</t>
  </si>
  <si>
    <t>NS-2537</t>
  </si>
  <si>
    <t>2018-01-29 12:56:00</t>
  </si>
  <si>
    <t>9174</t>
  </si>
  <si>
    <t>NS-2540</t>
  </si>
  <si>
    <t>2018-01-31 10:25:00</t>
  </si>
  <si>
    <t>30481</t>
  </si>
  <si>
    <t>NS-2546</t>
  </si>
  <si>
    <t>2018-02-06 16:07:00</t>
  </si>
  <si>
    <t>9175</t>
  </si>
  <si>
    <t xml:space="preserve">NS-2547     </t>
  </si>
  <si>
    <t>2018-02-06 22:34:00</t>
  </si>
  <si>
    <t>63338</t>
  </si>
  <si>
    <t>NS-2552</t>
  </si>
  <si>
    <t>2018-02-14 09:01:00</t>
  </si>
  <si>
    <t>11682</t>
  </si>
  <si>
    <t>NS-2556</t>
  </si>
  <si>
    <t>2018-02-22 12:48:00</t>
  </si>
  <si>
    <t>16637</t>
  </si>
  <si>
    <t>NS-2558</t>
  </si>
  <si>
    <t>2018-02-22 20:36:00</t>
  </si>
  <si>
    <t>24435</t>
  </si>
  <si>
    <t>NS-2570</t>
  </si>
  <si>
    <t>2018-03-06 11:18:00</t>
  </si>
  <si>
    <t>19615</t>
  </si>
  <si>
    <t xml:space="preserve">NS-2571     </t>
  </si>
  <si>
    <t>2018-03-06 11:27:00</t>
  </si>
  <si>
    <t>63707</t>
  </si>
  <si>
    <t>NS-2573</t>
  </si>
  <si>
    <t>2018-03-06 20:45:00</t>
  </si>
  <si>
    <t>24436</t>
  </si>
  <si>
    <t>NS-2575</t>
  </si>
  <si>
    <t>2018-03-09 18:00:00</t>
  </si>
  <si>
    <t>34150</t>
  </si>
  <si>
    <t>NS-2576</t>
  </si>
  <si>
    <t>2018-03-10 21:54:00</t>
  </si>
  <si>
    <t>3054</t>
  </si>
  <si>
    <t>NS-2581</t>
  </si>
  <si>
    <t>2018-03-16 09:23:00</t>
  </si>
  <si>
    <t>36648</t>
  </si>
  <si>
    <t>NS-2582</t>
  </si>
  <si>
    <t>2018-03-16 13:09:00</t>
  </si>
  <si>
    <t>32954</t>
  </si>
  <si>
    <t>NS-2587</t>
  </si>
  <si>
    <t>2018-03-16 23:55:00</t>
  </si>
  <si>
    <t>32955</t>
  </si>
  <si>
    <t>NS-2593</t>
  </si>
  <si>
    <t>2018-03-22 19:31:00</t>
  </si>
  <si>
    <t>29237</t>
  </si>
  <si>
    <t>NS-2600</t>
  </si>
  <si>
    <t>2018-03-26 23:02:00</t>
  </si>
  <si>
    <t>15396</t>
  </si>
  <si>
    <t>NS-2607</t>
  </si>
  <si>
    <t>2018-04-02 12:36:00</t>
  </si>
  <si>
    <t>11683</t>
  </si>
  <si>
    <t>NS-2618</t>
  </si>
  <si>
    <t>2018-04-10 15:03:00</t>
  </si>
  <si>
    <t>27978</t>
  </si>
  <si>
    <t>NS-2623</t>
  </si>
  <si>
    <t>2018-04-12 10:31:00</t>
  </si>
  <si>
    <t>24437</t>
  </si>
  <si>
    <t>NS-2624</t>
  </si>
  <si>
    <t>2018-04-12 22:12:00</t>
  </si>
  <si>
    <t>3055</t>
  </si>
  <si>
    <t>NS-2631</t>
  </si>
  <si>
    <t>2018-04-17 15:04:00</t>
  </si>
  <si>
    <t>20868</t>
  </si>
  <si>
    <t>NS-2636</t>
  </si>
  <si>
    <t>2018-04-17 18:26:00</t>
  </si>
  <si>
    <t>27979</t>
  </si>
  <si>
    <t>NS-2640</t>
  </si>
  <si>
    <t>2018-04-18 17:59:00</t>
  </si>
  <si>
    <t>11684</t>
  </si>
  <si>
    <t>NS-2649</t>
  </si>
  <si>
    <t>2018-04-23 22:05:00</t>
  </si>
  <si>
    <t>37842</t>
  </si>
  <si>
    <t>NS-2652</t>
  </si>
  <si>
    <t>2018-04-24 20:38:00</t>
  </si>
  <si>
    <t>14106</t>
  </si>
  <si>
    <t xml:space="preserve">NS-2662     </t>
  </si>
  <si>
    <t>2018-04-27 17:41:00</t>
  </si>
  <si>
    <t>53352</t>
  </si>
  <si>
    <t>2018-05-03</t>
  </si>
  <si>
    <t>NS-2664</t>
  </si>
  <si>
    <t>2018-04-27 18:37:00</t>
  </si>
  <si>
    <t>30482</t>
  </si>
  <si>
    <t>NS-2673</t>
  </si>
  <si>
    <t>2018-05-04 14:01:00</t>
  </si>
  <si>
    <t>14107</t>
  </si>
  <si>
    <t>NS-2674</t>
  </si>
  <si>
    <t>2018-05-05 16:20:00</t>
  </si>
  <si>
    <t>26851</t>
  </si>
  <si>
    <t xml:space="preserve">NS-2675     </t>
  </si>
  <si>
    <t>2018-05-07 07:23:00</t>
  </si>
  <si>
    <t>63295</t>
  </si>
  <si>
    <t xml:space="preserve">NS-2676     </t>
  </si>
  <si>
    <t>2018-05-07 11:38:00</t>
  </si>
  <si>
    <t>63559</t>
  </si>
  <si>
    <t>NS-2687</t>
  </si>
  <si>
    <t>2018-05-09 17:06:00</t>
  </si>
  <si>
    <t>15397</t>
  </si>
  <si>
    <t>NS-2688</t>
  </si>
  <si>
    <t>2018-05-09 19:49:00</t>
  </si>
  <si>
    <t>7966</t>
  </si>
  <si>
    <t>NS-2708</t>
  </si>
  <si>
    <t>2018-05-16 11:08:00</t>
  </si>
  <si>
    <t>10449</t>
  </si>
  <si>
    <t>NS-2712</t>
  </si>
  <si>
    <t>2018-05-16 12:27:00</t>
  </si>
  <si>
    <t>14108</t>
  </si>
  <si>
    <t xml:space="preserve">NS-2713     </t>
  </si>
  <si>
    <t>2018-05-17 13:10:00</t>
  </si>
  <si>
    <t>63030</t>
  </si>
  <si>
    <t>2018-11-26</t>
  </si>
  <si>
    <t xml:space="preserve">NS-2717     </t>
  </si>
  <si>
    <t>2018-05-20 10:26:00</t>
  </si>
  <si>
    <t>63422</t>
  </si>
  <si>
    <t>NS-2725</t>
  </si>
  <si>
    <t>2018-05-23 13:01:00</t>
  </si>
  <si>
    <t>26852</t>
  </si>
  <si>
    <t>NS-2727</t>
  </si>
  <si>
    <t>2018-05-23 22:39:00</t>
  </si>
  <si>
    <t>31702</t>
  </si>
  <si>
    <t>NS-2731</t>
  </si>
  <si>
    <t>2018-05-26 08:37:00</t>
  </si>
  <si>
    <t>35393</t>
  </si>
  <si>
    <t>NS-2736</t>
  </si>
  <si>
    <t>2018-05-29 15:00:00</t>
  </si>
  <si>
    <t>37843</t>
  </si>
  <si>
    <t>NS-2744</t>
  </si>
  <si>
    <t>2018-06-01 10:03:00</t>
  </si>
  <si>
    <t>24438</t>
  </si>
  <si>
    <t>NS-2759</t>
  </si>
  <si>
    <t>2018-06-08 16:27:00</t>
  </si>
  <si>
    <t>34151</t>
  </si>
  <si>
    <t xml:space="preserve">NS-2769     </t>
  </si>
  <si>
    <t>2018-06-12 11:27:00</t>
  </si>
  <si>
    <t>63076</t>
  </si>
  <si>
    <t>NS-2778</t>
  </si>
  <si>
    <t>2018-06-13 22:32:00</t>
  </si>
  <si>
    <t>18641</t>
  </si>
  <si>
    <t>NS-2779</t>
  </si>
  <si>
    <t>2018-06-14 06:48:00</t>
  </si>
  <si>
    <t>26853</t>
  </si>
  <si>
    <t>NS-2783</t>
  </si>
  <si>
    <t>2018-06-18 11:08:00</t>
  </si>
  <si>
    <t>25662</t>
  </si>
  <si>
    <t>NS-2787</t>
  </si>
  <si>
    <t>2018-06-19 17:33:00</t>
  </si>
  <si>
    <t>15398</t>
  </si>
  <si>
    <t>NS-2790</t>
  </si>
  <si>
    <t>2018-06-21 08:17:00</t>
  </si>
  <si>
    <t>15399</t>
  </si>
  <si>
    <t>NS-2792</t>
  </si>
  <si>
    <t>2018-06-23 11:12:00</t>
  </si>
  <si>
    <t>27980</t>
  </si>
  <si>
    <t>NS-2806</t>
  </si>
  <si>
    <t>2018-07-02 18:06:00</t>
  </si>
  <si>
    <t>29238</t>
  </si>
  <si>
    <t xml:space="preserve">NS-2848     </t>
  </si>
  <si>
    <t>2018-07-25 14:30:00</t>
  </si>
  <si>
    <t>63246</t>
  </si>
  <si>
    <t>NS-2855</t>
  </si>
  <si>
    <t>2018-07-28 18:41:00</t>
  </si>
  <si>
    <t>20869</t>
  </si>
  <si>
    <t>NS-2862</t>
  </si>
  <si>
    <t>2018-08-01 09:55:00</t>
  </si>
  <si>
    <t>25663</t>
  </si>
  <si>
    <t>NS-2866</t>
  </si>
  <si>
    <t>2018-08-02 08:30:00</t>
  </si>
  <si>
    <t>11685</t>
  </si>
  <si>
    <t>NS-2867</t>
  </si>
  <si>
    <t>2018-08-02 11:53:00</t>
  </si>
  <si>
    <t>29239</t>
  </si>
  <si>
    <t>NS-2879</t>
  </si>
  <si>
    <t>2018-08-07 12:22:00</t>
  </si>
  <si>
    <t>19616</t>
  </si>
  <si>
    <t>NS-2885</t>
  </si>
  <si>
    <t>2018-08-12 15:32:00</t>
  </si>
  <si>
    <t>36649</t>
  </si>
  <si>
    <t xml:space="preserve">NS-2889     </t>
  </si>
  <si>
    <t>2018-08-13 11:03:00</t>
  </si>
  <si>
    <t>63132</t>
  </si>
  <si>
    <t xml:space="preserve">NS-2900     </t>
  </si>
  <si>
    <t>2018-08-18 10:30:00</t>
  </si>
  <si>
    <t>63423</t>
  </si>
  <si>
    <t>2019-09-05</t>
  </si>
  <si>
    <t>NS-2918</t>
  </si>
  <si>
    <t>2018-08-29 09:19:00</t>
  </si>
  <si>
    <t>32956</t>
  </si>
  <si>
    <t xml:space="preserve">NS-2923     </t>
  </si>
  <si>
    <t>2018-09-03 16:32:00</t>
  </si>
  <si>
    <t>63855</t>
  </si>
  <si>
    <t>NS-2949</t>
  </si>
  <si>
    <t>2018-09-10 13:59:00</t>
  </si>
  <si>
    <t>1815</t>
  </si>
  <si>
    <t>NS-2954</t>
  </si>
  <si>
    <t>2018-09-13 11:07:00</t>
  </si>
  <si>
    <t>3056</t>
  </si>
  <si>
    <t>NS-2959</t>
  </si>
  <si>
    <t>2018-09-13 15:47:00</t>
  </si>
  <si>
    <t>18642</t>
  </si>
  <si>
    <t>NS-2960</t>
  </si>
  <si>
    <t>2018-09-13 16:30:00</t>
  </si>
  <si>
    <t>4271</t>
  </si>
  <si>
    <t>NS-2962</t>
  </si>
  <si>
    <t>2018-09-16 16:22:00</t>
  </si>
  <si>
    <t>27981</t>
  </si>
  <si>
    <t>NS-2973</t>
  </si>
  <si>
    <t>2018-09-22 09:10:00</t>
  </si>
  <si>
    <t>16638</t>
  </si>
  <si>
    <t>NS-2995</t>
  </si>
  <si>
    <t>2018-10-02 11:28:00</t>
  </si>
  <si>
    <t>26854</t>
  </si>
  <si>
    <t>NS-3039</t>
  </si>
  <si>
    <t>2016-11-16 14:59:00</t>
  </si>
  <si>
    <t>9176</t>
  </si>
  <si>
    <t>NS-3040</t>
  </si>
  <si>
    <t>2016-11-16 16:10:00</t>
  </si>
  <si>
    <t>24439</t>
  </si>
  <si>
    <t>NS-3042</t>
  </si>
  <si>
    <t>2016-11-18 11:35:00</t>
  </si>
  <si>
    <t>1816</t>
  </si>
  <si>
    <t>NS-3043</t>
  </si>
  <si>
    <t>2016-11-22 10:08:00</t>
  </si>
  <si>
    <t>37844</t>
  </si>
  <si>
    <t>NS-3044</t>
  </si>
  <si>
    <t>2016-11-23 07:55:00</t>
  </si>
  <si>
    <t>4272</t>
  </si>
  <si>
    <t>NS-3046</t>
  </si>
  <si>
    <t>2016-11-23 13:44:00</t>
  </si>
  <si>
    <t>21970</t>
  </si>
  <si>
    <t>NS-3065</t>
  </si>
  <si>
    <t>2016-12-07 09:20:00</t>
  </si>
  <si>
    <t>10450</t>
  </si>
  <si>
    <t>NS-3066</t>
  </si>
  <si>
    <t>2016-12-07 16:04:00</t>
  </si>
  <si>
    <t>7967</t>
  </si>
  <si>
    <t>NS-3067</t>
  </si>
  <si>
    <t>2016-12-08 14:58:00</t>
  </si>
  <si>
    <t>29240</t>
  </si>
  <si>
    <t>NS-3073</t>
  </si>
  <si>
    <t>2016-12-14 20:00:00</t>
  </si>
  <si>
    <t>11686</t>
  </si>
  <si>
    <t>NS-3074</t>
  </si>
  <si>
    <t>2016-12-15 09:18:00</t>
  </si>
  <si>
    <t>37845</t>
  </si>
  <si>
    <t>NS-3076</t>
  </si>
  <si>
    <t>2016-12-15 17:26:00</t>
  </si>
  <si>
    <t>35394</t>
  </si>
  <si>
    <t>NS-3077</t>
  </si>
  <si>
    <t>2016-12-21 12:46:00</t>
  </si>
  <si>
    <t>24440</t>
  </si>
  <si>
    <t>NS-3080</t>
  </si>
  <si>
    <t>2016-12-27 17:21:00</t>
  </si>
  <si>
    <t>12873</t>
  </si>
  <si>
    <t>NS-3083</t>
  </si>
  <si>
    <t>2016-12-30 12:16:00</t>
  </si>
  <si>
    <t>1817</t>
  </si>
  <si>
    <t>NS-3084</t>
  </si>
  <si>
    <t>2016-12-30 12:24:00</t>
  </si>
  <si>
    <t>27982</t>
  </si>
  <si>
    <t>NS-3086</t>
  </si>
  <si>
    <t>2017-01-02 17:08:00</t>
  </si>
  <si>
    <t>14109</t>
  </si>
  <si>
    <t>NS-3087</t>
  </si>
  <si>
    <t>2017-01-03 11:38:00</t>
  </si>
  <si>
    <t>31703</t>
  </si>
  <si>
    <t>NS-3088</t>
  </si>
  <si>
    <t>2017-01-07 21:49:00</t>
  </si>
  <si>
    <t>3057</t>
  </si>
  <si>
    <t>NS-3093</t>
  </si>
  <si>
    <t>2017-01-17 16:43:00</t>
  </si>
  <si>
    <t>7968</t>
  </si>
  <si>
    <t>2022-04-09</t>
  </si>
  <si>
    <t>NS-3096</t>
  </si>
  <si>
    <t>2017-01-19 21:15:00</t>
  </si>
  <si>
    <t>35395</t>
  </si>
  <si>
    <t>NS-3100</t>
  </si>
  <si>
    <t>2017-01-26 15:39:00</t>
  </si>
  <si>
    <t>30483</t>
  </si>
  <si>
    <t>NS-3101</t>
  </si>
  <si>
    <t>2017-01-27 15:24:00</t>
  </si>
  <si>
    <t>32957</t>
  </si>
  <si>
    <t>NS-3104</t>
  </si>
  <si>
    <t>2017-02-03 17:12:00</t>
  </si>
  <si>
    <t>26855</t>
  </si>
  <si>
    <t>NS-3113</t>
  </si>
  <si>
    <t>2017-02-20 15:17:00</t>
  </si>
  <si>
    <t>20870</t>
  </si>
  <si>
    <t>NS-3115</t>
  </si>
  <si>
    <t>2017-02-20 17:37:00</t>
  </si>
  <si>
    <t>27983</t>
  </si>
  <si>
    <t>NS-3117</t>
  </si>
  <si>
    <t>2017-02-21 21:46:00</t>
  </si>
  <si>
    <t>35396</t>
  </si>
  <si>
    <t>NS-3125</t>
  </si>
  <si>
    <t>2017-03-07 15:16:00</t>
  </si>
  <si>
    <t>31704</t>
  </si>
  <si>
    <t>NS-3126</t>
  </si>
  <si>
    <t>2017-03-08 12:04:00</t>
  </si>
  <si>
    <t>37846</t>
  </si>
  <si>
    <t>NS-3141</t>
  </si>
  <si>
    <t>2017-03-13 15:29:00</t>
  </si>
  <si>
    <t>20871</t>
  </si>
  <si>
    <t>NS-3142</t>
  </si>
  <si>
    <t>2017-03-14 10:48:00</t>
  </si>
  <si>
    <t>14110</t>
  </si>
  <si>
    <t xml:space="preserve">NS-3147     </t>
  </si>
  <si>
    <t>2017-03-15 20:22:00</t>
  </si>
  <si>
    <t>55200</t>
  </si>
  <si>
    <t>NS-3149</t>
  </si>
  <si>
    <t>2017-03-15 20:47:00</t>
  </si>
  <si>
    <t>35397</t>
  </si>
  <si>
    <t xml:space="preserve">NS-3150     </t>
  </si>
  <si>
    <t>2017-03-15 21:05:00</t>
  </si>
  <si>
    <t>56387</t>
  </si>
  <si>
    <t>NS-3153</t>
  </si>
  <si>
    <t>2017-03-22 10:05:00</t>
  </si>
  <si>
    <t>10451</t>
  </si>
  <si>
    <t>NS-3158</t>
  </si>
  <si>
    <t>2017-03-28 15:24:00</t>
  </si>
  <si>
    <t>36650</t>
  </si>
  <si>
    <t>NS-3160</t>
  </si>
  <si>
    <t>2017-03-30 13:54:00</t>
  </si>
  <si>
    <t>37847</t>
  </si>
  <si>
    <t>NS-3161</t>
  </si>
  <si>
    <t>2017-03-30 17:21:00</t>
  </si>
  <si>
    <t>27984</t>
  </si>
  <si>
    <t>NS-3163</t>
  </si>
  <si>
    <t>2017-03-31 11:52:00</t>
  </si>
  <si>
    <t>18643</t>
  </si>
  <si>
    <t xml:space="preserve">NS-3164     </t>
  </si>
  <si>
    <t>2017-03-31 20:17:00</t>
  </si>
  <si>
    <t>55426</t>
  </si>
  <si>
    <t>NS-3165</t>
  </si>
  <si>
    <t>2017-03-31 20:49:00</t>
  </si>
  <si>
    <t>4273</t>
  </si>
  <si>
    <t>NS-3166</t>
  </si>
  <si>
    <t>2017-04-03 13:47:00</t>
  </si>
  <si>
    <t>25664</t>
  </si>
  <si>
    <t>NS-3171</t>
  </si>
  <si>
    <t>2017-04-06 14:28:00</t>
  </si>
  <si>
    <t>37848</t>
  </si>
  <si>
    <t xml:space="preserve">NS-3172     </t>
  </si>
  <si>
    <t>2017-04-07 08:41:00</t>
  </si>
  <si>
    <t>55897</t>
  </si>
  <si>
    <t>NS-3173</t>
  </si>
  <si>
    <t>2017-04-07 17:50:00</t>
  </si>
  <si>
    <t>11687</t>
  </si>
  <si>
    <t>NS-3180</t>
  </si>
  <si>
    <t>2017-04-20 21:50:00</t>
  </si>
  <si>
    <t>16639</t>
  </si>
  <si>
    <t xml:space="preserve">NS-3185     </t>
  </si>
  <si>
    <t>2017-04-25 00:37:00</t>
  </si>
  <si>
    <t>55494</t>
  </si>
  <si>
    <t>NS-3186</t>
  </si>
  <si>
    <t>2017-04-29 14:02:00</t>
  </si>
  <si>
    <t>23170</t>
  </si>
  <si>
    <t>NS-3192</t>
  </si>
  <si>
    <t>2017-05-17 10:58:00</t>
  </si>
  <si>
    <t>31705</t>
  </si>
  <si>
    <t>NS-3194</t>
  </si>
  <si>
    <t>2017-05-24 13:05:00</t>
  </si>
  <si>
    <t>21971</t>
  </si>
  <si>
    <t>NS-3196</t>
  </si>
  <si>
    <t>2017-05-29 21:49:00</t>
  </si>
  <si>
    <t>6708</t>
  </si>
  <si>
    <t>NS-3197</t>
  </si>
  <si>
    <t>2017-06-02 15:55:00</t>
  </si>
  <si>
    <t>26856</t>
  </si>
  <si>
    <t xml:space="preserve">NS-3199     </t>
  </si>
  <si>
    <t>2017-06-03 19:53:00</t>
  </si>
  <si>
    <t>56337</t>
  </si>
  <si>
    <t>NS-3200</t>
  </si>
  <si>
    <t>2017-06-07 12:08:00</t>
  </si>
  <si>
    <t>10452</t>
  </si>
  <si>
    <t>NS-3201</t>
  </si>
  <si>
    <t>2017-06-07 21:24:00</t>
  </si>
  <si>
    <t>12874</t>
  </si>
  <si>
    <t>NS-3202</t>
  </si>
  <si>
    <t>2017-06-08 15:11:00</t>
  </si>
  <si>
    <t>32958</t>
  </si>
  <si>
    <t>NS-3203</t>
  </si>
  <si>
    <t>2017-06-12 17:38:00</t>
  </si>
  <si>
    <t>3058</t>
  </si>
  <si>
    <t>NS-3212</t>
  </si>
  <si>
    <t>2017-06-14 20:02:00</t>
  </si>
  <si>
    <t>27985</t>
  </si>
  <si>
    <t>NS-3215</t>
  </si>
  <si>
    <t>2017-06-15 13:04:00</t>
  </si>
  <si>
    <t>5506</t>
  </si>
  <si>
    <t>NS-3219</t>
  </si>
  <si>
    <t>2017-06-15 23:02:00</t>
  </si>
  <si>
    <t>10453</t>
  </si>
  <si>
    <t>NS-3221</t>
  </si>
  <si>
    <t>2017-06-16 13:55:00</t>
  </si>
  <si>
    <t>23171</t>
  </si>
  <si>
    <t xml:space="preserve">NS-3233     </t>
  </si>
  <si>
    <t>2017-06-17 17:51:00</t>
  </si>
  <si>
    <t>56167</t>
  </si>
  <si>
    <t xml:space="preserve">NS-3242     </t>
  </si>
  <si>
    <t>2017-06-21 20:39:00</t>
  </si>
  <si>
    <t>65333</t>
  </si>
  <si>
    <t>NS-3244</t>
  </si>
  <si>
    <t>2017-06-23 10:40:00</t>
  </si>
  <si>
    <t>1818</t>
  </si>
  <si>
    <t>NS-3247</t>
  </si>
  <si>
    <t>2017-06-29 10:31:00</t>
  </si>
  <si>
    <t>11688</t>
  </si>
  <si>
    <t>NS-3253</t>
  </si>
  <si>
    <t>2017-07-07 11:36:00</t>
  </si>
  <si>
    <t>555</t>
  </si>
  <si>
    <t>NS-3254</t>
  </si>
  <si>
    <t>2017-07-11 09:32:00</t>
  </si>
  <si>
    <t>16640</t>
  </si>
  <si>
    <t>NS-3255</t>
  </si>
  <si>
    <t>2017-07-11 13:04:00</t>
  </si>
  <si>
    <t>14111</t>
  </si>
  <si>
    <t>NS-3256</t>
  </si>
  <si>
    <t>2017-07-11 16:03:00</t>
  </si>
  <si>
    <t>36651</t>
  </si>
  <si>
    <t>NS-3263</t>
  </si>
  <si>
    <t>2017-07-15 13:03:00</t>
  </si>
  <si>
    <t>5507</t>
  </si>
  <si>
    <t xml:space="preserve">NS-3264     </t>
  </si>
  <si>
    <t>2017-07-15 17:54:00</t>
  </si>
  <si>
    <t>56123</t>
  </si>
  <si>
    <t>NS-3266</t>
  </si>
  <si>
    <t>2017-07-18 10:02:00</t>
  </si>
  <si>
    <t>5508</t>
  </si>
  <si>
    <t>NS-3267</t>
  </si>
  <si>
    <t>2017-07-19 11:53:00</t>
  </si>
  <si>
    <t>16641</t>
  </si>
  <si>
    <t>NS-3269</t>
  </si>
  <si>
    <t>2017-07-19 16:37:00</t>
  </si>
  <si>
    <t>34152</t>
  </si>
  <si>
    <t>NS-3272</t>
  </si>
  <si>
    <t>2017-07-21 15:02:00</t>
  </si>
  <si>
    <t>9177</t>
  </si>
  <si>
    <t>NS-3278</t>
  </si>
  <si>
    <t>2017-07-24 21:30:00</t>
  </si>
  <si>
    <t>24441</t>
  </si>
  <si>
    <t>NS-3283</t>
  </si>
  <si>
    <t>2017-07-27 14:49:00</t>
  </si>
  <si>
    <t>17668</t>
  </si>
  <si>
    <t xml:space="preserve">NS-3285     </t>
  </si>
  <si>
    <t>2017-07-31 18:06:00</t>
  </si>
  <si>
    <t>55312</t>
  </si>
  <si>
    <t>2019-10-22</t>
  </si>
  <si>
    <t>NS-3287</t>
  </si>
  <si>
    <t>2017-08-02 22:36:00</t>
  </si>
  <si>
    <t>25665</t>
  </si>
  <si>
    <t>NS-3290</t>
  </si>
  <si>
    <t>2017-08-10 10:33:00</t>
  </si>
  <si>
    <t>10454</t>
  </si>
  <si>
    <t xml:space="preserve">NS-3291     </t>
  </si>
  <si>
    <t>2017-08-12 10:48:00</t>
  </si>
  <si>
    <t>50167</t>
  </si>
  <si>
    <t>NS-3293</t>
  </si>
  <si>
    <t>2017-08-12 19:19:00</t>
  </si>
  <si>
    <t>23172</t>
  </si>
  <si>
    <t>NS-3295</t>
  </si>
  <si>
    <t>2017-08-15 17:48:00</t>
  </si>
  <si>
    <t>20872</t>
  </si>
  <si>
    <t>NS-3302</t>
  </si>
  <si>
    <t>2017-08-23 16:58:00</t>
  </si>
  <si>
    <t>29241</t>
  </si>
  <si>
    <t>NS-3303</t>
  </si>
  <si>
    <t>2017-08-23 21:46:00</t>
  </si>
  <si>
    <t>7969</t>
  </si>
  <si>
    <t>NS-3305</t>
  </si>
  <si>
    <t>2017-08-25 11:20:00</t>
  </si>
  <si>
    <t>7970</t>
  </si>
  <si>
    <t>NS-3308</t>
  </si>
  <si>
    <t>2017-08-30 17:43:00</t>
  </si>
  <si>
    <t>17669</t>
  </si>
  <si>
    <t>NS-3311</t>
  </si>
  <si>
    <t>2017-09-05 20:36:00</t>
  </si>
  <si>
    <t>7971</t>
  </si>
  <si>
    <t>NS-3313</t>
  </si>
  <si>
    <t>2017-09-07 18:21:00</t>
  </si>
  <si>
    <t>556</t>
  </si>
  <si>
    <t>NS-3321</t>
  </si>
  <si>
    <t>2017-09-10 16:05:00</t>
  </si>
  <si>
    <t>34153</t>
  </si>
  <si>
    <t>NS-3325</t>
  </si>
  <si>
    <t>2017-09-18 11:11:00</t>
  </si>
  <si>
    <t>12875</t>
  </si>
  <si>
    <t>NS-3327</t>
  </si>
  <si>
    <t>2017-09-20 13:50:00</t>
  </si>
  <si>
    <t>26857</t>
  </si>
  <si>
    <t xml:space="preserve">NS-3328     </t>
  </si>
  <si>
    <t>2017-09-20 16:21:00</t>
  </si>
  <si>
    <t>55715</t>
  </si>
  <si>
    <t xml:space="preserve">NS-3332     </t>
  </si>
  <si>
    <t>2017-09-28 20:06:00</t>
  </si>
  <si>
    <t>55359</t>
  </si>
  <si>
    <t xml:space="preserve">NS-3336     </t>
  </si>
  <si>
    <t>2017-10-10 10:48:00</t>
  </si>
  <si>
    <t>55946</t>
  </si>
  <si>
    <t>NS-3338</t>
  </si>
  <si>
    <t>2017-10-10 15:39:00</t>
  </si>
  <si>
    <t>5509</t>
  </si>
  <si>
    <t>NS-3344</t>
  </si>
  <si>
    <t>2017-10-12 20:41:00</t>
  </si>
  <si>
    <t>25666</t>
  </si>
  <si>
    <t>NS-3345</t>
  </si>
  <si>
    <t>2017-10-16 10:47:00</t>
  </si>
  <si>
    <t>1819</t>
  </si>
  <si>
    <t xml:space="preserve">NS-3346     </t>
  </si>
  <si>
    <t>2017-10-17 15:01:00</t>
  </si>
  <si>
    <t>55716</t>
  </si>
  <si>
    <t>NS-3347</t>
  </si>
  <si>
    <t>2017-10-18 08:31:00</t>
  </si>
  <si>
    <t>19617</t>
  </si>
  <si>
    <t>NS-3348</t>
  </si>
  <si>
    <t>2017-10-19 12:37:00</t>
  </si>
  <si>
    <t>4274</t>
  </si>
  <si>
    <t>NS-3353</t>
  </si>
  <si>
    <t>2017-10-20 10:53:00</t>
  </si>
  <si>
    <t>12876</t>
  </si>
  <si>
    <t>NS-3357</t>
  </si>
  <si>
    <t>2017-10-20 18:01:00</t>
  </si>
  <si>
    <t>31706</t>
  </si>
  <si>
    <t>NS-3359</t>
  </si>
  <si>
    <t>2017-10-26 23:12:00</t>
  </si>
  <si>
    <t>12877</t>
  </si>
  <si>
    <t>NS-3366</t>
  </si>
  <si>
    <t>2017-11-02 22:06:00</t>
  </si>
  <si>
    <t>19618</t>
  </si>
  <si>
    <t>NS-3368</t>
  </si>
  <si>
    <t>2017-11-05 10:05:00</t>
  </si>
  <si>
    <t>23173</t>
  </si>
  <si>
    <t>NS-3371</t>
  </si>
  <si>
    <t>2017-11-09 16:35:00</t>
  </si>
  <si>
    <t>15400</t>
  </si>
  <si>
    <t>NS-3374</t>
  </si>
  <si>
    <t>2017-11-11 12:53:00</t>
  </si>
  <si>
    <t>1820</t>
  </si>
  <si>
    <t>NS-3387</t>
  </si>
  <si>
    <t>2017-11-14 22:19:00</t>
  </si>
  <si>
    <t>35398</t>
  </si>
  <si>
    <t>NS-3401</t>
  </si>
  <si>
    <t>2017-11-20 20:31:00</t>
  </si>
  <si>
    <t>18644</t>
  </si>
  <si>
    <t>NS-3405</t>
  </si>
  <si>
    <t>2017-11-23 15:24:00</t>
  </si>
  <si>
    <t>25667</t>
  </si>
  <si>
    <t>NS-3420</t>
  </si>
  <si>
    <t>2017-11-29 10:50:00</t>
  </si>
  <si>
    <t>30484</t>
  </si>
  <si>
    <t>NS-3423</t>
  </si>
  <si>
    <t>2017-11-29 16:27:00</t>
  </si>
  <si>
    <t>24442</t>
  </si>
  <si>
    <t xml:space="preserve">NS-3427     </t>
  </si>
  <si>
    <t>2017-12-01 09:27:00</t>
  </si>
  <si>
    <t>55427</t>
  </si>
  <si>
    <t>NS-3428</t>
  </si>
  <si>
    <t>2017-12-01 11:59:00</t>
  </si>
  <si>
    <t>31707</t>
  </si>
  <si>
    <t>NS-3429</t>
  </si>
  <si>
    <t>2017-12-04 12:20:00</t>
  </si>
  <si>
    <t>10455</t>
  </si>
  <si>
    <t>NS-3440</t>
  </si>
  <si>
    <t>2017-12-12 15:11:00</t>
  </si>
  <si>
    <t>7972</t>
  </si>
  <si>
    <t>NS-3442</t>
  </si>
  <si>
    <t>2017-12-13 21:20:00</t>
  </si>
  <si>
    <t>18645</t>
  </si>
  <si>
    <t>NS-3443</t>
  </si>
  <si>
    <t>2017-12-14 22:17:00</t>
  </si>
  <si>
    <t>17670</t>
  </si>
  <si>
    <t>NS-3445</t>
  </si>
  <si>
    <t>2017-12-17 07:42:00</t>
  </si>
  <si>
    <t>12878</t>
  </si>
  <si>
    <t>NS-3446</t>
  </si>
  <si>
    <t>2017-12-20 16:04:00</t>
  </si>
  <si>
    <t>3059</t>
  </si>
  <si>
    <t>NS-3447</t>
  </si>
  <si>
    <t>2017-12-20 18:17:00</t>
  </si>
  <si>
    <t>3060</t>
  </si>
  <si>
    <t>NS-3449</t>
  </si>
  <si>
    <t>2017-12-21 12:39:00</t>
  </si>
  <si>
    <t>9178</t>
  </si>
  <si>
    <t>NS-3450</t>
  </si>
  <si>
    <t>2017-12-23 10:24:00</t>
  </si>
  <si>
    <t>557</t>
  </si>
  <si>
    <t>NS-3451</t>
  </si>
  <si>
    <t>2017-12-26 15:48:00</t>
  </si>
  <si>
    <t>4275</t>
  </si>
  <si>
    <t>NS-3452</t>
  </si>
  <si>
    <t>2017-12-27 19:55:00</t>
  </si>
  <si>
    <t>23174</t>
  </si>
  <si>
    <t>NS-3453</t>
  </si>
  <si>
    <t>2018-10-15 15:04:00</t>
  </si>
  <si>
    <t>11689</t>
  </si>
  <si>
    <t>NS-3456</t>
  </si>
  <si>
    <t>2017-12-28 16:12:00</t>
  </si>
  <si>
    <t>29242</t>
  </si>
  <si>
    <t>NS-3460</t>
  </si>
  <si>
    <t>2018-01-01 05:00:00</t>
  </si>
  <si>
    <t>36652</t>
  </si>
  <si>
    <t xml:space="preserve">NS-3462     </t>
  </si>
  <si>
    <t>2018-01-03 17:10:00</t>
  </si>
  <si>
    <t>56065</t>
  </si>
  <si>
    <t>NS-3463</t>
  </si>
  <si>
    <t>2018-01-03 17:46:00</t>
  </si>
  <si>
    <t>4276</t>
  </si>
  <si>
    <t>NS-3464</t>
  </si>
  <si>
    <t>2018-01-04 11:38:00</t>
  </si>
  <si>
    <t>36653</t>
  </si>
  <si>
    <t>NS-3465</t>
  </si>
  <si>
    <t>2018-01-04 14:00:00</t>
  </si>
  <si>
    <t>20873</t>
  </si>
  <si>
    <t>NS-3467</t>
  </si>
  <si>
    <t>2018-01-05 15:04:00</t>
  </si>
  <si>
    <t>21972</t>
  </si>
  <si>
    <t>NS-3471</t>
  </si>
  <si>
    <t>2018-01-09 16:34:00</t>
  </si>
  <si>
    <t>12879</t>
  </si>
  <si>
    <t>NS-3476</t>
  </si>
  <si>
    <t>2018-01-14 10:33:00</t>
  </si>
  <si>
    <t>25668</t>
  </si>
  <si>
    <t>NS-3499</t>
  </si>
  <si>
    <t>2018-10-17 14:08:00</t>
  </si>
  <si>
    <t>1821</t>
  </si>
  <si>
    <t xml:space="preserve">NS-3504     </t>
  </si>
  <si>
    <t>2018-01-26 16:31:00</t>
  </si>
  <si>
    <t>55313</t>
  </si>
  <si>
    <t>NS-3508</t>
  </si>
  <si>
    <t>2018-01-31 12:13:00</t>
  </si>
  <si>
    <t>26858</t>
  </si>
  <si>
    <t>NS-3519</t>
  </si>
  <si>
    <t>2018-02-09 14:38:00</t>
  </si>
  <si>
    <t>6709</t>
  </si>
  <si>
    <t xml:space="preserve">NS-3521     </t>
  </si>
  <si>
    <t>2018-02-12 16:26:00</t>
  </si>
  <si>
    <t>55204</t>
  </si>
  <si>
    <t xml:space="preserve">NS-3526     </t>
  </si>
  <si>
    <t>2018-02-14 13:49:00</t>
  </si>
  <si>
    <t>55903</t>
  </si>
  <si>
    <t>NS-3527</t>
  </si>
  <si>
    <t>2018-02-14 17:11:00</t>
  </si>
  <si>
    <t>23175</t>
  </si>
  <si>
    <t xml:space="preserve">NS-3528     </t>
  </si>
  <si>
    <t>2018-02-14 17:30:00</t>
  </si>
  <si>
    <t>55836</t>
  </si>
  <si>
    <t>NS-3536</t>
  </si>
  <si>
    <t>2018-02-21 13:51:00</t>
  </si>
  <si>
    <t>4277</t>
  </si>
  <si>
    <t xml:space="preserve">NS-3539     </t>
  </si>
  <si>
    <t>2018-02-23 18:32:00</t>
  </si>
  <si>
    <t>55363</t>
  </si>
  <si>
    <t>NS-3543</t>
  </si>
  <si>
    <t>2018-02-24 18:54:00</t>
  </si>
  <si>
    <t>21973</t>
  </si>
  <si>
    <t>NS-3544</t>
  </si>
  <si>
    <t>2018-02-25 19:46:00</t>
  </si>
  <si>
    <t>36654</t>
  </si>
  <si>
    <t>NS-3556</t>
  </si>
  <si>
    <t>2018-03-06 12:18:00</t>
  </si>
  <si>
    <t>35399</t>
  </si>
  <si>
    <t>NS-3558</t>
  </si>
  <si>
    <t>2018-03-07 17:28:00</t>
  </si>
  <si>
    <t>34154</t>
  </si>
  <si>
    <t>NS-3561</t>
  </si>
  <si>
    <t>2018-03-09 22:14:00</t>
  </si>
  <si>
    <t>27986</t>
  </si>
  <si>
    <t xml:space="preserve">NS-3562     </t>
  </si>
  <si>
    <t>2018-03-10 13:22:00</t>
  </si>
  <si>
    <t>55205</t>
  </si>
  <si>
    <t>NS-3563</t>
  </si>
  <si>
    <t>2018-10-19 22:00:00</t>
  </si>
  <si>
    <t>35400</t>
  </si>
  <si>
    <t>NS-3564</t>
  </si>
  <si>
    <t>2018-10-20 08:40:00</t>
  </si>
  <si>
    <t>27987</t>
  </si>
  <si>
    <t>NS-3568</t>
  </si>
  <si>
    <t>2018-03-13 16:43:00</t>
  </si>
  <si>
    <t>12880</t>
  </si>
  <si>
    <t>NS-3571</t>
  </si>
  <si>
    <t>2018-10-21 13:07:00</t>
  </si>
  <si>
    <t>14112</t>
  </si>
  <si>
    <t xml:space="preserve">NS-3574     </t>
  </si>
  <si>
    <t>2018-03-16 12:48:00</t>
  </si>
  <si>
    <t>56127</t>
  </si>
  <si>
    <t>NS-3582</t>
  </si>
  <si>
    <t>2018-03-22 10:46:00</t>
  </si>
  <si>
    <t>19619</t>
  </si>
  <si>
    <t>NS-3584</t>
  </si>
  <si>
    <t>2018-03-24 16:04:00</t>
  </si>
  <si>
    <t>3061</t>
  </si>
  <si>
    <t xml:space="preserve">NS-3601     </t>
  </si>
  <si>
    <t>2018-04-06 18:22:00</t>
  </si>
  <si>
    <t>55661</t>
  </si>
  <si>
    <t>2018-04-13</t>
  </si>
  <si>
    <t>NS-3606</t>
  </si>
  <si>
    <t>2018-04-11 17:54:00</t>
  </si>
  <si>
    <t>16642</t>
  </si>
  <si>
    <t>NS-3608</t>
  </si>
  <si>
    <t>2018-04-15 02:55:00</t>
  </si>
  <si>
    <t>35401</t>
  </si>
  <si>
    <t>NS-3614</t>
  </si>
  <si>
    <t>2018-04-20 12:14:00</t>
  </si>
  <si>
    <t>24443</t>
  </si>
  <si>
    <t>NS-3621</t>
  </si>
  <si>
    <t>2018-04-24 15:51:00</t>
  </si>
  <si>
    <t>32959</t>
  </si>
  <si>
    <t>NS-3622</t>
  </si>
  <si>
    <t>2018-04-24 21:14:00</t>
  </si>
  <si>
    <t>7973</t>
  </si>
  <si>
    <t>NS-3625</t>
  </si>
  <si>
    <t>2018-05-01 10:58:00</t>
  </si>
  <si>
    <t>17671</t>
  </si>
  <si>
    <t>NS-3626</t>
  </si>
  <si>
    <t>2018-05-01 14:59:00</t>
  </si>
  <si>
    <t>24444</t>
  </si>
  <si>
    <t xml:space="preserve">NS-3631     </t>
  </si>
  <si>
    <t>2018-05-07 23:59:00</t>
  </si>
  <si>
    <t>56066</t>
  </si>
  <si>
    <t>NS-3635</t>
  </si>
  <si>
    <t>2018-05-09 16:51:00</t>
  </si>
  <si>
    <t>32960</t>
  </si>
  <si>
    <t>2018-05-16</t>
  </si>
  <si>
    <t xml:space="preserve">NS-3638     </t>
  </si>
  <si>
    <t>2018-05-12 15:18:00</t>
  </si>
  <si>
    <t>56067</t>
  </si>
  <si>
    <t>NS-3643</t>
  </si>
  <si>
    <t>2018-05-17 11:46:00</t>
  </si>
  <si>
    <t>4278</t>
  </si>
  <si>
    <t>NS-3645</t>
  </si>
  <si>
    <t>2018-05-19 10:46:00</t>
  </si>
  <si>
    <t>20874</t>
  </si>
  <si>
    <t>NS-3647</t>
  </si>
  <si>
    <t>2018-05-21 09:35:00</t>
  </si>
  <si>
    <t>1822</t>
  </si>
  <si>
    <t>NS-3650</t>
  </si>
  <si>
    <t>2018-05-21 19:30:00</t>
  </si>
  <si>
    <t>34155</t>
  </si>
  <si>
    <t>NS-3651</t>
  </si>
  <si>
    <t>2018-05-21 21:52:00</t>
  </si>
  <si>
    <t>17672</t>
  </si>
  <si>
    <t>NS-3657</t>
  </si>
  <si>
    <t>2018-05-29 20:57:00</t>
  </si>
  <si>
    <t>30485</t>
  </si>
  <si>
    <t>NS-3675</t>
  </si>
  <si>
    <t>15401</t>
  </si>
  <si>
    <t>NS-3679</t>
  </si>
  <si>
    <t>2018-06-16 19:23:00</t>
  </si>
  <si>
    <t>20875</t>
  </si>
  <si>
    <t>NS-3680</t>
  </si>
  <si>
    <t>2018-06-19 10:27:00</t>
  </si>
  <si>
    <t>1823</t>
  </si>
  <si>
    <t>NS-3682</t>
  </si>
  <si>
    <t>2018-06-22 13:08:00</t>
  </si>
  <si>
    <t>19620</t>
  </si>
  <si>
    <t>NS-3687</t>
  </si>
  <si>
    <t>2018-10-30 15:28:00</t>
  </si>
  <si>
    <t>30486</t>
  </si>
  <si>
    <t>NS-3688</t>
  </si>
  <si>
    <t>2018-10-30 20:48:00</t>
  </si>
  <si>
    <t>36655</t>
  </si>
  <si>
    <t>NS-3689</t>
  </si>
  <si>
    <t>2018-06-25 15:58:00</t>
  </si>
  <si>
    <t>11690</t>
  </si>
  <si>
    <t>NS-3690</t>
  </si>
  <si>
    <t>2018-06-25 16:09:00</t>
  </si>
  <si>
    <t>34156</t>
  </si>
  <si>
    <t>NS-3692</t>
  </si>
  <si>
    <t>2018-06-26 13:14:00</t>
  </si>
  <si>
    <t>29243</t>
  </si>
  <si>
    <t>NS-3694</t>
  </si>
  <si>
    <t>2018-06-29 16:56:00</t>
  </si>
  <si>
    <t>6710</t>
  </si>
  <si>
    <t xml:space="preserve">NS-3696     </t>
  </si>
  <si>
    <t>2018-07-01 15:40:00</t>
  </si>
  <si>
    <t>55206</t>
  </si>
  <si>
    <t>2018-09-13</t>
  </si>
  <si>
    <t>NS-3699</t>
  </si>
  <si>
    <t>2018-07-05 00:55:00</t>
  </si>
  <si>
    <t>15402</t>
  </si>
  <si>
    <t>NS-3700</t>
  </si>
  <si>
    <t>2018-07-09 09:13:00</t>
  </si>
  <si>
    <t>4279</t>
  </si>
  <si>
    <t>NS-3701</t>
  </si>
  <si>
    <t>2018-07-10 12:01:00</t>
  </si>
  <si>
    <t>12881</t>
  </si>
  <si>
    <t xml:space="preserve">NS-3708     </t>
  </si>
  <si>
    <t>2018-07-15 19:14:00</t>
  </si>
  <si>
    <t>56220</t>
  </si>
  <si>
    <t>NS-3711</t>
  </si>
  <si>
    <t>2018-07-18 12:06:00</t>
  </si>
  <si>
    <t>5510</t>
  </si>
  <si>
    <t>NS-3712</t>
  </si>
  <si>
    <t>2018-07-18 13:21:00</t>
  </si>
  <si>
    <t>1824</t>
  </si>
  <si>
    <t>NS-3713</t>
  </si>
  <si>
    <t>2018-07-18 19:09:00</t>
  </si>
  <si>
    <t>37849</t>
  </si>
  <si>
    <t xml:space="preserve">NS-3714     </t>
  </si>
  <si>
    <t>2018-07-19 19:41:00</t>
  </si>
  <si>
    <t>55782</t>
  </si>
  <si>
    <t>NS-3716</t>
  </si>
  <si>
    <t>2018-07-24 08:34:00</t>
  </si>
  <si>
    <t>17673</t>
  </si>
  <si>
    <t>NS-3717</t>
  </si>
  <si>
    <t>2018-07-24 09:16:00</t>
  </si>
  <si>
    <t>18646</t>
  </si>
  <si>
    <t>NS-3723</t>
  </si>
  <si>
    <t>2018-07-31 09:52:00</t>
  </si>
  <si>
    <t>5511</t>
  </si>
  <si>
    <t xml:space="preserve">NS-3725     </t>
  </si>
  <si>
    <t>2018-08-03 12:23:00</t>
  </si>
  <si>
    <t>56128</t>
  </si>
  <si>
    <t xml:space="preserve">NS-3726     </t>
  </si>
  <si>
    <t>2018-08-03 15:22:00</t>
  </si>
  <si>
    <t>55147</t>
  </si>
  <si>
    <t>NS-3727</t>
  </si>
  <si>
    <t>2018-08-03 19:40:00</t>
  </si>
  <si>
    <t>34157</t>
  </si>
  <si>
    <t>NS-3731</t>
  </si>
  <si>
    <t>2018-08-08 11:35:00</t>
  </si>
  <si>
    <t>35402</t>
  </si>
  <si>
    <t>NS-3734</t>
  </si>
  <si>
    <t>2018-08-09 16:42:00</t>
  </si>
  <si>
    <t>6711</t>
  </si>
  <si>
    <t xml:space="preserve">NS-3737     </t>
  </si>
  <si>
    <t>2018-08-14 15:53:00</t>
  </si>
  <si>
    <t>55611</t>
  </si>
  <si>
    <t>NS-3738</t>
  </si>
  <si>
    <t>2018-08-15 16:08:00</t>
  </si>
  <si>
    <t>36656</t>
  </si>
  <si>
    <t>NS-3741</t>
  </si>
  <si>
    <t>2018-08-18 18:24:00</t>
  </si>
  <si>
    <t>32961</t>
  </si>
  <si>
    <t>NS-3742</t>
  </si>
  <si>
    <t>2018-08-20 23:07:00</t>
  </si>
  <si>
    <t>26859</t>
  </si>
  <si>
    <t>NS-3747</t>
  </si>
  <si>
    <t>2018-08-24 14:15:00</t>
  </si>
  <si>
    <t>37850</t>
  </si>
  <si>
    <t>NS-3755</t>
  </si>
  <si>
    <t>2018-09-02 12:58:00</t>
  </si>
  <si>
    <t>6712</t>
  </si>
  <si>
    <t>NS-3756</t>
  </si>
  <si>
    <t>2018-09-03 17:33:00</t>
  </si>
  <si>
    <t>27988</t>
  </si>
  <si>
    <t>NS-3762</t>
  </si>
  <si>
    <t>2018-09-05 14:43:00</t>
  </si>
  <si>
    <t>31708</t>
  </si>
  <si>
    <t>NS-3765</t>
  </si>
  <si>
    <t>2018-09-07 14:13:00</t>
  </si>
  <si>
    <t>24445</t>
  </si>
  <si>
    <t>NS-3766</t>
  </si>
  <si>
    <t>2018-09-09 17:20:00</t>
  </si>
  <si>
    <t>14113</t>
  </si>
  <si>
    <t xml:space="preserve">NS-3777     </t>
  </si>
  <si>
    <t>2018-09-12 10:26:00</t>
  </si>
  <si>
    <t>55612</t>
  </si>
  <si>
    <t>2018-10-10</t>
  </si>
  <si>
    <t xml:space="preserve">NS-3778     </t>
  </si>
  <si>
    <t>2018-09-12 17:00:00</t>
  </si>
  <si>
    <t>55432</t>
  </si>
  <si>
    <t xml:space="preserve">NS-3779     </t>
  </si>
  <si>
    <t>2018-09-14 22:01:00</t>
  </si>
  <si>
    <t>56282</t>
  </si>
  <si>
    <t>NS-3780</t>
  </si>
  <si>
    <t>2018-09-14 22:25:00</t>
  </si>
  <si>
    <t>29244</t>
  </si>
  <si>
    <t>NS-3784</t>
  </si>
  <si>
    <t>2018-09-24 21:32:00</t>
  </si>
  <si>
    <t>4280</t>
  </si>
  <si>
    <t xml:space="preserve">NS-3785     </t>
  </si>
  <si>
    <t>2018-09-26 13:38:00</t>
  </si>
  <si>
    <t>55784</t>
  </si>
  <si>
    <t>NS-3789</t>
  </si>
  <si>
    <t>2018-10-02 19:51:00</t>
  </si>
  <si>
    <t>34158</t>
  </si>
  <si>
    <t xml:space="preserve">NS-3795     </t>
  </si>
  <si>
    <t>2018-10-10 13:17:00</t>
  </si>
  <si>
    <t>55367</t>
  </si>
  <si>
    <t>NS-3797</t>
  </si>
  <si>
    <t>2018-10-11 22:57:00</t>
  </si>
  <si>
    <t>12882</t>
  </si>
  <si>
    <t>NS-3798</t>
  </si>
  <si>
    <t>2018-10-12 00:03:00</t>
  </si>
  <si>
    <t>23176</t>
  </si>
  <si>
    <t xml:space="preserve">NS-3799     </t>
  </si>
  <si>
    <t>2018-10-13 11:58:00</t>
  </si>
  <si>
    <t>56011</t>
  </si>
  <si>
    <t>2018-12-10</t>
  </si>
  <si>
    <t>NS-3808</t>
  </si>
  <si>
    <t>2018-10-23 14:14:00</t>
  </si>
  <si>
    <t>10456</t>
  </si>
  <si>
    <t>NS-3809</t>
  </si>
  <si>
    <t>2018-10-23 21:39:00</t>
  </si>
  <si>
    <t>15403</t>
  </si>
  <si>
    <t>NS-3810</t>
  </si>
  <si>
    <t>2018-10-24 16:59:00</t>
  </si>
  <si>
    <t>1825</t>
  </si>
  <si>
    <t xml:space="preserve">NS-3811     </t>
  </si>
  <si>
    <t>2018-10-24 20:09:00</t>
  </si>
  <si>
    <t>55722</t>
  </si>
  <si>
    <t>2019-10-03</t>
  </si>
  <si>
    <t>NS-3812</t>
  </si>
  <si>
    <t>2018-10-24 21:01:00</t>
  </si>
  <si>
    <t>4281</t>
  </si>
  <si>
    <t>NS-3813</t>
  </si>
  <si>
    <t>2018-10-26 09:56:00</t>
  </si>
  <si>
    <t>24446</t>
  </si>
  <si>
    <t>NS-3814</t>
  </si>
  <si>
    <t>2018-10-26 14:02:00</t>
  </si>
  <si>
    <t>5512</t>
  </si>
  <si>
    <t>NS-3815</t>
  </si>
  <si>
    <t>2018-10-27 09:08:00</t>
  </si>
  <si>
    <t>558</t>
  </si>
  <si>
    <t>NS-3816</t>
  </si>
  <si>
    <t>2018-10-27 10:24:00</t>
  </si>
  <si>
    <t>4282</t>
  </si>
  <si>
    <t xml:space="preserve">NS-3817     </t>
  </si>
  <si>
    <t>2018-10-27 10:28:00</t>
  </si>
  <si>
    <t>55261</t>
  </si>
  <si>
    <t>NS-3825</t>
  </si>
  <si>
    <t>2018-10-31 23:06:00</t>
  </si>
  <si>
    <t>14114</t>
  </si>
  <si>
    <t>NS-3849</t>
  </si>
  <si>
    <t>2018-11-05 13:02:00</t>
  </si>
  <si>
    <t>15404</t>
  </si>
  <si>
    <t>NS-3858</t>
  </si>
  <si>
    <t>2018-11-06 13:40:00</t>
  </si>
  <si>
    <t>36657</t>
  </si>
  <si>
    <t>NS-3862</t>
  </si>
  <si>
    <t>2018-11-08 21:50:00</t>
  </si>
  <si>
    <t>25669</t>
  </si>
  <si>
    <t>NS-3863</t>
  </si>
  <si>
    <t>2018-11-09 12:11:00</t>
  </si>
  <si>
    <t>24447</t>
  </si>
  <si>
    <t>NS-3869</t>
  </si>
  <si>
    <t>2018-11-11 13:15:00</t>
  </si>
  <si>
    <t>17674</t>
  </si>
  <si>
    <t>NS-3871</t>
  </si>
  <si>
    <t>2018-11-11 17:05:00</t>
  </si>
  <si>
    <t>37851</t>
  </si>
  <si>
    <t>NS-3874</t>
  </si>
  <si>
    <t>2018-11-12 14:49:00</t>
  </si>
  <si>
    <t>18647</t>
  </si>
  <si>
    <t>NS-3876</t>
  </si>
  <si>
    <t>2018-11-12 15:31:00</t>
  </si>
  <si>
    <t>4283</t>
  </si>
  <si>
    <t>NS-3885</t>
  </si>
  <si>
    <t>2018-11-14 14:18:00</t>
  </si>
  <si>
    <t>10457</t>
  </si>
  <si>
    <t>NS-3889</t>
  </si>
  <si>
    <t>2018-11-16 22:54:00</t>
  </si>
  <si>
    <t>26860</t>
  </si>
  <si>
    <t>NS-3890</t>
  </si>
  <si>
    <t>2018-11-17 10:04:00</t>
  </si>
  <si>
    <t>27989</t>
  </si>
  <si>
    <t xml:space="preserve">NS-3891     </t>
  </si>
  <si>
    <t>2018-11-17 10:58:00</t>
  </si>
  <si>
    <t>64106</t>
  </si>
  <si>
    <t>2019-05-01</t>
  </si>
  <si>
    <t>NS-3903</t>
  </si>
  <si>
    <t>2018-11-22 12:44:00</t>
  </si>
  <si>
    <t>17675</t>
  </si>
  <si>
    <t>NS-3905</t>
  </si>
  <si>
    <t>2018-11-23 11:23:00</t>
  </si>
  <si>
    <t>34159</t>
  </si>
  <si>
    <t>NS-3916</t>
  </si>
  <si>
    <t>2018-11-28 17:42:00</t>
  </si>
  <si>
    <t>30487</t>
  </si>
  <si>
    <t xml:space="preserve">NS-3918     </t>
  </si>
  <si>
    <t>2018-11-29 15:08:00</t>
  </si>
  <si>
    <t>64005</t>
  </si>
  <si>
    <t>NS-3923</t>
  </si>
  <si>
    <t>2018-12-01 14:53:00</t>
  </si>
  <si>
    <t>12883</t>
  </si>
  <si>
    <t>NS-3929</t>
  </si>
  <si>
    <t>2018-12-03 17:50:00</t>
  </si>
  <si>
    <t>1826</t>
  </si>
  <si>
    <t>NS-3931</t>
  </si>
  <si>
    <t>2018-12-03 18:06:00</t>
  </si>
  <si>
    <t>14115</t>
  </si>
  <si>
    <t>NS-3936</t>
  </si>
  <si>
    <t>2018-12-04 16:45:00</t>
  </si>
  <si>
    <t>1827</t>
  </si>
  <si>
    <t>NS-3939</t>
  </si>
  <si>
    <t>2018-12-04 21:23:00</t>
  </si>
  <si>
    <t>9179</t>
  </si>
  <si>
    <t>NS-3941</t>
  </si>
  <si>
    <t>2018-12-05 10:27:00</t>
  </si>
  <si>
    <t>25670</t>
  </si>
  <si>
    <t>NS-3943</t>
  </si>
  <si>
    <t>2018-12-05 11:01:00</t>
  </si>
  <si>
    <t>24448</t>
  </si>
  <si>
    <t>NS-3945</t>
  </si>
  <si>
    <t>2018-12-05 19:59:00</t>
  </si>
  <si>
    <t>12884</t>
  </si>
  <si>
    <t>NS-3954</t>
  </si>
  <si>
    <t>2018-12-07 14:23:00</t>
  </si>
  <si>
    <t>6713</t>
  </si>
  <si>
    <t xml:space="preserve">NS-3960     </t>
  </si>
  <si>
    <t>2018-12-11 16:05:00</t>
  </si>
  <si>
    <t>63621</t>
  </si>
  <si>
    <t>NS-3963</t>
  </si>
  <si>
    <t>2018-12-12 18:59:00</t>
  </si>
  <si>
    <t>36658</t>
  </si>
  <si>
    <t>2019-01-28</t>
  </si>
  <si>
    <t>NS-3970</t>
  </si>
  <si>
    <t>2018-12-14 15:20:00</t>
  </si>
  <si>
    <t>30488</t>
  </si>
  <si>
    <t>NS-3976</t>
  </si>
  <si>
    <t>2018-12-15 09:23:00</t>
  </si>
  <si>
    <t>24449</t>
  </si>
  <si>
    <t xml:space="preserve">NS-3977     </t>
  </si>
  <si>
    <t>2018-12-15 11:04:00</t>
  </si>
  <si>
    <t>63248</t>
  </si>
  <si>
    <t>NS-3981</t>
  </si>
  <si>
    <t>2018-12-17 13:10:00</t>
  </si>
  <si>
    <t>21974</t>
  </si>
  <si>
    <t>NS-3983</t>
  </si>
  <si>
    <t>2018-12-18 08:29:00</t>
  </si>
  <si>
    <t>37852</t>
  </si>
  <si>
    <t>NS-3988</t>
  </si>
  <si>
    <t>2018-12-18 21:32:00</t>
  </si>
  <si>
    <t>4284</t>
  </si>
  <si>
    <t xml:space="preserve">NS-3989     </t>
  </si>
  <si>
    <t>2018-12-19 12:55:00</t>
  </si>
  <si>
    <t>63424</t>
  </si>
  <si>
    <t xml:space="preserve">NS-3992     </t>
  </si>
  <si>
    <t>2018-12-19 18:01:00</t>
  </si>
  <si>
    <t>63666</t>
  </si>
  <si>
    <t>NS-3993</t>
  </si>
  <si>
    <t>2018-12-20 12:06:00</t>
  </si>
  <si>
    <t>24450</t>
  </si>
  <si>
    <t>NS-3999</t>
  </si>
  <si>
    <t>2018-12-23 19:06:00</t>
  </si>
  <si>
    <t>27990</t>
  </si>
  <si>
    <t>NS-4003</t>
  </si>
  <si>
    <t>2018-12-26 15:49:00</t>
  </si>
  <si>
    <t>19621</t>
  </si>
  <si>
    <t xml:space="preserve">NS-4016     </t>
  </si>
  <si>
    <t>2018-12-28 22:04:00</t>
  </si>
  <si>
    <t>55904</t>
  </si>
  <si>
    <t>NS-4017</t>
  </si>
  <si>
    <t>2018-12-29 10:15:00</t>
  </si>
  <si>
    <t>5513</t>
  </si>
  <si>
    <t>NS-4022</t>
  </si>
  <si>
    <t>2019-01-01 10:25:00</t>
  </si>
  <si>
    <t>29245</t>
  </si>
  <si>
    <t>NS-4026</t>
  </si>
  <si>
    <t>2019-01-03 13:57:00</t>
  </si>
  <si>
    <t>9180</t>
  </si>
  <si>
    <t>NS-4030</t>
  </si>
  <si>
    <t>2019-01-04 12:03:00</t>
  </si>
  <si>
    <t>24451</t>
  </si>
  <si>
    <t>NS-4031</t>
  </si>
  <si>
    <t>2019-01-04 14:24:00</t>
  </si>
  <si>
    <t>18648</t>
  </si>
  <si>
    <t>NS-4032</t>
  </si>
  <si>
    <t>2019-01-04 15:14:00</t>
  </si>
  <si>
    <t>26861</t>
  </si>
  <si>
    <t xml:space="preserve">NS-4038     </t>
  </si>
  <si>
    <t>2019-01-06 16:52:00</t>
  </si>
  <si>
    <t>63512</t>
  </si>
  <si>
    <t>NS-4040</t>
  </si>
  <si>
    <t>2019-01-08 09:57:00</t>
  </si>
  <si>
    <t>30489</t>
  </si>
  <si>
    <t>NS-4049</t>
  </si>
  <si>
    <t>2019-01-09 13:24:00</t>
  </si>
  <si>
    <t>36659</t>
  </si>
  <si>
    <t>NS-4052</t>
  </si>
  <si>
    <t>2019-01-11 15:07:00</t>
  </si>
  <si>
    <t>5514</t>
  </si>
  <si>
    <t>NS-4054</t>
  </si>
  <si>
    <t>2019-01-12 12:29:00</t>
  </si>
  <si>
    <t>6714</t>
  </si>
  <si>
    <t>NS-4061</t>
  </si>
  <si>
    <t>2019-01-16 22:15:00</t>
  </si>
  <si>
    <t>16643</t>
  </si>
  <si>
    <t xml:space="preserve">NS-4070     </t>
  </si>
  <si>
    <t>2019-01-19 11:05:00</t>
  </si>
  <si>
    <t>55662</t>
  </si>
  <si>
    <t>NS-4071</t>
  </si>
  <si>
    <t>2019-01-19 12:06:00</t>
  </si>
  <si>
    <t>29246</t>
  </si>
  <si>
    <t>NS-4080</t>
  </si>
  <si>
    <t>2019-01-23 11:31:00</t>
  </si>
  <si>
    <t>29247</t>
  </si>
  <si>
    <t>NS-4081</t>
  </si>
  <si>
    <t>2019-01-23 15:29:00</t>
  </si>
  <si>
    <t>1828</t>
  </si>
  <si>
    <t>NS-4083</t>
  </si>
  <si>
    <t>2019-01-24 14:47:00</t>
  </si>
  <si>
    <t>3062</t>
  </si>
  <si>
    <t>NS-4084</t>
  </si>
  <si>
    <t>2019-01-24 16:03:00</t>
  </si>
  <si>
    <t>15405</t>
  </si>
  <si>
    <t>NS-4089</t>
  </si>
  <si>
    <t>2019-01-25 18:03:00</t>
  </si>
  <si>
    <t>5515</t>
  </si>
  <si>
    <t>NS-4092</t>
  </si>
  <si>
    <t>2019-01-28 12:10:00</t>
  </si>
  <si>
    <t>7974</t>
  </si>
  <si>
    <t>NS-4098</t>
  </si>
  <si>
    <t>2019-01-29 10:52:00</t>
  </si>
  <si>
    <t>25671</t>
  </si>
  <si>
    <t>NS-4106</t>
  </si>
  <si>
    <t>2019-01-31 09:50:00</t>
  </si>
  <si>
    <t>7975</t>
  </si>
  <si>
    <t>NS-4110</t>
  </si>
  <si>
    <t>2019-01-31 14:19:00</t>
  </si>
  <si>
    <t>34160</t>
  </si>
  <si>
    <t>NS-4129</t>
  </si>
  <si>
    <t>2019-02-05 11:26:00</t>
  </si>
  <si>
    <t>23177</t>
  </si>
  <si>
    <t xml:space="preserve">NS-4133     </t>
  </si>
  <si>
    <t>2019-02-06 11:30:00</t>
  </si>
  <si>
    <t>63513</t>
  </si>
  <si>
    <t>NS-4134</t>
  </si>
  <si>
    <t>2019-02-06 13:51:00</t>
  </si>
  <si>
    <t>559</t>
  </si>
  <si>
    <t>NS-4137</t>
  </si>
  <si>
    <t>2019-02-07 10:33:00</t>
  </si>
  <si>
    <t>3063</t>
  </si>
  <si>
    <t xml:space="preserve">NS-4138     </t>
  </si>
  <si>
    <t>2019-02-07 14:31:00</t>
  </si>
  <si>
    <t>64007</t>
  </si>
  <si>
    <t>NS-4139</t>
  </si>
  <si>
    <t>2019-02-07 20:09:00</t>
  </si>
  <si>
    <t>1829</t>
  </si>
  <si>
    <t>NS-4148</t>
  </si>
  <si>
    <t>2019-02-11 15:46:00</t>
  </si>
  <si>
    <t>5516</t>
  </si>
  <si>
    <t>2019-03-01</t>
  </si>
  <si>
    <t>NS-4152</t>
  </si>
  <si>
    <t>2019-02-12 10:38:00</t>
  </si>
  <si>
    <t>20876</t>
  </si>
  <si>
    <t>NS-4155</t>
  </si>
  <si>
    <t>2019-02-12 17:46:00</t>
  </si>
  <si>
    <t>37853</t>
  </si>
  <si>
    <t>NS-4156</t>
  </si>
  <si>
    <t>2019-02-14 10:36:00</t>
  </si>
  <si>
    <t>14116</t>
  </si>
  <si>
    <t xml:space="preserve">NS-4160     </t>
  </si>
  <si>
    <t>2019-02-14 19:23:00</t>
  </si>
  <si>
    <t>55369</t>
  </si>
  <si>
    <t>NS-4162</t>
  </si>
  <si>
    <t>2019-02-16 13:25:00</t>
  </si>
  <si>
    <t>19622</t>
  </si>
  <si>
    <t>NS-4163</t>
  </si>
  <si>
    <t>2019-02-16 14:39:00</t>
  </si>
  <si>
    <t>26862</t>
  </si>
  <si>
    <t>NS-4172</t>
  </si>
  <si>
    <t>2019-02-19 21:34:00</t>
  </si>
  <si>
    <t>4285</t>
  </si>
  <si>
    <t xml:space="preserve">NS-4173     </t>
  </si>
  <si>
    <t>2019-02-19 22:42:00</t>
  </si>
  <si>
    <t>55954</t>
  </si>
  <si>
    <t>NS-4178</t>
  </si>
  <si>
    <t>2019-02-20 17:37:00</t>
  </si>
  <si>
    <t>19623</t>
  </si>
  <si>
    <t xml:space="preserve">NS-4180     </t>
  </si>
  <si>
    <t>2019-02-21 10:00:00</t>
  </si>
  <si>
    <t>63298</t>
  </si>
  <si>
    <t>NS-4191</t>
  </si>
  <si>
    <t>2019-02-22 22:59:00</t>
  </si>
  <si>
    <t>3064</t>
  </si>
  <si>
    <t>NS-4199</t>
  </si>
  <si>
    <t>2019-02-25 19:03:00</t>
  </si>
  <si>
    <t>32962</t>
  </si>
  <si>
    <t>NS-4208</t>
  </si>
  <si>
    <t>2019-02-27 17:01:00</t>
  </si>
  <si>
    <t>560</t>
  </si>
  <si>
    <t>NS-4209</t>
  </si>
  <si>
    <t>2019-02-27 17:04:00</t>
  </si>
  <si>
    <t>17676</t>
  </si>
  <si>
    <t>NS-4212</t>
  </si>
  <si>
    <t>2019-03-01 14:05:00</t>
  </si>
  <si>
    <t>14117</t>
  </si>
  <si>
    <t>NS-4215</t>
  </si>
  <si>
    <t>2019-03-01 18:03:00</t>
  </si>
  <si>
    <t>23178</t>
  </si>
  <si>
    <t>NS-4218</t>
  </si>
  <si>
    <t>2019-03-01 22:15:00</t>
  </si>
  <si>
    <t>5517</t>
  </si>
  <si>
    <t>NS-4220</t>
  </si>
  <si>
    <t>2019-03-02 08:23:00</t>
  </si>
  <si>
    <t>20877</t>
  </si>
  <si>
    <t xml:space="preserve">NS-4224     </t>
  </si>
  <si>
    <t>2019-03-02 23:57:00</t>
  </si>
  <si>
    <t>55956</t>
  </si>
  <si>
    <t>NS-4231</t>
  </si>
  <si>
    <t>2019-03-05 15:59:00</t>
  </si>
  <si>
    <t>11691</t>
  </si>
  <si>
    <t xml:space="preserve">NS-4232     </t>
  </si>
  <si>
    <t>2019-03-05 16:04:00</t>
  </si>
  <si>
    <t>64107</t>
  </si>
  <si>
    <t>NS-4238</t>
  </si>
  <si>
    <t>2019-03-07 11:29:00</t>
  </si>
  <si>
    <t>15406</t>
  </si>
  <si>
    <t xml:space="preserve">NS-4246     </t>
  </si>
  <si>
    <t>2019-03-08 22:02:00</t>
  </si>
  <si>
    <t>56171</t>
  </si>
  <si>
    <t>NS-4249</t>
  </si>
  <si>
    <t>2019-03-10 13:39:00</t>
  </si>
  <si>
    <t>34161</t>
  </si>
  <si>
    <t>NS-4251</t>
  </si>
  <si>
    <t>2019-03-11 12:54:00</t>
  </si>
  <si>
    <t>9181</t>
  </si>
  <si>
    <t xml:space="preserve">NS-4256     </t>
  </si>
  <si>
    <t>2019-03-11 19:56:00</t>
  </si>
  <si>
    <t>63858</t>
  </si>
  <si>
    <t>NS-4260</t>
  </si>
  <si>
    <t>2019-03-13 06:50:00</t>
  </si>
  <si>
    <t>15407</t>
  </si>
  <si>
    <t>NS-4261</t>
  </si>
  <si>
    <t>2019-03-13 12:04:00</t>
  </si>
  <si>
    <t>37854</t>
  </si>
  <si>
    <t>NS-4284</t>
  </si>
  <si>
    <t>2019-03-17 14:13:00</t>
  </si>
  <si>
    <t>35403</t>
  </si>
  <si>
    <t xml:space="preserve">NS-4285     </t>
  </si>
  <si>
    <t>2019-03-18 20:31:00</t>
  </si>
  <si>
    <t>63250</t>
  </si>
  <si>
    <t>2019-04-05</t>
  </si>
  <si>
    <t xml:space="preserve">NS-4286     </t>
  </si>
  <si>
    <t>2019-03-19 13:07:00</t>
  </si>
  <si>
    <t>63081</t>
  </si>
  <si>
    <t>NS-4294</t>
  </si>
  <si>
    <t>2019-03-21 20:42:00</t>
  </si>
  <si>
    <t>27991</t>
  </si>
  <si>
    <t xml:space="preserve">NS-4300     </t>
  </si>
  <si>
    <t>2019-03-24 18:25:00</t>
  </si>
  <si>
    <t>64050</t>
  </si>
  <si>
    <t>NS-4315</t>
  </si>
  <si>
    <t>2019-03-27 14:11:00</t>
  </si>
  <si>
    <t>27992</t>
  </si>
  <si>
    <t>NS-4333</t>
  </si>
  <si>
    <t>2019-03-30 13:21:00</t>
  </si>
  <si>
    <t>6715</t>
  </si>
  <si>
    <t xml:space="preserve">NS-4340     </t>
  </si>
  <si>
    <t>2019-03-31 01:50:00</t>
  </si>
  <si>
    <t>63622</t>
  </si>
  <si>
    <t>NS-4350</t>
  </si>
  <si>
    <t>2019-04-01 16:38:00</t>
  </si>
  <si>
    <t>21975</t>
  </si>
  <si>
    <t>NS-4357</t>
  </si>
  <si>
    <t>2019-04-02 14:11:00</t>
  </si>
  <si>
    <t>16644</t>
  </si>
  <si>
    <t>NS-4361</t>
  </si>
  <si>
    <t>2019-04-04 15:16:00</t>
  </si>
  <si>
    <t>12885</t>
  </si>
  <si>
    <t xml:space="preserve">NS-4368     </t>
  </si>
  <si>
    <t>2019-04-05 14:03:00</t>
  </si>
  <si>
    <t>49885</t>
  </si>
  <si>
    <t>NS-4388</t>
  </si>
  <si>
    <t>2019-04-09 23:03:00</t>
  </si>
  <si>
    <t>26863</t>
  </si>
  <si>
    <t>NS-4403</t>
  </si>
  <si>
    <t>2019-04-12 08:08:00</t>
  </si>
  <si>
    <t>17677</t>
  </si>
  <si>
    <t>NS-4408</t>
  </si>
  <si>
    <t>2019-04-12 20:19:00</t>
  </si>
  <si>
    <t>26864</t>
  </si>
  <si>
    <t>NS-4409</t>
  </si>
  <si>
    <t>2019-04-13 12:27:00</t>
  </si>
  <si>
    <t>14118</t>
  </si>
  <si>
    <t>NS-4413</t>
  </si>
  <si>
    <t>2019-04-14 12:01:00</t>
  </si>
  <si>
    <t>9182</t>
  </si>
  <si>
    <t>NS-4429</t>
  </si>
  <si>
    <t>2019-04-16 15:46:00</t>
  </si>
  <si>
    <t>17678</t>
  </si>
  <si>
    <t>NS-4434</t>
  </si>
  <si>
    <t>2019-04-18 22:55:00</t>
  </si>
  <si>
    <t>11692</t>
  </si>
  <si>
    <t>NS-4437</t>
  </si>
  <si>
    <t>2019-04-22 11:57:00</t>
  </si>
  <si>
    <t>16645</t>
  </si>
  <si>
    <t>NS-4439</t>
  </si>
  <si>
    <t>2019-04-22 23:23:00</t>
  </si>
  <si>
    <t>12886</t>
  </si>
  <si>
    <t>NS-4450</t>
  </si>
  <si>
    <t>2019-04-26 11:53:00</t>
  </si>
  <si>
    <t>18649</t>
  </si>
  <si>
    <t>NS-4493</t>
  </si>
  <si>
    <t>2019-05-06 11:24:00</t>
  </si>
  <si>
    <t>5518</t>
  </si>
  <si>
    <t>NS-4504</t>
  </si>
  <si>
    <t>2019-05-06 22:33:00</t>
  </si>
  <si>
    <t>32963</t>
  </si>
  <si>
    <t>NS-4505</t>
  </si>
  <si>
    <t>2019-05-08 16:11:00</t>
  </si>
  <si>
    <t>4286</t>
  </si>
  <si>
    <t xml:space="preserve">NS-4517     </t>
  </si>
  <si>
    <t>2019-05-11 07:53:00</t>
  </si>
  <si>
    <t>55435</t>
  </si>
  <si>
    <t>NS-4525</t>
  </si>
  <si>
    <t>2019-05-13 10:50:00</t>
  </si>
  <si>
    <t>12887</t>
  </si>
  <si>
    <t>NS-4527</t>
  </si>
  <si>
    <t>2019-05-13 14:00:00</t>
  </si>
  <si>
    <t>34162</t>
  </si>
  <si>
    <t>NS-4529</t>
  </si>
  <si>
    <t>2019-05-13 22:48:00</t>
  </si>
  <si>
    <t>18650</t>
  </si>
  <si>
    <t>NS-4534</t>
  </si>
  <si>
    <t>2019-05-16 08:58:00</t>
  </si>
  <si>
    <t>7976</t>
  </si>
  <si>
    <t>NS-4553</t>
  </si>
  <si>
    <t>2019-05-18 16:16:00</t>
  </si>
  <si>
    <t>24452</t>
  </si>
  <si>
    <t>NS-4554</t>
  </si>
  <si>
    <t>2019-05-19 15:18:00</t>
  </si>
  <si>
    <t>1830</t>
  </si>
  <si>
    <t>NS-4555</t>
  </si>
  <si>
    <t>2019-05-19 22:36:00</t>
  </si>
  <si>
    <t>3065</t>
  </si>
  <si>
    <t>NS-4559</t>
  </si>
  <si>
    <t>2019-05-21 10:33:00</t>
  </si>
  <si>
    <t>15408</t>
  </si>
  <si>
    <t>NS-4562</t>
  </si>
  <si>
    <t>2019-05-21 17:26:00</t>
  </si>
  <si>
    <t>31709</t>
  </si>
  <si>
    <t>NS-4567</t>
  </si>
  <si>
    <t>2019-05-23 00:41:00</t>
  </si>
  <si>
    <t>7977</t>
  </si>
  <si>
    <t>NS-4572</t>
  </si>
  <si>
    <t>2019-05-24 23:18:00</t>
  </si>
  <si>
    <t>30490</t>
  </si>
  <si>
    <t>NS-4580</t>
  </si>
  <si>
    <t>2019-05-26 17:14:00</t>
  </si>
  <si>
    <t>9183</t>
  </si>
  <si>
    <t>NS-4591</t>
  </si>
  <si>
    <t>2019-05-30 09:56:00</t>
  </si>
  <si>
    <t>31710</t>
  </si>
  <si>
    <t>NS-4594</t>
  </si>
  <si>
    <t>2019-05-31 14:38:00</t>
  </si>
  <si>
    <t>6716</t>
  </si>
  <si>
    <t>NS-4614</t>
  </si>
  <si>
    <t>2019-05-31 21:11:00</t>
  </si>
  <si>
    <t>34163</t>
  </si>
  <si>
    <t>NS-4635</t>
  </si>
  <si>
    <t>2019-06-03 17:59:00</t>
  </si>
  <si>
    <t>15409</t>
  </si>
  <si>
    <t>NS-4673</t>
  </si>
  <si>
    <t>2019-06-12 15:04:00</t>
  </si>
  <si>
    <t>6717</t>
  </si>
  <si>
    <t>NS-4688</t>
  </si>
  <si>
    <t>2019-06-15 09:59:00</t>
  </si>
  <si>
    <t>561</t>
  </si>
  <si>
    <t>NS-4696</t>
  </si>
  <si>
    <t>2019-06-18 10:00:00</t>
  </si>
  <si>
    <t>29248</t>
  </si>
  <si>
    <t>NS-4697</t>
  </si>
  <si>
    <t>2019-06-18 11:52:00</t>
  </si>
  <si>
    <t>5519</t>
  </si>
  <si>
    <t>NS-4702</t>
  </si>
  <si>
    <t>2019-06-19 14:39:00</t>
  </si>
  <si>
    <t>17679</t>
  </si>
  <si>
    <t>2019-07-04</t>
  </si>
  <si>
    <t xml:space="preserve">NS-4719     </t>
  </si>
  <si>
    <t>2019-06-24 01:29:00</t>
  </si>
  <si>
    <t>68104</t>
  </si>
  <si>
    <t>NS-4720</t>
  </si>
  <si>
    <t>2019-06-25 13:09:00</t>
  </si>
  <si>
    <t>3066</t>
  </si>
  <si>
    <t>NS-4726</t>
  </si>
  <si>
    <t>2019-06-25 23:33:00</t>
  </si>
  <si>
    <t>24453</t>
  </si>
  <si>
    <t>NS-4727</t>
  </si>
  <si>
    <t>2019-06-26 15:35:00</t>
  </si>
  <si>
    <t>6718</t>
  </si>
  <si>
    <t>NS-4728</t>
  </si>
  <si>
    <t>2019-06-26 18:01:00</t>
  </si>
  <si>
    <t>26865</t>
  </si>
  <si>
    <t>NS-4741</t>
  </si>
  <si>
    <t>2019-06-28 20:20:00</t>
  </si>
  <si>
    <t>1831</t>
  </si>
  <si>
    <t>NS-4750</t>
  </si>
  <si>
    <t>2019-07-02 14:20:00</t>
  </si>
  <si>
    <t>5520</t>
  </si>
  <si>
    <t>NS-4768</t>
  </si>
  <si>
    <t>2019-07-05 20:43:00</t>
  </si>
  <si>
    <t>27993</t>
  </si>
  <si>
    <t>NS-4769</t>
  </si>
  <si>
    <t>2019-07-06 12:23:00</t>
  </si>
  <si>
    <t>29249</t>
  </si>
  <si>
    <t>NS-4772</t>
  </si>
  <si>
    <t>2019-07-07 21:00:00</t>
  </si>
  <si>
    <t>6719</t>
  </si>
  <si>
    <t>NS-4773</t>
  </si>
  <si>
    <t>2019-07-09 06:51:00</t>
  </si>
  <si>
    <t>36660</t>
  </si>
  <si>
    <t>NS-4774</t>
  </si>
  <si>
    <t>2019-07-09 11:00:00</t>
  </si>
  <si>
    <t>18651</t>
  </si>
  <si>
    <t>NS-4776</t>
  </si>
  <si>
    <t>2019-07-09 16:50:00</t>
  </si>
  <si>
    <t>4287</t>
  </si>
  <si>
    <t>NS-4778</t>
  </si>
  <si>
    <t>2019-07-10 12:41:00</t>
  </si>
  <si>
    <t>23179</t>
  </si>
  <si>
    <t xml:space="preserve">NS-4779     </t>
  </si>
  <si>
    <t>2019-07-11 20:26:00</t>
  </si>
  <si>
    <t>64108</t>
  </si>
  <si>
    <t>NS-4780</t>
  </si>
  <si>
    <t>2019-07-12 11:06:00</t>
  </si>
  <si>
    <t>35404</t>
  </si>
  <si>
    <t>NS-4786</t>
  </si>
  <si>
    <t>2019-07-15 10:51:00</t>
  </si>
  <si>
    <t>7978</t>
  </si>
  <si>
    <t xml:space="preserve">NS-4788     </t>
  </si>
  <si>
    <t>2019-07-17 09:21:00</t>
  </si>
  <si>
    <t>63668</t>
  </si>
  <si>
    <t xml:space="preserve">NS-4794     </t>
  </si>
  <si>
    <t>2019-07-18 14:47:00</t>
  </si>
  <si>
    <t>63708</t>
  </si>
  <si>
    <t>NS-4796</t>
  </si>
  <si>
    <t>2019-07-18 17:23:00</t>
  </si>
  <si>
    <t>5521</t>
  </si>
  <si>
    <t>NS-4798</t>
  </si>
  <si>
    <t>2019-07-19 19:23:00</t>
  </si>
  <si>
    <t>15410</t>
  </si>
  <si>
    <t>NS-4799</t>
  </si>
  <si>
    <t>2019-07-19 19:50:00</t>
  </si>
  <si>
    <t>37855</t>
  </si>
  <si>
    <t>NS-4800</t>
  </si>
  <si>
    <t>2019-07-19 22:23:00</t>
  </si>
  <si>
    <t>36661</t>
  </si>
  <si>
    <t>NS-4802</t>
  </si>
  <si>
    <t>2019-07-20 12:53:00</t>
  </si>
  <si>
    <t>30491</t>
  </si>
  <si>
    <t>NS-4806</t>
  </si>
  <si>
    <t>2019-07-22 12:57:00</t>
  </si>
  <si>
    <t>26866</t>
  </si>
  <si>
    <t xml:space="preserve">NS-4808     </t>
  </si>
  <si>
    <t>2019-07-22 20:18:00</t>
  </si>
  <si>
    <t>56074</t>
  </si>
  <si>
    <t>NS-4814</t>
  </si>
  <si>
    <t>2019-07-26 14:55:00</t>
  </si>
  <si>
    <t>23180</t>
  </si>
  <si>
    <t>NS-4821</t>
  </si>
  <si>
    <t>2019-07-29 14:16:00</t>
  </si>
  <si>
    <t>9184</t>
  </si>
  <si>
    <t>NS-4822</t>
  </si>
  <si>
    <t>2019-07-29 19:50:00</t>
  </si>
  <si>
    <t>562</t>
  </si>
  <si>
    <t>NS-4824</t>
  </si>
  <si>
    <t>2019-07-31 10:07:00</t>
  </si>
  <si>
    <t>16646</t>
  </si>
  <si>
    <t>NS-4825</t>
  </si>
  <si>
    <t>2019-07-31 10:08:00</t>
  </si>
  <si>
    <t>34164</t>
  </si>
  <si>
    <t>NS-4829</t>
  </si>
  <si>
    <t>2019-08-01 12:40:00</t>
  </si>
  <si>
    <t>6720</t>
  </si>
  <si>
    <t>NS-4838</t>
  </si>
  <si>
    <t>2019-08-06 16:15:00</t>
  </si>
  <si>
    <t>21976</t>
  </si>
  <si>
    <t>NS-4839</t>
  </si>
  <si>
    <t>2019-08-07 12:43:00</t>
  </si>
  <si>
    <t>15411</t>
  </si>
  <si>
    <t>NS-4841</t>
  </si>
  <si>
    <t>2019-08-08 11:36:00</t>
  </si>
  <si>
    <t>24454</t>
  </si>
  <si>
    <t>NS-4842</t>
  </si>
  <si>
    <t>2019-08-08 19:54:00</t>
  </si>
  <si>
    <t>24455</t>
  </si>
  <si>
    <t>NS-4846</t>
  </si>
  <si>
    <t>2019-08-13 00:12:00</t>
  </si>
  <si>
    <t>12888</t>
  </si>
  <si>
    <t>NS-4847</t>
  </si>
  <si>
    <t>25672</t>
  </si>
  <si>
    <t>NS-4848</t>
  </si>
  <si>
    <t>2019-08-13 14:12:00</t>
  </si>
  <si>
    <t>18652</t>
  </si>
  <si>
    <t>NS-4849</t>
  </si>
  <si>
    <t>2019-08-14 23:22:00</t>
  </si>
  <si>
    <t>20878</t>
  </si>
  <si>
    <t xml:space="preserve">NS-4857     </t>
  </si>
  <si>
    <t>2019-08-18 11:08:00</t>
  </si>
  <si>
    <t>63709</t>
  </si>
  <si>
    <t>NS-4858</t>
  </si>
  <si>
    <t>2019-08-18 13:15:00</t>
  </si>
  <si>
    <t>34165</t>
  </si>
  <si>
    <t>NS-4861</t>
  </si>
  <si>
    <t>2019-08-19 20:37:00</t>
  </si>
  <si>
    <t>29250</t>
  </si>
  <si>
    <t>NS-4863</t>
  </si>
  <si>
    <t>2019-08-19 22:28:00</t>
  </si>
  <si>
    <t>9185</t>
  </si>
  <si>
    <t>NS-4864</t>
  </si>
  <si>
    <t>2019-08-20 09:53:00</t>
  </si>
  <si>
    <t>17680</t>
  </si>
  <si>
    <t>NS-4871</t>
  </si>
  <si>
    <t>2019-08-22 10:53:00</t>
  </si>
  <si>
    <t>11693</t>
  </si>
  <si>
    <t>NS-4872</t>
  </si>
  <si>
    <t>2019-08-22 20:07:00</t>
  </si>
  <si>
    <t>16647</t>
  </si>
  <si>
    <t xml:space="preserve">NS-4876     </t>
  </si>
  <si>
    <t>2019-08-23 21:11:00</t>
  </si>
  <si>
    <t>64156</t>
  </si>
  <si>
    <t>NS-4887</t>
  </si>
  <si>
    <t>2019-08-28 10:12:00</t>
  </si>
  <si>
    <t>37856</t>
  </si>
  <si>
    <t>NS-4889</t>
  </si>
  <si>
    <t>2019-08-30 16:46:00</t>
  </si>
  <si>
    <t>34166</t>
  </si>
  <si>
    <t>NS-4894</t>
  </si>
  <si>
    <t>2019-08-31 11:56:00</t>
  </si>
  <si>
    <t>32964</t>
  </si>
  <si>
    <t>NS-4897</t>
  </si>
  <si>
    <t>2019-08-31 14:13:00</t>
  </si>
  <si>
    <t>25673</t>
  </si>
  <si>
    <t>NS-4898</t>
  </si>
  <si>
    <t>2019-09-01 08:43:00</t>
  </si>
  <si>
    <t>17681</t>
  </si>
  <si>
    <t>NS-4900</t>
  </si>
  <si>
    <t>2019-09-02 14:05:00</t>
  </si>
  <si>
    <t>3067</t>
  </si>
  <si>
    <t>NS-4902</t>
  </si>
  <si>
    <t>2019-09-03 18:00:00</t>
  </si>
  <si>
    <t>27994</t>
  </si>
  <si>
    <t>NS-4904</t>
  </si>
  <si>
    <t>2019-09-04 11:26:00</t>
  </si>
  <si>
    <t>5522</t>
  </si>
  <si>
    <t>NS-4905</t>
  </si>
  <si>
    <t>2019-09-04 19:17:00</t>
  </si>
  <si>
    <t>7979</t>
  </si>
  <si>
    <t>NS-4907</t>
  </si>
  <si>
    <t>2019-09-05 21:15:00</t>
  </si>
  <si>
    <t>37857</t>
  </si>
  <si>
    <t>NS-4917</t>
  </si>
  <si>
    <t>2019-09-13 16:41:00</t>
  </si>
  <si>
    <t>26867</t>
  </si>
  <si>
    <t>NS-4919</t>
  </si>
  <si>
    <t>2019-09-16 12:29:00</t>
  </si>
  <si>
    <t>31711</t>
  </si>
  <si>
    <t>NS-4923</t>
  </si>
  <si>
    <t>2019-09-16 18:49:00</t>
  </si>
  <si>
    <t>5523</t>
  </si>
  <si>
    <t>NS-4925</t>
  </si>
  <si>
    <t>2019-09-17 10:55:00</t>
  </si>
  <si>
    <t>7980</t>
  </si>
  <si>
    <t>NS-4928</t>
  </si>
  <si>
    <t>2019-09-19 09:16:00</t>
  </si>
  <si>
    <t>31712</t>
  </si>
  <si>
    <t>NS-4930</t>
  </si>
  <si>
    <t>2019-09-19 15:04:00</t>
  </si>
  <si>
    <t>20879</t>
  </si>
  <si>
    <t xml:space="preserve">NS-4931     </t>
  </si>
  <si>
    <t>2019-09-19 20:30:00</t>
  </si>
  <si>
    <t>56224</t>
  </si>
  <si>
    <t>NS-4932</t>
  </si>
  <si>
    <t>2019-09-21 12:37:00</t>
  </si>
  <si>
    <t>32965</t>
  </si>
  <si>
    <t>NS-4934</t>
  </si>
  <si>
    <t>2019-09-21 14:15:00</t>
  </si>
  <si>
    <t>37858</t>
  </si>
  <si>
    <t xml:space="preserve">NS-4936     </t>
  </si>
  <si>
    <t>2019-09-23 14:54:00</t>
  </si>
  <si>
    <t>66239</t>
  </si>
  <si>
    <t>NS-4937</t>
  </si>
  <si>
    <t>2019-09-24 15:31:00</t>
  </si>
  <si>
    <t>27995</t>
  </si>
  <si>
    <t>NS-4939</t>
  </si>
  <si>
    <t>2019-09-25 20:46:00</t>
  </si>
  <si>
    <t>16648</t>
  </si>
  <si>
    <t>NS-4940</t>
  </si>
  <si>
    <t>2019-09-27 12:05:00</t>
  </si>
  <si>
    <t>563</t>
  </si>
  <si>
    <t>NS-4945</t>
  </si>
  <si>
    <t>2019-09-28 09:45:00</t>
  </si>
  <si>
    <t>27996</t>
  </si>
  <si>
    <t>NS-4952</t>
  </si>
  <si>
    <t>2019-10-02 13:43:00</t>
  </si>
  <si>
    <t>20880</t>
  </si>
  <si>
    <t>NS-4953</t>
  </si>
  <si>
    <t>2019-10-02 17:31:00</t>
  </si>
  <si>
    <t>35405</t>
  </si>
  <si>
    <t xml:space="preserve">NS-4955     </t>
  </si>
  <si>
    <t>2019-10-03 03:18:00</t>
  </si>
  <si>
    <t>56014</t>
  </si>
  <si>
    <t>NS-4958</t>
  </si>
  <si>
    <t>2019-10-04 10:38:00</t>
  </si>
  <si>
    <t>12889</t>
  </si>
  <si>
    <t>NS-4959</t>
  </si>
  <si>
    <t>2019-10-04 10:51:00</t>
  </si>
  <si>
    <t>30492</t>
  </si>
  <si>
    <t>NS-4961</t>
  </si>
  <si>
    <t>2019-10-04 18:50:00</t>
  </si>
  <si>
    <t>11694</t>
  </si>
  <si>
    <t>NS-4966</t>
  </si>
  <si>
    <t>2019-10-09 13:11:00</t>
  </si>
  <si>
    <t>27997</t>
  </si>
  <si>
    <t>NS-4967</t>
  </si>
  <si>
    <t>2019-10-10 12:20:00</t>
  </si>
  <si>
    <t>14119</t>
  </si>
  <si>
    <t>NS-4968</t>
  </si>
  <si>
    <t>2019-10-10 15:03:00</t>
  </si>
  <si>
    <t>30493</t>
  </si>
  <si>
    <t xml:space="preserve">NS-4969     </t>
  </si>
  <si>
    <t>2019-10-10 17:14:00</t>
  </si>
  <si>
    <t>63134</t>
  </si>
  <si>
    <t>NS-4978</t>
  </si>
  <si>
    <t>2019-10-14 17:11:00</t>
  </si>
  <si>
    <t>16649</t>
  </si>
  <si>
    <t>NS-4985</t>
  </si>
  <si>
    <t>2019-10-16 19:31:00</t>
  </si>
  <si>
    <t>35406</t>
  </si>
  <si>
    <t xml:space="preserve">NS-4986     </t>
  </si>
  <si>
    <t>2019-10-17 08:31:00</t>
  </si>
  <si>
    <t>63561</t>
  </si>
  <si>
    <t>NS-4987</t>
  </si>
  <si>
    <t>2019-10-17 16:07:00</t>
  </si>
  <si>
    <t>29251</t>
  </si>
  <si>
    <t>NS-4990</t>
  </si>
  <si>
    <t>2019-10-18 19:52:00</t>
  </si>
  <si>
    <t>1832</t>
  </si>
  <si>
    <t>NS-4992</t>
  </si>
  <si>
    <t>2019-10-19 14:01:00</t>
  </si>
  <si>
    <t>15412</t>
  </si>
  <si>
    <t xml:space="preserve">NS-4994     </t>
  </si>
  <si>
    <t>2019-10-21 12:36:00</t>
  </si>
  <si>
    <t>63348</t>
  </si>
  <si>
    <t>NS-5005</t>
  </si>
  <si>
    <t>2019-10-26 12:51:00</t>
  </si>
  <si>
    <t>24456</t>
  </si>
  <si>
    <t>NS-5011</t>
  </si>
  <si>
    <t>2019-10-28 20:28:00</t>
  </si>
  <si>
    <t>31713</t>
  </si>
  <si>
    <t>NS-5012</t>
  </si>
  <si>
    <t>2019-10-29 12:05:00</t>
  </si>
  <si>
    <t>9186</t>
  </si>
  <si>
    <t xml:space="preserve">NS-5015     </t>
  </si>
  <si>
    <t>2019-10-30 21:49:00</t>
  </si>
  <si>
    <t>8563</t>
  </si>
  <si>
    <t>NS-5017</t>
  </si>
  <si>
    <t>2019-10-31 12:32:00</t>
  </si>
  <si>
    <t>26868</t>
  </si>
  <si>
    <t>NS-5020</t>
  </si>
  <si>
    <t>2019-11-02 12:35:00</t>
  </si>
  <si>
    <t>35407</t>
  </si>
  <si>
    <t>NS-5025</t>
  </si>
  <si>
    <t>2019-11-05 15:58:00</t>
  </si>
  <si>
    <t>36662</t>
  </si>
  <si>
    <t>NS-5027</t>
  </si>
  <si>
    <t>2019-11-06 13:46:00</t>
  </si>
  <si>
    <t>3068</t>
  </si>
  <si>
    <t>NS-5028</t>
  </si>
  <si>
    <t>2019-11-07 14:32:00</t>
  </si>
  <si>
    <t>32966</t>
  </si>
  <si>
    <t>NS-5032</t>
  </si>
  <si>
    <t>2019-11-08 20:21:00</t>
  </si>
  <si>
    <t>1833</t>
  </si>
  <si>
    <t>NS-5033</t>
  </si>
  <si>
    <t>2019-11-09 10:43:00</t>
  </si>
  <si>
    <t>4288</t>
  </si>
  <si>
    <t>NS-5038</t>
  </si>
  <si>
    <t>2019-11-10 16:42:00</t>
  </si>
  <si>
    <t>34167</t>
  </si>
  <si>
    <t>NS-5039</t>
  </si>
  <si>
    <t>2019-11-11 09:51:00</t>
  </si>
  <si>
    <t>5524</t>
  </si>
  <si>
    <t>NS-5040</t>
  </si>
  <si>
    <t>2019-11-11 11:59:00</t>
  </si>
  <si>
    <t>1834</t>
  </si>
  <si>
    <t>NS-5048</t>
  </si>
  <si>
    <t>2019-11-13 10:08:00</t>
  </si>
  <si>
    <t>20881</t>
  </si>
  <si>
    <t xml:space="preserve">NS-5051     </t>
  </si>
  <si>
    <t>2019-11-14 12:20:00</t>
  </si>
  <si>
    <t>63895</t>
  </si>
  <si>
    <t xml:space="preserve">NS-5061     </t>
  </si>
  <si>
    <t>2019-11-18 13:18:00</t>
  </si>
  <si>
    <t>63253</t>
  </si>
  <si>
    <t>NS-5062</t>
  </si>
  <si>
    <t>2019-11-18 14:59:00</t>
  </si>
  <si>
    <t>14120</t>
  </si>
  <si>
    <t>NS-5063</t>
  </si>
  <si>
    <t>2019-11-18 16:47:00</t>
  </si>
  <si>
    <t>4289</t>
  </si>
  <si>
    <t>NS-5065</t>
  </si>
  <si>
    <t>2019-11-18 18:57:00</t>
  </si>
  <si>
    <t>30494</t>
  </si>
  <si>
    <t>NS-5069</t>
  </si>
  <si>
    <t>2019-11-19 11:39:00</t>
  </si>
  <si>
    <t>29252</t>
  </si>
  <si>
    <t>NS-5070</t>
  </si>
  <si>
    <t>2019-11-19 13:52:00</t>
  </si>
  <si>
    <t>37859</t>
  </si>
  <si>
    <t>NS-5072</t>
  </si>
  <si>
    <t>2019-11-19 15:20:00</t>
  </si>
  <si>
    <t>36663</t>
  </si>
  <si>
    <t>NS-5075</t>
  </si>
  <si>
    <t>564</t>
  </si>
  <si>
    <t>NS-5080</t>
  </si>
  <si>
    <t>2019-11-22 11:23:00</t>
  </si>
  <si>
    <t>11695</t>
  </si>
  <si>
    <t>NS-5081</t>
  </si>
  <si>
    <t>2019-11-22 19:19:00</t>
  </si>
  <si>
    <t>35408</t>
  </si>
  <si>
    <t>NS-5092</t>
  </si>
  <si>
    <t>2019-11-26 08:58:00</t>
  </si>
  <si>
    <t>3069</t>
  </si>
  <si>
    <t>NS-5093</t>
  </si>
  <si>
    <t>2019-11-26 16:04:00</t>
  </si>
  <si>
    <t>17682</t>
  </si>
  <si>
    <t>NS-5094</t>
  </si>
  <si>
    <t>2019-11-26 16:05:00</t>
  </si>
  <si>
    <t>31714</t>
  </si>
  <si>
    <t>NS-5097</t>
  </si>
  <si>
    <t>2019-11-26 17:31:00</t>
  </si>
  <si>
    <t>11696</t>
  </si>
  <si>
    <t>NS-5099</t>
  </si>
  <si>
    <t>2019-11-27 12:22:00</t>
  </si>
  <si>
    <t>1835</t>
  </si>
  <si>
    <t xml:space="preserve">NS-5101     </t>
  </si>
  <si>
    <t>2019-11-27 16:35:00</t>
  </si>
  <si>
    <t>55264</t>
  </si>
  <si>
    <t>NS-5102</t>
  </si>
  <si>
    <t>2019-11-28 15:45:00</t>
  </si>
  <si>
    <t>17683</t>
  </si>
  <si>
    <t>NS-5107</t>
  </si>
  <si>
    <t>2019-11-29 17:26:00</t>
  </si>
  <si>
    <t>20882</t>
  </si>
  <si>
    <t>NS-5108</t>
  </si>
  <si>
    <t>2019-11-30 08:20:00</t>
  </si>
  <si>
    <t>31715</t>
  </si>
  <si>
    <t>NS-5110</t>
  </si>
  <si>
    <t>2019-11-30 20:50:00</t>
  </si>
  <si>
    <t>26869</t>
  </si>
  <si>
    <t>NS-5115</t>
  </si>
  <si>
    <t>2019-12-02 13:20:00</t>
  </si>
  <si>
    <t>15413</t>
  </si>
  <si>
    <t>NS-5117</t>
  </si>
  <si>
    <t>2019-12-02 17:42:00</t>
  </si>
  <si>
    <t>30495</t>
  </si>
  <si>
    <t>NS-5124</t>
  </si>
  <si>
    <t>2019-12-04 13:48:00</t>
  </si>
  <si>
    <t>9187</t>
  </si>
  <si>
    <t>NS-5126</t>
  </si>
  <si>
    <t>2019-12-05 14:30:00</t>
  </si>
  <si>
    <t>27998</t>
  </si>
  <si>
    <t>NS-5129</t>
  </si>
  <si>
    <t>2019-12-05 17:07:00</t>
  </si>
  <si>
    <t>21977</t>
  </si>
  <si>
    <t>NS-5134</t>
  </si>
  <si>
    <t>2019-12-07 19:55:00</t>
  </si>
  <si>
    <t>5525</t>
  </si>
  <si>
    <t>NS-5135</t>
  </si>
  <si>
    <t>2019-12-07 21:36:00</t>
  </si>
  <si>
    <t>565</t>
  </si>
  <si>
    <t>NS-5138</t>
  </si>
  <si>
    <t>2019-12-09 14:59:00</t>
  </si>
  <si>
    <t>5526</t>
  </si>
  <si>
    <t>NS-5139</t>
  </si>
  <si>
    <t>2019-12-09 15:59:00</t>
  </si>
  <si>
    <t>11697</t>
  </si>
  <si>
    <t>NS-5147</t>
  </si>
  <si>
    <t>2019-12-13 12:36:00</t>
  </si>
  <si>
    <t>21978</t>
  </si>
  <si>
    <t>NS-5148</t>
  </si>
  <si>
    <t>2019-12-13 15:09:00</t>
  </si>
  <si>
    <t>23181</t>
  </si>
  <si>
    <t>NS-5150</t>
  </si>
  <si>
    <t>2019-12-13 19:32:00</t>
  </si>
  <si>
    <t>26870</t>
  </si>
  <si>
    <t xml:space="preserve">NS-5151     </t>
  </si>
  <si>
    <t>2019-12-14 21:00:00</t>
  </si>
  <si>
    <t>65334</t>
  </si>
  <si>
    <t xml:space="preserve">NS-5153     </t>
  </si>
  <si>
    <t>2019-12-16 13:59:00</t>
  </si>
  <si>
    <t>55725</t>
  </si>
  <si>
    <t>NS-5158</t>
  </si>
  <si>
    <t>2019-12-18 14:34:00</t>
  </si>
  <si>
    <t>12890</t>
  </si>
  <si>
    <t>NS-5159</t>
  </si>
  <si>
    <t>2019-12-18 17:51:00</t>
  </si>
  <si>
    <t>31716</t>
  </si>
  <si>
    <t xml:space="preserve">NS-5160     </t>
  </si>
  <si>
    <t>2019-12-19 08:43:00</t>
  </si>
  <si>
    <t>56396</t>
  </si>
  <si>
    <t>NS-5161</t>
  </si>
  <si>
    <t>2019-12-19 19:10:00</t>
  </si>
  <si>
    <t>4290</t>
  </si>
  <si>
    <t>NS-5169</t>
  </si>
  <si>
    <t>2019-12-24 12:22:00</t>
  </si>
  <si>
    <t>12891</t>
  </si>
  <si>
    <t xml:space="preserve">NS-5173     </t>
  </si>
  <si>
    <t>2019-12-26 13:01:00</t>
  </si>
  <si>
    <t>55375</t>
  </si>
  <si>
    <t>NS-5175</t>
  </si>
  <si>
    <t>2019-12-27 07:09:00</t>
  </si>
  <si>
    <t>10458</t>
  </si>
  <si>
    <t xml:space="preserve">NS-5177     </t>
  </si>
  <si>
    <t>2019-12-27 14:20:00</t>
  </si>
  <si>
    <t>55152</t>
  </si>
  <si>
    <t>NS-5183</t>
  </si>
  <si>
    <t>2019-12-29 00:18:00</t>
  </si>
  <si>
    <t>566</t>
  </si>
  <si>
    <t>NS-5184</t>
  </si>
  <si>
    <t>2019-12-30 10:20:00</t>
  </si>
  <si>
    <t>27999</t>
  </si>
  <si>
    <t>NS-5185</t>
  </si>
  <si>
    <t>2019-12-30 11:54:00</t>
  </si>
  <si>
    <t>9188</t>
  </si>
  <si>
    <t>NS-5186</t>
  </si>
  <si>
    <t>2019-12-30 12:20:00</t>
  </si>
  <si>
    <t>30496</t>
  </si>
  <si>
    <t>NS-5187</t>
  </si>
  <si>
    <t>2019-12-30 13:07:00</t>
  </si>
  <si>
    <t>14121</t>
  </si>
  <si>
    <t>NS-5192</t>
  </si>
  <si>
    <t>2019-12-31 12:55:00</t>
  </si>
  <si>
    <t>567</t>
  </si>
  <si>
    <t>NS-5193</t>
  </si>
  <si>
    <t>2019-12-31 13:32:00</t>
  </si>
  <si>
    <t>10459</t>
  </si>
  <si>
    <t>NS-5195</t>
  </si>
  <si>
    <t>2020-01-02 16:10:00</t>
  </si>
  <si>
    <t>20883</t>
  </si>
  <si>
    <t>NS-5196</t>
  </si>
  <si>
    <t>2020-01-02 17:01:00</t>
  </si>
  <si>
    <t>7981</t>
  </si>
  <si>
    <t>NS-5197</t>
  </si>
  <si>
    <t>2020-01-02 18:08:00</t>
  </si>
  <si>
    <t>29253</t>
  </si>
  <si>
    <t>NS-5198</t>
  </si>
  <si>
    <t>2020-01-02 18:19:00</t>
  </si>
  <si>
    <t>25674</t>
  </si>
  <si>
    <t>NS-5200</t>
  </si>
  <si>
    <t>2020-01-02 21:02:00</t>
  </si>
  <si>
    <t>32967</t>
  </si>
  <si>
    <t>NS-5206</t>
  </si>
  <si>
    <t>2020-01-04 12:43:00</t>
  </si>
  <si>
    <t>9189</t>
  </si>
  <si>
    <t>NS-5212</t>
  </si>
  <si>
    <t>2020-01-07 10:18:00</t>
  </si>
  <si>
    <t>568</t>
  </si>
  <si>
    <t>NS-5214</t>
  </si>
  <si>
    <t>2020-01-08 12:59:00</t>
  </si>
  <si>
    <t>18653</t>
  </si>
  <si>
    <t>NS-5220</t>
  </si>
  <si>
    <t>2020-01-09 14:23:00</t>
  </si>
  <si>
    <t>34168</t>
  </si>
  <si>
    <t>NS-5221</t>
  </si>
  <si>
    <t>2020-01-09 16:39:00</t>
  </si>
  <si>
    <t>5527</t>
  </si>
  <si>
    <t>NS-5228</t>
  </si>
  <si>
    <t>2020-01-11 16:00:00</t>
  </si>
  <si>
    <t>1836</t>
  </si>
  <si>
    <t xml:space="preserve">NS-5230     </t>
  </si>
  <si>
    <t>2020-01-12 17:19:00</t>
  </si>
  <si>
    <t>63750</t>
  </si>
  <si>
    <t>NS-5234</t>
  </si>
  <si>
    <t>2020-01-13 17:58:00</t>
  </si>
  <si>
    <t>30497</t>
  </si>
  <si>
    <t>NS-5236</t>
  </si>
  <si>
    <t>2020-01-14 23:18:00</t>
  </si>
  <si>
    <t>5528</t>
  </si>
  <si>
    <t>NS-5242</t>
  </si>
  <si>
    <t>2020-01-16 15:01:00</t>
  </si>
  <si>
    <t>1837</t>
  </si>
  <si>
    <t>NS-5244</t>
  </si>
  <si>
    <t>2020-01-16 16:12:00</t>
  </si>
  <si>
    <t>16651</t>
  </si>
  <si>
    <t>NS-5246</t>
  </si>
  <si>
    <t>2020-01-16 22:36:00</t>
  </si>
  <si>
    <t>7982</t>
  </si>
  <si>
    <t>NS-5247</t>
  </si>
  <si>
    <t>2020-01-16 23:06:00</t>
  </si>
  <si>
    <t>37860</t>
  </si>
  <si>
    <t xml:space="preserve">NS-5248     </t>
  </si>
  <si>
    <t>2020-01-16 23:17:00</t>
  </si>
  <si>
    <t>63751</t>
  </si>
  <si>
    <t>2020-10-16</t>
  </si>
  <si>
    <t>NS-5258</t>
  </si>
  <si>
    <t>2020-01-20 14:54:00</t>
  </si>
  <si>
    <t>7983</t>
  </si>
  <si>
    <t xml:space="preserve">NS-5259     </t>
  </si>
  <si>
    <t>2020-01-21 09:09:00</t>
  </si>
  <si>
    <t>55663</t>
  </si>
  <si>
    <t>NS-5269</t>
  </si>
  <si>
    <t>2020-01-25 11:59:00</t>
  </si>
  <si>
    <t>36664</t>
  </si>
  <si>
    <t>NS-5271</t>
  </si>
  <si>
    <t>2020-01-25 17:59:00</t>
  </si>
  <si>
    <t>6721</t>
  </si>
  <si>
    <t>NS-5273</t>
  </si>
  <si>
    <t>2020-01-26 23:31:00</t>
  </si>
  <si>
    <t>31717</t>
  </si>
  <si>
    <t xml:space="preserve">NS-5278     </t>
  </si>
  <si>
    <t>2020-01-27 17:25:00</t>
  </si>
  <si>
    <t>63562</t>
  </si>
  <si>
    <t xml:space="preserve">NS-5279     </t>
  </si>
  <si>
    <t>2020-01-27 20:10:00</t>
  </si>
  <si>
    <t>55958</t>
  </si>
  <si>
    <t>NS-5283</t>
  </si>
  <si>
    <t>2020-01-28 14:00:00</t>
  </si>
  <si>
    <t>16652</t>
  </si>
  <si>
    <t>NS-5287</t>
  </si>
  <si>
    <t>2020-01-28 19:56:00</t>
  </si>
  <si>
    <t>28000</t>
  </si>
  <si>
    <t>NS-5288</t>
  </si>
  <si>
    <t>2020-01-30 10:22:00</t>
  </si>
  <si>
    <t>5529</t>
  </si>
  <si>
    <t>NS-5289</t>
  </si>
  <si>
    <t>2020-01-30 12:59:00</t>
  </si>
  <si>
    <t>15414</t>
  </si>
  <si>
    <t>NS-5294</t>
  </si>
  <si>
    <t>2020-02-01 10:49:00</t>
  </si>
  <si>
    <t>20884</t>
  </si>
  <si>
    <t>NS-5295</t>
  </si>
  <si>
    <t>2020-02-01 13:08:00</t>
  </si>
  <si>
    <t>16653</t>
  </si>
  <si>
    <t>NS-5296</t>
  </si>
  <si>
    <t>2020-02-02 00:31:00</t>
  </si>
  <si>
    <t>10460</t>
  </si>
  <si>
    <t>NS-5298</t>
  </si>
  <si>
    <t>2020-02-03 16:45:00</t>
  </si>
  <si>
    <t>36665</t>
  </si>
  <si>
    <t>NS-5299</t>
  </si>
  <si>
    <t>2020-02-04 09:57:00</t>
  </si>
  <si>
    <t>25675</t>
  </si>
  <si>
    <t>NS-5300</t>
  </si>
  <si>
    <t>2020-02-04 15:48:00</t>
  </si>
  <si>
    <t>31718</t>
  </si>
  <si>
    <t>NS-5307</t>
  </si>
  <si>
    <t>2020-02-06 14:46:00</t>
  </si>
  <si>
    <t>3070</t>
  </si>
  <si>
    <t xml:space="preserve">NS-5313     </t>
  </si>
  <si>
    <t>2020-02-10 11:14:00</t>
  </si>
  <si>
    <t>64157</t>
  </si>
  <si>
    <t>NS-5317</t>
  </si>
  <si>
    <t>2020-02-11 10:17:00</t>
  </si>
  <si>
    <t>29254</t>
  </si>
  <si>
    <t>NS-5318</t>
  </si>
  <si>
    <t>2020-02-11 12:25:00</t>
  </si>
  <si>
    <t>9190</t>
  </si>
  <si>
    <t>NS-5321</t>
  </si>
  <si>
    <t>2020-02-13 13:10:00</t>
  </si>
  <si>
    <t>15415</t>
  </si>
  <si>
    <t>NS-5323</t>
  </si>
  <si>
    <t>2020-02-14 11:22:00</t>
  </si>
  <si>
    <t>35409</t>
  </si>
  <si>
    <t>NS-5332</t>
  </si>
  <si>
    <t>2020-02-17 09:09:00</t>
  </si>
  <si>
    <t>5530</t>
  </si>
  <si>
    <t>NS-5336</t>
  </si>
  <si>
    <t>2020-02-18 11:49:00</t>
  </si>
  <si>
    <t>5531</t>
  </si>
  <si>
    <t>NS-5340</t>
  </si>
  <si>
    <t>2020-02-18 19:26:00</t>
  </si>
  <si>
    <t>36666</t>
  </si>
  <si>
    <t>NS-5344</t>
  </si>
  <si>
    <t>2020-02-19 13:37:00</t>
  </si>
  <si>
    <t>26871</t>
  </si>
  <si>
    <t xml:space="preserve">NS-5346     </t>
  </si>
  <si>
    <t>2020-02-19 19:21:00</t>
  </si>
  <si>
    <t>55618</t>
  </si>
  <si>
    <t xml:space="preserve">NS-5348     </t>
  </si>
  <si>
    <t>2020-02-20 14:12:00</t>
  </si>
  <si>
    <t>63953</t>
  </si>
  <si>
    <t>NS-5349</t>
  </si>
  <si>
    <t>2020-02-20 14:22:00</t>
  </si>
  <si>
    <t>24457</t>
  </si>
  <si>
    <t>NS-5353</t>
  </si>
  <si>
    <t>2020-02-21 17:35:00</t>
  </si>
  <si>
    <t>12892</t>
  </si>
  <si>
    <t>NS-5355</t>
  </si>
  <si>
    <t>2020-02-22 11:54:00</t>
  </si>
  <si>
    <t>24458</t>
  </si>
  <si>
    <t xml:space="preserve">NS-5357     </t>
  </si>
  <si>
    <t>2020-02-23 17:33:00</t>
  </si>
  <si>
    <t>55550</t>
  </si>
  <si>
    <t>NS-5358</t>
  </si>
  <si>
    <t>2020-02-24 00:23:00</t>
  </si>
  <si>
    <t>35410</t>
  </si>
  <si>
    <t xml:space="preserve">NS-5362     </t>
  </si>
  <si>
    <t>2020-02-26 17:12:00</t>
  </si>
  <si>
    <t>56129</t>
  </si>
  <si>
    <t>NS-5366</t>
  </si>
  <si>
    <t>2020-02-28 17:20:00</t>
  </si>
  <si>
    <t>31719</t>
  </si>
  <si>
    <t>2020-03-10</t>
  </si>
  <si>
    <t>NS-5370</t>
  </si>
  <si>
    <t>2020-02-28 23:34:00</t>
  </si>
  <si>
    <t>6722</t>
  </si>
  <si>
    <t>NS-5375</t>
  </si>
  <si>
    <t>2020-03-01 22:12:00</t>
  </si>
  <si>
    <t>19625</t>
  </si>
  <si>
    <t>2020-07-11</t>
  </si>
  <si>
    <t>NS-5376</t>
  </si>
  <si>
    <t>2020-03-02 08:06:00</t>
  </si>
  <si>
    <t>37861</t>
  </si>
  <si>
    <t>NS-5377</t>
  </si>
  <si>
    <t>2020-03-02 13:35:00</t>
  </si>
  <si>
    <t>21979</t>
  </si>
  <si>
    <t xml:space="preserve">NS-5378     </t>
  </si>
  <si>
    <t>2020-03-02 14:14:00</t>
  </si>
  <si>
    <t>55551</t>
  </si>
  <si>
    <t>NS-5379</t>
  </si>
  <si>
    <t>2020-03-02 15:13:00</t>
  </si>
  <si>
    <t>7984</t>
  </si>
  <si>
    <t>NS-5382</t>
  </si>
  <si>
    <t>2020-03-03 15:26:00</t>
  </si>
  <si>
    <t>1838</t>
  </si>
  <si>
    <t>NS-5383</t>
  </si>
  <si>
    <t>2020-03-03 18:57:00</t>
  </si>
  <si>
    <t>24459</t>
  </si>
  <si>
    <t xml:space="preserve">NS-5384     </t>
  </si>
  <si>
    <t>2020-03-03 22:40:00</t>
  </si>
  <si>
    <t>63864</t>
  </si>
  <si>
    <t>NS-5388</t>
  </si>
  <si>
    <t>2020-03-05 16:03:00</t>
  </si>
  <si>
    <t>569</t>
  </si>
  <si>
    <t>NS-5389</t>
  </si>
  <si>
    <t>2020-03-06 10:20:00</t>
  </si>
  <si>
    <t>9191</t>
  </si>
  <si>
    <t>NS-5393</t>
  </si>
  <si>
    <t>2020-03-11 15:16:00</t>
  </si>
  <si>
    <t>29255</t>
  </si>
  <si>
    <t>NS-5401</t>
  </si>
  <si>
    <t>2020-03-17 14:56:00</t>
  </si>
  <si>
    <t>16654</t>
  </si>
  <si>
    <t>NS-5403</t>
  </si>
  <si>
    <t>2020-03-17 22:11:00</t>
  </si>
  <si>
    <t>11698</t>
  </si>
  <si>
    <t>NS-5406</t>
  </si>
  <si>
    <t>2020-03-18 16:11:00</t>
  </si>
  <si>
    <t>25676</t>
  </si>
  <si>
    <t>NS-5407</t>
  </si>
  <si>
    <t>2020-03-18 21:17:00</t>
  </si>
  <si>
    <t>23182</t>
  </si>
  <si>
    <t>NS-5408</t>
  </si>
  <si>
    <t>2020-03-19 09:51:00</t>
  </si>
  <si>
    <t>28001</t>
  </si>
  <si>
    <t>NS-5423</t>
  </si>
  <si>
    <t>2020-04-05 15:04:00</t>
  </si>
  <si>
    <t>18654</t>
  </si>
  <si>
    <t>NS-5424</t>
  </si>
  <si>
    <t>2020-04-05 17:57:00</t>
  </si>
  <si>
    <t>17684</t>
  </si>
  <si>
    <t>NS-5427</t>
  </si>
  <si>
    <t>2020-04-07 11:27:00</t>
  </si>
  <si>
    <t>36667</t>
  </si>
  <si>
    <t>NS-5428</t>
  </si>
  <si>
    <t>2020-04-07 18:41:00</t>
  </si>
  <si>
    <t>12893</t>
  </si>
  <si>
    <t>NS-5430</t>
  </si>
  <si>
    <t>2020-04-08 17:55:00</t>
  </si>
  <si>
    <t>35411</t>
  </si>
  <si>
    <t>NS-5437</t>
  </si>
  <si>
    <t>2020-04-13 14:36:00</t>
  </si>
  <si>
    <t>35412</t>
  </si>
  <si>
    <t>NS-5442</t>
  </si>
  <si>
    <t>2020-04-15 22:01:00</t>
  </si>
  <si>
    <t>6723</t>
  </si>
  <si>
    <t>NS-5444</t>
  </si>
  <si>
    <t>2020-04-15 23:01:00</t>
  </si>
  <si>
    <t>23183</t>
  </si>
  <si>
    <t>NS-5447</t>
  </si>
  <si>
    <t>2020-04-17 20:05:00</t>
  </si>
  <si>
    <t>7985</t>
  </si>
  <si>
    <t>NS-5452</t>
  </si>
  <si>
    <t>2020-04-21 08:26:00</t>
  </si>
  <si>
    <t>17685</t>
  </si>
  <si>
    <t>NS-5453</t>
  </si>
  <si>
    <t>2020-04-21 09:22:00</t>
  </si>
  <si>
    <t>3071</t>
  </si>
  <si>
    <t xml:space="preserve">NS-5455     </t>
  </si>
  <si>
    <t>2020-04-21 21:38:00</t>
  </si>
  <si>
    <t>55153</t>
  </si>
  <si>
    <t>NS-5457</t>
  </si>
  <si>
    <t>2020-04-22 22:34:00</t>
  </si>
  <si>
    <t>3072</t>
  </si>
  <si>
    <t xml:space="preserve">NS-5458     </t>
  </si>
  <si>
    <t>2020-04-23 18:35:00</t>
  </si>
  <si>
    <t>55727</t>
  </si>
  <si>
    <t>NS-5460</t>
  </si>
  <si>
    <t>2020-04-24 21:36:00</t>
  </si>
  <si>
    <t>32968</t>
  </si>
  <si>
    <t xml:space="preserve">NS-5461     </t>
  </si>
  <si>
    <t>2020-04-25 21:33:00</t>
  </si>
  <si>
    <t>55552</t>
  </si>
  <si>
    <t>NS-5467</t>
  </si>
  <si>
    <t>2020-04-27 16:25:00</t>
  </si>
  <si>
    <t>30498</t>
  </si>
  <si>
    <t>NS-5472</t>
  </si>
  <si>
    <t>2020-04-28 10:54:00</t>
  </si>
  <si>
    <t>25677</t>
  </si>
  <si>
    <t>2021-08-20</t>
  </si>
  <si>
    <t>NS-5474</t>
  </si>
  <si>
    <t>2020-04-28 12:52:00</t>
  </si>
  <si>
    <t>17686</t>
  </si>
  <si>
    <t>NS-5477</t>
  </si>
  <si>
    <t>11699</t>
  </si>
  <si>
    <t>NS-5478</t>
  </si>
  <si>
    <t>2020-04-30 23:00:00</t>
  </si>
  <si>
    <t>16655</t>
  </si>
  <si>
    <t>NS-5479</t>
  </si>
  <si>
    <t>2020-05-27 11:08:00</t>
  </si>
  <si>
    <t>36668</t>
  </si>
  <si>
    <t>NS-5481</t>
  </si>
  <si>
    <t>2020-05-27 14:53:00</t>
  </si>
  <si>
    <t>14122</t>
  </si>
  <si>
    <t xml:space="preserve">NS-5487     </t>
  </si>
  <si>
    <t>63865</t>
  </si>
  <si>
    <t>NS-5494</t>
  </si>
  <si>
    <t>20885</t>
  </si>
  <si>
    <t xml:space="preserve">NS-5498     </t>
  </si>
  <si>
    <t>63351</t>
  </si>
  <si>
    <t>NS-5509</t>
  </si>
  <si>
    <t>2020-06-13 00:00:00</t>
  </si>
  <si>
    <t>7986</t>
  </si>
  <si>
    <t>NS-5511</t>
  </si>
  <si>
    <t>2013-03-14 00:00:00</t>
  </si>
  <si>
    <t>30499</t>
  </si>
  <si>
    <t xml:space="preserve">NS-5515     </t>
  </si>
  <si>
    <t>2023-01-03 16:59:00</t>
  </si>
  <si>
    <t>55961</t>
  </si>
  <si>
    <t>NS-5526</t>
  </si>
  <si>
    <t>14123</t>
  </si>
  <si>
    <t>NS-5528</t>
  </si>
  <si>
    <t>15416</t>
  </si>
  <si>
    <t xml:space="preserve">NS-5531     </t>
  </si>
  <si>
    <t>56288</t>
  </si>
  <si>
    <t>2020-07-04</t>
  </si>
  <si>
    <t>NS-5537</t>
  </si>
  <si>
    <t>24460</t>
  </si>
  <si>
    <t>NS-5540</t>
  </si>
  <si>
    <t>570</t>
  </si>
  <si>
    <t xml:space="preserve">NS-5542     </t>
  </si>
  <si>
    <t>56177</t>
  </si>
  <si>
    <t xml:space="preserve">NS-5544     </t>
  </si>
  <si>
    <t>2020-06-08 00:00:00</t>
  </si>
  <si>
    <t>63627</t>
  </si>
  <si>
    <t>NS-5552</t>
  </si>
  <si>
    <t>36669</t>
  </si>
  <si>
    <t>NS-5554</t>
  </si>
  <si>
    <t>2020-08-18 00:00:00</t>
  </si>
  <si>
    <t>3073</t>
  </si>
  <si>
    <t xml:space="preserve">NS-5555     </t>
  </si>
  <si>
    <t>63710</t>
  </si>
  <si>
    <t>2020-06-27</t>
  </si>
  <si>
    <t>NS-5563</t>
  </si>
  <si>
    <t>20886</t>
  </si>
  <si>
    <t>NS-5567</t>
  </si>
  <si>
    <t>2020-09-21 00:00:00</t>
  </si>
  <si>
    <t>34169</t>
  </si>
  <si>
    <t>NS-5568</t>
  </si>
  <si>
    <t>11700</t>
  </si>
  <si>
    <t>NS-5576</t>
  </si>
  <si>
    <t>30500</t>
  </si>
  <si>
    <t>NS-5580</t>
  </si>
  <si>
    <t>2020-07-25 00:00:00</t>
  </si>
  <si>
    <t>23184</t>
  </si>
  <si>
    <t xml:space="preserve">NS-5582     </t>
  </si>
  <si>
    <t>63519</t>
  </si>
  <si>
    <t xml:space="preserve">NS-5583     </t>
  </si>
  <si>
    <t>55505</t>
  </si>
  <si>
    <t>NS-5594</t>
  </si>
  <si>
    <t>2020-07-16 00:00:00</t>
  </si>
  <si>
    <t>19626</t>
  </si>
  <si>
    <t>NS-5595</t>
  </si>
  <si>
    <t>19627</t>
  </si>
  <si>
    <t>NS-5599</t>
  </si>
  <si>
    <t>28002</t>
  </si>
  <si>
    <t>NS-5984</t>
  </si>
  <si>
    <t>2020-05-30 17:29:00</t>
  </si>
  <si>
    <t>7987</t>
  </si>
  <si>
    <t>NS-5986</t>
  </si>
  <si>
    <t>2020-05-31 17:45:00</t>
  </si>
  <si>
    <t>11701</t>
  </si>
  <si>
    <t>NS-5987</t>
  </si>
  <si>
    <t>2020-06-01 07:14:00</t>
  </si>
  <si>
    <t>34170</t>
  </si>
  <si>
    <t>NS-5993</t>
  </si>
  <si>
    <t>2020-06-02 14:34:00</t>
  </si>
  <si>
    <t>15417</t>
  </si>
  <si>
    <t xml:space="preserve">NS-5998     </t>
  </si>
  <si>
    <t>2020-06-03 14:45:00</t>
  </si>
  <si>
    <t>55621</t>
  </si>
  <si>
    <t>NS-6000</t>
  </si>
  <si>
    <t>2020-06-04 12:22:00</t>
  </si>
  <si>
    <t>15418</t>
  </si>
  <si>
    <t>NS-6004</t>
  </si>
  <si>
    <t>2020-06-04 16:08:00</t>
  </si>
  <si>
    <t>20887</t>
  </si>
  <si>
    <t>NS-6005</t>
  </si>
  <si>
    <t>2020-06-04 16:34:00</t>
  </si>
  <si>
    <t>25678</t>
  </si>
  <si>
    <t xml:space="preserve">NS-6007     </t>
  </si>
  <si>
    <t>2020-06-04 16:42:00</t>
  </si>
  <si>
    <t>63352</t>
  </si>
  <si>
    <t>NS-6011</t>
  </si>
  <si>
    <t>2020-06-05 09:57:00</t>
  </si>
  <si>
    <t>24461</t>
  </si>
  <si>
    <t>NS-6014</t>
  </si>
  <si>
    <t>2020-06-05 18:27:00</t>
  </si>
  <si>
    <t>1839</t>
  </si>
  <si>
    <t>NS-6015</t>
  </si>
  <si>
    <t>2020-06-06 13:22:00</t>
  </si>
  <si>
    <t>18655</t>
  </si>
  <si>
    <t xml:space="preserve">NS-6017     </t>
  </si>
  <si>
    <t>2020-06-06 19:42:00</t>
  </si>
  <si>
    <t>63628</t>
  </si>
  <si>
    <t>NS-6019</t>
  </si>
  <si>
    <t>2020-06-07 17:32:00</t>
  </si>
  <si>
    <t>4291</t>
  </si>
  <si>
    <t>NS-6026</t>
  </si>
  <si>
    <t>2020-06-08 13:09:00</t>
  </si>
  <si>
    <t>21980</t>
  </si>
  <si>
    <t>NS-6030</t>
  </si>
  <si>
    <t>2020-06-08 17:11:00</t>
  </si>
  <si>
    <t>37862</t>
  </si>
  <si>
    <t>NS-6031</t>
  </si>
  <si>
    <t>2020-06-08 20:07:00</t>
  </si>
  <si>
    <t>36670</t>
  </si>
  <si>
    <t>NS-6032</t>
  </si>
  <si>
    <t>2020-06-08 22:10:00</t>
  </si>
  <si>
    <t>23185</t>
  </si>
  <si>
    <t xml:space="preserve">NS-6034     </t>
  </si>
  <si>
    <t>2020-06-09 09:33:00</t>
  </si>
  <si>
    <t>63520</t>
  </si>
  <si>
    <t>NS-6041</t>
  </si>
  <si>
    <t>2020-06-09 17:54:00</t>
  </si>
  <si>
    <t>24462</t>
  </si>
  <si>
    <t>NS-6045</t>
  </si>
  <si>
    <t>2020-06-10 09:41:00</t>
  </si>
  <si>
    <t>7988</t>
  </si>
  <si>
    <t>NS-6049</t>
  </si>
  <si>
    <t>2020-06-11 19:49:00</t>
  </si>
  <si>
    <t>21981</t>
  </si>
  <si>
    <t>NS-6050</t>
  </si>
  <si>
    <t>2020-06-12 12:27:00</t>
  </si>
  <si>
    <t>30501</t>
  </si>
  <si>
    <t xml:space="preserve">NS-6053     </t>
  </si>
  <si>
    <t>2020-06-12 16:46:00</t>
  </si>
  <si>
    <t>55622</t>
  </si>
  <si>
    <t>NS-6054</t>
  </si>
  <si>
    <t>2020-06-12 18:11:00</t>
  </si>
  <si>
    <t>12894</t>
  </si>
  <si>
    <t>NS-6057</t>
  </si>
  <si>
    <t>2020-06-12 20:12:00</t>
  </si>
  <si>
    <t>30502</t>
  </si>
  <si>
    <t>NS-6062</t>
  </si>
  <si>
    <t>2020-06-13 13:58:00</t>
  </si>
  <si>
    <t>34171</t>
  </si>
  <si>
    <t>NS-6063</t>
  </si>
  <si>
    <t>2020-06-13 20:21:00</t>
  </si>
  <si>
    <t>14124</t>
  </si>
  <si>
    <t>NS-6064</t>
  </si>
  <si>
    <t>2020-06-13 21:51:00</t>
  </si>
  <si>
    <t>6724</t>
  </si>
  <si>
    <t>NS-6065</t>
  </si>
  <si>
    <t>2020-06-13 22:59:00</t>
  </si>
  <si>
    <t>5532</t>
  </si>
  <si>
    <t>NS-6066</t>
  </si>
  <si>
    <t>2020-06-14 21:34:00</t>
  </si>
  <si>
    <t>34172</t>
  </si>
  <si>
    <t>NS-6070</t>
  </si>
  <si>
    <t>2020-06-15 13:54:00</t>
  </si>
  <si>
    <t>31720</t>
  </si>
  <si>
    <t>NS-6072</t>
  </si>
  <si>
    <t>2020-06-15 18:37:00</t>
  </si>
  <si>
    <t>34173</t>
  </si>
  <si>
    <t>NS-6073</t>
  </si>
  <si>
    <t>2020-06-15 20:25:00</t>
  </si>
  <si>
    <t>16656</t>
  </si>
  <si>
    <t>NS-6074</t>
  </si>
  <si>
    <t>2020-06-15 21:56:00</t>
  </si>
  <si>
    <t>29256</t>
  </si>
  <si>
    <t>NS-6076</t>
  </si>
  <si>
    <t>2020-06-16 00:36:00</t>
  </si>
  <si>
    <t>16657</t>
  </si>
  <si>
    <t>NS-6078</t>
  </si>
  <si>
    <t>2020-06-16 15:16:00</t>
  </si>
  <si>
    <t>9192</t>
  </si>
  <si>
    <t>NS-6084</t>
  </si>
  <si>
    <t>2020-06-17 13:43:00</t>
  </si>
  <si>
    <t>26872</t>
  </si>
  <si>
    <t>NS-6085</t>
  </si>
  <si>
    <t>2020-06-17 16:50:00</t>
  </si>
  <si>
    <t>20888</t>
  </si>
  <si>
    <t>NS-6086</t>
  </si>
  <si>
    <t>2020-06-17 21:00:00</t>
  </si>
  <si>
    <t>11702</t>
  </si>
  <si>
    <t>NS-6088</t>
  </si>
  <si>
    <t>2020-06-18 10:44:00</t>
  </si>
  <si>
    <t>36671</t>
  </si>
  <si>
    <t xml:space="preserve">NS-6092     </t>
  </si>
  <si>
    <t>2020-06-18 21:37:00</t>
  </si>
  <si>
    <t>63565</t>
  </si>
  <si>
    <t xml:space="preserve">NS-6096     </t>
  </si>
  <si>
    <t>2020-06-20 14:24:00</t>
  </si>
  <si>
    <t>55267</t>
  </si>
  <si>
    <t>NS-6100</t>
  </si>
  <si>
    <t>2020-06-21 00:04:00</t>
  </si>
  <si>
    <t>36672</t>
  </si>
  <si>
    <t>NS-6103</t>
  </si>
  <si>
    <t>2020-06-22 14:56:00</t>
  </si>
  <si>
    <t>15419</t>
  </si>
  <si>
    <t>NS-6107</t>
  </si>
  <si>
    <t>2020-06-22 20:51:00</t>
  </si>
  <si>
    <t>14125</t>
  </si>
  <si>
    <t>NS-6109</t>
  </si>
  <si>
    <t>2020-06-23 13:36:00</t>
  </si>
  <si>
    <t>23186</t>
  </si>
  <si>
    <t>NS-6110</t>
  </si>
  <si>
    <t>2020-06-23 16:17:00</t>
  </si>
  <si>
    <t>31721</t>
  </si>
  <si>
    <t xml:space="preserve">NS-6111     </t>
  </si>
  <si>
    <t>2020-06-23 19:38:00</t>
  </si>
  <si>
    <t>63566</t>
  </si>
  <si>
    <t>NS-6112</t>
  </si>
  <si>
    <t>2020-06-24 11:18:00</t>
  </si>
  <si>
    <t>4292</t>
  </si>
  <si>
    <t>NS-6117</t>
  </si>
  <si>
    <t>2020-06-24 17:06:00</t>
  </si>
  <si>
    <t>20889</t>
  </si>
  <si>
    <t>NS-6118</t>
  </si>
  <si>
    <t>2020-06-24 23:21:00</t>
  </si>
  <si>
    <t>4293</t>
  </si>
  <si>
    <t>NS-6119</t>
  </si>
  <si>
    <t>2020-06-25 12:08:00</t>
  </si>
  <si>
    <t>15420</t>
  </si>
  <si>
    <t>NS-6122</t>
  </si>
  <si>
    <t>2020-06-25 21:26:00</t>
  </si>
  <si>
    <t>35413</t>
  </si>
  <si>
    <t xml:space="preserve">NS-6127     </t>
  </si>
  <si>
    <t>2020-06-27 11:50:00</t>
  </si>
  <si>
    <t>63033</t>
  </si>
  <si>
    <t>NS-6128</t>
  </si>
  <si>
    <t>2020-06-27 20:53:00</t>
  </si>
  <si>
    <t>1840</t>
  </si>
  <si>
    <t>NS-6132</t>
  </si>
  <si>
    <t>2020-06-29 10:06:00</t>
  </si>
  <si>
    <t>11703</t>
  </si>
  <si>
    <t>NS-6135</t>
  </si>
  <si>
    <t>2020-06-29 15:25:00</t>
  </si>
  <si>
    <t>20890</t>
  </si>
  <si>
    <t>NS-6138</t>
  </si>
  <si>
    <t>2020-06-30 08:01:00</t>
  </si>
  <si>
    <t>15421</t>
  </si>
  <si>
    <t>NS-6140</t>
  </si>
  <si>
    <t>2020-06-30 11:23:00</t>
  </si>
  <si>
    <t>31722</t>
  </si>
  <si>
    <t xml:space="preserve">NS-6141     </t>
  </si>
  <si>
    <t>2020-06-30 13:30:00</t>
  </si>
  <si>
    <t>55554</t>
  </si>
  <si>
    <t>NS-6142</t>
  </si>
  <si>
    <t>2020-06-30 14:30:00</t>
  </si>
  <si>
    <t>5533</t>
  </si>
  <si>
    <t>NS-6148</t>
  </si>
  <si>
    <t>2020-07-01 21:30:00</t>
  </si>
  <si>
    <t>10461</t>
  </si>
  <si>
    <t>NS-6149</t>
  </si>
  <si>
    <t>2020-07-02 10:01:00</t>
  </si>
  <si>
    <t>35414</t>
  </si>
  <si>
    <t>NS-6153</t>
  </si>
  <si>
    <t>2020-07-03 11:07:00</t>
  </si>
  <si>
    <t>36673</t>
  </si>
  <si>
    <t>NS-6155</t>
  </si>
  <si>
    <t>2020-07-03 13:56:00</t>
  </si>
  <si>
    <t>23187</t>
  </si>
  <si>
    <t xml:space="preserve">NS-6158     </t>
  </si>
  <si>
    <t>2020-07-04 11:29:00</t>
  </si>
  <si>
    <t>55729</t>
  </si>
  <si>
    <t>NS-6159</t>
  </si>
  <si>
    <t>2020-07-05 11:48:00</t>
  </si>
  <si>
    <t>26873</t>
  </si>
  <si>
    <t>NS-6161</t>
  </si>
  <si>
    <t>2020-07-05 18:22:00</t>
  </si>
  <si>
    <t>7989</t>
  </si>
  <si>
    <t>NS-6166</t>
  </si>
  <si>
    <t>2020-07-07 13:12:00</t>
  </si>
  <si>
    <t>25679</t>
  </si>
  <si>
    <t>NS-6168</t>
  </si>
  <si>
    <t>2020-07-07 19:40:00</t>
  </si>
  <si>
    <t>9193</t>
  </si>
  <si>
    <t>NS-6169</t>
  </si>
  <si>
    <t>2020-07-08 02:57:00</t>
  </si>
  <si>
    <t>30503</t>
  </si>
  <si>
    <t>NS-6170</t>
  </si>
  <si>
    <t>2020-07-08 09:55:00</t>
  </si>
  <si>
    <t>37863</t>
  </si>
  <si>
    <t xml:space="preserve">NS-6173     </t>
  </si>
  <si>
    <t>2020-07-08 12:12:00</t>
  </si>
  <si>
    <t>63200</t>
  </si>
  <si>
    <t>NS-6176</t>
  </si>
  <si>
    <t>2020-07-09 10:32:00</t>
  </si>
  <si>
    <t>20891</t>
  </si>
  <si>
    <t xml:space="preserve">NS-6179     </t>
  </si>
  <si>
    <t>2020-07-09 13:03:00</t>
  </si>
  <si>
    <t>63034</t>
  </si>
  <si>
    <t xml:space="preserve">NS-6183     </t>
  </si>
  <si>
    <t>2020-07-09 17:15:00</t>
  </si>
  <si>
    <t>63035</t>
  </si>
  <si>
    <t>NS-6184</t>
  </si>
  <si>
    <t>2020-07-10 00:34:00</t>
  </si>
  <si>
    <t>29257</t>
  </si>
  <si>
    <t>NS-6186</t>
  </si>
  <si>
    <t>2020-07-10 10:58:00</t>
  </si>
  <si>
    <t>18656</t>
  </si>
  <si>
    <t>NS-6187</t>
  </si>
  <si>
    <t>2020-07-10 11:10:00</t>
  </si>
  <si>
    <t>28003</t>
  </si>
  <si>
    <t>NS-6190</t>
  </si>
  <si>
    <t>2020-07-11 13:27:00</t>
  </si>
  <si>
    <t>29258</t>
  </si>
  <si>
    <t>NS-6192</t>
  </si>
  <si>
    <t>2020-07-11 22:08:00</t>
  </si>
  <si>
    <t>17687</t>
  </si>
  <si>
    <t>NS-6196</t>
  </si>
  <si>
    <t>2020-07-13 21:08:00</t>
  </si>
  <si>
    <t>25680</t>
  </si>
  <si>
    <t>NS-6198</t>
  </si>
  <si>
    <t>2020-07-13 22:52:00</t>
  </si>
  <si>
    <t>1841</t>
  </si>
  <si>
    <t>NS-6202</t>
  </si>
  <si>
    <t>2020-07-14 11:14:00</t>
  </si>
  <si>
    <t>18657</t>
  </si>
  <si>
    <t>NS-6204</t>
  </si>
  <si>
    <t>2020-07-14 13:39:00</t>
  </si>
  <si>
    <t>37864</t>
  </si>
  <si>
    <t>NS-6209</t>
  </si>
  <si>
    <t>2020-07-16 08:36:00</t>
  </si>
  <si>
    <t>28004</t>
  </si>
  <si>
    <t>NS-6211</t>
  </si>
  <si>
    <t>2020-07-17 18:09:00</t>
  </si>
  <si>
    <t>1842</t>
  </si>
  <si>
    <t>NS-6212</t>
  </si>
  <si>
    <t>2020-07-17 19:33:00</t>
  </si>
  <si>
    <t>34174</t>
  </si>
  <si>
    <t xml:space="preserve">NS-6215     </t>
  </si>
  <si>
    <t>2020-07-18 08:49:00</t>
  </si>
  <si>
    <t>55268</t>
  </si>
  <si>
    <t>NS-6218</t>
  </si>
  <si>
    <t>2020-07-18 13:40:00</t>
  </si>
  <si>
    <t>21982</t>
  </si>
  <si>
    <t>NS-6220</t>
  </si>
  <si>
    <t>2020-07-18 23:24:00</t>
  </si>
  <si>
    <t>16658</t>
  </si>
  <si>
    <t xml:space="preserve">NS-6221     </t>
  </si>
  <si>
    <t>2020-07-19 02:41:00</t>
  </si>
  <si>
    <t>55509</t>
  </si>
  <si>
    <t>NS-6224</t>
  </si>
  <si>
    <t>2020-07-20 10:17:00</t>
  </si>
  <si>
    <t>571</t>
  </si>
  <si>
    <t xml:space="preserve">NS-6226     </t>
  </si>
  <si>
    <t>2020-07-20 15:37:00</t>
  </si>
  <si>
    <t>55510</t>
  </si>
  <si>
    <t xml:space="preserve">NS-6227     </t>
  </si>
  <si>
    <t>2020-07-20 21:06:00</t>
  </si>
  <si>
    <t>64159</t>
  </si>
  <si>
    <t>NS-6230</t>
  </si>
  <si>
    <t>2020-07-21 17:47:00</t>
  </si>
  <si>
    <t>6725</t>
  </si>
  <si>
    <t xml:space="preserve">NS-6231     </t>
  </si>
  <si>
    <t>2020-07-21 19:13:00</t>
  </si>
  <si>
    <t>56076</t>
  </si>
  <si>
    <t>NS-6239</t>
  </si>
  <si>
    <t>2020-07-23 14:53:00</t>
  </si>
  <si>
    <t>25681</t>
  </si>
  <si>
    <t>NS-6243</t>
  </si>
  <si>
    <t>2020-07-24 16:18:00</t>
  </si>
  <si>
    <t>9194</t>
  </si>
  <si>
    <t>NS-6245</t>
  </si>
  <si>
    <t>2020-07-27 10:57:00</t>
  </si>
  <si>
    <t>12895</t>
  </si>
  <si>
    <t>NS-6246</t>
  </si>
  <si>
    <t>2020-07-27 15:13:00</t>
  </si>
  <si>
    <t>9195</t>
  </si>
  <si>
    <t>NS-6247</t>
  </si>
  <si>
    <t>2020-07-27 15:26:00</t>
  </si>
  <si>
    <t>11704</t>
  </si>
  <si>
    <t>NS-6251</t>
  </si>
  <si>
    <t>2020-07-28 10:20:00</t>
  </si>
  <si>
    <t>19628</t>
  </si>
  <si>
    <t>NS-6252</t>
  </si>
  <si>
    <t>2020-07-28 12:38:00</t>
  </si>
  <si>
    <t>5534</t>
  </si>
  <si>
    <t>NS-6254</t>
  </si>
  <si>
    <t>2020-07-28 13:28:00</t>
  </si>
  <si>
    <t>11705</t>
  </si>
  <si>
    <t>NS-6258</t>
  </si>
  <si>
    <t>2020-07-29 00:16:00</t>
  </si>
  <si>
    <t>24463</t>
  </si>
  <si>
    <t xml:space="preserve">NS-6259     </t>
  </si>
  <si>
    <t>2020-07-29 10:24:00</t>
  </si>
  <si>
    <t>63304</t>
  </si>
  <si>
    <t>NS-6261</t>
  </si>
  <si>
    <t>2020-07-29 17:20:00</t>
  </si>
  <si>
    <t>4294</t>
  </si>
  <si>
    <t>NS-6264</t>
  </si>
  <si>
    <t>2020-07-30 11:17:00</t>
  </si>
  <si>
    <t>6726</t>
  </si>
  <si>
    <t>NS-6265</t>
  </si>
  <si>
    <t>2020-07-30 13:09:00</t>
  </si>
  <si>
    <t>18658</t>
  </si>
  <si>
    <t xml:space="preserve">NS-6268     </t>
  </si>
  <si>
    <t>2020-07-30 22:47:00</t>
  </si>
  <si>
    <t>56290</t>
  </si>
  <si>
    <t>2020-08-06</t>
  </si>
  <si>
    <t>NS-6269</t>
  </si>
  <si>
    <t>2020-07-31 11:30:00</t>
  </si>
  <si>
    <t>18659</t>
  </si>
  <si>
    <t>NS-6276</t>
  </si>
  <si>
    <t>2020-08-03 10:52:00</t>
  </si>
  <si>
    <t>16659</t>
  </si>
  <si>
    <t>NS-6277</t>
  </si>
  <si>
    <t>2020-08-03 14:12:00</t>
  </si>
  <si>
    <t>12896</t>
  </si>
  <si>
    <t>NS-6282</t>
  </si>
  <si>
    <t>2020-08-04 15:54:00</t>
  </si>
  <si>
    <t>28005</t>
  </si>
  <si>
    <t>NS-6287</t>
  </si>
  <si>
    <t>2020-08-05 13:01:00</t>
  </si>
  <si>
    <t>28006</t>
  </si>
  <si>
    <t>NS-6289</t>
  </si>
  <si>
    <t>32969</t>
  </si>
  <si>
    <t>NS-6290</t>
  </si>
  <si>
    <t>2020-08-05 18:35:00</t>
  </si>
  <si>
    <t>24464</t>
  </si>
  <si>
    <t xml:space="preserve">NS-6291     </t>
  </si>
  <si>
    <t>2020-08-05 19:42:00</t>
  </si>
  <si>
    <t>55962</t>
  </si>
  <si>
    <t>2020-08-13</t>
  </si>
  <si>
    <t>NS-6297</t>
  </si>
  <si>
    <t>2020-08-06 13:16:00</t>
  </si>
  <si>
    <t>25682</t>
  </si>
  <si>
    <t>NS-6300</t>
  </si>
  <si>
    <t>2020-08-07 08:35:00</t>
  </si>
  <si>
    <t>16660</t>
  </si>
  <si>
    <t>NS-6301</t>
  </si>
  <si>
    <t>2020-08-07 10:53:00</t>
  </si>
  <si>
    <t>21983</t>
  </si>
  <si>
    <t>NS-6304</t>
  </si>
  <si>
    <t>2020-08-07 18:16:00</t>
  </si>
  <si>
    <t>6727</t>
  </si>
  <si>
    <t>NS-6307</t>
  </si>
  <si>
    <t>2020-08-08 10:01:00</t>
  </si>
  <si>
    <t>37865</t>
  </si>
  <si>
    <t xml:space="preserve">NS-6309     </t>
  </si>
  <si>
    <t>2020-08-08 17:59:00</t>
  </si>
  <si>
    <t>55440</t>
  </si>
  <si>
    <t>NS-6310</t>
  </si>
  <si>
    <t>2020-08-08 18:51:00</t>
  </si>
  <si>
    <t>7990</t>
  </si>
  <si>
    <t xml:space="preserve">NS-6313     </t>
  </si>
  <si>
    <t>2020-08-10 14:30:00</t>
  </si>
  <si>
    <t>55624</t>
  </si>
  <si>
    <t>NS-6316</t>
  </si>
  <si>
    <t>2020-08-10 16:54:00</t>
  </si>
  <si>
    <t>32970</t>
  </si>
  <si>
    <t>NS-6318</t>
  </si>
  <si>
    <t>2020-08-11 11:26:00</t>
  </si>
  <si>
    <t>3074</t>
  </si>
  <si>
    <t>NS-6321</t>
  </si>
  <si>
    <t>2020-08-12 10:57:00</t>
  </si>
  <si>
    <t>15422</t>
  </si>
  <si>
    <t>NS-6325</t>
  </si>
  <si>
    <t>2020-08-12 18:10:00</t>
  </si>
  <si>
    <t>9196</t>
  </si>
  <si>
    <t>NS-6327</t>
  </si>
  <si>
    <t>2020-08-12 21:27:00</t>
  </si>
  <si>
    <t>35415</t>
  </si>
  <si>
    <t>NS-6332</t>
  </si>
  <si>
    <t>2020-08-13 15:04:00</t>
  </si>
  <si>
    <t>37866</t>
  </si>
  <si>
    <t xml:space="preserve">NS-6333     </t>
  </si>
  <si>
    <t>2020-08-14 13:10:00</t>
  </si>
  <si>
    <t>63396</t>
  </si>
  <si>
    <t xml:space="preserve">NS-6337     </t>
  </si>
  <si>
    <t>2020-08-15 20:01:00</t>
  </si>
  <si>
    <t>55625</t>
  </si>
  <si>
    <t xml:space="preserve">NS-6342     </t>
  </si>
  <si>
    <t>2020-08-16 14:04:00</t>
  </si>
  <si>
    <t>55325</t>
  </si>
  <si>
    <t>NS-6343</t>
  </si>
  <si>
    <t>2020-08-16 18:16:00</t>
  </si>
  <si>
    <t>4295</t>
  </si>
  <si>
    <t xml:space="preserve">NS-6344     </t>
  </si>
  <si>
    <t>2020-08-17 10:10:00</t>
  </si>
  <si>
    <t>55626</t>
  </si>
  <si>
    <t>NS-6352</t>
  </si>
  <si>
    <t>2020-08-17 21:22:00</t>
  </si>
  <si>
    <t>572</t>
  </si>
  <si>
    <t>NS-6353</t>
  </si>
  <si>
    <t>2020-08-17 23:16:00</t>
  </si>
  <si>
    <t>37867</t>
  </si>
  <si>
    <t>NS-6354</t>
  </si>
  <si>
    <t>2020-08-18 00:10:00</t>
  </si>
  <si>
    <t>15423</t>
  </si>
  <si>
    <t xml:space="preserve">NS-6357     </t>
  </si>
  <si>
    <t>2020-08-18 16:23:00</t>
  </si>
  <si>
    <t>56344</t>
  </si>
  <si>
    <t>NS-6360</t>
  </si>
  <si>
    <t>2020-08-19 13:27:00</t>
  </si>
  <si>
    <t>36674</t>
  </si>
  <si>
    <t>NS-6361</t>
  </si>
  <si>
    <t>2020-08-19 16:31:00</t>
  </si>
  <si>
    <t>20892</t>
  </si>
  <si>
    <t>NS-6362</t>
  </si>
  <si>
    <t>2020-08-19 16:50:00</t>
  </si>
  <si>
    <t>15424</t>
  </si>
  <si>
    <t>NS-6363</t>
  </si>
  <si>
    <t>2020-08-19 19:49:00</t>
  </si>
  <si>
    <t>28007</t>
  </si>
  <si>
    <t>NS-6366</t>
  </si>
  <si>
    <t>2020-08-20 16:30:00</t>
  </si>
  <si>
    <t>29259</t>
  </si>
  <si>
    <t>NS-6376</t>
  </si>
  <si>
    <t>2020-08-22 16:02:00</t>
  </si>
  <si>
    <t>17688</t>
  </si>
  <si>
    <t>NS-6378</t>
  </si>
  <si>
    <t>2020-08-22 20:05:00</t>
  </si>
  <si>
    <t>24465</t>
  </si>
  <si>
    <t>NS-6382</t>
  </si>
  <si>
    <t>2020-08-23 15:46:00</t>
  </si>
  <si>
    <t>18660</t>
  </si>
  <si>
    <t>NS-6384</t>
  </si>
  <si>
    <t>2020-08-23 19:55:00</t>
  </si>
  <si>
    <t>12897</t>
  </si>
  <si>
    <t>NS-6387</t>
  </si>
  <si>
    <t>2020-08-23 21:25:00</t>
  </si>
  <si>
    <t>26874</t>
  </si>
  <si>
    <t>NS-6391</t>
  </si>
  <si>
    <t>2020-08-24 16:48:00</t>
  </si>
  <si>
    <t>3075</t>
  </si>
  <si>
    <t>NS-6392</t>
  </si>
  <si>
    <t>2020-08-24 21:41:00</t>
  </si>
  <si>
    <t>30504</t>
  </si>
  <si>
    <t xml:space="preserve">NS-6399     </t>
  </si>
  <si>
    <t>2020-08-27 08:42:00</t>
  </si>
  <si>
    <t>63956</t>
  </si>
  <si>
    <t>NS-6401</t>
  </si>
  <si>
    <t>2020-08-27 09:59:00</t>
  </si>
  <si>
    <t>20893</t>
  </si>
  <si>
    <t>NS-6404</t>
  </si>
  <si>
    <t>2020-08-27 11:32:00</t>
  </si>
  <si>
    <t>30505</t>
  </si>
  <si>
    <t>NS-6407</t>
  </si>
  <si>
    <t>2020-08-27 17:42:00</t>
  </si>
  <si>
    <t>34175</t>
  </si>
  <si>
    <t>NS-6409</t>
  </si>
  <si>
    <t>2020-08-28 19:27:00</t>
  </si>
  <si>
    <t>35416</t>
  </si>
  <si>
    <t xml:space="preserve">NS-6410     </t>
  </si>
  <si>
    <t>2020-08-29 11:06:00</t>
  </si>
  <si>
    <t>55965</t>
  </si>
  <si>
    <t>NS-6412</t>
  </si>
  <si>
    <t>2020-08-29 18:18:00</t>
  </si>
  <si>
    <t>12898</t>
  </si>
  <si>
    <t>NS-6414</t>
  </si>
  <si>
    <t>2020-08-30 10:46:00</t>
  </si>
  <si>
    <t>34176</t>
  </si>
  <si>
    <t>NS-6415</t>
  </si>
  <si>
    <t>2020-08-30 21:54:00</t>
  </si>
  <si>
    <t>7991</t>
  </si>
  <si>
    <t xml:space="preserve">NS-6416     </t>
  </si>
  <si>
    <t>2020-08-31 20:15:00</t>
  </si>
  <si>
    <t>55211</t>
  </si>
  <si>
    <t>NS-6418</t>
  </si>
  <si>
    <t>2020-09-02 12:30:00</t>
  </si>
  <si>
    <t>20894</t>
  </si>
  <si>
    <t>NS-6420</t>
  </si>
  <si>
    <t>2020-09-02 14:13:00</t>
  </si>
  <si>
    <t>4296</t>
  </si>
  <si>
    <t>NS-6422</t>
  </si>
  <si>
    <t>2020-09-02 17:35:00</t>
  </si>
  <si>
    <t>25683</t>
  </si>
  <si>
    <t>NS-6423</t>
  </si>
  <si>
    <t>2020-09-02 20:41:00</t>
  </si>
  <si>
    <t>1843</t>
  </si>
  <si>
    <t>NS-6424</t>
  </si>
  <si>
    <t>2020-09-03 09:56:00</t>
  </si>
  <si>
    <t>20895</t>
  </si>
  <si>
    <t>NS-6426</t>
  </si>
  <si>
    <t>2020-09-03 18:02:00</t>
  </si>
  <si>
    <t>28008</t>
  </si>
  <si>
    <t>NS-6428</t>
  </si>
  <si>
    <t>2020-09-04 06:04:00</t>
  </si>
  <si>
    <t>28009</t>
  </si>
  <si>
    <t>NS-6431</t>
  </si>
  <si>
    <t>2020-09-05 05:32:00</t>
  </si>
  <si>
    <t>573</t>
  </si>
  <si>
    <t>NS-6435</t>
  </si>
  <si>
    <t>2020-09-06 18:29:00</t>
  </si>
  <si>
    <t>1844</t>
  </si>
  <si>
    <t>NS-6437</t>
  </si>
  <si>
    <t>2020-09-07 09:05:00</t>
  </si>
  <si>
    <t>574</t>
  </si>
  <si>
    <t>NS-6439</t>
  </si>
  <si>
    <t>2020-09-07 12:16:00</t>
  </si>
  <si>
    <t>18661</t>
  </si>
  <si>
    <t>NS-6441</t>
  </si>
  <si>
    <t>2020-09-07 12:32:00</t>
  </si>
  <si>
    <t>34177</t>
  </si>
  <si>
    <t>NS-6442</t>
  </si>
  <si>
    <t>2020-09-07 14:56:00</t>
  </si>
  <si>
    <t>18662</t>
  </si>
  <si>
    <t>NS-6444</t>
  </si>
  <si>
    <t>2020-09-07 16:05:00</t>
  </si>
  <si>
    <t>20896</t>
  </si>
  <si>
    <t>NS-6445</t>
  </si>
  <si>
    <t>2020-09-08 08:30:00</t>
  </si>
  <si>
    <t>575</t>
  </si>
  <si>
    <t>NS-6446</t>
  </si>
  <si>
    <t>2020-09-08 22:01:00</t>
  </si>
  <si>
    <t>11706</t>
  </si>
  <si>
    <t>NS-6447</t>
  </si>
  <si>
    <t>2020-09-08 23:31:00</t>
  </si>
  <si>
    <t>9197</t>
  </si>
  <si>
    <t>NS-6448</t>
  </si>
  <si>
    <t>2020-09-09 01:00:00</t>
  </si>
  <si>
    <t>34178</t>
  </si>
  <si>
    <t>NS-6451</t>
  </si>
  <si>
    <t>2020-09-09 18:07:00</t>
  </si>
  <si>
    <t>37868</t>
  </si>
  <si>
    <t xml:space="preserve">NS-6462     </t>
  </si>
  <si>
    <t>2020-09-11 22:37:00</t>
  </si>
  <si>
    <t>56080</t>
  </si>
  <si>
    <t>2020-09-23</t>
  </si>
  <si>
    <t xml:space="preserve">NS-6465     </t>
  </si>
  <si>
    <t>2020-09-13 10:06:00</t>
  </si>
  <si>
    <t>63630</t>
  </si>
  <si>
    <t>NS-6468</t>
  </si>
  <si>
    <t>2020-09-13 14:28:00</t>
  </si>
  <si>
    <t>31723</t>
  </si>
  <si>
    <t>NS-6470</t>
  </si>
  <si>
    <t>2020-09-13 14:54:00</t>
  </si>
  <si>
    <t>31724</t>
  </si>
  <si>
    <t>NS-6471</t>
  </si>
  <si>
    <t>2020-09-14 00:32:00</t>
  </si>
  <si>
    <t>24466</t>
  </si>
  <si>
    <t>NS-6473</t>
  </si>
  <si>
    <t>2020-09-14 14:20:00</t>
  </si>
  <si>
    <t>35417</t>
  </si>
  <si>
    <t>NS-6474</t>
  </si>
  <si>
    <t>2020-09-14 18:31:00</t>
  </si>
  <si>
    <t>9198</t>
  </si>
  <si>
    <t xml:space="preserve">NS-6475     </t>
  </si>
  <si>
    <t>2020-09-14 19:43:00</t>
  </si>
  <si>
    <t>55442</t>
  </si>
  <si>
    <t>NS-6477</t>
  </si>
  <si>
    <t>2020-09-15 14:59:00</t>
  </si>
  <si>
    <t>30506</t>
  </si>
  <si>
    <t>NS-6485</t>
  </si>
  <si>
    <t>2020-09-17 16:34:00</t>
  </si>
  <si>
    <t>37869</t>
  </si>
  <si>
    <t>NS-6486</t>
  </si>
  <si>
    <t>2020-09-17 20:16:00</t>
  </si>
  <si>
    <t>37870</t>
  </si>
  <si>
    <t>NS-6490</t>
  </si>
  <si>
    <t>2020-09-18 20:56:00</t>
  </si>
  <si>
    <t>10462</t>
  </si>
  <si>
    <t>NS-6493</t>
  </si>
  <si>
    <t>2020-09-20 18:25:00</t>
  </si>
  <si>
    <t>24467</t>
  </si>
  <si>
    <t>NS-6496</t>
  </si>
  <si>
    <t>2020-09-20 22:58:00</t>
  </si>
  <si>
    <t>26875</t>
  </si>
  <si>
    <t>NS-6499</t>
  </si>
  <si>
    <t>2020-09-21 02:05:00</t>
  </si>
  <si>
    <t>7992</t>
  </si>
  <si>
    <t>NS-6501</t>
  </si>
  <si>
    <t>2020-09-22 10:10:00</t>
  </si>
  <si>
    <t>3076</t>
  </si>
  <si>
    <t xml:space="preserve">NS-6502     </t>
  </si>
  <si>
    <t>2020-09-22 10:39:00</t>
  </si>
  <si>
    <t>55796</t>
  </si>
  <si>
    <t>2020-10-03</t>
  </si>
  <si>
    <t>NS-6504</t>
  </si>
  <si>
    <t>2020-09-22 11:58:00</t>
  </si>
  <si>
    <t>16661</t>
  </si>
  <si>
    <t>NS-6506</t>
  </si>
  <si>
    <t>2020-09-22 15:17:00</t>
  </si>
  <si>
    <t>36675</t>
  </si>
  <si>
    <t xml:space="preserve">NS-6507     </t>
  </si>
  <si>
    <t>2020-09-22 19:56:00</t>
  </si>
  <si>
    <t>55797</t>
  </si>
  <si>
    <t>NS-6509</t>
  </si>
  <si>
    <t>2020-09-23 09:59:00</t>
  </si>
  <si>
    <t>20897</t>
  </si>
  <si>
    <t>NS-6511</t>
  </si>
  <si>
    <t>2020-09-23 12:18:00</t>
  </si>
  <si>
    <t>576</t>
  </si>
  <si>
    <t>NS-6513</t>
  </si>
  <si>
    <t>2020-09-23 16:27:00</t>
  </si>
  <si>
    <t>25684</t>
  </si>
  <si>
    <t>NS-6515</t>
  </si>
  <si>
    <t>2020-09-24 15:33:00</t>
  </si>
  <si>
    <t>18663</t>
  </si>
  <si>
    <t>NS-6521</t>
  </si>
  <si>
    <t>2020-09-26 12:35:00</t>
  </si>
  <si>
    <t>29260</t>
  </si>
  <si>
    <t xml:space="preserve">NS-6526     </t>
  </si>
  <si>
    <t>2020-09-26 17:52:00</t>
  </si>
  <si>
    <t>56179</t>
  </si>
  <si>
    <t>NS-6532</t>
  </si>
  <si>
    <t>2020-09-28 21:06:00</t>
  </si>
  <si>
    <t>35418</t>
  </si>
  <si>
    <t>NS-6534</t>
  </si>
  <si>
    <t>2020-09-29 11:22:00</t>
  </si>
  <si>
    <t>25685</t>
  </si>
  <si>
    <t>NS-6537</t>
  </si>
  <si>
    <t>2020-09-29 16:20:00</t>
  </si>
  <si>
    <t>15425</t>
  </si>
  <si>
    <t>NS-6538</t>
  </si>
  <si>
    <t>2020-09-29 16:51:00</t>
  </si>
  <si>
    <t>21984</t>
  </si>
  <si>
    <t>NS-6539</t>
  </si>
  <si>
    <t>2020-09-29 17:23:00</t>
  </si>
  <si>
    <t>1845</t>
  </si>
  <si>
    <t>NS-6540</t>
  </si>
  <si>
    <t>2020-09-29 20:33:00</t>
  </si>
  <si>
    <t>29261</t>
  </si>
  <si>
    <t>NS-6541</t>
  </si>
  <si>
    <t>2020-09-30 00:46:00</t>
  </si>
  <si>
    <t>29262</t>
  </si>
  <si>
    <t>NS-6543</t>
  </si>
  <si>
    <t>2020-09-30 19:38:00</t>
  </si>
  <si>
    <t>32971</t>
  </si>
  <si>
    <t>NS-6544</t>
  </si>
  <si>
    <t>2020-10-01 09:40:00</t>
  </si>
  <si>
    <t>31725</t>
  </si>
  <si>
    <t>NS-6551</t>
  </si>
  <si>
    <t>2020-10-03 13:15:00</t>
  </si>
  <si>
    <t>20898</t>
  </si>
  <si>
    <t>NS-6558</t>
  </si>
  <si>
    <t>2020-10-04 19:26:00</t>
  </si>
  <si>
    <t>24468</t>
  </si>
  <si>
    <t>NS-6559</t>
  </si>
  <si>
    <t>2020-10-04 22:42:00</t>
  </si>
  <si>
    <t>17689</t>
  </si>
  <si>
    <t>NS-6565</t>
  </si>
  <si>
    <t>2020-10-05 17:41:00</t>
  </si>
  <si>
    <t>5535</t>
  </si>
  <si>
    <t xml:space="preserve">NS-6567     </t>
  </si>
  <si>
    <t>2020-10-06 17:21:00</t>
  </si>
  <si>
    <t>55092</t>
  </si>
  <si>
    <t>NS-6570</t>
  </si>
  <si>
    <t>2020-10-07 13:04:00</t>
  </si>
  <si>
    <t>21985</t>
  </si>
  <si>
    <t xml:space="preserve">NS-6573     </t>
  </si>
  <si>
    <t>63800</t>
  </si>
  <si>
    <t>NS-6574</t>
  </si>
  <si>
    <t>2020-10-07 18:33:00</t>
  </si>
  <si>
    <t>25686</t>
  </si>
  <si>
    <t>NS-6575</t>
  </si>
  <si>
    <t>2020-10-07 20:13:00</t>
  </si>
  <si>
    <t>11707</t>
  </si>
  <si>
    <t>NS-6578</t>
  </si>
  <si>
    <t>2020-10-08 14:17:00</t>
  </si>
  <si>
    <t>23188</t>
  </si>
  <si>
    <t>NS-6582</t>
  </si>
  <si>
    <t>2020-10-08 22:32:00</t>
  </si>
  <si>
    <t>36676</t>
  </si>
  <si>
    <t>NS-6584</t>
  </si>
  <si>
    <t>2020-10-09 10:41:00</t>
  </si>
  <si>
    <t>21986</t>
  </si>
  <si>
    <t>NS-6587</t>
  </si>
  <si>
    <t>2020-10-09 13:30:00</t>
  </si>
  <si>
    <t>34179</t>
  </si>
  <si>
    <t xml:space="preserve">NS-6589     </t>
  </si>
  <si>
    <t>2020-10-09 19:38:00</t>
  </si>
  <si>
    <t>63959</t>
  </si>
  <si>
    <t>NS-6592</t>
  </si>
  <si>
    <t>2020-10-11 21:10:00</t>
  </si>
  <si>
    <t>29263</t>
  </si>
  <si>
    <t>NS-6593</t>
  </si>
  <si>
    <t>2020-10-11 23:57:00</t>
  </si>
  <si>
    <t>25687</t>
  </si>
  <si>
    <t>NS-6594</t>
  </si>
  <si>
    <t>2020-10-12 00:33:00</t>
  </si>
  <si>
    <t>29264</t>
  </si>
  <si>
    <t>NS-6596</t>
  </si>
  <si>
    <t>2020-10-12 08:43:00</t>
  </si>
  <si>
    <t>31726</t>
  </si>
  <si>
    <t>NS-6606</t>
  </si>
  <si>
    <t>2020-10-14 14:01:00</t>
  </si>
  <si>
    <t>3077</t>
  </si>
  <si>
    <t>NS-6607</t>
  </si>
  <si>
    <t>2020-10-14 14:50:00</t>
  </si>
  <si>
    <t>20899</t>
  </si>
  <si>
    <t>NS-6609</t>
  </si>
  <si>
    <t>2020-10-14 20:07:00</t>
  </si>
  <si>
    <t>10463</t>
  </si>
  <si>
    <t>NS-6610</t>
  </si>
  <si>
    <t>2020-10-14 23:08:00</t>
  </si>
  <si>
    <t>34180</t>
  </si>
  <si>
    <t>NS-6614</t>
  </si>
  <si>
    <t>2020-10-15 23:41:00</t>
  </si>
  <si>
    <t>21987</t>
  </si>
  <si>
    <t>NS-6619</t>
  </si>
  <si>
    <t>2020-10-17 20:29:00</t>
  </si>
  <si>
    <t>15426</t>
  </si>
  <si>
    <t>NS-6620</t>
  </si>
  <si>
    <t>2020-10-18 13:47:00</t>
  </si>
  <si>
    <t>31727</t>
  </si>
  <si>
    <t>NS-6625</t>
  </si>
  <si>
    <t>577</t>
  </si>
  <si>
    <t xml:space="preserve">NS-6630     </t>
  </si>
  <si>
    <t>2020-10-22 05:50:00</t>
  </si>
  <si>
    <t>56403</t>
  </si>
  <si>
    <t>NS-6632</t>
  </si>
  <si>
    <t>2020-10-22 20:38:00</t>
  </si>
  <si>
    <t>14126</t>
  </si>
  <si>
    <t>NS-6634</t>
  </si>
  <si>
    <t>2020-10-22 21:22:00</t>
  </si>
  <si>
    <t>7993</t>
  </si>
  <si>
    <t>NS-6635</t>
  </si>
  <si>
    <t>2020-10-22 23:25:00</t>
  </si>
  <si>
    <t>10464</t>
  </si>
  <si>
    <t>NS-6636</t>
  </si>
  <si>
    <t>2020-10-23 12:58:00</t>
  </si>
  <si>
    <t>578</t>
  </si>
  <si>
    <t>NS-6637</t>
  </si>
  <si>
    <t>2020-10-23 19:41:00</t>
  </si>
  <si>
    <t>14127</t>
  </si>
  <si>
    <t>NS-6638</t>
  </si>
  <si>
    <t>2020-10-24 11:03:00</t>
  </si>
  <si>
    <t>17690</t>
  </si>
  <si>
    <t>NS-6639</t>
  </si>
  <si>
    <t>2020-10-26 13:57:00</t>
  </si>
  <si>
    <t>3078</t>
  </si>
  <si>
    <t>NS-6640</t>
  </si>
  <si>
    <t>2020-10-27 09:55:00</t>
  </si>
  <si>
    <t>20900</t>
  </si>
  <si>
    <t>NS-6642</t>
  </si>
  <si>
    <t>2020-10-27 14:21:00</t>
  </si>
  <si>
    <t>18664</t>
  </si>
  <si>
    <t xml:space="preserve">NS-6643     </t>
  </si>
  <si>
    <t>2020-10-27 17:19:00</t>
  </si>
  <si>
    <t>63674</t>
  </si>
  <si>
    <t>2022-03-25</t>
  </si>
  <si>
    <t xml:space="preserve">NS-6648     </t>
  </si>
  <si>
    <t>2020-10-29 10:29:00</t>
  </si>
  <si>
    <t>55159</t>
  </si>
  <si>
    <t xml:space="preserve">NS-6649     </t>
  </si>
  <si>
    <t>2020-10-29 15:27:00</t>
  </si>
  <si>
    <t>55908</t>
  </si>
  <si>
    <t>NS-6650</t>
  </si>
  <si>
    <t>2020-10-29 15:35:00</t>
  </si>
  <si>
    <t>11708</t>
  </si>
  <si>
    <t xml:space="preserve">NS-6657     </t>
  </si>
  <si>
    <t>2020-11-01 23:38:00</t>
  </si>
  <si>
    <t>56404</t>
  </si>
  <si>
    <t>NS-6660</t>
  </si>
  <si>
    <t>2020-11-02 15:36:00</t>
  </si>
  <si>
    <t>32972</t>
  </si>
  <si>
    <t>2021-01-07</t>
  </si>
  <si>
    <t>NS-6662</t>
  </si>
  <si>
    <t>2020-11-03 15:53:00</t>
  </si>
  <si>
    <t>3079</t>
  </si>
  <si>
    <t>NS-6664</t>
  </si>
  <si>
    <t>2020-11-03 20:13:00</t>
  </si>
  <si>
    <t>36677</t>
  </si>
  <si>
    <t>NS-6666</t>
  </si>
  <si>
    <t>2020-11-04 23:02:00</t>
  </si>
  <si>
    <t>9199</t>
  </si>
  <si>
    <t xml:space="preserve">NS-6668     </t>
  </si>
  <si>
    <t>2020-11-05 10:02:00</t>
  </si>
  <si>
    <t>55843</t>
  </si>
  <si>
    <t>NS-6669</t>
  </si>
  <si>
    <t>2020-11-05 14:25:00</t>
  </si>
  <si>
    <t>23189</t>
  </si>
  <si>
    <t>NS-6671</t>
  </si>
  <si>
    <t>2020-11-05 20:32:00</t>
  </si>
  <si>
    <t>12899</t>
  </si>
  <si>
    <t>NS-6675</t>
  </si>
  <si>
    <t>2020-11-06 14:44:00</t>
  </si>
  <si>
    <t>4297</t>
  </si>
  <si>
    <t>NS-6676</t>
  </si>
  <si>
    <t>2020-11-06 15:02:00</t>
  </si>
  <si>
    <t>26876</t>
  </si>
  <si>
    <t xml:space="preserve">NS-6684     </t>
  </si>
  <si>
    <t>2020-11-07 23:38:00</t>
  </si>
  <si>
    <t>63631</t>
  </si>
  <si>
    <t>NS-6694</t>
  </si>
  <si>
    <t>2020-11-10 11:48:00</t>
  </si>
  <si>
    <t>11709</t>
  </si>
  <si>
    <t>NS-6697</t>
  </si>
  <si>
    <t>2020-11-11 09:42:00</t>
  </si>
  <si>
    <t>36678</t>
  </si>
  <si>
    <t>NS-6700</t>
  </si>
  <si>
    <t>2020-11-12 23:31:00</t>
  </si>
  <si>
    <t>37871</t>
  </si>
  <si>
    <t>NS-6707</t>
  </si>
  <si>
    <t>2020-11-14 22:49:00</t>
  </si>
  <si>
    <t>4298</t>
  </si>
  <si>
    <t>NS-6709</t>
  </si>
  <si>
    <t>2020-11-15 08:51:00</t>
  </si>
  <si>
    <t>18665</t>
  </si>
  <si>
    <t>NS-6716</t>
  </si>
  <si>
    <t>2020-11-17 14:29:00</t>
  </si>
  <si>
    <t>34181</t>
  </si>
  <si>
    <t xml:space="preserve">NS-6721     </t>
  </si>
  <si>
    <t>2020-11-18 12:30:00</t>
  </si>
  <si>
    <t>63307</t>
  </si>
  <si>
    <t>NS-6722</t>
  </si>
  <si>
    <t>2020-11-18 15:13:00</t>
  </si>
  <si>
    <t>23190</t>
  </si>
  <si>
    <t>NS-6725</t>
  </si>
  <si>
    <t>2020-11-19 07:45:00</t>
  </si>
  <si>
    <t>37872</t>
  </si>
  <si>
    <t>NS-6726</t>
  </si>
  <si>
    <t>2020-11-19 13:58:00</t>
  </si>
  <si>
    <t>19629</t>
  </si>
  <si>
    <t>NS-6727</t>
  </si>
  <si>
    <t>2020-11-19 14:03:00</t>
  </si>
  <si>
    <t>26877</t>
  </si>
  <si>
    <t>NS-6728</t>
  </si>
  <si>
    <t>2020-11-19 14:48:00</t>
  </si>
  <si>
    <t>579</t>
  </si>
  <si>
    <t>NS-6730</t>
  </si>
  <si>
    <t>2020-11-20 10:26:00</t>
  </si>
  <si>
    <t>11710</t>
  </si>
  <si>
    <t>NS-6731</t>
  </si>
  <si>
    <t>2020-11-20 13:34:00</t>
  </si>
  <si>
    <t>20901</t>
  </si>
  <si>
    <t>NS-6733</t>
  </si>
  <si>
    <t>2020-11-20 15:23:00</t>
  </si>
  <si>
    <t>5536</t>
  </si>
  <si>
    <t>NS-6740</t>
  </si>
  <si>
    <t>2020-11-21 16:46:00</t>
  </si>
  <si>
    <t>25688</t>
  </si>
  <si>
    <t>NS-6741</t>
  </si>
  <si>
    <t>2020-11-21 21:00:00</t>
  </si>
  <si>
    <t>3080</t>
  </si>
  <si>
    <t>NS-6743</t>
  </si>
  <si>
    <t>2020-11-22 15:51:00</t>
  </si>
  <si>
    <t>32973</t>
  </si>
  <si>
    <t xml:space="preserve">NS-6744     </t>
  </si>
  <si>
    <t>2020-11-22 19:36:00</t>
  </si>
  <si>
    <t>63355</t>
  </si>
  <si>
    <t>2021-09-08</t>
  </si>
  <si>
    <t>NS-6753</t>
  </si>
  <si>
    <t>2020-11-25 06:58:00</t>
  </si>
  <si>
    <t>29265</t>
  </si>
  <si>
    <t>NS-6757</t>
  </si>
  <si>
    <t>2020-11-26 11:00:00</t>
  </si>
  <si>
    <t>17691</t>
  </si>
  <si>
    <t>NS-6760</t>
  </si>
  <si>
    <t>2020-11-26 21:22:00</t>
  </si>
  <si>
    <t>37873</t>
  </si>
  <si>
    <t>NS-6761</t>
  </si>
  <si>
    <t>2020-11-26 22:05:00</t>
  </si>
  <si>
    <t>20902</t>
  </si>
  <si>
    <t>NS-6762</t>
  </si>
  <si>
    <t>2020-11-26 22:27:00</t>
  </si>
  <si>
    <t>15427</t>
  </si>
  <si>
    <t>NS-6766</t>
  </si>
  <si>
    <t>2020-11-27 14:00:00</t>
  </si>
  <si>
    <t>10465</t>
  </si>
  <si>
    <t>NS-6769</t>
  </si>
  <si>
    <t>2020-11-27 20:42:00</t>
  </si>
  <si>
    <t>1846</t>
  </si>
  <si>
    <t>NS-6773</t>
  </si>
  <si>
    <t>2020-11-28 12:49:00</t>
  </si>
  <si>
    <t>1847</t>
  </si>
  <si>
    <t xml:space="preserve">NS-6776     </t>
  </si>
  <si>
    <t>2020-11-28 16:47:00</t>
  </si>
  <si>
    <t>55737</t>
  </si>
  <si>
    <t>NS-6777</t>
  </si>
  <si>
    <t>2020-11-28 16:58:00</t>
  </si>
  <si>
    <t>16662</t>
  </si>
  <si>
    <t>NS-6783</t>
  </si>
  <si>
    <t>2020-11-30 13:05:00</t>
  </si>
  <si>
    <t>32974</t>
  </si>
  <si>
    <t>NS-6790</t>
  </si>
  <si>
    <t>2020-12-01 00:14:00</t>
  </si>
  <si>
    <t>34182</t>
  </si>
  <si>
    <t>NS-6792</t>
  </si>
  <si>
    <t>2020-12-01 13:07:00</t>
  </si>
  <si>
    <t>19630</t>
  </si>
  <si>
    <t>NS-6800</t>
  </si>
  <si>
    <t>2020-12-02 18:50:00</t>
  </si>
  <si>
    <t>21988</t>
  </si>
  <si>
    <t>NS-6802</t>
  </si>
  <si>
    <t>2020-12-02 22:17:00</t>
  </si>
  <si>
    <t>1848</t>
  </si>
  <si>
    <t>NS-6810</t>
  </si>
  <si>
    <t>2020-12-03 16:15:00</t>
  </si>
  <si>
    <t>4299</t>
  </si>
  <si>
    <t>NS-6811</t>
  </si>
  <si>
    <t>2020-12-03 16:46:00</t>
  </si>
  <si>
    <t>20903</t>
  </si>
  <si>
    <t>NS-6815</t>
  </si>
  <si>
    <t>2020-12-03 17:41:00</t>
  </si>
  <si>
    <t>26878</t>
  </si>
  <si>
    <t>NS-6820</t>
  </si>
  <si>
    <t>2020-12-04 15:45:00</t>
  </si>
  <si>
    <t>11711</t>
  </si>
  <si>
    <t>NS-6823</t>
  </si>
  <si>
    <t>2020-12-04 20:18:00</t>
  </si>
  <si>
    <t>34183</t>
  </si>
  <si>
    <t>NS-6825</t>
  </si>
  <si>
    <t>2020-12-05 11:39:00</t>
  </si>
  <si>
    <t>19631</t>
  </si>
  <si>
    <t>NS-6827</t>
  </si>
  <si>
    <t>2020-12-05 15:34:00</t>
  </si>
  <si>
    <t>14128</t>
  </si>
  <si>
    <t>NS-6829</t>
  </si>
  <si>
    <t>2020-12-06 16:43:00</t>
  </si>
  <si>
    <t>4300</t>
  </si>
  <si>
    <t>NS-6838</t>
  </si>
  <si>
    <t>2020-12-10 12:44:00</t>
  </si>
  <si>
    <t>31728</t>
  </si>
  <si>
    <t xml:space="preserve">NS-6845     </t>
  </si>
  <si>
    <t>2020-12-11 11:52:00</t>
  </si>
  <si>
    <t>63869</t>
  </si>
  <si>
    <t>NS-6846</t>
  </si>
  <si>
    <t>2020-12-11 14:08:00</t>
  </si>
  <si>
    <t>25689</t>
  </si>
  <si>
    <t>NS-6851</t>
  </si>
  <si>
    <t>2020-12-13 14:29:00</t>
  </si>
  <si>
    <t>35419</t>
  </si>
  <si>
    <t>NS-6853</t>
  </si>
  <si>
    <t>2020-12-13 20:38:00</t>
  </si>
  <si>
    <t>17692</t>
  </si>
  <si>
    <t>NS-6858</t>
  </si>
  <si>
    <t>2020-12-15 10:15:00</t>
  </si>
  <si>
    <t>12900</t>
  </si>
  <si>
    <t>NS-6859</t>
  </si>
  <si>
    <t>2020-12-15 16:09:00</t>
  </si>
  <si>
    <t>16663</t>
  </si>
  <si>
    <t>NS-6862</t>
  </si>
  <si>
    <t>2020-12-15 22:20:00</t>
  </si>
  <si>
    <t>20904</t>
  </si>
  <si>
    <t>NS-6865</t>
  </si>
  <si>
    <t>2020-12-17 08:42:00</t>
  </si>
  <si>
    <t>31729</t>
  </si>
  <si>
    <t>NS-6866</t>
  </si>
  <si>
    <t>2020-12-17 10:37:00</t>
  </si>
  <si>
    <t>9200</t>
  </si>
  <si>
    <t xml:space="preserve">NS-6867     </t>
  </si>
  <si>
    <t>2020-12-17 11:24:00</t>
  </si>
  <si>
    <t>22752</t>
  </si>
  <si>
    <t>NS-6873</t>
  </si>
  <si>
    <t>2020-12-19 11:41:00</t>
  </si>
  <si>
    <t>36679</t>
  </si>
  <si>
    <t>NS-6886</t>
  </si>
  <si>
    <t>2020-12-24 17:38:00</t>
  </si>
  <si>
    <t>580</t>
  </si>
  <si>
    <t>NS-6889</t>
  </si>
  <si>
    <t>2020-12-25 19:30:00</t>
  </si>
  <si>
    <t>32975</t>
  </si>
  <si>
    <t>NS-6890</t>
  </si>
  <si>
    <t>2020-12-25 21:51:00</t>
  </si>
  <si>
    <t>9201</t>
  </si>
  <si>
    <t>NS-6899</t>
  </si>
  <si>
    <t>2020-12-29 20:03:00</t>
  </si>
  <si>
    <t>20905</t>
  </si>
  <si>
    <t>NS-6901</t>
  </si>
  <si>
    <t>2020-12-30 13:04:00</t>
  </si>
  <si>
    <t>21989</t>
  </si>
  <si>
    <t>NS-6904</t>
  </si>
  <si>
    <t>2021-01-02 10:12:00</t>
  </si>
  <si>
    <t>7994</t>
  </si>
  <si>
    <t>NS-6906</t>
  </si>
  <si>
    <t>2021-01-03 18:08:00</t>
  </si>
  <si>
    <t>19632</t>
  </si>
  <si>
    <t>NS-6908</t>
  </si>
  <si>
    <t>2021-01-03 19:18:00</t>
  </si>
  <si>
    <t>32976</t>
  </si>
  <si>
    <t>NS-6909</t>
  </si>
  <si>
    <t>2021-01-03 21:56:00</t>
  </si>
  <si>
    <t>35420</t>
  </si>
  <si>
    <t>NS-6910</t>
  </si>
  <si>
    <t>2021-01-05 11:01:00</t>
  </si>
  <si>
    <t>12901</t>
  </si>
  <si>
    <t xml:space="preserve">NS-6912     </t>
  </si>
  <si>
    <t>2021-01-05 22:09:00</t>
  </si>
  <si>
    <t>56083</t>
  </si>
  <si>
    <t>2021-01-15</t>
  </si>
  <si>
    <t>NS-6913</t>
  </si>
  <si>
    <t>2021-01-06 11:03:00</t>
  </si>
  <si>
    <t>17693</t>
  </si>
  <si>
    <t>NS-6916</t>
  </si>
  <si>
    <t>2021-01-06 13:26:00</t>
  </si>
  <si>
    <t>6728</t>
  </si>
  <si>
    <t>NS-6917</t>
  </si>
  <si>
    <t>2021-01-06 19:29:00</t>
  </si>
  <si>
    <t>6729</t>
  </si>
  <si>
    <t>NS-6924</t>
  </si>
  <si>
    <t>2021-01-07 00:45:00</t>
  </si>
  <si>
    <t>16664</t>
  </si>
  <si>
    <t>NS-6925</t>
  </si>
  <si>
    <t>2021-01-07 11:09:00</t>
  </si>
  <si>
    <t>21990</t>
  </si>
  <si>
    <t xml:space="preserve">NS-6926     </t>
  </si>
  <si>
    <t>2021-01-07 11:23:00</t>
  </si>
  <si>
    <t>55670</t>
  </si>
  <si>
    <t>NS-6931</t>
  </si>
  <si>
    <t>2021-01-07 14:09:00</t>
  </si>
  <si>
    <t>36680</t>
  </si>
  <si>
    <t>NS-6935</t>
  </si>
  <si>
    <t>2021-01-07 17:47:00</t>
  </si>
  <si>
    <t>29266</t>
  </si>
  <si>
    <t>NS-6937</t>
  </si>
  <si>
    <t>2021-01-07 19:06:00</t>
  </si>
  <si>
    <t>21991</t>
  </si>
  <si>
    <t>NS-6944</t>
  </si>
  <si>
    <t>2021-01-08 09:58:00</t>
  </si>
  <si>
    <t>36681</t>
  </si>
  <si>
    <t>NS-6947</t>
  </si>
  <si>
    <t>2021-01-08 18:10:00</t>
  </si>
  <si>
    <t>17694</t>
  </si>
  <si>
    <t>NS-6949</t>
  </si>
  <si>
    <t>2021-01-08 21:09:00</t>
  </si>
  <si>
    <t>14129</t>
  </si>
  <si>
    <t xml:space="preserve">NS-6950     </t>
  </si>
  <si>
    <t>2021-01-08 23:23:00</t>
  </si>
  <si>
    <t>55799</t>
  </si>
  <si>
    <t>NS-6951</t>
  </si>
  <si>
    <t>2021-01-09 15:39:00</t>
  </si>
  <si>
    <t>3081</t>
  </si>
  <si>
    <t>NS-6954</t>
  </si>
  <si>
    <t>2021-01-11 09:42:00</t>
  </si>
  <si>
    <t>28010</t>
  </si>
  <si>
    <t>NS-6956</t>
  </si>
  <si>
    <t>2021-01-11 13:46:00</t>
  </si>
  <si>
    <t>21992</t>
  </si>
  <si>
    <t xml:space="preserve">NS-6960     </t>
  </si>
  <si>
    <t>2021-01-11 22:07:00</t>
  </si>
  <si>
    <t>63089</t>
  </si>
  <si>
    <t>NS-6966</t>
  </si>
  <si>
    <t>2021-01-13 06:38:00</t>
  </si>
  <si>
    <t>35421</t>
  </si>
  <si>
    <t xml:space="preserve">NS-6968     </t>
  </si>
  <si>
    <t>2021-01-13 16:38:00</t>
  </si>
  <si>
    <t>56136</t>
  </si>
  <si>
    <t>NS-6974</t>
  </si>
  <si>
    <t>2021-01-14 17:20:00</t>
  </si>
  <si>
    <t>35422</t>
  </si>
  <si>
    <t>NS-6978</t>
  </si>
  <si>
    <t>2021-01-15 10:43:00</t>
  </si>
  <si>
    <t>9202</t>
  </si>
  <si>
    <t>NS-6987</t>
  </si>
  <si>
    <t>2021-01-16 10:23:00</t>
  </si>
  <si>
    <t>581</t>
  </si>
  <si>
    <t>NS-6989</t>
  </si>
  <si>
    <t>2021-01-16 17:04:00</t>
  </si>
  <si>
    <t>31730</t>
  </si>
  <si>
    <t>NS-6992</t>
  </si>
  <si>
    <t>2021-01-17 11:34:00</t>
  </si>
  <si>
    <t>14130</t>
  </si>
  <si>
    <t xml:space="preserve">NS-6996     </t>
  </si>
  <si>
    <t>2021-01-17 15:58:00</t>
  </si>
  <si>
    <t>56137</t>
  </si>
  <si>
    <t>NS-7001</t>
  </si>
  <si>
    <t>2021-01-18 16:15:00</t>
  </si>
  <si>
    <t>19633</t>
  </si>
  <si>
    <t xml:space="preserve">NS-7002     </t>
  </si>
  <si>
    <t>2021-01-18 19:05:00</t>
  </si>
  <si>
    <t>63524</t>
  </si>
  <si>
    <t>NS-7005</t>
  </si>
  <si>
    <t>2021-01-18 22:45:00</t>
  </si>
  <si>
    <t>23191</t>
  </si>
  <si>
    <t>NS-7008</t>
  </si>
  <si>
    <t>2021-01-19 17:23:00</t>
  </si>
  <si>
    <t>582</t>
  </si>
  <si>
    <t xml:space="preserve">NS-7016     </t>
  </si>
  <si>
    <t>2021-01-20 20:42:00</t>
  </si>
  <si>
    <t>64118</t>
  </si>
  <si>
    <t xml:space="preserve">NS-7020     </t>
  </si>
  <si>
    <t>2021-01-21 11:21:00</t>
  </si>
  <si>
    <t>63872</t>
  </si>
  <si>
    <t>NS-7024</t>
  </si>
  <si>
    <t>2021-01-22 08:43:00</t>
  </si>
  <si>
    <t>36682</t>
  </si>
  <si>
    <t xml:space="preserve">NS-7025     </t>
  </si>
  <si>
    <t>2021-01-22 12:52:00</t>
  </si>
  <si>
    <t>56346</t>
  </si>
  <si>
    <t>NS-7031</t>
  </si>
  <si>
    <t>2021-01-24 08:38:00</t>
  </si>
  <si>
    <t>15428</t>
  </si>
  <si>
    <t>NS-7034</t>
  </si>
  <si>
    <t>2021-01-25 10:49:00</t>
  </si>
  <si>
    <t>23192</t>
  </si>
  <si>
    <t xml:space="preserve">NS-7035     </t>
  </si>
  <si>
    <t>2021-01-25 14:43:00</t>
  </si>
  <si>
    <t>55513</t>
  </si>
  <si>
    <t xml:space="preserve">NS-7037     </t>
  </si>
  <si>
    <t>2021-01-25 22:07:00</t>
  </si>
  <si>
    <t>55443</t>
  </si>
  <si>
    <t>NS-7038</t>
  </si>
  <si>
    <t>2021-01-25 23:21:00</t>
  </si>
  <si>
    <t>15429</t>
  </si>
  <si>
    <t>NS-7040</t>
  </si>
  <si>
    <t>2021-01-26 12:02:00</t>
  </si>
  <si>
    <t>583</t>
  </si>
  <si>
    <t>NS-7044</t>
  </si>
  <si>
    <t>2021-01-26 13:48:00</t>
  </si>
  <si>
    <t>10466</t>
  </si>
  <si>
    <t>NS-7046</t>
  </si>
  <si>
    <t>2021-01-26 23:02:00</t>
  </si>
  <si>
    <t>29267</t>
  </si>
  <si>
    <t>NS-7048</t>
  </si>
  <si>
    <t>2021-01-27 17:06:00</t>
  </si>
  <si>
    <t>17695</t>
  </si>
  <si>
    <t>NS-7049</t>
  </si>
  <si>
    <t>2021-01-27 18:55:00</t>
  </si>
  <si>
    <t>4301</t>
  </si>
  <si>
    <t>NS-7051</t>
  </si>
  <si>
    <t>2021-01-28 11:13:00</t>
  </si>
  <si>
    <t>29268</t>
  </si>
  <si>
    <t>NS-7054</t>
  </si>
  <si>
    <t>2021-01-28 16:53:00</t>
  </si>
  <si>
    <t>14131</t>
  </si>
  <si>
    <t>NS-7055</t>
  </si>
  <si>
    <t>2021-01-28 17:14:00</t>
  </si>
  <si>
    <t>7995</t>
  </si>
  <si>
    <t>NS-7056</t>
  </si>
  <si>
    <t>2021-01-28 17:28:00</t>
  </si>
  <si>
    <t>19634</t>
  </si>
  <si>
    <t>NS-7057</t>
  </si>
  <si>
    <t>2021-01-29 09:58:00</t>
  </si>
  <si>
    <t>15430</t>
  </si>
  <si>
    <t>NS-7061</t>
  </si>
  <si>
    <t>2021-01-30 10:12:00</t>
  </si>
  <si>
    <t>26879</t>
  </si>
  <si>
    <t>NS-7073</t>
  </si>
  <si>
    <t>2021-02-01 13:53:00</t>
  </si>
  <si>
    <t>12902</t>
  </si>
  <si>
    <t>NS-7076</t>
  </si>
  <si>
    <t>2021-02-01 15:33:00</t>
  </si>
  <si>
    <t>1849</t>
  </si>
  <si>
    <t xml:space="preserve">NS-7078     </t>
  </si>
  <si>
    <t>2021-02-01 19:28:00</t>
  </si>
  <si>
    <t>55801</t>
  </si>
  <si>
    <t>NS-7079</t>
  </si>
  <si>
    <t>2021-02-02 12:36:00</t>
  </si>
  <si>
    <t>19635</t>
  </si>
  <si>
    <t>NS-7080</t>
  </si>
  <si>
    <t>2021-02-02 17:32:00</t>
  </si>
  <si>
    <t>36683</t>
  </si>
  <si>
    <t>NS-7086</t>
  </si>
  <si>
    <t>2021-02-03 19:46:00</t>
  </si>
  <si>
    <t>12903</t>
  </si>
  <si>
    <t>NS-7087</t>
  </si>
  <si>
    <t>2021-02-03 19:55:00</t>
  </si>
  <si>
    <t>18666</t>
  </si>
  <si>
    <t>NS-7088</t>
  </si>
  <si>
    <t>2021-02-03 21:25:00</t>
  </si>
  <si>
    <t>31731</t>
  </si>
  <si>
    <t>NS-7089</t>
  </si>
  <si>
    <t>2021-02-04 11:54:00</t>
  </si>
  <si>
    <t>7996</t>
  </si>
  <si>
    <t>NS-7091</t>
  </si>
  <si>
    <t>2021-02-04 12:32:00</t>
  </si>
  <si>
    <t>24469</t>
  </si>
  <si>
    <t>NS-7095</t>
  </si>
  <si>
    <t>2021-02-05 17:50:00</t>
  </si>
  <si>
    <t>10467</t>
  </si>
  <si>
    <t>NS-7101</t>
  </si>
  <si>
    <t>2021-02-06 21:10:00</t>
  </si>
  <si>
    <t>4302</t>
  </si>
  <si>
    <t>NS-7104</t>
  </si>
  <si>
    <t>2021-02-07 15:22:00</t>
  </si>
  <si>
    <t>26880</t>
  </si>
  <si>
    <t>NS-7108</t>
  </si>
  <si>
    <t>2021-02-08 12:41:00</t>
  </si>
  <si>
    <t>28011</t>
  </si>
  <si>
    <t>NS-7109</t>
  </si>
  <si>
    <t>2021-02-08 14:17:00</t>
  </si>
  <si>
    <t>16665</t>
  </si>
  <si>
    <t>NS-7114</t>
  </si>
  <si>
    <t>2021-02-10 19:10:00</t>
  </si>
  <si>
    <t>20906</t>
  </si>
  <si>
    <t>NS-7115</t>
  </si>
  <si>
    <t>2021-02-11 12:12:00</t>
  </si>
  <si>
    <t>1850</t>
  </si>
  <si>
    <t>NS-7117</t>
  </si>
  <si>
    <t>2021-02-11 14:07:00</t>
  </si>
  <si>
    <t>34184</t>
  </si>
  <si>
    <t xml:space="preserve">NS-7120     </t>
  </si>
  <si>
    <t>2021-02-11 22:21:00</t>
  </si>
  <si>
    <t>55444</t>
  </si>
  <si>
    <t>2021-02-23</t>
  </si>
  <si>
    <t>NS-7121</t>
  </si>
  <si>
    <t>2021-02-11 22:41:00</t>
  </si>
  <si>
    <t>17696</t>
  </si>
  <si>
    <t>NS-7127</t>
  </si>
  <si>
    <t>2021-02-13 19:37:00</t>
  </si>
  <si>
    <t>3082</t>
  </si>
  <si>
    <t>NS-7128</t>
  </si>
  <si>
    <t>2021-02-14 14:47:00</t>
  </si>
  <si>
    <t>19636</t>
  </si>
  <si>
    <t xml:space="preserve">NS-7129     </t>
  </si>
  <si>
    <t>2021-02-15 13:06:00</t>
  </si>
  <si>
    <t>55161</t>
  </si>
  <si>
    <t xml:space="preserve">NS-7133     </t>
  </si>
  <si>
    <t>2021-02-15 20:37:00</t>
  </si>
  <si>
    <t>56084</t>
  </si>
  <si>
    <t xml:space="preserve">NS-7134     </t>
  </si>
  <si>
    <t>2021-02-16 10:45:00</t>
  </si>
  <si>
    <t>55802</t>
  </si>
  <si>
    <t xml:space="preserve">NS-7135     </t>
  </si>
  <si>
    <t>2021-02-16 11:23:00</t>
  </si>
  <si>
    <t>56406</t>
  </si>
  <si>
    <t>NS-7138</t>
  </si>
  <si>
    <t>2021-02-16 16:46:00</t>
  </si>
  <si>
    <t>24470</t>
  </si>
  <si>
    <t>NS-7142</t>
  </si>
  <si>
    <t>2021-02-17 09:11:00</t>
  </si>
  <si>
    <t>21993</t>
  </si>
  <si>
    <t>NS-7155</t>
  </si>
  <si>
    <t>2021-02-19 17:14:00</t>
  </si>
  <si>
    <t>14132</t>
  </si>
  <si>
    <t>NS-7158</t>
  </si>
  <si>
    <t>2021-02-20 10:42:00</t>
  </si>
  <si>
    <t>37874</t>
  </si>
  <si>
    <t>NS-7162</t>
  </si>
  <si>
    <t>2021-02-21 13:45:00</t>
  </si>
  <si>
    <t>16666</t>
  </si>
  <si>
    <t>NS-7165</t>
  </si>
  <si>
    <t>2021-02-22 10:12:00</t>
  </si>
  <si>
    <t>6730</t>
  </si>
  <si>
    <t>NS-7168</t>
  </si>
  <si>
    <t>2021-02-23 15:11:00</t>
  </si>
  <si>
    <t>1851</t>
  </si>
  <si>
    <t>NS-7170</t>
  </si>
  <si>
    <t>2021-02-23 15:17:00</t>
  </si>
  <si>
    <t>28012</t>
  </si>
  <si>
    <t>NS-7172</t>
  </si>
  <si>
    <t>2021-02-24 12:25:00</t>
  </si>
  <si>
    <t>37875</t>
  </si>
  <si>
    <t>NS-7177</t>
  </si>
  <si>
    <t>2021-02-24 18:06:00</t>
  </si>
  <si>
    <t>24471</t>
  </si>
  <si>
    <t>NS-7182</t>
  </si>
  <si>
    <t>2021-02-25 16:52:00</t>
  </si>
  <si>
    <t>11712</t>
  </si>
  <si>
    <t>NS-7183</t>
  </si>
  <si>
    <t>2021-02-25 20:01:00</t>
  </si>
  <si>
    <t>1852</t>
  </si>
  <si>
    <t>NS-7184</t>
  </si>
  <si>
    <t>2021-02-26 11:52:00</t>
  </si>
  <si>
    <t>4303</t>
  </si>
  <si>
    <t xml:space="preserve">NS-7186     </t>
  </si>
  <si>
    <t>2021-02-27 11:49:00</t>
  </si>
  <si>
    <t>63477</t>
  </si>
  <si>
    <t>NS-7189</t>
  </si>
  <si>
    <t>2021-02-27 21:30:00</t>
  </si>
  <si>
    <t>23193</t>
  </si>
  <si>
    <t>NS-7192</t>
  </si>
  <si>
    <t>2021-03-01 13:09:00</t>
  </si>
  <si>
    <t>10468</t>
  </si>
  <si>
    <t>NS-7196</t>
  </si>
  <si>
    <t>2021-03-01 23:14:00</t>
  </si>
  <si>
    <t>1853</t>
  </si>
  <si>
    <t>NS-7198</t>
  </si>
  <si>
    <t>2021-03-02 13:28:00</t>
  </si>
  <si>
    <t>20907</t>
  </si>
  <si>
    <t>NS-7202</t>
  </si>
  <si>
    <t>2021-03-02 16:01:00</t>
  </si>
  <si>
    <t>30507</t>
  </si>
  <si>
    <t>NS-7204</t>
  </si>
  <si>
    <t>2021-03-02 22:12:00</t>
  </si>
  <si>
    <t>32977</t>
  </si>
  <si>
    <t>NS-7207</t>
  </si>
  <si>
    <t>2021-03-03 12:48:00</t>
  </si>
  <si>
    <t>36684</t>
  </si>
  <si>
    <t>NS-7208</t>
  </si>
  <si>
    <t>2021-03-03 13:18:00</t>
  </si>
  <si>
    <t>4304</t>
  </si>
  <si>
    <t>NS-7209</t>
  </si>
  <si>
    <t>2021-03-03 19:48:00</t>
  </si>
  <si>
    <t>4305</t>
  </si>
  <si>
    <t>NS-7210</t>
  </si>
  <si>
    <t>2021-03-04 11:43:00</t>
  </si>
  <si>
    <t>4306</t>
  </si>
  <si>
    <t>NS-7213</t>
  </si>
  <si>
    <t>2021-03-04 14:15:00</t>
  </si>
  <si>
    <t>3083</t>
  </si>
  <si>
    <t>NS-7216</t>
  </si>
  <si>
    <t>2021-03-05 11:12:00</t>
  </si>
  <si>
    <t>3084</t>
  </si>
  <si>
    <t>NS-7217</t>
  </si>
  <si>
    <t>2021-03-05 16:26:00</t>
  </si>
  <si>
    <t>26881</t>
  </si>
  <si>
    <t>NS-7223</t>
  </si>
  <si>
    <t>2021-03-07 22:32:00</t>
  </si>
  <si>
    <t>30508</t>
  </si>
  <si>
    <t>NS-7226</t>
  </si>
  <si>
    <t>2021-03-08 20:40:00</t>
  </si>
  <si>
    <t>9203</t>
  </si>
  <si>
    <t>NS-7232</t>
  </si>
  <si>
    <t>2021-03-10 16:01:00</t>
  </si>
  <si>
    <t>31732</t>
  </si>
  <si>
    <t>NS-7233</t>
  </si>
  <si>
    <t>2021-03-10 17:53:00</t>
  </si>
  <si>
    <t>36685</t>
  </si>
  <si>
    <t>NS-7234</t>
  </si>
  <si>
    <t>2021-03-11 11:08:00</t>
  </si>
  <si>
    <t>7997</t>
  </si>
  <si>
    <t>NS-7235</t>
  </si>
  <si>
    <t>2021-03-11 11:33:00</t>
  </si>
  <si>
    <t>11713</t>
  </si>
  <si>
    <t>NS-7236</t>
  </si>
  <si>
    <t>2021-03-11 13:08:00</t>
  </si>
  <si>
    <t>25690</t>
  </si>
  <si>
    <t>NS-7237</t>
  </si>
  <si>
    <t>2021-03-11 13:34:00</t>
  </si>
  <si>
    <t>29269</t>
  </si>
  <si>
    <t>NS-7238</t>
  </si>
  <si>
    <t>2021-03-12 09:17:00</t>
  </si>
  <si>
    <t>34185</t>
  </si>
  <si>
    <t xml:space="preserve">NS-7239     </t>
  </si>
  <si>
    <t>2021-03-12 11:07:00</t>
  </si>
  <si>
    <t>63090</t>
  </si>
  <si>
    <t>NS-7241</t>
  </si>
  <si>
    <t>2021-03-12 11:12:00</t>
  </si>
  <si>
    <t>30509</t>
  </si>
  <si>
    <t xml:space="preserve">NS-7242     </t>
  </si>
  <si>
    <t>2021-03-12 11:48:00</t>
  </si>
  <si>
    <t>55848</t>
  </si>
  <si>
    <t>NS-7244</t>
  </si>
  <si>
    <t>2021-03-12 16:40:00</t>
  </si>
  <si>
    <t>24472</t>
  </si>
  <si>
    <t>NS-7249</t>
  </si>
  <si>
    <t>2021-03-15 10:02:00</t>
  </si>
  <si>
    <t>23194</t>
  </si>
  <si>
    <t>NS-7254</t>
  </si>
  <si>
    <t>2021-03-15 21:51:00</t>
  </si>
  <si>
    <t>3085</t>
  </si>
  <si>
    <t>NS-7260</t>
  </si>
  <si>
    <t>2021-03-17 13:45:00</t>
  </si>
  <si>
    <t>32978</t>
  </si>
  <si>
    <t>NS-7264</t>
  </si>
  <si>
    <t>2021-03-18 11:29:00</t>
  </si>
  <si>
    <t>37876</t>
  </si>
  <si>
    <t>NS-7266</t>
  </si>
  <si>
    <t>2021-03-18 13:57:00</t>
  </si>
  <si>
    <t>1854</t>
  </si>
  <si>
    <t>NS-7274</t>
  </si>
  <si>
    <t>2021-03-19 08:45:00</t>
  </si>
  <si>
    <t>34186</t>
  </si>
  <si>
    <t xml:space="preserve">NS-7278     </t>
  </si>
  <si>
    <t>2021-03-20 21:32:00</t>
  </si>
  <si>
    <t>55849</t>
  </si>
  <si>
    <t xml:space="preserve">NS-7280     </t>
  </si>
  <si>
    <t>2021-03-21 09:00:00</t>
  </si>
  <si>
    <t>55446</t>
  </si>
  <si>
    <t>NS-7291</t>
  </si>
  <si>
    <t>2021-03-23 14:32:00</t>
  </si>
  <si>
    <t>3086</t>
  </si>
  <si>
    <t>NS-7303</t>
  </si>
  <si>
    <t>2021-03-25 10:13:00</t>
  </si>
  <si>
    <t>7998</t>
  </si>
  <si>
    <t>NS-7310</t>
  </si>
  <si>
    <t>2021-03-26 16:26:00</t>
  </si>
  <si>
    <t>20908</t>
  </si>
  <si>
    <t>NS-7312</t>
  </si>
  <si>
    <t>2021-03-27 00:01:00</t>
  </si>
  <si>
    <t>3087</t>
  </si>
  <si>
    <t>NS-7316</t>
  </si>
  <si>
    <t>2021-03-27 12:00:00</t>
  </si>
  <si>
    <t>25691</t>
  </si>
  <si>
    <t>NS-7318</t>
  </si>
  <si>
    <t>2021-03-27 13:07:00</t>
  </si>
  <si>
    <t>584</t>
  </si>
  <si>
    <t>NS-7320</t>
  </si>
  <si>
    <t>2021-03-27 20:00:00</t>
  </si>
  <si>
    <t>10469</t>
  </si>
  <si>
    <t>NS-7321</t>
  </si>
  <si>
    <t>2021-03-29 09:47:00</t>
  </si>
  <si>
    <t>11714</t>
  </si>
  <si>
    <t xml:space="preserve">NS-7322     </t>
  </si>
  <si>
    <t>2021-03-30 11:36:00</t>
  </si>
  <si>
    <t>63147</t>
  </si>
  <si>
    <t xml:space="preserve">NS-7325     </t>
  </si>
  <si>
    <t>2021-03-30 13:12:00</t>
  </si>
  <si>
    <t>63677</t>
  </si>
  <si>
    <t xml:space="preserve">NS-7331     </t>
  </si>
  <si>
    <t>2021-03-31 16:21:00</t>
  </si>
  <si>
    <t>55633</t>
  </si>
  <si>
    <t>NS-7334</t>
  </si>
  <si>
    <t>2021-04-01 10:44:00</t>
  </si>
  <si>
    <t>9204</t>
  </si>
  <si>
    <t>NS-7350</t>
  </si>
  <si>
    <t>2021-04-06 16:49:00</t>
  </si>
  <si>
    <t>4307</t>
  </si>
  <si>
    <t>NS-7355</t>
  </si>
  <si>
    <t>2021-04-06 22:35:00</t>
  </si>
  <si>
    <t>36686</t>
  </si>
  <si>
    <t xml:space="preserve">NS-7356     </t>
  </si>
  <si>
    <t>2021-04-07 15:36:00</t>
  </si>
  <si>
    <t>56348</t>
  </si>
  <si>
    <t>2021-07-02</t>
  </si>
  <si>
    <t xml:space="preserve">NS-7357     </t>
  </si>
  <si>
    <t>2021-04-07 17:10:00</t>
  </si>
  <si>
    <t>55850</t>
  </si>
  <si>
    <t>NS-7360</t>
  </si>
  <si>
    <t>2021-04-08 14:52:00</t>
  </si>
  <si>
    <t>15431</t>
  </si>
  <si>
    <t>NS-7361</t>
  </si>
  <si>
    <t>2021-04-09 13:42:00</t>
  </si>
  <si>
    <t>36687</t>
  </si>
  <si>
    <t xml:space="preserve">NS-7362     </t>
  </si>
  <si>
    <t>2021-04-09 14:17:00</t>
  </si>
  <si>
    <t>55515</t>
  </si>
  <si>
    <t>NS-7363</t>
  </si>
  <si>
    <t>2021-04-09 15:34:00</t>
  </si>
  <si>
    <t>32979</t>
  </si>
  <si>
    <t xml:space="preserve">NS-7367     </t>
  </si>
  <si>
    <t>2021-04-10 09:35:00</t>
  </si>
  <si>
    <t>55093</t>
  </si>
  <si>
    <t xml:space="preserve">NS-7369     </t>
  </si>
  <si>
    <t>2021-04-10 22:32:00</t>
  </si>
  <si>
    <t>55912</t>
  </si>
  <si>
    <t xml:space="preserve">NS-7374     </t>
  </si>
  <si>
    <t>2021-04-12 10:33:00</t>
  </si>
  <si>
    <t>64119</t>
  </si>
  <si>
    <t>NS-7375</t>
  </si>
  <si>
    <t>2021-04-12 17:40:00</t>
  </si>
  <si>
    <t>12904</t>
  </si>
  <si>
    <t>NS-7376</t>
  </si>
  <si>
    <t>2021-04-12 17:59:00</t>
  </si>
  <si>
    <t>21994</t>
  </si>
  <si>
    <t>NS-7378</t>
  </si>
  <si>
    <t>2021-04-13 11:04:00</t>
  </si>
  <si>
    <t>5537</t>
  </si>
  <si>
    <t>NS-7379</t>
  </si>
  <si>
    <t>2021-04-13 16:21:00</t>
  </si>
  <si>
    <t>23195</t>
  </si>
  <si>
    <t xml:space="preserve">NS-7392     </t>
  </si>
  <si>
    <t>2021-04-19 10:41:00</t>
  </si>
  <si>
    <t>55447</t>
  </si>
  <si>
    <t>2021-06-18</t>
  </si>
  <si>
    <t>NS-7395</t>
  </si>
  <si>
    <t>2021-04-19 13:50:00</t>
  </si>
  <si>
    <t>23196</t>
  </si>
  <si>
    <t xml:space="preserve">NS-7414     </t>
  </si>
  <si>
    <t>2021-04-24 19:51:00</t>
  </si>
  <si>
    <t>55448</t>
  </si>
  <si>
    <t>NS-7415</t>
  </si>
  <si>
    <t>2021-04-26 12:01:00</t>
  </si>
  <si>
    <t>585</t>
  </si>
  <si>
    <t>NS-7417</t>
  </si>
  <si>
    <t>2021-04-26 12:46:00</t>
  </si>
  <si>
    <t>16667</t>
  </si>
  <si>
    <t xml:space="preserve">NS-7421     </t>
  </si>
  <si>
    <t>2021-04-27 13:46:00</t>
  </si>
  <si>
    <t>56138</t>
  </si>
  <si>
    <t>NS-7423</t>
  </si>
  <si>
    <t>2021-04-27 15:27:00</t>
  </si>
  <si>
    <t>19637</t>
  </si>
  <si>
    <t>NS-7424</t>
  </si>
  <si>
    <t>2021-04-28 11:41:00</t>
  </si>
  <si>
    <t>37877</t>
  </si>
  <si>
    <t>NS-7426</t>
  </si>
  <si>
    <t>2021-04-28 19:32:00</t>
  </si>
  <si>
    <t>6731</t>
  </si>
  <si>
    <t xml:space="preserve">NS-7427     </t>
  </si>
  <si>
    <t>2021-04-28 22:07:00</t>
  </si>
  <si>
    <t>45031</t>
  </si>
  <si>
    <t>2021-05-14</t>
  </si>
  <si>
    <t>NS-7431</t>
  </si>
  <si>
    <t>2021-04-29 19:42:00</t>
  </si>
  <si>
    <t>37878</t>
  </si>
  <si>
    <t>NS-7433</t>
  </si>
  <si>
    <t>2021-04-30 16:14:00</t>
  </si>
  <si>
    <t>4308</t>
  </si>
  <si>
    <t>NS-7435</t>
  </si>
  <si>
    <t>2021-04-30 21:03:00</t>
  </si>
  <si>
    <t>35423</t>
  </si>
  <si>
    <t>NS-7436</t>
  </si>
  <si>
    <t>2021-05-01 09:49:00</t>
  </si>
  <si>
    <t>7999</t>
  </si>
  <si>
    <t>NS-7438</t>
  </si>
  <si>
    <t>2021-05-01 13:36:00</t>
  </si>
  <si>
    <t>10470</t>
  </si>
  <si>
    <t xml:space="preserve">NS-7439     </t>
  </si>
  <si>
    <t>2021-05-01 16:19:00</t>
  </si>
  <si>
    <t>64163</t>
  </si>
  <si>
    <t>NS-7447</t>
  </si>
  <si>
    <t>2021-05-03 18:33:00</t>
  </si>
  <si>
    <t>19638</t>
  </si>
  <si>
    <t xml:space="preserve">NS-7449     </t>
  </si>
  <si>
    <t>2021-05-04 07:59:00</t>
  </si>
  <si>
    <t>63438</t>
  </si>
  <si>
    <t>NS-7450</t>
  </si>
  <si>
    <t>2021-05-04 09:33:00</t>
  </si>
  <si>
    <t>32980</t>
  </si>
  <si>
    <t>NS-7452</t>
  </si>
  <si>
    <t>2021-05-04 18:33:00</t>
  </si>
  <si>
    <t>19639</t>
  </si>
  <si>
    <t>NS-7453</t>
  </si>
  <si>
    <t>2021-05-05 09:41:00</t>
  </si>
  <si>
    <t>9205</t>
  </si>
  <si>
    <t>NS-7457</t>
  </si>
  <si>
    <t>2021-05-05 23:39:00</t>
  </si>
  <si>
    <t>8000</t>
  </si>
  <si>
    <t>NS-7458</t>
  </si>
  <si>
    <t>2021-05-06 14:56:00</t>
  </si>
  <si>
    <t>31733</t>
  </si>
  <si>
    <t>NS-7460</t>
  </si>
  <si>
    <t>2021-05-08 20:10:00</t>
  </si>
  <si>
    <t>20909</t>
  </si>
  <si>
    <t>NS-7462</t>
  </si>
  <si>
    <t>2021-05-04 17:45:00</t>
  </si>
  <si>
    <t>24473</t>
  </si>
  <si>
    <t>NS-7466</t>
  </si>
  <si>
    <t>2021-05-05 15:32:00</t>
  </si>
  <si>
    <t>32981</t>
  </si>
  <si>
    <t>NS-7469</t>
  </si>
  <si>
    <t>2021-05-07 12:49:00</t>
  </si>
  <si>
    <t>1855</t>
  </si>
  <si>
    <t xml:space="preserve">NS-7470     </t>
  </si>
  <si>
    <t>2021-05-07 13:37:00</t>
  </si>
  <si>
    <t>56350</t>
  </si>
  <si>
    <t>NS-7471</t>
  </si>
  <si>
    <t>2021-05-07 14:58:00</t>
  </si>
  <si>
    <t>14133</t>
  </si>
  <si>
    <t>NS-7473</t>
  </si>
  <si>
    <t>2021-05-08 11:41:00</t>
  </si>
  <si>
    <t>4309</t>
  </si>
  <si>
    <t>NS-7475</t>
  </si>
  <si>
    <t>2021-05-10 10:33:00</t>
  </si>
  <si>
    <t>10471</t>
  </si>
  <si>
    <t>NS-7478</t>
  </si>
  <si>
    <t>2021-05-10 16:14:00</t>
  </si>
  <si>
    <t>16668</t>
  </si>
  <si>
    <t>NS-7480</t>
  </si>
  <si>
    <t>2021-05-11 13:27:00</t>
  </si>
  <si>
    <t>35424</t>
  </si>
  <si>
    <t>NS-7481</t>
  </si>
  <si>
    <t>2021-05-11 18:52:00</t>
  </si>
  <si>
    <t>6732</t>
  </si>
  <si>
    <t>NS-7482</t>
  </si>
  <si>
    <t>2021-05-12 13:10:00</t>
  </si>
  <si>
    <t>29270</t>
  </si>
  <si>
    <t>NS-7483</t>
  </si>
  <si>
    <t>2021-05-12 14:15:00</t>
  </si>
  <si>
    <t>20910</t>
  </si>
  <si>
    <t>NS-7485</t>
  </si>
  <si>
    <t>2021-05-12 18:33:00</t>
  </si>
  <si>
    <t>16669</t>
  </si>
  <si>
    <t>NS-7486</t>
  </si>
  <si>
    <t>2021-05-12 18:51:00</t>
  </si>
  <si>
    <t>32982</t>
  </si>
  <si>
    <t>NS-7487</t>
  </si>
  <si>
    <t>2021-05-12 21:57:00</t>
  </si>
  <si>
    <t>19640</t>
  </si>
  <si>
    <t>NS-7488</t>
  </si>
  <si>
    <t>2021-05-13 03:53:00</t>
  </si>
  <si>
    <t>15432</t>
  </si>
  <si>
    <t>NS-7489</t>
  </si>
  <si>
    <t>34187</t>
  </si>
  <si>
    <t>NS-7492</t>
  </si>
  <si>
    <t>2021-05-13 12:55:00</t>
  </si>
  <si>
    <t>32983</t>
  </si>
  <si>
    <t>NS-7493</t>
  </si>
  <si>
    <t>2021-05-13 14:17:00</t>
  </si>
  <si>
    <t>35425</t>
  </si>
  <si>
    <t>NS-7495</t>
  </si>
  <si>
    <t>2021-05-14 11:33:00</t>
  </si>
  <si>
    <t>6733</t>
  </si>
  <si>
    <t xml:space="preserve">NS-7496     </t>
  </si>
  <si>
    <t>2021-05-14 16:59:00</t>
  </si>
  <si>
    <t>63966</t>
  </si>
  <si>
    <t>NS-7498</t>
  </si>
  <si>
    <t>2021-05-15 13:11:00</t>
  </si>
  <si>
    <t>10472</t>
  </si>
  <si>
    <t>NS-7500</t>
  </si>
  <si>
    <t>2021-05-16 16:20:00</t>
  </si>
  <si>
    <t>6734</t>
  </si>
  <si>
    <t>NS-7501</t>
  </si>
  <si>
    <t>2021-05-17 14:56:00</t>
  </si>
  <si>
    <t>4310</t>
  </si>
  <si>
    <t>NS-7503</t>
  </si>
  <si>
    <t>2021-05-17 19:38:00</t>
  </si>
  <si>
    <t>26882</t>
  </si>
  <si>
    <t>NS-7504</t>
  </si>
  <si>
    <t>2021-05-17 21:06:00</t>
  </si>
  <si>
    <t>32984</t>
  </si>
  <si>
    <t>NS-7505</t>
  </si>
  <si>
    <t>2021-05-18 18:08:00</t>
  </si>
  <si>
    <t>3088</t>
  </si>
  <si>
    <t>NS-7507</t>
  </si>
  <si>
    <t>2021-05-18 20:51:00</t>
  </si>
  <si>
    <t>10473</t>
  </si>
  <si>
    <t>NS-7508</t>
  </si>
  <si>
    <t>2021-05-18 21:03:00</t>
  </si>
  <si>
    <t>586</t>
  </si>
  <si>
    <t>NS-7513</t>
  </si>
  <si>
    <t>2021-05-20 22:14:00</t>
  </si>
  <si>
    <t>24474</t>
  </si>
  <si>
    <t>NS-7516</t>
  </si>
  <si>
    <t>2021-05-21 14:50:00</t>
  </si>
  <si>
    <t>19641</t>
  </si>
  <si>
    <t>NS-7518</t>
  </si>
  <si>
    <t>2021-05-21 21:26:00</t>
  </si>
  <si>
    <t>31734</t>
  </si>
  <si>
    <t>NS-7521</t>
  </si>
  <si>
    <t>2021-05-23 10:12:00</t>
  </si>
  <si>
    <t>16670</t>
  </si>
  <si>
    <t>NS-7524</t>
  </si>
  <si>
    <t>2021-05-24 12:32:00</t>
  </si>
  <si>
    <t>5538</t>
  </si>
  <si>
    <t xml:space="preserve">NS-7532     </t>
  </si>
  <si>
    <t>2021-05-25 19:12:00</t>
  </si>
  <si>
    <t>55165</t>
  </si>
  <si>
    <t>NS-7535</t>
  </si>
  <si>
    <t>2021-05-26 17:29:00</t>
  </si>
  <si>
    <t>8001</t>
  </si>
  <si>
    <t xml:space="preserve">NS-7543     </t>
  </si>
  <si>
    <t>2021-05-30 09:29:00</t>
  </si>
  <si>
    <t>63479</t>
  </si>
  <si>
    <t xml:space="preserve">NS-7544     </t>
  </si>
  <si>
    <t>2021-05-31 12:28:00</t>
  </si>
  <si>
    <t>56025</t>
  </si>
  <si>
    <t>NS-7547</t>
  </si>
  <si>
    <t>2021-06-01 12:32:00</t>
  </si>
  <si>
    <t>28013</t>
  </si>
  <si>
    <t>NS-7549</t>
  </si>
  <si>
    <t>2021-06-01 23:56:00</t>
  </si>
  <si>
    <t>9206</t>
  </si>
  <si>
    <t>NS-7555</t>
  </si>
  <si>
    <t>2021-06-03 16:41:00</t>
  </si>
  <si>
    <t>25692</t>
  </si>
  <si>
    <t>NS-7557</t>
  </si>
  <si>
    <t>2021-06-04 10:48:00</t>
  </si>
  <si>
    <t>34188</t>
  </si>
  <si>
    <t>NS-7558</t>
  </si>
  <si>
    <t>2021-06-04 11:07:00</t>
  </si>
  <si>
    <t>25693</t>
  </si>
  <si>
    <t>NS-7561</t>
  </si>
  <si>
    <t>2021-06-04 23:13:00</t>
  </si>
  <si>
    <t>587</t>
  </si>
  <si>
    <t>NS-7562</t>
  </si>
  <si>
    <t>2021-06-05 10:50:00</t>
  </si>
  <si>
    <t>10474</t>
  </si>
  <si>
    <t>NS-7566</t>
  </si>
  <si>
    <t>2021-06-06 17:03:00</t>
  </si>
  <si>
    <t>11715</t>
  </si>
  <si>
    <t>NS-7572</t>
  </si>
  <si>
    <t>2021-06-07 22:10:00</t>
  </si>
  <si>
    <t>21995</t>
  </si>
  <si>
    <t xml:space="preserve">NS-7573     </t>
  </si>
  <si>
    <t>2021-06-07 22:11:00</t>
  </si>
  <si>
    <t>63678</t>
  </si>
  <si>
    <t xml:space="preserve">NS-7576     </t>
  </si>
  <si>
    <t>2021-06-08 14:45:00</t>
  </si>
  <si>
    <t>63967</t>
  </si>
  <si>
    <t>NS-7579</t>
  </si>
  <si>
    <t>2021-06-09 16:32:00</t>
  </si>
  <si>
    <t>9207</t>
  </si>
  <si>
    <t>NS-7582</t>
  </si>
  <si>
    <t>2021-06-11 20:10:00</t>
  </si>
  <si>
    <t>28014</t>
  </si>
  <si>
    <t>NS-7583</t>
  </si>
  <si>
    <t>2021-06-12 09:35:00</t>
  </si>
  <si>
    <t>26883</t>
  </si>
  <si>
    <t>NS-7585</t>
  </si>
  <si>
    <t>2021-06-12 14:07:00</t>
  </si>
  <si>
    <t>21996</t>
  </si>
  <si>
    <t xml:space="preserve">NS-7592     </t>
  </si>
  <si>
    <t>2021-06-13 18:32:00</t>
  </si>
  <si>
    <t>56231</t>
  </si>
  <si>
    <t>NS-7595</t>
  </si>
  <si>
    <t>2021-06-14 09:18:00</t>
  </si>
  <si>
    <t>23197</t>
  </si>
  <si>
    <t xml:space="preserve">NS-7600     </t>
  </si>
  <si>
    <t>2021-06-15 15:23:00</t>
  </si>
  <si>
    <t>55913</t>
  </si>
  <si>
    <t>NS-7602</t>
  </si>
  <si>
    <t>2021-06-15 15:51:00</t>
  </si>
  <si>
    <t>24475</t>
  </si>
  <si>
    <t>NS-7607</t>
  </si>
  <si>
    <t>2021-06-16 12:06:00</t>
  </si>
  <si>
    <t>18667</t>
  </si>
  <si>
    <t>NS-7609</t>
  </si>
  <si>
    <t>2021-06-16 13:12:00</t>
  </si>
  <si>
    <t>4311</t>
  </si>
  <si>
    <t>NS-7610</t>
  </si>
  <si>
    <t>2021-06-16 19:15:00</t>
  </si>
  <si>
    <t>3089</t>
  </si>
  <si>
    <t>NS-7612</t>
  </si>
  <si>
    <t>2021-06-17 14:58:00</t>
  </si>
  <si>
    <t>6735</t>
  </si>
  <si>
    <t>NS-7613</t>
  </si>
  <si>
    <t>2021-06-18 11:13:00</t>
  </si>
  <si>
    <t>20911</t>
  </si>
  <si>
    <t xml:space="preserve">NS-7615     </t>
  </si>
  <si>
    <t>2021-06-18 15:03:00</t>
  </si>
  <si>
    <t>56026</t>
  </si>
  <si>
    <t>NS-7619</t>
  </si>
  <si>
    <t>2021-06-20 09:34:00</t>
  </si>
  <si>
    <t>37879</t>
  </si>
  <si>
    <t>NS-7626</t>
  </si>
  <si>
    <t>2021-06-21 12:11:00</t>
  </si>
  <si>
    <t>23198</t>
  </si>
  <si>
    <t>NS-7627</t>
  </si>
  <si>
    <t>2021-06-21 14:30:00</t>
  </si>
  <si>
    <t>3090</t>
  </si>
  <si>
    <t xml:space="preserve">NS-7630     </t>
  </si>
  <si>
    <t>2021-06-22 08:42:00</t>
  </si>
  <si>
    <t>55852</t>
  </si>
  <si>
    <t>NS-7631</t>
  </si>
  <si>
    <t>2021-06-22 11:58:00</t>
  </si>
  <si>
    <t>1856</t>
  </si>
  <si>
    <t>NS-7632</t>
  </si>
  <si>
    <t>2021-06-22 15:11:00</t>
  </si>
  <si>
    <t>32985</t>
  </si>
  <si>
    <t>NS-7635</t>
  </si>
  <si>
    <t>2021-06-22 17:32:00</t>
  </si>
  <si>
    <t>18668</t>
  </si>
  <si>
    <t>NS-7638</t>
  </si>
  <si>
    <t>2021-06-23 09:27:00</t>
  </si>
  <si>
    <t>9208</t>
  </si>
  <si>
    <t>NS-7646</t>
  </si>
  <si>
    <t>2021-06-24 15:40:00</t>
  </si>
  <si>
    <t>25694</t>
  </si>
  <si>
    <t xml:space="preserve">NS-7650     </t>
  </si>
  <si>
    <t>2021-06-24 22:52:00</t>
  </si>
  <si>
    <t>55914</t>
  </si>
  <si>
    <t>NS-7652</t>
  </si>
  <si>
    <t>2021-06-25 07:48:00</t>
  </si>
  <si>
    <t>36688</t>
  </si>
  <si>
    <t>NS-7661</t>
  </si>
  <si>
    <t>2021-06-26 23:44:00</t>
  </si>
  <si>
    <t>3091</t>
  </si>
  <si>
    <t>NS-7662</t>
  </si>
  <si>
    <t>2021-06-27 01:04:00</t>
  </si>
  <si>
    <t>35426</t>
  </si>
  <si>
    <t xml:space="preserve">NS-7670     </t>
  </si>
  <si>
    <t>2021-06-28 21:52:00</t>
  </si>
  <si>
    <t>63043</t>
  </si>
  <si>
    <t>2021-07-21</t>
  </si>
  <si>
    <t xml:space="preserve">NS-7673     </t>
  </si>
  <si>
    <t>2021-06-29 10:24:00</t>
  </si>
  <si>
    <t>63679</t>
  </si>
  <si>
    <t>NS-7676</t>
  </si>
  <si>
    <t>2021-06-29 11:07:00</t>
  </si>
  <si>
    <t>29271</t>
  </si>
  <si>
    <t>NS-7681</t>
  </si>
  <si>
    <t>2021-06-30 18:23:00</t>
  </si>
  <si>
    <t>9209</t>
  </si>
  <si>
    <t>NS-7683</t>
  </si>
  <si>
    <t>2021-06-30 22:33:00</t>
  </si>
  <si>
    <t>19642</t>
  </si>
  <si>
    <t>NS-7690</t>
  </si>
  <si>
    <t>2021-07-02 20:49:00</t>
  </si>
  <si>
    <t>12905</t>
  </si>
  <si>
    <t xml:space="preserve">NS-7693     </t>
  </si>
  <si>
    <t>2021-07-03 12:33:00</t>
  </si>
  <si>
    <t>63526</t>
  </si>
  <si>
    <t>NS-7695</t>
  </si>
  <si>
    <t>2021-07-03 15:35:00</t>
  </si>
  <si>
    <t>29272</t>
  </si>
  <si>
    <t>NS-7696</t>
  </si>
  <si>
    <t>2021-07-03 17:53:00</t>
  </si>
  <si>
    <t>23199</t>
  </si>
  <si>
    <t>NS-7706</t>
  </si>
  <si>
    <t>2021-07-06 10:03:00</t>
  </si>
  <si>
    <t>15433</t>
  </si>
  <si>
    <t xml:space="preserve">NS-7713     </t>
  </si>
  <si>
    <t>2021-07-08 21:49:00</t>
  </si>
  <si>
    <t>56407</t>
  </si>
  <si>
    <t>NS-7716</t>
  </si>
  <si>
    <t>2021-07-09 12:02:00</t>
  </si>
  <si>
    <t>23200</t>
  </si>
  <si>
    <t>NS-7717</t>
  </si>
  <si>
    <t>2021-07-09 14:44:00</t>
  </si>
  <si>
    <t>9210</t>
  </si>
  <si>
    <t>NS-7718</t>
  </si>
  <si>
    <t>2021-07-09 19:52:00</t>
  </si>
  <si>
    <t>24476</t>
  </si>
  <si>
    <t>NS-7721</t>
  </si>
  <si>
    <t>2021-07-10 09:26:00</t>
  </si>
  <si>
    <t>37880</t>
  </si>
  <si>
    <t>NS-7723</t>
  </si>
  <si>
    <t>2021-07-10 17:30:00</t>
  </si>
  <si>
    <t>5539</t>
  </si>
  <si>
    <t xml:space="preserve">NS-7724     </t>
  </si>
  <si>
    <t>2021-07-10 23:02:00</t>
  </si>
  <si>
    <t>56232</t>
  </si>
  <si>
    <t xml:space="preserve">NS-7726     </t>
  </si>
  <si>
    <t>2021-07-12 12:33:00</t>
  </si>
  <si>
    <t>55634</t>
  </si>
  <si>
    <t>NS-7727</t>
  </si>
  <si>
    <t>2021-07-12 15:41:00</t>
  </si>
  <si>
    <t>35427</t>
  </si>
  <si>
    <t>NS-7728</t>
  </si>
  <si>
    <t>2021-07-12 19:46:00</t>
  </si>
  <si>
    <t>25695</t>
  </si>
  <si>
    <t>NS-7731</t>
  </si>
  <si>
    <t>2021-07-13 15:18:00</t>
  </si>
  <si>
    <t>34189</t>
  </si>
  <si>
    <t>NS-7738</t>
  </si>
  <si>
    <t>2021-07-14 15:09:00</t>
  </si>
  <si>
    <t>10475</t>
  </si>
  <si>
    <t xml:space="preserve">NS-7739     </t>
  </si>
  <si>
    <t>2021-07-14 15:46:00</t>
  </si>
  <si>
    <t>63092</t>
  </si>
  <si>
    <t>NS-7744</t>
  </si>
  <si>
    <t>2021-07-14 23:16:00</t>
  </si>
  <si>
    <t>32986</t>
  </si>
  <si>
    <t>NS-7748</t>
  </si>
  <si>
    <t>2021-07-15 12:00:00</t>
  </si>
  <si>
    <t>14134</t>
  </si>
  <si>
    <t>NS-7750</t>
  </si>
  <si>
    <t>2021-07-15 12:59:00</t>
  </si>
  <si>
    <t>24477</t>
  </si>
  <si>
    <t>NS-7751</t>
  </si>
  <si>
    <t>2021-07-15 16:35:00</t>
  </si>
  <si>
    <t>16671</t>
  </si>
  <si>
    <t>NS-7754</t>
  </si>
  <si>
    <t>2021-07-16 11:04:00</t>
  </si>
  <si>
    <t>588</t>
  </si>
  <si>
    <t>NS-7755</t>
  </si>
  <si>
    <t>2021-07-16 11:55:00</t>
  </si>
  <si>
    <t>26884</t>
  </si>
  <si>
    <t>NS-7756</t>
  </si>
  <si>
    <t>2021-07-16 12:39:00</t>
  </si>
  <si>
    <t>31735</t>
  </si>
  <si>
    <t xml:space="preserve">NS-7758     </t>
  </si>
  <si>
    <t>2021-07-17 08:48:00</t>
  </si>
  <si>
    <t>56185</t>
  </si>
  <si>
    <t>NS-7759</t>
  </si>
  <si>
    <t>2021-07-17 09:59:00</t>
  </si>
  <si>
    <t>28015</t>
  </si>
  <si>
    <t>NS-7760</t>
  </si>
  <si>
    <t>2021-07-17 11:01:00</t>
  </si>
  <si>
    <t>36689</t>
  </si>
  <si>
    <t>NS-7763</t>
  </si>
  <si>
    <t>2021-07-17 13:17:00</t>
  </si>
  <si>
    <t>18669</t>
  </si>
  <si>
    <t>NS-7769</t>
  </si>
  <si>
    <t>2021-07-19 16:01:00</t>
  </si>
  <si>
    <t>12906</t>
  </si>
  <si>
    <t>NS-7771</t>
  </si>
  <si>
    <t>2021-07-20 08:36:00</t>
  </si>
  <si>
    <t>23201</t>
  </si>
  <si>
    <t xml:space="preserve">NS-7772     </t>
  </si>
  <si>
    <t>2021-07-20 10:17:00</t>
  </si>
  <si>
    <t>55277</t>
  </si>
  <si>
    <t xml:space="preserve">NS-7773     </t>
  </si>
  <si>
    <t>2021-07-20 11:04:00</t>
  </si>
  <si>
    <t>56089</t>
  </si>
  <si>
    <t>2021-08-14</t>
  </si>
  <si>
    <t>NS-7780</t>
  </si>
  <si>
    <t>2021-07-21 09:29:00</t>
  </si>
  <si>
    <t>4312</t>
  </si>
  <si>
    <t>NS-7787</t>
  </si>
  <si>
    <t>2021-07-23 13:01:00</t>
  </si>
  <si>
    <t>17697</t>
  </si>
  <si>
    <t>NS-7791</t>
  </si>
  <si>
    <t>2021-07-23 18:07:00</t>
  </si>
  <si>
    <t>11716</t>
  </si>
  <si>
    <t>NS-7796</t>
  </si>
  <si>
    <t>2021-07-26 16:28:00</t>
  </si>
  <si>
    <t>16672</t>
  </si>
  <si>
    <t>NS-7798</t>
  </si>
  <si>
    <t>2021-07-27 00:36:00</t>
  </si>
  <si>
    <t>9211</t>
  </si>
  <si>
    <t>NS-7799</t>
  </si>
  <si>
    <t>2021-07-27 13:02:00</t>
  </si>
  <si>
    <t>31736</t>
  </si>
  <si>
    <t>NS-7803</t>
  </si>
  <si>
    <t>2021-07-27 19:01:00</t>
  </si>
  <si>
    <t>37881</t>
  </si>
  <si>
    <t>NS-7807</t>
  </si>
  <si>
    <t>2021-07-29 12:33:00</t>
  </si>
  <si>
    <t>18670</t>
  </si>
  <si>
    <t>NS-7808</t>
  </si>
  <si>
    <t>2021-07-29 14:22:00</t>
  </si>
  <si>
    <t>31737</t>
  </si>
  <si>
    <t>NS-7809</t>
  </si>
  <si>
    <t>2021-07-29 15:24:00</t>
  </si>
  <si>
    <t>21997</t>
  </si>
  <si>
    <t>NS-7810</t>
  </si>
  <si>
    <t>2021-07-29 15:31:00</t>
  </si>
  <si>
    <t>589</t>
  </si>
  <si>
    <t xml:space="preserve">NS-7812     </t>
  </si>
  <si>
    <t>2021-07-29 21:00:00</t>
  </si>
  <si>
    <t>55563</t>
  </si>
  <si>
    <t xml:space="preserve">NS-7814     </t>
  </si>
  <si>
    <t>2021-07-30 12:46:00</t>
  </si>
  <si>
    <t>56351</t>
  </si>
  <si>
    <t xml:space="preserve">NS-7818     </t>
  </si>
  <si>
    <t>2021-08-01 16:30:00</t>
  </si>
  <si>
    <t>64016</t>
  </si>
  <si>
    <t xml:space="preserve">NS-7820     </t>
  </si>
  <si>
    <t>2021-08-01 21:18:00</t>
  </si>
  <si>
    <t>56028</t>
  </si>
  <si>
    <t>NS-7821</t>
  </si>
  <si>
    <t>2021-08-02 10:50:00</t>
  </si>
  <si>
    <t>36690</t>
  </si>
  <si>
    <t>NS-7822</t>
  </si>
  <si>
    <t>2021-08-02 14:46:00</t>
  </si>
  <si>
    <t>5540</t>
  </si>
  <si>
    <t>NS-7826</t>
  </si>
  <si>
    <t>2021-08-02 16:45:00</t>
  </si>
  <si>
    <t>37882</t>
  </si>
  <si>
    <t>NS-7829</t>
  </si>
  <si>
    <t>2021-08-03 09:43:00</t>
  </si>
  <si>
    <t>29273</t>
  </si>
  <si>
    <t>NS-7832</t>
  </si>
  <si>
    <t>2021-08-04 07:59:00</t>
  </si>
  <si>
    <t>8002</t>
  </si>
  <si>
    <t>NS-7835</t>
  </si>
  <si>
    <t>2021-08-04 15:32:00</t>
  </si>
  <si>
    <t>3092</t>
  </si>
  <si>
    <t>NS-7838</t>
  </si>
  <si>
    <t>2021-08-05 16:53:00</t>
  </si>
  <si>
    <t>21998</t>
  </si>
  <si>
    <t>NS-7839</t>
  </si>
  <si>
    <t>2021-08-05 17:18:00</t>
  </si>
  <si>
    <t>14135</t>
  </si>
  <si>
    <t>NS-7840</t>
  </si>
  <si>
    <t>2021-08-05 17:22:00</t>
  </si>
  <si>
    <t>20912</t>
  </si>
  <si>
    <t xml:space="preserve">NS-7843     </t>
  </si>
  <si>
    <t>2021-08-06 13:27:00</t>
  </si>
  <si>
    <t>63874</t>
  </si>
  <si>
    <t>NS-7845</t>
  </si>
  <si>
    <t>2021-08-06 16:16:00</t>
  </si>
  <si>
    <t>26885</t>
  </si>
  <si>
    <t>NS-7846</t>
  </si>
  <si>
    <t>2021-08-07 10:48:00</t>
  </si>
  <si>
    <t>9212</t>
  </si>
  <si>
    <t xml:space="preserve">NS-7847     </t>
  </si>
  <si>
    <t>2021-08-07 16:02:00</t>
  </si>
  <si>
    <t>55096</t>
  </si>
  <si>
    <t xml:space="preserve">NS-7850     </t>
  </si>
  <si>
    <t>2021-08-08 12:36:00</t>
  </si>
  <si>
    <t>63044</t>
  </si>
  <si>
    <t>NS-7852</t>
  </si>
  <si>
    <t>2021-08-09 10:06:00</t>
  </si>
  <si>
    <t>20913</t>
  </si>
  <si>
    <t xml:space="preserve">NS-7854     </t>
  </si>
  <si>
    <t>2021-08-09 13:43:00</t>
  </si>
  <si>
    <t>56409</t>
  </si>
  <si>
    <t>NS-7857</t>
  </si>
  <si>
    <t>2021-08-09 21:43:00</t>
  </si>
  <si>
    <t>16673</t>
  </si>
  <si>
    <t>NS-7858</t>
  </si>
  <si>
    <t>2021-08-09 23:22:00</t>
  </si>
  <si>
    <t>12907</t>
  </si>
  <si>
    <t>NS-7859</t>
  </si>
  <si>
    <t>2021-08-10 08:11:00</t>
  </si>
  <si>
    <t>35428</t>
  </si>
  <si>
    <t xml:space="preserve">NS-7864     </t>
  </si>
  <si>
    <t>2021-08-11 11:31:00</t>
  </si>
  <si>
    <t>63358</t>
  </si>
  <si>
    <t>NS-7870</t>
  </si>
  <si>
    <t>2021-08-13 16:12:00</t>
  </si>
  <si>
    <t>21999</t>
  </si>
  <si>
    <t>NS-7871</t>
  </si>
  <si>
    <t>2021-08-13 16:13:00</t>
  </si>
  <si>
    <t>35429</t>
  </si>
  <si>
    <t>NS-7872</t>
  </si>
  <si>
    <t>2021-08-13 20:37:00</t>
  </si>
  <si>
    <t>10476</t>
  </si>
  <si>
    <t>NS-7874</t>
  </si>
  <si>
    <t>2021-08-15 18:47:00</t>
  </si>
  <si>
    <t>1857</t>
  </si>
  <si>
    <t>NS-7876</t>
  </si>
  <si>
    <t>2021-08-16 12:13:00</t>
  </si>
  <si>
    <t>29274</t>
  </si>
  <si>
    <t>NS-7879</t>
  </si>
  <si>
    <t>2021-08-17 07:48:00</t>
  </si>
  <si>
    <t>12908</t>
  </si>
  <si>
    <t>NS-7883</t>
  </si>
  <si>
    <t>2021-08-17 20:56:00</t>
  </si>
  <si>
    <t>4313</t>
  </si>
  <si>
    <t xml:space="preserve">NS-7885     </t>
  </si>
  <si>
    <t>2021-08-19 09:45:00</t>
  </si>
  <si>
    <t>63313</t>
  </si>
  <si>
    <t>NS-7888</t>
  </si>
  <si>
    <t>2021-08-19 13:45:00</t>
  </si>
  <si>
    <t>26886</t>
  </si>
  <si>
    <t xml:space="preserve">NS-7893     </t>
  </si>
  <si>
    <t>2021-08-20 20:13:00</t>
  </si>
  <si>
    <t>63636</t>
  </si>
  <si>
    <t>NS-7896</t>
  </si>
  <si>
    <t>2021-08-21 17:04:00</t>
  </si>
  <si>
    <t>34190</t>
  </si>
  <si>
    <t xml:space="preserve">NS-7898     </t>
  </si>
  <si>
    <t>2021-08-22 10:23:00</t>
  </si>
  <si>
    <t>63093</t>
  </si>
  <si>
    <t>NS-7902</t>
  </si>
  <si>
    <t>2021-08-23 15:09:00</t>
  </si>
  <si>
    <t>590</t>
  </si>
  <si>
    <t>NS-7903</t>
  </si>
  <si>
    <t>2021-08-24 08:33:00</t>
  </si>
  <si>
    <t>25696</t>
  </si>
  <si>
    <t>NS-7906</t>
  </si>
  <si>
    <t>2021-08-25 02:20:00</t>
  </si>
  <si>
    <t>35430</t>
  </si>
  <si>
    <t>NS-7908</t>
  </si>
  <si>
    <t>2021-08-25 11:24:00</t>
  </si>
  <si>
    <t>29275</t>
  </si>
  <si>
    <t>NS-7909</t>
  </si>
  <si>
    <t>2021-08-25 13:56:00</t>
  </si>
  <si>
    <t>19643</t>
  </si>
  <si>
    <t xml:space="preserve">NS-7910     </t>
  </si>
  <si>
    <t>2021-08-25 14:04:00</t>
  </si>
  <si>
    <t>56186</t>
  </si>
  <si>
    <t>2021-09-11</t>
  </si>
  <si>
    <t>NS-7917</t>
  </si>
  <si>
    <t>2021-08-27 11:17:00</t>
  </si>
  <si>
    <t>6736</t>
  </si>
  <si>
    <t>NS-7918</t>
  </si>
  <si>
    <t>2021-08-27 19:58:00</t>
  </si>
  <si>
    <t>591</t>
  </si>
  <si>
    <t>NS-7919</t>
  </si>
  <si>
    <t>2021-08-28 18:14:00</t>
  </si>
  <si>
    <t>25697</t>
  </si>
  <si>
    <t>NS-7920</t>
  </si>
  <si>
    <t>2021-08-28 22:02:00</t>
  </si>
  <si>
    <t>17698</t>
  </si>
  <si>
    <t xml:space="preserve">NS-7923     </t>
  </si>
  <si>
    <t>2021-08-30 14:40:00</t>
  </si>
  <si>
    <t>56142</t>
  </si>
  <si>
    <t>NS-7924</t>
  </si>
  <si>
    <t>2021-08-30 20:35:00</t>
  </si>
  <si>
    <t>5541</t>
  </si>
  <si>
    <t>NS-7925</t>
  </si>
  <si>
    <t>2021-08-30 22:41:00</t>
  </si>
  <si>
    <t>23202</t>
  </si>
  <si>
    <t>NS-7937</t>
  </si>
  <si>
    <t>2021-09-01 12:14:00</t>
  </si>
  <si>
    <t>30510</t>
  </si>
  <si>
    <t>NS-7942</t>
  </si>
  <si>
    <t>2021-09-01 21:32:00</t>
  </si>
  <si>
    <t>37883</t>
  </si>
  <si>
    <t>NS-7943</t>
  </si>
  <si>
    <t>2021-09-01 23:54:00</t>
  </si>
  <si>
    <t>17699</t>
  </si>
  <si>
    <t xml:space="preserve">NS-7946     </t>
  </si>
  <si>
    <t>2021-09-02 19:20:00</t>
  </si>
  <si>
    <t>63527</t>
  </si>
  <si>
    <t>NS-7947</t>
  </si>
  <si>
    <t>2021-09-03 07:22:00</t>
  </si>
  <si>
    <t>37884</t>
  </si>
  <si>
    <t>NS-7949</t>
  </si>
  <si>
    <t>2021-09-03 11:30:00</t>
  </si>
  <si>
    <t>28016</t>
  </si>
  <si>
    <t>NS-7956</t>
  </si>
  <si>
    <t>2021-09-05 12:32:00</t>
  </si>
  <si>
    <t>24478</t>
  </si>
  <si>
    <t>NS-7957</t>
  </si>
  <si>
    <t>2021-09-05 16:08:00</t>
  </si>
  <si>
    <t>4314</t>
  </si>
  <si>
    <t>NS-7958</t>
  </si>
  <si>
    <t>2021-09-05 17:31:00</t>
  </si>
  <si>
    <t>37885</t>
  </si>
  <si>
    <t>NS-7963</t>
  </si>
  <si>
    <t>2021-09-06 10:42:00</t>
  </si>
  <si>
    <t>20914</t>
  </si>
  <si>
    <t>NS-7964</t>
  </si>
  <si>
    <t>2021-09-06 10:48:00</t>
  </si>
  <si>
    <t>35431</t>
  </si>
  <si>
    <t>NS-7967</t>
  </si>
  <si>
    <t>2021-09-06 18:12:00</t>
  </si>
  <si>
    <t>18671</t>
  </si>
  <si>
    <t xml:space="preserve">NS-7968     </t>
  </si>
  <si>
    <t>2021-09-06 20:22:00</t>
  </si>
  <si>
    <t>55636</t>
  </si>
  <si>
    <t>NS-7970</t>
  </si>
  <si>
    <t>2021-09-07 00:15:00</t>
  </si>
  <si>
    <t>25698</t>
  </si>
  <si>
    <t xml:space="preserve">NS-7981     </t>
  </si>
  <si>
    <t>2021-09-08 13:22:00</t>
  </si>
  <si>
    <t>55279</t>
  </si>
  <si>
    <t>NS-7983</t>
  </si>
  <si>
    <t>2021-09-09 09:55:00</t>
  </si>
  <si>
    <t>22000</t>
  </si>
  <si>
    <t xml:space="preserve">NS-7984     </t>
  </si>
  <si>
    <t>2021-09-09 12:58:00</t>
  </si>
  <si>
    <t>55805</t>
  </si>
  <si>
    <t>NS-7986</t>
  </si>
  <si>
    <t>2021-09-09 14:42:00</t>
  </si>
  <si>
    <t>11717</t>
  </si>
  <si>
    <t>NS-7987</t>
  </si>
  <si>
    <t>2021-09-10 09:20:00</t>
  </si>
  <si>
    <t>22001</t>
  </si>
  <si>
    <t>NS-7988</t>
  </si>
  <si>
    <t>2021-09-10 12:30:00</t>
  </si>
  <si>
    <t>16674</t>
  </si>
  <si>
    <t>NS-7992</t>
  </si>
  <si>
    <t>2021-09-11 12:50:00</t>
  </si>
  <si>
    <t>4315</t>
  </si>
  <si>
    <t xml:space="preserve">NS-7994     </t>
  </si>
  <si>
    <t>2021-09-12 11:45:00</t>
  </si>
  <si>
    <t>56030</t>
  </si>
  <si>
    <t>NS-7996</t>
  </si>
  <si>
    <t>2021-09-12 15:24:00</t>
  </si>
  <si>
    <t>24479</t>
  </si>
  <si>
    <t xml:space="preserve">NS-8000     </t>
  </si>
  <si>
    <t>2021-09-13 16:27:00</t>
  </si>
  <si>
    <t>55099</t>
  </si>
  <si>
    <t>2021-11-12</t>
  </si>
  <si>
    <t>NS-8004</t>
  </si>
  <si>
    <t>2021-09-14 11:23:00</t>
  </si>
  <si>
    <t>31738</t>
  </si>
  <si>
    <t>NS-8007</t>
  </si>
  <si>
    <t>2021-09-14 17:04:00</t>
  </si>
  <si>
    <t>12909</t>
  </si>
  <si>
    <t>NS-8011</t>
  </si>
  <si>
    <t>2021-09-15 15:06:00</t>
  </si>
  <si>
    <t>29276</t>
  </si>
  <si>
    <t>NS-8012</t>
  </si>
  <si>
    <t>2021-09-15 15:16:00</t>
  </si>
  <si>
    <t>6737</t>
  </si>
  <si>
    <t xml:space="preserve">NS-8013     </t>
  </si>
  <si>
    <t>2021-09-15 21:44:00</t>
  </si>
  <si>
    <t>63212</t>
  </si>
  <si>
    <t>NS-8017</t>
  </si>
  <si>
    <t>2021-09-16 19:21:00</t>
  </si>
  <si>
    <t>4316</t>
  </si>
  <si>
    <t xml:space="preserve">NS-8018     </t>
  </si>
  <si>
    <t>2021-09-17 12:38:00</t>
  </si>
  <si>
    <t>55637</t>
  </si>
  <si>
    <t>NS-8019</t>
  </si>
  <si>
    <t>2021-09-17 15:53:00</t>
  </si>
  <si>
    <t>9213</t>
  </si>
  <si>
    <t xml:space="preserve">NS-8024     </t>
  </si>
  <si>
    <t>2021-09-18 10:29:00</t>
  </si>
  <si>
    <t>55638</t>
  </si>
  <si>
    <t>NS-8026</t>
  </si>
  <si>
    <t>2021-09-19 14:42:00</t>
  </si>
  <si>
    <t>11718</t>
  </si>
  <si>
    <t>NS-8027</t>
  </si>
  <si>
    <t>2021-09-19 14:56:00</t>
  </si>
  <si>
    <t>24480</t>
  </si>
  <si>
    <t>NS-8030</t>
  </si>
  <si>
    <t>2021-09-20 14:35:00</t>
  </si>
  <si>
    <t>31739</t>
  </si>
  <si>
    <t>NS-8035</t>
  </si>
  <si>
    <t>2021-09-21 10:47:00</t>
  </si>
  <si>
    <t>9214</t>
  </si>
  <si>
    <t xml:space="preserve">NS-8037     </t>
  </si>
  <si>
    <t>2021-09-21 18:14:00</t>
  </si>
  <si>
    <t>63904</t>
  </si>
  <si>
    <t xml:space="preserve">NS-8038     </t>
  </si>
  <si>
    <t>2021-09-22 00:10:00</t>
  </si>
  <si>
    <t>55970</t>
  </si>
  <si>
    <t>NS-8043</t>
  </si>
  <si>
    <t>2021-09-23 09:05:00</t>
  </si>
  <si>
    <t>35432</t>
  </si>
  <si>
    <t>NS-8045</t>
  </si>
  <si>
    <t>2021-09-23 16:41:00</t>
  </si>
  <si>
    <t>9215</t>
  </si>
  <si>
    <t>NS-8046</t>
  </si>
  <si>
    <t>2021-09-23 17:23:00</t>
  </si>
  <si>
    <t>32987</t>
  </si>
  <si>
    <t>NS-8050</t>
  </si>
  <si>
    <t>2021-09-25 16:41:00</t>
  </si>
  <si>
    <t>23203</t>
  </si>
  <si>
    <t>NS-8057</t>
  </si>
  <si>
    <t>2021-09-27 12:17:00</t>
  </si>
  <si>
    <t>14136</t>
  </si>
  <si>
    <t xml:space="preserve">NS-8061     </t>
  </si>
  <si>
    <t>2021-09-27 17:15:00</t>
  </si>
  <si>
    <t>63875</t>
  </si>
  <si>
    <t>NS-8062</t>
  </si>
  <si>
    <t>2021-09-27 18:34:00</t>
  </si>
  <si>
    <t>37886</t>
  </si>
  <si>
    <t>NS-8063</t>
  </si>
  <si>
    <t>2021-09-28 12:29:00</t>
  </si>
  <si>
    <t>31740</t>
  </si>
  <si>
    <t>NS-8064</t>
  </si>
  <si>
    <t>2021-09-28 15:13:00</t>
  </si>
  <si>
    <t>26887</t>
  </si>
  <si>
    <t>NS-8067</t>
  </si>
  <si>
    <t>2021-09-29 13:22:00</t>
  </si>
  <si>
    <t>18672</t>
  </si>
  <si>
    <t>NS-8070</t>
  </si>
  <si>
    <t>2021-09-30 06:24:00</t>
  </si>
  <si>
    <t>6738</t>
  </si>
  <si>
    <t>NS-8081</t>
  </si>
  <si>
    <t>2021-10-03 10:49:00</t>
  </si>
  <si>
    <t>8003</t>
  </si>
  <si>
    <t>NS-8086</t>
  </si>
  <si>
    <t>2021-10-04 15:27:00</t>
  </si>
  <si>
    <t>10477</t>
  </si>
  <si>
    <t xml:space="preserve">NS-8090     </t>
  </si>
  <si>
    <t>2021-10-05 19:53:00</t>
  </si>
  <si>
    <t>56411</t>
  </si>
  <si>
    <t>2021-10-16</t>
  </si>
  <si>
    <t xml:space="preserve">NS-8092     </t>
  </si>
  <si>
    <t>2021-10-06 11:13:00</t>
  </si>
  <si>
    <t>55564</t>
  </si>
  <si>
    <t>NS-8095</t>
  </si>
  <si>
    <t>2021-10-06 16:50:00</t>
  </si>
  <si>
    <t>3093</t>
  </si>
  <si>
    <t>NS-8102</t>
  </si>
  <si>
    <t>2021-10-07 17:22:00</t>
  </si>
  <si>
    <t>34191</t>
  </si>
  <si>
    <t xml:space="preserve">NS-8103     </t>
  </si>
  <si>
    <t>2021-10-07 17:33:00</t>
  </si>
  <si>
    <t>55672</t>
  </si>
  <si>
    <t>NS-8104</t>
  </si>
  <si>
    <t>2021-10-07 17:56:00</t>
  </si>
  <si>
    <t>3094</t>
  </si>
  <si>
    <t xml:space="preserve">NS-8105     </t>
  </si>
  <si>
    <t>2021-10-07 20:34:00</t>
  </si>
  <si>
    <t>55916</t>
  </si>
  <si>
    <t>NS-8107</t>
  </si>
  <si>
    <t>2021-10-08 08:56:00</t>
  </si>
  <si>
    <t>35433</t>
  </si>
  <si>
    <t xml:space="preserve">NS-8108     </t>
  </si>
  <si>
    <t>2021-10-08 14:52:00</t>
  </si>
  <si>
    <t>63528</t>
  </si>
  <si>
    <t>NS-8109</t>
  </si>
  <si>
    <t>2021-10-08 16:29:00</t>
  </si>
  <si>
    <t>20915</t>
  </si>
  <si>
    <t>NS-8111</t>
  </si>
  <si>
    <t>2021-10-09 02:55:00</t>
  </si>
  <si>
    <t>15434</t>
  </si>
  <si>
    <t>NS-8112</t>
  </si>
  <si>
    <t>2021-10-09 14:21:00</t>
  </si>
  <si>
    <t>592</t>
  </si>
  <si>
    <t xml:space="preserve">NS-8114     </t>
  </si>
  <si>
    <t>2021-10-09 17:24:00</t>
  </si>
  <si>
    <t>55673</t>
  </si>
  <si>
    <t>2021-10-23</t>
  </si>
  <si>
    <t xml:space="preserve">NS-8117     </t>
  </si>
  <si>
    <t>2021-10-11 09:49:00</t>
  </si>
  <si>
    <t>55518</t>
  </si>
  <si>
    <t>NS-8122</t>
  </si>
  <si>
    <t>2021-10-12 17:21:00</t>
  </si>
  <si>
    <t>35434</t>
  </si>
  <si>
    <t xml:space="preserve">NS-8127     </t>
  </si>
  <si>
    <t>2021-10-13 11:32:00</t>
  </si>
  <si>
    <t>63680</t>
  </si>
  <si>
    <t xml:space="preserve">NS-8132     </t>
  </si>
  <si>
    <t>2021-10-14 08:17:00</t>
  </si>
  <si>
    <t>64123</t>
  </si>
  <si>
    <t>NS-8139</t>
  </si>
  <si>
    <t>2021-10-14 21:03:00</t>
  </si>
  <si>
    <t>11719</t>
  </si>
  <si>
    <t>NS-8142</t>
  </si>
  <si>
    <t>2021-10-15 11:17:00</t>
  </si>
  <si>
    <t>34192</t>
  </si>
  <si>
    <t>NS-8144</t>
  </si>
  <si>
    <t>2021-10-15 18:13:00</t>
  </si>
  <si>
    <t>24481</t>
  </si>
  <si>
    <t>NS-8146</t>
  </si>
  <si>
    <t>2021-10-15 20:24:00</t>
  </si>
  <si>
    <t>16675</t>
  </si>
  <si>
    <t xml:space="preserve">NS-8147     </t>
  </si>
  <si>
    <t>2021-10-15 20:25:00</t>
  </si>
  <si>
    <t>56413</t>
  </si>
  <si>
    <t>NS-8154</t>
  </si>
  <si>
    <t>2021-10-18 10:11:00</t>
  </si>
  <si>
    <t>593</t>
  </si>
  <si>
    <t>NS-8156</t>
  </si>
  <si>
    <t>2021-10-18 16:30:00</t>
  </si>
  <si>
    <t>6739</t>
  </si>
  <si>
    <t>NS-8157</t>
  </si>
  <si>
    <t>2021-10-18 16:50:00</t>
  </si>
  <si>
    <t>10478</t>
  </si>
  <si>
    <t xml:space="preserve">NS-8158     </t>
  </si>
  <si>
    <t>2021-10-18 19:31:00</t>
  </si>
  <si>
    <t>56414</t>
  </si>
  <si>
    <t>NS-8159</t>
  </si>
  <si>
    <t>2021-10-18 23:25:00</t>
  </si>
  <si>
    <t>18673</t>
  </si>
  <si>
    <t xml:space="preserve">NS-8163     </t>
  </si>
  <si>
    <t>2021-10-20 15:43:00</t>
  </si>
  <si>
    <t>63400</t>
  </si>
  <si>
    <t xml:space="preserve">NS-8164     </t>
  </si>
  <si>
    <t>63637</t>
  </si>
  <si>
    <t>NS-8167</t>
  </si>
  <si>
    <t>2021-10-21 11:21:00</t>
  </si>
  <si>
    <t>11720</t>
  </si>
  <si>
    <t xml:space="preserve">NS-8169     </t>
  </si>
  <si>
    <t>2021-10-21 12:23:00</t>
  </si>
  <si>
    <t>55391</t>
  </si>
  <si>
    <t xml:space="preserve">NS-8170     </t>
  </si>
  <si>
    <t>2021-10-21 14:04:00</t>
  </si>
  <si>
    <t>55392</t>
  </si>
  <si>
    <t>NS-8177</t>
  </si>
  <si>
    <t>2021-10-23 09:57:00</t>
  </si>
  <si>
    <t>5542</t>
  </si>
  <si>
    <t xml:space="preserve">NS-8179     </t>
  </si>
  <si>
    <t>2021-10-24 02:38:00</t>
  </si>
  <si>
    <t>55519</t>
  </si>
  <si>
    <t>NS-8185</t>
  </si>
  <si>
    <t>2021-10-26 10:52:00</t>
  </si>
  <si>
    <t>11721</t>
  </si>
  <si>
    <t>NS-8186</t>
  </si>
  <si>
    <t>2021-10-26 11:23:00</t>
  </si>
  <si>
    <t>16676</t>
  </si>
  <si>
    <t>NS-8192</t>
  </si>
  <si>
    <t>29277</t>
  </si>
  <si>
    <t xml:space="preserve">NS-8193     </t>
  </si>
  <si>
    <t>2021-10-27 15:45:00</t>
  </si>
  <si>
    <t>55280</t>
  </si>
  <si>
    <t>NS-8194</t>
  </si>
  <si>
    <t>2021-10-28 10:08:00</t>
  </si>
  <si>
    <t>32988</t>
  </si>
  <si>
    <t>NS-8195</t>
  </si>
  <si>
    <t>2021-10-28 11:51:00</t>
  </si>
  <si>
    <t>34193</t>
  </si>
  <si>
    <t>NS-8197</t>
  </si>
  <si>
    <t>2021-10-28 14:22:00</t>
  </si>
  <si>
    <t>25699</t>
  </si>
  <si>
    <t>NS-8199</t>
  </si>
  <si>
    <t>2021-10-28 15:30:00</t>
  </si>
  <si>
    <t>31741</t>
  </si>
  <si>
    <t>NS-8202</t>
  </si>
  <si>
    <t>2021-10-28 20:15:00</t>
  </si>
  <si>
    <t>16677</t>
  </si>
  <si>
    <t>NS-8207</t>
  </si>
  <si>
    <t>2021-10-29 18:36:00</t>
  </si>
  <si>
    <t>29278</t>
  </si>
  <si>
    <t>NS-8218</t>
  </si>
  <si>
    <t>2021-10-31 10:51:00</t>
  </si>
  <si>
    <t>35435</t>
  </si>
  <si>
    <t xml:space="preserve">NS-8219     </t>
  </si>
  <si>
    <t>2021-10-31 12:08:00</t>
  </si>
  <si>
    <t>63214</t>
  </si>
  <si>
    <t>NS-8220</t>
  </si>
  <si>
    <t>2021-10-31 18:19:00</t>
  </si>
  <si>
    <t>24482</t>
  </si>
  <si>
    <t>NS-8221</t>
  </si>
  <si>
    <t>2021-11-01 08:46:00</t>
  </si>
  <si>
    <t>12910</t>
  </si>
  <si>
    <t xml:space="preserve">NS-8222     </t>
  </si>
  <si>
    <t>2021-11-01 15:18:00</t>
  </si>
  <si>
    <t>63581</t>
  </si>
  <si>
    <t>NS-8224</t>
  </si>
  <si>
    <t>2021-11-01 16:14:00</t>
  </si>
  <si>
    <t>34194</t>
  </si>
  <si>
    <t>NS-8228</t>
  </si>
  <si>
    <t>2021-11-02 10:40:00</t>
  </si>
  <si>
    <t>31742</t>
  </si>
  <si>
    <t xml:space="preserve">NS-8230     </t>
  </si>
  <si>
    <t>2021-11-02 11:54:00</t>
  </si>
  <si>
    <t>56144</t>
  </si>
  <si>
    <t>NS-8232</t>
  </si>
  <si>
    <t>2021-11-02 17:11:00</t>
  </si>
  <si>
    <t>18674</t>
  </si>
  <si>
    <t>NS-8233</t>
  </si>
  <si>
    <t>2021-11-02 18:07:00</t>
  </si>
  <si>
    <t>35436</t>
  </si>
  <si>
    <t>NS-8236</t>
  </si>
  <si>
    <t>2021-11-03 09:35:00</t>
  </si>
  <si>
    <t>22002</t>
  </si>
  <si>
    <t>NS-8237</t>
  </si>
  <si>
    <t>2021-11-03 13:10:00</t>
  </si>
  <si>
    <t>12911</t>
  </si>
  <si>
    <t xml:space="preserve">NS-8239     </t>
  </si>
  <si>
    <t>2021-11-03 15:23:00</t>
  </si>
  <si>
    <t>63153</t>
  </si>
  <si>
    <t>NS-8241</t>
  </si>
  <si>
    <t>2021-11-03 17:54:00</t>
  </si>
  <si>
    <t>37887</t>
  </si>
  <si>
    <t>NS-8242</t>
  </si>
  <si>
    <t>2021-11-03 22:06:00</t>
  </si>
  <si>
    <t>26888</t>
  </si>
  <si>
    <t>NS-8244</t>
  </si>
  <si>
    <t>2021-11-04 07:59:00</t>
  </si>
  <si>
    <t>34195</t>
  </si>
  <si>
    <t>NS-8246</t>
  </si>
  <si>
    <t>2021-11-04 13:41:00</t>
  </si>
  <si>
    <t>23204</t>
  </si>
  <si>
    <t>NS-8247</t>
  </si>
  <si>
    <t>2021-11-04 15:56:00</t>
  </si>
  <si>
    <t>15435</t>
  </si>
  <si>
    <t xml:space="preserve">NS-8248     </t>
  </si>
  <si>
    <t>2021-11-04 16:34:00</t>
  </si>
  <si>
    <t>55674</t>
  </si>
  <si>
    <t>NS-8249</t>
  </si>
  <si>
    <t>2021-11-04 18:22:00</t>
  </si>
  <si>
    <t>10479</t>
  </si>
  <si>
    <t>NS-8251</t>
  </si>
  <si>
    <t>2021-11-05 10:46:00</t>
  </si>
  <si>
    <t>23205</t>
  </si>
  <si>
    <t xml:space="preserve">NS-8252     </t>
  </si>
  <si>
    <t>2021-11-05 14:27:00</t>
  </si>
  <si>
    <t>55972</t>
  </si>
  <si>
    <t xml:space="preserve">NS-8258     </t>
  </si>
  <si>
    <t>2021-11-07 13:41:00</t>
  </si>
  <si>
    <t>55854</t>
  </si>
  <si>
    <t>NS-8261</t>
  </si>
  <si>
    <t>2021-11-08 10:33:00</t>
  </si>
  <si>
    <t>4317</t>
  </si>
  <si>
    <t>NS-8263</t>
  </si>
  <si>
    <t>2021-11-08 11:27:00</t>
  </si>
  <si>
    <t>23206</t>
  </si>
  <si>
    <t>NS-8269</t>
  </si>
  <si>
    <t>2021-11-08 17:18:00</t>
  </si>
  <si>
    <t>15436</t>
  </si>
  <si>
    <t>NS-8270</t>
  </si>
  <si>
    <t>2021-11-08 19:24:00</t>
  </si>
  <si>
    <t>37888</t>
  </si>
  <si>
    <t xml:space="preserve">NS-8272     </t>
  </si>
  <si>
    <t>2021-11-09 09:56:00</t>
  </si>
  <si>
    <t>56300</t>
  </si>
  <si>
    <t>NS-8278</t>
  </si>
  <si>
    <t>2021-11-09 13:40:00</t>
  </si>
  <si>
    <t>17700</t>
  </si>
  <si>
    <t xml:space="preserve">NS-8280     </t>
  </si>
  <si>
    <t>2021-11-09 15:22:00</t>
  </si>
  <si>
    <t>55856</t>
  </si>
  <si>
    <t>NS-8283</t>
  </si>
  <si>
    <t>2021-11-09 18:16:00</t>
  </si>
  <si>
    <t>16678</t>
  </si>
  <si>
    <t>NS-8286</t>
  </si>
  <si>
    <t>2021-11-10 16:22:00</t>
  </si>
  <si>
    <t>10480</t>
  </si>
  <si>
    <t xml:space="preserve">NS-8288     </t>
  </si>
  <si>
    <t>2021-11-10 17:42:00</t>
  </si>
  <si>
    <t>63316</t>
  </si>
  <si>
    <t>NS-8291</t>
  </si>
  <si>
    <t>2021-11-10 22:40:00</t>
  </si>
  <si>
    <t>15437</t>
  </si>
  <si>
    <t>NS-8292</t>
  </si>
  <si>
    <t>2021-11-10 23:26:00</t>
  </si>
  <si>
    <t>18675</t>
  </si>
  <si>
    <t>NS-8295</t>
  </si>
  <si>
    <t>2021-11-11 14:44:00</t>
  </si>
  <si>
    <t>17701</t>
  </si>
  <si>
    <t xml:space="preserve">NS-8297     </t>
  </si>
  <si>
    <t>2021-11-11 18:15:00</t>
  </si>
  <si>
    <t>56237</t>
  </si>
  <si>
    <t>NS-8298</t>
  </si>
  <si>
    <t>2021-11-11 19:02:00</t>
  </si>
  <si>
    <t>19644</t>
  </si>
  <si>
    <t>NS-8303</t>
  </si>
  <si>
    <t>2021-11-12 12:50:00</t>
  </si>
  <si>
    <t>35437</t>
  </si>
  <si>
    <t>NS-8305</t>
  </si>
  <si>
    <t>2021-11-12 15:05:00</t>
  </si>
  <si>
    <t>10481</t>
  </si>
  <si>
    <t>NS-8306</t>
  </si>
  <si>
    <t>2021-11-12 18:10:00</t>
  </si>
  <si>
    <t>28017</t>
  </si>
  <si>
    <t>NS-8307</t>
  </si>
  <si>
    <t>2021-11-12 21:42:00</t>
  </si>
  <si>
    <t>6740</t>
  </si>
  <si>
    <t>NS-8310</t>
  </si>
  <si>
    <t>2021-11-14 13:37:00</t>
  </si>
  <si>
    <t>23207</t>
  </si>
  <si>
    <t>NS-8312</t>
  </si>
  <si>
    <t>2021-11-15 11:53:00</t>
  </si>
  <si>
    <t>36691</t>
  </si>
  <si>
    <t>NS-8314</t>
  </si>
  <si>
    <t>2021-11-15 18:54:00</t>
  </si>
  <si>
    <t>8004</t>
  </si>
  <si>
    <t>NS-8315</t>
  </si>
  <si>
    <t>2021-11-16 11:25:00</t>
  </si>
  <si>
    <t>34196</t>
  </si>
  <si>
    <t>NS-8317</t>
  </si>
  <si>
    <t>2021-11-16 14:10:00</t>
  </si>
  <si>
    <t>34197</t>
  </si>
  <si>
    <t>NS-8319</t>
  </si>
  <si>
    <t>2021-11-16 15:56:00</t>
  </si>
  <si>
    <t>26889</t>
  </si>
  <si>
    <t>NS-8320</t>
  </si>
  <si>
    <t>2021-11-16 16:34:00</t>
  </si>
  <si>
    <t>22003</t>
  </si>
  <si>
    <t>NS-8321</t>
  </si>
  <si>
    <t>2021-11-16 18:41:00</t>
  </si>
  <si>
    <t>12912</t>
  </si>
  <si>
    <t>NS-8323</t>
  </si>
  <si>
    <t>2021-11-16 21:45:00</t>
  </si>
  <si>
    <t>594</t>
  </si>
  <si>
    <t>NS-8324</t>
  </si>
  <si>
    <t>2021-11-17 01:30:00</t>
  </si>
  <si>
    <t>20916</t>
  </si>
  <si>
    <t xml:space="preserve">NS-8328     </t>
  </si>
  <si>
    <t>2021-11-17 12:46:00</t>
  </si>
  <si>
    <t>55639</t>
  </si>
  <si>
    <t>NS-8330</t>
  </si>
  <si>
    <t>2021-11-18 11:42:00</t>
  </si>
  <si>
    <t>18676</t>
  </si>
  <si>
    <t>NS-8331</t>
  </si>
  <si>
    <t>2021-11-18 12:03:00</t>
  </si>
  <si>
    <t>30511</t>
  </si>
  <si>
    <t>NS-8332</t>
  </si>
  <si>
    <t>2021-11-18 12:23:00</t>
  </si>
  <si>
    <t>37889</t>
  </si>
  <si>
    <t>NS-8334</t>
  </si>
  <si>
    <t>2021-11-18 14:09:00</t>
  </si>
  <si>
    <t>4318</t>
  </si>
  <si>
    <t xml:space="preserve">NS-8336     </t>
  </si>
  <si>
    <t>2021-11-18 14:28:00</t>
  </si>
  <si>
    <t>63402</t>
  </si>
  <si>
    <t>NS-8337</t>
  </si>
  <si>
    <t>2021-11-18 15:34:00</t>
  </si>
  <si>
    <t>3095</t>
  </si>
  <si>
    <t>NS-8338</t>
  </si>
  <si>
    <t>2021-11-18 16:02:00</t>
  </si>
  <si>
    <t>26890</t>
  </si>
  <si>
    <t xml:space="preserve">NS-8340     </t>
  </si>
  <si>
    <t>2021-11-18 19:44:00</t>
  </si>
  <si>
    <t>55640</t>
  </si>
  <si>
    <t>NS-8341</t>
  </si>
  <si>
    <t>2021-11-18 21:03:00</t>
  </si>
  <si>
    <t>30512</t>
  </si>
  <si>
    <t>NS-8342</t>
  </si>
  <si>
    <t>2021-11-18 23:49:00</t>
  </si>
  <si>
    <t>26891</t>
  </si>
  <si>
    <t>NS-8344</t>
  </si>
  <si>
    <t>2021-11-19 11:59:00</t>
  </si>
  <si>
    <t>17702</t>
  </si>
  <si>
    <t>NS-8348</t>
  </si>
  <si>
    <t>2021-11-19 14:43:00</t>
  </si>
  <si>
    <t>23208</t>
  </si>
  <si>
    <t>NS-8349</t>
  </si>
  <si>
    <t>2021-11-19 14:44:00</t>
  </si>
  <si>
    <t>31743</t>
  </si>
  <si>
    <t xml:space="preserve">NS-8353     </t>
  </si>
  <si>
    <t>2021-11-19 17:37:00</t>
  </si>
  <si>
    <t>55167</t>
  </si>
  <si>
    <t>NS-8356</t>
  </si>
  <si>
    <t>2021-11-20 10:57:00</t>
  </si>
  <si>
    <t>12913</t>
  </si>
  <si>
    <t>NS-8357</t>
  </si>
  <si>
    <t>2021-11-20 15:19:00</t>
  </si>
  <si>
    <t>25700</t>
  </si>
  <si>
    <t xml:space="preserve">NS-8363     </t>
  </si>
  <si>
    <t>2021-11-22 11:22:00</t>
  </si>
  <si>
    <t>63215</t>
  </si>
  <si>
    <t>2021-12-14</t>
  </si>
  <si>
    <t>NS-8366</t>
  </si>
  <si>
    <t>2021-11-22 17:02:00</t>
  </si>
  <si>
    <t>23209</t>
  </si>
  <si>
    <t xml:space="preserve">NS-8367     </t>
  </si>
  <si>
    <t>2021-11-22 21:29:00</t>
  </si>
  <si>
    <t>55641</t>
  </si>
  <si>
    <t>NS-8368</t>
  </si>
  <si>
    <t>2021-11-23 09:41:00</t>
  </si>
  <si>
    <t>15438</t>
  </si>
  <si>
    <t xml:space="preserve">NS-8369     </t>
  </si>
  <si>
    <t>2021-11-23 12:39:00</t>
  </si>
  <si>
    <t>63810</t>
  </si>
  <si>
    <t>NS-8370</t>
  </si>
  <si>
    <t>2021-11-23 12:51:00</t>
  </si>
  <si>
    <t>29279</t>
  </si>
  <si>
    <t xml:space="preserve">NS-8377     </t>
  </si>
  <si>
    <t>2021-11-23 20:53:00</t>
  </si>
  <si>
    <t>56146</t>
  </si>
  <si>
    <t>NS-8379</t>
  </si>
  <si>
    <t>2021-11-24 11:45:00</t>
  </si>
  <si>
    <t>16679</t>
  </si>
  <si>
    <t xml:space="preserve">NS-8390     </t>
  </si>
  <si>
    <t>2021-11-25 11:06:00</t>
  </si>
  <si>
    <t>55100</t>
  </si>
  <si>
    <t>2021-12-19</t>
  </si>
  <si>
    <t>NS-8394</t>
  </si>
  <si>
    <t>2021-11-25 20:29:00</t>
  </si>
  <si>
    <t>12914</t>
  </si>
  <si>
    <t>NS-8400</t>
  </si>
  <si>
    <t>2021-11-26 21:41:00</t>
  </si>
  <si>
    <t>22004</t>
  </si>
  <si>
    <t>NS-8401</t>
  </si>
  <si>
    <t>2021-11-27 11:44:00</t>
  </si>
  <si>
    <t>1858</t>
  </si>
  <si>
    <t>NS-8404</t>
  </si>
  <si>
    <t>2021-11-27 18:02:00</t>
  </si>
  <si>
    <t>10482</t>
  </si>
  <si>
    <t>NS-8407</t>
  </si>
  <si>
    <t>2021-11-28 23:50:00</t>
  </si>
  <si>
    <t>4319</t>
  </si>
  <si>
    <t>2021-12-30</t>
  </si>
  <si>
    <t>NS-8408</t>
  </si>
  <si>
    <t>2021-11-29 08:55:00</t>
  </si>
  <si>
    <t>18677</t>
  </si>
  <si>
    <t>NS-8409</t>
  </si>
  <si>
    <t>2021-11-29 10:09:00</t>
  </si>
  <si>
    <t>10483</t>
  </si>
  <si>
    <t>NS-8410</t>
  </si>
  <si>
    <t>2021-11-29 11:40:00</t>
  </si>
  <si>
    <t>23210</t>
  </si>
  <si>
    <t xml:space="preserve">NS-8411     </t>
  </si>
  <si>
    <t>2021-11-29 11:57:00</t>
  </si>
  <si>
    <t>63682</t>
  </si>
  <si>
    <t>NS-8412</t>
  </si>
  <si>
    <t>2021-11-29 12:03:00</t>
  </si>
  <si>
    <t>35438</t>
  </si>
  <si>
    <t>NS-8419</t>
  </si>
  <si>
    <t>2021-11-30 14:49:00</t>
  </si>
  <si>
    <t>11722</t>
  </si>
  <si>
    <t>NS-8420</t>
  </si>
  <si>
    <t>2021-12-01 00:36:00</t>
  </si>
  <si>
    <t>11723</t>
  </si>
  <si>
    <t>NS-8423</t>
  </si>
  <si>
    <t>2021-12-01 09:30:00</t>
  </si>
  <si>
    <t>31744</t>
  </si>
  <si>
    <t xml:space="preserve">NS-8424     </t>
  </si>
  <si>
    <t>2021-12-01 13:56:00</t>
  </si>
  <si>
    <t>63363</t>
  </si>
  <si>
    <t>NS-8428</t>
  </si>
  <si>
    <t>2021-12-01 20:29:00</t>
  </si>
  <si>
    <t>29280</t>
  </si>
  <si>
    <t>NS-8430</t>
  </si>
  <si>
    <t>2021-12-01 22:04:00</t>
  </si>
  <si>
    <t>34198</t>
  </si>
  <si>
    <t>NS-8432</t>
  </si>
  <si>
    <t>2021-12-02 12:43:00</t>
  </si>
  <si>
    <t>30513</t>
  </si>
  <si>
    <t xml:space="preserve">NS-8435     </t>
  </si>
  <si>
    <t>2021-12-02 16:46:00</t>
  </si>
  <si>
    <t>55810</t>
  </si>
  <si>
    <t>NS-8439</t>
  </si>
  <si>
    <t>2021-12-03 11:31:00</t>
  </si>
  <si>
    <t>12915</t>
  </si>
  <si>
    <t>NS-8442</t>
  </si>
  <si>
    <t>2021-12-03 16:52:00</t>
  </si>
  <si>
    <t>29281</t>
  </si>
  <si>
    <t>NS-8444</t>
  </si>
  <si>
    <t>2021-12-03 18:00:00</t>
  </si>
  <si>
    <t>32989</t>
  </si>
  <si>
    <t xml:space="preserve">NS-8445     </t>
  </si>
  <si>
    <t>2021-12-03 18:05:00</t>
  </si>
  <si>
    <t>56416</t>
  </si>
  <si>
    <t xml:space="preserve">NS-8447     </t>
  </si>
  <si>
    <t>2021-12-03 19:46:00</t>
  </si>
  <si>
    <t>63531</t>
  </si>
  <si>
    <t>NS-8449</t>
  </si>
  <si>
    <t>2021-12-04 12:57:00</t>
  </si>
  <si>
    <t>30514</t>
  </si>
  <si>
    <t xml:space="preserve">NS-8457     </t>
  </si>
  <si>
    <t>2021-12-07 12:48:00</t>
  </si>
  <si>
    <t>63483</t>
  </si>
  <si>
    <t>NS-8459</t>
  </si>
  <si>
    <t>2021-12-07 16:08:00</t>
  </si>
  <si>
    <t>23211</t>
  </si>
  <si>
    <t>NS-8463</t>
  </si>
  <si>
    <t>2021-12-07 21:16:00</t>
  </si>
  <si>
    <t>595</t>
  </si>
  <si>
    <t>NS-8464</t>
  </si>
  <si>
    <t>2021-12-07 22:06:00</t>
  </si>
  <si>
    <t>15439</t>
  </si>
  <si>
    <t>NS-8468</t>
  </si>
  <si>
    <t>2021-12-08 13:05:00</t>
  </si>
  <si>
    <t>26892</t>
  </si>
  <si>
    <t>2022-01-15</t>
  </si>
  <si>
    <t>NS-8470</t>
  </si>
  <si>
    <t>2021-12-08 14:34:00</t>
  </si>
  <si>
    <t>20917</t>
  </si>
  <si>
    <t xml:space="preserve">NS-8471     </t>
  </si>
  <si>
    <t>2021-12-08 18:02:00</t>
  </si>
  <si>
    <t>55451</t>
  </si>
  <si>
    <t>NS-8474</t>
  </si>
  <si>
    <t>2021-12-09 15:32:00</t>
  </si>
  <si>
    <t>18678</t>
  </si>
  <si>
    <t xml:space="preserve">NS-8478     </t>
  </si>
  <si>
    <t>2021-12-11 10:05:00</t>
  </si>
  <si>
    <t>63972</t>
  </si>
  <si>
    <t>NS-8480</t>
  </si>
  <si>
    <t>2021-12-12 11:27:00</t>
  </si>
  <si>
    <t>22005</t>
  </si>
  <si>
    <t>NS-8483</t>
  </si>
  <si>
    <t>2021-12-12 14:54:00</t>
  </si>
  <si>
    <t>24483</t>
  </si>
  <si>
    <t>NS-8484</t>
  </si>
  <si>
    <t>2021-12-12 17:07:00</t>
  </si>
  <si>
    <t>3096</t>
  </si>
  <si>
    <t>NS-8485</t>
  </si>
  <si>
    <t>11724</t>
  </si>
  <si>
    <t>NS-8487</t>
  </si>
  <si>
    <t>2021-12-13 13:49:00</t>
  </si>
  <si>
    <t>31745</t>
  </si>
  <si>
    <t xml:space="preserve">NS-8489     </t>
  </si>
  <si>
    <t>2021-12-13 15:47:00</t>
  </si>
  <si>
    <t>55225</t>
  </si>
  <si>
    <t>NS-8490</t>
  </si>
  <si>
    <t>2021-12-13 16:05:00</t>
  </si>
  <si>
    <t>3097</t>
  </si>
  <si>
    <t>NS-8492</t>
  </si>
  <si>
    <t>2021-12-14 10:14:00</t>
  </si>
  <si>
    <t>22006</t>
  </si>
  <si>
    <t>NS-8493</t>
  </si>
  <si>
    <t>2021-12-14 12:41:00</t>
  </si>
  <si>
    <t>5543</t>
  </si>
  <si>
    <t>NS-8495</t>
  </si>
  <si>
    <t>2021-12-15 10:10:00</t>
  </si>
  <si>
    <t>6741</t>
  </si>
  <si>
    <t>NS-8499</t>
  </si>
  <si>
    <t>2021-12-16 10:09:00</t>
  </si>
  <si>
    <t>28018</t>
  </si>
  <si>
    <t>NS-8500</t>
  </si>
  <si>
    <t>2021-12-16 10:26:00</t>
  </si>
  <si>
    <t>26893</t>
  </si>
  <si>
    <t>NS-8504</t>
  </si>
  <si>
    <t>2021-12-17 02:01:00</t>
  </si>
  <si>
    <t>22007</t>
  </si>
  <si>
    <t xml:space="preserve">NS-8505     </t>
  </si>
  <si>
    <t>2021-12-17 09:19:00</t>
  </si>
  <si>
    <t>56239</t>
  </si>
  <si>
    <t xml:space="preserve">NS-8506     </t>
  </si>
  <si>
    <t>2021-12-17 09:21:00</t>
  </si>
  <si>
    <t>55917</t>
  </si>
  <si>
    <t>NS-8512</t>
  </si>
  <si>
    <t>2021-12-18 23:21:00</t>
  </si>
  <si>
    <t>5544</t>
  </si>
  <si>
    <t>NS-8516</t>
  </si>
  <si>
    <t>2021-12-20 12:40:00</t>
  </si>
  <si>
    <t>15440</t>
  </si>
  <si>
    <t xml:space="preserve">NS-8520     </t>
  </si>
  <si>
    <t>2021-12-21 09:52:00</t>
  </si>
  <si>
    <t>63217</t>
  </si>
  <si>
    <t>NS-8523</t>
  </si>
  <si>
    <t>2021-12-22 12:32:00</t>
  </si>
  <si>
    <t>22008</t>
  </si>
  <si>
    <t xml:space="preserve">NS-8527     </t>
  </si>
  <si>
    <t>2021-12-23 14:34:00</t>
  </si>
  <si>
    <t>56034</t>
  </si>
  <si>
    <t xml:space="preserve">NS-8528     </t>
  </si>
  <si>
    <t>2021-12-25 00:19:00</t>
  </si>
  <si>
    <t>63154</t>
  </si>
  <si>
    <t>NS-8529</t>
  </si>
  <si>
    <t>2021-12-26 00:51:00</t>
  </si>
  <si>
    <t>12916</t>
  </si>
  <si>
    <t>NS-8530</t>
  </si>
  <si>
    <t>2021-12-26 09:26:00</t>
  </si>
  <si>
    <t>12917</t>
  </si>
  <si>
    <t>NS-8532</t>
  </si>
  <si>
    <t>2021-12-26 22:10:00</t>
  </si>
  <si>
    <t>23212</t>
  </si>
  <si>
    <t>NS-8533</t>
  </si>
  <si>
    <t>2021-12-27 05:40:00</t>
  </si>
  <si>
    <t>17703</t>
  </si>
  <si>
    <t xml:space="preserve">NS-8539     </t>
  </si>
  <si>
    <t>63264</t>
  </si>
  <si>
    <t>NS-8541</t>
  </si>
  <si>
    <t>2021-12-28 10:17:00</t>
  </si>
  <si>
    <t>596</t>
  </si>
  <si>
    <t xml:space="preserve">NS-8544     </t>
  </si>
  <si>
    <t>2021-12-28 14:11:00</t>
  </si>
  <si>
    <t>64063</t>
  </si>
  <si>
    <t>NS-8546</t>
  </si>
  <si>
    <t>2021-12-28 16:29:00</t>
  </si>
  <si>
    <t>34199</t>
  </si>
  <si>
    <t xml:space="preserve">NS-8548     </t>
  </si>
  <si>
    <t>2021-12-29 11:41:00</t>
  </si>
  <si>
    <t>64128</t>
  </si>
  <si>
    <t>NS-8550</t>
  </si>
  <si>
    <t>2021-12-29 21:47:00</t>
  </si>
  <si>
    <t>8005</t>
  </si>
  <si>
    <t>NS-8553</t>
  </si>
  <si>
    <t>2021-12-30 14:52:00</t>
  </si>
  <si>
    <t>18679</t>
  </si>
  <si>
    <t>NS-8554</t>
  </si>
  <si>
    <t>2021-12-30 15:15:00</t>
  </si>
  <si>
    <t>24484</t>
  </si>
  <si>
    <t xml:space="preserve">NS-8556     </t>
  </si>
  <si>
    <t>2021-12-31 13:50:00</t>
  </si>
  <si>
    <t>63155</t>
  </si>
  <si>
    <t>NS-8557</t>
  </si>
  <si>
    <t>2021-12-31 19:05:00</t>
  </si>
  <si>
    <t>28019</t>
  </si>
  <si>
    <t>NS-8569</t>
  </si>
  <si>
    <t>2022-01-04 08:40:00</t>
  </si>
  <si>
    <t>24485</t>
  </si>
  <si>
    <t>NS-8570</t>
  </si>
  <si>
    <t>2022-01-04 14:13:00</t>
  </si>
  <si>
    <t>20918</t>
  </si>
  <si>
    <t>NS-8578</t>
  </si>
  <si>
    <t>2022-01-05 12:44:00</t>
  </si>
  <si>
    <t>36692</t>
  </si>
  <si>
    <t>NS-8580</t>
  </si>
  <si>
    <t>2022-01-05 20:17:00</t>
  </si>
  <si>
    <t>20919</t>
  </si>
  <si>
    <t>NS-8581</t>
  </si>
  <si>
    <t>2022-01-05 22:57:00</t>
  </si>
  <si>
    <t>31746</t>
  </si>
  <si>
    <t>NS-8582</t>
  </si>
  <si>
    <t>2022-01-05 23:43:00</t>
  </si>
  <si>
    <t>19645</t>
  </si>
  <si>
    <t>NS-8586</t>
  </si>
  <si>
    <t>2022-01-07 10:24:00</t>
  </si>
  <si>
    <t>19646</t>
  </si>
  <si>
    <t>NS-8587</t>
  </si>
  <si>
    <t>2022-01-07 10:31:00</t>
  </si>
  <si>
    <t>18680</t>
  </si>
  <si>
    <t>NS-8590</t>
  </si>
  <si>
    <t>2022-01-07 14:49:00</t>
  </si>
  <si>
    <t>17704</t>
  </si>
  <si>
    <t>NS-8593</t>
  </si>
  <si>
    <t>2022-01-08 11:51:00</t>
  </si>
  <si>
    <t>5545</t>
  </si>
  <si>
    <t>NS-8598</t>
  </si>
  <si>
    <t>2022-01-09 22:42:00</t>
  </si>
  <si>
    <t>17705</t>
  </si>
  <si>
    <t>NS-8599</t>
  </si>
  <si>
    <t>2022-01-09 23:36:00</t>
  </si>
  <si>
    <t>16680</t>
  </si>
  <si>
    <t>NS-8603</t>
  </si>
  <si>
    <t>2022-01-11 14:07:00</t>
  </si>
  <si>
    <t>37890</t>
  </si>
  <si>
    <t>NS-8604</t>
  </si>
  <si>
    <t>2022-01-11 17:04:00</t>
  </si>
  <si>
    <t>29282</t>
  </si>
  <si>
    <t xml:space="preserve">NS-8606     </t>
  </si>
  <si>
    <t>2022-01-11 20:16:00</t>
  </si>
  <si>
    <t>55566</t>
  </si>
  <si>
    <t xml:space="preserve">NS-8608     </t>
  </si>
  <si>
    <t>2022-01-12 11:37:00</t>
  </si>
  <si>
    <t>64018</t>
  </si>
  <si>
    <t>NS-8616</t>
  </si>
  <si>
    <t>2022-01-12 20:41:00</t>
  </si>
  <si>
    <t>23213</t>
  </si>
  <si>
    <t xml:space="preserve">NS-8625     </t>
  </si>
  <si>
    <t>2022-01-13 20:56:00</t>
  </si>
  <si>
    <t>55975</t>
  </si>
  <si>
    <t>2022-01-28</t>
  </si>
  <si>
    <t>NS-8627</t>
  </si>
  <si>
    <t>2022-01-13 23:24:00</t>
  </si>
  <si>
    <t>36693</t>
  </si>
  <si>
    <t xml:space="preserve">NS-8629     </t>
  </si>
  <si>
    <t>2022-01-14 15:50:00</t>
  </si>
  <si>
    <t>56147</t>
  </si>
  <si>
    <t>NS-8631</t>
  </si>
  <si>
    <t>2022-01-15 13:25:00</t>
  </si>
  <si>
    <t>30515</t>
  </si>
  <si>
    <t>NS-8633</t>
  </si>
  <si>
    <t>2022-01-16 13:41:00</t>
  </si>
  <si>
    <t>29283</t>
  </si>
  <si>
    <t>NS-8634</t>
  </si>
  <si>
    <t>2022-01-16 23:04:00</t>
  </si>
  <si>
    <t>6742</t>
  </si>
  <si>
    <t>NS-8636</t>
  </si>
  <si>
    <t>2022-01-17 14:03:00</t>
  </si>
  <si>
    <t>35439</t>
  </si>
  <si>
    <t>NS-8638</t>
  </si>
  <si>
    <t>2022-01-17 20:20:00</t>
  </si>
  <si>
    <t>17706</t>
  </si>
  <si>
    <t xml:space="preserve">NS-8642     </t>
  </si>
  <si>
    <t>2022-01-18 14:23:00</t>
  </si>
  <si>
    <t>56035</t>
  </si>
  <si>
    <t>NS-8643</t>
  </si>
  <si>
    <t>2022-01-18 14:29:00</t>
  </si>
  <si>
    <t>10484</t>
  </si>
  <si>
    <t>NS-8644</t>
  </si>
  <si>
    <t>2022-01-18 21:11:00</t>
  </si>
  <si>
    <t>597</t>
  </si>
  <si>
    <t xml:space="preserve">NS-8646     </t>
  </si>
  <si>
    <t>2022-01-19 07:45:00</t>
  </si>
  <si>
    <t>63761</t>
  </si>
  <si>
    <t>2022-02-23</t>
  </si>
  <si>
    <t>NS-8647</t>
  </si>
  <si>
    <t>2022-01-19 08:09:00</t>
  </si>
  <si>
    <t>17707</t>
  </si>
  <si>
    <t>NS-8649</t>
  </si>
  <si>
    <t>2022-01-19 14:18:00</t>
  </si>
  <si>
    <t>37891</t>
  </si>
  <si>
    <t>NS-8651</t>
  </si>
  <si>
    <t>2022-01-19 16:26:00</t>
  </si>
  <si>
    <t>14137</t>
  </si>
  <si>
    <t xml:space="preserve">NS-8654     </t>
  </si>
  <si>
    <t>2022-01-19 17:49:00</t>
  </si>
  <si>
    <t>63814</t>
  </si>
  <si>
    <t>NS-8662</t>
  </si>
  <si>
    <t>2022-01-20 11:50:00</t>
  </si>
  <si>
    <t>29284</t>
  </si>
  <si>
    <t>NS-8664</t>
  </si>
  <si>
    <t>2022-01-20 14:13:00</t>
  </si>
  <si>
    <t>20920</t>
  </si>
  <si>
    <t xml:space="preserve">NS-8666     </t>
  </si>
  <si>
    <t>2022-01-20 15:55:00</t>
  </si>
  <si>
    <t>63907</t>
  </si>
  <si>
    <t>NS-8668</t>
  </si>
  <si>
    <t>2022-01-20 18:10:00</t>
  </si>
  <si>
    <t>18681</t>
  </si>
  <si>
    <t>NS-8671</t>
  </si>
  <si>
    <t>2022-01-22 12:50:00</t>
  </si>
  <si>
    <t>1859</t>
  </si>
  <si>
    <t xml:space="preserve">NS-8675     </t>
  </si>
  <si>
    <t>2022-01-23 18:51:00</t>
  </si>
  <si>
    <t>63877</t>
  </si>
  <si>
    <t xml:space="preserve">NS-8676     </t>
  </si>
  <si>
    <t>2022-01-23 21:18:00</t>
  </si>
  <si>
    <t>63484</t>
  </si>
  <si>
    <t>NS-8677</t>
  </si>
  <si>
    <t>2022-01-24 18:49:00</t>
  </si>
  <si>
    <t>34200</t>
  </si>
  <si>
    <t>NS-8678</t>
  </si>
  <si>
    <t>2022-01-24 19:43:00</t>
  </si>
  <si>
    <t>11725</t>
  </si>
  <si>
    <t>NS-8681</t>
  </si>
  <si>
    <t>2022-01-25 15:39:00</t>
  </si>
  <si>
    <t>32990</t>
  </si>
  <si>
    <t xml:space="preserve">NS-8692     </t>
  </si>
  <si>
    <t>2022-01-26 20:32:00</t>
  </si>
  <si>
    <t>64065</t>
  </si>
  <si>
    <t>NS-8700</t>
  </si>
  <si>
    <t>2022-01-28 09:59:00</t>
  </si>
  <si>
    <t>29285</t>
  </si>
  <si>
    <t>NS-8702</t>
  </si>
  <si>
    <t>2022-01-28 11:33:00</t>
  </si>
  <si>
    <t>34201</t>
  </si>
  <si>
    <t>NS-8703</t>
  </si>
  <si>
    <t>2022-01-28 11:54:00</t>
  </si>
  <si>
    <t>26894</t>
  </si>
  <si>
    <t>NS-8715</t>
  </si>
  <si>
    <t>2022-01-31 12:24:00</t>
  </si>
  <si>
    <t>16681</t>
  </si>
  <si>
    <t>NS-8720</t>
  </si>
  <si>
    <t>2022-02-01 11:03:00</t>
  </si>
  <si>
    <t>37892</t>
  </si>
  <si>
    <t xml:space="preserve">NS-8723     </t>
  </si>
  <si>
    <t>2022-02-01 14:48:00</t>
  </si>
  <si>
    <t>55811</t>
  </si>
  <si>
    <t xml:space="preserve">NS-8727     </t>
  </si>
  <si>
    <t>2022-02-02 11:53:00</t>
  </si>
  <si>
    <t>55859</t>
  </si>
  <si>
    <t>NS-8728</t>
  </si>
  <si>
    <t>2022-02-02 12:36:00</t>
  </si>
  <si>
    <t>22009</t>
  </si>
  <si>
    <t>NS-8729</t>
  </si>
  <si>
    <t>2022-02-02 15:57:00</t>
  </si>
  <si>
    <t>14138</t>
  </si>
  <si>
    <t>NS-8730</t>
  </si>
  <si>
    <t>2022-02-02 18:23:00</t>
  </si>
  <si>
    <t>5546</t>
  </si>
  <si>
    <t xml:space="preserve">NS-8731     </t>
  </si>
  <si>
    <t>2022-02-02 20:30:00</t>
  </si>
  <si>
    <t>55101</t>
  </si>
  <si>
    <t>NS-8732</t>
  </si>
  <si>
    <t>2022-02-03 10:48:00</t>
  </si>
  <si>
    <t>598</t>
  </si>
  <si>
    <t xml:space="preserve">NS-8733     </t>
  </si>
  <si>
    <t>2022-02-03 12:09:00</t>
  </si>
  <si>
    <t>56242</t>
  </si>
  <si>
    <t>NS-8737</t>
  </si>
  <si>
    <t>2022-02-03 18:54:00</t>
  </si>
  <si>
    <t>6743</t>
  </si>
  <si>
    <t xml:space="preserve">NS-8740     </t>
  </si>
  <si>
    <t>2022-02-04 09:28:00</t>
  </si>
  <si>
    <t>55918</t>
  </si>
  <si>
    <t xml:space="preserve">NS-8741     </t>
  </si>
  <si>
    <t>2022-02-04 17:10:00</t>
  </si>
  <si>
    <t>55226</t>
  </si>
  <si>
    <t>NS-8743</t>
  </si>
  <si>
    <t>2022-02-04 17:59:00</t>
  </si>
  <si>
    <t>24486</t>
  </si>
  <si>
    <t>NS-8745</t>
  </si>
  <si>
    <t>2022-02-05 11:39:00</t>
  </si>
  <si>
    <t>11726</t>
  </si>
  <si>
    <t>NS-8748</t>
  </si>
  <si>
    <t>2022-02-05 18:21:00</t>
  </si>
  <si>
    <t>11727</t>
  </si>
  <si>
    <t>NS-8749</t>
  </si>
  <si>
    <t>2022-02-05 21:58:00</t>
  </si>
  <si>
    <t>18682</t>
  </si>
  <si>
    <t>NS-8751</t>
  </si>
  <si>
    <t>2022-02-06 17:33:00</t>
  </si>
  <si>
    <t>14139</t>
  </si>
  <si>
    <t>NS-8753</t>
  </si>
  <si>
    <t>2022-02-07 00:51:00</t>
  </si>
  <si>
    <t>32991</t>
  </si>
  <si>
    <t>NS-8756</t>
  </si>
  <si>
    <t>2022-02-07 14:49:00</t>
  </si>
  <si>
    <t>36694</t>
  </si>
  <si>
    <t xml:space="preserve">NS-8762     </t>
  </si>
  <si>
    <t>2022-02-08 11:03:00</t>
  </si>
  <si>
    <t>56036</t>
  </si>
  <si>
    <t xml:space="preserve">NS-8765     </t>
  </si>
  <si>
    <t>2022-02-08 16:46:00</t>
  </si>
  <si>
    <t>55521</t>
  </si>
  <si>
    <t>NS-8766</t>
  </si>
  <si>
    <t>2022-02-08 17:25:00</t>
  </si>
  <si>
    <t>26895</t>
  </si>
  <si>
    <t>NS-8773</t>
  </si>
  <si>
    <t>2022-02-09 17:40:00</t>
  </si>
  <si>
    <t>14140</t>
  </si>
  <si>
    <t>NS-8775</t>
  </si>
  <si>
    <t>2022-02-16 11:23:00</t>
  </si>
  <si>
    <t>6744</t>
  </si>
  <si>
    <t>NS-8776</t>
  </si>
  <si>
    <t>2022-02-16 11:54:00</t>
  </si>
  <si>
    <t>4320</t>
  </si>
  <si>
    <t>NS-8779</t>
  </si>
  <si>
    <t>2022-02-17 09:12:00</t>
  </si>
  <si>
    <t>34202</t>
  </si>
  <si>
    <t>NS-8780</t>
  </si>
  <si>
    <t>2022-02-17 18:56:00</t>
  </si>
  <si>
    <t>20921</t>
  </si>
  <si>
    <t>NS-8794</t>
  </si>
  <si>
    <t>2022-02-23 21:44:00</t>
  </si>
  <si>
    <t>6745</t>
  </si>
  <si>
    <t>NS-8801</t>
  </si>
  <si>
    <t>2022-02-25 09:41:00</t>
  </si>
  <si>
    <t>6746</t>
  </si>
  <si>
    <t xml:space="preserve">NS-8802     </t>
  </si>
  <si>
    <t>2022-02-26 15:47:00</t>
  </si>
  <si>
    <t>63406</t>
  </si>
  <si>
    <t xml:space="preserve">NS-8804     </t>
  </si>
  <si>
    <t>2022-02-27 23:57:00</t>
  </si>
  <si>
    <t>63878</t>
  </si>
  <si>
    <t>NS-8805</t>
  </si>
  <si>
    <t>2022-02-28 13:20:00</t>
  </si>
  <si>
    <t>36695</t>
  </si>
  <si>
    <t>NS-8807</t>
  </si>
  <si>
    <t>2022-02-28 15:26:00</t>
  </si>
  <si>
    <t>36696</t>
  </si>
  <si>
    <t>NS-8808</t>
  </si>
  <si>
    <t>2022-03-01 14:43:00</t>
  </si>
  <si>
    <t>20922</t>
  </si>
  <si>
    <t xml:space="preserve">NS-8809     </t>
  </si>
  <si>
    <t>2022-03-01 18:16:00</t>
  </si>
  <si>
    <t>64131</t>
  </si>
  <si>
    <t>2022-03-19</t>
  </si>
  <si>
    <t>NS-8811</t>
  </si>
  <si>
    <t>2022-03-02 08:20:00</t>
  </si>
  <si>
    <t>9216</t>
  </si>
  <si>
    <t>NS-8812</t>
  </si>
  <si>
    <t>2022-03-02 09:29:00</t>
  </si>
  <si>
    <t>29286</t>
  </si>
  <si>
    <t>NS-8815</t>
  </si>
  <si>
    <t>2022-03-03 11:58:00</t>
  </si>
  <si>
    <t>20923</t>
  </si>
  <si>
    <t>NS-8826</t>
  </si>
  <si>
    <t>2022-03-06 17:13:00</t>
  </si>
  <si>
    <t>16682</t>
  </si>
  <si>
    <t>NS-8829</t>
  </si>
  <si>
    <t>2022-03-07 09:08:00</t>
  </si>
  <si>
    <t>16683</t>
  </si>
  <si>
    <t xml:space="preserve">NS-8830     </t>
  </si>
  <si>
    <t>2022-03-07 09:20:00</t>
  </si>
  <si>
    <t>63815</t>
  </si>
  <si>
    <t>NS-8834</t>
  </si>
  <si>
    <t>2022-03-07 14:22:00</t>
  </si>
  <si>
    <t>32992</t>
  </si>
  <si>
    <t>NS-8835</t>
  </si>
  <si>
    <t>2022-03-07 15:50:00</t>
  </si>
  <si>
    <t>26896</t>
  </si>
  <si>
    <t>NS-8837</t>
  </si>
  <si>
    <t>2022-03-08 10:21:00</t>
  </si>
  <si>
    <t>1860</t>
  </si>
  <si>
    <t>NS-8838</t>
  </si>
  <si>
    <t>2022-03-08 12:00:00</t>
  </si>
  <si>
    <t>22010</t>
  </si>
  <si>
    <t>NS-8840</t>
  </si>
  <si>
    <t>2022-03-10 12:58:00</t>
  </si>
  <si>
    <t>1861</t>
  </si>
  <si>
    <t>NS-8841</t>
  </si>
  <si>
    <t>2022-03-10 20:13:00</t>
  </si>
  <si>
    <t>6747</t>
  </si>
  <si>
    <t>NS-8847</t>
  </si>
  <si>
    <t>2022-03-12 14:33:00</t>
  </si>
  <si>
    <t>12918</t>
  </si>
  <si>
    <t>NS-8848</t>
  </si>
  <si>
    <t>2022-03-14 11:50:00</t>
  </si>
  <si>
    <t>23214</t>
  </si>
  <si>
    <t>NS-8851</t>
  </si>
  <si>
    <t>2022-03-14 19:35:00</t>
  </si>
  <si>
    <t>8006</t>
  </si>
  <si>
    <t xml:space="preserve">NS-8853     </t>
  </si>
  <si>
    <t>2022-03-15 09:37:00</t>
  </si>
  <si>
    <t>64020</t>
  </si>
  <si>
    <t xml:space="preserve">NS-8858     </t>
  </si>
  <si>
    <t>2022-03-15 10:41:00</t>
  </si>
  <si>
    <t>63586</t>
  </si>
  <si>
    <t>NS-8859</t>
  </si>
  <si>
    <t>2022-03-16 02:11:00</t>
  </si>
  <si>
    <t>34203</t>
  </si>
  <si>
    <t>NS-8860</t>
  </si>
  <si>
    <t>2022-03-16 09:51:00</t>
  </si>
  <si>
    <t>10485</t>
  </si>
  <si>
    <t>NS-8867</t>
  </si>
  <si>
    <t>2022-03-17 16:40:00</t>
  </si>
  <si>
    <t>28020</t>
  </si>
  <si>
    <t xml:space="preserve">NS-8875     </t>
  </si>
  <si>
    <t>2022-03-21 15:01:00</t>
  </si>
  <si>
    <t>63485</t>
  </si>
  <si>
    <t>NS-8876</t>
  </si>
  <si>
    <t>2022-03-21 20:46:00</t>
  </si>
  <si>
    <t>22011</t>
  </si>
  <si>
    <t xml:space="preserve">NS-8878     </t>
  </si>
  <si>
    <t>2022-03-23 07:30:00</t>
  </si>
  <si>
    <t>63587</t>
  </si>
  <si>
    <t>NS-8880</t>
  </si>
  <si>
    <t>2022-03-23 15:27:00</t>
  </si>
  <si>
    <t>28021</t>
  </si>
  <si>
    <t xml:space="preserve">NS-8882     </t>
  </si>
  <si>
    <t>2022-03-24 19:01:00</t>
  </si>
  <si>
    <t>63588</t>
  </si>
  <si>
    <t xml:space="preserve">NS-8883     </t>
  </si>
  <si>
    <t>2022-03-24 21:11:00</t>
  </si>
  <si>
    <t>63910</t>
  </si>
  <si>
    <t>NS-8892</t>
  </si>
  <si>
    <t>32993</t>
  </si>
  <si>
    <t>NS-8895</t>
  </si>
  <si>
    <t>2022-03-28 20:48:00</t>
  </si>
  <si>
    <t>3098</t>
  </si>
  <si>
    <t>NS-8896</t>
  </si>
  <si>
    <t>2022-03-28 23:12:00</t>
  </si>
  <si>
    <t>28022</t>
  </si>
  <si>
    <t>NS-8897</t>
  </si>
  <si>
    <t>2022-03-29 23:08:00</t>
  </si>
  <si>
    <t>31747</t>
  </si>
  <si>
    <t>NS-8898</t>
  </si>
  <si>
    <t>36697</t>
  </si>
  <si>
    <t>NS-8900</t>
  </si>
  <si>
    <t>2022-03-30 15:05:00</t>
  </si>
  <si>
    <t>37893</t>
  </si>
  <si>
    <t xml:space="preserve">NS-8901     </t>
  </si>
  <si>
    <t>2022-03-30 18:05:00</t>
  </si>
  <si>
    <t>63407</t>
  </si>
  <si>
    <t>NS-8903</t>
  </si>
  <si>
    <t>2022-03-31 18:11:00</t>
  </si>
  <si>
    <t>8007</t>
  </si>
  <si>
    <t xml:space="preserve">NS-8907     </t>
  </si>
  <si>
    <t>2022-04-01 20:32:00</t>
  </si>
  <si>
    <t>64021</t>
  </si>
  <si>
    <t>NS-8908</t>
  </si>
  <si>
    <t>2022-04-02 11:13:00</t>
  </si>
  <si>
    <t>19647</t>
  </si>
  <si>
    <t>NS-8912</t>
  </si>
  <si>
    <t>2022-04-04 12:00:00</t>
  </si>
  <si>
    <t>18683</t>
  </si>
  <si>
    <t>NS-8915</t>
  </si>
  <si>
    <t>2022-04-06 20:28:00</t>
  </si>
  <si>
    <t>16684</t>
  </si>
  <si>
    <t>NS-8918</t>
  </si>
  <si>
    <t>2022-04-09 11:39:00</t>
  </si>
  <si>
    <t>29287</t>
  </si>
  <si>
    <t>NS-8919</t>
  </si>
  <si>
    <t>2022-04-10 16:40:00</t>
  </si>
  <si>
    <t>25701</t>
  </si>
  <si>
    <t>NS-8923</t>
  </si>
  <si>
    <t>2022-04-11 14:41:00</t>
  </si>
  <si>
    <t>3099</t>
  </si>
  <si>
    <t>NS-8925</t>
  </si>
  <si>
    <t>2022-04-12 09:13:00</t>
  </si>
  <si>
    <t>26897</t>
  </si>
  <si>
    <t>NS-8926</t>
  </si>
  <si>
    <t>2022-04-12 15:53:00</t>
  </si>
  <si>
    <t>599</t>
  </si>
  <si>
    <t>NS-8927</t>
  </si>
  <si>
    <t>2022-04-13 15:04:00</t>
  </si>
  <si>
    <t>3100</t>
  </si>
  <si>
    <t xml:space="preserve">NS-8932     </t>
  </si>
  <si>
    <t>2022-04-16 15:21:00</t>
  </si>
  <si>
    <t>63158</t>
  </si>
  <si>
    <t>NS-8935</t>
  </si>
  <si>
    <t>2022-04-18 14:17:00</t>
  </si>
  <si>
    <t>25702</t>
  </si>
  <si>
    <t>NS-8938</t>
  </si>
  <si>
    <t>2022-04-19 19:27:00</t>
  </si>
  <si>
    <t>18684</t>
  </si>
  <si>
    <t>NS-8940</t>
  </si>
  <si>
    <t>2022-04-20 10:46:00</t>
  </si>
  <si>
    <t>34204</t>
  </si>
  <si>
    <t>NS-8942</t>
  </si>
  <si>
    <t>2022-04-21 08:57:00</t>
  </si>
  <si>
    <t>8008</t>
  </si>
  <si>
    <t>NS-8944</t>
  </si>
  <si>
    <t>2022-04-21 11:29:00</t>
  </si>
  <si>
    <t>26898</t>
  </si>
  <si>
    <t>NS-8946</t>
  </si>
  <si>
    <t>2022-04-21 16:25:00</t>
  </si>
  <si>
    <t>35440</t>
  </si>
  <si>
    <t>NS-8954</t>
  </si>
  <si>
    <t>2022-04-25 20:26:00</t>
  </si>
  <si>
    <t>20924</t>
  </si>
  <si>
    <t xml:space="preserve">NS-8956     </t>
  </si>
  <si>
    <t>2022-04-27 14:22:00</t>
  </si>
  <si>
    <t>64068</t>
  </si>
  <si>
    <t>NS-8958</t>
  </si>
  <si>
    <t>2022-04-28 11:51:00</t>
  </si>
  <si>
    <t>3101</t>
  </si>
  <si>
    <t>NS-8960</t>
  </si>
  <si>
    <t>2022-04-28 14:46:00</t>
  </si>
  <si>
    <t>34205</t>
  </si>
  <si>
    <t>NS-8961</t>
  </si>
  <si>
    <t>2022-04-28 17:03:00</t>
  </si>
  <si>
    <t>30516</t>
  </si>
  <si>
    <t>NS-8962</t>
  </si>
  <si>
    <t>2022-04-28 21:52:00</t>
  </si>
  <si>
    <t>29288</t>
  </si>
  <si>
    <t>NS-8964</t>
  </si>
  <si>
    <t>2022-04-29 12:54:00</t>
  </si>
  <si>
    <t>8009</t>
  </si>
  <si>
    <t>NS-8967</t>
  </si>
  <si>
    <t>2022-05-01 13:23:00</t>
  </si>
  <si>
    <t>11728</t>
  </si>
  <si>
    <t>NS-8968</t>
  </si>
  <si>
    <t>2022-05-02 10:14:00</t>
  </si>
  <si>
    <t>28023</t>
  </si>
  <si>
    <t>NS-8969</t>
  </si>
  <si>
    <t>2022-05-03 09:04:00</t>
  </si>
  <si>
    <t>20925</t>
  </si>
  <si>
    <t>NS-8971</t>
  </si>
  <si>
    <t>2022-05-03 15:07:00</t>
  </si>
  <si>
    <t>29289</t>
  </si>
  <si>
    <t>NS-8972</t>
  </si>
  <si>
    <t>2022-05-05 11:59:00</t>
  </si>
  <si>
    <t>28024</t>
  </si>
  <si>
    <t xml:space="preserve">NS-8973     </t>
  </si>
  <si>
    <t>2022-05-05 17:32:00</t>
  </si>
  <si>
    <t>63445</t>
  </si>
  <si>
    <t>NS-8975</t>
  </si>
  <si>
    <t>2022-05-06 14:44:00</t>
  </si>
  <si>
    <t>34206</t>
  </si>
  <si>
    <t>NS-8983</t>
  </si>
  <si>
    <t>2022-05-09 11:44:00</t>
  </si>
  <si>
    <t>4321</t>
  </si>
  <si>
    <t>NS-8984</t>
  </si>
  <si>
    <t>2022-05-09 12:17:00</t>
  </si>
  <si>
    <t>34207</t>
  </si>
  <si>
    <t xml:space="preserve">NS-8985     </t>
  </si>
  <si>
    <t>2022-05-09 16:40:00</t>
  </si>
  <si>
    <t>63911</t>
  </si>
  <si>
    <t>NS-8990</t>
  </si>
  <si>
    <t>2022-05-11 10:12:00</t>
  </si>
  <si>
    <t>6748</t>
  </si>
  <si>
    <t>NS-8991</t>
  </si>
  <si>
    <t>2022-05-11 11:21:00</t>
  </si>
  <si>
    <t>36698</t>
  </si>
  <si>
    <t>NS-8996</t>
  </si>
  <si>
    <t>2022-05-12 12:54:00</t>
  </si>
  <si>
    <t>19648</t>
  </si>
  <si>
    <t>NS-8998</t>
  </si>
  <si>
    <t>2022-05-13 23:17:00</t>
  </si>
  <si>
    <t>12919</t>
  </si>
  <si>
    <t>NS-9000</t>
  </si>
  <si>
    <t>2022-05-14 13:24:00</t>
  </si>
  <si>
    <t>1862</t>
  </si>
  <si>
    <t xml:space="preserve">NS-9004     </t>
  </si>
  <si>
    <t>2022-05-15 18:12:00</t>
  </si>
  <si>
    <t>64070</t>
  </si>
  <si>
    <t>NS-9009</t>
  </si>
  <si>
    <t>2022-05-19 11:28:00</t>
  </si>
  <si>
    <t>26899</t>
  </si>
  <si>
    <t>NS-9015</t>
  </si>
  <si>
    <t>2022-05-21 13:13:00</t>
  </si>
  <si>
    <t>37894</t>
  </si>
  <si>
    <t>NS-9016</t>
  </si>
  <si>
    <t>2022-05-21 16:25:00</t>
  </si>
  <si>
    <t>18685</t>
  </si>
  <si>
    <t>NS-9018</t>
  </si>
  <si>
    <t>2022-05-21 21:18:00</t>
  </si>
  <si>
    <t>12920</t>
  </si>
  <si>
    <t>NS-9020</t>
  </si>
  <si>
    <t>2022-05-22 18:18:00</t>
  </si>
  <si>
    <t>14141</t>
  </si>
  <si>
    <t>NS-9027</t>
  </si>
  <si>
    <t>2022-05-25 19:20:00</t>
  </si>
  <si>
    <t>19649</t>
  </si>
  <si>
    <t>NS-9029</t>
  </si>
  <si>
    <t>2022-05-26 15:16:00</t>
  </si>
  <si>
    <t>16685</t>
  </si>
  <si>
    <t>NS-9031</t>
  </si>
  <si>
    <t>2022-05-26 16:22:00</t>
  </si>
  <si>
    <t>9217</t>
  </si>
  <si>
    <t>NS-9034</t>
  </si>
  <si>
    <t>2022-05-27 10:11:00</t>
  </si>
  <si>
    <t>19650</t>
  </si>
  <si>
    <t>NS-9038</t>
  </si>
  <si>
    <t>2022-05-29 12:43:00</t>
  </si>
  <si>
    <t>32994</t>
  </si>
  <si>
    <t>NS-9047</t>
  </si>
  <si>
    <t>30517</t>
  </si>
  <si>
    <t xml:space="preserve">NS-9048     </t>
  </si>
  <si>
    <t>2022-06-03 08:24:00</t>
  </si>
  <si>
    <t>63912</t>
  </si>
  <si>
    <t xml:space="preserve">NS-9050     </t>
  </si>
  <si>
    <t>2022-06-03 14:45:00</t>
  </si>
  <si>
    <t>63221</t>
  </si>
  <si>
    <t>NS-9053</t>
  </si>
  <si>
    <t>2022-06-03 20:48:00</t>
  </si>
  <si>
    <t>36699</t>
  </si>
  <si>
    <t>NS-9056</t>
  </si>
  <si>
    <t>2022-06-07 08:11:00</t>
  </si>
  <si>
    <t>28025</t>
  </si>
  <si>
    <t>NS-9062</t>
  </si>
  <si>
    <t>2022-06-08 09:07:00</t>
  </si>
  <si>
    <t>11729</t>
  </si>
  <si>
    <t>NS-9068</t>
  </si>
  <si>
    <t>2022-06-10 13:39:00</t>
  </si>
  <si>
    <t>14142</t>
  </si>
  <si>
    <t xml:space="preserve">NS-9069     </t>
  </si>
  <si>
    <t>2022-06-10 17:09:00</t>
  </si>
  <si>
    <t>64132</t>
  </si>
  <si>
    <t>NS-9071</t>
  </si>
  <si>
    <t>2022-06-12 14:17:00</t>
  </si>
  <si>
    <t>32995</t>
  </si>
  <si>
    <t>NS-9075</t>
  </si>
  <si>
    <t>2022-06-13 20:32:00</t>
  </si>
  <si>
    <t>24487</t>
  </si>
  <si>
    <t>NS-9078</t>
  </si>
  <si>
    <t>2022-06-15 11:36:00</t>
  </si>
  <si>
    <t>8010</t>
  </si>
  <si>
    <t>NS-9080</t>
  </si>
  <si>
    <t>2022-06-17 13:59:00</t>
  </si>
  <si>
    <t>9218</t>
  </si>
  <si>
    <t xml:space="preserve">NS-9082     </t>
  </si>
  <si>
    <t>2022-06-17 22:47:00</t>
  </si>
  <si>
    <t>63409</t>
  </si>
  <si>
    <t>NS-9086</t>
  </si>
  <si>
    <t>2022-06-19 08:56:00</t>
  </si>
  <si>
    <t>37895</t>
  </si>
  <si>
    <t>NS-9087</t>
  </si>
  <si>
    <t>2022-06-19 14:19:00</t>
  </si>
  <si>
    <t>15441</t>
  </si>
  <si>
    <t>NS-9088</t>
  </si>
  <si>
    <t>2022-06-20 13:21:00</t>
  </si>
  <si>
    <t>23215</t>
  </si>
  <si>
    <t>NS-9091</t>
  </si>
  <si>
    <t>2022-06-20 17:08:00</t>
  </si>
  <si>
    <t>36700</t>
  </si>
  <si>
    <t>NS-9093</t>
  </si>
  <si>
    <t>2022-06-21 16:10:00</t>
  </si>
  <si>
    <t>1863</t>
  </si>
  <si>
    <t>NS-9099</t>
  </si>
  <si>
    <t>2022-06-22 13:56:00</t>
  </si>
  <si>
    <t>35441</t>
  </si>
  <si>
    <t>NS-9104</t>
  </si>
  <si>
    <t>2022-06-22 19:32:00</t>
  </si>
  <si>
    <t>31748</t>
  </si>
  <si>
    <t>NS-9105</t>
  </si>
  <si>
    <t>2022-06-22 19:50:00</t>
  </si>
  <si>
    <t>37896</t>
  </si>
  <si>
    <t>NS-9111</t>
  </si>
  <si>
    <t>2022-06-24 18:59:00</t>
  </si>
  <si>
    <t>18686</t>
  </si>
  <si>
    <t xml:space="preserve">NS-9115     </t>
  </si>
  <si>
    <t>2022-06-26 23:22:00</t>
  </si>
  <si>
    <t>63446</t>
  </si>
  <si>
    <t>NS-9119</t>
  </si>
  <si>
    <t>2022-06-27 19:17:00</t>
  </si>
  <si>
    <t>36701</t>
  </si>
  <si>
    <t xml:space="preserve">NS-9121     </t>
  </si>
  <si>
    <t>2022-06-28 14:59:00</t>
  </si>
  <si>
    <t>63685</t>
  </si>
  <si>
    <t>NS-9123</t>
  </si>
  <si>
    <t>2022-06-30 13:38:00</t>
  </si>
  <si>
    <t>30518</t>
  </si>
  <si>
    <t>NS-9124</t>
  </si>
  <si>
    <t>2022-07-01 14:30:00</t>
  </si>
  <si>
    <t>14143</t>
  </si>
  <si>
    <t>NS-9128</t>
  </si>
  <si>
    <t>2022-07-03 00:30:00</t>
  </si>
  <si>
    <t>18687</t>
  </si>
  <si>
    <t>NS-9134</t>
  </si>
  <si>
    <t>2022-07-07 11:55:00</t>
  </si>
  <si>
    <t>37897</t>
  </si>
  <si>
    <t>NS-9135</t>
  </si>
  <si>
    <t>2022-07-08 15:23:00</t>
  </si>
  <si>
    <t>15442</t>
  </si>
  <si>
    <t xml:space="preserve">NS-9138     </t>
  </si>
  <si>
    <t>2022-07-08 23:45:00</t>
  </si>
  <si>
    <t>63223</t>
  </si>
  <si>
    <t>NS-9142</t>
  </si>
  <si>
    <t>2022-07-10 19:06:00</t>
  </si>
  <si>
    <t>6749</t>
  </si>
  <si>
    <t>NS-9144</t>
  </si>
  <si>
    <t>36702</t>
  </si>
  <si>
    <t xml:space="preserve">NS-9145     </t>
  </si>
  <si>
    <t>2022-07-11 14:51:00</t>
  </si>
  <si>
    <t>63050</t>
  </si>
  <si>
    <t xml:space="preserve">NS-9146     </t>
  </si>
  <si>
    <t>2022-07-11 18:43:00</t>
  </si>
  <si>
    <t>63159</t>
  </si>
  <si>
    <t>NS-9148</t>
  </si>
  <si>
    <t>2022-07-11 20:16:00</t>
  </si>
  <si>
    <t>25703</t>
  </si>
  <si>
    <t>NS-9154</t>
  </si>
  <si>
    <t>2022-07-13 15:42:00</t>
  </si>
  <si>
    <t>14144</t>
  </si>
  <si>
    <t>NS-9157</t>
  </si>
  <si>
    <t>2022-07-13 20:12:00</t>
  </si>
  <si>
    <t>18688</t>
  </si>
  <si>
    <t>NS-9160</t>
  </si>
  <si>
    <t>2022-07-14 21:04:00</t>
  </si>
  <si>
    <t>16686</t>
  </si>
  <si>
    <t>NS-9163</t>
  </si>
  <si>
    <t>2022-07-15 20:37:00</t>
  </si>
  <si>
    <t>35442</t>
  </si>
  <si>
    <t xml:space="preserve">NS-9164     </t>
  </si>
  <si>
    <t>2022-07-15 21:06:00</t>
  </si>
  <si>
    <t>63982</t>
  </si>
  <si>
    <t>NS-9168</t>
  </si>
  <si>
    <t>2022-07-18 12:38:00</t>
  </si>
  <si>
    <t>12921</t>
  </si>
  <si>
    <t xml:space="preserve">NS-9170     </t>
  </si>
  <si>
    <t>2022-07-18 23:38:00</t>
  </si>
  <si>
    <t>64073</t>
  </si>
  <si>
    <t>NS-9175</t>
  </si>
  <si>
    <t>2022-07-19 11:50:00</t>
  </si>
  <si>
    <t>4322</t>
  </si>
  <si>
    <t xml:space="preserve">NS-9176     </t>
  </si>
  <si>
    <t>2022-07-19 16:01:00</t>
  </si>
  <si>
    <t>64074</t>
  </si>
  <si>
    <t>NS-9177</t>
  </si>
  <si>
    <t>2022-07-19 16:20:00</t>
  </si>
  <si>
    <t>19651</t>
  </si>
  <si>
    <t>NS-9180</t>
  </si>
  <si>
    <t>2022-07-20 14:57:00</t>
  </si>
  <si>
    <t>28026</t>
  </si>
  <si>
    <t>NS-9181</t>
  </si>
  <si>
    <t>2022-07-21 17:32:00</t>
  </si>
  <si>
    <t>19652</t>
  </si>
  <si>
    <t xml:space="preserve">NS-9182     </t>
  </si>
  <si>
    <t>2022-07-21 20:19:00</t>
  </si>
  <si>
    <t>63051</t>
  </si>
  <si>
    <t xml:space="preserve">NS-9183     </t>
  </si>
  <si>
    <t>2022-07-22 10:25:00</t>
  </si>
  <si>
    <t>63818</t>
  </si>
  <si>
    <t>NS-9188</t>
  </si>
  <si>
    <t>2022-07-23 17:51:00</t>
  </si>
  <si>
    <t>10486</t>
  </si>
  <si>
    <t>NS-9189</t>
  </si>
  <si>
    <t>2022-07-23 23:43:00</t>
  </si>
  <si>
    <t>31749</t>
  </si>
  <si>
    <t>NS-9200</t>
  </si>
  <si>
    <t>2022-07-26 19:20:00</t>
  </si>
  <si>
    <t>18689</t>
  </si>
  <si>
    <t>NS-9201</t>
  </si>
  <si>
    <t>2022-07-27 12:56:00</t>
  </si>
  <si>
    <t>12922</t>
  </si>
  <si>
    <t xml:space="preserve">NS-9202     </t>
  </si>
  <si>
    <t>2022-07-28 13:18:00</t>
  </si>
  <si>
    <t>63915</t>
  </si>
  <si>
    <t>NS-9208</t>
  </si>
  <si>
    <t>2022-07-29 11:20:00</t>
  </si>
  <si>
    <t>31750</t>
  </si>
  <si>
    <t>NS-9212</t>
  </si>
  <si>
    <t>2022-07-29 15:20:00</t>
  </si>
  <si>
    <t>6750</t>
  </si>
  <si>
    <t>NS-9213</t>
  </si>
  <si>
    <t>2022-07-29 17:24:00</t>
  </si>
  <si>
    <t>16687</t>
  </si>
  <si>
    <t>NS-9215</t>
  </si>
  <si>
    <t>2022-07-31 22:45:00</t>
  </si>
  <si>
    <t>25704</t>
  </si>
  <si>
    <t xml:space="preserve">NS-9217     </t>
  </si>
  <si>
    <t>2022-08-01 14:07:00</t>
  </si>
  <si>
    <t>63162</t>
  </si>
  <si>
    <t xml:space="preserve">NS-9218     </t>
  </si>
  <si>
    <t>2022-08-01 15:34:00</t>
  </si>
  <si>
    <t>63593</t>
  </si>
  <si>
    <t>NS-9220</t>
  </si>
  <si>
    <t>2022-08-01 17:23:00</t>
  </si>
  <si>
    <t>12923</t>
  </si>
  <si>
    <t>NS-9226</t>
  </si>
  <si>
    <t>2022-08-03 10:59:00</t>
  </si>
  <si>
    <t>24488</t>
  </si>
  <si>
    <t>NS-9227</t>
  </si>
  <si>
    <t>2022-08-03 14:54:00</t>
  </si>
  <si>
    <t>18690</t>
  </si>
  <si>
    <t>NS-9228</t>
  </si>
  <si>
    <t>2022-08-03 16:13:00</t>
  </si>
  <si>
    <t>9219</t>
  </si>
  <si>
    <t>NS-9230</t>
  </si>
  <si>
    <t>2022-08-03 22:23:00</t>
  </si>
  <si>
    <t>24489</t>
  </si>
  <si>
    <t>NS-9232</t>
  </si>
  <si>
    <t>2022-08-04 14:33:00</t>
  </si>
  <si>
    <t>18691</t>
  </si>
  <si>
    <t xml:space="preserve">NS-9237     </t>
  </si>
  <si>
    <t>2022-08-05 15:10:00</t>
  </si>
  <si>
    <t>63983</t>
  </si>
  <si>
    <t>NS-9238</t>
  </si>
  <si>
    <t>2022-08-05 16:48:00</t>
  </si>
  <si>
    <t>20926</t>
  </si>
  <si>
    <t>NS-9240</t>
  </si>
  <si>
    <t>2022-08-05 22:19:00</t>
  </si>
  <si>
    <t>8011</t>
  </si>
  <si>
    <t>NS-9241</t>
  </si>
  <si>
    <t>2022-08-06 10:12:00</t>
  </si>
  <si>
    <t>19653</t>
  </si>
  <si>
    <t>NS-9243</t>
  </si>
  <si>
    <t>2022-08-06 10:37:00</t>
  </si>
  <si>
    <t>22012</t>
  </si>
  <si>
    <t xml:space="preserve">NS-9244     </t>
  </si>
  <si>
    <t>2022-08-06 11:08:00</t>
  </si>
  <si>
    <t>63103</t>
  </si>
  <si>
    <t xml:space="preserve">NS-9246     </t>
  </si>
  <si>
    <t>2022-08-06 16:40:00</t>
  </si>
  <si>
    <t>64134</t>
  </si>
  <si>
    <t xml:space="preserve">NS-9247     </t>
  </si>
  <si>
    <t>2022-08-06 21:03:00</t>
  </si>
  <si>
    <t>63718</t>
  </si>
  <si>
    <t>NS-9248</t>
  </si>
  <si>
    <t>2022-08-07 00:54:00</t>
  </si>
  <si>
    <t>9220</t>
  </si>
  <si>
    <t xml:space="preserve">NS-9250     </t>
  </si>
  <si>
    <t>2022-08-07 19:13:00</t>
  </si>
  <si>
    <t>63535</t>
  </si>
  <si>
    <t xml:space="preserve">NS-9254     </t>
  </si>
  <si>
    <t>2022-08-09 15:03:00</t>
  </si>
  <si>
    <t>64024</t>
  </si>
  <si>
    <t>NS-9258</t>
  </si>
  <si>
    <t>2022-08-10 08:45:00</t>
  </si>
  <si>
    <t>1864</t>
  </si>
  <si>
    <t>NS-9261</t>
  </si>
  <si>
    <t>2022-08-10 16:24:00</t>
  </si>
  <si>
    <t>37898</t>
  </si>
  <si>
    <t>NS-9262</t>
  </si>
  <si>
    <t>2022-08-10 17:47:00</t>
  </si>
  <si>
    <t>1865</t>
  </si>
  <si>
    <t xml:space="preserve">NS-9263     </t>
  </si>
  <si>
    <t>2022-08-10 21:51:00</t>
  </si>
  <si>
    <t>63053</t>
  </si>
  <si>
    <t xml:space="preserve">NS-9264     </t>
  </si>
  <si>
    <t>2022-08-10 22:15:00</t>
  </si>
  <si>
    <t>63642</t>
  </si>
  <si>
    <t>NS-9269</t>
  </si>
  <si>
    <t>2022-08-11 19:19:00</t>
  </si>
  <si>
    <t>1866</t>
  </si>
  <si>
    <t>NS-9270</t>
  </si>
  <si>
    <t>2022-08-11 20:30:00</t>
  </si>
  <si>
    <t>19654</t>
  </si>
  <si>
    <t>NS-9271</t>
  </si>
  <si>
    <t>2022-08-11 21:04:00</t>
  </si>
  <si>
    <t>5547</t>
  </si>
  <si>
    <t xml:space="preserve">NS-9277     </t>
  </si>
  <si>
    <t>63224</t>
  </si>
  <si>
    <t xml:space="preserve">NS-9281     </t>
  </si>
  <si>
    <t>2022-08-13 12:14:00</t>
  </si>
  <si>
    <t>63448</t>
  </si>
  <si>
    <t>NS-9284</t>
  </si>
  <si>
    <t>2022-08-13 21:07:00</t>
  </si>
  <si>
    <t>32996</t>
  </si>
  <si>
    <t>NS-9289</t>
  </si>
  <si>
    <t>2022-08-17 10:32:00</t>
  </si>
  <si>
    <t>9221</t>
  </si>
  <si>
    <t>NS-9290</t>
  </si>
  <si>
    <t>37899</t>
  </si>
  <si>
    <t>NS-9298</t>
  </si>
  <si>
    <t>2022-08-19 10:09:00</t>
  </si>
  <si>
    <t>10487</t>
  </si>
  <si>
    <t>NS-9303</t>
  </si>
  <si>
    <t>2022-08-19 20:45:00</t>
  </si>
  <si>
    <t>1867</t>
  </si>
  <si>
    <t>NS-9305</t>
  </si>
  <si>
    <t>2022-08-20 17:17:00</t>
  </si>
  <si>
    <t>4323</t>
  </si>
  <si>
    <t xml:space="preserve">NS-9309     </t>
  </si>
  <si>
    <t>2022-08-22 12:03:00</t>
  </si>
  <si>
    <t>63688</t>
  </si>
  <si>
    <t>NS-9311</t>
  </si>
  <si>
    <t>2022-08-23 08:15:00</t>
  </si>
  <si>
    <t>30519</t>
  </si>
  <si>
    <t>NS-9315</t>
  </si>
  <si>
    <t>2022-08-23 16:31:00</t>
  </si>
  <si>
    <t>4324</t>
  </si>
  <si>
    <t>NS-9320</t>
  </si>
  <si>
    <t>2022-08-24 15:40:00</t>
  </si>
  <si>
    <t>25705</t>
  </si>
  <si>
    <t xml:space="preserve">NS-9323     </t>
  </si>
  <si>
    <t>2022-08-25 14:41:00</t>
  </si>
  <si>
    <t>63449</t>
  </si>
  <si>
    <t>NS-9331</t>
  </si>
  <si>
    <t>2022-08-29 04:56:00</t>
  </si>
  <si>
    <t>17708</t>
  </si>
  <si>
    <t>NS-9332</t>
  </si>
  <si>
    <t>2022-08-29 10:22:00</t>
  </si>
  <si>
    <t>5548</t>
  </si>
  <si>
    <t>NS-9335</t>
  </si>
  <si>
    <t>2022-08-29 13:10:00</t>
  </si>
  <si>
    <t>6751</t>
  </si>
  <si>
    <t>NS-9336</t>
  </si>
  <si>
    <t>2022-08-29 13:16:00</t>
  </si>
  <si>
    <t>14145</t>
  </si>
  <si>
    <t>NS-9339</t>
  </si>
  <si>
    <t>2022-08-29 19:07:00</t>
  </si>
  <si>
    <t>600</t>
  </si>
  <si>
    <t>NS-9340</t>
  </si>
  <si>
    <t>2022-08-29 20:27:00</t>
  </si>
  <si>
    <t>22013</t>
  </si>
  <si>
    <t>NS-9341</t>
  </si>
  <si>
    <t>2022-08-29 21:07:00</t>
  </si>
  <si>
    <t>18692</t>
  </si>
  <si>
    <t>NS-9344</t>
  </si>
  <si>
    <t>2022-08-30 17:26:00</t>
  </si>
  <si>
    <t>9222</t>
  </si>
  <si>
    <t>NS-9346</t>
  </si>
  <si>
    <t>2022-08-31 16:53:00</t>
  </si>
  <si>
    <t>5549</t>
  </si>
  <si>
    <t>NS-9355</t>
  </si>
  <si>
    <t>2022-09-03 15:33:00</t>
  </si>
  <si>
    <t>23216</t>
  </si>
  <si>
    <t>NS-9358</t>
  </si>
  <si>
    <t>2022-09-04 11:29:00</t>
  </si>
  <si>
    <t>37900</t>
  </si>
  <si>
    <t>NS-9359</t>
  </si>
  <si>
    <t>2022-09-04 12:19:00</t>
  </si>
  <si>
    <t>22014</t>
  </si>
  <si>
    <t>NS-9360</t>
  </si>
  <si>
    <t>2022-09-04 18:36:00</t>
  </si>
  <si>
    <t>9223</t>
  </si>
  <si>
    <t>NS-9362</t>
  </si>
  <si>
    <t>2022-09-05 11:31:00</t>
  </si>
  <si>
    <t>19655</t>
  </si>
  <si>
    <t>NS-9363</t>
  </si>
  <si>
    <t>2022-09-05 12:43:00</t>
  </si>
  <si>
    <t>17709</t>
  </si>
  <si>
    <t xml:space="preserve">NS-9364     </t>
  </si>
  <si>
    <t>2022-09-05 17:33:00</t>
  </si>
  <si>
    <t>63164</t>
  </si>
  <si>
    <t xml:space="preserve">NS-9366     </t>
  </si>
  <si>
    <t>2022-09-06 11:48:00</t>
  </si>
  <si>
    <t>64025</t>
  </si>
  <si>
    <t xml:space="preserve">NS-9371     </t>
  </si>
  <si>
    <t>2022-09-07 14:35:00</t>
  </si>
  <si>
    <t>64169</t>
  </si>
  <si>
    <t>NS-9373</t>
  </si>
  <si>
    <t>2022-09-08 09:02:00</t>
  </si>
  <si>
    <t>601</t>
  </si>
  <si>
    <t>NS-9381</t>
  </si>
  <si>
    <t>2022-09-10 10:05:00</t>
  </si>
  <si>
    <t>16688</t>
  </si>
  <si>
    <t>NS-9384</t>
  </si>
  <si>
    <t>2022-09-10 18:34:00</t>
  </si>
  <si>
    <t>37901</t>
  </si>
  <si>
    <t>NS-9385</t>
  </si>
  <si>
    <t>2022-09-11 12:52:00</t>
  </si>
  <si>
    <t>18693</t>
  </si>
  <si>
    <t>NS-9387</t>
  </si>
  <si>
    <t>2022-09-12 11:31:00</t>
  </si>
  <si>
    <t>12924</t>
  </si>
  <si>
    <t>NS-9390</t>
  </si>
  <si>
    <t>2022-09-13 11:23:00</t>
  </si>
  <si>
    <t>26900</t>
  </si>
  <si>
    <t>NS-9393</t>
  </si>
  <si>
    <t>2022-09-13 18:46:00</t>
  </si>
  <si>
    <t>16689</t>
  </si>
  <si>
    <t>NS-9399</t>
  </si>
  <si>
    <t>2022-09-15 15:51:00</t>
  </si>
  <si>
    <t>1868</t>
  </si>
  <si>
    <t>NS-9401</t>
  </si>
  <si>
    <t>2022-09-16 23:44:00</t>
  </si>
  <si>
    <t>32997</t>
  </si>
  <si>
    <t>NS-9403</t>
  </si>
  <si>
    <t>2022-09-17 11:00:00</t>
  </si>
  <si>
    <t>28027</t>
  </si>
  <si>
    <t>NS-9404</t>
  </si>
  <si>
    <t>2022-09-18 01:32:00</t>
  </si>
  <si>
    <t>28028</t>
  </si>
  <si>
    <t xml:space="preserve">NS-9405     </t>
  </si>
  <si>
    <t>2022-09-18 17:27:00</t>
  </si>
  <si>
    <t>63057</t>
  </si>
  <si>
    <t>NS-9406</t>
  </si>
  <si>
    <t>2022-09-18 20:58:00</t>
  </si>
  <si>
    <t>6752</t>
  </si>
  <si>
    <t xml:space="preserve">NS-9408     </t>
  </si>
  <si>
    <t>2022-09-19 15:13:00</t>
  </si>
  <si>
    <t>63450</t>
  </si>
  <si>
    <t>NS-9409</t>
  </si>
  <si>
    <t>2022-09-20 11:46:00</t>
  </si>
  <si>
    <t>37902</t>
  </si>
  <si>
    <t>NS-9411</t>
  </si>
  <si>
    <t>2022-09-22 13:20:00</t>
  </si>
  <si>
    <t>20927</t>
  </si>
  <si>
    <t>NS-9417</t>
  </si>
  <si>
    <t>2022-09-24 11:23:00</t>
  </si>
  <si>
    <t>29290</t>
  </si>
  <si>
    <t xml:space="preserve">NS-9423     </t>
  </si>
  <si>
    <t>2022-09-26 12:29:00</t>
  </si>
  <si>
    <t>63225</t>
  </si>
  <si>
    <t>NS-9428</t>
  </si>
  <si>
    <t>2022-09-27 18:07:00</t>
  </si>
  <si>
    <t>24490</t>
  </si>
  <si>
    <t>NS-9430</t>
  </si>
  <si>
    <t>2022-09-28 11:26:00</t>
  </si>
  <si>
    <t>35443</t>
  </si>
  <si>
    <t>NS-9436</t>
  </si>
  <si>
    <t>2022-09-30 01:57:00</t>
  </si>
  <si>
    <t>4325</t>
  </si>
  <si>
    <t>NS-9438</t>
  </si>
  <si>
    <t>2022-09-30 12:30:00</t>
  </si>
  <si>
    <t>602</t>
  </si>
  <si>
    <t xml:space="preserve">NS-9439     </t>
  </si>
  <si>
    <t>2022-09-30 13:28:00</t>
  </si>
  <si>
    <t>63918</t>
  </si>
  <si>
    <t>NS-9441</t>
  </si>
  <si>
    <t>2022-10-01 13:06:00</t>
  </si>
  <si>
    <t>10488</t>
  </si>
  <si>
    <t>NS-9445</t>
  </si>
  <si>
    <t>2022-10-03 11:19:00</t>
  </si>
  <si>
    <t>15443</t>
  </si>
  <si>
    <t>NS-9446</t>
  </si>
  <si>
    <t>2022-10-03 13:05:00</t>
  </si>
  <si>
    <t>17710</t>
  </si>
  <si>
    <t>NS-9448</t>
  </si>
  <si>
    <t>2022-10-03 15:01:00</t>
  </si>
  <si>
    <t>31751</t>
  </si>
  <si>
    <t>NS-9452</t>
  </si>
  <si>
    <t>2022-10-03 19:36:00</t>
  </si>
  <si>
    <t>24491</t>
  </si>
  <si>
    <t>NS-9457</t>
  </si>
  <si>
    <t>2022-10-05 18:37:00</t>
  </si>
  <si>
    <t>15444</t>
  </si>
  <si>
    <t xml:space="preserve">NS-9458     </t>
  </si>
  <si>
    <t>2022-10-05 21:24:00</t>
  </si>
  <si>
    <t>63165</t>
  </si>
  <si>
    <t>NS-9461</t>
  </si>
  <si>
    <t>2022-10-06 17:25:00</t>
  </si>
  <si>
    <t>22015</t>
  </si>
  <si>
    <t>NS-9464</t>
  </si>
  <si>
    <t>2022-10-07 13:29:00</t>
  </si>
  <si>
    <t>14146</t>
  </si>
  <si>
    <t>NS-9473</t>
  </si>
  <si>
    <t>2022-10-10 11:17:00</t>
  </si>
  <si>
    <t>22016</t>
  </si>
  <si>
    <t>NS-9477</t>
  </si>
  <si>
    <t>2022-10-10 17:23:00</t>
  </si>
  <si>
    <t>18694</t>
  </si>
  <si>
    <t>NS-9480</t>
  </si>
  <si>
    <t>2022-10-11 14:24:00</t>
  </si>
  <si>
    <t>15445</t>
  </si>
  <si>
    <t>NS-9481</t>
  </si>
  <si>
    <t>2022-10-11 17:00:00</t>
  </si>
  <si>
    <t>10489</t>
  </si>
  <si>
    <t>NS-9488</t>
  </si>
  <si>
    <t>2022-10-13 08:26:00</t>
  </si>
  <si>
    <t>14147</t>
  </si>
  <si>
    <t xml:space="preserve">NS-9496     </t>
  </si>
  <si>
    <t>2022-10-15 09:37:00</t>
  </si>
  <si>
    <t>63451</t>
  </si>
  <si>
    <t>NS-9498</t>
  </si>
  <si>
    <t>2022-10-15 20:07:00</t>
  </si>
  <si>
    <t>11730</t>
  </si>
  <si>
    <t xml:space="preserve">NS-9500     </t>
  </si>
  <si>
    <t>2022-10-16 13:22:00</t>
  </si>
  <si>
    <t>63919</t>
  </si>
  <si>
    <t xml:space="preserve">NS-9502     </t>
  </si>
  <si>
    <t>2022-10-17 14:22:00</t>
  </si>
  <si>
    <t>63490</t>
  </si>
  <si>
    <t>NS-9503</t>
  </si>
  <si>
    <t>2022-10-17 15:42:00</t>
  </si>
  <si>
    <t>35444</t>
  </si>
  <si>
    <t>NS-9504</t>
  </si>
  <si>
    <t>2022-10-18 12:16:00</t>
  </si>
  <si>
    <t>20928</t>
  </si>
  <si>
    <t xml:space="preserve">NS-9505     </t>
  </si>
  <si>
    <t>2022-10-19 08:16:00</t>
  </si>
  <si>
    <t>63273</t>
  </si>
  <si>
    <t>NS-9506</t>
  </si>
  <si>
    <t>2022-10-19 10:18:00</t>
  </si>
  <si>
    <t>1869</t>
  </si>
  <si>
    <t>NS-9508</t>
  </si>
  <si>
    <t>2022-10-19 11:27:00</t>
  </si>
  <si>
    <t>10490</t>
  </si>
  <si>
    <t>NS-9509</t>
  </si>
  <si>
    <t>2022-10-19 14:43:00</t>
  </si>
  <si>
    <t>28029</t>
  </si>
  <si>
    <t>NS-9510</t>
  </si>
  <si>
    <t>2022-10-19 14:53:00</t>
  </si>
  <si>
    <t>37903</t>
  </si>
  <si>
    <t xml:space="preserve">NS-9512     </t>
  </si>
  <si>
    <t>2022-10-19 20:33:00</t>
  </si>
  <si>
    <t>64026</t>
  </si>
  <si>
    <t>NS-9516</t>
  </si>
  <si>
    <t>2022-10-22 20:38:00</t>
  </si>
  <si>
    <t>31752</t>
  </si>
  <si>
    <t xml:space="preserve">NS-9520     </t>
  </si>
  <si>
    <t>2022-10-24 12:44:00</t>
  </si>
  <si>
    <t>63410</t>
  </si>
  <si>
    <t>NS-9523</t>
  </si>
  <si>
    <t>2022-10-24 17:53:00</t>
  </si>
  <si>
    <t>4326</t>
  </si>
  <si>
    <t>NS-9524</t>
  </si>
  <si>
    <t>2022-10-25 21:52:00</t>
  </si>
  <si>
    <t>8012</t>
  </si>
  <si>
    <t>NS-9526</t>
  </si>
  <si>
    <t>2022-10-26 15:43:00</t>
  </si>
  <si>
    <t>30520</t>
  </si>
  <si>
    <t>NS-9528</t>
  </si>
  <si>
    <t>2022-10-27 14:59:00</t>
  </si>
  <si>
    <t>35445</t>
  </si>
  <si>
    <t>NS-9533</t>
  </si>
  <si>
    <t>2022-10-28 19:20:00</t>
  </si>
  <si>
    <t>23217</t>
  </si>
  <si>
    <t>NS-9534</t>
  </si>
  <si>
    <t>2022-10-29 10:52:00</t>
  </si>
  <si>
    <t>32998</t>
  </si>
  <si>
    <t>NS-9535</t>
  </si>
  <si>
    <t>2022-10-29 11:24:00</t>
  </si>
  <si>
    <t>32999</t>
  </si>
  <si>
    <t>NS-9536</t>
  </si>
  <si>
    <t>2022-10-29 13:36:00</t>
  </si>
  <si>
    <t>26901</t>
  </si>
  <si>
    <t xml:space="preserve">NS-9539     </t>
  </si>
  <si>
    <t>2022-10-30 10:11:00</t>
  </si>
  <si>
    <t>63166</t>
  </si>
  <si>
    <t xml:space="preserve">NS-9545     </t>
  </si>
  <si>
    <t>2022-10-31 16:20:00</t>
  </si>
  <si>
    <t>63167</t>
  </si>
  <si>
    <t>NS-9546</t>
  </si>
  <si>
    <t>2022-10-31 16:23:00</t>
  </si>
  <si>
    <t>35446</t>
  </si>
  <si>
    <t>NS-9553</t>
  </si>
  <si>
    <t>2022-11-01 21:49:00</t>
  </si>
  <si>
    <t>22017</t>
  </si>
  <si>
    <t>NS-9555</t>
  </si>
  <si>
    <t>2022-11-02 11:23:00</t>
  </si>
  <si>
    <t>15446</t>
  </si>
  <si>
    <t>NS-9557</t>
  </si>
  <si>
    <t>2022-11-02 21:30:00</t>
  </si>
  <si>
    <t>28030</t>
  </si>
  <si>
    <t>NS-9559</t>
  </si>
  <si>
    <t>2022-11-03 00:43:00</t>
  </si>
  <si>
    <t>28031</t>
  </si>
  <si>
    <t xml:space="preserve">NS-9564     </t>
  </si>
  <si>
    <t>2022-11-03 15:35:00</t>
  </si>
  <si>
    <t>63372</t>
  </si>
  <si>
    <t xml:space="preserve">NS-9565     </t>
  </si>
  <si>
    <t>2022-11-03 17:03:00</t>
  </si>
  <si>
    <t>63452</t>
  </si>
  <si>
    <t>NS-9571</t>
  </si>
  <si>
    <t>2022-11-05 11:44:00</t>
  </si>
  <si>
    <t>26902</t>
  </si>
  <si>
    <t xml:space="preserve">NS-9577     </t>
  </si>
  <si>
    <t>2022-11-07 11:42:00</t>
  </si>
  <si>
    <t>63106</t>
  </si>
  <si>
    <t xml:space="preserve">NS-9581     </t>
  </si>
  <si>
    <t>2022-11-07 21:10:00</t>
  </si>
  <si>
    <t>63882</t>
  </si>
  <si>
    <t xml:space="preserve">NS-9583     </t>
  </si>
  <si>
    <t>2022-11-08 11:11:00</t>
  </si>
  <si>
    <t>63492</t>
  </si>
  <si>
    <t xml:space="preserve">NS-9585     </t>
  </si>
  <si>
    <t>2022-11-08 12:05:00</t>
  </si>
  <si>
    <t>64027</t>
  </si>
  <si>
    <t>NS-9597</t>
  </si>
  <si>
    <t>2022-11-11 10:30:00</t>
  </si>
  <si>
    <t>16690</t>
  </si>
  <si>
    <t xml:space="preserve">NS-9605     </t>
  </si>
  <si>
    <t>2022-11-14 23:52:00</t>
  </si>
  <si>
    <t>63921</t>
  </si>
  <si>
    <t>NS-9610</t>
  </si>
  <si>
    <t>2022-11-16 08:59:00</t>
  </si>
  <si>
    <t>26903</t>
  </si>
  <si>
    <t>NS-9612</t>
  </si>
  <si>
    <t>2022-11-16 12:06:00</t>
  </si>
  <si>
    <t>31753</t>
  </si>
  <si>
    <t>NS-9614</t>
  </si>
  <si>
    <t>2022-11-16 16:23:00</t>
  </si>
  <si>
    <t>17711</t>
  </si>
  <si>
    <t>NS-9616</t>
  </si>
  <si>
    <t>2022-11-16 18:12:00</t>
  </si>
  <si>
    <t>11731</t>
  </si>
  <si>
    <t>NS-9621</t>
  </si>
  <si>
    <t>33000</t>
  </si>
  <si>
    <t xml:space="preserve">NS-9622     </t>
  </si>
  <si>
    <t>2022-11-18 08:48:00</t>
  </si>
  <si>
    <t>63822</t>
  </si>
  <si>
    <t>NS-9629</t>
  </si>
  <si>
    <t>2022-11-19 11:33:00</t>
  </si>
  <si>
    <t>22018</t>
  </si>
  <si>
    <t>NS-9630</t>
  </si>
  <si>
    <t>2022-11-19 13:20:00</t>
  </si>
  <si>
    <t>23218</t>
  </si>
  <si>
    <t>NS-9631</t>
  </si>
  <si>
    <t>2022-11-19 13:26:00</t>
  </si>
  <si>
    <t>29291</t>
  </si>
  <si>
    <t>NS-9633</t>
  </si>
  <si>
    <t>2022-11-19 20:58:00</t>
  </si>
  <si>
    <t>10491</t>
  </si>
  <si>
    <t>NS-9636</t>
  </si>
  <si>
    <t>2022-11-21 10:56:00</t>
  </si>
  <si>
    <t>34208</t>
  </si>
  <si>
    <t xml:space="preserve">NS-9637     </t>
  </si>
  <si>
    <t>2022-11-21 11:49:00</t>
  </si>
  <si>
    <t>63373</t>
  </si>
  <si>
    <t xml:space="preserve">NS-9638     </t>
  </si>
  <si>
    <t>2022-11-21 14:20:00</t>
  </si>
  <si>
    <t>63169</t>
  </si>
  <si>
    <t>NS-9639</t>
  </si>
  <si>
    <t>2022-11-21 17:01:00</t>
  </si>
  <si>
    <t>19656</t>
  </si>
  <si>
    <t>NS-9643</t>
  </si>
  <si>
    <t>2022-11-22 19:27:00</t>
  </si>
  <si>
    <t>37904</t>
  </si>
  <si>
    <t>NS-9645</t>
  </si>
  <si>
    <t>2022-11-23 10:04:00</t>
  </si>
  <si>
    <t>12925</t>
  </si>
  <si>
    <t>NS-9646</t>
  </si>
  <si>
    <t>2022-11-23 12:28:00</t>
  </si>
  <si>
    <t>30521</t>
  </si>
  <si>
    <t>NS-9647</t>
  </si>
  <si>
    <t>2022-11-23 12:30:00</t>
  </si>
  <si>
    <t>6753</t>
  </si>
  <si>
    <t>NS-9649</t>
  </si>
  <si>
    <t>2022-11-23 13:00:00</t>
  </si>
  <si>
    <t>26904</t>
  </si>
  <si>
    <t>NS-9650</t>
  </si>
  <si>
    <t>2022-11-23 13:03:00</t>
  </si>
  <si>
    <t>16691</t>
  </si>
  <si>
    <t>NS-9653</t>
  </si>
  <si>
    <t>2022-11-24 09:14:00</t>
  </si>
  <si>
    <t>22019</t>
  </si>
  <si>
    <t>NS-9654</t>
  </si>
  <si>
    <t>2022-11-24 10:41:00</t>
  </si>
  <si>
    <t>14148</t>
  </si>
  <si>
    <t>NS-9661</t>
  </si>
  <si>
    <t>2022-11-26 12:58:00</t>
  </si>
  <si>
    <t>23219</t>
  </si>
  <si>
    <t xml:space="preserve">NS-9662     </t>
  </si>
  <si>
    <t>2022-11-26 15:56:00</t>
  </si>
  <si>
    <t>63453</t>
  </si>
  <si>
    <t xml:space="preserve">NS-9667     </t>
  </si>
  <si>
    <t>2022-11-28 15:10:00</t>
  </si>
  <si>
    <t>63275</t>
  </si>
  <si>
    <t>NS-9671</t>
  </si>
  <si>
    <t>2022-11-29 23:16:00</t>
  </si>
  <si>
    <t>15447</t>
  </si>
  <si>
    <t>NS-9674</t>
  </si>
  <si>
    <t>2022-11-30 16:13:00</t>
  </si>
  <si>
    <t>35447</t>
  </si>
  <si>
    <t xml:space="preserve">NS-9675     </t>
  </si>
  <si>
    <t>2022-11-30 17:29:00</t>
  </si>
  <si>
    <t>63823</t>
  </si>
  <si>
    <t xml:space="preserve">NS-9688     </t>
  </si>
  <si>
    <t>2022-12-05 22:24:00</t>
  </si>
  <si>
    <t>63454</t>
  </si>
  <si>
    <t xml:space="preserve">NS-9690     </t>
  </si>
  <si>
    <t>2022-12-06 10:54:00</t>
  </si>
  <si>
    <t>63597</t>
  </si>
  <si>
    <t>NS-9699</t>
  </si>
  <si>
    <t>2022-12-08 14:03:00</t>
  </si>
  <si>
    <t>9224</t>
  </si>
  <si>
    <t>NS-9701</t>
  </si>
  <si>
    <t>2022-12-09 10:00:00</t>
  </si>
  <si>
    <t>36703</t>
  </si>
  <si>
    <t>NS-9702</t>
  </si>
  <si>
    <t>2022-12-09 16:55:00</t>
  </si>
  <si>
    <t>36704</t>
  </si>
  <si>
    <t xml:space="preserve">NS-9703     </t>
  </si>
  <si>
    <t>2022-12-09 17:27:00</t>
  </si>
  <si>
    <t>64171</t>
  </si>
  <si>
    <t>NS-9704</t>
  </si>
  <si>
    <t>2022-12-10 20:02:00</t>
  </si>
  <si>
    <t>24492</t>
  </si>
  <si>
    <t>NS-9709</t>
  </si>
  <si>
    <t>2022-12-13 17:49:00</t>
  </si>
  <si>
    <t>10492</t>
  </si>
  <si>
    <t>NS-9710</t>
  </si>
  <si>
    <t>2022-12-13 20:49:00</t>
  </si>
  <si>
    <t>6754</t>
  </si>
  <si>
    <t>NS-9711</t>
  </si>
  <si>
    <t>2022-12-13 23:32:00</t>
  </si>
  <si>
    <t>3102</t>
  </si>
  <si>
    <t xml:space="preserve">NS-9719     </t>
  </si>
  <si>
    <t>2022-12-15 17:14:00</t>
  </si>
  <si>
    <t>64081</t>
  </si>
  <si>
    <t xml:space="preserve">NS-9721     </t>
  </si>
  <si>
    <t>2022-12-16 21:08:00</t>
  </si>
  <si>
    <t>63598</t>
  </si>
  <si>
    <t xml:space="preserve">NS-9725     </t>
  </si>
  <si>
    <t>2022-12-17 15:55:00</t>
  </si>
  <si>
    <t>64029</t>
  </si>
  <si>
    <t>NS-9727</t>
  </si>
  <si>
    <t>2022-12-17 23:09:00</t>
  </si>
  <si>
    <t>35448</t>
  </si>
  <si>
    <t>NS-9729</t>
  </si>
  <si>
    <t>2022-12-19 00:44:00</t>
  </si>
  <si>
    <t>6755</t>
  </si>
  <si>
    <t xml:space="preserve">NS-9731     </t>
  </si>
  <si>
    <t>2022-12-19 16:53:00</t>
  </si>
  <si>
    <t>64082</t>
  </si>
  <si>
    <t xml:space="preserve">NS-9733     </t>
  </si>
  <si>
    <t>2022-12-20 10:48:00</t>
  </si>
  <si>
    <t>63599</t>
  </si>
  <si>
    <t>NS-9740</t>
  </si>
  <si>
    <t>2022-12-22 12:03:00</t>
  </si>
  <si>
    <t>30522</t>
  </si>
  <si>
    <t>NS-9742</t>
  </si>
  <si>
    <t>2022-12-23 00:00:00</t>
  </si>
  <si>
    <t>6756</t>
  </si>
  <si>
    <t>NS-9743</t>
  </si>
  <si>
    <t>2022-12-25 20:49:00</t>
  </si>
  <si>
    <t>29292</t>
  </si>
  <si>
    <t>NS-9744</t>
  </si>
  <si>
    <t>2022-12-26 14:22:00</t>
  </si>
  <si>
    <t>30523</t>
  </si>
  <si>
    <t>NS-9745</t>
  </si>
  <si>
    <t>2022-12-26 18:39:00</t>
  </si>
  <si>
    <t>14149</t>
  </si>
  <si>
    <t>NS-9746</t>
  </si>
  <si>
    <t>2022-12-26 20:04:00</t>
  </si>
  <si>
    <t>35449</t>
  </si>
  <si>
    <t>NS-9747</t>
  </si>
  <si>
    <t>24493</t>
  </si>
  <si>
    <t>NS-9749</t>
  </si>
  <si>
    <t>2022-12-27 15:37:00</t>
  </si>
  <si>
    <t>35450</t>
  </si>
  <si>
    <t>NS-9752</t>
  </si>
  <si>
    <t>2022-12-29 10:03:00</t>
  </si>
  <si>
    <t>4327</t>
  </si>
  <si>
    <t xml:space="preserve">NS-9754     </t>
  </si>
  <si>
    <t>2022-12-29 19:53:00</t>
  </si>
  <si>
    <t>63171</t>
  </si>
  <si>
    <t>NS-9755</t>
  </si>
  <si>
    <t>2022-12-29 20:10:00</t>
  </si>
  <si>
    <t>603</t>
  </si>
  <si>
    <t>NS-9758</t>
  </si>
  <si>
    <t>2022-12-30 11:22:00</t>
  </si>
  <si>
    <t>12926</t>
  </si>
  <si>
    <t xml:space="preserve">NS-9759     </t>
  </si>
  <si>
    <t>2022-12-30 12:59:00</t>
  </si>
  <si>
    <t>63646</t>
  </si>
  <si>
    <t xml:space="preserve">NS-9761     </t>
  </si>
  <si>
    <t>2022-12-30 17:27:00</t>
  </si>
  <si>
    <t>63109</t>
  </si>
  <si>
    <t>NS-9762</t>
  </si>
  <si>
    <t>2022-12-30 23:39:00</t>
  </si>
  <si>
    <t>17712</t>
  </si>
  <si>
    <t>NS-9764</t>
  </si>
  <si>
    <t>2023-01-02 14:28:00</t>
  </si>
  <si>
    <t>4328</t>
  </si>
  <si>
    <t>NS-9766</t>
  </si>
  <si>
    <t>2023-01-02 16:38:00</t>
  </si>
  <si>
    <t>16692</t>
  </si>
  <si>
    <t>NS-9769</t>
  </si>
  <si>
    <t>2023-01-03 09:55:00</t>
  </si>
  <si>
    <t>31754</t>
  </si>
  <si>
    <t>NS-9770</t>
  </si>
  <si>
    <t>2023-01-03 10:34:00</t>
  </si>
  <si>
    <t>14150</t>
  </si>
  <si>
    <t xml:space="preserve">NS-9771     </t>
  </si>
  <si>
    <t>2023-01-03 16:15:00</t>
  </si>
  <si>
    <t>63986</t>
  </si>
  <si>
    <t xml:space="preserve">NS-9774     </t>
  </si>
  <si>
    <t>2023-01-04 01:04:00</t>
  </si>
  <si>
    <t>63277</t>
  </si>
  <si>
    <t xml:space="preserve">NS-9775     </t>
  </si>
  <si>
    <t>2023-01-04 10:46:00</t>
  </si>
  <si>
    <t>63647</t>
  </si>
  <si>
    <t>NS-9777</t>
  </si>
  <si>
    <t>2023-01-05 12:43:00</t>
  </si>
  <si>
    <t>19657</t>
  </si>
  <si>
    <t xml:space="preserve">NS-9779     </t>
  </si>
  <si>
    <t>2023-01-05 13:02:00</t>
  </si>
  <si>
    <t>63111</t>
  </si>
  <si>
    <t xml:space="preserve">NS-9781     </t>
  </si>
  <si>
    <t>2023-01-06 06:32:00</t>
  </si>
  <si>
    <t>64137</t>
  </si>
  <si>
    <t>NS-9783</t>
  </si>
  <si>
    <t>2023-01-07 12:54:00</t>
  </si>
  <si>
    <t>5550</t>
  </si>
  <si>
    <t>NS-9784</t>
  </si>
  <si>
    <t>2023-01-08 08:29:00</t>
  </si>
  <si>
    <t>5551</t>
  </si>
  <si>
    <t>NS-9787</t>
  </si>
  <si>
    <t>2023-01-08 20:55:00</t>
  </si>
  <si>
    <t>604</t>
  </si>
  <si>
    <t>NS-9792</t>
  </si>
  <si>
    <t>2023-01-10 17:06:00</t>
  </si>
  <si>
    <t>605</t>
  </si>
  <si>
    <t>NS-9799</t>
  </si>
  <si>
    <t>2023-01-13 11:18:00</t>
  </si>
  <si>
    <t>6757</t>
  </si>
  <si>
    <t>NS-9801</t>
  </si>
  <si>
    <t>2023-01-13 14:09:00</t>
  </si>
  <si>
    <t>23220</t>
  </si>
  <si>
    <t>NS-9802</t>
  </si>
  <si>
    <t>2023-01-13 15:16:00</t>
  </si>
  <si>
    <t>26905</t>
  </si>
  <si>
    <t>NS-9803</t>
  </si>
  <si>
    <t>2023-01-13 15:36:00</t>
  </si>
  <si>
    <t>23221</t>
  </si>
  <si>
    <t>NS-9805</t>
  </si>
  <si>
    <t>2023-01-14 18:34:00</t>
  </si>
  <si>
    <t>5552</t>
  </si>
  <si>
    <t xml:space="preserve">NS-9809     </t>
  </si>
  <si>
    <t>2023-01-17 11:30:00</t>
  </si>
  <si>
    <t>63925</t>
  </si>
  <si>
    <t>NS-9810</t>
  </si>
  <si>
    <t>2023-01-17 12:51:00</t>
  </si>
  <si>
    <t>34209</t>
  </si>
  <si>
    <t>NS-9811</t>
  </si>
  <si>
    <t>2023-01-17 13:12:00</t>
  </si>
  <si>
    <t>30524</t>
  </si>
  <si>
    <t xml:space="preserve">NS-9813     </t>
  </si>
  <si>
    <t>2023-01-17 17:25:00</t>
  </si>
  <si>
    <t>64172</t>
  </si>
  <si>
    <t xml:space="preserve">NS-9815     </t>
  </si>
  <si>
    <t>63456</t>
  </si>
  <si>
    <t xml:space="preserve">NS-9816     </t>
  </si>
  <si>
    <t>2023-01-18 15:51:00</t>
  </si>
  <si>
    <t>63987</t>
  </si>
  <si>
    <t>NS-9820</t>
  </si>
  <si>
    <t>2023-01-19 11:16:00</t>
  </si>
  <si>
    <t>30525</t>
  </si>
  <si>
    <t>NS-9827</t>
  </si>
  <si>
    <t>2023-01-21 12:36:00</t>
  </si>
  <si>
    <t>28032</t>
  </si>
  <si>
    <t>NS-9831</t>
  </si>
  <si>
    <t>2023-01-23 09:30:00</t>
  </si>
  <si>
    <t>20929</t>
  </si>
  <si>
    <t>NS-9832</t>
  </si>
  <si>
    <t>2023-01-23 11:45:00</t>
  </si>
  <si>
    <t>1870</t>
  </si>
  <si>
    <t xml:space="preserve">NS-9834     </t>
  </si>
  <si>
    <t>2023-01-23 14:41:00</t>
  </si>
  <si>
    <t>63649</t>
  </si>
  <si>
    <t>NS-9836</t>
  </si>
  <si>
    <t>2023-01-24 11:59:00</t>
  </si>
  <si>
    <t>25706</t>
  </si>
  <si>
    <t xml:space="preserve">NS-9838     </t>
  </si>
  <si>
    <t>2023-01-24 14:37:00</t>
  </si>
  <si>
    <t>64031</t>
  </si>
  <si>
    <t>NS-9842</t>
  </si>
  <si>
    <t>2023-01-25 22:28:00</t>
  </si>
  <si>
    <t>3103</t>
  </si>
  <si>
    <t>NS-9845</t>
  </si>
  <si>
    <t>2023-01-26 21:16:00</t>
  </si>
  <si>
    <t>14151</t>
  </si>
  <si>
    <t xml:space="preserve">NS-9846     </t>
  </si>
  <si>
    <t>2023-01-27 14:18:00</t>
  </si>
  <si>
    <t>63825</t>
  </si>
  <si>
    <t>NS-9849</t>
  </si>
  <si>
    <t>2023-01-29 17:07:00</t>
  </si>
  <si>
    <t>6758</t>
  </si>
  <si>
    <t>NS-9850</t>
  </si>
  <si>
    <t>2023-01-29 18:51:00</t>
  </si>
  <si>
    <t>26906</t>
  </si>
  <si>
    <t>NS-9851</t>
  </si>
  <si>
    <t>2023-01-29 19:30:00</t>
  </si>
  <si>
    <t>33001</t>
  </si>
  <si>
    <t>NS-9852</t>
  </si>
  <si>
    <t>2023-01-29 20:57:00</t>
  </si>
  <si>
    <t>606</t>
  </si>
  <si>
    <t>NS-9853</t>
  </si>
  <si>
    <t>2023-01-30 00:19:00</t>
  </si>
  <si>
    <t>35451</t>
  </si>
  <si>
    <t>NS-9856</t>
  </si>
  <si>
    <t>2023-01-31 16:27:00</t>
  </si>
  <si>
    <t>19658</t>
  </si>
  <si>
    <t>NS-9858</t>
  </si>
  <si>
    <t>2023-02-01 13:54:00</t>
  </si>
  <si>
    <t>5553</t>
  </si>
  <si>
    <t>NS-9865</t>
  </si>
  <si>
    <t>2023-02-03 13:30:00</t>
  </si>
  <si>
    <t>28033</t>
  </si>
  <si>
    <t xml:space="preserve">NS-9867     </t>
  </si>
  <si>
    <t>2023-02-03 17:22:00</t>
  </si>
  <si>
    <t>63650</t>
  </si>
  <si>
    <t xml:space="preserve">NS-9869     </t>
  </si>
  <si>
    <t>2023-02-04 09:03:00</t>
  </si>
  <si>
    <t>63173</t>
  </si>
  <si>
    <t>NS-9870</t>
  </si>
  <si>
    <t>2023-02-04 10:24:00</t>
  </si>
  <si>
    <t>14152</t>
  </si>
  <si>
    <t>NS-9871</t>
  </si>
  <si>
    <t>2023-02-06 10:27:00</t>
  </si>
  <si>
    <t>18696</t>
  </si>
  <si>
    <t xml:space="preserve">NS-9872     </t>
  </si>
  <si>
    <t>2023-02-06 10:41:00</t>
  </si>
  <si>
    <t>63883</t>
  </si>
  <si>
    <t xml:space="preserve">NS-9876     </t>
  </si>
  <si>
    <t>2023-02-08 10:35:00</t>
  </si>
  <si>
    <t>64173</t>
  </si>
  <si>
    <t>NS-9878</t>
  </si>
  <si>
    <t>2023-02-08 15:26:00</t>
  </si>
  <si>
    <t>14153</t>
  </si>
  <si>
    <t>NS-9879</t>
  </si>
  <si>
    <t>2023-02-09 10:45:00</t>
  </si>
  <si>
    <t>11732</t>
  </si>
  <si>
    <t>NS-9880</t>
  </si>
  <si>
    <t>2023-02-09 11:23:00</t>
  </si>
  <si>
    <t>36705</t>
  </si>
  <si>
    <t>NS-9884</t>
  </si>
  <si>
    <t>2023-02-11 15:00:00</t>
  </si>
  <si>
    <t>4329</t>
  </si>
  <si>
    <t>NS-9886</t>
  </si>
  <si>
    <t>2023-02-11 18:56:00</t>
  </si>
  <si>
    <t>9225</t>
  </si>
  <si>
    <t xml:space="preserve">NS-9889     </t>
  </si>
  <si>
    <t>2023-02-12 17:02:00</t>
  </si>
  <si>
    <t>63174</t>
  </si>
  <si>
    <t>NS-9890</t>
  </si>
  <si>
    <t>2023-02-12 21:15:00</t>
  </si>
  <si>
    <t>26907</t>
  </si>
  <si>
    <t>NS-9894</t>
  </si>
  <si>
    <t>2023-02-14 11:39:00</t>
  </si>
  <si>
    <t>3104</t>
  </si>
  <si>
    <t>NS-9896</t>
  </si>
  <si>
    <t>2023-02-14 16:16:00</t>
  </si>
  <si>
    <t>15448</t>
  </si>
  <si>
    <t>NS-9897</t>
  </si>
  <si>
    <t>2023-02-14 17:15:00</t>
  </si>
  <si>
    <t>26908</t>
  </si>
  <si>
    <t>NS-9898</t>
  </si>
  <si>
    <t>2023-02-14 23:09:00</t>
  </si>
  <si>
    <t>10493</t>
  </si>
  <si>
    <t xml:space="preserve">NS-9900     </t>
  </si>
  <si>
    <t>2023-02-15 10:15:00</t>
  </si>
  <si>
    <t>64033</t>
  </si>
  <si>
    <t xml:space="preserve">NS-9901     </t>
  </si>
  <si>
    <t>2023-02-15 11:16:00</t>
  </si>
  <si>
    <t>63175</t>
  </si>
  <si>
    <t xml:space="preserve">NS-9905     </t>
  </si>
  <si>
    <t>2023-02-16 11:32:00</t>
  </si>
  <si>
    <t>63376</t>
  </si>
  <si>
    <t>NS-9911</t>
  </si>
  <si>
    <t>2023-02-20 12:36:00</t>
  </si>
  <si>
    <t>33002</t>
  </si>
  <si>
    <t>NS-9914</t>
  </si>
  <si>
    <t>2023-02-20 20:32:00</t>
  </si>
  <si>
    <t>19659</t>
  </si>
  <si>
    <t>NS-9918</t>
  </si>
  <si>
    <t>2023-02-24 09:19:00</t>
  </si>
  <si>
    <t>1871</t>
  </si>
  <si>
    <t>NS-9919</t>
  </si>
  <si>
    <t>2023-02-24 13:33:00</t>
  </si>
  <si>
    <t>37905</t>
  </si>
  <si>
    <t xml:space="preserve">NS-9923     </t>
  </si>
  <si>
    <t>2023-02-28 17:44:00</t>
  </si>
  <si>
    <t>63542</t>
  </si>
  <si>
    <t>NS-9926</t>
  </si>
  <si>
    <t>2023-03-02 10:09:00</t>
  </si>
  <si>
    <t>18697</t>
  </si>
  <si>
    <t>NS-9927</t>
  </si>
  <si>
    <t>2023-03-02 20:40:00</t>
  </si>
  <si>
    <t>35452</t>
  </si>
  <si>
    <t xml:space="preserve">NS-9930     </t>
  </si>
  <si>
    <t>2023-03-03 15:46:00</t>
  </si>
  <si>
    <t>63230</t>
  </si>
  <si>
    <t>NS-9932</t>
  </si>
  <si>
    <t>2023-03-04 08:11:00</t>
  </si>
  <si>
    <t>15449</t>
  </si>
  <si>
    <t>NS-9933</t>
  </si>
  <si>
    <t>2023-03-04 20:38:00</t>
  </si>
  <si>
    <t>29293</t>
  </si>
  <si>
    <t>NS-9934</t>
  </si>
  <si>
    <t>2023-03-05 02:14:00</t>
  </si>
  <si>
    <t>31755</t>
  </si>
  <si>
    <t>NS-9936</t>
  </si>
  <si>
    <t>2023-03-05 11:04:00</t>
  </si>
  <si>
    <t>31756</t>
  </si>
  <si>
    <t>NS-9939</t>
  </si>
  <si>
    <t>2023-03-06 10:42:00</t>
  </si>
  <si>
    <t>31757</t>
  </si>
  <si>
    <t>NS-9940</t>
  </si>
  <si>
    <t>2023-03-06 12:16:00</t>
  </si>
  <si>
    <t>33003</t>
  </si>
  <si>
    <t xml:space="preserve">NS-9943     </t>
  </si>
  <si>
    <t>2023-03-06 16:55:00</t>
  </si>
  <si>
    <t>63770</t>
  </si>
  <si>
    <t xml:space="preserve">NS-9944     </t>
  </si>
  <si>
    <t>2023-03-07 00:02:00</t>
  </si>
  <si>
    <t>63061</t>
  </si>
  <si>
    <t>NS-9945</t>
  </si>
  <si>
    <t>2023-03-07 14:14:00</t>
  </si>
  <si>
    <t>22020</t>
  </si>
  <si>
    <t>NS-9946</t>
  </si>
  <si>
    <t>2023-03-07 15:33:00</t>
  </si>
  <si>
    <t>8013</t>
  </si>
  <si>
    <t xml:space="preserve">NS-9947     </t>
  </si>
  <si>
    <t>2023-03-07 16:09:00</t>
  </si>
  <si>
    <t>63830</t>
  </si>
  <si>
    <t>NS-9951</t>
  </si>
  <si>
    <t>2023-03-08 09:08:00</t>
  </si>
  <si>
    <t>31758</t>
  </si>
  <si>
    <t xml:space="preserve">NS-9952     </t>
  </si>
  <si>
    <t>2023-03-09 01:28:00</t>
  </si>
  <si>
    <t>63062</t>
  </si>
  <si>
    <t>NS-9953</t>
  </si>
  <si>
    <t>2023-03-09 09:34:00</t>
  </si>
  <si>
    <t>10494</t>
  </si>
  <si>
    <t xml:space="preserve">NS-9954     </t>
  </si>
  <si>
    <t>2023-03-09 12:21:00</t>
  </si>
  <si>
    <t>63176</t>
  </si>
  <si>
    <t>NS-9955</t>
  </si>
  <si>
    <t>2023-03-09 15:26:00</t>
  </si>
  <si>
    <t>34210</t>
  </si>
  <si>
    <t xml:space="preserve">NS-9957     </t>
  </si>
  <si>
    <t>2023-03-10 13:26:00</t>
  </si>
  <si>
    <t>63114</t>
  </si>
  <si>
    <t>NS-9960</t>
  </si>
  <si>
    <t>2023-03-12 17:48:00</t>
  </si>
  <si>
    <t>16693</t>
  </si>
  <si>
    <t>NS-9969</t>
  </si>
  <si>
    <t>2023-03-13 22:58:00</t>
  </si>
  <si>
    <t>5554</t>
  </si>
  <si>
    <t>NS-9970</t>
  </si>
  <si>
    <t>2023-03-14 09:58:00</t>
  </si>
  <si>
    <t>25707</t>
  </si>
  <si>
    <t>NS-9971</t>
  </si>
  <si>
    <t>2023-03-14 10:36:00</t>
  </si>
  <si>
    <t>28034</t>
  </si>
  <si>
    <t>NS-9975</t>
  </si>
  <si>
    <t>2023-03-16 07:53:00</t>
  </si>
  <si>
    <t>19660</t>
  </si>
  <si>
    <t>NS-9976</t>
  </si>
  <si>
    <t>2023-03-16 12:51:00</t>
  </si>
  <si>
    <t>22021</t>
  </si>
  <si>
    <t xml:space="preserve">NS-9983     </t>
  </si>
  <si>
    <t>2023-03-19 14:47:00</t>
  </si>
  <si>
    <t>64174</t>
  </si>
  <si>
    <t>NS-9987</t>
  </si>
  <si>
    <t>2023-03-21 10:10:00</t>
  </si>
  <si>
    <t>5555</t>
  </si>
  <si>
    <t>NS-9998</t>
  </si>
  <si>
    <t>2023-03-23 16:39:00</t>
  </si>
  <si>
    <t>23222</t>
  </si>
  <si>
    <t>NT-1001</t>
  </si>
  <si>
    <t>2013-07-16 16:49:00</t>
  </si>
  <si>
    <t>16694</t>
  </si>
  <si>
    <t>NT-1003</t>
  </si>
  <si>
    <t>2013-07-17 16:57:00</t>
  </si>
  <si>
    <t>17713</t>
  </si>
  <si>
    <t>2018-10-31</t>
  </si>
  <si>
    <t xml:space="preserve">NT-1017     </t>
  </si>
  <si>
    <t>2013-07-17 18:32:00</t>
  </si>
  <si>
    <t>56684</t>
  </si>
  <si>
    <t>2017-12-23</t>
  </si>
  <si>
    <t>NT-1024</t>
  </si>
  <si>
    <t>2013-07-18 10:46:00</t>
  </si>
  <si>
    <t>33004</t>
  </si>
  <si>
    <t>NT-1046</t>
  </si>
  <si>
    <t>2013-07-18 13:25:00</t>
  </si>
  <si>
    <t>1872</t>
  </si>
  <si>
    <t>NT-1055</t>
  </si>
  <si>
    <t>2013-07-19 15:07:00</t>
  </si>
  <si>
    <t>1873</t>
  </si>
  <si>
    <t xml:space="preserve">NT-1080     </t>
  </si>
  <si>
    <t>2013-07-25 12:27:00</t>
  </si>
  <si>
    <t>57516</t>
  </si>
  <si>
    <t>2018-04-02</t>
  </si>
  <si>
    <t>NT-1099</t>
  </si>
  <si>
    <t>2013-07-31 17:39:00</t>
  </si>
  <si>
    <t>30526</t>
  </si>
  <si>
    <t>NT-1103</t>
  </si>
  <si>
    <t>2013-11-07 13:46:00</t>
  </si>
  <si>
    <t>18698</t>
  </si>
  <si>
    <t>NT-1105</t>
  </si>
  <si>
    <t>2013-11-14 16:48:00</t>
  </si>
  <si>
    <t>16695</t>
  </si>
  <si>
    <t>2020-01-16</t>
  </si>
  <si>
    <t xml:space="preserve">NT-1109     </t>
  </si>
  <si>
    <t>2013-11-14 17:17:00</t>
  </si>
  <si>
    <t>57784</t>
  </si>
  <si>
    <t>NT-1125</t>
  </si>
  <si>
    <t>2013-11-25 17:50:00</t>
  </si>
  <si>
    <t>8014</t>
  </si>
  <si>
    <t>NT-1146</t>
  </si>
  <si>
    <t>2014-01-17 15:16:00</t>
  </si>
  <si>
    <t>10495</t>
  </si>
  <si>
    <t>NT-1150</t>
  </si>
  <si>
    <t>2014-01-21 15:57:00</t>
  </si>
  <si>
    <t>8015</t>
  </si>
  <si>
    <t>NT-1157</t>
  </si>
  <si>
    <t>2014-04-02 10:33:00</t>
  </si>
  <si>
    <t>23223</t>
  </si>
  <si>
    <t xml:space="preserve">NV-1007     </t>
  </si>
  <si>
    <t>2019-06-18 11:50:00</t>
  </si>
  <si>
    <t>45703</t>
  </si>
  <si>
    <t xml:space="preserve">NV-1012     </t>
  </si>
  <si>
    <t>2019-06-26 17:25:00</t>
  </si>
  <si>
    <t>48529</t>
  </si>
  <si>
    <t xml:space="preserve">NV-1013     </t>
  </si>
  <si>
    <t>2019-06-27 17:57:00</t>
  </si>
  <si>
    <t>43575</t>
  </si>
  <si>
    <t xml:space="preserve">NV-1018     </t>
  </si>
  <si>
    <t>2019-07-02 17:10:00</t>
  </si>
  <si>
    <t>34815</t>
  </si>
  <si>
    <t xml:space="preserve">NV-1023     </t>
  </si>
  <si>
    <t>2019-07-07 10:43:00</t>
  </si>
  <si>
    <t>39266</t>
  </si>
  <si>
    <t xml:space="preserve">NV-1024     </t>
  </si>
  <si>
    <t>2019-07-08 17:39:00</t>
  </si>
  <si>
    <t>39267</t>
  </si>
  <si>
    <t xml:space="preserve">NV-1032     </t>
  </si>
  <si>
    <t>2019-07-15 17:39:00</t>
  </si>
  <si>
    <t>48530</t>
  </si>
  <si>
    <t xml:space="preserve">NV-1039     </t>
  </si>
  <si>
    <t>2019-07-19 11:12:00</t>
  </si>
  <si>
    <t>36200</t>
  </si>
  <si>
    <t xml:space="preserve">NV-1040     </t>
  </si>
  <si>
    <t>2019-07-23 20:13:00</t>
  </si>
  <si>
    <t>22753</t>
  </si>
  <si>
    <t xml:space="preserve">NV-1046     </t>
  </si>
  <si>
    <t>2019-08-01 11:09:00</t>
  </si>
  <si>
    <t>9879</t>
  </si>
  <si>
    <t xml:space="preserve">NV-1049     </t>
  </si>
  <si>
    <t>2019-08-10 12:05:00</t>
  </si>
  <si>
    <t>45032</t>
  </si>
  <si>
    <t xml:space="preserve">NV-1052     </t>
  </si>
  <si>
    <t>2019-08-19 13:35:00</t>
  </si>
  <si>
    <t>1238</t>
  </si>
  <si>
    <t xml:space="preserve">NV-1061     </t>
  </si>
  <si>
    <t>2019-08-29 15:57:00</t>
  </si>
  <si>
    <t>41473</t>
  </si>
  <si>
    <t xml:space="preserve">NV-1062     </t>
  </si>
  <si>
    <t>2019-08-30 11:03:00</t>
  </si>
  <si>
    <t>42176</t>
  </si>
  <si>
    <t xml:space="preserve">NV-1064     </t>
  </si>
  <si>
    <t>2019-08-31 22:30:00</t>
  </si>
  <si>
    <t>42895</t>
  </si>
  <si>
    <t xml:space="preserve">NV-1066     </t>
  </si>
  <si>
    <t>2019-09-04 18:10:00</t>
  </si>
  <si>
    <t>45033</t>
  </si>
  <si>
    <t xml:space="preserve">NV-1070     </t>
  </si>
  <si>
    <t>2019-09-12 14:49:00</t>
  </si>
  <si>
    <t>15994</t>
  </si>
  <si>
    <t xml:space="preserve">NV-1084     </t>
  </si>
  <si>
    <t>2019-10-01 18:31:00</t>
  </si>
  <si>
    <t>45034</t>
  </si>
  <si>
    <t xml:space="preserve">NV-1100     </t>
  </si>
  <si>
    <t>2019-10-25 11:32:00</t>
  </si>
  <si>
    <t>8564</t>
  </si>
  <si>
    <t xml:space="preserve">NV-1103     </t>
  </si>
  <si>
    <t>2019-11-05 16:59:00</t>
  </si>
  <si>
    <t>36201</t>
  </si>
  <si>
    <t xml:space="preserve">NV-1104     </t>
  </si>
  <si>
    <t>2019-11-15 11:36:00</t>
  </si>
  <si>
    <t>45704</t>
  </si>
  <si>
    <t>2020-01-25</t>
  </si>
  <si>
    <t xml:space="preserve">NV-1105     </t>
  </si>
  <si>
    <t>2019-11-22 23:26:00</t>
  </si>
  <si>
    <t>43576</t>
  </si>
  <si>
    <t xml:space="preserve">NV-1114     </t>
  </si>
  <si>
    <t>2019-12-13 20:40:00</t>
  </si>
  <si>
    <t>44297</t>
  </si>
  <si>
    <t xml:space="preserve">NV-1119     </t>
  </si>
  <si>
    <t>2019-12-24 19:14:00</t>
  </si>
  <si>
    <t>44298</t>
  </si>
  <si>
    <t xml:space="preserve">NV-1121     </t>
  </si>
  <si>
    <t>2019-12-28 16:52:00</t>
  </si>
  <si>
    <t>1239</t>
  </si>
  <si>
    <t xml:space="preserve">NV-1123     </t>
  </si>
  <si>
    <t>2020-01-02 22:29:00</t>
  </si>
  <si>
    <t>1240</t>
  </si>
  <si>
    <t xml:space="preserve">NV-1130     </t>
  </si>
  <si>
    <t>2020-01-20 23:51:00</t>
  </si>
  <si>
    <t>44299</t>
  </si>
  <si>
    <t>2020-03-11</t>
  </si>
  <si>
    <t xml:space="preserve">NV-1131     </t>
  </si>
  <si>
    <t>2020-01-21 13:05:00</t>
  </si>
  <si>
    <t>42177</t>
  </si>
  <si>
    <t xml:space="preserve">NV-1132     </t>
  </si>
  <si>
    <t>2020-01-23 11:51:00</t>
  </si>
  <si>
    <t>36202</t>
  </si>
  <si>
    <t xml:space="preserve">NV-1133     </t>
  </si>
  <si>
    <t>2020-01-23 15:42:00</t>
  </si>
  <si>
    <t>32360</t>
  </si>
  <si>
    <t xml:space="preserve">NV-1143     </t>
  </si>
  <si>
    <t>2020-02-08 10:10:00</t>
  </si>
  <si>
    <t>47849</t>
  </si>
  <si>
    <t xml:space="preserve">NV-1155     </t>
  </si>
  <si>
    <t>2020-03-09 11:21:00</t>
  </si>
  <si>
    <t>15995</t>
  </si>
  <si>
    <t xml:space="preserve">NV-1157     </t>
  </si>
  <si>
    <t>2020-03-11 17:59:00</t>
  </si>
  <si>
    <t>41474</t>
  </si>
  <si>
    <t xml:space="preserve">NV-1160     </t>
  </si>
  <si>
    <t>2020-03-24 20:11:00</t>
  </si>
  <si>
    <t>32361</t>
  </si>
  <si>
    <t xml:space="preserve">NV-1170     </t>
  </si>
  <si>
    <t>2020-04-25 21:25:00</t>
  </si>
  <si>
    <t>22754</t>
  </si>
  <si>
    <t xml:space="preserve">NV-1173     </t>
  </si>
  <si>
    <t>2020-04-29 13:20:00</t>
  </si>
  <si>
    <t>32362</t>
  </si>
  <si>
    <t xml:space="preserve">NV-1175     </t>
  </si>
  <si>
    <t>2020-04-30 13:44:00</t>
  </si>
  <si>
    <t>42178</t>
  </si>
  <si>
    <t xml:space="preserve">NV-1182     </t>
  </si>
  <si>
    <t>2020-05-04 17:00:00</t>
  </si>
  <si>
    <t>47137</t>
  </si>
  <si>
    <t xml:space="preserve">NV-1184     </t>
  </si>
  <si>
    <t>2020-05-05 12:00:00</t>
  </si>
  <si>
    <t>34816</t>
  </si>
  <si>
    <t xml:space="preserve">NV-1196     </t>
  </si>
  <si>
    <t>2020-05-11 18:00:00</t>
  </si>
  <si>
    <t>32363</t>
  </si>
  <si>
    <t xml:space="preserve">NV-1199     </t>
  </si>
  <si>
    <t>47138</t>
  </si>
  <si>
    <t xml:space="preserve">NV-1204     </t>
  </si>
  <si>
    <t>2020-05-14 23:00:00</t>
  </si>
  <si>
    <t>40746</t>
  </si>
  <si>
    <t xml:space="preserve">NV-1215     </t>
  </si>
  <si>
    <t>36203</t>
  </si>
  <si>
    <t xml:space="preserve">NV-1217     </t>
  </si>
  <si>
    <t>2020-05-23 16:00:00</t>
  </si>
  <si>
    <t>40066</t>
  </si>
  <si>
    <t xml:space="preserve">NV-1399     </t>
  </si>
  <si>
    <t>2019-06-14 09:12:00</t>
  </si>
  <si>
    <t>39268</t>
  </si>
  <si>
    <t>2019-11-26</t>
  </si>
  <si>
    <t xml:space="preserve">NV-1404     </t>
  </si>
  <si>
    <t>2019-06-15 23:59:00</t>
  </si>
  <si>
    <t>45705</t>
  </si>
  <si>
    <t xml:space="preserve">NV-3686     </t>
  </si>
  <si>
    <t>2020-06-05 02:52:00</t>
  </si>
  <si>
    <t>44300</t>
  </si>
  <si>
    <t xml:space="preserve">NV-3691     </t>
  </si>
  <si>
    <t>2020-06-14 08:29:00</t>
  </si>
  <si>
    <t>42179</t>
  </si>
  <si>
    <t xml:space="preserve">NV-3695     </t>
  </si>
  <si>
    <t>2020-06-15 17:30:00</t>
  </si>
  <si>
    <t>42180</t>
  </si>
  <si>
    <t xml:space="preserve">NV-3696     </t>
  </si>
  <si>
    <t>2020-06-16 10:23:00</t>
  </si>
  <si>
    <t>41475</t>
  </si>
  <si>
    <t xml:space="preserve">NV-3704     </t>
  </si>
  <si>
    <t>2020-06-18 22:41:00</t>
  </si>
  <si>
    <t>40747</t>
  </si>
  <si>
    <t xml:space="preserve">NV-3705     </t>
  </si>
  <si>
    <t>2020-06-19 11:40:00</t>
  </si>
  <si>
    <t>39269</t>
  </si>
  <si>
    <t xml:space="preserve">NV-3708     </t>
  </si>
  <si>
    <t>2020-06-21 12:12:00</t>
  </si>
  <si>
    <t>45035</t>
  </si>
  <si>
    <t xml:space="preserve">NV-3709     </t>
  </si>
  <si>
    <t>2020-06-21 16:10:00</t>
  </si>
  <si>
    <t>48531</t>
  </si>
  <si>
    <t xml:space="preserve">NV-3710     </t>
  </si>
  <si>
    <t>2020-06-21 17:51:00</t>
  </si>
  <si>
    <t>42896</t>
  </si>
  <si>
    <t xml:space="preserve">NV-3715     </t>
  </si>
  <si>
    <t>2020-06-23 12:56:00</t>
  </si>
  <si>
    <t>45706</t>
  </si>
  <si>
    <t xml:space="preserve">NV-3719     </t>
  </si>
  <si>
    <t>2020-06-26 09:40:00</t>
  </si>
  <si>
    <t>44301</t>
  </si>
  <si>
    <t xml:space="preserve">NV-3720     </t>
  </si>
  <si>
    <t>2020-06-26 11:16:00</t>
  </si>
  <si>
    <t>44302</t>
  </si>
  <si>
    <t xml:space="preserve">NV-3732     </t>
  </si>
  <si>
    <t>2020-06-28 19:55:00</t>
  </si>
  <si>
    <t>43577</t>
  </si>
  <si>
    <t xml:space="preserve">NV-3734     </t>
  </si>
  <si>
    <t>2020-06-29 23:05:00</t>
  </si>
  <si>
    <t>44303</t>
  </si>
  <si>
    <t>NV-3735</t>
  </si>
  <si>
    <t>2020-06-30 20:37:00</t>
  </si>
  <si>
    <t>3105</t>
  </si>
  <si>
    <t xml:space="preserve">NV-3739     </t>
  </si>
  <si>
    <t>2020-07-04 18:14:00</t>
  </si>
  <si>
    <t>39270</t>
  </si>
  <si>
    <t xml:space="preserve">NV-3752     </t>
  </si>
  <si>
    <t>2020-07-09 10:52:00</t>
  </si>
  <si>
    <t>42181</t>
  </si>
  <si>
    <t xml:space="preserve">NV-3763     </t>
  </si>
  <si>
    <t>2020-07-22 19:14:00</t>
  </si>
  <si>
    <t>36204</t>
  </si>
  <si>
    <t xml:space="preserve">NV-3764     </t>
  </si>
  <si>
    <t>2020-07-23 11:32:00</t>
  </si>
  <si>
    <t>43578</t>
  </si>
  <si>
    <t xml:space="preserve">NV-3765     </t>
  </si>
  <si>
    <t>2020-07-23 21:41:00</t>
  </si>
  <si>
    <t>46429</t>
  </si>
  <si>
    <t xml:space="preserve">NV-3769     </t>
  </si>
  <si>
    <t>2020-07-26 18:59:00</t>
  </si>
  <si>
    <t>47139</t>
  </si>
  <si>
    <t xml:space="preserve">NV-3773     </t>
  </si>
  <si>
    <t>2020-07-30 03:25:00</t>
  </si>
  <si>
    <t>47140</t>
  </si>
  <si>
    <t xml:space="preserve">NV-3774     </t>
  </si>
  <si>
    <t>2020-07-31 14:19:00</t>
  </si>
  <si>
    <t>34817</t>
  </si>
  <si>
    <t xml:space="preserve">NV-3778     </t>
  </si>
  <si>
    <t>2020-08-03 13:45:00</t>
  </si>
  <si>
    <t>32364</t>
  </si>
  <si>
    <t xml:space="preserve">NV-3781     </t>
  </si>
  <si>
    <t>2020-08-03 18:30:00</t>
  </si>
  <si>
    <t>48532</t>
  </si>
  <si>
    <t xml:space="preserve">NV-3782     </t>
  </si>
  <si>
    <t>2020-08-04 09:58:00</t>
  </si>
  <si>
    <t>32365</t>
  </si>
  <si>
    <t xml:space="preserve">NV-3787     </t>
  </si>
  <si>
    <t>2020-08-11 12:26:00</t>
  </si>
  <si>
    <t>45707</t>
  </si>
  <si>
    <t xml:space="preserve">NV-3791     </t>
  </si>
  <si>
    <t>2020-08-16 18:07:00</t>
  </si>
  <si>
    <t>48533</t>
  </si>
  <si>
    <t xml:space="preserve">NV-3793     </t>
  </si>
  <si>
    <t>2020-08-17 10:51:00</t>
  </si>
  <si>
    <t>11190</t>
  </si>
  <si>
    <t xml:space="preserve">NV-3795     </t>
  </si>
  <si>
    <t>2020-08-18 11:36:00</t>
  </si>
  <si>
    <t>8565</t>
  </si>
  <si>
    <t xml:space="preserve">NV-3796     </t>
  </si>
  <si>
    <t>2020-08-18 19:07:00</t>
  </si>
  <si>
    <t>1241</t>
  </si>
  <si>
    <t xml:space="preserve">NV-3802     </t>
  </si>
  <si>
    <t>2020-08-21 14:04:00</t>
  </si>
  <si>
    <t>44304</t>
  </si>
  <si>
    <t xml:space="preserve">NV-3803     </t>
  </si>
  <si>
    <t>2020-08-23 18:44:00</t>
  </si>
  <si>
    <t>47141</t>
  </si>
  <si>
    <t xml:space="preserve">NV-3805     </t>
  </si>
  <si>
    <t>2020-08-25 16:19:00</t>
  </si>
  <si>
    <t>45036</t>
  </si>
  <si>
    <t xml:space="preserve">NV-3806     </t>
  </si>
  <si>
    <t>2020-08-25 23:47:00</t>
  </si>
  <si>
    <t>39271</t>
  </si>
  <si>
    <t xml:space="preserve">NV-3809     </t>
  </si>
  <si>
    <t>2020-08-27 09:16:00</t>
  </si>
  <si>
    <t>39272</t>
  </si>
  <si>
    <t xml:space="preserve">NV-3821     </t>
  </si>
  <si>
    <t>2020-09-03 15:00:00</t>
  </si>
  <si>
    <t>45037</t>
  </si>
  <si>
    <t xml:space="preserve">NV-3824     </t>
  </si>
  <si>
    <t>2020-09-06 20:54:00</t>
  </si>
  <si>
    <t>6258</t>
  </si>
  <si>
    <t xml:space="preserve">NV-3827     </t>
  </si>
  <si>
    <t>2020-09-09 21:26:00</t>
  </si>
  <si>
    <t>40748</t>
  </si>
  <si>
    <t xml:space="preserve">NV-3829     </t>
  </si>
  <si>
    <t>2020-09-10 09:14:00</t>
  </si>
  <si>
    <t>34818</t>
  </si>
  <si>
    <t xml:space="preserve">NV-3838     </t>
  </si>
  <si>
    <t>2020-09-15 12:06:00</t>
  </si>
  <si>
    <t>43579</t>
  </si>
  <si>
    <t xml:space="preserve">NV-3843     </t>
  </si>
  <si>
    <t>2020-09-17 23:27:00</t>
  </si>
  <si>
    <t>44305</t>
  </si>
  <si>
    <t xml:space="preserve">NV-3844     </t>
  </si>
  <si>
    <t>2020-09-18 19:19:00</t>
  </si>
  <si>
    <t>9880</t>
  </si>
  <si>
    <t xml:space="preserve">NV-3848     </t>
  </si>
  <si>
    <t>2020-09-19 10:53:00</t>
  </si>
  <si>
    <t>48534</t>
  </si>
  <si>
    <t xml:space="preserve">NV-3853     </t>
  </si>
  <si>
    <t>2020-09-22 07:52:00</t>
  </si>
  <si>
    <t>39273</t>
  </si>
  <si>
    <t xml:space="preserve">NV-3857     </t>
  </si>
  <si>
    <t>2020-09-25 20:48:00</t>
  </si>
  <si>
    <t>45038</t>
  </si>
  <si>
    <t xml:space="preserve">NV-3859     </t>
  </si>
  <si>
    <t>2020-09-28 13:09:00</t>
  </si>
  <si>
    <t>22755</t>
  </si>
  <si>
    <t xml:space="preserve">NV-3860     </t>
  </si>
  <si>
    <t>2020-09-28 15:29:00</t>
  </si>
  <si>
    <t>44306</t>
  </si>
  <si>
    <t xml:space="preserve">NV-3861     </t>
  </si>
  <si>
    <t>2020-09-30 14:39:00</t>
  </si>
  <si>
    <t>41476</t>
  </si>
  <si>
    <t xml:space="preserve">NV-3872     </t>
  </si>
  <si>
    <t>2020-10-08 09:05:00</t>
  </si>
  <si>
    <t>40749</t>
  </si>
  <si>
    <t xml:space="preserve">NV-3873     </t>
  </si>
  <si>
    <t>2020-10-10 10:06:00</t>
  </si>
  <si>
    <t>15996</t>
  </si>
  <si>
    <t xml:space="preserve">NV-3876     </t>
  </si>
  <si>
    <t>2020-10-13 11:29:00</t>
  </si>
  <si>
    <t>46430</t>
  </si>
  <si>
    <t xml:space="preserve">NV-3878     </t>
  </si>
  <si>
    <t>2020-10-14 21:55:00</t>
  </si>
  <si>
    <t>8566</t>
  </si>
  <si>
    <t xml:space="preserve">NV-3887     </t>
  </si>
  <si>
    <t>2020-10-21 11:34:00</t>
  </si>
  <si>
    <t>31121</t>
  </si>
  <si>
    <t xml:space="preserve">NV-3890     </t>
  </si>
  <si>
    <t>2020-10-22 20:50:00</t>
  </si>
  <si>
    <t>6259</t>
  </si>
  <si>
    <t xml:space="preserve">NV-3895     </t>
  </si>
  <si>
    <t>2020-10-25 07:12:00</t>
  </si>
  <si>
    <t>34819</t>
  </si>
  <si>
    <t xml:space="preserve">NV-3896     </t>
  </si>
  <si>
    <t>2020-10-26 14:14:00</t>
  </si>
  <si>
    <t>45039</t>
  </si>
  <si>
    <t xml:space="preserve">NV-3899     </t>
  </si>
  <si>
    <t>2020-10-29 15:17:00</t>
  </si>
  <si>
    <t>42897</t>
  </si>
  <si>
    <t xml:space="preserve">NV-3903     </t>
  </si>
  <si>
    <t>2020-11-02 12:18:00</t>
  </si>
  <si>
    <t>44307</t>
  </si>
  <si>
    <t>NV-3911</t>
  </si>
  <si>
    <t>2020-11-12 10:21:00</t>
  </si>
  <si>
    <t>9226</t>
  </si>
  <si>
    <t xml:space="preserve">NV-3913     </t>
  </si>
  <si>
    <t>2020-11-15 19:48:00</t>
  </si>
  <si>
    <t>15997</t>
  </si>
  <si>
    <t>2020-11-20</t>
  </si>
  <si>
    <t xml:space="preserve">NV-3914     </t>
  </si>
  <si>
    <t>2020-11-16 16:40:00</t>
  </si>
  <si>
    <t>6260</t>
  </si>
  <si>
    <t xml:space="preserve">NV-3916     </t>
  </si>
  <si>
    <t>2020-11-18 06:55:00</t>
  </si>
  <si>
    <t>47850</t>
  </si>
  <si>
    <t xml:space="preserve">NV-3919     </t>
  </si>
  <si>
    <t>2020-11-23 13:09:00</t>
  </si>
  <si>
    <t>45708</t>
  </si>
  <si>
    <t xml:space="preserve">NV-3928     </t>
  </si>
  <si>
    <t>2020-11-30 21:22:00</t>
  </si>
  <si>
    <t>6261</t>
  </si>
  <si>
    <t xml:space="preserve">NV-3929     </t>
  </si>
  <si>
    <t>2020-12-01 13:31:00</t>
  </si>
  <si>
    <t>40750</t>
  </si>
  <si>
    <t xml:space="preserve">NV-3930     </t>
  </si>
  <si>
    <t>2020-12-02 21:14:00</t>
  </si>
  <si>
    <t>8567</t>
  </si>
  <si>
    <t xml:space="preserve">NV-3932     </t>
  </si>
  <si>
    <t>2020-12-05 10:25:00</t>
  </si>
  <si>
    <t>47851</t>
  </si>
  <si>
    <t xml:space="preserve">NV-3934     </t>
  </si>
  <si>
    <t>2020-12-08 10:20:00</t>
  </si>
  <si>
    <t>43580</t>
  </si>
  <si>
    <t xml:space="preserve">NV-3937     </t>
  </si>
  <si>
    <t>2020-12-09 17:08:00</t>
  </si>
  <si>
    <t>9881</t>
  </si>
  <si>
    <t xml:space="preserve">NV-3938     </t>
  </si>
  <si>
    <t>2020-12-10 20:06:00</t>
  </si>
  <si>
    <t>15998</t>
  </si>
  <si>
    <t xml:space="preserve">NV-3941     </t>
  </si>
  <si>
    <t>2020-12-14 16:03:00</t>
  </si>
  <si>
    <t>22756</t>
  </si>
  <si>
    <t xml:space="preserve">NV-3942     </t>
  </si>
  <si>
    <t>2020-12-16 10:45:00</t>
  </si>
  <si>
    <t>22757</t>
  </si>
  <si>
    <t xml:space="preserve">NV-3943     </t>
  </si>
  <si>
    <t>2020-12-19 14:36:00</t>
  </si>
  <si>
    <t>11191</t>
  </si>
  <si>
    <t xml:space="preserve">NV-3947     </t>
  </si>
  <si>
    <t>2020-12-25 19:10:00</t>
  </si>
  <si>
    <t>47852</t>
  </si>
  <si>
    <t xml:space="preserve">NV-3948     </t>
  </si>
  <si>
    <t>2020-12-26 12:05:00</t>
  </si>
  <si>
    <t>42182</t>
  </si>
  <si>
    <t xml:space="preserve">NV-3951     </t>
  </si>
  <si>
    <t>2020-12-30 21:18:00</t>
  </si>
  <si>
    <t>8568</t>
  </si>
  <si>
    <t xml:space="preserve">NV-3954     </t>
  </si>
  <si>
    <t>2021-01-03 11:04:00</t>
  </si>
  <si>
    <t>47142</t>
  </si>
  <si>
    <t xml:space="preserve">NV-3962     </t>
  </si>
  <si>
    <t>2021-01-15 16:01:00</t>
  </si>
  <si>
    <t>40751</t>
  </si>
  <si>
    <t xml:space="preserve">NV-3964     </t>
  </si>
  <si>
    <t>2021-01-17 07:30:00</t>
  </si>
  <si>
    <t>47143</t>
  </si>
  <si>
    <t xml:space="preserve">NV-3968     </t>
  </si>
  <si>
    <t>2021-01-19 13:06:00</t>
  </si>
  <si>
    <t>42898</t>
  </si>
  <si>
    <t xml:space="preserve">NV-3979     </t>
  </si>
  <si>
    <t>2021-01-30 18:07:00</t>
  </si>
  <si>
    <t>11192</t>
  </si>
  <si>
    <t xml:space="preserve">NV-3989     </t>
  </si>
  <si>
    <t>2021-02-08 16:20:00</t>
  </si>
  <si>
    <t>46431</t>
  </si>
  <si>
    <t xml:space="preserve">NV-3990     </t>
  </si>
  <si>
    <t>2021-02-10 10:34:00</t>
  </si>
  <si>
    <t>46432</t>
  </si>
  <si>
    <t xml:space="preserve">NV-3999     </t>
  </si>
  <si>
    <t>2021-02-18 12:54:00</t>
  </si>
  <si>
    <t>40752</t>
  </si>
  <si>
    <t xml:space="preserve">NV-4000     </t>
  </si>
  <si>
    <t>2021-02-19 17:49:00</t>
  </si>
  <si>
    <t>47144</t>
  </si>
  <si>
    <t>2021-03-08</t>
  </si>
  <si>
    <t xml:space="preserve">NV-4007     </t>
  </si>
  <si>
    <t>2021-02-26 18:03:00</t>
  </si>
  <si>
    <t>31122</t>
  </si>
  <si>
    <t xml:space="preserve">NV-4010     </t>
  </si>
  <si>
    <t>2021-03-01 15:43:00</t>
  </si>
  <si>
    <t>41477</t>
  </si>
  <si>
    <t xml:space="preserve">NV-4020     </t>
  </si>
  <si>
    <t>2021-03-09 18:24:00</t>
  </si>
  <si>
    <t>11193</t>
  </si>
  <si>
    <t xml:space="preserve">NV-4027     </t>
  </si>
  <si>
    <t>2021-03-16 00:41:00</t>
  </si>
  <si>
    <t>6262</t>
  </si>
  <si>
    <t xml:space="preserve">NV-4036     </t>
  </si>
  <si>
    <t>2021-03-23 15:26:00</t>
  </si>
  <si>
    <t>45040</t>
  </si>
  <si>
    <t xml:space="preserve">NV-4043     </t>
  </si>
  <si>
    <t>2021-03-26 14:47:00</t>
  </si>
  <si>
    <t>47145</t>
  </si>
  <si>
    <t xml:space="preserve">NV-4045     </t>
  </si>
  <si>
    <t>2021-04-02 21:30:00</t>
  </si>
  <si>
    <t>40753</t>
  </si>
  <si>
    <t xml:space="preserve">NV-4047     </t>
  </si>
  <si>
    <t>2021-04-05 15:52:00</t>
  </si>
  <si>
    <t>47853</t>
  </si>
  <si>
    <t xml:space="preserve">NV-4055     </t>
  </si>
  <si>
    <t>2021-04-15 15:13:00</t>
  </si>
  <si>
    <t>40754</t>
  </si>
  <si>
    <t xml:space="preserve">NV-4057     </t>
  </si>
  <si>
    <t>2021-04-16 12:59:00</t>
  </si>
  <si>
    <t>9882</t>
  </si>
  <si>
    <t xml:space="preserve">NV-4076     </t>
  </si>
  <si>
    <t>2021-04-27 22:45:00</t>
  </si>
  <si>
    <t>46433</t>
  </si>
  <si>
    <t xml:space="preserve">NV-4078     </t>
  </si>
  <si>
    <t>2021-04-28 15:03:00</t>
  </si>
  <si>
    <t>42183</t>
  </si>
  <si>
    <t xml:space="preserve">NV-4079     </t>
  </si>
  <si>
    <t>2021-05-03 22:16:00</t>
  </si>
  <si>
    <t>6263</t>
  </si>
  <si>
    <t xml:space="preserve">NV-4088     </t>
  </si>
  <si>
    <t>2021-05-06 14:01:00</t>
  </si>
  <si>
    <t>47146</t>
  </si>
  <si>
    <t xml:space="preserve">NV-4092     </t>
  </si>
  <si>
    <t>2021-05-08 16:30:00</t>
  </si>
  <si>
    <t>45041</t>
  </si>
  <si>
    <t xml:space="preserve">NV-4097     </t>
  </si>
  <si>
    <t>2021-05-11 14:24:00</t>
  </si>
  <si>
    <t>34820</t>
  </si>
  <si>
    <t xml:space="preserve">NV-4098     </t>
  </si>
  <si>
    <t>2021-05-12 21:20:00</t>
  </si>
  <si>
    <t>1242</t>
  </si>
  <si>
    <t xml:space="preserve">NV-4099     </t>
  </si>
  <si>
    <t>2021-05-12 21:55:00</t>
  </si>
  <si>
    <t>41478</t>
  </si>
  <si>
    <t xml:space="preserve">NV-4108     </t>
  </si>
  <si>
    <t>2021-05-18 09:31:00</t>
  </si>
  <si>
    <t>39274</t>
  </si>
  <si>
    <t xml:space="preserve">NV-4122     </t>
  </si>
  <si>
    <t>2021-05-25 13:47:00</t>
  </si>
  <si>
    <t>43581</t>
  </si>
  <si>
    <t xml:space="preserve">NV-4128     </t>
  </si>
  <si>
    <t>2021-05-29 19:52:00</t>
  </si>
  <si>
    <t>22758</t>
  </si>
  <si>
    <t xml:space="preserve">NV-4130     </t>
  </si>
  <si>
    <t>2021-06-07 13:31:00</t>
  </si>
  <si>
    <t>9883</t>
  </si>
  <si>
    <t xml:space="preserve">NV-4131     </t>
  </si>
  <si>
    <t>2021-06-08 17:43:00</t>
  </si>
  <si>
    <t>42184</t>
  </si>
  <si>
    <t xml:space="preserve">NV-4132     </t>
  </si>
  <si>
    <t>2021-06-08 20:05:00</t>
  </si>
  <si>
    <t>45709</t>
  </si>
  <si>
    <t xml:space="preserve">NV-4135     </t>
  </si>
  <si>
    <t>2021-06-13 21:34:00</t>
  </si>
  <si>
    <t>32366</t>
  </si>
  <si>
    <t xml:space="preserve">NV-4139     </t>
  </si>
  <si>
    <t>2021-06-15 12:27:00</t>
  </si>
  <si>
    <t>42899</t>
  </si>
  <si>
    <t xml:space="preserve">NV-4141     </t>
  </si>
  <si>
    <t>2021-06-17 11:17:00</t>
  </si>
  <si>
    <t>44308</t>
  </si>
  <si>
    <t xml:space="preserve">NV-4148     </t>
  </si>
  <si>
    <t>2021-06-23 21:19:00</t>
  </si>
  <si>
    <t>31123</t>
  </si>
  <si>
    <t xml:space="preserve">NV-4155     </t>
  </si>
  <si>
    <t>2021-06-28 19:28:00</t>
  </si>
  <si>
    <t>15999</t>
  </si>
  <si>
    <t xml:space="preserve">NV-4156     </t>
  </si>
  <si>
    <t>2021-06-29 23:55:00</t>
  </si>
  <si>
    <t>48535</t>
  </si>
  <si>
    <t xml:space="preserve">NV-4157     </t>
  </si>
  <si>
    <t>2021-06-30 10:50:00</t>
  </si>
  <si>
    <t>46434</t>
  </si>
  <si>
    <t xml:space="preserve">NV-4160     </t>
  </si>
  <si>
    <t>2021-07-02 17:06:00</t>
  </si>
  <si>
    <t>47147</t>
  </si>
  <si>
    <t xml:space="preserve">NV-4161     </t>
  </si>
  <si>
    <t>2021-07-04 10:04:00</t>
  </si>
  <si>
    <t>47854</t>
  </si>
  <si>
    <t xml:space="preserve">NV-4163     </t>
  </si>
  <si>
    <t>2021-07-04 19:12:00</t>
  </si>
  <si>
    <t>42900</t>
  </si>
  <si>
    <t xml:space="preserve">NV-4172     </t>
  </si>
  <si>
    <t>2021-07-11 20:44:00</t>
  </si>
  <si>
    <t>42901</t>
  </si>
  <si>
    <t xml:space="preserve">NV-4180     </t>
  </si>
  <si>
    <t>2021-07-20 22:56:00</t>
  </si>
  <si>
    <t>67083</t>
  </si>
  <si>
    <t xml:space="preserve">NV-4182     </t>
  </si>
  <si>
    <t>2021-07-23 21:14:00</t>
  </si>
  <si>
    <t>34821</t>
  </si>
  <si>
    <t xml:space="preserve">NV-4188     </t>
  </si>
  <si>
    <t>2021-07-27 16:14:00</t>
  </si>
  <si>
    <t>40755</t>
  </si>
  <si>
    <t xml:space="preserve">NV-4189     </t>
  </si>
  <si>
    <t>2021-07-27 16:57:00</t>
  </si>
  <si>
    <t>41479</t>
  </si>
  <si>
    <t xml:space="preserve">NV-4205     </t>
  </si>
  <si>
    <t>2021-08-10 16:50:00</t>
  </si>
  <si>
    <t>9884</t>
  </si>
  <si>
    <t xml:space="preserve">NV-4206     </t>
  </si>
  <si>
    <t>2021-08-12 11:39:00</t>
  </si>
  <si>
    <t>42902</t>
  </si>
  <si>
    <t xml:space="preserve">NV-4208     </t>
  </si>
  <si>
    <t>2021-08-14 15:28:00</t>
  </si>
  <si>
    <t>47148</t>
  </si>
  <si>
    <t xml:space="preserve">NV-4213     </t>
  </si>
  <si>
    <t>2021-08-17 13:16:00</t>
  </si>
  <si>
    <t>45710</t>
  </si>
  <si>
    <t xml:space="preserve">NV-4217     </t>
  </si>
  <si>
    <t>2021-08-18 16:02:00</t>
  </si>
  <si>
    <t>11194</t>
  </si>
  <si>
    <t xml:space="preserve">NV-4221     </t>
  </si>
  <si>
    <t>2021-08-22 15:29:00</t>
  </si>
  <si>
    <t>31124</t>
  </si>
  <si>
    <t xml:space="preserve">NV-4226     </t>
  </si>
  <si>
    <t>2021-08-26 10:04:00</t>
  </si>
  <si>
    <t>9885</t>
  </si>
  <si>
    <t xml:space="preserve">NV-4227     </t>
  </si>
  <si>
    <t>2021-08-26 17:54:00</t>
  </si>
  <si>
    <t>1243</t>
  </si>
  <si>
    <t xml:space="preserve">NV-4229     </t>
  </si>
  <si>
    <t>2021-08-27 15:00:00</t>
  </si>
  <si>
    <t>39275</t>
  </si>
  <si>
    <t xml:space="preserve">NV-4236     </t>
  </si>
  <si>
    <t>2021-09-02 11:10:00</t>
  </si>
  <si>
    <t>42903</t>
  </si>
  <si>
    <t xml:space="preserve">NV-4240     </t>
  </si>
  <si>
    <t>2021-09-03 18:50:00</t>
  </si>
  <si>
    <t>32367</t>
  </si>
  <si>
    <t xml:space="preserve">NV-4241     </t>
  </si>
  <si>
    <t>2021-09-03 21:10:00</t>
  </si>
  <si>
    <t>9886</t>
  </si>
  <si>
    <t xml:space="preserve">NV-4243     </t>
  </si>
  <si>
    <t>2021-09-06 14:59:00</t>
  </si>
  <si>
    <t>1244</t>
  </si>
  <si>
    <t xml:space="preserve">NV-4251     </t>
  </si>
  <si>
    <t>2021-09-12 12:41:00</t>
  </si>
  <si>
    <t>41480</t>
  </si>
  <si>
    <t xml:space="preserve">NV-4259     </t>
  </si>
  <si>
    <t>2021-09-25 09:21:00</t>
  </si>
  <si>
    <t>41481</t>
  </si>
  <si>
    <t xml:space="preserve">NV-4269     </t>
  </si>
  <si>
    <t>2021-10-01 09:59:00</t>
  </si>
  <si>
    <t>34822</t>
  </si>
  <si>
    <t xml:space="preserve">NV-4272     </t>
  </si>
  <si>
    <t>2021-10-02 17:03:00</t>
  </si>
  <si>
    <t>41482</t>
  </si>
  <si>
    <t xml:space="preserve">NV-4273     </t>
  </si>
  <si>
    <t>2021-10-04 12:38:00</t>
  </si>
  <si>
    <t>6264</t>
  </si>
  <si>
    <t xml:space="preserve">NV-4277     </t>
  </si>
  <si>
    <t>2021-10-06 14:01:00</t>
  </si>
  <si>
    <t>39276</t>
  </si>
  <si>
    <t xml:space="preserve">NV-4282     </t>
  </si>
  <si>
    <t>2021-10-07 19:04:00</t>
  </si>
  <si>
    <t>40067</t>
  </si>
  <si>
    <t xml:space="preserve">NV-4284     </t>
  </si>
  <si>
    <t>2021-10-09 18:19:00</t>
  </si>
  <si>
    <t>67500</t>
  </si>
  <si>
    <t>NV-4286</t>
  </si>
  <si>
    <t>2021-10-10 15:28:00</t>
  </si>
  <si>
    <t>3106</t>
  </si>
  <si>
    <t xml:space="preserve">NV-4291     </t>
  </si>
  <si>
    <t>2021-10-13 13:33:00</t>
  </si>
  <si>
    <t>45711</t>
  </si>
  <si>
    <t xml:space="preserve">NV-4293     </t>
  </si>
  <si>
    <t>2021-10-15 13:20:00</t>
  </si>
  <si>
    <t>32368</t>
  </si>
  <si>
    <t xml:space="preserve">NV-4297     </t>
  </si>
  <si>
    <t>2021-10-16 11:56:00</t>
  </si>
  <si>
    <t>43582</t>
  </si>
  <si>
    <t xml:space="preserve">NV-4298     </t>
  </si>
  <si>
    <t>2021-10-17 17:31:00</t>
  </si>
  <si>
    <t>42904</t>
  </si>
  <si>
    <t xml:space="preserve">NV-4299     </t>
  </si>
  <si>
    <t>2021-10-18 10:13:00</t>
  </si>
  <si>
    <t>45042</t>
  </si>
  <si>
    <t xml:space="preserve">NV-4302     </t>
  </si>
  <si>
    <t>2021-10-18 20:29:00</t>
  </si>
  <si>
    <t>42185</t>
  </si>
  <si>
    <t xml:space="preserve">NV-4307     </t>
  </si>
  <si>
    <t>2021-10-22 22:38:00</t>
  </si>
  <si>
    <t>40756</t>
  </si>
  <si>
    <t xml:space="preserve">NV-4308     </t>
  </si>
  <si>
    <t>2021-10-23 11:36:00</t>
  </si>
  <si>
    <t>31125</t>
  </si>
  <si>
    <t xml:space="preserve">NV-4310     </t>
  </si>
  <si>
    <t>2021-10-25 08:33:00</t>
  </si>
  <si>
    <t>45043</t>
  </si>
  <si>
    <t xml:space="preserve">NV-4314     </t>
  </si>
  <si>
    <t>2021-10-26 22:00:00</t>
  </si>
  <si>
    <t>11195</t>
  </si>
  <si>
    <t xml:space="preserve">NV-4315     </t>
  </si>
  <si>
    <t>2021-10-27 14:34:00</t>
  </si>
  <si>
    <t>34823</t>
  </si>
  <si>
    <t xml:space="preserve">NV-4317     </t>
  </si>
  <si>
    <t>2021-10-27 15:21:00</t>
  </si>
  <si>
    <t>1245</t>
  </si>
  <si>
    <t xml:space="preserve">NV-4318     </t>
  </si>
  <si>
    <t>2021-10-28 10:58:00</t>
  </si>
  <si>
    <t>39277</t>
  </si>
  <si>
    <t xml:space="preserve">NV-4320     </t>
  </si>
  <si>
    <t>2021-10-28 16:16:00</t>
  </si>
  <si>
    <t>40757</t>
  </si>
  <si>
    <t xml:space="preserve">NV-4329     </t>
  </si>
  <si>
    <t>2021-11-03 10:42:00</t>
  </si>
  <si>
    <t>41483</t>
  </si>
  <si>
    <t xml:space="preserve">NV-4331     </t>
  </si>
  <si>
    <t>2021-11-03 14:57:00</t>
  </si>
  <si>
    <t>41484</t>
  </si>
  <si>
    <t xml:space="preserve">NV-4335     </t>
  </si>
  <si>
    <t>2021-11-06 07:05:00</t>
  </si>
  <si>
    <t>45712</t>
  </si>
  <si>
    <t xml:space="preserve">NV-4337     </t>
  </si>
  <si>
    <t>2021-11-08 20:17:00</t>
  </si>
  <si>
    <t>45713</t>
  </si>
  <si>
    <t xml:space="preserve">NV-4338     </t>
  </si>
  <si>
    <t>2021-11-09 13:38:00</t>
  </si>
  <si>
    <t>1246</t>
  </si>
  <si>
    <t>NV-4339</t>
  </si>
  <si>
    <t>2021-11-10 13:14:00</t>
  </si>
  <si>
    <t>29294</t>
  </si>
  <si>
    <t xml:space="preserve">NV-4344     </t>
  </si>
  <si>
    <t>2021-11-12 09:53:00</t>
  </si>
  <si>
    <t>39278</t>
  </si>
  <si>
    <t xml:space="preserve">NV-4350     </t>
  </si>
  <si>
    <t>2021-11-15 13:27:00</t>
  </si>
  <si>
    <t>1247</t>
  </si>
  <si>
    <t xml:space="preserve">NV-4351     </t>
  </si>
  <si>
    <t>2021-11-15 15:26:00</t>
  </si>
  <si>
    <t>42186</t>
  </si>
  <si>
    <t>2021-12-05</t>
  </si>
  <si>
    <t xml:space="preserve">NV-4355     </t>
  </si>
  <si>
    <t>2021-11-16 16:00:00</t>
  </si>
  <si>
    <t>43583</t>
  </si>
  <si>
    <t xml:space="preserve">NV-4357     </t>
  </si>
  <si>
    <t>2021-11-17 12:45:00</t>
  </si>
  <si>
    <t>34824</t>
  </si>
  <si>
    <t xml:space="preserve">NV-4360     </t>
  </si>
  <si>
    <t>2021-11-18 12:21:00</t>
  </si>
  <si>
    <t>45714</t>
  </si>
  <si>
    <t xml:space="preserve">NV-4366     </t>
  </si>
  <si>
    <t>2021-11-20 19:10:00</t>
  </si>
  <si>
    <t>48536</t>
  </si>
  <si>
    <t xml:space="preserve">NV-4373     </t>
  </si>
  <si>
    <t>2021-11-24 19:25:00</t>
  </si>
  <si>
    <t>16000</t>
  </si>
  <si>
    <t>NV-4376</t>
  </si>
  <si>
    <t>2021-11-25 10:49:00</t>
  </si>
  <si>
    <t>25708</t>
  </si>
  <si>
    <t xml:space="preserve">NV-4379     </t>
  </si>
  <si>
    <t>2021-11-27 11:53:00</t>
  </si>
  <si>
    <t>48537</t>
  </si>
  <si>
    <t xml:space="preserve">NV-4381     </t>
  </si>
  <si>
    <t>2021-11-29 09:58:00</t>
  </si>
  <si>
    <t>44309</t>
  </si>
  <si>
    <t xml:space="preserve">NV-4382     </t>
  </si>
  <si>
    <t>2021-11-29 14:36:00</t>
  </si>
  <si>
    <t>39279</t>
  </si>
  <si>
    <t xml:space="preserve">NV-4384     </t>
  </si>
  <si>
    <t>2021-11-29 16:07:00</t>
  </si>
  <si>
    <t>1248</t>
  </si>
  <si>
    <t xml:space="preserve">NV-4388     </t>
  </si>
  <si>
    <t>2021-12-02 14:00:00</t>
  </si>
  <si>
    <t>41485</t>
  </si>
  <si>
    <t xml:space="preserve">NV-4395     </t>
  </si>
  <si>
    <t>2021-12-05 19:29:00</t>
  </si>
  <si>
    <t>47149</t>
  </si>
  <si>
    <t xml:space="preserve">NV-4396     </t>
  </si>
  <si>
    <t>2021-12-07 06:11:00</t>
  </si>
  <si>
    <t>44310</t>
  </si>
  <si>
    <t xml:space="preserve">NV-4397     </t>
  </si>
  <si>
    <t>2021-12-07 15:16:00</t>
  </si>
  <si>
    <t>46435</t>
  </si>
  <si>
    <t xml:space="preserve">NV-4398     </t>
  </si>
  <si>
    <t>2021-12-07 18:41:00</t>
  </si>
  <si>
    <t>45044</t>
  </si>
  <si>
    <t xml:space="preserve">NV-4399     </t>
  </si>
  <si>
    <t>2021-12-08 09:22:00</t>
  </si>
  <si>
    <t>31126</t>
  </si>
  <si>
    <t xml:space="preserve">NV-4400     </t>
  </si>
  <si>
    <t>2021-12-08 21:00:00</t>
  </si>
  <si>
    <t>47855</t>
  </si>
  <si>
    <t xml:space="preserve">NV-4401     </t>
  </si>
  <si>
    <t>2021-12-09 15:22:00</t>
  </si>
  <si>
    <t>48538</t>
  </si>
  <si>
    <t xml:space="preserve">NV-4419     </t>
  </si>
  <si>
    <t>2021-12-30 17:48:00</t>
  </si>
  <si>
    <t>42187</t>
  </si>
  <si>
    <t xml:space="preserve">NV-4420     </t>
  </si>
  <si>
    <t>2022-01-01 21:40:00</t>
  </si>
  <si>
    <t>42188</t>
  </si>
  <si>
    <t xml:space="preserve">NV-4424     </t>
  </si>
  <si>
    <t>2022-01-04 20:43:00</t>
  </si>
  <si>
    <t>40758</t>
  </si>
  <si>
    <t xml:space="preserve">NV-4425     </t>
  </si>
  <si>
    <t>2022-01-05 11:40:00</t>
  </si>
  <si>
    <t>40759</t>
  </si>
  <si>
    <t xml:space="preserve">NV-4428     </t>
  </si>
  <si>
    <t>2022-01-06 10:03:00</t>
  </si>
  <si>
    <t>31127</t>
  </si>
  <si>
    <t xml:space="preserve">NV-4430     </t>
  </si>
  <si>
    <t>2022-01-06 18:00:00</t>
  </si>
  <si>
    <t>44311</t>
  </si>
  <si>
    <t xml:space="preserve">NV-4433     </t>
  </si>
  <si>
    <t>2022-01-10 13:58:00</t>
  </si>
  <si>
    <t>47150</t>
  </si>
  <si>
    <t xml:space="preserve">NV-4434     </t>
  </si>
  <si>
    <t>2022-01-10 21:53:00</t>
  </si>
  <si>
    <t>9887</t>
  </si>
  <si>
    <t xml:space="preserve">NV-4437     </t>
  </si>
  <si>
    <t>2022-01-12 15:25:00</t>
  </si>
  <si>
    <t>11196</t>
  </si>
  <si>
    <t xml:space="preserve">NV-4438     </t>
  </si>
  <si>
    <t>2022-01-13 16:23:00</t>
  </si>
  <si>
    <t>46436</t>
  </si>
  <si>
    <t xml:space="preserve">NV-4439     </t>
  </si>
  <si>
    <t>2022-01-14 17:54:00</t>
  </si>
  <si>
    <t>32369</t>
  </si>
  <si>
    <t xml:space="preserve">NV-4447     </t>
  </si>
  <si>
    <t>2022-01-17 20:19:00</t>
  </si>
  <si>
    <t>16001</t>
  </si>
  <si>
    <t xml:space="preserve">NV-4450     </t>
  </si>
  <si>
    <t>2022-01-19 22:39:00</t>
  </si>
  <si>
    <t>45045</t>
  </si>
  <si>
    <t xml:space="preserve">NV-4452     </t>
  </si>
  <si>
    <t>2022-01-22 00:26:00</t>
  </si>
  <si>
    <t>44312</t>
  </si>
  <si>
    <t xml:space="preserve">NV-4457     </t>
  </si>
  <si>
    <t>2022-01-25 15:09:00</t>
  </si>
  <si>
    <t>31128</t>
  </si>
  <si>
    <t xml:space="preserve">NV-4475     </t>
  </si>
  <si>
    <t>2022-02-02 16:02:00</t>
  </si>
  <si>
    <t>8569</t>
  </si>
  <si>
    <t>2022-03-10</t>
  </si>
  <si>
    <t xml:space="preserve">NV-4476     </t>
  </si>
  <si>
    <t>2022-02-02 18:41:00</t>
  </si>
  <si>
    <t>43584</t>
  </si>
  <si>
    <t xml:space="preserve">NV-4479     </t>
  </si>
  <si>
    <t>2022-02-04 16:49:00</t>
  </si>
  <si>
    <t>45046</t>
  </si>
  <si>
    <t xml:space="preserve">NV-4485     </t>
  </si>
  <si>
    <t>2022-02-05 14:16:00</t>
  </si>
  <si>
    <t>43585</t>
  </si>
  <si>
    <t xml:space="preserve">NV-4486     </t>
  </si>
  <si>
    <t>2022-02-06 12:39:00</t>
  </si>
  <si>
    <t>6265</t>
  </si>
  <si>
    <t xml:space="preserve">NV-4487     </t>
  </si>
  <si>
    <t>2022-02-07 15:12:00</t>
  </si>
  <si>
    <t>41486</t>
  </si>
  <si>
    <t xml:space="preserve">NV-4491     </t>
  </si>
  <si>
    <t>2022-02-08 13:09:00</t>
  </si>
  <si>
    <t>43586</t>
  </si>
  <si>
    <t xml:space="preserve">NV-4492     </t>
  </si>
  <si>
    <t>2022-02-08 13:56:00</t>
  </si>
  <si>
    <t>11197</t>
  </si>
  <si>
    <t xml:space="preserve">NV-4494     </t>
  </si>
  <si>
    <t>2022-02-09 10:07:00</t>
  </si>
  <si>
    <t>41487</t>
  </si>
  <si>
    <t xml:space="preserve">NV-4495     </t>
  </si>
  <si>
    <t>2022-02-09 14:17:00</t>
  </si>
  <si>
    <t>39280</t>
  </si>
  <si>
    <t xml:space="preserve">NV-4496     </t>
  </si>
  <si>
    <t>2022-02-10 13:28:00</t>
  </si>
  <si>
    <t>42189</t>
  </si>
  <si>
    <t xml:space="preserve">NV-4508     </t>
  </si>
  <si>
    <t>2022-02-21 14:54:00</t>
  </si>
  <si>
    <t>11198</t>
  </si>
  <si>
    <t xml:space="preserve">NV-4510     </t>
  </si>
  <si>
    <t>2022-02-22 11:49:00</t>
  </si>
  <si>
    <t>46437</t>
  </si>
  <si>
    <t xml:space="preserve">NV-4511     </t>
  </si>
  <si>
    <t>2022-02-22 12:09:00</t>
  </si>
  <si>
    <t>22759</t>
  </si>
  <si>
    <t xml:space="preserve">NV-4512     </t>
  </si>
  <si>
    <t>2022-02-22 19:46:00</t>
  </si>
  <si>
    <t>38454</t>
  </si>
  <si>
    <t xml:space="preserve">NV-4515     </t>
  </si>
  <si>
    <t>2022-02-23 16:23:00</t>
  </si>
  <si>
    <t>6266</t>
  </si>
  <si>
    <t xml:space="preserve">NV-4522     </t>
  </si>
  <si>
    <t>2022-02-24 21:36:00</t>
  </si>
  <si>
    <t>46438</t>
  </si>
  <si>
    <t xml:space="preserve">NV-4524     </t>
  </si>
  <si>
    <t>2022-02-25 15:08:00</t>
  </si>
  <si>
    <t>47856</t>
  </si>
  <si>
    <t xml:space="preserve">NV-4525     </t>
  </si>
  <si>
    <t>2022-02-25 15:52:00</t>
  </si>
  <si>
    <t>11199</t>
  </si>
  <si>
    <t xml:space="preserve">NV-4528     </t>
  </si>
  <si>
    <t>2022-03-02 17:30:00</t>
  </si>
  <si>
    <t>31129</t>
  </si>
  <si>
    <t xml:space="preserve">NV-4530     </t>
  </si>
  <si>
    <t>2022-03-03 11:08:00</t>
  </si>
  <si>
    <t>11200</t>
  </si>
  <si>
    <t xml:space="preserve">NV-4531     </t>
  </si>
  <si>
    <t>2022-03-03 15:41:00</t>
  </si>
  <si>
    <t>11201</t>
  </si>
  <si>
    <t xml:space="preserve">NV-4532     </t>
  </si>
  <si>
    <t>2022-03-06 23:14:00</t>
  </si>
  <si>
    <t>31130</t>
  </si>
  <si>
    <t xml:space="preserve">NV-4533     </t>
  </si>
  <si>
    <t>2022-03-07 15:37:00</t>
  </si>
  <si>
    <t>8570</t>
  </si>
  <si>
    <t xml:space="preserve">NV-4537     </t>
  </si>
  <si>
    <t>2022-03-09 16:32:00</t>
  </si>
  <si>
    <t>45047</t>
  </si>
  <si>
    <t xml:space="preserve">NV-4539     </t>
  </si>
  <si>
    <t>2022-03-09 21:28:00</t>
  </si>
  <si>
    <t>45715</t>
  </si>
  <si>
    <t xml:space="preserve">NV-4541     </t>
  </si>
  <si>
    <t>2022-03-10 10:58:00</t>
  </si>
  <si>
    <t>48539</t>
  </si>
  <si>
    <t xml:space="preserve">NV-4542     </t>
  </si>
  <si>
    <t>2022-03-12 00:15:00</t>
  </si>
  <si>
    <t>6267</t>
  </si>
  <si>
    <t xml:space="preserve">NV-4544     </t>
  </si>
  <si>
    <t>2022-03-12 12:41:00</t>
  </si>
  <si>
    <t>11202</t>
  </si>
  <si>
    <t xml:space="preserve">NV-4546     </t>
  </si>
  <si>
    <t>2022-03-15 12:22:00</t>
  </si>
  <si>
    <t>46439</t>
  </si>
  <si>
    <t xml:space="preserve">NV-4550     </t>
  </si>
  <si>
    <t>2022-03-17 15:31:00</t>
  </si>
  <si>
    <t>45716</t>
  </si>
  <si>
    <t xml:space="preserve">NV-4560     </t>
  </si>
  <si>
    <t>2022-03-21 12:28:00</t>
  </si>
  <si>
    <t>44313</t>
  </si>
  <si>
    <t xml:space="preserve">NV-4561     </t>
  </si>
  <si>
    <t>2022-03-21 13:05:00</t>
  </si>
  <si>
    <t>38455</t>
  </si>
  <si>
    <t xml:space="preserve">NV-4562     </t>
  </si>
  <si>
    <t>2022-03-21 23:45:00</t>
  </si>
  <si>
    <t>39281</t>
  </si>
  <si>
    <t xml:space="preserve">NV-4564     </t>
  </si>
  <si>
    <t>2022-03-22 17:19:00</t>
  </si>
  <si>
    <t>31131</t>
  </si>
  <si>
    <t xml:space="preserve">NV-4567     </t>
  </si>
  <si>
    <t>2022-03-23 23:02:00</t>
  </si>
  <si>
    <t>9888</t>
  </si>
  <si>
    <t xml:space="preserve">NV-4570     </t>
  </si>
  <si>
    <t>2022-03-24 21:28:00</t>
  </si>
  <si>
    <t>43587</t>
  </si>
  <si>
    <t xml:space="preserve">NV-4573     </t>
  </si>
  <si>
    <t>2022-03-25 09:58:00</t>
  </si>
  <si>
    <t>46440</t>
  </si>
  <si>
    <t xml:space="preserve">NV-4575     </t>
  </si>
  <si>
    <t>2022-03-25 13:28:00</t>
  </si>
  <si>
    <t>6268</t>
  </si>
  <si>
    <t xml:space="preserve">NV-4576     </t>
  </si>
  <si>
    <t>2022-03-25 16:18:00</t>
  </si>
  <si>
    <t>45048</t>
  </si>
  <si>
    <t>2022-05-24</t>
  </si>
  <si>
    <t xml:space="preserve">NV-4578     </t>
  </si>
  <si>
    <t>2022-03-26 15:54:00</t>
  </si>
  <si>
    <t>39282</t>
  </si>
  <si>
    <t xml:space="preserve">NV-4579     </t>
  </si>
  <si>
    <t>2022-03-27 12:56:00</t>
  </si>
  <si>
    <t>45049</t>
  </si>
  <si>
    <t xml:space="preserve">NV-4583     </t>
  </si>
  <si>
    <t>2022-03-28 16:07:00</t>
  </si>
  <si>
    <t>47151</t>
  </si>
  <si>
    <t>2022-04-29</t>
  </si>
  <si>
    <t xml:space="preserve">NV-4584     </t>
  </si>
  <si>
    <t>2022-03-28 16:19:00</t>
  </si>
  <si>
    <t>42905</t>
  </si>
  <si>
    <t xml:space="preserve">NV-4585     </t>
  </si>
  <si>
    <t>2022-03-29 12:25:00</t>
  </si>
  <si>
    <t>8571</t>
  </si>
  <si>
    <t xml:space="preserve">NV-4586     </t>
  </si>
  <si>
    <t>2022-03-30 15:58:00</t>
  </si>
  <si>
    <t>39283</t>
  </si>
  <si>
    <t xml:space="preserve">NV-4589     </t>
  </si>
  <si>
    <t>2022-03-31 13:05:00</t>
  </si>
  <si>
    <t>47152</t>
  </si>
  <si>
    <t xml:space="preserve">NV-4591     </t>
  </si>
  <si>
    <t>2022-04-01 16:33:00</t>
  </si>
  <si>
    <t>48540</t>
  </si>
  <si>
    <t xml:space="preserve">NV-4593     </t>
  </si>
  <si>
    <t>2022-04-02 10:54:00</t>
  </si>
  <si>
    <t>44314</t>
  </si>
  <si>
    <t xml:space="preserve">NV-4594     </t>
  </si>
  <si>
    <t>2022-04-04 12:44:00</t>
  </si>
  <si>
    <t>32370</t>
  </si>
  <si>
    <t xml:space="preserve">NV-4595     </t>
  </si>
  <si>
    <t>2022-04-05 07:47:00</t>
  </si>
  <si>
    <t>6269</t>
  </si>
  <si>
    <t xml:space="preserve">NV-4601     </t>
  </si>
  <si>
    <t>2022-04-08 08:16:00</t>
  </si>
  <si>
    <t>44315</t>
  </si>
  <si>
    <t xml:space="preserve">NV-4603     </t>
  </si>
  <si>
    <t>2022-04-09 15:44:00</t>
  </si>
  <si>
    <t>47857</t>
  </si>
  <si>
    <t xml:space="preserve">NV-4606     </t>
  </si>
  <si>
    <t>2022-04-12 13:24:00</t>
  </si>
  <si>
    <t>46441</t>
  </si>
  <si>
    <t xml:space="preserve">NV-4610     </t>
  </si>
  <si>
    <t>2022-04-14 10:10:00</t>
  </si>
  <si>
    <t>47153</t>
  </si>
  <si>
    <t xml:space="preserve">NV-4614     </t>
  </si>
  <si>
    <t>2022-04-16 21:09:00</t>
  </si>
  <si>
    <t>48541</t>
  </si>
  <si>
    <t xml:space="preserve">NV-4617     </t>
  </si>
  <si>
    <t>2022-04-20 09:47:00</t>
  </si>
  <si>
    <t>16002</t>
  </si>
  <si>
    <t xml:space="preserve">NV-4630     </t>
  </si>
  <si>
    <t>2022-04-26 09:14:00</t>
  </si>
  <si>
    <t>40068</t>
  </si>
  <si>
    <t xml:space="preserve">NV-4631     </t>
  </si>
  <si>
    <t>2022-04-26 11:25:00</t>
  </si>
  <si>
    <t>40760</t>
  </si>
  <si>
    <t xml:space="preserve">NV-4632     </t>
  </si>
  <si>
    <t>2022-04-26 13:36:00</t>
  </si>
  <si>
    <t>47154</t>
  </si>
  <si>
    <t xml:space="preserve">NV-4633     </t>
  </si>
  <si>
    <t>2022-04-26 14:23:00</t>
  </si>
  <si>
    <t>44316</t>
  </si>
  <si>
    <t xml:space="preserve">NV-4642     </t>
  </si>
  <si>
    <t>2022-05-03 23:33:00</t>
  </si>
  <si>
    <t>39284</t>
  </si>
  <si>
    <t xml:space="preserve">NV-4647     </t>
  </si>
  <si>
    <t>2022-05-07 12:22:00</t>
  </si>
  <si>
    <t>40069</t>
  </si>
  <si>
    <t xml:space="preserve">NV-4648     </t>
  </si>
  <si>
    <t>2022-05-08 16:32:00</t>
  </si>
  <si>
    <t>42906</t>
  </si>
  <si>
    <t xml:space="preserve">NV-4650     </t>
  </si>
  <si>
    <t>2022-05-08 18:11:00</t>
  </si>
  <si>
    <t>9889</t>
  </si>
  <si>
    <t xml:space="preserve">NV-4653     </t>
  </si>
  <si>
    <t>2022-05-10 01:53:00</t>
  </si>
  <si>
    <t>47155</t>
  </si>
  <si>
    <t xml:space="preserve">NV-4657     </t>
  </si>
  <si>
    <t>2022-05-10 21:43:00</t>
  </si>
  <si>
    <t>22760</t>
  </si>
  <si>
    <t xml:space="preserve">NV-4659     </t>
  </si>
  <si>
    <t>2022-05-12 15:04:00</t>
  </si>
  <si>
    <t>45050</t>
  </si>
  <si>
    <t xml:space="preserve">NV-4661     </t>
  </si>
  <si>
    <t>2022-05-14 12:33:00</t>
  </si>
  <si>
    <t>45717</t>
  </si>
  <si>
    <t xml:space="preserve">NV-4662     </t>
  </si>
  <si>
    <t>2022-05-14 13:06:00</t>
  </si>
  <si>
    <t>41488</t>
  </si>
  <si>
    <t xml:space="preserve">NV-4663     </t>
  </si>
  <si>
    <t>32371</t>
  </si>
  <si>
    <t xml:space="preserve">NV-4666     </t>
  </si>
  <si>
    <t>2022-05-16 04:02:00</t>
  </si>
  <si>
    <t>32372</t>
  </si>
  <si>
    <t xml:space="preserve">NV-4668     </t>
  </si>
  <si>
    <t>2022-05-18 11:41:00</t>
  </si>
  <si>
    <t>47858</t>
  </si>
  <si>
    <t xml:space="preserve">NV-4673     </t>
  </si>
  <si>
    <t>2022-05-22 18:40:00</t>
  </si>
  <si>
    <t>9890</t>
  </si>
  <si>
    <t xml:space="preserve">NV-4675     </t>
  </si>
  <si>
    <t>2022-05-24 16:19:00</t>
  </si>
  <si>
    <t>43588</t>
  </si>
  <si>
    <t xml:space="preserve">NV-4676     </t>
  </si>
  <si>
    <t>2022-05-25 08:51:00</t>
  </si>
  <si>
    <t>16003</t>
  </si>
  <si>
    <t xml:space="preserve">NV-4678     </t>
  </si>
  <si>
    <t>2022-05-25 14:42:00</t>
  </si>
  <si>
    <t>31132</t>
  </si>
  <si>
    <t xml:space="preserve">NV-4686     </t>
  </si>
  <si>
    <t>2022-05-29 22:54:00</t>
  </si>
  <si>
    <t>47156</t>
  </si>
  <si>
    <t xml:space="preserve">NV-4693     </t>
  </si>
  <si>
    <t>2022-06-03 00:22:00</t>
  </si>
  <si>
    <t>40761</t>
  </si>
  <si>
    <t xml:space="preserve">NV-4695     </t>
  </si>
  <si>
    <t>2022-06-03 19:51:00</t>
  </si>
  <si>
    <t>11203</t>
  </si>
  <si>
    <t xml:space="preserve">NV-4698     </t>
  </si>
  <si>
    <t>2022-06-06 12:48:00</t>
  </si>
  <si>
    <t>48542</t>
  </si>
  <si>
    <t xml:space="preserve">NV-4704     </t>
  </si>
  <si>
    <t>2022-06-08 12:33:00</t>
  </si>
  <si>
    <t>11204</t>
  </si>
  <si>
    <t xml:space="preserve">NV-4706     </t>
  </si>
  <si>
    <t>2022-06-08 15:31:00</t>
  </si>
  <si>
    <t>47859</t>
  </si>
  <si>
    <t xml:space="preserve">NV-4707     </t>
  </si>
  <si>
    <t>2022-06-08 15:51:00</t>
  </si>
  <si>
    <t>6270</t>
  </si>
  <si>
    <t xml:space="preserve">NV-4710     </t>
  </si>
  <si>
    <t>2022-06-09 21:40:00</t>
  </si>
  <si>
    <t>6271</t>
  </si>
  <si>
    <t xml:space="preserve">NV-4714     </t>
  </si>
  <si>
    <t>2022-06-13 10:27:00</t>
  </si>
  <si>
    <t>39285</t>
  </si>
  <si>
    <t xml:space="preserve">NV-4716     </t>
  </si>
  <si>
    <t>2022-06-14 09:21:00</t>
  </si>
  <si>
    <t>47860</t>
  </si>
  <si>
    <t xml:space="preserve">NV-4718     </t>
  </si>
  <si>
    <t>2022-06-14 09:51:00</t>
  </si>
  <si>
    <t>45718</t>
  </si>
  <si>
    <t xml:space="preserve">NV-4720     </t>
  </si>
  <si>
    <t>2022-06-15 12:05:00</t>
  </si>
  <si>
    <t>41489</t>
  </si>
  <si>
    <t xml:space="preserve">NV-4721     </t>
  </si>
  <si>
    <t>2022-06-15 15:52:00</t>
  </si>
  <si>
    <t>16004</t>
  </si>
  <si>
    <t xml:space="preserve">NV-4722     </t>
  </si>
  <si>
    <t>2022-06-16 20:46:00</t>
  </si>
  <si>
    <t>47861</t>
  </si>
  <si>
    <t xml:space="preserve">NV-4726     </t>
  </si>
  <si>
    <t>2022-06-20 14:56:00</t>
  </si>
  <si>
    <t>16005</t>
  </si>
  <si>
    <t xml:space="preserve">NV-4728     </t>
  </si>
  <si>
    <t>2022-06-21 11:24:00</t>
  </si>
  <si>
    <t>41490</t>
  </si>
  <si>
    <t xml:space="preserve">NV-4729     </t>
  </si>
  <si>
    <t>2022-06-21 19:52:00</t>
  </si>
  <si>
    <t>31133</t>
  </si>
  <si>
    <t xml:space="preserve">NV-4735     </t>
  </si>
  <si>
    <t>2022-06-25 12:27:00</t>
  </si>
  <si>
    <t>45719</t>
  </si>
  <si>
    <t xml:space="preserve">NV-4738     </t>
  </si>
  <si>
    <t>2022-06-27 10:16:00</t>
  </si>
  <si>
    <t>61171</t>
  </si>
  <si>
    <t xml:space="preserve">NV-4745     </t>
  </si>
  <si>
    <t>2022-06-30 15:13:00</t>
  </si>
  <si>
    <t>40070</t>
  </si>
  <si>
    <t xml:space="preserve">NV-4746     </t>
  </si>
  <si>
    <t>2022-07-01 12:09:00</t>
  </si>
  <si>
    <t>9891</t>
  </si>
  <si>
    <t xml:space="preserve">NV-4751     </t>
  </si>
  <si>
    <t>2022-07-06 09:18:00</t>
  </si>
  <si>
    <t>32373</t>
  </si>
  <si>
    <t xml:space="preserve">NV-4753     </t>
  </si>
  <si>
    <t>2022-07-06 18:00:00</t>
  </si>
  <si>
    <t>9892</t>
  </si>
  <si>
    <t xml:space="preserve">NV-4758     </t>
  </si>
  <si>
    <t>2022-07-09 07:17:00</t>
  </si>
  <si>
    <t>9893</t>
  </si>
  <si>
    <t xml:space="preserve">NV-4762     </t>
  </si>
  <si>
    <t>2022-07-12 10:33:00</t>
  </si>
  <si>
    <t>16006</t>
  </si>
  <si>
    <t xml:space="preserve">NV-4763     </t>
  </si>
  <si>
    <t>2022-07-12 14:15:00</t>
  </si>
  <si>
    <t>8572</t>
  </si>
  <si>
    <t xml:space="preserve">NV-4766     </t>
  </si>
  <si>
    <t>2022-07-13 11:58:00</t>
  </si>
  <si>
    <t>6272</t>
  </si>
  <si>
    <t xml:space="preserve">NV-4770     </t>
  </si>
  <si>
    <t>2022-07-13 18:05:00</t>
  </si>
  <si>
    <t>38456</t>
  </si>
  <si>
    <t xml:space="preserve">NV-4771     </t>
  </si>
  <si>
    <t>2022-07-14 12:36:00</t>
  </si>
  <si>
    <t>31134</t>
  </si>
  <si>
    <t xml:space="preserve">NV-4774     </t>
  </si>
  <si>
    <t>2022-07-16 12:04:00</t>
  </si>
  <si>
    <t>39286</t>
  </si>
  <si>
    <t xml:space="preserve">NV-4778     </t>
  </si>
  <si>
    <t>2022-07-18 15:25:00</t>
  </si>
  <si>
    <t>42907</t>
  </si>
  <si>
    <t xml:space="preserve">NV-4779     </t>
  </si>
  <si>
    <t>2022-07-18 16:08:00</t>
  </si>
  <si>
    <t>9894</t>
  </si>
  <si>
    <t xml:space="preserve">NV-4781     </t>
  </si>
  <si>
    <t>2022-07-19 12:37:00</t>
  </si>
  <si>
    <t>31135</t>
  </si>
  <si>
    <t xml:space="preserve">NV-4782     </t>
  </si>
  <si>
    <t>2022-07-20 08:42:00</t>
  </si>
  <si>
    <t>43589</t>
  </si>
  <si>
    <t xml:space="preserve">NV-4783     </t>
  </si>
  <si>
    <t>2022-07-20 12:34:00</t>
  </si>
  <si>
    <t>40071</t>
  </si>
  <si>
    <t xml:space="preserve">NV-4784     </t>
  </si>
  <si>
    <t>41491</t>
  </si>
  <si>
    <t xml:space="preserve">NV-4794     </t>
  </si>
  <si>
    <t>2022-07-29 10:33:00</t>
  </si>
  <si>
    <t>44317</t>
  </si>
  <si>
    <t xml:space="preserve">NV-4798     </t>
  </si>
  <si>
    <t>2022-08-01 15:59:00</t>
  </si>
  <si>
    <t>48543</t>
  </si>
  <si>
    <t xml:space="preserve">NV-4803     </t>
  </si>
  <si>
    <t>2022-08-02 12:08:00</t>
  </si>
  <si>
    <t>47157</t>
  </si>
  <si>
    <t xml:space="preserve">NV-4808     </t>
  </si>
  <si>
    <t>2022-08-03 16:09:00</t>
  </si>
  <si>
    <t>40072</t>
  </si>
  <si>
    <t xml:space="preserve">NV-4810     </t>
  </si>
  <si>
    <t>47158</t>
  </si>
  <si>
    <t xml:space="preserve">NV-4811     </t>
  </si>
  <si>
    <t>2022-08-05 11:58:00</t>
  </si>
  <si>
    <t>40073</t>
  </si>
  <si>
    <t xml:space="preserve">NV-4815     </t>
  </si>
  <si>
    <t>2022-08-08 15:53:00</t>
  </si>
  <si>
    <t>9895</t>
  </si>
  <si>
    <t xml:space="preserve">NV-4819     </t>
  </si>
  <si>
    <t>2022-08-11 11:08:00</t>
  </si>
  <si>
    <t>41492</t>
  </si>
  <si>
    <t xml:space="preserve">NV-4821     </t>
  </si>
  <si>
    <t>2022-08-12 13:38:00</t>
  </si>
  <si>
    <t>42908</t>
  </si>
  <si>
    <t xml:space="preserve">NV-4830     </t>
  </si>
  <si>
    <t>2022-08-15 20:23:00</t>
  </si>
  <si>
    <t>42190</t>
  </si>
  <si>
    <t xml:space="preserve">NV-4831     </t>
  </si>
  <si>
    <t>2022-08-17 17:55:00</t>
  </si>
  <si>
    <t>48544</t>
  </si>
  <si>
    <t>2022-09-20</t>
  </si>
  <si>
    <t xml:space="preserve">NV-4833     </t>
  </si>
  <si>
    <t>2022-08-18 22:41:00</t>
  </si>
  <si>
    <t>47159</t>
  </si>
  <si>
    <t xml:space="preserve">NV-4834     </t>
  </si>
  <si>
    <t>2022-08-19 10:37:00</t>
  </si>
  <si>
    <t>38457</t>
  </si>
  <si>
    <t xml:space="preserve">NV-4838     </t>
  </si>
  <si>
    <t>2022-08-21 22:48:00</t>
  </si>
  <si>
    <t>41493</t>
  </si>
  <si>
    <t xml:space="preserve">NV-4840     </t>
  </si>
  <si>
    <t>2022-08-22 21:32:00</t>
  </si>
  <si>
    <t>42191</t>
  </si>
  <si>
    <t xml:space="preserve">NV-4841     </t>
  </si>
  <si>
    <t>2022-08-25 17:02:00</t>
  </si>
  <si>
    <t>9896</t>
  </si>
  <si>
    <t xml:space="preserve">NV-4845     </t>
  </si>
  <si>
    <t>2022-08-29 14:04:00</t>
  </si>
  <si>
    <t>41494</t>
  </si>
  <si>
    <t xml:space="preserve">NV-4846     </t>
  </si>
  <si>
    <t>2022-08-29 15:06:00</t>
  </si>
  <si>
    <t>22761</t>
  </si>
  <si>
    <t xml:space="preserve">NV-4849     </t>
  </si>
  <si>
    <t>2022-08-31 15:46:00</t>
  </si>
  <si>
    <t>43590</t>
  </si>
  <si>
    <t xml:space="preserve">NV-4853     </t>
  </si>
  <si>
    <t>2022-09-01 17:11:00</t>
  </si>
  <si>
    <t>43591</t>
  </si>
  <si>
    <t xml:space="preserve">NV-4856     </t>
  </si>
  <si>
    <t>2022-09-03 09:12:00</t>
  </si>
  <si>
    <t>38458</t>
  </si>
  <si>
    <t xml:space="preserve">NV-4862     </t>
  </si>
  <si>
    <t>2022-09-06 14:26:00</t>
  </si>
  <si>
    <t>48545</t>
  </si>
  <si>
    <t xml:space="preserve">NV-4865     </t>
  </si>
  <si>
    <t>2022-09-06 22:16:00</t>
  </si>
  <si>
    <t>32374</t>
  </si>
  <si>
    <t xml:space="preserve">NV-4866     </t>
  </si>
  <si>
    <t>2022-09-06 22:20:00</t>
  </si>
  <si>
    <t>48546</t>
  </si>
  <si>
    <t xml:space="preserve">NV-4868     </t>
  </si>
  <si>
    <t>2022-09-07 16:05:00</t>
  </si>
  <si>
    <t>45051</t>
  </si>
  <si>
    <t xml:space="preserve">NV-4869     </t>
  </si>
  <si>
    <t>2022-09-08 17:18:00</t>
  </si>
  <si>
    <t>11205</t>
  </si>
  <si>
    <t xml:space="preserve">NV-4876     </t>
  </si>
  <si>
    <t>2022-09-12 13:03:00</t>
  </si>
  <si>
    <t>38459</t>
  </si>
  <si>
    <t xml:space="preserve">NV-4878     </t>
  </si>
  <si>
    <t>2022-09-13 15:06:00</t>
  </si>
  <si>
    <t>6273</t>
  </si>
  <si>
    <t xml:space="preserve">NV-4885     </t>
  </si>
  <si>
    <t>2022-09-16 11:06:00</t>
  </si>
  <si>
    <t>42909</t>
  </si>
  <si>
    <t>NV-4891</t>
  </si>
  <si>
    <t>2022-09-18 09:26:00</t>
  </si>
  <si>
    <t>8016</t>
  </si>
  <si>
    <t xml:space="preserve">NV-4895     </t>
  </si>
  <si>
    <t>2022-09-20 12:01:00</t>
  </si>
  <si>
    <t>45052</t>
  </si>
  <si>
    <t xml:space="preserve">NV-4898     </t>
  </si>
  <si>
    <t>2022-09-20 15:55:00</t>
  </si>
  <si>
    <t>45720</t>
  </si>
  <si>
    <t xml:space="preserve">NV-4901     </t>
  </si>
  <si>
    <t>2022-09-21 11:04:00</t>
  </si>
  <si>
    <t>44319</t>
  </si>
  <si>
    <t xml:space="preserve">NV-4907     </t>
  </si>
  <si>
    <t>2022-09-22 16:06:00</t>
  </si>
  <si>
    <t>43592</t>
  </si>
  <si>
    <t xml:space="preserve">NV-4908     </t>
  </si>
  <si>
    <t>2022-09-23 14:41:00</t>
  </si>
  <si>
    <t>22762</t>
  </si>
  <si>
    <t xml:space="preserve">NV-4910     </t>
  </si>
  <si>
    <t>46442</t>
  </si>
  <si>
    <t xml:space="preserve">NV-4912     </t>
  </si>
  <si>
    <t>2022-09-24 11:51:00</t>
  </si>
  <si>
    <t>42910</t>
  </si>
  <si>
    <t xml:space="preserve">NV-4915     </t>
  </si>
  <si>
    <t>2022-09-26 11:00:00</t>
  </si>
  <si>
    <t>16007</t>
  </si>
  <si>
    <t xml:space="preserve">NV-4917     </t>
  </si>
  <si>
    <t>2022-09-26 16:00:00</t>
  </si>
  <si>
    <t>6274</t>
  </si>
  <si>
    <t xml:space="preserve">NV-4919     </t>
  </si>
  <si>
    <t>2022-09-26 16:55:00</t>
  </si>
  <si>
    <t>8573</t>
  </si>
  <si>
    <t xml:space="preserve">NV-4923     </t>
  </si>
  <si>
    <t>2022-09-27 22:05:00</t>
  </si>
  <si>
    <t>9897</t>
  </si>
  <si>
    <t xml:space="preserve">NV-4925     </t>
  </si>
  <si>
    <t>39287</t>
  </si>
  <si>
    <t xml:space="preserve">NV-4929     </t>
  </si>
  <si>
    <t>2022-10-01 10:22:00</t>
  </si>
  <si>
    <t>22763</t>
  </si>
  <si>
    <t xml:space="preserve">NV-4937     </t>
  </si>
  <si>
    <t>2022-10-06 14:46:00</t>
  </si>
  <si>
    <t>40762</t>
  </si>
  <si>
    <t xml:space="preserve">NV-4941     </t>
  </si>
  <si>
    <t>2022-10-12 15:53:00</t>
  </si>
  <si>
    <t>11206</t>
  </si>
  <si>
    <t xml:space="preserve">NV-5137     </t>
  </si>
  <si>
    <t>2023-01-27 22:03:00</t>
  </si>
  <si>
    <t>6275</t>
  </si>
  <si>
    <t xml:space="preserve">NV-5215     </t>
  </si>
  <si>
    <t>2023-03-16 14:26:00</t>
  </si>
  <si>
    <t>42192</t>
  </si>
  <si>
    <t xml:space="preserve">NV-5235     </t>
  </si>
  <si>
    <t>2023-03-23 23:23:00</t>
  </si>
  <si>
    <t>47862</t>
  </si>
  <si>
    <t xml:space="preserve">NV-5245     </t>
  </si>
  <si>
    <t>2023-03-29 22:21:00</t>
  </si>
  <si>
    <t>45721</t>
  </si>
  <si>
    <t xml:space="preserve">NV-5247     </t>
  </si>
  <si>
    <t>2023-03-31 22:39:00</t>
  </si>
  <si>
    <t>45722</t>
  </si>
  <si>
    <t>NZ-1011</t>
  </si>
  <si>
    <t>2012-09-04 11:05:00</t>
  </si>
  <si>
    <t>17714</t>
  </si>
  <si>
    <t xml:space="preserve">NZ-1012     </t>
  </si>
  <si>
    <t>2012-09-04 11:06:00</t>
  </si>
  <si>
    <t>55396</t>
  </si>
  <si>
    <t>NZ-1040</t>
  </si>
  <si>
    <t>2012-09-11 13:46:00</t>
  </si>
  <si>
    <t>17715</t>
  </si>
  <si>
    <t>NZ-1058</t>
  </si>
  <si>
    <t>2012-09-25 12:12:00</t>
  </si>
  <si>
    <t>9227</t>
  </si>
  <si>
    <t>NZ-1309</t>
  </si>
  <si>
    <t>2013-04-04 11:43:00</t>
  </si>
  <si>
    <t>31759</t>
  </si>
  <si>
    <t>NZ-1317</t>
  </si>
  <si>
    <t>2013-04-09 17:38:00</t>
  </si>
  <si>
    <t>14154</t>
  </si>
  <si>
    <t>NZ-1323</t>
  </si>
  <si>
    <t>2013-04-18 16:43:00</t>
  </si>
  <si>
    <t>4330</t>
  </si>
  <si>
    <t xml:space="preserve">NZ-1369     </t>
  </si>
  <si>
    <t>2013-09-20 15:41:00</t>
  </si>
  <si>
    <t>56356</t>
  </si>
  <si>
    <t>2015-03-09</t>
  </si>
  <si>
    <t xml:space="preserve">OC-1001     </t>
  </si>
  <si>
    <t>2022-07-11 15:52:00</t>
  </si>
  <si>
    <t>46443</t>
  </si>
  <si>
    <t xml:space="preserve">OC-1004     </t>
  </si>
  <si>
    <t>42911</t>
  </si>
  <si>
    <t xml:space="preserve">OC-1007     </t>
  </si>
  <si>
    <t>2022-07-13 19:45:00</t>
  </si>
  <si>
    <t>32375</t>
  </si>
  <si>
    <t xml:space="preserve">OC-1009     </t>
  </si>
  <si>
    <t>2022-07-14 16:35:00</t>
  </si>
  <si>
    <t>43593</t>
  </si>
  <si>
    <t xml:space="preserve">OC-1020     </t>
  </si>
  <si>
    <t>2022-08-02 18:05:00</t>
  </si>
  <si>
    <t>22764</t>
  </si>
  <si>
    <t xml:space="preserve">OC-1021     </t>
  </si>
  <si>
    <t>2022-08-04 16:01:00</t>
  </si>
  <si>
    <t>1249</t>
  </si>
  <si>
    <t xml:space="preserve">OC-1022     </t>
  </si>
  <si>
    <t>2022-08-04 18:47:00</t>
  </si>
  <si>
    <t>47863</t>
  </si>
  <si>
    <t xml:space="preserve">OC-1023     </t>
  </si>
  <si>
    <t>2022-08-04 19:03:00</t>
  </si>
  <si>
    <t>44320</t>
  </si>
  <si>
    <t xml:space="preserve">OC-1029     </t>
  </si>
  <si>
    <t>2022-08-31 14:57:00</t>
  </si>
  <si>
    <t>42193</t>
  </si>
  <si>
    <t xml:space="preserve">OC-1040     </t>
  </si>
  <si>
    <t>2022-09-08 12:54:00</t>
  </si>
  <si>
    <t>47864</t>
  </si>
  <si>
    <t xml:space="preserve">OC-1041     </t>
  </si>
  <si>
    <t>2022-09-12 18:45:00</t>
  </si>
  <si>
    <t>41495</t>
  </si>
  <si>
    <t xml:space="preserve">OC-1055     </t>
  </si>
  <si>
    <t>2022-10-16 22:05:00</t>
  </si>
  <si>
    <t>1250</t>
  </si>
  <si>
    <t>P-1008</t>
  </si>
  <si>
    <t>1991-02-15 00:00:00</t>
  </si>
  <si>
    <t>3107</t>
  </si>
  <si>
    <t>P-1009</t>
  </si>
  <si>
    <t>1991-02-28 00:00:00</t>
  </si>
  <si>
    <t>37906</t>
  </si>
  <si>
    <t xml:space="preserve">P-1016      </t>
  </si>
  <si>
    <t>1991-03-15 00:00:00</t>
  </si>
  <si>
    <t>51183</t>
  </si>
  <si>
    <t xml:space="preserve">P-1027      </t>
  </si>
  <si>
    <t>1991-04-15 00:00:00</t>
  </si>
  <si>
    <t>9898</t>
  </si>
  <si>
    <t>P-1078</t>
  </si>
  <si>
    <t>1991-04-30 00:00:00</t>
  </si>
  <si>
    <t>4331</t>
  </si>
  <si>
    <t>P-1079</t>
  </si>
  <si>
    <t>29295</t>
  </si>
  <si>
    <t>P-1092</t>
  </si>
  <si>
    <t>26909</t>
  </si>
  <si>
    <t xml:space="preserve">P-1114      </t>
  </si>
  <si>
    <t>42912</t>
  </si>
  <si>
    <t>P-1122</t>
  </si>
  <si>
    <t>36706</t>
  </si>
  <si>
    <t xml:space="preserve">P-1130      </t>
  </si>
  <si>
    <t>6276</t>
  </si>
  <si>
    <t xml:space="preserve">P-1132      </t>
  </si>
  <si>
    <t>16008</t>
  </si>
  <si>
    <t>P-1133</t>
  </si>
  <si>
    <t>12927</t>
  </si>
  <si>
    <t>P-1145</t>
  </si>
  <si>
    <t>25709</t>
  </si>
  <si>
    <t xml:space="preserve">P-1152      </t>
  </si>
  <si>
    <t>46444</t>
  </si>
  <si>
    <t>P-1158</t>
  </si>
  <si>
    <t>24494</t>
  </si>
  <si>
    <t xml:space="preserve">P-1159      </t>
  </si>
  <si>
    <t>46445</t>
  </si>
  <si>
    <t>P-1163</t>
  </si>
  <si>
    <t>25710</t>
  </si>
  <si>
    <t xml:space="preserve">P-1170      </t>
  </si>
  <si>
    <t>8575</t>
  </si>
  <si>
    <t>P-1188</t>
  </si>
  <si>
    <t>20930</t>
  </si>
  <si>
    <t>P-1189</t>
  </si>
  <si>
    <t>24495</t>
  </si>
  <si>
    <t>P-1191</t>
  </si>
  <si>
    <t>34211</t>
  </si>
  <si>
    <t xml:space="preserve">P-1221      </t>
  </si>
  <si>
    <t>8576</t>
  </si>
  <si>
    <t>P-1223</t>
  </si>
  <si>
    <t>18700</t>
  </si>
  <si>
    <t>P-1232</t>
  </si>
  <si>
    <t>1991-05-15 00:00:00</t>
  </si>
  <si>
    <t>5556</t>
  </si>
  <si>
    <t>P-1233</t>
  </si>
  <si>
    <t>1991-07-30 00:00:00</t>
  </si>
  <si>
    <t>26910</t>
  </si>
  <si>
    <t>P-1244</t>
  </si>
  <si>
    <t>30527</t>
  </si>
  <si>
    <t>P-1248</t>
  </si>
  <si>
    <t>8017</t>
  </si>
  <si>
    <t xml:space="preserve">P-1257      </t>
  </si>
  <si>
    <t>49740</t>
  </si>
  <si>
    <t>P-1284</t>
  </si>
  <si>
    <t>17716</t>
  </si>
  <si>
    <t>P-1285</t>
  </si>
  <si>
    <t>20932</t>
  </si>
  <si>
    <t>P-1290</t>
  </si>
  <si>
    <t>4332</t>
  </si>
  <si>
    <t>P-1309</t>
  </si>
  <si>
    <t>20933</t>
  </si>
  <si>
    <t>P-1310</t>
  </si>
  <si>
    <t>29296</t>
  </si>
  <si>
    <t xml:space="preserve">P-1330      </t>
  </si>
  <si>
    <t>49181</t>
  </si>
  <si>
    <t>P-1338</t>
  </si>
  <si>
    <t>607</t>
  </si>
  <si>
    <t>P-1347</t>
  </si>
  <si>
    <t>16696</t>
  </si>
  <si>
    <t>P-1349</t>
  </si>
  <si>
    <t>4333</t>
  </si>
  <si>
    <t xml:space="preserve">P-1360      </t>
  </si>
  <si>
    <t>41497</t>
  </si>
  <si>
    <t xml:space="preserve">P-1364      </t>
  </si>
  <si>
    <t>8577</t>
  </si>
  <si>
    <t xml:space="preserve">P-1374      </t>
  </si>
  <si>
    <t>1991-05-30 00:00:00</t>
  </si>
  <si>
    <t>6278</t>
  </si>
  <si>
    <t>P-1399</t>
  </si>
  <si>
    <t>5557</t>
  </si>
  <si>
    <t>P-1424</t>
  </si>
  <si>
    <t>22023</t>
  </si>
  <si>
    <t>P-1431</t>
  </si>
  <si>
    <t>19661</t>
  </si>
  <si>
    <t>P-1432</t>
  </si>
  <si>
    <t>31760</t>
  </si>
  <si>
    <t>P-1436</t>
  </si>
  <si>
    <t>20934</t>
  </si>
  <si>
    <t>P-1468</t>
  </si>
  <si>
    <t>16697</t>
  </si>
  <si>
    <t>P-1477</t>
  </si>
  <si>
    <t>1874</t>
  </si>
  <si>
    <t>P-1488</t>
  </si>
  <si>
    <t>1991-06-30 00:00:00</t>
  </si>
  <si>
    <t>4334</t>
  </si>
  <si>
    <t>P-1510</t>
  </si>
  <si>
    <t>1991-08-30 00:00:00</t>
  </si>
  <si>
    <t>35453</t>
  </si>
  <si>
    <t>P-1529</t>
  </si>
  <si>
    <t>1991-09-30 00:00:00</t>
  </si>
  <si>
    <t>33006</t>
  </si>
  <si>
    <t>P-1541</t>
  </si>
  <si>
    <t>22024</t>
  </si>
  <si>
    <t xml:space="preserve">P-1552      </t>
  </si>
  <si>
    <t>22765</t>
  </si>
  <si>
    <t>P-1554</t>
  </si>
  <si>
    <t>17717</t>
  </si>
  <si>
    <t>P-1558</t>
  </si>
  <si>
    <t>35454</t>
  </si>
  <si>
    <t>P-1570</t>
  </si>
  <si>
    <t>1991-11-15 00:00:00</t>
  </si>
  <si>
    <t>5558</t>
  </si>
  <si>
    <t>P-1577</t>
  </si>
  <si>
    <t>9228</t>
  </si>
  <si>
    <t>P-1595</t>
  </si>
  <si>
    <t>1991-06-15 00:00:00</t>
  </si>
  <si>
    <t>608</t>
  </si>
  <si>
    <t>P-1609</t>
  </si>
  <si>
    <t>28035</t>
  </si>
  <si>
    <t>P-1615</t>
  </si>
  <si>
    <t>17718</t>
  </si>
  <si>
    <t xml:space="preserve">P-1617      </t>
  </si>
  <si>
    <t>16010</t>
  </si>
  <si>
    <t>P-1629</t>
  </si>
  <si>
    <t>9229</t>
  </si>
  <si>
    <t xml:space="preserve">P-1677      </t>
  </si>
  <si>
    <t>39289</t>
  </si>
  <si>
    <t>P-1688</t>
  </si>
  <si>
    <t>11733</t>
  </si>
  <si>
    <t xml:space="preserve">P-1689      </t>
  </si>
  <si>
    <t>49550</t>
  </si>
  <si>
    <t>P-1704</t>
  </si>
  <si>
    <t>4335</t>
  </si>
  <si>
    <t xml:space="preserve">P-1725      </t>
  </si>
  <si>
    <t>64744</t>
  </si>
  <si>
    <t>P-1756</t>
  </si>
  <si>
    <t>26912</t>
  </si>
  <si>
    <t>P-1764</t>
  </si>
  <si>
    <t>36707</t>
  </si>
  <si>
    <t>P-1783</t>
  </si>
  <si>
    <t>20935</t>
  </si>
  <si>
    <t>P-1801</t>
  </si>
  <si>
    <t>18701</t>
  </si>
  <si>
    <t>P-1813</t>
  </si>
  <si>
    <t>16698</t>
  </si>
  <si>
    <t xml:space="preserve">P-1831      </t>
  </si>
  <si>
    <t>49138</t>
  </si>
  <si>
    <t>P-1852</t>
  </si>
  <si>
    <t>28036</t>
  </si>
  <si>
    <t>P-1858</t>
  </si>
  <si>
    <t>16699</t>
  </si>
  <si>
    <t xml:space="preserve">P-1863      </t>
  </si>
  <si>
    <t>51683</t>
  </si>
  <si>
    <t>P-1866</t>
  </si>
  <si>
    <t>1875</t>
  </si>
  <si>
    <t>P-2012</t>
  </si>
  <si>
    <t>22025</t>
  </si>
  <si>
    <t>P-2028</t>
  </si>
  <si>
    <t>19662</t>
  </si>
  <si>
    <t>P-2037</t>
  </si>
  <si>
    <t>37907</t>
  </si>
  <si>
    <t>P-2064</t>
  </si>
  <si>
    <t>1991-08-15 00:00:00</t>
  </si>
  <si>
    <t>30528</t>
  </si>
  <si>
    <t>P-2085</t>
  </si>
  <si>
    <t>8018</t>
  </si>
  <si>
    <t>P-2088</t>
  </si>
  <si>
    <t>35455</t>
  </si>
  <si>
    <t>P-2100</t>
  </si>
  <si>
    <t>10496</t>
  </si>
  <si>
    <t>P-2103</t>
  </si>
  <si>
    <t>29297</t>
  </si>
  <si>
    <t>P-2110</t>
  </si>
  <si>
    <t>30529</t>
  </si>
  <si>
    <t>P-2119</t>
  </si>
  <si>
    <t>34215</t>
  </si>
  <si>
    <t>P-2139</t>
  </si>
  <si>
    <t>1876</t>
  </si>
  <si>
    <t xml:space="preserve">P-2140      </t>
  </si>
  <si>
    <t>1251</t>
  </si>
  <si>
    <t>P-2190</t>
  </si>
  <si>
    <t>23224</t>
  </si>
  <si>
    <t>P-2211</t>
  </si>
  <si>
    <t>18702</t>
  </si>
  <si>
    <t>P-2251</t>
  </si>
  <si>
    <t>1991-09-15 00:00:00</t>
  </si>
  <si>
    <t>16700</t>
  </si>
  <si>
    <t>P-2257</t>
  </si>
  <si>
    <t>16701</t>
  </si>
  <si>
    <t>P-2261</t>
  </si>
  <si>
    <t>17719</t>
  </si>
  <si>
    <t>P-2280</t>
  </si>
  <si>
    <t>35456</t>
  </si>
  <si>
    <t>P-2336</t>
  </si>
  <si>
    <t>28037</t>
  </si>
  <si>
    <t>P-2360</t>
  </si>
  <si>
    <t>24496</t>
  </si>
  <si>
    <t>P-2366</t>
  </si>
  <si>
    <t>34216</t>
  </si>
  <si>
    <t>P-2369</t>
  </si>
  <si>
    <t>6760</t>
  </si>
  <si>
    <t xml:space="preserve">P-2421      </t>
  </si>
  <si>
    <t>1252</t>
  </si>
  <si>
    <t>P-2426</t>
  </si>
  <si>
    <t>5559</t>
  </si>
  <si>
    <t>P-2430</t>
  </si>
  <si>
    <t>3109</t>
  </si>
  <si>
    <t>P-2436</t>
  </si>
  <si>
    <t>23226</t>
  </si>
  <si>
    <t>P-2442</t>
  </si>
  <si>
    <t>34217</t>
  </si>
  <si>
    <t>P-2448</t>
  </si>
  <si>
    <t>22026</t>
  </si>
  <si>
    <t>P-2449</t>
  </si>
  <si>
    <t>33007</t>
  </si>
  <si>
    <t>P-2470</t>
  </si>
  <si>
    <t>1994-12-16 00:00:00</t>
  </si>
  <si>
    <t>37908</t>
  </si>
  <si>
    <t>P-2494</t>
  </si>
  <si>
    <t>33008</t>
  </si>
  <si>
    <t>P-2497</t>
  </si>
  <si>
    <t>11734</t>
  </si>
  <si>
    <t>P-2525</t>
  </si>
  <si>
    <t>4336</t>
  </si>
  <si>
    <t>P-2539</t>
  </si>
  <si>
    <t>37909</t>
  </si>
  <si>
    <t>P-2541</t>
  </si>
  <si>
    <t>18703</t>
  </si>
  <si>
    <t>P-2545</t>
  </si>
  <si>
    <t>20937</t>
  </si>
  <si>
    <t>P-2546</t>
  </si>
  <si>
    <t>33009</t>
  </si>
  <si>
    <t>P-2550</t>
  </si>
  <si>
    <t>1877</t>
  </si>
  <si>
    <t>P-2553</t>
  </si>
  <si>
    <t>11735</t>
  </si>
  <si>
    <t>P-2579</t>
  </si>
  <si>
    <t>31761</t>
  </si>
  <si>
    <t>P-2603</t>
  </si>
  <si>
    <t>16702</t>
  </si>
  <si>
    <t>P-2607</t>
  </si>
  <si>
    <t>8019</t>
  </si>
  <si>
    <t>P-2633</t>
  </si>
  <si>
    <t>28038</t>
  </si>
  <si>
    <t xml:space="preserve">P-2666      </t>
  </si>
  <si>
    <t>9899</t>
  </si>
  <si>
    <t>P-2670</t>
  </si>
  <si>
    <t>1991-10-15 00:00:00</t>
  </si>
  <si>
    <t>15450</t>
  </si>
  <si>
    <t>P-2704</t>
  </si>
  <si>
    <t>35457</t>
  </si>
  <si>
    <t xml:space="preserve">P-2711      </t>
  </si>
  <si>
    <t>9900</t>
  </si>
  <si>
    <t>P-2717</t>
  </si>
  <si>
    <t>6761</t>
  </si>
  <si>
    <t>P-2726</t>
  </si>
  <si>
    <t>4337</t>
  </si>
  <si>
    <t>P-2727</t>
  </si>
  <si>
    <t>3110</t>
  </si>
  <si>
    <t>P-2728</t>
  </si>
  <si>
    <t>17720</t>
  </si>
  <si>
    <t>P-2730</t>
  </si>
  <si>
    <t>35458</t>
  </si>
  <si>
    <t xml:space="preserve">P-2731      </t>
  </si>
  <si>
    <t>1253</t>
  </si>
  <si>
    <t>P-2753</t>
  </si>
  <si>
    <t>19663</t>
  </si>
  <si>
    <t>P-2773</t>
  </si>
  <si>
    <t>5561</t>
  </si>
  <si>
    <t>P-2775</t>
  </si>
  <si>
    <t>15451</t>
  </si>
  <si>
    <t>P-2803</t>
  </si>
  <si>
    <t>31762</t>
  </si>
  <si>
    <t>P-2846</t>
  </si>
  <si>
    <t>22027</t>
  </si>
  <si>
    <t>P-2849</t>
  </si>
  <si>
    <t>16703</t>
  </si>
  <si>
    <t xml:space="preserve">P-2854      </t>
  </si>
  <si>
    <t>51929</t>
  </si>
  <si>
    <t>P-2861</t>
  </si>
  <si>
    <t>18704</t>
  </si>
  <si>
    <t>P-2862</t>
  </si>
  <si>
    <t>19664</t>
  </si>
  <si>
    <t>P-2897</t>
  </si>
  <si>
    <t>31763</t>
  </si>
  <si>
    <t>P-2917</t>
  </si>
  <si>
    <t>19665</t>
  </si>
  <si>
    <t>P-2930</t>
  </si>
  <si>
    <t>34218</t>
  </si>
  <si>
    <t>P-2931</t>
  </si>
  <si>
    <t>22028</t>
  </si>
  <si>
    <t>P-2943</t>
  </si>
  <si>
    <t>24497</t>
  </si>
  <si>
    <t>P-2945</t>
  </si>
  <si>
    <t>22029</t>
  </si>
  <si>
    <t>P-2954</t>
  </si>
  <si>
    <t>9230</t>
  </si>
  <si>
    <t>P-3029</t>
  </si>
  <si>
    <t>36708</t>
  </si>
  <si>
    <t xml:space="preserve">P-3031      </t>
  </si>
  <si>
    <t>50239</t>
  </si>
  <si>
    <t>P-3034</t>
  </si>
  <si>
    <t>34219</t>
  </si>
  <si>
    <t>P-3038</t>
  </si>
  <si>
    <t>26914</t>
  </si>
  <si>
    <t>P-3058</t>
  </si>
  <si>
    <t>1991-12-15 00:00:00</t>
  </si>
  <si>
    <t>1878</t>
  </si>
  <si>
    <t>P-3072</t>
  </si>
  <si>
    <t>31764</t>
  </si>
  <si>
    <t>P-3082</t>
  </si>
  <si>
    <t>4338</t>
  </si>
  <si>
    <t>P-3097</t>
  </si>
  <si>
    <t>4339</t>
  </si>
  <si>
    <t xml:space="preserve">P-3098      </t>
  </si>
  <si>
    <t>8578</t>
  </si>
  <si>
    <t>P-3122</t>
  </si>
  <si>
    <t>34220</t>
  </si>
  <si>
    <t>P-3151</t>
  </si>
  <si>
    <t>24498</t>
  </si>
  <si>
    <t>2022-03-01</t>
  </si>
  <si>
    <t>P-3157</t>
  </si>
  <si>
    <t>37910</t>
  </si>
  <si>
    <t>P-3167</t>
  </si>
  <si>
    <t>15452</t>
  </si>
  <si>
    <t>P-3185</t>
  </si>
  <si>
    <t>24499</t>
  </si>
  <si>
    <t>P-3188</t>
  </si>
  <si>
    <t>19666</t>
  </si>
  <si>
    <t xml:space="preserve">P-3207      </t>
  </si>
  <si>
    <t>1991-11-30 00:00:00</t>
  </si>
  <si>
    <t>9901</t>
  </si>
  <si>
    <t>P-3210</t>
  </si>
  <si>
    <t>36709</t>
  </si>
  <si>
    <t>P-3226</t>
  </si>
  <si>
    <t>24500</t>
  </si>
  <si>
    <t>P-3248</t>
  </si>
  <si>
    <t>31765</t>
  </si>
  <si>
    <t xml:space="preserve">P-3258      </t>
  </si>
  <si>
    <t>22767</t>
  </si>
  <si>
    <t>P-3308</t>
  </si>
  <si>
    <t>15453</t>
  </si>
  <si>
    <t xml:space="preserve">P-3327      </t>
  </si>
  <si>
    <t>41503</t>
  </si>
  <si>
    <t>P-3374</t>
  </si>
  <si>
    <t>36710</t>
  </si>
  <si>
    <t>P-3380</t>
  </si>
  <si>
    <t>14155</t>
  </si>
  <si>
    <t>P-3384</t>
  </si>
  <si>
    <t>14156</t>
  </si>
  <si>
    <t>P-3422</t>
  </si>
  <si>
    <t>30530</t>
  </si>
  <si>
    <t>P-3423</t>
  </si>
  <si>
    <t>29300</t>
  </si>
  <si>
    <t xml:space="preserve">P-3458      </t>
  </si>
  <si>
    <t>1254</t>
  </si>
  <si>
    <t>P-3472</t>
  </si>
  <si>
    <t>18705</t>
  </si>
  <si>
    <t>P-3496</t>
  </si>
  <si>
    <t>12928</t>
  </si>
  <si>
    <t xml:space="preserve">P-3502      </t>
  </si>
  <si>
    <t>16012</t>
  </si>
  <si>
    <t xml:space="preserve">P-3507      </t>
  </si>
  <si>
    <t>41504</t>
  </si>
  <si>
    <t>2016-12-16</t>
  </si>
  <si>
    <t>P-3517</t>
  </si>
  <si>
    <t>18706</t>
  </si>
  <si>
    <t>P-3547</t>
  </si>
  <si>
    <t>26916</t>
  </si>
  <si>
    <t>P-3548</t>
  </si>
  <si>
    <t>18707</t>
  </si>
  <si>
    <t>P-3633</t>
  </si>
  <si>
    <t>25712</t>
  </si>
  <si>
    <t>P-3696</t>
  </si>
  <si>
    <t>1992-01-15 00:00:00</t>
  </si>
  <si>
    <t>1879</t>
  </si>
  <si>
    <t xml:space="preserve">P-3700      </t>
  </si>
  <si>
    <t>45054</t>
  </si>
  <si>
    <t>P-3758</t>
  </si>
  <si>
    <t>1991-12-30 00:00:00</t>
  </si>
  <si>
    <t>10497</t>
  </si>
  <si>
    <t>P-3761</t>
  </si>
  <si>
    <t>1880</t>
  </si>
  <si>
    <t>P-3781</t>
  </si>
  <si>
    <t>36711</t>
  </si>
  <si>
    <t>P-3794</t>
  </si>
  <si>
    <t>22030</t>
  </si>
  <si>
    <t>P-3830</t>
  </si>
  <si>
    <t>19667</t>
  </si>
  <si>
    <t>P-3839</t>
  </si>
  <si>
    <t>14157</t>
  </si>
  <si>
    <t>P-3852</t>
  </si>
  <si>
    <t>19668</t>
  </si>
  <si>
    <t>P-3879</t>
  </si>
  <si>
    <t>20939</t>
  </si>
  <si>
    <t>P-3892</t>
  </si>
  <si>
    <t>23227</t>
  </si>
  <si>
    <t>P-4001</t>
  </si>
  <si>
    <t>12929</t>
  </si>
  <si>
    <t>P-4003</t>
  </si>
  <si>
    <t>6762</t>
  </si>
  <si>
    <t>P-4031</t>
  </si>
  <si>
    <t>12930</t>
  </si>
  <si>
    <t xml:space="preserve">P-4065      </t>
  </si>
  <si>
    <t>64745</t>
  </si>
  <si>
    <t>P-4074</t>
  </si>
  <si>
    <t>11736</t>
  </si>
  <si>
    <t xml:space="preserve">P-4104      </t>
  </si>
  <si>
    <t>6279</t>
  </si>
  <si>
    <t>P-4145</t>
  </si>
  <si>
    <t>1881</t>
  </si>
  <si>
    <t>P-4158</t>
  </si>
  <si>
    <t>1992-02-15 00:00:00</t>
  </si>
  <si>
    <t>9231</t>
  </si>
  <si>
    <t>P-4180</t>
  </si>
  <si>
    <t>1992-01-30 00:00:00</t>
  </si>
  <si>
    <t>23228</t>
  </si>
  <si>
    <t>P-4239</t>
  </si>
  <si>
    <t>17721</t>
  </si>
  <si>
    <t>P-4329</t>
  </si>
  <si>
    <t>11737</t>
  </si>
  <si>
    <t>P-4370</t>
  </si>
  <si>
    <t>28041</t>
  </si>
  <si>
    <t>P-4384</t>
  </si>
  <si>
    <t>5562</t>
  </si>
  <si>
    <t>P-4443</t>
  </si>
  <si>
    <t>18708</t>
  </si>
  <si>
    <t>P-4450</t>
  </si>
  <si>
    <t>3112</t>
  </si>
  <si>
    <t>P-4454</t>
  </si>
  <si>
    <t>18709</t>
  </si>
  <si>
    <t>P-4455</t>
  </si>
  <si>
    <t>28042</t>
  </si>
  <si>
    <t xml:space="preserve">P-4466      </t>
  </si>
  <si>
    <t>1255</t>
  </si>
  <si>
    <t xml:space="preserve">P-4480      </t>
  </si>
  <si>
    <t>52332</t>
  </si>
  <si>
    <t xml:space="preserve">P-4483      </t>
  </si>
  <si>
    <t>51749</t>
  </si>
  <si>
    <t xml:space="preserve">P-4497      </t>
  </si>
  <si>
    <t>8579</t>
  </si>
  <si>
    <t>P-4507</t>
  </si>
  <si>
    <t>36714</t>
  </si>
  <si>
    <t>P-4525</t>
  </si>
  <si>
    <t>10498</t>
  </si>
  <si>
    <t>P-4539</t>
  </si>
  <si>
    <t>5563</t>
  </si>
  <si>
    <t>P-4568</t>
  </si>
  <si>
    <t>31766</t>
  </si>
  <si>
    <t>P-4610</t>
  </si>
  <si>
    <t>4341</t>
  </si>
  <si>
    <t>P-4628</t>
  </si>
  <si>
    <t>15454</t>
  </si>
  <si>
    <t>P-4634</t>
  </si>
  <si>
    <t>14158</t>
  </si>
  <si>
    <t>P-4648</t>
  </si>
  <si>
    <t>1992-03-15 00:00:00</t>
  </si>
  <si>
    <t>9232</t>
  </si>
  <si>
    <t>P-4670</t>
  </si>
  <si>
    <t>1992-02-28 00:00:00</t>
  </si>
  <si>
    <t>29301</t>
  </si>
  <si>
    <t>P-4682</t>
  </si>
  <si>
    <t>1993-02-28 00:00:00</t>
  </si>
  <si>
    <t>10499</t>
  </si>
  <si>
    <t>P-4690</t>
  </si>
  <si>
    <t>26918</t>
  </si>
  <si>
    <t>P-4699</t>
  </si>
  <si>
    <t>1882</t>
  </si>
  <si>
    <t>P-4731</t>
  </si>
  <si>
    <t>24501</t>
  </si>
  <si>
    <t>P-4742</t>
  </si>
  <si>
    <t>20940</t>
  </si>
  <si>
    <t>P-4771</t>
  </si>
  <si>
    <t>31767</t>
  </si>
  <si>
    <t>P-4777</t>
  </si>
  <si>
    <t>5564</t>
  </si>
  <si>
    <t>P-4796</t>
  </si>
  <si>
    <t>4342</t>
  </si>
  <si>
    <t>P-4799</t>
  </si>
  <si>
    <t>3113</t>
  </si>
  <si>
    <t>P-4815</t>
  </si>
  <si>
    <t>24502</t>
  </si>
  <si>
    <t>P-4817</t>
  </si>
  <si>
    <t>36715</t>
  </si>
  <si>
    <t>P-4818</t>
  </si>
  <si>
    <t>31768</t>
  </si>
  <si>
    <t>P-4830</t>
  </si>
  <si>
    <t>16704</t>
  </si>
  <si>
    <t>P-4867</t>
  </si>
  <si>
    <t>36716</t>
  </si>
  <si>
    <t xml:space="preserve">P-4887      </t>
  </si>
  <si>
    <t>22769</t>
  </si>
  <si>
    <t>P-4888</t>
  </si>
  <si>
    <t>4343</t>
  </si>
  <si>
    <t>P-4935</t>
  </si>
  <si>
    <t>19669</t>
  </si>
  <si>
    <t>P-4993</t>
  </si>
  <si>
    <t>11738</t>
  </si>
  <si>
    <t>P-5003</t>
  </si>
  <si>
    <t>9234</t>
  </si>
  <si>
    <t>P-5079</t>
  </si>
  <si>
    <t>18710</t>
  </si>
  <si>
    <t xml:space="preserve">P-5083      </t>
  </si>
  <si>
    <t>52415</t>
  </si>
  <si>
    <t>P-5105</t>
  </si>
  <si>
    <t>17722</t>
  </si>
  <si>
    <t>P-5128</t>
  </si>
  <si>
    <t>12931</t>
  </si>
  <si>
    <t xml:space="preserve">P-5131      </t>
  </si>
  <si>
    <t>31137</t>
  </si>
  <si>
    <t>P-5134</t>
  </si>
  <si>
    <t>11739</t>
  </si>
  <si>
    <t>P-5150</t>
  </si>
  <si>
    <t>34222</t>
  </si>
  <si>
    <t>P-5153</t>
  </si>
  <si>
    <t>18711</t>
  </si>
  <si>
    <t xml:space="preserve">P-5222      </t>
  </si>
  <si>
    <t>16014</t>
  </si>
  <si>
    <t xml:space="preserve">P-5251      </t>
  </si>
  <si>
    <t>1992-03-30 00:00:00</t>
  </si>
  <si>
    <t>42917</t>
  </si>
  <si>
    <t>P-5260</t>
  </si>
  <si>
    <t>5565</t>
  </si>
  <si>
    <t>P-5289</t>
  </si>
  <si>
    <t>17723</t>
  </si>
  <si>
    <t xml:space="preserve">P-5335      </t>
  </si>
  <si>
    <t>6280</t>
  </si>
  <si>
    <t>P-5356</t>
  </si>
  <si>
    <t>20941</t>
  </si>
  <si>
    <t>P-5360</t>
  </si>
  <si>
    <t>6763</t>
  </si>
  <si>
    <t>P-5378</t>
  </si>
  <si>
    <t>25714</t>
  </si>
  <si>
    <t>P-5385</t>
  </si>
  <si>
    <t>6764</t>
  </si>
  <si>
    <t>P-5399</t>
  </si>
  <si>
    <t>28043</t>
  </si>
  <si>
    <t>P-5409</t>
  </si>
  <si>
    <t>22031</t>
  </si>
  <si>
    <t>P-5439</t>
  </si>
  <si>
    <t>10500</t>
  </si>
  <si>
    <t>P-5440</t>
  </si>
  <si>
    <t>1992-05-15 00:00:00</t>
  </si>
  <si>
    <t>29303</t>
  </si>
  <si>
    <t>P-5467</t>
  </si>
  <si>
    <t>33011</t>
  </si>
  <si>
    <t>P-5511</t>
  </si>
  <si>
    <t>1992-03-05 00:00:00</t>
  </si>
  <si>
    <t>28044</t>
  </si>
  <si>
    <t>P-5547</t>
  </si>
  <si>
    <t>30531</t>
  </si>
  <si>
    <t xml:space="preserve">P-5576      </t>
  </si>
  <si>
    <t>44329</t>
  </si>
  <si>
    <t>P-5580</t>
  </si>
  <si>
    <t>16705</t>
  </si>
  <si>
    <t xml:space="preserve">P-5590      </t>
  </si>
  <si>
    <t>51185</t>
  </si>
  <si>
    <t xml:space="preserve">P-5594      </t>
  </si>
  <si>
    <t>23860</t>
  </si>
  <si>
    <t>P-5654</t>
  </si>
  <si>
    <t>24503</t>
  </si>
  <si>
    <t>P-5666</t>
  </si>
  <si>
    <t>4344</t>
  </si>
  <si>
    <t>P-5667</t>
  </si>
  <si>
    <t>29304</t>
  </si>
  <si>
    <t>P-5673</t>
  </si>
  <si>
    <t>30532</t>
  </si>
  <si>
    <t>P-5684</t>
  </si>
  <si>
    <t>19670</t>
  </si>
  <si>
    <t>P-5687</t>
  </si>
  <si>
    <t>17724</t>
  </si>
  <si>
    <t>P-5715</t>
  </si>
  <si>
    <t>4345</t>
  </si>
  <si>
    <t>P-5728</t>
  </si>
  <si>
    <t>8020</t>
  </si>
  <si>
    <t>P-5755</t>
  </si>
  <si>
    <t>6765</t>
  </si>
  <si>
    <t>P-5778</t>
  </si>
  <si>
    <t>15455</t>
  </si>
  <si>
    <t xml:space="preserve">P-5852      </t>
  </si>
  <si>
    <t>1992-04-29 00:00:00</t>
  </si>
  <si>
    <t>23861</t>
  </si>
  <si>
    <t xml:space="preserve">P-5865      </t>
  </si>
  <si>
    <t>1992-05-04 00:00:00</t>
  </si>
  <si>
    <t>9902</t>
  </si>
  <si>
    <t xml:space="preserve">P-5873      </t>
  </si>
  <si>
    <t>1992-05-13 00:00:00</t>
  </si>
  <si>
    <t>49796</t>
  </si>
  <si>
    <t>P-5880</t>
  </si>
  <si>
    <t>24504</t>
  </si>
  <si>
    <t>P-5886</t>
  </si>
  <si>
    <t>3114</t>
  </si>
  <si>
    <t>P-5888</t>
  </si>
  <si>
    <t>1992-05-22 00:00:00</t>
  </si>
  <si>
    <t>24505</t>
  </si>
  <si>
    <t>P-5901</t>
  </si>
  <si>
    <t>1992-05-11 00:00:00</t>
  </si>
  <si>
    <t>14160</t>
  </si>
  <si>
    <t xml:space="preserve">P-5918      </t>
  </si>
  <si>
    <t>1992-05-30 00:00:00</t>
  </si>
  <si>
    <t>49243</t>
  </si>
  <si>
    <t>2017-12-18</t>
  </si>
  <si>
    <t xml:space="preserve">P-5959      </t>
  </si>
  <si>
    <t>6281</t>
  </si>
  <si>
    <t>P-5971</t>
  </si>
  <si>
    <t>9235</t>
  </si>
  <si>
    <t>P-6008</t>
  </si>
  <si>
    <t>30533</t>
  </si>
  <si>
    <t>P-6016</t>
  </si>
  <si>
    <t>35459</t>
  </si>
  <si>
    <t xml:space="preserve">P-6022      </t>
  </si>
  <si>
    <t>9903</t>
  </si>
  <si>
    <t>P-6058</t>
  </si>
  <si>
    <t>1883</t>
  </si>
  <si>
    <t>P-6059</t>
  </si>
  <si>
    <t>16706</t>
  </si>
  <si>
    <t>P-6062</t>
  </si>
  <si>
    <t>1992-06-15 00:00:00</t>
  </si>
  <si>
    <t>26919</t>
  </si>
  <si>
    <t>P-6094</t>
  </si>
  <si>
    <t>33012</t>
  </si>
  <si>
    <t>P-6098</t>
  </si>
  <si>
    <t>1992-09-15 00:00:00</t>
  </si>
  <si>
    <t>30534</t>
  </si>
  <si>
    <t>P-6130</t>
  </si>
  <si>
    <t>19671</t>
  </si>
  <si>
    <t>P-6150</t>
  </si>
  <si>
    <t>1992-06-30 00:00:00</t>
  </si>
  <si>
    <t>28045</t>
  </si>
  <si>
    <t>P-6161</t>
  </si>
  <si>
    <t>22032</t>
  </si>
  <si>
    <t>P-6174</t>
  </si>
  <si>
    <t>23230</t>
  </si>
  <si>
    <t>P-6182</t>
  </si>
  <si>
    <t>36718</t>
  </si>
  <si>
    <t xml:space="preserve">P-6195      </t>
  </si>
  <si>
    <t>11207</t>
  </si>
  <si>
    <t>P-6200</t>
  </si>
  <si>
    <t>10501</t>
  </si>
  <si>
    <t>P-6225</t>
  </si>
  <si>
    <t>10502</t>
  </si>
  <si>
    <t>P-6232</t>
  </si>
  <si>
    <t>23231</t>
  </si>
  <si>
    <t>P-6288</t>
  </si>
  <si>
    <t>30535</t>
  </si>
  <si>
    <t>P-6327</t>
  </si>
  <si>
    <t>20942</t>
  </si>
  <si>
    <t>P-6335</t>
  </si>
  <si>
    <t>29306</t>
  </si>
  <si>
    <t>P-6393</t>
  </si>
  <si>
    <t>1992-07-30 00:00:00</t>
  </si>
  <si>
    <t>22033</t>
  </si>
  <si>
    <t xml:space="preserve">P-6435      </t>
  </si>
  <si>
    <t>16017</t>
  </si>
  <si>
    <t>P-6550</t>
  </si>
  <si>
    <t>1992-08-15 00:00:00</t>
  </si>
  <si>
    <t>34224</t>
  </si>
  <si>
    <t>P-6602</t>
  </si>
  <si>
    <t>1992-10-15 00:00:00</t>
  </si>
  <si>
    <t>26920</t>
  </si>
  <si>
    <t>P-6628</t>
  </si>
  <si>
    <t>1992-08-30 00:00:00</t>
  </si>
  <si>
    <t>29307</t>
  </si>
  <si>
    <t>P-6652</t>
  </si>
  <si>
    <t>14161</t>
  </si>
  <si>
    <t>P-6653</t>
  </si>
  <si>
    <t>24506</t>
  </si>
  <si>
    <t>P-6667</t>
  </si>
  <si>
    <t>24507</t>
  </si>
  <si>
    <t>P-6690</t>
  </si>
  <si>
    <t>609</t>
  </si>
  <si>
    <t>P-6700</t>
  </si>
  <si>
    <t>34225</t>
  </si>
  <si>
    <t>P-6716</t>
  </si>
  <si>
    <t>610</t>
  </si>
  <si>
    <t xml:space="preserve">P-6719      </t>
  </si>
  <si>
    <t>47879</t>
  </si>
  <si>
    <t xml:space="preserve">P-6732      </t>
  </si>
  <si>
    <t>11208</t>
  </si>
  <si>
    <t>P-6735</t>
  </si>
  <si>
    <t>17725</t>
  </si>
  <si>
    <t xml:space="preserve">P-6745      </t>
  </si>
  <si>
    <t>6282</t>
  </si>
  <si>
    <t>P-6758</t>
  </si>
  <si>
    <t>8021</t>
  </si>
  <si>
    <t xml:space="preserve">P-6784      </t>
  </si>
  <si>
    <t>6283</t>
  </si>
  <si>
    <t>P-6803</t>
  </si>
  <si>
    <t>25718</t>
  </si>
  <si>
    <t>P-6816</t>
  </si>
  <si>
    <t>1993-02-15 00:00:00</t>
  </si>
  <si>
    <t>20944</t>
  </si>
  <si>
    <t xml:space="preserve">P-6828      </t>
  </si>
  <si>
    <t>1256</t>
  </si>
  <si>
    <t>P-6867</t>
  </si>
  <si>
    <t>1992-12-15 00:00:00</t>
  </si>
  <si>
    <t>11740</t>
  </si>
  <si>
    <t xml:space="preserve">P-6887      </t>
  </si>
  <si>
    <t>1992-10-30 00:00:00</t>
  </si>
  <si>
    <t>11210</t>
  </si>
  <si>
    <t>P-6894</t>
  </si>
  <si>
    <t>18713</t>
  </si>
  <si>
    <t>P-6914</t>
  </si>
  <si>
    <t>1993-01-15 00:00:00</t>
  </si>
  <si>
    <t>30536</t>
  </si>
  <si>
    <t>P-6924</t>
  </si>
  <si>
    <t>1992-11-30 00:00:00</t>
  </si>
  <si>
    <t>5566</t>
  </si>
  <si>
    <t>P-6944</t>
  </si>
  <si>
    <t>36720</t>
  </si>
  <si>
    <t>P-6947</t>
  </si>
  <si>
    <t>1992-11-15 00:00:00</t>
  </si>
  <si>
    <t>37911</t>
  </si>
  <si>
    <t xml:space="preserve">P-6948      </t>
  </si>
  <si>
    <t>40768</t>
  </si>
  <si>
    <t>P-6967</t>
  </si>
  <si>
    <t>23232</t>
  </si>
  <si>
    <t>P-6987</t>
  </si>
  <si>
    <t>34226</t>
  </si>
  <si>
    <t xml:space="preserve">P-6992      </t>
  </si>
  <si>
    <t>8580</t>
  </si>
  <si>
    <t>P-6995</t>
  </si>
  <si>
    <t>36721</t>
  </si>
  <si>
    <t>P-7022</t>
  </si>
  <si>
    <t>1993-03-15 00:00:00</t>
  </si>
  <si>
    <t>11741</t>
  </si>
  <si>
    <t>P-7053</t>
  </si>
  <si>
    <t>1993-01-30 00:00:00</t>
  </si>
  <si>
    <t>5567</t>
  </si>
  <si>
    <t xml:space="preserve">P-7054      </t>
  </si>
  <si>
    <t>48556</t>
  </si>
  <si>
    <t>P-7070</t>
  </si>
  <si>
    <t>11742</t>
  </si>
  <si>
    <t>P-7074</t>
  </si>
  <si>
    <t>11743</t>
  </si>
  <si>
    <t>P-7076</t>
  </si>
  <si>
    <t>34227</t>
  </si>
  <si>
    <t>P-7085</t>
  </si>
  <si>
    <t>33013</t>
  </si>
  <si>
    <t>P-7179</t>
  </si>
  <si>
    <t>1993-04-30 00:00:00</t>
  </si>
  <si>
    <t>12932</t>
  </si>
  <si>
    <t>P-7202</t>
  </si>
  <si>
    <t>1993-05-21 00:00:00</t>
  </si>
  <si>
    <t>12933</t>
  </si>
  <si>
    <t>P-7204</t>
  </si>
  <si>
    <t>1993-06-07 00:00:00</t>
  </si>
  <si>
    <t>20945</t>
  </si>
  <si>
    <t xml:space="preserve">P-7212      </t>
  </si>
  <si>
    <t>47170</t>
  </si>
  <si>
    <t>P-7215</t>
  </si>
  <si>
    <t>11744</t>
  </si>
  <si>
    <t xml:space="preserve">P-7239      </t>
  </si>
  <si>
    <t>1993-07-23 00:00:00</t>
  </si>
  <si>
    <t>1257</t>
  </si>
  <si>
    <t>P-7241</t>
  </si>
  <si>
    <t>1993-07-03 00:00:00</t>
  </si>
  <si>
    <t>16707</t>
  </si>
  <si>
    <t xml:space="preserve">P-7262      </t>
  </si>
  <si>
    <t>1993-07-31 00:00:00</t>
  </si>
  <si>
    <t>52333</t>
  </si>
  <si>
    <t>P-7292</t>
  </si>
  <si>
    <t>1993-08-12 00:00:00</t>
  </si>
  <si>
    <t>20946</t>
  </si>
  <si>
    <t>P-7294</t>
  </si>
  <si>
    <t>30537</t>
  </si>
  <si>
    <t>P-7318</t>
  </si>
  <si>
    <t>1993-07-12 00:00:00</t>
  </si>
  <si>
    <t>3115</t>
  </si>
  <si>
    <t xml:space="preserve">P-7319      </t>
  </si>
  <si>
    <t>41510</t>
  </si>
  <si>
    <t>P-7347</t>
  </si>
  <si>
    <t>1993-09-07 00:00:00</t>
  </si>
  <si>
    <t>8022</t>
  </si>
  <si>
    <t>P-7369</t>
  </si>
  <si>
    <t>1993-08-26 00:00:00</t>
  </si>
  <si>
    <t>4346</t>
  </si>
  <si>
    <t>P-7385</t>
  </si>
  <si>
    <t>1993-08-23 00:00:00</t>
  </si>
  <si>
    <t>1884</t>
  </si>
  <si>
    <t>P-7392</t>
  </si>
  <si>
    <t>6767</t>
  </si>
  <si>
    <t>P-7418</t>
  </si>
  <si>
    <t>611</t>
  </si>
  <si>
    <t>P-7420</t>
  </si>
  <si>
    <t>1993-10-06 00:00:00</t>
  </si>
  <si>
    <t>36722</t>
  </si>
  <si>
    <t>P-7426</t>
  </si>
  <si>
    <t>1993-10-20 00:00:00</t>
  </si>
  <si>
    <t>15456</t>
  </si>
  <si>
    <t xml:space="preserve">P-7435      </t>
  </si>
  <si>
    <t>1993-11-04 00:00:00</t>
  </si>
  <si>
    <t>40769</t>
  </si>
  <si>
    <t>P-7451</t>
  </si>
  <si>
    <t>1993-11-24 00:00:00</t>
  </si>
  <si>
    <t>9236</t>
  </si>
  <si>
    <t>P-7459</t>
  </si>
  <si>
    <t>1993-11-29 00:00:00</t>
  </si>
  <si>
    <t>19672</t>
  </si>
  <si>
    <t>P-7497</t>
  </si>
  <si>
    <t>1993-12-30 00:00:00</t>
  </si>
  <si>
    <t>20947</t>
  </si>
  <si>
    <t>P-7516</t>
  </si>
  <si>
    <t>1993-12-07 00:00:00</t>
  </si>
  <si>
    <t>10503</t>
  </si>
  <si>
    <t>P-7518</t>
  </si>
  <si>
    <t>18714</t>
  </si>
  <si>
    <t>P-7530</t>
  </si>
  <si>
    <t>1993-12-21 00:00:00</t>
  </si>
  <si>
    <t>25720</t>
  </si>
  <si>
    <t>P-7555</t>
  </si>
  <si>
    <t>1994-01-12 00:00:00</t>
  </si>
  <si>
    <t>11745</t>
  </si>
  <si>
    <t>P-7558</t>
  </si>
  <si>
    <t>3116</t>
  </si>
  <si>
    <t>P-7559</t>
  </si>
  <si>
    <t>1994-01-13 00:00:00</t>
  </si>
  <si>
    <t>8023</t>
  </si>
  <si>
    <t>P-7570</t>
  </si>
  <si>
    <t>1994-01-27 00:00:00</t>
  </si>
  <si>
    <t>5568</t>
  </si>
  <si>
    <t xml:space="preserve">P-7572      </t>
  </si>
  <si>
    <t>6284</t>
  </si>
  <si>
    <t>P-7591</t>
  </si>
  <si>
    <t>34228</t>
  </si>
  <si>
    <t>P-7600</t>
  </si>
  <si>
    <t>11746</t>
  </si>
  <si>
    <t>P-7601</t>
  </si>
  <si>
    <t>1994-02-07 00:00:00</t>
  </si>
  <si>
    <t>34229</t>
  </si>
  <si>
    <t>P-7628</t>
  </si>
  <si>
    <t>1994-03-11 00:00:00</t>
  </si>
  <si>
    <t>10504</t>
  </si>
  <si>
    <t>P-7662</t>
  </si>
  <si>
    <t>1994-04-14 00:00:00</t>
  </si>
  <si>
    <t>28046</t>
  </si>
  <si>
    <t>P-7687</t>
  </si>
  <si>
    <t>1994-05-05 00:00:00</t>
  </si>
  <si>
    <t>1885</t>
  </si>
  <si>
    <t>P-7693</t>
  </si>
  <si>
    <t>1994-04-27 00:00:00</t>
  </si>
  <si>
    <t>35462</t>
  </si>
  <si>
    <t>P-7714</t>
  </si>
  <si>
    <t>1994-05-23 00:00:00</t>
  </si>
  <si>
    <t>17726</t>
  </si>
  <si>
    <t>P-7722</t>
  </si>
  <si>
    <t>1994-05-06 00:00:00</t>
  </si>
  <si>
    <t>25722</t>
  </si>
  <si>
    <t xml:space="preserve">P-7743      </t>
  </si>
  <si>
    <t>1994-06-16 00:00:00</t>
  </si>
  <si>
    <t>6285</t>
  </si>
  <si>
    <t>P-7745</t>
  </si>
  <si>
    <t>1994-06-20 00:00:00</t>
  </si>
  <si>
    <t>26921</t>
  </si>
  <si>
    <t>P-7747</t>
  </si>
  <si>
    <t>1994-05-25 00:00:00</t>
  </si>
  <si>
    <t>8024</t>
  </si>
  <si>
    <t>P-7749</t>
  </si>
  <si>
    <t>1994-06-03 00:00:00</t>
  </si>
  <si>
    <t>37912</t>
  </si>
  <si>
    <t>P-7771</t>
  </si>
  <si>
    <t>1994-09-05 00:00:00</t>
  </si>
  <si>
    <t>612</t>
  </si>
  <si>
    <t>P-7854</t>
  </si>
  <si>
    <t>1994-07-20 00:00:00</t>
  </si>
  <si>
    <t>3117</t>
  </si>
  <si>
    <t>P-7880</t>
  </si>
  <si>
    <t>24511</t>
  </si>
  <si>
    <t>P-7885</t>
  </si>
  <si>
    <t>18715</t>
  </si>
  <si>
    <t xml:space="preserve">P-7916      </t>
  </si>
  <si>
    <t>47171</t>
  </si>
  <si>
    <t>P-7924</t>
  </si>
  <si>
    <t>1994-09-09 00:00:00</t>
  </si>
  <si>
    <t>36723</t>
  </si>
  <si>
    <t>P-7935</t>
  </si>
  <si>
    <t>1994-10-11 00:00:00</t>
  </si>
  <si>
    <t>31769</t>
  </si>
  <si>
    <t>P-7945</t>
  </si>
  <si>
    <t>1994-09-29 00:00:00</t>
  </si>
  <si>
    <t>19673</t>
  </si>
  <si>
    <t xml:space="preserve">P-7952      </t>
  </si>
  <si>
    <t>8581</t>
  </si>
  <si>
    <t>P-7954</t>
  </si>
  <si>
    <t>30538</t>
  </si>
  <si>
    <t xml:space="preserve">P-7969      </t>
  </si>
  <si>
    <t>42206</t>
  </si>
  <si>
    <t xml:space="preserve">PD-1966     </t>
  </si>
  <si>
    <t>2021-07-17 15:33:00</t>
  </si>
  <si>
    <t>31144</t>
  </si>
  <si>
    <t xml:space="preserve">PD-1980     </t>
  </si>
  <si>
    <t>2021-07-31 09:03:00</t>
  </si>
  <si>
    <t>45730</t>
  </si>
  <si>
    <t>PD-1983</t>
  </si>
  <si>
    <t>2021-08-02 17:02:00</t>
  </si>
  <si>
    <t>8025</t>
  </si>
  <si>
    <t xml:space="preserve">PD-1985     </t>
  </si>
  <si>
    <t>2021-08-04 11:09:00</t>
  </si>
  <si>
    <t>45731</t>
  </si>
  <si>
    <t xml:space="preserve">PD-1987     </t>
  </si>
  <si>
    <t>2021-08-05 20:27:00</t>
  </si>
  <si>
    <t>32385</t>
  </si>
  <si>
    <t xml:space="preserve">PD-1990     </t>
  </si>
  <si>
    <t>2021-08-09 23:14:00</t>
  </si>
  <si>
    <t>52854</t>
  </si>
  <si>
    <t xml:space="preserve">PD-2000     </t>
  </si>
  <si>
    <t>2021-08-23 15:18:00</t>
  </si>
  <si>
    <t>1258</t>
  </si>
  <si>
    <t>2021-08-30</t>
  </si>
  <si>
    <t xml:space="preserve">PD-2009     </t>
  </si>
  <si>
    <t>2021-09-03 15:00:00</t>
  </si>
  <si>
    <t>39297</t>
  </si>
  <si>
    <t xml:space="preserve">PD-2017     </t>
  </si>
  <si>
    <t>2021-09-22 11:56:00</t>
  </si>
  <si>
    <t>6286</t>
  </si>
  <si>
    <t xml:space="preserve">PD-2021     </t>
  </si>
  <si>
    <t>2021-09-27 15:16:00</t>
  </si>
  <si>
    <t>41513</t>
  </si>
  <si>
    <t xml:space="preserve">PD-2022     </t>
  </si>
  <si>
    <t>2021-10-03 10:55:00</t>
  </si>
  <si>
    <t>44333</t>
  </si>
  <si>
    <t xml:space="preserve">PD-2037     </t>
  </si>
  <si>
    <t>2021-10-31 20:58:00</t>
  </si>
  <si>
    <t>42207</t>
  </si>
  <si>
    <t xml:space="preserve">PD-2041     </t>
  </si>
  <si>
    <t>2021-11-09 17:05:00</t>
  </si>
  <si>
    <t>8582</t>
  </si>
  <si>
    <t xml:space="preserve">PD-2043     </t>
  </si>
  <si>
    <t>2021-11-15 06:48:00</t>
  </si>
  <si>
    <t>38467</t>
  </si>
  <si>
    <t xml:space="preserve">PD-2045     </t>
  </si>
  <si>
    <t>2021-11-17 14:31:00</t>
  </si>
  <si>
    <t>47172</t>
  </si>
  <si>
    <t xml:space="preserve">PD-2048     </t>
  </si>
  <si>
    <t>2021-11-25 09:41:00</t>
  </si>
  <si>
    <t>42208</t>
  </si>
  <si>
    <t xml:space="preserve">PD-2049     </t>
  </si>
  <si>
    <t>2021-11-29 09:18:00</t>
  </si>
  <si>
    <t>42920</t>
  </si>
  <si>
    <t xml:space="preserve">PD-2056     </t>
  </si>
  <si>
    <t>2022-01-02 12:59:00</t>
  </si>
  <si>
    <t>40082</t>
  </si>
  <si>
    <t xml:space="preserve">PD-2061     </t>
  </si>
  <si>
    <t>2022-01-12 16:50:00</t>
  </si>
  <si>
    <t>44334</t>
  </si>
  <si>
    <t>PD-2072</t>
  </si>
  <si>
    <t>2022-02-22 10:58:00</t>
  </si>
  <si>
    <t>31770</t>
  </si>
  <si>
    <t>PD-2075</t>
  </si>
  <si>
    <t>2022-03-05 11:12:00</t>
  </si>
  <si>
    <t>33014</t>
  </si>
  <si>
    <t xml:space="preserve">PD-2076     </t>
  </si>
  <si>
    <t>2022-03-06 19:27:00</t>
  </si>
  <si>
    <t>16018</t>
  </si>
  <si>
    <t xml:space="preserve">PD-2077     </t>
  </si>
  <si>
    <t>2022-03-08 15:12:00</t>
  </si>
  <si>
    <t>44335</t>
  </si>
  <si>
    <t xml:space="preserve">PD-2079     </t>
  </si>
  <si>
    <t>2022-03-15 17:44:00</t>
  </si>
  <si>
    <t>46459</t>
  </si>
  <si>
    <t xml:space="preserve">PD-2082     </t>
  </si>
  <si>
    <t>2022-04-01 10:11:00</t>
  </si>
  <si>
    <t>45732</t>
  </si>
  <si>
    <t xml:space="preserve">PD-2085     </t>
  </si>
  <si>
    <t>2022-04-08 08:35:00</t>
  </si>
  <si>
    <t>45733</t>
  </si>
  <si>
    <t>2022-10-13</t>
  </si>
  <si>
    <t xml:space="preserve">PD-2093     </t>
  </si>
  <si>
    <t>2022-05-11 17:53:00</t>
  </si>
  <si>
    <t>40083</t>
  </si>
  <si>
    <t xml:space="preserve">PD-2095     </t>
  </si>
  <si>
    <t>2022-05-22 03:34:00</t>
  </si>
  <si>
    <t>42921</t>
  </si>
  <si>
    <t xml:space="preserve">PD-2096     </t>
  </si>
  <si>
    <t>2022-05-27 14:49:00</t>
  </si>
  <si>
    <t>31145</t>
  </si>
  <si>
    <t xml:space="preserve">PD-2098     </t>
  </si>
  <si>
    <t>2022-05-27 17:28:00</t>
  </si>
  <si>
    <t>42209</t>
  </si>
  <si>
    <t>PD-2100</t>
  </si>
  <si>
    <t>2022-06-02 18:40:00</t>
  </si>
  <si>
    <t>14163</t>
  </si>
  <si>
    <t xml:space="preserve">PD-2101     </t>
  </si>
  <si>
    <t>2022-06-02 20:20:00</t>
  </si>
  <si>
    <t>48559</t>
  </si>
  <si>
    <t xml:space="preserve">PD-2103     </t>
  </si>
  <si>
    <t>2022-06-04 15:15:00</t>
  </si>
  <si>
    <t>47173</t>
  </si>
  <si>
    <t xml:space="preserve">PD-2104     </t>
  </si>
  <si>
    <t>2022-06-10 08:57:00</t>
  </si>
  <si>
    <t>6287</t>
  </si>
  <si>
    <t xml:space="preserve">PD-2109     </t>
  </si>
  <si>
    <t>2022-06-13 12:19:00</t>
  </si>
  <si>
    <t>48560</t>
  </si>
  <si>
    <t xml:space="preserve">PD-2129     </t>
  </si>
  <si>
    <t>2022-07-26 15:03:00</t>
  </si>
  <si>
    <t>32386</t>
  </si>
  <si>
    <t xml:space="preserve">PD-2134     </t>
  </si>
  <si>
    <t>2022-08-11 11:38:00</t>
  </si>
  <si>
    <t>16019</t>
  </si>
  <si>
    <t>PD-2136</t>
  </si>
  <si>
    <t>2022-08-14 18:01:00</t>
  </si>
  <si>
    <t>23233</t>
  </si>
  <si>
    <t xml:space="preserve">PD-2137     </t>
  </si>
  <si>
    <t>2022-08-15 10:26:00</t>
  </si>
  <si>
    <t>38468</t>
  </si>
  <si>
    <t xml:space="preserve">PD-2140     </t>
  </si>
  <si>
    <t>2022-08-17 10:20:00</t>
  </si>
  <si>
    <t>1259</t>
  </si>
  <si>
    <t xml:space="preserve">PD-2142     </t>
  </si>
  <si>
    <t>42922</t>
  </si>
  <si>
    <t>PD-2151</t>
  </si>
  <si>
    <t>2022-08-30 20:37:00</t>
  </si>
  <si>
    <t>8026</t>
  </si>
  <si>
    <t xml:space="preserve">PD-2152     </t>
  </si>
  <si>
    <t>2022-08-31 11:53:00</t>
  </si>
  <si>
    <t>1260</t>
  </si>
  <si>
    <t xml:space="preserve">PD-2154     </t>
  </si>
  <si>
    <t>2022-09-01 15:23:00</t>
  </si>
  <si>
    <t>40771</t>
  </si>
  <si>
    <t xml:space="preserve">PD-2155     </t>
  </si>
  <si>
    <t>2022-09-02 15:20:00</t>
  </si>
  <si>
    <t>42210</t>
  </si>
  <si>
    <t xml:space="preserve">PD-2156     </t>
  </si>
  <si>
    <t>2022-09-03 19:35:00</t>
  </si>
  <si>
    <t>40084</t>
  </si>
  <si>
    <t xml:space="preserve">PD-2159     </t>
  </si>
  <si>
    <t>2022-09-07 16:11:00</t>
  </si>
  <si>
    <t>38469</t>
  </si>
  <si>
    <t xml:space="preserve">PD-2160     </t>
  </si>
  <si>
    <t>2022-09-08 12:49:00</t>
  </si>
  <si>
    <t>31146</t>
  </si>
  <si>
    <t xml:space="preserve">PD-2167     </t>
  </si>
  <si>
    <t>2022-09-18 07:28:00</t>
  </si>
  <si>
    <t>43607</t>
  </si>
  <si>
    <t xml:space="preserve">PD-2171     </t>
  </si>
  <si>
    <t>2022-09-24 15:58:00</t>
  </si>
  <si>
    <t>40772</t>
  </si>
  <si>
    <t xml:space="preserve">PD-2172     </t>
  </si>
  <si>
    <t>2022-09-26 10:00:00</t>
  </si>
  <si>
    <t>48561</t>
  </si>
  <si>
    <t xml:space="preserve">PD-2173     </t>
  </si>
  <si>
    <t>2022-09-27 12:09:00</t>
  </si>
  <si>
    <t>32387</t>
  </si>
  <si>
    <t xml:space="preserve">PD-2174     </t>
  </si>
  <si>
    <t>2022-09-27 13:17:00</t>
  </si>
  <si>
    <t>47174</t>
  </si>
  <si>
    <t xml:space="preserve">PD-2175     </t>
  </si>
  <si>
    <t>2022-09-29 08:46:00</t>
  </si>
  <si>
    <t>46460</t>
  </si>
  <si>
    <t xml:space="preserve">PD-2181     </t>
  </si>
  <si>
    <t>2022-10-06 12:25:00</t>
  </si>
  <si>
    <t>40773</t>
  </si>
  <si>
    <t xml:space="preserve">PD-2182     </t>
  </si>
  <si>
    <t>2022-10-07 23:47:00</t>
  </si>
  <si>
    <t>42211</t>
  </si>
  <si>
    <t xml:space="preserve">PD-2184     </t>
  </si>
  <si>
    <t>2022-10-12 19:23:00</t>
  </si>
  <si>
    <t>47175</t>
  </si>
  <si>
    <t xml:space="preserve">PD-2185     </t>
  </si>
  <si>
    <t>2022-10-13 09:07:00</t>
  </si>
  <si>
    <t>48562</t>
  </si>
  <si>
    <t xml:space="preserve">PD-2187     </t>
  </si>
  <si>
    <t>2022-10-14 13:00:00</t>
  </si>
  <si>
    <t>39298</t>
  </si>
  <si>
    <t xml:space="preserve">PD-2188     </t>
  </si>
  <si>
    <t>2022-10-14 16:18:00</t>
  </si>
  <si>
    <t>41514</t>
  </si>
  <si>
    <t>PD-2191</t>
  </si>
  <si>
    <t>2022-10-16 13:40:00</t>
  </si>
  <si>
    <t>25723</t>
  </si>
  <si>
    <t xml:space="preserve">PD-2294     </t>
  </si>
  <si>
    <t>2023-02-16 23:12:00</t>
  </si>
  <si>
    <t>16020</t>
  </si>
  <si>
    <t>PGA-000002</t>
  </si>
  <si>
    <t>2023-12-26 13:33:00</t>
  </si>
  <si>
    <t>25724</t>
  </si>
  <si>
    <t xml:space="preserve">PI-1002     </t>
  </si>
  <si>
    <t>2021-10-22 12:52:00</t>
  </si>
  <si>
    <t>47176</t>
  </si>
  <si>
    <t xml:space="preserve">PI-1003     </t>
  </si>
  <si>
    <t>2021-10-22 15:39:00</t>
  </si>
  <si>
    <t>23864</t>
  </si>
  <si>
    <t xml:space="preserve">PI-1005     </t>
  </si>
  <si>
    <t>2021-10-24 18:44:00</t>
  </si>
  <si>
    <t>23865</t>
  </si>
  <si>
    <t xml:space="preserve">PI-1006     </t>
  </si>
  <si>
    <t>2021-10-25 00:06:00</t>
  </si>
  <si>
    <t>45057</t>
  </si>
  <si>
    <t xml:space="preserve">PI-1010     </t>
  </si>
  <si>
    <t>2021-10-30 13:11:00</t>
  </si>
  <si>
    <t>38470</t>
  </si>
  <si>
    <t xml:space="preserve">PI-1018     </t>
  </si>
  <si>
    <t>2021-11-03 12:30:00</t>
  </si>
  <si>
    <t>42923</t>
  </si>
  <si>
    <t xml:space="preserve">PI-1019     </t>
  </si>
  <si>
    <t>2021-11-05 17:27:00</t>
  </si>
  <si>
    <t>46461</t>
  </si>
  <si>
    <t xml:space="preserve">PI-1021     </t>
  </si>
  <si>
    <t>2021-11-10 15:06:00</t>
  </si>
  <si>
    <t>11211</t>
  </si>
  <si>
    <t>PI-1022</t>
  </si>
  <si>
    <t>2021-11-11 10:20:00</t>
  </si>
  <si>
    <t>16708</t>
  </si>
  <si>
    <t xml:space="preserve">PI-1040     </t>
  </si>
  <si>
    <t>2021-11-22 15:03:00</t>
  </si>
  <si>
    <t>40774</t>
  </si>
  <si>
    <t xml:space="preserve">PI-1043     </t>
  </si>
  <si>
    <t>2021-11-22 19:24:00</t>
  </si>
  <si>
    <t>16021</t>
  </si>
  <si>
    <t>PI-1045</t>
  </si>
  <si>
    <t>2021-11-24 14:26:00</t>
  </si>
  <si>
    <t>18716</t>
  </si>
  <si>
    <t xml:space="preserve">PI-1055     </t>
  </si>
  <si>
    <t>2021-11-26 17:11:00</t>
  </si>
  <si>
    <t>46462</t>
  </si>
  <si>
    <t xml:space="preserve">PI-1060     </t>
  </si>
  <si>
    <t>2021-11-28 13:26:00</t>
  </si>
  <si>
    <t>47177</t>
  </si>
  <si>
    <t xml:space="preserve">PI-1062     </t>
  </si>
  <si>
    <t>2021-11-29 16:14:00</t>
  </si>
  <si>
    <t>42212</t>
  </si>
  <si>
    <t xml:space="preserve">PI-1069     </t>
  </si>
  <si>
    <t>2021-12-04 09:24:00</t>
  </si>
  <si>
    <t>31147</t>
  </si>
  <si>
    <t xml:space="preserve">PI-1072     </t>
  </si>
  <si>
    <t>2021-12-10 13:56:00</t>
  </si>
  <si>
    <t>48563</t>
  </si>
  <si>
    <t xml:space="preserve">PI-1075     </t>
  </si>
  <si>
    <t>2021-12-14 14:25:00</t>
  </si>
  <si>
    <t>44337</t>
  </si>
  <si>
    <t xml:space="preserve">PI-1089     </t>
  </si>
  <si>
    <t>2022-01-04 17:35:00</t>
  </si>
  <si>
    <t>42924</t>
  </si>
  <si>
    <t xml:space="preserve">PI-1090     </t>
  </si>
  <si>
    <t>2022-01-05 12:41:00</t>
  </si>
  <si>
    <t>42213</t>
  </si>
  <si>
    <t xml:space="preserve">PI-1091     </t>
  </si>
  <si>
    <t>2022-01-05 16:54:00</t>
  </si>
  <si>
    <t>16022</t>
  </si>
  <si>
    <t xml:space="preserve">PI-1094     </t>
  </si>
  <si>
    <t>2022-01-11 10:34:00</t>
  </si>
  <si>
    <t>9904</t>
  </si>
  <si>
    <t xml:space="preserve">PI-1099     </t>
  </si>
  <si>
    <t>2022-01-20 13:57:00</t>
  </si>
  <si>
    <t>40775</t>
  </si>
  <si>
    <t xml:space="preserve">PI-1103     </t>
  </si>
  <si>
    <t>2022-01-28 23:33:00</t>
  </si>
  <si>
    <t>39299</t>
  </si>
  <si>
    <t xml:space="preserve">PI-1105     </t>
  </si>
  <si>
    <t>2022-01-30 14:20:00</t>
  </si>
  <si>
    <t>6288</t>
  </si>
  <si>
    <t>PI-1127</t>
  </si>
  <si>
    <t>2022-02-15 18:45:00</t>
  </si>
  <si>
    <t>35463</t>
  </si>
  <si>
    <t xml:space="preserve">PI-1129     </t>
  </si>
  <si>
    <t>2022-02-17 23:30:00</t>
  </si>
  <si>
    <t>47881</t>
  </si>
  <si>
    <t xml:space="preserve">PI-1130     </t>
  </si>
  <si>
    <t>2022-02-18 21:18:00</t>
  </si>
  <si>
    <t>41515</t>
  </si>
  <si>
    <t xml:space="preserve">PI-1131     </t>
  </si>
  <si>
    <t>2022-02-19 13:05:00</t>
  </si>
  <si>
    <t>40776</t>
  </si>
  <si>
    <t xml:space="preserve">PI-1134     </t>
  </si>
  <si>
    <t>2022-02-22 16:42:00</t>
  </si>
  <si>
    <t>42214</t>
  </si>
  <si>
    <t xml:space="preserve">PI-1135     </t>
  </si>
  <si>
    <t>2022-02-24 10:41:00</t>
  </si>
  <si>
    <t>42925</t>
  </si>
  <si>
    <t xml:space="preserve">PI-1139     </t>
  </si>
  <si>
    <t>2022-02-25 19:11:00</t>
  </si>
  <si>
    <t>9905</t>
  </si>
  <si>
    <t xml:space="preserve">PI-1141     </t>
  </si>
  <si>
    <t>2022-03-02 14:48:00</t>
  </si>
  <si>
    <t>39300</t>
  </si>
  <si>
    <t xml:space="preserve">PI-1143     </t>
  </si>
  <si>
    <t>40777</t>
  </si>
  <si>
    <t xml:space="preserve">PI-1148     </t>
  </si>
  <si>
    <t>47882</t>
  </si>
  <si>
    <t xml:space="preserve">PI-1156     </t>
  </si>
  <si>
    <t>2022-03-12 12:38:00</t>
  </si>
  <si>
    <t>9906</t>
  </si>
  <si>
    <t xml:space="preserve">PI-1159     </t>
  </si>
  <si>
    <t>2022-03-18 10:32:00</t>
  </si>
  <si>
    <t>48564</t>
  </si>
  <si>
    <t xml:space="preserve">PI-1160     </t>
  </si>
  <si>
    <t>2022-03-18 19:12:00</t>
  </si>
  <si>
    <t>11212</t>
  </si>
  <si>
    <t xml:space="preserve">PI-1162     </t>
  </si>
  <si>
    <t>42926</t>
  </si>
  <si>
    <t xml:space="preserve">PI-1163     </t>
  </si>
  <si>
    <t>2022-03-20 18:11:00</t>
  </si>
  <si>
    <t>31148</t>
  </si>
  <si>
    <t>PI-1164</t>
  </si>
  <si>
    <t>2022-03-22 21:16:00</t>
  </si>
  <si>
    <t>29308</t>
  </si>
  <si>
    <t xml:space="preserve">PI-1169     </t>
  </si>
  <si>
    <t>2022-03-29 13:33:00</t>
  </si>
  <si>
    <t>31149</t>
  </si>
  <si>
    <t xml:space="preserve">PI-1172     </t>
  </si>
  <si>
    <t>2022-03-29 13:46:00</t>
  </si>
  <si>
    <t>17201</t>
  </si>
  <si>
    <t xml:space="preserve">PI-1179     </t>
  </si>
  <si>
    <t>2022-03-29 13:56:00</t>
  </si>
  <si>
    <t>47178</t>
  </si>
  <si>
    <t xml:space="preserve">PI-1180     </t>
  </si>
  <si>
    <t>2022-03-29 13:59:00</t>
  </si>
  <si>
    <t>42215</t>
  </si>
  <si>
    <t xml:space="preserve">PI-1182     </t>
  </si>
  <si>
    <t>2022-03-29 14:02:00</t>
  </si>
  <si>
    <t>45734</t>
  </si>
  <si>
    <t xml:space="preserve">PI-1183     </t>
  </si>
  <si>
    <t>45058</t>
  </si>
  <si>
    <t xml:space="preserve">PI-1184     </t>
  </si>
  <si>
    <t>2022-03-29 14:05:00</t>
  </si>
  <si>
    <t>45059</t>
  </si>
  <si>
    <t xml:space="preserve">PI-1190     </t>
  </si>
  <si>
    <t>2022-04-06 17:34:00</t>
  </si>
  <si>
    <t>9907</t>
  </si>
  <si>
    <t xml:space="preserve">PI-1196     </t>
  </si>
  <si>
    <t>2022-04-19 18:46:00</t>
  </si>
  <si>
    <t>45060</t>
  </si>
  <si>
    <t xml:space="preserve">PI-1203     </t>
  </si>
  <si>
    <t>2022-05-09 18:12:00</t>
  </si>
  <si>
    <t>9908</t>
  </si>
  <si>
    <t xml:space="preserve">PI-1220     </t>
  </si>
  <si>
    <t>2022-05-12 13:57:00</t>
  </si>
  <si>
    <t>45061</t>
  </si>
  <si>
    <t xml:space="preserve">PI-1223     </t>
  </si>
  <si>
    <t>2022-05-16 17:45:00</t>
  </si>
  <si>
    <t>1261</t>
  </si>
  <si>
    <t xml:space="preserve">PI-1227     </t>
  </si>
  <si>
    <t>2022-05-17 14:10:00</t>
  </si>
  <si>
    <t>45735</t>
  </si>
  <si>
    <t xml:space="preserve">PI-1250     </t>
  </si>
  <si>
    <t>2022-05-31 17:29:00</t>
  </si>
  <si>
    <t>8583</t>
  </si>
  <si>
    <t xml:space="preserve">PI-1251     </t>
  </si>
  <si>
    <t>2022-06-02 11:21:00</t>
  </si>
  <si>
    <t>23866</t>
  </si>
  <si>
    <t xml:space="preserve">PI-1253     </t>
  </si>
  <si>
    <t>2022-06-05 22:58:00</t>
  </si>
  <si>
    <t>42927</t>
  </si>
  <si>
    <t xml:space="preserve">PI-1256     </t>
  </si>
  <si>
    <t>2022-06-14 16:10:00</t>
  </si>
  <si>
    <t>43609</t>
  </si>
  <si>
    <t xml:space="preserve">PI-1268     </t>
  </si>
  <si>
    <t>2022-06-29 10:36:00</t>
  </si>
  <si>
    <t>48565</t>
  </si>
  <si>
    <t xml:space="preserve">PI-1272     </t>
  </si>
  <si>
    <t>2022-07-04 19:05:00</t>
  </si>
  <si>
    <t>41516</t>
  </si>
  <si>
    <t xml:space="preserve">PI-1276     </t>
  </si>
  <si>
    <t>2022-07-08 16:34:00</t>
  </si>
  <si>
    <t>39301</t>
  </si>
  <si>
    <t xml:space="preserve">PI-1299     </t>
  </si>
  <si>
    <t>2022-07-14 15:38:00</t>
  </si>
  <si>
    <t>23867</t>
  </si>
  <si>
    <t xml:space="preserve">PI-1319     </t>
  </si>
  <si>
    <t>2022-07-16 11:06:00</t>
  </si>
  <si>
    <t>6289</t>
  </si>
  <si>
    <t xml:space="preserve">PI-1328     </t>
  </si>
  <si>
    <t>2022-07-19 14:56:00</t>
  </si>
  <si>
    <t>39302</t>
  </si>
  <si>
    <t xml:space="preserve">PI-1339     </t>
  </si>
  <si>
    <t>2022-07-26 19:22:00</t>
  </si>
  <si>
    <t>11213</t>
  </si>
  <si>
    <t xml:space="preserve">PI-1346     </t>
  </si>
  <si>
    <t>2022-07-28 15:49:00</t>
  </si>
  <si>
    <t>40085</t>
  </si>
  <si>
    <t xml:space="preserve">PI-1347     </t>
  </si>
  <si>
    <t>2022-07-28 15:51:00</t>
  </si>
  <si>
    <t>47179</t>
  </si>
  <si>
    <t>2022-08-06</t>
  </si>
  <si>
    <t xml:space="preserve">PI-1352     </t>
  </si>
  <si>
    <t>2022-08-02 21:44:00</t>
  </si>
  <si>
    <t>43610</t>
  </si>
  <si>
    <t xml:space="preserve">PI-1354     </t>
  </si>
  <si>
    <t>2022-08-03 19:07:00</t>
  </si>
  <si>
    <t>8584</t>
  </si>
  <si>
    <t xml:space="preserve">PI-1355     </t>
  </si>
  <si>
    <t>2022-08-04 09:18:00</t>
  </si>
  <si>
    <t>47180</t>
  </si>
  <si>
    <t xml:space="preserve">PI-1356     </t>
  </si>
  <si>
    <t>2022-08-05 10:04:00</t>
  </si>
  <si>
    <t>41517</t>
  </si>
  <si>
    <t xml:space="preserve">PI-1358     </t>
  </si>
  <si>
    <t>2022-08-05 17:19:00</t>
  </si>
  <si>
    <t>39303</t>
  </si>
  <si>
    <t xml:space="preserve">PI-1362     </t>
  </si>
  <si>
    <t>2022-08-05 19:10:00</t>
  </si>
  <si>
    <t>42928</t>
  </si>
  <si>
    <t xml:space="preserve">PI-1364     </t>
  </si>
  <si>
    <t>2022-08-06 12:08:00</t>
  </si>
  <si>
    <t>8585</t>
  </si>
  <si>
    <t xml:space="preserve">PI-1372     </t>
  </si>
  <si>
    <t>2022-08-11 11:02:00</t>
  </si>
  <si>
    <t>44338</t>
  </si>
  <si>
    <t xml:space="preserve">PI-1374     </t>
  </si>
  <si>
    <t>2022-08-11 18:21:00</t>
  </si>
  <si>
    <t>1262</t>
  </si>
  <si>
    <t xml:space="preserve">PI-1375     </t>
  </si>
  <si>
    <t>2022-08-12 09:46:00</t>
  </si>
  <si>
    <t>47181</t>
  </si>
  <si>
    <t xml:space="preserve">PI-1377     </t>
  </si>
  <si>
    <t>2022-08-17 09:45:00</t>
  </si>
  <si>
    <t>23868</t>
  </si>
  <si>
    <t xml:space="preserve">PI-1380     </t>
  </si>
  <si>
    <t>2022-08-19 14:04:00</t>
  </si>
  <si>
    <t>44339</t>
  </si>
  <si>
    <t xml:space="preserve">PI-1381     </t>
  </si>
  <si>
    <t>2022-08-19 22:59:00</t>
  </si>
  <si>
    <t>48566</t>
  </si>
  <si>
    <t xml:space="preserve">PI-1385     </t>
  </si>
  <si>
    <t>2022-08-23 15:01:00</t>
  </si>
  <si>
    <t>1263</t>
  </si>
  <si>
    <t xml:space="preserve">PI-1389     </t>
  </si>
  <si>
    <t>2022-08-24 10:31:00</t>
  </si>
  <si>
    <t>43611</t>
  </si>
  <si>
    <t xml:space="preserve">PI-1390     </t>
  </si>
  <si>
    <t>2022-08-24 11:36:00</t>
  </si>
  <si>
    <t>45736</t>
  </si>
  <si>
    <t>PI-1391</t>
  </si>
  <si>
    <t>2022-08-29 20:51:00</t>
  </si>
  <si>
    <t>12934</t>
  </si>
  <si>
    <t xml:space="preserve">PI-1392     </t>
  </si>
  <si>
    <t>2022-08-30 16:22:00</t>
  </si>
  <si>
    <t>23869</t>
  </si>
  <si>
    <t xml:space="preserve">PI-1397     </t>
  </si>
  <si>
    <t>2022-09-04 15:28:00</t>
  </si>
  <si>
    <t>43612</t>
  </si>
  <si>
    <t xml:space="preserve">PI-1402     </t>
  </si>
  <si>
    <t>2022-09-09 08:42:00</t>
  </si>
  <si>
    <t>42929</t>
  </si>
  <si>
    <t xml:space="preserve">PI-1403     </t>
  </si>
  <si>
    <t>2022-09-09 14:25:00</t>
  </si>
  <si>
    <t>47182</t>
  </si>
  <si>
    <t xml:space="preserve">PI-1407     </t>
  </si>
  <si>
    <t>2022-09-14 12:41:00</t>
  </si>
  <si>
    <t>8586</t>
  </si>
  <si>
    <t xml:space="preserve">PI-1415     </t>
  </si>
  <si>
    <t>2022-09-22 14:31:00</t>
  </si>
  <si>
    <t>23870</t>
  </si>
  <si>
    <t xml:space="preserve">PI-1416     </t>
  </si>
  <si>
    <t>2022-09-23 13:59:00</t>
  </si>
  <si>
    <t>9909</t>
  </si>
  <si>
    <t xml:space="preserve">PI-1417     </t>
  </si>
  <si>
    <t>2022-09-23 22:30:00</t>
  </si>
  <si>
    <t>31150</t>
  </si>
  <si>
    <t xml:space="preserve">PI-1421     </t>
  </si>
  <si>
    <t>2022-09-30 21:02:00</t>
  </si>
  <si>
    <t>31151</t>
  </si>
  <si>
    <t xml:space="preserve">PI-1422     </t>
  </si>
  <si>
    <t>2022-10-03 09:36:00</t>
  </si>
  <si>
    <t>43613</t>
  </si>
  <si>
    <t xml:space="preserve">PI-1425     </t>
  </si>
  <si>
    <t>2022-10-06 16:17:00</t>
  </si>
  <si>
    <t>38471</t>
  </si>
  <si>
    <t xml:space="preserve">PI-1429     </t>
  </si>
  <si>
    <t>2022-10-14 09:46:00</t>
  </si>
  <si>
    <t>39304</t>
  </si>
  <si>
    <t xml:space="preserve">PI-1432     </t>
  </si>
  <si>
    <t>2022-10-17 10:36:00</t>
  </si>
  <si>
    <t>42216</t>
  </si>
  <si>
    <t>PI-1447</t>
  </si>
  <si>
    <t>2022-10-21 15:59:00</t>
  </si>
  <si>
    <t>14164</t>
  </si>
  <si>
    <t>PI-1468</t>
  </si>
  <si>
    <t>2022-11-04 16:57:00</t>
  </si>
  <si>
    <t>5569</t>
  </si>
  <si>
    <t>PI-1475</t>
  </si>
  <si>
    <t>2022-11-16 15:27:00</t>
  </si>
  <si>
    <t>9237</t>
  </si>
  <si>
    <t xml:space="preserve">PI-1476     </t>
  </si>
  <si>
    <t>2022-11-17 14:24:00</t>
  </si>
  <si>
    <t>44340</t>
  </si>
  <si>
    <t xml:space="preserve">PI-1494     </t>
  </si>
  <si>
    <t>2022-11-28 23:39:00</t>
  </si>
  <si>
    <t>17202</t>
  </si>
  <si>
    <t>PI-1518</t>
  </si>
  <si>
    <t>2022-12-14 21:49:00</t>
  </si>
  <si>
    <t>3118</t>
  </si>
  <si>
    <t>PI-1529</t>
  </si>
  <si>
    <t>2022-12-31 11:32:00</t>
  </si>
  <si>
    <t>34230</t>
  </si>
  <si>
    <t xml:space="preserve">PI-1554     </t>
  </si>
  <si>
    <t>2023-01-28 09:27:00</t>
  </si>
  <si>
    <t>40086</t>
  </si>
  <si>
    <t>PI-1556</t>
  </si>
  <si>
    <t>2023-02-01 10:13:00</t>
  </si>
  <si>
    <t>29309</t>
  </si>
  <si>
    <t xml:space="preserve">PI-1577     </t>
  </si>
  <si>
    <t>2023-02-15 17:22:00</t>
  </si>
  <si>
    <t>44341</t>
  </si>
  <si>
    <t>PI-1593</t>
  </si>
  <si>
    <t>2023-03-04 14:33:00</t>
  </si>
  <si>
    <t>6768</t>
  </si>
  <si>
    <t xml:space="preserve">PI-1630     </t>
  </si>
  <si>
    <t>2023-03-27 22:49:00</t>
  </si>
  <si>
    <t>45062</t>
  </si>
  <si>
    <t xml:space="preserve">PI-1631     </t>
  </si>
  <si>
    <t>2023-03-29 22:49:00</t>
  </si>
  <si>
    <t>42217</t>
  </si>
  <si>
    <t xml:space="preserve">PJ-1008     </t>
  </si>
  <si>
    <t>2023-03-05 12:41:00</t>
  </si>
  <si>
    <t>52855</t>
  </si>
  <si>
    <t>PL-1009</t>
  </si>
  <si>
    <t>2023-03-14 14:30:00</t>
  </si>
  <si>
    <t>8027</t>
  </si>
  <si>
    <t xml:space="preserve">PL-1018     </t>
  </si>
  <si>
    <t>2023-03-16 07:14:00</t>
  </si>
  <si>
    <t>40778</t>
  </si>
  <si>
    <t>PL-1095</t>
  </si>
  <si>
    <t>2023-04-04 16:01:00</t>
  </si>
  <si>
    <t>613</t>
  </si>
  <si>
    <t xml:space="preserve">PR-1002     </t>
  </si>
  <si>
    <t>2021-10-25 13:28:00</t>
  </si>
  <si>
    <t>43614</t>
  </si>
  <si>
    <t xml:space="preserve">PR-1006     </t>
  </si>
  <si>
    <t>23871</t>
  </si>
  <si>
    <t xml:space="preserve">PR-1009     </t>
  </si>
  <si>
    <t>2021-11-01 15:03:00</t>
  </si>
  <si>
    <t>41518</t>
  </si>
  <si>
    <t xml:space="preserve">PR-1012     </t>
  </si>
  <si>
    <t>2021-11-05 11:22:00</t>
  </si>
  <si>
    <t>8587</t>
  </si>
  <si>
    <t xml:space="preserve">PR-1023     </t>
  </si>
  <si>
    <t>2021-11-17 09:32:00</t>
  </si>
  <si>
    <t>9910</t>
  </si>
  <si>
    <t xml:space="preserve">PR-1028     </t>
  </si>
  <si>
    <t>2021-11-20 17:42:00</t>
  </si>
  <si>
    <t>38472</t>
  </si>
  <si>
    <t xml:space="preserve">PR-1037     </t>
  </si>
  <si>
    <t>2021-11-26 10:43:00</t>
  </si>
  <si>
    <t>40087</t>
  </si>
  <si>
    <t xml:space="preserve">PR-1038     </t>
  </si>
  <si>
    <t>2021-11-28 11:21:00</t>
  </si>
  <si>
    <t>6290</t>
  </si>
  <si>
    <t xml:space="preserve">PR-1040     </t>
  </si>
  <si>
    <t>2021-11-28 11:57:00</t>
  </si>
  <si>
    <t>41519</t>
  </si>
  <si>
    <t xml:space="preserve">PR-1062     </t>
  </si>
  <si>
    <t>2021-12-20 15:39:00</t>
  </si>
  <si>
    <t>45737</t>
  </si>
  <si>
    <t xml:space="preserve">PR-1064     </t>
  </si>
  <si>
    <t>2021-12-22 11:29:00</t>
  </si>
  <si>
    <t>23872</t>
  </si>
  <si>
    <t xml:space="preserve">PR-1066     </t>
  </si>
  <si>
    <t>2021-12-27 15:47:00</t>
  </si>
  <si>
    <t>9911</t>
  </si>
  <si>
    <t xml:space="preserve">PR-1067     </t>
  </si>
  <si>
    <t>2021-12-28 21:17:00</t>
  </si>
  <si>
    <t>11214</t>
  </si>
  <si>
    <t xml:space="preserve">PR-1070     </t>
  </si>
  <si>
    <t>2022-01-07 15:50:00</t>
  </si>
  <si>
    <t>23873</t>
  </si>
  <si>
    <t xml:space="preserve">PR-1071     </t>
  </si>
  <si>
    <t>2022-01-08 17:51:00</t>
  </si>
  <si>
    <t>47883</t>
  </si>
  <si>
    <t xml:space="preserve">PR-1076     </t>
  </si>
  <si>
    <t>2022-01-19 11:15:00</t>
  </si>
  <si>
    <t>45738</t>
  </si>
  <si>
    <t>PR-1079</t>
  </si>
  <si>
    <t>2022-01-22 19:56:00</t>
  </si>
  <si>
    <t>31771</t>
  </si>
  <si>
    <t xml:space="preserve">PR-1081     </t>
  </si>
  <si>
    <t>2022-01-27 10:34:00</t>
  </si>
  <si>
    <t>47183</t>
  </si>
  <si>
    <t xml:space="preserve">PR-1086     </t>
  </si>
  <si>
    <t>2022-01-27 12:24:00</t>
  </si>
  <si>
    <t>47884</t>
  </si>
  <si>
    <t xml:space="preserve">PR-1092     </t>
  </si>
  <si>
    <t>2022-02-02 15:07:00</t>
  </si>
  <si>
    <t>44342</t>
  </si>
  <si>
    <t xml:space="preserve">PR-1093     </t>
  </si>
  <si>
    <t>2022-02-02 16:10:00</t>
  </si>
  <si>
    <t>48567</t>
  </si>
  <si>
    <t xml:space="preserve">PR-1099     </t>
  </si>
  <si>
    <t>2022-02-06 16:57:00</t>
  </si>
  <si>
    <t>47885</t>
  </si>
  <si>
    <t xml:space="preserve">PR-1100     </t>
  </si>
  <si>
    <t>2022-02-08 10:04:00</t>
  </si>
  <si>
    <t>48568</t>
  </si>
  <si>
    <t xml:space="preserve">PR-1122     </t>
  </si>
  <si>
    <t>2022-02-09 15:54:00</t>
  </si>
  <si>
    <t>45063</t>
  </si>
  <si>
    <t xml:space="preserve">PR-1123     </t>
  </si>
  <si>
    <t>2022-02-09 16:00:00</t>
  </si>
  <si>
    <t>8588</t>
  </si>
  <si>
    <t xml:space="preserve">PR-1137     </t>
  </si>
  <si>
    <t>2022-02-15 16:50:00</t>
  </si>
  <si>
    <t>47184</t>
  </si>
  <si>
    <t xml:space="preserve">PR-1143     </t>
  </si>
  <si>
    <t>2022-02-19 21:52:00</t>
  </si>
  <si>
    <t>42218</t>
  </si>
  <si>
    <t xml:space="preserve">PR-1145     </t>
  </si>
  <si>
    <t>2022-02-20 19:11:00</t>
  </si>
  <si>
    <t>47185</t>
  </si>
  <si>
    <t xml:space="preserve">PR-1154     </t>
  </si>
  <si>
    <t>2022-02-25 22:19:00</t>
  </si>
  <si>
    <t>11215</t>
  </si>
  <si>
    <t xml:space="preserve">PR-1159     </t>
  </si>
  <si>
    <t>2022-03-04 12:40:00</t>
  </si>
  <si>
    <t>9912</t>
  </si>
  <si>
    <t xml:space="preserve">PR-1160     </t>
  </si>
  <si>
    <t>2022-03-05 14:26:00</t>
  </si>
  <si>
    <t>43615</t>
  </si>
  <si>
    <t xml:space="preserve">PR-1161     </t>
  </si>
  <si>
    <t>2022-03-05 16:23:00</t>
  </si>
  <si>
    <t>40088</t>
  </si>
  <si>
    <t xml:space="preserve">PR-1164     </t>
  </si>
  <si>
    <t>2022-03-10 06:46:00</t>
  </si>
  <si>
    <t>47886</t>
  </si>
  <si>
    <t xml:space="preserve">PR-1171     </t>
  </si>
  <si>
    <t>2022-03-22 16:54:00</t>
  </si>
  <si>
    <t>46463</t>
  </si>
  <si>
    <t>PR-1174</t>
  </si>
  <si>
    <t>2022-03-29 16:05:00</t>
  </si>
  <si>
    <t>10505</t>
  </si>
  <si>
    <t xml:space="preserve">PR-1178     </t>
  </si>
  <si>
    <t>2022-03-31 14:08:00</t>
  </si>
  <si>
    <t>45739</t>
  </si>
  <si>
    <t xml:space="preserve">PR-1179     </t>
  </si>
  <si>
    <t>2022-04-01 06:51:00</t>
  </si>
  <si>
    <t>6291</t>
  </si>
  <si>
    <t xml:space="preserve">PR-1180     </t>
  </si>
  <si>
    <t>2022-04-02 15:04:00</t>
  </si>
  <si>
    <t>40779</t>
  </si>
  <si>
    <t xml:space="preserve">PR-1183     </t>
  </si>
  <si>
    <t>2022-04-11 10:46:00</t>
  </si>
  <si>
    <t>47887</t>
  </si>
  <si>
    <t xml:space="preserve">PR-1184     </t>
  </si>
  <si>
    <t>2022-04-11 18:38:00</t>
  </si>
  <si>
    <t>47888</t>
  </si>
  <si>
    <t xml:space="preserve">PR-1186     </t>
  </si>
  <si>
    <t>2022-04-13 06:03:00</t>
  </si>
  <si>
    <t>31152</t>
  </si>
  <si>
    <t xml:space="preserve">PR-1189     </t>
  </si>
  <si>
    <t>2022-04-19 11:46:00</t>
  </si>
  <si>
    <t>23874</t>
  </si>
  <si>
    <t xml:space="preserve">PR-1193     </t>
  </si>
  <si>
    <t>2022-04-29 16:34:00</t>
  </si>
  <si>
    <t>47889</t>
  </si>
  <si>
    <t xml:space="preserve">PR-1197     </t>
  </si>
  <si>
    <t>2022-05-12 08:57:00</t>
  </si>
  <si>
    <t>6292</t>
  </si>
  <si>
    <t xml:space="preserve">PR-1198     </t>
  </si>
  <si>
    <t>2022-05-12 09:15:00</t>
  </si>
  <si>
    <t>6293</t>
  </si>
  <si>
    <t xml:space="preserve">PR-1200     </t>
  </si>
  <si>
    <t>2022-05-13 11:01:00</t>
  </si>
  <si>
    <t>32388</t>
  </si>
  <si>
    <t xml:space="preserve">PR-1201     </t>
  </si>
  <si>
    <t>2022-05-13 16:43:00</t>
  </si>
  <si>
    <t>42930</t>
  </si>
  <si>
    <t xml:space="preserve">PR-1203     </t>
  </si>
  <si>
    <t>2022-05-19 16:07:00</t>
  </si>
  <si>
    <t>45740</t>
  </si>
  <si>
    <t xml:space="preserve">PR-1205     </t>
  </si>
  <si>
    <t>2022-05-25 10:23:00</t>
  </si>
  <si>
    <t>17203</t>
  </si>
  <si>
    <t xml:space="preserve">PR-1209     </t>
  </si>
  <si>
    <t>2022-06-02 10:18:00</t>
  </si>
  <si>
    <t>42931</t>
  </si>
  <si>
    <t xml:space="preserve">PR-1212     </t>
  </si>
  <si>
    <t>2022-06-05 14:20:00</t>
  </si>
  <si>
    <t>31153</t>
  </si>
  <si>
    <t xml:space="preserve">PR-1218     </t>
  </si>
  <si>
    <t>2022-06-12 12:22:00</t>
  </si>
  <si>
    <t>6294</t>
  </si>
  <si>
    <t xml:space="preserve">PR-1219     </t>
  </si>
  <si>
    <t>2022-06-13 17:41:00</t>
  </si>
  <si>
    <t>32389</t>
  </si>
  <si>
    <t xml:space="preserve">PR-1232     </t>
  </si>
  <si>
    <t>2022-07-13 08:20:00</t>
  </si>
  <si>
    <t>9913</t>
  </si>
  <si>
    <t xml:space="preserve">PR-1243     </t>
  </si>
  <si>
    <t>2022-07-24 16:28:00</t>
  </si>
  <si>
    <t>44343</t>
  </si>
  <si>
    <t xml:space="preserve">PR-1252     </t>
  </si>
  <si>
    <t>2022-08-01 16:56:00</t>
  </si>
  <si>
    <t>11216</t>
  </si>
  <si>
    <t xml:space="preserve">PR-1253     </t>
  </si>
  <si>
    <t>2022-08-03 10:14:00</t>
  </si>
  <si>
    <t>41520</t>
  </si>
  <si>
    <t xml:space="preserve">PR-1262     </t>
  </si>
  <si>
    <t>2022-08-15 19:41:00</t>
  </si>
  <si>
    <t>11217</t>
  </si>
  <si>
    <t xml:space="preserve">PR-1271     </t>
  </si>
  <si>
    <t>2022-08-26 13:56:00</t>
  </si>
  <si>
    <t>32390</t>
  </si>
  <si>
    <t xml:space="preserve">PR-1273     </t>
  </si>
  <si>
    <t>2022-08-30 22:31:00</t>
  </si>
  <si>
    <t>17204</t>
  </si>
  <si>
    <t xml:space="preserve">PR-1274     </t>
  </si>
  <si>
    <t>2022-08-31 00:48:00</t>
  </si>
  <si>
    <t>40780</t>
  </si>
  <si>
    <t xml:space="preserve">PR-1281     </t>
  </si>
  <si>
    <t>2022-09-13 12:00:00</t>
  </si>
  <si>
    <t>40089</t>
  </si>
  <si>
    <t xml:space="preserve">PR-1283     </t>
  </si>
  <si>
    <t>2022-09-13 18:25:00</t>
  </si>
  <si>
    <t>1264</t>
  </si>
  <si>
    <t xml:space="preserve">PR-1293     </t>
  </si>
  <si>
    <t>2022-10-03 13:38:00</t>
  </si>
  <si>
    <t>45741</t>
  </si>
  <si>
    <t xml:space="preserve">PR-1298     </t>
  </si>
  <si>
    <t>2022-10-09 17:14:00</t>
  </si>
  <si>
    <t>46464</t>
  </si>
  <si>
    <t xml:space="preserve">PR-1303     </t>
  </si>
  <si>
    <t>2022-10-11 14:08:00</t>
  </si>
  <si>
    <t>40781</t>
  </si>
  <si>
    <t xml:space="preserve">PR-1305     </t>
  </si>
  <si>
    <t>2022-10-15 16:49:00</t>
  </si>
  <si>
    <t>9914</t>
  </si>
  <si>
    <t xml:space="preserve">PR-1308     </t>
  </si>
  <si>
    <t>2022-10-16 13:12:00</t>
  </si>
  <si>
    <t>11218</t>
  </si>
  <si>
    <t xml:space="preserve">PR-1340     </t>
  </si>
  <si>
    <t>2022-11-24 18:21:00</t>
  </si>
  <si>
    <t>52940</t>
  </si>
  <si>
    <t xml:space="preserve">PR-1378     </t>
  </si>
  <si>
    <t>2023-01-10 23:17:00</t>
  </si>
  <si>
    <t>43616</t>
  </si>
  <si>
    <t xml:space="preserve">PR-1405     </t>
  </si>
  <si>
    <t>2023-02-22 22:08:00</t>
  </si>
  <si>
    <t>45742</t>
  </si>
  <si>
    <t xml:space="preserve">PR-1418     </t>
  </si>
  <si>
    <t>2023-03-08 22:49:00</t>
  </si>
  <si>
    <t>23875</t>
  </si>
  <si>
    <t xml:space="preserve">PR-1442     </t>
  </si>
  <si>
    <t>2023-04-02 04:23:00</t>
  </si>
  <si>
    <t>42932</t>
  </si>
  <si>
    <t>PR-1477</t>
  </si>
  <si>
    <t>2023-04-26 00:42:00</t>
  </si>
  <si>
    <t>24512</t>
  </si>
  <si>
    <t xml:space="preserve">PZ-1004     </t>
  </si>
  <si>
    <t>2021-08-12 09:28:00</t>
  </si>
  <si>
    <t>6295</t>
  </si>
  <si>
    <t xml:space="preserve">PZ-1013     </t>
  </si>
  <si>
    <t>2021-08-17 14:15:00</t>
  </si>
  <si>
    <t>46465</t>
  </si>
  <si>
    <t xml:space="preserve">PZ-1014     </t>
  </si>
  <si>
    <t>2021-08-18 00:39:00</t>
  </si>
  <si>
    <t>17205</t>
  </si>
  <si>
    <t xml:space="preserve">PZ-1021     </t>
  </si>
  <si>
    <t>2021-08-20 11:05:00</t>
  </si>
  <si>
    <t>9915</t>
  </si>
  <si>
    <t xml:space="preserve">PZ-1037     </t>
  </si>
  <si>
    <t>2021-08-31 10:17:00</t>
  </si>
  <si>
    <t>47186</t>
  </si>
  <si>
    <t xml:space="preserve">PZ-1043     </t>
  </si>
  <si>
    <t>2021-09-04 14:34:00</t>
  </si>
  <si>
    <t>39306</t>
  </si>
  <si>
    <t xml:space="preserve">PZ-1045     </t>
  </si>
  <si>
    <t>2021-09-05 17:35:00</t>
  </si>
  <si>
    <t>45743</t>
  </si>
  <si>
    <t xml:space="preserve">PZ-1052     </t>
  </si>
  <si>
    <t>2021-09-08 10:43:00</t>
  </si>
  <si>
    <t>45064</t>
  </si>
  <si>
    <t xml:space="preserve">PZ-1061     </t>
  </si>
  <si>
    <t>2021-09-17 17:03:00</t>
  </si>
  <si>
    <t>42933</t>
  </si>
  <si>
    <t xml:space="preserve">PZ-1062     </t>
  </si>
  <si>
    <t>2021-09-18 11:20:00</t>
  </si>
  <si>
    <t>48569</t>
  </si>
  <si>
    <t xml:space="preserve">PZ-1067     </t>
  </si>
  <si>
    <t>2021-09-20 18:08:00</t>
  </si>
  <si>
    <t>42219</t>
  </si>
  <si>
    <t xml:space="preserve">PZ-1068     </t>
  </si>
  <si>
    <t>2021-09-21 11:43:00</t>
  </si>
  <si>
    <t>17206</t>
  </si>
  <si>
    <t xml:space="preserve">PZ-1069     </t>
  </si>
  <si>
    <t>2021-09-22 10:53:00</t>
  </si>
  <si>
    <t>43617</t>
  </si>
  <si>
    <t xml:space="preserve">PZ-1072     </t>
  </si>
  <si>
    <t>2021-09-23 18:27:00</t>
  </si>
  <si>
    <t>23876</t>
  </si>
  <si>
    <t xml:space="preserve">PZ-1074     </t>
  </si>
  <si>
    <t>2021-09-27 16:48:00</t>
  </si>
  <si>
    <t>40090</t>
  </si>
  <si>
    <t xml:space="preserve">PZ-1077     </t>
  </si>
  <si>
    <t>2021-10-02 12:47:00</t>
  </si>
  <si>
    <t>8589</t>
  </si>
  <si>
    <t xml:space="preserve">PZ-1078     </t>
  </si>
  <si>
    <t>2021-10-04 18:41:00</t>
  </si>
  <si>
    <t>38473</t>
  </si>
  <si>
    <t xml:space="preserve">PZ-1082     </t>
  </si>
  <si>
    <t>2021-10-06 11:56:00</t>
  </si>
  <si>
    <t>6296</t>
  </si>
  <si>
    <t xml:space="preserve">PZ-1084     </t>
  </si>
  <si>
    <t>2021-10-06 22:06:00</t>
  </si>
  <si>
    <t>6297</t>
  </si>
  <si>
    <t xml:space="preserve">PZ-1087     </t>
  </si>
  <si>
    <t>2021-10-11 14:29:00</t>
  </si>
  <si>
    <t>45744</t>
  </si>
  <si>
    <t xml:space="preserve">PZ-1088     </t>
  </si>
  <si>
    <t>2021-10-11 20:36:00</t>
  </si>
  <si>
    <t>42220</t>
  </si>
  <si>
    <t xml:space="preserve">PZ-1089     </t>
  </si>
  <si>
    <t>2021-10-12 12:47:00</t>
  </si>
  <si>
    <t>39307</t>
  </si>
  <si>
    <t xml:space="preserve">PZ-1092     </t>
  </si>
  <si>
    <t>2021-10-14 14:12:00</t>
  </si>
  <si>
    <t>1265</t>
  </si>
  <si>
    <t xml:space="preserve">PZ-1093     </t>
  </si>
  <si>
    <t>2021-10-14 14:55:00</t>
  </si>
  <si>
    <t>44344</t>
  </si>
  <si>
    <t xml:space="preserve">PZ-1094     </t>
  </si>
  <si>
    <t>2021-10-14 21:12:00</t>
  </si>
  <si>
    <t>9916</t>
  </si>
  <si>
    <t xml:space="preserve">PZ-1096     </t>
  </si>
  <si>
    <t>2021-10-16 09:56:00</t>
  </si>
  <si>
    <t>40782</t>
  </si>
  <si>
    <t xml:space="preserve">PZ-1098     </t>
  </si>
  <si>
    <t>2021-10-19 14:52:00</t>
  </si>
  <si>
    <t>41521</t>
  </si>
  <si>
    <t xml:space="preserve">PZ-1100     </t>
  </si>
  <si>
    <t>2021-10-20 21:43:00</t>
  </si>
  <si>
    <t>9917</t>
  </si>
  <si>
    <t>PZ-1105</t>
  </si>
  <si>
    <t>2021-10-26 18:23:00</t>
  </si>
  <si>
    <t>23234</t>
  </si>
  <si>
    <t>2021-11-05</t>
  </si>
  <si>
    <t xml:space="preserve">PZ-1106     </t>
  </si>
  <si>
    <t>2021-10-26 18:33:00</t>
  </si>
  <si>
    <t>45745</t>
  </si>
  <si>
    <t xml:space="preserve">PZ-1109     </t>
  </si>
  <si>
    <t>2021-10-27 16:00:00</t>
  </si>
  <si>
    <t>47187</t>
  </si>
  <si>
    <t xml:space="preserve">PZ-1113     </t>
  </si>
  <si>
    <t>2021-11-02 15:40:00</t>
  </si>
  <si>
    <t>31154</t>
  </si>
  <si>
    <t xml:space="preserve">PZ-1118     </t>
  </si>
  <si>
    <t>2021-11-03 10:58:00</t>
  </si>
  <si>
    <t>48570</t>
  </si>
  <si>
    <t xml:space="preserve">PZ-1127     </t>
  </si>
  <si>
    <t>2021-11-19 09:19:00</t>
  </si>
  <si>
    <t>39308</t>
  </si>
  <si>
    <t xml:space="preserve">PZ-1129     </t>
  </si>
  <si>
    <t>2021-11-21 22:01:00</t>
  </si>
  <si>
    <t>40783</t>
  </si>
  <si>
    <t xml:space="preserve">PZ-1130     </t>
  </si>
  <si>
    <t>2021-11-23 12:45:00</t>
  </si>
  <si>
    <t>17207</t>
  </si>
  <si>
    <t xml:space="preserve">PZ-1133     </t>
  </si>
  <si>
    <t>2021-11-24 18:56:00</t>
  </si>
  <si>
    <t>31155</t>
  </si>
  <si>
    <t xml:space="preserve">PZ-1134     </t>
  </si>
  <si>
    <t>2021-11-25 13:56:00</t>
  </si>
  <si>
    <t>48571</t>
  </si>
  <si>
    <t xml:space="preserve">PZ-1135     </t>
  </si>
  <si>
    <t>2021-11-25 15:58:00</t>
  </si>
  <si>
    <t>32391</t>
  </si>
  <si>
    <t xml:space="preserve">PZ-1142     </t>
  </si>
  <si>
    <t>2021-11-29 12:07:00</t>
  </si>
  <si>
    <t>38474</t>
  </si>
  <si>
    <t xml:space="preserve">PZ-1149     </t>
  </si>
  <si>
    <t>2021-12-04 10:13:00</t>
  </si>
  <si>
    <t>23877</t>
  </si>
  <si>
    <t xml:space="preserve">PZ-1150     </t>
  </si>
  <si>
    <t>2021-12-04 13:37:00</t>
  </si>
  <si>
    <t>45065</t>
  </si>
  <si>
    <t xml:space="preserve">PZ-1151     </t>
  </si>
  <si>
    <t>2021-12-05 11:35:00</t>
  </si>
  <si>
    <t>45746</t>
  </si>
  <si>
    <t xml:space="preserve">PZ-1152     </t>
  </si>
  <si>
    <t>2021-12-08 10:49:00</t>
  </si>
  <si>
    <t>8590</t>
  </si>
  <si>
    <t xml:space="preserve">PZ-1153     </t>
  </si>
  <si>
    <t>2021-12-08 19:28:00</t>
  </si>
  <si>
    <t>41522</t>
  </si>
  <si>
    <t xml:space="preserve">PZ-1154     </t>
  </si>
  <si>
    <t>2021-12-08 22:01:00</t>
  </si>
  <si>
    <t>40784</t>
  </si>
  <si>
    <t xml:space="preserve">PZ-1159     </t>
  </si>
  <si>
    <t>2021-12-13 16:49:00</t>
  </si>
  <si>
    <t>31156</t>
  </si>
  <si>
    <t xml:space="preserve">PZ-1162     </t>
  </si>
  <si>
    <t>2021-12-15 08:59:00</t>
  </si>
  <si>
    <t>1266</t>
  </si>
  <si>
    <t xml:space="preserve">PZ-1163     </t>
  </si>
  <si>
    <t>2021-12-15 18:42:00</t>
  </si>
  <si>
    <t>17208</t>
  </si>
  <si>
    <t xml:space="preserve">PZ-1164     </t>
  </si>
  <si>
    <t>2021-12-15 22:25:00</t>
  </si>
  <si>
    <t>32392</t>
  </si>
  <si>
    <t xml:space="preserve">PZ-1166     </t>
  </si>
  <si>
    <t>2021-12-16 14:29:00</t>
  </si>
  <si>
    <t>46466</t>
  </si>
  <si>
    <t xml:space="preserve">PZ-1171     </t>
  </si>
  <si>
    <t>2021-12-31 16:47:00</t>
  </si>
  <si>
    <t>47188</t>
  </si>
  <si>
    <t xml:space="preserve">PZ-1172     </t>
  </si>
  <si>
    <t>2022-01-03 11:18:00</t>
  </si>
  <si>
    <t>17209</t>
  </si>
  <si>
    <t xml:space="preserve">PZ-1175     </t>
  </si>
  <si>
    <t>2022-01-09 16:49:00</t>
  </si>
  <si>
    <t>40091</t>
  </si>
  <si>
    <t xml:space="preserve">PZ-1176     </t>
  </si>
  <si>
    <t>2022-01-11 18:36:00</t>
  </si>
  <si>
    <t>23878</t>
  </si>
  <si>
    <t xml:space="preserve">PZ-1178     </t>
  </si>
  <si>
    <t>2022-01-15 10:49:00</t>
  </si>
  <si>
    <t>38475</t>
  </si>
  <si>
    <t xml:space="preserve">PZ-1180     </t>
  </si>
  <si>
    <t>2022-01-17 13:31:00</t>
  </si>
  <si>
    <t>46467</t>
  </si>
  <si>
    <t xml:space="preserve">PZ-1184     </t>
  </si>
  <si>
    <t>2022-01-18 21:03:00</t>
  </si>
  <si>
    <t>6298</t>
  </si>
  <si>
    <t xml:space="preserve">PZ-1189     </t>
  </si>
  <si>
    <t>2022-01-20 11:15:00</t>
  </si>
  <si>
    <t>42221</t>
  </si>
  <si>
    <t xml:space="preserve">PZ-1192     </t>
  </si>
  <si>
    <t>2022-01-25 15:28:00</t>
  </si>
  <si>
    <t>40092</t>
  </si>
  <si>
    <t xml:space="preserve">PZ-1198     </t>
  </si>
  <si>
    <t>2022-01-28 17:36:00</t>
  </si>
  <si>
    <t>8591</t>
  </si>
  <si>
    <t xml:space="preserve">PZ-1199     </t>
  </si>
  <si>
    <t>2022-01-29 15:09:00</t>
  </si>
  <si>
    <t>17210</t>
  </si>
  <si>
    <t xml:space="preserve">PZ-1201     </t>
  </si>
  <si>
    <t>2022-01-31 17:33:00</t>
  </si>
  <si>
    <t>31157</t>
  </si>
  <si>
    <t xml:space="preserve">PZ-1202     </t>
  </si>
  <si>
    <t>2022-01-31 17:59:00</t>
  </si>
  <si>
    <t>47189</t>
  </si>
  <si>
    <t xml:space="preserve">PZ-1206     </t>
  </si>
  <si>
    <t>2022-02-02 19:28:00</t>
  </si>
  <si>
    <t>40785</t>
  </si>
  <si>
    <t xml:space="preserve">PZ-1212     </t>
  </si>
  <si>
    <t>2022-02-04 17:29:00</t>
  </si>
  <si>
    <t>1267</t>
  </si>
  <si>
    <t xml:space="preserve">PZ-1213     </t>
  </si>
  <si>
    <t>2022-02-04 17:33:00</t>
  </si>
  <si>
    <t>45066</t>
  </si>
  <si>
    <t xml:space="preserve">PZ-1214     </t>
  </si>
  <si>
    <t>2022-02-06 16:18:00</t>
  </si>
  <si>
    <t>23879</t>
  </si>
  <si>
    <t xml:space="preserve">PZ-1215     </t>
  </si>
  <si>
    <t>2022-02-07 14:20:00</t>
  </si>
  <si>
    <t>45747</t>
  </si>
  <si>
    <t xml:space="preserve">PZ-1217     </t>
  </si>
  <si>
    <t>2022-02-08 13:38:00</t>
  </si>
  <si>
    <t>38476</t>
  </si>
  <si>
    <t xml:space="preserve">PZ-1224     </t>
  </si>
  <si>
    <t>2022-02-10 13:46:00</t>
  </si>
  <si>
    <t>38477</t>
  </si>
  <si>
    <t xml:space="preserve">PZ-1241     </t>
  </si>
  <si>
    <t>2022-02-10 22:31:00</t>
  </si>
  <si>
    <t>47190</t>
  </si>
  <si>
    <t xml:space="preserve">PZ-1250     </t>
  </si>
  <si>
    <t>2022-02-14 12:29:00</t>
  </si>
  <si>
    <t>47890</t>
  </si>
  <si>
    <t xml:space="preserve">PZ-1251     </t>
  </si>
  <si>
    <t>2022-02-16 16:19:00</t>
  </si>
  <si>
    <t>47191</t>
  </si>
  <si>
    <t xml:space="preserve">PZ-1262     </t>
  </si>
  <si>
    <t>2022-02-22 12:49:00</t>
  </si>
  <si>
    <t>8592</t>
  </si>
  <si>
    <t xml:space="preserve">PZ-1264     </t>
  </si>
  <si>
    <t>2022-02-22 13:24:00</t>
  </si>
  <si>
    <t>43618</t>
  </si>
  <si>
    <t xml:space="preserve">PZ-1265     </t>
  </si>
  <si>
    <t>2022-02-22 16:20:00</t>
  </si>
  <si>
    <t>41523</t>
  </si>
  <si>
    <t xml:space="preserve">PZ-1271     </t>
  </si>
  <si>
    <t>2022-02-25 11:07:00</t>
  </si>
  <si>
    <t>9918</t>
  </si>
  <si>
    <t xml:space="preserve">PZ-1272     </t>
  </si>
  <si>
    <t>2022-02-25 13:38:00</t>
  </si>
  <si>
    <t>47192</t>
  </si>
  <si>
    <t xml:space="preserve">PZ-1276     </t>
  </si>
  <si>
    <t>2022-03-02 14:03:00</t>
  </si>
  <si>
    <t>47891</t>
  </si>
  <si>
    <t xml:space="preserve">PZ-1280     </t>
  </si>
  <si>
    <t>2022-03-04 20:14:00</t>
  </si>
  <si>
    <t>42934</t>
  </si>
  <si>
    <t xml:space="preserve">PZ-1286     </t>
  </si>
  <si>
    <t>2022-03-07 10:03:00</t>
  </si>
  <si>
    <t>48572</t>
  </si>
  <si>
    <t xml:space="preserve">PZ-1293     </t>
  </si>
  <si>
    <t>2022-03-12 11:26:00</t>
  </si>
  <si>
    <t>46468</t>
  </si>
  <si>
    <t xml:space="preserve">PZ-1298     </t>
  </si>
  <si>
    <t>2022-03-14 12:35:00</t>
  </si>
  <si>
    <t>40093</t>
  </si>
  <si>
    <t xml:space="preserve">PZ-1299     </t>
  </si>
  <si>
    <t>2022-03-15 11:17:00</t>
  </si>
  <si>
    <t>39309</t>
  </si>
  <si>
    <t xml:space="preserve">PZ-1300     </t>
  </si>
  <si>
    <t>2022-03-15 17:48:00</t>
  </si>
  <si>
    <t>42935</t>
  </si>
  <si>
    <t xml:space="preserve">PZ-1304     </t>
  </si>
  <si>
    <t>2022-03-21 10:28:00</t>
  </si>
  <si>
    <t>8593</t>
  </si>
  <si>
    <t xml:space="preserve">PZ-1305     </t>
  </si>
  <si>
    <t>2022-03-21 16:03:00</t>
  </si>
  <si>
    <t>23880</t>
  </si>
  <si>
    <t xml:space="preserve">PZ-1312     </t>
  </si>
  <si>
    <t>2022-03-28 09:49:00</t>
  </si>
  <si>
    <t>40094</t>
  </si>
  <si>
    <t xml:space="preserve">PZ-1313     </t>
  </si>
  <si>
    <t>2022-03-29 11:06:00</t>
  </si>
  <si>
    <t>23881</t>
  </si>
  <si>
    <t xml:space="preserve">PZ-1316     </t>
  </si>
  <si>
    <t>2022-03-30 16:53:00</t>
  </si>
  <si>
    <t>45748</t>
  </si>
  <si>
    <t xml:space="preserve">PZ-1320     </t>
  </si>
  <si>
    <t>2022-04-03 17:06:00</t>
  </si>
  <si>
    <t>44345</t>
  </si>
  <si>
    <t xml:space="preserve">PZ-1322     </t>
  </si>
  <si>
    <t>2022-04-04 09:24:00</t>
  </si>
  <si>
    <t>45749</t>
  </si>
  <si>
    <t xml:space="preserve">PZ-1324     </t>
  </si>
  <si>
    <t>2022-04-04 14:37:00</t>
  </si>
  <si>
    <t>45750</t>
  </si>
  <si>
    <t xml:space="preserve">PZ-1327     </t>
  </si>
  <si>
    <t>2022-04-08 15:49:00</t>
  </si>
  <si>
    <t>23882</t>
  </si>
  <si>
    <t xml:space="preserve">PZ-1328     </t>
  </si>
  <si>
    <t>2022-04-09 11:48:00</t>
  </si>
  <si>
    <t>38478</t>
  </si>
  <si>
    <t xml:space="preserve">PZ-1329     </t>
  </si>
  <si>
    <t>2022-04-11 08:28:00</t>
  </si>
  <si>
    <t>1268</t>
  </si>
  <si>
    <t xml:space="preserve">PZ-1333     </t>
  </si>
  <si>
    <t>2022-04-15 01:30:00</t>
  </si>
  <si>
    <t>48573</t>
  </si>
  <si>
    <t xml:space="preserve">PZ-1334     </t>
  </si>
  <si>
    <t>2022-04-16 21:33:00</t>
  </si>
  <si>
    <t>8594</t>
  </si>
  <si>
    <t>PZ-1336</t>
  </si>
  <si>
    <t>2022-04-18 14:12:00</t>
  </si>
  <si>
    <t>12935</t>
  </si>
  <si>
    <t xml:space="preserve">PZ-1338     </t>
  </si>
  <si>
    <t>2022-04-18 17:41:00</t>
  </si>
  <si>
    <t>42936</t>
  </si>
  <si>
    <t xml:space="preserve">PZ-1340     </t>
  </si>
  <si>
    <t>2022-04-18 18:50:00</t>
  </si>
  <si>
    <t>9919</t>
  </si>
  <si>
    <t xml:space="preserve">PZ-1344     </t>
  </si>
  <si>
    <t>2022-04-21 14:35:00</t>
  </si>
  <si>
    <t>23883</t>
  </si>
  <si>
    <t xml:space="preserve">PZ-1345     </t>
  </si>
  <si>
    <t>2022-04-21 14:59:00</t>
  </si>
  <si>
    <t>44346</t>
  </si>
  <si>
    <t xml:space="preserve">PZ-1346     </t>
  </si>
  <si>
    <t>2022-04-21 20:45:00</t>
  </si>
  <si>
    <t>1269</t>
  </si>
  <si>
    <t xml:space="preserve">PZ-1348     </t>
  </si>
  <si>
    <t>2022-04-23 09:24:00</t>
  </si>
  <si>
    <t>46469</t>
  </si>
  <si>
    <t xml:space="preserve">PZ-1349     </t>
  </si>
  <si>
    <t>2022-04-23 11:10:00</t>
  </si>
  <si>
    <t>44347</t>
  </si>
  <si>
    <t xml:space="preserve">PZ-1351     </t>
  </si>
  <si>
    <t>2022-04-25 08:54:00</t>
  </si>
  <si>
    <t>40786</t>
  </si>
  <si>
    <t xml:space="preserve">PZ-1355     </t>
  </si>
  <si>
    <t>38479</t>
  </si>
  <si>
    <t xml:space="preserve">PZ-1359     </t>
  </si>
  <si>
    <t>2022-05-02 16:18:00</t>
  </si>
  <si>
    <t>41524</t>
  </si>
  <si>
    <t xml:space="preserve">PZ-1363     </t>
  </si>
  <si>
    <t>2022-05-03 19:46:00</t>
  </si>
  <si>
    <t>47892</t>
  </si>
  <si>
    <t xml:space="preserve">PZ-1364     </t>
  </si>
  <si>
    <t>2022-05-04 10:01:00</t>
  </si>
  <si>
    <t>42223</t>
  </si>
  <si>
    <t xml:space="preserve">PZ-1372     </t>
  </si>
  <si>
    <t>2022-05-11 10:52:00</t>
  </si>
  <si>
    <t>47193</t>
  </si>
  <si>
    <t xml:space="preserve">PZ-1377     </t>
  </si>
  <si>
    <t>2022-05-12 18:02:00</t>
  </si>
  <si>
    <t>42224</t>
  </si>
  <si>
    <t xml:space="preserve">PZ-1380     </t>
  </si>
  <si>
    <t>2022-05-16 15:25:00</t>
  </si>
  <si>
    <t>1270</t>
  </si>
  <si>
    <t xml:space="preserve">PZ-1381     </t>
  </si>
  <si>
    <t>2022-05-16 18:14:00</t>
  </si>
  <si>
    <t>47893</t>
  </si>
  <si>
    <t xml:space="preserve">PZ-1384     </t>
  </si>
  <si>
    <t>2022-05-18 15:12:00</t>
  </si>
  <si>
    <t>45751</t>
  </si>
  <si>
    <t xml:space="preserve">PZ-1385     </t>
  </si>
  <si>
    <t>2022-05-18 22:19:00</t>
  </si>
  <si>
    <t>6299</t>
  </si>
  <si>
    <t>PZ-1393</t>
  </si>
  <si>
    <t>2022-05-25 12:14:00</t>
  </si>
  <si>
    <t>16709</t>
  </si>
  <si>
    <t xml:space="preserve">PZ-1394     </t>
  </si>
  <si>
    <t>2022-05-25 16:19:00</t>
  </si>
  <si>
    <t>11219</t>
  </si>
  <si>
    <t xml:space="preserve">PZ-1396     </t>
  </si>
  <si>
    <t>2022-05-27 16:45:00</t>
  </si>
  <si>
    <t>42937</t>
  </si>
  <si>
    <t>PZ-1397</t>
  </si>
  <si>
    <t>2022-05-28 12:20:00</t>
  </si>
  <si>
    <t>37914</t>
  </si>
  <si>
    <t xml:space="preserve">PZ-1398     </t>
  </si>
  <si>
    <t>2022-05-29 21:42:00</t>
  </si>
  <si>
    <t>11220</t>
  </si>
  <si>
    <t xml:space="preserve">PZ-1403     </t>
  </si>
  <si>
    <t>2022-06-02 07:06:00</t>
  </si>
  <si>
    <t>47894</t>
  </si>
  <si>
    <t xml:space="preserve">PZ-1406     </t>
  </si>
  <si>
    <t>2022-06-04 17:46:00</t>
  </si>
  <si>
    <t>46470</t>
  </si>
  <si>
    <t xml:space="preserve">PZ-1408     </t>
  </si>
  <si>
    <t>2022-06-07 15:47:00</t>
  </si>
  <si>
    <t>43619</t>
  </si>
  <si>
    <t xml:space="preserve">PZ-1410     </t>
  </si>
  <si>
    <t>2022-06-08 10:50:00</t>
  </si>
  <si>
    <t>31158</t>
  </si>
  <si>
    <t xml:space="preserve">PZ-1411     </t>
  </si>
  <si>
    <t>2022-06-09 20:51:00</t>
  </si>
  <si>
    <t>46471</t>
  </si>
  <si>
    <t xml:space="preserve">PZ-1418     </t>
  </si>
  <si>
    <t>2022-06-16 16:20:00</t>
  </si>
  <si>
    <t>39310</t>
  </si>
  <si>
    <t xml:space="preserve">PZ-1420     </t>
  </si>
  <si>
    <t>2022-06-18 09:59:00</t>
  </si>
  <si>
    <t>39311</t>
  </si>
  <si>
    <t>2022-07-06</t>
  </si>
  <si>
    <t xml:space="preserve">PZ-1421     </t>
  </si>
  <si>
    <t>2022-06-20 12:29:00</t>
  </si>
  <si>
    <t>48574</t>
  </si>
  <si>
    <t xml:space="preserve">PZ-1422     </t>
  </si>
  <si>
    <t>2022-06-20 17:30:00</t>
  </si>
  <si>
    <t>9920</t>
  </si>
  <si>
    <t xml:space="preserve">PZ-1426     </t>
  </si>
  <si>
    <t>2022-06-25 09:53:00</t>
  </si>
  <si>
    <t>9921</t>
  </si>
  <si>
    <t xml:space="preserve">PZ-1428     </t>
  </si>
  <si>
    <t>2022-06-26 13:47:00</t>
  </si>
  <si>
    <t>11221</t>
  </si>
  <si>
    <t xml:space="preserve">PZ-1434     </t>
  </si>
  <si>
    <t>2022-06-28 21:34:00</t>
  </si>
  <si>
    <t>40095</t>
  </si>
  <si>
    <t xml:space="preserve">PZ-1437     </t>
  </si>
  <si>
    <t>2022-06-30 10:51:00</t>
  </si>
  <si>
    <t>43620</t>
  </si>
  <si>
    <t xml:space="preserve">PZ-1439     </t>
  </si>
  <si>
    <t>2022-06-30 15:20:00</t>
  </si>
  <si>
    <t>9922</t>
  </si>
  <si>
    <t xml:space="preserve">PZ-1441     </t>
  </si>
  <si>
    <t>2022-07-01 20:53:00</t>
  </si>
  <si>
    <t>17211</t>
  </si>
  <si>
    <t xml:space="preserve">PZ-1442     </t>
  </si>
  <si>
    <t>2022-07-02 13:34:00</t>
  </si>
  <si>
    <t>1271</t>
  </si>
  <si>
    <t xml:space="preserve">PZ-1443     </t>
  </si>
  <si>
    <t>2022-07-04 13:33:00</t>
  </si>
  <si>
    <t>38480</t>
  </si>
  <si>
    <t xml:space="preserve">PZ-1445     </t>
  </si>
  <si>
    <t>2022-07-05 18:39:00</t>
  </si>
  <si>
    <t>17212</t>
  </si>
  <si>
    <t xml:space="preserve">PZ-1448     </t>
  </si>
  <si>
    <t>2022-07-06 17:59:00</t>
  </si>
  <si>
    <t>32393</t>
  </si>
  <si>
    <t xml:space="preserve">PZ-1451     </t>
  </si>
  <si>
    <t>2022-07-09 14:44:00</t>
  </si>
  <si>
    <t>48575</t>
  </si>
  <si>
    <t xml:space="preserve">PZ-1453     </t>
  </si>
  <si>
    <t>2022-07-10 20:36:00</t>
  </si>
  <si>
    <t>8595</t>
  </si>
  <si>
    <t>PZ-1454</t>
  </si>
  <si>
    <t>2022-07-11 10:13:00</t>
  </si>
  <si>
    <t>28047</t>
  </si>
  <si>
    <t xml:space="preserve">PZ-1461     </t>
  </si>
  <si>
    <t>2022-07-13 15:41:00</t>
  </si>
  <si>
    <t>40096</t>
  </si>
  <si>
    <t xml:space="preserve">PZ-1462     </t>
  </si>
  <si>
    <t>2022-07-13 21:35:00</t>
  </si>
  <si>
    <t>6300</t>
  </si>
  <si>
    <t xml:space="preserve">PZ-1463     </t>
  </si>
  <si>
    <t>2022-07-18 15:45:00</t>
  </si>
  <si>
    <t>23884</t>
  </si>
  <si>
    <t xml:space="preserve">PZ-1466     </t>
  </si>
  <si>
    <t>2022-07-18 23:51:00</t>
  </si>
  <si>
    <t>43621</t>
  </si>
  <si>
    <t xml:space="preserve">PZ-1467     </t>
  </si>
  <si>
    <t>2022-07-19 16:27:00</t>
  </si>
  <si>
    <t>23885</t>
  </si>
  <si>
    <t xml:space="preserve">PZ-1468     </t>
  </si>
  <si>
    <t>2022-07-20 07:34:00</t>
  </si>
  <si>
    <t>42938</t>
  </si>
  <si>
    <t xml:space="preserve">PZ-1470     </t>
  </si>
  <si>
    <t>2022-07-20 15:58:00</t>
  </si>
  <si>
    <t>42225</t>
  </si>
  <si>
    <t xml:space="preserve">PZ-1471     </t>
  </si>
  <si>
    <t>2022-07-21 13:48:00</t>
  </si>
  <si>
    <t>6301</t>
  </si>
  <si>
    <t xml:space="preserve">PZ-1472     </t>
  </si>
  <si>
    <t>2022-07-21 16:06:00</t>
  </si>
  <si>
    <t>47194</t>
  </si>
  <si>
    <t xml:space="preserve">PZ-1476     </t>
  </si>
  <si>
    <t>2022-07-22 21:28:00</t>
  </si>
  <si>
    <t>45752</t>
  </si>
  <si>
    <t xml:space="preserve">PZ-1477     </t>
  </si>
  <si>
    <t>2022-07-24 12:51:00</t>
  </si>
  <si>
    <t>31159</t>
  </si>
  <si>
    <t xml:space="preserve">PZ-1479     </t>
  </si>
  <si>
    <t>2022-07-26 10:10:00</t>
  </si>
  <si>
    <t>23886</t>
  </si>
  <si>
    <t xml:space="preserve">PZ-1482     </t>
  </si>
  <si>
    <t>2022-07-26 19:11:00</t>
  </si>
  <si>
    <t>40097</t>
  </si>
  <si>
    <t xml:space="preserve">PZ-1489     </t>
  </si>
  <si>
    <t>2022-07-30 20:50:00</t>
  </si>
  <si>
    <t>32394</t>
  </si>
  <si>
    <t xml:space="preserve">PZ-1491     </t>
  </si>
  <si>
    <t>2022-07-31 22:09:00</t>
  </si>
  <si>
    <t>9923</t>
  </si>
  <si>
    <t xml:space="preserve">PZ-1493     </t>
  </si>
  <si>
    <t>2022-08-02 19:33:00</t>
  </si>
  <si>
    <t>38481</t>
  </si>
  <si>
    <t xml:space="preserve">PZ-1494     </t>
  </si>
  <si>
    <t>2022-08-02 21:55:00</t>
  </si>
  <si>
    <t>39312</t>
  </si>
  <si>
    <t xml:space="preserve">PZ-1497     </t>
  </si>
  <si>
    <t>2022-08-03 14:50:00</t>
  </si>
  <si>
    <t>48576</t>
  </si>
  <si>
    <t xml:space="preserve">PZ-1501     </t>
  </si>
  <si>
    <t>2022-08-04 21:54:00</t>
  </si>
  <si>
    <t>23887</t>
  </si>
  <si>
    <t xml:space="preserve">PZ-1503     </t>
  </si>
  <si>
    <t>38482</t>
  </si>
  <si>
    <t xml:space="preserve">PZ-1504     </t>
  </si>
  <si>
    <t>2022-08-08 14:15:00</t>
  </si>
  <si>
    <t>39313</t>
  </si>
  <si>
    <t xml:space="preserve">PZ-1505     </t>
  </si>
  <si>
    <t>2022-08-08 17:38:00</t>
  </si>
  <si>
    <t>39314</t>
  </si>
  <si>
    <t xml:space="preserve">PZ-1506     </t>
  </si>
  <si>
    <t>2022-08-09 07:14:00</t>
  </si>
  <si>
    <t>42226</t>
  </si>
  <si>
    <t xml:space="preserve">PZ-1507     </t>
  </si>
  <si>
    <t>2022-08-09 14:07:00</t>
  </si>
  <si>
    <t>42227</t>
  </si>
  <si>
    <t xml:space="preserve">PZ-1510     </t>
  </si>
  <si>
    <t>2022-08-11 13:19:00</t>
  </si>
  <si>
    <t>31160</t>
  </si>
  <si>
    <t xml:space="preserve">PZ-1512     </t>
  </si>
  <si>
    <t>2022-08-13 10:48:00</t>
  </si>
  <si>
    <t>47195</t>
  </si>
  <si>
    <t xml:space="preserve">PZ-1514     </t>
  </si>
  <si>
    <t>2022-08-13 17:07:00</t>
  </si>
  <si>
    <t>43622</t>
  </si>
  <si>
    <t xml:space="preserve">PZ-1515     </t>
  </si>
  <si>
    <t>2022-08-13 18:57:00</t>
  </si>
  <si>
    <t>40787</t>
  </si>
  <si>
    <t>PZ-1518</t>
  </si>
  <si>
    <t>2022-08-16 14:17:00</t>
  </si>
  <si>
    <t>24513</t>
  </si>
  <si>
    <t xml:space="preserve">PZ-1520     </t>
  </si>
  <si>
    <t>2022-08-17 09:52:00</t>
  </si>
  <si>
    <t>40788</t>
  </si>
  <si>
    <t xml:space="preserve">PZ-1522     </t>
  </si>
  <si>
    <t>2022-08-17 12:35:00</t>
  </si>
  <si>
    <t>11222</t>
  </si>
  <si>
    <t xml:space="preserve">PZ-1523     </t>
  </si>
  <si>
    <t>2022-08-18 10:09:00</t>
  </si>
  <si>
    <t>46472</t>
  </si>
  <si>
    <t xml:space="preserve">PZ-1524     </t>
  </si>
  <si>
    <t>2022-08-19 11:18:00</t>
  </si>
  <si>
    <t>32395</t>
  </si>
  <si>
    <t xml:space="preserve">PZ-1525     </t>
  </si>
  <si>
    <t>2022-08-19 11:55:00</t>
  </si>
  <si>
    <t>38483</t>
  </si>
  <si>
    <t xml:space="preserve">PZ-1530     </t>
  </si>
  <si>
    <t>2022-08-21 11:43:00</t>
  </si>
  <si>
    <t>48577</t>
  </si>
  <si>
    <t xml:space="preserve">PZ-1532     </t>
  </si>
  <si>
    <t>2022-08-21 17:16:00</t>
  </si>
  <si>
    <t>42228</t>
  </si>
  <si>
    <t xml:space="preserve">PZ-1535     </t>
  </si>
  <si>
    <t>2022-08-22 10:30:00</t>
  </si>
  <si>
    <t>44348</t>
  </si>
  <si>
    <t xml:space="preserve">PZ-1536     </t>
  </si>
  <si>
    <t>2022-08-22 10:42:00</t>
  </si>
  <si>
    <t>41525</t>
  </si>
  <si>
    <t xml:space="preserve">PZ-1537     </t>
  </si>
  <si>
    <t>2022-08-22 15:30:00</t>
  </si>
  <si>
    <t>48578</t>
  </si>
  <si>
    <t xml:space="preserve">PZ-1538     </t>
  </si>
  <si>
    <t>2022-08-25 10:06:00</t>
  </si>
  <si>
    <t>32396</t>
  </si>
  <si>
    <t xml:space="preserve">PZ-1540     </t>
  </si>
  <si>
    <t>2022-08-25 21:17:00</t>
  </si>
  <si>
    <t>32397</t>
  </si>
  <si>
    <t xml:space="preserve">PZ-1543     </t>
  </si>
  <si>
    <t>2022-08-29 16:44:00</t>
  </si>
  <si>
    <t>23888</t>
  </si>
  <si>
    <t xml:space="preserve">PZ-1544     </t>
  </si>
  <si>
    <t>2022-08-29 16:47:00</t>
  </si>
  <si>
    <t>1272</t>
  </si>
  <si>
    <t xml:space="preserve">PZ-1545     </t>
  </si>
  <si>
    <t>2022-08-29 19:52:00</t>
  </si>
  <si>
    <t>17213</t>
  </si>
  <si>
    <t xml:space="preserve">PZ-1547     </t>
  </si>
  <si>
    <t>2022-09-04 13:10:00</t>
  </si>
  <si>
    <t>42229</t>
  </si>
  <si>
    <t xml:space="preserve">PZ-1548     </t>
  </si>
  <si>
    <t>2022-09-04 19:35:00</t>
  </si>
  <si>
    <t>41526</t>
  </si>
  <si>
    <t xml:space="preserve">PZ-1550     </t>
  </si>
  <si>
    <t>2022-09-06 18:49:00</t>
  </si>
  <si>
    <t>42939</t>
  </si>
  <si>
    <t xml:space="preserve">PZ-1554     </t>
  </si>
  <si>
    <t>2022-09-08 11:23:00</t>
  </si>
  <si>
    <t>45753</t>
  </si>
  <si>
    <t xml:space="preserve">PZ-1558     </t>
  </si>
  <si>
    <t>2022-09-09 14:34:00</t>
  </si>
  <si>
    <t>11223</t>
  </si>
  <si>
    <t xml:space="preserve">PZ-1563     </t>
  </si>
  <si>
    <t>2022-09-14 20:28:00</t>
  </si>
  <si>
    <t>40789</t>
  </si>
  <si>
    <t xml:space="preserve">PZ-1564     </t>
  </si>
  <si>
    <t>2022-09-14 21:23:00</t>
  </si>
  <si>
    <t>47895</t>
  </si>
  <si>
    <t xml:space="preserve">PZ-1565     </t>
  </si>
  <si>
    <t>2022-09-15 21:59:00</t>
  </si>
  <si>
    <t>32398</t>
  </si>
  <si>
    <t xml:space="preserve">PZ-1566     </t>
  </si>
  <si>
    <t>2022-09-16 22:11:00</t>
  </si>
  <si>
    <t>9924</t>
  </si>
  <si>
    <t xml:space="preserve">PZ-1569     </t>
  </si>
  <si>
    <t>2022-09-21 23:27:00</t>
  </si>
  <si>
    <t>40790</t>
  </si>
  <si>
    <t xml:space="preserve">PZ-1572     </t>
  </si>
  <si>
    <t>2022-09-25 12:35:00</t>
  </si>
  <si>
    <t>44349</t>
  </si>
  <si>
    <t xml:space="preserve">PZ-1573     </t>
  </si>
  <si>
    <t>47896</t>
  </si>
  <si>
    <t xml:space="preserve">PZ-1577     </t>
  </si>
  <si>
    <t>2022-09-26 20:41:00</t>
  </si>
  <si>
    <t>17214</t>
  </si>
  <si>
    <t xml:space="preserve">PZ-1584     </t>
  </si>
  <si>
    <t>2022-09-29 16:28:00</t>
  </si>
  <si>
    <t>47897</t>
  </si>
  <si>
    <t xml:space="preserve">PZ-1586     </t>
  </si>
  <si>
    <t>2022-10-01 15:39:00</t>
  </si>
  <si>
    <t>48579</t>
  </si>
  <si>
    <t xml:space="preserve">PZ-1588     </t>
  </si>
  <si>
    <t>2022-10-02 21:48:00</t>
  </si>
  <si>
    <t>48580</t>
  </si>
  <si>
    <t xml:space="preserve">PZ-1589     </t>
  </si>
  <si>
    <t>2022-10-04 11:45:00</t>
  </si>
  <si>
    <t>38484</t>
  </si>
  <si>
    <t xml:space="preserve">PZ-1595     </t>
  </si>
  <si>
    <t>2022-10-09 18:34:00</t>
  </si>
  <si>
    <t>45754</t>
  </si>
  <si>
    <t xml:space="preserve">PZ-1597     </t>
  </si>
  <si>
    <t>2022-10-12 18:08:00</t>
  </si>
  <si>
    <t>1273</t>
  </si>
  <si>
    <t xml:space="preserve">PZ-1598     </t>
  </si>
  <si>
    <t>2022-10-13 10:29:00</t>
  </si>
  <si>
    <t>17215</t>
  </si>
  <si>
    <t xml:space="preserve">PZ-1599     </t>
  </si>
  <si>
    <t>2022-10-13 18:39:00</t>
  </si>
  <si>
    <t>11224</t>
  </si>
  <si>
    <t xml:space="preserve">PZ-1601     </t>
  </si>
  <si>
    <t>2022-10-14 08:13:00</t>
  </si>
  <si>
    <t>9925</t>
  </si>
  <si>
    <t xml:space="preserve">PZ-1604     </t>
  </si>
  <si>
    <t>2022-10-16 11:05:00</t>
  </si>
  <si>
    <t>48581</t>
  </si>
  <si>
    <t xml:space="preserve">PZ-1606     </t>
  </si>
  <si>
    <t>2022-10-17 14:21:00</t>
  </si>
  <si>
    <t>42940</t>
  </si>
  <si>
    <t xml:space="preserve">PZ-1647     </t>
  </si>
  <si>
    <t>2022-11-11 23:49:00</t>
  </si>
  <si>
    <t>17216</t>
  </si>
  <si>
    <t>PZ-1715</t>
  </si>
  <si>
    <t>2022-12-22 10:57:00</t>
  </si>
  <si>
    <t>9238</t>
  </si>
  <si>
    <t>PZ-1734</t>
  </si>
  <si>
    <t>2023-01-12 00:18:00</t>
  </si>
  <si>
    <t>29310</t>
  </si>
  <si>
    <t xml:space="preserve">PZ-1854     </t>
  </si>
  <si>
    <t>2023-03-21 22:43:00</t>
  </si>
  <si>
    <t>44350</t>
  </si>
  <si>
    <t xml:space="preserve">PZ-1859     </t>
  </si>
  <si>
    <t>2023-03-23 22:56:00</t>
  </si>
  <si>
    <t>38485</t>
  </si>
  <si>
    <t xml:space="preserve">PZ-1874     </t>
  </si>
  <si>
    <t>2023-04-03 22:58:00</t>
  </si>
  <si>
    <t>38486</t>
  </si>
  <si>
    <t xml:space="preserve">PZ-1879     </t>
  </si>
  <si>
    <t>2023-04-07 23:34:00</t>
  </si>
  <si>
    <t>9926</t>
  </si>
  <si>
    <t xml:space="preserve">R-10010     </t>
  </si>
  <si>
    <t>2018-03-19 12:29:00</t>
  </si>
  <si>
    <t>44351</t>
  </si>
  <si>
    <t xml:space="preserve">R-10013     </t>
  </si>
  <si>
    <t>2018-03-21 11:05:00</t>
  </si>
  <si>
    <t>40098</t>
  </si>
  <si>
    <t xml:space="preserve">R-10026     </t>
  </si>
  <si>
    <t>2018-03-27 10:54:00</t>
  </si>
  <si>
    <t>47898</t>
  </si>
  <si>
    <t xml:space="preserve">R-10027     </t>
  </si>
  <si>
    <t>2018-03-27 13:01:00</t>
  </si>
  <si>
    <t>48582</t>
  </si>
  <si>
    <t xml:space="preserve">R-10042     </t>
  </si>
  <si>
    <t>2018-04-03 19:46:00</t>
  </si>
  <si>
    <t>42230</t>
  </si>
  <si>
    <t xml:space="preserve">R-10058     </t>
  </si>
  <si>
    <t>2018-04-09 17:54:00</t>
  </si>
  <si>
    <t>40791</t>
  </si>
  <si>
    <t xml:space="preserve">R-10081     </t>
  </si>
  <si>
    <t>2018-04-17 15:11:00</t>
  </si>
  <si>
    <t>23889</t>
  </si>
  <si>
    <t xml:space="preserve">R-10086     </t>
  </si>
  <si>
    <t>2018-04-20 11:38:00</t>
  </si>
  <si>
    <t>47899</t>
  </si>
  <si>
    <t xml:space="preserve">R-1009      </t>
  </si>
  <si>
    <t>1991-09-10 00:00:00</t>
  </si>
  <si>
    <t>45068</t>
  </si>
  <si>
    <t xml:space="preserve">R-10093     </t>
  </si>
  <si>
    <t>2018-04-23 11:06:00</t>
  </si>
  <si>
    <t>41527</t>
  </si>
  <si>
    <t xml:space="preserve">R-10099     </t>
  </si>
  <si>
    <t>2018-04-25 14:52:00</t>
  </si>
  <si>
    <t>47900</t>
  </si>
  <si>
    <t xml:space="preserve">R-10108     </t>
  </si>
  <si>
    <t>2018-04-26 16:02:00</t>
  </si>
  <si>
    <t>1274</t>
  </si>
  <si>
    <t xml:space="preserve">R-10109     </t>
  </si>
  <si>
    <t>2018-04-26 18:54:00</t>
  </si>
  <si>
    <t>6302</t>
  </si>
  <si>
    <t xml:space="preserve">R-10123     </t>
  </si>
  <si>
    <t>2018-05-02 15:26:00</t>
  </si>
  <si>
    <t>42231</t>
  </si>
  <si>
    <t>2019-06-03</t>
  </si>
  <si>
    <t xml:space="preserve">R-1013      </t>
  </si>
  <si>
    <t>1992-03-28 00:00:00</t>
  </si>
  <si>
    <t>48583</t>
  </si>
  <si>
    <t xml:space="preserve">R-10135     </t>
  </si>
  <si>
    <t>2018-05-07 16:49:00</t>
  </si>
  <si>
    <t>6303</t>
  </si>
  <si>
    <t xml:space="preserve">R-10138     </t>
  </si>
  <si>
    <t>2018-05-09 10:53:00</t>
  </si>
  <si>
    <t>43623</t>
  </si>
  <si>
    <t xml:space="preserve">R-10149     </t>
  </si>
  <si>
    <t>2018-05-14 10:47:00</t>
  </si>
  <si>
    <t>47901</t>
  </si>
  <si>
    <t>R-10164</t>
  </si>
  <si>
    <t>2018-05-18 15:40:00</t>
  </si>
  <si>
    <t>3119</t>
  </si>
  <si>
    <t xml:space="preserve">R-10189     </t>
  </si>
  <si>
    <t>2018-05-30 17:27:00</t>
  </si>
  <si>
    <t>42941</t>
  </si>
  <si>
    <t xml:space="preserve">R-10201     </t>
  </si>
  <si>
    <t>2018-06-06 17:55:00</t>
  </si>
  <si>
    <t>40099</t>
  </si>
  <si>
    <t xml:space="preserve">R-10212     </t>
  </si>
  <si>
    <t>2018-06-08 22:21:00</t>
  </si>
  <si>
    <t>47196</t>
  </si>
  <si>
    <t xml:space="preserve">R-10236     </t>
  </si>
  <si>
    <t>2018-06-21 13:56:00</t>
  </si>
  <si>
    <t>41528</t>
  </si>
  <si>
    <t xml:space="preserve">R-10240     </t>
  </si>
  <si>
    <t>2018-06-22 16:18:00</t>
  </si>
  <si>
    <t>48584</t>
  </si>
  <si>
    <t xml:space="preserve">R-10242     </t>
  </si>
  <si>
    <t>2018-06-22 17:30:00</t>
  </si>
  <si>
    <t>48585</t>
  </si>
  <si>
    <t xml:space="preserve">R-10245     </t>
  </si>
  <si>
    <t>2018-06-25 16:04:00</t>
  </si>
  <si>
    <t>39315</t>
  </si>
  <si>
    <t xml:space="preserve">R-1025      </t>
  </si>
  <si>
    <t>1994-02-14 00:00:00</t>
  </si>
  <si>
    <t>23890</t>
  </si>
  <si>
    <t xml:space="preserve">R-10258     </t>
  </si>
  <si>
    <t>2018-06-29 11:08:00</t>
  </si>
  <si>
    <t>39316</t>
  </si>
  <si>
    <t>R-10264</t>
  </si>
  <si>
    <t>2018-07-02 18:01:00</t>
  </si>
  <si>
    <t>3120</t>
  </si>
  <si>
    <t xml:space="preserve">R-10266     </t>
  </si>
  <si>
    <t>2018-07-03 11:30:00</t>
  </si>
  <si>
    <t>32399</t>
  </si>
  <si>
    <t xml:space="preserve">R-10269     </t>
  </si>
  <si>
    <t>2018-07-04 13:46:00</t>
  </si>
  <si>
    <t>47902</t>
  </si>
  <si>
    <t xml:space="preserve">R-10276     </t>
  </si>
  <si>
    <t>2018-07-07 11:14:00</t>
  </si>
  <si>
    <t>46473</t>
  </si>
  <si>
    <t xml:space="preserve">R-10284     </t>
  </si>
  <si>
    <t>2018-07-10 17:48:00</t>
  </si>
  <si>
    <t>31161</t>
  </si>
  <si>
    <t xml:space="preserve">R-10286     </t>
  </si>
  <si>
    <t>2018-07-11 16:41:00</t>
  </si>
  <si>
    <t>32400</t>
  </si>
  <si>
    <t xml:space="preserve">R-10306     </t>
  </si>
  <si>
    <t>2018-07-18 16:49:00</t>
  </si>
  <si>
    <t>6304</t>
  </si>
  <si>
    <t xml:space="preserve">R-10320     </t>
  </si>
  <si>
    <t>2018-07-30 09:42:00</t>
  </si>
  <si>
    <t>6305</t>
  </si>
  <si>
    <t xml:space="preserve">R-10330     </t>
  </si>
  <si>
    <t>2018-08-03 17:45:00</t>
  </si>
  <si>
    <t>46474</t>
  </si>
  <si>
    <t xml:space="preserve">R-10332     </t>
  </si>
  <si>
    <t>2018-08-04 10:33:00</t>
  </si>
  <si>
    <t>6306</t>
  </si>
  <si>
    <t xml:space="preserve">R-10353     </t>
  </si>
  <si>
    <t>2018-08-13 19:17:00</t>
  </si>
  <si>
    <t>23891</t>
  </si>
  <si>
    <t>2019-11-27</t>
  </si>
  <si>
    <t xml:space="preserve">R-10358     </t>
  </si>
  <si>
    <t>2018-08-15 00:53:00</t>
  </si>
  <si>
    <t>44352</t>
  </si>
  <si>
    <t xml:space="preserve">R-10369     </t>
  </si>
  <si>
    <t>2018-08-20 15:00:00</t>
  </si>
  <si>
    <t>42232</t>
  </si>
  <si>
    <t xml:space="preserve">R-10375     </t>
  </si>
  <si>
    <t>2018-08-22 17:42:00</t>
  </si>
  <si>
    <t>32401</t>
  </si>
  <si>
    <t xml:space="preserve">R-10388     </t>
  </si>
  <si>
    <t>2018-08-27 10:01:00</t>
  </si>
  <si>
    <t>41529</t>
  </si>
  <si>
    <t xml:space="preserve">R-10410     </t>
  </si>
  <si>
    <t>2018-09-04 16:06:00</t>
  </si>
  <si>
    <t>47197</t>
  </si>
  <si>
    <t xml:space="preserve">R-10413     </t>
  </si>
  <si>
    <t>2018-09-05 17:02:00</t>
  </si>
  <si>
    <t>47903</t>
  </si>
  <si>
    <t xml:space="preserve">R-10416     </t>
  </si>
  <si>
    <t>2018-09-06 13:28:00</t>
  </si>
  <si>
    <t>45755</t>
  </si>
  <si>
    <t xml:space="preserve">R-10419     </t>
  </si>
  <si>
    <t>2018-09-06 19:08:00</t>
  </si>
  <si>
    <t>47198</t>
  </si>
  <si>
    <t>R-10423</t>
  </si>
  <si>
    <t>2018-09-08 12:20:00</t>
  </si>
  <si>
    <t>36724</t>
  </si>
  <si>
    <t xml:space="preserve">R-10425     </t>
  </si>
  <si>
    <t>2018-09-09 13:33:00</t>
  </si>
  <si>
    <t>40792</t>
  </si>
  <si>
    <t xml:space="preserve">R-10431     </t>
  </si>
  <si>
    <t>2018-09-11 11:14:00</t>
  </si>
  <si>
    <t>46475</t>
  </si>
  <si>
    <t>2018-10-02</t>
  </si>
  <si>
    <t xml:space="preserve">R-10447     </t>
  </si>
  <si>
    <t>2018-09-17 11:10:00</t>
  </si>
  <si>
    <t>17217</t>
  </si>
  <si>
    <t xml:space="preserve">R-10451     </t>
  </si>
  <si>
    <t>2018-09-18 12:19:00</t>
  </si>
  <si>
    <t>1275</t>
  </si>
  <si>
    <t xml:space="preserve">R-10462     </t>
  </si>
  <si>
    <t>2018-09-25 17:09:00</t>
  </si>
  <si>
    <t>23892</t>
  </si>
  <si>
    <t xml:space="preserve">R-10463     </t>
  </si>
  <si>
    <t>2018-09-26 16:23:00</t>
  </si>
  <si>
    <t>40100</t>
  </si>
  <si>
    <t xml:space="preserve">R-1047      </t>
  </si>
  <si>
    <t>31162</t>
  </si>
  <si>
    <t xml:space="preserve">R-10478     </t>
  </si>
  <si>
    <t>2018-09-28 13:54:00</t>
  </si>
  <si>
    <t>7394</t>
  </si>
  <si>
    <t xml:space="preserve">R-1048      </t>
  </si>
  <si>
    <t>9927</t>
  </si>
  <si>
    <t xml:space="preserve">R-10490     </t>
  </si>
  <si>
    <t>2018-10-02 08:24:00</t>
  </si>
  <si>
    <t>45756</t>
  </si>
  <si>
    <t xml:space="preserve">R-10492     </t>
  </si>
  <si>
    <t>2018-10-02 09:06:00</t>
  </si>
  <si>
    <t>40101</t>
  </si>
  <si>
    <t xml:space="preserve">R-10493     </t>
  </si>
  <si>
    <t>2018-10-02 09:14:00</t>
  </si>
  <si>
    <t>45070</t>
  </si>
  <si>
    <t xml:space="preserve">R-1050      </t>
  </si>
  <si>
    <t>39317</t>
  </si>
  <si>
    <t xml:space="preserve">R-10507     </t>
  </si>
  <si>
    <t>2018-10-02 11:07:00</t>
  </si>
  <si>
    <t>39318</t>
  </si>
  <si>
    <t xml:space="preserve">R-10516     </t>
  </si>
  <si>
    <t>2018-10-05 11:50:00</t>
  </si>
  <si>
    <t>44353</t>
  </si>
  <si>
    <t xml:space="preserve">R-10520     </t>
  </si>
  <si>
    <t>2018-10-08 14:19:00</t>
  </si>
  <si>
    <t>11225</t>
  </si>
  <si>
    <t xml:space="preserve">R-10521     </t>
  </si>
  <si>
    <t>2018-10-08 16:49:00</t>
  </si>
  <si>
    <t>9928</t>
  </si>
  <si>
    <t xml:space="preserve">R-10527     </t>
  </si>
  <si>
    <t>2018-10-11 17:43:00</t>
  </si>
  <si>
    <t>48587</t>
  </si>
  <si>
    <t xml:space="preserve">R-10528     </t>
  </si>
  <si>
    <t>2018-10-12 11:20:00</t>
  </si>
  <si>
    <t>44354</t>
  </si>
  <si>
    <t xml:space="preserve">R-10532     </t>
  </si>
  <si>
    <t>2018-10-15 12:19:00</t>
  </si>
  <si>
    <t>43624</t>
  </si>
  <si>
    <t xml:space="preserve">R-10533     </t>
  </si>
  <si>
    <t>2018-10-15 20:43:00</t>
  </si>
  <si>
    <t>41530</t>
  </si>
  <si>
    <t xml:space="preserve">R-10534     </t>
  </si>
  <si>
    <t>2018-10-16 10:38:00</t>
  </si>
  <si>
    <t>23893</t>
  </si>
  <si>
    <t xml:space="preserve">R-10536     </t>
  </si>
  <si>
    <t>2018-10-16 16:08:00</t>
  </si>
  <si>
    <t>7395</t>
  </si>
  <si>
    <t xml:space="preserve">R-10546     </t>
  </si>
  <si>
    <t>2018-10-24 08:42:00</t>
  </si>
  <si>
    <t>48588</t>
  </si>
  <si>
    <t xml:space="preserve">R-10549     </t>
  </si>
  <si>
    <t>2018-10-24 21:41:00</t>
  </si>
  <si>
    <t>32402</t>
  </si>
  <si>
    <t xml:space="preserve">R-10555     </t>
  </si>
  <si>
    <t>2018-10-26 08:08:00</t>
  </si>
  <si>
    <t>43625</t>
  </si>
  <si>
    <t>2019-01-02</t>
  </si>
  <si>
    <t xml:space="preserve">R-10557     </t>
  </si>
  <si>
    <t>2018-10-26 09:00:00</t>
  </si>
  <si>
    <t>48589</t>
  </si>
  <si>
    <t xml:space="preserve">R-10561     </t>
  </si>
  <si>
    <t>2018-10-26 16:22:00</t>
  </si>
  <si>
    <t>41531</t>
  </si>
  <si>
    <t xml:space="preserve">R-10564     </t>
  </si>
  <si>
    <t>2018-10-29 14:19:00</t>
  </si>
  <si>
    <t>7396</t>
  </si>
  <si>
    <t xml:space="preserve">R-10567     </t>
  </si>
  <si>
    <t>2018-10-31 00:42:00</t>
  </si>
  <si>
    <t>39319</t>
  </si>
  <si>
    <t xml:space="preserve">R-1058      </t>
  </si>
  <si>
    <t>47904</t>
  </si>
  <si>
    <t xml:space="preserve">R-10584     </t>
  </si>
  <si>
    <t>2018-11-07 13:50:00</t>
  </si>
  <si>
    <t>9929</t>
  </si>
  <si>
    <t xml:space="preserve">R-10595     </t>
  </si>
  <si>
    <t>2018-11-13 14:17:00</t>
  </si>
  <si>
    <t>9930</t>
  </si>
  <si>
    <t>2018-11-29</t>
  </si>
  <si>
    <t xml:space="preserve">R-10596     </t>
  </si>
  <si>
    <t>2018-11-13 14:45:00</t>
  </si>
  <si>
    <t>40793</t>
  </si>
  <si>
    <t xml:space="preserve">R-10597     </t>
  </si>
  <si>
    <t>2018-11-13 18:38:00</t>
  </si>
  <si>
    <t>1276</t>
  </si>
  <si>
    <t>2018-12-14</t>
  </si>
  <si>
    <t xml:space="preserve">R-10600     </t>
  </si>
  <si>
    <t>2018-11-14 14:52:00</t>
  </si>
  <si>
    <t>11226</t>
  </si>
  <si>
    <t>2019-02-22</t>
  </si>
  <si>
    <t xml:space="preserve">R-10605     </t>
  </si>
  <si>
    <t>2018-11-17 12:16:00</t>
  </si>
  <si>
    <t>44355</t>
  </si>
  <si>
    <t xml:space="preserve">R-10614     </t>
  </si>
  <si>
    <t>2018-11-21 11:46:00</t>
  </si>
  <si>
    <t>44356</t>
  </si>
  <si>
    <t xml:space="preserve">R-10624     </t>
  </si>
  <si>
    <t>2018-11-23 14:31:00</t>
  </si>
  <si>
    <t>46476</t>
  </si>
  <si>
    <t xml:space="preserve">R-10625     </t>
  </si>
  <si>
    <t>2018-11-23 17:03:00</t>
  </si>
  <si>
    <t>43626</t>
  </si>
  <si>
    <t xml:space="preserve">R-10629     </t>
  </si>
  <si>
    <t>2018-11-26 08:27:00</t>
  </si>
  <si>
    <t>42942</t>
  </si>
  <si>
    <t xml:space="preserve">R-10642     </t>
  </si>
  <si>
    <t>2018-11-27 17:26:00</t>
  </si>
  <si>
    <t>38487</t>
  </si>
  <si>
    <t>2018-12-28</t>
  </si>
  <si>
    <t xml:space="preserve">R-10644     </t>
  </si>
  <si>
    <t>2018-11-28 11:25:00</t>
  </si>
  <si>
    <t>48590</t>
  </si>
  <si>
    <t xml:space="preserve">R-10660     </t>
  </si>
  <si>
    <t>2018-12-05 11:30:00</t>
  </si>
  <si>
    <t>46477</t>
  </si>
  <si>
    <t xml:space="preserve">R-10683     </t>
  </si>
  <si>
    <t>2018-12-14 14:59:00</t>
  </si>
  <si>
    <t>48591</t>
  </si>
  <si>
    <t xml:space="preserve">R-10684     </t>
  </si>
  <si>
    <t>2018-12-14 16:56:00</t>
  </si>
  <si>
    <t>47905</t>
  </si>
  <si>
    <t xml:space="preserve">R-10686     </t>
  </si>
  <si>
    <t>2018-12-15 21:02:00</t>
  </si>
  <si>
    <t>40102</t>
  </si>
  <si>
    <t xml:space="preserve">R-10691     </t>
  </si>
  <si>
    <t>2018-12-18 11:46:00</t>
  </si>
  <si>
    <t>40103</t>
  </si>
  <si>
    <t xml:space="preserve">R-10695     </t>
  </si>
  <si>
    <t>2018-12-20 16:57:00</t>
  </si>
  <si>
    <t>11227</t>
  </si>
  <si>
    <t xml:space="preserve">R-10710     </t>
  </si>
  <si>
    <t>2019-01-02 12:20:00</t>
  </si>
  <si>
    <t>9931</t>
  </si>
  <si>
    <t>2019-01-11</t>
  </si>
  <si>
    <t xml:space="preserve">R-10713     </t>
  </si>
  <si>
    <t>2019-01-03 14:44:00</t>
  </si>
  <si>
    <t>9932</t>
  </si>
  <si>
    <t xml:space="preserve">R-10715     </t>
  </si>
  <si>
    <t>2019-01-04 12:22:00</t>
  </si>
  <si>
    <t>47199</t>
  </si>
  <si>
    <t xml:space="preserve">R-10728     </t>
  </si>
  <si>
    <t>2019-01-09 10:08:00</t>
  </si>
  <si>
    <t>40104</t>
  </si>
  <si>
    <t xml:space="preserve">R-10735     </t>
  </si>
  <si>
    <t>2019-01-11 15:45:00</t>
  </si>
  <si>
    <t>23894</t>
  </si>
  <si>
    <t xml:space="preserve">R-10736     </t>
  </si>
  <si>
    <t>2019-01-11 15:58:00</t>
  </si>
  <si>
    <t>17218</t>
  </si>
  <si>
    <t xml:space="preserve">R-10743     </t>
  </si>
  <si>
    <t>2019-01-14 15:00:00</t>
  </si>
  <si>
    <t>42233</t>
  </si>
  <si>
    <t xml:space="preserve">R-10749     </t>
  </si>
  <si>
    <t>2019-01-15 13:49:00</t>
  </si>
  <si>
    <t>43627</t>
  </si>
  <si>
    <t xml:space="preserve">R-10766     </t>
  </si>
  <si>
    <t>2019-01-20 12:58:00</t>
  </si>
  <si>
    <t>32403</t>
  </si>
  <si>
    <t xml:space="preserve">R-10774     </t>
  </si>
  <si>
    <t>2019-01-23 17:04:00</t>
  </si>
  <si>
    <t>39320</t>
  </si>
  <si>
    <t xml:space="preserve">R-10778     </t>
  </si>
  <si>
    <t>2019-01-24 10:52:00</t>
  </si>
  <si>
    <t>11228</t>
  </si>
  <si>
    <t xml:space="preserve">R-10779     </t>
  </si>
  <si>
    <t>2019-01-24 11:01:00</t>
  </si>
  <si>
    <t>17219</t>
  </si>
  <si>
    <t xml:space="preserve">R-10783     </t>
  </si>
  <si>
    <t>2019-01-25 11:41:00</t>
  </si>
  <si>
    <t>47906</t>
  </si>
  <si>
    <t xml:space="preserve">R-10797     </t>
  </si>
  <si>
    <t>2019-02-01 10:46:00</t>
  </si>
  <si>
    <t>47907</t>
  </si>
  <si>
    <t xml:space="preserve">R-10802     </t>
  </si>
  <si>
    <t>2019-02-04 14:58:00</t>
  </si>
  <si>
    <t>41532</t>
  </si>
  <si>
    <t xml:space="preserve">R-10805     </t>
  </si>
  <si>
    <t>2019-02-05 13:32:00</t>
  </si>
  <si>
    <t>38488</t>
  </si>
  <si>
    <t xml:space="preserve">R-10810     </t>
  </si>
  <si>
    <t>2019-02-06 15:26:00</t>
  </si>
  <si>
    <t>48592</t>
  </si>
  <si>
    <t xml:space="preserve">R-10825     </t>
  </si>
  <si>
    <t>2019-02-11 17:49:00</t>
  </si>
  <si>
    <t>32404</t>
  </si>
  <si>
    <t xml:space="preserve">R-10827     </t>
  </si>
  <si>
    <t>2019-02-12 10:34:00</t>
  </si>
  <si>
    <t>43628</t>
  </si>
  <si>
    <t xml:space="preserve">R-10831     </t>
  </si>
  <si>
    <t>2019-02-13 09:52:00</t>
  </si>
  <si>
    <t>11229</t>
  </si>
  <si>
    <t xml:space="preserve">R-10832     </t>
  </si>
  <si>
    <t>2019-02-13 11:11:00</t>
  </si>
  <si>
    <t>40794</t>
  </si>
  <si>
    <t xml:space="preserve">R-10834     </t>
  </si>
  <si>
    <t>2019-02-15 17:35:00</t>
  </si>
  <si>
    <t>8596</t>
  </si>
  <si>
    <t xml:space="preserve">R-10880     </t>
  </si>
  <si>
    <t>2019-03-06 17:22:00</t>
  </si>
  <si>
    <t>32405</t>
  </si>
  <si>
    <t xml:space="preserve">R-10882     </t>
  </si>
  <si>
    <t>2019-03-07 13:25:00</t>
  </si>
  <si>
    <t>48593</t>
  </si>
  <si>
    <t xml:space="preserve">R-10883     </t>
  </si>
  <si>
    <t>2019-03-07 15:06:00</t>
  </si>
  <si>
    <t>40795</t>
  </si>
  <si>
    <t xml:space="preserve">R-10887     </t>
  </si>
  <si>
    <t>2019-03-09 23:18:00</t>
  </si>
  <si>
    <t>31163</t>
  </si>
  <si>
    <t xml:space="preserve">R-10888     </t>
  </si>
  <si>
    <t>2019-03-10 18:27:00</t>
  </si>
  <si>
    <t>11230</t>
  </si>
  <si>
    <t xml:space="preserve">R-10896     </t>
  </si>
  <si>
    <t>2019-03-12 17:04:00</t>
  </si>
  <si>
    <t>40796</t>
  </si>
  <si>
    <t xml:space="preserve">R-10902     </t>
  </si>
  <si>
    <t>2019-03-15 21:04:00</t>
  </si>
  <si>
    <t>1277</t>
  </si>
  <si>
    <t xml:space="preserve">R-10913     </t>
  </si>
  <si>
    <t>2019-03-20 15:08:00</t>
  </si>
  <si>
    <t>65138</t>
  </si>
  <si>
    <t xml:space="preserve">R-10916     </t>
  </si>
  <si>
    <t>2019-03-21 12:33:00</t>
  </si>
  <si>
    <t>45071</t>
  </si>
  <si>
    <t xml:space="preserve">R-10921     </t>
  </si>
  <si>
    <t>2019-03-22 11:24:00</t>
  </si>
  <si>
    <t>42234</t>
  </si>
  <si>
    <t xml:space="preserve">R-10944     </t>
  </si>
  <si>
    <t>2019-04-01 23:28:00</t>
  </si>
  <si>
    <t>32406</t>
  </si>
  <si>
    <t xml:space="preserve">R-10947     </t>
  </si>
  <si>
    <t>2019-04-02 15:21:00</t>
  </si>
  <si>
    <t>48594</t>
  </si>
  <si>
    <t>2019-04-15</t>
  </si>
  <si>
    <t xml:space="preserve">R-10960     </t>
  </si>
  <si>
    <t>2019-04-09 12:27:00</t>
  </si>
  <si>
    <t>11231</t>
  </si>
  <si>
    <t xml:space="preserve">R-10965     </t>
  </si>
  <si>
    <t>2019-04-10 15:45:00</t>
  </si>
  <si>
    <t>44357</t>
  </si>
  <si>
    <t xml:space="preserve">R-10967     </t>
  </si>
  <si>
    <t>2019-04-11 11:03:00</t>
  </si>
  <si>
    <t>38489</t>
  </si>
  <si>
    <t xml:space="preserve">R-10974     </t>
  </si>
  <si>
    <t>2019-04-12 09:44:00</t>
  </si>
  <si>
    <t>39321</t>
  </si>
  <si>
    <t xml:space="preserve">R-10976     </t>
  </si>
  <si>
    <t>2019-04-12 19:17:00</t>
  </si>
  <si>
    <t>23895</t>
  </si>
  <si>
    <t>R-10989</t>
  </si>
  <si>
    <t>2019-04-17 15:42:00</t>
  </si>
  <si>
    <t>11747</t>
  </si>
  <si>
    <t xml:space="preserve">R-10992     </t>
  </si>
  <si>
    <t>2019-04-17 19:46:00</t>
  </si>
  <si>
    <t>38490</t>
  </si>
  <si>
    <t xml:space="preserve">R-10995     </t>
  </si>
  <si>
    <t>2019-04-21 08:59:00</t>
  </si>
  <si>
    <t>40105</t>
  </si>
  <si>
    <t xml:space="preserve">R-10999     </t>
  </si>
  <si>
    <t>2019-04-22 17:23:00</t>
  </si>
  <si>
    <t>44358</t>
  </si>
  <si>
    <t xml:space="preserve">R-11006     </t>
  </si>
  <si>
    <t>2019-04-24 14:42:00</t>
  </si>
  <si>
    <t>31164</t>
  </si>
  <si>
    <t xml:space="preserve">R-11011     </t>
  </si>
  <si>
    <t>2019-04-26 11:21:00</t>
  </si>
  <si>
    <t>11232</t>
  </si>
  <si>
    <t xml:space="preserve">R-11027     </t>
  </si>
  <si>
    <t>2019-05-03 21:44:00</t>
  </si>
  <si>
    <t>39322</t>
  </si>
  <si>
    <t xml:space="preserve">R-11031     </t>
  </si>
  <si>
    <t>2019-05-04 19:00:00</t>
  </si>
  <si>
    <t>46478</t>
  </si>
  <si>
    <t xml:space="preserve">R-11046     </t>
  </si>
  <si>
    <t>2019-05-11 09:30:00</t>
  </si>
  <si>
    <t>23896</t>
  </si>
  <si>
    <t xml:space="preserve">R-11056     </t>
  </si>
  <si>
    <t>2019-05-16 13:14:00</t>
  </si>
  <si>
    <t>7397</t>
  </si>
  <si>
    <t>2019-06-28</t>
  </si>
  <si>
    <t xml:space="preserve">R-11058     </t>
  </si>
  <si>
    <t>2019-05-16 17:50:00</t>
  </si>
  <si>
    <t>43629</t>
  </si>
  <si>
    <t>2021-07-06</t>
  </si>
  <si>
    <t xml:space="preserve">R-11065     </t>
  </si>
  <si>
    <t>2019-05-20 09:11:00</t>
  </si>
  <si>
    <t>47908</t>
  </si>
  <si>
    <t xml:space="preserve">R-11073     </t>
  </si>
  <si>
    <t>2019-05-23 23:45:00</t>
  </si>
  <si>
    <t>1278</t>
  </si>
  <si>
    <t xml:space="preserve">R-11079     </t>
  </si>
  <si>
    <t>2019-05-28 11:38:00</t>
  </si>
  <si>
    <t>41533</t>
  </si>
  <si>
    <t xml:space="preserve">R-11084     </t>
  </si>
  <si>
    <t>2019-05-29 10:37:00</t>
  </si>
  <si>
    <t>44359</t>
  </si>
  <si>
    <t xml:space="preserve">R-11098     </t>
  </si>
  <si>
    <t>2019-06-05 10:06:00</t>
  </si>
  <si>
    <t>38491</t>
  </si>
  <si>
    <t xml:space="preserve">R-11110     </t>
  </si>
  <si>
    <t>2019-06-08 08:56:00</t>
  </si>
  <si>
    <t>47909</t>
  </si>
  <si>
    <t xml:space="preserve">R-11122     </t>
  </si>
  <si>
    <t>2019-06-12 18:10:00</t>
  </si>
  <si>
    <t>40797</t>
  </si>
  <si>
    <t xml:space="preserve">R-11124     </t>
  </si>
  <si>
    <t>2019-06-12 22:59:00</t>
  </si>
  <si>
    <t>40106</t>
  </si>
  <si>
    <t xml:space="preserve">R-11140     </t>
  </si>
  <si>
    <t>2019-06-18 11:25:00</t>
  </si>
  <si>
    <t>47200</t>
  </si>
  <si>
    <t xml:space="preserve">R-11148     </t>
  </si>
  <si>
    <t>2019-06-21 14:38:00</t>
  </si>
  <si>
    <t>17220</t>
  </si>
  <si>
    <t xml:space="preserve">R-11159     </t>
  </si>
  <si>
    <t>2019-06-26 17:58:00</t>
  </si>
  <si>
    <t>38492</t>
  </si>
  <si>
    <t xml:space="preserve">R-11171     </t>
  </si>
  <si>
    <t>2019-07-01 11:51:00</t>
  </si>
  <si>
    <t>11233</t>
  </si>
  <si>
    <t xml:space="preserve">R-11173     </t>
  </si>
  <si>
    <t>2019-07-01 15:20:00</t>
  </si>
  <si>
    <t>31165</t>
  </si>
  <si>
    <t xml:space="preserve">R-11178     </t>
  </si>
  <si>
    <t>2019-07-02 16:17:00</t>
  </si>
  <si>
    <t>23897</t>
  </si>
  <si>
    <t xml:space="preserve">R-11180     </t>
  </si>
  <si>
    <t>2019-07-03 13:51:00</t>
  </si>
  <si>
    <t>45072</t>
  </si>
  <si>
    <t>R-11187</t>
  </si>
  <si>
    <t>2019-07-08 12:14:00</t>
  </si>
  <si>
    <t>37915</t>
  </si>
  <si>
    <t xml:space="preserve">R-11201     </t>
  </si>
  <si>
    <t>2019-07-11 17:09:00</t>
  </si>
  <si>
    <t>17221</t>
  </si>
  <si>
    <t xml:space="preserve">R-11204     </t>
  </si>
  <si>
    <t>2019-07-13 11:10:00</t>
  </si>
  <si>
    <t>45757</t>
  </si>
  <si>
    <t xml:space="preserve">R-11211     </t>
  </si>
  <si>
    <t>2019-07-15 10:53:00</t>
  </si>
  <si>
    <t>42235</t>
  </si>
  <si>
    <t xml:space="preserve">R-11213     </t>
  </si>
  <si>
    <t>2019-07-15 17:04:00</t>
  </si>
  <si>
    <t>23898</t>
  </si>
  <si>
    <t>2019-08-08</t>
  </si>
  <si>
    <t xml:space="preserve">R-11230     </t>
  </si>
  <si>
    <t>2019-07-18 16:17:00</t>
  </si>
  <si>
    <t>42236</t>
  </si>
  <si>
    <t>2020-12-11</t>
  </si>
  <si>
    <t xml:space="preserve">R-11235     </t>
  </si>
  <si>
    <t>2019-07-20 12:31:00</t>
  </si>
  <si>
    <t>41534</t>
  </si>
  <si>
    <t xml:space="preserve">R-1124      </t>
  </si>
  <si>
    <t>1994-11-08 00:00:00</t>
  </si>
  <si>
    <t>40107</t>
  </si>
  <si>
    <t xml:space="preserve">R-11251     </t>
  </si>
  <si>
    <t>2019-07-25 09:27:00</t>
  </si>
  <si>
    <t>42943</t>
  </si>
  <si>
    <t xml:space="preserve">R-11255     </t>
  </si>
  <si>
    <t>2019-07-29 09:41:00</t>
  </si>
  <si>
    <t>32407</t>
  </si>
  <si>
    <t xml:space="preserve">R-11259     </t>
  </si>
  <si>
    <t>2019-07-30 16:25:00</t>
  </si>
  <si>
    <t>45758</t>
  </si>
  <si>
    <t xml:space="preserve">R-11274     </t>
  </si>
  <si>
    <t>2019-08-02 15:55:00</t>
  </si>
  <si>
    <t>46479</t>
  </si>
  <si>
    <t xml:space="preserve">R-11275     </t>
  </si>
  <si>
    <t>2019-08-03 19:03:00</t>
  </si>
  <si>
    <t>1279</t>
  </si>
  <si>
    <t xml:space="preserve">R-11283     </t>
  </si>
  <si>
    <t>2019-08-06 15:03:00</t>
  </si>
  <si>
    <t>45073</t>
  </si>
  <si>
    <t xml:space="preserve">R-11285     </t>
  </si>
  <si>
    <t>2019-08-07 15:28:00</t>
  </si>
  <si>
    <t>39323</t>
  </si>
  <si>
    <t xml:space="preserve">R-11287     </t>
  </si>
  <si>
    <t>2019-08-08 22:52:00</t>
  </si>
  <si>
    <t>44360</t>
  </si>
  <si>
    <t xml:space="preserve">R-11288     </t>
  </si>
  <si>
    <t>2019-08-09 10:26:00</t>
  </si>
  <si>
    <t>48595</t>
  </si>
  <si>
    <t xml:space="preserve">R-11291     </t>
  </si>
  <si>
    <t>2019-08-10 09:00:00</t>
  </si>
  <si>
    <t>8597</t>
  </si>
  <si>
    <t xml:space="preserve">R-113       </t>
  </si>
  <si>
    <t>2008-02-14 13:25:00</t>
  </si>
  <si>
    <t>48596</t>
  </si>
  <si>
    <t xml:space="preserve">R-11302     </t>
  </si>
  <si>
    <t>2019-08-14 23:00:00</t>
  </si>
  <si>
    <t>7398</t>
  </si>
  <si>
    <t xml:space="preserve">R-11304     </t>
  </si>
  <si>
    <t>2019-08-16 21:35:00</t>
  </si>
  <si>
    <t>8598</t>
  </si>
  <si>
    <t xml:space="preserve">R-11331     </t>
  </si>
  <si>
    <t>2019-08-31 09:40:00</t>
  </si>
  <si>
    <t>45759</t>
  </si>
  <si>
    <t xml:space="preserve">R-11333     </t>
  </si>
  <si>
    <t>2019-09-02 22:25:00</t>
  </si>
  <si>
    <t>1280</t>
  </si>
  <si>
    <t xml:space="preserve">R-11345     </t>
  </si>
  <si>
    <t>2019-09-06 14:44:00</t>
  </si>
  <si>
    <t>40108</t>
  </si>
  <si>
    <t xml:space="preserve">R-11348     </t>
  </si>
  <si>
    <t>2019-09-07 11:24:00</t>
  </si>
  <si>
    <t>41535</t>
  </si>
  <si>
    <t xml:space="preserve">R-11356     </t>
  </si>
  <si>
    <t>2019-09-12 15:52:00</t>
  </si>
  <si>
    <t>23899</t>
  </si>
  <si>
    <t xml:space="preserve">R-11372     </t>
  </si>
  <si>
    <t>2019-09-19 16:47:00</t>
  </si>
  <si>
    <t>38493</t>
  </si>
  <si>
    <t xml:space="preserve">R-11382     </t>
  </si>
  <si>
    <t>2019-09-22 21:44:00</t>
  </si>
  <si>
    <t>44361</t>
  </si>
  <si>
    <t xml:space="preserve">R-11383     </t>
  </si>
  <si>
    <t>2019-09-23 10:29:00</t>
  </si>
  <si>
    <t>47201</t>
  </si>
  <si>
    <t xml:space="preserve">R-11385     </t>
  </si>
  <si>
    <t>2019-09-23 17:27:00</t>
  </si>
  <si>
    <t>47910</t>
  </si>
  <si>
    <t xml:space="preserve">R-11389     </t>
  </si>
  <si>
    <t>2019-09-25 02:32:00</t>
  </si>
  <si>
    <t>32408</t>
  </si>
  <si>
    <t xml:space="preserve">R-11390     </t>
  </si>
  <si>
    <t>2019-09-25 10:23:00</t>
  </si>
  <si>
    <t>43630</t>
  </si>
  <si>
    <t xml:space="preserve">R-11393     </t>
  </si>
  <si>
    <t>2019-09-25 13:45:00</t>
  </si>
  <si>
    <t>23900</t>
  </si>
  <si>
    <t xml:space="preserve">R-11396     </t>
  </si>
  <si>
    <t>2019-09-26 10:47:00</t>
  </si>
  <si>
    <t>23901</t>
  </si>
  <si>
    <t xml:space="preserve">R-1140      </t>
  </si>
  <si>
    <t>1281</t>
  </si>
  <si>
    <t xml:space="preserve">R-11404     </t>
  </si>
  <si>
    <t>2019-09-28 11:46:00</t>
  </si>
  <si>
    <t>45074</t>
  </si>
  <si>
    <t xml:space="preserve">R-11405     </t>
  </si>
  <si>
    <t>2019-09-28 11:53:00</t>
  </si>
  <si>
    <t>40109</t>
  </si>
  <si>
    <t xml:space="preserve">R-11411     </t>
  </si>
  <si>
    <t>2019-09-30 20:56:00</t>
  </si>
  <si>
    <t>40798</t>
  </si>
  <si>
    <t xml:space="preserve">R-11413     </t>
  </si>
  <si>
    <t>2019-10-01 16:29:00</t>
  </si>
  <si>
    <t>39324</t>
  </si>
  <si>
    <t xml:space="preserve">R-11414     </t>
  </si>
  <si>
    <t>2019-10-02 15:38:00</t>
  </si>
  <si>
    <t>48597</t>
  </si>
  <si>
    <t xml:space="preserve">R-11419     </t>
  </si>
  <si>
    <t>2019-10-04 10:42:00</t>
  </si>
  <si>
    <t>7399</t>
  </si>
  <si>
    <t xml:space="preserve">R-11424     </t>
  </si>
  <si>
    <t>2019-10-07 09:26:00</t>
  </si>
  <si>
    <t>41536</t>
  </si>
  <si>
    <t>2019-10-25</t>
  </si>
  <si>
    <t xml:space="preserve">R-11435     </t>
  </si>
  <si>
    <t>2019-10-09 14:17:00</t>
  </si>
  <si>
    <t>46480</t>
  </si>
  <si>
    <t xml:space="preserve">R-11437     </t>
  </si>
  <si>
    <t>2019-10-09 15:24:00</t>
  </si>
  <si>
    <t>43631</t>
  </si>
  <si>
    <t xml:space="preserve">R-11438     </t>
  </si>
  <si>
    <t>2019-10-09 16:43:00</t>
  </si>
  <si>
    <t>43632</t>
  </si>
  <si>
    <t xml:space="preserve">R-11444     </t>
  </si>
  <si>
    <t>2019-10-10 15:14:00</t>
  </si>
  <si>
    <t>39325</t>
  </si>
  <si>
    <t xml:space="preserve">R-11480     </t>
  </si>
  <si>
    <t>2019-10-21 12:34:00</t>
  </si>
  <si>
    <t>1282</t>
  </si>
  <si>
    <t xml:space="preserve">R-11494     </t>
  </si>
  <si>
    <t>2019-10-25 15:01:00</t>
  </si>
  <si>
    <t>40110</t>
  </si>
  <si>
    <t xml:space="preserve">R-11497     </t>
  </si>
  <si>
    <t>2019-10-27 02:53:00</t>
  </si>
  <si>
    <t>42944</t>
  </si>
  <si>
    <t>R-11527</t>
  </si>
  <si>
    <t>2019-11-02 09:45:00</t>
  </si>
  <si>
    <t>12936</t>
  </si>
  <si>
    <t xml:space="preserve">R-11529     </t>
  </si>
  <si>
    <t>2019-11-02 12:58:00</t>
  </si>
  <si>
    <t>46481</t>
  </si>
  <si>
    <t xml:space="preserve">R-11532     </t>
  </si>
  <si>
    <t>2019-11-05 12:10:00</t>
  </si>
  <si>
    <t>7400</t>
  </si>
  <si>
    <t xml:space="preserve">R-11554     </t>
  </si>
  <si>
    <t>2019-11-11 11:18:00</t>
  </si>
  <si>
    <t>45760</t>
  </si>
  <si>
    <t xml:space="preserve">R-11558     </t>
  </si>
  <si>
    <t>2019-11-12 17:36:00</t>
  </si>
  <si>
    <t>46482</t>
  </si>
  <si>
    <t xml:space="preserve">R-11568     </t>
  </si>
  <si>
    <t>2019-11-17 16:54:00</t>
  </si>
  <si>
    <t>41537</t>
  </si>
  <si>
    <t xml:space="preserve">R-11569     </t>
  </si>
  <si>
    <t>2019-11-18 11:32:00</t>
  </si>
  <si>
    <t>46483</t>
  </si>
  <si>
    <t xml:space="preserve">R-11572     </t>
  </si>
  <si>
    <t>2019-11-18 16:49:00</t>
  </si>
  <si>
    <t>17222</t>
  </si>
  <si>
    <t xml:space="preserve">R-11585     </t>
  </si>
  <si>
    <t>2019-11-22 17:40:00</t>
  </si>
  <si>
    <t>32409</t>
  </si>
  <si>
    <t xml:space="preserve">R-11587     </t>
  </si>
  <si>
    <t>2019-11-23 12:54:00</t>
  </si>
  <si>
    <t>39326</t>
  </si>
  <si>
    <t xml:space="preserve">R-11599     </t>
  </si>
  <si>
    <t>2019-11-29 12:06:00</t>
  </si>
  <si>
    <t>47202</t>
  </si>
  <si>
    <t xml:space="preserve">R-11605     </t>
  </si>
  <si>
    <t>2019-11-30 12:39:00</t>
  </si>
  <si>
    <t>40111</t>
  </si>
  <si>
    <t xml:space="preserve">R-11609     </t>
  </si>
  <si>
    <t>2019-12-01 16:26:00</t>
  </si>
  <si>
    <t>1283</t>
  </si>
  <si>
    <t xml:space="preserve">R-11613     </t>
  </si>
  <si>
    <t>2019-12-02 15:26:00</t>
  </si>
  <si>
    <t>8599</t>
  </si>
  <si>
    <t xml:space="preserve">R-11615     </t>
  </si>
  <si>
    <t>2019-12-03 17:10:00</t>
  </si>
  <si>
    <t>38494</t>
  </si>
  <si>
    <t xml:space="preserve">R-11631     </t>
  </si>
  <si>
    <t>2019-12-08 13:23:00</t>
  </si>
  <si>
    <t>17223</t>
  </si>
  <si>
    <t>2020-01-03</t>
  </si>
  <si>
    <t xml:space="preserve">R-11632     </t>
  </si>
  <si>
    <t>2019-12-08 20:10:00</t>
  </si>
  <si>
    <t>40799</t>
  </si>
  <si>
    <t xml:space="preserve">R-11643     </t>
  </si>
  <si>
    <t>2019-12-11 13:27:00</t>
  </si>
  <si>
    <t>41538</t>
  </si>
  <si>
    <t xml:space="preserve">R-11652     </t>
  </si>
  <si>
    <t>2019-12-13 13:10:00</t>
  </si>
  <si>
    <t>47203</t>
  </si>
  <si>
    <t xml:space="preserve">R-11658     </t>
  </si>
  <si>
    <t>2019-12-16 11:23:00</t>
  </si>
  <si>
    <t>39327</t>
  </si>
  <si>
    <t xml:space="preserve">R-11672     </t>
  </si>
  <si>
    <t>2019-12-19 11:09:00</t>
  </si>
  <si>
    <t>47204</t>
  </si>
  <si>
    <t xml:space="preserve">R-11675     </t>
  </si>
  <si>
    <t>2019-12-20 13:10:00</t>
  </si>
  <si>
    <t>38495</t>
  </si>
  <si>
    <t xml:space="preserve">R-11679     </t>
  </si>
  <si>
    <t>2019-12-20 15:39:00</t>
  </si>
  <si>
    <t>41539</t>
  </si>
  <si>
    <t xml:space="preserve">R-11684     </t>
  </si>
  <si>
    <t>2019-12-23 19:50:00</t>
  </si>
  <si>
    <t>8600</t>
  </si>
  <si>
    <t xml:space="preserve">R-11690     </t>
  </si>
  <si>
    <t>2019-12-27 13:35:00</t>
  </si>
  <si>
    <t>41540</t>
  </si>
  <si>
    <t xml:space="preserve">R-11696     </t>
  </si>
  <si>
    <t>2019-12-28 10:31:00</t>
  </si>
  <si>
    <t>11234</t>
  </si>
  <si>
    <t xml:space="preserve">R-11704     </t>
  </si>
  <si>
    <t>2019-12-30 14:08:00</t>
  </si>
  <si>
    <t>47911</t>
  </si>
  <si>
    <t xml:space="preserve">R-11707     </t>
  </si>
  <si>
    <t>2019-12-30 23:50:00</t>
  </si>
  <si>
    <t>40800</t>
  </si>
  <si>
    <t xml:space="preserve">R-11719     </t>
  </si>
  <si>
    <t>2020-01-07 13:46:00</t>
  </si>
  <si>
    <t>11235</t>
  </si>
  <si>
    <t xml:space="preserve">R-11721     </t>
  </si>
  <si>
    <t>2020-01-08 10:08:00</t>
  </si>
  <si>
    <t>47912</t>
  </si>
  <si>
    <t>R-11726</t>
  </si>
  <si>
    <t>2020-01-09 22:50:00</t>
  </si>
  <si>
    <t>26923</t>
  </si>
  <si>
    <t xml:space="preserve">R-11730     </t>
  </si>
  <si>
    <t>2020-01-10 20:24:00</t>
  </si>
  <si>
    <t>45761</t>
  </si>
  <si>
    <t>R-11742</t>
  </si>
  <si>
    <t>2020-01-15 14:58:00</t>
  </si>
  <si>
    <t>33015</t>
  </si>
  <si>
    <t xml:space="preserve">R-11752     </t>
  </si>
  <si>
    <t>2020-01-17 10:48:00</t>
  </si>
  <si>
    <t>43633</t>
  </si>
  <si>
    <t xml:space="preserve">R-11771     </t>
  </si>
  <si>
    <t>2020-01-22 20:27:00</t>
  </si>
  <si>
    <t>48598</t>
  </si>
  <si>
    <t xml:space="preserve">R-11787     </t>
  </si>
  <si>
    <t>2020-01-28 09:22:00</t>
  </si>
  <si>
    <t>11236</t>
  </si>
  <si>
    <t xml:space="preserve">R-11792     </t>
  </si>
  <si>
    <t>2020-01-30 11:11:00</t>
  </si>
  <si>
    <t>31166</t>
  </si>
  <si>
    <t xml:space="preserve">R-11794     </t>
  </si>
  <si>
    <t>2020-01-31 13:08:00</t>
  </si>
  <si>
    <t>46484</t>
  </si>
  <si>
    <t>2020-02-04</t>
  </si>
  <si>
    <t xml:space="preserve">R-11805     </t>
  </si>
  <si>
    <t>2020-02-05 09:28:00</t>
  </si>
  <si>
    <t>39329</t>
  </si>
  <si>
    <t xml:space="preserve">R-11810     </t>
  </si>
  <si>
    <t>2020-02-06 13:55:00</t>
  </si>
  <si>
    <t>42945</t>
  </si>
  <si>
    <t xml:space="preserve">R-11820     </t>
  </si>
  <si>
    <t>2020-02-10 16:52:00</t>
  </si>
  <si>
    <t>47913</t>
  </si>
  <si>
    <t xml:space="preserve">R-11823     </t>
  </si>
  <si>
    <t>2020-02-10 21:19:00</t>
  </si>
  <si>
    <t>8601</t>
  </si>
  <si>
    <t xml:space="preserve">R-11830     </t>
  </si>
  <si>
    <t>2020-02-12 11:20:00</t>
  </si>
  <si>
    <t>47914</t>
  </si>
  <si>
    <t xml:space="preserve">R-11831     </t>
  </si>
  <si>
    <t>2020-02-12 12:19:00</t>
  </si>
  <si>
    <t>17224</t>
  </si>
  <si>
    <t>R-11840</t>
  </si>
  <si>
    <t>2020-02-13 21:55:00</t>
  </si>
  <si>
    <t>17727</t>
  </si>
  <si>
    <t xml:space="preserve">R-11841     </t>
  </si>
  <si>
    <t>2020-02-14 08:53:00</t>
  </si>
  <si>
    <t>17225</t>
  </si>
  <si>
    <t xml:space="preserve">R-11856     </t>
  </si>
  <si>
    <t>2020-02-18 12:10:00</t>
  </si>
  <si>
    <t>43634</t>
  </si>
  <si>
    <t xml:space="preserve">R-11861     </t>
  </si>
  <si>
    <t>2020-02-18 23:17:00</t>
  </si>
  <si>
    <t>11237</t>
  </si>
  <si>
    <t xml:space="preserve">R-11864     </t>
  </si>
  <si>
    <t>2020-02-19 12:11:00</t>
  </si>
  <si>
    <t>17226</t>
  </si>
  <si>
    <t xml:space="preserve">R-11869     </t>
  </si>
  <si>
    <t>2020-02-20 12:42:00</t>
  </si>
  <si>
    <t>42946</t>
  </si>
  <si>
    <t xml:space="preserve">R-11882     </t>
  </si>
  <si>
    <t>2020-02-22 10:23:00</t>
  </si>
  <si>
    <t>42237</t>
  </si>
  <si>
    <t xml:space="preserve">R-11883     </t>
  </si>
  <si>
    <t>2020-02-22 15:36:00</t>
  </si>
  <si>
    <t>38496</t>
  </si>
  <si>
    <t xml:space="preserve">R-11898     </t>
  </si>
  <si>
    <t>2020-02-26 14:24:00</t>
  </si>
  <si>
    <t>47205</t>
  </si>
  <si>
    <t xml:space="preserve">R-11905     </t>
  </si>
  <si>
    <t>2020-02-29 09:56:00</t>
  </si>
  <si>
    <t>40112</t>
  </si>
  <si>
    <t xml:space="preserve">R-11906     </t>
  </si>
  <si>
    <t>2020-02-29 10:15:00</t>
  </si>
  <si>
    <t>45762</t>
  </si>
  <si>
    <t xml:space="preserve">R-11909     </t>
  </si>
  <si>
    <t>2020-03-01 09:53:00</t>
  </si>
  <si>
    <t>40113</t>
  </si>
  <si>
    <t xml:space="preserve">R-11911     </t>
  </si>
  <si>
    <t>2020-03-02 10:06:00</t>
  </si>
  <si>
    <t>17227</t>
  </si>
  <si>
    <t xml:space="preserve">R-11916     </t>
  </si>
  <si>
    <t>2020-03-02 12:31:00</t>
  </si>
  <si>
    <t>41541</t>
  </si>
  <si>
    <t xml:space="preserve">R-11917     </t>
  </si>
  <si>
    <t>2020-03-02 15:17:00</t>
  </si>
  <si>
    <t>38497</t>
  </si>
  <si>
    <t xml:space="preserve">R-11923     </t>
  </si>
  <si>
    <t>2020-03-04 09:36:00</t>
  </si>
  <si>
    <t>40801</t>
  </si>
  <si>
    <t xml:space="preserve">R-11926     </t>
  </si>
  <si>
    <t>2020-03-05 10:24:00</t>
  </si>
  <si>
    <t>40802</t>
  </si>
  <si>
    <t xml:space="preserve">R-11927     </t>
  </si>
  <si>
    <t>2020-03-05 11:41:00</t>
  </si>
  <si>
    <t>41542</t>
  </si>
  <si>
    <t xml:space="preserve">R-11935     </t>
  </si>
  <si>
    <t>2020-03-08 22:33:00</t>
  </si>
  <si>
    <t>7401</t>
  </si>
  <si>
    <t xml:space="preserve">R-11941     </t>
  </si>
  <si>
    <t>2020-03-10 17:13:00</t>
  </si>
  <si>
    <t>42238</t>
  </si>
  <si>
    <t xml:space="preserve">R-11956     </t>
  </si>
  <si>
    <t>2020-03-16 10:01:00</t>
  </si>
  <si>
    <t>47206</t>
  </si>
  <si>
    <t xml:space="preserve">R-11959     </t>
  </si>
  <si>
    <t>2020-03-17 10:45:00</t>
  </si>
  <si>
    <t>31167</t>
  </si>
  <si>
    <t xml:space="preserve">R-11967     </t>
  </si>
  <si>
    <t>2020-03-25 16:20:00</t>
  </si>
  <si>
    <t>45763</t>
  </si>
  <si>
    <t xml:space="preserve">R-11970     </t>
  </si>
  <si>
    <t>2020-03-31 23:06:00</t>
  </si>
  <si>
    <t>41543</t>
  </si>
  <si>
    <t xml:space="preserve">R-11980     </t>
  </si>
  <si>
    <t>2020-04-08 13:22:00</t>
  </si>
  <si>
    <t>40803</t>
  </si>
  <si>
    <t xml:space="preserve">R-11985     </t>
  </si>
  <si>
    <t>2020-04-15 12:59:00</t>
  </si>
  <si>
    <t>43635</t>
  </si>
  <si>
    <t xml:space="preserve">R-11991     </t>
  </si>
  <si>
    <t>2020-04-18 16:19:00</t>
  </si>
  <si>
    <t>11238</t>
  </si>
  <si>
    <t xml:space="preserve">R-11994     </t>
  </si>
  <si>
    <t>2020-04-19 23:25:00</t>
  </si>
  <si>
    <t>65976</t>
  </si>
  <si>
    <t xml:space="preserve">R-12012     </t>
  </si>
  <si>
    <t>2020-04-28 13:51:00</t>
  </si>
  <si>
    <t>41544</t>
  </si>
  <si>
    <t xml:space="preserve">R-12028     </t>
  </si>
  <si>
    <t>2020-05-30 10:34:00</t>
  </si>
  <si>
    <t>46485</t>
  </si>
  <si>
    <t xml:space="preserve">R-12029     </t>
  </si>
  <si>
    <t>2020-05-05 00:00:00</t>
  </si>
  <si>
    <t>43636</t>
  </si>
  <si>
    <t xml:space="preserve">R-12038     </t>
  </si>
  <si>
    <t>45075</t>
  </si>
  <si>
    <t xml:space="preserve">R-12047     </t>
  </si>
  <si>
    <t>2020-05-10 18:00:00</t>
  </si>
  <si>
    <t>9933</t>
  </si>
  <si>
    <t xml:space="preserve">R-12049     </t>
  </si>
  <si>
    <t>38667</t>
  </si>
  <si>
    <t xml:space="preserve">R-12050     </t>
  </si>
  <si>
    <t>2020-05-11 14:00:00</t>
  </si>
  <si>
    <t>45764</t>
  </si>
  <si>
    <t xml:space="preserve">R-12052     </t>
  </si>
  <si>
    <t>2020-05-12 13:00:00</t>
  </si>
  <si>
    <t>45076</t>
  </si>
  <si>
    <t xml:space="preserve">R-12053     </t>
  </si>
  <si>
    <t>2020-05-12 14:00:00</t>
  </si>
  <si>
    <t>9934</t>
  </si>
  <si>
    <t xml:space="preserve">R-12059     </t>
  </si>
  <si>
    <t>2020-05-14 17:00:00</t>
  </si>
  <si>
    <t>23902</t>
  </si>
  <si>
    <t xml:space="preserve">R-12080     </t>
  </si>
  <si>
    <t>2020-05-19 16:00:00</t>
  </si>
  <si>
    <t>42947</t>
  </si>
  <si>
    <t xml:space="preserve">R-12083     </t>
  </si>
  <si>
    <t>40114</t>
  </si>
  <si>
    <t xml:space="preserve">R-12087     </t>
  </si>
  <si>
    <t>2020-05-20 22:00:00</t>
  </si>
  <si>
    <t>44362</t>
  </si>
  <si>
    <t xml:space="preserve">R-12094     </t>
  </si>
  <si>
    <t>2020-05-22 13:00:00</t>
  </si>
  <si>
    <t>7402</t>
  </si>
  <si>
    <t xml:space="preserve">R-12095     </t>
  </si>
  <si>
    <t>2020-05-22 14:00:00</t>
  </si>
  <si>
    <t>23903</t>
  </si>
  <si>
    <t xml:space="preserve">R-12105     </t>
  </si>
  <si>
    <t>2020-05-25 00:00:00</t>
  </si>
  <si>
    <t>47207</t>
  </si>
  <si>
    <t xml:space="preserve">R-1231      </t>
  </si>
  <si>
    <t>41545</t>
  </si>
  <si>
    <t>R-1264</t>
  </si>
  <si>
    <t>2017-11-07 10:00:00</t>
  </si>
  <si>
    <t>23235</t>
  </si>
  <si>
    <t xml:space="preserve">R-1286      </t>
  </si>
  <si>
    <t>2017-11-08 11:55:00</t>
  </si>
  <si>
    <t>31168</t>
  </si>
  <si>
    <t>R-133</t>
  </si>
  <si>
    <t>2008-03-12 16:19:00</t>
  </si>
  <si>
    <t>23236</t>
  </si>
  <si>
    <t xml:space="preserve">R-1378      </t>
  </si>
  <si>
    <t>1996-03-04 00:00:00</t>
  </si>
  <si>
    <t>39330</t>
  </si>
  <si>
    <t xml:space="preserve">R-1401      </t>
  </si>
  <si>
    <t>1995-10-30 00:00:00</t>
  </si>
  <si>
    <t>43637</t>
  </si>
  <si>
    <t xml:space="preserve">R-1402      </t>
  </si>
  <si>
    <t>48599</t>
  </si>
  <si>
    <t>R-141</t>
  </si>
  <si>
    <t>2008-03-31 18:18:00</t>
  </si>
  <si>
    <t>10506</t>
  </si>
  <si>
    <t xml:space="preserve">R-1440      </t>
  </si>
  <si>
    <t>1995-11-30 00:00:00</t>
  </si>
  <si>
    <t>7403</t>
  </si>
  <si>
    <t xml:space="preserve">R-14534     </t>
  </si>
  <si>
    <t>2020-06-02 15:46:00</t>
  </si>
  <si>
    <t>31169</t>
  </si>
  <si>
    <t xml:space="preserve">R-14544     </t>
  </si>
  <si>
    <t>2020-06-05 10:30:00</t>
  </si>
  <si>
    <t>44363</t>
  </si>
  <si>
    <t xml:space="preserve">R-14550     </t>
  </si>
  <si>
    <t>2020-06-06 17:58:00</t>
  </si>
  <si>
    <t>40804</t>
  </si>
  <si>
    <t xml:space="preserve">R-14555     </t>
  </si>
  <si>
    <t>2020-06-08 10:23:00</t>
  </si>
  <si>
    <t>45765</t>
  </si>
  <si>
    <t xml:space="preserve">R-14561     </t>
  </si>
  <si>
    <t>2020-06-09 15:50:00</t>
  </si>
  <si>
    <t>17228</t>
  </si>
  <si>
    <t xml:space="preserve">R-14562     </t>
  </si>
  <si>
    <t>2020-06-10 14:49:00</t>
  </si>
  <si>
    <t>39331</t>
  </si>
  <si>
    <t xml:space="preserve">R-14565     </t>
  </si>
  <si>
    <t>2020-06-12 11:19:00</t>
  </si>
  <si>
    <t>42239</t>
  </si>
  <si>
    <t xml:space="preserve">R-14571     </t>
  </si>
  <si>
    <t>2020-06-15 15:36:00</t>
  </si>
  <si>
    <t>7404</t>
  </si>
  <si>
    <t xml:space="preserve">R-14575     </t>
  </si>
  <si>
    <t>2020-06-16 10:03:00</t>
  </si>
  <si>
    <t>23904</t>
  </si>
  <si>
    <t xml:space="preserve">R-14580     </t>
  </si>
  <si>
    <t>2020-06-16 14:28:00</t>
  </si>
  <si>
    <t>38498</t>
  </si>
  <si>
    <t xml:space="preserve">R-14592     </t>
  </si>
  <si>
    <t>2020-06-20 11:31:00</t>
  </si>
  <si>
    <t>46486</t>
  </si>
  <si>
    <t xml:space="preserve">R-14593     </t>
  </si>
  <si>
    <t>2020-06-21 00:12:00</t>
  </si>
  <si>
    <t>41546</t>
  </si>
  <si>
    <t xml:space="preserve">R-14595     </t>
  </si>
  <si>
    <t>2020-05-27 09:52:00</t>
  </si>
  <si>
    <t>9935</t>
  </si>
  <si>
    <t xml:space="preserve">R-14596     </t>
  </si>
  <si>
    <t>2020-05-27 12:33:00</t>
  </si>
  <si>
    <t>7405</t>
  </si>
  <si>
    <t xml:space="preserve">R-14597     </t>
  </si>
  <si>
    <t>2020-05-27 08:06:00</t>
  </si>
  <si>
    <t>41547</t>
  </si>
  <si>
    <t xml:space="preserve">R-14598     </t>
  </si>
  <si>
    <t>2020-05-27 08:27:00</t>
  </si>
  <si>
    <t>8602</t>
  </si>
  <si>
    <t xml:space="preserve">R-14601     </t>
  </si>
  <si>
    <t>2020-06-22 20:44:00</t>
  </si>
  <si>
    <t>31170</t>
  </si>
  <si>
    <t xml:space="preserve">R-14604     </t>
  </si>
  <si>
    <t>2020-06-23 13:42:00</t>
  </si>
  <si>
    <t>39332</t>
  </si>
  <si>
    <t xml:space="preserve">R-14613     </t>
  </si>
  <si>
    <t>2020-06-26 13:07:00</t>
  </si>
  <si>
    <t>47208</t>
  </si>
  <si>
    <t>2020-08-19</t>
  </si>
  <si>
    <t xml:space="preserve">R-14623     </t>
  </si>
  <si>
    <t>2020-06-30 11:13:00</t>
  </si>
  <si>
    <t>1284</t>
  </si>
  <si>
    <t xml:space="preserve">R-14632     </t>
  </si>
  <si>
    <t>2020-07-03 15:08:00</t>
  </si>
  <si>
    <t>38499</t>
  </si>
  <si>
    <t xml:space="preserve">R-14638     </t>
  </si>
  <si>
    <t>2020-07-06 12:49:00</t>
  </si>
  <si>
    <t>8603</t>
  </si>
  <si>
    <t xml:space="preserve">R-14649     </t>
  </si>
  <si>
    <t>2020-07-10 13:46:00</t>
  </si>
  <si>
    <t>42948</t>
  </si>
  <si>
    <t xml:space="preserve">R-14651     </t>
  </si>
  <si>
    <t>2020-07-10 16:07:00</t>
  </si>
  <si>
    <t>41548</t>
  </si>
  <si>
    <t xml:space="preserve">R-14655     </t>
  </si>
  <si>
    <t>2020-07-11 10:22:00</t>
  </si>
  <si>
    <t>31171</t>
  </si>
  <si>
    <t xml:space="preserve">R-14663     </t>
  </si>
  <si>
    <t>2020-07-14 12:03:00</t>
  </si>
  <si>
    <t>38500</t>
  </si>
  <si>
    <t xml:space="preserve">R-14666     </t>
  </si>
  <si>
    <t>2020-07-14 15:11:00</t>
  </si>
  <si>
    <t>45077</t>
  </si>
  <si>
    <t xml:space="preserve">R-14681     </t>
  </si>
  <si>
    <t>2020-07-20 11:29:00</t>
  </si>
  <si>
    <t>23905</t>
  </si>
  <si>
    <t xml:space="preserve">R-14688     </t>
  </si>
  <si>
    <t>2020-07-23 08:25:00</t>
  </si>
  <si>
    <t>40115</t>
  </si>
  <si>
    <t xml:space="preserve">R-14696     </t>
  </si>
  <si>
    <t>2020-07-27 04:23:00</t>
  </si>
  <si>
    <t>42949</t>
  </si>
  <si>
    <t xml:space="preserve">R-14705     </t>
  </si>
  <si>
    <t>2020-07-30 20:44:00</t>
  </si>
  <si>
    <t>39333</t>
  </si>
  <si>
    <t xml:space="preserve">R-14707     </t>
  </si>
  <si>
    <t>2020-07-31 16:42:00</t>
  </si>
  <si>
    <t>1285</t>
  </si>
  <si>
    <t xml:space="preserve">R-14708     </t>
  </si>
  <si>
    <t>2020-07-31 16:43:00</t>
  </si>
  <si>
    <t>41549</t>
  </si>
  <si>
    <t xml:space="preserve">R-14710     </t>
  </si>
  <si>
    <t>2020-08-01 14:13:00</t>
  </si>
  <si>
    <t>46487</t>
  </si>
  <si>
    <t>R-14724</t>
  </si>
  <si>
    <t>2020-08-08 12:22:00</t>
  </si>
  <si>
    <t>3121</t>
  </si>
  <si>
    <t xml:space="preserve">R-14729     </t>
  </si>
  <si>
    <t>2020-08-10 14:28:00</t>
  </si>
  <si>
    <t>45078</t>
  </si>
  <si>
    <t xml:space="preserve">R-14736     </t>
  </si>
  <si>
    <t>2020-08-11 21:14:00</t>
  </si>
  <si>
    <t>45079</t>
  </si>
  <si>
    <t xml:space="preserve">R-14738     </t>
  </si>
  <si>
    <t>2020-08-12 12:14:00</t>
  </si>
  <si>
    <t>8604</t>
  </si>
  <si>
    <t xml:space="preserve">R-14739     </t>
  </si>
  <si>
    <t>2020-08-12 13:59:00</t>
  </si>
  <si>
    <t>23906</t>
  </si>
  <si>
    <t xml:space="preserve">R-14776     </t>
  </si>
  <si>
    <t>2020-08-24 15:01:00</t>
  </si>
  <si>
    <t>8605</t>
  </si>
  <si>
    <t xml:space="preserve">R-14777     </t>
  </si>
  <si>
    <t>2020-08-25 09:54:00</t>
  </si>
  <si>
    <t>23907</t>
  </si>
  <si>
    <t xml:space="preserve">R-14787     </t>
  </si>
  <si>
    <t>2020-08-28 22:41:00</t>
  </si>
  <si>
    <t>44364</t>
  </si>
  <si>
    <t xml:space="preserve">R-14792     </t>
  </si>
  <si>
    <t>2020-09-01 09:31:00</t>
  </si>
  <si>
    <t>9936</t>
  </si>
  <si>
    <t xml:space="preserve">R-14793     </t>
  </si>
  <si>
    <t>2020-09-01 11:21:00</t>
  </si>
  <si>
    <t>43638</t>
  </si>
  <si>
    <t xml:space="preserve">R-14799     </t>
  </si>
  <si>
    <t>2020-09-02 11:47:00</t>
  </si>
  <si>
    <t>38669</t>
  </si>
  <si>
    <t xml:space="preserve">R-14808     </t>
  </si>
  <si>
    <t>2020-09-04 23:56:00</t>
  </si>
  <si>
    <t>7406</t>
  </si>
  <si>
    <t xml:space="preserve">R-14820     </t>
  </si>
  <si>
    <t>2020-09-08 12:06:00</t>
  </si>
  <si>
    <t>46488</t>
  </si>
  <si>
    <t xml:space="preserve">R-14828     </t>
  </si>
  <si>
    <t>2020-09-09 20:39:00</t>
  </si>
  <si>
    <t>40805</t>
  </si>
  <si>
    <t xml:space="preserve">R-14831     </t>
  </si>
  <si>
    <t>2020-09-10 07:16:00</t>
  </si>
  <si>
    <t>39334</t>
  </si>
  <si>
    <t xml:space="preserve">R-14833     </t>
  </si>
  <si>
    <t>2020-09-10 09:58:00</t>
  </si>
  <si>
    <t>46489</t>
  </si>
  <si>
    <t xml:space="preserve">R-14834     </t>
  </si>
  <si>
    <t>2020-09-10 11:40:00</t>
  </si>
  <si>
    <t>46490</t>
  </si>
  <si>
    <t xml:space="preserve">R-14854     </t>
  </si>
  <si>
    <t>2020-09-18 12:46:00</t>
  </si>
  <si>
    <t>39335</t>
  </si>
  <si>
    <t xml:space="preserve">R-14855     </t>
  </si>
  <si>
    <t>2020-09-18 16:51:00</t>
  </si>
  <si>
    <t>31172</t>
  </si>
  <si>
    <t xml:space="preserve">R-14859     </t>
  </si>
  <si>
    <t>2020-09-21 10:23:00</t>
  </si>
  <si>
    <t>31173</t>
  </si>
  <si>
    <t xml:space="preserve">R-14883     </t>
  </si>
  <si>
    <t>2020-09-29 09:33:00</t>
  </si>
  <si>
    <t>47209</t>
  </si>
  <si>
    <t xml:space="preserve">R-14891     </t>
  </si>
  <si>
    <t>2020-10-01 23:10:00</t>
  </si>
  <si>
    <t>38501</t>
  </si>
  <si>
    <t xml:space="preserve">R-14908     </t>
  </si>
  <si>
    <t>2020-10-07 11:51:00</t>
  </si>
  <si>
    <t>8606</t>
  </si>
  <si>
    <t>2021-12-16</t>
  </si>
  <si>
    <t xml:space="preserve">R-14914     </t>
  </si>
  <si>
    <t>2020-10-09 11:15:00</t>
  </si>
  <si>
    <t>1286</t>
  </si>
  <si>
    <t xml:space="preserve">R-14915     </t>
  </si>
  <si>
    <t>2020-10-09 12:35:00</t>
  </si>
  <si>
    <t>46491</t>
  </si>
  <si>
    <t xml:space="preserve">R-14924     </t>
  </si>
  <si>
    <t>2020-10-11 13:33:00</t>
  </si>
  <si>
    <t>1287</t>
  </si>
  <si>
    <t xml:space="preserve">R-14931     </t>
  </si>
  <si>
    <t>2020-10-13 11:44:00</t>
  </si>
  <si>
    <t>9937</t>
  </si>
  <si>
    <t xml:space="preserve">R-14934     </t>
  </si>
  <si>
    <t>2020-10-13 18:16:00</t>
  </si>
  <si>
    <t>9938</t>
  </si>
  <si>
    <t xml:space="preserve">R-14946     </t>
  </si>
  <si>
    <t>2020-10-19 08:27:00</t>
  </si>
  <si>
    <t>9939</t>
  </si>
  <si>
    <t xml:space="preserve">R-14956     </t>
  </si>
  <si>
    <t>2020-10-21 09:32:00</t>
  </si>
  <si>
    <t>46492</t>
  </si>
  <si>
    <t>2020-10-29</t>
  </si>
  <si>
    <t xml:space="preserve">R-14957     </t>
  </si>
  <si>
    <t>2020-10-21 09:49:00</t>
  </si>
  <si>
    <t>8607</t>
  </si>
  <si>
    <t xml:space="preserve">R-14970     </t>
  </si>
  <si>
    <t>2020-10-25 23:08:00</t>
  </si>
  <si>
    <t>45080</t>
  </si>
  <si>
    <t xml:space="preserve">R-14980     </t>
  </si>
  <si>
    <t>2020-10-29 22:07:00</t>
  </si>
  <si>
    <t>42240</t>
  </si>
  <si>
    <t xml:space="preserve">R-14988     </t>
  </si>
  <si>
    <t>2020-11-01 11:44:00</t>
  </si>
  <si>
    <t>23908</t>
  </si>
  <si>
    <t xml:space="preserve">R-14997     </t>
  </si>
  <si>
    <t>2020-11-02 15:18:00</t>
  </si>
  <si>
    <t>48600</t>
  </si>
  <si>
    <t xml:space="preserve">R-15000     </t>
  </si>
  <si>
    <t>2020-11-03 11:50:00</t>
  </si>
  <si>
    <t>32410</t>
  </si>
  <si>
    <t xml:space="preserve">R-15014     </t>
  </si>
  <si>
    <t>2020-11-07 10:51:00</t>
  </si>
  <si>
    <t>8608</t>
  </si>
  <si>
    <t xml:space="preserve">R-15031     </t>
  </si>
  <si>
    <t>2020-11-11 08:50:00</t>
  </si>
  <si>
    <t>48601</t>
  </si>
  <si>
    <t xml:space="preserve">R-15033     </t>
  </si>
  <si>
    <t>2020-11-11 15:52:00</t>
  </si>
  <si>
    <t>32411</t>
  </si>
  <si>
    <t xml:space="preserve">R-15048     </t>
  </si>
  <si>
    <t>2020-11-16 12:21:00</t>
  </si>
  <si>
    <t>46493</t>
  </si>
  <si>
    <t xml:space="preserve">R-15050     </t>
  </si>
  <si>
    <t>2020-11-16 15:38:00</t>
  </si>
  <si>
    <t>42950</t>
  </si>
  <si>
    <t xml:space="preserve">R-15054     </t>
  </si>
  <si>
    <t>2020-11-18 11:40:00</t>
  </si>
  <si>
    <t>47210</t>
  </si>
  <si>
    <t xml:space="preserve">R-15066     </t>
  </si>
  <si>
    <t>2020-11-24 11:24:00</t>
  </si>
  <si>
    <t>38670</t>
  </si>
  <si>
    <t xml:space="preserve">R-15113     </t>
  </si>
  <si>
    <t>2020-12-07 14:37:00</t>
  </si>
  <si>
    <t>40806</t>
  </si>
  <si>
    <t xml:space="preserve">R-15117     </t>
  </si>
  <si>
    <t>2020-12-08 09:25:00</t>
  </si>
  <si>
    <t>44365</t>
  </si>
  <si>
    <t xml:space="preserve">R-15120     </t>
  </si>
  <si>
    <t>2020-12-09 16:45:00</t>
  </si>
  <si>
    <t>40116</t>
  </si>
  <si>
    <t>R-15125</t>
  </si>
  <si>
    <t>2020-12-10 22:25:00</t>
  </si>
  <si>
    <t>12937</t>
  </si>
  <si>
    <t xml:space="preserve">R-15127     </t>
  </si>
  <si>
    <t>2020-12-11 13:49:00</t>
  </si>
  <si>
    <t>9940</t>
  </si>
  <si>
    <t xml:space="preserve">R-15130     </t>
  </si>
  <si>
    <t>2020-12-11 20:53:00</t>
  </si>
  <si>
    <t>47915</t>
  </si>
  <si>
    <t xml:space="preserve">R-15137     </t>
  </si>
  <si>
    <t>2020-12-14 19:49:00</t>
  </si>
  <si>
    <t>40807</t>
  </si>
  <si>
    <t xml:space="preserve">R-15138     </t>
  </si>
  <si>
    <t>2020-12-15 15:35:00</t>
  </si>
  <si>
    <t>38502</t>
  </si>
  <si>
    <t xml:space="preserve">R-15149     </t>
  </si>
  <si>
    <t>2020-12-22 16:29:00</t>
  </si>
  <si>
    <t>23909</t>
  </si>
  <si>
    <t xml:space="preserve">R-15152     </t>
  </si>
  <si>
    <t>2020-12-27 22:11:00</t>
  </si>
  <si>
    <t>44366</t>
  </si>
  <si>
    <t xml:space="preserve">R-15154     </t>
  </si>
  <si>
    <t>2020-12-28 18:46:00</t>
  </si>
  <si>
    <t>38671</t>
  </si>
  <si>
    <t>2021-05-03</t>
  </si>
  <si>
    <t xml:space="preserve">R-15164     </t>
  </si>
  <si>
    <t>2021-01-02 19:56:00</t>
  </si>
  <si>
    <t>7407</t>
  </si>
  <si>
    <t xml:space="preserve">R-15167     </t>
  </si>
  <si>
    <t>2021-01-05 09:43:00</t>
  </si>
  <si>
    <t>44367</t>
  </si>
  <si>
    <t xml:space="preserve">R-15188     </t>
  </si>
  <si>
    <t>2021-01-10 14:52:00</t>
  </si>
  <si>
    <t>47211</t>
  </si>
  <si>
    <t xml:space="preserve">R-15191     </t>
  </si>
  <si>
    <t>2021-01-11 14:44:00</t>
  </si>
  <si>
    <t>42241</t>
  </si>
  <si>
    <t>2021-01-18</t>
  </si>
  <si>
    <t xml:space="preserve">R-15200     </t>
  </si>
  <si>
    <t>2021-01-12 19:54:00</t>
  </si>
  <si>
    <t>45766</t>
  </si>
  <si>
    <t xml:space="preserve">R-15203     </t>
  </si>
  <si>
    <t>2021-01-13 16:32:00</t>
  </si>
  <si>
    <t>8609</t>
  </si>
  <si>
    <t xml:space="preserve">R-15208     </t>
  </si>
  <si>
    <t>2021-01-14 16:12:00</t>
  </si>
  <si>
    <t>46494</t>
  </si>
  <si>
    <t xml:space="preserve">R-15212     </t>
  </si>
  <si>
    <t>2021-01-15 17:39:00</t>
  </si>
  <si>
    <t>42951</t>
  </si>
  <si>
    <t xml:space="preserve">R-15214     </t>
  </si>
  <si>
    <t>2021-01-16 08:51:00</t>
  </si>
  <si>
    <t>42952</t>
  </si>
  <si>
    <t xml:space="preserve">R-15216     </t>
  </si>
  <si>
    <t>2021-01-16 12:27:00</t>
  </si>
  <si>
    <t>23910</t>
  </si>
  <si>
    <t>2021-02-03</t>
  </si>
  <si>
    <t xml:space="preserve">R-15217     </t>
  </si>
  <si>
    <t>2021-01-16 15:16:00</t>
  </si>
  <si>
    <t>17229</t>
  </si>
  <si>
    <t xml:space="preserve">R-15232     </t>
  </si>
  <si>
    <t>2021-01-20 14:06:00</t>
  </si>
  <si>
    <t>23911</t>
  </si>
  <si>
    <t xml:space="preserve">R-15241     </t>
  </si>
  <si>
    <t>2021-01-21 18:18:00</t>
  </si>
  <si>
    <t>47916</t>
  </si>
  <si>
    <t xml:space="preserve">R-15257     </t>
  </si>
  <si>
    <t>2021-01-27 12:02:00</t>
  </si>
  <si>
    <t>47917</t>
  </si>
  <si>
    <t xml:space="preserve">R-15259     </t>
  </si>
  <si>
    <t>2021-01-27 14:33:00</t>
  </si>
  <si>
    <t>45767</t>
  </si>
  <si>
    <t xml:space="preserve">R-15260     </t>
  </si>
  <si>
    <t>2021-01-27 16:58:00</t>
  </si>
  <si>
    <t>42242</t>
  </si>
  <si>
    <t xml:space="preserve">R-15268     </t>
  </si>
  <si>
    <t>40808</t>
  </si>
  <si>
    <t xml:space="preserve">R-15302     </t>
  </si>
  <si>
    <t>2021-02-10 20:28:00</t>
  </si>
  <si>
    <t>45081</t>
  </si>
  <si>
    <t xml:space="preserve">R-15314     </t>
  </si>
  <si>
    <t>2021-02-14 13:59:00</t>
  </si>
  <si>
    <t>42953</t>
  </si>
  <si>
    <t xml:space="preserve">R-15316     </t>
  </si>
  <si>
    <t>2021-02-15 11:52:00</t>
  </si>
  <si>
    <t>32412</t>
  </si>
  <si>
    <t xml:space="preserve">R-15318     </t>
  </si>
  <si>
    <t>2021-02-15 14:53:00</t>
  </si>
  <si>
    <t>42243</t>
  </si>
  <si>
    <t xml:space="preserve">R-15326     </t>
  </si>
  <si>
    <t>2021-02-16 11:50:00</t>
  </si>
  <si>
    <t>45082</t>
  </si>
  <si>
    <t>R-15336</t>
  </si>
  <si>
    <t>2021-02-19 12:49:00</t>
  </si>
  <si>
    <t>17728</t>
  </si>
  <si>
    <t xml:space="preserve">R-15337     </t>
  </si>
  <si>
    <t>2021-02-20 13:08:00</t>
  </si>
  <si>
    <t>45083</t>
  </si>
  <si>
    <t xml:space="preserve">R-15343     </t>
  </si>
  <si>
    <t>2021-02-23 20:42:00</t>
  </si>
  <si>
    <t>44368</t>
  </si>
  <si>
    <t xml:space="preserve">R-15349     </t>
  </si>
  <si>
    <t>2021-02-25 14:33:00</t>
  </si>
  <si>
    <t>40117</t>
  </si>
  <si>
    <t xml:space="preserve">R-15355     </t>
  </si>
  <si>
    <t>2021-03-02 11:37:00</t>
  </si>
  <si>
    <t>42244</t>
  </si>
  <si>
    <t>2021-03-05</t>
  </si>
  <si>
    <t xml:space="preserve">R-15361     </t>
  </si>
  <si>
    <t>2021-03-03 14:22:00</t>
  </si>
  <si>
    <t>42954</t>
  </si>
  <si>
    <t xml:space="preserve">R-15366     </t>
  </si>
  <si>
    <t>2021-03-04 18:22:00</t>
  </si>
  <si>
    <t>46495</t>
  </si>
  <si>
    <t xml:space="preserve">R-15373     </t>
  </si>
  <si>
    <t>2021-03-05 20:12:00</t>
  </si>
  <si>
    <t>42245</t>
  </si>
  <si>
    <t>2021-03-22</t>
  </si>
  <si>
    <t xml:space="preserve">R-15379     </t>
  </si>
  <si>
    <t>2021-03-09 13:12:00</t>
  </si>
  <si>
    <t>47918</t>
  </si>
  <si>
    <t xml:space="preserve">R-15382     </t>
  </si>
  <si>
    <t>2021-03-10 09:19:00</t>
  </si>
  <si>
    <t>1288</t>
  </si>
  <si>
    <t xml:space="preserve">R-15387     </t>
  </si>
  <si>
    <t>2021-03-11 14:35:00</t>
  </si>
  <si>
    <t>43639</t>
  </si>
  <si>
    <t xml:space="preserve">R-15388     </t>
  </si>
  <si>
    <t>2021-03-11 18:13:00</t>
  </si>
  <si>
    <t>17230</t>
  </si>
  <si>
    <t xml:space="preserve">R-15392     </t>
  </si>
  <si>
    <t>2021-03-13 11:06:00</t>
  </si>
  <si>
    <t>43640</t>
  </si>
  <si>
    <t xml:space="preserve">R-15396     </t>
  </si>
  <si>
    <t>2021-03-15 17:45:00</t>
  </si>
  <si>
    <t>43641</t>
  </si>
  <si>
    <t xml:space="preserve">R-15417     </t>
  </si>
  <si>
    <t>2021-03-27 12:20:00</t>
  </si>
  <si>
    <t>40809</t>
  </si>
  <si>
    <t>2021-04-09</t>
  </si>
  <si>
    <t xml:space="preserve">R-15423     </t>
  </si>
  <si>
    <t>2021-03-30 09:50:00</t>
  </si>
  <si>
    <t>23912</t>
  </si>
  <si>
    <t xml:space="preserve">R-15431     </t>
  </si>
  <si>
    <t>2021-04-05 13:36:00</t>
  </si>
  <si>
    <t>39336</t>
  </si>
  <si>
    <t>R-15433</t>
  </si>
  <si>
    <t>2021-04-05 14:55:00</t>
  </si>
  <si>
    <t>16710</t>
  </si>
  <si>
    <t xml:space="preserve">R-15448     </t>
  </si>
  <si>
    <t>2021-04-08 08:41:00</t>
  </si>
  <si>
    <t>43642</t>
  </si>
  <si>
    <t>2021-04-26</t>
  </si>
  <si>
    <t xml:space="preserve">R-15470     </t>
  </si>
  <si>
    <t>2021-04-21 09:20:00</t>
  </si>
  <si>
    <t>38503</t>
  </si>
  <si>
    <t xml:space="preserve">R-15484     </t>
  </si>
  <si>
    <t>2021-04-27 10:35:00</t>
  </si>
  <si>
    <t>45769</t>
  </si>
  <si>
    <t xml:space="preserve">R-15486     </t>
  </si>
  <si>
    <t>2021-04-27 14:35:00</t>
  </si>
  <si>
    <t>31174</t>
  </si>
  <si>
    <t xml:space="preserve">R-15489     </t>
  </si>
  <si>
    <t>2021-04-27 22:14:00</t>
  </si>
  <si>
    <t>43643</t>
  </si>
  <si>
    <t xml:space="preserve">R-15493     </t>
  </si>
  <si>
    <t>2021-04-30 10:30:00</t>
  </si>
  <si>
    <t>7408</t>
  </si>
  <si>
    <t xml:space="preserve">R-15497     </t>
  </si>
  <si>
    <t>2021-05-03 17:04:00</t>
  </si>
  <si>
    <t>40810</t>
  </si>
  <si>
    <t xml:space="preserve">R-155       </t>
  </si>
  <si>
    <t>2008-05-08 11:56:00</t>
  </si>
  <si>
    <t>40811</t>
  </si>
  <si>
    <t>2018-02-15</t>
  </si>
  <si>
    <t xml:space="preserve">R-15505     </t>
  </si>
  <si>
    <t>2021-05-07 02:09:00</t>
  </si>
  <si>
    <t>38672</t>
  </si>
  <si>
    <t xml:space="preserve">R-15518     </t>
  </si>
  <si>
    <t>2021-05-14 15:21:00</t>
  </si>
  <si>
    <t>7409</t>
  </si>
  <si>
    <t xml:space="preserve">R-15519     </t>
  </si>
  <si>
    <t>2021-05-14 18:22:00</t>
  </si>
  <si>
    <t>17231</t>
  </si>
  <si>
    <t xml:space="preserve">R-1552      </t>
  </si>
  <si>
    <t>1997-03-06 00:00:00</t>
  </si>
  <si>
    <t>39337</t>
  </si>
  <si>
    <t xml:space="preserve">R-15524     </t>
  </si>
  <si>
    <t>2021-05-17 13:18:00</t>
  </si>
  <si>
    <t>43644</t>
  </si>
  <si>
    <t xml:space="preserve">R-15527     </t>
  </si>
  <si>
    <t>2021-05-17 17:12:00</t>
  </si>
  <si>
    <t>44369</t>
  </si>
  <si>
    <t xml:space="preserve">R-15535     </t>
  </si>
  <si>
    <t>2021-05-21 16:15:00</t>
  </si>
  <si>
    <t>17232</t>
  </si>
  <si>
    <t xml:space="preserve">R-15543     </t>
  </si>
  <si>
    <t>2021-05-25 18:06:00</t>
  </si>
  <si>
    <t>23913</t>
  </si>
  <si>
    <t xml:space="preserve">R-15545     </t>
  </si>
  <si>
    <t>2021-05-26 11:43:00</t>
  </si>
  <si>
    <t>38673</t>
  </si>
  <si>
    <t xml:space="preserve">R-15549     </t>
  </si>
  <si>
    <t>2021-05-29 21:41:00</t>
  </si>
  <si>
    <t>39338</t>
  </si>
  <si>
    <t xml:space="preserve">R-15553     </t>
  </si>
  <si>
    <t>2021-06-02 16:06:00</t>
  </si>
  <si>
    <t>46496</t>
  </si>
  <si>
    <t xml:space="preserve">R-15568     </t>
  </si>
  <si>
    <t>2021-06-08 09:27:00</t>
  </si>
  <si>
    <t>45084</t>
  </si>
  <si>
    <t xml:space="preserve">R-15577     </t>
  </si>
  <si>
    <t>2021-06-12 08:32:00</t>
  </si>
  <si>
    <t>41550</t>
  </si>
  <si>
    <t xml:space="preserve">R-15578     </t>
  </si>
  <si>
    <t>2021-06-12 15:32:00</t>
  </si>
  <si>
    <t>47212</t>
  </si>
  <si>
    <t xml:space="preserve">R-15579     </t>
  </si>
  <si>
    <t>2021-06-12 16:36:00</t>
  </si>
  <si>
    <t>8610</t>
  </si>
  <si>
    <t xml:space="preserve">R-15582     </t>
  </si>
  <si>
    <t>2021-06-14 10:11:00</t>
  </si>
  <si>
    <t>47213</t>
  </si>
  <si>
    <t xml:space="preserve">R-15586     </t>
  </si>
  <si>
    <t>2021-06-15 08:36:00</t>
  </si>
  <si>
    <t>38504</t>
  </si>
  <si>
    <t xml:space="preserve">R-15589     </t>
  </si>
  <si>
    <t>2021-06-16 12:34:00</t>
  </si>
  <si>
    <t>42246</t>
  </si>
  <si>
    <t xml:space="preserve">R-15594     </t>
  </si>
  <si>
    <t>2021-06-17 16:02:00</t>
  </si>
  <si>
    <t>42247</t>
  </si>
  <si>
    <t xml:space="preserve">R-15606     </t>
  </si>
  <si>
    <t>2021-06-19 18:13:00</t>
  </si>
  <si>
    <t>42955</t>
  </si>
  <si>
    <t xml:space="preserve">R-15612     </t>
  </si>
  <si>
    <t>2021-06-22 16:15:00</t>
  </si>
  <si>
    <t>1289</t>
  </si>
  <si>
    <t xml:space="preserve">R-15614     </t>
  </si>
  <si>
    <t>2021-06-22 16:34:00</t>
  </si>
  <si>
    <t>38674</t>
  </si>
  <si>
    <t xml:space="preserve">R-15619     </t>
  </si>
  <si>
    <t>2021-06-23 11:35:00</t>
  </si>
  <si>
    <t>39339</t>
  </si>
  <si>
    <t xml:space="preserve">R-15621     </t>
  </si>
  <si>
    <t>2021-06-23 16:28:00</t>
  </si>
  <si>
    <t>40812</t>
  </si>
  <si>
    <t xml:space="preserve">R-15626     </t>
  </si>
  <si>
    <t>2021-06-25 12:26:00</t>
  </si>
  <si>
    <t>8611</t>
  </si>
  <si>
    <t xml:space="preserve">R-15645     </t>
  </si>
  <si>
    <t>2021-07-02 09:14:00</t>
  </si>
  <si>
    <t>48602</t>
  </si>
  <si>
    <t xml:space="preserve">R-15665     </t>
  </si>
  <si>
    <t>2021-07-03 10:46:00</t>
  </si>
  <si>
    <t>43645</t>
  </si>
  <si>
    <t xml:space="preserve">R-15675     </t>
  </si>
  <si>
    <t>2021-07-06 10:04:00</t>
  </si>
  <si>
    <t>9941</t>
  </si>
  <si>
    <t xml:space="preserve">R-15688     </t>
  </si>
  <si>
    <t>2021-07-10 22:12:00</t>
  </si>
  <si>
    <t>9942</t>
  </si>
  <si>
    <t xml:space="preserve">R-15689     </t>
  </si>
  <si>
    <t>2021-07-11 19:23:00</t>
  </si>
  <si>
    <t>41551</t>
  </si>
  <si>
    <t xml:space="preserve">R-15692     </t>
  </si>
  <si>
    <t>2021-07-13 12:13:00</t>
  </si>
  <si>
    <t>38675</t>
  </si>
  <si>
    <t xml:space="preserve">R-15696     </t>
  </si>
  <si>
    <t>2021-07-13 18:04:00</t>
  </si>
  <si>
    <t>23914</t>
  </si>
  <si>
    <t xml:space="preserve">R-15705     </t>
  </si>
  <si>
    <t>2021-07-15 13:05:00</t>
  </si>
  <si>
    <t>48603</t>
  </si>
  <si>
    <t xml:space="preserve">R-15709     </t>
  </si>
  <si>
    <t>2021-07-16 11:54:00</t>
  </si>
  <si>
    <t>44370</t>
  </si>
  <si>
    <t>2021-09-29</t>
  </si>
  <si>
    <t xml:space="preserve">R-15710     </t>
  </si>
  <si>
    <t>2021-07-16 16:38:00</t>
  </si>
  <si>
    <t>40813</t>
  </si>
  <si>
    <t>2021-07-26</t>
  </si>
  <si>
    <t xml:space="preserve">R-15722     </t>
  </si>
  <si>
    <t>2021-07-21 16:44:00</t>
  </si>
  <si>
    <t>41552</t>
  </si>
  <si>
    <t xml:space="preserve">R-15724     </t>
  </si>
  <si>
    <t>2021-07-22 17:33:00</t>
  </si>
  <si>
    <t>1290</t>
  </si>
  <si>
    <t xml:space="preserve">R-15726     </t>
  </si>
  <si>
    <t>2021-07-23 00:30:00</t>
  </si>
  <si>
    <t>8612</t>
  </si>
  <si>
    <t xml:space="preserve">R-15728     </t>
  </si>
  <si>
    <t>2021-07-23 15:32:00</t>
  </si>
  <si>
    <t>47214</t>
  </si>
  <si>
    <t xml:space="preserve">R-15735     </t>
  </si>
  <si>
    <t>2021-07-26 12:21:00</t>
  </si>
  <si>
    <t>43646</t>
  </si>
  <si>
    <t xml:space="preserve">R-15739     </t>
  </si>
  <si>
    <t>2021-07-27 10:18:00</t>
  </si>
  <si>
    <t>38505</t>
  </si>
  <si>
    <t xml:space="preserve">R-15743     </t>
  </si>
  <si>
    <t>2021-07-27 19:42:00</t>
  </si>
  <si>
    <t>45085</t>
  </si>
  <si>
    <t xml:space="preserve">R-15750     </t>
  </si>
  <si>
    <t>2021-07-29 10:09:00</t>
  </si>
  <si>
    <t>42956</t>
  </si>
  <si>
    <t>R-15756</t>
  </si>
  <si>
    <t>2021-08-02 15:48:00</t>
  </si>
  <si>
    <t>25725</t>
  </si>
  <si>
    <t xml:space="preserve">R-15759     </t>
  </si>
  <si>
    <t>2021-08-03 10:39:00</t>
  </si>
  <si>
    <t>23915</t>
  </si>
  <si>
    <t xml:space="preserve">R-15769     </t>
  </si>
  <si>
    <t>2021-08-09 13:55:00</t>
  </si>
  <si>
    <t>44371</t>
  </si>
  <si>
    <t xml:space="preserve">R-15772     </t>
  </si>
  <si>
    <t>2021-08-10 08:35:00</t>
  </si>
  <si>
    <t>44372</t>
  </si>
  <si>
    <t xml:space="preserve">R-15773     </t>
  </si>
  <si>
    <t>2021-08-10 11:41:00</t>
  </si>
  <si>
    <t>46497</t>
  </si>
  <si>
    <t xml:space="preserve">R-15779     </t>
  </si>
  <si>
    <t>2021-08-11 20:12:00</t>
  </si>
  <si>
    <t>9943</t>
  </si>
  <si>
    <t xml:space="preserve">R-15783     </t>
  </si>
  <si>
    <t>2021-08-14 12:34:00</t>
  </si>
  <si>
    <t>47215</t>
  </si>
  <si>
    <t xml:space="preserve">R-15789     </t>
  </si>
  <si>
    <t>2021-08-19 16:47:00</t>
  </si>
  <si>
    <t>48604</t>
  </si>
  <si>
    <t xml:space="preserve">R-15793     </t>
  </si>
  <si>
    <t>2021-08-21 22:56:00</t>
  </si>
  <si>
    <t>8613</t>
  </si>
  <si>
    <t xml:space="preserve">R-15798     </t>
  </si>
  <si>
    <t>2021-08-24 13:06:00</t>
  </si>
  <si>
    <t>42248</t>
  </si>
  <si>
    <t xml:space="preserve">R-15810     </t>
  </si>
  <si>
    <t>2021-08-26 16:53:00</t>
  </si>
  <si>
    <t>46498</t>
  </si>
  <si>
    <t xml:space="preserve">R-15818     </t>
  </si>
  <si>
    <t>2021-08-31 11:49:00</t>
  </si>
  <si>
    <t>44373</t>
  </si>
  <si>
    <t xml:space="preserve">R-15823     </t>
  </si>
  <si>
    <t>2021-08-31 19:01:00</t>
  </si>
  <si>
    <t>38506</t>
  </si>
  <si>
    <t xml:space="preserve">R-15832     </t>
  </si>
  <si>
    <t>2021-09-03 15:57:00</t>
  </si>
  <si>
    <t>1291</t>
  </si>
  <si>
    <t xml:space="preserve">R-15835     </t>
  </si>
  <si>
    <t>2021-09-07 13:07:00</t>
  </si>
  <si>
    <t>17233</t>
  </si>
  <si>
    <t xml:space="preserve">R-15845     </t>
  </si>
  <si>
    <t>2021-09-11 08:23:00</t>
  </si>
  <si>
    <t>45770</t>
  </si>
  <si>
    <t>2021-11-17</t>
  </si>
  <si>
    <t xml:space="preserve">R-15847     </t>
  </si>
  <si>
    <t>2021-09-12 15:17:00</t>
  </si>
  <si>
    <t>42957</t>
  </si>
  <si>
    <t xml:space="preserve">R-15853     </t>
  </si>
  <si>
    <t>2021-09-13 14:40:00</t>
  </si>
  <si>
    <t>32413</t>
  </si>
  <si>
    <t xml:space="preserve">R-15857     </t>
  </si>
  <si>
    <t>2021-09-15 17:19:00</t>
  </si>
  <si>
    <t>38676</t>
  </si>
  <si>
    <t xml:space="preserve">R-15865     </t>
  </si>
  <si>
    <t>2021-09-19 21:04:00</t>
  </si>
  <si>
    <t>23916</t>
  </si>
  <si>
    <t xml:space="preserve">R-15878     </t>
  </si>
  <si>
    <t>2021-09-22 15:59:00</t>
  </si>
  <si>
    <t>47919</t>
  </si>
  <si>
    <t xml:space="preserve">R-15882     </t>
  </si>
  <si>
    <t>2021-09-27 08:34:00</t>
  </si>
  <si>
    <t>40118</t>
  </si>
  <si>
    <t xml:space="preserve">R-15883     </t>
  </si>
  <si>
    <t>2021-09-27 10:48:00</t>
  </si>
  <si>
    <t>44374</t>
  </si>
  <si>
    <t xml:space="preserve">R-15885     </t>
  </si>
  <si>
    <t>2021-09-27 16:24:00</t>
  </si>
  <si>
    <t>45086</t>
  </si>
  <si>
    <t xml:space="preserve">R-15887     </t>
  </si>
  <si>
    <t>2021-09-29 17:13:00</t>
  </si>
  <si>
    <t>47216</t>
  </si>
  <si>
    <t xml:space="preserve">R-15893     </t>
  </si>
  <si>
    <t>2021-10-02 11:37:00</t>
  </si>
  <si>
    <t>47920</t>
  </si>
  <si>
    <t xml:space="preserve">R-15899     </t>
  </si>
  <si>
    <t>2021-10-04 19:12:00</t>
  </si>
  <si>
    <t>48605</t>
  </si>
  <si>
    <t xml:space="preserve">R-15906     </t>
  </si>
  <si>
    <t>2021-10-05 15:50:00</t>
  </si>
  <si>
    <t>44375</t>
  </si>
  <si>
    <t xml:space="preserve">R-15916     </t>
  </si>
  <si>
    <t>2021-10-09 23:52:00</t>
  </si>
  <si>
    <t>39340</t>
  </si>
  <si>
    <t xml:space="preserve">R-15919     </t>
  </si>
  <si>
    <t>2021-10-11 12:19:00</t>
  </si>
  <si>
    <t>46499</t>
  </si>
  <si>
    <t xml:space="preserve">R-15930     </t>
  </si>
  <si>
    <t>2021-10-14 15:09:00</t>
  </si>
  <si>
    <t>38677</t>
  </si>
  <si>
    <t xml:space="preserve">R-15953     </t>
  </si>
  <si>
    <t>32414</t>
  </si>
  <si>
    <t xml:space="preserve">R-15954     </t>
  </si>
  <si>
    <t>2021-10-27 17:48:00</t>
  </si>
  <si>
    <t>42249</t>
  </si>
  <si>
    <t xml:space="preserve">R-15958     </t>
  </si>
  <si>
    <t>2021-10-28 16:49:00</t>
  </si>
  <si>
    <t>9944</t>
  </si>
  <si>
    <t xml:space="preserve">R-15960     </t>
  </si>
  <si>
    <t>2021-10-29 11:46:00</t>
  </si>
  <si>
    <t>45771</t>
  </si>
  <si>
    <t xml:space="preserve">R-15963     </t>
  </si>
  <si>
    <t>2021-10-29 18:59:00</t>
  </si>
  <si>
    <t>45772</t>
  </si>
  <si>
    <t xml:space="preserve">R-15965     </t>
  </si>
  <si>
    <t>2021-10-30 10:38:00</t>
  </si>
  <si>
    <t>31175</t>
  </si>
  <si>
    <t xml:space="preserve">R-15975     </t>
  </si>
  <si>
    <t>40814</t>
  </si>
  <si>
    <t xml:space="preserve">R-15978     </t>
  </si>
  <si>
    <t>2021-11-03 12:27:00</t>
  </si>
  <si>
    <t>47217</t>
  </si>
  <si>
    <t xml:space="preserve">R-15979     </t>
  </si>
  <si>
    <t>2021-11-03 13:49:00</t>
  </si>
  <si>
    <t>45773</t>
  </si>
  <si>
    <t xml:space="preserve">R-15991     </t>
  </si>
  <si>
    <t>2021-11-06 17:57:00</t>
  </si>
  <si>
    <t>48606</t>
  </si>
  <si>
    <t xml:space="preserve">R-15996     </t>
  </si>
  <si>
    <t>2021-11-10 00:57:00</t>
  </si>
  <si>
    <t>50792</t>
  </si>
  <si>
    <t xml:space="preserve">R-15997     </t>
  </si>
  <si>
    <t>2021-11-10 08:57:00</t>
  </si>
  <si>
    <t>31176</t>
  </si>
  <si>
    <t xml:space="preserve">R-15998     </t>
  </si>
  <si>
    <t>2021-11-10 11:01:00</t>
  </si>
  <si>
    <t>7410</t>
  </si>
  <si>
    <t xml:space="preserve">R-15999     </t>
  </si>
  <si>
    <t>2021-11-10 13:40:00</t>
  </si>
  <si>
    <t>46500</t>
  </si>
  <si>
    <t xml:space="preserve">R-16003     </t>
  </si>
  <si>
    <t>2021-11-11 09:12:00</t>
  </si>
  <si>
    <t>38507</t>
  </si>
  <si>
    <t xml:space="preserve">R-16010     </t>
  </si>
  <si>
    <t>2021-11-12 12:07:00</t>
  </si>
  <si>
    <t>40815</t>
  </si>
  <si>
    <t xml:space="preserve">R-16023     </t>
  </si>
  <si>
    <t>2021-11-16 10:19:00</t>
  </si>
  <si>
    <t>38508</t>
  </si>
  <si>
    <t xml:space="preserve">R-16025     </t>
  </si>
  <si>
    <t>2021-11-16 16:47:00</t>
  </si>
  <si>
    <t>32415</t>
  </si>
  <si>
    <t xml:space="preserve">R-16032     </t>
  </si>
  <si>
    <t>2021-11-18 12:10:00</t>
  </si>
  <si>
    <t>9945</t>
  </si>
  <si>
    <t xml:space="preserve">R-16035     </t>
  </si>
  <si>
    <t>2021-11-19 11:27:00</t>
  </si>
  <si>
    <t>47921</t>
  </si>
  <si>
    <t xml:space="preserve">R-16038     </t>
  </si>
  <si>
    <t>2021-11-19 17:07:00</t>
  </si>
  <si>
    <t>44376</t>
  </si>
  <si>
    <t xml:space="preserve">R-16049     </t>
  </si>
  <si>
    <t>2021-11-24 10:15:00</t>
  </si>
  <si>
    <t>1292</t>
  </si>
  <si>
    <t xml:space="preserve">R-16051     </t>
  </si>
  <si>
    <t>2021-11-25 00:25:00</t>
  </si>
  <si>
    <t>48607</t>
  </si>
  <si>
    <t xml:space="preserve">R-16064     </t>
  </si>
  <si>
    <t>2021-11-29 13:08:00</t>
  </si>
  <si>
    <t>42958</t>
  </si>
  <si>
    <t xml:space="preserve">R-16072     </t>
  </si>
  <si>
    <t>2021-11-30 13:43:00</t>
  </si>
  <si>
    <t>46501</t>
  </si>
  <si>
    <t xml:space="preserve">R-16075     </t>
  </si>
  <si>
    <t>2021-12-01 14:32:00</t>
  </si>
  <si>
    <t>47218</t>
  </si>
  <si>
    <t xml:space="preserve">R-16077     </t>
  </si>
  <si>
    <t>2021-12-01 22:17:00</t>
  </si>
  <si>
    <t>38678</t>
  </si>
  <si>
    <t xml:space="preserve">R-16078     </t>
  </si>
  <si>
    <t>2021-12-02 09:19:00</t>
  </si>
  <si>
    <t>40816</t>
  </si>
  <si>
    <t xml:space="preserve">R-16083     </t>
  </si>
  <si>
    <t>2021-12-04 12:27:00</t>
  </si>
  <si>
    <t>42250</t>
  </si>
  <si>
    <t xml:space="preserve">R-16095     </t>
  </si>
  <si>
    <t>2021-12-08 09:49:00</t>
  </si>
  <si>
    <t>45087</t>
  </si>
  <si>
    <t xml:space="preserve">R-16097     </t>
  </si>
  <si>
    <t>2021-12-08 18:17:00</t>
  </si>
  <si>
    <t>38509</t>
  </si>
  <si>
    <t xml:space="preserve">R-16099     </t>
  </si>
  <si>
    <t>2021-12-09 03:25:00</t>
  </si>
  <si>
    <t>17234</t>
  </si>
  <si>
    <t xml:space="preserve">R-1610      </t>
  </si>
  <si>
    <t>48608</t>
  </si>
  <si>
    <t xml:space="preserve">R-16108     </t>
  </si>
  <si>
    <t>2021-12-10 15:00:00</t>
  </si>
  <si>
    <t>42959</t>
  </si>
  <si>
    <t xml:space="preserve">R-16109     </t>
  </si>
  <si>
    <t>2021-12-10 15:08:00</t>
  </si>
  <si>
    <t>47922</t>
  </si>
  <si>
    <t xml:space="preserve">R-16112     </t>
  </si>
  <si>
    <t>39341</t>
  </si>
  <si>
    <t xml:space="preserve">R-16114     </t>
  </si>
  <si>
    <t>2021-12-14 15:09:00</t>
  </si>
  <si>
    <t>23917</t>
  </si>
  <si>
    <t xml:space="preserve">R-16116     </t>
  </si>
  <si>
    <t>2021-12-15 00:01:00</t>
  </si>
  <si>
    <t>31177</t>
  </si>
  <si>
    <t xml:space="preserve">R-16136     </t>
  </si>
  <si>
    <t>2021-12-21 08:25:00</t>
  </si>
  <si>
    <t>42251</t>
  </si>
  <si>
    <t xml:space="preserve">R-16137     </t>
  </si>
  <si>
    <t>2021-12-21 12:21:00</t>
  </si>
  <si>
    <t>31178</t>
  </si>
  <si>
    <t xml:space="preserve">R-16143     </t>
  </si>
  <si>
    <t>2021-12-24 21:52:00</t>
  </si>
  <si>
    <t>9946</t>
  </si>
  <si>
    <t xml:space="preserve">R-16144     </t>
  </si>
  <si>
    <t>2021-12-25 11:21:00</t>
  </si>
  <si>
    <t>42252</t>
  </si>
  <si>
    <t xml:space="preserve">R-16145     </t>
  </si>
  <si>
    <t>2021-12-25 13:21:00</t>
  </si>
  <si>
    <t>42253</t>
  </si>
  <si>
    <t xml:space="preserve">R-16146     </t>
  </si>
  <si>
    <t>2021-12-27 10:00:00</t>
  </si>
  <si>
    <t>32416</t>
  </si>
  <si>
    <t xml:space="preserve">R-16150     </t>
  </si>
  <si>
    <t>2021-12-27 18:42:00</t>
  </si>
  <si>
    <t>48609</t>
  </si>
  <si>
    <t xml:space="preserve">R-16153     </t>
  </si>
  <si>
    <t>2021-12-28 09:23:00</t>
  </si>
  <si>
    <t>8614</t>
  </si>
  <si>
    <t xml:space="preserve">R-16157     </t>
  </si>
  <si>
    <t>2021-12-29 15:51:00</t>
  </si>
  <si>
    <t>40817</t>
  </si>
  <si>
    <t xml:space="preserve">R-16159     </t>
  </si>
  <si>
    <t>2021-12-29 17:59:00</t>
  </si>
  <si>
    <t>42254</t>
  </si>
  <si>
    <t xml:space="preserve">R-16161     </t>
  </si>
  <si>
    <t>2021-12-31 11:31:00</t>
  </si>
  <si>
    <t>40818</t>
  </si>
  <si>
    <t xml:space="preserve">R-16163     </t>
  </si>
  <si>
    <t>2022-01-02 13:30:00</t>
  </si>
  <si>
    <t>47923</t>
  </si>
  <si>
    <t xml:space="preserve">R-16165     </t>
  </si>
  <si>
    <t>2022-01-03 10:29:00</t>
  </si>
  <si>
    <t>47924</t>
  </si>
  <si>
    <t xml:space="preserve">R-16168     </t>
  </si>
  <si>
    <t>2022-01-04 13:37:00</t>
  </si>
  <si>
    <t>45088</t>
  </si>
  <si>
    <t xml:space="preserve">R-16172     </t>
  </si>
  <si>
    <t>2022-01-06 13:40:00</t>
  </si>
  <si>
    <t>45774</t>
  </si>
  <si>
    <t xml:space="preserve">R-16175     </t>
  </si>
  <si>
    <t>2022-01-08 11:24:00</t>
  </si>
  <si>
    <t>45089</t>
  </si>
  <si>
    <t xml:space="preserve">R-16180     </t>
  </si>
  <si>
    <t>2022-01-11 11:51:00</t>
  </si>
  <si>
    <t>39342</t>
  </si>
  <si>
    <t>R-16184</t>
  </si>
  <si>
    <t>2022-01-11 16:53:00</t>
  </si>
  <si>
    <t>614</t>
  </si>
  <si>
    <t xml:space="preserve">R-16185     </t>
  </si>
  <si>
    <t>2022-01-12 10:04:00</t>
  </si>
  <si>
    <t>9947</t>
  </si>
  <si>
    <t xml:space="preserve">R-16195     </t>
  </si>
  <si>
    <t>2022-01-15 11:56:00</t>
  </si>
  <si>
    <t>48610</t>
  </si>
  <si>
    <t>R-1620</t>
  </si>
  <si>
    <t>1998-04-17 00:00:00</t>
  </si>
  <si>
    <t>4347</t>
  </si>
  <si>
    <t xml:space="preserve">R-16209     </t>
  </si>
  <si>
    <t>2022-01-19 16:03:00</t>
  </si>
  <si>
    <t>17235</t>
  </si>
  <si>
    <t xml:space="preserve">R-16210     </t>
  </si>
  <si>
    <t>2022-01-19 17:34:00</t>
  </si>
  <si>
    <t>9948</t>
  </si>
  <si>
    <t xml:space="preserve">R-16215     </t>
  </si>
  <si>
    <t>2022-01-22 12:48:00</t>
  </si>
  <si>
    <t>7411</t>
  </si>
  <si>
    <t xml:space="preserve">R-1623      </t>
  </si>
  <si>
    <t>2020-09-28 17:23:00</t>
  </si>
  <si>
    <t>23918</t>
  </si>
  <si>
    <t xml:space="preserve">R-16231     </t>
  </si>
  <si>
    <t>2022-01-27 14:12:00</t>
  </si>
  <si>
    <t>44377</t>
  </si>
  <si>
    <t xml:space="preserve">R-16234     </t>
  </si>
  <si>
    <t>2022-01-28 12:51:00</t>
  </si>
  <si>
    <t>38679</t>
  </si>
  <si>
    <t xml:space="preserve">R-16237     </t>
  </si>
  <si>
    <t>2022-01-29 09:58:00</t>
  </si>
  <si>
    <t>8615</t>
  </si>
  <si>
    <t xml:space="preserve">R-16246     </t>
  </si>
  <si>
    <t>2022-02-02 10:24:00</t>
  </si>
  <si>
    <t>31179</t>
  </si>
  <si>
    <t xml:space="preserve">R-16249     </t>
  </si>
  <si>
    <t>2022-02-02 11:48:00</t>
  </si>
  <si>
    <t>46502</t>
  </si>
  <si>
    <t xml:space="preserve">R-16253     </t>
  </si>
  <si>
    <t>2022-02-03 09:46:00</t>
  </si>
  <si>
    <t>40119</t>
  </si>
  <si>
    <t xml:space="preserve">R-16254     </t>
  </si>
  <si>
    <t>2022-02-04 10:01:00</t>
  </si>
  <si>
    <t>23919</t>
  </si>
  <si>
    <t xml:space="preserve">R-16256     </t>
  </si>
  <si>
    <t>2022-02-04 13:51:00</t>
  </si>
  <si>
    <t>47926</t>
  </si>
  <si>
    <t xml:space="preserve">R-16258     </t>
  </si>
  <si>
    <t>2022-02-04 16:39:00</t>
  </si>
  <si>
    <t>41553</t>
  </si>
  <si>
    <t>2022-02-16</t>
  </si>
  <si>
    <t xml:space="preserve">R-16264     </t>
  </si>
  <si>
    <t>2022-02-05 15:10:00</t>
  </si>
  <si>
    <t>48611</t>
  </si>
  <si>
    <t xml:space="preserve">R-16277     </t>
  </si>
  <si>
    <t>2022-02-08 15:41:00</t>
  </si>
  <si>
    <t>40120</t>
  </si>
  <si>
    <t xml:space="preserve">R-16284     </t>
  </si>
  <si>
    <t>2022-02-09 17:53:00</t>
  </si>
  <si>
    <t>42960</t>
  </si>
  <si>
    <t xml:space="preserve">R-16294     </t>
  </si>
  <si>
    <t>2022-02-15 17:49:00</t>
  </si>
  <si>
    <t>46503</t>
  </si>
  <si>
    <t xml:space="preserve">R-16295     </t>
  </si>
  <si>
    <t>2022-02-15 20:19:00</t>
  </si>
  <si>
    <t>23920</t>
  </si>
  <si>
    <t xml:space="preserve">R-16296     </t>
  </si>
  <si>
    <t>2022-02-16 14:32:00</t>
  </si>
  <si>
    <t>1293</t>
  </si>
  <si>
    <t>2022-03-15</t>
  </si>
  <si>
    <t xml:space="preserve">R-16298     </t>
  </si>
  <si>
    <t>2022-02-16 16:50:00</t>
  </si>
  <si>
    <t>42961</t>
  </si>
  <si>
    <t xml:space="preserve">R-16300     </t>
  </si>
  <si>
    <t>2022-02-18 09:03:00</t>
  </si>
  <si>
    <t>42255</t>
  </si>
  <si>
    <t xml:space="preserve">R-16301     </t>
  </si>
  <si>
    <t>2022-02-18 12:04:00</t>
  </si>
  <si>
    <t>9949</t>
  </si>
  <si>
    <t xml:space="preserve">R-16303     </t>
  </si>
  <si>
    <t>2022-02-18 13:00:00</t>
  </si>
  <si>
    <t>43648</t>
  </si>
  <si>
    <t xml:space="preserve">R-16307     </t>
  </si>
  <si>
    <t>2022-02-18 17:16:00</t>
  </si>
  <si>
    <t>44378</t>
  </si>
  <si>
    <t xml:space="preserve">R-16312     </t>
  </si>
  <si>
    <t>2022-02-21 20:47:00</t>
  </si>
  <si>
    <t>1294</t>
  </si>
  <si>
    <t xml:space="preserve">R-16314     </t>
  </si>
  <si>
    <t>2022-02-22 11:09:00</t>
  </si>
  <si>
    <t>46504</t>
  </si>
  <si>
    <t xml:space="preserve">R-16333     </t>
  </si>
  <si>
    <t>2022-02-26 08:55:00</t>
  </si>
  <si>
    <t>38510</t>
  </si>
  <si>
    <t xml:space="preserve">R-16335     </t>
  </si>
  <si>
    <t>2022-02-26 12:34:00</t>
  </si>
  <si>
    <t>42256</t>
  </si>
  <si>
    <t xml:space="preserve">R-16336     </t>
  </si>
  <si>
    <t>2022-02-26 12:42:00</t>
  </si>
  <si>
    <t>42257</t>
  </si>
  <si>
    <t xml:space="preserve">R-16338     </t>
  </si>
  <si>
    <t>2022-02-27 13:50:00</t>
  </si>
  <si>
    <t>32417</t>
  </si>
  <si>
    <t xml:space="preserve">R-16340     </t>
  </si>
  <si>
    <t>2022-02-28 13:21:00</t>
  </si>
  <si>
    <t>42258</t>
  </si>
  <si>
    <t xml:space="preserve">R-16341     </t>
  </si>
  <si>
    <t>2022-03-01 21:40:00</t>
  </si>
  <si>
    <t>48612</t>
  </si>
  <si>
    <t xml:space="preserve">R-16349     </t>
  </si>
  <si>
    <t>2022-03-03 14:22:00</t>
  </si>
  <si>
    <t>9950</t>
  </si>
  <si>
    <t xml:space="preserve">R-16350     </t>
  </si>
  <si>
    <t>2022-03-03 14:45:00</t>
  </si>
  <si>
    <t>41554</t>
  </si>
  <si>
    <t xml:space="preserve">R-16355     </t>
  </si>
  <si>
    <t>2022-03-04 13:14:00</t>
  </si>
  <si>
    <t>38511</t>
  </si>
  <si>
    <t xml:space="preserve">R-16356     </t>
  </si>
  <si>
    <t>2022-03-04 15:55:00</t>
  </si>
  <si>
    <t>47219</t>
  </si>
  <si>
    <t xml:space="preserve">R-16362     </t>
  </si>
  <si>
    <t>2022-03-08 21:52:00</t>
  </si>
  <si>
    <t>38680</t>
  </si>
  <si>
    <t xml:space="preserve">R-16367     </t>
  </si>
  <si>
    <t>2022-03-11 09:54:00</t>
  </si>
  <si>
    <t>40819</t>
  </si>
  <si>
    <t xml:space="preserve">R-1638      </t>
  </si>
  <si>
    <t>1998-08-25 00:00:00</t>
  </si>
  <si>
    <t>48613</t>
  </si>
  <si>
    <t xml:space="preserve">R-16381     </t>
  </si>
  <si>
    <t>2022-03-15 12:51:00</t>
  </si>
  <si>
    <t>7412</t>
  </si>
  <si>
    <t xml:space="preserve">R-16404     </t>
  </si>
  <si>
    <t>2022-03-23 12:51:00</t>
  </si>
  <si>
    <t>43649</t>
  </si>
  <si>
    <t xml:space="preserve">R-16410     </t>
  </si>
  <si>
    <t>2022-03-26 11:16:00</t>
  </si>
  <si>
    <t>7413</t>
  </si>
  <si>
    <t xml:space="preserve">R-16427     </t>
  </si>
  <si>
    <t>2022-03-31 16:13:00</t>
  </si>
  <si>
    <t>45090</t>
  </si>
  <si>
    <t xml:space="preserve">R-16428     </t>
  </si>
  <si>
    <t>2022-04-01 13:13:00</t>
  </si>
  <si>
    <t>40820</t>
  </si>
  <si>
    <t xml:space="preserve">R-16430     </t>
  </si>
  <si>
    <t>2022-04-04 12:34:00</t>
  </si>
  <si>
    <t>9951</t>
  </si>
  <si>
    <t>R-16431</t>
  </si>
  <si>
    <t>2022-04-05 09:40:00</t>
  </si>
  <si>
    <t>4348</t>
  </si>
  <si>
    <t xml:space="preserve">R-16437     </t>
  </si>
  <si>
    <t>2022-04-07 13:00:00</t>
  </si>
  <si>
    <t>48614</t>
  </si>
  <si>
    <t xml:space="preserve">R-16438     </t>
  </si>
  <si>
    <t>2022-04-07 17:03:00</t>
  </si>
  <si>
    <t>32418</t>
  </si>
  <si>
    <t xml:space="preserve">R-16443     </t>
  </si>
  <si>
    <t>2022-04-12 10:57:00</t>
  </si>
  <si>
    <t>44379</t>
  </si>
  <si>
    <t xml:space="preserve">R-16455     </t>
  </si>
  <si>
    <t>2022-04-18 16:10:00</t>
  </si>
  <si>
    <t>38681</t>
  </si>
  <si>
    <t xml:space="preserve">R-16457     </t>
  </si>
  <si>
    <t>2022-04-18 17:09:00</t>
  </si>
  <si>
    <t>40121</t>
  </si>
  <si>
    <t xml:space="preserve">R-16462     </t>
  </si>
  <si>
    <t>2022-04-20 15:02:00</t>
  </si>
  <si>
    <t>38512</t>
  </si>
  <si>
    <t xml:space="preserve">R-16468     </t>
  </si>
  <si>
    <t>2022-04-24 16:27:00</t>
  </si>
  <si>
    <t>32419</t>
  </si>
  <si>
    <t xml:space="preserve">R-16472     </t>
  </si>
  <si>
    <t>2022-04-25 15:03:00</t>
  </si>
  <si>
    <t>23921</t>
  </si>
  <si>
    <t xml:space="preserve">R-16474     </t>
  </si>
  <si>
    <t>2022-04-26 12:05:00</t>
  </si>
  <si>
    <t>38513</t>
  </si>
  <si>
    <t xml:space="preserve">R-16475     </t>
  </si>
  <si>
    <t>2022-04-26 12:52:00</t>
  </si>
  <si>
    <t>23922</t>
  </si>
  <si>
    <t xml:space="preserve">R-16483     </t>
  </si>
  <si>
    <t>2022-04-30 12:35:00</t>
  </si>
  <si>
    <t>47220</t>
  </si>
  <si>
    <t xml:space="preserve">R-16489     </t>
  </si>
  <si>
    <t>2022-05-03 10:20:00</t>
  </si>
  <si>
    <t>38514</t>
  </si>
  <si>
    <t xml:space="preserve">R-16496     </t>
  </si>
  <si>
    <t>2022-05-04 14:31:00</t>
  </si>
  <si>
    <t>42962</t>
  </si>
  <si>
    <t xml:space="preserve">R-16508     </t>
  </si>
  <si>
    <t>2022-05-09 20:37:00</t>
  </si>
  <si>
    <t>38515</t>
  </si>
  <si>
    <t xml:space="preserve">R-16509     </t>
  </si>
  <si>
    <t>2022-05-10 16:36:00</t>
  </si>
  <si>
    <t>38682</t>
  </si>
  <si>
    <t xml:space="preserve">R-16514     </t>
  </si>
  <si>
    <t>2022-05-13 12:48:00</t>
  </si>
  <si>
    <t>42963</t>
  </si>
  <si>
    <t xml:space="preserve">R-16516     </t>
  </si>
  <si>
    <t>2022-05-13 16:14:00</t>
  </si>
  <si>
    <t>48615</t>
  </si>
  <si>
    <t xml:space="preserve">R-16517     </t>
  </si>
  <si>
    <t>2022-05-13 22:20:00</t>
  </si>
  <si>
    <t>40122</t>
  </si>
  <si>
    <t xml:space="preserve">R-16525     </t>
  </si>
  <si>
    <t>2022-05-17 13:01:00</t>
  </si>
  <si>
    <t>38516</t>
  </si>
  <si>
    <t xml:space="preserve">R-16533     </t>
  </si>
  <si>
    <t>2022-05-19 16:52:00</t>
  </si>
  <si>
    <t>42259</t>
  </si>
  <si>
    <t xml:space="preserve">R-16535     </t>
  </si>
  <si>
    <t>2022-05-19 20:31:00</t>
  </si>
  <si>
    <t>38683</t>
  </si>
  <si>
    <t xml:space="preserve">R-16536     </t>
  </si>
  <si>
    <t>2022-05-20 16:58:00</t>
  </si>
  <si>
    <t>46505</t>
  </si>
  <si>
    <t xml:space="preserve">R-16540     </t>
  </si>
  <si>
    <t>2022-05-21 19:41:00</t>
  </si>
  <si>
    <t>43650</t>
  </si>
  <si>
    <t xml:space="preserve">R-16547     </t>
  </si>
  <si>
    <t>2022-05-26 08:48:00</t>
  </si>
  <si>
    <t>45091</t>
  </si>
  <si>
    <t xml:space="preserve">R-16550     </t>
  </si>
  <si>
    <t>2022-05-26 13:46:00</t>
  </si>
  <si>
    <t>31180</t>
  </si>
  <si>
    <t xml:space="preserve">R-16553     </t>
  </si>
  <si>
    <t>2022-05-27 13:53:00</t>
  </si>
  <si>
    <t>1295</t>
  </si>
  <si>
    <t xml:space="preserve">R-16563     </t>
  </si>
  <si>
    <t>2022-06-01 11:01:00</t>
  </si>
  <si>
    <t>40123</t>
  </si>
  <si>
    <t xml:space="preserve">R-16584     </t>
  </si>
  <si>
    <t>2022-06-11 21:19:00</t>
  </si>
  <si>
    <t>23923</t>
  </si>
  <si>
    <t xml:space="preserve">R-16589     </t>
  </si>
  <si>
    <t>2022-06-14 10:14:00</t>
  </si>
  <si>
    <t>31181</t>
  </si>
  <si>
    <t xml:space="preserve">R-16592     </t>
  </si>
  <si>
    <t>2022-06-14 17:19:00</t>
  </si>
  <si>
    <t>17236</t>
  </si>
  <si>
    <t xml:space="preserve">R-16601     </t>
  </si>
  <si>
    <t>2022-06-18 13:01:00</t>
  </si>
  <si>
    <t>8616</t>
  </si>
  <si>
    <t xml:space="preserve">R-16606     </t>
  </si>
  <si>
    <t>2022-06-20 10:14:00</t>
  </si>
  <si>
    <t>42964</t>
  </si>
  <si>
    <t xml:space="preserve">R-16608     </t>
  </si>
  <si>
    <t>2022-06-20 15:08:00</t>
  </si>
  <si>
    <t>48616</t>
  </si>
  <si>
    <t xml:space="preserve">R-16609     </t>
  </si>
  <si>
    <t>2022-06-20 17:00:00</t>
  </si>
  <si>
    <t>41555</t>
  </si>
  <si>
    <t xml:space="preserve">R-16614     </t>
  </si>
  <si>
    <t>2022-06-22 11:14:00</t>
  </si>
  <si>
    <t>48617</t>
  </si>
  <si>
    <t xml:space="preserve">R-16620     </t>
  </si>
  <si>
    <t>2022-06-24 10:26:00</t>
  </si>
  <si>
    <t>17237</t>
  </si>
  <si>
    <t xml:space="preserve">R-16626     </t>
  </si>
  <si>
    <t>2022-06-26 12:46:00</t>
  </si>
  <si>
    <t>42260</t>
  </si>
  <si>
    <t xml:space="preserve">R-16633     </t>
  </si>
  <si>
    <t>2022-06-27 17:52:00</t>
  </si>
  <si>
    <t>1296</t>
  </si>
  <si>
    <t xml:space="preserve">R-16635     </t>
  </si>
  <si>
    <t>2022-06-28 08:28:00</t>
  </si>
  <si>
    <t>38517</t>
  </si>
  <si>
    <t xml:space="preserve">R-16638     </t>
  </si>
  <si>
    <t>2022-06-28 11:34:00</t>
  </si>
  <si>
    <t>44380</t>
  </si>
  <si>
    <t xml:space="preserve">R-16646     </t>
  </si>
  <si>
    <t>2022-07-01 08:39:00</t>
  </si>
  <si>
    <t>45092</t>
  </si>
  <si>
    <t xml:space="preserve">R-16656     </t>
  </si>
  <si>
    <t>2022-07-05 09:21:00</t>
  </si>
  <si>
    <t>17238</t>
  </si>
  <si>
    <t>2022-07-12</t>
  </si>
  <si>
    <t xml:space="preserve">R-16672     </t>
  </si>
  <si>
    <t>2022-07-08 17:11:00</t>
  </si>
  <si>
    <t>45775</t>
  </si>
  <si>
    <t xml:space="preserve">R-16676     </t>
  </si>
  <si>
    <t>2022-07-11 17:42:00</t>
  </si>
  <si>
    <t>44381</t>
  </si>
  <si>
    <t xml:space="preserve">R-16677     </t>
  </si>
  <si>
    <t>2022-07-11 17:53:00</t>
  </si>
  <si>
    <t>41556</t>
  </si>
  <si>
    <t xml:space="preserve">R-16679     </t>
  </si>
  <si>
    <t>2022-07-12 10:12:00</t>
  </si>
  <si>
    <t>40124</t>
  </si>
  <si>
    <t xml:space="preserve">R-16690     </t>
  </si>
  <si>
    <t>43651</t>
  </si>
  <si>
    <t xml:space="preserve">R-16691     </t>
  </si>
  <si>
    <t>2022-07-14 17:18:00</t>
  </si>
  <si>
    <t>47927</t>
  </si>
  <si>
    <t xml:space="preserve">R-16693     </t>
  </si>
  <si>
    <t>2022-07-16 09:57:00</t>
  </si>
  <si>
    <t>32420</t>
  </si>
  <si>
    <t xml:space="preserve">R-16697     </t>
  </si>
  <si>
    <t>2022-07-16 19:47:00</t>
  </si>
  <si>
    <t>48618</t>
  </si>
  <si>
    <t xml:space="preserve">R-16699     </t>
  </si>
  <si>
    <t>2022-07-18 16:05:00</t>
  </si>
  <si>
    <t>47928</t>
  </si>
  <si>
    <t xml:space="preserve">R-16701     </t>
  </si>
  <si>
    <t>2022-07-19 11:03:00</t>
  </si>
  <si>
    <t>47929</t>
  </si>
  <si>
    <t xml:space="preserve">R-16704     </t>
  </si>
  <si>
    <t>2022-07-20 16:28:00</t>
  </si>
  <si>
    <t>31182</t>
  </si>
  <si>
    <t xml:space="preserve">R-16705     </t>
  </si>
  <si>
    <t>2022-07-21 08:10:00</t>
  </si>
  <si>
    <t>45776</t>
  </si>
  <si>
    <t xml:space="preserve">R-16706     </t>
  </si>
  <si>
    <t>2022-07-21 09:00:00</t>
  </si>
  <si>
    <t>38518</t>
  </si>
  <si>
    <t xml:space="preserve">R-16708     </t>
  </si>
  <si>
    <t>2022-07-21 11:44:00</t>
  </si>
  <si>
    <t>45093</t>
  </si>
  <si>
    <t xml:space="preserve">R-16716     </t>
  </si>
  <si>
    <t>2022-07-26 13:17:00</t>
  </si>
  <si>
    <t>45094</t>
  </si>
  <si>
    <t xml:space="preserve">R-16728     </t>
  </si>
  <si>
    <t>2022-07-28 15:54:00</t>
  </si>
  <si>
    <t>42965</t>
  </si>
  <si>
    <t xml:space="preserve">R-16733     </t>
  </si>
  <si>
    <t>2022-07-30 11:22:00</t>
  </si>
  <si>
    <t>48619</t>
  </si>
  <si>
    <t xml:space="preserve">R-16739     </t>
  </si>
  <si>
    <t>2022-08-01 18:24:00</t>
  </si>
  <si>
    <t>1297</t>
  </si>
  <si>
    <t xml:space="preserve">R-16743     </t>
  </si>
  <si>
    <t>2022-08-03 14:33:00</t>
  </si>
  <si>
    <t>42966</t>
  </si>
  <si>
    <t xml:space="preserve">R-16748     </t>
  </si>
  <si>
    <t>2022-08-04 17:32:00</t>
  </si>
  <si>
    <t>43652</t>
  </si>
  <si>
    <t xml:space="preserve">R-16755     </t>
  </si>
  <si>
    <t>2022-08-07 16:04:00</t>
  </si>
  <si>
    <t>40821</t>
  </si>
  <si>
    <t xml:space="preserve">R-16769     </t>
  </si>
  <si>
    <t>2022-08-11 14:28:00</t>
  </si>
  <si>
    <t>41557</t>
  </si>
  <si>
    <t xml:space="preserve">R-16781     </t>
  </si>
  <si>
    <t>2022-08-18 12:05:00</t>
  </si>
  <si>
    <t>9952</t>
  </si>
  <si>
    <t xml:space="preserve">R-16782     </t>
  </si>
  <si>
    <t>2022-08-18 16:31:00</t>
  </si>
  <si>
    <t>48620</t>
  </si>
  <si>
    <t xml:space="preserve">R-16788     </t>
  </si>
  <si>
    <t>2022-08-22 20:17:00</t>
  </si>
  <si>
    <t>1298</t>
  </si>
  <si>
    <t xml:space="preserve">R-16791     </t>
  </si>
  <si>
    <t>2022-08-23 11:38:00</t>
  </si>
  <si>
    <t>46506</t>
  </si>
  <si>
    <t xml:space="preserve">R-16792     </t>
  </si>
  <si>
    <t>2022-08-23 13:10:00</t>
  </si>
  <si>
    <t>38519</t>
  </si>
  <si>
    <t xml:space="preserve">R-16796     </t>
  </si>
  <si>
    <t>2022-08-23 19:56:00</t>
  </si>
  <si>
    <t>41558</t>
  </si>
  <si>
    <t xml:space="preserve">R-16798     </t>
  </si>
  <si>
    <t>2022-08-24 16:43:00</t>
  </si>
  <si>
    <t>40125</t>
  </si>
  <si>
    <t xml:space="preserve">R-16817     </t>
  </si>
  <si>
    <t>2022-08-26 16:22:00</t>
  </si>
  <si>
    <t>1299</t>
  </si>
  <si>
    <t xml:space="preserve">R-16821     </t>
  </si>
  <si>
    <t>2022-08-30 08:46:00</t>
  </si>
  <si>
    <t>31183</t>
  </si>
  <si>
    <t xml:space="preserve">R-16822     </t>
  </si>
  <si>
    <t>2022-08-30 09:21:00</t>
  </si>
  <si>
    <t>8617</t>
  </si>
  <si>
    <t xml:space="preserve">R-16829     </t>
  </si>
  <si>
    <t>2022-09-01 14:36:00</t>
  </si>
  <si>
    <t>38520</t>
  </si>
  <si>
    <t xml:space="preserve">R-16830     </t>
  </si>
  <si>
    <t>2022-09-01 14:54:00</t>
  </si>
  <si>
    <t>7414</t>
  </si>
  <si>
    <t xml:space="preserve">R-16834     </t>
  </si>
  <si>
    <t>2022-09-02 12:11:00</t>
  </si>
  <si>
    <t>38684</t>
  </si>
  <si>
    <t xml:space="preserve">R-16836     </t>
  </si>
  <si>
    <t>2022-09-02 17:37:00</t>
  </si>
  <si>
    <t>48621</t>
  </si>
  <si>
    <t xml:space="preserve">R-16840     </t>
  </si>
  <si>
    <t>2022-09-05 20:39:00</t>
  </si>
  <si>
    <t>45095</t>
  </si>
  <si>
    <t xml:space="preserve">R-16842     </t>
  </si>
  <si>
    <t>2022-09-06 07:34:00</t>
  </si>
  <si>
    <t>43653</t>
  </si>
  <si>
    <t xml:space="preserve">R-16849     </t>
  </si>
  <si>
    <t>2022-09-11 12:47:00</t>
  </si>
  <si>
    <t>23924</t>
  </si>
  <si>
    <t xml:space="preserve">R-16853     </t>
  </si>
  <si>
    <t>2022-09-12 12:39:00</t>
  </si>
  <si>
    <t>40822</t>
  </si>
  <si>
    <t xml:space="preserve">R-16855     </t>
  </si>
  <si>
    <t>2022-09-13 11:32:00</t>
  </si>
  <si>
    <t>47221</t>
  </si>
  <si>
    <t xml:space="preserve">R-16859     </t>
  </si>
  <si>
    <t>2022-09-14 10:27:00</t>
  </si>
  <si>
    <t>47930</t>
  </si>
  <si>
    <t xml:space="preserve">R-16860     </t>
  </si>
  <si>
    <t>2022-09-14 12:01:00</t>
  </si>
  <si>
    <t>44382</t>
  </si>
  <si>
    <t xml:space="preserve">R-16866     </t>
  </si>
  <si>
    <t>2022-09-16 13:25:00</t>
  </si>
  <si>
    <t>42967</t>
  </si>
  <si>
    <t xml:space="preserve">R-16874     </t>
  </si>
  <si>
    <t>2022-09-23 15:23:00</t>
  </si>
  <si>
    <t>42261</t>
  </si>
  <si>
    <t xml:space="preserve">R-16876     </t>
  </si>
  <si>
    <t>2022-09-23 17:40:00</t>
  </si>
  <si>
    <t>41559</t>
  </si>
  <si>
    <t xml:space="preserve">R-16877     </t>
  </si>
  <si>
    <t>2022-09-24 14:43:00</t>
  </si>
  <si>
    <t>1300</t>
  </si>
  <si>
    <t xml:space="preserve">R-16881     </t>
  </si>
  <si>
    <t>2022-09-26 11:27:00</t>
  </si>
  <si>
    <t>8618</t>
  </si>
  <si>
    <t xml:space="preserve">R-16887     </t>
  </si>
  <si>
    <t>17239</t>
  </si>
  <si>
    <t xml:space="preserve">R-16891     </t>
  </si>
  <si>
    <t>2022-09-29 11:35:00</t>
  </si>
  <si>
    <t>7415</t>
  </si>
  <si>
    <t xml:space="preserve">R-16892     </t>
  </si>
  <si>
    <t>38685</t>
  </si>
  <si>
    <t xml:space="preserve">R-16895     </t>
  </si>
  <si>
    <t>2022-09-29 21:47:00</t>
  </si>
  <si>
    <t>47222</t>
  </si>
  <si>
    <t xml:space="preserve">R-16897     </t>
  </si>
  <si>
    <t>2022-09-30 11:50:00</t>
  </si>
  <si>
    <t>42968</t>
  </si>
  <si>
    <t xml:space="preserve">R-16901     </t>
  </si>
  <si>
    <t>2022-09-30 16:30:00</t>
  </si>
  <si>
    <t>38686</t>
  </si>
  <si>
    <t xml:space="preserve">R-16902     </t>
  </si>
  <si>
    <t>2022-10-03 11:07:00</t>
  </si>
  <si>
    <t>42262</t>
  </si>
  <si>
    <t xml:space="preserve">R-16906     </t>
  </si>
  <si>
    <t>2022-10-05 12:23:00</t>
  </si>
  <si>
    <t>32421</t>
  </si>
  <si>
    <t xml:space="preserve">R-16908     </t>
  </si>
  <si>
    <t>2022-10-05 13:23:00</t>
  </si>
  <si>
    <t>17240</t>
  </si>
  <si>
    <t xml:space="preserve">R-16918     </t>
  </si>
  <si>
    <t>2022-10-09 23:14:00</t>
  </si>
  <si>
    <t>45777</t>
  </si>
  <si>
    <t xml:space="preserve">R-16919     </t>
  </si>
  <si>
    <t>2022-10-10 12:58:00</t>
  </si>
  <si>
    <t>39343</t>
  </si>
  <si>
    <t xml:space="preserve">R-16921     </t>
  </si>
  <si>
    <t>2022-10-11 14:47:00</t>
  </si>
  <si>
    <t>31184</t>
  </si>
  <si>
    <t xml:space="preserve">R-16927     </t>
  </si>
  <si>
    <t>2022-10-13 13:22:00</t>
  </si>
  <si>
    <t>9953</t>
  </si>
  <si>
    <t xml:space="preserve">R-1699      </t>
  </si>
  <si>
    <t>1999-12-16 00:00:00</t>
  </si>
  <si>
    <t>32422</t>
  </si>
  <si>
    <t xml:space="preserve">R-17141     </t>
  </si>
  <si>
    <t>2022-12-27 22:03:00</t>
  </si>
  <si>
    <t>31185</t>
  </si>
  <si>
    <t xml:space="preserve">R-17168     </t>
  </si>
  <si>
    <t>2023-01-09 22:01:00</t>
  </si>
  <si>
    <t>44383</t>
  </si>
  <si>
    <t xml:space="preserve">R-1717      </t>
  </si>
  <si>
    <t>2000-03-24 00:00:00</t>
  </si>
  <si>
    <t>48622</t>
  </si>
  <si>
    <t xml:space="preserve">R-1728      </t>
  </si>
  <si>
    <t>2000-06-30 00:00:00</t>
  </si>
  <si>
    <t>9954</t>
  </si>
  <si>
    <t xml:space="preserve">R-1748      </t>
  </si>
  <si>
    <t>2000-12-26 00:00:00</t>
  </si>
  <si>
    <t>1301</t>
  </si>
  <si>
    <t xml:space="preserve">R-1776      </t>
  </si>
  <si>
    <t>2020-09-29 17:52:00</t>
  </si>
  <si>
    <t>23925</t>
  </si>
  <si>
    <t xml:space="preserve">R-1827      </t>
  </si>
  <si>
    <t>2002-04-08 08:50:00</t>
  </si>
  <si>
    <t>40823</t>
  </si>
  <si>
    <t xml:space="preserve">R-183       </t>
  </si>
  <si>
    <t>2008-09-03 12:46:00</t>
  </si>
  <si>
    <t>7416</t>
  </si>
  <si>
    <t xml:space="preserve">R-1852      </t>
  </si>
  <si>
    <t>2002-09-21 00:00:00</t>
  </si>
  <si>
    <t>45096</t>
  </si>
  <si>
    <t>R-1881</t>
  </si>
  <si>
    <t>2020-10-06 04:12:00</t>
  </si>
  <si>
    <t>12938</t>
  </si>
  <si>
    <t xml:space="preserve">R-189       </t>
  </si>
  <si>
    <t>2008-09-22 10:08:00</t>
  </si>
  <si>
    <t>9955</t>
  </si>
  <si>
    <t xml:space="preserve">R-1916      </t>
  </si>
  <si>
    <t>2003-10-13 08:53:00</t>
  </si>
  <si>
    <t>44384</t>
  </si>
  <si>
    <t xml:space="preserve">R-196       </t>
  </si>
  <si>
    <t>2008-10-22 16:28:00</t>
  </si>
  <si>
    <t>31186</t>
  </si>
  <si>
    <t xml:space="preserve">R-198       </t>
  </si>
  <si>
    <t>2008-10-22 16:43:00</t>
  </si>
  <si>
    <t>40126</t>
  </si>
  <si>
    <t xml:space="preserve">R-1999      </t>
  </si>
  <si>
    <t>2005-04-08 08:52:00</t>
  </si>
  <si>
    <t>7417</t>
  </si>
  <si>
    <t xml:space="preserve">R-2026      </t>
  </si>
  <si>
    <t>2005-08-29 10:00:00</t>
  </si>
  <si>
    <t>31187</t>
  </si>
  <si>
    <t xml:space="preserve">R-2028      </t>
  </si>
  <si>
    <t>2005-09-16 11:33:00</t>
  </si>
  <si>
    <t>45097</t>
  </si>
  <si>
    <t>2018-01-22</t>
  </si>
  <si>
    <t xml:space="preserve">R-2045      </t>
  </si>
  <si>
    <t>2005-12-15 12:28:00</t>
  </si>
  <si>
    <t>44385</t>
  </si>
  <si>
    <t xml:space="preserve">R-2133      </t>
  </si>
  <si>
    <t>2006-12-16 11:53:00</t>
  </si>
  <si>
    <t>41560</t>
  </si>
  <si>
    <t xml:space="preserve">R-2180      </t>
  </si>
  <si>
    <t>2007-12-28 12:41:00</t>
  </si>
  <si>
    <t>42263</t>
  </si>
  <si>
    <t xml:space="preserve">R-2193      </t>
  </si>
  <si>
    <t>2008-01-03 12:09:00</t>
  </si>
  <si>
    <t>44386</t>
  </si>
  <si>
    <t>2021-04-08</t>
  </si>
  <si>
    <t xml:space="preserve">R-221       </t>
  </si>
  <si>
    <t>2009-04-08 17:51:00</t>
  </si>
  <si>
    <t>8619</t>
  </si>
  <si>
    <t xml:space="preserve">R-2221      </t>
  </si>
  <si>
    <t>2007-10-08 14:40:00</t>
  </si>
  <si>
    <t>7418</t>
  </si>
  <si>
    <t xml:space="preserve">R-223       </t>
  </si>
  <si>
    <t>2009-04-28 17:41:00</t>
  </si>
  <si>
    <t>41561</t>
  </si>
  <si>
    <t xml:space="preserve">R-224       </t>
  </si>
  <si>
    <t>2009-05-05 15:02:00</t>
  </si>
  <si>
    <t>1302</t>
  </si>
  <si>
    <t xml:space="preserve">R-2245      </t>
  </si>
  <si>
    <t>2008-02-02 11:20:00</t>
  </si>
  <si>
    <t>41562</t>
  </si>
  <si>
    <t xml:space="preserve">R-267       </t>
  </si>
  <si>
    <t>2009-11-07 10:14:00</t>
  </si>
  <si>
    <t>47223</t>
  </si>
  <si>
    <t xml:space="preserve">R-270       </t>
  </si>
  <si>
    <t>2009-12-21 14:55:00</t>
  </si>
  <si>
    <t>23926</t>
  </si>
  <si>
    <t xml:space="preserve">R-323       </t>
  </si>
  <si>
    <t>2010-12-02 13:25:00</t>
  </si>
  <si>
    <t>42264</t>
  </si>
  <si>
    <t xml:space="preserve">R-334       </t>
  </si>
  <si>
    <t>2010-12-29 15:22:00</t>
  </si>
  <si>
    <t>38687</t>
  </si>
  <si>
    <t xml:space="preserve">R-379       </t>
  </si>
  <si>
    <t>2011-05-30 14:33:00</t>
  </si>
  <si>
    <t>40824</t>
  </si>
  <si>
    <t xml:space="preserve">R-382       </t>
  </si>
  <si>
    <t>2011-06-06 09:31:00</t>
  </si>
  <si>
    <t>47931</t>
  </si>
  <si>
    <t xml:space="preserve">R-395       </t>
  </si>
  <si>
    <t>2011-08-01 11:28:00</t>
  </si>
  <si>
    <t>43654</t>
  </si>
  <si>
    <t xml:space="preserve">R-400       </t>
  </si>
  <si>
    <t>2011-08-10 12:20:00</t>
  </si>
  <si>
    <t>42969</t>
  </si>
  <si>
    <t xml:space="preserve">R-420       </t>
  </si>
  <si>
    <t>2011-10-07 17:55:00</t>
  </si>
  <si>
    <t>45778</t>
  </si>
  <si>
    <t xml:space="preserve">R-423       </t>
  </si>
  <si>
    <t>2011-10-12 11:35:00</t>
  </si>
  <si>
    <t>45779</t>
  </si>
  <si>
    <t>2020-01-09</t>
  </si>
  <si>
    <t xml:space="preserve">R-425       </t>
  </si>
  <si>
    <t>2011-10-21 09:46:00</t>
  </si>
  <si>
    <t>51853</t>
  </si>
  <si>
    <t>R-435</t>
  </si>
  <si>
    <t>2011-12-02 15:36:00</t>
  </si>
  <si>
    <t>11748</t>
  </si>
  <si>
    <t xml:space="preserve">R-443       </t>
  </si>
  <si>
    <t>2011-12-19 14:41:00</t>
  </si>
  <si>
    <t>38688</t>
  </si>
  <si>
    <t>R-7506</t>
  </si>
  <si>
    <t>2012-04-19 17:55:00</t>
  </si>
  <si>
    <t>10507</t>
  </si>
  <si>
    <t xml:space="preserve">R-7509      </t>
  </si>
  <si>
    <t>2012-04-24 14:16:00</t>
  </si>
  <si>
    <t>45780</t>
  </si>
  <si>
    <t xml:space="preserve">R-7512      </t>
  </si>
  <si>
    <t>2012-04-27 10:57:00</t>
  </si>
  <si>
    <t>42970</t>
  </si>
  <si>
    <t xml:space="preserve">R-7517      </t>
  </si>
  <si>
    <t>2012-05-09 09:14:00</t>
  </si>
  <si>
    <t>46507</t>
  </si>
  <si>
    <t>R-7520</t>
  </si>
  <si>
    <t>2012-05-18 10:54:00</t>
  </si>
  <si>
    <t>20948</t>
  </si>
  <si>
    <t xml:space="preserve">R-7542      </t>
  </si>
  <si>
    <t>2012-06-28 17:04:00</t>
  </si>
  <si>
    <t>17242</t>
  </si>
  <si>
    <t xml:space="preserve">R-7543      </t>
  </si>
  <si>
    <t>2012-07-03 01:10:00</t>
  </si>
  <si>
    <t>38521</t>
  </si>
  <si>
    <t xml:space="preserve">R-7544      </t>
  </si>
  <si>
    <t>2012-07-03 23:55:00</t>
  </si>
  <si>
    <t>48623</t>
  </si>
  <si>
    <t xml:space="preserve">R-7546      </t>
  </si>
  <si>
    <t>2012-07-16 11:34:00</t>
  </si>
  <si>
    <t>40127</t>
  </si>
  <si>
    <t xml:space="preserve">R-7547      </t>
  </si>
  <si>
    <t>2012-07-16 17:45:00</t>
  </si>
  <si>
    <t>47224</t>
  </si>
  <si>
    <t xml:space="preserve">R-7548      </t>
  </si>
  <si>
    <t>2012-07-23 13:19:00</t>
  </si>
  <si>
    <t>32423</t>
  </si>
  <si>
    <t xml:space="preserve">R-7556      </t>
  </si>
  <si>
    <t>2012-08-09 12:18:00</t>
  </si>
  <si>
    <t>38689</t>
  </si>
  <si>
    <t xml:space="preserve">R-7573      </t>
  </si>
  <si>
    <t>2012-09-25 17:44:00</t>
  </si>
  <si>
    <t>23927</t>
  </si>
  <si>
    <t xml:space="preserve">R-7574      </t>
  </si>
  <si>
    <t>2012-09-25 17:58:00</t>
  </si>
  <si>
    <t>8620</t>
  </si>
  <si>
    <t xml:space="preserve">R-7591      </t>
  </si>
  <si>
    <t>2012-11-10 11:23:00</t>
  </si>
  <si>
    <t>39344</t>
  </si>
  <si>
    <t xml:space="preserve">R-7599      </t>
  </si>
  <si>
    <t>2012-12-03 16:31:00</t>
  </si>
  <si>
    <t>7419</t>
  </si>
  <si>
    <t xml:space="preserve">R-7626      </t>
  </si>
  <si>
    <t>2013-01-16 14:55:00</t>
  </si>
  <si>
    <t>1303</t>
  </si>
  <si>
    <t xml:space="preserve">R-7636      </t>
  </si>
  <si>
    <t>2013-02-04 08:16:00</t>
  </si>
  <si>
    <t>41563</t>
  </si>
  <si>
    <t xml:space="preserve">R-7662      </t>
  </si>
  <si>
    <t>2013-03-27 15:10:00</t>
  </si>
  <si>
    <t>39345</t>
  </si>
  <si>
    <t xml:space="preserve">R-7666      </t>
  </si>
  <si>
    <t>2013-04-04 13:24:00</t>
  </si>
  <si>
    <t>38690</t>
  </si>
  <si>
    <t xml:space="preserve">R-7694      </t>
  </si>
  <si>
    <t>2013-05-20 16:22:00</t>
  </si>
  <si>
    <t>43655</t>
  </si>
  <si>
    <t xml:space="preserve">R-7704      </t>
  </si>
  <si>
    <t>2013-06-03 10:35:00</t>
  </si>
  <si>
    <t>32424</t>
  </si>
  <si>
    <t xml:space="preserve">R-7719      </t>
  </si>
  <si>
    <t>2013-06-27 12:15:00</t>
  </si>
  <si>
    <t>40128</t>
  </si>
  <si>
    <t xml:space="preserve">R-7723      </t>
  </si>
  <si>
    <t>2013-06-28 09:59:00</t>
  </si>
  <si>
    <t>31188</t>
  </si>
  <si>
    <t xml:space="preserve">R-7743      </t>
  </si>
  <si>
    <t>2013-07-22 13:21:00</t>
  </si>
  <si>
    <t>9956</t>
  </si>
  <si>
    <t xml:space="preserve">R-7766      </t>
  </si>
  <si>
    <t>2013-08-21 08:37:00</t>
  </si>
  <si>
    <t>44387</t>
  </si>
  <si>
    <t xml:space="preserve">R-7771      </t>
  </si>
  <si>
    <t>2013-08-26 22:59:00</t>
  </si>
  <si>
    <t>31189</t>
  </si>
  <si>
    <t xml:space="preserve">R-7777      </t>
  </si>
  <si>
    <t>2013-09-04 09:06:00</t>
  </si>
  <si>
    <t>45781</t>
  </si>
  <si>
    <t>2018-06-14</t>
  </si>
  <si>
    <t xml:space="preserve">R-7788      </t>
  </si>
  <si>
    <t>2013-09-09 12:32:00</t>
  </si>
  <si>
    <t>38691</t>
  </si>
  <si>
    <t xml:space="preserve">R-7797      </t>
  </si>
  <si>
    <t>2013-09-10 12:00:00</t>
  </si>
  <si>
    <t>23928</t>
  </si>
  <si>
    <t xml:space="preserve">R-7798      </t>
  </si>
  <si>
    <t>2013-09-12 10:17:00</t>
  </si>
  <si>
    <t>44388</t>
  </si>
  <si>
    <t xml:space="preserve">R-7812      </t>
  </si>
  <si>
    <t>2013-09-23 11:54:00</t>
  </si>
  <si>
    <t>17243</t>
  </si>
  <si>
    <t xml:space="preserve">R-7822      </t>
  </si>
  <si>
    <t>2013-10-06 16:16:00</t>
  </si>
  <si>
    <t>31190</t>
  </si>
  <si>
    <t xml:space="preserve">R-7839      </t>
  </si>
  <si>
    <t>2013-10-26 12:15:00</t>
  </si>
  <si>
    <t>8621</t>
  </si>
  <si>
    <t xml:space="preserve">R-7852      </t>
  </si>
  <si>
    <t>2013-11-14 17:27:00</t>
  </si>
  <si>
    <t>7420</t>
  </si>
  <si>
    <t xml:space="preserve">R-7923      </t>
  </si>
  <si>
    <t>2014-01-28 17:42:00</t>
  </si>
  <si>
    <t>43656</t>
  </si>
  <si>
    <t xml:space="preserve">R-7940      </t>
  </si>
  <si>
    <t>2014-02-10 21:54:00</t>
  </si>
  <si>
    <t>8622</t>
  </si>
  <si>
    <t xml:space="preserve">R-7941      </t>
  </si>
  <si>
    <t>2014-02-11 09:48:00</t>
  </si>
  <si>
    <t>41564</t>
  </si>
  <si>
    <t xml:space="preserve">R-7945      </t>
  </si>
  <si>
    <t>2014-02-17 10:50:00</t>
  </si>
  <si>
    <t>32425</t>
  </si>
  <si>
    <t xml:space="preserve">R-7948      </t>
  </si>
  <si>
    <t>2014-02-28 07:56:00</t>
  </si>
  <si>
    <t>47225</t>
  </si>
  <si>
    <t xml:space="preserve">R-7965      </t>
  </si>
  <si>
    <t>2014-03-18 09:10:00</t>
  </si>
  <si>
    <t>47932</t>
  </si>
  <si>
    <t xml:space="preserve">R-7967      </t>
  </si>
  <si>
    <t>2014-03-21 15:46:00</t>
  </si>
  <si>
    <t>23929</t>
  </si>
  <si>
    <t xml:space="preserve">R-7984      </t>
  </si>
  <si>
    <t>2014-04-18 09:32:00</t>
  </si>
  <si>
    <t>38692</t>
  </si>
  <si>
    <t xml:space="preserve">R-7997      </t>
  </si>
  <si>
    <t>2014-05-07 08:37:00</t>
  </si>
  <si>
    <t>32426</t>
  </si>
  <si>
    <t xml:space="preserve">R-8018      </t>
  </si>
  <si>
    <t>2014-05-27 10:51:00</t>
  </si>
  <si>
    <t>48624</t>
  </si>
  <si>
    <t xml:space="preserve">R-8023      </t>
  </si>
  <si>
    <t>2014-06-02 16:59:00</t>
  </si>
  <si>
    <t>8623</t>
  </si>
  <si>
    <t xml:space="preserve">R-8027      </t>
  </si>
  <si>
    <t>2014-06-09 17:08:00</t>
  </si>
  <si>
    <t>43657</t>
  </si>
  <si>
    <t xml:space="preserve">R-8039      </t>
  </si>
  <si>
    <t>2014-06-25 17:47:00</t>
  </si>
  <si>
    <t>53975</t>
  </si>
  <si>
    <t xml:space="preserve">R-8056      </t>
  </si>
  <si>
    <t>2014-07-21 07:34:00</t>
  </si>
  <si>
    <t>40129</t>
  </si>
  <si>
    <t xml:space="preserve">R-8066      </t>
  </si>
  <si>
    <t>2014-07-28 14:23:00</t>
  </si>
  <si>
    <t>17244</t>
  </si>
  <si>
    <t xml:space="preserve">R-8079      </t>
  </si>
  <si>
    <t>2014-08-08 12:13:00</t>
  </si>
  <si>
    <t>42971</t>
  </si>
  <si>
    <t xml:space="preserve">R-8085      </t>
  </si>
  <si>
    <t>2014-08-12 16:40:00</t>
  </si>
  <si>
    <t>47226</t>
  </si>
  <si>
    <t xml:space="preserve">R-8098      </t>
  </si>
  <si>
    <t>2014-08-28 10:18:00</t>
  </si>
  <si>
    <t>42265</t>
  </si>
  <si>
    <t xml:space="preserve">R-8104      </t>
  </si>
  <si>
    <t>2014-09-04 12:18:00</t>
  </si>
  <si>
    <t>8624</t>
  </si>
  <si>
    <t xml:space="preserve">R-8110      </t>
  </si>
  <si>
    <t>2014-09-16 09:49:00</t>
  </si>
  <si>
    <t>42972</t>
  </si>
  <si>
    <t xml:space="preserve">R-8122      </t>
  </si>
  <si>
    <t>2014-10-03 09:27:00</t>
  </si>
  <si>
    <t>7421</t>
  </si>
  <si>
    <t xml:space="preserve">R-8134      </t>
  </si>
  <si>
    <t>2014-11-03 14:19:00</t>
  </si>
  <si>
    <t>23930</t>
  </si>
  <si>
    <t xml:space="preserve">R-8139      </t>
  </si>
  <si>
    <t>2014-11-14 16:53:00</t>
  </si>
  <si>
    <t>31191</t>
  </si>
  <si>
    <t xml:space="preserve">R-8167      </t>
  </si>
  <si>
    <t>2014-12-17 16:24:00</t>
  </si>
  <si>
    <t>8625</t>
  </si>
  <si>
    <t xml:space="preserve">R-8169      </t>
  </si>
  <si>
    <t>2014-12-18 14:15:00</t>
  </si>
  <si>
    <t>45098</t>
  </si>
  <si>
    <t xml:space="preserve">R-8174      </t>
  </si>
  <si>
    <t>2014-12-23 16:48:00</t>
  </si>
  <si>
    <t>47933</t>
  </si>
  <si>
    <t xml:space="preserve">R-8192      </t>
  </si>
  <si>
    <t>2015-01-10 09:41:00</t>
  </si>
  <si>
    <t>7422</t>
  </si>
  <si>
    <t xml:space="preserve">R-8206      </t>
  </si>
  <si>
    <t>2015-01-26 16:13:00</t>
  </si>
  <si>
    <t>17245</t>
  </si>
  <si>
    <t xml:space="preserve">R-8217      </t>
  </si>
  <si>
    <t>2015-02-06 10:01:00</t>
  </si>
  <si>
    <t>42973</t>
  </si>
  <si>
    <t xml:space="preserve">R-8242      </t>
  </si>
  <si>
    <t>2015-03-02 18:02:00</t>
  </si>
  <si>
    <t>43658</t>
  </si>
  <si>
    <t>2018-02-13</t>
  </si>
  <si>
    <t xml:space="preserve">R-8243      </t>
  </si>
  <si>
    <t>2015-03-03 09:18:00</t>
  </si>
  <si>
    <t>32427</t>
  </si>
  <si>
    <t xml:space="preserve">R-8244      </t>
  </si>
  <si>
    <t>2015-03-03 16:35:00</t>
  </si>
  <si>
    <t>42974</t>
  </si>
  <si>
    <t xml:space="preserve">R-8252      </t>
  </si>
  <si>
    <t>2015-03-14 10:16:00</t>
  </si>
  <si>
    <t>32428</t>
  </si>
  <si>
    <t xml:space="preserve">R-8263      </t>
  </si>
  <si>
    <t>2015-03-22 15:10:00</t>
  </si>
  <si>
    <t>41565</t>
  </si>
  <si>
    <t xml:space="preserve">R-8270      </t>
  </si>
  <si>
    <t>2015-03-26 08:29:00</t>
  </si>
  <si>
    <t>42975</t>
  </si>
  <si>
    <t xml:space="preserve">R-8275      </t>
  </si>
  <si>
    <t>2015-03-30 20:16:00</t>
  </si>
  <si>
    <t>1304</t>
  </si>
  <si>
    <t xml:space="preserve">R-8293      </t>
  </si>
  <si>
    <t>2015-04-21 13:17:00</t>
  </si>
  <si>
    <t>47227</t>
  </si>
  <si>
    <t xml:space="preserve">R-8295      </t>
  </si>
  <si>
    <t>2015-04-21 17:23:00</t>
  </si>
  <si>
    <t>1305</t>
  </si>
  <si>
    <t xml:space="preserve">R-8296      </t>
  </si>
  <si>
    <t>2015-04-21 18:18:00</t>
  </si>
  <si>
    <t>46508</t>
  </si>
  <si>
    <t>R-8302</t>
  </si>
  <si>
    <t>2015-04-24 11:44:00</t>
  </si>
  <si>
    <t>31772</t>
  </si>
  <si>
    <t xml:space="preserve">R-8309      </t>
  </si>
  <si>
    <t>2015-04-29 16:12:00</t>
  </si>
  <si>
    <t>46509</t>
  </si>
  <si>
    <t xml:space="preserve">R-8328      </t>
  </si>
  <si>
    <t>2015-05-18 16:52:00</t>
  </si>
  <si>
    <t>17246</t>
  </si>
  <si>
    <t xml:space="preserve">R-8348      </t>
  </si>
  <si>
    <t>2015-06-01 17:01:00</t>
  </si>
  <si>
    <t>43659</t>
  </si>
  <si>
    <t xml:space="preserve">R-8355      </t>
  </si>
  <si>
    <t>2015-06-09 11:12:00</t>
  </si>
  <si>
    <t>31192</t>
  </si>
  <si>
    <t xml:space="preserve">R-8356      </t>
  </si>
  <si>
    <t>2015-06-09 15:31:00</t>
  </si>
  <si>
    <t>45099</t>
  </si>
  <si>
    <t xml:space="preserve">R-8385      </t>
  </si>
  <si>
    <t>2015-07-16 11:57:00</t>
  </si>
  <si>
    <t>8626</t>
  </si>
  <si>
    <t xml:space="preserve">R-8389      </t>
  </si>
  <si>
    <t>2015-07-22 13:16:00</t>
  </si>
  <si>
    <t>44389</t>
  </si>
  <si>
    <t xml:space="preserve">R-8398      </t>
  </si>
  <si>
    <t>2015-07-27 13:43:00</t>
  </si>
  <si>
    <t>38522</t>
  </si>
  <si>
    <t xml:space="preserve">R-8429      </t>
  </si>
  <si>
    <t>2015-08-22 11:14:00</t>
  </si>
  <si>
    <t>48625</t>
  </si>
  <si>
    <t xml:space="preserve">R-8430      </t>
  </si>
  <si>
    <t>2015-08-23 23:01:00</t>
  </si>
  <si>
    <t>9957</t>
  </si>
  <si>
    <t xml:space="preserve">R-8433      </t>
  </si>
  <si>
    <t>2015-08-27 09:15:00</t>
  </si>
  <si>
    <t>47934</t>
  </si>
  <si>
    <t xml:space="preserve">R-8447      </t>
  </si>
  <si>
    <t>2015-09-09 17:07:00</t>
  </si>
  <si>
    <t>38693</t>
  </si>
  <si>
    <t xml:space="preserve">R-8451      </t>
  </si>
  <si>
    <t>2015-09-12 00:58:00</t>
  </si>
  <si>
    <t>32429</t>
  </si>
  <si>
    <t xml:space="preserve">R-8461      </t>
  </si>
  <si>
    <t>2015-09-23 11:53:00</t>
  </si>
  <si>
    <t>9958</t>
  </si>
  <si>
    <t xml:space="preserve">R-8553      </t>
  </si>
  <si>
    <t>2015-11-28 16:56:00</t>
  </si>
  <si>
    <t>65731</t>
  </si>
  <si>
    <t xml:space="preserve">R-8565      </t>
  </si>
  <si>
    <t>2015-12-03 23:11:00</t>
  </si>
  <si>
    <t>65258</t>
  </si>
  <si>
    <t xml:space="preserve">R-8587      </t>
  </si>
  <si>
    <t>2015-12-30 14:44:00</t>
  </si>
  <si>
    <t>1306</t>
  </si>
  <si>
    <t>R-8626</t>
  </si>
  <si>
    <t>2016-02-01 17:21:00</t>
  </si>
  <si>
    <t>15458</t>
  </si>
  <si>
    <t>R-8780</t>
  </si>
  <si>
    <t>2016-06-27 19:37:00</t>
  </si>
  <si>
    <t>8028</t>
  </si>
  <si>
    <t>R-8819</t>
  </si>
  <si>
    <t>2016-08-04 16:47:00</t>
  </si>
  <si>
    <t>10509</t>
  </si>
  <si>
    <t xml:space="preserve">R-9116      </t>
  </si>
  <si>
    <t>2017-02-17 13:18:00</t>
  </si>
  <si>
    <t>1307</t>
  </si>
  <si>
    <t xml:space="preserve">R-9132      </t>
  </si>
  <si>
    <t>2017-03-02 18:11:00</t>
  </si>
  <si>
    <t>1308</t>
  </si>
  <si>
    <t xml:space="preserve">R-9161      </t>
  </si>
  <si>
    <t>2017-03-26 11:21:00</t>
  </si>
  <si>
    <t>45782</t>
  </si>
  <si>
    <t xml:space="preserve">R-9163      </t>
  </si>
  <si>
    <t>2017-03-27 10:01:00</t>
  </si>
  <si>
    <t>53763</t>
  </si>
  <si>
    <t xml:space="preserve">R-9167      </t>
  </si>
  <si>
    <t>2017-03-27 17:25:00</t>
  </si>
  <si>
    <t>17247</t>
  </si>
  <si>
    <t xml:space="preserve">R-9168      </t>
  </si>
  <si>
    <t>2017-03-28 12:39:00</t>
  </si>
  <si>
    <t>45100</t>
  </si>
  <si>
    <t xml:space="preserve">R-9169      </t>
  </si>
  <si>
    <t>2017-03-28 12:58:00</t>
  </si>
  <si>
    <t>23931</t>
  </si>
  <si>
    <t xml:space="preserve">R-9181      </t>
  </si>
  <si>
    <t>2017-04-06 11:20:00</t>
  </si>
  <si>
    <t>38523</t>
  </si>
  <si>
    <t xml:space="preserve">R-9183      </t>
  </si>
  <si>
    <t>2017-04-07 15:41:00</t>
  </si>
  <si>
    <t>47935</t>
  </si>
  <si>
    <t xml:space="preserve">R-9185      </t>
  </si>
  <si>
    <t>2017-04-11 16:14:00</t>
  </si>
  <si>
    <t>40825</t>
  </si>
  <si>
    <t xml:space="preserve">R-9191      </t>
  </si>
  <si>
    <t>2017-04-17 12:03:00</t>
  </si>
  <si>
    <t>45783</t>
  </si>
  <si>
    <t xml:space="preserve">R-9195      </t>
  </si>
  <si>
    <t>41566</t>
  </si>
  <si>
    <t xml:space="preserve">R-9198      </t>
  </si>
  <si>
    <t>2017-04-20 15:52:00</t>
  </si>
  <si>
    <t>38524</t>
  </si>
  <si>
    <t xml:space="preserve">R-9222      </t>
  </si>
  <si>
    <t>2017-05-10 11:01:00</t>
  </si>
  <si>
    <t>47228</t>
  </si>
  <si>
    <t xml:space="preserve">R-9223      </t>
  </si>
  <si>
    <t>2017-05-10 14:04:00</t>
  </si>
  <si>
    <t>42266</t>
  </si>
  <si>
    <t xml:space="preserve">R-9234      </t>
  </si>
  <si>
    <t>2017-05-17 14:42:00</t>
  </si>
  <si>
    <t>44390</t>
  </si>
  <si>
    <t xml:space="preserve">R-9240      </t>
  </si>
  <si>
    <t>2017-05-19 10:39:00</t>
  </si>
  <si>
    <t>43660</t>
  </si>
  <si>
    <t xml:space="preserve">R-9242      </t>
  </si>
  <si>
    <t>2017-05-23 08:59:00</t>
  </si>
  <si>
    <t>9960</t>
  </si>
  <si>
    <t xml:space="preserve">R-9264      </t>
  </si>
  <si>
    <t>2017-05-26 11:21:00</t>
  </si>
  <si>
    <t>17248</t>
  </si>
  <si>
    <t xml:space="preserve">R-9266      </t>
  </si>
  <si>
    <t>2017-05-29 10:45:00</t>
  </si>
  <si>
    <t>7423</t>
  </si>
  <si>
    <t xml:space="preserve">R-9279      </t>
  </si>
  <si>
    <t>2017-06-05 10:58:00</t>
  </si>
  <si>
    <t>45784</t>
  </si>
  <si>
    <t xml:space="preserve">R-9281      </t>
  </si>
  <si>
    <t>2017-06-05 16:50:00</t>
  </si>
  <si>
    <t>42267</t>
  </si>
  <si>
    <t xml:space="preserve">R-9283      </t>
  </si>
  <si>
    <t>2017-06-06 10:43:00</t>
  </si>
  <si>
    <t>41567</t>
  </si>
  <si>
    <t>R-9288</t>
  </si>
  <si>
    <t>2017-06-07 22:57:00</t>
  </si>
  <si>
    <t>22034</t>
  </si>
  <si>
    <t xml:space="preserve">R-9294      </t>
  </si>
  <si>
    <t>2017-06-12 16:44:00</t>
  </si>
  <si>
    <t>8627</t>
  </si>
  <si>
    <t xml:space="preserve">R-9300      </t>
  </si>
  <si>
    <t>2017-06-16 11:32:00</t>
  </si>
  <si>
    <t>45785</t>
  </si>
  <si>
    <t xml:space="preserve">R-9306      </t>
  </si>
  <si>
    <t>2017-06-23 17:34:00</t>
  </si>
  <si>
    <t>17249</t>
  </si>
  <si>
    <t xml:space="preserve">R-9319      </t>
  </si>
  <si>
    <t>2017-06-30 20:43:00</t>
  </si>
  <si>
    <t>42268</t>
  </si>
  <si>
    <t xml:space="preserve">R-9321      </t>
  </si>
  <si>
    <t>2017-07-01 11:44:00</t>
  </si>
  <si>
    <t>42269</t>
  </si>
  <si>
    <t xml:space="preserve">R-9372      </t>
  </si>
  <si>
    <t>2017-07-17 09:26:00</t>
  </si>
  <si>
    <t>7424</t>
  </si>
  <si>
    <t xml:space="preserve">R-9375      </t>
  </si>
  <si>
    <t>2017-07-18 12:21:00</t>
  </si>
  <si>
    <t>47229</t>
  </si>
  <si>
    <t xml:space="preserve">R-9376      </t>
  </si>
  <si>
    <t>2017-07-18 12:50:00</t>
  </si>
  <si>
    <t>23932</t>
  </si>
  <si>
    <t xml:space="preserve">R-9379      </t>
  </si>
  <si>
    <t>2017-07-19 17:22:00</t>
  </si>
  <si>
    <t>32431</t>
  </si>
  <si>
    <t xml:space="preserve">R-9380      </t>
  </si>
  <si>
    <t>2017-07-20 16:59:00</t>
  </si>
  <si>
    <t>31193</t>
  </si>
  <si>
    <t xml:space="preserve">R-9382      </t>
  </si>
  <si>
    <t>2017-07-20 17:06:00</t>
  </si>
  <si>
    <t>47936</t>
  </si>
  <si>
    <t xml:space="preserve">R-9386      </t>
  </si>
  <si>
    <t>2017-07-21 16:33:00</t>
  </si>
  <si>
    <t>46510</t>
  </si>
  <si>
    <t>R-9388</t>
  </si>
  <si>
    <t>2017-07-21 21:52:00</t>
  </si>
  <si>
    <t>14165</t>
  </si>
  <si>
    <t xml:space="preserve">R-9390      </t>
  </si>
  <si>
    <t>2017-07-23 12:19:00</t>
  </si>
  <si>
    <t>45101</t>
  </si>
  <si>
    <t xml:space="preserve">R-9391      </t>
  </si>
  <si>
    <t>2017-07-24 16:42:00</t>
  </si>
  <si>
    <t>45786</t>
  </si>
  <si>
    <t xml:space="preserve">R-9405      </t>
  </si>
  <si>
    <t>45787</t>
  </si>
  <si>
    <t xml:space="preserve">R-9411      </t>
  </si>
  <si>
    <t>2017-07-31 13:36:00</t>
  </si>
  <si>
    <t>40826</t>
  </si>
  <si>
    <t xml:space="preserve">R-9414      </t>
  </si>
  <si>
    <t>2017-08-02 16:04:00</t>
  </si>
  <si>
    <t>9961</t>
  </si>
  <si>
    <t xml:space="preserve">R-9420      </t>
  </si>
  <si>
    <t>2017-08-07 16:10:00</t>
  </si>
  <si>
    <t>45788</t>
  </si>
  <si>
    <t xml:space="preserve">R-9424      </t>
  </si>
  <si>
    <t>2017-08-11 11:55:00</t>
  </si>
  <si>
    <t>32432</t>
  </si>
  <si>
    <t xml:space="preserve">R-9427      </t>
  </si>
  <si>
    <t>2017-08-15 14:32:00</t>
  </si>
  <si>
    <t>47937</t>
  </si>
  <si>
    <t xml:space="preserve">R-9436      </t>
  </si>
  <si>
    <t>2017-08-22 22:26:00</t>
  </si>
  <si>
    <t>45789</t>
  </si>
  <si>
    <t xml:space="preserve">R-9441      </t>
  </si>
  <si>
    <t>2017-08-28 08:14:00</t>
  </si>
  <si>
    <t>9962</t>
  </si>
  <si>
    <t xml:space="preserve">R-9444      </t>
  </si>
  <si>
    <t>2017-08-29 09:15:00</t>
  </si>
  <si>
    <t>42270</t>
  </si>
  <si>
    <t xml:space="preserve">R-9446      </t>
  </si>
  <si>
    <t>2017-08-29 14:13:00</t>
  </si>
  <si>
    <t>32433</t>
  </si>
  <si>
    <t xml:space="preserve">R-9477      </t>
  </si>
  <si>
    <t>2017-09-23 12:51:00</t>
  </si>
  <si>
    <t>47230</t>
  </si>
  <si>
    <t xml:space="preserve">R-9484      </t>
  </si>
  <si>
    <t>2017-09-26 13:27:00</t>
  </si>
  <si>
    <t>41568</t>
  </si>
  <si>
    <t xml:space="preserve">R-9486      </t>
  </si>
  <si>
    <t>2017-09-27 10:51:00</t>
  </si>
  <si>
    <t>25017</t>
  </si>
  <si>
    <t xml:space="preserve">R-9500      </t>
  </si>
  <si>
    <t>2017-10-03 00:07:00</t>
  </si>
  <si>
    <t>42976</t>
  </si>
  <si>
    <t xml:space="preserve">R-9501      </t>
  </si>
  <si>
    <t>2017-10-03 09:24:00</t>
  </si>
  <si>
    <t>17250</t>
  </si>
  <si>
    <t xml:space="preserve">R-9506      </t>
  </si>
  <si>
    <t>2017-10-04 10:27:00</t>
  </si>
  <si>
    <t>47231</t>
  </si>
  <si>
    <t xml:space="preserve">R-9512      </t>
  </si>
  <si>
    <t>2017-10-05 22:28:00</t>
  </si>
  <si>
    <t>1162</t>
  </si>
  <si>
    <t xml:space="preserve">R-9529      </t>
  </si>
  <si>
    <t>2017-10-15 19:56:00</t>
  </si>
  <si>
    <t>1163</t>
  </si>
  <si>
    <t xml:space="preserve">R-9531      </t>
  </si>
  <si>
    <t>2017-10-16 09:35:00</t>
  </si>
  <si>
    <t>1164</t>
  </si>
  <si>
    <t xml:space="preserve">R-9533      </t>
  </si>
  <si>
    <t>2017-10-16 11:52:00</t>
  </si>
  <si>
    <t>43661</t>
  </si>
  <si>
    <t xml:space="preserve">R-9535      </t>
  </si>
  <si>
    <t>2017-10-17 08:43:00</t>
  </si>
  <si>
    <t>45790</t>
  </si>
  <si>
    <t xml:space="preserve">R-9538      </t>
  </si>
  <si>
    <t>2017-10-18 17:00:00</t>
  </si>
  <si>
    <t>40130</t>
  </si>
  <si>
    <t xml:space="preserve">R-9541      </t>
  </si>
  <si>
    <t>2017-10-19 13:47:00</t>
  </si>
  <si>
    <t>41569</t>
  </si>
  <si>
    <t xml:space="preserve">R-9543      </t>
  </si>
  <si>
    <t>2017-10-22 21:45:00</t>
  </si>
  <si>
    <t>41570</t>
  </si>
  <si>
    <t xml:space="preserve">R-9548      </t>
  </si>
  <si>
    <t>2017-10-23 14:57:00</t>
  </si>
  <si>
    <t>47232</t>
  </si>
  <si>
    <t xml:space="preserve">R-9555      </t>
  </si>
  <si>
    <t>2017-10-25 16:09:00</t>
  </si>
  <si>
    <t>32434</t>
  </si>
  <si>
    <t xml:space="preserve">R-9560      </t>
  </si>
  <si>
    <t>2017-10-26 14:03:00</t>
  </si>
  <si>
    <t>7425</t>
  </si>
  <si>
    <t>2018-02-21</t>
  </si>
  <si>
    <t xml:space="preserve">R-9566      </t>
  </si>
  <si>
    <t>2017-10-30 16:45:00</t>
  </si>
  <si>
    <t>42271</t>
  </si>
  <si>
    <t xml:space="preserve">R-9597      </t>
  </si>
  <si>
    <t>2017-11-08 10:31:00</t>
  </si>
  <si>
    <t>32435</t>
  </si>
  <si>
    <t xml:space="preserve">R-9600      </t>
  </si>
  <si>
    <t>2017-11-08 16:21:00</t>
  </si>
  <si>
    <t>42977</t>
  </si>
  <si>
    <t xml:space="preserve">R-9601      </t>
  </si>
  <si>
    <t>2017-11-08 16:58:00</t>
  </si>
  <si>
    <t>40827</t>
  </si>
  <si>
    <t xml:space="preserve">R-9610      </t>
  </si>
  <si>
    <t>2017-11-10 13:16:00</t>
  </si>
  <si>
    <t>44391</t>
  </si>
  <si>
    <t xml:space="preserve">R-9617      </t>
  </si>
  <si>
    <t>2017-11-12 14:19:00</t>
  </si>
  <si>
    <t>44392</t>
  </si>
  <si>
    <t xml:space="preserve">R-9618      </t>
  </si>
  <si>
    <t>2017-11-12 19:44:00</t>
  </si>
  <si>
    <t>48626</t>
  </si>
  <si>
    <t xml:space="preserve">R-9621      </t>
  </si>
  <si>
    <t>2017-11-13 10:03:00</t>
  </si>
  <si>
    <t>47938</t>
  </si>
  <si>
    <t>R-9628</t>
  </si>
  <si>
    <t>2017-11-14 12:42:00</t>
  </si>
  <si>
    <t>30539</t>
  </si>
  <si>
    <t xml:space="preserve">R-9635      </t>
  </si>
  <si>
    <t>2017-11-15 08:44:00</t>
  </si>
  <si>
    <t>48627</t>
  </si>
  <si>
    <t xml:space="preserve">R-9637      </t>
  </si>
  <si>
    <t>2017-11-16 11:49:00</t>
  </si>
  <si>
    <t>25018</t>
  </si>
  <si>
    <t xml:space="preserve">R-9643      </t>
  </si>
  <si>
    <t>2017-11-17 11:24:00</t>
  </si>
  <si>
    <t>47233</t>
  </si>
  <si>
    <t xml:space="preserve">R-9662      </t>
  </si>
  <si>
    <t>2017-11-22 12:17:00</t>
  </si>
  <si>
    <t>45791</t>
  </si>
  <si>
    <t xml:space="preserve">R-9663      </t>
  </si>
  <si>
    <t>2017-11-22 15:45:00</t>
  </si>
  <si>
    <t>9963</t>
  </si>
  <si>
    <t xml:space="preserve">R-9680      </t>
  </si>
  <si>
    <t>2017-11-27 13:13:00</t>
  </si>
  <si>
    <t>39346</t>
  </si>
  <si>
    <t xml:space="preserve">R-9682      </t>
  </si>
  <si>
    <t>2017-11-27 13:36:00</t>
  </si>
  <si>
    <t>39347</t>
  </si>
  <si>
    <t xml:space="preserve">R-9686      </t>
  </si>
  <si>
    <t>2017-11-27 16:31:00</t>
  </si>
  <si>
    <t>9964</t>
  </si>
  <si>
    <t xml:space="preserve">R-9694      </t>
  </si>
  <si>
    <t>2017-11-28 11:39:00</t>
  </si>
  <si>
    <t>1309</t>
  </si>
  <si>
    <t xml:space="preserve">R-9701      </t>
  </si>
  <si>
    <t>2017-11-29 11:53:00</t>
  </si>
  <si>
    <t>47234</t>
  </si>
  <si>
    <t xml:space="preserve">R-9748      </t>
  </si>
  <si>
    <t>2017-12-19 21:49:00</t>
  </si>
  <si>
    <t>25019</t>
  </si>
  <si>
    <t xml:space="preserve">R-9762      </t>
  </si>
  <si>
    <t>2017-12-29 10:12:00</t>
  </si>
  <si>
    <t>47235</t>
  </si>
  <si>
    <t xml:space="preserve">R-9767      </t>
  </si>
  <si>
    <t>2017-12-29 16:22:00</t>
  </si>
  <si>
    <t>43662</t>
  </si>
  <si>
    <t xml:space="preserve">R-9768      </t>
  </si>
  <si>
    <t>2017-12-30 17:16:00</t>
  </si>
  <si>
    <t>1165</t>
  </si>
  <si>
    <t xml:space="preserve">R-9784      </t>
  </si>
  <si>
    <t>2018-01-04 12:58:00</t>
  </si>
  <si>
    <t>42978</t>
  </si>
  <si>
    <t xml:space="preserve">R-9787      </t>
  </si>
  <si>
    <t>2018-01-04 16:04:00</t>
  </si>
  <si>
    <t>43663</t>
  </si>
  <si>
    <t xml:space="preserve">R-9795      </t>
  </si>
  <si>
    <t>2018-01-05 10:40:00</t>
  </si>
  <si>
    <t>45792</t>
  </si>
  <si>
    <t xml:space="preserve">R-9796      </t>
  </si>
  <si>
    <t>2018-01-05 14:24:00</t>
  </si>
  <si>
    <t>45793</t>
  </si>
  <si>
    <t xml:space="preserve">R-9802      </t>
  </si>
  <si>
    <t>2018-01-07 13:48:00</t>
  </si>
  <si>
    <t>48628</t>
  </si>
  <si>
    <t xml:space="preserve">R-9805      </t>
  </si>
  <si>
    <t>2018-01-08 12:35:00</t>
  </si>
  <si>
    <t>32436</t>
  </si>
  <si>
    <t xml:space="preserve">R-9813      </t>
  </si>
  <si>
    <t>2018-01-09 14:08:00</t>
  </si>
  <si>
    <t>42979</t>
  </si>
  <si>
    <t xml:space="preserve">R-9822      </t>
  </si>
  <si>
    <t>2018-01-12 16:37:00</t>
  </si>
  <si>
    <t>38694</t>
  </si>
  <si>
    <t xml:space="preserve">R-9823      </t>
  </si>
  <si>
    <t>2018-01-13 10:57:00</t>
  </si>
  <si>
    <t>23933</t>
  </si>
  <si>
    <t xml:space="preserve">R-9828      </t>
  </si>
  <si>
    <t>2018-01-14 21:48:00</t>
  </si>
  <si>
    <t>1166</t>
  </si>
  <si>
    <t xml:space="preserve">R-9845      </t>
  </si>
  <si>
    <t>2018-01-17 17:17:00</t>
  </si>
  <si>
    <t>25020</t>
  </si>
  <si>
    <t xml:space="preserve">R-9856      </t>
  </si>
  <si>
    <t>2018-01-22 14:42:00</t>
  </si>
  <si>
    <t>23934</t>
  </si>
  <si>
    <t xml:space="preserve">R-9871      </t>
  </si>
  <si>
    <t>2018-01-25 15:32:00</t>
  </si>
  <si>
    <t>7426</t>
  </si>
  <si>
    <t xml:space="preserve">R-9914      </t>
  </si>
  <si>
    <t>2018-02-12 15:56:00</t>
  </si>
  <si>
    <t>47236</t>
  </si>
  <si>
    <t xml:space="preserve">R-9934      </t>
  </si>
  <si>
    <t>2018-02-17 15:45:00</t>
  </si>
  <si>
    <t>1310</t>
  </si>
  <si>
    <t xml:space="preserve">R-9937      </t>
  </si>
  <si>
    <t>2018-02-19 11:00:00</t>
  </si>
  <si>
    <t>17251</t>
  </si>
  <si>
    <t xml:space="preserve">R-9940      </t>
  </si>
  <si>
    <t>2018-02-19 15:02:00</t>
  </si>
  <si>
    <t>44393</t>
  </si>
  <si>
    <t xml:space="preserve">R-9946      </t>
  </si>
  <si>
    <t>2018-02-21 15:30:00</t>
  </si>
  <si>
    <t>46511</t>
  </si>
  <si>
    <t xml:space="preserve">R-9955      </t>
  </si>
  <si>
    <t>2018-02-24 15:38:00</t>
  </si>
  <si>
    <t>31194</t>
  </si>
  <si>
    <t xml:space="preserve">R-9968      </t>
  </si>
  <si>
    <t>2018-03-01 13:21:00</t>
  </si>
  <si>
    <t>40828</t>
  </si>
  <si>
    <t xml:space="preserve">R-9979      </t>
  </si>
  <si>
    <t>2018-03-05 13:00:00</t>
  </si>
  <si>
    <t>1311</t>
  </si>
  <si>
    <t xml:space="preserve">R-9985      </t>
  </si>
  <si>
    <t>2018-03-08 16:03:00</t>
  </si>
  <si>
    <t>1167</t>
  </si>
  <si>
    <t xml:space="preserve">R-9988      </t>
  </si>
  <si>
    <t>2018-03-10 09:38:00</t>
  </si>
  <si>
    <t>17252</t>
  </si>
  <si>
    <t xml:space="preserve">R-9994      </t>
  </si>
  <si>
    <t>2018-03-12 13:40:00</t>
  </si>
  <si>
    <t>17253</t>
  </si>
  <si>
    <t xml:space="preserve">RC-1537     </t>
  </si>
  <si>
    <t>2020-10-27 09:45:00</t>
  </si>
  <si>
    <t>48629</t>
  </si>
  <si>
    <t xml:space="preserve">RC-1540     </t>
  </si>
  <si>
    <t>2020-10-28 12:07:00</t>
  </si>
  <si>
    <t>1312</t>
  </si>
  <si>
    <t xml:space="preserve">RC-1546     </t>
  </si>
  <si>
    <t>2020-10-31 13:22:00</t>
  </si>
  <si>
    <t>48630</t>
  </si>
  <si>
    <t xml:space="preserve">RC-1547     </t>
  </si>
  <si>
    <t>2020-10-31 22:02:00</t>
  </si>
  <si>
    <t>44394</t>
  </si>
  <si>
    <t xml:space="preserve">RC-1549     </t>
  </si>
  <si>
    <t>2020-11-03 16:10:00</t>
  </si>
  <si>
    <t>44395</t>
  </si>
  <si>
    <t xml:space="preserve">RC-1552     </t>
  </si>
  <si>
    <t>2020-11-06 15:17:00</t>
  </si>
  <si>
    <t>40829</t>
  </si>
  <si>
    <t xml:space="preserve">RC-1565     </t>
  </si>
  <si>
    <t>2020-11-21 22:57:00</t>
  </si>
  <si>
    <t>39348</t>
  </si>
  <si>
    <t>RC-1570</t>
  </si>
  <si>
    <t>2020-11-26 13:25:00</t>
  </si>
  <si>
    <t>25726</t>
  </si>
  <si>
    <t xml:space="preserve">RC-1574     </t>
  </si>
  <si>
    <t>2020-11-30 18:15:00</t>
  </si>
  <si>
    <t>41571</t>
  </si>
  <si>
    <t xml:space="preserve">RC-1580     </t>
  </si>
  <si>
    <t>2020-12-03 21:04:00</t>
  </si>
  <si>
    <t>32437</t>
  </si>
  <si>
    <t xml:space="preserve">RC-1585     </t>
  </si>
  <si>
    <t>2020-12-11 11:45:00</t>
  </si>
  <si>
    <t>42980</t>
  </si>
  <si>
    <t xml:space="preserve">RC-1592     </t>
  </si>
  <si>
    <t>2020-12-27 16:21:00</t>
  </si>
  <si>
    <t>9965</t>
  </si>
  <si>
    <t xml:space="preserve">RC-1601     </t>
  </si>
  <si>
    <t>2021-01-12 21:23:00</t>
  </si>
  <si>
    <t>47237</t>
  </si>
  <si>
    <t xml:space="preserve">RC-1608     </t>
  </si>
  <si>
    <t>2021-01-20 15:23:00</t>
  </si>
  <si>
    <t>45102</t>
  </si>
  <si>
    <t xml:space="preserve">RC-1610     </t>
  </si>
  <si>
    <t>2021-01-25 18:08:00</t>
  </si>
  <si>
    <t>17254</t>
  </si>
  <si>
    <t xml:space="preserve">RC-1611     </t>
  </si>
  <si>
    <t>2021-01-26 11:09:00</t>
  </si>
  <si>
    <t>43664</t>
  </si>
  <si>
    <t xml:space="preserve">RC-1614     </t>
  </si>
  <si>
    <t>2021-01-28 18:58:00</t>
  </si>
  <si>
    <t>23935</t>
  </si>
  <si>
    <t xml:space="preserve">RC-1618     </t>
  </si>
  <si>
    <t>2021-02-01 15:45:00</t>
  </si>
  <si>
    <t>32438</t>
  </si>
  <si>
    <t xml:space="preserve">RC-1644     </t>
  </si>
  <si>
    <t>2021-03-03 17:30:00</t>
  </si>
  <si>
    <t>46512</t>
  </si>
  <si>
    <t xml:space="preserve">RC-1646     </t>
  </si>
  <si>
    <t>2021-03-06 17:11:00</t>
  </si>
  <si>
    <t>39349</t>
  </si>
  <si>
    <t xml:space="preserve">RC-1653     </t>
  </si>
  <si>
    <t>2021-03-12 08:50:00</t>
  </si>
  <si>
    <t>40830</t>
  </si>
  <si>
    <t xml:space="preserve">RC-1655     </t>
  </si>
  <si>
    <t>2021-03-13 10:24:00</t>
  </si>
  <si>
    <t>40831</t>
  </si>
  <si>
    <t xml:space="preserve">RC-1656     </t>
  </si>
  <si>
    <t>2021-03-13 10:49:00</t>
  </si>
  <si>
    <t>9966</t>
  </si>
  <si>
    <t xml:space="preserve">RC-1662     </t>
  </si>
  <si>
    <t>2021-03-30 11:42:00</t>
  </si>
  <si>
    <t>45794</t>
  </si>
  <si>
    <t xml:space="preserve">RC-1682     </t>
  </si>
  <si>
    <t>2021-04-22 18:21:00</t>
  </si>
  <si>
    <t>41572</t>
  </si>
  <si>
    <t xml:space="preserve">RC-1683     </t>
  </si>
  <si>
    <t>2021-04-26 10:35:00</t>
  </si>
  <si>
    <t>7427</t>
  </si>
  <si>
    <t xml:space="preserve">RC-1684     </t>
  </si>
  <si>
    <t>2021-04-26 21:07:00</t>
  </si>
  <si>
    <t>41573</t>
  </si>
  <si>
    <t xml:space="preserve">RC-1688     </t>
  </si>
  <si>
    <t>2021-05-08 13:26:00</t>
  </si>
  <si>
    <t>46513</t>
  </si>
  <si>
    <t xml:space="preserve">RC-1704     </t>
  </si>
  <si>
    <t>2021-05-27 08:35:00</t>
  </si>
  <si>
    <t>23936</t>
  </si>
  <si>
    <t xml:space="preserve">RC-1716     </t>
  </si>
  <si>
    <t>2021-06-16 13:28:00</t>
  </si>
  <si>
    <t>40832</t>
  </si>
  <si>
    <t xml:space="preserve">RC-1721     </t>
  </si>
  <si>
    <t>2021-06-22 23:36:00</t>
  </si>
  <si>
    <t>32439</t>
  </si>
  <si>
    <t>RC-1729</t>
  </si>
  <si>
    <t>2021-06-29 11:30:00</t>
  </si>
  <si>
    <t>28048</t>
  </si>
  <si>
    <t xml:space="preserve">RC-1730     </t>
  </si>
  <si>
    <t>2021-06-29 11:55:00</t>
  </si>
  <si>
    <t>65594</t>
  </si>
  <si>
    <t xml:space="preserve">RC-1732     </t>
  </si>
  <si>
    <t>2021-06-29 18:46:00</t>
  </si>
  <si>
    <t>1313</t>
  </si>
  <si>
    <t xml:space="preserve">RC-1743     </t>
  </si>
  <si>
    <t>2021-07-18 08:00:00</t>
  </si>
  <si>
    <t>45795</t>
  </si>
  <si>
    <t xml:space="preserve">RC-1744     </t>
  </si>
  <si>
    <t>2021-07-18 18:11:00</t>
  </si>
  <si>
    <t>40833</t>
  </si>
  <si>
    <t xml:space="preserve">RC-1757     </t>
  </si>
  <si>
    <t>2021-08-06 22:21:00</t>
  </si>
  <si>
    <t>48631</t>
  </si>
  <si>
    <t xml:space="preserve">RC-1758     </t>
  </si>
  <si>
    <t>2021-08-08 09:57:00</t>
  </si>
  <si>
    <t>48632</t>
  </si>
  <si>
    <t xml:space="preserve">RC-1760     </t>
  </si>
  <si>
    <t>2021-08-12 12:08:00</t>
  </si>
  <si>
    <t>25021</t>
  </si>
  <si>
    <t xml:space="preserve">RC-1765     </t>
  </si>
  <si>
    <t>2021-08-26 11:18:00</t>
  </si>
  <si>
    <t>9967</t>
  </si>
  <si>
    <t xml:space="preserve">RC-1766     </t>
  </si>
  <si>
    <t>2021-08-27 09:18:00</t>
  </si>
  <si>
    <t>40834</t>
  </si>
  <si>
    <t xml:space="preserve">RC-1771     </t>
  </si>
  <si>
    <t>2021-09-01 13:42:00</t>
  </si>
  <si>
    <t>39350</t>
  </si>
  <si>
    <t xml:space="preserve">RC-1773     </t>
  </si>
  <si>
    <t>2021-09-02 15:47:00</t>
  </si>
  <si>
    <t>42981</t>
  </si>
  <si>
    <t xml:space="preserve">RC-1784     </t>
  </si>
  <si>
    <t>2021-09-18 11:06:00</t>
  </si>
  <si>
    <t>40835</t>
  </si>
  <si>
    <t>RC-1792</t>
  </si>
  <si>
    <t>2021-09-29 17:49:00</t>
  </si>
  <si>
    <t>17729</t>
  </si>
  <si>
    <t xml:space="preserve">RC-1794     </t>
  </si>
  <si>
    <t>2021-10-01 13:23:00</t>
  </si>
  <si>
    <t>45103</t>
  </si>
  <si>
    <t xml:space="preserve">RC-1796     </t>
  </si>
  <si>
    <t>2021-10-06 10:11:00</t>
  </si>
  <si>
    <t>9968</t>
  </si>
  <si>
    <t xml:space="preserve">RC-1819     </t>
  </si>
  <si>
    <t>2021-10-29 14:24:00</t>
  </si>
  <si>
    <t>40836</t>
  </si>
  <si>
    <t xml:space="preserve">RC-1822     </t>
  </si>
  <si>
    <t>2021-11-01 10:08:00</t>
  </si>
  <si>
    <t>41574</t>
  </si>
  <si>
    <t xml:space="preserve">RC-1824     </t>
  </si>
  <si>
    <t>2021-11-03 11:34:00</t>
  </si>
  <si>
    <t>17255</t>
  </si>
  <si>
    <t xml:space="preserve">RC-1827     </t>
  </si>
  <si>
    <t>2021-11-08 16:15:00</t>
  </si>
  <si>
    <t>43665</t>
  </si>
  <si>
    <t xml:space="preserve">RC-1828     </t>
  </si>
  <si>
    <t>2021-11-09 11:02:00</t>
  </si>
  <si>
    <t>42272</t>
  </si>
  <si>
    <t xml:space="preserve">RC-1829     </t>
  </si>
  <si>
    <t>2021-11-10 11:13:00</t>
  </si>
  <si>
    <t>38695</t>
  </si>
  <si>
    <t xml:space="preserve">RC-1857     </t>
  </si>
  <si>
    <t>2021-12-16 17:21:00</t>
  </si>
  <si>
    <t>41575</t>
  </si>
  <si>
    <t>RC-1860</t>
  </si>
  <si>
    <t>2021-12-20 11:15:00</t>
  </si>
  <si>
    <t>35464</t>
  </si>
  <si>
    <t xml:space="preserve">RC-1880     </t>
  </si>
  <si>
    <t>2022-01-09 19:10:00</t>
  </si>
  <si>
    <t>32440</t>
  </si>
  <si>
    <t xml:space="preserve">RC-1884     </t>
  </si>
  <si>
    <t>2022-01-14 12:06:00</t>
  </si>
  <si>
    <t>23937</t>
  </si>
  <si>
    <t xml:space="preserve">RC-1897     </t>
  </si>
  <si>
    <t>2022-01-20 10:18:00</t>
  </si>
  <si>
    <t>32441</t>
  </si>
  <si>
    <t xml:space="preserve">RC-1909     </t>
  </si>
  <si>
    <t>2022-02-04 17:55:00</t>
  </si>
  <si>
    <t>43666</t>
  </si>
  <si>
    <t xml:space="preserve">RC-1934     </t>
  </si>
  <si>
    <t>2022-02-25 13:28:00</t>
  </si>
  <si>
    <t>47939</t>
  </si>
  <si>
    <t xml:space="preserve">RC-1939     </t>
  </si>
  <si>
    <t>2022-02-25 18:54:00</t>
  </si>
  <si>
    <t>49993</t>
  </si>
  <si>
    <t xml:space="preserve">RC-1944     </t>
  </si>
  <si>
    <t>2022-02-28 14:52:00</t>
  </si>
  <si>
    <t>47940</t>
  </si>
  <si>
    <t xml:space="preserve">RC-1946     </t>
  </si>
  <si>
    <t>2022-03-03 13:12:00</t>
  </si>
  <si>
    <t>7428</t>
  </si>
  <si>
    <t xml:space="preserve">RC-1954     </t>
  </si>
  <si>
    <t>2022-03-11 18:53:00</t>
  </si>
  <si>
    <t>44396</t>
  </si>
  <si>
    <t xml:space="preserve">RC-1967     </t>
  </si>
  <si>
    <t>2022-03-18 21:44:00</t>
  </si>
  <si>
    <t>44397</t>
  </si>
  <si>
    <t xml:space="preserve">RC-1976     </t>
  </si>
  <si>
    <t>2022-03-23 17:37:00</t>
  </si>
  <si>
    <t>31195</t>
  </si>
  <si>
    <t xml:space="preserve">RC-1980     </t>
  </si>
  <si>
    <t>2022-03-28 13:51:00</t>
  </si>
  <si>
    <t>47238</t>
  </si>
  <si>
    <t xml:space="preserve">RC-1985     </t>
  </si>
  <si>
    <t>2022-04-02 16:24:00</t>
  </si>
  <si>
    <t>1314</t>
  </si>
  <si>
    <t xml:space="preserve">RC-1992     </t>
  </si>
  <si>
    <t>2022-04-12 09:46:00</t>
  </si>
  <si>
    <t>9969</t>
  </si>
  <si>
    <t xml:space="preserve">RC-2005     </t>
  </si>
  <si>
    <t>2022-04-28 18:35:00</t>
  </si>
  <si>
    <t>40837</t>
  </si>
  <si>
    <t xml:space="preserve">RC-2006     </t>
  </si>
  <si>
    <t>2022-04-29 11:44:00</t>
  </si>
  <si>
    <t>31196</t>
  </si>
  <si>
    <t xml:space="preserve">RC-2009     </t>
  </si>
  <si>
    <t>2022-05-04 12:54:00</t>
  </si>
  <si>
    <t>32442</t>
  </si>
  <si>
    <t xml:space="preserve">RC-2011     </t>
  </si>
  <si>
    <t>2022-05-10 12:21:00</t>
  </si>
  <si>
    <t>7429</t>
  </si>
  <si>
    <t xml:space="preserve">RC-2012     </t>
  </si>
  <si>
    <t>2022-05-10 21:29:00</t>
  </si>
  <si>
    <t>42273</t>
  </si>
  <si>
    <t xml:space="preserve">RC-2014     </t>
  </si>
  <si>
    <t>2022-05-13 14:11:00</t>
  </si>
  <si>
    <t>43667</t>
  </si>
  <si>
    <t xml:space="preserve">RC-2023     </t>
  </si>
  <si>
    <t>2022-05-24 13:32:00</t>
  </si>
  <si>
    <t>1315</t>
  </si>
  <si>
    <t xml:space="preserve">RC-2025     </t>
  </si>
  <si>
    <t>2022-05-27 16:14:00</t>
  </si>
  <si>
    <t>45104</t>
  </si>
  <si>
    <t xml:space="preserve">RC-2029     </t>
  </si>
  <si>
    <t>2022-05-31 14:18:00</t>
  </si>
  <si>
    <t>31197</t>
  </si>
  <si>
    <t xml:space="preserve">RC-2031     </t>
  </si>
  <si>
    <t>2022-06-02 12:49:00</t>
  </si>
  <si>
    <t>9970</t>
  </si>
  <si>
    <t xml:space="preserve">RC-2033     </t>
  </si>
  <si>
    <t>2022-06-06 16:38:00</t>
  </si>
  <si>
    <t>45105</t>
  </si>
  <si>
    <t xml:space="preserve">RC-2037     </t>
  </si>
  <si>
    <t>2022-06-09 15:31:00</t>
  </si>
  <si>
    <t>42982</t>
  </si>
  <si>
    <t xml:space="preserve">RC-2039     </t>
  </si>
  <si>
    <t>2022-06-10 15:50:00</t>
  </si>
  <si>
    <t>31198</t>
  </si>
  <si>
    <t xml:space="preserve">RC-2041     </t>
  </si>
  <si>
    <t>2022-06-12 12:23:00</t>
  </si>
  <si>
    <t>40131</t>
  </si>
  <si>
    <t xml:space="preserve">RC-2050     </t>
  </si>
  <si>
    <t>2022-06-17 21:30:00</t>
  </si>
  <si>
    <t>52764</t>
  </si>
  <si>
    <t xml:space="preserve">RC-2056     </t>
  </si>
  <si>
    <t>2022-06-22 22:27:00</t>
  </si>
  <si>
    <t>47239</t>
  </si>
  <si>
    <t xml:space="preserve">RC-2057     </t>
  </si>
  <si>
    <t>2022-06-23 10:49:00</t>
  </si>
  <si>
    <t>40838</t>
  </si>
  <si>
    <t xml:space="preserve">RC-2074     </t>
  </si>
  <si>
    <t>2022-07-20 09:07:00</t>
  </si>
  <si>
    <t>48633</t>
  </si>
  <si>
    <t xml:space="preserve">RC-2077     </t>
  </si>
  <si>
    <t>2022-07-21 14:03:00</t>
  </si>
  <si>
    <t>40839</t>
  </si>
  <si>
    <t xml:space="preserve">RC-2085     </t>
  </si>
  <si>
    <t>2022-07-26 10:51:00</t>
  </si>
  <si>
    <t>43668</t>
  </si>
  <si>
    <t xml:space="preserve">RC-2089     </t>
  </si>
  <si>
    <t>2022-07-29 16:00:00</t>
  </si>
  <si>
    <t>9971</t>
  </si>
  <si>
    <t xml:space="preserve">RC-2091     </t>
  </si>
  <si>
    <t>2022-08-03 12:40:00</t>
  </si>
  <si>
    <t>46514</t>
  </si>
  <si>
    <t xml:space="preserve">RC-2092     </t>
  </si>
  <si>
    <t>7430</t>
  </si>
  <si>
    <t xml:space="preserve">RC-2093     </t>
  </si>
  <si>
    <t>2022-08-03 16:25:00</t>
  </si>
  <si>
    <t>44398</t>
  </si>
  <si>
    <t xml:space="preserve">RC-2096     </t>
  </si>
  <si>
    <t>2022-08-08 13:07:00</t>
  </si>
  <si>
    <t>17256</t>
  </si>
  <si>
    <t xml:space="preserve">RC-2097     </t>
  </si>
  <si>
    <t>2022-08-09 20:11:00</t>
  </si>
  <si>
    <t>25022</t>
  </si>
  <si>
    <t xml:space="preserve">RC-2107     </t>
  </si>
  <si>
    <t>2022-08-19 11:46:00</t>
  </si>
  <si>
    <t>47941</t>
  </si>
  <si>
    <t xml:space="preserve">RC-2110     </t>
  </si>
  <si>
    <t>2022-08-23 11:50:00</t>
  </si>
  <si>
    <t>38696</t>
  </si>
  <si>
    <t xml:space="preserve">RC-2133     </t>
  </si>
  <si>
    <t>2022-08-30 13:13:00</t>
  </si>
  <si>
    <t>39351</t>
  </si>
  <si>
    <t xml:space="preserve">RC-2134     </t>
  </si>
  <si>
    <t>2022-08-30 15:04:00</t>
  </si>
  <si>
    <t>41576</t>
  </si>
  <si>
    <t xml:space="preserve">RC-2138     </t>
  </si>
  <si>
    <t>2022-09-01 15:06:00</t>
  </si>
  <si>
    <t>42274</t>
  </si>
  <si>
    <t>2022-09-13</t>
  </si>
  <si>
    <t xml:space="preserve">RC-2143     </t>
  </si>
  <si>
    <t>2022-09-04 13:49:00</t>
  </si>
  <si>
    <t>42275</t>
  </si>
  <si>
    <t xml:space="preserve">RC-2145     </t>
  </si>
  <si>
    <t>2022-09-05 09:32:00</t>
  </si>
  <si>
    <t>17257</t>
  </si>
  <si>
    <t xml:space="preserve">RC-2149     </t>
  </si>
  <si>
    <t>2022-09-08 15:19:00</t>
  </si>
  <si>
    <t>45106</t>
  </si>
  <si>
    <t xml:space="preserve">RC-2151     </t>
  </si>
  <si>
    <t>2022-09-09 09:50:00</t>
  </si>
  <si>
    <t>31199</t>
  </si>
  <si>
    <t xml:space="preserve">RC-2160     </t>
  </si>
  <si>
    <t>2022-09-12 14:58:00</t>
  </si>
  <si>
    <t>32443</t>
  </si>
  <si>
    <t xml:space="preserve">RC-2163     </t>
  </si>
  <si>
    <t>2022-09-15 20:23:00</t>
  </si>
  <si>
    <t>31200</t>
  </si>
  <si>
    <t xml:space="preserve">RC-2168     </t>
  </si>
  <si>
    <t>42983</t>
  </si>
  <si>
    <t xml:space="preserve">RC-2180     </t>
  </si>
  <si>
    <t>2022-10-03 22:43:00</t>
  </si>
  <si>
    <t>40840</t>
  </si>
  <si>
    <t xml:space="preserve">RC-2181     </t>
  </si>
  <si>
    <t>2022-10-06 12:49:00</t>
  </si>
  <si>
    <t>31201</t>
  </si>
  <si>
    <t xml:space="preserve">RC-2185     </t>
  </si>
  <si>
    <t>2022-10-10 14:19:00</t>
  </si>
  <si>
    <t>43669</t>
  </si>
  <si>
    <t xml:space="preserve">RC-2189     </t>
  </si>
  <si>
    <t>2022-10-14 08:37:00</t>
  </si>
  <si>
    <t>41577</t>
  </si>
  <si>
    <t xml:space="preserve">RC-2190     </t>
  </si>
  <si>
    <t>2022-10-14 09:31:00</t>
  </si>
  <si>
    <t>40841</t>
  </si>
  <si>
    <t xml:space="preserve">RC-2191     </t>
  </si>
  <si>
    <t>2022-10-15 22:51:00</t>
  </si>
  <si>
    <t>45107</t>
  </si>
  <si>
    <t xml:space="preserve">RC-2193     </t>
  </si>
  <si>
    <t>2022-10-17 10:07:00</t>
  </si>
  <si>
    <t>47942</t>
  </si>
  <si>
    <t xml:space="preserve">RC-2274     </t>
  </si>
  <si>
    <t>2022-12-11 23:00:00</t>
  </si>
  <si>
    <t>9972</t>
  </si>
  <si>
    <t xml:space="preserve">RC-2300     </t>
  </si>
  <si>
    <t>2023-01-08 23:12:00</t>
  </si>
  <si>
    <t>38697</t>
  </si>
  <si>
    <t xml:space="preserve">RC-2325     </t>
  </si>
  <si>
    <t>2023-02-02 22:04:00</t>
  </si>
  <si>
    <t>17258</t>
  </si>
  <si>
    <t xml:space="preserve">RC-2364     </t>
  </si>
  <si>
    <t>2023-03-08 23:58:00</t>
  </si>
  <si>
    <t>1316</t>
  </si>
  <si>
    <t xml:space="preserve">RC-2374     </t>
  </si>
  <si>
    <t>2023-03-15 16:18:00</t>
  </si>
  <si>
    <t>9973</t>
  </si>
  <si>
    <t xml:space="preserve">RD-1004     </t>
  </si>
  <si>
    <t>2019-06-03 10:53:00</t>
  </si>
  <si>
    <t>41578</t>
  </si>
  <si>
    <t>2019-06-24</t>
  </si>
  <si>
    <t xml:space="preserve">RD-1005     </t>
  </si>
  <si>
    <t>2019-06-03 11:57:00</t>
  </si>
  <si>
    <t>1168</t>
  </si>
  <si>
    <t>RD-1008</t>
  </si>
  <si>
    <t>2019-06-03 12:30:00</t>
  </si>
  <si>
    <t>31774</t>
  </si>
  <si>
    <t>RD-1012</t>
  </si>
  <si>
    <t>2019-06-04 09:23:00</t>
  </si>
  <si>
    <t>3122</t>
  </si>
  <si>
    <t xml:space="preserve">RD-1017     </t>
  </si>
  <si>
    <t>2019-06-05 11:22:00</t>
  </si>
  <si>
    <t>39352</t>
  </si>
  <si>
    <t xml:space="preserve">RD-1026     </t>
  </si>
  <si>
    <t>2019-06-07 17:02:00</t>
  </si>
  <si>
    <t>23938</t>
  </si>
  <si>
    <t xml:space="preserve">RD-1027     </t>
  </si>
  <si>
    <t>2019-06-10 10:02:00</t>
  </si>
  <si>
    <t>45796</t>
  </si>
  <si>
    <t xml:space="preserve">RD-1029     </t>
  </si>
  <si>
    <t>2019-06-10 10:12:00</t>
  </si>
  <si>
    <t>44399</t>
  </si>
  <si>
    <t xml:space="preserve">RD-1046     </t>
  </si>
  <si>
    <t>2019-06-13 16:52:00</t>
  </si>
  <si>
    <t>40842</t>
  </si>
  <si>
    <t xml:space="preserve">RD-1061     </t>
  </si>
  <si>
    <t>2019-06-19 12:41:00</t>
  </si>
  <si>
    <t>40132</t>
  </si>
  <si>
    <t xml:space="preserve">RD-1075     </t>
  </si>
  <si>
    <t>2019-07-05 08:42:00</t>
  </si>
  <si>
    <t>1169</t>
  </si>
  <si>
    <t xml:space="preserve">RD-1090     </t>
  </si>
  <si>
    <t>2019-07-15 15:48:00</t>
  </si>
  <si>
    <t>21456</t>
  </si>
  <si>
    <t xml:space="preserve">RD-1094     </t>
  </si>
  <si>
    <t>2019-07-16 11:50:00</t>
  </si>
  <si>
    <t>45797</t>
  </si>
  <si>
    <t xml:space="preserve">RD-1106     </t>
  </si>
  <si>
    <t>2019-07-31 12:11:00</t>
  </si>
  <si>
    <t>38698</t>
  </si>
  <si>
    <t xml:space="preserve">RD-1109     </t>
  </si>
  <si>
    <t>2019-08-05 15:06:00</t>
  </si>
  <si>
    <t>45798</t>
  </si>
  <si>
    <t xml:space="preserve">RD-1118     </t>
  </si>
  <si>
    <t>2019-08-27 16:12:00</t>
  </si>
  <si>
    <t>43670</t>
  </si>
  <si>
    <t xml:space="preserve">RD-1120     </t>
  </si>
  <si>
    <t>2019-08-28 12:31:00</t>
  </si>
  <si>
    <t>7431</t>
  </si>
  <si>
    <t xml:space="preserve">RD-1122     </t>
  </si>
  <si>
    <t>2019-09-02 11:36:00</t>
  </si>
  <si>
    <t>47240</t>
  </si>
  <si>
    <t xml:space="preserve">RD-1124     </t>
  </si>
  <si>
    <t>2019-09-05 14:16:00</t>
  </si>
  <si>
    <t>41579</t>
  </si>
  <si>
    <t>2019-12-26</t>
  </si>
  <si>
    <t xml:space="preserve">RD-1127     </t>
  </si>
  <si>
    <t>2019-09-09 09:14:00</t>
  </si>
  <si>
    <t>47943</t>
  </si>
  <si>
    <t xml:space="preserve">RD-1132     </t>
  </si>
  <si>
    <t>2019-09-16 13:38:00</t>
  </si>
  <si>
    <t>25023</t>
  </si>
  <si>
    <t xml:space="preserve">RD-1142     </t>
  </si>
  <si>
    <t>2019-09-28 09:29:00</t>
  </si>
  <si>
    <t>40843</t>
  </si>
  <si>
    <t xml:space="preserve">RD-1150     </t>
  </si>
  <si>
    <t>2019-10-04 10:25:00</t>
  </si>
  <si>
    <t>9974</t>
  </si>
  <si>
    <t xml:space="preserve">RD-1151     </t>
  </si>
  <si>
    <t>2019-10-07 12:28:00</t>
  </si>
  <si>
    <t>40844</t>
  </si>
  <si>
    <t xml:space="preserve">RD-1154     </t>
  </si>
  <si>
    <t>2019-10-10 10:56:00</t>
  </si>
  <si>
    <t>40133</t>
  </si>
  <si>
    <t xml:space="preserve">RD-1156     </t>
  </si>
  <si>
    <t>2019-10-16 12:00:00</t>
  </si>
  <si>
    <t>23939</t>
  </si>
  <si>
    <t xml:space="preserve">RD-1180     </t>
  </si>
  <si>
    <t>2019-11-02 09:40:00</t>
  </si>
  <si>
    <t>38699</t>
  </si>
  <si>
    <t xml:space="preserve">RD-1186     </t>
  </si>
  <si>
    <t>2019-11-05 15:55:00</t>
  </si>
  <si>
    <t>7432</t>
  </si>
  <si>
    <t xml:space="preserve">RD-1188     </t>
  </si>
  <si>
    <t>2019-11-07 14:07:00</t>
  </si>
  <si>
    <t>1170</t>
  </si>
  <si>
    <t xml:space="preserve">RD-1199     </t>
  </si>
  <si>
    <t>2019-11-20 11:24:00</t>
  </si>
  <si>
    <t>42984</t>
  </si>
  <si>
    <t xml:space="preserve">RD-1202     </t>
  </si>
  <si>
    <t>2019-11-21 10:27:00</t>
  </si>
  <si>
    <t>23940</t>
  </si>
  <si>
    <t xml:space="preserve">RD-1203     </t>
  </si>
  <si>
    <t>2019-11-25 16:52:00</t>
  </si>
  <si>
    <t>1317</t>
  </si>
  <si>
    <t xml:space="preserve">RD-1204     </t>
  </si>
  <si>
    <t>2019-11-27 09:24:00</t>
  </si>
  <si>
    <t>32444</t>
  </si>
  <si>
    <t xml:space="preserve">RD-1211     </t>
  </si>
  <si>
    <t>2019-12-11 14:20:00</t>
  </si>
  <si>
    <t>32445</t>
  </si>
  <si>
    <t xml:space="preserve">RD-1212     </t>
  </si>
  <si>
    <t>2019-12-12 10:06:00</t>
  </si>
  <si>
    <t>38700</t>
  </si>
  <si>
    <t xml:space="preserve">RD-1222     </t>
  </si>
  <si>
    <t>2019-12-20 10:23:00</t>
  </si>
  <si>
    <t>47241</t>
  </si>
  <si>
    <t xml:space="preserve">RD-1225     </t>
  </si>
  <si>
    <t>2019-12-21 11:10:00</t>
  </si>
  <si>
    <t>31203</t>
  </si>
  <si>
    <t xml:space="preserve">RD-1229     </t>
  </si>
  <si>
    <t>2019-12-26 16:52:00</t>
  </si>
  <si>
    <t>46515</t>
  </si>
  <si>
    <t xml:space="preserve">RD-1231     </t>
  </si>
  <si>
    <t>2020-01-07 15:17:00</t>
  </si>
  <si>
    <t>47242</t>
  </si>
  <si>
    <t xml:space="preserve">RD-1233     </t>
  </si>
  <si>
    <t>2020-01-09 11:48:00</t>
  </si>
  <si>
    <t>45799</t>
  </si>
  <si>
    <t xml:space="preserve">RD-1248     </t>
  </si>
  <si>
    <t>2020-01-28 14:19:00</t>
  </si>
  <si>
    <t>32446</t>
  </si>
  <si>
    <t xml:space="preserve">RD-1250     </t>
  </si>
  <si>
    <t>2020-01-30 11:53:00</t>
  </si>
  <si>
    <t>38701</t>
  </si>
  <si>
    <t xml:space="preserve">RD-1256     </t>
  </si>
  <si>
    <t>2020-02-05 11:00:00</t>
  </si>
  <si>
    <t>40845</t>
  </si>
  <si>
    <t xml:space="preserve">RD-1257     </t>
  </si>
  <si>
    <t>2020-02-10 16:49:00</t>
  </si>
  <si>
    <t>42276</t>
  </si>
  <si>
    <t>2020-02-21</t>
  </si>
  <si>
    <t xml:space="preserve">RD-1269     </t>
  </si>
  <si>
    <t>2020-02-26 16:41:00</t>
  </si>
  <si>
    <t>25024</t>
  </si>
  <si>
    <t xml:space="preserve">RD-1277     </t>
  </si>
  <si>
    <t>2020-03-12 16:52:00</t>
  </si>
  <si>
    <t>21457</t>
  </si>
  <si>
    <t xml:space="preserve">RD-3797     </t>
  </si>
  <si>
    <t>2020-06-05 14:28:00</t>
  </si>
  <si>
    <t>40846</t>
  </si>
  <si>
    <t xml:space="preserve">RD-3803     </t>
  </si>
  <si>
    <t>2020-06-12 13:30:00</t>
  </si>
  <si>
    <t>9975</t>
  </si>
  <si>
    <t xml:space="preserve">RD-3822     </t>
  </si>
  <si>
    <t>2020-07-28 15:31:00</t>
  </si>
  <si>
    <t>40134</t>
  </si>
  <si>
    <t xml:space="preserve">RD-3832     </t>
  </si>
  <si>
    <t>2020-08-10 15:24:00</t>
  </si>
  <si>
    <t>21458</t>
  </si>
  <si>
    <t xml:space="preserve">RD-3835     </t>
  </si>
  <si>
    <t>2020-08-19 09:05:00</t>
  </si>
  <si>
    <t>48634</t>
  </si>
  <si>
    <t xml:space="preserve">RD-3840     </t>
  </si>
  <si>
    <t>2020-08-23 14:33:00</t>
  </si>
  <si>
    <t>42985</t>
  </si>
  <si>
    <t xml:space="preserve">RD-3844     </t>
  </si>
  <si>
    <t>2020-08-25 12:54:00</t>
  </si>
  <si>
    <t>25025</t>
  </si>
  <si>
    <t xml:space="preserve">RD-3846     </t>
  </si>
  <si>
    <t>2020-08-27 14:39:00</t>
  </si>
  <si>
    <t>40847</t>
  </si>
  <si>
    <t xml:space="preserve">RD-3849     </t>
  </si>
  <si>
    <t>2020-08-31 09:42:00</t>
  </si>
  <si>
    <t>47243</t>
  </si>
  <si>
    <t xml:space="preserve">RD-3852     </t>
  </si>
  <si>
    <t>2020-09-09 10:20:00</t>
  </si>
  <si>
    <t>40848</t>
  </si>
  <si>
    <t xml:space="preserve">RD-3859     </t>
  </si>
  <si>
    <t>2020-09-26 13:13:00</t>
  </si>
  <si>
    <t>45800</t>
  </si>
  <si>
    <t xml:space="preserve">RD-3860     </t>
  </si>
  <si>
    <t>2020-09-28 11:03:00</t>
  </si>
  <si>
    <t>45108</t>
  </si>
  <si>
    <t xml:space="preserve">RD-3865     </t>
  </si>
  <si>
    <t>2020-10-09 12:24:00</t>
  </si>
  <si>
    <t>1171</t>
  </si>
  <si>
    <t xml:space="preserve">RD-3869     </t>
  </si>
  <si>
    <t>2020-10-22 09:13:00</t>
  </si>
  <si>
    <t>9976</t>
  </si>
  <si>
    <t xml:space="preserve">RD-3872     </t>
  </si>
  <si>
    <t>2020-10-28 20:43:00</t>
  </si>
  <si>
    <t>40135</t>
  </si>
  <si>
    <t xml:space="preserve">RD-3874     </t>
  </si>
  <si>
    <t>2020-10-30 14:56:00</t>
  </si>
  <si>
    <t>45801</t>
  </si>
  <si>
    <t xml:space="preserve">RD-3886     </t>
  </si>
  <si>
    <t>2020-11-23 17:57:00</t>
  </si>
  <si>
    <t>31204</t>
  </si>
  <si>
    <t xml:space="preserve">RD-3893     </t>
  </si>
  <si>
    <t>2020-12-05 11:24:00</t>
  </si>
  <si>
    <t>1172</t>
  </si>
  <si>
    <t xml:space="preserve">RD-3894     </t>
  </si>
  <si>
    <t>2020-12-05 11:38:00</t>
  </si>
  <si>
    <t>40136</t>
  </si>
  <si>
    <t xml:space="preserve">RD-3910     </t>
  </si>
  <si>
    <t>2021-01-06 13:51:00</t>
  </si>
  <si>
    <t>45109</t>
  </si>
  <si>
    <t xml:space="preserve">RD-3919     </t>
  </si>
  <si>
    <t>2021-01-16 09:33:00</t>
  </si>
  <si>
    <t>9977</t>
  </si>
  <si>
    <t xml:space="preserve">RD-3920     </t>
  </si>
  <si>
    <t>2021-01-18 13:20:00</t>
  </si>
  <si>
    <t>48635</t>
  </si>
  <si>
    <t xml:space="preserve">RD-3932     </t>
  </si>
  <si>
    <t>2021-02-06 11:49:00</t>
  </si>
  <si>
    <t>47244</t>
  </si>
  <si>
    <t xml:space="preserve">RD-3933     </t>
  </si>
  <si>
    <t>2021-02-08 12:37:00</t>
  </si>
  <si>
    <t>48636</t>
  </si>
  <si>
    <t xml:space="preserve">RD-3937     </t>
  </si>
  <si>
    <t>2021-02-18 10:47:00</t>
  </si>
  <si>
    <t>31205</t>
  </si>
  <si>
    <t xml:space="preserve">RD-3943     </t>
  </si>
  <si>
    <t>2021-02-24 10:09:00</t>
  </si>
  <si>
    <t>39353</t>
  </si>
  <si>
    <t xml:space="preserve">RD-3946     </t>
  </si>
  <si>
    <t>2021-03-02 21:57:00</t>
  </si>
  <si>
    <t>1318</t>
  </si>
  <si>
    <t xml:space="preserve">RD-3949     </t>
  </si>
  <si>
    <t>2021-03-07 23:17:00</t>
  </si>
  <si>
    <t>23941</t>
  </si>
  <si>
    <t xml:space="preserve">RD-3951     </t>
  </si>
  <si>
    <t>2021-03-16 11:15:00</t>
  </si>
  <si>
    <t>46516</t>
  </si>
  <si>
    <t xml:space="preserve">RD-3953     </t>
  </si>
  <si>
    <t>2021-03-18 11:55:00</t>
  </si>
  <si>
    <t>47944</t>
  </si>
  <si>
    <t xml:space="preserve">RD-3968     </t>
  </si>
  <si>
    <t>2021-05-05 16:21:00</t>
  </si>
  <si>
    <t>1173</t>
  </si>
  <si>
    <t xml:space="preserve">RD-3969     </t>
  </si>
  <si>
    <t>2021-05-06 12:04:00</t>
  </si>
  <si>
    <t>21459</t>
  </si>
  <si>
    <t xml:space="preserve">RD-3976     </t>
  </si>
  <si>
    <t>2021-05-18 12:27:00</t>
  </si>
  <si>
    <t>40849</t>
  </si>
  <si>
    <t xml:space="preserve">RD-3989     </t>
  </si>
  <si>
    <t>2021-06-22 14:49:00</t>
  </si>
  <si>
    <t>38702</t>
  </si>
  <si>
    <t xml:space="preserve">RD-3991     </t>
  </si>
  <si>
    <t>2021-06-29 13:59:00</t>
  </si>
  <si>
    <t>44400</t>
  </si>
  <si>
    <t xml:space="preserve">RD-3995     </t>
  </si>
  <si>
    <t>2021-07-03 10:10:00</t>
  </si>
  <si>
    <t>21460</t>
  </si>
  <si>
    <t xml:space="preserve">RD-4002     </t>
  </si>
  <si>
    <t>2021-07-20 15:47:00</t>
  </si>
  <si>
    <t>45110</t>
  </si>
  <si>
    <t xml:space="preserve">RD-4007     </t>
  </si>
  <si>
    <t>2021-07-30 12:07:00</t>
  </si>
  <si>
    <t>48637</t>
  </si>
  <si>
    <t xml:space="preserve">RD-4009     </t>
  </si>
  <si>
    <t>2021-08-04 15:39:00</t>
  </si>
  <si>
    <t>40850</t>
  </si>
  <si>
    <t xml:space="preserve">RD-4013     </t>
  </si>
  <si>
    <t>2021-08-13 13:11:00</t>
  </si>
  <si>
    <t>7433</t>
  </si>
  <si>
    <t xml:space="preserve">RD-4014     </t>
  </si>
  <si>
    <t>2021-08-14 10:02:00</t>
  </si>
  <si>
    <t>40137</t>
  </si>
  <si>
    <t xml:space="preserve">RD-4019     </t>
  </si>
  <si>
    <t>2021-08-26 16:32:00</t>
  </si>
  <si>
    <t>7434</t>
  </si>
  <si>
    <t xml:space="preserve">RD-4023     </t>
  </si>
  <si>
    <t>2021-09-06 11:34:00</t>
  </si>
  <si>
    <t>43671</t>
  </si>
  <si>
    <t xml:space="preserve">RD-4027     </t>
  </si>
  <si>
    <t>2021-09-10 14:42:00</t>
  </si>
  <si>
    <t>44401</t>
  </si>
  <si>
    <t xml:space="preserve">RD-4028     </t>
  </si>
  <si>
    <t>2021-09-13 09:10:00</t>
  </si>
  <si>
    <t>32447</t>
  </si>
  <si>
    <t xml:space="preserve">RD-4033     </t>
  </si>
  <si>
    <t>2021-09-22 09:38:00</t>
  </si>
  <si>
    <t>1174</t>
  </si>
  <si>
    <t xml:space="preserve">RD-4035     </t>
  </si>
  <si>
    <t>2021-09-23 10:20:00</t>
  </si>
  <si>
    <t>45802</t>
  </si>
  <si>
    <t xml:space="preserve">RD-4042     </t>
  </si>
  <si>
    <t>2021-09-30 17:38:00</t>
  </si>
  <si>
    <t>41580</t>
  </si>
  <si>
    <t xml:space="preserve">RD-4044     </t>
  </si>
  <si>
    <t>2021-10-02 10:07:00</t>
  </si>
  <si>
    <t>42277</t>
  </si>
  <si>
    <t xml:space="preserve">RD-4048     </t>
  </si>
  <si>
    <t>2021-10-08 09:27:00</t>
  </si>
  <si>
    <t>45111</t>
  </si>
  <si>
    <t xml:space="preserve">RD-4054     </t>
  </si>
  <si>
    <t>2021-10-22 16:57:00</t>
  </si>
  <si>
    <t>48638</t>
  </si>
  <si>
    <t xml:space="preserve">RD-4058     </t>
  </si>
  <si>
    <t>2021-10-28 15:59:00</t>
  </si>
  <si>
    <t>45803</t>
  </si>
  <si>
    <t xml:space="preserve">RD-4065     </t>
  </si>
  <si>
    <t>2021-11-09 12:22:00</t>
  </si>
  <si>
    <t>41581</t>
  </si>
  <si>
    <t xml:space="preserve">RD-4076     </t>
  </si>
  <si>
    <t>2021-11-20 06:00:00</t>
  </si>
  <si>
    <t>44402</t>
  </si>
  <si>
    <t xml:space="preserve">RD-4081     </t>
  </si>
  <si>
    <t>2021-11-24 10:51:00</t>
  </si>
  <si>
    <t>40138</t>
  </si>
  <si>
    <t xml:space="preserve">RD-4090     </t>
  </si>
  <si>
    <t>2021-12-06 09:03:00</t>
  </si>
  <si>
    <t>32448</t>
  </si>
  <si>
    <t xml:space="preserve">RD-4099     </t>
  </si>
  <si>
    <t>2021-12-21 15:47:00</t>
  </si>
  <si>
    <t>9978</t>
  </si>
  <si>
    <t xml:space="preserve">RD-4100     </t>
  </si>
  <si>
    <t>2021-12-22 03:07:00</t>
  </si>
  <si>
    <t>23942</t>
  </si>
  <si>
    <t xml:space="preserve">RD-4106     </t>
  </si>
  <si>
    <t>2022-01-07 13:50:00</t>
  </si>
  <si>
    <t>43672</t>
  </si>
  <si>
    <t xml:space="preserve">RD-4107     </t>
  </si>
  <si>
    <t>2022-01-11 11:11:00</t>
  </si>
  <si>
    <t>41582</t>
  </si>
  <si>
    <t xml:space="preserve">RD-4108     </t>
  </si>
  <si>
    <t>43673</t>
  </si>
  <si>
    <t xml:space="preserve">RD-4110     </t>
  </si>
  <si>
    <t>2022-01-21 14:50:00</t>
  </si>
  <si>
    <t>1175</t>
  </si>
  <si>
    <t xml:space="preserve">RD-4121     </t>
  </si>
  <si>
    <t>2022-02-09 18:28:00</t>
  </si>
  <si>
    <t>42278</t>
  </si>
  <si>
    <t xml:space="preserve">RD-4126     </t>
  </si>
  <si>
    <t>2022-02-11 09:41:00</t>
  </si>
  <si>
    <t>40139</t>
  </si>
  <si>
    <t xml:space="preserve">RD-4135     </t>
  </si>
  <si>
    <t>2022-02-14 10:40:00</t>
  </si>
  <si>
    <t>40140</t>
  </si>
  <si>
    <t xml:space="preserve">RD-4140     </t>
  </si>
  <si>
    <t>2022-02-28 13:26:00</t>
  </si>
  <si>
    <t>38703</t>
  </si>
  <si>
    <t xml:space="preserve">RD-4143     </t>
  </si>
  <si>
    <t>2022-03-08 16:51:00</t>
  </si>
  <si>
    <t>43674</t>
  </si>
  <si>
    <t xml:space="preserve">RD-4147     </t>
  </si>
  <si>
    <t>2022-03-17 11:54:00</t>
  </si>
  <si>
    <t>31206</t>
  </si>
  <si>
    <t xml:space="preserve">RD-4148     </t>
  </si>
  <si>
    <t>2022-03-17 15:39:00</t>
  </si>
  <si>
    <t>9979</t>
  </si>
  <si>
    <t xml:space="preserve">RD-4151     </t>
  </si>
  <si>
    <t>2022-03-22 15:29:00</t>
  </si>
  <si>
    <t>38704</t>
  </si>
  <si>
    <t xml:space="preserve">RD-4156     </t>
  </si>
  <si>
    <t>2022-04-02 10:04:00</t>
  </si>
  <si>
    <t>7435</t>
  </si>
  <si>
    <t xml:space="preserve">RD-4164     </t>
  </si>
  <si>
    <t>2022-04-09 12:48:00</t>
  </si>
  <si>
    <t>47945</t>
  </si>
  <si>
    <t xml:space="preserve">RD-4174     </t>
  </si>
  <si>
    <t>32449</t>
  </si>
  <si>
    <t xml:space="preserve">RD-4178     </t>
  </si>
  <si>
    <t>2022-05-16 08:46:00</t>
  </si>
  <si>
    <t>43675</t>
  </si>
  <si>
    <t xml:space="preserve">RD-4182     </t>
  </si>
  <si>
    <t>2022-05-30 09:15:00</t>
  </si>
  <si>
    <t>23943</t>
  </si>
  <si>
    <t xml:space="preserve">RD-4185     </t>
  </si>
  <si>
    <t>2022-06-02 18:42:00</t>
  </si>
  <si>
    <t>43676</t>
  </si>
  <si>
    <t xml:space="preserve">RD-4187     </t>
  </si>
  <si>
    <t>2022-06-15 13:00:00</t>
  </si>
  <si>
    <t>42986</t>
  </si>
  <si>
    <t xml:space="preserve">RD-4189     </t>
  </si>
  <si>
    <t>2022-06-15 15:02:00</t>
  </si>
  <si>
    <t>41583</t>
  </si>
  <si>
    <t xml:space="preserve">RD-4195     </t>
  </si>
  <si>
    <t>2022-06-20 17:10:00</t>
  </si>
  <si>
    <t>9980</t>
  </si>
  <si>
    <t xml:space="preserve">RD-4196     </t>
  </si>
  <si>
    <t>2022-06-22 13:26:00</t>
  </si>
  <si>
    <t>41584</t>
  </si>
  <si>
    <t xml:space="preserve">RD-4199     </t>
  </si>
  <si>
    <t>2022-06-26 14:06:00</t>
  </si>
  <si>
    <t>44403</t>
  </si>
  <si>
    <t xml:space="preserve">RD-4208     </t>
  </si>
  <si>
    <t>2022-07-02 10:34:00</t>
  </si>
  <si>
    <t>7436</t>
  </si>
  <si>
    <t xml:space="preserve">RD-4210     </t>
  </si>
  <si>
    <t>2022-07-11 14:59:00</t>
  </si>
  <si>
    <t>45112</t>
  </si>
  <si>
    <t xml:space="preserve">RD-4214     </t>
  </si>
  <si>
    <t>2022-07-13 15:19:00</t>
  </si>
  <si>
    <t>7437</t>
  </si>
  <si>
    <t xml:space="preserve">RD-4218     </t>
  </si>
  <si>
    <t>2022-07-21 17:43:00</t>
  </si>
  <si>
    <t>45113</t>
  </si>
  <si>
    <t xml:space="preserve">RD-4221     </t>
  </si>
  <si>
    <t>2022-07-26 14:23:00</t>
  </si>
  <si>
    <t>41585</t>
  </si>
  <si>
    <t xml:space="preserve">RD-4224     </t>
  </si>
  <si>
    <t>2022-08-02 16:54:00</t>
  </si>
  <si>
    <t>47245</t>
  </si>
  <si>
    <t xml:space="preserve">RD-4225     </t>
  </si>
  <si>
    <t>2022-08-02 20:23:00</t>
  </si>
  <si>
    <t>21461</t>
  </si>
  <si>
    <t xml:space="preserve">RD-4226     </t>
  </si>
  <si>
    <t>2022-08-06 10:15:00</t>
  </si>
  <si>
    <t>21462</t>
  </si>
  <si>
    <t xml:space="preserve">RD-4232     </t>
  </si>
  <si>
    <t>2022-08-15 15:09:00</t>
  </si>
  <si>
    <t>23944</t>
  </si>
  <si>
    <t xml:space="preserve">RD-4235     </t>
  </si>
  <si>
    <t>2022-08-22 14:02:00</t>
  </si>
  <si>
    <t>38705</t>
  </si>
  <si>
    <t xml:space="preserve">RD-4238     </t>
  </si>
  <si>
    <t>2022-08-23 16:59:00</t>
  </si>
  <si>
    <t>1319</t>
  </si>
  <si>
    <t xml:space="preserve">RD-4239     </t>
  </si>
  <si>
    <t>2022-08-23 17:06:00</t>
  </si>
  <si>
    <t>46517</t>
  </si>
  <si>
    <t xml:space="preserve">RD-4242     </t>
  </si>
  <si>
    <t>2022-09-01 13:30:00</t>
  </si>
  <si>
    <t>7438</t>
  </si>
  <si>
    <t xml:space="preserve">RD-4243     </t>
  </si>
  <si>
    <t>2022-09-05 15:04:00</t>
  </si>
  <si>
    <t>1320</t>
  </si>
  <si>
    <t xml:space="preserve">RD-4245     </t>
  </si>
  <si>
    <t>2022-09-08 16:29:00</t>
  </si>
  <si>
    <t>25026</t>
  </si>
  <si>
    <t xml:space="preserve">RD-4246     </t>
  </si>
  <si>
    <t>2022-09-09 12:54:00</t>
  </si>
  <si>
    <t>48639</t>
  </si>
  <si>
    <t xml:space="preserve">RD-4248     </t>
  </si>
  <si>
    <t>2022-09-13 14:55:00</t>
  </si>
  <si>
    <t>21463</t>
  </si>
  <si>
    <t xml:space="preserve">RD-4254     </t>
  </si>
  <si>
    <t>2022-09-28 08:39:00</t>
  </si>
  <si>
    <t>41586</t>
  </si>
  <si>
    <t xml:space="preserve">RD-4255     </t>
  </si>
  <si>
    <t>2022-09-28 15:46:00</t>
  </si>
  <si>
    <t>31207</t>
  </si>
  <si>
    <t xml:space="preserve">RD-4257     </t>
  </si>
  <si>
    <t>2022-10-01 19:09:00</t>
  </si>
  <si>
    <t>32450</t>
  </si>
  <si>
    <t xml:space="preserve">RD-4260     </t>
  </si>
  <si>
    <t>2022-10-11 16:48:00</t>
  </si>
  <si>
    <t>43677</t>
  </si>
  <si>
    <t xml:space="preserve">RD-4262     </t>
  </si>
  <si>
    <t>2022-10-11 23:13:00</t>
  </si>
  <si>
    <t>41587</t>
  </si>
  <si>
    <t xml:space="preserve">RD-4264     </t>
  </si>
  <si>
    <t>2022-10-13 09:51:00</t>
  </si>
  <si>
    <t>9981</t>
  </si>
  <si>
    <t xml:space="preserve">RD-4267     </t>
  </si>
  <si>
    <t>2022-10-13 16:29:00</t>
  </si>
  <si>
    <t>44404</t>
  </si>
  <si>
    <t xml:space="preserve">RD-4269     </t>
  </si>
  <si>
    <t>2022-10-21 09:56:00</t>
  </si>
  <si>
    <t>47246</t>
  </si>
  <si>
    <t xml:space="preserve">RD-4373     </t>
  </si>
  <si>
    <t>2023-04-05 22:38:00</t>
  </si>
  <si>
    <t>44405</t>
  </si>
  <si>
    <t xml:space="preserve">REC         </t>
  </si>
  <si>
    <t>1997-12-17 00:00:00</t>
  </si>
  <si>
    <t>45114</t>
  </si>
  <si>
    <t>2021-10-28</t>
  </si>
  <si>
    <t xml:space="preserve">RS-1003     </t>
  </si>
  <si>
    <t>2021-07-14 16:03:00</t>
  </si>
  <si>
    <t>1176</t>
  </si>
  <si>
    <t xml:space="preserve">RS-1005     </t>
  </si>
  <si>
    <t>2021-07-14 21:11:00</t>
  </si>
  <si>
    <t>42279</t>
  </si>
  <si>
    <t xml:space="preserve">RS-1007     </t>
  </si>
  <si>
    <t>2021-07-15 15:38:00</t>
  </si>
  <si>
    <t>43678</t>
  </si>
  <si>
    <t xml:space="preserve">RS-1025     </t>
  </si>
  <si>
    <t>2021-08-10 09:24:00</t>
  </si>
  <si>
    <t>1177</t>
  </si>
  <si>
    <t xml:space="preserve">RS-1027     </t>
  </si>
  <si>
    <t>2021-08-13 23:15:00</t>
  </si>
  <si>
    <t>1321</t>
  </si>
  <si>
    <t>RS-1028</t>
  </si>
  <si>
    <t>2021-08-16 11:09:00</t>
  </si>
  <si>
    <t>12939</t>
  </si>
  <si>
    <t xml:space="preserve">RS-1031     </t>
  </si>
  <si>
    <t>2021-08-25 16:25:00</t>
  </si>
  <si>
    <t>45804</t>
  </si>
  <si>
    <t xml:space="preserve">RS-1036     </t>
  </si>
  <si>
    <t>2021-09-13 11:44:00</t>
  </si>
  <si>
    <t>41588</t>
  </si>
  <si>
    <t xml:space="preserve">RS-1039     </t>
  </si>
  <si>
    <t>2021-09-24 14:35:00</t>
  </si>
  <si>
    <t>39354</t>
  </si>
  <si>
    <t xml:space="preserve">RS-1041     </t>
  </si>
  <si>
    <t>2021-10-06 16:16:00</t>
  </si>
  <si>
    <t>45805</t>
  </si>
  <si>
    <t xml:space="preserve">RS-1043     </t>
  </si>
  <si>
    <t>2021-10-18 22:57:00</t>
  </si>
  <si>
    <t>23945</t>
  </si>
  <si>
    <t xml:space="preserve">RS-1046     </t>
  </si>
  <si>
    <t>2021-10-28 16:28:00</t>
  </si>
  <si>
    <t>32451</t>
  </si>
  <si>
    <t xml:space="preserve">RS-1048     </t>
  </si>
  <si>
    <t>2021-11-04 17:54:00</t>
  </si>
  <si>
    <t>44406</t>
  </si>
  <si>
    <t xml:space="preserve">RS-1049     </t>
  </si>
  <si>
    <t>2021-11-05 11:45:00</t>
  </si>
  <si>
    <t>45115</t>
  </si>
  <si>
    <t xml:space="preserve">RS-1051     </t>
  </si>
  <si>
    <t>2021-11-08 11:00:00</t>
  </si>
  <si>
    <t>23946</t>
  </si>
  <si>
    <t xml:space="preserve">RS-1052     </t>
  </si>
  <si>
    <t>2021-11-08 11:15:00</t>
  </si>
  <si>
    <t>9982</t>
  </si>
  <si>
    <t xml:space="preserve">RS-1053     </t>
  </si>
  <si>
    <t>2021-11-09 10:51:00</t>
  </si>
  <si>
    <t>1322</t>
  </si>
  <si>
    <t xml:space="preserve">RS-1056     </t>
  </si>
  <si>
    <t>2021-11-18 19:08:00</t>
  </si>
  <si>
    <t>31208</t>
  </si>
  <si>
    <t>RS-1060</t>
  </si>
  <si>
    <t>2021-12-01 12:05:00</t>
  </si>
  <si>
    <t>6769</t>
  </si>
  <si>
    <t xml:space="preserve">RS-1061     </t>
  </si>
  <si>
    <t>2021-12-02 18:55:00</t>
  </si>
  <si>
    <t>23947</t>
  </si>
  <si>
    <t xml:space="preserve">RS-1070     </t>
  </si>
  <si>
    <t>2021-12-29 12:08:00</t>
  </si>
  <si>
    <t>25027</t>
  </si>
  <si>
    <t xml:space="preserve">RS-1073     </t>
  </si>
  <si>
    <t>2022-01-08 11:43:00</t>
  </si>
  <si>
    <t>43679</t>
  </si>
  <si>
    <t xml:space="preserve">RS-1075     </t>
  </si>
  <si>
    <t>2022-01-11 10:57:00</t>
  </si>
  <si>
    <t>1323</t>
  </si>
  <si>
    <t xml:space="preserve">RS-1079     </t>
  </si>
  <si>
    <t>2022-01-19 11:23:00</t>
  </si>
  <si>
    <t>25028</t>
  </si>
  <si>
    <t xml:space="preserve">RS-1084     </t>
  </si>
  <si>
    <t>2022-01-25 15:40:00</t>
  </si>
  <si>
    <t>38706</t>
  </si>
  <si>
    <t xml:space="preserve">RS-1085     </t>
  </si>
  <si>
    <t>2022-01-25 17:04:00</t>
  </si>
  <si>
    <t>31209</t>
  </si>
  <si>
    <t xml:space="preserve">RS-1088     </t>
  </si>
  <si>
    <t>2022-02-06 12:21:00</t>
  </si>
  <si>
    <t>21464</t>
  </si>
  <si>
    <t xml:space="preserve">RS-1098     </t>
  </si>
  <si>
    <t>2022-02-21 11:22:00</t>
  </si>
  <si>
    <t>21465</t>
  </si>
  <si>
    <t>2022-06-03</t>
  </si>
  <si>
    <t xml:space="preserve">RS-1100     </t>
  </si>
  <si>
    <t>2022-03-04 16:33:00</t>
  </si>
  <si>
    <t>9983</t>
  </si>
  <si>
    <t xml:space="preserve">RS-1101     </t>
  </si>
  <si>
    <t>2022-03-09 14:33:00</t>
  </si>
  <si>
    <t>45806</t>
  </si>
  <si>
    <t xml:space="preserve">RS-1110     </t>
  </si>
  <si>
    <t>2022-04-04 07:50:00</t>
  </si>
  <si>
    <t>25029</t>
  </si>
  <si>
    <t xml:space="preserve">RS-1111     </t>
  </si>
  <si>
    <t>2022-04-08 10:12:00</t>
  </si>
  <si>
    <t>25030</t>
  </si>
  <si>
    <t xml:space="preserve">RS-1112     </t>
  </si>
  <si>
    <t>2022-04-15 20:19:00</t>
  </si>
  <si>
    <t>38707</t>
  </si>
  <si>
    <t xml:space="preserve">RS-1113     </t>
  </si>
  <si>
    <t>2022-04-18 13:15:00</t>
  </si>
  <si>
    <t>31210</t>
  </si>
  <si>
    <t xml:space="preserve">RS-1116     </t>
  </si>
  <si>
    <t>2022-04-28 09:47:00</t>
  </si>
  <si>
    <t>45116</t>
  </si>
  <si>
    <t xml:space="preserve">RS-1119     </t>
  </si>
  <si>
    <t>2022-05-05 11:31:00</t>
  </si>
  <si>
    <t>32452</t>
  </si>
  <si>
    <t xml:space="preserve">RS-1120     </t>
  </si>
  <si>
    <t>2022-05-05 23:33:00</t>
  </si>
  <si>
    <t>21466</t>
  </si>
  <si>
    <t xml:space="preserve">RS-1121     </t>
  </si>
  <si>
    <t>2022-05-07 09:42:00</t>
  </si>
  <si>
    <t>23948</t>
  </si>
  <si>
    <t xml:space="preserve">RS-1127     </t>
  </si>
  <si>
    <t>2022-05-25 10:57:00</t>
  </si>
  <si>
    <t>41589</t>
  </si>
  <si>
    <t xml:space="preserve">RS-1141     </t>
  </si>
  <si>
    <t>2022-06-29 10:43:00</t>
  </si>
  <si>
    <t>46518</t>
  </si>
  <si>
    <t xml:space="preserve">RS-1149     </t>
  </si>
  <si>
    <t>2022-07-12 11:16:00</t>
  </si>
  <si>
    <t>42987</t>
  </si>
  <si>
    <t xml:space="preserve">RS-1150     </t>
  </si>
  <si>
    <t>2022-07-12 11:22:00</t>
  </si>
  <si>
    <t>9984</t>
  </si>
  <si>
    <t xml:space="preserve">RS-1155     </t>
  </si>
  <si>
    <t>2022-07-18 19:35:00</t>
  </si>
  <si>
    <t>45807</t>
  </si>
  <si>
    <t xml:space="preserve">RS-1162     </t>
  </si>
  <si>
    <t>2022-07-30 20:52:00</t>
  </si>
  <si>
    <t>39355</t>
  </si>
  <si>
    <t xml:space="preserve">RS-1163     </t>
  </si>
  <si>
    <t>2022-08-12 15:38:00</t>
  </si>
  <si>
    <t>47946</t>
  </si>
  <si>
    <t xml:space="preserve">RS-1167     </t>
  </si>
  <si>
    <t>2022-08-18 09:23:00</t>
  </si>
  <si>
    <t>23949</t>
  </si>
  <si>
    <t xml:space="preserve">RS-1176     </t>
  </si>
  <si>
    <t>2022-09-06 16:21:00</t>
  </si>
  <si>
    <t>25031</t>
  </si>
  <si>
    <t xml:space="preserve">RS-1178     </t>
  </si>
  <si>
    <t>2022-09-14 00:22:00</t>
  </si>
  <si>
    <t>46519</t>
  </si>
  <si>
    <t xml:space="preserve">RS-1179     </t>
  </si>
  <si>
    <t>2022-09-14 16:35:00</t>
  </si>
  <si>
    <t>7439</t>
  </si>
  <si>
    <t xml:space="preserve">RS-1180     </t>
  </si>
  <si>
    <t>2022-09-15 20:25:00</t>
  </si>
  <si>
    <t>42988</t>
  </si>
  <si>
    <t xml:space="preserve">RS-1183     </t>
  </si>
  <si>
    <t>2022-10-03 16:12:00</t>
  </si>
  <si>
    <t>48640</t>
  </si>
  <si>
    <t xml:space="preserve">RS-1185     </t>
  </si>
  <si>
    <t>2022-10-12 00:44:00</t>
  </si>
  <si>
    <t>42989</t>
  </si>
  <si>
    <t xml:space="preserve">RS-1216     </t>
  </si>
  <si>
    <t>2023-01-30 22:13:00</t>
  </si>
  <si>
    <t>42280</t>
  </si>
  <si>
    <t xml:space="preserve">RS-1231     </t>
  </si>
  <si>
    <t>2023-03-23 15:01:00</t>
  </si>
  <si>
    <t>47947</t>
  </si>
  <si>
    <t xml:space="preserve">RU-0317     </t>
  </si>
  <si>
    <t>2017-03-03 18:01:00</t>
  </si>
  <si>
    <t>47247</t>
  </si>
  <si>
    <t xml:space="preserve">RU-0323     </t>
  </si>
  <si>
    <t>2017-03-07 19:39:00</t>
  </si>
  <si>
    <t>46520</t>
  </si>
  <si>
    <t xml:space="preserve">RU-0326     </t>
  </si>
  <si>
    <t>2017-03-07 19:54:00</t>
  </si>
  <si>
    <t>45117</t>
  </si>
  <si>
    <t xml:space="preserve">RU-0341     </t>
  </si>
  <si>
    <t>2017-03-22 16:45:00</t>
  </si>
  <si>
    <t>47248</t>
  </si>
  <si>
    <t xml:space="preserve">RU-0367     </t>
  </si>
  <si>
    <t>2017-04-27 18:02:00</t>
  </si>
  <si>
    <t>31211</t>
  </si>
  <si>
    <t>RU-0385</t>
  </si>
  <si>
    <t>2017-06-12 11:33:00</t>
  </si>
  <si>
    <t>19674</t>
  </si>
  <si>
    <t xml:space="preserve">RU-0408     </t>
  </si>
  <si>
    <t>2017-07-12 09:39:00</t>
  </si>
  <si>
    <t>44407</t>
  </si>
  <si>
    <t>RU-0419</t>
  </si>
  <si>
    <t>2017-07-31 16:03:00</t>
  </si>
  <si>
    <t>1886</t>
  </si>
  <si>
    <t xml:space="preserve">RU-0432     </t>
  </si>
  <si>
    <t>2017-08-26 11:49:00</t>
  </si>
  <si>
    <t>1178</t>
  </si>
  <si>
    <t xml:space="preserve">RU-0433     </t>
  </si>
  <si>
    <t>2017-09-11 18:24:00</t>
  </si>
  <si>
    <t>45808</t>
  </si>
  <si>
    <t xml:space="preserve">RU-0450     </t>
  </si>
  <si>
    <t>2017-10-19 18:06:00</t>
  </si>
  <si>
    <t>7440</t>
  </si>
  <si>
    <t xml:space="preserve">RU-0455     </t>
  </si>
  <si>
    <t>2017-10-21 20:26:00</t>
  </si>
  <si>
    <t>42281</t>
  </si>
  <si>
    <t xml:space="preserve">RU-0465     </t>
  </si>
  <si>
    <t>2017-10-31 18:47:00</t>
  </si>
  <si>
    <t>46521</t>
  </si>
  <si>
    <t xml:space="preserve">RU-0478     </t>
  </si>
  <si>
    <t>2017-11-20 15:55:00</t>
  </si>
  <si>
    <t>25032</t>
  </si>
  <si>
    <t xml:space="preserve">RU-0480     </t>
  </si>
  <si>
    <t>2017-11-22 19:41:00</t>
  </si>
  <si>
    <t>46522</t>
  </si>
  <si>
    <t xml:space="preserve">RU-0489     </t>
  </si>
  <si>
    <t>2017-11-25 12:03:00</t>
  </si>
  <si>
    <t>41590</t>
  </si>
  <si>
    <t xml:space="preserve">RU-0491     </t>
  </si>
  <si>
    <t>2017-11-25 16:31:00</t>
  </si>
  <si>
    <t>40851</t>
  </si>
  <si>
    <t xml:space="preserve">RU-0495     </t>
  </si>
  <si>
    <t>2017-12-02 09:40:00</t>
  </si>
  <si>
    <t>9985</t>
  </si>
  <si>
    <t xml:space="preserve">RU-0498     </t>
  </si>
  <si>
    <t>2017-12-04 13:21:00</t>
  </si>
  <si>
    <t>41591</t>
  </si>
  <si>
    <t xml:space="preserve">RU-0502     </t>
  </si>
  <si>
    <t>2017-12-06 19:19:00</t>
  </si>
  <si>
    <t>45118</t>
  </si>
  <si>
    <t xml:space="preserve">RU-0512     </t>
  </si>
  <si>
    <t>2017-12-14 17:08:00</t>
  </si>
  <si>
    <t>39356</t>
  </si>
  <si>
    <t xml:space="preserve">RU-0518     </t>
  </si>
  <si>
    <t>2017-12-28 18:32:00</t>
  </si>
  <si>
    <t>44408</t>
  </si>
  <si>
    <t xml:space="preserve">RU-0528     </t>
  </si>
  <si>
    <t>2018-01-07 19:25:00</t>
  </si>
  <si>
    <t>32453</t>
  </si>
  <si>
    <t xml:space="preserve">RU-0529     </t>
  </si>
  <si>
    <t>2018-01-09 14:30:00</t>
  </si>
  <si>
    <t>39357</t>
  </si>
  <si>
    <t xml:space="preserve">RU-0531     </t>
  </si>
  <si>
    <t>2018-01-10 17:53:00</t>
  </si>
  <si>
    <t>21467</t>
  </si>
  <si>
    <t xml:space="preserve">RU-0542     </t>
  </si>
  <si>
    <t>2018-01-18 20:47:00</t>
  </si>
  <si>
    <t>25033</t>
  </si>
  <si>
    <t xml:space="preserve">RU-0547     </t>
  </si>
  <si>
    <t>2018-01-25 17:13:00</t>
  </si>
  <si>
    <t>45809</t>
  </si>
  <si>
    <t>2018-03-22</t>
  </si>
  <si>
    <t xml:space="preserve">RU-0551     </t>
  </si>
  <si>
    <t>2018-01-31 11:44:00</t>
  </si>
  <si>
    <t>1324</t>
  </si>
  <si>
    <t xml:space="preserve">RU-0559     </t>
  </si>
  <si>
    <t>2018-02-06 18:50:00</t>
  </si>
  <si>
    <t>44409</t>
  </si>
  <si>
    <t xml:space="preserve">RU-0560     </t>
  </si>
  <si>
    <t>2018-02-06 20:44:00</t>
  </si>
  <si>
    <t>44410</t>
  </si>
  <si>
    <t xml:space="preserve">RU-0562     </t>
  </si>
  <si>
    <t>2018-02-09 15:38:00</t>
  </si>
  <si>
    <t>38708</t>
  </si>
  <si>
    <t xml:space="preserve">RU-0564     </t>
  </si>
  <si>
    <t>2018-02-10 16:01:00</t>
  </si>
  <si>
    <t>51854</t>
  </si>
  <si>
    <t xml:space="preserve">RU-0565     </t>
  </si>
  <si>
    <t>2018-02-10 16:04:00</t>
  </si>
  <si>
    <t>38709</t>
  </si>
  <si>
    <t xml:space="preserve">RU-0571     </t>
  </si>
  <si>
    <t>2018-02-17 10:36:00</t>
  </si>
  <si>
    <t>45810</t>
  </si>
  <si>
    <t xml:space="preserve">RU-0577     </t>
  </si>
  <si>
    <t>2018-02-20 20:50:00</t>
  </si>
  <si>
    <t>23950</t>
  </si>
  <si>
    <t xml:space="preserve">RU-0579     </t>
  </si>
  <si>
    <t>2018-02-24 11:29:00</t>
  </si>
  <si>
    <t>23951</t>
  </si>
  <si>
    <t xml:space="preserve">RU-0596     </t>
  </si>
  <si>
    <t>2018-03-22 19:19:00</t>
  </si>
  <si>
    <t>45119</t>
  </si>
  <si>
    <t xml:space="preserve">RU-0611     </t>
  </si>
  <si>
    <t>2018-04-14 12:22:00</t>
  </si>
  <si>
    <t>45120</t>
  </si>
  <si>
    <t xml:space="preserve">RU-0614     </t>
  </si>
  <si>
    <t>2018-04-19 11:25:00</t>
  </si>
  <si>
    <t>47948</t>
  </si>
  <si>
    <t xml:space="preserve">RU-0617     </t>
  </si>
  <si>
    <t>2018-04-25 22:41:00</t>
  </si>
  <si>
    <t>47249</t>
  </si>
  <si>
    <t xml:space="preserve">RU-0619     </t>
  </si>
  <si>
    <t>2018-04-30 18:24:00</t>
  </si>
  <si>
    <t>48641</t>
  </si>
  <si>
    <t xml:space="preserve">RU-0620     </t>
  </si>
  <si>
    <t>2018-04-30 18:38:00</t>
  </si>
  <si>
    <t>41592</t>
  </si>
  <si>
    <t>2018-07-20</t>
  </si>
  <si>
    <t xml:space="preserve">RU-0621     </t>
  </si>
  <si>
    <t>2018-05-04 10:44:00</t>
  </si>
  <si>
    <t>39358</t>
  </si>
  <si>
    <t xml:space="preserve">RU-0631     </t>
  </si>
  <si>
    <t>2018-05-28 19:39:00</t>
  </si>
  <si>
    <t>44411</t>
  </si>
  <si>
    <t>2018-06-05</t>
  </si>
  <si>
    <t xml:space="preserve">RU-0635     </t>
  </si>
  <si>
    <t>2018-06-05 16:33:00</t>
  </si>
  <si>
    <t>32454</t>
  </si>
  <si>
    <t xml:space="preserve">RU-0636     </t>
  </si>
  <si>
    <t>2018-06-07 15:40:00</t>
  </si>
  <si>
    <t>7441</t>
  </si>
  <si>
    <t xml:space="preserve">RU-0658     </t>
  </si>
  <si>
    <t>2018-07-04 20:15:00</t>
  </si>
  <si>
    <t>39359</t>
  </si>
  <si>
    <t xml:space="preserve">RU-0675     </t>
  </si>
  <si>
    <t>2018-08-01 19:23:00</t>
  </si>
  <si>
    <t>25034</t>
  </si>
  <si>
    <t xml:space="preserve">RU-0685     </t>
  </si>
  <si>
    <t>2018-08-11 20:02:00</t>
  </si>
  <si>
    <t>45811</t>
  </si>
  <si>
    <t xml:space="preserve">RU-0691     </t>
  </si>
  <si>
    <t>2018-08-27 15:35:00</t>
  </si>
  <si>
    <t>40852</t>
  </si>
  <si>
    <t xml:space="preserve">RU-0695     </t>
  </si>
  <si>
    <t>2018-09-03 15:25:00</t>
  </si>
  <si>
    <t>47949</t>
  </si>
  <si>
    <t xml:space="preserve">RU-0698     </t>
  </si>
  <si>
    <t>2018-09-06 14:47:00</t>
  </si>
  <si>
    <t>9986</t>
  </si>
  <si>
    <t xml:space="preserve">RU-0702     </t>
  </si>
  <si>
    <t>2018-09-14 13:40:00</t>
  </si>
  <si>
    <t>47250</t>
  </si>
  <si>
    <t xml:space="preserve">RU-0705     </t>
  </si>
  <si>
    <t>2018-09-17 18:49:00</t>
  </si>
  <si>
    <t>25035</t>
  </si>
  <si>
    <t xml:space="preserve">RU-0715     </t>
  </si>
  <si>
    <t>2018-10-08 12:12:00</t>
  </si>
  <si>
    <t>41593</t>
  </si>
  <si>
    <t xml:space="preserve">RU-0733     </t>
  </si>
  <si>
    <t>2018-10-30 03:34:00</t>
  </si>
  <si>
    <t>7442</t>
  </si>
  <si>
    <t xml:space="preserve">RU-0734     </t>
  </si>
  <si>
    <t>2018-11-01 19:02:00</t>
  </si>
  <si>
    <t>48642</t>
  </si>
  <si>
    <t xml:space="preserve">RU-0745     </t>
  </si>
  <si>
    <t>2018-11-16 13:28:00</t>
  </si>
  <si>
    <t>41594</t>
  </si>
  <si>
    <t xml:space="preserve">RU-0752     </t>
  </si>
  <si>
    <t>2018-11-24 12:29:00</t>
  </si>
  <si>
    <t>43680</t>
  </si>
  <si>
    <t xml:space="preserve">RU-0759     </t>
  </si>
  <si>
    <t>2018-12-01 12:57:00</t>
  </si>
  <si>
    <t>45812</t>
  </si>
  <si>
    <t xml:space="preserve">RU-0760     </t>
  </si>
  <si>
    <t>2018-12-01 15:43:00</t>
  </si>
  <si>
    <t>47251</t>
  </si>
  <si>
    <t xml:space="preserve">RU-0762     </t>
  </si>
  <si>
    <t>2018-12-05 11:50:00</t>
  </si>
  <si>
    <t>32455</t>
  </si>
  <si>
    <t>RU-0763</t>
  </si>
  <si>
    <t>2018-12-05 16:04:00</t>
  </si>
  <si>
    <t>9239</t>
  </si>
  <si>
    <t xml:space="preserve">RU-0781     </t>
  </si>
  <si>
    <t>2019-01-07 14:51:00</t>
  </si>
  <si>
    <t>25036</t>
  </si>
  <si>
    <t xml:space="preserve">RU-0797     </t>
  </si>
  <si>
    <t>2019-01-18 16:26:00</t>
  </si>
  <si>
    <t>42282</t>
  </si>
  <si>
    <t xml:space="preserve">RU-0798     </t>
  </si>
  <si>
    <t>2019-01-18 17:35:00</t>
  </si>
  <si>
    <t>7443</t>
  </si>
  <si>
    <t xml:space="preserve">RU-0804     </t>
  </si>
  <si>
    <t>2019-01-23 14:30:00</t>
  </si>
  <si>
    <t>38710</t>
  </si>
  <si>
    <t xml:space="preserve">RU-0824     </t>
  </si>
  <si>
    <t>2019-02-19 08:40:00</t>
  </si>
  <si>
    <t>42283</t>
  </si>
  <si>
    <t xml:space="preserve">RU-0840     </t>
  </si>
  <si>
    <t>2019-03-05 18:57:00</t>
  </si>
  <si>
    <t>40141</t>
  </si>
  <si>
    <t xml:space="preserve">RU-0841     </t>
  </si>
  <si>
    <t>2019-03-07 16:55:00</t>
  </si>
  <si>
    <t>25037</t>
  </si>
  <si>
    <t xml:space="preserve">RU-0844     </t>
  </si>
  <si>
    <t>2019-03-12 09:39:00</t>
  </si>
  <si>
    <t>32456</t>
  </si>
  <si>
    <t xml:space="preserve">RU-0849     </t>
  </si>
  <si>
    <t>2019-03-19 11:22:00</t>
  </si>
  <si>
    <t>7444</t>
  </si>
  <si>
    <t xml:space="preserve">RU-0851     </t>
  </si>
  <si>
    <t>2019-03-20 20:47:00</t>
  </si>
  <si>
    <t>41595</t>
  </si>
  <si>
    <t xml:space="preserve">RU-0859     </t>
  </si>
  <si>
    <t>2019-03-30 22:14:00</t>
  </si>
  <si>
    <t>32457</t>
  </si>
  <si>
    <t xml:space="preserve">RU-0873     </t>
  </si>
  <si>
    <t>2019-04-27 15:11:00</t>
  </si>
  <si>
    <t>43681</t>
  </si>
  <si>
    <t xml:space="preserve">RU-0877     </t>
  </si>
  <si>
    <t>2019-05-03 15:20:00</t>
  </si>
  <si>
    <t>25038</t>
  </si>
  <si>
    <t xml:space="preserve">RU-0882     </t>
  </si>
  <si>
    <t>2019-05-13 12:13:00</t>
  </si>
  <si>
    <t>42284</t>
  </si>
  <si>
    <t xml:space="preserve">RU-0891     </t>
  </si>
  <si>
    <t>2019-06-04 23:17:00</t>
  </si>
  <si>
    <t>42285</t>
  </si>
  <si>
    <t xml:space="preserve">RU-0906     </t>
  </si>
  <si>
    <t>2019-07-12 09:31:00</t>
  </si>
  <si>
    <t>42286</t>
  </si>
  <si>
    <t xml:space="preserve">RU-0912     </t>
  </si>
  <si>
    <t>2019-07-19 19:19:00</t>
  </si>
  <si>
    <t>25039</t>
  </si>
  <si>
    <t xml:space="preserve">RU-0920     </t>
  </si>
  <si>
    <t>2019-08-05 23:18:00</t>
  </si>
  <si>
    <t>38711</t>
  </si>
  <si>
    <t xml:space="preserve">RU-0922     </t>
  </si>
  <si>
    <t>2019-08-07 17:29:00</t>
  </si>
  <si>
    <t>44412</t>
  </si>
  <si>
    <t xml:space="preserve">RU-0927     </t>
  </si>
  <si>
    <t>2019-08-22 12:39:00</t>
  </si>
  <si>
    <t>1325</t>
  </si>
  <si>
    <t xml:space="preserve">RU-0932     </t>
  </si>
  <si>
    <t>2019-08-29 17:03:00</t>
  </si>
  <si>
    <t>1326</t>
  </si>
  <si>
    <t xml:space="preserve">RU-0947     </t>
  </si>
  <si>
    <t>2019-09-21 16:21:00</t>
  </si>
  <si>
    <t>47252</t>
  </si>
  <si>
    <t xml:space="preserve">RU-0948     </t>
  </si>
  <si>
    <t>2019-09-23 17:11:00</t>
  </si>
  <si>
    <t>40142</t>
  </si>
  <si>
    <t xml:space="preserve">RU-0949     </t>
  </si>
  <si>
    <t>2019-09-23 18:19:00</t>
  </si>
  <si>
    <t>42287</t>
  </si>
  <si>
    <t xml:space="preserve">RU-0955     </t>
  </si>
  <si>
    <t>2019-09-29 13:17:00</t>
  </si>
  <si>
    <t>41596</t>
  </si>
  <si>
    <t xml:space="preserve">RU-0970     </t>
  </si>
  <si>
    <t>2019-10-23 15:09:00</t>
  </si>
  <si>
    <t>40143</t>
  </si>
  <si>
    <t xml:space="preserve">RU-0972     </t>
  </si>
  <si>
    <t>2019-10-24 13:20:00</t>
  </si>
  <si>
    <t>46523</t>
  </si>
  <si>
    <t xml:space="preserve">RU-0986     </t>
  </si>
  <si>
    <t>2019-11-08 15:20:00</t>
  </si>
  <si>
    <t>45813</t>
  </si>
  <si>
    <t>2021-12-13</t>
  </si>
  <si>
    <t xml:space="preserve">RU-0989     </t>
  </si>
  <si>
    <t>2019-11-09 13:23:00</t>
  </si>
  <si>
    <t>44413</t>
  </si>
  <si>
    <t xml:space="preserve">RU-0994     </t>
  </si>
  <si>
    <t>2019-11-11 11:50:00</t>
  </si>
  <si>
    <t>23952</t>
  </si>
  <si>
    <t>2019-11-20</t>
  </si>
  <si>
    <t xml:space="preserve">RU-1005     </t>
  </si>
  <si>
    <t>2019-11-13 16:09:00</t>
  </si>
  <si>
    <t>40853</t>
  </si>
  <si>
    <t xml:space="preserve">RU-1006     </t>
  </si>
  <si>
    <t>2019-11-13 18:33:00</t>
  </si>
  <si>
    <t>45814</t>
  </si>
  <si>
    <t xml:space="preserve">RU-1008     </t>
  </si>
  <si>
    <t>2019-11-14 19:40:00</t>
  </si>
  <si>
    <t>45815</t>
  </si>
  <si>
    <t xml:space="preserve">RU-1018     </t>
  </si>
  <si>
    <t>2019-11-23 10:57:00</t>
  </si>
  <si>
    <t>46524</t>
  </si>
  <si>
    <t xml:space="preserve">RU-1020     </t>
  </si>
  <si>
    <t>2019-11-23 14:08:00</t>
  </si>
  <si>
    <t>40854</t>
  </si>
  <si>
    <t xml:space="preserve">RU-1030     </t>
  </si>
  <si>
    <t>2019-11-29 12:32:00</t>
  </si>
  <si>
    <t>42288</t>
  </si>
  <si>
    <t xml:space="preserve">RU-1053     </t>
  </si>
  <si>
    <t>2019-12-31 10:49:00</t>
  </si>
  <si>
    <t>39360</t>
  </si>
  <si>
    <t xml:space="preserve">RU-1054     </t>
  </si>
  <si>
    <t>2020-01-01 18:53:00</t>
  </si>
  <si>
    <t>1327</t>
  </si>
  <si>
    <t xml:space="preserve">RU-1056     </t>
  </si>
  <si>
    <t>2020-01-04 11:30:00</t>
  </si>
  <si>
    <t>39361</t>
  </si>
  <si>
    <t xml:space="preserve">RU-1060     </t>
  </si>
  <si>
    <t>2020-01-09 13:12:00</t>
  </si>
  <si>
    <t>21468</t>
  </si>
  <si>
    <t xml:space="preserve">RU-1068     </t>
  </si>
  <si>
    <t>2020-01-15 13:52:00</t>
  </si>
  <si>
    <t>45121</t>
  </si>
  <si>
    <t xml:space="preserve">RU-1071     </t>
  </si>
  <si>
    <t>2020-01-16 18:39:00</t>
  </si>
  <si>
    <t>41597</t>
  </si>
  <si>
    <t xml:space="preserve">RU-1074     </t>
  </si>
  <si>
    <t>2020-01-17 18:30:00</t>
  </si>
  <si>
    <t>9987</t>
  </si>
  <si>
    <t xml:space="preserve">RU-1084     </t>
  </si>
  <si>
    <t>2020-01-30 15:13:00</t>
  </si>
  <si>
    <t>25040</t>
  </si>
  <si>
    <t xml:space="preserve">RU-1086     </t>
  </si>
  <si>
    <t>2020-01-31 18:27:00</t>
  </si>
  <si>
    <t>38712</t>
  </si>
  <si>
    <t>2020-04-24</t>
  </si>
  <si>
    <t xml:space="preserve">RU-1104     </t>
  </si>
  <si>
    <t>2020-02-23 11:41:00</t>
  </si>
  <si>
    <t>42990</t>
  </si>
  <si>
    <t xml:space="preserve">RU-1121     </t>
  </si>
  <si>
    <t>2020-03-11 22:49:00</t>
  </si>
  <si>
    <t>48643</t>
  </si>
  <si>
    <t xml:space="preserve">RU-1127     </t>
  </si>
  <si>
    <t>2020-03-29 17:33:00</t>
  </si>
  <si>
    <t>23953</t>
  </si>
  <si>
    <t xml:space="preserve">RU-1128     </t>
  </si>
  <si>
    <t>2020-04-01 21:08:00</t>
  </si>
  <si>
    <t>48644</t>
  </si>
  <si>
    <t xml:space="preserve">RU-1154     </t>
  </si>
  <si>
    <t>1179</t>
  </si>
  <si>
    <t xml:space="preserve">RU-3637     </t>
  </si>
  <si>
    <t>2020-05-30 17:06:00</t>
  </si>
  <si>
    <t>21469</t>
  </si>
  <si>
    <t xml:space="preserve">RU-3648     </t>
  </si>
  <si>
    <t>2020-06-22 10:15:00</t>
  </si>
  <si>
    <t>32458</t>
  </si>
  <si>
    <t xml:space="preserve">RU-3653     </t>
  </si>
  <si>
    <t>2020-07-01 16:30:00</t>
  </si>
  <si>
    <t>38713</t>
  </si>
  <si>
    <t xml:space="preserve">RU-3661     </t>
  </si>
  <si>
    <t>2020-07-12 17:37:00</t>
  </si>
  <si>
    <t>1180</t>
  </si>
  <si>
    <t xml:space="preserve">RU-3667     </t>
  </si>
  <si>
    <t>2020-07-14 13:49:00</t>
  </si>
  <si>
    <t>21470</t>
  </si>
  <si>
    <t xml:space="preserve">RU-3672     </t>
  </si>
  <si>
    <t>2020-07-29 15:18:00</t>
  </si>
  <si>
    <t>47253</t>
  </si>
  <si>
    <t xml:space="preserve">RU-3679     </t>
  </si>
  <si>
    <t>2020-08-15 12:06:00</t>
  </si>
  <si>
    <t>38714</t>
  </si>
  <si>
    <t xml:space="preserve">RU-3708     </t>
  </si>
  <si>
    <t>2020-10-01 11:46:00</t>
  </si>
  <si>
    <t>7445</t>
  </si>
  <si>
    <t>2020-11-21</t>
  </si>
  <si>
    <t xml:space="preserve">RU-3718     </t>
  </si>
  <si>
    <t>2020-10-25 17:45:00</t>
  </si>
  <si>
    <t>9988</t>
  </si>
  <si>
    <t xml:space="preserve">RU-3737     </t>
  </si>
  <si>
    <t>2020-12-05 12:58:00</t>
  </si>
  <si>
    <t>45122</t>
  </si>
  <si>
    <t>2020-12-16</t>
  </si>
  <si>
    <t xml:space="preserve">RU-3750     </t>
  </si>
  <si>
    <t>2021-01-05 18:07:00</t>
  </si>
  <si>
    <t>47254</t>
  </si>
  <si>
    <t xml:space="preserve">RU-3754     </t>
  </si>
  <si>
    <t>2021-01-07 16:12:00</t>
  </si>
  <si>
    <t>1328</t>
  </si>
  <si>
    <t xml:space="preserve">RU-3758     </t>
  </si>
  <si>
    <t>2021-01-11 19:47:00</t>
  </si>
  <si>
    <t>1181</t>
  </si>
  <si>
    <t xml:space="preserve">RU-3780     </t>
  </si>
  <si>
    <t>2021-02-08 12:43:00</t>
  </si>
  <si>
    <t>45816</t>
  </si>
  <si>
    <t>2022-06-07</t>
  </si>
  <si>
    <t xml:space="preserve">RU-3784     </t>
  </si>
  <si>
    <t>2021-02-12 11:29:00</t>
  </si>
  <si>
    <t>47255</t>
  </si>
  <si>
    <t xml:space="preserve">RU-3791     </t>
  </si>
  <si>
    <t>2021-02-18 20:37:00</t>
  </si>
  <si>
    <t>32459</t>
  </si>
  <si>
    <t xml:space="preserve">RU-3792     </t>
  </si>
  <si>
    <t>2021-02-19 08:06:00</t>
  </si>
  <si>
    <t>1329</t>
  </si>
  <si>
    <t xml:space="preserve">RU-3797     </t>
  </si>
  <si>
    <t>2021-03-02 10:46:00</t>
  </si>
  <si>
    <t>40144</t>
  </si>
  <si>
    <t xml:space="preserve">RU-3800     </t>
  </si>
  <si>
    <t>2021-03-05 12:11:00</t>
  </si>
  <si>
    <t>42289</t>
  </si>
  <si>
    <t xml:space="preserve">RU-3803     </t>
  </si>
  <si>
    <t>2021-03-09 09:33:00</t>
  </si>
  <si>
    <t>47256</t>
  </si>
  <si>
    <t xml:space="preserve">RU-3805     </t>
  </si>
  <si>
    <t>2021-03-09 13:41:00</t>
  </si>
  <si>
    <t>47257</t>
  </si>
  <si>
    <t xml:space="preserve">RU-3808     </t>
  </si>
  <si>
    <t>2021-03-09 14:40:00</t>
  </si>
  <si>
    <t>9989</t>
  </si>
  <si>
    <t xml:space="preserve">RU-3811     </t>
  </si>
  <si>
    <t>2021-03-10 14:19:00</t>
  </si>
  <si>
    <t>41598</t>
  </si>
  <si>
    <t xml:space="preserve">RU-3812     </t>
  </si>
  <si>
    <t>2021-03-11 12:44:00</t>
  </si>
  <si>
    <t>47950</t>
  </si>
  <si>
    <t xml:space="preserve">RU-3814     </t>
  </si>
  <si>
    <t>2021-03-11 21:27:00</t>
  </si>
  <si>
    <t>39362</t>
  </si>
  <si>
    <t xml:space="preserve">RU-3817     </t>
  </si>
  <si>
    <t>2021-03-12 16:59:00</t>
  </si>
  <si>
    <t>31212</t>
  </si>
  <si>
    <t xml:space="preserve">RU-3825     </t>
  </si>
  <si>
    <t>2021-03-15 18:24:00</t>
  </si>
  <si>
    <t>40855</t>
  </si>
  <si>
    <t xml:space="preserve">RU-3842     </t>
  </si>
  <si>
    <t>2021-03-20 11:00:00</t>
  </si>
  <si>
    <t>47258</t>
  </si>
  <si>
    <t>2021-03-29</t>
  </si>
  <si>
    <t xml:space="preserve">RU-3861     </t>
  </si>
  <si>
    <t>2021-03-31 11:27:00</t>
  </si>
  <si>
    <t>45817</t>
  </si>
  <si>
    <t xml:space="preserve">RU-3867     </t>
  </si>
  <si>
    <t>2021-04-06 12:23:00</t>
  </si>
  <si>
    <t>32460</t>
  </si>
  <si>
    <t xml:space="preserve">RU-3874     </t>
  </si>
  <si>
    <t>2021-04-07 09:08:00</t>
  </si>
  <si>
    <t>41599</t>
  </si>
  <si>
    <t xml:space="preserve">RU-3886     </t>
  </si>
  <si>
    <t>2021-04-08 09:48:00</t>
  </si>
  <si>
    <t>40145</t>
  </si>
  <si>
    <t xml:space="preserve">RU-3891     </t>
  </si>
  <si>
    <t>2021-04-10 11:24:00</t>
  </si>
  <si>
    <t>32461</t>
  </si>
  <si>
    <t xml:space="preserve">RU-3892     </t>
  </si>
  <si>
    <t>2021-04-10 11:30:00</t>
  </si>
  <si>
    <t>48645</t>
  </si>
  <si>
    <t xml:space="preserve">RU-3895     </t>
  </si>
  <si>
    <t>2021-04-10 19:38:00</t>
  </si>
  <si>
    <t>31213</t>
  </si>
  <si>
    <t xml:space="preserve">RU-3905     </t>
  </si>
  <si>
    <t>2021-04-15 11:47:00</t>
  </si>
  <si>
    <t>41600</t>
  </si>
  <si>
    <t xml:space="preserve">RU-3912     </t>
  </si>
  <si>
    <t>2021-04-19 10:13:00</t>
  </si>
  <si>
    <t>44414</t>
  </si>
  <si>
    <t xml:space="preserve">RU-3914     </t>
  </si>
  <si>
    <t>2021-04-19 17:06:00</t>
  </si>
  <si>
    <t>32462</t>
  </si>
  <si>
    <t xml:space="preserve">RU-3915     </t>
  </si>
  <si>
    <t>2021-04-20 09:14:00</t>
  </si>
  <si>
    <t>23954</t>
  </si>
  <si>
    <t xml:space="preserve">RU-3918     </t>
  </si>
  <si>
    <t>2021-04-21 12:46:00</t>
  </si>
  <si>
    <t>38715</t>
  </si>
  <si>
    <t xml:space="preserve">RU-3920     </t>
  </si>
  <si>
    <t>2021-04-22 16:15:00</t>
  </si>
  <si>
    <t>40856</t>
  </si>
  <si>
    <t xml:space="preserve">RU-3921     </t>
  </si>
  <si>
    <t>2021-04-22 19:13:00</t>
  </si>
  <si>
    <t>38716</t>
  </si>
  <si>
    <t xml:space="preserve">RU-3924     </t>
  </si>
  <si>
    <t>2021-04-24 12:49:00</t>
  </si>
  <si>
    <t>43682</t>
  </si>
  <si>
    <t xml:space="preserve">RU-3928     </t>
  </si>
  <si>
    <t>2021-04-26 12:25:00</t>
  </si>
  <si>
    <t>44415</t>
  </si>
  <si>
    <t xml:space="preserve">RU-3930     </t>
  </si>
  <si>
    <t>2021-04-26 14:27:00</t>
  </si>
  <si>
    <t>21471</t>
  </si>
  <si>
    <t xml:space="preserve">RU-3932     </t>
  </si>
  <si>
    <t>2021-04-26 17:11:00</t>
  </si>
  <si>
    <t>21472</t>
  </si>
  <si>
    <t xml:space="preserve">RU-3951     </t>
  </si>
  <si>
    <t>2021-05-04 14:41:00</t>
  </si>
  <si>
    <t>7446</t>
  </si>
  <si>
    <t xml:space="preserve">RU-3956     </t>
  </si>
  <si>
    <t>2021-05-08 15:13:00</t>
  </si>
  <si>
    <t>32463</t>
  </si>
  <si>
    <t xml:space="preserve">RU-3958     </t>
  </si>
  <si>
    <t>2021-05-10 09:04:00</t>
  </si>
  <si>
    <t>40146</t>
  </si>
  <si>
    <t xml:space="preserve">RU-3961     </t>
  </si>
  <si>
    <t>2021-05-12 12:05:00</t>
  </si>
  <si>
    <t>25041</t>
  </si>
  <si>
    <t xml:space="preserve">RU-3963     </t>
  </si>
  <si>
    <t>2021-05-13 21:54:00</t>
  </si>
  <si>
    <t>42991</t>
  </si>
  <si>
    <t xml:space="preserve">RU-3964     </t>
  </si>
  <si>
    <t>2021-05-14 11:28:00</t>
  </si>
  <si>
    <t>39363</t>
  </si>
  <si>
    <t xml:space="preserve">RU-3978     </t>
  </si>
  <si>
    <t>39364</t>
  </si>
  <si>
    <t>2021-07-13</t>
  </si>
  <si>
    <t xml:space="preserve">RU-3980     </t>
  </si>
  <si>
    <t>2021-05-22 15:28:00</t>
  </si>
  <si>
    <t>45123</t>
  </si>
  <si>
    <t xml:space="preserve">RU-3981     </t>
  </si>
  <si>
    <t>2021-05-24 16:46:00</t>
  </si>
  <si>
    <t>40857</t>
  </si>
  <si>
    <t xml:space="preserve">RU-3992     </t>
  </si>
  <si>
    <t>2021-05-29 13:34:00</t>
  </si>
  <si>
    <t>31214</t>
  </si>
  <si>
    <t xml:space="preserve">RU-3997     </t>
  </si>
  <si>
    <t>2021-06-02 22:17:00</t>
  </si>
  <si>
    <t>41601</t>
  </si>
  <si>
    <t xml:space="preserve">RU-4003     </t>
  </si>
  <si>
    <t>2021-06-08 12:14:00</t>
  </si>
  <si>
    <t>25042</t>
  </si>
  <si>
    <t xml:space="preserve">RU-4004     </t>
  </si>
  <si>
    <t>2021-06-11 09:17:00</t>
  </si>
  <si>
    <t>40858</t>
  </si>
  <si>
    <t xml:space="preserve">RU-4010     </t>
  </si>
  <si>
    <t>2021-06-14 17:54:00</t>
  </si>
  <si>
    <t>41602</t>
  </si>
  <si>
    <t xml:space="preserve">RU-4015     </t>
  </si>
  <si>
    <t>2021-06-18 11:21:00</t>
  </si>
  <si>
    <t>46525</t>
  </si>
  <si>
    <t xml:space="preserve">RU-4021     </t>
  </si>
  <si>
    <t>2021-06-23 09:32:00</t>
  </si>
  <si>
    <t>31215</t>
  </si>
  <si>
    <t xml:space="preserve">RU-4029     </t>
  </si>
  <si>
    <t>2021-06-26 10:24:00</t>
  </si>
  <si>
    <t>1330</t>
  </si>
  <si>
    <t xml:space="preserve">RU-4031     </t>
  </si>
  <si>
    <t>2021-06-26 22:31:00</t>
  </si>
  <si>
    <t>45124</t>
  </si>
  <si>
    <t xml:space="preserve">RU-4032     </t>
  </si>
  <si>
    <t>2021-06-27 15:17:00</t>
  </si>
  <si>
    <t>1331</t>
  </si>
  <si>
    <t xml:space="preserve">RU-4034     </t>
  </si>
  <si>
    <t>2021-06-28 16:40:00</t>
  </si>
  <si>
    <t>32464</t>
  </si>
  <si>
    <t xml:space="preserve">RU-4039     </t>
  </si>
  <si>
    <t>2021-06-29 14:35:00</t>
  </si>
  <si>
    <t>23955</t>
  </si>
  <si>
    <t xml:space="preserve">RU-4040     </t>
  </si>
  <si>
    <t>2021-06-29 16:59:00</t>
  </si>
  <si>
    <t>46526</t>
  </si>
  <si>
    <t xml:space="preserve">RU-4042     </t>
  </si>
  <si>
    <t>2021-06-30 11:52:00</t>
  </si>
  <si>
    <t>41603</t>
  </si>
  <si>
    <t xml:space="preserve">RU-4046     </t>
  </si>
  <si>
    <t>2021-06-30 16:45:00</t>
  </si>
  <si>
    <t>9990</t>
  </si>
  <si>
    <t xml:space="preserve">RU-4048     </t>
  </si>
  <si>
    <t>44416</t>
  </si>
  <si>
    <t xml:space="preserve">RU-4052     </t>
  </si>
  <si>
    <t>2021-07-06 16:27:00</t>
  </si>
  <si>
    <t>21473</t>
  </si>
  <si>
    <t xml:space="preserve">RU-4061     </t>
  </si>
  <si>
    <t>2021-07-09 11:40:00</t>
  </si>
  <si>
    <t>7447</t>
  </si>
  <si>
    <t xml:space="preserve">RU-4062     </t>
  </si>
  <si>
    <t>2021-07-09 17:22:00</t>
  </si>
  <si>
    <t>47951</t>
  </si>
  <si>
    <t xml:space="preserve">RU-4065     </t>
  </si>
  <si>
    <t>2021-07-12 17:23:00</t>
  </si>
  <si>
    <t>42290</t>
  </si>
  <si>
    <t xml:space="preserve">RU-4072     </t>
  </si>
  <si>
    <t>2021-07-14 18:02:00</t>
  </si>
  <si>
    <t>45125</t>
  </si>
  <si>
    <t xml:space="preserve">RU-4080     </t>
  </si>
  <si>
    <t>2021-07-16 16:25:00</t>
  </si>
  <si>
    <t>31216</t>
  </si>
  <si>
    <t>2021-07-22</t>
  </si>
  <si>
    <t xml:space="preserve">RU-4092     </t>
  </si>
  <si>
    <t>2021-07-20 17:38:00</t>
  </si>
  <si>
    <t>38717</t>
  </si>
  <si>
    <t xml:space="preserve">RU-4094     </t>
  </si>
  <si>
    <t>2021-07-21 08:40:00</t>
  </si>
  <si>
    <t>9991</t>
  </si>
  <si>
    <t>2021-08-06</t>
  </si>
  <si>
    <t xml:space="preserve">RU-4097     </t>
  </si>
  <si>
    <t>2021-07-21 18:55:00</t>
  </si>
  <si>
    <t>25043</t>
  </si>
  <si>
    <t>2021-08-21</t>
  </si>
  <si>
    <t xml:space="preserve">RU-4107     </t>
  </si>
  <si>
    <t>2021-07-24 18:24:00</t>
  </si>
  <si>
    <t>42992</t>
  </si>
  <si>
    <t xml:space="preserve">RU-4118     </t>
  </si>
  <si>
    <t>2021-08-04 09:46:00</t>
  </si>
  <si>
    <t>40147</t>
  </si>
  <si>
    <t xml:space="preserve">RU-4119     </t>
  </si>
  <si>
    <t>2021-08-04 09:53:00</t>
  </si>
  <si>
    <t>46527</t>
  </si>
  <si>
    <t>RU-4121</t>
  </si>
  <si>
    <t>2021-08-05 19:29:00</t>
  </si>
  <si>
    <t>24514</t>
  </si>
  <si>
    <t xml:space="preserve">RU-4123     </t>
  </si>
  <si>
    <t>2021-08-06 10:10:00</t>
  </si>
  <si>
    <t>39365</t>
  </si>
  <si>
    <t xml:space="preserve">RU-4133     </t>
  </si>
  <si>
    <t>2021-08-10 15:22:00</t>
  </si>
  <si>
    <t>45818</t>
  </si>
  <si>
    <t xml:space="preserve">RU-4153     </t>
  </si>
  <si>
    <t>2021-08-15 17:07:00</t>
  </si>
  <si>
    <t>43683</t>
  </si>
  <si>
    <t xml:space="preserve">RU-4158     </t>
  </si>
  <si>
    <t>2021-08-17 17:49:00</t>
  </si>
  <si>
    <t>9992</t>
  </si>
  <si>
    <t xml:space="preserve">RU-4163     </t>
  </si>
  <si>
    <t>2021-08-20 17:39:00</t>
  </si>
  <si>
    <t>1182</t>
  </si>
  <si>
    <t xml:space="preserve">RU-4164     </t>
  </si>
  <si>
    <t>2021-08-21 11:47:00</t>
  </si>
  <si>
    <t>45126</t>
  </si>
  <si>
    <t xml:space="preserve">RU-4165     </t>
  </si>
  <si>
    <t>2021-08-21 15:38:00</t>
  </si>
  <si>
    <t>46528</t>
  </si>
  <si>
    <t xml:space="preserve">RU-4168     </t>
  </si>
  <si>
    <t>2021-08-23 12:22:00</t>
  </si>
  <si>
    <t>45819</t>
  </si>
  <si>
    <t xml:space="preserve">RU-4176     </t>
  </si>
  <si>
    <t>2021-08-27 13:02:00</t>
  </si>
  <si>
    <t>32465</t>
  </si>
  <si>
    <t xml:space="preserve">RU-4180     </t>
  </si>
  <si>
    <t>2021-08-29 19:33:00</t>
  </si>
  <si>
    <t>1183</t>
  </si>
  <si>
    <t xml:space="preserve">RU-4183     </t>
  </si>
  <si>
    <t>2021-08-30 13:45:00</t>
  </si>
  <si>
    <t>46529</t>
  </si>
  <si>
    <t xml:space="preserve">RU-4188     </t>
  </si>
  <si>
    <t>2021-08-31 09:31:00</t>
  </si>
  <si>
    <t>7448</t>
  </si>
  <si>
    <t xml:space="preserve">RU-4199     </t>
  </si>
  <si>
    <t>2021-09-02 10:03:00</t>
  </si>
  <si>
    <t>9993</t>
  </si>
  <si>
    <t xml:space="preserve">RU-4203     </t>
  </si>
  <si>
    <t>2021-09-02 10:29:00</t>
  </si>
  <si>
    <t>47259</t>
  </si>
  <si>
    <t xml:space="preserve">RU-4209     </t>
  </si>
  <si>
    <t>2021-09-02 11:36:00</t>
  </si>
  <si>
    <t>25044</t>
  </si>
  <si>
    <t xml:space="preserve">RU-4221     </t>
  </si>
  <si>
    <t>2021-09-08 09:19:00</t>
  </si>
  <si>
    <t>31217</t>
  </si>
  <si>
    <t xml:space="preserve">RU-4223     </t>
  </si>
  <si>
    <t>2021-09-08 11:27:00</t>
  </si>
  <si>
    <t>1184</t>
  </si>
  <si>
    <t xml:space="preserve">RU-4229     </t>
  </si>
  <si>
    <t>2021-09-11 09:51:00</t>
  </si>
  <si>
    <t>1332</t>
  </si>
  <si>
    <t xml:space="preserve">RU-4248     </t>
  </si>
  <si>
    <t>2021-09-17 17:49:00</t>
  </si>
  <si>
    <t>46530</t>
  </si>
  <si>
    <t xml:space="preserve">RU-4249     </t>
  </si>
  <si>
    <t>2021-09-17 18:04:00</t>
  </si>
  <si>
    <t>43684</t>
  </si>
  <si>
    <t xml:space="preserve">RU-4251     </t>
  </si>
  <si>
    <t>2021-09-19 08:10:00</t>
  </si>
  <si>
    <t>41604</t>
  </si>
  <si>
    <t xml:space="preserve">RU-4257     </t>
  </si>
  <si>
    <t>2021-09-21 14:35:00</t>
  </si>
  <si>
    <t>1333</t>
  </si>
  <si>
    <t xml:space="preserve">RU-4261     </t>
  </si>
  <si>
    <t>2021-09-22 17:37:00</t>
  </si>
  <si>
    <t>9994</t>
  </si>
  <si>
    <t xml:space="preserve">RU-4263     </t>
  </si>
  <si>
    <t>2021-09-23 11:53:00</t>
  </si>
  <si>
    <t>9995</t>
  </si>
  <si>
    <t xml:space="preserve">RU-4266     </t>
  </si>
  <si>
    <t>2021-09-23 18:43:00</t>
  </si>
  <si>
    <t>45820</t>
  </si>
  <si>
    <t xml:space="preserve">RU-4267     </t>
  </si>
  <si>
    <t>2021-09-25 11:31:00</t>
  </si>
  <si>
    <t>7449</t>
  </si>
  <si>
    <t xml:space="preserve">RU-4271     </t>
  </si>
  <si>
    <t>2021-09-28 17:10:00</t>
  </si>
  <si>
    <t>31218</t>
  </si>
  <si>
    <t xml:space="preserve">RU-4272     </t>
  </si>
  <si>
    <t>2021-09-29 09:18:00</t>
  </si>
  <si>
    <t>25045</t>
  </si>
  <si>
    <t xml:space="preserve">RU-4273     </t>
  </si>
  <si>
    <t>2021-09-29 18:57:00</t>
  </si>
  <si>
    <t>42993</t>
  </si>
  <si>
    <t xml:space="preserve">RU-4290     </t>
  </si>
  <si>
    <t>2021-10-05 08:25:00</t>
  </si>
  <si>
    <t>43685</t>
  </si>
  <si>
    <t xml:space="preserve">RU-4297     </t>
  </si>
  <si>
    <t>2021-10-05 16:10:00</t>
  </si>
  <si>
    <t>41605</t>
  </si>
  <si>
    <t xml:space="preserve">RU-4300     </t>
  </si>
  <si>
    <t>2021-10-06 16:06:00</t>
  </si>
  <si>
    <t>41606</t>
  </si>
  <si>
    <t xml:space="preserve">RU-4312     </t>
  </si>
  <si>
    <t>2021-10-09 18:50:00</t>
  </si>
  <si>
    <t>45821</t>
  </si>
  <si>
    <t xml:space="preserve">RU-4313     </t>
  </si>
  <si>
    <t>2021-10-11 11:50:00</t>
  </si>
  <si>
    <t>47952</t>
  </si>
  <si>
    <t xml:space="preserve">RU-4314     </t>
  </si>
  <si>
    <t>2021-10-11 15:55:00</t>
  </si>
  <si>
    <t>44417</t>
  </si>
  <si>
    <t xml:space="preserve">RU-4315     </t>
  </si>
  <si>
    <t>2021-10-11 16:47:00</t>
  </si>
  <si>
    <t>21474</t>
  </si>
  <si>
    <t xml:space="preserve">RU-4318     </t>
  </si>
  <si>
    <t>2021-10-12 17:00:00</t>
  </si>
  <si>
    <t>41607</t>
  </si>
  <si>
    <t xml:space="preserve">RU-4323     </t>
  </si>
  <si>
    <t>2021-10-14 20:06:00</t>
  </si>
  <si>
    <t>38718</t>
  </si>
  <si>
    <t xml:space="preserve">RU-4326     </t>
  </si>
  <si>
    <t>2021-10-15 16:48:00</t>
  </si>
  <si>
    <t>45127</t>
  </si>
  <si>
    <t xml:space="preserve">RU-4330     </t>
  </si>
  <si>
    <t>2021-10-18 11:02:00</t>
  </si>
  <si>
    <t>45822</t>
  </si>
  <si>
    <t xml:space="preserve">RU-4334     </t>
  </si>
  <si>
    <t>2021-10-19 16:23:00</t>
  </si>
  <si>
    <t>40859</t>
  </si>
  <si>
    <t xml:space="preserve">RU-4336     </t>
  </si>
  <si>
    <t>2021-10-20 11:25:00</t>
  </si>
  <si>
    <t>44418</t>
  </si>
  <si>
    <t xml:space="preserve">RU-4341     </t>
  </si>
  <si>
    <t>2021-10-21 14:20:00</t>
  </si>
  <si>
    <t>48646</t>
  </si>
  <si>
    <t xml:space="preserve">RU-4343     </t>
  </si>
  <si>
    <t>2021-10-21 21:39:00</t>
  </si>
  <si>
    <t>44419</t>
  </si>
  <si>
    <t xml:space="preserve">RU-4344     </t>
  </si>
  <si>
    <t>2021-10-22 10:03:00</t>
  </si>
  <si>
    <t>40860</t>
  </si>
  <si>
    <t xml:space="preserve">RU-4353     </t>
  </si>
  <si>
    <t>2021-10-23 21:12:00</t>
  </si>
  <si>
    <t>45823</t>
  </si>
  <si>
    <t xml:space="preserve">RU-4354     </t>
  </si>
  <si>
    <t>2021-10-25 15:34:00</t>
  </si>
  <si>
    <t>46531</t>
  </si>
  <si>
    <t xml:space="preserve">RU-4363     </t>
  </si>
  <si>
    <t>2021-10-27 12:57:00</t>
  </si>
  <si>
    <t>42291</t>
  </si>
  <si>
    <t xml:space="preserve">RU-4369     </t>
  </si>
  <si>
    <t>2021-10-28 14:28:00</t>
  </si>
  <si>
    <t>25046</t>
  </si>
  <si>
    <t xml:space="preserve">RU-4374     </t>
  </si>
  <si>
    <t>2021-10-31 22:21:00</t>
  </si>
  <si>
    <t>46532</t>
  </si>
  <si>
    <t xml:space="preserve">RU-4378     </t>
  </si>
  <si>
    <t>2021-11-01 17:02:00</t>
  </si>
  <si>
    <t>7450</t>
  </si>
  <si>
    <t xml:space="preserve">RU-4394     </t>
  </si>
  <si>
    <t>2021-11-05 13:26:00</t>
  </si>
  <si>
    <t>40148</t>
  </si>
  <si>
    <t xml:space="preserve">RU-4396     </t>
  </si>
  <si>
    <t>2021-11-06 22:26:00</t>
  </si>
  <si>
    <t>46533</t>
  </si>
  <si>
    <t xml:space="preserve">RU-4401     </t>
  </si>
  <si>
    <t>2021-11-08 21:16:00</t>
  </si>
  <si>
    <t>39366</t>
  </si>
  <si>
    <t xml:space="preserve">RU-4404     </t>
  </si>
  <si>
    <t>2021-11-09 17:10:00</t>
  </si>
  <si>
    <t>1185</t>
  </si>
  <si>
    <t xml:space="preserve">RU-4405     </t>
  </si>
  <si>
    <t>2021-11-09 20:04:00</t>
  </si>
  <si>
    <t>21475</t>
  </si>
  <si>
    <t xml:space="preserve">RU-4416     </t>
  </si>
  <si>
    <t>2021-11-15 12:58:00</t>
  </si>
  <si>
    <t>41608</t>
  </si>
  <si>
    <t xml:space="preserve">RU-4420     </t>
  </si>
  <si>
    <t>2021-11-18 14:54:00</t>
  </si>
  <si>
    <t>45824</t>
  </si>
  <si>
    <t xml:space="preserve">RU-4422     </t>
  </si>
  <si>
    <t>2021-11-19 18:53:00</t>
  </si>
  <si>
    <t>32466</t>
  </si>
  <si>
    <t xml:space="preserve">RU-4423     </t>
  </si>
  <si>
    <t>2021-11-20 10:56:00</t>
  </si>
  <si>
    <t>45128</t>
  </si>
  <si>
    <t xml:space="preserve">RU-4425     </t>
  </si>
  <si>
    <t>2021-11-20 18:46:00</t>
  </si>
  <si>
    <t>47953</t>
  </si>
  <si>
    <t xml:space="preserve">RU-4428     </t>
  </si>
  <si>
    <t>2021-11-21 00:07:00</t>
  </si>
  <si>
    <t>41609</t>
  </si>
  <si>
    <t xml:space="preserve">RU-4434     </t>
  </si>
  <si>
    <t>2021-11-24 10:35:00</t>
  </si>
  <si>
    <t>40149</t>
  </si>
  <si>
    <t xml:space="preserve">RU-4441     </t>
  </si>
  <si>
    <t>2021-11-26 11:55:00</t>
  </si>
  <si>
    <t>43686</t>
  </si>
  <si>
    <t xml:space="preserve">RU-4445     </t>
  </si>
  <si>
    <t>2021-11-26 16:48:00</t>
  </si>
  <si>
    <t>44420</t>
  </si>
  <si>
    <t xml:space="preserve">RU-4452     </t>
  </si>
  <si>
    <t>2021-11-29 14:47:00</t>
  </si>
  <si>
    <t>1334</t>
  </si>
  <si>
    <t xml:space="preserve">RU-4460     </t>
  </si>
  <si>
    <t>2021-12-01 10:57:00</t>
  </si>
  <si>
    <t>46534</t>
  </si>
  <si>
    <t xml:space="preserve">RU-4470     </t>
  </si>
  <si>
    <t>2021-12-02 13:41:00</t>
  </si>
  <si>
    <t>23956</t>
  </si>
  <si>
    <t xml:space="preserve">RU-4471     </t>
  </si>
  <si>
    <t>2021-12-02 17:27:00</t>
  </si>
  <si>
    <t>1335</t>
  </si>
  <si>
    <t xml:space="preserve">RU-4473     </t>
  </si>
  <si>
    <t>2021-12-02 20:52:00</t>
  </si>
  <si>
    <t>38719</t>
  </si>
  <si>
    <t xml:space="preserve">RU-4474     </t>
  </si>
  <si>
    <t>2021-12-03 10:56:00</t>
  </si>
  <si>
    <t>40150</t>
  </si>
  <si>
    <t xml:space="preserve">RU-4481     </t>
  </si>
  <si>
    <t>2021-12-05 16:26:00</t>
  </si>
  <si>
    <t>1186</t>
  </si>
  <si>
    <t xml:space="preserve">RU-4482     </t>
  </si>
  <si>
    <t>2021-12-05 19:07:00</t>
  </si>
  <si>
    <t>9996</t>
  </si>
  <si>
    <t xml:space="preserve">RU-4485     </t>
  </si>
  <si>
    <t>2021-12-06 13:42:00</t>
  </si>
  <si>
    <t>38720</t>
  </si>
  <si>
    <t>2022-03-14</t>
  </si>
  <si>
    <t xml:space="preserve">RU-4498     </t>
  </si>
  <si>
    <t>2021-12-08 12:53:00</t>
  </si>
  <si>
    <t>47260</t>
  </si>
  <si>
    <t xml:space="preserve">RU-4499     </t>
  </si>
  <si>
    <t>2021-12-08 13:07:00</t>
  </si>
  <si>
    <t>21476</t>
  </si>
  <si>
    <t xml:space="preserve">RU-4504     </t>
  </si>
  <si>
    <t>2021-12-10 18:40:00</t>
  </si>
  <si>
    <t>48647</t>
  </si>
  <si>
    <t xml:space="preserve">RU-4506     </t>
  </si>
  <si>
    <t>2021-12-11 17:01:00</t>
  </si>
  <si>
    <t>43687</t>
  </si>
  <si>
    <t xml:space="preserve">RU-4509     </t>
  </si>
  <si>
    <t>2021-12-12 21:08:00</t>
  </si>
  <si>
    <t>38721</t>
  </si>
  <si>
    <t xml:space="preserve">RU-4517     </t>
  </si>
  <si>
    <t>2021-12-16 17:16:00</t>
  </si>
  <si>
    <t>21477</t>
  </si>
  <si>
    <t xml:space="preserve">RU-4519     </t>
  </si>
  <si>
    <t>2021-12-17 16:06:00</t>
  </si>
  <si>
    <t>40151</t>
  </si>
  <si>
    <t xml:space="preserve">RU-4521     </t>
  </si>
  <si>
    <t>2021-12-21 13:16:00</t>
  </si>
  <si>
    <t>47954</t>
  </si>
  <si>
    <t xml:space="preserve">RU-4522     </t>
  </si>
  <si>
    <t>2021-12-22 10:20:00</t>
  </si>
  <si>
    <t>41610</t>
  </si>
  <si>
    <t xml:space="preserve">RU-4530     </t>
  </si>
  <si>
    <t>2021-12-27 10:07:00</t>
  </si>
  <si>
    <t>39367</t>
  </si>
  <si>
    <t xml:space="preserve">RU-4544     </t>
  </si>
  <si>
    <t>2021-12-29 22:03:00</t>
  </si>
  <si>
    <t>47955</t>
  </si>
  <si>
    <t xml:space="preserve">RU-4548     </t>
  </si>
  <si>
    <t>2021-12-31 12:17:00</t>
  </si>
  <si>
    <t>21478</t>
  </si>
  <si>
    <t xml:space="preserve">RU-4549     </t>
  </si>
  <si>
    <t>2022-01-01 16:13:00</t>
  </si>
  <si>
    <t>23957</t>
  </si>
  <si>
    <t xml:space="preserve">RU-4553     </t>
  </si>
  <si>
    <t>2022-01-03 12:53:00</t>
  </si>
  <si>
    <t>9997</t>
  </si>
  <si>
    <t xml:space="preserve">RU-4556     </t>
  </si>
  <si>
    <t>2022-01-04 10:43:00</t>
  </si>
  <si>
    <t>40861</t>
  </si>
  <si>
    <t xml:space="preserve">RU-4561     </t>
  </si>
  <si>
    <t>2022-01-04 18:47:00</t>
  </si>
  <si>
    <t>1187</t>
  </si>
  <si>
    <t xml:space="preserve">RU-4562     </t>
  </si>
  <si>
    <t>2022-01-05 12:29:00</t>
  </si>
  <si>
    <t>1188</t>
  </si>
  <si>
    <t xml:space="preserve">RU-4567     </t>
  </si>
  <si>
    <t>2022-01-06 18:04:00</t>
  </si>
  <si>
    <t>42994</t>
  </si>
  <si>
    <t xml:space="preserve">RU-4568     </t>
  </si>
  <si>
    <t>2022-01-06 21:23:00</t>
  </si>
  <si>
    <t>42292</t>
  </si>
  <si>
    <t xml:space="preserve">RU-4574     </t>
  </si>
  <si>
    <t>2022-01-08 20:48:00</t>
  </si>
  <si>
    <t>42293</t>
  </si>
  <si>
    <t xml:space="preserve">RU-4576     </t>
  </si>
  <si>
    <t>2022-01-10 12:48:00</t>
  </si>
  <si>
    <t>40152</t>
  </si>
  <si>
    <t xml:space="preserve">RU-4579     </t>
  </si>
  <si>
    <t>2022-01-11 15:52:00</t>
  </si>
  <si>
    <t>38722</t>
  </si>
  <si>
    <t xml:space="preserve">RU-4590     </t>
  </si>
  <si>
    <t>2022-01-17 13:19:00</t>
  </si>
  <si>
    <t>45825</t>
  </si>
  <si>
    <t xml:space="preserve">RU-4591     </t>
  </si>
  <si>
    <t>2022-01-17 21:49:00</t>
  </si>
  <si>
    <t>1336</t>
  </si>
  <si>
    <t xml:space="preserve">RU-4603     </t>
  </si>
  <si>
    <t>2022-01-19 00:02:00</t>
  </si>
  <si>
    <t>40153</t>
  </si>
  <si>
    <t xml:space="preserve">RU-4609     </t>
  </si>
  <si>
    <t>2022-01-20 10:43:00</t>
  </si>
  <si>
    <t>47261</t>
  </si>
  <si>
    <t xml:space="preserve">RU-4610     </t>
  </si>
  <si>
    <t>2022-01-20 13:32:00</t>
  </si>
  <si>
    <t>44421</t>
  </si>
  <si>
    <t xml:space="preserve">RU-4615     </t>
  </si>
  <si>
    <t>2022-01-22 13:48:00</t>
  </si>
  <si>
    <t>9998</t>
  </si>
  <si>
    <t xml:space="preserve">RU-4627     </t>
  </si>
  <si>
    <t>2022-01-25 10:02:00</t>
  </si>
  <si>
    <t>25047</t>
  </si>
  <si>
    <t xml:space="preserve">RU-4635     </t>
  </si>
  <si>
    <t>2022-01-26 17:42:00</t>
  </si>
  <si>
    <t>47262</t>
  </si>
  <si>
    <t xml:space="preserve">RU-4636     </t>
  </si>
  <si>
    <t>31219</t>
  </si>
  <si>
    <t xml:space="preserve">RU-4641     </t>
  </si>
  <si>
    <t>2022-01-28 17:42:00</t>
  </si>
  <si>
    <t>7451</t>
  </si>
  <si>
    <t xml:space="preserve">RU-4664     </t>
  </si>
  <si>
    <t>2022-02-04 12:14:00</t>
  </si>
  <si>
    <t>40154</t>
  </si>
  <si>
    <t xml:space="preserve">RU-4669     </t>
  </si>
  <si>
    <t>2022-02-07 09:29:00</t>
  </si>
  <si>
    <t>40155</t>
  </si>
  <si>
    <t xml:space="preserve">RU-4671     </t>
  </si>
  <si>
    <t>2022-02-07 16:47:00</t>
  </si>
  <si>
    <t>1189</t>
  </si>
  <si>
    <t xml:space="preserve">RU-4673     </t>
  </si>
  <si>
    <t>2022-02-08 15:31:00</t>
  </si>
  <si>
    <t>31220</t>
  </si>
  <si>
    <t xml:space="preserve">RU-4674     </t>
  </si>
  <si>
    <t>2022-02-08 15:58:00</t>
  </si>
  <si>
    <t>9999</t>
  </si>
  <si>
    <t>2022-02-25</t>
  </si>
  <si>
    <t xml:space="preserve">RU-4679     </t>
  </si>
  <si>
    <t>2022-02-09 16:31:00</t>
  </si>
  <si>
    <t>47956</t>
  </si>
  <si>
    <t xml:space="preserve">RU-4685     </t>
  </si>
  <si>
    <t>2022-02-10 12:08:00</t>
  </si>
  <si>
    <t>45826</t>
  </si>
  <si>
    <t xml:space="preserve">RU-4688     </t>
  </si>
  <si>
    <t>2022-02-10 15:19:00</t>
  </si>
  <si>
    <t>42995</t>
  </si>
  <si>
    <t xml:space="preserve">RU-4692     </t>
  </si>
  <si>
    <t>2022-02-11 14:22:00</t>
  </si>
  <si>
    <t>44422</t>
  </si>
  <si>
    <t xml:space="preserve">RU-4699     </t>
  </si>
  <si>
    <t>2022-02-12 10:11:00</t>
  </si>
  <si>
    <t>25048</t>
  </si>
  <si>
    <t xml:space="preserve">RU-4708     </t>
  </si>
  <si>
    <t>2022-02-14 12:18:00</t>
  </si>
  <si>
    <t>40156</t>
  </si>
  <si>
    <t xml:space="preserve">RU-4710     </t>
  </si>
  <si>
    <t>2022-02-15 13:29:00</t>
  </si>
  <si>
    <t>46535</t>
  </si>
  <si>
    <t xml:space="preserve">RU-4716     </t>
  </si>
  <si>
    <t>2022-02-18 10:34:00</t>
  </si>
  <si>
    <t>45129</t>
  </si>
  <si>
    <t xml:space="preserve">RU-4719     </t>
  </si>
  <si>
    <t>2022-02-18 16:25:00</t>
  </si>
  <si>
    <t>1337</t>
  </si>
  <si>
    <t xml:space="preserve">RU-4724     </t>
  </si>
  <si>
    <t>2022-02-19 15:04:00</t>
  </si>
  <si>
    <t>7452</t>
  </si>
  <si>
    <t xml:space="preserve">RU-4726     </t>
  </si>
  <si>
    <t>2022-02-19 17:37:00</t>
  </si>
  <si>
    <t>25049</t>
  </si>
  <si>
    <t xml:space="preserve">RU-4727     </t>
  </si>
  <si>
    <t>2022-02-20 18:47:00</t>
  </si>
  <si>
    <t>32467</t>
  </si>
  <si>
    <t xml:space="preserve">RU-4744     </t>
  </si>
  <si>
    <t>2022-02-24 16:18:00</t>
  </si>
  <si>
    <t>41611</t>
  </si>
  <si>
    <t xml:space="preserve">RU-4745     </t>
  </si>
  <si>
    <t>2022-02-24 16:51:00</t>
  </si>
  <si>
    <t>43688</t>
  </si>
  <si>
    <t xml:space="preserve">RU-4749     </t>
  </si>
  <si>
    <t>2022-02-25 10:41:00</t>
  </si>
  <si>
    <t>38723</t>
  </si>
  <si>
    <t xml:space="preserve">RU-4752     </t>
  </si>
  <si>
    <t>2022-02-26 10:55:00</t>
  </si>
  <si>
    <t>40862</t>
  </si>
  <si>
    <t xml:space="preserve">RU-4754     </t>
  </si>
  <si>
    <t>2022-02-26 14:57:00</t>
  </si>
  <si>
    <t>1338</t>
  </si>
  <si>
    <t xml:space="preserve">RU-4755     </t>
  </si>
  <si>
    <t>2022-02-26 18:10:00</t>
  </si>
  <si>
    <t>40157</t>
  </si>
  <si>
    <t xml:space="preserve">RU-4758     </t>
  </si>
  <si>
    <t>2022-02-28 15:54:00</t>
  </si>
  <si>
    <t>10000</t>
  </si>
  <si>
    <t xml:space="preserve">RU-4761     </t>
  </si>
  <si>
    <t>2022-02-28 20:43:00</t>
  </si>
  <si>
    <t>40863</t>
  </si>
  <si>
    <t xml:space="preserve">RU-4766     </t>
  </si>
  <si>
    <t>2022-03-01 19:46:00</t>
  </si>
  <si>
    <t>42294</t>
  </si>
  <si>
    <t xml:space="preserve">RU-4767     </t>
  </si>
  <si>
    <t>2022-03-03 10:18:00</t>
  </si>
  <si>
    <t>39368</t>
  </si>
  <si>
    <t xml:space="preserve">RU-4789     </t>
  </si>
  <si>
    <t>2022-03-08 17:54:00</t>
  </si>
  <si>
    <t>25050</t>
  </si>
  <si>
    <t xml:space="preserve">RU-4797     </t>
  </si>
  <si>
    <t>2022-03-09 17:34:00</t>
  </si>
  <si>
    <t>47957</t>
  </si>
  <si>
    <t xml:space="preserve">RU-4798     </t>
  </si>
  <si>
    <t>2022-03-09 18:14:00</t>
  </si>
  <si>
    <t>40864</t>
  </si>
  <si>
    <t xml:space="preserve">RU-4799     </t>
  </si>
  <si>
    <t>2022-03-11 12:24:00</t>
  </si>
  <si>
    <t>42295</t>
  </si>
  <si>
    <t xml:space="preserve">RU-4816     </t>
  </si>
  <si>
    <t>2022-03-16 12:19:00</t>
  </si>
  <si>
    <t>31221</t>
  </si>
  <si>
    <t xml:space="preserve">RU-4822     </t>
  </si>
  <si>
    <t>2022-03-17 10:22:00</t>
  </si>
  <si>
    <t>46536</t>
  </si>
  <si>
    <t xml:space="preserve">RU-4827     </t>
  </si>
  <si>
    <t>2022-03-18 11:17:00</t>
  </si>
  <si>
    <t>45827</t>
  </si>
  <si>
    <t xml:space="preserve">RU-4829     </t>
  </si>
  <si>
    <t>2022-03-18 21:37:00</t>
  </si>
  <si>
    <t>47263</t>
  </si>
  <si>
    <t xml:space="preserve">RU-4833     </t>
  </si>
  <si>
    <t>2022-03-20 21:28:00</t>
  </si>
  <si>
    <t>31222</t>
  </si>
  <si>
    <t xml:space="preserve">RU-4836     </t>
  </si>
  <si>
    <t>2022-03-21 15:11:00</t>
  </si>
  <si>
    <t>23958</t>
  </si>
  <si>
    <t xml:space="preserve">RU-4840     </t>
  </si>
  <si>
    <t>2022-03-22 20:12:00</t>
  </si>
  <si>
    <t>48648</t>
  </si>
  <si>
    <t xml:space="preserve">RU-4841     </t>
  </si>
  <si>
    <t>2022-03-23 10:44:00</t>
  </si>
  <si>
    <t>41612</t>
  </si>
  <si>
    <t xml:space="preserve">RU-4845     </t>
  </si>
  <si>
    <t>2022-03-24 11:18:00</t>
  </si>
  <si>
    <t>23959</t>
  </si>
  <si>
    <t xml:space="preserve">RU-4847     </t>
  </si>
  <si>
    <t>2022-03-24 16:36:00</t>
  </si>
  <si>
    <t>38724</t>
  </si>
  <si>
    <t>2022-06-15</t>
  </si>
  <si>
    <t xml:space="preserve">RU-4850     </t>
  </si>
  <si>
    <t>2022-03-25 10:56:00</t>
  </si>
  <si>
    <t>25051</t>
  </si>
  <si>
    <t>2022-04-21</t>
  </si>
  <si>
    <t xml:space="preserve">RU-4855     </t>
  </si>
  <si>
    <t>2022-03-26 15:55:00</t>
  </si>
  <si>
    <t>1339</t>
  </si>
  <si>
    <t xml:space="preserve">RU-4859     </t>
  </si>
  <si>
    <t>2022-03-30 15:50:00</t>
  </si>
  <si>
    <t>32468</t>
  </si>
  <si>
    <t xml:space="preserve">RU-4860     </t>
  </si>
  <si>
    <t>2022-03-30 16:59:00</t>
  </si>
  <si>
    <t>43689</t>
  </si>
  <si>
    <t xml:space="preserve">RU-4863     </t>
  </si>
  <si>
    <t>2022-03-31 16:14:00</t>
  </si>
  <si>
    <t>7453</t>
  </si>
  <si>
    <t xml:space="preserve">RU-4868     </t>
  </si>
  <si>
    <t>2022-04-02 13:41:00</t>
  </si>
  <si>
    <t>21479</t>
  </si>
  <si>
    <t xml:space="preserve">RU-4869     </t>
  </si>
  <si>
    <t>2022-04-03 18:50:00</t>
  </si>
  <si>
    <t>10001</t>
  </si>
  <si>
    <t xml:space="preserve">RU-4872     </t>
  </si>
  <si>
    <t>2022-04-05 17:05:00</t>
  </si>
  <si>
    <t>46537</t>
  </si>
  <si>
    <t xml:space="preserve">RU-4873     </t>
  </si>
  <si>
    <t>2022-04-05 19:12:00</t>
  </si>
  <si>
    <t>42296</t>
  </si>
  <si>
    <t xml:space="preserve">RU-4874     </t>
  </si>
  <si>
    <t>2022-04-05 19:45:00</t>
  </si>
  <si>
    <t>25052</t>
  </si>
  <si>
    <t xml:space="preserve">RU-4875     </t>
  </si>
  <si>
    <t>2022-04-06 01:10:00</t>
  </si>
  <si>
    <t>47958</t>
  </si>
  <si>
    <t xml:space="preserve">RU-4877     </t>
  </si>
  <si>
    <t>2022-04-06 15:18:00</t>
  </si>
  <si>
    <t>39369</t>
  </si>
  <si>
    <t xml:space="preserve">RU-4886     </t>
  </si>
  <si>
    <t>2022-04-08 13:30:00</t>
  </si>
  <si>
    <t>45130</t>
  </si>
  <si>
    <t xml:space="preserve">RU-4889     </t>
  </si>
  <si>
    <t>2022-04-08 17:16:00</t>
  </si>
  <si>
    <t>45828</t>
  </si>
  <si>
    <t xml:space="preserve">RU-4892     </t>
  </si>
  <si>
    <t>2022-04-09 21:23:00</t>
  </si>
  <si>
    <t>46538</t>
  </si>
  <si>
    <t xml:space="preserve">RU-4907     </t>
  </si>
  <si>
    <t>2022-04-16 21:06:00</t>
  </si>
  <si>
    <t>45131</t>
  </si>
  <si>
    <t xml:space="preserve">RU-4908     </t>
  </si>
  <si>
    <t>2022-04-17 18:34:00</t>
  </si>
  <si>
    <t>38725</t>
  </si>
  <si>
    <t xml:space="preserve">RU-4909     </t>
  </si>
  <si>
    <t>2022-04-17 20:33:00</t>
  </si>
  <si>
    <t>31223</t>
  </si>
  <si>
    <t xml:space="preserve">RU-4911     </t>
  </si>
  <si>
    <t>2022-04-18 12:16:00</t>
  </si>
  <si>
    <t>44423</t>
  </si>
  <si>
    <t xml:space="preserve">RU-4916     </t>
  </si>
  <si>
    <t>2022-04-19 22:50:00</t>
  </si>
  <si>
    <t>47959</t>
  </si>
  <si>
    <t xml:space="preserve">RU-4920     </t>
  </si>
  <si>
    <t>2022-04-21 16:04:00</t>
  </si>
  <si>
    <t>42297</t>
  </si>
  <si>
    <t xml:space="preserve">RU-4923     </t>
  </si>
  <si>
    <t>2022-04-21 21:10:00</t>
  </si>
  <si>
    <t>47264</t>
  </si>
  <si>
    <t xml:space="preserve">RU-4926     </t>
  </si>
  <si>
    <t>2022-04-22 12:58:00</t>
  </si>
  <si>
    <t>41613</t>
  </si>
  <si>
    <t xml:space="preserve">RU-4930     </t>
  </si>
  <si>
    <t>2022-04-23 11:36:00</t>
  </si>
  <si>
    <t>25053</t>
  </si>
  <si>
    <t xml:space="preserve">RU-4932     </t>
  </si>
  <si>
    <t>42298</t>
  </si>
  <si>
    <t xml:space="preserve">RU-4935     </t>
  </si>
  <si>
    <t>2022-04-25 16:33:00</t>
  </si>
  <si>
    <t>42299</t>
  </si>
  <si>
    <t xml:space="preserve">RU-4936     </t>
  </si>
  <si>
    <t>2022-04-25 16:34:00</t>
  </si>
  <si>
    <t>47960</t>
  </si>
  <si>
    <t xml:space="preserve">RU-4939     </t>
  </si>
  <si>
    <t>2022-04-25 20:45:00</t>
  </si>
  <si>
    <t>7454</t>
  </si>
  <si>
    <t xml:space="preserve">RU-4946     </t>
  </si>
  <si>
    <t>2022-04-26 15:16:00</t>
  </si>
  <si>
    <t>32469</t>
  </si>
  <si>
    <t xml:space="preserve">RU-4949     </t>
  </si>
  <si>
    <t>2022-04-26 18:09:00</t>
  </si>
  <si>
    <t>38726</t>
  </si>
  <si>
    <t xml:space="preserve">RU-4952     </t>
  </si>
  <si>
    <t>2022-04-27 09:45:00</t>
  </si>
  <si>
    <t>47265</t>
  </si>
  <si>
    <t xml:space="preserve">RU-4953     </t>
  </si>
  <si>
    <t>2022-04-27 15:57:00</t>
  </si>
  <si>
    <t>32470</t>
  </si>
  <si>
    <t xml:space="preserve">RU-4958     </t>
  </si>
  <si>
    <t>2022-04-28 16:08:00</t>
  </si>
  <si>
    <t>10002</t>
  </si>
  <si>
    <t xml:space="preserve">RU-4959     </t>
  </si>
  <si>
    <t>2022-04-29 11:05:00</t>
  </si>
  <si>
    <t>39370</t>
  </si>
  <si>
    <t xml:space="preserve">RU-4960     </t>
  </si>
  <si>
    <t>2022-04-29 12:47:00</t>
  </si>
  <si>
    <t>21480</t>
  </si>
  <si>
    <t xml:space="preserve">RU-4971     </t>
  </si>
  <si>
    <t>2022-05-03 10:48:00</t>
  </si>
  <si>
    <t>21481</t>
  </si>
  <si>
    <t xml:space="preserve">RU-4972     </t>
  </si>
  <si>
    <t>2022-05-03 11:29:00</t>
  </si>
  <si>
    <t>1340</t>
  </si>
  <si>
    <t xml:space="preserve">RU-4973     </t>
  </si>
  <si>
    <t>2022-05-03 13:47:00</t>
  </si>
  <si>
    <t>42300</t>
  </si>
  <si>
    <t xml:space="preserve">RU-4982     </t>
  </si>
  <si>
    <t>2022-05-05 23:07:00</t>
  </si>
  <si>
    <t>45829</t>
  </si>
  <si>
    <t xml:space="preserve">RU-4988     </t>
  </si>
  <si>
    <t>2022-05-07 12:24:00</t>
  </si>
  <si>
    <t>1341</t>
  </si>
  <si>
    <t>2022-05-18</t>
  </si>
  <si>
    <t xml:space="preserve">RU-4989     </t>
  </si>
  <si>
    <t>21482</t>
  </si>
  <si>
    <t xml:space="preserve">RU-4994     </t>
  </si>
  <si>
    <t>2022-05-10 11:25:00</t>
  </si>
  <si>
    <t>42301</t>
  </si>
  <si>
    <t xml:space="preserve">RU-5008     </t>
  </si>
  <si>
    <t>2022-05-14 15:48:00</t>
  </si>
  <si>
    <t>42302</t>
  </si>
  <si>
    <t xml:space="preserve">RU-5012     </t>
  </si>
  <si>
    <t>2022-05-16 15:58:00</t>
  </si>
  <si>
    <t>41614</t>
  </si>
  <si>
    <t xml:space="preserve">RU-5014     </t>
  </si>
  <si>
    <t>2022-05-16 17:29:00</t>
  </si>
  <si>
    <t>1190</t>
  </si>
  <si>
    <t xml:space="preserve">RU-5018     </t>
  </si>
  <si>
    <t>2022-05-17 14:35:00</t>
  </si>
  <si>
    <t>45132</t>
  </si>
  <si>
    <t xml:space="preserve">RU-5022     </t>
  </si>
  <si>
    <t>2022-05-18 10:10:00</t>
  </si>
  <si>
    <t>32471</t>
  </si>
  <si>
    <t xml:space="preserve">RU-5024     </t>
  </si>
  <si>
    <t>2022-05-18 13:47:00</t>
  </si>
  <si>
    <t>44424</t>
  </si>
  <si>
    <t xml:space="preserve">RU-5028     </t>
  </si>
  <si>
    <t>2022-05-19 11:44:00</t>
  </si>
  <si>
    <t>42303</t>
  </si>
  <si>
    <t xml:space="preserve">RU-5032     </t>
  </si>
  <si>
    <t>2022-05-19 16:25:00</t>
  </si>
  <si>
    <t>44425</t>
  </si>
  <si>
    <t>2022-06-06</t>
  </si>
  <si>
    <t xml:space="preserve">RU-5037     </t>
  </si>
  <si>
    <t>2022-05-21 16:35:00</t>
  </si>
  <si>
    <t>47961</t>
  </si>
  <si>
    <t xml:space="preserve">RU-5042     </t>
  </si>
  <si>
    <t>2022-05-23 13:45:00</t>
  </si>
  <si>
    <t>12328</t>
  </si>
  <si>
    <t xml:space="preserve">RU-5044     </t>
  </si>
  <si>
    <t>2022-05-24 13:45:00</t>
  </si>
  <si>
    <t>45830</t>
  </si>
  <si>
    <t xml:space="preserve">RU-5049     </t>
  </si>
  <si>
    <t>2022-05-24 18:09:00</t>
  </si>
  <si>
    <t>42304</t>
  </si>
  <si>
    <t xml:space="preserve">RU-5055     </t>
  </si>
  <si>
    <t>2022-05-26 08:09:00</t>
  </si>
  <si>
    <t>42996</t>
  </si>
  <si>
    <t xml:space="preserve">RU-5058     </t>
  </si>
  <si>
    <t>2022-05-27 12:01:00</t>
  </si>
  <si>
    <t>42305</t>
  </si>
  <si>
    <t xml:space="preserve">RU-5061     </t>
  </si>
  <si>
    <t>2022-05-27 23:12:00</t>
  </si>
  <si>
    <t>45133</t>
  </si>
  <si>
    <t xml:space="preserve">RU-5066     </t>
  </si>
  <si>
    <t>2022-05-29 09:59:00</t>
  </si>
  <si>
    <t>47962</t>
  </si>
  <si>
    <t xml:space="preserve">RU-5067     </t>
  </si>
  <si>
    <t>2022-05-29 15:14:00</t>
  </si>
  <si>
    <t>1191</t>
  </si>
  <si>
    <t xml:space="preserve">RU-5075     </t>
  </si>
  <si>
    <t>2022-05-31 16:50:00</t>
  </si>
  <si>
    <t>23960</t>
  </si>
  <si>
    <t xml:space="preserve">RU-5077     </t>
  </si>
  <si>
    <t>2022-06-02 12:58:00</t>
  </si>
  <si>
    <t>40158</t>
  </si>
  <si>
    <t xml:space="preserve">RU-5080     </t>
  </si>
  <si>
    <t>2022-06-02 17:59:00</t>
  </si>
  <si>
    <t>47266</t>
  </si>
  <si>
    <t xml:space="preserve">RU-5084     </t>
  </si>
  <si>
    <t>2022-06-04 09:12:00</t>
  </si>
  <si>
    <t>21483</t>
  </si>
  <si>
    <t xml:space="preserve">RU-5094     </t>
  </si>
  <si>
    <t>2022-06-06 16:33:00</t>
  </si>
  <si>
    <t>23961</t>
  </si>
  <si>
    <t xml:space="preserve">RU-5098     </t>
  </si>
  <si>
    <t>2022-06-07 12:12:00</t>
  </si>
  <si>
    <t>39371</t>
  </si>
  <si>
    <t xml:space="preserve">RU-5101     </t>
  </si>
  <si>
    <t>2022-06-07 16:10:00</t>
  </si>
  <si>
    <t>25054</t>
  </si>
  <si>
    <t xml:space="preserve">RU-5104     </t>
  </si>
  <si>
    <t>2022-06-08 11:21:00</t>
  </si>
  <si>
    <t>1342</t>
  </si>
  <si>
    <t xml:space="preserve">RU-5105     </t>
  </si>
  <si>
    <t>2022-06-08 12:59:00</t>
  </si>
  <si>
    <t>48649</t>
  </si>
  <si>
    <t xml:space="preserve">RU-5108     </t>
  </si>
  <si>
    <t>2022-06-08 18:25:00</t>
  </si>
  <si>
    <t>45134</t>
  </si>
  <si>
    <t xml:space="preserve">RU-5111     </t>
  </si>
  <si>
    <t>2022-06-09 18:33:00</t>
  </si>
  <si>
    <t>39372</t>
  </si>
  <si>
    <t xml:space="preserve">RU-5115     </t>
  </si>
  <si>
    <t>2022-06-10 14:01:00</t>
  </si>
  <si>
    <t>40865</t>
  </si>
  <si>
    <t xml:space="preserve">RU-5118     </t>
  </si>
  <si>
    <t>2022-06-10 17:53:00</t>
  </si>
  <si>
    <t>1192</t>
  </si>
  <si>
    <t xml:space="preserve">RU-5123     </t>
  </si>
  <si>
    <t>2022-06-11 23:24:00</t>
  </si>
  <si>
    <t>46539</t>
  </si>
  <si>
    <t xml:space="preserve">RU-5127     </t>
  </si>
  <si>
    <t>2022-06-13 12:27:00</t>
  </si>
  <si>
    <t>47963</t>
  </si>
  <si>
    <t xml:space="preserve">RU-5128     </t>
  </si>
  <si>
    <t>2022-06-13 13:00:00</t>
  </si>
  <si>
    <t>43690</t>
  </si>
  <si>
    <t xml:space="preserve">RU-5130     </t>
  </si>
  <si>
    <t>2022-06-13 16:14:00</t>
  </si>
  <si>
    <t>45135</t>
  </si>
  <si>
    <t xml:space="preserve">RU-5134     </t>
  </si>
  <si>
    <t>2022-06-14 12:14:00</t>
  </si>
  <si>
    <t>38727</t>
  </si>
  <si>
    <t xml:space="preserve">RU-5137     </t>
  </si>
  <si>
    <t>2022-06-14 16:53:00</t>
  </si>
  <si>
    <t>41615</t>
  </si>
  <si>
    <t xml:space="preserve">RU-5143     </t>
  </si>
  <si>
    <t>2022-06-16 15:53:00</t>
  </si>
  <si>
    <t>46540</t>
  </si>
  <si>
    <t xml:space="preserve">RU-5145     </t>
  </si>
  <si>
    <t>2022-06-17 09:24:00</t>
  </si>
  <si>
    <t>12329</t>
  </si>
  <si>
    <t xml:space="preserve">RU-5147     </t>
  </si>
  <si>
    <t>2022-06-17 13:23:00</t>
  </si>
  <si>
    <t>1193</t>
  </si>
  <si>
    <t xml:space="preserve">RU-5151     </t>
  </si>
  <si>
    <t>2022-06-17 15:41:00</t>
  </si>
  <si>
    <t>47267</t>
  </si>
  <si>
    <t xml:space="preserve">RU-5154     </t>
  </si>
  <si>
    <t>2022-06-18 13:24:00</t>
  </si>
  <si>
    <t>45831</t>
  </si>
  <si>
    <t xml:space="preserve">RU-5156     </t>
  </si>
  <si>
    <t>39373</t>
  </si>
  <si>
    <t xml:space="preserve">RU-5160     </t>
  </si>
  <si>
    <t>2022-06-20 10:35:00</t>
  </si>
  <si>
    <t>38728</t>
  </si>
  <si>
    <t xml:space="preserve">RU-5163     </t>
  </si>
  <si>
    <t>2022-06-21 10:02:00</t>
  </si>
  <si>
    <t>21484</t>
  </si>
  <si>
    <t xml:space="preserve">RU-5164     </t>
  </si>
  <si>
    <t>2022-06-21 13:55:00</t>
  </si>
  <si>
    <t>25055</t>
  </si>
  <si>
    <t xml:space="preserve">RU-5165     </t>
  </si>
  <si>
    <t>2022-06-21 15:49:00</t>
  </si>
  <si>
    <t>1194</t>
  </si>
  <si>
    <t xml:space="preserve">RU-5170     </t>
  </si>
  <si>
    <t>2022-06-23 10:13:00</t>
  </si>
  <si>
    <t>45832</t>
  </si>
  <si>
    <t xml:space="preserve">RU-5172     </t>
  </si>
  <si>
    <t>2022-06-23 13:50:00</t>
  </si>
  <si>
    <t>45136</t>
  </si>
  <si>
    <t xml:space="preserve">RU-5175     </t>
  </si>
  <si>
    <t>2022-06-23 19:21:00</t>
  </si>
  <si>
    <t>45137</t>
  </si>
  <si>
    <t xml:space="preserve">RU-5177     </t>
  </si>
  <si>
    <t>2022-06-24 17:50:00</t>
  </si>
  <si>
    <t>7455</t>
  </si>
  <si>
    <t xml:space="preserve">RU-5181     </t>
  </si>
  <si>
    <t>2022-06-26 08:53:00</t>
  </si>
  <si>
    <t>43691</t>
  </si>
  <si>
    <t xml:space="preserve">RU-5183     </t>
  </si>
  <si>
    <t>2022-06-27 10:33:00</t>
  </si>
  <si>
    <t>39374</t>
  </si>
  <si>
    <t xml:space="preserve">RU-5184     </t>
  </si>
  <si>
    <t>2022-06-27 11:21:00</t>
  </si>
  <si>
    <t>48650</t>
  </si>
  <si>
    <t xml:space="preserve">RU-5195     </t>
  </si>
  <si>
    <t>2022-06-29 15:59:00</t>
  </si>
  <si>
    <t>12330</t>
  </si>
  <si>
    <t xml:space="preserve">RU-5197     </t>
  </si>
  <si>
    <t>2022-06-30 09:39:00</t>
  </si>
  <si>
    <t>1195</t>
  </si>
  <si>
    <t xml:space="preserve">RU-5199     </t>
  </si>
  <si>
    <t>2022-06-30 15:52:00</t>
  </si>
  <si>
    <t>1196</t>
  </si>
  <si>
    <t xml:space="preserve">RU-5206     </t>
  </si>
  <si>
    <t>2022-07-01 09:47:00</t>
  </si>
  <si>
    <t>32472</t>
  </si>
  <si>
    <t xml:space="preserve">RU-5207     </t>
  </si>
  <si>
    <t>2022-07-01 10:29:00</t>
  </si>
  <si>
    <t>21485</t>
  </si>
  <si>
    <t xml:space="preserve">RU-5208     </t>
  </si>
  <si>
    <t>2022-07-01 12:57:00</t>
  </si>
  <si>
    <t>45138</t>
  </si>
  <si>
    <t xml:space="preserve">RU-5215     </t>
  </si>
  <si>
    <t>2022-07-02 20:22:00</t>
  </si>
  <si>
    <t>40866</t>
  </si>
  <si>
    <t xml:space="preserve">RU-5217     </t>
  </si>
  <si>
    <t>2022-07-03 01:57:00</t>
  </si>
  <si>
    <t>40159</t>
  </si>
  <si>
    <t xml:space="preserve">RU-5223     </t>
  </si>
  <si>
    <t>2022-07-04 14:26:00</t>
  </si>
  <si>
    <t>47268</t>
  </si>
  <si>
    <t xml:space="preserve">RU-5232     </t>
  </si>
  <si>
    <t>2022-07-04 16:31:00</t>
  </si>
  <si>
    <t>32473</t>
  </si>
  <si>
    <t xml:space="preserve">RU-5235     </t>
  </si>
  <si>
    <t>2022-07-04 18:53:00</t>
  </si>
  <si>
    <t>46541</t>
  </si>
  <si>
    <t xml:space="preserve">RU-5240     </t>
  </si>
  <si>
    <t>2022-07-05 11:29:00</t>
  </si>
  <si>
    <t>48651</t>
  </si>
  <si>
    <t xml:space="preserve">RU-5246     </t>
  </si>
  <si>
    <t>2022-07-05 13:40:00</t>
  </si>
  <si>
    <t>31224</t>
  </si>
  <si>
    <t xml:space="preserve">RU-5249     </t>
  </si>
  <si>
    <t>2022-07-05 14:12:00</t>
  </si>
  <si>
    <t>21486</t>
  </si>
  <si>
    <t xml:space="preserve">RU-5257     </t>
  </si>
  <si>
    <t>2022-07-05 21:02:00</t>
  </si>
  <si>
    <t>48652</t>
  </si>
  <si>
    <t xml:space="preserve">RU-5263     </t>
  </si>
  <si>
    <t>2022-07-06 11:15:00</t>
  </si>
  <si>
    <t>46542</t>
  </si>
  <si>
    <t xml:space="preserve">RU-5266     </t>
  </si>
  <si>
    <t>2022-07-07 16:34:00</t>
  </si>
  <si>
    <t>47269</t>
  </si>
  <si>
    <t xml:space="preserve">RU-5272     </t>
  </si>
  <si>
    <t>2022-07-08 13:17:00</t>
  </si>
  <si>
    <t>42306</t>
  </si>
  <si>
    <t xml:space="preserve">RU-5273     </t>
  </si>
  <si>
    <t>2022-07-08 13:35:00</t>
  </si>
  <si>
    <t>21487</t>
  </si>
  <si>
    <t xml:space="preserve">RU-5275     </t>
  </si>
  <si>
    <t>2022-07-08 17:25:00</t>
  </si>
  <si>
    <t>47964</t>
  </si>
  <si>
    <t xml:space="preserve">RU-5281     </t>
  </si>
  <si>
    <t>2022-07-11 14:13:00</t>
  </si>
  <si>
    <t>40160</t>
  </si>
  <si>
    <t xml:space="preserve">RU-5290     </t>
  </si>
  <si>
    <t>2022-07-13 15:09:00</t>
  </si>
  <si>
    <t>41616</t>
  </si>
  <si>
    <t xml:space="preserve">RU-5296     </t>
  </si>
  <si>
    <t>2022-07-15 12:42:00</t>
  </si>
  <si>
    <t>40867</t>
  </si>
  <si>
    <t xml:space="preserve">RU-5299     </t>
  </si>
  <si>
    <t>2022-07-15 16:15:00</t>
  </si>
  <si>
    <t>40868</t>
  </si>
  <si>
    <t xml:space="preserve">RU-5304     </t>
  </si>
  <si>
    <t>2022-07-16 10:17:00</t>
  </si>
  <si>
    <t>1197</t>
  </si>
  <si>
    <t xml:space="preserve">RU-5320     </t>
  </si>
  <si>
    <t>2022-07-20 16:43:00</t>
  </si>
  <si>
    <t>46543</t>
  </si>
  <si>
    <t xml:space="preserve">RU-5325     </t>
  </si>
  <si>
    <t>2022-07-21 09:24:00</t>
  </si>
  <si>
    <t>23962</t>
  </si>
  <si>
    <t xml:space="preserve">RU-5330     </t>
  </si>
  <si>
    <t>2022-07-22 01:08:00</t>
  </si>
  <si>
    <t>44426</t>
  </si>
  <si>
    <t xml:space="preserve">RU-5331     </t>
  </si>
  <si>
    <t>2022-07-22 10:05:00</t>
  </si>
  <si>
    <t>40161</t>
  </si>
  <si>
    <t xml:space="preserve">RU-5334     </t>
  </si>
  <si>
    <t>2022-07-22 13:36:00</t>
  </si>
  <si>
    <t>47270</t>
  </si>
  <si>
    <t>RU-5335</t>
  </si>
  <si>
    <t>2022-07-22 14:22:00</t>
  </si>
  <si>
    <t>16711</t>
  </si>
  <si>
    <t xml:space="preserve">RU-5338     </t>
  </si>
  <si>
    <t>2022-07-23 12:34:00</t>
  </si>
  <si>
    <t>44427</t>
  </si>
  <si>
    <t xml:space="preserve">RU-5350     </t>
  </si>
  <si>
    <t>2022-07-26 13:31:00</t>
  </si>
  <si>
    <t>1198</t>
  </si>
  <si>
    <t xml:space="preserve">RU-5351     </t>
  </si>
  <si>
    <t>2022-07-26 14:20:00</t>
  </si>
  <si>
    <t>42997</t>
  </si>
  <si>
    <t xml:space="preserve">RU-5352     </t>
  </si>
  <si>
    <t>2022-07-26 16:25:00</t>
  </si>
  <si>
    <t>31225</t>
  </si>
  <si>
    <t xml:space="preserve">RU-5358     </t>
  </si>
  <si>
    <t>2022-07-27 16:24:00</t>
  </si>
  <si>
    <t>41617</t>
  </si>
  <si>
    <t xml:space="preserve">RU-5360     </t>
  </si>
  <si>
    <t>2022-07-27 18:22:00</t>
  </si>
  <si>
    <t>42307</t>
  </si>
  <si>
    <t xml:space="preserve">RU-5361     </t>
  </si>
  <si>
    <t>2022-07-27 19:55:00</t>
  </si>
  <si>
    <t>45139</t>
  </si>
  <si>
    <t xml:space="preserve">RU-5367     </t>
  </si>
  <si>
    <t>2022-07-28 18:37:00</t>
  </si>
  <si>
    <t>1199</t>
  </si>
  <si>
    <t xml:space="preserve">RU-5373     </t>
  </si>
  <si>
    <t>2022-07-31 16:50:00</t>
  </si>
  <si>
    <t>44428</t>
  </si>
  <si>
    <t xml:space="preserve">RU-5378     </t>
  </si>
  <si>
    <t>2022-08-01 11:15:00</t>
  </si>
  <si>
    <t>25056</t>
  </si>
  <si>
    <t xml:space="preserve">RU-5379     </t>
  </si>
  <si>
    <t>2022-08-01 11:50:00</t>
  </si>
  <si>
    <t>31226</t>
  </si>
  <si>
    <t xml:space="preserve">RU-5384     </t>
  </si>
  <si>
    <t>2022-08-02 10:13:00</t>
  </si>
  <si>
    <t>7456</t>
  </si>
  <si>
    <t xml:space="preserve">RU-5385     </t>
  </si>
  <si>
    <t>2022-08-02 11:01:00</t>
  </si>
  <si>
    <t>42308</t>
  </si>
  <si>
    <t xml:space="preserve">RU-5386     </t>
  </si>
  <si>
    <t>2022-08-02 11:26:00</t>
  </si>
  <si>
    <t>43692</t>
  </si>
  <si>
    <t xml:space="preserve">RU-5387     </t>
  </si>
  <si>
    <t>2022-08-02 13:15:00</t>
  </si>
  <si>
    <t>7457</t>
  </si>
  <si>
    <t xml:space="preserve">RU-5389     </t>
  </si>
  <si>
    <t>2022-08-02 20:38:00</t>
  </si>
  <si>
    <t>21488</t>
  </si>
  <si>
    <t xml:space="preserve">RU-5390     </t>
  </si>
  <si>
    <t>2022-08-02 22:29:00</t>
  </si>
  <si>
    <t>25057</t>
  </si>
  <si>
    <t xml:space="preserve">RU-5408     </t>
  </si>
  <si>
    <t>2022-08-06 15:22:00</t>
  </si>
  <si>
    <t>38729</t>
  </si>
  <si>
    <t xml:space="preserve">RU-5417     </t>
  </si>
  <si>
    <t>2022-08-08 17:11:00</t>
  </si>
  <si>
    <t>46545</t>
  </si>
  <si>
    <t xml:space="preserve">RU-5434     </t>
  </si>
  <si>
    <t>2022-08-11 15:09:00</t>
  </si>
  <si>
    <t>21489</t>
  </si>
  <si>
    <t xml:space="preserve">RU-5438     </t>
  </si>
  <si>
    <t>2022-08-12 12:45:00</t>
  </si>
  <si>
    <t>42309</t>
  </si>
  <si>
    <t xml:space="preserve">RU-5441     </t>
  </si>
  <si>
    <t>2022-08-12 18:29:00</t>
  </si>
  <si>
    <t>48653</t>
  </si>
  <si>
    <t xml:space="preserve">RU-5443     </t>
  </si>
  <si>
    <t>2022-08-13 12:31:00</t>
  </si>
  <si>
    <t>25058</t>
  </si>
  <si>
    <t xml:space="preserve">RU-5446     </t>
  </si>
  <si>
    <t>2022-08-14 10:58:00</t>
  </si>
  <si>
    <t>23963</t>
  </si>
  <si>
    <t xml:space="preserve">RU-5447     </t>
  </si>
  <si>
    <t>2022-08-14 17:22:00</t>
  </si>
  <si>
    <t>12331</t>
  </si>
  <si>
    <t xml:space="preserve">RU-5453     </t>
  </si>
  <si>
    <t>2022-08-16 10:43:00</t>
  </si>
  <si>
    <t>46546</t>
  </si>
  <si>
    <t xml:space="preserve">RU-5455     </t>
  </si>
  <si>
    <t>2022-08-16 14:13:00</t>
  </si>
  <si>
    <t>25059</t>
  </si>
  <si>
    <t xml:space="preserve">RU-5457     </t>
  </si>
  <si>
    <t>2022-08-16 15:33:00</t>
  </si>
  <si>
    <t>32474</t>
  </si>
  <si>
    <t xml:space="preserve">RU-5464     </t>
  </si>
  <si>
    <t>2022-08-18 13:05:00</t>
  </si>
  <si>
    <t>7458</t>
  </si>
  <si>
    <t xml:space="preserve">RU-5465     </t>
  </si>
  <si>
    <t>2022-08-18 17:23:00</t>
  </si>
  <si>
    <t>42998</t>
  </si>
  <si>
    <t xml:space="preserve">RU-5468     </t>
  </si>
  <si>
    <t>2022-08-19 14:43:00</t>
  </si>
  <si>
    <t>38730</t>
  </si>
  <si>
    <t xml:space="preserve">RU-5471     </t>
  </si>
  <si>
    <t>2022-08-20 10:17:00</t>
  </si>
  <si>
    <t>38731</t>
  </si>
  <si>
    <t xml:space="preserve">RU-5477     </t>
  </si>
  <si>
    <t>2022-08-22 10:58:00</t>
  </si>
  <si>
    <t>40869</t>
  </si>
  <si>
    <t xml:space="preserve">RU-5480     </t>
  </si>
  <si>
    <t>2022-08-22 11:53:00</t>
  </si>
  <si>
    <t>7459</t>
  </si>
  <si>
    <t xml:space="preserve">RU-5482     </t>
  </si>
  <si>
    <t>2022-08-22 16:50:00</t>
  </si>
  <si>
    <t>47965</t>
  </si>
  <si>
    <t xml:space="preserve">RU-5486     </t>
  </si>
  <si>
    <t>2022-08-23 11:57:00</t>
  </si>
  <si>
    <t>39375</t>
  </si>
  <si>
    <t xml:space="preserve">RU-5487     </t>
  </si>
  <si>
    <t>2022-08-23 13:08:00</t>
  </si>
  <si>
    <t>12332</t>
  </si>
  <si>
    <t xml:space="preserve">RU-5488     </t>
  </si>
  <si>
    <t>2022-08-23 16:00:00</t>
  </si>
  <si>
    <t>32475</t>
  </si>
  <si>
    <t xml:space="preserve">RU-5490     </t>
  </si>
  <si>
    <t>2022-08-24 12:26:00</t>
  </si>
  <si>
    <t>41618</t>
  </si>
  <si>
    <t xml:space="preserve">RU-5498     </t>
  </si>
  <si>
    <t>2022-08-26 09:40:00</t>
  </si>
  <si>
    <t>7460</t>
  </si>
  <si>
    <t xml:space="preserve">RU-5499     </t>
  </si>
  <si>
    <t>2022-08-26 10:01:00</t>
  </si>
  <si>
    <t>1343</t>
  </si>
  <si>
    <t xml:space="preserve">RU-5503     </t>
  </si>
  <si>
    <t>2022-08-27 14:21:00</t>
  </si>
  <si>
    <t>1344</t>
  </si>
  <si>
    <t xml:space="preserve">RU-5507     </t>
  </si>
  <si>
    <t>42999</t>
  </si>
  <si>
    <t xml:space="preserve">RU-5509     </t>
  </si>
  <si>
    <t>2022-08-29 15:32:00</t>
  </si>
  <si>
    <t>40870</t>
  </si>
  <si>
    <t xml:space="preserve">RU-5518     </t>
  </si>
  <si>
    <t>7461</t>
  </si>
  <si>
    <t xml:space="preserve">RU-5524     </t>
  </si>
  <si>
    <t>2022-09-01 15:45:00</t>
  </si>
  <si>
    <t>7462</t>
  </si>
  <si>
    <t xml:space="preserve">RU-5528     </t>
  </si>
  <si>
    <t>2022-09-02 06:42:00</t>
  </si>
  <si>
    <t>7463</t>
  </si>
  <si>
    <t xml:space="preserve">RU-5529     </t>
  </si>
  <si>
    <t>2022-09-02 11:50:00</t>
  </si>
  <si>
    <t>47271</t>
  </si>
  <si>
    <t xml:space="preserve">RU-5534     </t>
  </si>
  <si>
    <t>2022-09-02 18:29:00</t>
  </si>
  <si>
    <t>1345</t>
  </si>
  <si>
    <t xml:space="preserve">RU-5536     </t>
  </si>
  <si>
    <t>2022-09-03 00:02:00</t>
  </si>
  <si>
    <t>41619</t>
  </si>
  <si>
    <t xml:space="preserve">RU-5537     </t>
  </si>
  <si>
    <t>2022-09-03 08:10:00</t>
  </si>
  <si>
    <t>31227</t>
  </si>
  <si>
    <t xml:space="preserve">RU-5538     </t>
  </si>
  <si>
    <t>2022-09-03 12:32:00</t>
  </si>
  <si>
    <t>1200</t>
  </si>
  <si>
    <t xml:space="preserve">RU-5539     </t>
  </si>
  <si>
    <t>2022-09-03 13:22:00</t>
  </si>
  <si>
    <t>39376</t>
  </si>
  <si>
    <t xml:space="preserve">RU-5542     </t>
  </si>
  <si>
    <t>2022-09-04 17:24:00</t>
  </si>
  <si>
    <t>43693</t>
  </si>
  <si>
    <t xml:space="preserve">RU-5549     </t>
  </si>
  <si>
    <t>2022-09-05 19:01:00</t>
  </si>
  <si>
    <t>12333</t>
  </si>
  <si>
    <t xml:space="preserve">RU-5553     </t>
  </si>
  <si>
    <t>2022-09-06 13:09:00</t>
  </si>
  <si>
    <t>47966</t>
  </si>
  <si>
    <t xml:space="preserve">RU-5555     </t>
  </si>
  <si>
    <t>2022-09-06 14:27:00</t>
  </si>
  <si>
    <t>38732</t>
  </si>
  <si>
    <t xml:space="preserve">RU-5561     </t>
  </si>
  <si>
    <t>2022-09-07 14:36:00</t>
  </si>
  <si>
    <t>43694</t>
  </si>
  <si>
    <t xml:space="preserve">RU-5563     </t>
  </si>
  <si>
    <t>2022-09-07 16:41:00</t>
  </si>
  <si>
    <t>40162</t>
  </si>
  <si>
    <t xml:space="preserve">RU-5569     </t>
  </si>
  <si>
    <t>2022-09-08 17:43:00</t>
  </si>
  <si>
    <t>45833</t>
  </si>
  <si>
    <t xml:space="preserve">RU-5575     </t>
  </si>
  <si>
    <t>2022-09-09 16:48:00</t>
  </si>
  <si>
    <t>25060</t>
  </si>
  <si>
    <t xml:space="preserve">RU-5578     </t>
  </si>
  <si>
    <t>2022-09-09 17:53:00</t>
  </si>
  <si>
    <t>25061</t>
  </si>
  <si>
    <t xml:space="preserve">RU-5581     </t>
  </si>
  <si>
    <t>2022-09-10 12:23:00</t>
  </si>
  <si>
    <t>40871</t>
  </si>
  <si>
    <t xml:space="preserve">RU-5591     </t>
  </si>
  <si>
    <t>2022-09-12 16:34:00</t>
  </si>
  <si>
    <t>23964</t>
  </si>
  <si>
    <t xml:space="preserve">RU-5594     </t>
  </si>
  <si>
    <t>2022-09-13 12:47:00</t>
  </si>
  <si>
    <t>45140</t>
  </si>
  <si>
    <t xml:space="preserve">RU-5595     </t>
  </si>
  <si>
    <t>2022-09-13 13:49:00</t>
  </si>
  <si>
    <t>40163</t>
  </si>
  <si>
    <t xml:space="preserve">RU-5596     </t>
  </si>
  <si>
    <t>2022-09-13 22:48:00</t>
  </si>
  <si>
    <t>45141</t>
  </si>
  <si>
    <t xml:space="preserve">RU-5598     </t>
  </si>
  <si>
    <t>2022-09-14 10:22:00</t>
  </si>
  <si>
    <t>32476</t>
  </si>
  <si>
    <t xml:space="preserve">RU-5601     </t>
  </si>
  <si>
    <t>2022-09-14 16:57:00</t>
  </si>
  <si>
    <t>44429</t>
  </si>
  <si>
    <t xml:space="preserve">RU-5602     </t>
  </si>
  <si>
    <t>2022-09-14 17:00:00</t>
  </si>
  <si>
    <t>45142</t>
  </si>
  <si>
    <t xml:space="preserve">RU-5604     </t>
  </si>
  <si>
    <t>2022-09-14 18:35:00</t>
  </si>
  <si>
    <t>21490</t>
  </si>
  <si>
    <t xml:space="preserve">RU-5613     </t>
  </si>
  <si>
    <t>2022-09-17 15:07:00</t>
  </si>
  <si>
    <t>21491</t>
  </si>
  <si>
    <t xml:space="preserve">RU-5618     </t>
  </si>
  <si>
    <t>2022-09-20 18:13:00</t>
  </si>
  <si>
    <t>31228</t>
  </si>
  <si>
    <t xml:space="preserve">RU-5619     </t>
  </si>
  <si>
    <t>2022-09-21 10:14:00</t>
  </si>
  <si>
    <t>47967</t>
  </si>
  <si>
    <t xml:space="preserve">RU-5621     </t>
  </si>
  <si>
    <t>2022-09-21 15:00:00</t>
  </si>
  <si>
    <t>40164</t>
  </si>
  <si>
    <t xml:space="preserve">RU-5622     </t>
  </si>
  <si>
    <t>2022-09-22 09:32:00</t>
  </si>
  <si>
    <t>7464</t>
  </si>
  <si>
    <t xml:space="preserve">RU-5627     </t>
  </si>
  <si>
    <t>2022-09-23 10:45:00</t>
  </si>
  <si>
    <t>43695</t>
  </si>
  <si>
    <t xml:space="preserve">RU-5630     </t>
  </si>
  <si>
    <t>2022-09-23 18:46:00</t>
  </si>
  <si>
    <t>47272</t>
  </si>
  <si>
    <t xml:space="preserve">RU-5632     </t>
  </si>
  <si>
    <t>2022-09-24 20:08:00</t>
  </si>
  <si>
    <t>45143</t>
  </si>
  <si>
    <t xml:space="preserve">RU-5636     </t>
  </si>
  <si>
    <t>2022-09-26 12:11:00</t>
  </si>
  <si>
    <t>47273</t>
  </si>
  <si>
    <t xml:space="preserve">RU-5640     </t>
  </si>
  <si>
    <t>2022-09-26 18:05:00</t>
  </si>
  <si>
    <t>40872</t>
  </si>
  <si>
    <t xml:space="preserve">RU-5652     </t>
  </si>
  <si>
    <t>2022-09-29 13:11:00</t>
  </si>
  <si>
    <t>47274</t>
  </si>
  <si>
    <t xml:space="preserve">RU-5659     </t>
  </si>
  <si>
    <t>2022-09-30 16:41:00</t>
  </si>
  <si>
    <t>32477</t>
  </si>
  <si>
    <t xml:space="preserve">RU-5662     </t>
  </si>
  <si>
    <t>2022-10-01 11:13:00</t>
  </si>
  <si>
    <t>40165</t>
  </si>
  <si>
    <t xml:space="preserve">RU-5663     </t>
  </si>
  <si>
    <t>2022-10-01 11:37:00</t>
  </si>
  <si>
    <t>43000</t>
  </si>
  <si>
    <t xml:space="preserve">RU-5665     </t>
  </si>
  <si>
    <t>2022-10-01 17:22:00</t>
  </si>
  <si>
    <t>40166</t>
  </si>
  <si>
    <t xml:space="preserve">RU-5667     </t>
  </si>
  <si>
    <t>2022-10-01 18:17:00</t>
  </si>
  <si>
    <t>47275</t>
  </si>
  <si>
    <t xml:space="preserve">RU-5669     </t>
  </si>
  <si>
    <t>2022-10-02 00:54:00</t>
  </si>
  <si>
    <t>43696</t>
  </si>
  <si>
    <t xml:space="preserve">RU-5674     </t>
  </si>
  <si>
    <t>2022-10-05 11:17:00</t>
  </si>
  <si>
    <t>7465</t>
  </si>
  <si>
    <t xml:space="preserve">RU-5686     </t>
  </si>
  <si>
    <t>2022-10-06 18:04:00</t>
  </si>
  <si>
    <t>43697</t>
  </si>
  <si>
    <t xml:space="preserve">RU-5689     </t>
  </si>
  <si>
    <t>2022-10-07 18:15:00</t>
  </si>
  <si>
    <t>31229</t>
  </si>
  <si>
    <t xml:space="preserve">RU-5690     </t>
  </si>
  <si>
    <t>2022-10-08 09:39:00</t>
  </si>
  <si>
    <t>31230</t>
  </si>
  <si>
    <t xml:space="preserve">RU-5699     </t>
  </si>
  <si>
    <t>2022-10-10 21:12:00</t>
  </si>
  <si>
    <t>47968</t>
  </si>
  <si>
    <t xml:space="preserve">RU-5713     </t>
  </si>
  <si>
    <t>2022-10-13 17:12:00</t>
  </si>
  <si>
    <t>47969</t>
  </si>
  <si>
    <t xml:space="preserve">RU-5719     </t>
  </si>
  <si>
    <t>2022-10-14 18:05:00</t>
  </si>
  <si>
    <t>43001</t>
  </si>
  <si>
    <t xml:space="preserve">RU-5721     </t>
  </si>
  <si>
    <t>2022-10-15 15:33:00</t>
  </si>
  <si>
    <t>38733</t>
  </si>
  <si>
    <t xml:space="preserve">RU-5725     </t>
  </si>
  <si>
    <t>2022-10-15 21:45:00</t>
  </si>
  <si>
    <t>40873</t>
  </si>
  <si>
    <t xml:space="preserve">RU-5727     </t>
  </si>
  <si>
    <t>2022-10-16 12:42:00</t>
  </si>
  <si>
    <t>43002</t>
  </si>
  <si>
    <t xml:space="preserve">RU-5729     </t>
  </si>
  <si>
    <t>2022-10-17 09:42:00</t>
  </si>
  <si>
    <t>7466</t>
  </si>
  <si>
    <t xml:space="preserve">RU-5730     </t>
  </si>
  <si>
    <t>2022-10-17 11:15:00</t>
  </si>
  <si>
    <t>1346</t>
  </si>
  <si>
    <t xml:space="preserve">RU-5731     </t>
  </si>
  <si>
    <t>2022-10-17 13:27:00</t>
  </si>
  <si>
    <t>39377</t>
  </si>
  <si>
    <t>RU-6018</t>
  </si>
  <si>
    <t>2022-11-29 23:39:00</t>
  </si>
  <si>
    <t>23237</t>
  </si>
  <si>
    <t xml:space="preserve">RU-6123     </t>
  </si>
  <si>
    <t>2022-12-18 23:22:00</t>
  </si>
  <si>
    <t>41620</t>
  </si>
  <si>
    <t>RU-6145</t>
  </si>
  <si>
    <t>2022-12-26 20:11:00</t>
  </si>
  <si>
    <t>37916</t>
  </si>
  <si>
    <t xml:space="preserve">RU-6161     </t>
  </si>
  <si>
    <t>2022-12-30 22:15:00</t>
  </si>
  <si>
    <t>7467</t>
  </si>
  <si>
    <t xml:space="preserve">RU-6195     </t>
  </si>
  <si>
    <t>2023-01-06 23:11:00</t>
  </si>
  <si>
    <t>25062</t>
  </si>
  <si>
    <t>RU-6274</t>
  </si>
  <si>
    <t>2023-01-23 13:10:00</t>
  </si>
  <si>
    <t>14166</t>
  </si>
  <si>
    <t xml:space="preserve">RU-6416     </t>
  </si>
  <si>
    <t>2023-02-21 22:23:00</t>
  </si>
  <si>
    <t>38734</t>
  </si>
  <si>
    <t>S-10025</t>
  </si>
  <si>
    <t>2007-12-26 00:00:00</t>
  </si>
  <si>
    <t>615</t>
  </si>
  <si>
    <t xml:space="preserve">S-10027     </t>
  </si>
  <si>
    <t>41621</t>
  </si>
  <si>
    <t>S-10059</t>
  </si>
  <si>
    <t>36725</t>
  </si>
  <si>
    <t xml:space="preserve">S-10064     </t>
  </si>
  <si>
    <t>31231</t>
  </si>
  <si>
    <t>S-10154</t>
  </si>
  <si>
    <t>19675</t>
  </si>
  <si>
    <t>S-10188</t>
  </si>
  <si>
    <t>17730</t>
  </si>
  <si>
    <t>S-10232</t>
  </si>
  <si>
    <t>17731</t>
  </si>
  <si>
    <t>S-10285</t>
  </si>
  <si>
    <t>26924</t>
  </si>
  <si>
    <t>S-10286</t>
  </si>
  <si>
    <t>12940</t>
  </si>
  <si>
    <t>S-10310</t>
  </si>
  <si>
    <t>35467</t>
  </si>
  <si>
    <t xml:space="preserve">S-10330     </t>
  </si>
  <si>
    <t>65139</t>
  </si>
  <si>
    <t xml:space="preserve">S-10410     </t>
  </si>
  <si>
    <t>23965</t>
  </si>
  <si>
    <t>S-10425</t>
  </si>
  <si>
    <t>26925</t>
  </si>
  <si>
    <t xml:space="preserve">S-10430     </t>
  </si>
  <si>
    <t>23966</t>
  </si>
  <si>
    <t>S-10536</t>
  </si>
  <si>
    <t>35468</t>
  </si>
  <si>
    <t>S-10552</t>
  </si>
  <si>
    <t>25727</t>
  </si>
  <si>
    <t xml:space="preserve">S-10560     </t>
  </si>
  <si>
    <t>49797</t>
  </si>
  <si>
    <t>S-10599</t>
  </si>
  <si>
    <t>37918</t>
  </si>
  <si>
    <t>S-10615</t>
  </si>
  <si>
    <t>11749</t>
  </si>
  <si>
    <t xml:space="preserve">S-10640     </t>
  </si>
  <si>
    <t>21494</t>
  </si>
  <si>
    <t>S-10665</t>
  </si>
  <si>
    <t>17732</t>
  </si>
  <si>
    <t>S-11094</t>
  </si>
  <si>
    <t>3123</t>
  </si>
  <si>
    <t>S-11110</t>
  </si>
  <si>
    <t>9240</t>
  </si>
  <si>
    <t>S-11155</t>
  </si>
  <si>
    <t>8029</t>
  </si>
  <si>
    <t>S-11184</t>
  </si>
  <si>
    <t>19676</t>
  </si>
  <si>
    <t>S-11199</t>
  </si>
  <si>
    <t>16712</t>
  </si>
  <si>
    <t>S-11218</t>
  </si>
  <si>
    <t>30540</t>
  </si>
  <si>
    <t>S-11409</t>
  </si>
  <si>
    <t>2008-09-30 11:48:00</t>
  </si>
  <si>
    <t>3124</t>
  </si>
  <si>
    <t>S-454</t>
  </si>
  <si>
    <t>20949</t>
  </si>
  <si>
    <t>S-647</t>
  </si>
  <si>
    <t>33016</t>
  </si>
  <si>
    <t>S-6520</t>
  </si>
  <si>
    <t>3125</t>
  </si>
  <si>
    <t xml:space="preserve">S-676       </t>
  </si>
  <si>
    <t>1201</t>
  </si>
  <si>
    <t xml:space="preserve">S-695       </t>
  </si>
  <si>
    <t>42312</t>
  </si>
  <si>
    <t xml:space="preserve">S-697       </t>
  </si>
  <si>
    <t>51084</t>
  </si>
  <si>
    <t>S-890</t>
  </si>
  <si>
    <t>1888</t>
  </si>
  <si>
    <t xml:space="preserve">SA-1015     </t>
  </si>
  <si>
    <t>2019-02-23 11:35:00</t>
  </si>
  <si>
    <t>1347</t>
  </si>
  <si>
    <t xml:space="preserve">SA-1033     </t>
  </si>
  <si>
    <t>2019-03-06 14:51:00</t>
  </si>
  <si>
    <t>43005</t>
  </si>
  <si>
    <t xml:space="preserve">SA-1061     </t>
  </si>
  <si>
    <t>2019-03-28 11:26:00</t>
  </si>
  <si>
    <t>25063</t>
  </si>
  <si>
    <t xml:space="preserve">SA-1123     </t>
  </si>
  <si>
    <t>2019-07-13 23:08:00</t>
  </si>
  <si>
    <t>43698</t>
  </si>
  <si>
    <t xml:space="preserve">SA-1153     </t>
  </si>
  <si>
    <t>2019-11-28 17:42:00</t>
  </si>
  <si>
    <t>47276</t>
  </si>
  <si>
    <t>SA-1169</t>
  </si>
  <si>
    <t>2020-04-02 13:15:00</t>
  </si>
  <si>
    <t>11750</t>
  </si>
  <si>
    <t xml:space="preserve">SA-1172     </t>
  </si>
  <si>
    <t>2020-05-03 20:00:00</t>
  </si>
  <si>
    <t>48654</t>
  </si>
  <si>
    <t xml:space="preserve">SA-1173     </t>
  </si>
  <si>
    <t>7468</t>
  </si>
  <si>
    <t xml:space="preserve">SA-3676     </t>
  </si>
  <si>
    <t>2020-06-22 11:40:00</t>
  </si>
  <si>
    <t>46547</t>
  </si>
  <si>
    <t xml:space="preserve">SA-3692     </t>
  </si>
  <si>
    <t>2020-08-26 15:09:00</t>
  </si>
  <si>
    <t>44430</t>
  </si>
  <si>
    <t xml:space="preserve">SA-3695     </t>
  </si>
  <si>
    <t>2020-09-01 08:38:00</t>
  </si>
  <si>
    <t>7469</t>
  </si>
  <si>
    <t xml:space="preserve">SA-3699     </t>
  </si>
  <si>
    <t>2020-09-07 08:55:00</t>
  </si>
  <si>
    <t>61053</t>
  </si>
  <si>
    <t xml:space="preserve">SA-3705     </t>
  </si>
  <si>
    <t>2020-11-11 15:48:00</t>
  </si>
  <si>
    <t>47277</t>
  </si>
  <si>
    <t xml:space="preserve">SA-3707     </t>
  </si>
  <si>
    <t>2020-11-25 17:30:00</t>
  </si>
  <si>
    <t>43699</t>
  </si>
  <si>
    <t xml:space="preserve">SA-3711     </t>
  </si>
  <si>
    <t>2020-12-09 18:10:00</t>
  </si>
  <si>
    <t>41622</t>
  </si>
  <si>
    <t xml:space="preserve">SA-3712     </t>
  </si>
  <si>
    <t>2020-12-18 14:46:00</t>
  </si>
  <si>
    <t>31232</t>
  </si>
  <si>
    <t xml:space="preserve">SA-3715     </t>
  </si>
  <si>
    <t>2021-01-15 10:14:00</t>
  </si>
  <si>
    <t>43700</t>
  </si>
  <si>
    <t xml:space="preserve">SA-3716     </t>
  </si>
  <si>
    <t>2021-01-23 02:53:00</t>
  </si>
  <si>
    <t>32478</t>
  </si>
  <si>
    <t xml:space="preserve">SA-3719     </t>
  </si>
  <si>
    <t>2021-01-28 10:12:00</t>
  </si>
  <si>
    <t>47278</t>
  </si>
  <si>
    <t xml:space="preserve">SA-3731     </t>
  </si>
  <si>
    <t>2021-03-02 10:00:00</t>
  </si>
  <si>
    <t>23967</t>
  </si>
  <si>
    <t xml:space="preserve">SA-3733     </t>
  </si>
  <si>
    <t>2021-03-15 11:28:00</t>
  </si>
  <si>
    <t>12334</t>
  </si>
  <si>
    <t xml:space="preserve">SA-3742     </t>
  </si>
  <si>
    <t>2021-05-06 11:48:00</t>
  </si>
  <si>
    <t>43701</t>
  </si>
  <si>
    <t xml:space="preserve">SA-3743     </t>
  </si>
  <si>
    <t>2021-05-13 12:03:00</t>
  </si>
  <si>
    <t>23968</t>
  </si>
  <si>
    <t xml:space="preserve">SA-3746     </t>
  </si>
  <si>
    <t>2021-05-22 19:47:00</t>
  </si>
  <si>
    <t>47279</t>
  </si>
  <si>
    <t xml:space="preserve">SA-3749     </t>
  </si>
  <si>
    <t>2021-06-07 09:05:00</t>
  </si>
  <si>
    <t>43702</t>
  </si>
  <si>
    <t xml:space="preserve">SA-3753     </t>
  </si>
  <si>
    <t>2021-06-17 16:10:00</t>
  </si>
  <si>
    <t>39378</t>
  </si>
  <si>
    <t xml:space="preserve">SA-3758     </t>
  </si>
  <si>
    <t>42313</t>
  </si>
  <si>
    <t xml:space="preserve">SA-3759     </t>
  </si>
  <si>
    <t>2021-07-15 08:58:00</t>
  </si>
  <si>
    <t>47972</t>
  </si>
  <si>
    <t xml:space="preserve">SA-3766     </t>
  </si>
  <si>
    <t>2021-08-04 13:25:00</t>
  </si>
  <si>
    <t>21495</t>
  </si>
  <si>
    <t xml:space="preserve">SA-3767     </t>
  </si>
  <si>
    <t>2021-08-12 16:32:00</t>
  </si>
  <si>
    <t>1202</t>
  </si>
  <si>
    <t xml:space="preserve">SA-3768     </t>
  </si>
  <si>
    <t>2021-08-12 16:46:00</t>
  </si>
  <si>
    <t>32479</t>
  </si>
  <si>
    <t xml:space="preserve">SA-3783     </t>
  </si>
  <si>
    <t>2021-09-23 14:52:00</t>
  </si>
  <si>
    <t>44431</t>
  </si>
  <si>
    <t xml:space="preserve">SA-3795     </t>
  </si>
  <si>
    <t>2021-10-29 15:20:00</t>
  </si>
  <si>
    <t>1348</t>
  </si>
  <si>
    <t>SA-3800</t>
  </si>
  <si>
    <t>2021-11-11 10:26:00</t>
  </si>
  <si>
    <t>22036</t>
  </si>
  <si>
    <t xml:space="preserve">SA-3804     </t>
  </si>
  <si>
    <t>2021-11-13 11:06:00</t>
  </si>
  <si>
    <t>40167</t>
  </si>
  <si>
    <t xml:space="preserve">SA-3806     </t>
  </si>
  <si>
    <t>2021-11-16 21:47:00</t>
  </si>
  <si>
    <t>45834</t>
  </si>
  <si>
    <t xml:space="preserve">SA-3810     </t>
  </si>
  <si>
    <t>2021-11-22 21:00:00</t>
  </si>
  <si>
    <t>43006</t>
  </si>
  <si>
    <t xml:space="preserve">SA-3814     </t>
  </si>
  <si>
    <t>2021-12-01 17:33:00</t>
  </si>
  <si>
    <t>47973</t>
  </si>
  <si>
    <t xml:space="preserve">SA-3818     </t>
  </si>
  <si>
    <t>2021-12-09 11:36:00</t>
  </si>
  <si>
    <t>41623</t>
  </si>
  <si>
    <t xml:space="preserve">SA-3822     </t>
  </si>
  <si>
    <t>2021-12-15 16:17:00</t>
  </si>
  <si>
    <t>23969</t>
  </si>
  <si>
    <t xml:space="preserve">SA-3824     </t>
  </si>
  <si>
    <t>2021-12-22 12:11:00</t>
  </si>
  <si>
    <t>1349</t>
  </si>
  <si>
    <t xml:space="preserve">SA-3828     </t>
  </si>
  <si>
    <t>2021-12-25 10:37:00</t>
  </si>
  <si>
    <t>45835</t>
  </si>
  <si>
    <t xml:space="preserve">SA-3829     </t>
  </si>
  <si>
    <t>2021-12-28 12:49:00</t>
  </si>
  <si>
    <t>44432</t>
  </si>
  <si>
    <t xml:space="preserve">SA-3841     </t>
  </si>
  <si>
    <t>2022-01-14 14:39:00</t>
  </si>
  <si>
    <t>43007</t>
  </si>
  <si>
    <t xml:space="preserve">SA-3868     </t>
  </si>
  <si>
    <t>2022-01-21 16:21:00</t>
  </si>
  <si>
    <t>32480</t>
  </si>
  <si>
    <t xml:space="preserve">SA-3871     </t>
  </si>
  <si>
    <t>2022-01-28 23:09:00</t>
  </si>
  <si>
    <t>40874</t>
  </si>
  <si>
    <t xml:space="preserve">SA-3872     </t>
  </si>
  <si>
    <t>2022-01-29 13:06:00</t>
  </si>
  <si>
    <t>43008</t>
  </si>
  <si>
    <t xml:space="preserve">SA-3874     </t>
  </si>
  <si>
    <t>2022-01-31 12:08:00</t>
  </si>
  <si>
    <t>47280</t>
  </si>
  <si>
    <t xml:space="preserve">SA-3877     </t>
  </si>
  <si>
    <t>2022-02-04 15:33:00</t>
  </si>
  <si>
    <t>40875</t>
  </si>
  <si>
    <t xml:space="preserve">SA-3878     </t>
  </si>
  <si>
    <t>2022-02-05 11:15:00</t>
  </si>
  <si>
    <t>40876</t>
  </si>
  <si>
    <t xml:space="preserve">SA-3884     </t>
  </si>
  <si>
    <t>2022-03-01 11:46:00</t>
  </si>
  <si>
    <t>41624</t>
  </si>
  <si>
    <t xml:space="preserve">SA-3886     </t>
  </si>
  <si>
    <t>2022-03-01 15:59:00</t>
  </si>
  <si>
    <t>7470</t>
  </si>
  <si>
    <t xml:space="preserve">SA-3892     </t>
  </si>
  <si>
    <t>2022-03-11 15:15:00</t>
  </si>
  <si>
    <t>40168</t>
  </si>
  <si>
    <t xml:space="preserve">SA-3893     </t>
  </si>
  <si>
    <t>2022-03-14 11:36:00</t>
  </si>
  <si>
    <t>40877</t>
  </si>
  <si>
    <t xml:space="preserve">SA-3898     </t>
  </si>
  <si>
    <t>2022-03-19 06:57:00</t>
  </si>
  <si>
    <t>1350</t>
  </si>
  <si>
    <t xml:space="preserve">SA-3899     </t>
  </si>
  <si>
    <t>2022-03-21 12:50:00</t>
  </si>
  <si>
    <t>21496</t>
  </si>
  <si>
    <t xml:space="preserve">SA-3901     </t>
  </si>
  <si>
    <t>2022-03-23 17:45:00</t>
  </si>
  <si>
    <t>21497</t>
  </si>
  <si>
    <t xml:space="preserve">SA-3902     </t>
  </si>
  <si>
    <t>2022-03-28 14:58:00</t>
  </si>
  <si>
    <t>45144</t>
  </si>
  <si>
    <t xml:space="preserve">SA-3906     </t>
  </si>
  <si>
    <t>2022-04-04 15:45:00</t>
  </si>
  <si>
    <t>48655</t>
  </si>
  <si>
    <t xml:space="preserve">SA-3915     </t>
  </si>
  <si>
    <t>2022-04-25 11:09:00</t>
  </si>
  <si>
    <t>21498</t>
  </si>
  <si>
    <t xml:space="preserve">SA-3934     </t>
  </si>
  <si>
    <t>2022-05-23 16:20:00</t>
  </si>
  <si>
    <t>23970</t>
  </si>
  <si>
    <t xml:space="preserve">SA-3935     </t>
  </si>
  <si>
    <t>2022-05-23 17:39:00</t>
  </si>
  <si>
    <t>21499</t>
  </si>
  <si>
    <t xml:space="preserve">SA-3936     </t>
  </si>
  <si>
    <t>2022-05-24 15:22:00</t>
  </si>
  <si>
    <t>38735</t>
  </si>
  <si>
    <t xml:space="preserve">SA-3940     </t>
  </si>
  <si>
    <t>2022-05-27 14:50:00</t>
  </si>
  <si>
    <t>21500</t>
  </si>
  <si>
    <t xml:space="preserve">SA-3942     </t>
  </si>
  <si>
    <t>2022-05-31 11:50:00</t>
  </si>
  <si>
    <t>31233</t>
  </si>
  <si>
    <t xml:space="preserve">SA-3945     </t>
  </si>
  <si>
    <t>2022-06-08 10:12:00</t>
  </si>
  <si>
    <t>40878</t>
  </si>
  <si>
    <t xml:space="preserve">SA-3960     </t>
  </si>
  <si>
    <t>2022-07-12 16:03:00</t>
  </si>
  <si>
    <t>25064</t>
  </si>
  <si>
    <t xml:space="preserve">SA-3968     </t>
  </si>
  <si>
    <t>2022-07-19 14:54:00</t>
  </si>
  <si>
    <t>47281</t>
  </si>
  <si>
    <t xml:space="preserve">SA-3971     </t>
  </si>
  <si>
    <t>2022-07-20 16:45:00</t>
  </si>
  <si>
    <t>43009</t>
  </si>
  <si>
    <t xml:space="preserve">SA-3979     </t>
  </si>
  <si>
    <t>2022-07-28 10:32:00</t>
  </si>
  <si>
    <t>25065</t>
  </si>
  <si>
    <t xml:space="preserve">SA-3990     </t>
  </si>
  <si>
    <t>2022-08-02 15:53:00</t>
  </si>
  <si>
    <t>32481</t>
  </si>
  <si>
    <t xml:space="preserve">SA-3993     </t>
  </si>
  <si>
    <t>2022-08-03 21:46:00</t>
  </si>
  <si>
    <t>45836</t>
  </si>
  <si>
    <t xml:space="preserve">SA-3995     </t>
  </si>
  <si>
    <t>2022-08-08 17:23:00</t>
  </si>
  <si>
    <t>1203</t>
  </si>
  <si>
    <t xml:space="preserve">SA-4000     </t>
  </si>
  <si>
    <t>2022-08-12 19:07:00</t>
  </si>
  <si>
    <t>48656</t>
  </si>
  <si>
    <t xml:space="preserve">SA-4003     </t>
  </si>
  <si>
    <t>2022-08-22 16:12:00</t>
  </si>
  <si>
    <t>42314</t>
  </si>
  <si>
    <t xml:space="preserve">SA-4013     </t>
  </si>
  <si>
    <t>2022-08-30 12:10:00</t>
  </si>
  <si>
    <t>45837</t>
  </si>
  <si>
    <t xml:space="preserve">SA-4014     </t>
  </si>
  <si>
    <t>2022-08-31 14:43:00</t>
  </si>
  <si>
    <t>45838</t>
  </si>
  <si>
    <t xml:space="preserve">SA-4017     </t>
  </si>
  <si>
    <t>2022-09-03 07:58:00</t>
  </si>
  <si>
    <t>1204</t>
  </si>
  <si>
    <t xml:space="preserve">SA-4018     </t>
  </si>
  <si>
    <t>2022-09-05 11:03:00</t>
  </si>
  <si>
    <t>45839</t>
  </si>
  <si>
    <t xml:space="preserve">SA-4021     </t>
  </si>
  <si>
    <t>2022-09-07 17:11:00</t>
  </si>
  <si>
    <t>47282</t>
  </si>
  <si>
    <t xml:space="preserve">SA-4024     </t>
  </si>
  <si>
    <t>2022-09-13 13:34:00</t>
  </si>
  <si>
    <t>48657</t>
  </si>
  <si>
    <t xml:space="preserve">SA-4026     </t>
  </si>
  <si>
    <t>2022-09-15 11:17:00</t>
  </si>
  <si>
    <t>46548</t>
  </si>
  <si>
    <t xml:space="preserve">SA-4028     </t>
  </si>
  <si>
    <t>2022-09-20 15:50:00</t>
  </si>
  <si>
    <t>40169</t>
  </si>
  <si>
    <t xml:space="preserve">SA-4032     </t>
  </si>
  <si>
    <t>2022-09-23 17:46:00</t>
  </si>
  <si>
    <t>47283</t>
  </si>
  <si>
    <t xml:space="preserve">SA-4033     </t>
  </si>
  <si>
    <t>2022-09-26 22:23:00</t>
  </si>
  <si>
    <t>45840</t>
  </si>
  <si>
    <t xml:space="preserve">SA-4040     </t>
  </si>
  <si>
    <t>2022-09-29 00:20:00</t>
  </si>
  <si>
    <t>45145</t>
  </si>
  <si>
    <t xml:space="preserve">SA-4041     </t>
  </si>
  <si>
    <t>2022-09-29 12:01:00</t>
  </si>
  <si>
    <t>43010</t>
  </si>
  <si>
    <t xml:space="preserve">SA-4047     </t>
  </si>
  <si>
    <t>2022-10-06 20:24:00</t>
  </si>
  <si>
    <t>1205</t>
  </si>
  <si>
    <t xml:space="preserve">SA-4053     </t>
  </si>
  <si>
    <t>1351</t>
  </si>
  <si>
    <t xml:space="preserve">SA-4055     </t>
  </si>
  <si>
    <t>2022-10-13 16:34:00</t>
  </si>
  <si>
    <t>40170</t>
  </si>
  <si>
    <t xml:space="preserve">SA-4059     </t>
  </si>
  <si>
    <t>2022-10-17 14:28:00</t>
  </si>
  <si>
    <t>40171</t>
  </si>
  <si>
    <t xml:space="preserve">SA-4115     </t>
  </si>
  <si>
    <t>2022-12-28 22:46:00</t>
  </si>
  <si>
    <t>45841</t>
  </si>
  <si>
    <t xml:space="preserve">SA-4151     </t>
  </si>
  <si>
    <t>2023-02-03 22:16:00</t>
  </si>
  <si>
    <t>40879</t>
  </si>
  <si>
    <t xml:space="preserve">SH-1002     </t>
  </si>
  <si>
    <t>2020-09-28 18:47:00</t>
  </si>
  <si>
    <t>25066</t>
  </si>
  <si>
    <t xml:space="preserve">SH-1003     </t>
  </si>
  <si>
    <t>2020-09-28 22:40:00</t>
  </si>
  <si>
    <t>43703</t>
  </si>
  <si>
    <t xml:space="preserve">SH-1005     </t>
  </si>
  <si>
    <t>2020-09-29 08:49:00</t>
  </si>
  <si>
    <t>40172</t>
  </si>
  <si>
    <t xml:space="preserve">SH-1010     </t>
  </si>
  <si>
    <t>2020-09-30 16:27:00</t>
  </si>
  <si>
    <t>48658</t>
  </si>
  <si>
    <t xml:space="preserve">SH-1011     </t>
  </si>
  <si>
    <t>2020-10-01 10:51:00</t>
  </si>
  <si>
    <t>7471</t>
  </si>
  <si>
    <t xml:space="preserve">SH-1012     </t>
  </si>
  <si>
    <t>2020-10-01 11:11:00</t>
  </si>
  <si>
    <t>43011</t>
  </si>
  <si>
    <t xml:space="preserve">SH-1016     </t>
  </si>
  <si>
    <t>2020-10-01 16:33:00</t>
  </si>
  <si>
    <t>42315</t>
  </si>
  <si>
    <t xml:space="preserve">SH-1018     </t>
  </si>
  <si>
    <t>2020-10-03 21:58:00</t>
  </si>
  <si>
    <t>46549</t>
  </si>
  <si>
    <t xml:space="preserve">SH-1020     </t>
  </si>
  <si>
    <t>2020-10-04 20:23:00</t>
  </si>
  <si>
    <t>41625</t>
  </si>
  <si>
    <t xml:space="preserve">SH-1027     </t>
  </si>
  <si>
    <t>2020-10-05 11:03:00</t>
  </si>
  <si>
    <t>48659</t>
  </si>
  <si>
    <t xml:space="preserve">SH-1029     </t>
  </si>
  <si>
    <t>2020-10-06 14:20:00</t>
  </si>
  <si>
    <t>7472</t>
  </si>
  <si>
    <t xml:space="preserve">SH-1030     </t>
  </si>
  <si>
    <t>2020-10-06 20:40:00</t>
  </si>
  <si>
    <t>43704</t>
  </si>
  <si>
    <t xml:space="preserve">SH-1032     </t>
  </si>
  <si>
    <t>2020-10-08 16:41:00</t>
  </si>
  <si>
    <t>39379</t>
  </si>
  <si>
    <t xml:space="preserve">SH-1034     </t>
  </si>
  <si>
    <t>2020-10-09 10:47:00</t>
  </si>
  <si>
    <t>31234</t>
  </si>
  <si>
    <t xml:space="preserve">SH-1037     </t>
  </si>
  <si>
    <t>2020-10-12 15:45:00</t>
  </si>
  <si>
    <t>7473</t>
  </si>
  <si>
    <t xml:space="preserve">SH-1041     </t>
  </si>
  <si>
    <t>2020-10-16 17:28:00</t>
  </si>
  <si>
    <t>38736</t>
  </si>
  <si>
    <t xml:space="preserve">SH-1043     </t>
  </si>
  <si>
    <t>2020-10-18 10:22:00</t>
  </si>
  <si>
    <t>42316</t>
  </si>
  <si>
    <t xml:space="preserve">SH-1044     </t>
  </si>
  <si>
    <t>2020-10-18 12:29:00</t>
  </si>
  <si>
    <t>43705</t>
  </si>
  <si>
    <t xml:space="preserve">SH-1046     </t>
  </si>
  <si>
    <t>2020-10-19 11:42:00</t>
  </si>
  <si>
    <t>48660</t>
  </si>
  <si>
    <t xml:space="preserve">SH-1047     </t>
  </si>
  <si>
    <t>2020-10-19 13:11:00</t>
  </si>
  <si>
    <t>42317</t>
  </si>
  <si>
    <t xml:space="preserve">SH-1050     </t>
  </si>
  <si>
    <t>2020-10-20 10:17:00</t>
  </si>
  <si>
    <t>31235</t>
  </si>
  <si>
    <t xml:space="preserve">SH-1051     </t>
  </si>
  <si>
    <t>2020-10-20 12:17:00</t>
  </si>
  <si>
    <t>40173</t>
  </si>
  <si>
    <t xml:space="preserve">SH-1058     </t>
  </si>
  <si>
    <t>2020-10-22 12:19:00</t>
  </si>
  <si>
    <t>42318</t>
  </si>
  <si>
    <t xml:space="preserve">SH-1059     </t>
  </si>
  <si>
    <t>2020-10-22 17:42:00</t>
  </si>
  <si>
    <t>39380</t>
  </si>
  <si>
    <t xml:space="preserve">SH-1060     </t>
  </si>
  <si>
    <t>2020-10-23 21:03:00</t>
  </si>
  <si>
    <t>38737</t>
  </si>
  <si>
    <t xml:space="preserve">SH-1061     </t>
  </si>
  <si>
    <t>2020-10-23 21:14:00</t>
  </si>
  <si>
    <t>1206</t>
  </si>
  <si>
    <t xml:space="preserve">SH-1063     </t>
  </si>
  <si>
    <t>2020-10-27 09:20:00</t>
  </si>
  <si>
    <t>32482</t>
  </si>
  <si>
    <t xml:space="preserve">SH-1065     </t>
  </si>
  <si>
    <t>2020-10-27 19:23:00</t>
  </si>
  <si>
    <t>21501</t>
  </si>
  <si>
    <t xml:space="preserve">SH-1068     </t>
  </si>
  <si>
    <t>2020-10-28 19:10:00</t>
  </si>
  <si>
    <t>47974</t>
  </si>
  <si>
    <t xml:space="preserve">SH-1069     </t>
  </si>
  <si>
    <t>2020-10-29 13:32:00</t>
  </si>
  <si>
    <t>45842</t>
  </si>
  <si>
    <t xml:space="preserve">SH-1073     </t>
  </si>
  <si>
    <t>2020-11-02 10:53:00</t>
  </si>
  <si>
    <t>21502</t>
  </si>
  <si>
    <t xml:space="preserve">SH-1074     </t>
  </si>
  <si>
    <t>2020-11-03 08:47:00</t>
  </si>
  <si>
    <t>38738</t>
  </si>
  <si>
    <t xml:space="preserve">SH-1076     </t>
  </si>
  <si>
    <t>2020-11-04 14:59:00</t>
  </si>
  <si>
    <t>45146</t>
  </si>
  <si>
    <t xml:space="preserve">SH-1077     </t>
  </si>
  <si>
    <t>2020-11-04 21:58:00</t>
  </si>
  <si>
    <t>39381</t>
  </si>
  <si>
    <t xml:space="preserve">SH-1091     </t>
  </si>
  <si>
    <t>2020-11-21 15:20:00</t>
  </si>
  <si>
    <t>25067</t>
  </si>
  <si>
    <t xml:space="preserve">SH-1092     </t>
  </si>
  <si>
    <t>2020-11-21 23:34:00</t>
  </si>
  <si>
    <t>12335</t>
  </si>
  <si>
    <t xml:space="preserve">SH-1093     </t>
  </si>
  <si>
    <t>2020-11-25 10:45:00</t>
  </si>
  <si>
    <t>23971</t>
  </si>
  <si>
    <t xml:space="preserve">SH-1108     </t>
  </si>
  <si>
    <t>2020-12-23 15:20:00</t>
  </si>
  <si>
    <t>23972</t>
  </si>
  <si>
    <t xml:space="preserve">SH-1111     </t>
  </si>
  <si>
    <t>2021-01-05 14:41:00</t>
  </si>
  <si>
    <t>47975</t>
  </si>
  <si>
    <t xml:space="preserve">SH-1115     </t>
  </si>
  <si>
    <t>2021-01-08 15:52:00</t>
  </si>
  <si>
    <t>48661</t>
  </si>
  <si>
    <t xml:space="preserve">SH-1116     </t>
  </si>
  <si>
    <t>2021-01-09 20:03:00</t>
  </si>
  <si>
    <t>45843</t>
  </si>
  <si>
    <t xml:space="preserve">SH-1118     </t>
  </si>
  <si>
    <t>2021-01-10 21:43:00</t>
  </si>
  <si>
    <t>41626</t>
  </si>
  <si>
    <t xml:space="preserve">SH-1123     </t>
  </si>
  <si>
    <t>2021-01-12 11:29:00</t>
  </si>
  <si>
    <t>44433</t>
  </si>
  <si>
    <t xml:space="preserve">SH-1125     </t>
  </si>
  <si>
    <t>2021-01-13 15:22:00</t>
  </si>
  <si>
    <t>47976</t>
  </si>
  <si>
    <t xml:space="preserve">SH-1133     </t>
  </si>
  <si>
    <t>2021-01-20 14:40:00</t>
  </si>
  <si>
    <t>45147</t>
  </si>
  <si>
    <t xml:space="preserve">SH-1135     </t>
  </si>
  <si>
    <t>2021-01-23 19:03:00</t>
  </si>
  <si>
    <t>40174</t>
  </si>
  <si>
    <t xml:space="preserve">SH-1141     </t>
  </si>
  <si>
    <t>2021-02-03 09:43:00</t>
  </si>
  <si>
    <t>1207</t>
  </si>
  <si>
    <t xml:space="preserve">SH-1142     </t>
  </si>
  <si>
    <t>2021-02-03 17:55:00</t>
  </si>
  <si>
    <t>45148</t>
  </si>
  <si>
    <t xml:space="preserve">SH-1146     </t>
  </si>
  <si>
    <t>2021-02-09 21:10:00</t>
  </si>
  <si>
    <t>41627</t>
  </si>
  <si>
    <t xml:space="preserve">SH-1149     </t>
  </si>
  <si>
    <t>2021-02-10 15:56:00</t>
  </si>
  <si>
    <t>45149</t>
  </si>
  <si>
    <t xml:space="preserve">SH-1152     </t>
  </si>
  <si>
    <t>2021-02-12 13:24:00</t>
  </si>
  <si>
    <t>1352</t>
  </si>
  <si>
    <t xml:space="preserve">SH-1154     </t>
  </si>
  <si>
    <t>2021-02-13 08:33:00</t>
  </si>
  <si>
    <t>48662</t>
  </si>
  <si>
    <t xml:space="preserve">SH-1160     </t>
  </si>
  <si>
    <t>2021-02-24 18:12:00</t>
  </si>
  <si>
    <t>48663</t>
  </si>
  <si>
    <t xml:space="preserve">SH-1161     </t>
  </si>
  <si>
    <t>2021-02-24 19:00:00</t>
  </si>
  <si>
    <t>47284</t>
  </si>
  <si>
    <t xml:space="preserve">SH-1167     </t>
  </si>
  <si>
    <t>2021-02-28 22:02:00</t>
  </si>
  <si>
    <t>21503</t>
  </si>
  <si>
    <t xml:space="preserve">SH-1169     </t>
  </si>
  <si>
    <t>2021-03-03 10:22:00</t>
  </si>
  <si>
    <t>31236</t>
  </si>
  <si>
    <t xml:space="preserve">SH-1170     </t>
  </si>
  <si>
    <t>2021-03-03 11:53:00</t>
  </si>
  <si>
    <t>23973</t>
  </si>
  <si>
    <t xml:space="preserve">SH-1179     </t>
  </si>
  <si>
    <t>2021-03-22 12:35:00</t>
  </si>
  <si>
    <t>43012</t>
  </si>
  <si>
    <t xml:space="preserve">SH-1181     </t>
  </si>
  <si>
    <t>2021-03-28 20:24:00</t>
  </si>
  <si>
    <t>7474</t>
  </si>
  <si>
    <t xml:space="preserve">SH-1182     </t>
  </si>
  <si>
    <t>2021-03-30 05:11:00</t>
  </si>
  <si>
    <t>23974</t>
  </si>
  <si>
    <t xml:space="preserve">SH-1191     </t>
  </si>
  <si>
    <t>2021-04-09 15:42:00</t>
  </si>
  <si>
    <t>44434</t>
  </si>
  <si>
    <t xml:space="preserve">SH-1192     </t>
  </si>
  <si>
    <t>2021-04-10 10:33:00</t>
  </si>
  <si>
    <t>7475</t>
  </si>
  <si>
    <t xml:space="preserve">SH-1194     </t>
  </si>
  <si>
    <t>2021-04-10 20:01:00</t>
  </si>
  <si>
    <t>1208</t>
  </si>
  <si>
    <t xml:space="preserve">SH-1195     </t>
  </si>
  <si>
    <t>2021-04-12 17:55:00</t>
  </si>
  <si>
    <t>43706</t>
  </si>
  <si>
    <t xml:space="preserve">SH-1197     </t>
  </si>
  <si>
    <t>2021-04-14 09:47:00</t>
  </si>
  <si>
    <t>47977</t>
  </si>
  <si>
    <t xml:space="preserve">SH-1200     </t>
  </si>
  <si>
    <t>2021-04-18 12:21:00</t>
  </si>
  <si>
    <t>1209</t>
  </si>
  <si>
    <t xml:space="preserve">SH-1202     </t>
  </si>
  <si>
    <t>2021-04-19 14:09:00</t>
  </si>
  <si>
    <t>39382</t>
  </si>
  <si>
    <t xml:space="preserve">SH-1204     </t>
  </si>
  <si>
    <t>2021-04-22 18:08:00</t>
  </si>
  <si>
    <t>42319</t>
  </si>
  <si>
    <t xml:space="preserve">SH-1205     </t>
  </si>
  <si>
    <t>2021-04-25 13:07:00</t>
  </si>
  <si>
    <t>1353</t>
  </si>
  <si>
    <t xml:space="preserve">SH-1208     </t>
  </si>
  <si>
    <t>2021-04-27 16:08:00</t>
  </si>
  <si>
    <t>40880</t>
  </si>
  <si>
    <t xml:space="preserve">SH-1215     </t>
  </si>
  <si>
    <t>2021-05-05 16:46:00</t>
  </si>
  <si>
    <t>46550</t>
  </si>
  <si>
    <t xml:space="preserve">SH-1218     </t>
  </si>
  <si>
    <t>2021-05-07 09:31:00</t>
  </si>
  <si>
    <t>1210</t>
  </si>
  <si>
    <t xml:space="preserve">SH-1223     </t>
  </si>
  <si>
    <t>2021-05-12 15:48:00</t>
  </si>
  <si>
    <t>12336</t>
  </si>
  <si>
    <t xml:space="preserve">SH-1226     </t>
  </si>
  <si>
    <t>2021-05-18 10:42:00</t>
  </si>
  <si>
    <t>25068</t>
  </si>
  <si>
    <t xml:space="preserve">SH-1227     </t>
  </si>
  <si>
    <t>2021-05-19 19:12:00</t>
  </si>
  <si>
    <t>32483</t>
  </si>
  <si>
    <t xml:space="preserve">SH-1234     </t>
  </si>
  <si>
    <t>2021-06-10 10:30:00</t>
  </si>
  <si>
    <t>23975</t>
  </si>
  <si>
    <t xml:space="preserve">SH-1240     </t>
  </si>
  <si>
    <t>2021-06-18 20:27:00</t>
  </si>
  <si>
    <t>43707</t>
  </si>
  <si>
    <t xml:space="preserve">SH-1243     </t>
  </si>
  <si>
    <t>2021-06-21 15:06:00</t>
  </si>
  <si>
    <t>41628</t>
  </si>
  <si>
    <t xml:space="preserve">SH-1244     </t>
  </si>
  <si>
    <t>2021-06-22 22:57:00</t>
  </si>
  <si>
    <t>42320</t>
  </si>
  <si>
    <t xml:space="preserve">SH-1249     </t>
  </si>
  <si>
    <t>2021-06-26 13:02:00</t>
  </si>
  <si>
    <t>40881</t>
  </si>
  <si>
    <t xml:space="preserve">SH-1254     </t>
  </si>
  <si>
    <t>2021-07-07 18:41:00</t>
  </si>
  <si>
    <t>47285</t>
  </si>
  <si>
    <t xml:space="preserve">SH-1255     </t>
  </si>
  <si>
    <t>2021-07-07 21:20:00</t>
  </si>
  <si>
    <t>40175</t>
  </si>
  <si>
    <t xml:space="preserve">SH-1257     </t>
  </si>
  <si>
    <t>2021-07-11 02:55:00</t>
  </si>
  <si>
    <t>48664</t>
  </si>
  <si>
    <t xml:space="preserve">SH-1261     </t>
  </si>
  <si>
    <t>2021-07-15 17:36:00</t>
  </si>
  <si>
    <t>23976</t>
  </si>
  <si>
    <t xml:space="preserve">SH-1264     </t>
  </si>
  <si>
    <t>2021-07-22 14:59:00</t>
  </si>
  <si>
    <t>25069</t>
  </si>
  <si>
    <t xml:space="preserve">SH-1265     </t>
  </si>
  <si>
    <t>2021-07-22 18:29:00</t>
  </si>
  <si>
    <t>42321</t>
  </si>
  <si>
    <t xml:space="preserve">SH-1267     </t>
  </si>
  <si>
    <t>2021-07-26 15:40:00</t>
  </si>
  <si>
    <t>41629</t>
  </si>
  <si>
    <t xml:space="preserve">SH-1276     </t>
  </si>
  <si>
    <t>2021-08-07 10:38:00</t>
  </si>
  <si>
    <t>21504</t>
  </si>
  <si>
    <t xml:space="preserve">SH-1280     </t>
  </si>
  <si>
    <t>2021-08-10 18:46:00</t>
  </si>
  <si>
    <t>44435</t>
  </si>
  <si>
    <t xml:space="preserve">SH-1282     </t>
  </si>
  <si>
    <t>2021-08-11 16:21:00</t>
  </si>
  <si>
    <t>38739</t>
  </si>
  <si>
    <t xml:space="preserve">SH-1285     </t>
  </si>
  <si>
    <t>2021-08-20 15:28:00</t>
  </si>
  <si>
    <t>43708</t>
  </si>
  <si>
    <t xml:space="preserve">SH-1289     </t>
  </si>
  <si>
    <t>2021-08-22 16:30:00</t>
  </si>
  <si>
    <t>47286</t>
  </si>
  <si>
    <t xml:space="preserve">SH-1294     </t>
  </si>
  <si>
    <t>2021-08-25 18:14:00</t>
  </si>
  <si>
    <t>48665</t>
  </si>
  <si>
    <t xml:space="preserve">SH-1303     </t>
  </si>
  <si>
    <t>2021-09-02 18:35:00</t>
  </si>
  <si>
    <t>23977</t>
  </si>
  <si>
    <t xml:space="preserve">SH-1307     </t>
  </si>
  <si>
    <t>2021-09-09 19:16:00</t>
  </si>
  <si>
    <t>38740</t>
  </si>
  <si>
    <t xml:space="preserve">SH-1308     </t>
  </si>
  <si>
    <t>2021-09-10 11:05:00</t>
  </si>
  <si>
    <t>46551</t>
  </si>
  <si>
    <t xml:space="preserve">SH-1312     </t>
  </si>
  <si>
    <t>2021-09-19 00:12:00</t>
  </si>
  <si>
    <t>40176</t>
  </si>
  <si>
    <t xml:space="preserve">SH-1313     </t>
  </si>
  <si>
    <t>2021-09-20 11:13:00</t>
  </si>
  <si>
    <t>47978</t>
  </si>
  <si>
    <t xml:space="preserve">SH-1315     </t>
  </si>
  <si>
    <t>2021-09-21 21:21:00</t>
  </si>
  <si>
    <t>43709</t>
  </si>
  <si>
    <t xml:space="preserve">SH-1328     </t>
  </si>
  <si>
    <t>2021-10-05 17:31:00</t>
  </si>
  <si>
    <t>47287</t>
  </si>
  <si>
    <t xml:space="preserve">SH-1329     </t>
  </si>
  <si>
    <t>2021-10-05 23:08:00</t>
  </si>
  <si>
    <t>32484</t>
  </si>
  <si>
    <t xml:space="preserve">SH-1332     </t>
  </si>
  <si>
    <t>2021-10-10 11:06:00</t>
  </si>
  <si>
    <t>47288</t>
  </si>
  <si>
    <t xml:space="preserve">SH-1333     </t>
  </si>
  <si>
    <t>2021-10-11 18:55:00</t>
  </si>
  <si>
    <t>45844</t>
  </si>
  <si>
    <t xml:space="preserve">SH-1335     </t>
  </si>
  <si>
    <t>2021-10-14 13:32:00</t>
  </si>
  <si>
    <t>45150</t>
  </si>
  <si>
    <t xml:space="preserve">SH-1340     </t>
  </si>
  <si>
    <t>2021-10-19 19:21:00</t>
  </si>
  <si>
    <t>12337</t>
  </si>
  <si>
    <t xml:space="preserve">SH-1341     </t>
  </si>
  <si>
    <t>2021-10-20 13:55:00</t>
  </si>
  <si>
    <t>46552</t>
  </si>
  <si>
    <t xml:space="preserve">SH-1343     </t>
  </si>
  <si>
    <t>2021-10-23 10:52:00</t>
  </si>
  <si>
    <t>41630</t>
  </si>
  <si>
    <t xml:space="preserve">SH-1345     </t>
  </si>
  <si>
    <t>2021-10-25 12:40:00</t>
  </si>
  <si>
    <t>40882</t>
  </si>
  <si>
    <t xml:space="preserve">SH-1348     </t>
  </si>
  <si>
    <t>2021-10-30 22:45:00</t>
  </si>
  <si>
    <t>41631</t>
  </si>
  <si>
    <t xml:space="preserve">SH-1352     </t>
  </si>
  <si>
    <t>23978</t>
  </si>
  <si>
    <t xml:space="preserve">SH-1356     </t>
  </si>
  <si>
    <t>2021-11-05 22:32:00</t>
  </si>
  <si>
    <t>47979</t>
  </si>
  <si>
    <t xml:space="preserve">SH-1360     </t>
  </si>
  <si>
    <t>2021-11-11 10:24:00</t>
  </si>
  <si>
    <t>38741</t>
  </si>
  <si>
    <t xml:space="preserve">SH-1366     </t>
  </si>
  <si>
    <t>2021-11-16 07:33:00</t>
  </si>
  <si>
    <t>40883</t>
  </si>
  <si>
    <t xml:space="preserve">SH-1367     </t>
  </si>
  <si>
    <t>2021-11-17 09:30:00</t>
  </si>
  <si>
    <t>42322</t>
  </si>
  <si>
    <t xml:space="preserve">SH-1369     </t>
  </si>
  <si>
    <t>2021-11-22 15:56:00</t>
  </si>
  <si>
    <t>43710</t>
  </si>
  <si>
    <t xml:space="preserve">SH-1370     </t>
  </si>
  <si>
    <t>2021-11-22 20:35:00</t>
  </si>
  <si>
    <t>12338</t>
  </si>
  <si>
    <t xml:space="preserve">SH-1373     </t>
  </si>
  <si>
    <t>2021-11-25 18:07:00</t>
  </si>
  <si>
    <t>12339</t>
  </si>
  <si>
    <t xml:space="preserve">SH-1380     </t>
  </si>
  <si>
    <t>2021-12-07 10:30:00</t>
  </si>
  <si>
    <t>43013</t>
  </si>
  <si>
    <t xml:space="preserve">SH-1389     </t>
  </si>
  <si>
    <t>2021-12-18 23:18:00</t>
  </si>
  <si>
    <t>1211</t>
  </si>
  <si>
    <t xml:space="preserve">SH-1391     </t>
  </si>
  <si>
    <t>2021-12-22 17:19:00</t>
  </si>
  <si>
    <t>47289</t>
  </si>
  <si>
    <t xml:space="preserve">SH-1392     </t>
  </si>
  <si>
    <t>2021-12-23 12:39:00</t>
  </si>
  <si>
    <t>31237</t>
  </si>
  <si>
    <t xml:space="preserve">SH-1393     </t>
  </si>
  <si>
    <t>2021-12-26 18:53:00</t>
  </si>
  <si>
    <t>43014</t>
  </si>
  <si>
    <t xml:space="preserve">SH-1396     </t>
  </si>
  <si>
    <t>2021-12-28 15:27:00</t>
  </si>
  <si>
    <t>45845</t>
  </si>
  <si>
    <t xml:space="preserve">SH-1398     </t>
  </si>
  <si>
    <t>2021-12-30 12:27:00</t>
  </si>
  <si>
    <t>1354</t>
  </si>
  <si>
    <t xml:space="preserve">SH-1400     </t>
  </si>
  <si>
    <t>2022-01-04 18:42:00</t>
  </si>
  <si>
    <t>38742</t>
  </si>
  <si>
    <t xml:space="preserve">SH-1401     </t>
  </si>
  <si>
    <t>2022-01-06 12:09:00</t>
  </si>
  <si>
    <t>1355</t>
  </si>
  <si>
    <t xml:space="preserve">SH-1403     </t>
  </si>
  <si>
    <t>2022-01-07 18:00:00</t>
  </si>
  <si>
    <t>45846</t>
  </si>
  <si>
    <t xml:space="preserve">SH-1410     </t>
  </si>
  <si>
    <t>2022-01-14 00:15:00</t>
  </si>
  <si>
    <t>31238</t>
  </si>
  <si>
    <t xml:space="preserve">SH-1411     </t>
  </si>
  <si>
    <t>2022-01-16 22:30:00</t>
  </si>
  <si>
    <t>41632</t>
  </si>
  <si>
    <t xml:space="preserve">SH-1413     </t>
  </si>
  <si>
    <t>2022-01-20 16:28:00</t>
  </si>
  <si>
    <t>12340</t>
  </si>
  <si>
    <t xml:space="preserve">SH-1426     </t>
  </si>
  <si>
    <t>2022-01-30 17:22:00</t>
  </si>
  <si>
    <t>41633</t>
  </si>
  <si>
    <t xml:space="preserve">SH-1431     </t>
  </si>
  <si>
    <t>2022-02-04 16:27:00</t>
  </si>
  <si>
    <t>21505</t>
  </si>
  <si>
    <t xml:space="preserve">SH-1434     </t>
  </si>
  <si>
    <t>2022-02-07 09:57:00</t>
  </si>
  <si>
    <t>40884</t>
  </si>
  <si>
    <t xml:space="preserve">SH-1442     </t>
  </si>
  <si>
    <t>2022-02-09 09:41:00</t>
  </si>
  <si>
    <t>46553</t>
  </si>
  <si>
    <t xml:space="preserve">SH-1450     </t>
  </si>
  <si>
    <t>2022-02-11 07:20:00</t>
  </si>
  <si>
    <t>40177</t>
  </si>
  <si>
    <t xml:space="preserve">SH-1469     </t>
  </si>
  <si>
    <t>2022-02-16 16:25:00</t>
  </si>
  <si>
    <t>47980</t>
  </si>
  <si>
    <t xml:space="preserve">SH-1470     </t>
  </si>
  <si>
    <t>2022-02-17 08:22:00</t>
  </si>
  <si>
    <t>44436</t>
  </si>
  <si>
    <t xml:space="preserve">SH-1475     </t>
  </si>
  <si>
    <t>2022-02-23 11:28:00</t>
  </si>
  <si>
    <t>44437</t>
  </si>
  <si>
    <t xml:space="preserve">SH-1477     </t>
  </si>
  <si>
    <t>2022-02-24 12:32:00</t>
  </si>
  <si>
    <t>39383</t>
  </si>
  <si>
    <t xml:space="preserve">SH-1478     </t>
  </si>
  <si>
    <t>2022-02-25 15:58:00</t>
  </si>
  <si>
    <t>23979</t>
  </si>
  <si>
    <t xml:space="preserve">SH-1480     </t>
  </si>
  <si>
    <t>2022-02-26 16:03:00</t>
  </si>
  <si>
    <t>48666</t>
  </si>
  <si>
    <t xml:space="preserve">SH-1483     </t>
  </si>
  <si>
    <t>2022-03-01 15:08:00</t>
  </si>
  <si>
    <t>1356</t>
  </si>
  <si>
    <t xml:space="preserve">SH-1490     </t>
  </si>
  <si>
    <t>2022-03-07 19:32:00</t>
  </si>
  <si>
    <t>31239</t>
  </si>
  <si>
    <t>2022-03-17</t>
  </si>
  <si>
    <t xml:space="preserve">SH-1492     </t>
  </si>
  <si>
    <t>2022-03-08 09:37:00</t>
  </si>
  <si>
    <t>40178</t>
  </si>
  <si>
    <t xml:space="preserve">SH-1497     </t>
  </si>
  <si>
    <t>2022-03-14 15:54:00</t>
  </si>
  <si>
    <t>40179</t>
  </si>
  <si>
    <t xml:space="preserve">SH-1498     </t>
  </si>
  <si>
    <t>2022-03-15 16:26:00</t>
  </si>
  <si>
    <t>41634</t>
  </si>
  <si>
    <t xml:space="preserve">SH-1506     </t>
  </si>
  <si>
    <t>2022-03-24 14:30:00</t>
  </si>
  <si>
    <t>41635</t>
  </si>
  <si>
    <t xml:space="preserve">SH-1508     </t>
  </si>
  <si>
    <t>2022-03-26 10:51:00</t>
  </si>
  <si>
    <t>1212</t>
  </si>
  <si>
    <t xml:space="preserve">SH-1513     </t>
  </si>
  <si>
    <t>2022-03-29 21:58:00</t>
  </si>
  <si>
    <t>40885</t>
  </si>
  <si>
    <t xml:space="preserve">SH-1518     </t>
  </si>
  <si>
    <t>2022-04-11 18:53:00</t>
  </si>
  <si>
    <t>45847</t>
  </si>
  <si>
    <t xml:space="preserve">SH-1522     </t>
  </si>
  <si>
    <t>2022-04-17 17:41:00</t>
  </si>
  <si>
    <t>45848</t>
  </si>
  <si>
    <t xml:space="preserve">SH-1523     </t>
  </si>
  <si>
    <t>2022-04-17 19:31:00</t>
  </si>
  <si>
    <t>45849</t>
  </si>
  <si>
    <t xml:space="preserve">SH-1526     </t>
  </si>
  <si>
    <t>2022-04-22 11:13:00</t>
  </si>
  <si>
    <t>23980</t>
  </si>
  <si>
    <t xml:space="preserve">SH-1529     </t>
  </si>
  <si>
    <t>2022-04-25 13:43:00</t>
  </si>
  <si>
    <t>43711</t>
  </si>
  <si>
    <t xml:space="preserve">SH-1530     </t>
  </si>
  <si>
    <t>2022-04-26 11:16:00</t>
  </si>
  <si>
    <t>40886</t>
  </si>
  <si>
    <t xml:space="preserve">SH-1533     </t>
  </si>
  <si>
    <t>2022-04-28 22:55:00</t>
  </si>
  <si>
    <t>46554</t>
  </si>
  <si>
    <t xml:space="preserve">SH-1534     </t>
  </si>
  <si>
    <t>2022-04-30 10:01:00</t>
  </si>
  <si>
    <t>40180</t>
  </si>
  <si>
    <t xml:space="preserve">SH-1536     </t>
  </si>
  <si>
    <t>2022-05-01 16:01:00</t>
  </si>
  <si>
    <t>32485</t>
  </si>
  <si>
    <t xml:space="preserve">SH-1538     </t>
  </si>
  <si>
    <t>2022-05-04 08:52:00</t>
  </si>
  <si>
    <t>1213</t>
  </si>
  <si>
    <t xml:space="preserve">SH-1541     </t>
  </si>
  <si>
    <t>2022-05-09 16:39:00</t>
  </si>
  <si>
    <t>43015</t>
  </si>
  <si>
    <t xml:space="preserve">SH-1542     </t>
  </si>
  <si>
    <t>2022-05-10 11:40:00</t>
  </si>
  <si>
    <t>32486</t>
  </si>
  <si>
    <t xml:space="preserve">SH-1544     </t>
  </si>
  <si>
    <t>2022-05-13 15:21:00</t>
  </si>
  <si>
    <t>39384</t>
  </si>
  <si>
    <t xml:space="preserve">SH-1548     </t>
  </si>
  <si>
    <t>2022-05-15 12:24:00</t>
  </si>
  <si>
    <t>42323</t>
  </si>
  <si>
    <t xml:space="preserve">SH-1551     </t>
  </si>
  <si>
    <t>2022-05-17 14:47:00</t>
  </si>
  <si>
    <t>40181</t>
  </si>
  <si>
    <t xml:space="preserve">SH-1553     </t>
  </si>
  <si>
    <t>2022-05-18 21:33:00</t>
  </si>
  <si>
    <t>45850</t>
  </si>
  <si>
    <t xml:space="preserve">SH-1554     </t>
  </si>
  <si>
    <t>2022-05-20 14:34:00</t>
  </si>
  <si>
    <t>38743</t>
  </si>
  <si>
    <t xml:space="preserve">SH-1563     </t>
  </si>
  <si>
    <t>2022-05-24 17:39:00</t>
  </si>
  <si>
    <t>42324</t>
  </si>
  <si>
    <t xml:space="preserve">SH-1564     </t>
  </si>
  <si>
    <t>2022-05-24 19:15:00</t>
  </si>
  <si>
    <t>21506</t>
  </si>
  <si>
    <t xml:space="preserve">SH-1567     </t>
  </si>
  <si>
    <t>2022-05-31 15:03:00</t>
  </si>
  <si>
    <t>45851</t>
  </si>
  <si>
    <t xml:space="preserve">SH-1570     </t>
  </si>
  <si>
    <t>2022-06-03 16:52:00</t>
  </si>
  <si>
    <t>45151</t>
  </si>
  <si>
    <t xml:space="preserve">SH-1577     </t>
  </si>
  <si>
    <t>2022-06-13 13:20:00</t>
  </si>
  <si>
    <t>39385</t>
  </si>
  <si>
    <t xml:space="preserve">SH-1579     </t>
  </si>
  <si>
    <t>2022-06-14 16:11:00</t>
  </si>
  <si>
    <t>12341</t>
  </si>
  <si>
    <t xml:space="preserve">SH-1583     </t>
  </si>
  <si>
    <t>2022-06-16 18:14:00</t>
  </si>
  <si>
    <t>47981</t>
  </si>
  <si>
    <t xml:space="preserve">SH-1585     </t>
  </si>
  <si>
    <t>2022-06-17 13:05:00</t>
  </si>
  <si>
    <t>38744</t>
  </si>
  <si>
    <t xml:space="preserve">SH-1588     </t>
  </si>
  <si>
    <t>2022-06-22 17:16:00</t>
  </si>
  <si>
    <t>25070</t>
  </si>
  <si>
    <t xml:space="preserve">SH-1589     </t>
  </si>
  <si>
    <t>2022-06-23 15:06:00</t>
  </si>
  <si>
    <t>21507</t>
  </si>
  <si>
    <t xml:space="preserve">SH-1593     </t>
  </si>
  <si>
    <t>2022-06-27 15:52:00</t>
  </si>
  <si>
    <t>40887</t>
  </si>
  <si>
    <t xml:space="preserve">SH-1594     </t>
  </si>
  <si>
    <t>2022-06-27 22:26:00</t>
  </si>
  <si>
    <t>43016</t>
  </si>
  <si>
    <t xml:space="preserve">SH-1597     </t>
  </si>
  <si>
    <t>2022-06-29 15:20:00</t>
  </si>
  <si>
    <t>32487</t>
  </si>
  <si>
    <t xml:space="preserve">SH-1605     </t>
  </si>
  <si>
    <t>2022-07-05 12:30:00</t>
  </si>
  <si>
    <t>23981</t>
  </si>
  <si>
    <t xml:space="preserve">SH-1606     </t>
  </si>
  <si>
    <t>2022-07-06 11:27:00</t>
  </si>
  <si>
    <t>40888</t>
  </si>
  <si>
    <t xml:space="preserve">SH-1608     </t>
  </si>
  <si>
    <t>2022-07-09 11:21:00</t>
  </si>
  <si>
    <t>43017</t>
  </si>
  <si>
    <t xml:space="preserve">SH-1610     </t>
  </si>
  <si>
    <t>2022-07-11 14:26:00</t>
  </si>
  <si>
    <t>48667</t>
  </si>
  <si>
    <t xml:space="preserve">SH-1612     </t>
  </si>
  <si>
    <t>2022-07-12 12:06:00</t>
  </si>
  <si>
    <t>44438</t>
  </si>
  <si>
    <t xml:space="preserve">SH-1615     </t>
  </si>
  <si>
    <t>2022-07-14 01:03:00</t>
  </si>
  <si>
    <t>7476</t>
  </si>
  <si>
    <t xml:space="preserve">SH-1616     </t>
  </si>
  <si>
    <t>2022-07-14 15:16:00</t>
  </si>
  <si>
    <t>1214</t>
  </si>
  <si>
    <t xml:space="preserve">SH-1618     </t>
  </si>
  <si>
    <t>2022-07-15 19:12:00</t>
  </si>
  <si>
    <t>43018</t>
  </si>
  <si>
    <t xml:space="preserve">SH-1625     </t>
  </si>
  <si>
    <t>2022-07-22 09:19:00</t>
  </si>
  <si>
    <t>46555</t>
  </si>
  <si>
    <t xml:space="preserve">SH-1633     </t>
  </si>
  <si>
    <t>2022-07-26 15:19:00</t>
  </si>
  <si>
    <t>7477</t>
  </si>
  <si>
    <t xml:space="preserve">SH-1635     </t>
  </si>
  <si>
    <t>2022-07-28 13:38:00</t>
  </si>
  <si>
    <t>47982</t>
  </si>
  <si>
    <t xml:space="preserve">SH-1636     </t>
  </si>
  <si>
    <t>2022-07-30 12:05:00</t>
  </si>
  <si>
    <t>45152</t>
  </si>
  <si>
    <t xml:space="preserve">SH-1637     </t>
  </si>
  <si>
    <t>2022-07-30 19:45:00</t>
  </si>
  <si>
    <t>44439</t>
  </si>
  <si>
    <t xml:space="preserve">SH-1640     </t>
  </si>
  <si>
    <t>2022-08-03 00:39:00</t>
  </si>
  <si>
    <t>25071</t>
  </si>
  <si>
    <t xml:space="preserve">SH-1643     </t>
  </si>
  <si>
    <t>2022-08-07 14:22:00</t>
  </si>
  <si>
    <t>1215</t>
  </si>
  <si>
    <t xml:space="preserve">SH-1644     </t>
  </si>
  <si>
    <t>2022-08-08 09:37:00</t>
  </si>
  <si>
    <t>25072</t>
  </si>
  <si>
    <t xml:space="preserve">SH-1649     </t>
  </si>
  <si>
    <t>2022-08-13 10:52:00</t>
  </si>
  <si>
    <t>40182</t>
  </si>
  <si>
    <t xml:space="preserve">SH-1650     </t>
  </si>
  <si>
    <t>2022-08-13 11:52:00</t>
  </si>
  <si>
    <t>12342</t>
  </si>
  <si>
    <t xml:space="preserve">SH-1651     </t>
  </si>
  <si>
    <t>2022-08-13 22:03:00</t>
  </si>
  <si>
    <t>47290</t>
  </si>
  <si>
    <t xml:space="preserve">SH-1654     </t>
  </si>
  <si>
    <t>2022-08-14 20:25:00</t>
  </si>
  <si>
    <t>47291</t>
  </si>
  <si>
    <t xml:space="preserve">SH-1655     </t>
  </si>
  <si>
    <t>2022-08-15 16:50:00</t>
  </si>
  <si>
    <t>46556</t>
  </si>
  <si>
    <t xml:space="preserve">SH-1656     </t>
  </si>
  <si>
    <t>2022-08-16 09:37:00</t>
  </si>
  <si>
    <t>21508</t>
  </si>
  <si>
    <t xml:space="preserve">SH-1662     </t>
  </si>
  <si>
    <t>2022-08-28 14:30:00</t>
  </si>
  <si>
    <t>41636</t>
  </si>
  <si>
    <t xml:space="preserve">SH-1672     </t>
  </si>
  <si>
    <t>2022-09-09 21:03:00</t>
  </si>
  <si>
    <t>41637</t>
  </si>
  <si>
    <t xml:space="preserve">SH-1674     </t>
  </si>
  <si>
    <t>2022-09-12 17:06:00</t>
  </si>
  <si>
    <t>46557</t>
  </si>
  <si>
    <t xml:space="preserve">SH-1679     </t>
  </si>
  <si>
    <t>2022-09-16 21:53:00</t>
  </si>
  <si>
    <t>7478</t>
  </si>
  <si>
    <t xml:space="preserve">SH-1680     </t>
  </si>
  <si>
    <t>2022-09-20 17:55:00</t>
  </si>
  <si>
    <t>23982</t>
  </si>
  <si>
    <t xml:space="preserve">SH-1681     </t>
  </si>
  <si>
    <t>2022-09-22 11:41:00</t>
  </si>
  <si>
    <t>45852</t>
  </si>
  <si>
    <t xml:space="preserve">SH-1684     </t>
  </si>
  <si>
    <t>2022-09-29 17:33:00</t>
  </si>
  <si>
    <t>12343</t>
  </si>
  <si>
    <t xml:space="preserve">SH-1689     </t>
  </si>
  <si>
    <t>2022-10-04 09:47:00</t>
  </si>
  <si>
    <t>7479</t>
  </si>
  <si>
    <t xml:space="preserve">SH-1690     </t>
  </si>
  <si>
    <t>2022-10-04 10:09:00</t>
  </si>
  <si>
    <t>40183</t>
  </si>
  <si>
    <t>2022-12-26</t>
  </si>
  <si>
    <t xml:space="preserve">SH-1691     </t>
  </si>
  <si>
    <t>2022-10-04 11:59:00</t>
  </si>
  <si>
    <t>45853</t>
  </si>
  <si>
    <t xml:space="preserve">SH-1692     </t>
  </si>
  <si>
    <t>2022-10-05 14:06:00</t>
  </si>
  <si>
    <t>47983</t>
  </si>
  <si>
    <t xml:space="preserve">SH-1693     </t>
  </si>
  <si>
    <t>2022-10-05 18:51:00</t>
  </si>
  <si>
    <t>45854</t>
  </si>
  <si>
    <t xml:space="preserve">SH-1696     </t>
  </si>
  <si>
    <t>2022-10-12 14:57:00</t>
  </si>
  <si>
    <t>40889</t>
  </si>
  <si>
    <t xml:space="preserve">SH-1698     </t>
  </si>
  <si>
    <t>2022-10-12 17:19:00</t>
  </si>
  <si>
    <t>41638</t>
  </si>
  <si>
    <t xml:space="preserve">SH-1751     </t>
  </si>
  <si>
    <t>2022-11-24 22:48:00</t>
  </si>
  <si>
    <t>40184</t>
  </si>
  <si>
    <t xml:space="preserve">SH-1810     </t>
  </si>
  <si>
    <t>2023-01-20 22:26:00</t>
  </si>
  <si>
    <t>1216</t>
  </si>
  <si>
    <t xml:space="preserve">SH-1842     </t>
  </si>
  <si>
    <t>2023-02-22 23:37:00</t>
  </si>
  <si>
    <t>39386</t>
  </si>
  <si>
    <t xml:space="preserve">SH-1863     </t>
  </si>
  <si>
    <t>2023-03-13 22:40:00</t>
  </si>
  <si>
    <t>1357</t>
  </si>
  <si>
    <t xml:space="preserve">SH-1867     </t>
  </si>
  <si>
    <t>2023-03-15 20:52:00</t>
  </si>
  <si>
    <t>48668</t>
  </si>
  <si>
    <t xml:space="preserve">SH-1868     </t>
  </si>
  <si>
    <t>2023-03-16 21:02:00</t>
  </si>
  <si>
    <t>44440</t>
  </si>
  <si>
    <t xml:space="preserve">SH-1874     </t>
  </si>
  <si>
    <t>2023-03-20 22:50:00</t>
  </si>
  <si>
    <t>1358</t>
  </si>
  <si>
    <t xml:space="preserve">SI-1797     </t>
  </si>
  <si>
    <t>2020-10-01 12:50:00</t>
  </si>
  <si>
    <t>46558</t>
  </si>
  <si>
    <t xml:space="preserve">SI-1799     </t>
  </si>
  <si>
    <t>2020-10-01 17:01:00</t>
  </si>
  <si>
    <t>40890</t>
  </si>
  <si>
    <t xml:space="preserve">SI-1800     </t>
  </si>
  <si>
    <t>2020-10-02 14:59:00</t>
  </si>
  <si>
    <t>42325</t>
  </si>
  <si>
    <t>SI-1802</t>
  </si>
  <si>
    <t>2020-10-05 11:57:00</t>
  </si>
  <si>
    <t>5570</t>
  </si>
  <si>
    <t xml:space="preserve">SI-1804     </t>
  </si>
  <si>
    <t>2020-10-05 17:40:00</t>
  </si>
  <si>
    <t>38745</t>
  </si>
  <si>
    <t xml:space="preserve">SI-1805     </t>
  </si>
  <si>
    <t>2020-10-05 20:08:00</t>
  </si>
  <si>
    <t>1359</t>
  </si>
  <si>
    <t xml:space="preserve">SI-1806     </t>
  </si>
  <si>
    <t>2020-10-06 13:10:00</t>
  </si>
  <si>
    <t>43712</t>
  </si>
  <si>
    <t xml:space="preserve">SI-1819     </t>
  </si>
  <si>
    <t>2020-10-13 13:23:00</t>
  </si>
  <si>
    <t>7480</t>
  </si>
  <si>
    <t xml:space="preserve">SI-1820     </t>
  </si>
  <si>
    <t>2020-10-13 14:46:00</t>
  </si>
  <si>
    <t>23983</t>
  </si>
  <si>
    <t xml:space="preserve">SI-1826     </t>
  </si>
  <si>
    <t>2020-10-19 18:53:00</t>
  </si>
  <si>
    <t>23984</t>
  </si>
  <si>
    <t xml:space="preserve">SI-1828     </t>
  </si>
  <si>
    <t>2020-10-20 13:23:00</t>
  </si>
  <si>
    <t>47292</t>
  </si>
  <si>
    <t xml:space="preserve">SI-1829     </t>
  </si>
  <si>
    <t>2020-10-20 15:18:00</t>
  </si>
  <si>
    <t>47293</t>
  </si>
  <si>
    <t xml:space="preserve">SI-1843     </t>
  </si>
  <si>
    <t>2020-10-30 11:46:00</t>
  </si>
  <si>
    <t>42326</t>
  </si>
  <si>
    <t xml:space="preserve">SI-1848     </t>
  </si>
  <si>
    <t>2020-11-04 16:39:00</t>
  </si>
  <si>
    <t>41639</t>
  </si>
  <si>
    <t xml:space="preserve">SI-1853     </t>
  </si>
  <si>
    <t>2020-11-07 20:07:00</t>
  </si>
  <si>
    <t>47294</t>
  </si>
  <si>
    <t xml:space="preserve">SI-1884     </t>
  </si>
  <si>
    <t>2020-11-30 12:16:00</t>
  </si>
  <si>
    <t>12344</t>
  </si>
  <si>
    <t xml:space="preserve">SI-1885     </t>
  </si>
  <si>
    <t>2020-11-30 21:11:00</t>
  </si>
  <si>
    <t>23985</t>
  </si>
  <si>
    <t xml:space="preserve">SI-1886     </t>
  </si>
  <si>
    <t>2020-12-01 16:07:00</t>
  </si>
  <si>
    <t>7481</t>
  </si>
  <si>
    <t xml:space="preserve">SI-1892     </t>
  </si>
  <si>
    <t>2020-12-03 15:59:00</t>
  </si>
  <si>
    <t>23986</t>
  </si>
  <si>
    <t>SI-1904</t>
  </si>
  <si>
    <t>2020-12-09 16:00:00</t>
  </si>
  <si>
    <t>30541</t>
  </si>
  <si>
    <t xml:space="preserve">SI-1905     </t>
  </si>
  <si>
    <t>2020-12-09 18:07:00</t>
  </si>
  <si>
    <t>32488</t>
  </si>
  <si>
    <t xml:space="preserve">SI-1921     </t>
  </si>
  <si>
    <t>2020-12-20 08:51:00</t>
  </si>
  <si>
    <t>1217</t>
  </si>
  <si>
    <t xml:space="preserve">SI-1925     </t>
  </si>
  <si>
    <t>2020-12-21 18:22:00</t>
  </si>
  <si>
    <t>40891</t>
  </si>
  <si>
    <t xml:space="preserve">SI-1926     </t>
  </si>
  <si>
    <t>2020-12-22 18:01:00</t>
  </si>
  <si>
    <t>45153</t>
  </si>
  <si>
    <t xml:space="preserve">SI-1935     </t>
  </si>
  <si>
    <t>2021-01-02 04:51:00</t>
  </si>
  <si>
    <t>38746</t>
  </si>
  <si>
    <t xml:space="preserve">SI-1947     </t>
  </si>
  <si>
    <t>2021-01-08 11:12:00</t>
  </si>
  <si>
    <t>31240</t>
  </si>
  <si>
    <t xml:space="preserve">SI-1949     </t>
  </si>
  <si>
    <t>2021-01-10 10:15:00</t>
  </si>
  <si>
    <t>43019</t>
  </si>
  <si>
    <t xml:space="preserve">SI-1954     </t>
  </si>
  <si>
    <t>2021-01-12 10:57:00</t>
  </si>
  <si>
    <t>12345</t>
  </si>
  <si>
    <t xml:space="preserve">SI-1968     </t>
  </si>
  <si>
    <t>2021-01-18 14:11:00</t>
  </si>
  <si>
    <t>7482</t>
  </si>
  <si>
    <t xml:space="preserve">SI-1982     </t>
  </si>
  <si>
    <t>2021-01-21 20:59:00</t>
  </si>
  <si>
    <t>43020</t>
  </si>
  <si>
    <t xml:space="preserve">SI-2005     </t>
  </si>
  <si>
    <t>2021-01-29 11:03:00</t>
  </si>
  <si>
    <t>47985</t>
  </si>
  <si>
    <t xml:space="preserve">SI-2006     </t>
  </si>
  <si>
    <t>2021-01-29 19:46:00</t>
  </si>
  <si>
    <t>25073</t>
  </si>
  <si>
    <t xml:space="preserve">SI-2012     </t>
  </si>
  <si>
    <t>40185</t>
  </si>
  <si>
    <t xml:space="preserve">SI-2013     </t>
  </si>
  <si>
    <t>2021-02-02 08:50:00</t>
  </si>
  <si>
    <t>25074</t>
  </si>
  <si>
    <t xml:space="preserve">SI-2014     </t>
  </si>
  <si>
    <t>2021-02-03 16:01:00</t>
  </si>
  <si>
    <t>21509</t>
  </si>
  <si>
    <t xml:space="preserve">SI-2015     </t>
  </si>
  <si>
    <t>2021-02-03 17:40:00</t>
  </si>
  <si>
    <t>40892</t>
  </si>
  <si>
    <t xml:space="preserve">SI-2018     </t>
  </si>
  <si>
    <t>2021-02-04 13:29:00</t>
  </si>
  <si>
    <t>7483</t>
  </si>
  <si>
    <t xml:space="preserve">SI-2020     </t>
  </si>
  <si>
    <t>2021-02-06 07:44:00</t>
  </si>
  <si>
    <t>43713</t>
  </si>
  <si>
    <t xml:space="preserve">SI-2027     </t>
  </si>
  <si>
    <t>2021-02-09 10:35:00</t>
  </si>
  <si>
    <t>46559</t>
  </si>
  <si>
    <t>2021-02-16</t>
  </si>
  <si>
    <t xml:space="preserve">SI-2030     </t>
  </si>
  <si>
    <t>2021-02-12 12:15:00</t>
  </si>
  <si>
    <t>43714</t>
  </si>
  <si>
    <t xml:space="preserve">SI-2032     </t>
  </si>
  <si>
    <t>2021-02-15 20:28:00</t>
  </si>
  <si>
    <t>23987</t>
  </si>
  <si>
    <t xml:space="preserve">SI-2033     </t>
  </si>
  <si>
    <t>2021-02-15 22:41:00</t>
  </si>
  <si>
    <t>21510</t>
  </si>
  <si>
    <t xml:space="preserve">SI-2035     </t>
  </si>
  <si>
    <t>2021-02-16 16:27:00</t>
  </si>
  <si>
    <t>47986</t>
  </si>
  <si>
    <t>2021-06-10</t>
  </si>
  <si>
    <t xml:space="preserve">SI-2048     </t>
  </si>
  <si>
    <t>2021-02-26 15:10:00</t>
  </si>
  <si>
    <t>48669</t>
  </si>
  <si>
    <t xml:space="preserve">SI-2055     </t>
  </si>
  <si>
    <t>2021-03-03 15:02:00</t>
  </si>
  <si>
    <t>41640</t>
  </si>
  <si>
    <t xml:space="preserve">SI-2065     </t>
  </si>
  <si>
    <t>2021-03-12 17:45:00</t>
  </si>
  <si>
    <t>1218</t>
  </si>
  <si>
    <t xml:space="preserve">SI-2069     </t>
  </si>
  <si>
    <t>2021-03-14 10:34:00</t>
  </si>
  <si>
    <t>12346</t>
  </si>
  <si>
    <t xml:space="preserve">SI-2070     </t>
  </si>
  <si>
    <t>2021-03-14 20:51:00</t>
  </si>
  <si>
    <t>47295</t>
  </si>
  <si>
    <t xml:space="preserve">SI-2080     </t>
  </si>
  <si>
    <t>2021-03-24 14:47:00</t>
  </si>
  <si>
    <t>48670</t>
  </si>
  <si>
    <t>SI-2093</t>
  </si>
  <si>
    <t>2021-04-07 12:49:00</t>
  </si>
  <si>
    <t>18718</t>
  </si>
  <si>
    <t xml:space="preserve">SI-2105     </t>
  </si>
  <si>
    <t>2021-04-13 19:57:00</t>
  </si>
  <si>
    <t>21511</t>
  </si>
  <si>
    <t xml:space="preserve">SI-2117     </t>
  </si>
  <si>
    <t>2021-04-20 18:40:00</t>
  </si>
  <si>
    <t>7484</t>
  </si>
  <si>
    <t>SI-2118</t>
  </si>
  <si>
    <t>2021-04-21 11:01:00</t>
  </si>
  <si>
    <t>17733</t>
  </si>
  <si>
    <t xml:space="preserve">SI-2142     </t>
  </si>
  <si>
    <t>2021-05-12 16:39:00</t>
  </si>
  <si>
    <t>12347</t>
  </si>
  <si>
    <t xml:space="preserve">SI-2157     </t>
  </si>
  <si>
    <t>2021-05-17 03:57:00</t>
  </si>
  <si>
    <t>47987</t>
  </si>
  <si>
    <t xml:space="preserve">SI-2189     </t>
  </si>
  <si>
    <t>2021-06-06 13:28:00</t>
  </si>
  <si>
    <t>45154</t>
  </si>
  <si>
    <t xml:space="preserve">SI-2190     </t>
  </si>
  <si>
    <t>2021-06-09 14:33:00</t>
  </si>
  <si>
    <t>7485</t>
  </si>
  <si>
    <t xml:space="preserve">SI-2191     </t>
  </si>
  <si>
    <t>2021-06-10 15:42:00</t>
  </si>
  <si>
    <t>23988</t>
  </si>
  <si>
    <t xml:space="preserve">SI-2202     </t>
  </si>
  <si>
    <t>2021-06-20 08:39:00</t>
  </si>
  <si>
    <t>45855</t>
  </si>
  <si>
    <t xml:space="preserve">SI-2204     </t>
  </si>
  <si>
    <t>2021-06-21 10:52:00</t>
  </si>
  <si>
    <t>1219</t>
  </si>
  <si>
    <t xml:space="preserve">SI-2210     </t>
  </si>
  <si>
    <t>2021-06-25 13:55:00</t>
  </si>
  <si>
    <t>21512</t>
  </si>
  <si>
    <t xml:space="preserve">SI-2217     </t>
  </si>
  <si>
    <t>2021-07-02 07:03:00</t>
  </si>
  <si>
    <t>42327</t>
  </si>
  <si>
    <t xml:space="preserve">SI-2224     </t>
  </si>
  <si>
    <t>2021-07-07 19:59:00</t>
  </si>
  <si>
    <t>12348</t>
  </si>
  <si>
    <t>2022-01-04</t>
  </si>
  <si>
    <t xml:space="preserve">SI-2236     </t>
  </si>
  <si>
    <t>2021-07-14 10:43:00</t>
  </si>
  <si>
    <t>31241</t>
  </si>
  <si>
    <t xml:space="preserve">SI-2238     </t>
  </si>
  <si>
    <t>2021-07-14 23:49:00</t>
  </si>
  <si>
    <t>32489</t>
  </si>
  <si>
    <t xml:space="preserve">SI-2249     </t>
  </si>
  <si>
    <t>2021-07-26 16:02:00</t>
  </si>
  <si>
    <t>32490</t>
  </si>
  <si>
    <t>SI-2260</t>
  </si>
  <si>
    <t>2021-08-05 08:34:00</t>
  </si>
  <si>
    <t>24515</t>
  </si>
  <si>
    <t xml:space="preserve">SI-2267     </t>
  </si>
  <si>
    <t>2021-08-08 14:36:00</t>
  </si>
  <si>
    <t>43021</t>
  </si>
  <si>
    <t>SI-2271</t>
  </si>
  <si>
    <t>2021-08-10 21:59:00</t>
  </si>
  <si>
    <t>3126</t>
  </si>
  <si>
    <t xml:space="preserve">SI-2277     </t>
  </si>
  <si>
    <t>2021-08-13 11:09:00</t>
  </si>
  <si>
    <t>43715</t>
  </si>
  <si>
    <t xml:space="preserve">SI-2278     </t>
  </si>
  <si>
    <t>2021-08-15 17:31:00</t>
  </si>
  <si>
    <t>25075</t>
  </si>
  <si>
    <t xml:space="preserve">SI-2280     </t>
  </si>
  <si>
    <t>2021-08-18 12:12:00</t>
  </si>
  <si>
    <t>21513</t>
  </si>
  <si>
    <t xml:space="preserve">SI-2287     </t>
  </si>
  <si>
    <t>2021-08-23 17:14:00</t>
  </si>
  <si>
    <t>43716</t>
  </si>
  <si>
    <t xml:space="preserve">SI-2292     </t>
  </si>
  <si>
    <t>2021-08-26 10:12:00</t>
  </si>
  <si>
    <t>12349</t>
  </si>
  <si>
    <t xml:space="preserve">SI-2298     </t>
  </si>
  <si>
    <t>2021-09-04 20:18:00</t>
  </si>
  <si>
    <t>1220</t>
  </si>
  <si>
    <t xml:space="preserve">SI-2308     </t>
  </si>
  <si>
    <t>2021-09-06 18:38:00</t>
  </si>
  <si>
    <t>47988</t>
  </si>
  <si>
    <t xml:space="preserve">SI-2320     </t>
  </si>
  <si>
    <t>2021-09-15 10:08:00</t>
  </si>
  <si>
    <t>39387</t>
  </si>
  <si>
    <t>SI-2326</t>
  </si>
  <si>
    <t>2021-09-18 10:58:00</t>
  </si>
  <si>
    <t>36726</t>
  </si>
  <si>
    <t xml:space="preserve">SI-2329     </t>
  </si>
  <si>
    <t>2021-09-19 09:40:00</t>
  </si>
  <si>
    <t>44441</t>
  </si>
  <si>
    <t xml:space="preserve">SI-2347     </t>
  </si>
  <si>
    <t>2021-09-23 10:41:00</t>
  </si>
  <si>
    <t>45856</t>
  </si>
  <si>
    <t xml:space="preserve">SI-2348     </t>
  </si>
  <si>
    <t>2021-09-23 11:50:00</t>
  </si>
  <si>
    <t>42329</t>
  </si>
  <si>
    <t xml:space="preserve">SI-2357     </t>
  </si>
  <si>
    <t>2021-09-29 08:41:00</t>
  </si>
  <si>
    <t>41641</t>
  </si>
  <si>
    <t xml:space="preserve">SI-2380     </t>
  </si>
  <si>
    <t>2021-10-18 14:58:00</t>
  </si>
  <si>
    <t>12350</t>
  </si>
  <si>
    <t xml:space="preserve">SI-2384     </t>
  </si>
  <si>
    <t>2021-10-22 13:32:00</t>
  </si>
  <si>
    <t>39388</t>
  </si>
  <si>
    <t xml:space="preserve">SI-2395     </t>
  </si>
  <si>
    <t>2021-10-31 17:56:00</t>
  </si>
  <si>
    <t>38747</t>
  </si>
  <si>
    <t xml:space="preserve">SI-2398     </t>
  </si>
  <si>
    <t>2021-11-03 07:48:00</t>
  </si>
  <si>
    <t>43717</t>
  </si>
  <si>
    <t xml:space="preserve">SI-2422     </t>
  </si>
  <si>
    <t>2021-11-16 17:27:00</t>
  </si>
  <si>
    <t>42330</t>
  </si>
  <si>
    <t xml:space="preserve">SI-2430     </t>
  </si>
  <si>
    <t>2021-11-20 13:47:00</t>
  </si>
  <si>
    <t>43022</t>
  </si>
  <si>
    <t xml:space="preserve">SI-2432     </t>
  </si>
  <si>
    <t>2021-11-21 16:17:00</t>
  </si>
  <si>
    <t>38748</t>
  </si>
  <si>
    <t xml:space="preserve">SI-2454     </t>
  </si>
  <si>
    <t>2021-12-15 15:08:00</t>
  </si>
  <si>
    <t>1221</t>
  </si>
  <si>
    <t xml:space="preserve">SI-2459     </t>
  </si>
  <si>
    <t>2021-12-21 13:17:00</t>
  </si>
  <si>
    <t>40893</t>
  </si>
  <si>
    <t xml:space="preserve">SI-2461     </t>
  </si>
  <si>
    <t>2021-12-23 14:13:00</t>
  </si>
  <si>
    <t>7486</t>
  </si>
  <si>
    <t xml:space="preserve">SI-2464     </t>
  </si>
  <si>
    <t>2021-12-25 15:54:00</t>
  </si>
  <si>
    <t>47989</t>
  </si>
  <si>
    <t>SI-2465</t>
  </si>
  <si>
    <t>2021-12-25 20:32:00</t>
  </si>
  <si>
    <t>36727</t>
  </si>
  <si>
    <t xml:space="preserve">SI-2470     </t>
  </si>
  <si>
    <t>2021-12-29 09:06:00</t>
  </si>
  <si>
    <t>32491</t>
  </si>
  <si>
    <t xml:space="preserve">SI-2477     </t>
  </si>
  <si>
    <t>2022-01-05 16:41:00</t>
  </si>
  <si>
    <t>45155</t>
  </si>
  <si>
    <t>SI-2481</t>
  </si>
  <si>
    <t>2022-01-09 14:10:00</t>
  </si>
  <si>
    <t>28049</t>
  </si>
  <si>
    <t xml:space="preserve">SI-2489     </t>
  </si>
  <si>
    <t>2022-01-18 20:34:00</t>
  </si>
  <si>
    <t>32492</t>
  </si>
  <si>
    <t xml:space="preserve">SI-2494     </t>
  </si>
  <si>
    <t>2022-01-26 12:37:00</t>
  </si>
  <si>
    <t>40186</t>
  </si>
  <si>
    <t xml:space="preserve">SI-2497     </t>
  </si>
  <si>
    <t>2022-01-30 22:35:00</t>
  </si>
  <si>
    <t>41642</t>
  </si>
  <si>
    <t xml:space="preserve">SI-2498     </t>
  </si>
  <si>
    <t>2022-01-31 12:57:00</t>
  </si>
  <si>
    <t>38749</t>
  </si>
  <si>
    <t xml:space="preserve">SI-2515     </t>
  </si>
  <si>
    <t>2022-02-11 10:19:00</t>
  </si>
  <si>
    <t>44442</t>
  </si>
  <si>
    <t>SI-2524</t>
  </si>
  <si>
    <t>2022-02-24 10:00:00</t>
  </si>
  <si>
    <t>17734</t>
  </si>
  <si>
    <t xml:space="preserve">SI-2528     </t>
  </si>
  <si>
    <t>2022-02-28 01:26:00</t>
  </si>
  <si>
    <t>39389</t>
  </si>
  <si>
    <t xml:space="preserve">SI-2529     </t>
  </si>
  <si>
    <t>2022-03-01 09:45:00</t>
  </si>
  <si>
    <t>42331</t>
  </si>
  <si>
    <t xml:space="preserve">SI-2531     </t>
  </si>
  <si>
    <t>2022-03-02 09:02:00</t>
  </si>
  <si>
    <t>44443</t>
  </si>
  <si>
    <t>SI-2548</t>
  </si>
  <si>
    <t>2022-03-16 20:23:00</t>
  </si>
  <si>
    <t>29311</t>
  </si>
  <si>
    <t xml:space="preserve">SI-2550     </t>
  </si>
  <si>
    <t>2022-03-17 20:42:00</t>
  </si>
  <si>
    <t>47990</t>
  </si>
  <si>
    <t xml:space="preserve">SI-2567     </t>
  </si>
  <si>
    <t>2022-03-30 19:47:00</t>
  </si>
  <si>
    <t>43718</t>
  </si>
  <si>
    <t xml:space="preserve">SI-2570     </t>
  </si>
  <si>
    <t>2022-04-03 21:29:00</t>
  </si>
  <si>
    <t>25076</t>
  </si>
  <si>
    <t xml:space="preserve">SI-2583     </t>
  </si>
  <si>
    <t>2022-04-11 14:12:00</t>
  </si>
  <si>
    <t>25077</t>
  </si>
  <si>
    <t xml:space="preserve">SI-2586     </t>
  </si>
  <si>
    <t>2022-04-15 21:28:00</t>
  </si>
  <si>
    <t>31242</t>
  </si>
  <si>
    <t xml:space="preserve">SI-2589     </t>
  </si>
  <si>
    <t>2022-04-19 14:04:00</t>
  </si>
  <si>
    <t>1360</t>
  </si>
  <si>
    <t xml:space="preserve">SI-2591     </t>
  </si>
  <si>
    <t>2022-04-20 20:35:00</t>
  </si>
  <si>
    <t>43023</t>
  </si>
  <si>
    <t xml:space="preserve">SI-2596     </t>
  </si>
  <si>
    <t>2022-04-21 16:57:00</t>
  </si>
  <si>
    <t>32493</t>
  </si>
  <si>
    <t xml:space="preserve">SI-2601     </t>
  </si>
  <si>
    <t>2022-04-22 14:44:00</t>
  </si>
  <si>
    <t>23989</t>
  </si>
  <si>
    <t xml:space="preserve">SI-2602     </t>
  </si>
  <si>
    <t>2022-04-23 15:42:00</t>
  </si>
  <si>
    <t>43719</t>
  </si>
  <si>
    <t xml:space="preserve">SI-2603     </t>
  </si>
  <si>
    <t>2022-04-26 12:17:00</t>
  </si>
  <si>
    <t>1222</t>
  </si>
  <si>
    <t xml:space="preserve">SI-2610     </t>
  </si>
  <si>
    <t>2022-05-02 12:39:00</t>
  </si>
  <si>
    <t>1223</t>
  </si>
  <si>
    <t xml:space="preserve">SI-2613     </t>
  </si>
  <si>
    <t>2022-05-05 16:51:00</t>
  </si>
  <si>
    <t>49246</t>
  </si>
  <si>
    <t xml:space="preserve">SI-2622     </t>
  </si>
  <si>
    <t>2022-05-13 23:23:00</t>
  </si>
  <si>
    <t>41643</t>
  </si>
  <si>
    <t xml:space="preserve">SI-2629     </t>
  </si>
  <si>
    <t>2022-05-17 22:15:00</t>
  </si>
  <si>
    <t>41644</t>
  </si>
  <si>
    <t xml:space="preserve">SI-2644     </t>
  </si>
  <si>
    <t>2022-05-24 10:58:00</t>
  </si>
  <si>
    <t>44444</t>
  </si>
  <si>
    <t xml:space="preserve">SI-2645     </t>
  </si>
  <si>
    <t>2022-05-24 23:00:00</t>
  </si>
  <si>
    <t>38751</t>
  </si>
  <si>
    <t>SI-2647</t>
  </si>
  <si>
    <t>2022-05-26 17:21:00</t>
  </si>
  <si>
    <t>5571</t>
  </si>
  <si>
    <t xml:space="preserve">SI-2650     </t>
  </si>
  <si>
    <t>2022-05-31 01:33:00</t>
  </si>
  <si>
    <t>21514</t>
  </si>
  <si>
    <t xml:space="preserve">SI-2658     </t>
  </si>
  <si>
    <t>2022-06-10 16:46:00</t>
  </si>
  <si>
    <t>32494</t>
  </si>
  <si>
    <t>SI-2665</t>
  </si>
  <si>
    <t>2022-06-13 15:57:00</t>
  </si>
  <si>
    <t>1889</t>
  </si>
  <si>
    <t>SI-2666</t>
  </si>
  <si>
    <t>2022-06-14 12:22:00</t>
  </si>
  <si>
    <t>8030</t>
  </si>
  <si>
    <t xml:space="preserve">SI-2676     </t>
  </si>
  <si>
    <t>2022-06-19 19:39:00</t>
  </si>
  <si>
    <t>12351</t>
  </si>
  <si>
    <t xml:space="preserve">SI-2682     </t>
  </si>
  <si>
    <t>2022-06-22 12:04:00</t>
  </si>
  <si>
    <t>7487</t>
  </si>
  <si>
    <t xml:space="preserve">SI-2685     </t>
  </si>
  <si>
    <t>2022-06-24 12:13:00</t>
  </si>
  <si>
    <t>40894</t>
  </si>
  <si>
    <t xml:space="preserve">SI-2687     </t>
  </si>
  <si>
    <t>2022-06-26 21:03:00</t>
  </si>
  <si>
    <t>39390</t>
  </si>
  <si>
    <t xml:space="preserve">SI-2696     </t>
  </si>
  <si>
    <t>2022-07-05 14:28:00</t>
  </si>
  <si>
    <t>47297</t>
  </si>
  <si>
    <t xml:space="preserve">SI-2699     </t>
  </si>
  <si>
    <t>2022-07-06 19:56:00</t>
  </si>
  <si>
    <t>44445</t>
  </si>
  <si>
    <t xml:space="preserve">SI-2700     </t>
  </si>
  <si>
    <t>2022-07-06 21:37:00</t>
  </si>
  <si>
    <t>38752</t>
  </si>
  <si>
    <t xml:space="preserve">SI-2702     </t>
  </si>
  <si>
    <t>2022-07-07 13:47:00</t>
  </si>
  <si>
    <t>31243</t>
  </si>
  <si>
    <t xml:space="preserve">SI-2703     </t>
  </si>
  <si>
    <t>2022-07-07 18:50:00</t>
  </si>
  <si>
    <t>1224</t>
  </si>
  <si>
    <t xml:space="preserve">SI-2707     </t>
  </si>
  <si>
    <t>45857</t>
  </si>
  <si>
    <t>SI-2712</t>
  </si>
  <si>
    <t>2022-07-13 23:47:00</t>
  </si>
  <si>
    <t>3127</t>
  </si>
  <si>
    <t xml:space="preserve">SI-2719     </t>
  </si>
  <si>
    <t>2022-07-16 18:27:00</t>
  </si>
  <si>
    <t>1361</t>
  </si>
  <si>
    <t xml:space="preserve">SI-2724     </t>
  </si>
  <si>
    <t>2022-07-20 08:21:00</t>
  </si>
  <si>
    <t>46560</t>
  </si>
  <si>
    <t xml:space="preserve">SI-2725     </t>
  </si>
  <si>
    <t>2022-07-21 22:20:00</t>
  </si>
  <si>
    <t>12352</t>
  </si>
  <si>
    <t xml:space="preserve">SI-2728     </t>
  </si>
  <si>
    <t>2022-07-24 11:18:00</t>
  </si>
  <si>
    <t>31244</t>
  </si>
  <si>
    <t xml:space="preserve">SI-2729     </t>
  </si>
  <si>
    <t>2022-07-25 19:15:00</t>
  </si>
  <si>
    <t>48671</t>
  </si>
  <si>
    <t xml:space="preserve">SI-2737     </t>
  </si>
  <si>
    <t>2022-08-01 16:31:00</t>
  </si>
  <si>
    <t>31245</t>
  </si>
  <si>
    <t xml:space="preserve">SI-2741     </t>
  </si>
  <si>
    <t>2022-08-03 08:04:00</t>
  </si>
  <si>
    <t>40895</t>
  </si>
  <si>
    <t xml:space="preserve">SI-2744     </t>
  </si>
  <si>
    <t>2022-08-04 15:27:00</t>
  </si>
  <si>
    <t>44446</t>
  </si>
  <si>
    <t xml:space="preserve">SI-2745     </t>
  </si>
  <si>
    <t>2022-08-04 22:54:00</t>
  </si>
  <si>
    <t>45156</t>
  </si>
  <si>
    <t xml:space="preserve">SI-2751     </t>
  </si>
  <si>
    <t>2022-08-09 13:40:00</t>
  </si>
  <si>
    <t>41645</t>
  </si>
  <si>
    <t xml:space="preserve">SI-2765     </t>
  </si>
  <si>
    <t>2022-08-14 10:24:00</t>
  </si>
  <si>
    <t>21515</t>
  </si>
  <si>
    <t xml:space="preserve">SI-2766     </t>
  </si>
  <si>
    <t>2022-08-14 18:03:00</t>
  </si>
  <si>
    <t>43720</t>
  </si>
  <si>
    <t xml:space="preserve">SI-2769     </t>
  </si>
  <si>
    <t>2022-08-16 11:03:00</t>
  </si>
  <si>
    <t>21516</t>
  </si>
  <si>
    <t xml:space="preserve">SI-2782     </t>
  </si>
  <si>
    <t>2022-08-24 15:02:00</t>
  </si>
  <si>
    <t>1225</t>
  </si>
  <si>
    <t xml:space="preserve">SI-2788     </t>
  </si>
  <si>
    <t>2022-08-28 16:07:00</t>
  </si>
  <si>
    <t>38753</t>
  </si>
  <si>
    <t xml:space="preserve">SI-2790     </t>
  </si>
  <si>
    <t>2022-08-28 21:28:00</t>
  </si>
  <si>
    <t>47991</t>
  </si>
  <si>
    <t xml:space="preserve">SI-2808     </t>
  </si>
  <si>
    <t>2022-08-30 15:50:00</t>
  </si>
  <si>
    <t>38754</t>
  </si>
  <si>
    <t xml:space="preserve">SI-2809     </t>
  </si>
  <si>
    <t>2022-08-31 16:23:00</t>
  </si>
  <si>
    <t>31246</t>
  </si>
  <si>
    <t xml:space="preserve">SI-2812     </t>
  </si>
  <si>
    <t>2022-09-01 09:05:00</t>
  </si>
  <si>
    <t>23991</t>
  </si>
  <si>
    <t xml:space="preserve">SI-2814     </t>
  </si>
  <si>
    <t>2022-09-03 11:09:00</t>
  </si>
  <si>
    <t>48672</t>
  </si>
  <si>
    <t>SI-2825</t>
  </si>
  <si>
    <t>2022-09-10 17:35:00</t>
  </si>
  <si>
    <t>6770</t>
  </si>
  <si>
    <t xml:space="preserve">SI-2826     </t>
  </si>
  <si>
    <t>2022-09-12 11:02:00</t>
  </si>
  <si>
    <t>44447</t>
  </si>
  <si>
    <t>SI-2828</t>
  </si>
  <si>
    <t>2022-09-13 17:05:00</t>
  </si>
  <si>
    <t>16713</t>
  </si>
  <si>
    <t xml:space="preserve">SI-2837     </t>
  </si>
  <si>
    <t>2022-09-17 19:07:00</t>
  </si>
  <si>
    <t>7488</t>
  </si>
  <si>
    <t xml:space="preserve">SI-2840     </t>
  </si>
  <si>
    <t>2022-09-19 15:50:00</t>
  </si>
  <si>
    <t>44448</t>
  </si>
  <si>
    <t xml:space="preserve">SI-2846     </t>
  </si>
  <si>
    <t>2022-09-27 10:38:00</t>
  </si>
  <si>
    <t>1362</t>
  </si>
  <si>
    <t>2022-10-08</t>
  </si>
  <si>
    <t xml:space="preserve">SI-2855     </t>
  </si>
  <si>
    <t>2022-09-29 15:39:00</t>
  </si>
  <si>
    <t>45157</t>
  </si>
  <si>
    <t xml:space="preserve">SI-2856     </t>
  </si>
  <si>
    <t>2022-09-29 22:18:00</t>
  </si>
  <si>
    <t>12353</t>
  </si>
  <si>
    <t xml:space="preserve">SI-2857     </t>
  </si>
  <si>
    <t>2022-10-01 09:01:00</t>
  </si>
  <si>
    <t>44449</t>
  </si>
  <si>
    <t xml:space="preserve">SI-2861     </t>
  </si>
  <si>
    <t>2022-10-03 14:10:00</t>
  </si>
  <si>
    <t>47298</t>
  </si>
  <si>
    <t xml:space="preserve">SI-2864     </t>
  </si>
  <si>
    <t>2022-10-04 09:59:00</t>
  </si>
  <si>
    <t>31247</t>
  </si>
  <si>
    <t xml:space="preserve">SI-2872     </t>
  </si>
  <si>
    <t>2022-10-10 11:59:00</t>
  </si>
  <si>
    <t>1226</t>
  </si>
  <si>
    <t xml:space="preserve">SI-2873     </t>
  </si>
  <si>
    <t>2022-10-10 13:31:00</t>
  </si>
  <si>
    <t>42332</t>
  </si>
  <si>
    <t xml:space="preserve">SI-2883     </t>
  </si>
  <si>
    <t>2022-10-14 13:28:00</t>
  </si>
  <si>
    <t>12354</t>
  </si>
  <si>
    <t>SI-2901</t>
  </si>
  <si>
    <t>2022-10-22 11:41:00</t>
  </si>
  <si>
    <t>28050</t>
  </si>
  <si>
    <t>SI-2924</t>
  </si>
  <si>
    <t>2022-11-02 11:58:00</t>
  </si>
  <si>
    <t>10510</t>
  </si>
  <si>
    <t xml:space="preserve">SI-2956     </t>
  </si>
  <si>
    <t>2022-11-27 22:21:00</t>
  </si>
  <si>
    <t>48673</t>
  </si>
  <si>
    <t xml:space="preserve">SI-2986     </t>
  </si>
  <si>
    <t>2022-12-09 23:34:00</t>
  </si>
  <si>
    <t>41646</t>
  </si>
  <si>
    <t>SI-2988</t>
  </si>
  <si>
    <t>2022-12-11 22:52:00</t>
  </si>
  <si>
    <t>35469</t>
  </si>
  <si>
    <t xml:space="preserve">SI-3003     </t>
  </si>
  <si>
    <t>2022-12-22 21:42:00</t>
  </si>
  <si>
    <t>38755</t>
  </si>
  <si>
    <t>SI-3037</t>
  </si>
  <si>
    <t>2023-01-14 17:14:00</t>
  </si>
  <si>
    <t>35470</t>
  </si>
  <si>
    <t>SI-3042</t>
  </si>
  <si>
    <t>2023-01-17 18:36:00</t>
  </si>
  <si>
    <t>22037</t>
  </si>
  <si>
    <t xml:space="preserve">SI-3058     </t>
  </si>
  <si>
    <t>2023-01-28 22:28:00</t>
  </si>
  <si>
    <t>47992</t>
  </si>
  <si>
    <t xml:space="preserve">SI-3078     </t>
  </si>
  <si>
    <t>2023-02-14 23:01:00</t>
  </si>
  <si>
    <t>1363</t>
  </si>
  <si>
    <t xml:space="preserve">SR-1006     </t>
  </si>
  <si>
    <t>2019-05-14 18:19:00</t>
  </si>
  <si>
    <t>43024</t>
  </si>
  <si>
    <t xml:space="preserve">SR-1011     </t>
  </si>
  <si>
    <t>2019-05-23 10:18:00</t>
  </si>
  <si>
    <t>1364</t>
  </si>
  <si>
    <t xml:space="preserve">SR-1012     </t>
  </si>
  <si>
    <t>2019-05-23 13:38:00</t>
  </si>
  <si>
    <t>39391</t>
  </si>
  <si>
    <t xml:space="preserve">SR-1015     </t>
  </si>
  <si>
    <t>2019-05-27 17:05:00</t>
  </si>
  <si>
    <t>48674</t>
  </si>
  <si>
    <t xml:space="preserve">SR-1019     </t>
  </si>
  <si>
    <t>2019-06-04 18:01:00</t>
  </si>
  <si>
    <t>44450</t>
  </si>
  <si>
    <t xml:space="preserve">SR-1029     </t>
  </si>
  <si>
    <t>2019-06-17 17:33:00</t>
  </si>
  <si>
    <t>21517</t>
  </si>
  <si>
    <t xml:space="preserve">SR-1030     </t>
  </si>
  <si>
    <t>2019-06-18 16:46:00</t>
  </si>
  <si>
    <t>48675</t>
  </si>
  <si>
    <t xml:space="preserve">SR-1032     </t>
  </si>
  <si>
    <t>32495</t>
  </si>
  <si>
    <t xml:space="preserve">SR-1035     </t>
  </si>
  <si>
    <t>2019-06-27 18:32:00</t>
  </si>
  <si>
    <t>12355</t>
  </si>
  <si>
    <t xml:space="preserve">SR-1036     </t>
  </si>
  <si>
    <t>2019-06-28 11:32:00</t>
  </si>
  <si>
    <t>1227</t>
  </si>
  <si>
    <t xml:space="preserve">SR-1037     </t>
  </si>
  <si>
    <t>2019-06-28 16:05:00</t>
  </si>
  <si>
    <t>31248</t>
  </si>
  <si>
    <t xml:space="preserve">SR-1050     </t>
  </si>
  <si>
    <t>2019-07-15 09:29:00</t>
  </si>
  <si>
    <t>38756</t>
  </si>
  <si>
    <t xml:space="preserve">SR-1052     </t>
  </si>
  <si>
    <t>2019-07-17 10:36:00</t>
  </si>
  <si>
    <t>45859</t>
  </si>
  <si>
    <t xml:space="preserve">SR-1054     </t>
  </si>
  <si>
    <t>2019-07-27 09:40:00</t>
  </si>
  <si>
    <t>32496</t>
  </si>
  <si>
    <t xml:space="preserve">SR-1063     </t>
  </si>
  <si>
    <t>2019-08-14 18:20:00</t>
  </si>
  <si>
    <t>46561</t>
  </si>
  <si>
    <t xml:space="preserve">SR-1065     </t>
  </si>
  <si>
    <t>2019-08-22 09:46:00</t>
  </si>
  <si>
    <t>32497</t>
  </si>
  <si>
    <t xml:space="preserve">SR-1066     </t>
  </si>
  <si>
    <t>2019-08-22 15:20:00</t>
  </si>
  <si>
    <t>38757</t>
  </si>
  <si>
    <t xml:space="preserve">SR-1071     </t>
  </si>
  <si>
    <t>2019-09-05 14:53:00</t>
  </si>
  <si>
    <t>47299</t>
  </si>
  <si>
    <t xml:space="preserve">SR-1077     </t>
  </si>
  <si>
    <t>2019-10-04 15:08:00</t>
  </si>
  <si>
    <t>45158</t>
  </si>
  <si>
    <t xml:space="preserve">SR-1086     </t>
  </si>
  <si>
    <t>2019-10-23 11:38:00</t>
  </si>
  <si>
    <t>23992</t>
  </si>
  <si>
    <t xml:space="preserve">SR-1090     </t>
  </si>
  <si>
    <t>2019-10-29 20:42:00</t>
  </si>
  <si>
    <t>44451</t>
  </si>
  <si>
    <t xml:space="preserve">SR-1096     </t>
  </si>
  <si>
    <t>2019-11-14 01:28:00</t>
  </si>
  <si>
    <t>12356</t>
  </si>
  <si>
    <t xml:space="preserve">SR-1109     </t>
  </si>
  <si>
    <t>2019-11-28 19:54:00</t>
  </si>
  <si>
    <t>47993</t>
  </si>
  <si>
    <t xml:space="preserve">SR-1110     </t>
  </si>
  <si>
    <t>2019-11-29 09:05:00</t>
  </si>
  <si>
    <t>47300</t>
  </si>
  <si>
    <t xml:space="preserve">SR-1112     </t>
  </si>
  <si>
    <t>2019-12-01 16:42:00</t>
  </si>
  <si>
    <t>47994</t>
  </si>
  <si>
    <t xml:space="preserve">SR-1116     </t>
  </si>
  <si>
    <t>2019-12-04 06:30:00</t>
  </si>
  <si>
    <t>21518</t>
  </si>
  <si>
    <t xml:space="preserve">SR-1117     </t>
  </si>
  <si>
    <t>2019-12-05 15:28:00</t>
  </si>
  <si>
    <t>12357</t>
  </si>
  <si>
    <t xml:space="preserve">SR-1118     </t>
  </si>
  <si>
    <t>2019-12-06 19:27:00</t>
  </si>
  <si>
    <t>40896</t>
  </si>
  <si>
    <t xml:space="preserve">SR-1119     </t>
  </si>
  <si>
    <t>2019-12-06 22:45:00</t>
  </si>
  <si>
    <t>45159</t>
  </si>
  <si>
    <t xml:space="preserve">SR-1125     </t>
  </si>
  <si>
    <t>2019-12-12 21:51:00</t>
  </si>
  <si>
    <t>42333</t>
  </si>
  <si>
    <t xml:space="preserve">SR-1128     </t>
  </si>
  <si>
    <t>2019-12-17 00:35:00</t>
  </si>
  <si>
    <t>41648</t>
  </si>
  <si>
    <t xml:space="preserve">SR-1131     </t>
  </si>
  <si>
    <t>2020-01-02 14:28:00</t>
  </si>
  <si>
    <t>31249</t>
  </si>
  <si>
    <t xml:space="preserve">SR-1132     </t>
  </si>
  <si>
    <t>2020-01-03 11:46:00</t>
  </si>
  <si>
    <t>12358</t>
  </si>
  <si>
    <t xml:space="preserve">SR-1141     </t>
  </si>
  <si>
    <t>2020-01-22 17:21:00</t>
  </si>
  <si>
    <t>45860</t>
  </si>
  <si>
    <t xml:space="preserve">SR-1145     </t>
  </si>
  <si>
    <t>2020-01-27 12:22:00</t>
  </si>
  <si>
    <t>40897</t>
  </si>
  <si>
    <t>2020-09-07</t>
  </si>
  <si>
    <t xml:space="preserve">SR-1146     </t>
  </si>
  <si>
    <t>2020-01-28 15:03:00</t>
  </si>
  <si>
    <t>42334</t>
  </si>
  <si>
    <t xml:space="preserve">SR-1150     </t>
  </si>
  <si>
    <t>2020-01-30 08:22:00</t>
  </si>
  <si>
    <t>31250</t>
  </si>
  <si>
    <t xml:space="preserve">SR-1151     </t>
  </si>
  <si>
    <t>2020-02-02 18:15:00</t>
  </si>
  <si>
    <t>45160</t>
  </si>
  <si>
    <t xml:space="preserve">SR-1152     </t>
  </si>
  <si>
    <t>2020-02-03 15:43:00</t>
  </si>
  <si>
    <t>47995</t>
  </si>
  <si>
    <t xml:space="preserve">SR-1154     </t>
  </si>
  <si>
    <t>2020-02-06 19:24:00</t>
  </si>
  <si>
    <t>40187</t>
  </si>
  <si>
    <t xml:space="preserve">SR-1158     </t>
  </si>
  <si>
    <t>2020-02-17 19:42:00</t>
  </si>
  <si>
    <t>12359</t>
  </si>
  <si>
    <t xml:space="preserve">SR-1159     </t>
  </si>
  <si>
    <t>2020-02-20 17:37:00</t>
  </si>
  <si>
    <t>25079</t>
  </si>
  <si>
    <t xml:space="preserve">SR-1162     </t>
  </si>
  <si>
    <t>2020-03-01 23:44:00</t>
  </si>
  <si>
    <t>32498</t>
  </si>
  <si>
    <t xml:space="preserve">SR-1165     </t>
  </si>
  <si>
    <t>2020-03-08 20:48:00</t>
  </si>
  <si>
    <t>45861</t>
  </si>
  <si>
    <t xml:space="preserve">SR-1166     </t>
  </si>
  <si>
    <t>2020-03-12 17:48:00</t>
  </si>
  <si>
    <t>38758</t>
  </si>
  <si>
    <t xml:space="preserve">SR-1167     </t>
  </si>
  <si>
    <t>2020-03-16 23:41:00</t>
  </si>
  <si>
    <t>48676</t>
  </si>
  <si>
    <t xml:space="preserve">SR-1171     </t>
  </si>
  <si>
    <t>2020-03-26 17:14:00</t>
  </si>
  <si>
    <t>43025</t>
  </si>
  <si>
    <t xml:space="preserve">SR-1172     </t>
  </si>
  <si>
    <t>2020-03-26 21:55:00</t>
  </si>
  <si>
    <t>43722</t>
  </si>
  <si>
    <t xml:space="preserve">SR-1174     </t>
  </si>
  <si>
    <t>2020-03-29 00:23:00</t>
  </si>
  <si>
    <t>43723</t>
  </si>
  <si>
    <t xml:space="preserve">SR-1177     </t>
  </si>
  <si>
    <t>2020-04-06 11:21:00</t>
  </si>
  <si>
    <t>47301</t>
  </si>
  <si>
    <t xml:space="preserve">SR-1182     </t>
  </si>
  <si>
    <t>2020-04-16 16:09:00</t>
  </si>
  <si>
    <t>1365</t>
  </si>
  <si>
    <t xml:space="preserve">SR-1183     </t>
  </si>
  <si>
    <t>2020-04-16 16:19:00</t>
  </si>
  <si>
    <t>48677</t>
  </si>
  <si>
    <t xml:space="preserve">SR-1186     </t>
  </si>
  <si>
    <t>2020-04-18 19:30:00</t>
  </si>
  <si>
    <t>40898</t>
  </si>
  <si>
    <t xml:space="preserve">SR-1190     </t>
  </si>
  <si>
    <t>2020-04-20 21:46:00</t>
  </si>
  <si>
    <t>45862</t>
  </si>
  <si>
    <t xml:space="preserve">SR-1194     </t>
  </si>
  <si>
    <t>2020-04-23 11:15:00</t>
  </si>
  <si>
    <t>7489</t>
  </si>
  <si>
    <t xml:space="preserve">SR-1196     </t>
  </si>
  <si>
    <t>2020-04-24 19:33:00</t>
  </si>
  <si>
    <t>43724</t>
  </si>
  <si>
    <t xml:space="preserve">SR-1199     </t>
  </si>
  <si>
    <t>2020-04-30 16:20:00</t>
  </si>
  <si>
    <t>40899</t>
  </si>
  <si>
    <t xml:space="preserve">SR-1206     </t>
  </si>
  <si>
    <t>2020-05-03 21:00:00</t>
  </si>
  <si>
    <t>44452</t>
  </si>
  <si>
    <t xml:space="preserve">SR-1207     </t>
  </si>
  <si>
    <t>2020-05-03 23:00:00</t>
  </si>
  <si>
    <t>47302</t>
  </si>
  <si>
    <t xml:space="preserve">SR-1210     </t>
  </si>
  <si>
    <t>39392</t>
  </si>
  <si>
    <t xml:space="preserve">SR-1215     </t>
  </si>
  <si>
    <t>42335</t>
  </si>
  <si>
    <t xml:space="preserve">SR-3702     </t>
  </si>
  <si>
    <t>2020-05-31 00:21:00</t>
  </si>
  <si>
    <t>12360</t>
  </si>
  <si>
    <t xml:space="preserve">SR-3703     </t>
  </si>
  <si>
    <t>2020-06-01 10:13:00</t>
  </si>
  <si>
    <t>1228</t>
  </si>
  <si>
    <t xml:space="preserve">SR-3704     </t>
  </si>
  <si>
    <t>2020-06-01 16:00:00</t>
  </si>
  <si>
    <t>23993</t>
  </si>
  <si>
    <t xml:space="preserve">SR-3714     </t>
  </si>
  <si>
    <t>2020-06-07 14:32:00</t>
  </si>
  <si>
    <t>45863</t>
  </si>
  <si>
    <t xml:space="preserve">SR-3717     </t>
  </si>
  <si>
    <t>2020-06-09 16:05:00</t>
  </si>
  <si>
    <t>7490</t>
  </si>
  <si>
    <t xml:space="preserve">SR-3720     </t>
  </si>
  <si>
    <t>2020-06-10 21:35:00</t>
  </si>
  <si>
    <t>25080</t>
  </si>
  <si>
    <t xml:space="preserve">SR-3733     </t>
  </si>
  <si>
    <t>2020-06-19 16:24:00</t>
  </si>
  <si>
    <t>12361</t>
  </si>
  <si>
    <t xml:space="preserve">SR-3736     </t>
  </si>
  <si>
    <t>2020-06-22 15:41:00</t>
  </si>
  <si>
    <t>32499</t>
  </si>
  <si>
    <t xml:space="preserve">SR-3738     </t>
  </si>
  <si>
    <t>2020-06-23 21:05:00</t>
  </si>
  <si>
    <t>45864</t>
  </si>
  <si>
    <t xml:space="preserve">SR-3740     </t>
  </si>
  <si>
    <t>2020-06-24 17:23:00</t>
  </si>
  <si>
    <t>40900</t>
  </si>
  <si>
    <t xml:space="preserve">SR-3743     </t>
  </si>
  <si>
    <t>2020-06-30 15:26:00</t>
  </si>
  <si>
    <t>43026</t>
  </si>
  <si>
    <t xml:space="preserve">SR-3754     </t>
  </si>
  <si>
    <t>2020-07-11 12:45:00</t>
  </si>
  <si>
    <t>32500</t>
  </si>
  <si>
    <t xml:space="preserve">SR-3755     </t>
  </si>
  <si>
    <t>2020-07-11 13:45:00</t>
  </si>
  <si>
    <t>48678</t>
  </si>
  <si>
    <t xml:space="preserve">SR-3765     </t>
  </si>
  <si>
    <t>2020-07-31 10:31:00</t>
  </si>
  <si>
    <t>45865</t>
  </si>
  <si>
    <t xml:space="preserve">SR-3766     </t>
  </si>
  <si>
    <t>2020-08-01 20:59:00</t>
  </si>
  <si>
    <t>40901</t>
  </si>
  <si>
    <t xml:space="preserve">SR-3769     </t>
  </si>
  <si>
    <t>2020-08-05 09:44:00</t>
  </si>
  <si>
    <t>46562</t>
  </si>
  <si>
    <t xml:space="preserve">SR-3772     </t>
  </si>
  <si>
    <t>2020-08-06 08:56:00</t>
  </si>
  <si>
    <t>40188</t>
  </si>
  <si>
    <t xml:space="preserve">SR-3782     </t>
  </si>
  <si>
    <t>2020-08-12 18:51:00</t>
  </si>
  <si>
    <t>25081</t>
  </si>
  <si>
    <t xml:space="preserve">SR-3790     </t>
  </si>
  <si>
    <t>2020-08-20 15:43:00</t>
  </si>
  <si>
    <t>23994</t>
  </si>
  <si>
    <t xml:space="preserve">SR-3793     </t>
  </si>
  <si>
    <t>2020-08-23 15:37:00</t>
  </si>
  <si>
    <t>40902</t>
  </si>
  <si>
    <t xml:space="preserve">SR-3814     </t>
  </si>
  <si>
    <t>2020-09-03 15:47:00</t>
  </si>
  <si>
    <t>39393</t>
  </si>
  <si>
    <t xml:space="preserve">SR-3825     </t>
  </si>
  <si>
    <t>2020-09-10 14:47:00</t>
  </si>
  <si>
    <t>1229</t>
  </si>
  <si>
    <t xml:space="preserve">SR-3832     </t>
  </si>
  <si>
    <t>2020-09-26 13:45:00</t>
  </si>
  <si>
    <t>41649</t>
  </si>
  <si>
    <t xml:space="preserve">SR-3834     </t>
  </si>
  <si>
    <t>2020-09-28 14:31:00</t>
  </si>
  <si>
    <t>12362</t>
  </si>
  <si>
    <t xml:space="preserve">SR-3846     </t>
  </si>
  <si>
    <t>2020-10-14 17:04:00</t>
  </si>
  <si>
    <t>32501</t>
  </si>
  <si>
    <t xml:space="preserve">SR-3856     </t>
  </si>
  <si>
    <t>2020-10-29 15:26:00</t>
  </si>
  <si>
    <t>40189</t>
  </si>
  <si>
    <t xml:space="preserve">SR-3859     </t>
  </si>
  <si>
    <t>2020-11-02 13:35:00</t>
  </si>
  <si>
    <t>40903</t>
  </si>
  <si>
    <t xml:space="preserve">SR-3862     </t>
  </si>
  <si>
    <t>2020-11-04 08:42:00</t>
  </si>
  <si>
    <t>23995</t>
  </si>
  <si>
    <t xml:space="preserve">SR-3867     </t>
  </si>
  <si>
    <t>2020-11-07 12:59:00</t>
  </si>
  <si>
    <t>44453</t>
  </si>
  <si>
    <t xml:space="preserve">SR-3871     </t>
  </si>
  <si>
    <t>2020-11-11 21:10:00</t>
  </si>
  <si>
    <t>21519</t>
  </si>
  <si>
    <t xml:space="preserve">SR-3882     </t>
  </si>
  <si>
    <t>2020-11-23 15:58:00</t>
  </si>
  <si>
    <t>46563</t>
  </si>
  <si>
    <t xml:space="preserve">SR-3887     </t>
  </si>
  <si>
    <t>2020-11-26 10:20:00</t>
  </si>
  <si>
    <t>31251</t>
  </si>
  <si>
    <t xml:space="preserve">SR-3890     </t>
  </si>
  <si>
    <t>2020-12-03 13:43:00</t>
  </si>
  <si>
    <t>32502</t>
  </si>
  <si>
    <t xml:space="preserve">SR-3892     </t>
  </si>
  <si>
    <t>2020-12-05 11:07:00</t>
  </si>
  <si>
    <t>44454</t>
  </si>
  <si>
    <t xml:space="preserve">SR-3895     </t>
  </si>
  <si>
    <t>2020-12-14 18:24:00</t>
  </si>
  <si>
    <t>44455</t>
  </si>
  <si>
    <t xml:space="preserve">SR-3896     </t>
  </si>
  <si>
    <t>2020-12-16 07:34:00</t>
  </si>
  <si>
    <t>23996</t>
  </si>
  <si>
    <t xml:space="preserve">SR-3904     </t>
  </si>
  <si>
    <t>2020-12-31 15:22:00</t>
  </si>
  <si>
    <t>40190</t>
  </si>
  <si>
    <t xml:space="preserve">SR-3906     </t>
  </si>
  <si>
    <t>2021-01-08 16:25:00</t>
  </si>
  <si>
    <t>21520</t>
  </si>
  <si>
    <t xml:space="preserve">SR-3907     </t>
  </si>
  <si>
    <t>2021-01-10 12:20:00</t>
  </si>
  <si>
    <t>21521</t>
  </si>
  <si>
    <t>SR-3908</t>
  </si>
  <si>
    <t>2021-01-11 17:18:00</t>
  </si>
  <si>
    <t>20950</t>
  </si>
  <si>
    <t xml:space="preserve">SR-3917     </t>
  </si>
  <si>
    <t>2021-01-17 16:07:00</t>
  </si>
  <si>
    <t>45161</t>
  </si>
  <si>
    <t xml:space="preserve">SR-3918     </t>
  </si>
  <si>
    <t>2021-01-17 16:17:00</t>
  </si>
  <si>
    <t>46564</t>
  </si>
  <si>
    <t xml:space="preserve">SR-3921     </t>
  </si>
  <si>
    <t>2021-01-21 19:22:00</t>
  </si>
  <si>
    <t>45866</t>
  </si>
  <si>
    <t xml:space="preserve">SR-3922     </t>
  </si>
  <si>
    <t>2021-01-22 21:43:00</t>
  </si>
  <si>
    <t>39394</t>
  </si>
  <si>
    <t xml:space="preserve">SR-3923     </t>
  </si>
  <si>
    <t>2021-01-23 09:50:00</t>
  </si>
  <si>
    <t>47303</t>
  </si>
  <si>
    <t xml:space="preserve">SR-3934     </t>
  </si>
  <si>
    <t>2021-01-30 15:03:00</t>
  </si>
  <si>
    <t>47996</t>
  </si>
  <si>
    <t xml:space="preserve">SR-3935     </t>
  </si>
  <si>
    <t>2021-02-03 17:56:00</t>
  </si>
  <si>
    <t>43027</t>
  </si>
  <si>
    <t xml:space="preserve">SR-3937     </t>
  </si>
  <si>
    <t>2021-02-09 11:09:00</t>
  </si>
  <si>
    <t>43725</t>
  </si>
  <si>
    <t xml:space="preserve">SR-3945     </t>
  </si>
  <si>
    <t>2021-02-10 23:14:00</t>
  </si>
  <si>
    <t>1230</t>
  </si>
  <si>
    <t xml:space="preserve">SR-3948     </t>
  </si>
  <si>
    <t>2021-02-11 21:04:00</t>
  </si>
  <si>
    <t>45162</t>
  </si>
  <si>
    <t xml:space="preserve">SR-3957     </t>
  </si>
  <si>
    <t>2021-02-23 20:13:00</t>
  </si>
  <si>
    <t>39395</t>
  </si>
  <si>
    <t>SR-3963</t>
  </si>
  <si>
    <t>2021-02-28 11:39:00</t>
  </si>
  <si>
    <t>5572</t>
  </si>
  <si>
    <t xml:space="preserve">SR-3964     </t>
  </si>
  <si>
    <t>2021-03-01 10:13:00</t>
  </si>
  <si>
    <t>23997</t>
  </si>
  <si>
    <t xml:space="preserve">SR-3965     </t>
  </si>
  <si>
    <t>2021-03-01 12:35:00</t>
  </si>
  <si>
    <t>44456</t>
  </si>
  <si>
    <t xml:space="preserve">SR-3970     </t>
  </si>
  <si>
    <t>2021-03-05 10:23:00</t>
  </si>
  <si>
    <t>47997</t>
  </si>
  <si>
    <t xml:space="preserve">SR-3972     </t>
  </si>
  <si>
    <t>2021-03-07 06:46:00</t>
  </si>
  <si>
    <t>21522</t>
  </si>
  <si>
    <t xml:space="preserve">SR-3981     </t>
  </si>
  <si>
    <t>2021-03-17 20:33:00</t>
  </si>
  <si>
    <t>42336</t>
  </si>
  <si>
    <t xml:space="preserve">SR-3984     </t>
  </si>
  <si>
    <t>2021-03-19 15:22:00</t>
  </si>
  <si>
    <t>21523</t>
  </si>
  <si>
    <t xml:space="preserve">SR-3987     </t>
  </si>
  <si>
    <t>2021-03-24 08:05:00</t>
  </si>
  <si>
    <t>40191</t>
  </si>
  <si>
    <t xml:space="preserve">SR-3992     </t>
  </si>
  <si>
    <t>2021-03-29 11:39:00</t>
  </si>
  <si>
    <t>40904</t>
  </si>
  <si>
    <t xml:space="preserve">SR-4001     </t>
  </si>
  <si>
    <t>2021-04-09 11:53:00</t>
  </si>
  <si>
    <t>40905</t>
  </si>
  <si>
    <t xml:space="preserve">SR-4006     </t>
  </si>
  <si>
    <t>2021-04-12 09:35:00</t>
  </si>
  <si>
    <t>1366</t>
  </si>
  <si>
    <t xml:space="preserve">SR-4008     </t>
  </si>
  <si>
    <t>2021-04-13 23:09:00</t>
  </si>
  <si>
    <t>25082</t>
  </si>
  <si>
    <t xml:space="preserve">SR-4010     </t>
  </si>
  <si>
    <t>2021-04-14 12:13:00</t>
  </si>
  <si>
    <t>43726</t>
  </si>
  <si>
    <t xml:space="preserve">SR-4014     </t>
  </si>
  <si>
    <t>2021-04-18 15:11:00</t>
  </si>
  <si>
    <t>45163</t>
  </si>
  <si>
    <t xml:space="preserve">SR-4019     </t>
  </si>
  <si>
    <t>2021-04-23 21:58:00</t>
  </si>
  <si>
    <t>2368</t>
  </si>
  <si>
    <t xml:space="preserve">SR-4023     </t>
  </si>
  <si>
    <t>2021-04-26 22:32:00</t>
  </si>
  <si>
    <t>12363</t>
  </si>
  <si>
    <t xml:space="preserve">SR-4027     </t>
  </si>
  <si>
    <t>2021-04-30 00:19:00</t>
  </si>
  <si>
    <t>45867</t>
  </si>
  <si>
    <t xml:space="preserve">SR-4033     </t>
  </si>
  <si>
    <t>2021-05-06 16:53:00</t>
  </si>
  <si>
    <t>47998</t>
  </si>
  <si>
    <t xml:space="preserve">SR-4035     </t>
  </si>
  <si>
    <t>2021-05-11 14:10:00</t>
  </si>
  <si>
    <t>46565</t>
  </si>
  <si>
    <t xml:space="preserve">SR-4039     </t>
  </si>
  <si>
    <t>2021-05-19 16:09:00</t>
  </si>
  <si>
    <t>46566</t>
  </si>
  <si>
    <t xml:space="preserve">SR-4040     </t>
  </si>
  <si>
    <t>2021-05-21 08:40:00</t>
  </si>
  <si>
    <t>2369</t>
  </si>
  <si>
    <t xml:space="preserve">SR-4042     </t>
  </si>
  <si>
    <t>2021-05-24 11:17:00</t>
  </si>
  <si>
    <t>7491</t>
  </si>
  <si>
    <t xml:space="preserve">SR-4054     </t>
  </si>
  <si>
    <t>2021-06-06 19:36:00</t>
  </si>
  <si>
    <t>47999</t>
  </si>
  <si>
    <t xml:space="preserve">SR-4060     </t>
  </si>
  <si>
    <t>2021-06-13 21:33:00</t>
  </si>
  <si>
    <t>25083</t>
  </si>
  <si>
    <t xml:space="preserve">SR-4061     </t>
  </si>
  <si>
    <t>2021-06-14 10:43:00</t>
  </si>
  <si>
    <t>45868</t>
  </si>
  <si>
    <t xml:space="preserve">SR-4062     </t>
  </si>
  <si>
    <t>2021-06-14 17:59:00</t>
  </si>
  <si>
    <t>48000</t>
  </si>
  <si>
    <t xml:space="preserve">SR-4064     </t>
  </si>
  <si>
    <t>2021-06-25 18:58:00</t>
  </si>
  <si>
    <t>21524</t>
  </si>
  <si>
    <t xml:space="preserve">SR-4066     </t>
  </si>
  <si>
    <t>2021-06-29 10:48:00</t>
  </si>
  <si>
    <t>42337</t>
  </si>
  <si>
    <t xml:space="preserve">SR-4067     </t>
  </si>
  <si>
    <t>2021-07-01 13:49:00</t>
  </si>
  <si>
    <t>40192</t>
  </si>
  <si>
    <t xml:space="preserve">SR-4070     </t>
  </si>
  <si>
    <t>2021-07-02 18:34:00</t>
  </si>
  <si>
    <t>25084</t>
  </si>
  <si>
    <t xml:space="preserve">SR-4071     </t>
  </si>
  <si>
    <t>2021-07-02 23:46:00</t>
  </si>
  <si>
    <t>39396</t>
  </si>
  <si>
    <t xml:space="preserve">SR-4074     </t>
  </si>
  <si>
    <t>2021-07-13 09:31:00</t>
  </si>
  <si>
    <t>48001</t>
  </si>
  <si>
    <t xml:space="preserve">SR-4079     </t>
  </si>
  <si>
    <t>2021-07-22 22:36:00</t>
  </si>
  <si>
    <t>39397</t>
  </si>
  <si>
    <t xml:space="preserve">SR-4086     </t>
  </si>
  <si>
    <t>2021-07-28 19:40:00</t>
  </si>
  <si>
    <t>40193</t>
  </si>
  <si>
    <t xml:space="preserve">SR-4091     </t>
  </si>
  <si>
    <t>2021-08-06 10:42:00</t>
  </si>
  <si>
    <t>46567</t>
  </si>
  <si>
    <t xml:space="preserve">SR-4097     </t>
  </si>
  <si>
    <t>2021-08-10 07:35:00</t>
  </si>
  <si>
    <t>41650</t>
  </si>
  <si>
    <t xml:space="preserve">SR-4100     </t>
  </si>
  <si>
    <t>2021-08-12 16:23:00</t>
  </si>
  <si>
    <t>2370</t>
  </si>
  <si>
    <t xml:space="preserve">SR-4101     </t>
  </si>
  <si>
    <t>2021-08-14 19:42:00</t>
  </si>
  <si>
    <t>1367</t>
  </si>
  <si>
    <t xml:space="preserve">SR-4104     </t>
  </si>
  <si>
    <t>2021-08-17 11:23:00</t>
  </si>
  <si>
    <t>40194</t>
  </si>
  <si>
    <t xml:space="preserve">SR-4105     </t>
  </si>
  <si>
    <t>2021-08-19 09:03:00</t>
  </si>
  <si>
    <t>41651</t>
  </si>
  <si>
    <t xml:space="preserve">SR-4107     </t>
  </si>
  <si>
    <t>2021-08-22 23:13:00</t>
  </si>
  <si>
    <t>23998</t>
  </si>
  <si>
    <t xml:space="preserve">SR-4113     </t>
  </si>
  <si>
    <t>2021-08-25 22:00:00</t>
  </si>
  <si>
    <t>2371</t>
  </si>
  <si>
    <t xml:space="preserve">SR-4117     </t>
  </si>
  <si>
    <t>2021-09-01 11:45:00</t>
  </si>
  <si>
    <t>23999</t>
  </si>
  <si>
    <t xml:space="preserve">SR-4120     </t>
  </si>
  <si>
    <t>2021-09-02 15:48:00</t>
  </si>
  <si>
    <t>40906</t>
  </si>
  <si>
    <t xml:space="preserve">SR-4121     </t>
  </si>
  <si>
    <t>2021-09-03 09:41:00</t>
  </si>
  <si>
    <t>40195</t>
  </si>
  <si>
    <t xml:space="preserve">SR-4123     </t>
  </si>
  <si>
    <t>2021-09-06 09:40:00</t>
  </si>
  <si>
    <t>40196</t>
  </si>
  <si>
    <t xml:space="preserve">SR-4124     </t>
  </si>
  <si>
    <t>2021-09-07 10:59:00</t>
  </si>
  <si>
    <t>46568</t>
  </si>
  <si>
    <t xml:space="preserve">SR-4125     </t>
  </si>
  <si>
    <t>2021-09-07 21:42:00</t>
  </si>
  <si>
    <t>40907</t>
  </si>
  <si>
    <t xml:space="preserve">SR-4131     </t>
  </si>
  <si>
    <t>2021-09-10 19:28:00</t>
  </si>
  <si>
    <t>1368</t>
  </si>
  <si>
    <t xml:space="preserve">SR-4134     </t>
  </si>
  <si>
    <t>2021-09-13 14:10:00</t>
  </si>
  <si>
    <t>1369</t>
  </si>
  <si>
    <t xml:space="preserve">SR-4136     </t>
  </si>
  <si>
    <t>2021-09-14 19:12:00</t>
  </si>
  <si>
    <t>2372</t>
  </si>
  <si>
    <t xml:space="preserve">SR-4139     </t>
  </si>
  <si>
    <t>2021-09-16 18:48:00</t>
  </si>
  <si>
    <t>24000</t>
  </si>
  <si>
    <t xml:space="preserve">SR-4142     </t>
  </si>
  <si>
    <t>2021-09-20 18:15:00</t>
  </si>
  <si>
    <t>48002</t>
  </si>
  <si>
    <t xml:space="preserve">SR-4144     </t>
  </si>
  <si>
    <t>2021-09-21 17:23:00</t>
  </si>
  <si>
    <t>32503</t>
  </si>
  <si>
    <t xml:space="preserve">SR-4145     </t>
  </si>
  <si>
    <t>2021-09-23 14:10:00</t>
  </si>
  <si>
    <t>45869</t>
  </si>
  <si>
    <t xml:space="preserve">SR-4147     </t>
  </si>
  <si>
    <t>2021-09-25 14:32:00</t>
  </si>
  <si>
    <t>45870</t>
  </si>
  <si>
    <t xml:space="preserve">SR-4149     </t>
  </si>
  <si>
    <t>2021-09-28 08:47:00</t>
  </si>
  <si>
    <t>41652</t>
  </si>
  <si>
    <t xml:space="preserve">SR-4150     </t>
  </si>
  <si>
    <t>2021-09-28 16:34:00</t>
  </si>
  <si>
    <t>46569</t>
  </si>
  <si>
    <t xml:space="preserve">SR-4151     </t>
  </si>
  <si>
    <t>2021-09-28 19:38:00</t>
  </si>
  <si>
    <t>44457</t>
  </si>
  <si>
    <t>2021-10-20</t>
  </si>
  <si>
    <t xml:space="preserve">SR-4153     </t>
  </si>
  <si>
    <t>2021-10-04 17:08:00</t>
  </si>
  <si>
    <t>29889</t>
  </si>
  <si>
    <t xml:space="preserve">SR-4154     </t>
  </si>
  <si>
    <t>2021-10-04 17:55:00</t>
  </si>
  <si>
    <t>2373</t>
  </si>
  <si>
    <t xml:space="preserve">SR-4155     </t>
  </si>
  <si>
    <t>2021-10-04 17:56:00</t>
  </si>
  <si>
    <t>38759</t>
  </si>
  <si>
    <t xml:space="preserve">SR-4156     </t>
  </si>
  <si>
    <t>2021-10-04 18:46:00</t>
  </si>
  <si>
    <t>24001</t>
  </si>
  <si>
    <t xml:space="preserve">SR-4157     </t>
  </si>
  <si>
    <t>2021-10-05 14:43:00</t>
  </si>
  <si>
    <t>48679</t>
  </si>
  <si>
    <t xml:space="preserve">SR-4162     </t>
  </si>
  <si>
    <t>2021-10-11 17:24:00</t>
  </si>
  <si>
    <t>44458</t>
  </si>
  <si>
    <t xml:space="preserve">SR-4163     </t>
  </si>
  <si>
    <t>2021-10-12 09:04:00</t>
  </si>
  <si>
    <t>48003</t>
  </si>
  <si>
    <t xml:space="preserve">SR-4164     </t>
  </si>
  <si>
    <t>2021-10-12 16:52:00</t>
  </si>
  <si>
    <t>43028</t>
  </si>
  <si>
    <t xml:space="preserve">SR-4168     </t>
  </si>
  <si>
    <t>2021-10-14 15:32:00</t>
  </si>
  <si>
    <t>21525</t>
  </si>
  <si>
    <t>2021-11-08</t>
  </si>
  <si>
    <t xml:space="preserve">SR-4169     </t>
  </si>
  <si>
    <t>2021-10-15 07:22:00</t>
  </si>
  <si>
    <t>43727</t>
  </si>
  <si>
    <t xml:space="preserve">SR-4170     </t>
  </si>
  <si>
    <t>2021-10-16 13:52:00</t>
  </si>
  <si>
    <t>38760</t>
  </si>
  <si>
    <t xml:space="preserve">SR-4171     </t>
  </si>
  <si>
    <t>2021-10-16 18:06:00</t>
  </si>
  <si>
    <t>45871</t>
  </si>
  <si>
    <t xml:space="preserve">SR-4175     </t>
  </si>
  <si>
    <t>2021-10-18 13:15:00</t>
  </si>
  <si>
    <t>40197</t>
  </si>
  <si>
    <t xml:space="preserve">SR-4177     </t>
  </si>
  <si>
    <t>2021-10-19 08:44:00</t>
  </si>
  <si>
    <t>2374</t>
  </si>
  <si>
    <t xml:space="preserve">SR-4179     </t>
  </si>
  <si>
    <t>2021-10-20 08:52:00</t>
  </si>
  <si>
    <t>7492</t>
  </si>
  <si>
    <t xml:space="preserve">SR-4182     </t>
  </si>
  <si>
    <t>2021-10-22 17:32:00</t>
  </si>
  <si>
    <t>48004</t>
  </si>
  <si>
    <t xml:space="preserve">SR-4185     </t>
  </si>
  <si>
    <t>2021-10-28 12:54:00</t>
  </si>
  <si>
    <t>1370</t>
  </si>
  <si>
    <t xml:space="preserve">SR-4186     </t>
  </si>
  <si>
    <t>2021-10-28 18:34:00</t>
  </si>
  <si>
    <t>7493</t>
  </si>
  <si>
    <t xml:space="preserve">SR-4187     </t>
  </si>
  <si>
    <t>2021-10-29 22:38:00</t>
  </si>
  <si>
    <t>44459</t>
  </si>
  <si>
    <t xml:space="preserve">SR-4190     </t>
  </si>
  <si>
    <t>2021-11-01 12:13:00</t>
  </si>
  <si>
    <t>2375</t>
  </si>
  <si>
    <t xml:space="preserve">SR-4192     </t>
  </si>
  <si>
    <t>2021-11-02 16:55:00</t>
  </si>
  <si>
    <t>43728</t>
  </si>
  <si>
    <t xml:space="preserve">SR-4194     </t>
  </si>
  <si>
    <t>2021-11-05 16:28:00</t>
  </si>
  <si>
    <t>7494</t>
  </si>
  <si>
    <t xml:space="preserve">SR-4195     </t>
  </si>
  <si>
    <t>2021-11-08 12:03:00</t>
  </si>
  <si>
    <t>47304</t>
  </si>
  <si>
    <t xml:space="preserve">SR-4197     </t>
  </si>
  <si>
    <t>2021-11-08 15:30:00</t>
  </si>
  <si>
    <t>44460</t>
  </si>
  <si>
    <t xml:space="preserve">SR-4200     </t>
  </si>
  <si>
    <t>2021-11-09 11:40:00</t>
  </si>
  <si>
    <t>48680</t>
  </si>
  <si>
    <t xml:space="preserve">SR-4202     </t>
  </si>
  <si>
    <t>2021-11-09 16:43:00</t>
  </si>
  <si>
    <t>38761</t>
  </si>
  <si>
    <t xml:space="preserve">SR-4205     </t>
  </si>
  <si>
    <t>2021-11-13 11:39:00</t>
  </si>
  <si>
    <t>40908</t>
  </si>
  <si>
    <t xml:space="preserve">SR-4208     </t>
  </si>
  <si>
    <t>2021-11-15 16:23:00</t>
  </si>
  <si>
    <t>24002</t>
  </si>
  <si>
    <t xml:space="preserve">SR-4213     </t>
  </si>
  <si>
    <t>2021-11-20 11:44:00</t>
  </si>
  <si>
    <t>7495</t>
  </si>
  <si>
    <t xml:space="preserve">SR-4216     </t>
  </si>
  <si>
    <t>2021-11-23 16:51:00</t>
  </si>
  <si>
    <t>2376</t>
  </si>
  <si>
    <t xml:space="preserve">SR-4222     </t>
  </si>
  <si>
    <t>2021-11-29 10:48:00</t>
  </si>
  <si>
    <t>45164</t>
  </si>
  <si>
    <t xml:space="preserve">SR-4227     </t>
  </si>
  <si>
    <t>2021-12-02 09:07:00</t>
  </si>
  <si>
    <t>48681</t>
  </si>
  <si>
    <t xml:space="preserve">SR-4229     </t>
  </si>
  <si>
    <t>2021-12-04 19:31:00</t>
  </si>
  <si>
    <t>12364</t>
  </si>
  <si>
    <t xml:space="preserve">SR-4232     </t>
  </si>
  <si>
    <t>2021-12-08 17:05:00</t>
  </si>
  <si>
    <t>7496</t>
  </si>
  <si>
    <t xml:space="preserve">SR-4238     </t>
  </si>
  <si>
    <t>2021-12-15 11:19:00</t>
  </si>
  <si>
    <t>42338</t>
  </si>
  <si>
    <t xml:space="preserve">SR-4239     </t>
  </si>
  <si>
    <t>2021-12-15 16:10:00</t>
  </si>
  <si>
    <t>12365</t>
  </si>
  <si>
    <t xml:space="preserve">SR-4248     </t>
  </si>
  <si>
    <t>2022-01-05 17:14:00</t>
  </si>
  <si>
    <t>46570</t>
  </si>
  <si>
    <t xml:space="preserve">SR-4249     </t>
  </si>
  <si>
    <t>2022-01-05 18:56:00</t>
  </si>
  <si>
    <t>29890</t>
  </si>
  <si>
    <t xml:space="preserve">SR-4250     </t>
  </si>
  <si>
    <t>2022-01-05 19:01:00</t>
  </si>
  <si>
    <t>2377</t>
  </si>
  <si>
    <t xml:space="preserve">SR-4251     </t>
  </si>
  <si>
    <t>2022-01-08 23:34:00</t>
  </si>
  <si>
    <t>25085</t>
  </si>
  <si>
    <t xml:space="preserve">SR-4252     </t>
  </si>
  <si>
    <t>43729</t>
  </si>
  <si>
    <t xml:space="preserve">SR-4253     </t>
  </si>
  <si>
    <t>2022-01-10 16:09:00</t>
  </si>
  <si>
    <t>1371</t>
  </si>
  <si>
    <t xml:space="preserve">SR-4256     </t>
  </si>
  <si>
    <t>2022-01-11 23:39:00</t>
  </si>
  <si>
    <t>48682</t>
  </si>
  <si>
    <t xml:space="preserve">SR-4257     </t>
  </si>
  <si>
    <t>2022-01-13 12:04:00</t>
  </si>
  <si>
    <t>39398</t>
  </si>
  <si>
    <t xml:space="preserve">SR-4261     </t>
  </si>
  <si>
    <t>2022-01-16 16:15:00</t>
  </si>
  <si>
    <t>45165</t>
  </si>
  <si>
    <t xml:space="preserve">SR-4263     </t>
  </si>
  <si>
    <t>2022-01-18 17:00:00</t>
  </si>
  <si>
    <t>48683</t>
  </si>
  <si>
    <t xml:space="preserve">SR-4265     </t>
  </si>
  <si>
    <t>2022-01-20 17:38:00</t>
  </si>
  <si>
    <t>21526</t>
  </si>
  <si>
    <t xml:space="preserve">SR-4266     </t>
  </si>
  <si>
    <t>2022-01-21 09:53:00</t>
  </si>
  <si>
    <t>41653</t>
  </si>
  <si>
    <t xml:space="preserve">SR-4267     </t>
  </si>
  <si>
    <t>2022-01-24 10:32:00</t>
  </si>
  <si>
    <t>47305</t>
  </si>
  <si>
    <t xml:space="preserve">SR-4273     </t>
  </si>
  <si>
    <t>2022-01-27 14:57:00</t>
  </si>
  <si>
    <t>48684</t>
  </si>
  <si>
    <t>SR-4277</t>
  </si>
  <si>
    <t>2022-01-30 23:58:00</t>
  </si>
  <si>
    <t>4349</t>
  </si>
  <si>
    <t xml:space="preserve">SR-4289     </t>
  </si>
  <si>
    <t>2022-02-06 17:41:00</t>
  </si>
  <si>
    <t>12366</t>
  </si>
  <si>
    <t xml:space="preserve">SR-4290     </t>
  </si>
  <si>
    <t>2022-02-07 08:19:00</t>
  </si>
  <si>
    <t>29891</t>
  </si>
  <si>
    <t xml:space="preserve">SR-4291     </t>
  </si>
  <si>
    <t>2022-02-07 13:59:00</t>
  </si>
  <si>
    <t>42339</t>
  </si>
  <si>
    <t xml:space="preserve">SR-4294     </t>
  </si>
  <si>
    <t>2022-02-07 15:09:00</t>
  </si>
  <si>
    <t>42340</t>
  </si>
  <si>
    <t xml:space="preserve">SR-4296     </t>
  </si>
  <si>
    <t>2022-02-08 11:10:00</t>
  </si>
  <si>
    <t>7497</t>
  </si>
  <si>
    <t xml:space="preserve">SR-4298     </t>
  </si>
  <si>
    <t>2022-02-10 13:56:00</t>
  </si>
  <si>
    <t>45166</t>
  </si>
  <si>
    <t xml:space="preserve">SR-4310     </t>
  </si>
  <si>
    <t>2022-02-14 11:40:00</t>
  </si>
  <si>
    <t>25086</t>
  </si>
  <si>
    <t xml:space="preserve">SR-4311     </t>
  </si>
  <si>
    <t>2022-02-14 15:22:00</t>
  </si>
  <si>
    <t>40198</t>
  </si>
  <si>
    <t xml:space="preserve">SR-4312     </t>
  </si>
  <si>
    <t>2022-02-14 17:14:00</t>
  </si>
  <si>
    <t>25087</t>
  </si>
  <si>
    <t xml:space="preserve">SR-4314     </t>
  </si>
  <si>
    <t>2022-02-17 23:02:00</t>
  </si>
  <si>
    <t>43730</t>
  </si>
  <si>
    <t xml:space="preserve">SR-4316     </t>
  </si>
  <si>
    <t>2022-02-18 19:30:00</t>
  </si>
  <si>
    <t>46571</t>
  </si>
  <si>
    <t xml:space="preserve">SR-4321     </t>
  </si>
  <si>
    <t>2022-02-21 10:27:00</t>
  </si>
  <si>
    <t>47306</t>
  </si>
  <si>
    <t xml:space="preserve">SR-4329     </t>
  </si>
  <si>
    <t>2022-02-24 10:54:00</t>
  </si>
  <si>
    <t>29892</t>
  </si>
  <si>
    <t xml:space="preserve">SR-4332     </t>
  </si>
  <si>
    <t>2022-03-01 08:28:00</t>
  </si>
  <si>
    <t>40909</t>
  </si>
  <si>
    <t xml:space="preserve">SR-4333     </t>
  </si>
  <si>
    <t>2022-03-01 15:42:00</t>
  </si>
  <si>
    <t>42341</t>
  </si>
  <si>
    <t xml:space="preserve">SR-4334     </t>
  </si>
  <si>
    <t>2022-03-02 11:59:00</t>
  </si>
  <si>
    <t>47307</t>
  </si>
  <si>
    <t xml:space="preserve">SR-4338     </t>
  </si>
  <si>
    <t>2022-03-03 14:07:00</t>
  </si>
  <si>
    <t>21527</t>
  </si>
  <si>
    <t xml:space="preserve">SR-4340     </t>
  </si>
  <si>
    <t>2022-03-03 17:43:00</t>
  </si>
  <si>
    <t>21528</t>
  </si>
  <si>
    <t xml:space="preserve">SR-4345     </t>
  </si>
  <si>
    <t>2022-03-09 11:06:00</t>
  </si>
  <si>
    <t>25092</t>
  </si>
  <si>
    <t xml:space="preserve">SR-4347     </t>
  </si>
  <si>
    <t>2022-03-11 12:10:00</t>
  </si>
  <si>
    <t>21529</t>
  </si>
  <si>
    <t xml:space="preserve">SR-4348     </t>
  </si>
  <si>
    <t>2022-03-14 11:15:00</t>
  </si>
  <si>
    <t>7498</t>
  </si>
  <si>
    <t xml:space="preserve">SR-4350     </t>
  </si>
  <si>
    <t>2022-03-14 16:14:00</t>
  </si>
  <si>
    <t>39399</t>
  </si>
  <si>
    <t xml:space="preserve">SR-4352     </t>
  </si>
  <si>
    <t>2022-03-15 11:35:00</t>
  </si>
  <si>
    <t>40910</t>
  </si>
  <si>
    <t xml:space="preserve">SR-4353     </t>
  </si>
  <si>
    <t>41654</t>
  </si>
  <si>
    <t xml:space="preserve">SR-4355     </t>
  </si>
  <si>
    <t>2022-03-21 21:41:00</t>
  </si>
  <si>
    <t>25093</t>
  </si>
  <si>
    <t xml:space="preserve">SR-4357     </t>
  </si>
  <si>
    <t>2022-03-24 17:12:00</t>
  </si>
  <si>
    <t>43029</t>
  </si>
  <si>
    <t xml:space="preserve">SR-4363     </t>
  </si>
  <si>
    <t>2022-03-30 17:12:00</t>
  </si>
  <si>
    <t>45872</t>
  </si>
  <si>
    <t xml:space="preserve">SR-4372     </t>
  </si>
  <si>
    <t>2022-04-05 15:31:00</t>
  </si>
  <si>
    <t>41655</t>
  </si>
  <si>
    <t xml:space="preserve">SR-4376     </t>
  </si>
  <si>
    <t>2022-04-06 21:05:00</t>
  </si>
  <si>
    <t>39400</t>
  </si>
  <si>
    <t>SR-4379</t>
  </si>
  <si>
    <t>2022-04-11 12:16:00</t>
  </si>
  <si>
    <t>36728</t>
  </si>
  <si>
    <t xml:space="preserve">SR-4382     </t>
  </si>
  <si>
    <t>2022-04-12 10:15:00</t>
  </si>
  <si>
    <t>43030</t>
  </si>
  <si>
    <t xml:space="preserve">SR-4383     </t>
  </si>
  <si>
    <t>2022-04-13 12:17:00</t>
  </si>
  <si>
    <t>43031</t>
  </si>
  <si>
    <t xml:space="preserve">SR-4384     </t>
  </si>
  <si>
    <t>2022-04-18 14:58:00</t>
  </si>
  <si>
    <t>39401</t>
  </si>
  <si>
    <t xml:space="preserve">SR-4386     </t>
  </si>
  <si>
    <t>2022-04-20 20:51:00</t>
  </si>
  <si>
    <t>40911</t>
  </si>
  <si>
    <t xml:space="preserve">SR-4388     </t>
  </si>
  <si>
    <t>2022-04-21 21:04:00</t>
  </si>
  <si>
    <t>1372</t>
  </si>
  <si>
    <t xml:space="preserve">SR-4389     </t>
  </si>
  <si>
    <t>2022-04-25 10:02:00</t>
  </si>
  <si>
    <t>46572</t>
  </si>
  <si>
    <t xml:space="preserve">SR-4393     </t>
  </si>
  <si>
    <t>2022-04-26 15:19:00</t>
  </si>
  <si>
    <t>25094</t>
  </si>
  <si>
    <t xml:space="preserve">SR-4394     </t>
  </si>
  <si>
    <t>2022-04-26 15:39:00</t>
  </si>
  <si>
    <t>48005</t>
  </si>
  <si>
    <t xml:space="preserve">SR-4398     </t>
  </si>
  <si>
    <t>2022-04-30 13:56:00</t>
  </si>
  <si>
    <t>31252</t>
  </si>
  <si>
    <t xml:space="preserve">SR-4400     </t>
  </si>
  <si>
    <t>2022-05-03 11:45:00</t>
  </si>
  <si>
    <t>33555</t>
  </si>
  <si>
    <t xml:space="preserve">SR-4409     </t>
  </si>
  <si>
    <t>2022-05-07 13:22:00</t>
  </si>
  <si>
    <t>48006</t>
  </si>
  <si>
    <t xml:space="preserve">SR-4414     </t>
  </si>
  <si>
    <t>2022-05-11 16:26:00</t>
  </si>
  <si>
    <t>39402</t>
  </si>
  <si>
    <t xml:space="preserve">SR-4415     </t>
  </si>
  <si>
    <t>2022-05-12 14:53:00</t>
  </si>
  <si>
    <t>41656</t>
  </si>
  <si>
    <t xml:space="preserve">SR-4432     </t>
  </si>
  <si>
    <t>2022-05-28 14:36:00</t>
  </si>
  <si>
    <t>39403</t>
  </si>
  <si>
    <t xml:space="preserve">SR-4436     </t>
  </si>
  <si>
    <t>2022-05-30 00:20:00</t>
  </si>
  <si>
    <t>25088</t>
  </si>
  <si>
    <t xml:space="preserve">SR-4441     </t>
  </si>
  <si>
    <t>2022-05-30 20:04:00</t>
  </si>
  <si>
    <t>40199</t>
  </si>
  <si>
    <t xml:space="preserve">SR-4442     </t>
  </si>
  <si>
    <t>2022-05-31 08:01:00</t>
  </si>
  <si>
    <t>25095</t>
  </si>
  <si>
    <t xml:space="preserve">SR-4444     </t>
  </si>
  <si>
    <t>2022-06-05 20:39:00</t>
  </si>
  <si>
    <t>41657</t>
  </si>
  <si>
    <t xml:space="preserve">SR-4450     </t>
  </si>
  <si>
    <t>2022-06-08 23:51:00</t>
  </si>
  <si>
    <t>44461</t>
  </si>
  <si>
    <t xml:space="preserve">SR-4451     </t>
  </si>
  <si>
    <t>2022-06-10 13:51:00</t>
  </si>
  <si>
    <t>39404</t>
  </si>
  <si>
    <t xml:space="preserve">SR-4466     </t>
  </si>
  <si>
    <t>2022-06-22 16:06:00</t>
  </si>
  <si>
    <t>43731</t>
  </si>
  <si>
    <t xml:space="preserve">SR-4468     </t>
  </si>
  <si>
    <t>2022-06-24 11:25:00</t>
  </si>
  <si>
    <t>7499</t>
  </si>
  <si>
    <t xml:space="preserve">SR-4470     </t>
  </si>
  <si>
    <t>2022-06-26 06:19:00</t>
  </si>
  <si>
    <t>43732</t>
  </si>
  <si>
    <t xml:space="preserve">SR-4472     </t>
  </si>
  <si>
    <t>2022-06-26 22:42:00</t>
  </si>
  <si>
    <t>33556</t>
  </si>
  <si>
    <t xml:space="preserve">SR-4474     </t>
  </si>
  <si>
    <t>2022-06-27 19:56:00</t>
  </si>
  <si>
    <t>33557</t>
  </si>
  <si>
    <t xml:space="preserve">SR-4476     </t>
  </si>
  <si>
    <t>2022-06-29 19:01:00</t>
  </si>
  <si>
    <t>12367</t>
  </si>
  <si>
    <t xml:space="preserve">SR-4478     </t>
  </si>
  <si>
    <t>2022-07-01 02:43:00</t>
  </si>
  <si>
    <t>43733</t>
  </si>
  <si>
    <t>SR-4479</t>
  </si>
  <si>
    <t>2022-07-01 12:11:00</t>
  </si>
  <si>
    <t>17735</t>
  </si>
  <si>
    <t xml:space="preserve">SR-4480     </t>
  </si>
  <si>
    <t>2022-07-02 19:36:00</t>
  </si>
  <si>
    <t>46573</t>
  </si>
  <si>
    <t xml:space="preserve">SR-4481     </t>
  </si>
  <si>
    <t>2022-07-03 10:14:00</t>
  </si>
  <si>
    <t>29893</t>
  </si>
  <si>
    <t xml:space="preserve">SR-4485     </t>
  </si>
  <si>
    <t>2022-07-06 10:41:00</t>
  </si>
  <si>
    <t>43032</t>
  </si>
  <si>
    <t xml:space="preserve">SR-4489     </t>
  </si>
  <si>
    <t>2022-07-12 20:25:00</t>
  </si>
  <si>
    <t>38762</t>
  </si>
  <si>
    <t xml:space="preserve">SR-4491     </t>
  </si>
  <si>
    <t>2022-07-14 19:42:00</t>
  </si>
  <si>
    <t>43033</t>
  </si>
  <si>
    <t xml:space="preserve">SR-4498     </t>
  </si>
  <si>
    <t>2022-07-23 21:14:00</t>
  </si>
  <si>
    <t>42342</t>
  </si>
  <si>
    <t xml:space="preserve">SR-4499     </t>
  </si>
  <si>
    <t>2022-07-23 22:47:00</t>
  </si>
  <si>
    <t>12368</t>
  </si>
  <si>
    <t xml:space="preserve">SR-4500     </t>
  </si>
  <si>
    <t>2022-07-25 17:44:00</t>
  </si>
  <si>
    <t>2378</t>
  </si>
  <si>
    <t xml:space="preserve">SR-4505     </t>
  </si>
  <si>
    <t>2022-07-29 10:48:00</t>
  </si>
  <si>
    <t>42343</t>
  </si>
  <si>
    <t xml:space="preserve">SR-4508     </t>
  </si>
  <si>
    <t>2022-07-30 12:12:00</t>
  </si>
  <si>
    <t>42344</t>
  </si>
  <si>
    <t xml:space="preserve">SR-4509     </t>
  </si>
  <si>
    <t>2022-08-01 10:47:00</t>
  </si>
  <si>
    <t>40912</t>
  </si>
  <si>
    <t xml:space="preserve">SR-4511     </t>
  </si>
  <si>
    <t>2022-08-02 15:36:00</t>
  </si>
  <si>
    <t>45873</t>
  </si>
  <si>
    <t xml:space="preserve">SR-4512     </t>
  </si>
  <si>
    <t>2022-08-03 10:46:00</t>
  </si>
  <si>
    <t>7500</t>
  </si>
  <si>
    <t xml:space="preserve">SR-4516     </t>
  </si>
  <si>
    <t>2022-08-05 14:25:00</t>
  </si>
  <si>
    <t>44462</t>
  </si>
  <si>
    <t xml:space="preserve">SR-4524     </t>
  </si>
  <si>
    <t>2022-08-10 09:04:00</t>
  </si>
  <si>
    <t>47308</t>
  </si>
  <si>
    <t xml:space="preserve">SR-4526     </t>
  </si>
  <si>
    <t>2022-08-10 20:14:00</t>
  </si>
  <si>
    <t>42345</t>
  </si>
  <si>
    <t xml:space="preserve">SR-4527     </t>
  </si>
  <si>
    <t>2022-08-11 13:57:00</t>
  </si>
  <si>
    <t>43734</t>
  </si>
  <si>
    <t xml:space="preserve">SR-4532     </t>
  </si>
  <si>
    <t>2022-08-14 16:57:00</t>
  </si>
  <si>
    <t>31253</t>
  </si>
  <si>
    <t xml:space="preserve">SR-4533     </t>
  </si>
  <si>
    <t>2022-08-15 10:22:00</t>
  </si>
  <si>
    <t>31254</t>
  </si>
  <si>
    <t xml:space="preserve">SR-4537     </t>
  </si>
  <si>
    <t>2022-08-17 15:55:00</t>
  </si>
  <si>
    <t>29894</t>
  </si>
  <si>
    <t xml:space="preserve">SR-4540     </t>
  </si>
  <si>
    <t>2022-08-18 17:42:00</t>
  </si>
  <si>
    <t>12369</t>
  </si>
  <si>
    <t xml:space="preserve">SR-4545     </t>
  </si>
  <si>
    <t>2022-08-22 15:03:00</t>
  </si>
  <si>
    <t>1373</t>
  </si>
  <si>
    <t xml:space="preserve">SR-4546     </t>
  </si>
  <si>
    <t>2022-08-23 13:58:00</t>
  </si>
  <si>
    <t>47309</t>
  </si>
  <si>
    <t xml:space="preserve">SR-4549     </t>
  </si>
  <si>
    <t>2022-08-25 13:11:00</t>
  </si>
  <si>
    <t>44463</t>
  </si>
  <si>
    <t xml:space="preserve">SR-4550     </t>
  </si>
  <si>
    <t>2022-08-26 14:26:00</t>
  </si>
  <si>
    <t>38763</t>
  </si>
  <si>
    <t xml:space="preserve">SR-4551     </t>
  </si>
  <si>
    <t>2022-08-26 21:36:00</t>
  </si>
  <si>
    <t>38764</t>
  </si>
  <si>
    <t xml:space="preserve">SR-4552     </t>
  </si>
  <si>
    <t>2022-08-27 16:09:00</t>
  </si>
  <si>
    <t>48007</t>
  </si>
  <si>
    <t xml:space="preserve">SR-4556     </t>
  </si>
  <si>
    <t>2022-08-30 16:34:00</t>
  </si>
  <si>
    <t>29895</t>
  </si>
  <si>
    <t xml:space="preserve">SR-4557     </t>
  </si>
  <si>
    <t>2022-09-02 14:48:00</t>
  </si>
  <si>
    <t>40913</t>
  </si>
  <si>
    <t xml:space="preserve">SR-4560     </t>
  </si>
  <si>
    <t>2022-09-07 10:53:00</t>
  </si>
  <si>
    <t>7501</t>
  </si>
  <si>
    <t xml:space="preserve">SR-4561     </t>
  </si>
  <si>
    <t>2022-09-08 17:24:00</t>
  </si>
  <si>
    <t>25089</t>
  </si>
  <si>
    <t xml:space="preserve">SR-4572     </t>
  </si>
  <si>
    <t>2022-09-11 12:19:00</t>
  </si>
  <si>
    <t>46574</t>
  </si>
  <si>
    <t xml:space="preserve">SR-4573     </t>
  </si>
  <si>
    <t>2022-09-12 14:31:00</t>
  </si>
  <si>
    <t>43034</t>
  </si>
  <si>
    <t xml:space="preserve">SR-4574     </t>
  </si>
  <si>
    <t>2022-09-12 21:21:00</t>
  </si>
  <si>
    <t>29896</t>
  </si>
  <si>
    <t xml:space="preserve">SR-4575     </t>
  </si>
  <si>
    <t>2022-09-13 16:24:00</t>
  </si>
  <si>
    <t>25090</t>
  </si>
  <si>
    <t xml:space="preserve">SR-4576     </t>
  </si>
  <si>
    <t>2022-09-13 17:04:00</t>
  </si>
  <si>
    <t>33558</t>
  </si>
  <si>
    <t xml:space="preserve">SR-4577     </t>
  </si>
  <si>
    <t>2022-09-13 21:20:00</t>
  </si>
  <si>
    <t>45167</t>
  </si>
  <si>
    <t xml:space="preserve">SR-4578     </t>
  </si>
  <si>
    <t>2022-09-15 09:13:00</t>
  </si>
  <si>
    <t>41658</t>
  </si>
  <si>
    <t xml:space="preserve">SR-4579     </t>
  </si>
  <si>
    <t>2022-09-15 10:52:00</t>
  </si>
  <si>
    <t>39405</t>
  </si>
  <si>
    <t xml:space="preserve">SR-4580     </t>
  </si>
  <si>
    <t>2022-09-16 14:39:00</t>
  </si>
  <si>
    <t>38765</t>
  </si>
  <si>
    <t xml:space="preserve">SR-4582     </t>
  </si>
  <si>
    <t>2022-09-18 13:27:00</t>
  </si>
  <si>
    <t>43735</t>
  </si>
  <si>
    <t xml:space="preserve">SR-4583     </t>
  </si>
  <si>
    <t>2022-09-19 18:07:00</t>
  </si>
  <si>
    <t>31255</t>
  </si>
  <si>
    <t xml:space="preserve">SR-4585     </t>
  </si>
  <si>
    <t>2022-09-22 15:12:00</t>
  </si>
  <si>
    <t>1374</t>
  </si>
  <si>
    <t xml:space="preserve">SR-4587     </t>
  </si>
  <si>
    <t>2022-09-23 18:40:00</t>
  </si>
  <si>
    <t>39406</t>
  </si>
  <si>
    <t xml:space="preserve">SR-4591     </t>
  </si>
  <si>
    <t>2022-09-26 10:35:00</t>
  </si>
  <si>
    <t>2379</t>
  </si>
  <si>
    <t xml:space="preserve">SR-4592     </t>
  </si>
  <si>
    <t>2022-09-27 12:03:00</t>
  </si>
  <si>
    <t>40200</t>
  </si>
  <si>
    <t xml:space="preserve">SR-4596     </t>
  </si>
  <si>
    <t>2022-10-05 15:09:00</t>
  </si>
  <si>
    <t>45168</t>
  </si>
  <si>
    <t xml:space="preserve">SR-4663     </t>
  </si>
  <si>
    <t>2022-12-04 23:52:00</t>
  </si>
  <si>
    <t>46575</t>
  </si>
  <si>
    <t xml:space="preserve">SR-4678     </t>
  </si>
  <si>
    <t>2022-12-22 22:03:00</t>
  </si>
  <si>
    <t>44464</t>
  </si>
  <si>
    <t xml:space="preserve">SR-4696     </t>
  </si>
  <si>
    <t>2023-01-09 23:35:00</t>
  </si>
  <si>
    <t>29897</t>
  </si>
  <si>
    <t xml:space="preserve">SR-4703     </t>
  </si>
  <si>
    <t>2023-01-18 22:09:00</t>
  </si>
  <si>
    <t>44465</t>
  </si>
  <si>
    <t>SR-4717</t>
  </si>
  <si>
    <t>2023-02-06 14:42:00</t>
  </si>
  <si>
    <t>35471</t>
  </si>
  <si>
    <t xml:space="preserve">SR-4751     </t>
  </si>
  <si>
    <t>2023-03-02 22:59:00</t>
  </si>
  <si>
    <t>48685</t>
  </si>
  <si>
    <t xml:space="preserve">SR-4779     </t>
  </si>
  <si>
    <t>2023-03-23 23:01:00</t>
  </si>
  <si>
    <t>46576</t>
  </si>
  <si>
    <t>TE-1039</t>
  </si>
  <si>
    <t>2017-10-26 09:33:00</t>
  </si>
  <si>
    <t>5573</t>
  </si>
  <si>
    <t>TE-1133</t>
  </si>
  <si>
    <t>2018-03-03 16:08:00</t>
  </si>
  <si>
    <t>24516</t>
  </si>
  <si>
    <t>TE-1279</t>
  </si>
  <si>
    <t>2019-04-15 20:14:00</t>
  </si>
  <si>
    <t>22038</t>
  </si>
  <si>
    <t xml:space="preserve">TE-1422     </t>
  </si>
  <si>
    <t>2019-11-19 09:59:00</t>
  </si>
  <si>
    <t>59494</t>
  </si>
  <si>
    <t xml:space="preserve">TE-4196     </t>
  </si>
  <si>
    <t>2021-07-06 12:55:00</t>
  </si>
  <si>
    <t>54103</t>
  </si>
  <si>
    <t>TE-4198</t>
  </si>
  <si>
    <t>2021-07-15 08:19:00</t>
  </si>
  <si>
    <t>8031</t>
  </si>
  <si>
    <t xml:space="preserve">TE-4456     </t>
  </si>
  <si>
    <t>2022-11-25 09:35:00</t>
  </si>
  <si>
    <t>43736</t>
  </si>
  <si>
    <t xml:space="preserve">TE-4458     </t>
  </si>
  <si>
    <t>2022-11-25 13:20:00</t>
  </si>
  <si>
    <t>29898</t>
  </si>
  <si>
    <t xml:space="preserve">TE-4460     </t>
  </si>
  <si>
    <t>2022-11-30 09:54:00</t>
  </si>
  <si>
    <t>41659</t>
  </si>
  <si>
    <t xml:space="preserve">TE-4463     </t>
  </si>
  <si>
    <t>2022-12-03 13:04:00</t>
  </si>
  <si>
    <t>45169</t>
  </si>
  <si>
    <t xml:space="preserve">TE-4469     </t>
  </si>
  <si>
    <t>2022-12-20 15:21:00</t>
  </si>
  <si>
    <t>42346</t>
  </si>
  <si>
    <t xml:space="preserve">TE-4471     </t>
  </si>
  <si>
    <t>2023-01-03 14:30:00</t>
  </si>
  <si>
    <t>44466</t>
  </si>
  <si>
    <t xml:space="preserve">TE-4473     </t>
  </si>
  <si>
    <t>2023-01-05 15:50:00</t>
  </si>
  <si>
    <t>43737</t>
  </si>
  <si>
    <t xml:space="preserve">TE-4474     </t>
  </si>
  <si>
    <t>2023-01-07 09:09:00</t>
  </si>
  <si>
    <t>31256</t>
  </si>
  <si>
    <t xml:space="preserve">TE-4476     </t>
  </si>
  <si>
    <t>2023-01-07 15:12:00</t>
  </si>
  <si>
    <t>2460</t>
  </si>
  <si>
    <t xml:space="preserve">TE-4480     </t>
  </si>
  <si>
    <t>2023-01-16 16:53:00</t>
  </si>
  <si>
    <t>39407</t>
  </si>
  <si>
    <t xml:space="preserve">TE-4481     </t>
  </si>
  <si>
    <t>2023-01-17 14:24:00</t>
  </si>
  <si>
    <t>47310</t>
  </si>
  <si>
    <t xml:space="preserve">TE-4482     </t>
  </si>
  <si>
    <t>2023-01-17 15:04:00</t>
  </si>
  <si>
    <t>40914</t>
  </si>
  <si>
    <t xml:space="preserve">TE-4484     </t>
  </si>
  <si>
    <t>2023-01-23 21:28:00</t>
  </si>
  <si>
    <t>29899</t>
  </si>
  <si>
    <t xml:space="preserve">TE-4492     </t>
  </si>
  <si>
    <t>2023-02-09 13:59:00</t>
  </si>
  <si>
    <t>46577</t>
  </si>
  <si>
    <t xml:space="preserve">TE-4493     </t>
  </si>
  <si>
    <t>2023-02-11 20:23:00</t>
  </si>
  <si>
    <t>31257</t>
  </si>
  <si>
    <t xml:space="preserve">TE-4498     </t>
  </si>
  <si>
    <t>2023-02-20 09:04:00</t>
  </si>
  <si>
    <t>12370</t>
  </si>
  <si>
    <t xml:space="preserve">TE-4499     </t>
  </si>
  <si>
    <t>2023-02-20 15:29:00</t>
  </si>
  <si>
    <t>47311</t>
  </si>
  <si>
    <t xml:space="preserve">TR-1011     </t>
  </si>
  <si>
    <t>2018-01-26 09:56:00</t>
  </si>
  <si>
    <t>38766</t>
  </si>
  <si>
    <t xml:space="preserve">TR-1016     </t>
  </si>
  <si>
    <t>2018-01-30 16:12:00</t>
  </si>
  <si>
    <t>48008</t>
  </si>
  <si>
    <t xml:space="preserve">TR-1017     </t>
  </si>
  <si>
    <t>2018-01-30 16:20:00</t>
  </si>
  <si>
    <t>44467</t>
  </si>
  <si>
    <t xml:space="preserve">TR-1020     </t>
  </si>
  <si>
    <t>2018-01-30 16:42:00</t>
  </si>
  <si>
    <t>12371</t>
  </si>
  <si>
    <t xml:space="preserve">TR-1056     </t>
  </si>
  <si>
    <t>2018-02-28 15:50:00</t>
  </si>
  <si>
    <t>45170</t>
  </si>
  <si>
    <t xml:space="preserve">TR-1058     </t>
  </si>
  <si>
    <t>2018-03-02 16:30:00</t>
  </si>
  <si>
    <t>2380</t>
  </si>
  <si>
    <t xml:space="preserve">TR-1059     </t>
  </si>
  <si>
    <t>2018-03-08 10:05:00</t>
  </si>
  <si>
    <t>40915</t>
  </si>
  <si>
    <t xml:space="preserve">TR-1064     </t>
  </si>
  <si>
    <t>2018-03-15 10:15:00</t>
  </si>
  <si>
    <t>44468</t>
  </si>
  <si>
    <t xml:space="preserve">TR-1067     </t>
  </si>
  <si>
    <t>2018-03-19 09:46:00</t>
  </si>
  <si>
    <t>2461</t>
  </si>
  <si>
    <t>TR-1073</t>
  </si>
  <si>
    <t>2018-03-22 09:14:00</t>
  </si>
  <si>
    <t>19677</t>
  </si>
  <si>
    <t>TR-1089</t>
  </si>
  <si>
    <t>2018-04-09 09:35:00</t>
  </si>
  <si>
    <t>11751</t>
  </si>
  <si>
    <t xml:space="preserve">TR-1114     </t>
  </si>
  <si>
    <t>2018-05-10 11:35:00</t>
  </si>
  <si>
    <t>45171</t>
  </si>
  <si>
    <t>TR-1121</t>
  </si>
  <si>
    <t>2018-05-16 16:03:00</t>
  </si>
  <si>
    <t>34232</t>
  </si>
  <si>
    <t>TR-1122</t>
  </si>
  <si>
    <t>2018-05-17 17:27:00</t>
  </si>
  <si>
    <t>10511</t>
  </si>
  <si>
    <t xml:space="preserve">TR-1124     </t>
  </si>
  <si>
    <t>2018-05-23 12:03:00</t>
  </si>
  <si>
    <t>25096</t>
  </si>
  <si>
    <t xml:space="preserve">TR-1127     </t>
  </si>
  <si>
    <t>2018-06-02 19:37:00</t>
  </si>
  <si>
    <t>43035</t>
  </si>
  <si>
    <t xml:space="preserve">TR-1139     </t>
  </si>
  <si>
    <t>2018-06-22 17:36:00</t>
  </si>
  <si>
    <t>44469</t>
  </si>
  <si>
    <t xml:space="preserve">TR-1143     </t>
  </si>
  <si>
    <t>2018-07-02 10:24:00</t>
  </si>
  <si>
    <t>48009</t>
  </si>
  <si>
    <t xml:space="preserve">TR-1153     </t>
  </si>
  <si>
    <t>2018-07-14 10:12:00</t>
  </si>
  <si>
    <t>45874</t>
  </si>
  <si>
    <t>2018-12-11</t>
  </si>
  <si>
    <t xml:space="preserve">TR-1171     </t>
  </si>
  <si>
    <t>2018-08-15 09:34:00</t>
  </si>
  <si>
    <t>2462</t>
  </si>
  <si>
    <t xml:space="preserve">TR-1173     </t>
  </si>
  <si>
    <t>2018-08-21 17:37:00</t>
  </si>
  <si>
    <t>42347</t>
  </si>
  <si>
    <t xml:space="preserve">TR-1177     </t>
  </si>
  <si>
    <t>2018-08-24 10:11:00</t>
  </si>
  <si>
    <t>38767</t>
  </si>
  <si>
    <t xml:space="preserve">TR-1178     </t>
  </si>
  <si>
    <t>2018-08-24 11:05:00</t>
  </si>
  <si>
    <t>29900</t>
  </si>
  <si>
    <t xml:space="preserve">TR-1180     </t>
  </si>
  <si>
    <t>2018-08-24 16:29:00</t>
  </si>
  <si>
    <t>45172</t>
  </si>
  <si>
    <t xml:space="preserve">TR-1219     </t>
  </si>
  <si>
    <t>2018-10-12 11:33:00</t>
  </si>
  <si>
    <t>2381</t>
  </si>
  <si>
    <t xml:space="preserve">TR-1223     </t>
  </si>
  <si>
    <t>2018-10-23 11:32:00</t>
  </si>
  <si>
    <t>31259</t>
  </si>
  <si>
    <t xml:space="preserve">TR-1226     </t>
  </si>
  <si>
    <t>2018-10-25 11:38:00</t>
  </si>
  <si>
    <t>40916</t>
  </si>
  <si>
    <t xml:space="preserve">TR-1240     </t>
  </si>
  <si>
    <t>2018-11-27 12:25:00</t>
  </si>
  <si>
    <t>43036</t>
  </si>
  <si>
    <t xml:space="preserve">TR-1256     </t>
  </si>
  <si>
    <t>2018-12-17 22:03:00</t>
  </si>
  <si>
    <t>25097</t>
  </si>
  <si>
    <t xml:space="preserve">TR-1272     </t>
  </si>
  <si>
    <t>2019-01-02 14:13:00</t>
  </si>
  <si>
    <t>51433</t>
  </si>
  <si>
    <t xml:space="preserve">TR-1276     </t>
  </si>
  <si>
    <t>2019-01-05 10:40:00</t>
  </si>
  <si>
    <t>12372</t>
  </si>
  <si>
    <t xml:space="preserve">TR-1277     </t>
  </si>
  <si>
    <t>2019-01-07 12:06:00</t>
  </si>
  <si>
    <t>43037</t>
  </si>
  <si>
    <t xml:space="preserve">TR-1300     </t>
  </si>
  <si>
    <t>2019-01-29 09:31:00</t>
  </si>
  <si>
    <t>41660</t>
  </si>
  <si>
    <t>2019-06-05</t>
  </si>
  <si>
    <t xml:space="preserve">TR-1317     </t>
  </si>
  <si>
    <t>2019-02-05 12:31:00</t>
  </si>
  <si>
    <t>40917</t>
  </si>
  <si>
    <t xml:space="preserve">TR-1332     </t>
  </si>
  <si>
    <t>2019-02-12 18:51:00</t>
  </si>
  <si>
    <t>12373</t>
  </si>
  <si>
    <t xml:space="preserve">TR-1360     </t>
  </si>
  <si>
    <t>2019-02-20 10:02:00</t>
  </si>
  <si>
    <t>51751</t>
  </si>
  <si>
    <t xml:space="preserve">TR-1369     </t>
  </si>
  <si>
    <t>2019-02-22 15:03:00</t>
  </si>
  <si>
    <t>45173</t>
  </si>
  <si>
    <t xml:space="preserve">TR-1385     </t>
  </si>
  <si>
    <t>2019-03-01 10:40:00</t>
  </si>
  <si>
    <t>39408</t>
  </si>
  <si>
    <t xml:space="preserve">TR-1401     </t>
  </si>
  <si>
    <t>2019-03-18 15:53:00</t>
  </si>
  <si>
    <t>2463</t>
  </si>
  <si>
    <t xml:space="preserve">TR-1402     </t>
  </si>
  <si>
    <t>2019-03-18 23:02:00</t>
  </si>
  <si>
    <t>43738</t>
  </si>
  <si>
    <t xml:space="preserve">TR-1406     </t>
  </si>
  <si>
    <t>2019-03-28 12:01:00</t>
  </si>
  <si>
    <t>46578</t>
  </si>
  <si>
    <t xml:space="preserve">TR-1407     </t>
  </si>
  <si>
    <t>2019-04-01 10:27:00</t>
  </si>
  <si>
    <t>45174</t>
  </si>
  <si>
    <t xml:space="preserve">TR-1412     </t>
  </si>
  <si>
    <t>2019-04-09 16:08:00</t>
  </si>
  <si>
    <t>2464</t>
  </si>
  <si>
    <t xml:space="preserve">TR-1413     </t>
  </si>
  <si>
    <t>2019-04-09 19:17:00</t>
  </si>
  <si>
    <t>48010</t>
  </si>
  <si>
    <t xml:space="preserve">TR-1421     </t>
  </si>
  <si>
    <t>2019-04-30 17:42:00</t>
  </si>
  <si>
    <t>38768</t>
  </si>
  <si>
    <t xml:space="preserve">TR-1423     </t>
  </si>
  <si>
    <t>2019-05-03 11:04:00</t>
  </si>
  <si>
    <t>12374</t>
  </si>
  <si>
    <t xml:space="preserve">TR-1426     </t>
  </si>
  <si>
    <t>2019-05-07 16:09:00</t>
  </si>
  <si>
    <t>25091</t>
  </si>
  <si>
    <t xml:space="preserve">TR-1430     </t>
  </si>
  <si>
    <t>2019-05-21 14:07:00</t>
  </si>
  <si>
    <t>41661</t>
  </si>
  <si>
    <t xml:space="preserve">TR-1434     </t>
  </si>
  <si>
    <t>2019-06-08 13:33:00</t>
  </si>
  <si>
    <t>12375</t>
  </si>
  <si>
    <t xml:space="preserve">TR-1442     </t>
  </si>
  <si>
    <t>2019-06-29 08:28:00</t>
  </si>
  <si>
    <t>40918</t>
  </si>
  <si>
    <t xml:space="preserve">TR-1449     </t>
  </si>
  <si>
    <t>2019-07-18 12:10:00</t>
  </si>
  <si>
    <t>43739</t>
  </si>
  <si>
    <t xml:space="preserve">TR-1453     </t>
  </si>
  <si>
    <t>2019-07-22 15:13:00</t>
  </si>
  <si>
    <t>29901</t>
  </si>
  <si>
    <t xml:space="preserve">TR-1462     </t>
  </si>
  <si>
    <t>2019-08-29 11:34:00</t>
  </si>
  <si>
    <t>2465</t>
  </si>
  <si>
    <t xml:space="preserve">TR-1464     </t>
  </si>
  <si>
    <t>2019-09-03 10:55:00</t>
  </si>
  <si>
    <t>38769</t>
  </si>
  <si>
    <t xml:space="preserve">TR-1468     </t>
  </si>
  <si>
    <t>2019-09-16 14:58:00</t>
  </si>
  <si>
    <t>44470</t>
  </si>
  <si>
    <t xml:space="preserve">TR-1470     </t>
  </si>
  <si>
    <t>2019-09-19 14:52:00</t>
  </si>
  <si>
    <t>39409</t>
  </si>
  <si>
    <t xml:space="preserve">TR-1477     </t>
  </si>
  <si>
    <t>2019-10-07 18:32:00</t>
  </si>
  <si>
    <t>39410</t>
  </si>
  <si>
    <t xml:space="preserve">TR-1485     </t>
  </si>
  <si>
    <t>2019-10-23 17:25:00</t>
  </si>
  <si>
    <t>43038</t>
  </si>
  <si>
    <t xml:space="preserve">TR-1492     </t>
  </si>
  <si>
    <t>2019-11-07 12:39:00</t>
  </si>
  <si>
    <t>46579</t>
  </si>
  <si>
    <t xml:space="preserve">TR-1493     </t>
  </si>
  <si>
    <t>2019-11-07 20:42:00</t>
  </si>
  <si>
    <t>41662</t>
  </si>
  <si>
    <t xml:space="preserve">TR-1503     </t>
  </si>
  <si>
    <t>2019-11-30 19:13:00</t>
  </si>
  <si>
    <t>33559</t>
  </si>
  <si>
    <t xml:space="preserve">TR-1506     </t>
  </si>
  <si>
    <t>2019-12-06 11:16:00</t>
  </si>
  <si>
    <t>38770</t>
  </si>
  <si>
    <t xml:space="preserve">TR-1517     </t>
  </si>
  <si>
    <t>2019-12-26 16:26:00</t>
  </si>
  <si>
    <t>44471</t>
  </si>
  <si>
    <t xml:space="preserve">TR-1518     </t>
  </si>
  <si>
    <t>2019-12-27 11:13:00</t>
  </si>
  <si>
    <t>42348</t>
  </si>
  <si>
    <t xml:space="preserve">TR-1519     </t>
  </si>
  <si>
    <t>2019-12-27 13:51:00</t>
  </si>
  <si>
    <t>28582</t>
  </si>
  <si>
    <t>TR-1520</t>
  </si>
  <si>
    <t>2019-12-31 19:09:00</t>
  </si>
  <si>
    <t>31775</t>
  </si>
  <si>
    <t xml:space="preserve">TR-1534     </t>
  </si>
  <si>
    <t>2020-01-30 22:22:00</t>
  </si>
  <si>
    <t>43039</t>
  </si>
  <si>
    <t xml:space="preserve">TR-1539     </t>
  </si>
  <si>
    <t>2020-02-19 14:49:00</t>
  </si>
  <si>
    <t>2382</t>
  </si>
  <si>
    <t xml:space="preserve">TR-1549     </t>
  </si>
  <si>
    <t>2020-04-07 11:07:00</t>
  </si>
  <si>
    <t>45875</t>
  </si>
  <si>
    <t xml:space="preserve">TR-1555     </t>
  </si>
  <si>
    <t>2020-05-24 11:00:00</t>
  </si>
  <si>
    <t>46580</t>
  </si>
  <si>
    <t xml:space="preserve">TR-4050     </t>
  </si>
  <si>
    <t>2020-05-30 21:00:00</t>
  </si>
  <si>
    <t>39411</t>
  </si>
  <si>
    <t xml:space="preserve">TR-4064     </t>
  </si>
  <si>
    <t>2020-06-19 15:11:00</t>
  </si>
  <si>
    <t>43040</t>
  </si>
  <si>
    <t xml:space="preserve">TR-4071     </t>
  </si>
  <si>
    <t>2020-07-10 21:29:00</t>
  </si>
  <si>
    <t>38771</t>
  </si>
  <si>
    <t xml:space="preserve">TR-4075     </t>
  </si>
  <si>
    <t>2020-08-04 17:29:00</t>
  </si>
  <si>
    <t>41663</t>
  </si>
  <si>
    <t xml:space="preserve">TR-4083     </t>
  </si>
  <si>
    <t>2020-08-13 14:28:00</t>
  </si>
  <si>
    <t>31260</t>
  </si>
  <si>
    <t xml:space="preserve">TR-4086     </t>
  </si>
  <si>
    <t>2020-08-16 12:11:00</t>
  </si>
  <si>
    <t>39412</t>
  </si>
  <si>
    <t xml:space="preserve">TR-4090     </t>
  </si>
  <si>
    <t>2020-08-28 09:45:00</t>
  </si>
  <si>
    <t>44472</t>
  </si>
  <si>
    <t xml:space="preserve">TR-4095     </t>
  </si>
  <si>
    <t>2020-09-08 17:12:00</t>
  </si>
  <si>
    <t>45175</t>
  </si>
  <si>
    <t xml:space="preserve">TR-4096     </t>
  </si>
  <si>
    <t>2020-09-09 11:09:00</t>
  </si>
  <si>
    <t>43041</t>
  </si>
  <si>
    <t xml:space="preserve">TR-4120     </t>
  </si>
  <si>
    <t>2020-10-27 12:13:00</t>
  </si>
  <si>
    <t>41664</t>
  </si>
  <si>
    <t xml:space="preserve">TR-4127     </t>
  </si>
  <si>
    <t>2020-11-15 22:31:00</t>
  </si>
  <si>
    <t>46581</t>
  </si>
  <si>
    <t xml:space="preserve">TR-4135     </t>
  </si>
  <si>
    <t>2020-11-27 11:02:00</t>
  </si>
  <si>
    <t>43740</t>
  </si>
  <si>
    <t xml:space="preserve">TR-4153     </t>
  </si>
  <si>
    <t>2021-01-05 10:15:00</t>
  </si>
  <si>
    <t>39413</t>
  </si>
  <si>
    <t xml:space="preserve">TR-4155     </t>
  </si>
  <si>
    <t>2021-01-05 21:04:00</t>
  </si>
  <si>
    <t>33560</t>
  </si>
  <si>
    <t xml:space="preserve">TR-4161     </t>
  </si>
  <si>
    <t>2021-01-15 21:33:00</t>
  </si>
  <si>
    <t>2383</t>
  </si>
  <si>
    <t xml:space="preserve">TR-4172     </t>
  </si>
  <si>
    <t>2021-01-30 09:39:00</t>
  </si>
  <si>
    <t>40919</t>
  </si>
  <si>
    <t xml:space="preserve">TR-4177     </t>
  </si>
  <si>
    <t>2021-02-09 17:48:00</t>
  </si>
  <si>
    <t>43042</t>
  </si>
  <si>
    <t xml:space="preserve">TR-4178     </t>
  </si>
  <si>
    <t>2021-02-09 17:56:00</t>
  </si>
  <si>
    <t>45876</t>
  </si>
  <si>
    <t xml:space="preserve">TR-4179     </t>
  </si>
  <si>
    <t>2021-02-10 14:25:00</t>
  </si>
  <si>
    <t>7502</t>
  </si>
  <si>
    <t xml:space="preserve">TR-4183     </t>
  </si>
  <si>
    <t>2021-02-17 15:22:00</t>
  </si>
  <si>
    <t>39414</t>
  </si>
  <si>
    <t xml:space="preserve">TR-4186     </t>
  </si>
  <si>
    <t>2021-02-22 08:25:00</t>
  </si>
  <si>
    <t>2466</t>
  </si>
  <si>
    <t>2021-02-26</t>
  </si>
  <si>
    <t xml:space="preserve">TR-4189     </t>
  </si>
  <si>
    <t>2021-02-24 22:04:00</t>
  </si>
  <si>
    <t>40201</t>
  </si>
  <si>
    <t xml:space="preserve">TR-4196     </t>
  </si>
  <si>
    <t>2021-03-05 16:55:00</t>
  </si>
  <si>
    <t>45176</t>
  </si>
  <si>
    <t xml:space="preserve">TR-4197     </t>
  </si>
  <si>
    <t>2021-03-09 16:57:00</t>
  </si>
  <si>
    <t>7503</t>
  </si>
  <si>
    <t xml:space="preserve">TR-4198     </t>
  </si>
  <si>
    <t>2021-03-13 15:11:00</t>
  </si>
  <si>
    <t>47312</t>
  </si>
  <si>
    <t xml:space="preserve">TR-4200     </t>
  </si>
  <si>
    <t>2021-03-17 10:37:00</t>
  </si>
  <si>
    <t>48686</t>
  </si>
  <si>
    <t xml:space="preserve">TR-4217     </t>
  </si>
  <si>
    <t>2021-04-19 11:46:00</t>
  </si>
  <si>
    <t>25098</t>
  </si>
  <si>
    <t xml:space="preserve">TR-4220     </t>
  </si>
  <si>
    <t>2021-04-22 16:38:00</t>
  </si>
  <si>
    <t>46582</t>
  </si>
  <si>
    <t xml:space="preserve">TR-4221     </t>
  </si>
  <si>
    <t>41665</t>
  </si>
  <si>
    <t xml:space="preserve">TR-4224     </t>
  </si>
  <si>
    <t>2021-05-09 21:42:00</t>
  </si>
  <si>
    <t>2384</t>
  </si>
  <si>
    <t xml:space="preserve">TR-4239     </t>
  </si>
  <si>
    <t>2021-05-27 11:47:00</t>
  </si>
  <si>
    <t>31261</t>
  </si>
  <si>
    <t xml:space="preserve">TR-4240     </t>
  </si>
  <si>
    <t>2021-05-27 14:45:00</t>
  </si>
  <si>
    <t>47313</t>
  </si>
  <si>
    <t>TR-4246</t>
  </si>
  <si>
    <t>2021-06-05 12:02:00</t>
  </si>
  <si>
    <t>33017</t>
  </si>
  <si>
    <t xml:space="preserve">TR-4254     </t>
  </si>
  <si>
    <t>2021-06-14 18:59:00</t>
  </si>
  <si>
    <t>40920</t>
  </si>
  <si>
    <t xml:space="preserve">TR-4263     </t>
  </si>
  <si>
    <t>2021-06-19 12:53:00</t>
  </si>
  <si>
    <t>41666</t>
  </si>
  <si>
    <t xml:space="preserve">TR-4264     </t>
  </si>
  <si>
    <t>2021-06-19 13:01:00</t>
  </si>
  <si>
    <t>2467</t>
  </si>
  <si>
    <t xml:space="preserve">TR-4267     </t>
  </si>
  <si>
    <t>2021-06-24 11:12:00</t>
  </si>
  <si>
    <t>29902</t>
  </si>
  <si>
    <t xml:space="preserve">TR-4273     </t>
  </si>
  <si>
    <t>2021-07-01 17:01:00</t>
  </si>
  <si>
    <t>29903</t>
  </si>
  <si>
    <t xml:space="preserve">TR-4279     </t>
  </si>
  <si>
    <t>2021-07-05 23:28:00</t>
  </si>
  <si>
    <t>48011</t>
  </si>
  <si>
    <t xml:space="preserve">TR-4280     </t>
  </si>
  <si>
    <t>2021-07-06 00:09:00</t>
  </si>
  <si>
    <t>48687</t>
  </si>
  <si>
    <t xml:space="preserve">TR-4288     </t>
  </si>
  <si>
    <t>2021-07-16 15:36:00</t>
  </si>
  <si>
    <t>43741</t>
  </si>
  <si>
    <t xml:space="preserve">TR-4291     </t>
  </si>
  <si>
    <t>2021-07-19 16:02:00</t>
  </si>
  <si>
    <t>2468</t>
  </si>
  <si>
    <t xml:space="preserve">TR-4301     </t>
  </si>
  <si>
    <t>7504</t>
  </si>
  <si>
    <t>2021-12-15</t>
  </si>
  <si>
    <t xml:space="preserve">TR-4305     </t>
  </si>
  <si>
    <t>2021-08-09 11:44:00</t>
  </si>
  <si>
    <t>7505</t>
  </si>
  <si>
    <t xml:space="preserve">TR-4308     </t>
  </si>
  <si>
    <t>2021-08-12 10:28:00</t>
  </si>
  <si>
    <t>33561</t>
  </si>
  <si>
    <t xml:space="preserve">TR-4319     </t>
  </si>
  <si>
    <t>2021-08-20 22:26:00</t>
  </si>
  <si>
    <t>25099</t>
  </si>
  <si>
    <t xml:space="preserve">TR-4320     </t>
  </si>
  <si>
    <t>2021-08-21 11:50:00</t>
  </si>
  <si>
    <t>40921</t>
  </si>
  <si>
    <t xml:space="preserve">TR-4323     </t>
  </si>
  <si>
    <t>2021-08-23 12:21:00</t>
  </si>
  <si>
    <t>44473</t>
  </si>
  <si>
    <t xml:space="preserve">TR-4324     </t>
  </si>
  <si>
    <t>2021-08-23 19:16:00</t>
  </si>
  <si>
    <t>33562</t>
  </si>
  <si>
    <t xml:space="preserve">TR-4325     </t>
  </si>
  <si>
    <t>2021-08-25 09:26:00</t>
  </si>
  <si>
    <t>41667</t>
  </si>
  <si>
    <t xml:space="preserve">TR-4332     </t>
  </si>
  <si>
    <t>2021-09-06 10:29:00</t>
  </si>
  <si>
    <t>38772</t>
  </si>
  <si>
    <t xml:space="preserve">TR-4335     </t>
  </si>
  <si>
    <t>2021-09-06 18:25:00</t>
  </si>
  <si>
    <t>40922</t>
  </si>
  <si>
    <t xml:space="preserve">TR-4345     </t>
  </si>
  <si>
    <t>2021-09-13 11:03:00</t>
  </si>
  <si>
    <t>43043</t>
  </si>
  <si>
    <t xml:space="preserve">TR-4347     </t>
  </si>
  <si>
    <t>2021-09-13 12:39:00</t>
  </si>
  <si>
    <t>48012</t>
  </si>
  <si>
    <t xml:space="preserve">TR-4353     </t>
  </si>
  <si>
    <t>2021-09-20 11:50:00</t>
  </si>
  <si>
    <t>31262</t>
  </si>
  <si>
    <t xml:space="preserve">TR-4357     </t>
  </si>
  <si>
    <t>2021-09-21 15:57:00</t>
  </si>
  <si>
    <t>38773</t>
  </si>
  <si>
    <t xml:space="preserve">TR-4363     </t>
  </si>
  <si>
    <t>2021-10-01 15:53:00</t>
  </si>
  <si>
    <t>2469</t>
  </si>
  <si>
    <t xml:space="preserve">TR-4364     </t>
  </si>
  <si>
    <t>2021-10-03 17:25:00</t>
  </si>
  <si>
    <t>29904</t>
  </si>
  <si>
    <t xml:space="preserve">TR-4368     </t>
  </si>
  <si>
    <t>2021-10-06 17:16:00</t>
  </si>
  <si>
    <t>33563</t>
  </si>
  <si>
    <t xml:space="preserve">TR-4370     </t>
  </si>
  <si>
    <t>2021-10-08 17:11:00</t>
  </si>
  <si>
    <t>28583</t>
  </si>
  <si>
    <t xml:space="preserve">TR-4375     </t>
  </si>
  <si>
    <t>2021-10-11 23:54:00</t>
  </si>
  <si>
    <t>2470</t>
  </si>
  <si>
    <t xml:space="preserve">TR-4380     </t>
  </si>
  <si>
    <t>2021-10-20 10:48:00</t>
  </si>
  <si>
    <t>45877</t>
  </si>
  <si>
    <t xml:space="preserve">TR-4382     </t>
  </si>
  <si>
    <t>2021-10-20 13:29:00</t>
  </si>
  <si>
    <t>2385</t>
  </si>
  <si>
    <t xml:space="preserve">TR-4384     </t>
  </si>
  <si>
    <t>2021-10-25 17:07:00</t>
  </si>
  <si>
    <t>41668</t>
  </si>
  <si>
    <t xml:space="preserve">TR-4385     </t>
  </si>
  <si>
    <t>2021-10-26 16:14:00</t>
  </si>
  <si>
    <t>12376</t>
  </si>
  <si>
    <t xml:space="preserve">TR-4387     </t>
  </si>
  <si>
    <t>2021-10-30 09:41:00</t>
  </si>
  <si>
    <t>43742</t>
  </si>
  <si>
    <t xml:space="preserve">TR-4388     </t>
  </si>
  <si>
    <t>2021-11-02 09:31:00</t>
  </si>
  <si>
    <t>31263</t>
  </si>
  <si>
    <t xml:space="preserve">TR-4392     </t>
  </si>
  <si>
    <t>2021-11-03 17:16:00</t>
  </si>
  <si>
    <t>45177</t>
  </si>
  <si>
    <t xml:space="preserve">TR-4395     </t>
  </si>
  <si>
    <t>2386</t>
  </si>
  <si>
    <t xml:space="preserve">TR-4396     </t>
  </si>
  <si>
    <t>2021-11-12 11:35:00</t>
  </si>
  <si>
    <t>31264</t>
  </si>
  <si>
    <t xml:space="preserve">TR-4397     </t>
  </si>
  <si>
    <t>2021-11-12 15:21:00</t>
  </si>
  <si>
    <t>7506</t>
  </si>
  <si>
    <t xml:space="preserve">TR-4399     </t>
  </si>
  <si>
    <t>2021-11-14 12:46:00</t>
  </si>
  <si>
    <t>44474</t>
  </si>
  <si>
    <t xml:space="preserve">TR-4404     </t>
  </si>
  <si>
    <t>2021-11-16 22:40:00</t>
  </si>
  <si>
    <t>47314</t>
  </si>
  <si>
    <t xml:space="preserve">TR-4407     </t>
  </si>
  <si>
    <t>2021-11-21 20:54:00</t>
  </si>
  <si>
    <t>43743</t>
  </si>
  <si>
    <t xml:space="preserve">TR-4408     </t>
  </si>
  <si>
    <t>2021-11-22 12:37:00</t>
  </si>
  <si>
    <t>47315</t>
  </si>
  <si>
    <t xml:space="preserve">TR-4410     </t>
  </si>
  <si>
    <t>2021-11-24 13:17:00</t>
  </si>
  <si>
    <t>28584</t>
  </si>
  <si>
    <t xml:space="preserve">TR-4411     </t>
  </si>
  <si>
    <t>2021-11-24 17:21:00</t>
  </si>
  <si>
    <t>39415</t>
  </si>
  <si>
    <t xml:space="preserve">TR-4414     </t>
  </si>
  <si>
    <t>2021-11-25 15:37:00</t>
  </si>
  <si>
    <t>47316</t>
  </si>
  <si>
    <t xml:space="preserve">TR-4415     </t>
  </si>
  <si>
    <t>2021-11-25 15:54:00</t>
  </si>
  <si>
    <t>48013</t>
  </si>
  <si>
    <t xml:space="preserve">TR-4417     </t>
  </si>
  <si>
    <t>2021-11-30 14:15:00</t>
  </si>
  <si>
    <t>43744</t>
  </si>
  <si>
    <t xml:space="preserve">TR-4421     </t>
  </si>
  <si>
    <t>2021-12-03 11:00:00</t>
  </si>
  <si>
    <t>38774</t>
  </si>
  <si>
    <t xml:space="preserve">TR-4425     </t>
  </si>
  <si>
    <t>2021-12-04 15:05:00</t>
  </si>
  <si>
    <t>48688</t>
  </si>
  <si>
    <t xml:space="preserve">TR-4430     </t>
  </si>
  <si>
    <t>2021-12-14 14:12:00</t>
  </si>
  <si>
    <t>46583</t>
  </si>
  <si>
    <t xml:space="preserve">TR-4431     </t>
  </si>
  <si>
    <t>2021-12-15 01:30:00</t>
  </si>
  <si>
    <t>47317</t>
  </si>
  <si>
    <t xml:space="preserve">TR-4435     </t>
  </si>
  <si>
    <t>2021-12-21 14:11:00</t>
  </si>
  <si>
    <t>45878</t>
  </si>
  <si>
    <t xml:space="preserve">TR-4436     </t>
  </si>
  <si>
    <t>2021-12-23 09:19:00</t>
  </si>
  <si>
    <t>25100</t>
  </si>
  <si>
    <t xml:space="preserve">TR-4437     </t>
  </si>
  <si>
    <t>2021-12-27 14:36:00</t>
  </si>
  <si>
    <t>43044</t>
  </si>
  <si>
    <t xml:space="preserve">TR-4438     </t>
  </si>
  <si>
    <t>2021-12-28 11:12:00</t>
  </si>
  <si>
    <t>45879</t>
  </si>
  <si>
    <t xml:space="preserve">TR-4439     </t>
  </si>
  <si>
    <t>2021-12-29 20:22:00</t>
  </si>
  <si>
    <t>7507</t>
  </si>
  <si>
    <t xml:space="preserve">TR-4445     </t>
  </si>
  <si>
    <t>2022-01-08 12:17:00</t>
  </si>
  <si>
    <t>40923</t>
  </si>
  <si>
    <t xml:space="preserve">TR-4447     </t>
  </si>
  <si>
    <t>2022-01-11 15:10:00</t>
  </si>
  <si>
    <t>28585</t>
  </si>
  <si>
    <t xml:space="preserve">TR-4448     </t>
  </si>
  <si>
    <t>2022-01-11 16:39:00</t>
  </si>
  <si>
    <t>28586</t>
  </si>
  <si>
    <t xml:space="preserve">TR-4449     </t>
  </si>
  <si>
    <t>2022-01-12 07:04:00</t>
  </si>
  <si>
    <t>33564</t>
  </si>
  <si>
    <t xml:space="preserve">TR-4450     </t>
  </si>
  <si>
    <t>2022-01-13 21:45:00</t>
  </si>
  <si>
    <t>46584</t>
  </si>
  <si>
    <t xml:space="preserve">TR-4451     </t>
  </si>
  <si>
    <t>2022-01-14 11:48:00</t>
  </si>
  <si>
    <t>28587</t>
  </si>
  <si>
    <t xml:space="preserve">TR-4461     </t>
  </si>
  <si>
    <t>2022-01-25 16:38:00</t>
  </si>
  <si>
    <t>7508</t>
  </si>
  <si>
    <t xml:space="preserve">TR-4462     </t>
  </si>
  <si>
    <t>2022-01-28 12:04:00</t>
  </si>
  <si>
    <t>2387</t>
  </si>
  <si>
    <t xml:space="preserve">TR-4468     </t>
  </si>
  <si>
    <t>2022-02-03 16:26:00</t>
  </si>
  <si>
    <t>12377</t>
  </si>
  <si>
    <t xml:space="preserve">TR-4469     </t>
  </si>
  <si>
    <t>2022-02-03 16:44:00</t>
  </si>
  <si>
    <t>28588</t>
  </si>
  <si>
    <t xml:space="preserve">TR-4470     </t>
  </si>
  <si>
    <t>2022-02-03 17:50:00</t>
  </si>
  <si>
    <t>44475</t>
  </si>
  <si>
    <t xml:space="preserve">TR-4472     </t>
  </si>
  <si>
    <t>2022-02-04 15:06:00</t>
  </si>
  <si>
    <t>33565</t>
  </si>
  <si>
    <t xml:space="preserve">TR-4473     </t>
  </si>
  <si>
    <t>2022-02-05 10:14:00</t>
  </si>
  <si>
    <t>43045</t>
  </si>
  <si>
    <t xml:space="preserve">TR-4475     </t>
  </si>
  <si>
    <t>2022-02-07 16:03:00</t>
  </si>
  <si>
    <t>46585</t>
  </si>
  <si>
    <t xml:space="preserve">TR-4479     </t>
  </si>
  <si>
    <t>2022-02-09 09:29:00</t>
  </si>
  <si>
    <t>29905</t>
  </si>
  <si>
    <t xml:space="preserve">TR-4483     </t>
  </si>
  <si>
    <t>2022-02-11 09:42:00</t>
  </si>
  <si>
    <t>2471</t>
  </si>
  <si>
    <t xml:space="preserve">TR-4492     </t>
  </si>
  <si>
    <t>2022-02-17 12:30:00</t>
  </si>
  <si>
    <t>45880</t>
  </si>
  <si>
    <t xml:space="preserve">TR-4494     </t>
  </si>
  <si>
    <t>2022-02-18 23:29:00</t>
  </si>
  <si>
    <t>48689</t>
  </si>
  <si>
    <t xml:space="preserve">TR-4495     </t>
  </si>
  <si>
    <t>2022-02-23 15:19:00</t>
  </si>
  <si>
    <t>12378</t>
  </si>
  <si>
    <t xml:space="preserve">TR-4502     </t>
  </si>
  <si>
    <t>2022-02-28 12:50:00</t>
  </si>
  <si>
    <t>48690</t>
  </si>
  <si>
    <t xml:space="preserve">TR-4511     </t>
  </si>
  <si>
    <t>2022-03-16 15:05:00</t>
  </si>
  <si>
    <t>25101</t>
  </si>
  <si>
    <t xml:space="preserve">TR-4512     </t>
  </si>
  <si>
    <t>2022-03-16 20:33:00</t>
  </si>
  <si>
    <t>43745</t>
  </si>
  <si>
    <t xml:space="preserve">TR-4521     </t>
  </si>
  <si>
    <t>2022-03-25 12:09:00</t>
  </si>
  <si>
    <t>25102</t>
  </si>
  <si>
    <t xml:space="preserve">TR-4525     </t>
  </si>
  <si>
    <t>2022-03-29 10:32:00</t>
  </si>
  <si>
    <t>28589</t>
  </si>
  <si>
    <t xml:space="preserve">TR-4526     </t>
  </si>
  <si>
    <t>2022-03-29 16:28:00</t>
  </si>
  <si>
    <t>40202</t>
  </si>
  <si>
    <t xml:space="preserve">TR-4534     </t>
  </si>
  <si>
    <t>2022-04-06 11:04:00</t>
  </si>
  <si>
    <t>42349</t>
  </si>
  <si>
    <t xml:space="preserve">TR-4539     </t>
  </si>
  <si>
    <t>2022-04-11 11:17:00</t>
  </si>
  <si>
    <t>45178</t>
  </si>
  <si>
    <t xml:space="preserve">TR-4540     </t>
  </si>
  <si>
    <t>2022-04-12 11:01:00</t>
  </si>
  <si>
    <t>40924</t>
  </si>
  <si>
    <t xml:space="preserve">TR-4541     </t>
  </si>
  <si>
    <t>2022-04-13 17:47:00</t>
  </si>
  <si>
    <t>2472</t>
  </si>
  <si>
    <t xml:space="preserve">TR-4543     </t>
  </si>
  <si>
    <t>2022-04-19 10:16:00</t>
  </si>
  <si>
    <t>38775</t>
  </si>
  <si>
    <t xml:space="preserve">TR-4545     </t>
  </si>
  <si>
    <t>2022-04-19 15:05:00</t>
  </si>
  <si>
    <t>25103</t>
  </si>
  <si>
    <t xml:space="preserve">TR-4547     </t>
  </si>
  <si>
    <t>2022-04-19 17:08:00</t>
  </si>
  <si>
    <t>40203</t>
  </si>
  <si>
    <t xml:space="preserve">TR-4549     </t>
  </si>
  <si>
    <t>2022-04-21 11:30:00</t>
  </si>
  <si>
    <t>25104</t>
  </si>
  <si>
    <t xml:space="preserve">TR-4551     </t>
  </si>
  <si>
    <t>2022-04-26 17:10:00</t>
  </si>
  <si>
    <t>2473</t>
  </si>
  <si>
    <t xml:space="preserve">TR-4552     </t>
  </si>
  <si>
    <t>2022-04-27 09:40:00</t>
  </si>
  <si>
    <t>39416</t>
  </si>
  <si>
    <t xml:space="preserve">TR-4553     </t>
  </si>
  <si>
    <t>2022-04-28 10:02:00</t>
  </si>
  <si>
    <t>45179</t>
  </si>
  <si>
    <t xml:space="preserve">TR-4555     </t>
  </si>
  <si>
    <t>2022-04-29 12:35:00</t>
  </si>
  <si>
    <t>43746</t>
  </si>
  <si>
    <t xml:space="preserve">TR-4558     </t>
  </si>
  <si>
    <t>2022-04-29 15:56:00</t>
  </si>
  <si>
    <t>7509</t>
  </si>
  <si>
    <t xml:space="preserve">TR-4569     </t>
  </si>
  <si>
    <t>2022-05-09 17:32:00</t>
  </si>
  <si>
    <t>47318</t>
  </si>
  <si>
    <t xml:space="preserve">TR-4570     </t>
  </si>
  <si>
    <t>2022-05-10 10:41:00</t>
  </si>
  <si>
    <t>2474</t>
  </si>
  <si>
    <t xml:space="preserve">TR-4573     </t>
  </si>
  <si>
    <t>2022-05-13 14:31:00</t>
  </si>
  <si>
    <t>43046</t>
  </si>
  <si>
    <t xml:space="preserve">TR-4579     </t>
  </si>
  <si>
    <t>2022-05-19 17:54:00</t>
  </si>
  <si>
    <t>12379</t>
  </si>
  <si>
    <t xml:space="preserve">TR-4586     </t>
  </si>
  <si>
    <t>2022-05-26 09:52:00</t>
  </si>
  <si>
    <t>29906</t>
  </si>
  <si>
    <t xml:space="preserve">TR-4595     </t>
  </si>
  <si>
    <t>2022-05-31 15:23:00</t>
  </si>
  <si>
    <t>25105</t>
  </si>
  <si>
    <t xml:space="preserve">TR-4601     </t>
  </si>
  <si>
    <t>2022-06-03 14:21:00</t>
  </si>
  <si>
    <t>45180</t>
  </si>
  <si>
    <t xml:space="preserve">TR-4605     </t>
  </si>
  <si>
    <t>2022-06-07 12:53:00</t>
  </si>
  <si>
    <t>48691</t>
  </si>
  <si>
    <t xml:space="preserve">TR-4612     </t>
  </si>
  <si>
    <t>2022-06-11 15:51:00</t>
  </si>
  <si>
    <t>44476</t>
  </si>
  <si>
    <t xml:space="preserve">TR-4617     </t>
  </si>
  <si>
    <t>2022-06-15 09:14:00</t>
  </si>
  <si>
    <t>43747</t>
  </si>
  <si>
    <t xml:space="preserve">TR-4619     </t>
  </si>
  <si>
    <t>2022-06-20 12:28:00</t>
  </si>
  <si>
    <t>38776</t>
  </si>
  <si>
    <t xml:space="preserve">TR-4620     </t>
  </si>
  <si>
    <t>2022-06-20 18:09:00</t>
  </si>
  <si>
    <t>2388</t>
  </si>
  <si>
    <t xml:space="preserve">TR-4624     </t>
  </si>
  <si>
    <t>2022-06-22 14:09:00</t>
  </si>
  <si>
    <t>40925</t>
  </si>
  <si>
    <t xml:space="preserve">TR-4626     </t>
  </si>
  <si>
    <t>2022-06-23 09:46:00</t>
  </si>
  <si>
    <t>33566</t>
  </si>
  <si>
    <t xml:space="preserve">TR-4630     </t>
  </si>
  <si>
    <t>2022-06-28 15:25:00</t>
  </si>
  <si>
    <t>12380</t>
  </si>
  <si>
    <t xml:space="preserve">TR-4632     </t>
  </si>
  <si>
    <t>2022-06-28 19:24:00</t>
  </si>
  <si>
    <t>42350</t>
  </si>
  <si>
    <t xml:space="preserve">TR-4639     </t>
  </si>
  <si>
    <t>2022-07-04 16:13:00</t>
  </si>
  <si>
    <t>41669</t>
  </si>
  <si>
    <t xml:space="preserve">TR-4643     </t>
  </si>
  <si>
    <t>2022-07-06 15:31:00</t>
  </si>
  <si>
    <t>42351</t>
  </si>
  <si>
    <t xml:space="preserve">TR-4651     </t>
  </si>
  <si>
    <t>2022-07-16 08:54:00</t>
  </si>
  <si>
    <t>28590</t>
  </si>
  <si>
    <t xml:space="preserve">TR-4657     </t>
  </si>
  <si>
    <t>2022-07-22 10:34:00</t>
  </si>
  <si>
    <t>45181</t>
  </si>
  <si>
    <t xml:space="preserve">TR-4659     </t>
  </si>
  <si>
    <t>2022-07-22 16:56:00</t>
  </si>
  <si>
    <t>41670</t>
  </si>
  <si>
    <t xml:space="preserve">TR-4663     </t>
  </si>
  <si>
    <t>2022-07-25 17:34:00</t>
  </si>
  <si>
    <t>7510</t>
  </si>
  <si>
    <t xml:space="preserve">TR-4665     </t>
  </si>
  <si>
    <t>2022-07-27 09:34:00</t>
  </si>
  <si>
    <t>12381</t>
  </si>
  <si>
    <t xml:space="preserve">TR-4667     </t>
  </si>
  <si>
    <t>2022-07-27 18:03:00</t>
  </si>
  <si>
    <t>40204</t>
  </si>
  <si>
    <t xml:space="preserve">TR-4669     </t>
  </si>
  <si>
    <t>2022-07-29 11:51:00</t>
  </si>
  <si>
    <t>7511</t>
  </si>
  <si>
    <t xml:space="preserve">TR-4671     </t>
  </si>
  <si>
    <t>2022-07-30 10:58:00</t>
  </si>
  <si>
    <t>45182</t>
  </si>
  <si>
    <t xml:space="preserve">TR-4672     </t>
  </si>
  <si>
    <t>2022-07-31 08:48:00</t>
  </si>
  <si>
    <t>28591</t>
  </si>
  <si>
    <t xml:space="preserve">TR-4673     </t>
  </si>
  <si>
    <t>2022-08-01 15:33:00</t>
  </si>
  <si>
    <t>43748</t>
  </si>
  <si>
    <t xml:space="preserve">TR-4674     </t>
  </si>
  <si>
    <t>2022-08-01 16:20:00</t>
  </si>
  <si>
    <t>25106</t>
  </si>
  <si>
    <t xml:space="preserve">TR-4684     </t>
  </si>
  <si>
    <t>2022-08-12 11:23:00</t>
  </si>
  <si>
    <t>29907</t>
  </si>
  <si>
    <t xml:space="preserve">TR-4685     </t>
  </si>
  <si>
    <t>2022-08-12 14:19:00</t>
  </si>
  <si>
    <t>12382</t>
  </si>
  <si>
    <t xml:space="preserve">TR-4689     </t>
  </si>
  <si>
    <t>2022-08-18 11:52:00</t>
  </si>
  <si>
    <t>2389</t>
  </si>
  <si>
    <t xml:space="preserve">TR-4690     </t>
  </si>
  <si>
    <t>2022-08-18 16:03:00</t>
  </si>
  <si>
    <t>12383</t>
  </si>
  <si>
    <t xml:space="preserve">TR-4692     </t>
  </si>
  <si>
    <t>2022-08-18 16:39:00</t>
  </si>
  <si>
    <t>48692</t>
  </si>
  <si>
    <t xml:space="preserve">TR-4693     </t>
  </si>
  <si>
    <t>2022-08-18 17:19:00</t>
  </si>
  <si>
    <t>44477</t>
  </si>
  <si>
    <t xml:space="preserve">TR-4694     </t>
  </si>
  <si>
    <t>2022-08-18 19:14:00</t>
  </si>
  <si>
    <t>33567</t>
  </si>
  <si>
    <t xml:space="preserve">TR-4700     </t>
  </si>
  <si>
    <t>2022-08-25 14:55:00</t>
  </si>
  <si>
    <t>25107</t>
  </si>
  <si>
    <t xml:space="preserve">TR-4701     </t>
  </si>
  <si>
    <t>2022-08-26 10:43:00</t>
  </si>
  <si>
    <t>43047</t>
  </si>
  <si>
    <t xml:space="preserve">TR-4702     </t>
  </si>
  <si>
    <t>2022-08-27 09:05:00</t>
  </si>
  <si>
    <t>28592</t>
  </si>
  <si>
    <t xml:space="preserve">TR-4709     </t>
  </si>
  <si>
    <t>2022-08-30 17:10:00</t>
  </si>
  <si>
    <t>2390</t>
  </si>
  <si>
    <t xml:space="preserve">TR-4710     </t>
  </si>
  <si>
    <t>2022-08-30 17:59:00</t>
  </si>
  <si>
    <t>42352</t>
  </si>
  <si>
    <t xml:space="preserve">TR-4714     </t>
  </si>
  <si>
    <t>2022-09-01 12:45:00</t>
  </si>
  <si>
    <t>48014</t>
  </si>
  <si>
    <t xml:space="preserve">TR-4716     </t>
  </si>
  <si>
    <t>2022-09-01 17:51:00</t>
  </si>
  <si>
    <t>40926</t>
  </si>
  <si>
    <t xml:space="preserve">TR-4724     </t>
  </si>
  <si>
    <t>2022-09-05 17:37:00</t>
  </si>
  <si>
    <t>48693</t>
  </si>
  <si>
    <t xml:space="preserve">TR-4728     </t>
  </si>
  <si>
    <t>2022-09-09 10:47:00</t>
  </si>
  <si>
    <t>7512</t>
  </si>
  <si>
    <t xml:space="preserve">TR-4732     </t>
  </si>
  <si>
    <t>2022-09-15 13:58:00</t>
  </si>
  <si>
    <t>37289</t>
  </si>
  <si>
    <t xml:space="preserve">TR-4734     </t>
  </si>
  <si>
    <t>2022-09-16 11:41:00</t>
  </si>
  <si>
    <t>38777</t>
  </si>
  <si>
    <t xml:space="preserve">TR-4735     </t>
  </si>
  <si>
    <t>2022-09-18 16:47:00</t>
  </si>
  <si>
    <t>41671</t>
  </si>
  <si>
    <t xml:space="preserve">TR-4739     </t>
  </si>
  <si>
    <t>2022-09-26 19:47:00</t>
  </si>
  <si>
    <t>25108</t>
  </si>
  <si>
    <t xml:space="preserve">TR-4741     </t>
  </si>
  <si>
    <t>2022-09-27 18:09:00</t>
  </si>
  <si>
    <t>38778</t>
  </si>
  <si>
    <t xml:space="preserve">TR-4742     </t>
  </si>
  <si>
    <t>2022-09-27 21:23:00</t>
  </si>
  <si>
    <t>38779</t>
  </si>
  <si>
    <t xml:space="preserve">TR-4747     </t>
  </si>
  <si>
    <t>2022-10-01 09:36:00</t>
  </si>
  <si>
    <t>47319</t>
  </si>
  <si>
    <t xml:space="preserve">TR-4751     </t>
  </si>
  <si>
    <t>2022-10-04 11:37:00</t>
  </si>
  <si>
    <t>7513</t>
  </si>
  <si>
    <t xml:space="preserve">TR-4753     </t>
  </si>
  <si>
    <t>2022-10-06 17:51:00</t>
  </si>
  <si>
    <t>48694</t>
  </si>
  <si>
    <t xml:space="preserve">TR-4754     </t>
  </si>
  <si>
    <t>2022-10-06 19:47:00</t>
  </si>
  <si>
    <t>25109</t>
  </si>
  <si>
    <t xml:space="preserve">U-10001     </t>
  </si>
  <si>
    <t>2012-10-31 01:06:00</t>
  </si>
  <si>
    <t>44478</t>
  </si>
  <si>
    <t>U-10005</t>
  </si>
  <si>
    <t>2012-11-01 10:04:00</t>
  </si>
  <si>
    <t>10512</t>
  </si>
  <si>
    <t>U-10006</t>
  </si>
  <si>
    <t>2012-11-01 10:17:00</t>
  </si>
  <si>
    <t>33018</t>
  </si>
  <si>
    <t xml:space="preserve">U-10015     </t>
  </si>
  <si>
    <t>2012-11-01 12:46:00</t>
  </si>
  <si>
    <t>50652</t>
  </si>
  <si>
    <t>U-10016</t>
  </si>
  <si>
    <t>2012-11-01 12:54:00</t>
  </si>
  <si>
    <t>34233</t>
  </si>
  <si>
    <t>U-10018</t>
  </si>
  <si>
    <t>2012-11-01 14:20:00</t>
  </si>
  <si>
    <t>36729</t>
  </si>
  <si>
    <t>U-10020</t>
  </si>
  <si>
    <t>2012-11-01 15:14:00</t>
  </si>
  <si>
    <t>20951</t>
  </si>
  <si>
    <t>U-10023</t>
  </si>
  <si>
    <t>2012-11-01 16:24:00</t>
  </si>
  <si>
    <t>15459</t>
  </si>
  <si>
    <t>U-10030</t>
  </si>
  <si>
    <t>2012-11-01 19:28:00</t>
  </si>
  <si>
    <t>18719</t>
  </si>
  <si>
    <t>U-10034</t>
  </si>
  <si>
    <t>2012-11-08 09:31:00</t>
  </si>
  <si>
    <t>26926</t>
  </si>
  <si>
    <t>U-10037</t>
  </si>
  <si>
    <t>2012-11-08 10:03:00</t>
  </si>
  <si>
    <t>15460</t>
  </si>
  <si>
    <t>U-10040</t>
  </si>
  <si>
    <t>2012-11-02 10:58:00</t>
  </si>
  <si>
    <t>29312</t>
  </si>
  <si>
    <t>U-10044</t>
  </si>
  <si>
    <t>2012-11-02 12:03:00</t>
  </si>
  <si>
    <t>36730</t>
  </si>
  <si>
    <t>U-10050</t>
  </si>
  <si>
    <t>2012-11-10 11:16:00</t>
  </si>
  <si>
    <t>25728</t>
  </si>
  <si>
    <t>U-10061</t>
  </si>
  <si>
    <t>2012-11-10 10:45:00</t>
  </si>
  <si>
    <t>6771</t>
  </si>
  <si>
    <t>U-10067</t>
  </si>
  <si>
    <t>2012-11-20 11:07:00</t>
  </si>
  <si>
    <t>28051</t>
  </si>
  <si>
    <t>U-10073</t>
  </si>
  <si>
    <t>2012-11-23 15:40:00</t>
  </si>
  <si>
    <t>30542</t>
  </si>
  <si>
    <t>U-10074</t>
  </si>
  <si>
    <t>2012-11-23 15:42:00</t>
  </si>
  <si>
    <t>36731</t>
  </si>
  <si>
    <t>U-10075</t>
  </si>
  <si>
    <t>2012-11-23 15:44:00</t>
  </si>
  <si>
    <t>37919</t>
  </si>
  <si>
    <t>U-10083</t>
  </si>
  <si>
    <t>2012-11-28 17:26:00</t>
  </si>
  <si>
    <t>15461</t>
  </si>
  <si>
    <t>U-10090</t>
  </si>
  <si>
    <t>2012-12-01 10:01:00</t>
  </si>
  <si>
    <t>37920</t>
  </si>
  <si>
    <t xml:space="preserve">U-10098     </t>
  </si>
  <si>
    <t>2012-11-02 15:27:00</t>
  </si>
  <si>
    <t>49184</t>
  </si>
  <si>
    <t>U-10103</t>
  </si>
  <si>
    <t>2012-11-02 19:12:00</t>
  </si>
  <si>
    <t>9241</t>
  </si>
  <si>
    <t xml:space="preserve">U-10104     </t>
  </si>
  <si>
    <t>2012-11-02 19:30:00</t>
  </si>
  <si>
    <t>50794</t>
  </si>
  <si>
    <t xml:space="preserve">U-10107     </t>
  </si>
  <si>
    <t>2012-11-03 09:10:00</t>
  </si>
  <si>
    <t>50047</t>
  </si>
  <si>
    <t>U-10111</t>
  </si>
  <si>
    <t>2012-11-06 09:44:00</t>
  </si>
  <si>
    <t>20952</t>
  </si>
  <si>
    <t>U-10119</t>
  </si>
  <si>
    <t>2012-11-07 10:29:00</t>
  </si>
  <si>
    <t>30543</t>
  </si>
  <si>
    <t>U-10122</t>
  </si>
  <si>
    <t>2012-11-07 11:00:00</t>
  </si>
  <si>
    <t>37921</t>
  </si>
  <si>
    <t>U-10124</t>
  </si>
  <si>
    <t>2012-11-07 12:01:00</t>
  </si>
  <si>
    <t>5574</t>
  </si>
  <si>
    <t>U-10128</t>
  </si>
  <si>
    <t>2012-11-07 15:35:00</t>
  </si>
  <si>
    <t>36732</t>
  </si>
  <si>
    <t>U-10133</t>
  </si>
  <si>
    <t>2012-11-09 17:58:00</t>
  </si>
  <si>
    <t>23239</t>
  </si>
  <si>
    <t>U-10138</t>
  </si>
  <si>
    <t>2012-11-09 19:55:00</t>
  </si>
  <si>
    <t>24517</t>
  </si>
  <si>
    <t>U-10146</t>
  </si>
  <si>
    <t>2012-11-12 09:53:00</t>
  </si>
  <si>
    <t>12941</t>
  </si>
  <si>
    <t xml:space="preserve">U-10149     </t>
  </si>
  <si>
    <t>2012-11-12 16:07:00</t>
  </si>
  <si>
    <t>63990</t>
  </si>
  <si>
    <t>U-10175</t>
  </si>
  <si>
    <t>2012-11-15 16:52:00</t>
  </si>
  <si>
    <t>15462</t>
  </si>
  <si>
    <t>U-10182</t>
  </si>
  <si>
    <t>2012-11-17 10:18:00</t>
  </si>
  <si>
    <t>12942</t>
  </si>
  <si>
    <t>U-10186</t>
  </si>
  <si>
    <t>2012-11-17 12:58:00</t>
  </si>
  <si>
    <t>8032</t>
  </si>
  <si>
    <t>U-10188</t>
  </si>
  <si>
    <t>2012-11-19 16:33:00</t>
  </si>
  <si>
    <t>4350</t>
  </si>
  <si>
    <t>U-10198</t>
  </si>
  <si>
    <t>2012-11-20 16:00:00</t>
  </si>
  <si>
    <t>33019</t>
  </si>
  <si>
    <t>U-10200</t>
  </si>
  <si>
    <t>2012-11-21 10:45:00</t>
  </si>
  <si>
    <t>34234</t>
  </si>
  <si>
    <t xml:space="preserve">U-10214     </t>
  </si>
  <si>
    <t>2012-11-22 18:45:00</t>
  </si>
  <si>
    <t>50834</t>
  </si>
  <si>
    <t>U-10233</t>
  </si>
  <si>
    <t>2012-11-27 09:12:00</t>
  </si>
  <si>
    <t>15463</t>
  </si>
  <si>
    <t>U-10236</t>
  </si>
  <si>
    <t>2012-11-27 15:11:00</t>
  </si>
  <si>
    <t>26927</t>
  </si>
  <si>
    <t>U-10239</t>
  </si>
  <si>
    <t>2012-11-27 19:37:00</t>
  </si>
  <si>
    <t>15464</t>
  </si>
  <si>
    <t>U-10249</t>
  </si>
  <si>
    <t>2012-11-30 10:27:00</t>
  </si>
  <si>
    <t>31776</t>
  </si>
  <si>
    <t xml:space="preserve">U-10251     </t>
  </si>
  <si>
    <t>2012-11-30 16:47:00</t>
  </si>
  <si>
    <t>48893</t>
  </si>
  <si>
    <t>U-10279</t>
  </si>
  <si>
    <t>2012-12-15 21:35:00</t>
  </si>
  <si>
    <t>616</t>
  </si>
  <si>
    <t>U-10288</t>
  </si>
  <si>
    <t>2012-12-18 21:24:00</t>
  </si>
  <si>
    <t>34235</t>
  </si>
  <si>
    <t>U-10290</t>
  </si>
  <si>
    <t>2012-12-19 15:01:00</t>
  </si>
  <si>
    <t>3128</t>
  </si>
  <si>
    <t xml:space="preserve">U-10300     </t>
  </si>
  <si>
    <t>2012-12-30 15:04:00</t>
  </si>
  <si>
    <t>50758</t>
  </si>
  <si>
    <t>U-10303</t>
  </si>
  <si>
    <t>2013-01-05 22:21:00</t>
  </si>
  <si>
    <t>23240</t>
  </si>
  <si>
    <t xml:space="preserve">U-10306     </t>
  </si>
  <si>
    <t>2013-01-07 11:18:00</t>
  </si>
  <si>
    <t>50427</t>
  </si>
  <si>
    <t xml:space="preserve">U-10323     </t>
  </si>
  <si>
    <t>2013-01-12 12:42:00</t>
  </si>
  <si>
    <t>50354</t>
  </si>
  <si>
    <t>U-10332</t>
  </si>
  <si>
    <t>2013-01-16 12:55:00</t>
  </si>
  <si>
    <t>25729</t>
  </si>
  <si>
    <t>U-10351</t>
  </si>
  <si>
    <t>2013-01-29 15:41:00</t>
  </si>
  <si>
    <t>15465</t>
  </si>
  <si>
    <t xml:space="preserve">U-10358     </t>
  </si>
  <si>
    <t>2013-01-29 15:55:00</t>
  </si>
  <si>
    <t>47321</t>
  </si>
  <si>
    <t>U-10363</t>
  </si>
  <si>
    <t>2013-01-29 15:34:00</t>
  </si>
  <si>
    <t>10513</t>
  </si>
  <si>
    <t>U-10402</t>
  </si>
  <si>
    <t>2013-01-23 09:26:00</t>
  </si>
  <si>
    <t>31777</t>
  </si>
  <si>
    <t>U-10403</t>
  </si>
  <si>
    <t>2013-01-24 09:53:00</t>
  </si>
  <si>
    <t>12943</t>
  </si>
  <si>
    <t>U-10416</t>
  </si>
  <si>
    <t>2013-01-27 19:32:00</t>
  </si>
  <si>
    <t>5576</t>
  </si>
  <si>
    <t>U-10418</t>
  </si>
  <si>
    <t>2013-01-29 13:14:00</t>
  </si>
  <si>
    <t>17736</t>
  </si>
  <si>
    <t>U-1042</t>
  </si>
  <si>
    <t>2002-10-04 13:42:00</t>
  </si>
  <si>
    <t>5577</t>
  </si>
  <si>
    <t>U-10431</t>
  </si>
  <si>
    <t>2013-01-31 12:38:00</t>
  </si>
  <si>
    <t>36733</t>
  </si>
  <si>
    <t>U-10433</t>
  </si>
  <si>
    <t>2013-02-01 12:00:00</t>
  </si>
  <si>
    <t>24518</t>
  </si>
  <si>
    <t xml:space="preserve">U-10438     </t>
  </si>
  <si>
    <t>2013-02-02 15:57:00</t>
  </si>
  <si>
    <t>50539</t>
  </si>
  <si>
    <t>U-10446</t>
  </si>
  <si>
    <t>2013-02-08 17:28:00</t>
  </si>
  <si>
    <t>26928</t>
  </si>
  <si>
    <t xml:space="preserve">U-10454     </t>
  </si>
  <si>
    <t>2013-02-16 10:31:00</t>
  </si>
  <si>
    <t>54051</t>
  </si>
  <si>
    <t>U-10456</t>
  </si>
  <si>
    <t>2013-02-16 10:22:00</t>
  </si>
  <si>
    <t>17737</t>
  </si>
  <si>
    <t>U-10462</t>
  </si>
  <si>
    <t>2013-02-16 10:03:00</t>
  </si>
  <si>
    <t>35472</t>
  </si>
  <si>
    <t>U-10463</t>
  </si>
  <si>
    <t>2013-02-19 15:12:00</t>
  </si>
  <si>
    <t>6772</t>
  </si>
  <si>
    <t>U-10469</t>
  </si>
  <si>
    <t>2013-02-19 15:09:00</t>
  </si>
  <si>
    <t>15466</t>
  </si>
  <si>
    <t>U-10493</t>
  </si>
  <si>
    <t>2013-02-28 16:39:00</t>
  </si>
  <si>
    <t>9242</t>
  </si>
  <si>
    <t>U-10503</t>
  </si>
  <si>
    <t>2013-02-14 09:53:00</t>
  </si>
  <si>
    <t>617</t>
  </si>
  <si>
    <t xml:space="preserve">U-10518     </t>
  </si>
  <si>
    <t>2013-03-18 18:01:00</t>
  </si>
  <si>
    <t>52181</t>
  </si>
  <si>
    <t>U-10522</t>
  </si>
  <si>
    <t>2013-03-18 17:50:00</t>
  </si>
  <si>
    <t>35473</t>
  </si>
  <si>
    <t>U-10538</t>
  </si>
  <si>
    <t>2013-03-22 17:25:00</t>
  </si>
  <si>
    <t>34236</t>
  </si>
  <si>
    <t>U-10551</t>
  </si>
  <si>
    <t>2013-03-23 10:28:00</t>
  </si>
  <si>
    <t>16714</t>
  </si>
  <si>
    <t>U-10559</t>
  </si>
  <si>
    <t>2013-04-09 10:27:00</t>
  </si>
  <si>
    <t>30544</t>
  </si>
  <si>
    <t>U-10561</t>
  </si>
  <si>
    <t>2013-04-09 10:20:00</t>
  </si>
  <si>
    <t>33020</t>
  </si>
  <si>
    <t>U-10570</t>
  </si>
  <si>
    <t>2013-03-01 17:24:00</t>
  </si>
  <si>
    <t>25730</t>
  </si>
  <si>
    <t>U-10573</t>
  </si>
  <si>
    <t>2013-03-02 22:29:00</t>
  </si>
  <si>
    <t>9243</t>
  </si>
  <si>
    <t>U-10576</t>
  </si>
  <si>
    <t>2013-03-07 15:49:00</t>
  </si>
  <si>
    <t>18720</t>
  </si>
  <si>
    <t>U-10578</t>
  </si>
  <si>
    <t>2013-03-08 22:31:00</t>
  </si>
  <si>
    <t>5578</t>
  </si>
  <si>
    <t>U-10585</t>
  </si>
  <si>
    <t>2013-03-18 13:06:00</t>
  </si>
  <si>
    <t>618</t>
  </si>
  <si>
    <t>U-10599</t>
  </si>
  <si>
    <t>2013-04-01 15:30:00</t>
  </si>
  <si>
    <t>1890</t>
  </si>
  <si>
    <t>U-10602</t>
  </si>
  <si>
    <t>2013-04-02 14:26:00</t>
  </si>
  <si>
    <t>11752</t>
  </si>
  <si>
    <t>U-10603</t>
  </si>
  <si>
    <t>2013-04-06 21:51:00</t>
  </si>
  <si>
    <t>31778</t>
  </si>
  <si>
    <t xml:space="preserve">U-10606     </t>
  </si>
  <si>
    <t>2013-04-08 10:33:00</t>
  </si>
  <si>
    <t>50873</t>
  </si>
  <si>
    <t>U-10622</t>
  </si>
  <si>
    <t>2013-04-12 12:36:00</t>
  </si>
  <si>
    <t>6773</t>
  </si>
  <si>
    <t xml:space="preserve">U-10627     </t>
  </si>
  <si>
    <t>2013-04-15 10:42:00</t>
  </si>
  <si>
    <t>33569</t>
  </si>
  <si>
    <t xml:space="preserve">U-10634     </t>
  </si>
  <si>
    <t>2013-04-19 09:55:00</t>
  </si>
  <si>
    <t>50796</t>
  </si>
  <si>
    <t xml:space="preserve">U-10650     </t>
  </si>
  <si>
    <t>2013-04-26 11:46:00</t>
  </si>
  <si>
    <t>52766</t>
  </si>
  <si>
    <t xml:space="preserve">U-10655     </t>
  </si>
  <si>
    <t>2013-04-28 13:38:00</t>
  </si>
  <si>
    <t>50356</t>
  </si>
  <si>
    <t>U-10656</t>
  </si>
  <si>
    <t>2013-04-30 20:39:00</t>
  </si>
  <si>
    <t>5579</t>
  </si>
  <si>
    <t>U-10668</t>
  </si>
  <si>
    <t>2013-05-06 11:34:00</t>
  </si>
  <si>
    <t>30545</t>
  </si>
  <si>
    <t>U-10669</t>
  </si>
  <si>
    <t>2013-05-07 16:06:00</t>
  </si>
  <si>
    <t>31779</t>
  </si>
  <si>
    <t>U-1068</t>
  </si>
  <si>
    <t>2002-10-07 15:47:00</t>
  </si>
  <si>
    <t>17738</t>
  </si>
  <si>
    <t xml:space="preserve">U-10688     </t>
  </si>
  <si>
    <t>2013-05-13 15:50:00</t>
  </si>
  <si>
    <t>50953</t>
  </si>
  <si>
    <t>U-10712</t>
  </si>
  <si>
    <t>2013-05-22 12:35:00</t>
  </si>
  <si>
    <t>34237</t>
  </si>
  <si>
    <t xml:space="preserve">U-10714     </t>
  </si>
  <si>
    <t>2013-05-23 10:26:00</t>
  </si>
  <si>
    <t>51752</t>
  </si>
  <si>
    <t>U-10715</t>
  </si>
  <si>
    <t>2013-05-23 10:41:00</t>
  </si>
  <si>
    <t>35474</t>
  </si>
  <si>
    <t xml:space="preserve">U-10718     </t>
  </si>
  <si>
    <t>2013-05-23 12:44:00</t>
  </si>
  <si>
    <t>25111</t>
  </si>
  <si>
    <t>U-10732</t>
  </si>
  <si>
    <t>2013-05-27 16:20:00</t>
  </si>
  <si>
    <t>18721</t>
  </si>
  <si>
    <t>U-10734</t>
  </si>
  <si>
    <t>2013-05-27 18:37:00</t>
  </si>
  <si>
    <t>3129</t>
  </si>
  <si>
    <t xml:space="preserve">U-10753     </t>
  </si>
  <si>
    <t>2013-06-03 11:42:00</t>
  </si>
  <si>
    <t>52507</t>
  </si>
  <si>
    <t>U-10755</t>
  </si>
  <si>
    <t>2013-06-03 16:12:00</t>
  </si>
  <si>
    <t>29313</t>
  </si>
  <si>
    <t>U-10786</t>
  </si>
  <si>
    <t>2013-06-15 09:51:00</t>
  </si>
  <si>
    <t>10514</t>
  </si>
  <si>
    <t xml:space="preserve">U-10795     </t>
  </si>
  <si>
    <t>2013-06-17 23:10:00</t>
  </si>
  <si>
    <t>50277</t>
  </si>
  <si>
    <t>U-10796</t>
  </si>
  <si>
    <t>2013-06-18 00:03:00</t>
  </si>
  <si>
    <t>33021</t>
  </si>
  <si>
    <t>U-10814</t>
  </si>
  <si>
    <t>2013-06-24 10:06:00</t>
  </si>
  <si>
    <t>3130</t>
  </si>
  <si>
    <t>U-10818</t>
  </si>
  <si>
    <t>2013-06-24 18:31:00</t>
  </si>
  <si>
    <t>36734</t>
  </si>
  <si>
    <t xml:space="preserve">U-10824     </t>
  </si>
  <si>
    <t>2013-06-25 17:38:00</t>
  </si>
  <si>
    <t>50684</t>
  </si>
  <si>
    <t>U-10826</t>
  </si>
  <si>
    <t>2013-06-26 09:49:00</t>
  </si>
  <si>
    <t>37922</t>
  </si>
  <si>
    <t>U-10829</t>
  </si>
  <si>
    <t>2013-06-27 08:31:00</t>
  </si>
  <si>
    <t>33022</t>
  </si>
  <si>
    <t>U-10830</t>
  </si>
  <si>
    <t>2013-06-27 10:15:00</t>
  </si>
  <si>
    <t>3131</t>
  </si>
  <si>
    <t>U-10832</t>
  </si>
  <si>
    <t>2013-06-28 14:38:00</t>
  </si>
  <si>
    <t>11753</t>
  </si>
  <si>
    <t>U-10840</t>
  </si>
  <si>
    <t>2013-07-02 11:48:00</t>
  </si>
  <si>
    <t>29314</t>
  </si>
  <si>
    <t xml:space="preserve">U-10846     </t>
  </si>
  <si>
    <t>2013-07-03 15:01:00</t>
  </si>
  <si>
    <t>67766</t>
  </si>
  <si>
    <t>U-10856</t>
  </si>
  <si>
    <t>2013-07-08 12:11:00</t>
  </si>
  <si>
    <t>29315</t>
  </si>
  <si>
    <t>U-10858</t>
  </si>
  <si>
    <t>2013-07-09 09:23:00</t>
  </si>
  <si>
    <t>6774</t>
  </si>
  <si>
    <t xml:space="preserve">U-10860     </t>
  </si>
  <si>
    <t>2013-07-09 18:26:00</t>
  </si>
  <si>
    <t>41672</t>
  </si>
  <si>
    <t>U-10862</t>
  </si>
  <si>
    <t>2013-07-11 11:39:00</t>
  </si>
  <si>
    <t>33023</t>
  </si>
  <si>
    <t>U-10864</t>
  </si>
  <si>
    <t>2013-07-12 11:28:00</t>
  </si>
  <si>
    <t>4351</t>
  </si>
  <si>
    <t>U-10869</t>
  </si>
  <si>
    <t>2013-07-15 10:33:00</t>
  </si>
  <si>
    <t>12944</t>
  </si>
  <si>
    <t>U-10881</t>
  </si>
  <si>
    <t>2013-07-17 16:38:00</t>
  </si>
  <si>
    <t>34238</t>
  </si>
  <si>
    <t>U-10894</t>
  </si>
  <si>
    <t>2013-07-19 19:25:00</t>
  </si>
  <si>
    <t>25731</t>
  </si>
  <si>
    <t>U-10895</t>
  </si>
  <si>
    <t>2013-07-21 07:26:00</t>
  </si>
  <si>
    <t>24519</t>
  </si>
  <si>
    <t xml:space="preserve">U-10898     </t>
  </si>
  <si>
    <t>2013-07-22 13:47:00</t>
  </si>
  <si>
    <t>50835</t>
  </si>
  <si>
    <t>U-10900</t>
  </si>
  <si>
    <t>2013-07-22 18:48:00</t>
  </si>
  <si>
    <t>6775</t>
  </si>
  <si>
    <t>U-10901</t>
  </si>
  <si>
    <t>2013-07-23 14:04:00</t>
  </si>
  <si>
    <t>18722</t>
  </si>
  <si>
    <t>U-10902</t>
  </si>
  <si>
    <t>2013-07-23 14:48:00</t>
  </si>
  <si>
    <t>37923</t>
  </si>
  <si>
    <t>U-10906</t>
  </si>
  <si>
    <t>2013-07-25 14:10:00</t>
  </si>
  <si>
    <t>26929</t>
  </si>
  <si>
    <t xml:space="preserve">U-10912     </t>
  </si>
  <si>
    <t>2013-07-30 12:27:00</t>
  </si>
  <si>
    <t>52335</t>
  </si>
  <si>
    <t>U-10923</t>
  </si>
  <si>
    <t>2013-08-01 15:41:00</t>
  </si>
  <si>
    <t>619</t>
  </si>
  <si>
    <t xml:space="preserve">U-10931     </t>
  </si>
  <si>
    <t>2013-08-05 16:07:00</t>
  </si>
  <si>
    <t>50204</t>
  </si>
  <si>
    <t xml:space="preserve">U-10932     </t>
  </si>
  <si>
    <t>2013-08-05 18:45:00</t>
  </si>
  <si>
    <t>64179</t>
  </si>
  <si>
    <t>U-10935</t>
  </si>
  <si>
    <t>2013-08-06 17:48:00</t>
  </si>
  <si>
    <t>37924</t>
  </si>
  <si>
    <t>U-10939</t>
  </si>
  <si>
    <t>2013-08-10 01:38:00</t>
  </si>
  <si>
    <t>20953</t>
  </si>
  <si>
    <t>U-10945</t>
  </si>
  <si>
    <t>2013-08-12 08:30:00</t>
  </si>
  <si>
    <t>28052</t>
  </si>
  <si>
    <t>U-10949</t>
  </si>
  <si>
    <t>2013-08-13 09:10:00</t>
  </si>
  <si>
    <t>28053</t>
  </si>
  <si>
    <t>U-10950</t>
  </si>
  <si>
    <t>2013-08-13 12:33:00</t>
  </si>
  <si>
    <t>31780</t>
  </si>
  <si>
    <t>U-10955</t>
  </si>
  <si>
    <t>2013-08-15 12:06:00</t>
  </si>
  <si>
    <t>16715</t>
  </si>
  <si>
    <t>U-10959</t>
  </si>
  <si>
    <t>2013-08-19 14:56:00</t>
  </si>
  <si>
    <t>29316</t>
  </si>
  <si>
    <t>U-10960</t>
  </si>
  <si>
    <t>2013-08-19 16:23:00</t>
  </si>
  <si>
    <t>4352</t>
  </si>
  <si>
    <t>U-10965</t>
  </si>
  <si>
    <t>2013-08-23 17:30:00</t>
  </si>
  <si>
    <t>8033</t>
  </si>
  <si>
    <t>U-10973</t>
  </si>
  <si>
    <t>2013-08-27 15:06:00</t>
  </si>
  <si>
    <t>29317</t>
  </si>
  <si>
    <t xml:space="preserve">U-10980     </t>
  </si>
  <si>
    <t>2013-08-30 10:22:00</t>
  </si>
  <si>
    <t>50920</t>
  </si>
  <si>
    <t>U-10983</t>
  </si>
  <si>
    <t>2013-08-30 12:48:00</t>
  </si>
  <si>
    <t>15467</t>
  </si>
  <si>
    <t>U-10984</t>
  </si>
  <si>
    <t>2013-08-31 10:19:00</t>
  </si>
  <si>
    <t>16716</t>
  </si>
  <si>
    <t>U-1099</t>
  </si>
  <si>
    <t>2002-11-22 10:44:00</t>
  </si>
  <si>
    <t>36735</t>
  </si>
  <si>
    <t>U-11001</t>
  </si>
  <si>
    <t>2013-09-04 10:05:00</t>
  </si>
  <si>
    <t>23241</t>
  </si>
  <si>
    <t>U-11008</t>
  </si>
  <si>
    <t>2013-09-04 19:49:00</t>
  </si>
  <si>
    <t>6776</t>
  </si>
  <si>
    <t>U-11015</t>
  </si>
  <si>
    <t>2013-09-07 10:49:00</t>
  </si>
  <si>
    <t>16717</t>
  </si>
  <si>
    <t xml:space="preserve">U-11016     </t>
  </si>
  <si>
    <t>2013-09-07 10:58:00</t>
  </si>
  <si>
    <t>28593</t>
  </si>
  <si>
    <t>U-11023</t>
  </si>
  <si>
    <t>2013-09-10 20:15:00</t>
  </si>
  <si>
    <t>36736</t>
  </si>
  <si>
    <t>U-11027</t>
  </si>
  <si>
    <t>2013-09-11 18:49:00</t>
  </si>
  <si>
    <t>20954</t>
  </si>
  <si>
    <t>U-11036</t>
  </si>
  <si>
    <t>2013-09-15 11:11:00</t>
  </si>
  <si>
    <t>35475</t>
  </si>
  <si>
    <t>U-11039</t>
  </si>
  <si>
    <t>2013-09-16 09:17:00</t>
  </si>
  <si>
    <t>30547</t>
  </si>
  <si>
    <t>U-11041</t>
  </si>
  <si>
    <t>2013-09-16 18:59:00</t>
  </si>
  <si>
    <t>17739</t>
  </si>
  <si>
    <t>U-11048</t>
  </si>
  <si>
    <t>2013-09-20 12:00:00</t>
  </si>
  <si>
    <t>5580</t>
  </si>
  <si>
    <t>U-11055</t>
  </si>
  <si>
    <t>2013-09-22 13:00:00</t>
  </si>
  <si>
    <t>24520</t>
  </si>
  <si>
    <t>U-11064</t>
  </si>
  <si>
    <t>2013-09-25 09:53:00</t>
  </si>
  <si>
    <t>1891</t>
  </si>
  <si>
    <t>U-11065</t>
  </si>
  <si>
    <t>2013-09-25 12:17:00</t>
  </si>
  <si>
    <t>17740</t>
  </si>
  <si>
    <t>U-11074</t>
  </si>
  <si>
    <t>2013-09-30 15:08:00</t>
  </si>
  <si>
    <t>10515</t>
  </si>
  <si>
    <t>U-11085</t>
  </si>
  <si>
    <t>2013-10-03 17:17:00</t>
  </si>
  <si>
    <t>30548</t>
  </si>
  <si>
    <t>U-11102</t>
  </si>
  <si>
    <t>2013-10-10 13:20:00</t>
  </si>
  <si>
    <t>14167</t>
  </si>
  <si>
    <t>U-11119</t>
  </si>
  <si>
    <t>2013-10-16 10:53:00</t>
  </si>
  <si>
    <t>20955</t>
  </si>
  <si>
    <t>2015-07-08</t>
  </si>
  <si>
    <t>U-11122</t>
  </si>
  <si>
    <t>2013-10-17 00:40:00</t>
  </si>
  <si>
    <t>15468</t>
  </si>
  <si>
    <t>U-11124</t>
  </si>
  <si>
    <t>2013-10-17 10:33:00</t>
  </si>
  <si>
    <t>33024</t>
  </si>
  <si>
    <t>U-11131</t>
  </si>
  <si>
    <t>2013-10-18 17:52:00</t>
  </si>
  <si>
    <t>18723</t>
  </si>
  <si>
    <t xml:space="preserve">U-11142     </t>
  </si>
  <si>
    <t>2013-10-22 10:29:00</t>
  </si>
  <si>
    <t>53575</t>
  </si>
  <si>
    <t>2014-10-15</t>
  </si>
  <si>
    <t>U-11145</t>
  </si>
  <si>
    <t>2013-10-23 12:24:00</t>
  </si>
  <si>
    <t>20956</t>
  </si>
  <si>
    <t>U-11146</t>
  </si>
  <si>
    <t>2013-10-23 12:27:00</t>
  </si>
  <si>
    <t>19678</t>
  </si>
  <si>
    <t>U-11151</t>
  </si>
  <si>
    <t>2013-10-25 11:36:00</t>
  </si>
  <si>
    <t>17741</t>
  </si>
  <si>
    <t xml:space="preserve">U-11192     </t>
  </si>
  <si>
    <t>2013-11-09 11:24:00</t>
  </si>
  <si>
    <t>40205</t>
  </si>
  <si>
    <t>U-11213</t>
  </si>
  <si>
    <t>2013-11-15 10:55:00</t>
  </si>
  <si>
    <t>24521</t>
  </si>
  <si>
    <t>U-11216</t>
  </si>
  <si>
    <t>2013-11-15 17:46:00</t>
  </si>
  <si>
    <t>19679</t>
  </si>
  <si>
    <t>U-11222</t>
  </si>
  <si>
    <t>2013-11-18 10:06:00</t>
  </si>
  <si>
    <t>31781</t>
  </si>
  <si>
    <t xml:space="preserve">U-11224     </t>
  </si>
  <si>
    <t>2013-11-18 14:16:00</t>
  </si>
  <si>
    <t>50797</t>
  </si>
  <si>
    <t xml:space="preserve">U-11229     </t>
  </si>
  <si>
    <t>2013-11-19 12:33:00</t>
  </si>
  <si>
    <t>49994</t>
  </si>
  <si>
    <t>U-11231</t>
  </si>
  <si>
    <t>2013-11-20 11:49:00</t>
  </si>
  <si>
    <t>8034</t>
  </si>
  <si>
    <t>U-11238</t>
  </si>
  <si>
    <t>2013-11-21 20:25:00</t>
  </si>
  <si>
    <t>35476</t>
  </si>
  <si>
    <t>U-11241</t>
  </si>
  <si>
    <t>2013-11-22 16:14:00</t>
  </si>
  <si>
    <t>24522</t>
  </si>
  <si>
    <t>U-11248</t>
  </si>
  <si>
    <t>2013-11-25 20:21:00</t>
  </si>
  <si>
    <t>31782</t>
  </si>
  <si>
    <t>U-11249</t>
  </si>
  <si>
    <t>2013-11-26 09:20:00</t>
  </si>
  <si>
    <t>5581</t>
  </si>
  <si>
    <t xml:space="preserve">U-11273     </t>
  </si>
  <si>
    <t>2013-11-29 11:20:00</t>
  </si>
  <si>
    <t>51189</t>
  </si>
  <si>
    <t>U-1130</t>
  </si>
  <si>
    <t>2004-01-13 12:28:00</t>
  </si>
  <si>
    <t>17742</t>
  </si>
  <si>
    <t xml:space="preserve">U-11302     </t>
  </si>
  <si>
    <t>2013-12-05 14:39:00</t>
  </si>
  <si>
    <t>50760</t>
  </si>
  <si>
    <t xml:space="preserve">U-11322     </t>
  </si>
  <si>
    <t>2013-12-12 21:01:00</t>
  </si>
  <si>
    <t>44479</t>
  </si>
  <si>
    <t>U-11325</t>
  </si>
  <si>
    <t>2013-12-16 14:08:00</t>
  </si>
  <si>
    <t>37925</t>
  </si>
  <si>
    <t>U-11330</t>
  </si>
  <si>
    <t>2013-12-18 15:03:00</t>
  </si>
  <si>
    <t>3132</t>
  </si>
  <si>
    <t>U-11338</t>
  </si>
  <si>
    <t>2013-12-23 20:47:00</t>
  </si>
  <si>
    <t>10516</t>
  </si>
  <si>
    <t>U-11339</t>
  </si>
  <si>
    <t>2013-12-25 17:53:00</t>
  </si>
  <si>
    <t>3133</t>
  </si>
  <si>
    <t>U-11342</t>
  </si>
  <si>
    <t>2013-12-30 03:59:00</t>
  </si>
  <si>
    <t>23242</t>
  </si>
  <si>
    <t>U-11360</t>
  </si>
  <si>
    <t>2014-01-11 13:25:00</t>
  </si>
  <si>
    <t>28054</t>
  </si>
  <si>
    <t>U-11361</t>
  </si>
  <si>
    <t>2014-01-13 14:38:00</t>
  </si>
  <si>
    <t>37926</t>
  </si>
  <si>
    <t xml:space="preserve">U-11402     </t>
  </si>
  <si>
    <t>2014-01-30 08:14:00</t>
  </si>
  <si>
    <t>64863</t>
  </si>
  <si>
    <t xml:space="preserve">U-11405     </t>
  </si>
  <si>
    <t>2014-01-31 11:19:00</t>
  </si>
  <si>
    <t>50170</t>
  </si>
  <si>
    <t xml:space="preserve">U-11406     </t>
  </si>
  <si>
    <t>2014-01-31 21:35:00</t>
  </si>
  <si>
    <t>50095</t>
  </si>
  <si>
    <t>U-11410</t>
  </si>
  <si>
    <t>2014-02-03 15:03:00</t>
  </si>
  <si>
    <t>37927</t>
  </si>
  <si>
    <t xml:space="preserve">U-11412     </t>
  </si>
  <si>
    <t>2014-02-03 16:56:00</t>
  </si>
  <si>
    <t>50430</t>
  </si>
  <si>
    <t>U-11415</t>
  </si>
  <si>
    <t>2014-02-04 16:05:00</t>
  </si>
  <si>
    <t>25732</t>
  </si>
  <si>
    <t>U-11429</t>
  </si>
  <si>
    <t>2014-02-12 14:08:00</t>
  </si>
  <si>
    <t>29318</t>
  </si>
  <si>
    <t xml:space="preserve">U-11430     </t>
  </si>
  <si>
    <t>2014-02-13 10:15:00</t>
  </si>
  <si>
    <t>50581</t>
  </si>
  <si>
    <t>U-11437</t>
  </si>
  <si>
    <t>2014-02-18 10:06:00</t>
  </si>
  <si>
    <t>36737</t>
  </si>
  <si>
    <t>U-11439</t>
  </si>
  <si>
    <t>2014-02-19 09:45:00</t>
  </si>
  <si>
    <t>34239</t>
  </si>
  <si>
    <t>2019-02-06</t>
  </si>
  <si>
    <t>U-11440</t>
  </si>
  <si>
    <t>2014-02-19 11:34:00</t>
  </si>
  <si>
    <t>25733</t>
  </si>
  <si>
    <t>U-11441</t>
  </si>
  <si>
    <t>2014-02-19 14:24:00</t>
  </si>
  <si>
    <t>34240</t>
  </si>
  <si>
    <t>U-11443</t>
  </si>
  <si>
    <t>2014-02-20 10:49:00</t>
  </si>
  <si>
    <t>20957</t>
  </si>
  <si>
    <t>U-11450</t>
  </si>
  <si>
    <t>2014-02-24 14:17:00</t>
  </si>
  <si>
    <t>26930</t>
  </si>
  <si>
    <t>U-11458</t>
  </si>
  <si>
    <t>2014-02-28 20:10:00</t>
  </si>
  <si>
    <t>10517</t>
  </si>
  <si>
    <t xml:space="preserve">U-11473     </t>
  </si>
  <si>
    <t>2014-03-06 10:51:00</t>
  </si>
  <si>
    <t>50133</t>
  </si>
  <si>
    <t>U-11476</t>
  </si>
  <si>
    <t>2014-03-07 20:05:00</t>
  </si>
  <si>
    <t>10518</t>
  </si>
  <si>
    <t>U-11477</t>
  </si>
  <si>
    <t>2014-03-07 23:53:00</t>
  </si>
  <si>
    <t>12945</t>
  </si>
  <si>
    <t>U-1149</t>
  </si>
  <si>
    <t>2005-07-20 09:08:00</t>
  </si>
  <si>
    <t>20958</t>
  </si>
  <si>
    <t>U-11502</t>
  </si>
  <si>
    <t>2014-03-18 14:51:00</t>
  </si>
  <si>
    <t>33025</t>
  </si>
  <si>
    <t>U-11506</t>
  </si>
  <si>
    <t>2014-03-19 16:07:00</t>
  </si>
  <si>
    <t>30549</t>
  </si>
  <si>
    <t>U-11511</t>
  </si>
  <si>
    <t>2014-03-20 21:30:00</t>
  </si>
  <si>
    <t>9244</t>
  </si>
  <si>
    <t>U-11521</t>
  </si>
  <si>
    <t>2014-03-25 11:53:00</t>
  </si>
  <si>
    <t>34241</t>
  </si>
  <si>
    <t>U-11524</t>
  </si>
  <si>
    <t>2014-03-26 15:37:00</t>
  </si>
  <si>
    <t>17743</t>
  </si>
  <si>
    <t>U-11541</t>
  </si>
  <si>
    <t>2014-04-04 15:07:00</t>
  </si>
  <si>
    <t>20959</t>
  </si>
  <si>
    <t>U-11546</t>
  </si>
  <si>
    <t>2014-04-07 11:38:00</t>
  </si>
  <si>
    <t>31783</t>
  </si>
  <si>
    <t xml:space="preserve">U-11550     </t>
  </si>
  <si>
    <t>2014-04-09 22:21:00</t>
  </si>
  <si>
    <t>50134</t>
  </si>
  <si>
    <t xml:space="preserve">U-11557     </t>
  </si>
  <si>
    <t>2014-04-12 21:21:00</t>
  </si>
  <si>
    <t>64037</t>
  </si>
  <si>
    <t xml:space="preserve">U-11567     </t>
  </si>
  <si>
    <t>2014-04-16 16:10:00</t>
  </si>
  <si>
    <t>50431</t>
  </si>
  <si>
    <t xml:space="preserve">U-11568     </t>
  </si>
  <si>
    <t>2014-04-19 18:37:00</t>
  </si>
  <si>
    <t>7514</t>
  </si>
  <si>
    <t xml:space="preserve">U-11576     </t>
  </si>
  <si>
    <t>2014-04-24 17:19:00</t>
  </si>
  <si>
    <t>50096</t>
  </si>
  <si>
    <t xml:space="preserve">U-11577     </t>
  </si>
  <si>
    <t>2014-04-26 10:37:00</t>
  </si>
  <si>
    <t>50205</t>
  </si>
  <si>
    <t>2018-04-11</t>
  </si>
  <si>
    <t>U-11579</t>
  </si>
  <si>
    <t>2014-04-28 20:13:00</t>
  </si>
  <si>
    <t>10519</t>
  </si>
  <si>
    <t>U-11582</t>
  </si>
  <si>
    <t>2014-04-29 23:13:00</t>
  </si>
  <si>
    <t>36738</t>
  </si>
  <si>
    <t xml:space="preserve">U-11586     </t>
  </si>
  <si>
    <t>2014-05-03 11:57:00</t>
  </si>
  <si>
    <t>28594</t>
  </si>
  <si>
    <t>U-11594</t>
  </si>
  <si>
    <t>2014-05-11 15:37:00</t>
  </si>
  <si>
    <t>9245</t>
  </si>
  <si>
    <t>U-11596</t>
  </si>
  <si>
    <t>2014-05-12 16:32:00</t>
  </si>
  <si>
    <t>4353</t>
  </si>
  <si>
    <t>U-11602</t>
  </si>
  <si>
    <t>2014-05-16 09:19:00</t>
  </si>
  <si>
    <t>30551</t>
  </si>
  <si>
    <t>U-11622</t>
  </si>
  <si>
    <t>2014-05-24 08:16:00</t>
  </si>
  <si>
    <t>29319</t>
  </si>
  <si>
    <t>U-11629</t>
  </si>
  <si>
    <t>2014-05-28 18:32:00</t>
  </si>
  <si>
    <t>24523</t>
  </si>
  <si>
    <t>U-11638</t>
  </si>
  <si>
    <t>2014-06-02 09:45:00</t>
  </si>
  <si>
    <t>26931</t>
  </si>
  <si>
    <t>U-11644</t>
  </si>
  <si>
    <t>2014-06-03 12:59:00</t>
  </si>
  <si>
    <t>20960</t>
  </si>
  <si>
    <t>U-11655</t>
  </si>
  <si>
    <t>2014-06-06 11:37:00</t>
  </si>
  <si>
    <t>15469</t>
  </si>
  <si>
    <t xml:space="preserve">U-11657     </t>
  </si>
  <si>
    <t>2014-06-06 13:03:00</t>
  </si>
  <si>
    <t>64747</t>
  </si>
  <si>
    <t>U-11665</t>
  </si>
  <si>
    <t>2014-06-09 13:02:00</t>
  </si>
  <si>
    <t>1892</t>
  </si>
  <si>
    <t>U-11666</t>
  </si>
  <si>
    <t>2014-06-09 15:38:00</t>
  </si>
  <si>
    <t>23243</t>
  </si>
  <si>
    <t>U-11669</t>
  </si>
  <si>
    <t>2014-06-10 10:27:00</t>
  </si>
  <si>
    <t>620</t>
  </si>
  <si>
    <t>U-11672</t>
  </si>
  <si>
    <t>2014-06-10 15:30:00</t>
  </si>
  <si>
    <t>3134</t>
  </si>
  <si>
    <t>U-11682</t>
  </si>
  <si>
    <t>2014-06-13 11:17:00</t>
  </si>
  <si>
    <t>20961</t>
  </si>
  <si>
    <t>U-11685</t>
  </si>
  <si>
    <t>2014-06-14 09:45:00</t>
  </si>
  <si>
    <t>8035</t>
  </si>
  <si>
    <t>U-11688</t>
  </si>
  <si>
    <t>2014-06-15 20:47:00</t>
  </si>
  <si>
    <t>34243</t>
  </si>
  <si>
    <t>U-11692</t>
  </si>
  <si>
    <t>2014-06-16 23:20:00</t>
  </si>
  <si>
    <t>6777</t>
  </si>
  <si>
    <t>U-11698</t>
  </si>
  <si>
    <t>2014-06-19 12:17:00</t>
  </si>
  <si>
    <t>15470</t>
  </si>
  <si>
    <t xml:space="preserve">U-11704     </t>
  </si>
  <si>
    <t>2014-06-23 14:51:00</t>
  </si>
  <si>
    <t>50655</t>
  </si>
  <si>
    <t>U-11717</t>
  </si>
  <si>
    <t>2014-06-26 23:01:00</t>
  </si>
  <si>
    <t>14168</t>
  </si>
  <si>
    <t xml:space="preserve">U-11718     </t>
  </si>
  <si>
    <t>2014-06-27 00:00:00</t>
  </si>
  <si>
    <t>50097</t>
  </si>
  <si>
    <t>2018-04-06</t>
  </si>
  <si>
    <t>U-11738</t>
  </si>
  <si>
    <t>2014-07-04 15:56:00</t>
  </si>
  <si>
    <t>14169</t>
  </si>
  <si>
    <t xml:space="preserve">U-11745     </t>
  </si>
  <si>
    <t>2014-07-05 11:01:00</t>
  </si>
  <si>
    <t>51190</t>
  </si>
  <si>
    <t>U-11765</t>
  </si>
  <si>
    <t>2014-07-14 11:24:00</t>
  </si>
  <si>
    <t>19680</t>
  </si>
  <si>
    <t>U-11771</t>
  </si>
  <si>
    <t>2014-07-15 16:21:00</t>
  </si>
  <si>
    <t>15471</t>
  </si>
  <si>
    <t>U-11794</t>
  </si>
  <si>
    <t>2014-07-22 11:28:00</t>
  </si>
  <si>
    <t>3135</t>
  </si>
  <si>
    <t>U-11795</t>
  </si>
  <si>
    <t>2014-07-22 12:14:00</t>
  </si>
  <si>
    <t>30552</t>
  </si>
  <si>
    <t>U-11798</t>
  </si>
  <si>
    <t>2014-07-22 18:06:00</t>
  </si>
  <si>
    <t>10520</t>
  </si>
  <si>
    <t xml:space="preserve">U-11800     </t>
  </si>
  <si>
    <t>2014-07-23 09:24:00</t>
  </si>
  <si>
    <t>50502</t>
  </si>
  <si>
    <t>U-11804</t>
  </si>
  <si>
    <t>2014-07-24 10:00:00</t>
  </si>
  <si>
    <t>23244</t>
  </si>
  <si>
    <t>U-11805</t>
  </si>
  <si>
    <t>2014-07-25 11:39:00</t>
  </si>
  <si>
    <t>29320</t>
  </si>
  <si>
    <t>U-11806</t>
  </si>
  <si>
    <t>2014-07-25 13:39:00</t>
  </si>
  <si>
    <t>26932</t>
  </si>
  <si>
    <t>U-11809</t>
  </si>
  <si>
    <t>2014-07-28 11:20:00</t>
  </si>
  <si>
    <t>28055</t>
  </si>
  <si>
    <t>U-11810</t>
  </si>
  <si>
    <t>2014-07-28 18:34:00</t>
  </si>
  <si>
    <t>17744</t>
  </si>
  <si>
    <t>U-11811</t>
  </si>
  <si>
    <t>2014-07-29 17:23:00</t>
  </si>
  <si>
    <t>23245</t>
  </si>
  <si>
    <t>U-11812</t>
  </si>
  <si>
    <t>2014-07-30 02:12:00</t>
  </si>
  <si>
    <t>20962</t>
  </si>
  <si>
    <t>U-11818</t>
  </si>
  <si>
    <t>2014-07-31 19:13:00</t>
  </si>
  <si>
    <t>11754</t>
  </si>
  <si>
    <t>U-11819</t>
  </si>
  <si>
    <t>2014-08-01 12:55:00</t>
  </si>
  <si>
    <t>37928</t>
  </si>
  <si>
    <t>U-11823</t>
  </si>
  <si>
    <t>2014-08-04 09:53:00</t>
  </si>
  <si>
    <t>12946</t>
  </si>
  <si>
    <t xml:space="preserve">U-11824     </t>
  </si>
  <si>
    <t>2014-08-04 15:44:00</t>
  </si>
  <si>
    <t>37290</t>
  </si>
  <si>
    <t>U-11831</t>
  </si>
  <si>
    <t>2014-08-06 15:41:00</t>
  </si>
  <si>
    <t>1893</t>
  </si>
  <si>
    <t>U-11856</t>
  </si>
  <si>
    <t>2014-08-28 12:01:00</t>
  </si>
  <si>
    <t>5582</t>
  </si>
  <si>
    <t>U-11857</t>
  </si>
  <si>
    <t>2014-08-28 14:36:00</t>
  </si>
  <si>
    <t>35477</t>
  </si>
  <si>
    <t>U-11860</t>
  </si>
  <si>
    <t>2014-08-30 20:06:00</t>
  </si>
  <si>
    <t>1894</t>
  </si>
  <si>
    <t xml:space="preserve">U-11873     </t>
  </si>
  <si>
    <t>2014-09-04 23:27:00</t>
  </si>
  <si>
    <t>50098</t>
  </si>
  <si>
    <t xml:space="preserve">U-11893     </t>
  </si>
  <si>
    <t>2014-09-13 09:09:00</t>
  </si>
  <si>
    <t>50099</t>
  </si>
  <si>
    <t>U-11902</t>
  </si>
  <si>
    <t>2014-09-17 13:42:00</t>
  </si>
  <si>
    <t>621</t>
  </si>
  <si>
    <t xml:space="preserve">U-11918     </t>
  </si>
  <si>
    <t>2014-09-20 11:56:00</t>
  </si>
  <si>
    <t>50657</t>
  </si>
  <si>
    <t xml:space="preserve">U-11925     </t>
  </si>
  <si>
    <t>2014-09-24 11:19:00</t>
  </si>
  <si>
    <t>50998</t>
  </si>
  <si>
    <t>U-11926</t>
  </si>
  <si>
    <t>2014-09-24 21:06:00</t>
  </si>
  <si>
    <t>6778</t>
  </si>
  <si>
    <t>U-11937</t>
  </si>
  <si>
    <t>2014-09-29 15:45:00</t>
  </si>
  <si>
    <t>31784</t>
  </si>
  <si>
    <t xml:space="preserve">U-11940     </t>
  </si>
  <si>
    <t>2014-09-29 21:29:00</t>
  </si>
  <si>
    <t>49842</t>
  </si>
  <si>
    <t xml:space="preserve">U-11943     </t>
  </si>
  <si>
    <t>2014-09-30 12:59:00</t>
  </si>
  <si>
    <t>64495</t>
  </si>
  <si>
    <t xml:space="preserve">U-11954     </t>
  </si>
  <si>
    <t>2014-10-06 11:53:00</t>
  </si>
  <si>
    <t>52183</t>
  </si>
  <si>
    <t>U-11959</t>
  </si>
  <si>
    <t>2014-10-07 12:15:00</t>
  </si>
  <si>
    <t>20963</t>
  </si>
  <si>
    <t xml:space="preserve">U-1196      </t>
  </si>
  <si>
    <t>2007-11-17 10:26:00</t>
  </si>
  <si>
    <t>40927</t>
  </si>
  <si>
    <t>U-11961</t>
  </si>
  <si>
    <t>2014-10-07 18:15:00</t>
  </si>
  <si>
    <t>24524</t>
  </si>
  <si>
    <t xml:space="preserve">U-11966     </t>
  </si>
  <si>
    <t>2014-10-08 22:37:00</t>
  </si>
  <si>
    <t>50284</t>
  </si>
  <si>
    <t>U-11967</t>
  </si>
  <si>
    <t>2014-10-09 15:45:00</t>
  </si>
  <si>
    <t>20964</t>
  </si>
  <si>
    <t>U-11970</t>
  </si>
  <si>
    <t>2014-10-11 14:57:00</t>
  </si>
  <si>
    <t>31785</t>
  </si>
  <si>
    <t>U-11991</t>
  </si>
  <si>
    <t>2014-10-17 10:54:00</t>
  </si>
  <si>
    <t>33026</t>
  </si>
  <si>
    <t>2020-10-30</t>
  </si>
  <si>
    <t>U-11996</t>
  </si>
  <si>
    <t>2014-10-19 12:22:00</t>
  </si>
  <si>
    <t>20965</t>
  </si>
  <si>
    <t>U-1200</t>
  </si>
  <si>
    <t>2007-11-17 10:58:00</t>
  </si>
  <si>
    <t>12947</t>
  </si>
  <si>
    <t>U-12014</t>
  </si>
  <si>
    <t>2014-10-27 10:37:00</t>
  </si>
  <si>
    <t>31786</t>
  </si>
  <si>
    <t>U-12032</t>
  </si>
  <si>
    <t>2014-10-31 15:33:00</t>
  </si>
  <si>
    <t>3136</t>
  </si>
  <si>
    <t xml:space="preserve">U-12037     </t>
  </si>
  <si>
    <t>2014-11-03 09:39:00</t>
  </si>
  <si>
    <t>50503</t>
  </si>
  <si>
    <t>U-12038</t>
  </si>
  <si>
    <t>2014-11-03 12:50:00</t>
  </si>
  <si>
    <t>24525</t>
  </si>
  <si>
    <t>U-12040</t>
  </si>
  <si>
    <t>2014-11-04 10:14:00</t>
  </si>
  <si>
    <t>622</t>
  </si>
  <si>
    <t>U-12048</t>
  </si>
  <si>
    <t>2014-11-05 18:43:00</t>
  </si>
  <si>
    <t>9246</t>
  </si>
  <si>
    <t xml:space="preserve">U-12064     </t>
  </si>
  <si>
    <t>2014-11-13 17:16:00</t>
  </si>
  <si>
    <t>64220</t>
  </si>
  <si>
    <t>U-12076</t>
  </si>
  <si>
    <t>2014-11-17 16:36:00</t>
  </si>
  <si>
    <t>22039</t>
  </si>
  <si>
    <t xml:space="preserve">U-12077     </t>
  </si>
  <si>
    <t>2014-11-17 18:23:00</t>
  </si>
  <si>
    <t>52418</t>
  </si>
  <si>
    <t>U-12087</t>
  </si>
  <si>
    <t>2014-11-21 01:32:00</t>
  </si>
  <si>
    <t>19681</t>
  </si>
  <si>
    <t>U-12091</t>
  </si>
  <si>
    <t>2014-11-21 19:56:00</t>
  </si>
  <si>
    <t>19682</t>
  </si>
  <si>
    <t>U-12098</t>
  </si>
  <si>
    <t>2014-11-24 11:09:00</t>
  </si>
  <si>
    <t>14170</t>
  </si>
  <si>
    <t xml:space="preserve">U-1210      </t>
  </si>
  <si>
    <t>2007-11-17 11:22:00</t>
  </si>
  <si>
    <t>51595</t>
  </si>
  <si>
    <t>U-12101</t>
  </si>
  <si>
    <t>2014-11-25 08:29:00</t>
  </si>
  <si>
    <t>3137</t>
  </si>
  <si>
    <t>U-12102</t>
  </si>
  <si>
    <t>2014-11-25 10:28:00</t>
  </si>
  <si>
    <t>22040</t>
  </si>
  <si>
    <t>U-12120</t>
  </si>
  <si>
    <t>2014-11-27 21:05:00</t>
  </si>
  <si>
    <t>6779</t>
  </si>
  <si>
    <t>U-12128</t>
  </si>
  <si>
    <t>2014-11-28 14:37:00</t>
  </si>
  <si>
    <t>28056</t>
  </si>
  <si>
    <t>U-12138</t>
  </si>
  <si>
    <t>2014-11-30 23:36:00</t>
  </si>
  <si>
    <t>5583</t>
  </si>
  <si>
    <t>U-12149</t>
  </si>
  <si>
    <t>2014-12-03 02:36:00</t>
  </si>
  <si>
    <t>1895</t>
  </si>
  <si>
    <t>U-12163</t>
  </si>
  <si>
    <t>2014-12-09 06:17:00</t>
  </si>
  <si>
    <t>14171</t>
  </si>
  <si>
    <t>U-1217</t>
  </si>
  <si>
    <t>2007-11-30 11:08:00</t>
  </si>
  <si>
    <t>37929</t>
  </si>
  <si>
    <t>U-12174</t>
  </si>
  <si>
    <t>2014-12-11 14:22:00</t>
  </si>
  <si>
    <t>23246</t>
  </si>
  <si>
    <t>U-12189</t>
  </si>
  <si>
    <t>2014-12-16 14:30:00</t>
  </si>
  <si>
    <t>9247</t>
  </si>
  <si>
    <t xml:space="preserve">U-12200     </t>
  </si>
  <si>
    <t>2014-12-17 17:40:00</t>
  </si>
  <si>
    <t>50688</t>
  </si>
  <si>
    <t>U-12202</t>
  </si>
  <si>
    <t>2014-12-18 10:08:00</t>
  </si>
  <si>
    <t>10521</t>
  </si>
  <si>
    <t>U-12203</t>
  </si>
  <si>
    <t>2014-12-18 15:52:00</t>
  </si>
  <si>
    <t>14172</t>
  </si>
  <si>
    <t>U-12215</t>
  </si>
  <si>
    <t>2014-12-23 10:12:00</t>
  </si>
  <si>
    <t>31787</t>
  </si>
  <si>
    <t>U-12221</t>
  </si>
  <si>
    <t>2014-12-25 20:19:00</t>
  </si>
  <si>
    <t>26933</t>
  </si>
  <si>
    <t>U-12223</t>
  </si>
  <si>
    <t>2014-12-26 09:37:00</t>
  </si>
  <si>
    <t>23247</t>
  </si>
  <si>
    <t>U-12227</t>
  </si>
  <si>
    <t>2014-12-26 15:54:00</t>
  </si>
  <si>
    <t>24526</t>
  </si>
  <si>
    <t>U-12246</t>
  </si>
  <si>
    <t>2015-01-07 11:33:00</t>
  </si>
  <si>
    <t>24527</t>
  </si>
  <si>
    <t xml:space="preserve">U-12249     </t>
  </si>
  <si>
    <t>2015-01-07 19:33:00</t>
  </si>
  <si>
    <t>7515</t>
  </si>
  <si>
    <t>U-12259</t>
  </si>
  <si>
    <t>2015-01-09 23:47:00</t>
  </si>
  <si>
    <t>18724</t>
  </si>
  <si>
    <t>U-12260</t>
  </si>
  <si>
    <t>2015-01-10 01:52:00</t>
  </si>
  <si>
    <t>35478</t>
  </si>
  <si>
    <t>U-12262</t>
  </si>
  <si>
    <t>2015-01-10 15:59:00</t>
  </si>
  <si>
    <t>33027</t>
  </si>
  <si>
    <t>U-12274</t>
  </si>
  <si>
    <t>2015-01-15 09:40:00</t>
  </si>
  <si>
    <t>34244</t>
  </si>
  <si>
    <t>U-12281</t>
  </si>
  <si>
    <t>2015-01-18 16:48:00</t>
  </si>
  <si>
    <t>36739</t>
  </si>
  <si>
    <t>U-12284</t>
  </si>
  <si>
    <t>2015-01-19 19:14:00</t>
  </si>
  <si>
    <t>9249</t>
  </si>
  <si>
    <t>U-1229</t>
  </si>
  <si>
    <t>2007-11-30 10:43:00</t>
  </si>
  <si>
    <t>17745</t>
  </si>
  <si>
    <t>U-12291</t>
  </si>
  <si>
    <t>2015-01-22 01:35:00</t>
  </si>
  <si>
    <t>8036</t>
  </si>
  <si>
    <t xml:space="preserve">U-12292     </t>
  </si>
  <si>
    <t>2015-01-22 11:44:00</t>
  </si>
  <si>
    <t>50612</t>
  </si>
  <si>
    <t>U-12293</t>
  </si>
  <si>
    <t>2015-01-22 12:29:00</t>
  </si>
  <si>
    <t>29321</t>
  </si>
  <si>
    <t>U-12297</t>
  </si>
  <si>
    <t>2015-01-23 22:12:00</t>
  </si>
  <si>
    <t>37930</t>
  </si>
  <si>
    <t>U-12305</t>
  </si>
  <si>
    <t>2015-01-27 11:02:00</t>
  </si>
  <si>
    <t>33028</t>
  </si>
  <si>
    <t>U-12312</t>
  </si>
  <si>
    <t>2015-01-28 18:43:00</t>
  </si>
  <si>
    <t>8037</t>
  </si>
  <si>
    <t>U-12315</t>
  </si>
  <si>
    <t>2015-01-29 08:16:00</t>
  </si>
  <si>
    <t>8038</t>
  </si>
  <si>
    <t>U-12316</t>
  </si>
  <si>
    <t>2015-01-29 15:12:00</t>
  </si>
  <si>
    <t>18725</t>
  </si>
  <si>
    <t>U-12322</t>
  </si>
  <si>
    <t>2015-01-30 20:32:00</t>
  </si>
  <si>
    <t>1896</t>
  </si>
  <si>
    <t xml:space="preserve">U-12325     </t>
  </si>
  <si>
    <t>2015-01-31 16:59:00</t>
  </si>
  <si>
    <t>66175</t>
  </si>
  <si>
    <t>U-12329</t>
  </si>
  <si>
    <t>2015-02-01 22:02:00</t>
  </si>
  <si>
    <t>30553</t>
  </si>
  <si>
    <t>U-12342</t>
  </si>
  <si>
    <t>2015-02-05 11:05:00</t>
  </si>
  <si>
    <t>623</t>
  </si>
  <si>
    <t>U-12350</t>
  </si>
  <si>
    <t>2015-02-06 12:50:00</t>
  </si>
  <si>
    <t>28057</t>
  </si>
  <si>
    <t xml:space="preserve">U-12354     </t>
  </si>
  <si>
    <t>2015-02-08 15:52:00</t>
  </si>
  <si>
    <t>50432</t>
  </si>
  <si>
    <t>U-12379</t>
  </si>
  <si>
    <t>2015-02-17 11:52:00</t>
  </si>
  <si>
    <t>8039</t>
  </si>
  <si>
    <t>U-12391</t>
  </si>
  <si>
    <t>2015-02-18 23:42:00</t>
  </si>
  <si>
    <t>22041</t>
  </si>
  <si>
    <t xml:space="preserve">U-12392     </t>
  </si>
  <si>
    <t>2015-02-19 10:45:00</t>
  </si>
  <si>
    <t>64221</t>
  </si>
  <si>
    <t>U-12400</t>
  </si>
  <si>
    <t>2015-02-20 23:04:00</t>
  </si>
  <si>
    <t>9250</t>
  </si>
  <si>
    <t>U-12406</t>
  </si>
  <si>
    <t>2015-02-23 12:05:00</t>
  </si>
  <si>
    <t>37931</t>
  </si>
  <si>
    <t>U-12407</t>
  </si>
  <si>
    <t>2015-02-24 12:07:00</t>
  </si>
  <si>
    <t>28058</t>
  </si>
  <si>
    <t>U-12415</t>
  </si>
  <si>
    <t>2015-02-25 23:55:00</t>
  </si>
  <si>
    <t>18726</t>
  </si>
  <si>
    <t xml:space="preserve">U-12437     </t>
  </si>
  <si>
    <t>2015-03-10 09:40:00</t>
  </si>
  <si>
    <t>50394</t>
  </si>
  <si>
    <t>2018-10-05</t>
  </si>
  <si>
    <t>U-12440</t>
  </si>
  <si>
    <t>2015-03-10 17:39:00</t>
  </si>
  <si>
    <t>22042</t>
  </si>
  <si>
    <t>U-12442</t>
  </si>
  <si>
    <t>2015-03-11 15:59:00</t>
  </si>
  <si>
    <t>4354</t>
  </si>
  <si>
    <t>U-12446</t>
  </si>
  <si>
    <t>2015-03-12 12:04:00</t>
  </si>
  <si>
    <t>15472</t>
  </si>
  <si>
    <t>U-12452</t>
  </si>
  <si>
    <t>2015-03-14 19:46:00</t>
  </si>
  <si>
    <t>17746</t>
  </si>
  <si>
    <t>U-12454</t>
  </si>
  <si>
    <t>2015-03-15 14:23:00</t>
  </si>
  <si>
    <t>15473</t>
  </si>
  <si>
    <t>U-12455</t>
  </si>
  <si>
    <t>2015-03-15 14:56:00</t>
  </si>
  <si>
    <t>37932</t>
  </si>
  <si>
    <t xml:space="preserve">U-12460     </t>
  </si>
  <si>
    <t>2015-03-18 21:49:00</t>
  </si>
  <si>
    <t>50207</t>
  </si>
  <si>
    <t>U-12468</t>
  </si>
  <si>
    <t>2015-03-21 13:25:00</t>
  </si>
  <si>
    <t>22043</t>
  </si>
  <si>
    <t xml:space="preserve">U-12473     </t>
  </si>
  <si>
    <t>2015-03-22 17:19:00</t>
  </si>
  <si>
    <t>49444</t>
  </si>
  <si>
    <t>U-12476</t>
  </si>
  <si>
    <t>2015-03-23 10:38:00</t>
  </si>
  <si>
    <t>24528</t>
  </si>
  <si>
    <t>U-12477</t>
  </si>
  <si>
    <t>2015-03-23 14:34:00</t>
  </si>
  <si>
    <t>5584</t>
  </si>
  <si>
    <t>U-12478</t>
  </si>
  <si>
    <t>2015-03-23 15:40:00</t>
  </si>
  <si>
    <t>36740</t>
  </si>
  <si>
    <t>U-12482</t>
  </si>
  <si>
    <t>2015-03-24 13:25:00</t>
  </si>
  <si>
    <t>30554</t>
  </si>
  <si>
    <t>U-12484</t>
  </si>
  <si>
    <t>2015-03-24 13:49:00</t>
  </si>
  <si>
    <t>35479</t>
  </si>
  <si>
    <t xml:space="preserve">U-1249      </t>
  </si>
  <si>
    <t>2007-11-30 08:57:00</t>
  </si>
  <si>
    <t>28595</t>
  </si>
  <si>
    <t>U-12491</t>
  </si>
  <si>
    <t>2015-03-25 11:19:00</t>
  </si>
  <si>
    <t>31788</t>
  </si>
  <si>
    <t>U-12500</t>
  </si>
  <si>
    <t>2015-03-27 16:14:00</t>
  </si>
  <si>
    <t>22044</t>
  </si>
  <si>
    <t>U-12504</t>
  </si>
  <si>
    <t>31789</t>
  </si>
  <si>
    <t xml:space="preserve">U-12508     </t>
  </si>
  <si>
    <t>2015-03-31 16:47:00</t>
  </si>
  <si>
    <t>50247</t>
  </si>
  <si>
    <t>U-12518</t>
  </si>
  <si>
    <t>2015-04-03 16:41:00</t>
  </si>
  <si>
    <t>25734</t>
  </si>
  <si>
    <t>U-12519</t>
  </si>
  <si>
    <t>2015-04-04 12:01:00</t>
  </si>
  <si>
    <t>9251</t>
  </si>
  <si>
    <t>U-12520</t>
  </si>
  <si>
    <t>2015-04-05 15:11:00</t>
  </si>
  <si>
    <t>15474</t>
  </si>
  <si>
    <t>U-12533</t>
  </si>
  <si>
    <t>2015-04-09 13:00:00</t>
  </si>
  <si>
    <t>12948</t>
  </si>
  <si>
    <t xml:space="preserve">U-12546     </t>
  </si>
  <si>
    <t>2015-04-16 11:21:00</t>
  </si>
  <si>
    <t>50615</t>
  </si>
  <si>
    <t>U-12558</t>
  </si>
  <si>
    <t>2015-04-23 12:55:00</t>
  </si>
  <si>
    <t>25735</t>
  </si>
  <si>
    <t>U-12560</t>
  </si>
  <si>
    <t>2015-04-23 15:30:00</t>
  </si>
  <si>
    <t>6780</t>
  </si>
  <si>
    <t>U-12573</t>
  </si>
  <si>
    <t>2015-05-01 16:59:00</t>
  </si>
  <si>
    <t>36741</t>
  </si>
  <si>
    <t xml:space="preserve">U-12578     </t>
  </si>
  <si>
    <t>2015-05-06 23:15:00</t>
  </si>
  <si>
    <t>52767</t>
  </si>
  <si>
    <t>U-12588</t>
  </si>
  <si>
    <t>2015-05-10 11:35:00</t>
  </si>
  <si>
    <t>10522</t>
  </si>
  <si>
    <t>U-12590</t>
  </si>
  <si>
    <t>2015-05-10 19:29:00</t>
  </si>
  <si>
    <t>36742</t>
  </si>
  <si>
    <t>U-12601</t>
  </si>
  <si>
    <t>2015-05-15 14:18:00</t>
  </si>
  <si>
    <t>15475</t>
  </si>
  <si>
    <t xml:space="preserve">U-12605     </t>
  </si>
  <si>
    <t>2015-05-16 15:09:00</t>
  </si>
  <si>
    <t>25114</t>
  </si>
  <si>
    <t>2018-01-17</t>
  </si>
  <si>
    <t>U-12607</t>
  </si>
  <si>
    <t>2015-05-18 12:10:00</t>
  </si>
  <si>
    <t>5585</t>
  </si>
  <si>
    <t>U-12621</t>
  </si>
  <si>
    <t>2015-05-22 17:45:00</t>
  </si>
  <si>
    <t>19683</t>
  </si>
  <si>
    <t>U-12643</t>
  </si>
  <si>
    <t>2015-05-29 22:30:00</t>
  </si>
  <si>
    <t>35480</t>
  </si>
  <si>
    <t>U-12644</t>
  </si>
  <si>
    <t>2015-05-30 12:27:00</t>
  </si>
  <si>
    <t>19684</t>
  </si>
  <si>
    <t>U-12648</t>
  </si>
  <si>
    <t>2015-06-01 12:49:00</t>
  </si>
  <si>
    <t>36743</t>
  </si>
  <si>
    <t>U-12654</t>
  </si>
  <si>
    <t>2015-06-03 09:43:00</t>
  </si>
  <si>
    <t>8040</t>
  </si>
  <si>
    <t>U-12656</t>
  </si>
  <si>
    <t>2015-06-05 10:20:00</t>
  </si>
  <si>
    <t>26934</t>
  </si>
  <si>
    <t>U-12679</t>
  </si>
  <si>
    <t>2015-06-14 18:31:00</t>
  </si>
  <si>
    <t>34245</t>
  </si>
  <si>
    <t>U-12685</t>
  </si>
  <si>
    <t>2015-06-16 23:22:00</t>
  </si>
  <si>
    <t>9252</t>
  </si>
  <si>
    <t>U-12686</t>
  </si>
  <si>
    <t>2015-06-17 15:23:00</t>
  </si>
  <si>
    <t>16718</t>
  </si>
  <si>
    <t>U-12691</t>
  </si>
  <si>
    <t>2015-06-20 11:30:00</t>
  </si>
  <si>
    <t>23248</t>
  </si>
  <si>
    <t>U-12704</t>
  </si>
  <si>
    <t>2015-06-24 13:19:00</t>
  </si>
  <si>
    <t>3138</t>
  </si>
  <si>
    <t xml:space="preserve">U-12705     </t>
  </si>
  <si>
    <t>2015-06-25 13:20:00</t>
  </si>
  <si>
    <t>50548</t>
  </si>
  <si>
    <t>U-12708</t>
  </si>
  <si>
    <t>2015-06-26 11:22:00</t>
  </si>
  <si>
    <t>34246</t>
  </si>
  <si>
    <t>U-12712</t>
  </si>
  <si>
    <t>2015-06-29 22:40:00</t>
  </si>
  <si>
    <t>16719</t>
  </si>
  <si>
    <t>U-12719</t>
  </si>
  <si>
    <t>2015-07-01 21:32:00</t>
  </si>
  <si>
    <t>16720</t>
  </si>
  <si>
    <t>U-12727</t>
  </si>
  <si>
    <t>2015-07-09 00:20:00</t>
  </si>
  <si>
    <t>3139</t>
  </si>
  <si>
    <t xml:space="preserve">U-12738     </t>
  </si>
  <si>
    <t>2015-07-13 13:45:00</t>
  </si>
  <si>
    <t>50321</t>
  </si>
  <si>
    <t>2018-08-28</t>
  </si>
  <si>
    <t xml:space="preserve">U-12741     </t>
  </si>
  <si>
    <t>2015-07-13 20:47:00</t>
  </si>
  <si>
    <t>59377</t>
  </si>
  <si>
    <t>U-12745</t>
  </si>
  <si>
    <t>36744</t>
  </si>
  <si>
    <t xml:space="preserve">U-12750     </t>
  </si>
  <si>
    <t>2015-07-16 23:13:00</t>
  </si>
  <si>
    <t>64264</t>
  </si>
  <si>
    <t>U-12759</t>
  </si>
  <si>
    <t>2015-07-20 19:43:00</t>
  </si>
  <si>
    <t>35481</t>
  </si>
  <si>
    <t xml:space="preserve">U-12760     </t>
  </si>
  <si>
    <t>2015-07-21 23:21:00</t>
  </si>
  <si>
    <t>12384</t>
  </si>
  <si>
    <t>U-12770</t>
  </si>
  <si>
    <t>2015-07-26 00:38:00</t>
  </si>
  <si>
    <t>24529</t>
  </si>
  <si>
    <t>U-12784</t>
  </si>
  <si>
    <t>2015-08-03 12:57:00</t>
  </si>
  <si>
    <t>19685</t>
  </si>
  <si>
    <t>U-12791</t>
  </si>
  <si>
    <t>2015-08-05 12:23:00</t>
  </si>
  <si>
    <t>26935</t>
  </si>
  <si>
    <t>U-12797</t>
  </si>
  <si>
    <t>2015-08-08 11:43:00</t>
  </si>
  <si>
    <t>10523</t>
  </si>
  <si>
    <t xml:space="preserve">U-12801     </t>
  </si>
  <si>
    <t>2015-08-10 12:12:00</t>
  </si>
  <si>
    <t>41673</t>
  </si>
  <si>
    <t>U-1281</t>
  </si>
  <si>
    <t>2008-10-16 17:14:00</t>
  </si>
  <si>
    <t>18728</t>
  </si>
  <si>
    <t>U-12823</t>
  </si>
  <si>
    <t>2015-08-26 23:32:00</t>
  </si>
  <si>
    <t>33029</t>
  </si>
  <si>
    <t>U-12831</t>
  </si>
  <si>
    <t>2015-09-01 20:52:00</t>
  </si>
  <si>
    <t>37933</t>
  </si>
  <si>
    <t>U-12848</t>
  </si>
  <si>
    <t>2015-09-09 08:04:00</t>
  </si>
  <si>
    <t>9253</t>
  </si>
  <si>
    <t>U-12853</t>
  </si>
  <si>
    <t>2015-09-10 14:32:00</t>
  </si>
  <si>
    <t>22045</t>
  </si>
  <si>
    <t>U-12860</t>
  </si>
  <si>
    <t>2015-09-12 17:17:00</t>
  </si>
  <si>
    <t>3140</t>
  </si>
  <si>
    <t>U-12861</t>
  </si>
  <si>
    <t>2015-09-14 16:46:00</t>
  </si>
  <si>
    <t>30555</t>
  </si>
  <si>
    <t>U-12863</t>
  </si>
  <si>
    <t>2015-09-14 20:27:00</t>
  </si>
  <si>
    <t>28059</t>
  </si>
  <si>
    <t xml:space="preserve">U-12864     </t>
  </si>
  <si>
    <t>2015-09-15 12:38:00</t>
  </si>
  <si>
    <t>50505</t>
  </si>
  <si>
    <t xml:space="preserve">U-12890     </t>
  </si>
  <si>
    <t>2015-09-28 20:39:00</t>
  </si>
  <si>
    <t>50658</t>
  </si>
  <si>
    <t>U-12891</t>
  </si>
  <si>
    <t>2015-09-29 16:44:00</t>
  </si>
  <si>
    <t>22046</t>
  </si>
  <si>
    <t>U-12898</t>
  </si>
  <si>
    <t>2015-10-01 22:38:00</t>
  </si>
  <si>
    <t>19686</t>
  </si>
  <si>
    <t>U-12904</t>
  </si>
  <si>
    <t>2015-10-05 18:33:00</t>
  </si>
  <si>
    <t>26936</t>
  </si>
  <si>
    <t>U-12916</t>
  </si>
  <si>
    <t>2015-10-14 12:08:00</t>
  </si>
  <si>
    <t>30556</t>
  </si>
  <si>
    <t>U-12921</t>
  </si>
  <si>
    <t>2015-10-15 14:05:00</t>
  </si>
  <si>
    <t>3141</t>
  </si>
  <si>
    <t>U-12922</t>
  </si>
  <si>
    <t>2015-10-15 15:08:00</t>
  </si>
  <si>
    <t>20966</t>
  </si>
  <si>
    <t>U-12929</t>
  </si>
  <si>
    <t>2015-10-19 14:00:00</t>
  </si>
  <si>
    <t>12949</t>
  </si>
  <si>
    <t>U-12937</t>
  </si>
  <si>
    <t>2015-10-21 13:33:00</t>
  </si>
  <si>
    <t>8041</t>
  </si>
  <si>
    <t xml:space="preserve">U-12940     </t>
  </si>
  <si>
    <t>2015-10-25 11:57:00</t>
  </si>
  <si>
    <t>50395</t>
  </si>
  <si>
    <t>U-12951</t>
  </si>
  <si>
    <t>2015-10-28 18:25:00</t>
  </si>
  <si>
    <t>31790</t>
  </si>
  <si>
    <t>U-12952</t>
  </si>
  <si>
    <t>2015-10-29 15:53:00</t>
  </si>
  <si>
    <t>36745</t>
  </si>
  <si>
    <t>U-12957</t>
  </si>
  <si>
    <t>2015-11-02 11:45:00</t>
  </si>
  <si>
    <t>6781</t>
  </si>
  <si>
    <t>U-12959</t>
  </si>
  <si>
    <t>2015-11-03 19:13:00</t>
  </si>
  <si>
    <t>20967</t>
  </si>
  <si>
    <t xml:space="preserve">U-12961     </t>
  </si>
  <si>
    <t>2015-11-05 09:23:00</t>
  </si>
  <si>
    <t>50506</t>
  </si>
  <si>
    <t>2017-08-25</t>
  </si>
  <si>
    <t>U-12971</t>
  </si>
  <si>
    <t>2015-11-10 01:12:00</t>
  </si>
  <si>
    <t>16721</t>
  </si>
  <si>
    <t>U-12975</t>
  </si>
  <si>
    <t>2015-11-11 14:13:00</t>
  </si>
  <si>
    <t>37934</t>
  </si>
  <si>
    <t xml:space="preserve">U-12977     </t>
  </si>
  <si>
    <t>2015-11-11 17:47:00</t>
  </si>
  <si>
    <t>50466</t>
  </si>
  <si>
    <t xml:space="preserve">U-12980     </t>
  </si>
  <si>
    <t>2015-11-11 23:40:00</t>
  </si>
  <si>
    <t>44481</t>
  </si>
  <si>
    <t xml:space="preserve">U-12988     </t>
  </si>
  <si>
    <t>2015-11-16 10:44:00</t>
  </si>
  <si>
    <t>64265</t>
  </si>
  <si>
    <t>U-13004</t>
  </si>
  <si>
    <t>2015-11-20 12:18:00</t>
  </si>
  <si>
    <t>35482</t>
  </si>
  <si>
    <t>U-13005</t>
  </si>
  <si>
    <t>2015-11-20 19:47:00</t>
  </si>
  <si>
    <t>29322</t>
  </si>
  <si>
    <t>U-1301</t>
  </si>
  <si>
    <t>2008-10-17 11:36:00</t>
  </si>
  <si>
    <t>4355</t>
  </si>
  <si>
    <t>U-13015</t>
  </si>
  <si>
    <t>2015-11-24 15:40:00</t>
  </si>
  <si>
    <t>11755</t>
  </si>
  <si>
    <t>U-13021</t>
  </si>
  <si>
    <t>2015-11-25 15:42:00</t>
  </si>
  <si>
    <t>18729</t>
  </si>
  <si>
    <t xml:space="preserve">U-13030     </t>
  </si>
  <si>
    <t>2015-11-27 10:59:00</t>
  </si>
  <si>
    <t>2391</t>
  </si>
  <si>
    <t xml:space="preserve">U-13034     </t>
  </si>
  <si>
    <t>2015-11-27 15:18:00</t>
  </si>
  <si>
    <t>50249</t>
  </si>
  <si>
    <t>U-13035</t>
  </si>
  <si>
    <t>2015-11-27 16:34:00</t>
  </si>
  <si>
    <t>31791</t>
  </si>
  <si>
    <t>U-13039</t>
  </si>
  <si>
    <t>2015-11-28 00:06:00</t>
  </si>
  <si>
    <t>26938</t>
  </si>
  <si>
    <t>U-13042</t>
  </si>
  <si>
    <t>2015-11-28 14:58:00</t>
  </si>
  <si>
    <t>17747</t>
  </si>
  <si>
    <t>U-13049</t>
  </si>
  <si>
    <t>2015-11-30 15:21:00</t>
  </si>
  <si>
    <t>9254</t>
  </si>
  <si>
    <t>U-13062</t>
  </si>
  <si>
    <t>2015-12-05 16:44:00</t>
  </si>
  <si>
    <t>30557</t>
  </si>
  <si>
    <t>U-13071</t>
  </si>
  <si>
    <t>2015-12-08 12:29:00</t>
  </si>
  <si>
    <t>6782</t>
  </si>
  <si>
    <t xml:space="preserve">U-13091     </t>
  </si>
  <si>
    <t>2015-12-20 15:53:00</t>
  </si>
  <si>
    <t>45883</t>
  </si>
  <si>
    <t>U-13100</t>
  </si>
  <si>
    <t>2015-12-27 00:58:00</t>
  </si>
  <si>
    <t>17748</t>
  </si>
  <si>
    <t xml:space="preserve">U-13106     </t>
  </si>
  <si>
    <t>2015-12-31 09:56:00</t>
  </si>
  <si>
    <t>50840</t>
  </si>
  <si>
    <t>U-13110</t>
  </si>
  <si>
    <t>2015-12-31 16:46:00</t>
  </si>
  <si>
    <t>6783</t>
  </si>
  <si>
    <t>U-13124</t>
  </si>
  <si>
    <t>2016-01-06 10:07:00</t>
  </si>
  <si>
    <t>33030</t>
  </si>
  <si>
    <t>U-13127</t>
  </si>
  <si>
    <t>2016-01-06 18:28:00</t>
  </si>
  <si>
    <t>10524</t>
  </si>
  <si>
    <t xml:space="preserve">U-13130     </t>
  </si>
  <si>
    <t>2016-01-07 13:54:00</t>
  </si>
  <si>
    <t>50139</t>
  </si>
  <si>
    <t>U-13131</t>
  </si>
  <si>
    <t>2016-01-07 17:12:00</t>
  </si>
  <si>
    <t>25736</t>
  </si>
  <si>
    <t>U-13133</t>
  </si>
  <si>
    <t>2016-01-09 11:49:00</t>
  </si>
  <si>
    <t>10525</t>
  </si>
  <si>
    <t xml:space="preserve">U-13135     </t>
  </si>
  <si>
    <t>2016-01-11 14:50:00</t>
  </si>
  <si>
    <t>64175</t>
  </si>
  <si>
    <t xml:space="preserve">U-13136     </t>
  </si>
  <si>
    <t>2016-01-11 16:01:00</t>
  </si>
  <si>
    <t>50250</t>
  </si>
  <si>
    <t>U-13157</t>
  </si>
  <si>
    <t>2016-01-19 14:16:00</t>
  </si>
  <si>
    <t>3142</t>
  </si>
  <si>
    <t xml:space="preserve">U-13170     </t>
  </si>
  <si>
    <t>2016-01-26 23:32:00</t>
  </si>
  <si>
    <t>50359</t>
  </si>
  <si>
    <t xml:space="preserve">U-13175     </t>
  </si>
  <si>
    <t>2016-01-28 10:38:00</t>
  </si>
  <si>
    <t>50925</t>
  </si>
  <si>
    <t>U-13193</t>
  </si>
  <si>
    <t>2016-02-04 15:32:00</t>
  </si>
  <si>
    <t>36746</t>
  </si>
  <si>
    <t xml:space="preserve">U-13196     </t>
  </si>
  <si>
    <t>2016-02-05 15:29:00</t>
  </si>
  <si>
    <t>50210</t>
  </si>
  <si>
    <t>U-13204</t>
  </si>
  <si>
    <t>2016-02-08 20:22:00</t>
  </si>
  <si>
    <t>11756</t>
  </si>
  <si>
    <t>U-13206</t>
  </si>
  <si>
    <t>2016-02-09 09:57:00</t>
  </si>
  <si>
    <t>8042</t>
  </si>
  <si>
    <t>U-13214</t>
  </si>
  <si>
    <t>2016-02-12 19:45:00</t>
  </si>
  <si>
    <t>37935</t>
  </si>
  <si>
    <t>U-13221</t>
  </si>
  <si>
    <t>2016-02-16 22:25:00</t>
  </si>
  <si>
    <t>17749</t>
  </si>
  <si>
    <t>U-1324</t>
  </si>
  <si>
    <t>2008-10-17 12:19:00</t>
  </si>
  <si>
    <t>15476</t>
  </si>
  <si>
    <t>U-13251</t>
  </si>
  <si>
    <t>2016-02-27 23:45:00</t>
  </si>
  <si>
    <t>26939</t>
  </si>
  <si>
    <t xml:space="preserve">U-13253     </t>
  </si>
  <si>
    <t>2016-02-29 08:18:00</t>
  </si>
  <si>
    <t>50958</t>
  </si>
  <si>
    <t>U-13266</t>
  </si>
  <si>
    <t>2016-03-02 21:27:00</t>
  </si>
  <si>
    <t>17750</t>
  </si>
  <si>
    <t>2018-01-18</t>
  </si>
  <si>
    <t>U-13268</t>
  </si>
  <si>
    <t>2016-03-03 10:10:00</t>
  </si>
  <si>
    <t>6784</t>
  </si>
  <si>
    <t xml:space="preserve">U-13273     </t>
  </si>
  <si>
    <t>2016-03-07 20:06:00</t>
  </si>
  <si>
    <t>50251</t>
  </si>
  <si>
    <t>U-1328</t>
  </si>
  <si>
    <t>2009-02-11 10:56:00</t>
  </si>
  <si>
    <t>8043</t>
  </si>
  <si>
    <t>U-13285</t>
  </si>
  <si>
    <t>2016-03-15 14:42:00</t>
  </si>
  <si>
    <t>14173</t>
  </si>
  <si>
    <t>U-13286</t>
  </si>
  <si>
    <t>2016-03-15 23:07:00</t>
  </si>
  <si>
    <t>16722</t>
  </si>
  <si>
    <t>U-13293</t>
  </si>
  <si>
    <t>2016-03-19 19:53:00</t>
  </si>
  <si>
    <t>19687</t>
  </si>
  <si>
    <t>U-13299</t>
  </si>
  <si>
    <t>2016-03-23 10:18:00</t>
  </si>
  <si>
    <t>18730</t>
  </si>
  <si>
    <t xml:space="preserve">U-13301     </t>
  </si>
  <si>
    <t>2016-03-23 23:14:00</t>
  </si>
  <si>
    <t>51596</t>
  </si>
  <si>
    <t>U-13306</t>
  </si>
  <si>
    <t>2016-03-27 17:46:00</t>
  </si>
  <si>
    <t>25737</t>
  </si>
  <si>
    <t>U-13321</t>
  </si>
  <si>
    <t>2016-04-04 08:41:00</t>
  </si>
  <si>
    <t>14174</t>
  </si>
  <si>
    <t>U-13323</t>
  </si>
  <si>
    <t>2016-04-05 14:20:00</t>
  </si>
  <si>
    <t>16723</t>
  </si>
  <si>
    <t>U-13328</t>
  </si>
  <si>
    <t>2016-04-06 14:41:00</t>
  </si>
  <si>
    <t>14175</t>
  </si>
  <si>
    <t>U-13331</t>
  </si>
  <si>
    <t>2016-04-07 16:43:00</t>
  </si>
  <si>
    <t>5586</t>
  </si>
  <si>
    <t>U-13339</t>
  </si>
  <si>
    <t>2016-04-13 21:20:00</t>
  </si>
  <si>
    <t>37936</t>
  </si>
  <si>
    <t>U-13342</t>
  </si>
  <si>
    <t>2016-04-15 21:14:00</t>
  </si>
  <si>
    <t>17751</t>
  </si>
  <si>
    <t>U-13344</t>
  </si>
  <si>
    <t>2016-04-17 11:28:00</t>
  </si>
  <si>
    <t>18731</t>
  </si>
  <si>
    <t>U-13357</t>
  </si>
  <si>
    <t>2016-04-25 12:10:00</t>
  </si>
  <si>
    <t>624</t>
  </si>
  <si>
    <t>U-13372</t>
  </si>
  <si>
    <t>2016-05-07 11:56:00</t>
  </si>
  <si>
    <t>14176</t>
  </si>
  <si>
    <t xml:space="preserve">U-13373     </t>
  </si>
  <si>
    <t>2016-05-07 19:57:00</t>
  </si>
  <si>
    <t>54457</t>
  </si>
  <si>
    <t xml:space="preserve">U-13376     </t>
  </si>
  <si>
    <t>2016-05-09 21:29:00</t>
  </si>
  <si>
    <t>50507</t>
  </si>
  <si>
    <t>U-13379</t>
  </si>
  <si>
    <t>2016-05-12 13:45:00</t>
  </si>
  <si>
    <t>19688</t>
  </si>
  <si>
    <t>U-13385</t>
  </si>
  <si>
    <t>2016-05-16 12:35:00</t>
  </si>
  <si>
    <t>3143</t>
  </si>
  <si>
    <t xml:space="preserve">U-13396     </t>
  </si>
  <si>
    <t>2016-05-21 22:28:00</t>
  </si>
  <si>
    <t>50325</t>
  </si>
  <si>
    <t xml:space="preserve">U-13402     </t>
  </si>
  <si>
    <t>2016-05-26 14:17:00</t>
  </si>
  <si>
    <t>50768</t>
  </si>
  <si>
    <t>U-13403</t>
  </si>
  <si>
    <t>2016-05-26 15:33:00</t>
  </si>
  <si>
    <t>37937</t>
  </si>
  <si>
    <t>U-13406</t>
  </si>
  <si>
    <t>2016-05-27 20:58:00</t>
  </si>
  <si>
    <t>16724</t>
  </si>
  <si>
    <t xml:space="preserve">U-13408     </t>
  </si>
  <si>
    <t>2016-05-28 15:45:00</t>
  </si>
  <si>
    <t>49342</t>
  </si>
  <si>
    <t>U-13415</t>
  </si>
  <si>
    <t>2016-05-31 13:33:00</t>
  </si>
  <si>
    <t>36747</t>
  </si>
  <si>
    <t>U-13424</t>
  </si>
  <si>
    <t>2016-06-06 13:57:00</t>
  </si>
  <si>
    <t>22047</t>
  </si>
  <si>
    <t xml:space="preserve">U-13428     </t>
  </si>
  <si>
    <t>2016-06-08 10:07:00</t>
  </si>
  <si>
    <t>50841</t>
  </si>
  <si>
    <t xml:space="preserve">U-13433     </t>
  </si>
  <si>
    <t>2016-06-08 20:19:00</t>
  </si>
  <si>
    <t>50469</t>
  </si>
  <si>
    <t xml:space="preserve">U-13435     </t>
  </si>
  <si>
    <t>2016-06-09 18:14:00</t>
  </si>
  <si>
    <t>50586</t>
  </si>
  <si>
    <t>2018-11-28</t>
  </si>
  <si>
    <t xml:space="preserve">U-13438     </t>
  </si>
  <si>
    <t>2016-06-10 16:08:00</t>
  </si>
  <si>
    <t>50693</t>
  </si>
  <si>
    <t>U-13448</t>
  </si>
  <si>
    <t>2016-06-14 13:03:00</t>
  </si>
  <si>
    <t>9255</t>
  </si>
  <si>
    <t>U-13449</t>
  </si>
  <si>
    <t>2016-06-14 15:19:00</t>
  </si>
  <si>
    <t>34247</t>
  </si>
  <si>
    <t>U-13451</t>
  </si>
  <si>
    <t>2016-06-15 15:20:00</t>
  </si>
  <si>
    <t>9256</t>
  </si>
  <si>
    <t>U-13459</t>
  </si>
  <si>
    <t>2016-06-18 23:55:00</t>
  </si>
  <si>
    <t>8044</t>
  </si>
  <si>
    <t>U-13462</t>
  </si>
  <si>
    <t>2016-06-20 10:28:00</t>
  </si>
  <si>
    <t>19689</t>
  </si>
  <si>
    <t>U-13463</t>
  </si>
  <si>
    <t>2016-06-20 14:22:00</t>
  </si>
  <si>
    <t>22048</t>
  </si>
  <si>
    <t>U-13464</t>
  </si>
  <si>
    <t>2016-06-20 16:16:00</t>
  </si>
  <si>
    <t>14177</t>
  </si>
  <si>
    <t>U-13469</t>
  </si>
  <si>
    <t>2016-06-22 12:53:00</t>
  </si>
  <si>
    <t>24530</t>
  </si>
  <si>
    <t>U-13473</t>
  </si>
  <si>
    <t>2016-06-24 10:10:00</t>
  </si>
  <si>
    <t>11757</t>
  </si>
  <si>
    <t>U-13474</t>
  </si>
  <si>
    <t>2016-06-24 11:54:00</t>
  </si>
  <si>
    <t>24531</t>
  </si>
  <si>
    <t>U-13483</t>
  </si>
  <si>
    <t>2016-06-27 10:05:00</t>
  </si>
  <si>
    <t>11758</t>
  </si>
  <si>
    <t>U-1350</t>
  </si>
  <si>
    <t>2008-11-20 08:47:00</t>
  </si>
  <si>
    <t>23249</t>
  </si>
  <si>
    <t xml:space="preserve">U-13501     </t>
  </si>
  <si>
    <t>2016-07-03 11:56:00</t>
  </si>
  <si>
    <t>50882</t>
  </si>
  <si>
    <t>U-13505</t>
  </si>
  <si>
    <t>2016-07-05 09:54:00</t>
  </si>
  <si>
    <t>8045</t>
  </si>
  <si>
    <t>U-13522</t>
  </si>
  <si>
    <t>2016-07-15 22:56:00</t>
  </si>
  <si>
    <t>16725</t>
  </si>
  <si>
    <t>U-13525</t>
  </si>
  <si>
    <t>2016-07-18 12:44:00</t>
  </si>
  <si>
    <t>1897</t>
  </si>
  <si>
    <t>U-13531</t>
  </si>
  <si>
    <t>2016-07-22 18:22:00</t>
  </si>
  <si>
    <t>12950</t>
  </si>
  <si>
    <t>U-13544</t>
  </si>
  <si>
    <t>2016-07-27 16:37:00</t>
  </si>
  <si>
    <t>6785</t>
  </si>
  <si>
    <t>U-13546</t>
  </si>
  <si>
    <t>2016-07-28 15:56:00</t>
  </si>
  <si>
    <t>10526</t>
  </si>
  <si>
    <t>U-13553</t>
  </si>
  <si>
    <t>2016-08-01 12:45:00</t>
  </si>
  <si>
    <t>36748</t>
  </si>
  <si>
    <t xml:space="preserve">U-13561     </t>
  </si>
  <si>
    <t>2016-08-05 09:45:00</t>
  </si>
  <si>
    <t>53081</t>
  </si>
  <si>
    <t>U-13564</t>
  </si>
  <si>
    <t>2016-08-06 10:59:00</t>
  </si>
  <si>
    <t>1898</t>
  </si>
  <si>
    <t>U-13570</t>
  </si>
  <si>
    <t>2016-08-09 12:25:00</t>
  </si>
  <si>
    <t>17752</t>
  </si>
  <si>
    <t xml:space="preserve">U-13580     </t>
  </si>
  <si>
    <t>2016-08-13 13:43:00</t>
  </si>
  <si>
    <t>50100</t>
  </si>
  <si>
    <t xml:space="preserve">U-13582     </t>
  </si>
  <si>
    <t>2016-08-15 13:39:00</t>
  </si>
  <si>
    <t>53435</t>
  </si>
  <si>
    <t>U-13593</t>
  </si>
  <si>
    <t>2016-08-22 14:09:00</t>
  </si>
  <si>
    <t>24532</t>
  </si>
  <si>
    <t>U-13599</t>
  </si>
  <si>
    <t>2016-08-26 12:29:00</t>
  </si>
  <si>
    <t>16726</t>
  </si>
  <si>
    <t>U-13601</t>
  </si>
  <si>
    <t>2016-08-28 13:55:00</t>
  </si>
  <si>
    <t>3144</t>
  </si>
  <si>
    <t>U-13602</t>
  </si>
  <si>
    <t>2016-08-29 09:36:00</t>
  </si>
  <si>
    <t>19690</t>
  </si>
  <si>
    <t>U-13603</t>
  </si>
  <si>
    <t>2016-08-29 12:13:00</t>
  </si>
  <si>
    <t>20968</t>
  </si>
  <si>
    <t>U-13605</t>
  </si>
  <si>
    <t>2016-08-30 12:59:00</t>
  </si>
  <si>
    <t>18732</t>
  </si>
  <si>
    <t>U-13613</t>
  </si>
  <si>
    <t>2016-08-31 17:25:00</t>
  </si>
  <si>
    <t>17753</t>
  </si>
  <si>
    <t>U-13614</t>
  </si>
  <si>
    <t>2016-09-01 08:19:00</t>
  </si>
  <si>
    <t>10527</t>
  </si>
  <si>
    <t xml:space="preserve">U-13620     </t>
  </si>
  <si>
    <t>2016-09-05 18:06:00</t>
  </si>
  <si>
    <t>50142</t>
  </si>
  <si>
    <t>U-13628</t>
  </si>
  <si>
    <t>2016-09-07 10:37:00</t>
  </si>
  <si>
    <t>15477</t>
  </si>
  <si>
    <t>U-13630</t>
  </si>
  <si>
    <t>2016-09-07 13:32:00</t>
  </si>
  <si>
    <t>34248</t>
  </si>
  <si>
    <t>U-13639</t>
  </si>
  <si>
    <t>2016-09-12 21:58:00</t>
  </si>
  <si>
    <t>20969</t>
  </si>
  <si>
    <t>U-1364</t>
  </si>
  <si>
    <t>2008-11-20 09:11:00</t>
  </si>
  <si>
    <t>4356</t>
  </si>
  <si>
    <t>U-13640</t>
  </si>
  <si>
    <t>2016-09-13 15:23:00</t>
  </si>
  <si>
    <t>18733</t>
  </si>
  <si>
    <t>U-13645</t>
  </si>
  <si>
    <t>2016-09-16 16:06:00</t>
  </si>
  <si>
    <t>23250</t>
  </si>
  <si>
    <t>U-13648</t>
  </si>
  <si>
    <t>2016-09-19 13:44:00</t>
  </si>
  <si>
    <t>15478</t>
  </si>
  <si>
    <t>U-13666</t>
  </si>
  <si>
    <t>2016-09-27 09:33:00</t>
  </si>
  <si>
    <t>12951</t>
  </si>
  <si>
    <t>U-13667</t>
  </si>
  <si>
    <t>2016-09-28 10:27:00</t>
  </si>
  <si>
    <t>29323</t>
  </si>
  <si>
    <t>U-13676</t>
  </si>
  <si>
    <t>2016-10-02 19:24:00</t>
  </si>
  <si>
    <t>34249</t>
  </si>
  <si>
    <t>U-13679</t>
  </si>
  <si>
    <t>2016-10-03 15:28:00</t>
  </si>
  <si>
    <t>19691</t>
  </si>
  <si>
    <t>U-13699</t>
  </si>
  <si>
    <t>2016-10-11 17:23:00</t>
  </si>
  <si>
    <t>11759</t>
  </si>
  <si>
    <t>U-13702</t>
  </si>
  <si>
    <t>2016-10-12 18:56:00</t>
  </si>
  <si>
    <t>1899</t>
  </si>
  <si>
    <t xml:space="preserve">U-13705     </t>
  </si>
  <si>
    <t>2016-10-14 11:01:00</t>
  </si>
  <si>
    <t>64615</t>
  </si>
  <si>
    <t>U-13708</t>
  </si>
  <si>
    <t>2016-10-18 12:13:00</t>
  </si>
  <si>
    <t>28060</t>
  </si>
  <si>
    <t>U-13710</t>
  </si>
  <si>
    <t>2016-10-20 23:26:00</t>
  </si>
  <si>
    <t>625</t>
  </si>
  <si>
    <t xml:space="preserve">U-13723     </t>
  </si>
  <si>
    <t>2016-10-29 11:43:00</t>
  </si>
  <si>
    <t>50883</t>
  </si>
  <si>
    <t>U-13731</t>
  </si>
  <si>
    <t>2016-11-01 23:57:00</t>
  </si>
  <si>
    <t>14178</t>
  </si>
  <si>
    <t>U-13740</t>
  </si>
  <si>
    <t>2016-11-05 00:14:00</t>
  </si>
  <si>
    <t>18734</t>
  </si>
  <si>
    <t>U-13743</t>
  </si>
  <si>
    <t>2016-11-07 12:28:00</t>
  </si>
  <si>
    <t>37938</t>
  </si>
  <si>
    <t xml:space="preserve">U-13744     </t>
  </si>
  <si>
    <t>2016-11-07 15:50:00</t>
  </si>
  <si>
    <t>50660</t>
  </si>
  <si>
    <t xml:space="preserve">U-13746     </t>
  </si>
  <si>
    <t>2016-11-08 03:42:00</t>
  </si>
  <si>
    <t>50145</t>
  </si>
  <si>
    <t>U-13758</t>
  </si>
  <si>
    <t>2016-11-13 21:10:00</t>
  </si>
  <si>
    <t>4357</t>
  </si>
  <si>
    <t xml:space="preserve">U-13762     </t>
  </si>
  <si>
    <t>2016-11-14 12:53:00</t>
  </si>
  <si>
    <t>50960</t>
  </si>
  <si>
    <t>U-13765</t>
  </si>
  <si>
    <t>2016-11-15 11:13:00</t>
  </si>
  <si>
    <t>26940</t>
  </si>
  <si>
    <t xml:space="preserve">U-13779     </t>
  </si>
  <si>
    <t>2016-11-21 18:32:00</t>
  </si>
  <si>
    <t>50212</t>
  </si>
  <si>
    <t>U-13790</t>
  </si>
  <si>
    <t>2016-11-23 19:38:00</t>
  </si>
  <si>
    <t>36749</t>
  </si>
  <si>
    <t>U-13795</t>
  </si>
  <si>
    <t>2016-11-25 16:19:00</t>
  </si>
  <si>
    <t>17754</t>
  </si>
  <si>
    <t>U-13798</t>
  </si>
  <si>
    <t>2016-11-28 11:47:00</t>
  </si>
  <si>
    <t>9257</t>
  </si>
  <si>
    <t>U-13800</t>
  </si>
  <si>
    <t>2016-11-28 15:40:00</t>
  </si>
  <si>
    <t>30558</t>
  </si>
  <si>
    <t>U-13806</t>
  </si>
  <si>
    <t>2016-12-01 11:10:00</t>
  </si>
  <si>
    <t>6786</t>
  </si>
  <si>
    <t>U-13808</t>
  </si>
  <si>
    <t>2016-12-01 19:05:00</t>
  </si>
  <si>
    <t>17755</t>
  </si>
  <si>
    <t xml:space="preserve">U-13810     </t>
  </si>
  <si>
    <t>2016-12-01 23:45:00</t>
  </si>
  <si>
    <t>64266</t>
  </si>
  <si>
    <t>U-13815</t>
  </si>
  <si>
    <t>2016-12-05 12:48:00</t>
  </si>
  <si>
    <t>23251</t>
  </si>
  <si>
    <t>U-13818</t>
  </si>
  <si>
    <t>2016-12-07 17:18:00</t>
  </si>
  <si>
    <t>19692</t>
  </si>
  <si>
    <t>U-13819</t>
  </si>
  <si>
    <t>2016-12-07 18:03:00</t>
  </si>
  <si>
    <t>16727</t>
  </si>
  <si>
    <t xml:space="preserve">U-13821     </t>
  </si>
  <si>
    <t>2016-12-08 13:39:00</t>
  </si>
  <si>
    <t>50396</t>
  </si>
  <si>
    <t>U-13822</t>
  </si>
  <si>
    <t>2016-12-08 15:32:00</t>
  </si>
  <si>
    <t>20970</t>
  </si>
  <si>
    <t>U-13826</t>
  </si>
  <si>
    <t>2016-12-12 15:55:00</t>
  </si>
  <si>
    <t>10528</t>
  </si>
  <si>
    <t>U-13828</t>
  </si>
  <si>
    <t>2016-12-14 12:29:00</t>
  </si>
  <si>
    <t>10529</t>
  </si>
  <si>
    <t>U-13840</t>
  </si>
  <si>
    <t>2016-12-22 18:18:00</t>
  </si>
  <si>
    <t>6787</t>
  </si>
  <si>
    <t xml:space="preserve">U-13850     </t>
  </si>
  <si>
    <t>2017-01-01 18:02:00</t>
  </si>
  <si>
    <t>50397</t>
  </si>
  <si>
    <t xml:space="preserve">U-13870     </t>
  </si>
  <si>
    <t>2017-01-12 10:51:00</t>
  </si>
  <si>
    <t>50661</t>
  </si>
  <si>
    <t xml:space="preserve">U-13898     </t>
  </si>
  <si>
    <t>2017-01-26 10:12:00</t>
  </si>
  <si>
    <t>50552</t>
  </si>
  <si>
    <t xml:space="preserve">U-13899     </t>
  </si>
  <si>
    <t>2017-01-26 15:52:00</t>
  </si>
  <si>
    <t>50285</t>
  </si>
  <si>
    <t>U-13913</t>
  </si>
  <si>
    <t>2017-02-06 19:40:00</t>
  </si>
  <si>
    <t>20971</t>
  </si>
  <si>
    <t>U-13918</t>
  </si>
  <si>
    <t>2017-02-09 11:30:00</t>
  </si>
  <si>
    <t>626</t>
  </si>
  <si>
    <t xml:space="preserve">U-13919     </t>
  </si>
  <si>
    <t>2017-02-09 11:42:00</t>
  </si>
  <si>
    <t>50617</t>
  </si>
  <si>
    <t xml:space="preserve">U-13924     </t>
  </si>
  <si>
    <t>2017-02-11 11:31:00</t>
  </si>
  <si>
    <t>50470</t>
  </si>
  <si>
    <t xml:space="preserve">U-13926     </t>
  </si>
  <si>
    <t>2017-02-11 19:35:00</t>
  </si>
  <si>
    <t>50587</t>
  </si>
  <si>
    <t>U-13932</t>
  </si>
  <si>
    <t>2017-02-15 12:11:00</t>
  </si>
  <si>
    <t>3145</t>
  </si>
  <si>
    <t>U-13937</t>
  </si>
  <si>
    <t>2017-02-16 15:58:00</t>
  </si>
  <si>
    <t>34250</t>
  </si>
  <si>
    <t>U-1394</t>
  </si>
  <si>
    <t>2008-11-21 08:42:00</t>
  </si>
  <si>
    <t>6788</t>
  </si>
  <si>
    <t>U-13941</t>
  </si>
  <si>
    <t>2017-02-20 19:01:00</t>
  </si>
  <si>
    <t>25738</t>
  </si>
  <si>
    <t>U-13944</t>
  </si>
  <si>
    <t>2017-02-23 10:40:00</t>
  </si>
  <si>
    <t>34251</t>
  </si>
  <si>
    <t>U-13948</t>
  </si>
  <si>
    <t>2017-02-26 22:52:00</t>
  </si>
  <si>
    <t>35483</t>
  </si>
  <si>
    <t>U-1395</t>
  </si>
  <si>
    <t>2008-11-21 08:44:00</t>
  </si>
  <si>
    <t>12952</t>
  </si>
  <si>
    <t>U-13959</t>
  </si>
  <si>
    <t>2017-03-08 08:46:00</t>
  </si>
  <si>
    <t>12953</t>
  </si>
  <si>
    <t>U-13976</t>
  </si>
  <si>
    <t>2017-03-16 12:59:00</t>
  </si>
  <si>
    <t>33031</t>
  </si>
  <si>
    <t xml:space="preserve">U-1398      </t>
  </si>
  <si>
    <t>2008-11-21 08:48:00</t>
  </si>
  <si>
    <t>25115</t>
  </si>
  <si>
    <t>U-13988</t>
  </si>
  <si>
    <t>2017-03-23 12:15:00</t>
  </si>
  <si>
    <t>3146</t>
  </si>
  <si>
    <t>U-13991</t>
  </si>
  <si>
    <t>2017-03-23 21:29:00</t>
  </si>
  <si>
    <t>8046</t>
  </si>
  <si>
    <t>U-13992</t>
  </si>
  <si>
    <t>2017-03-25 11:33:00</t>
  </si>
  <si>
    <t>3147</t>
  </si>
  <si>
    <t>U-1400</t>
  </si>
  <si>
    <t>2008-11-21 08:51:00</t>
  </si>
  <si>
    <t>1900</t>
  </si>
  <si>
    <t>U-14002</t>
  </si>
  <si>
    <t>2017-04-03 15:32:00</t>
  </si>
  <si>
    <t>12954</t>
  </si>
  <si>
    <t>U-14014</t>
  </si>
  <si>
    <t>2017-04-10 17:20:00</t>
  </si>
  <si>
    <t>31793</t>
  </si>
  <si>
    <t>U-14015</t>
  </si>
  <si>
    <t>2017-04-10 22:06:00</t>
  </si>
  <si>
    <t>15479</t>
  </si>
  <si>
    <t>U-14018</t>
  </si>
  <si>
    <t>2017-04-11 13:19:00</t>
  </si>
  <si>
    <t>24533</t>
  </si>
  <si>
    <t>U-14021</t>
  </si>
  <si>
    <t>2017-04-20 01:16:00</t>
  </si>
  <si>
    <t>19693</t>
  </si>
  <si>
    <t xml:space="preserve">U-14033     </t>
  </si>
  <si>
    <t>2017-04-24 14:00:00</t>
  </si>
  <si>
    <t>64895</t>
  </si>
  <si>
    <t>U-14034</t>
  </si>
  <si>
    <t>2017-04-26 10:51:00</t>
  </si>
  <si>
    <t>36750</t>
  </si>
  <si>
    <t>U-14040</t>
  </si>
  <si>
    <t>2017-04-29 22:46:00</t>
  </si>
  <si>
    <t>10530</t>
  </si>
  <si>
    <t>U-14083</t>
  </si>
  <si>
    <t>2017-05-28 14:17:00</t>
  </si>
  <si>
    <t>36751</t>
  </si>
  <si>
    <t>U-14093</t>
  </si>
  <si>
    <t>2017-06-06 01:21:00</t>
  </si>
  <si>
    <t>28061</t>
  </si>
  <si>
    <t>2022-05-02</t>
  </si>
  <si>
    <t xml:space="preserve">U-14097     </t>
  </si>
  <si>
    <t>2017-06-07 22:22:00</t>
  </si>
  <si>
    <t>50695</t>
  </si>
  <si>
    <t>U-14101</t>
  </si>
  <si>
    <t>2017-06-09 15:21:00</t>
  </si>
  <si>
    <t>33032</t>
  </si>
  <si>
    <t>U-14128</t>
  </si>
  <si>
    <t>2017-06-22 14:40:00</t>
  </si>
  <si>
    <t>37939</t>
  </si>
  <si>
    <t>U-14130</t>
  </si>
  <si>
    <t>2017-06-23 10:49:00</t>
  </si>
  <si>
    <t>22049</t>
  </si>
  <si>
    <t>U-14133</t>
  </si>
  <si>
    <t>2017-06-25 08:05:00</t>
  </si>
  <si>
    <t>8047</t>
  </si>
  <si>
    <t>U-14147</t>
  </si>
  <si>
    <t>2017-07-04 11:55:00</t>
  </si>
  <si>
    <t>1901</t>
  </si>
  <si>
    <t>U-14150</t>
  </si>
  <si>
    <t>2017-07-06 05:51:00</t>
  </si>
  <si>
    <t>10531</t>
  </si>
  <si>
    <t xml:space="preserve">U-14166     </t>
  </si>
  <si>
    <t>2017-07-16 21:58:00</t>
  </si>
  <si>
    <t>50927</t>
  </si>
  <si>
    <t>U-14168</t>
  </si>
  <si>
    <t>2017-07-17 18:54:00</t>
  </si>
  <si>
    <t>35484</t>
  </si>
  <si>
    <t>U-14169</t>
  </si>
  <si>
    <t>2017-07-18 10:40:00</t>
  </si>
  <si>
    <t>22050</t>
  </si>
  <si>
    <t>U-14177</t>
  </si>
  <si>
    <t>2017-07-20 12:44:00</t>
  </si>
  <si>
    <t>10532</t>
  </si>
  <si>
    <t xml:space="preserve">U-14193     </t>
  </si>
  <si>
    <t>2017-07-29 12:11:00</t>
  </si>
  <si>
    <t>50472</t>
  </si>
  <si>
    <t>U-14197</t>
  </si>
  <si>
    <t>2017-07-31 23:20:00</t>
  </si>
  <si>
    <t>10533</t>
  </si>
  <si>
    <t>U-14199</t>
  </si>
  <si>
    <t>2017-08-01 10:53:00</t>
  </si>
  <si>
    <t>24534</t>
  </si>
  <si>
    <t>U-14207</t>
  </si>
  <si>
    <t>2017-08-05 13:41:00</t>
  </si>
  <si>
    <t>5587</t>
  </si>
  <si>
    <t>U-14212</t>
  </si>
  <si>
    <t>2017-08-08 14:19:00</t>
  </si>
  <si>
    <t>19694</t>
  </si>
  <si>
    <t>U-1422</t>
  </si>
  <si>
    <t>2008-11-21 09:23:00</t>
  </si>
  <si>
    <t>627</t>
  </si>
  <si>
    <t>U-14223</t>
  </si>
  <si>
    <t>2017-08-14 10:22:00</t>
  </si>
  <si>
    <t>3148</t>
  </si>
  <si>
    <t>U-14226</t>
  </si>
  <si>
    <t>2017-08-16 15:58:00</t>
  </si>
  <si>
    <t>628</t>
  </si>
  <si>
    <t>U-14237</t>
  </si>
  <si>
    <t>2017-08-20 18:00:00</t>
  </si>
  <si>
    <t>36752</t>
  </si>
  <si>
    <t>U-14240</t>
  </si>
  <si>
    <t>2017-08-22 14:50:00</t>
  </si>
  <si>
    <t>1902</t>
  </si>
  <si>
    <t>U-14242</t>
  </si>
  <si>
    <t>2017-08-23 15:11:00</t>
  </si>
  <si>
    <t>29324</t>
  </si>
  <si>
    <t xml:space="preserve">U-14246     </t>
  </si>
  <si>
    <t>2017-08-25 11:29:00</t>
  </si>
  <si>
    <t>2475</t>
  </si>
  <si>
    <t>2018-07-16</t>
  </si>
  <si>
    <t>U-14249</t>
  </si>
  <si>
    <t>2017-08-26 16:30:00</t>
  </si>
  <si>
    <t>15480</t>
  </si>
  <si>
    <t>U-14257</t>
  </si>
  <si>
    <t>2017-09-03 22:34:00</t>
  </si>
  <si>
    <t>12955</t>
  </si>
  <si>
    <t>U-1426</t>
  </si>
  <si>
    <t>2008-11-21 09:28:00</t>
  </si>
  <si>
    <t>26941</t>
  </si>
  <si>
    <t>U-14265</t>
  </si>
  <si>
    <t>2017-09-08 04:18:00</t>
  </si>
  <si>
    <t>22051</t>
  </si>
  <si>
    <t xml:space="preserve">U-14266     </t>
  </si>
  <si>
    <t>2017-09-08 22:15:00</t>
  </si>
  <si>
    <t>50620</t>
  </si>
  <si>
    <t>U-14271</t>
  </si>
  <si>
    <t>2017-09-14 13:59:00</t>
  </si>
  <si>
    <t>28062</t>
  </si>
  <si>
    <t xml:space="preserve">U-14280     </t>
  </si>
  <si>
    <t>2017-09-22 11:06:00</t>
  </si>
  <si>
    <t>50663</t>
  </si>
  <si>
    <t>U-14285</t>
  </si>
  <si>
    <t>2017-09-25 22:49:00</t>
  </si>
  <si>
    <t>24535</t>
  </si>
  <si>
    <t xml:space="preserve">U-14287     </t>
  </si>
  <si>
    <t>2017-09-26 15:04:00</t>
  </si>
  <si>
    <t>50621</t>
  </si>
  <si>
    <t>U-14289</t>
  </si>
  <si>
    <t>2017-09-27 13:21:00</t>
  </si>
  <si>
    <t>9258</t>
  </si>
  <si>
    <t>U-1429</t>
  </si>
  <si>
    <t>2009-01-19 10:20:00</t>
  </si>
  <si>
    <t>4358</t>
  </si>
  <si>
    <t>U-14290</t>
  </si>
  <si>
    <t>2017-09-27 14:29:00</t>
  </si>
  <si>
    <t>8048</t>
  </si>
  <si>
    <t>U-14293</t>
  </si>
  <si>
    <t>2017-09-29 12:26:00</t>
  </si>
  <si>
    <t>15481</t>
  </si>
  <si>
    <t>U-14295</t>
  </si>
  <si>
    <t>2017-09-30 09:26:00</t>
  </si>
  <si>
    <t>10534</t>
  </si>
  <si>
    <t>U-14297</t>
  </si>
  <si>
    <t>2017-10-01 18:46:00</t>
  </si>
  <si>
    <t>10535</t>
  </si>
  <si>
    <t>U-1430</t>
  </si>
  <si>
    <t>2009-12-15 13:29:00</t>
  </si>
  <si>
    <t>23252</t>
  </si>
  <si>
    <t>U-14305</t>
  </si>
  <si>
    <t>2017-10-03 15:50:00</t>
  </si>
  <si>
    <t>37940</t>
  </si>
  <si>
    <t>U-14307</t>
  </si>
  <si>
    <t>2017-10-04 09:13:00</t>
  </si>
  <si>
    <t>10536</t>
  </si>
  <si>
    <t>U-14311</t>
  </si>
  <si>
    <t>2017-10-06 10:42:00</t>
  </si>
  <si>
    <t>26942</t>
  </si>
  <si>
    <t>U-14313</t>
  </si>
  <si>
    <t>2017-10-06 17:37:00</t>
  </si>
  <si>
    <t>6789</t>
  </si>
  <si>
    <t>U-14319</t>
  </si>
  <si>
    <t>2017-10-08 20:07:00</t>
  </si>
  <si>
    <t>30559</t>
  </si>
  <si>
    <t>U-14329</t>
  </si>
  <si>
    <t>2017-10-14 08:31:00</t>
  </si>
  <si>
    <t>31794</t>
  </si>
  <si>
    <t xml:space="preserve">U-14332     </t>
  </si>
  <si>
    <t>2017-10-15 17:38:00</t>
  </si>
  <si>
    <t>54104</t>
  </si>
  <si>
    <t>2020-03-16</t>
  </si>
  <si>
    <t>U-14347</t>
  </si>
  <si>
    <t>2017-10-23 14:44:00</t>
  </si>
  <si>
    <t>31795</t>
  </si>
  <si>
    <t>U-1435</t>
  </si>
  <si>
    <t>2010-03-19 15:41:00</t>
  </si>
  <si>
    <t>19695</t>
  </si>
  <si>
    <t>U-14350</t>
  </si>
  <si>
    <t>2017-10-24 23:28:00</t>
  </si>
  <si>
    <t>33033</t>
  </si>
  <si>
    <t>U-14353</t>
  </si>
  <si>
    <t>2017-10-27 14:16:00</t>
  </si>
  <si>
    <t>8049</t>
  </si>
  <si>
    <t>U-14359</t>
  </si>
  <si>
    <t>2017-10-31 20:06:00</t>
  </si>
  <si>
    <t>33034</t>
  </si>
  <si>
    <t>U-14370</t>
  </si>
  <si>
    <t>2017-11-06 18:02:00</t>
  </si>
  <si>
    <t>14179</t>
  </si>
  <si>
    <t>U-14373</t>
  </si>
  <si>
    <t>2017-11-08 10:21:00</t>
  </si>
  <si>
    <t>15482</t>
  </si>
  <si>
    <t>U-14388</t>
  </si>
  <si>
    <t>2017-11-13 13:36:00</t>
  </si>
  <si>
    <t>17756</t>
  </si>
  <si>
    <t xml:space="preserve">U-14397     </t>
  </si>
  <si>
    <t>2017-11-16 18:57:00</t>
  </si>
  <si>
    <t>50804</t>
  </si>
  <si>
    <t>2019-08-13</t>
  </si>
  <si>
    <t>U-1440</t>
  </si>
  <si>
    <t>2009-01-28 13:05:00</t>
  </si>
  <si>
    <t>15483</t>
  </si>
  <si>
    <t>U-14404</t>
  </si>
  <si>
    <t>2017-11-22 16:49:00</t>
  </si>
  <si>
    <t>5588</t>
  </si>
  <si>
    <t xml:space="preserve">U-14407     </t>
  </si>
  <si>
    <t>2017-11-23 13:48:00</t>
  </si>
  <si>
    <t>50962</t>
  </si>
  <si>
    <t>U-14409</t>
  </si>
  <si>
    <t>2017-11-23 17:00:00</t>
  </si>
  <si>
    <t>9259</t>
  </si>
  <si>
    <t>U-14412</t>
  </si>
  <si>
    <t>2017-11-24 10:27:00</t>
  </si>
  <si>
    <t>36753</t>
  </si>
  <si>
    <t xml:space="preserve">U-14422     </t>
  </si>
  <si>
    <t>2017-11-26 21:46:00</t>
  </si>
  <si>
    <t>50288</t>
  </si>
  <si>
    <t>U-14424</t>
  </si>
  <si>
    <t>2017-11-27 09:47:00</t>
  </si>
  <si>
    <t>4359</t>
  </si>
  <si>
    <t>U-14427</t>
  </si>
  <si>
    <t>2017-11-27 15:06:00</t>
  </si>
  <si>
    <t>15484</t>
  </si>
  <si>
    <t xml:space="preserve">U-14431     </t>
  </si>
  <si>
    <t>2017-11-28 20:45:00</t>
  </si>
  <si>
    <t>50253</t>
  </si>
  <si>
    <t>U-14434</t>
  </si>
  <si>
    <t>2017-12-02 10:48:00</t>
  </si>
  <si>
    <t>3149</t>
  </si>
  <si>
    <t>U-14435</t>
  </si>
  <si>
    <t>2017-12-02 18:27:00</t>
  </si>
  <si>
    <t>28063</t>
  </si>
  <si>
    <t>U-14437</t>
  </si>
  <si>
    <t>2017-12-03 13:39:00</t>
  </si>
  <si>
    <t>6790</t>
  </si>
  <si>
    <t>U-14438</t>
  </si>
  <si>
    <t>2017-12-04 16:49:00</t>
  </si>
  <si>
    <t>34252</t>
  </si>
  <si>
    <t>U-14445</t>
  </si>
  <si>
    <t>2017-12-08 12:49:00</t>
  </si>
  <si>
    <t>8050</t>
  </si>
  <si>
    <t>U-14451</t>
  </si>
  <si>
    <t>2017-12-11 14:49:00</t>
  </si>
  <si>
    <t>17757</t>
  </si>
  <si>
    <t>U-14453</t>
  </si>
  <si>
    <t>2017-12-12 02:14:00</t>
  </si>
  <si>
    <t>37941</t>
  </si>
  <si>
    <t>U-14459</t>
  </si>
  <si>
    <t>2017-12-15 07:54:00</t>
  </si>
  <si>
    <t>15485</t>
  </si>
  <si>
    <t>U-14460</t>
  </si>
  <si>
    <t>2017-12-18 10:04:00</t>
  </si>
  <si>
    <t>35485</t>
  </si>
  <si>
    <t>U-14463</t>
  </si>
  <si>
    <t>2017-12-18 22:12:00</t>
  </si>
  <si>
    <t>34253</t>
  </si>
  <si>
    <t>U-14466</t>
  </si>
  <si>
    <t>2017-12-19 17:01:00</t>
  </si>
  <si>
    <t>4360</t>
  </si>
  <si>
    <t>U-14475</t>
  </si>
  <si>
    <t>2017-12-26 11:20:00</t>
  </si>
  <si>
    <t>11760</t>
  </si>
  <si>
    <t>U-14477</t>
  </si>
  <si>
    <t>2017-12-26 12:52:00</t>
  </si>
  <si>
    <t>4361</t>
  </si>
  <si>
    <t>U-14480</t>
  </si>
  <si>
    <t>2017-12-27 19:45:00</t>
  </si>
  <si>
    <t>6791</t>
  </si>
  <si>
    <t>U-14487</t>
  </si>
  <si>
    <t>2017-12-30 11:02:00</t>
  </si>
  <si>
    <t>3150</t>
  </si>
  <si>
    <t xml:space="preserve">U-14490     </t>
  </si>
  <si>
    <t>2018-01-02 08:49:00</t>
  </si>
  <si>
    <t>50556</t>
  </si>
  <si>
    <t>U-14504</t>
  </si>
  <si>
    <t>2018-01-10 16:48:00</t>
  </si>
  <si>
    <t>25739</t>
  </si>
  <si>
    <t>U-14506</t>
  </si>
  <si>
    <t>2018-01-11 10:37:00</t>
  </si>
  <si>
    <t>4362</t>
  </si>
  <si>
    <t>U-14517</t>
  </si>
  <si>
    <t>2018-01-15 15:36:00</t>
  </si>
  <si>
    <t>36754</t>
  </si>
  <si>
    <t>U-14529</t>
  </si>
  <si>
    <t>2018-01-22 10:42:00</t>
  </si>
  <si>
    <t>33035</t>
  </si>
  <si>
    <t>U-14540</t>
  </si>
  <si>
    <t>2018-01-24 11:56:00</t>
  </si>
  <si>
    <t>28064</t>
  </si>
  <si>
    <t>U-14545</t>
  </si>
  <si>
    <t>2018-01-25 21:37:00</t>
  </si>
  <si>
    <t>11761</t>
  </si>
  <si>
    <t xml:space="preserve">U-14546     </t>
  </si>
  <si>
    <t>2018-01-26 11:39:00</t>
  </si>
  <si>
    <t>50557</t>
  </si>
  <si>
    <t>U-14549</t>
  </si>
  <si>
    <t>2018-01-26 16:46:00</t>
  </si>
  <si>
    <t>10537</t>
  </si>
  <si>
    <t>U-14551</t>
  </si>
  <si>
    <t>2018-01-26 16:54:00</t>
  </si>
  <si>
    <t>34254</t>
  </si>
  <si>
    <t>U-14553</t>
  </si>
  <si>
    <t>2018-01-27 09:09:00</t>
  </si>
  <si>
    <t>30560</t>
  </si>
  <si>
    <t>U-14557</t>
  </si>
  <si>
    <t>2018-01-30 13:18:00</t>
  </si>
  <si>
    <t>31796</t>
  </si>
  <si>
    <t>U-14559</t>
  </si>
  <si>
    <t>2018-01-31 15:56:00</t>
  </si>
  <si>
    <t>20972</t>
  </si>
  <si>
    <t xml:space="preserve">U-14569     </t>
  </si>
  <si>
    <t>2018-02-05 08:35:00</t>
  </si>
  <si>
    <t>50290</t>
  </si>
  <si>
    <t>U-14570</t>
  </si>
  <si>
    <t>2018-02-05 20:07:00</t>
  </si>
  <si>
    <t>28065</t>
  </si>
  <si>
    <t>U-14572</t>
  </si>
  <si>
    <t>2018-02-06 16:56:00</t>
  </si>
  <si>
    <t>28066</t>
  </si>
  <si>
    <t>U-14584</t>
  </si>
  <si>
    <t>2018-02-13 11:28:00</t>
  </si>
  <si>
    <t>30561</t>
  </si>
  <si>
    <t>U-14598</t>
  </si>
  <si>
    <t>2018-02-19 12:12:00</t>
  </si>
  <si>
    <t>17758</t>
  </si>
  <si>
    <t xml:space="preserve">U-14634     </t>
  </si>
  <si>
    <t>2018-03-06 13:40:00</t>
  </si>
  <si>
    <t>50179</t>
  </si>
  <si>
    <t>U-14650</t>
  </si>
  <si>
    <t>2018-03-16 13:59:00</t>
  </si>
  <si>
    <t>12956</t>
  </si>
  <si>
    <t xml:space="preserve">U-14660     </t>
  </si>
  <si>
    <t>2018-03-20 15:10:00</t>
  </si>
  <si>
    <t>49391</t>
  </si>
  <si>
    <t>U-14674</t>
  </si>
  <si>
    <t>2018-03-20 16:24:00</t>
  </si>
  <si>
    <t>6792</t>
  </si>
  <si>
    <t>U-14683</t>
  </si>
  <si>
    <t>2018-03-23 22:48:00</t>
  </si>
  <si>
    <t>35486</t>
  </si>
  <si>
    <t xml:space="preserve">U-14698     </t>
  </si>
  <si>
    <t>2018-04-09 14:35:00</t>
  </si>
  <si>
    <t>50963</t>
  </si>
  <si>
    <t>U-14708</t>
  </si>
  <si>
    <t>2018-04-14 14:56:00</t>
  </si>
  <si>
    <t>4363</t>
  </si>
  <si>
    <t>U-14709</t>
  </si>
  <si>
    <t>2018-04-16 10:17:00</t>
  </si>
  <si>
    <t>6793</t>
  </si>
  <si>
    <t>U-14710</t>
  </si>
  <si>
    <t>2018-04-17 14:45:00</t>
  </si>
  <si>
    <t>17759</t>
  </si>
  <si>
    <t>U-14711</t>
  </si>
  <si>
    <t>2018-04-17 18:36:00</t>
  </si>
  <si>
    <t>10538</t>
  </si>
  <si>
    <t>U-14716</t>
  </si>
  <si>
    <t>2018-04-21 16:22:00</t>
  </si>
  <si>
    <t>35487</t>
  </si>
  <si>
    <t>U-14717</t>
  </si>
  <si>
    <t>2018-04-21 16:40:00</t>
  </si>
  <si>
    <t>36755</t>
  </si>
  <si>
    <t>U-14720</t>
  </si>
  <si>
    <t>2018-04-21 23:09:00</t>
  </si>
  <si>
    <t>6794</t>
  </si>
  <si>
    <t>U-1477</t>
  </si>
  <si>
    <t>2009-10-01 15:06:00</t>
  </si>
  <si>
    <t>16728</t>
  </si>
  <si>
    <t>U-14780</t>
  </si>
  <si>
    <t>2018-08-13 00:00:00</t>
  </si>
  <si>
    <t>34255</t>
  </si>
  <si>
    <t>U-14796</t>
  </si>
  <si>
    <t>2018-08-28 00:00:00</t>
  </si>
  <si>
    <t>3151</t>
  </si>
  <si>
    <t>U-14803</t>
  </si>
  <si>
    <t>18735</t>
  </si>
  <si>
    <t>U-14815</t>
  </si>
  <si>
    <t>5590</t>
  </si>
  <si>
    <t xml:space="preserve">U-14817     </t>
  </si>
  <si>
    <t>50258</t>
  </si>
  <si>
    <t>U-14826</t>
  </si>
  <si>
    <t>2018-04-28 10:35:00</t>
  </si>
  <si>
    <t>36756</t>
  </si>
  <si>
    <t xml:space="preserve">U-14831     </t>
  </si>
  <si>
    <t>2018-05-01 16:06:00</t>
  </si>
  <si>
    <t>50623</t>
  </si>
  <si>
    <t>U-14836</t>
  </si>
  <si>
    <t>2018-05-04 09:02:00</t>
  </si>
  <si>
    <t>4364</t>
  </si>
  <si>
    <t>U-14837</t>
  </si>
  <si>
    <t>2018-05-04 13:40:00</t>
  </si>
  <si>
    <t>16729</t>
  </si>
  <si>
    <t xml:space="preserve">U-14838     </t>
  </si>
  <si>
    <t>2018-05-04 14:24:00</t>
  </si>
  <si>
    <t>50438</t>
  </si>
  <si>
    <t>U-14843</t>
  </si>
  <si>
    <t>2018-05-06 21:55:00</t>
  </si>
  <si>
    <t>22052</t>
  </si>
  <si>
    <t>U-14844</t>
  </si>
  <si>
    <t>2018-05-07 10:37:00</t>
  </si>
  <si>
    <t>20973</t>
  </si>
  <si>
    <t>U-14854</t>
  </si>
  <si>
    <t>2018-05-08 08:53:00</t>
  </si>
  <si>
    <t>17760</t>
  </si>
  <si>
    <t>U-14882</t>
  </si>
  <si>
    <t>2018-05-11 10:05:00</t>
  </si>
  <si>
    <t>28067</t>
  </si>
  <si>
    <t xml:space="preserve">U-14886     </t>
  </si>
  <si>
    <t>2018-05-16 16:54:00</t>
  </si>
  <si>
    <t>53595</t>
  </si>
  <si>
    <t>U-14892</t>
  </si>
  <si>
    <t>2018-05-22 13:43:00</t>
  </si>
  <si>
    <t>14180</t>
  </si>
  <si>
    <t>U-14897</t>
  </si>
  <si>
    <t>2018-05-28 12:33:00</t>
  </si>
  <si>
    <t>6795</t>
  </si>
  <si>
    <t xml:space="preserve">U-14898     </t>
  </si>
  <si>
    <t>2018-05-28 15:44:00</t>
  </si>
  <si>
    <t>50404</t>
  </si>
  <si>
    <t xml:space="preserve">U-1490      </t>
  </si>
  <si>
    <t>2009-10-02 16:10:00</t>
  </si>
  <si>
    <t>40206</t>
  </si>
  <si>
    <t>U-14901</t>
  </si>
  <si>
    <t>2018-05-29 18:55:00</t>
  </si>
  <si>
    <t>5591</t>
  </si>
  <si>
    <t xml:space="preserve">U-14908     </t>
  </si>
  <si>
    <t>2018-06-04 16:55:00</t>
  </si>
  <si>
    <t>50364</t>
  </si>
  <si>
    <t xml:space="preserve">U-14913     </t>
  </si>
  <si>
    <t>2018-06-11 17:21:00</t>
  </si>
  <si>
    <t>38786</t>
  </si>
  <si>
    <t>U-14918</t>
  </si>
  <si>
    <t>2018-06-15 16:07:00</t>
  </si>
  <si>
    <t>18736</t>
  </si>
  <si>
    <t>U-14919</t>
  </si>
  <si>
    <t>2018-06-16 10:27:00</t>
  </si>
  <si>
    <t>29325</t>
  </si>
  <si>
    <t>U-14921</t>
  </si>
  <si>
    <t>2018-06-16 18:46:00</t>
  </si>
  <si>
    <t>15486</t>
  </si>
  <si>
    <t>U-14922</t>
  </si>
  <si>
    <t>2018-06-17 11:33:00</t>
  </si>
  <si>
    <t>25740</t>
  </si>
  <si>
    <t>U-14927</t>
  </si>
  <si>
    <t>2018-06-19 10:18:00</t>
  </si>
  <si>
    <t>6796</t>
  </si>
  <si>
    <t>U-14932</t>
  </si>
  <si>
    <t>2018-06-22 11:18:00</t>
  </si>
  <si>
    <t>28068</t>
  </si>
  <si>
    <t>U-14936</t>
  </si>
  <si>
    <t>2018-06-25 20:28:00</t>
  </si>
  <si>
    <t>629</t>
  </si>
  <si>
    <t xml:space="preserve">U-14940     </t>
  </si>
  <si>
    <t>2018-06-26 10:09:00</t>
  </si>
  <si>
    <t>50697</t>
  </si>
  <si>
    <t>U-14943</t>
  </si>
  <si>
    <t>2018-06-29 09:44:00</t>
  </si>
  <si>
    <t>1903</t>
  </si>
  <si>
    <t xml:space="preserve">U-14953     </t>
  </si>
  <si>
    <t>2018-07-03 13:00:00</t>
  </si>
  <si>
    <t>50105</t>
  </si>
  <si>
    <t>2018-07-09</t>
  </si>
  <si>
    <t>U-14961</t>
  </si>
  <si>
    <t>2018-07-05 17:26:00</t>
  </si>
  <si>
    <t>33036</t>
  </si>
  <si>
    <t>U-14969</t>
  </si>
  <si>
    <t>2018-07-13 09:40:00</t>
  </si>
  <si>
    <t>18737</t>
  </si>
  <si>
    <t xml:space="preserve">U-14971     </t>
  </si>
  <si>
    <t>2018-07-13 13:12:00</t>
  </si>
  <si>
    <t>50698</t>
  </si>
  <si>
    <t xml:space="preserve">U-14972     </t>
  </si>
  <si>
    <t>2018-07-13 17:03:00</t>
  </si>
  <si>
    <t>50885</t>
  </si>
  <si>
    <t>U-14975</t>
  </si>
  <si>
    <t>2018-07-18 11:57:00</t>
  </si>
  <si>
    <t>31797</t>
  </si>
  <si>
    <t>U-14979</t>
  </si>
  <si>
    <t>2018-07-19 11:43:00</t>
  </si>
  <si>
    <t>28069</t>
  </si>
  <si>
    <t>U-14982</t>
  </si>
  <si>
    <t>31798</t>
  </si>
  <si>
    <t>U-14983</t>
  </si>
  <si>
    <t>2018-07-21 11:53:00</t>
  </si>
  <si>
    <t>36757</t>
  </si>
  <si>
    <t>U-15004</t>
  </si>
  <si>
    <t>2012-11-12 09:29:00</t>
  </si>
  <si>
    <t>28070</t>
  </si>
  <si>
    <t>U-15005</t>
  </si>
  <si>
    <t>2012-11-12 09:32:00</t>
  </si>
  <si>
    <t>20974</t>
  </si>
  <si>
    <t>U-15017</t>
  </si>
  <si>
    <t>2012-11-15 13:14:00</t>
  </si>
  <si>
    <t>6797</t>
  </si>
  <si>
    <t>U-15026</t>
  </si>
  <si>
    <t>2012-11-15 13:39:00</t>
  </si>
  <si>
    <t>6798</t>
  </si>
  <si>
    <t>U-15038</t>
  </si>
  <si>
    <t>2013-02-21 09:13:00</t>
  </si>
  <si>
    <t>31799</t>
  </si>
  <si>
    <t>U-15041</t>
  </si>
  <si>
    <t>2013-03-11 10:03:00</t>
  </si>
  <si>
    <t>3152</t>
  </si>
  <si>
    <t>U-15051</t>
  </si>
  <si>
    <t>2013-04-04 09:31:00</t>
  </si>
  <si>
    <t>630</t>
  </si>
  <si>
    <t>U-15057</t>
  </si>
  <si>
    <t>2012-11-06 16:02:00</t>
  </si>
  <si>
    <t>26943</t>
  </si>
  <si>
    <t xml:space="preserve">U-1506      </t>
  </si>
  <si>
    <t>2009-10-06 10:15:00</t>
  </si>
  <si>
    <t>40207</t>
  </si>
  <si>
    <t>U-15068</t>
  </si>
  <si>
    <t>2012-11-07 17:34:00</t>
  </si>
  <si>
    <t>30562</t>
  </si>
  <si>
    <t xml:space="preserve">U-15077     </t>
  </si>
  <si>
    <t>2012-11-08 12:52:00</t>
  </si>
  <si>
    <t>49744</t>
  </si>
  <si>
    <t xml:space="preserve">U-15085     </t>
  </si>
  <si>
    <t>2012-11-12 10:28:00</t>
  </si>
  <si>
    <t>54105</t>
  </si>
  <si>
    <t>U-15086</t>
  </si>
  <si>
    <t>2012-11-12 15:37:00</t>
  </si>
  <si>
    <t>1904</t>
  </si>
  <si>
    <t>U-15091</t>
  </si>
  <si>
    <t>2012-11-14 10:57:00</t>
  </si>
  <si>
    <t>28071</t>
  </si>
  <si>
    <t>U-15095</t>
  </si>
  <si>
    <t>2012-11-14 15:52:00</t>
  </si>
  <si>
    <t>631</t>
  </si>
  <si>
    <t>U-15096</t>
  </si>
  <si>
    <t>2012-11-14 17:40:00</t>
  </si>
  <si>
    <t>19696</t>
  </si>
  <si>
    <t>U-15112</t>
  </si>
  <si>
    <t>2012-11-16 17:33:00</t>
  </si>
  <si>
    <t>29326</t>
  </si>
  <si>
    <t>U-15133</t>
  </si>
  <si>
    <t>2012-11-19 17:00:00</t>
  </si>
  <si>
    <t>24536</t>
  </si>
  <si>
    <t>U-15134</t>
  </si>
  <si>
    <t>2012-11-19 17:30:00</t>
  </si>
  <si>
    <t>20975</t>
  </si>
  <si>
    <t>U-15138</t>
  </si>
  <si>
    <t>2012-11-20 10:58:00</t>
  </si>
  <si>
    <t>16730</t>
  </si>
  <si>
    <t>U-15140</t>
  </si>
  <si>
    <t>2012-11-20 12:38:00</t>
  </si>
  <si>
    <t>31800</t>
  </si>
  <si>
    <t>U-15153</t>
  </si>
  <si>
    <t>2012-11-21 16:57:00</t>
  </si>
  <si>
    <t>9260</t>
  </si>
  <si>
    <t>U-15164</t>
  </si>
  <si>
    <t>2012-11-22 11:05:00</t>
  </si>
  <si>
    <t>4365</t>
  </si>
  <si>
    <t>U-15168</t>
  </si>
  <si>
    <t>2012-11-22 16:16:00</t>
  </si>
  <si>
    <t>19697</t>
  </si>
  <si>
    <t>U-15179</t>
  </si>
  <si>
    <t>2012-11-23 10:11:00</t>
  </si>
  <si>
    <t>16731</t>
  </si>
  <si>
    <t>U-15180</t>
  </si>
  <si>
    <t>2012-11-23 10:14:00</t>
  </si>
  <si>
    <t>36758</t>
  </si>
  <si>
    <t>U-15190</t>
  </si>
  <si>
    <t>2012-11-23 12:44:00</t>
  </si>
  <si>
    <t>35488</t>
  </si>
  <si>
    <t>U-15191</t>
  </si>
  <si>
    <t>2012-11-23 13:19:00</t>
  </si>
  <si>
    <t>1905</t>
  </si>
  <si>
    <t xml:space="preserve">U-15194     </t>
  </si>
  <si>
    <t>2012-11-23 15:56:00</t>
  </si>
  <si>
    <t>45886</t>
  </si>
  <si>
    <t>2019-04-11</t>
  </si>
  <si>
    <t xml:space="preserve">U-15209     </t>
  </si>
  <si>
    <t>2012-11-26 14:17:00</t>
  </si>
  <si>
    <t>53697</t>
  </si>
  <si>
    <t>U-15210</t>
  </si>
  <si>
    <t>2012-11-26 16:16:00</t>
  </si>
  <si>
    <t>24537</t>
  </si>
  <si>
    <t xml:space="preserve">U-15220     </t>
  </si>
  <si>
    <t>2012-11-28 12:28:00</t>
  </si>
  <si>
    <t>53884</t>
  </si>
  <si>
    <t xml:space="preserve">U-15224     </t>
  </si>
  <si>
    <t>2012-11-29 15:56:00</t>
  </si>
  <si>
    <t>52096</t>
  </si>
  <si>
    <t>U-15226</t>
  </si>
  <si>
    <t>2012-11-29 18:05:00</t>
  </si>
  <si>
    <t>12957</t>
  </si>
  <si>
    <t xml:space="preserve">U-15230     </t>
  </si>
  <si>
    <t>2012-11-30 15:38:00</t>
  </si>
  <si>
    <t>53812</t>
  </si>
  <si>
    <t>U-15235</t>
  </si>
  <si>
    <t>2012-12-03 11:08:00</t>
  </si>
  <si>
    <t>24538</t>
  </si>
  <si>
    <t>U-15242</t>
  </si>
  <si>
    <t>2012-12-03 18:19:00</t>
  </si>
  <si>
    <t>10539</t>
  </si>
  <si>
    <t>U-15253</t>
  </si>
  <si>
    <t>2012-12-05 09:42:00</t>
  </si>
  <si>
    <t>10540</t>
  </si>
  <si>
    <t xml:space="preserve">U-15254     </t>
  </si>
  <si>
    <t>2012-12-05 09:49:00</t>
  </si>
  <si>
    <t>64453</t>
  </si>
  <si>
    <t>U-15259</t>
  </si>
  <si>
    <t>2012-12-05 16:05:00</t>
  </si>
  <si>
    <t>30563</t>
  </si>
  <si>
    <t xml:space="preserve">U-15260     </t>
  </si>
  <si>
    <t>2012-12-05 16:37:00</t>
  </si>
  <si>
    <t>12385</t>
  </si>
  <si>
    <t>U-15267</t>
  </si>
  <si>
    <t>2012-12-06 13:58:00</t>
  </si>
  <si>
    <t>4366</t>
  </si>
  <si>
    <t>U-1527</t>
  </si>
  <si>
    <t>2009-11-19 16:51:00</t>
  </si>
  <si>
    <t>632</t>
  </si>
  <si>
    <t>U-15271</t>
  </si>
  <si>
    <t>2012-12-07 11:52:00</t>
  </si>
  <si>
    <t>9261</t>
  </si>
  <si>
    <t>U-15274</t>
  </si>
  <si>
    <t>2012-12-07 16:40:00</t>
  </si>
  <si>
    <t>33037</t>
  </si>
  <si>
    <t>U-15287</t>
  </si>
  <si>
    <t>2012-12-12 11:50:00</t>
  </si>
  <si>
    <t>19698</t>
  </si>
  <si>
    <t>U-15290</t>
  </si>
  <si>
    <t>2012-12-13 11:31:00</t>
  </si>
  <si>
    <t>23253</t>
  </si>
  <si>
    <t>U-15298</t>
  </si>
  <si>
    <t>2012-12-27 16:31:00</t>
  </si>
  <si>
    <t>24539</t>
  </si>
  <si>
    <t>U-15299</t>
  </si>
  <si>
    <t>2013-01-07 10:37:00</t>
  </si>
  <si>
    <t>28072</t>
  </si>
  <si>
    <t>U-15309</t>
  </si>
  <si>
    <t>2013-01-08 15:00:00</t>
  </si>
  <si>
    <t>1906</t>
  </si>
  <si>
    <t>U-15310</t>
  </si>
  <si>
    <t>2013-01-09 11:55:00</t>
  </si>
  <si>
    <t>29327</t>
  </si>
  <si>
    <t xml:space="preserve">U-15311     </t>
  </si>
  <si>
    <t>2013-01-09 12:22:00</t>
  </si>
  <si>
    <t>53383</t>
  </si>
  <si>
    <t>U-15314</t>
  </si>
  <si>
    <t>4367</t>
  </si>
  <si>
    <t xml:space="preserve">U-15320     </t>
  </si>
  <si>
    <t>2013-01-15 16:03:00</t>
  </si>
  <si>
    <t>54126</t>
  </si>
  <si>
    <t>U-15321</t>
  </si>
  <si>
    <t>2013-01-16 00:17:00</t>
  </si>
  <si>
    <t>19699</t>
  </si>
  <si>
    <t xml:space="preserve">U-15327     </t>
  </si>
  <si>
    <t>2013-01-17 12:03:00</t>
  </si>
  <si>
    <t>49248</t>
  </si>
  <si>
    <t>U-15333</t>
  </si>
  <si>
    <t>2013-01-20 11:57:00</t>
  </si>
  <si>
    <t>8051</t>
  </si>
  <si>
    <t>U-15334</t>
  </si>
  <si>
    <t>2013-01-20 15:48:00</t>
  </si>
  <si>
    <t>16732</t>
  </si>
  <si>
    <t>U-15347</t>
  </si>
  <si>
    <t>2013-02-04 10:52:00</t>
  </si>
  <si>
    <t>6799</t>
  </si>
  <si>
    <t>U-15376</t>
  </si>
  <si>
    <t>2013-02-13 18:57:00</t>
  </si>
  <si>
    <t>12958</t>
  </si>
  <si>
    <t>U-15378</t>
  </si>
  <si>
    <t>2013-02-14 11:03:00</t>
  </si>
  <si>
    <t>16733</t>
  </si>
  <si>
    <t>U-15387</t>
  </si>
  <si>
    <t>2013-02-18 00:40:00</t>
  </si>
  <si>
    <t>9262</t>
  </si>
  <si>
    <t>U-15392</t>
  </si>
  <si>
    <t>2013-02-21 10:34:00</t>
  </si>
  <si>
    <t>24540</t>
  </si>
  <si>
    <t xml:space="preserve">U-15401     </t>
  </si>
  <si>
    <t>2013-02-28 14:49:00</t>
  </si>
  <si>
    <t>53813</t>
  </si>
  <si>
    <t xml:space="preserve">U-15403     </t>
  </si>
  <si>
    <t>2013-03-01 11:02:00</t>
  </si>
  <si>
    <t>53976</t>
  </si>
  <si>
    <t>U-1541</t>
  </si>
  <si>
    <t>2009-11-20 16:55:00</t>
  </si>
  <si>
    <t>9263</t>
  </si>
  <si>
    <t>U-15413</t>
  </si>
  <si>
    <t>2013-03-06 13:46:00</t>
  </si>
  <si>
    <t>4368</t>
  </si>
  <si>
    <t>U-15414</t>
  </si>
  <si>
    <t>2013-03-07 00:12:00</t>
  </si>
  <si>
    <t>37942</t>
  </si>
  <si>
    <t>U-15424</t>
  </si>
  <si>
    <t>2013-03-19 11:22:00</t>
  </si>
  <si>
    <t>36759</t>
  </si>
  <si>
    <t>U-15434</t>
  </si>
  <si>
    <t>2013-04-02 09:50:00</t>
  </si>
  <si>
    <t>23254</t>
  </si>
  <si>
    <t>U-15437</t>
  </si>
  <si>
    <t>2013-04-03 17:53:00</t>
  </si>
  <si>
    <t>1907</t>
  </si>
  <si>
    <t xml:space="preserve">U-15448     </t>
  </si>
  <si>
    <t>2018-08-04 15:05:00</t>
  </si>
  <si>
    <t>64386</t>
  </si>
  <si>
    <t>2020-12-08</t>
  </si>
  <si>
    <t xml:space="preserve">U-15453     </t>
  </si>
  <si>
    <t>2013-04-12 17:29:00</t>
  </si>
  <si>
    <t>40208</t>
  </si>
  <si>
    <t>2018-01-26</t>
  </si>
  <si>
    <t>U-15460</t>
  </si>
  <si>
    <t>2018-08-08 10:43:00</t>
  </si>
  <si>
    <t>37943</t>
  </si>
  <si>
    <t>U-15462</t>
  </si>
  <si>
    <t>2018-08-09 15:19:00</t>
  </si>
  <si>
    <t>17761</t>
  </si>
  <si>
    <t>U-15469</t>
  </si>
  <si>
    <t>2018-08-14 19:53:00</t>
  </si>
  <si>
    <t>18738</t>
  </si>
  <si>
    <t>U-15474</t>
  </si>
  <si>
    <t>2018-08-21 14:20:00</t>
  </si>
  <si>
    <t>30564</t>
  </si>
  <si>
    <t>U-15479</t>
  </si>
  <si>
    <t>2018-08-22 16:06:00</t>
  </si>
  <si>
    <t>23255</t>
  </si>
  <si>
    <t>U-15480</t>
  </si>
  <si>
    <t>2018-08-23 20:15:00</t>
  </si>
  <si>
    <t>6800</t>
  </si>
  <si>
    <t>U-15489</t>
  </si>
  <si>
    <t>2013-03-30 12:03:00</t>
  </si>
  <si>
    <t>16734</t>
  </si>
  <si>
    <t>U-15507</t>
  </si>
  <si>
    <t>2013-05-06 10:21:00</t>
  </si>
  <si>
    <t>22053</t>
  </si>
  <si>
    <t>U-15512</t>
  </si>
  <si>
    <t>2013-05-09 08:10:00</t>
  </si>
  <si>
    <t>9264</t>
  </si>
  <si>
    <t>U-15516</t>
  </si>
  <si>
    <t>2013-05-12 15:14:00</t>
  </si>
  <si>
    <t>36760</t>
  </si>
  <si>
    <t xml:space="preserve">U-15518     </t>
  </si>
  <si>
    <t>2013-05-13 15:53:00</t>
  </si>
  <si>
    <t>54078</t>
  </si>
  <si>
    <t>U-15520</t>
  </si>
  <si>
    <t>2013-05-13 16:06:00</t>
  </si>
  <si>
    <t>1908</t>
  </si>
  <si>
    <t xml:space="preserve">U-15528     </t>
  </si>
  <si>
    <t>2013-05-14 17:49:00</t>
  </si>
  <si>
    <t>53699</t>
  </si>
  <si>
    <t>U-15531</t>
  </si>
  <si>
    <t>2013-05-16 17:18:00</t>
  </si>
  <si>
    <t>25742</t>
  </si>
  <si>
    <t>U-15541</t>
  </si>
  <si>
    <t>2013-05-24 15:31:00</t>
  </si>
  <si>
    <t>14181</t>
  </si>
  <si>
    <t>U-15544</t>
  </si>
  <si>
    <t>2013-05-25 11:01:00</t>
  </si>
  <si>
    <t>10541</t>
  </si>
  <si>
    <t xml:space="preserve">U-15547     </t>
  </si>
  <si>
    <t>2013-05-29 17:08:00</t>
  </si>
  <si>
    <t>53977</t>
  </si>
  <si>
    <t xml:space="preserve">U-15553     </t>
  </si>
  <si>
    <t>2013-06-04 20:41:00</t>
  </si>
  <si>
    <t>50293</t>
  </si>
  <si>
    <t>U-15555</t>
  </si>
  <si>
    <t>2013-06-05 17:03:00</t>
  </si>
  <si>
    <t>633</t>
  </si>
  <si>
    <t>U-15556</t>
  </si>
  <si>
    <t>2013-06-05 19:22:00</t>
  </si>
  <si>
    <t>36761</t>
  </si>
  <si>
    <t>U-15557</t>
  </si>
  <si>
    <t>2013-06-06 15:28:00</t>
  </si>
  <si>
    <t>34256</t>
  </si>
  <si>
    <t>U-15566</t>
  </si>
  <si>
    <t>2013-06-11 17:25:00</t>
  </si>
  <si>
    <t>5592</t>
  </si>
  <si>
    <t xml:space="preserve">U-15571     </t>
  </si>
  <si>
    <t>2013-06-13 14:34:00</t>
  </si>
  <si>
    <t>53716</t>
  </si>
  <si>
    <t>U-15577</t>
  </si>
  <si>
    <t>2013-06-17 15:22:00</t>
  </si>
  <si>
    <t>24541</t>
  </si>
  <si>
    <t>U-15580</t>
  </si>
  <si>
    <t>5593</t>
  </si>
  <si>
    <t xml:space="preserve">U-15583     </t>
  </si>
  <si>
    <t>2013-06-18 20:28:00</t>
  </si>
  <si>
    <t>53905</t>
  </si>
  <si>
    <t>U-15596</t>
  </si>
  <si>
    <t>2013-06-25 10:32:00</t>
  </si>
  <si>
    <t>31801</t>
  </si>
  <si>
    <t>U-15601</t>
  </si>
  <si>
    <t>2013-06-28 12:42:00</t>
  </si>
  <si>
    <t>25743</t>
  </si>
  <si>
    <t>U-15610</t>
  </si>
  <si>
    <t>2013-07-03 10:51:00</t>
  </si>
  <si>
    <t>10542</t>
  </si>
  <si>
    <t>U-15612</t>
  </si>
  <si>
    <t>2013-07-05 11:55:00</t>
  </si>
  <si>
    <t>29328</t>
  </si>
  <si>
    <t xml:space="preserve">U-15619     </t>
  </si>
  <si>
    <t>2013-07-10 18:19:00</t>
  </si>
  <si>
    <t>54079</t>
  </si>
  <si>
    <t>U-15621</t>
  </si>
  <si>
    <t>2013-07-11 16:52:00</t>
  </si>
  <si>
    <t>24542</t>
  </si>
  <si>
    <t>U-15627</t>
  </si>
  <si>
    <t>2013-07-15 15:36:00</t>
  </si>
  <si>
    <t>16735</t>
  </si>
  <si>
    <t>U-15639</t>
  </si>
  <si>
    <t>2013-07-23 10:26:00</t>
  </si>
  <si>
    <t>4369</t>
  </si>
  <si>
    <t>U-15643</t>
  </si>
  <si>
    <t>2013-07-23 14:29:00</t>
  </si>
  <si>
    <t>37944</t>
  </si>
  <si>
    <t>U-15646</t>
  </si>
  <si>
    <t>2013-07-25 09:39:00</t>
  </si>
  <si>
    <t>11762</t>
  </si>
  <si>
    <t xml:space="preserve">U-15651     </t>
  </si>
  <si>
    <t>2013-08-05 14:11:00</t>
  </si>
  <si>
    <t>65336</t>
  </si>
  <si>
    <t>U-15653</t>
  </si>
  <si>
    <t>2013-08-05 15:50:00</t>
  </si>
  <si>
    <t>11763</t>
  </si>
  <si>
    <t>U-15655</t>
  </si>
  <si>
    <t>2013-08-05 18:11:00</t>
  </si>
  <si>
    <t>1909</t>
  </si>
  <si>
    <t>U-15666</t>
  </si>
  <si>
    <t>2013-08-12 16:59:00</t>
  </si>
  <si>
    <t>12959</t>
  </si>
  <si>
    <t>U-15681</t>
  </si>
  <si>
    <t>2013-09-05 12:56:00</t>
  </si>
  <si>
    <t>17762</t>
  </si>
  <si>
    <t>U-15697</t>
  </si>
  <si>
    <t>2013-09-04 18:08:00</t>
  </si>
  <si>
    <t>6801</t>
  </si>
  <si>
    <t>U-15727</t>
  </si>
  <si>
    <t>2018-10-22 00:00:00</t>
  </si>
  <si>
    <t>23256</t>
  </si>
  <si>
    <t>U-1573</t>
  </si>
  <si>
    <t>2010-08-31 13:55:00</t>
  </si>
  <si>
    <t>6802</t>
  </si>
  <si>
    <t>U-15747</t>
  </si>
  <si>
    <t>17763</t>
  </si>
  <si>
    <t>U-15755</t>
  </si>
  <si>
    <t>2018-12-14 00:00:00</t>
  </si>
  <si>
    <t>28073</t>
  </si>
  <si>
    <t>U-15761</t>
  </si>
  <si>
    <t>15487</t>
  </si>
  <si>
    <t>U-15769</t>
  </si>
  <si>
    <t>2019-01-17 00:00:00</t>
  </si>
  <si>
    <t>9265</t>
  </si>
  <si>
    <t>U-15773</t>
  </si>
  <si>
    <t>18739</t>
  </si>
  <si>
    <t>U-15778</t>
  </si>
  <si>
    <t>2019-04-08 00:00:00</t>
  </si>
  <si>
    <t>6803</t>
  </si>
  <si>
    <t>U-15782</t>
  </si>
  <si>
    <t>3153</t>
  </si>
  <si>
    <t xml:space="preserve">U-15792     </t>
  </si>
  <si>
    <t>2019-08-31 00:00:00</t>
  </si>
  <si>
    <t>50845</t>
  </si>
  <si>
    <t>U-15795</t>
  </si>
  <si>
    <t>2019-05-14 00:00:00</t>
  </si>
  <si>
    <t>8052</t>
  </si>
  <si>
    <t>U-15806</t>
  </si>
  <si>
    <t>2019-08-23 00:00:00</t>
  </si>
  <si>
    <t>8053</t>
  </si>
  <si>
    <t>U-15822</t>
  </si>
  <si>
    <t>2018-09-04 20:56:00</t>
  </si>
  <si>
    <t>19700</t>
  </si>
  <si>
    <t>U-15825</t>
  </si>
  <si>
    <t>2018-09-06 18:31:00</t>
  </si>
  <si>
    <t>25744</t>
  </si>
  <si>
    <t>U-15829</t>
  </si>
  <si>
    <t>2013-08-21 11:33:00</t>
  </si>
  <si>
    <t>31802</t>
  </si>
  <si>
    <t>U-15842</t>
  </si>
  <si>
    <t>2013-08-30 09:36:00</t>
  </si>
  <si>
    <t>15488</t>
  </si>
  <si>
    <t>U-15847</t>
  </si>
  <si>
    <t>2013-09-03 11:34:00</t>
  </si>
  <si>
    <t>12960</t>
  </si>
  <si>
    <t>U-15855</t>
  </si>
  <si>
    <t>2013-09-04 14:09:00</t>
  </si>
  <si>
    <t>11764</t>
  </si>
  <si>
    <t>U-15856</t>
  </si>
  <si>
    <t>2013-09-04 16:28:00</t>
  </si>
  <si>
    <t>9266</t>
  </si>
  <si>
    <t>U-15857</t>
  </si>
  <si>
    <t>2013-09-04 22:14:00</t>
  </si>
  <si>
    <t>634</t>
  </si>
  <si>
    <t xml:space="preserve">U-15868     </t>
  </si>
  <si>
    <t>2013-09-11 20:27:00</t>
  </si>
  <si>
    <t>29910</t>
  </si>
  <si>
    <t>U-15871</t>
  </si>
  <si>
    <t>2013-09-13 11:39:00</t>
  </si>
  <si>
    <t>18740</t>
  </si>
  <si>
    <t xml:space="preserve">U-15876     </t>
  </si>
  <si>
    <t>2013-09-18 23:45:00</t>
  </si>
  <si>
    <t>64830</t>
  </si>
  <si>
    <t>U-15886</t>
  </si>
  <si>
    <t>2013-09-23 14:54:00</t>
  </si>
  <si>
    <t>11765</t>
  </si>
  <si>
    <t>U-1589</t>
  </si>
  <si>
    <t>2010-10-19 11:55:00</t>
  </si>
  <si>
    <t>26944</t>
  </si>
  <si>
    <t>U-15898</t>
  </si>
  <si>
    <t>2013-10-03 20:35:00</t>
  </si>
  <si>
    <t>31803</t>
  </si>
  <si>
    <t>U-15903</t>
  </si>
  <si>
    <t>2013-10-11 10:59:00</t>
  </si>
  <si>
    <t>34257</t>
  </si>
  <si>
    <t>U-15911</t>
  </si>
  <si>
    <t>2013-10-17 05:45:00</t>
  </si>
  <si>
    <t>1910</t>
  </si>
  <si>
    <t xml:space="preserve">U-15912     </t>
  </si>
  <si>
    <t>2013-10-17 09:53:00</t>
  </si>
  <si>
    <t>53885</t>
  </si>
  <si>
    <t>U-15919</t>
  </si>
  <si>
    <t>2013-10-25 09:44:00</t>
  </si>
  <si>
    <t>33039</t>
  </si>
  <si>
    <t>U-15927</t>
  </si>
  <si>
    <t>2013-11-02 01:37:00</t>
  </si>
  <si>
    <t>34258</t>
  </si>
  <si>
    <t>U-15931</t>
  </si>
  <si>
    <t>2013-11-05 10:06:00</t>
  </si>
  <si>
    <t>1911</t>
  </si>
  <si>
    <t xml:space="preserve">U-15936     </t>
  </si>
  <si>
    <t>2013-11-08 16:36:00</t>
  </si>
  <si>
    <t>2476</t>
  </si>
  <si>
    <t>U-15959</t>
  </si>
  <si>
    <t>2013-11-24 22:45:00</t>
  </si>
  <si>
    <t>12961</t>
  </si>
  <si>
    <t>U-15964</t>
  </si>
  <si>
    <t>2013-11-26 14:11:00</t>
  </si>
  <si>
    <t>15489</t>
  </si>
  <si>
    <t>U-1597</t>
  </si>
  <si>
    <t>2011-02-15 08:57:00</t>
  </si>
  <si>
    <t>18741</t>
  </si>
  <si>
    <t>U-15971</t>
  </si>
  <si>
    <t>2013-11-28 12:07:00</t>
  </si>
  <si>
    <t>5594</t>
  </si>
  <si>
    <t>U-15972</t>
  </si>
  <si>
    <t>2013-11-28 16:36:00</t>
  </si>
  <si>
    <t>6804</t>
  </si>
  <si>
    <t>U-15973</t>
  </si>
  <si>
    <t>2013-11-28 22:25:00</t>
  </si>
  <si>
    <t>35490</t>
  </si>
  <si>
    <t>U-15979</t>
  </si>
  <si>
    <t>2013-11-30 20:10:00</t>
  </si>
  <si>
    <t>37945</t>
  </si>
  <si>
    <t>U-15981</t>
  </si>
  <si>
    <t>2013-12-01 21:22:00</t>
  </si>
  <si>
    <t>11766</t>
  </si>
  <si>
    <t>U-15988</t>
  </si>
  <si>
    <t>2013-12-05 16:02:00</t>
  </si>
  <si>
    <t>35491</t>
  </si>
  <si>
    <t xml:space="preserve">U-15989     </t>
  </si>
  <si>
    <t>2013-12-06 14:21:00</t>
  </si>
  <si>
    <t>53931</t>
  </si>
  <si>
    <t>U-15991</t>
  </si>
  <si>
    <t>2013-12-08 23:57:00</t>
  </si>
  <si>
    <t>26945</t>
  </si>
  <si>
    <t>U-15993</t>
  </si>
  <si>
    <t>2013-12-09 15:39:00</t>
  </si>
  <si>
    <t>12962</t>
  </si>
  <si>
    <t>U-15995</t>
  </si>
  <si>
    <t>2013-12-09 20:14:00</t>
  </si>
  <si>
    <t>37946</t>
  </si>
  <si>
    <t>U-15996</t>
  </si>
  <si>
    <t>2013-12-10 13:53:00</t>
  </si>
  <si>
    <t>9267</t>
  </si>
  <si>
    <t xml:space="preserve">U-16003     </t>
  </si>
  <si>
    <t>2013-12-12 16:47:00</t>
  </si>
  <si>
    <t>53719</t>
  </si>
  <si>
    <t>U-16018</t>
  </si>
  <si>
    <t>2014-01-02 13:43:00</t>
  </si>
  <si>
    <t>5595</t>
  </si>
  <si>
    <t xml:space="preserve">U-1602      </t>
  </si>
  <si>
    <t>2017-12-14 23:04:00</t>
  </si>
  <si>
    <t>67501</t>
  </si>
  <si>
    <t>U-16020</t>
  </si>
  <si>
    <t>2014-01-03 09:52:00</t>
  </si>
  <si>
    <t>26946</t>
  </si>
  <si>
    <t>U-16022</t>
  </si>
  <si>
    <t>2014-01-04 18:07:00</t>
  </si>
  <si>
    <t>31804</t>
  </si>
  <si>
    <t>U-16025</t>
  </si>
  <si>
    <t>2014-01-08 17:49:00</t>
  </si>
  <si>
    <t>28074</t>
  </si>
  <si>
    <t>U-16029</t>
  </si>
  <si>
    <t>2014-01-13 10:52:00</t>
  </si>
  <si>
    <t>1912</t>
  </si>
  <si>
    <t xml:space="preserve">U-16033     </t>
  </si>
  <si>
    <t>2014-01-17 13:17:00</t>
  </si>
  <si>
    <t>49498</t>
  </si>
  <si>
    <t xml:space="preserve">U-1604      </t>
  </si>
  <si>
    <t>2017-12-15 10:41:00</t>
  </si>
  <si>
    <t>66915</t>
  </si>
  <si>
    <t>U-16041</t>
  </si>
  <si>
    <t>2014-01-26 14:52:00</t>
  </si>
  <si>
    <t>15490</t>
  </si>
  <si>
    <t xml:space="preserve">U-16045     </t>
  </si>
  <si>
    <t>2014-02-01 18:16:00</t>
  </si>
  <si>
    <t>56244</t>
  </si>
  <si>
    <t>U-16048</t>
  </si>
  <si>
    <t>2014-02-03 18:17:00</t>
  </si>
  <si>
    <t>33040</t>
  </si>
  <si>
    <t xml:space="preserve">U-16061     </t>
  </si>
  <si>
    <t>2014-02-11 13:41:00</t>
  </si>
  <si>
    <t>54240</t>
  </si>
  <si>
    <t>U-16070</t>
  </si>
  <si>
    <t>2014-02-16 23:03:00</t>
  </si>
  <si>
    <t>22054</t>
  </si>
  <si>
    <t xml:space="preserve">U-16077     </t>
  </si>
  <si>
    <t>2014-02-23 19:45:00</t>
  </si>
  <si>
    <t>54217</t>
  </si>
  <si>
    <t xml:space="preserve">U-16081     </t>
  </si>
  <si>
    <t>2014-02-28 10:31:00</t>
  </si>
  <si>
    <t>29911</t>
  </si>
  <si>
    <t>U-16086</t>
  </si>
  <si>
    <t>2014-03-03 11:10:00</t>
  </si>
  <si>
    <t>23257</t>
  </si>
  <si>
    <t>U-16090</t>
  </si>
  <si>
    <t>2014-03-05 12:13:00</t>
  </si>
  <si>
    <t>635</t>
  </si>
  <si>
    <t>U-16091</t>
  </si>
  <si>
    <t>2014-03-05 19:09:00</t>
  </si>
  <si>
    <t>16736</t>
  </si>
  <si>
    <t>U-16098</t>
  </si>
  <si>
    <t>2014-03-10 13:23:00</t>
  </si>
  <si>
    <t>19701</t>
  </si>
  <si>
    <t xml:space="preserve">U-16123     </t>
  </si>
  <si>
    <t>2014-03-24 21:38:00</t>
  </si>
  <si>
    <t>53765</t>
  </si>
  <si>
    <t xml:space="preserve">U-16126     </t>
  </si>
  <si>
    <t>2014-03-26 00:05:00</t>
  </si>
  <si>
    <t>52947</t>
  </si>
  <si>
    <t>U-16130</t>
  </si>
  <si>
    <t>2014-03-26 13:11:00</t>
  </si>
  <si>
    <t>20976</t>
  </si>
  <si>
    <t>U-16132</t>
  </si>
  <si>
    <t>2014-03-26 15:34:00</t>
  </si>
  <si>
    <t>34259</t>
  </si>
  <si>
    <t xml:space="preserve">U-16143     </t>
  </si>
  <si>
    <t>2014-04-04 19:41:00</t>
  </si>
  <si>
    <t>49300</t>
  </si>
  <si>
    <t>2022-08-12</t>
  </si>
  <si>
    <t>U-1615</t>
  </si>
  <si>
    <t>2017-12-15 22:42:00</t>
  </si>
  <si>
    <t>4370</t>
  </si>
  <si>
    <t>U-16153</t>
  </si>
  <si>
    <t>2014-04-10 08:42:00</t>
  </si>
  <si>
    <t>28075</t>
  </si>
  <si>
    <t>U-16154</t>
  </si>
  <si>
    <t>2014-04-10 12:10:00</t>
  </si>
  <si>
    <t>12963</t>
  </si>
  <si>
    <t>U-16165</t>
  </si>
  <si>
    <t>2014-04-16 18:33:00</t>
  </si>
  <si>
    <t>8054</t>
  </si>
  <si>
    <t>U-1617</t>
  </si>
  <si>
    <t>2011-11-30 18:19:00</t>
  </si>
  <si>
    <t>6805</t>
  </si>
  <si>
    <t>U-16172</t>
  </si>
  <si>
    <t>2014-04-25 17:17:00</t>
  </si>
  <si>
    <t>3154</t>
  </si>
  <si>
    <t xml:space="preserve">U-16176     </t>
  </si>
  <si>
    <t>2014-05-03 12:32:00</t>
  </si>
  <si>
    <t>53384</t>
  </si>
  <si>
    <t>2021-04-17</t>
  </si>
  <si>
    <t>U-1618</t>
  </si>
  <si>
    <t>2011-11-30 18:24:00</t>
  </si>
  <si>
    <t>636</t>
  </si>
  <si>
    <t>U-16182</t>
  </si>
  <si>
    <t>2014-05-05 14:02:00</t>
  </si>
  <si>
    <t>29329</t>
  </si>
  <si>
    <t xml:space="preserve">U-16184     </t>
  </si>
  <si>
    <t>2014-05-07 11:00:00</t>
  </si>
  <si>
    <t>54177</t>
  </si>
  <si>
    <t xml:space="preserve">U-16192     </t>
  </si>
  <si>
    <t>2014-05-10 13:52:00</t>
  </si>
  <si>
    <t>54197</t>
  </si>
  <si>
    <t xml:space="preserve">U-16199     </t>
  </si>
  <si>
    <t>2014-05-16 12:27:00</t>
  </si>
  <si>
    <t>50932</t>
  </si>
  <si>
    <t>U-16206</t>
  </si>
  <si>
    <t>2014-05-22 10:52:00</t>
  </si>
  <si>
    <t>16737</t>
  </si>
  <si>
    <t>U-16214</t>
  </si>
  <si>
    <t>2014-05-28 14:16:00</t>
  </si>
  <si>
    <t>22055</t>
  </si>
  <si>
    <t xml:space="preserve">U-16224     </t>
  </si>
  <si>
    <t>2014-06-07 20:19:00</t>
  </si>
  <si>
    <t>53282</t>
  </si>
  <si>
    <t xml:space="preserve">U-16232     </t>
  </si>
  <si>
    <t>2014-06-15 10:37:00</t>
  </si>
  <si>
    <t>54080</t>
  </si>
  <si>
    <t>U-16237</t>
  </si>
  <si>
    <t>2014-06-18 11:46:00</t>
  </si>
  <si>
    <t>33041</t>
  </si>
  <si>
    <t>U-1624</t>
  </si>
  <si>
    <t>2011-12-05 15:27:00</t>
  </si>
  <si>
    <t>33042</t>
  </si>
  <si>
    <t>U-16241</t>
  </si>
  <si>
    <t>2014-06-21 18:44:00</t>
  </si>
  <si>
    <t>37947</t>
  </si>
  <si>
    <t>U-16245</t>
  </si>
  <si>
    <t>2014-06-23 22:28:00</t>
  </si>
  <si>
    <t>12964</t>
  </si>
  <si>
    <t>U-16247</t>
  </si>
  <si>
    <t>2014-06-27 14:53:00</t>
  </si>
  <si>
    <t>37948</t>
  </si>
  <si>
    <t>U-16248</t>
  </si>
  <si>
    <t>2014-06-28 10:35:00</t>
  </si>
  <si>
    <t>3155</t>
  </si>
  <si>
    <t>U-16261</t>
  </si>
  <si>
    <t>2014-07-09 23:58:00</t>
  </si>
  <si>
    <t>31806</t>
  </si>
  <si>
    <t>U-16273</t>
  </si>
  <si>
    <t>2014-07-21 10:26:00</t>
  </si>
  <si>
    <t>19702</t>
  </si>
  <si>
    <t>U-16277</t>
  </si>
  <si>
    <t>2014-07-23 22:26:00</t>
  </si>
  <si>
    <t>10543</t>
  </si>
  <si>
    <t>U-16294</t>
  </si>
  <si>
    <t>2014-08-08 13:47:00</t>
  </si>
  <si>
    <t>9268</t>
  </si>
  <si>
    <t>U-16296</t>
  </si>
  <si>
    <t>2014-08-11 13:11:00</t>
  </si>
  <si>
    <t>30565</t>
  </si>
  <si>
    <t>U-16302</t>
  </si>
  <si>
    <t>2014-08-18 17:11:00</t>
  </si>
  <si>
    <t>14182</t>
  </si>
  <si>
    <t>U-16306</t>
  </si>
  <si>
    <t>2014-08-21 12:22:00</t>
  </si>
  <si>
    <t>26947</t>
  </si>
  <si>
    <t>U-16307</t>
  </si>
  <si>
    <t>2014-08-21 19:56:00</t>
  </si>
  <si>
    <t>18742</t>
  </si>
  <si>
    <t>U-1631</t>
  </si>
  <si>
    <t>2011-12-09 12:41:00</t>
  </si>
  <si>
    <t>18743</t>
  </si>
  <si>
    <t xml:space="preserve">U-16315     </t>
  </si>
  <si>
    <t>2014-08-26 20:36:00</t>
  </si>
  <si>
    <t>50477</t>
  </si>
  <si>
    <t>U-16325</t>
  </si>
  <si>
    <t>2014-09-05 11:25:00</t>
  </si>
  <si>
    <t>30566</t>
  </si>
  <si>
    <t>U-1633</t>
  </si>
  <si>
    <t>2011-12-07 17:32:00</t>
  </si>
  <si>
    <t>36762</t>
  </si>
  <si>
    <t>U-16331</t>
  </si>
  <si>
    <t>2014-09-08 22:47:00</t>
  </si>
  <si>
    <t>5596</t>
  </si>
  <si>
    <t>U-16334</t>
  </si>
  <si>
    <t>2014-09-09 20:33:00</t>
  </si>
  <si>
    <t>1913</t>
  </si>
  <si>
    <t>U-16338</t>
  </si>
  <si>
    <t>2014-09-11 15:18:00</t>
  </si>
  <si>
    <t>17764</t>
  </si>
  <si>
    <t>U-16345</t>
  </si>
  <si>
    <t>2014-09-15 20:02:00</t>
  </si>
  <si>
    <t>23258</t>
  </si>
  <si>
    <t xml:space="preserve">U-16347     </t>
  </si>
  <si>
    <t>2014-09-17 13:12:00</t>
  </si>
  <si>
    <t>54052</t>
  </si>
  <si>
    <t xml:space="preserve">U-16352     </t>
  </si>
  <si>
    <t>2014-09-22 20:43:00</t>
  </si>
  <si>
    <t>2477</t>
  </si>
  <si>
    <t xml:space="preserve">U-16353     </t>
  </si>
  <si>
    <t>2014-09-23 17:29:00</t>
  </si>
  <si>
    <t>52017</t>
  </si>
  <si>
    <t xml:space="preserve">U-16354     </t>
  </si>
  <si>
    <t>2014-09-24 10:51:00</t>
  </si>
  <si>
    <t>53746</t>
  </si>
  <si>
    <t>U-16356</t>
  </si>
  <si>
    <t>2014-09-26 18:28:00</t>
  </si>
  <si>
    <t>637</t>
  </si>
  <si>
    <t>U-16366</t>
  </si>
  <si>
    <t>2014-10-03 20:02:00</t>
  </si>
  <si>
    <t>14183</t>
  </si>
  <si>
    <t>U-16377</t>
  </si>
  <si>
    <t>2014-10-18 22:39:00</t>
  </si>
  <si>
    <t>23259</t>
  </si>
  <si>
    <t>U-16387</t>
  </si>
  <si>
    <t>2014-10-23 08:09:00</t>
  </si>
  <si>
    <t>15491</t>
  </si>
  <si>
    <t>U-1639</t>
  </si>
  <si>
    <t>2011-02-05 09:52:00</t>
  </si>
  <si>
    <t>25745</t>
  </si>
  <si>
    <t xml:space="preserve">U-16399     </t>
  </si>
  <si>
    <t>2014-10-31 19:25:00</t>
  </si>
  <si>
    <t>53955</t>
  </si>
  <si>
    <t>U-16405</t>
  </si>
  <si>
    <t>2014-11-06 20:58:00</t>
  </si>
  <si>
    <t>18744</t>
  </si>
  <si>
    <t xml:space="preserve">U-16406     </t>
  </si>
  <si>
    <t>2014-11-08 23:39:00</t>
  </si>
  <si>
    <t>53407</t>
  </si>
  <si>
    <t xml:space="preserve">U-16410     </t>
  </si>
  <si>
    <t>2014-11-10 12:47:00</t>
  </si>
  <si>
    <t>53978</t>
  </si>
  <si>
    <t>U-16412</t>
  </si>
  <si>
    <t>2014-11-11 21:49:00</t>
  </si>
  <si>
    <t>17765</t>
  </si>
  <si>
    <t>U-16415</t>
  </si>
  <si>
    <t>2014-11-13 11:51:00</t>
  </si>
  <si>
    <t>25746</t>
  </si>
  <si>
    <t>U-16417</t>
  </si>
  <si>
    <t>2014-11-14 14:59:00</t>
  </si>
  <si>
    <t>34260</t>
  </si>
  <si>
    <t>U-16431</t>
  </si>
  <si>
    <t>2014-11-19 16:52:00</t>
  </si>
  <si>
    <t>22056</t>
  </si>
  <si>
    <t>U-16432</t>
  </si>
  <si>
    <t>2014-11-19 16:56:00</t>
  </si>
  <si>
    <t>19703</t>
  </si>
  <si>
    <t>U-16448</t>
  </si>
  <si>
    <t>2014-11-24 14:48:00</t>
  </si>
  <si>
    <t>8055</t>
  </si>
  <si>
    <t>U-16467</t>
  </si>
  <si>
    <t>2014-11-28 13:48:00</t>
  </si>
  <si>
    <t>31807</t>
  </si>
  <si>
    <t>U-1647</t>
  </si>
  <si>
    <t>2011-02-05 10:16:00</t>
  </si>
  <si>
    <t>4371</t>
  </si>
  <si>
    <t>U-16472</t>
  </si>
  <si>
    <t>2014-11-29 19:25:00</t>
  </si>
  <si>
    <t>23260</t>
  </si>
  <si>
    <t>U-16474</t>
  </si>
  <si>
    <t>2014-12-01 09:41:00</t>
  </si>
  <si>
    <t>14184</t>
  </si>
  <si>
    <t>U-16478</t>
  </si>
  <si>
    <t>2014-12-01 22:32:00</t>
  </si>
  <si>
    <t>33043</t>
  </si>
  <si>
    <t>U-16479</t>
  </si>
  <si>
    <t>2014-12-02 14:43:00</t>
  </si>
  <si>
    <t>19704</t>
  </si>
  <si>
    <t>U-16483</t>
  </si>
  <si>
    <t>2014-12-03 14:07:00</t>
  </si>
  <si>
    <t>23261</t>
  </si>
  <si>
    <t>U-16490</t>
  </si>
  <si>
    <t>2014-12-08 10:14:00</t>
  </si>
  <si>
    <t>18745</t>
  </si>
  <si>
    <t>U-16494</t>
  </si>
  <si>
    <t>2014-12-09 19:56:00</t>
  </si>
  <si>
    <t>36763</t>
  </si>
  <si>
    <t>U-16496</t>
  </si>
  <si>
    <t>2014-12-09 22:49:00</t>
  </si>
  <si>
    <t>33044</t>
  </si>
  <si>
    <t>U-16500</t>
  </si>
  <si>
    <t>2014-12-10 23:27:00</t>
  </si>
  <si>
    <t>1914</t>
  </si>
  <si>
    <t>U-16514</t>
  </si>
  <si>
    <t>2014-12-19 14:35:00</t>
  </si>
  <si>
    <t>17766</t>
  </si>
  <si>
    <t xml:space="preserve">U-16519     </t>
  </si>
  <si>
    <t>2014-12-24 14:42:00</t>
  </si>
  <si>
    <t>51001</t>
  </si>
  <si>
    <t>U-16522</t>
  </si>
  <si>
    <t>2014-12-29 15:47:00</t>
  </si>
  <si>
    <t>12965</t>
  </si>
  <si>
    <t>U-16534</t>
  </si>
  <si>
    <t>2015-01-09 08:59:00</t>
  </si>
  <si>
    <t>34261</t>
  </si>
  <si>
    <t>U-16546</t>
  </si>
  <si>
    <t>2015-01-12 20:38:00</t>
  </si>
  <si>
    <t>20977</t>
  </si>
  <si>
    <t>U-16569</t>
  </si>
  <si>
    <t>2015-01-28 17:59:00</t>
  </si>
  <si>
    <t>12966</t>
  </si>
  <si>
    <t>U-16570</t>
  </si>
  <si>
    <t>2015-01-29 14:34:00</t>
  </si>
  <si>
    <t>6806</t>
  </si>
  <si>
    <t>U-16571</t>
  </si>
  <si>
    <t>2015-01-29 18:57:00</t>
  </si>
  <si>
    <t>10544</t>
  </si>
  <si>
    <t>U-16572</t>
  </si>
  <si>
    <t>2015-01-29 21:39:00</t>
  </si>
  <si>
    <t>31808</t>
  </si>
  <si>
    <t>U-16583</t>
  </si>
  <si>
    <t>2015-02-04 21:46:00</t>
  </si>
  <si>
    <t>22057</t>
  </si>
  <si>
    <t>U-16589</t>
  </si>
  <si>
    <t>2015-02-08 20:58:00</t>
  </si>
  <si>
    <t>3156</t>
  </si>
  <si>
    <t>U-16592</t>
  </si>
  <si>
    <t>2015-02-11 14:16:00</t>
  </si>
  <si>
    <t>19705</t>
  </si>
  <si>
    <t>U-16593</t>
  </si>
  <si>
    <t>2015-02-11 14:21:00</t>
  </si>
  <si>
    <t>4372</t>
  </si>
  <si>
    <t>U-1660</t>
  </si>
  <si>
    <t>2011-02-05 10:00:00</t>
  </si>
  <si>
    <t>30567</t>
  </si>
  <si>
    <t>U-16602</t>
  </si>
  <si>
    <t>2015-02-19 23:09:00</t>
  </si>
  <si>
    <t>14185</t>
  </si>
  <si>
    <t>U-16603</t>
  </si>
  <si>
    <t>2015-02-20 10:00:00</t>
  </si>
  <si>
    <t>12967</t>
  </si>
  <si>
    <t>U-1661</t>
  </si>
  <si>
    <t>2011-02-05 11:03:00</t>
  </si>
  <si>
    <t>29330</t>
  </si>
  <si>
    <t xml:space="preserve">U-16632     </t>
  </si>
  <si>
    <t>2015-03-18 20:40:00</t>
  </si>
  <si>
    <t>51278</t>
  </si>
  <si>
    <t>U-16642</t>
  </si>
  <si>
    <t>2015-03-23 22:47:00</t>
  </si>
  <si>
    <t>6807</t>
  </si>
  <si>
    <t>U-16644</t>
  </si>
  <si>
    <t>2015-03-25 11:22:00</t>
  </si>
  <si>
    <t>18746</t>
  </si>
  <si>
    <t xml:space="preserve">U-16645     </t>
  </si>
  <si>
    <t>2015-03-25 15:59:00</t>
  </si>
  <si>
    <t>54218</t>
  </si>
  <si>
    <t>U-16648</t>
  </si>
  <si>
    <t>2015-03-29 12:57:00</t>
  </si>
  <si>
    <t>28077</t>
  </si>
  <si>
    <t xml:space="preserve">U-16653     </t>
  </si>
  <si>
    <t>2015-04-07 23:38:00</t>
  </si>
  <si>
    <t>49641</t>
  </si>
  <si>
    <t>U-16655</t>
  </si>
  <si>
    <t>2015-04-08 11:29:00</t>
  </si>
  <si>
    <t>4373</t>
  </si>
  <si>
    <t>U-16658</t>
  </si>
  <si>
    <t>2015-04-09 18:20:00</t>
  </si>
  <si>
    <t>25747</t>
  </si>
  <si>
    <t>U-16661</t>
  </si>
  <si>
    <t>2015-04-13 13:18:00</t>
  </si>
  <si>
    <t>4374</t>
  </si>
  <si>
    <t xml:space="preserve">U-16669     </t>
  </si>
  <si>
    <t>2015-04-20 18:56:00</t>
  </si>
  <si>
    <t>53932</t>
  </si>
  <si>
    <t>U-16673</t>
  </si>
  <si>
    <t>2015-04-25 21:38:00</t>
  </si>
  <si>
    <t>30568</t>
  </si>
  <si>
    <t xml:space="preserve">U-16674     </t>
  </si>
  <si>
    <t>2015-04-27 14:59:00</t>
  </si>
  <si>
    <t>54000</t>
  </si>
  <si>
    <t>U-16687</t>
  </si>
  <si>
    <t>2015-05-11 13:02:00</t>
  </si>
  <si>
    <t>638</t>
  </si>
  <si>
    <t>U-16691</t>
  </si>
  <si>
    <t>2015-05-12 08:48:00</t>
  </si>
  <si>
    <t>36764</t>
  </si>
  <si>
    <t>U-16692</t>
  </si>
  <si>
    <t>2015-05-12 13:22:00</t>
  </si>
  <si>
    <t>639</t>
  </si>
  <si>
    <t>U-1670</t>
  </si>
  <si>
    <t>2011-11-17 09:52:00</t>
  </si>
  <si>
    <t>23262</t>
  </si>
  <si>
    <t xml:space="preserve">U-16701     </t>
  </si>
  <si>
    <t>2015-05-20 00:51:00</t>
  </si>
  <si>
    <t>25116</t>
  </si>
  <si>
    <t>U-16718</t>
  </si>
  <si>
    <t>2015-06-08 20:20:00</t>
  </si>
  <si>
    <t>640</t>
  </si>
  <si>
    <t>U-1672</t>
  </si>
  <si>
    <t>2011-11-24 10:24:00</t>
  </si>
  <si>
    <t>8056</t>
  </si>
  <si>
    <t>U-16740</t>
  </si>
  <si>
    <t>2015-06-20 13:12:00</t>
  </si>
  <si>
    <t>9269</t>
  </si>
  <si>
    <t>U-16752</t>
  </si>
  <si>
    <t>2015-06-29 15:55:00</t>
  </si>
  <si>
    <t>5598</t>
  </si>
  <si>
    <t>U-16757</t>
  </si>
  <si>
    <t>2015-07-03 20:26:00</t>
  </si>
  <si>
    <t>8057</t>
  </si>
  <si>
    <t>U-16764</t>
  </si>
  <si>
    <t>2015-07-11 21:39:00</t>
  </si>
  <si>
    <t>19706</t>
  </si>
  <si>
    <t>U-16767</t>
  </si>
  <si>
    <t>2015-07-13 22:49:00</t>
  </si>
  <si>
    <t>28079</t>
  </si>
  <si>
    <t>U-16776</t>
  </si>
  <si>
    <t>2015-07-27 15:25:00</t>
  </si>
  <si>
    <t>33045</t>
  </si>
  <si>
    <t>U-16780</t>
  </si>
  <si>
    <t>2015-07-29 23:41:00</t>
  </si>
  <si>
    <t>30569</t>
  </si>
  <si>
    <t>U-16784</t>
  </si>
  <si>
    <t>2015-08-02 18:17:00</t>
  </si>
  <si>
    <t>26948</t>
  </si>
  <si>
    <t>U-16785</t>
  </si>
  <si>
    <t>2015-08-03 12:43:00</t>
  </si>
  <si>
    <t>12968</t>
  </si>
  <si>
    <t>U-16787</t>
  </si>
  <si>
    <t>2015-08-03 20:03:00</t>
  </si>
  <si>
    <t>31809</t>
  </si>
  <si>
    <t>U-16794</t>
  </si>
  <si>
    <t>2015-08-05 10:49:00</t>
  </si>
  <si>
    <t>10545</t>
  </si>
  <si>
    <t>U-16795</t>
  </si>
  <si>
    <t>2015-08-05 16:26:00</t>
  </si>
  <si>
    <t>3157</t>
  </si>
  <si>
    <t>U-16797</t>
  </si>
  <si>
    <t>2015-08-06 11:07:00</t>
  </si>
  <si>
    <t>5599</t>
  </si>
  <si>
    <t>U-16798</t>
  </si>
  <si>
    <t>2015-08-06 14:47:00</t>
  </si>
  <si>
    <t>30570</t>
  </si>
  <si>
    <t>U-16799</t>
  </si>
  <si>
    <t>2015-08-07 09:46:00</t>
  </si>
  <si>
    <t>23263</t>
  </si>
  <si>
    <t>U-16803</t>
  </si>
  <si>
    <t>2015-08-10 14:41:00</t>
  </si>
  <si>
    <t>9270</t>
  </si>
  <si>
    <t>U-16826</t>
  </si>
  <si>
    <t>2015-08-27 21:12:00</t>
  </si>
  <si>
    <t>5600</t>
  </si>
  <si>
    <t xml:space="preserve">U-16828     </t>
  </si>
  <si>
    <t>2015-08-29 01:24:00</t>
  </si>
  <si>
    <t>12387</t>
  </si>
  <si>
    <t xml:space="preserve">U-16832     </t>
  </si>
  <si>
    <t>2015-08-30 19:08:00</t>
  </si>
  <si>
    <t>64896</t>
  </si>
  <si>
    <t xml:space="preserve">U-16850     </t>
  </si>
  <si>
    <t>2018-09-07 21:11:00</t>
  </si>
  <si>
    <t>50626</t>
  </si>
  <si>
    <t xml:space="preserve">U-16856     </t>
  </si>
  <si>
    <t>2015-09-13 13:42:00</t>
  </si>
  <si>
    <t>2392</t>
  </si>
  <si>
    <t>U-16858</t>
  </si>
  <si>
    <t>2015-09-14 10:52:00</t>
  </si>
  <si>
    <t>14186</t>
  </si>
  <si>
    <t>U-16865</t>
  </si>
  <si>
    <t>2015-09-16 19:19:00</t>
  </si>
  <si>
    <t>23264</t>
  </si>
  <si>
    <t>U-16874</t>
  </si>
  <si>
    <t>2015-09-22 16:51:00</t>
  </si>
  <si>
    <t>34262</t>
  </si>
  <si>
    <t>U-16876</t>
  </si>
  <si>
    <t>2015-09-23 18:32:00</t>
  </si>
  <si>
    <t>33046</t>
  </si>
  <si>
    <t>U-16886</t>
  </si>
  <si>
    <t>2015-09-29 22:26:00</t>
  </si>
  <si>
    <t>29332</t>
  </si>
  <si>
    <t>U-16896</t>
  </si>
  <si>
    <t>2015-10-03 18:50:00</t>
  </si>
  <si>
    <t>16738</t>
  </si>
  <si>
    <t>U-16898</t>
  </si>
  <si>
    <t>2015-10-05 19:16:00</t>
  </si>
  <si>
    <t>33047</t>
  </si>
  <si>
    <t>U-16899</t>
  </si>
  <si>
    <t>2015-10-06 20:45:00</t>
  </si>
  <si>
    <t>8058</t>
  </si>
  <si>
    <t>U-16905</t>
  </si>
  <si>
    <t>2015-10-11 10:04:00</t>
  </si>
  <si>
    <t>29333</t>
  </si>
  <si>
    <t>U-16906</t>
  </si>
  <si>
    <t>2015-10-11 20:11:00</t>
  </si>
  <si>
    <t>30571</t>
  </si>
  <si>
    <t xml:space="preserve">U-16907     </t>
  </si>
  <si>
    <t>2015-10-12 11:21:00</t>
  </si>
  <si>
    <t>53909</t>
  </si>
  <si>
    <t>U-16909</t>
  </si>
  <si>
    <t>2015-10-13 17:12:00</t>
  </si>
  <si>
    <t>10546</t>
  </si>
  <si>
    <t>U-1691</t>
  </si>
  <si>
    <t>2011-11-24 14:28:00</t>
  </si>
  <si>
    <t>18747</t>
  </si>
  <si>
    <t>U-1692</t>
  </si>
  <si>
    <t>2011-11-24 10:33:00</t>
  </si>
  <si>
    <t>5601</t>
  </si>
  <si>
    <t>U-16921</t>
  </si>
  <si>
    <t>2015-10-20 17:55:00</t>
  </si>
  <si>
    <t>29334</t>
  </si>
  <si>
    <t>U-16931</t>
  </si>
  <si>
    <t>2015-10-27 09:38:00</t>
  </si>
  <si>
    <t>30572</t>
  </si>
  <si>
    <t>U-16934</t>
  </si>
  <si>
    <t>2015-10-31 19:23:00</t>
  </si>
  <si>
    <t>8059</t>
  </si>
  <si>
    <t>U-16937</t>
  </si>
  <si>
    <t>2015-11-03 13:26:00</t>
  </si>
  <si>
    <t>22058</t>
  </si>
  <si>
    <t xml:space="preserve">U-16942     </t>
  </si>
  <si>
    <t>2015-11-04 20:36:00</t>
  </si>
  <si>
    <t>52948</t>
  </si>
  <si>
    <t>U-16944</t>
  </si>
  <si>
    <t>2015-11-06 10:07:00</t>
  </si>
  <si>
    <t>19707</t>
  </si>
  <si>
    <t>U-16947</t>
  </si>
  <si>
    <t>2015-11-11 10:56:00</t>
  </si>
  <si>
    <t>18748</t>
  </si>
  <si>
    <t>U-16948</t>
  </si>
  <si>
    <t>2015-11-12 09:49:00</t>
  </si>
  <si>
    <t>16739</t>
  </si>
  <si>
    <t>U-16951</t>
  </si>
  <si>
    <t>2015-11-13 20:00:00</t>
  </si>
  <si>
    <t>20978</t>
  </si>
  <si>
    <t>U-16953</t>
  </si>
  <si>
    <t>2015-11-13 21:10:00</t>
  </si>
  <si>
    <t>11767</t>
  </si>
  <si>
    <t>U-16954</t>
  </si>
  <si>
    <t>2015-11-14 13:12:00</t>
  </si>
  <si>
    <t>24544</t>
  </si>
  <si>
    <t>U-16955</t>
  </si>
  <si>
    <t>2015-11-16 15:05:00</t>
  </si>
  <si>
    <t>9271</t>
  </si>
  <si>
    <t xml:space="preserve">U-16956     </t>
  </si>
  <si>
    <t>2015-11-16 17:08:00</t>
  </si>
  <si>
    <t>33573</t>
  </si>
  <si>
    <t>U-16957</t>
  </si>
  <si>
    <t>2015-11-17 07:21:00</t>
  </si>
  <si>
    <t>34263</t>
  </si>
  <si>
    <t>U-16959</t>
  </si>
  <si>
    <t>2015-11-17 16:16:00</t>
  </si>
  <si>
    <t>4375</t>
  </si>
  <si>
    <t xml:space="preserve">U-16961     </t>
  </si>
  <si>
    <t>2015-11-18 19:26:00</t>
  </si>
  <si>
    <t>51599</t>
  </si>
  <si>
    <t xml:space="preserve">U-16963     </t>
  </si>
  <si>
    <t>2015-11-18 20:01:00</t>
  </si>
  <si>
    <t>43053</t>
  </si>
  <si>
    <t>U-16966</t>
  </si>
  <si>
    <t>2015-11-20 21:20:00</t>
  </si>
  <si>
    <t>4376</t>
  </si>
  <si>
    <t>U-16969</t>
  </si>
  <si>
    <t>2015-11-24 13:05:00</t>
  </si>
  <si>
    <t>26949</t>
  </si>
  <si>
    <t>U-16977</t>
  </si>
  <si>
    <t>2015-11-26 20:32:00</t>
  </si>
  <si>
    <t>23265</t>
  </si>
  <si>
    <t>U-16984</t>
  </si>
  <si>
    <t>2015-11-28 14:00:00</t>
  </si>
  <si>
    <t>9272</t>
  </si>
  <si>
    <t>U-16992</t>
  </si>
  <si>
    <t>2015-12-04 16:52:00</t>
  </si>
  <si>
    <t>34264</t>
  </si>
  <si>
    <t>U-16995</t>
  </si>
  <si>
    <t>2015-12-07 12:41:00</t>
  </si>
  <si>
    <t>22059</t>
  </si>
  <si>
    <t>U-16997</t>
  </si>
  <si>
    <t>2015-12-07 18:55:00</t>
  </si>
  <si>
    <t>37950</t>
  </si>
  <si>
    <t>2023-01-09</t>
  </si>
  <si>
    <t xml:space="preserve">U-17002     </t>
  </si>
  <si>
    <t>2015-12-10 13:32:00</t>
  </si>
  <si>
    <t>56749</t>
  </si>
  <si>
    <t xml:space="preserve">U-17004     </t>
  </si>
  <si>
    <t>2015-12-11 22:17:00</t>
  </si>
  <si>
    <t>64866</t>
  </si>
  <si>
    <t>2018-04-10</t>
  </si>
  <si>
    <t>U-17005</t>
  </si>
  <si>
    <t>2015-12-12 04:25:00</t>
  </si>
  <si>
    <t>25748</t>
  </si>
  <si>
    <t>U-17007</t>
  </si>
  <si>
    <t>2015-12-13 10:19:00</t>
  </si>
  <si>
    <t>6808</t>
  </si>
  <si>
    <t>U-17023</t>
  </si>
  <si>
    <t>2016-01-03 21:11:00</t>
  </si>
  <si>
    <t>17767</t>
  </si>
  <si>
    <t>U-17024</t>
  </si>
  <si>
    <t>2016-01-05 11:03:00</t>
  </si>
  <si>
    <t>24545</t>
  </si>
  <si>
    <t>U-17028</t>
  </si>
  <si>
    <t>2016-01-09 00:57:00</t>
  </si>
  <si>
    <t>5602</t>
  </si>
  <si>
    <t xml:space="preserve">U-17030     </t>
  </si>
  <si>
    <t>2016-01-12 14:21:00</t>
  </si>
  <si>
    <t>65058</t>
  </si>
  <si>
    <t>U-17036</t>
  </si>
  <si>
    <t>2016-01-14 00:32:00</t>
  </si>
  <si>
    <t>33048</t>
  </si>
  <si>
    <t xml:space="preserve">U-17038     </t>
  </si>
  <si>
    <t>2016-01-16 21:38:00</t>
  </si>
  <si>
    <t>53870</t>
  </si>
  <si>
    <t>U-17045</t>
  </si>
  <si>
    <t>2016-01-21 09:09:00</t>
  </si>
  <si>
    <t>3158</t>
  </si>
  <si>
    <t>U-17048</t>
  </si>
  <si>
    <t>2016-01-24 12:03:00</t>
  </si>
  <si>
    <t>14187</t>
  </si>
  <si>
    <t>U-17058</t>
  </si>
  <si>
    <t>2016-01-29 11:28:00</t>
  </si>
  <si>
    <t>24546</t>
  </si>
  <si>
    <t>U-17064</t>
  </si>
  <si>
    <t>2016-02-01 13:47:00</t>
  </si>
  <si>
    <t>9273</t>
  </si>
  <si>
    <t xml:space="preserve">U-17075     </t>
  </si>
  <si>
    <t>2016-02-05 20:55:00</t>
  </si>
  <si>
    <t>39420</t>
  </si>
  <si>
    <t>U-17082</t>
  </si>
  <si>
    <t>2016-02-11 13:19:00</t>
  </si>
  <si>
    <t>9274</t>
  </si>
  <si>
    <t>U-17084</t>
  </si>
  <si>
    <t>2016-02-12 16:52:00</t>
  </si>
  <si>
    <t>18749</t>
  </si>
  <si>
    <t>U-17087</t>
  </si>
  <si>
    <t>2016-02-13 11:01:00</t>
  </si>
  <si>
    <t>36765</t>
  </si>
  <si>
    <t>U-17088</t>
  </si>
  <si>
    <t>2016-02-14 16:54:00</t>
  </si>
  <si>
    <t>29335</t>
  </si>
  <si>
    <t>U-17089</t>
  </si>
  <si>
    <t>2016-02-15 19:00:00</t>
  </si>
  <si>
    <t>29336</t>
  </si>
  <si>
    <t>U-17094</t>
  </si>
  <si>
    <t>2016-02-17 18:37:00</t>
  </si>
  <si>
    <t>6809</t>
  </si>
  <si>
    <t>U-17100</t>
  </si>
  <si>
    <t>2016-02-22 08:04:00</t>
  </si>
  <si>
    <t>36766</t>
  </si>
  <si>
    <t>U-17103</t>
  </si>
  <si>
    <t>2016-02-24 16:26:00</t>
  </si>
  <si>
    <t>25749</t>
  </si>
  <si>
    <t>U-17109</t>
  </si>
  <si>
    <t>2016-02-27 21:01:00</t>
  </si>
  <si>
    <t>20979</t>
  </si>
  <si>
    <t>U-17110</t>
  </si>
  <si>
    <t>2016-02-28 09:51:00</t>
  </si>
  <si>
    <t>26950</t>
  </si>
  <si>
    <t xml:space="preserve">U-17118     </t>
  </si>
  <si>
    <t>2016-03-04 09:28:00</t>
  </si>
  <si>
    <t>51193</t>
  </si>
  <si>
    <t>U-1712</t>
  </si>
  <si>
    <t>2012-06-14 12:55:00</t>
  </si>
  <si>
    <t>19708</t>
  </si>
  <si>
    <t xml:space="preserve">U-17123     </t>
  </si>
  <si>
    <t>2016-03-07 13:57:00</t>
  </si>
  <si>
    <t>33574</t>
  </si>
  <si>
    <t>U-17132</t>
  </si>
  <si>
    <t>2016-03-13 07:37:00</t>
  </si>
  <si>
    <t>35492</t>
  </si>
  <si>
    <t>U-17151</t>
  </si>
  <si>
    <t>2016-03-31 17:33:00</t>
  </si>
  <si>
    <t>3159</t>
  </si>
  <si>
    <t>U-17157</t>
  </si>
  <si>
    <t>2016-04-07 17:39:00</t>
  </si>
  <si>
    <t>19709</t>
  </si>
  <si>
    <t>U-17158</t>
  </si>
  <si>
    <t>2016-04-08 09:56:00</t>
  </si>
  <si>
    <t>17768</t>
  </si>
  <si>
    <t xml:space="preserve">U-17159     </t>
  </si>
  <si>
    <t>2016-04-08 20:32:00</t>
  </si>
  <si>
    <t>50107</t>
  </si>
  <si>
    <t xml:space="preserve">U-17162     </t>
  </si>
  <si>
    <t>2016-04-11 02:04:00</t>
  </si>
  <si>
    <t>54130</t>
  </si>
  <si>
    <t>2018-04-04</t>
  </si>
  <si>
    <t>U-17164</t>
  </si>
  <si>
    <t>2016-04-14 18:04:00</t>
  </si>
  <si>
    <t>16740</t>
  </si>
  <si>
    <t xml:space="preserve">U-17172     </t>
  </si>
  <si>
    <t>2016-04-21 20:19:00</t>
  </si>
  <si>
    <t>54131</t>
  </si>
  <si>
    <t>U-17185</t>
  </si>
  <si>
    <t>22060</t>
  </si>
  <si>
    <t xml:space="preserve">U-17187     </t>
  </si>
  <si>
    <t>2016-05-05 12:30:00</t>
  </si>
  <si>
    <t>65681</t>
  </si>
  <si>
    <t>U-17188</t>
  </si>
  <si>
    <t>2016-05-06 14:48:00</t>
  </si>
  <si>
    <t>20980</t>
  </si>
  <si>
    <t>U-17192</t>
  </si>
  <si>
    <t>2016-05-10 11:43:00</t>
  </si>
  <si>
    <t>36767</t>
  </si>
  <si>
    <t>U-17194</t>
  </si>
  <si>
    <t>2016-05-10 17:58:00</t>
  </si>
  <si>
    <t>20981</t>
  </si>
  <si>
    <t>U-17196</t>
  </si>
  <si>
    <t>2016-05-11 08:51:00</t>
  </si>
  <si>
    <t>9275</t>
  </si>
  <si>
    <t>U-17198</t>
  </si>
  <si>
    <t>2016-05-12 11:27:00</t>
  </si>
  <si>
    <t>33049</t>
  </si>
  <si>
    <t>U-17203</t>
  </si>
  <si>
    <t>2016-05-16 14:13:00</t>
  </si>
  <si>
    <t>28080</t>
  </si>
  <si>
    <t>U-17209</t>
  </si>
  <si>
    <t>2016-05-19 16:14:00</t>
  </si>
  <si>
    <t>8060</t>
  </si>
  <si>
    <t>U-17217</t>
  </si>
  <si>
    <t>2016-05-25 08:04:00</t>
  </si>
  <si>
    <t>6810</t>
  </si>
  <si>
    <t>U-1723</t>
  </si>
  <si>
    <t>2011-12-08 13:46:00</t>
  </si>
  <si>
    <t>25750</t>
  </si>
  <si>
    <t>U-17242</t>
  </si>
  <si>
    <t>2016-06-11 08:53:00</t>
  </si>
  <si>
    <t>1915</t>
  </si>
  <si>
    <t>U-17243</t>
  </si>
  <si>
    <t>2016-06-11 13:48:00</t>
  </si>
  <si>
    <t>15492</t>
  </si>
  <si>
    <t>U-17247</t>
  </si>
  <si>
    <t>2016-06-14 10:53:00</t>
  </si>
  <si>
    <t>23266</t>
  </si>
  <si>
    <t>U-17251</t>
  </si>
  <si>
    <t>2016-06-17 17:43:00</t>
  </si>
  <si>
    <t>10547</t>
  </si>
  <si>
    <t>U-17256</t>
  </si>
  <si>
    <t>2016-06-24 14:46:00</t>
  </si>
  <si>
    <t>17769</t>
  </si>
  <si>
    <t xml:space="preserve">U-17258     </t>
  </si>
  <si>
    <t>2016-06-24 22:21:00</t>
  </si>
  <si>
    <t>54163</t>
  </si>
  <si>
    <t>U-1726</t>
  </si>
  <si>
    <t>2011-12-07 16:42:00</t>
  </si>
  <si>
    <t>20982</t>
  </si>
  <si>
    <t>U-17262</t>
  </si>
  <si>
    <t>2016-06-28 17:25:00</t>
  </si>
  <si>
    <t>11768</t>
  </si>
  <si>
    <t>U-17266</t>
  </si>
  <si>
    <t>2016-07-06 09:13:00</t>
  </si>
  <si>
    <t>24547</t>
  </si>
  <si>
    <t>U-17268</t>
  </si>
  <si>
    <t>2016-07-07 10:39:00</t>
  </si>
  <si>
    <t>4377</t>
  </si>
  <si>
    <t>U-1727</t>
  </si>
  <si>
    <t>2011-12-09 11:29:00</t>
  </si>
  <si>
    <t>641</t>
  </si>
  <si>
    <t xml:space="preserve">U-17277     </t>
  </si>
  <si>
    <t>2016-07-22 11:32:00</t>
  </si>
  <si>
    <t>25118</t>
  </si>
  <si>
    <t>U-17278</t>
  </si>
  <si>
    <t>2016-07-22 12:02:00</t>
  </si>
  <si>
    <t>642</t>
  </si>
  <si>
    <t>U-17286</t>
  </si>
  <si>
    <t>2016-08-01 11:46:00</t>
  </si>
  <si>
    <t>22061</t>
  </si>
  <si>
    <t>U-17297</t>
  </si>
  <si>
    <t>2016-08-07 12:29:00</t>
  </si>
  <si>
    <t>23267</t>
  </si>
  <si>
    <t xml:space="preserve">U-17299     </t>
  </si>
  <si>
    <t>2016-08-08 09:40:00</t>
  </si>
  <si>
    <t>47324</t>
  </si>
  <si>
    <t xml:space="preserve">U-17300     </t>
  </si>
  <si>
    <t>2016-08-08 20:37:00</t>
  </si>
  <si>
    <t>52858</t>
  </si>
  <si>
    <t>U-1731</t>
  </si>
  <si>
    <t>2011-12-08 13:14:00</t>
  </si>
  <si>
    <t>25751</t>
  </si>
  <si>
    <t>U-17311</t>
  </si>
  <si>
    <t>2016-08-12 12:16:00</t>
  </si>
  <si>
    <t>15493</t>
  </si>
  <si>
    <t>U-17314</t>
  </si>
  <si>
    <t>2016-08-13 14:46:00</t>
  </si>
  <si>
    <t>35493</t>
  </si>
  <si>
    <t xml:space="preserve">U-17316     </t>
  </si>
  <si>
    <t>2016-08-15 11:25:00</t>
  </si>
  <si>
    <t>44486</t>
  </si>
  <si>
    <t xml:space="preserve">U-17320     </t>
  </si>
  <si>
    <t>2016-08-19 17:45:00</t>
  </si>
  <si>
    <t>53767</t>
  </si>
  <si>
    <t>U-17321</t>
  </si>
  <si>
    <t>2016-08-19 19:40:00</t>
  </si>
  <si>
    <t>23268</t>
  </si>
  <si>
    <t>U-17323</t>
  </si>
  <si>
    <t>2016-08-21 10:34:00</t>
  </si>
  <si>
    <t>22062</t>
  </si>
  <si>
    <t>U-17324</t>
  </si>
  <si>
    <t>2016-08-23 14:12:00</t>
  </si>
  <si>
    <t>20983</t>
  </si>
  <si>
    <t>U-17326</t>
  </si>
  <si>
    <t>2016-08-25 20:28:00</t>
  </si>
  <si>
    <t>12969</t>
  </si>
  <si>
    <t>U-17339</t>
  </si>
  <si>
    <t>2016-09-06 09:41:00</t>
  </si>
  <si>
    <t>30573</t>
  </si>
  <si>
    <t>U-1734</t>
  </si>
  <si>
    <t>2011-12-07 18:28:00</t>
  </si>
  <si>
    <t>16741</t>
  </si>
  <si>
    <t>U-17343</t>
  </si>
  <si>
    <t>2016-09-06 13:51:00</t>
  </si>
  <si>
    <t>20984</t>
  </si>
  <si>
    <t>U-17348</t>
  </si>
  <si>
    <t>2016-09-09 17:21:00</t>
  </si>
  <si>
    <t>28081</t>
  </si>
  <si>
    <t>U-17356</t>
  </si>
  <si>
    <t>2016-09-14 15:33:00</t>
  </si>
  <si>
    <t>33050</t>
  </si>
  <si>
    <t xml:space="preserve">U-1736      </t>
  </si>
  <si>
    <t>2011-12-07 18:23:00</t>
  </si>
  <si>
    <t>29912</t>
  </si>
  <si>
    <t xml:space="preserve">U-17365     </t>
  </si>
  <si>
    <t>2016-09-23 11:30:00</t>
  </si>
  <si>
    <t>54132</t>
  </si>
  <si>
    <t xml:space="preserve">U-17367     </t>
  </si>
  <si>
    <t>2016-09-23 16:19:00</t>
  </si>
  <si>
    <t>2478</t>
  </si>
  <si>
    <t>U-17370</t>
  </si>
  <si>
    <t>2016-09-27 08:16:00</t>
  </si>
  <si>
    <t>10548</t>
  </si>
  <si>
    <t>U-17378</t>
  </si>
  <si>
    <t>2016-10-03 08:57:00</t>
  </si>
  <si>
    <t>28082</t>
  </si>
  <si>
    <t xml:space="preserve">U-17386     </t>
  </si>
  <si>
    <t>2016-10-11 10:19:00</t>
  </si>
  <si>
    <t>53935</t>
  </si>
  <si>
    <t xml:space="preserve">U-17389     </t>
  </si>
  <si>
    <t>2016-10-12 10:37:00</t>
  </si>
  <si>
    <t>66565</t>
  </si>
  <si>
    <t xml:space="preserve">U-17394     </t>
  </si>
  <si>
    <t>2016-10-16 17:52:00</t>
  </si>
  <si>
    <t>52100</t>
  </si>
  <si>
    <t>U-17403</t>
  </si>
  <si>
    <t>2016-10-24 13:56:00</t>
  </si>
  <si>
    <t>17770</t>
  </si>
  <si>
    <t>U-17404</t>
  </si>
  <si>
    <t>2016-10-24 18:43:00</t>
  </si>
  <si>
    <t>4378</t>
  </si>
  <si>
    <t>U-17408</t>
  </si>
  <si>
    <t>2016-10-26 13:00:00</t>
  </si>
  <si>
    <t>11769</t>
  </si>
  <si>
    <t>U-17410</t>
  </si>
  <si>
    <t>2016-10-26 16:44:00</t>
  </si>
  <si>
    <t>4379</t>
  </si>
  <si>
    <t>U-17414</t>
  </si>
  <si>
    <t>2016-11-04 10:24:00</t>
  </si>
  <si>
    <t>16742</t>
  </si>
  <si>
    <t>U-17419</t>
  </si>
  <si>
    <t>2016-11-07 15:27:00</t>
  </si>
  <si>
    <t>31810</t>
  </si>
  <si>
    <t xml:space="preserve">U-17420     </t>
  </si>
  <si>
    <t>2016-11-08 09:37:00</t>
  </si>
  <si>
    <t>49393</t>
  </si>
  <si>
    <t xml:space="preserve">U-17421     </t>
  </si>
  <si>
    <t>2016-11-08 18:19:00</t>
  </si>
  <si>
    <t>48896</t>
  </si>
  <si>
    <t xml:space="preserve">U-17422     </t>
  </si>
  <si>
    <t>2016-11-08 19:48:00</t>
  </si>
  <si>
    <t>42353</t>
  </si>
  <si>
    <t>U-17428</t>
  </si>
  <si>
    <t>2016-11-16 11:20:00</t>
  </si>
  <si>
    <t>25752</t>
  </si>
  <si>
    <t>U-17432</t>
  </si>
  <si>
    <t>2016-11-19 15:07:00</t>
  </si>
  <si>
    <t>16743</t>
  </si>
  <si>
    <t xml:space="preserve">U-17434     </t>
  </si>
  <si>
    <t>2016-11-20 18:59:00</t>
  </si>
  <si>
    <t>2393</t>
  </si>
  <si>
    <t>U-17437</t>
  </si>
  <si>
    <t>2016-11-21 12:16:00</t>
  </si>
  <si>
    <t>9276</t>
  </si>
  <si>
    <t>U-17438</t>
  </si>
  <si>
    <t>2016-11-21 18:08:00</t>
  </si>
  <si>
    <t>31811</t>
  </si>
  <si>
    <t>U-17448</t>
  </si>
  <si>
    <t>2016-11-24 11:02:00</t>
  </si>
  <si>
    <t>19710</t>
  </si>
  <si>
    <t>U-17454</t>
  </si>
  <si>
    <t>2016-11-25 15:25:00</t>
  </si>
  <si>
    <t>8061</t>
  </si>
  <si>
    <t>U-17457</t>
  </si>
  <si>
    <t>2016-11-25 21:31:00</t>
  </si>
  <si>
    <t>11770</t>
  </si>
  <si>
    <t>U-17460</t>
  </si>
  <si>
    <t>2016-11-28 09:58:00</t>
  </si>
  <si>
    <t>34265</t>
  </si>
  <si>
    <t>U-17464</t>
  </si>
  <si>
    <t>2016-11-29 19:15:00</t>
  </si>
  <si>
    <t>4380</t>
  </si>
  <si>
    <t>U-17473</t>
  </si>
  <si>
    <t>2016-12-04 17:15:00</t>
  </si>
  <si>
    <t>25753</t>
  </si>
  <si>
    <t>U-17476</t>
  </si>
  <si>
    <t>2016-12-05 18:52:00</t>
  </si>
  <si>
    <t>20985</t>
  </si>
  <si>
    <t>U-17478</t>
  </si>
  <si>
    <t>2016-12-06 18:07:00</t>
  </si>
  <si>
    <t>23269</t>
  </si>
  <si>
    <t>U-17484</t>
  </si>
  <si>
    <t>2016-12-08 00:34:00</t>
  </si>
  <si>
    <t>1916</t>
  </si>
  <si>
    <t>U-17485</t>
  </si>
  <si>
    <t>2016-12-08 06:59:00</t>
  </si>
  <si>
    <t>17771</t>
  </si>
  <si>
    <t>U-17488</t>
  </si>
  <si>
    <t>2016-12-09 16:44:00</t>
  </si>
  <si>
    <t>15494</t>
  </si>
  <si>
    <t>U-17489</t>
  </si>
  <si>
    <t>2016-12-09 23:19:00</t>
  </si>
  <si>
    <t>36768</t>
  </si>
  <si>
    <t>U-17501</t>
  </si>
  <si>
    <t>2016-12-17 19:49:00</t>
  </si>
  <si>
    <t>5603</t>
  </si>
  <si>
    <t>U-17502</t>
  </si>
  <si>
    <t>2016-12-19 17:07:00</t>
  </si>
  <si>
    <t>35494</t>
  </si>
  <si>
    <t>U-17503</t>
  </si>
  <si>
    <t>2016-12-20 09:44:00</t>
  </si>
  <si>
    <t>1917</t>
  </si>
  <si>
    <t>U-17510</t>
  </si>
  <si>
    <t>2016-12-28 15:27:00</t>
  </si>
  <si>
    <t>3161</t>
  </si>
  <si>
    <t>U-17511</t>
  </si>
  <si>
    <t>2016-12-31 16:19:00</t>
  </si>
  <si>
    <t>18750</t>
  </si>
  <si>
    <t xml:space="preserve">U-17521     </t>
  </si>
  <si>
    <t>2017-01-10 09:25:00</t>
  </si>
  <si>
    <t>53624</t>
  </si>
  <si>
    <t>U-1753</t>
  </si>
  <si>
    <t>2011-11-26 09:10:00</t>
  </si>
  <si>
    <t>1918</t>
  </si>
  <si>
    <t>U-17534</t>
  </si>
  <si>
    <t>2017-01-19 16:08:00</t>
  </si>
  <si>
    <t>17772</t>
  </si>
  <si>
    <t xml:space="preserve">U-17536     </t>
  </si>
  <si>
    <t>2017-01-19 19:58:00</t>
  </si>
  <si>
    <t>53791</t>
  </si>
  <si>
    <t>U-17539</t>
  </si>
  <si>
    <t>2017-01-22 18:22:00</t>
  </si>
  <si>
    <t>19711</t>
  </si>
  <si>
    <t>U-17542</t>
  </si>
  <si>
    <t>2017-01-24 14:33:00</t>
  </si>
  <si>
    <t>36769</t>
  </si>
  <si>
    <t xml:space="preserve">U-17544     </t>
  </si>
  <si>
    <t>2017-01-24 14:42:00</t>
  </si>
  <si>
    <t>54084</t>
  </si>
  <si>
    <t>U-17550</t>
  </si>
  <si>
    <t>2017-01-28 14:02:00</t>
  </si>
  <si>
    <t>28084</t>
  </si>
  <si>
    <t>U-17554</t>
  </si>
  <si>
    <t>2017-02-02 11:50:00</t>
  </si>
  <si>
    <t>643</t>
  </si>
  <si>
    <t>U-17555</t>
  </si>
  <si>
    <t>2017-02-02 13:04:00</t>
  </si>
  <si>
    <t>6811</t>
  </si>
  <si>
    <t>U-17556</t>
  </si>
  <si>
    <t>2017-02-06 16:00:00</t>
  </si>
  <si>
    <t>18751</t>
  </si>
  <si>
    <t>U-17558</t>
  </si>
  <si>
    <t>2017-02-07 18:46:00</t>
  </si>
  <si>
    <t>31812</t>
  </si>
  <si>
    <t>U-17560</t>
  </si>
  <si>
    <t>2017-02-08 14:35:00</t>
  </si>
  <si>
    <t>28085</t>
  </si>
  <si>
    <t>U-17561</t>
  </si>
  <si>
    <t>2017-02-09 11:43:00</t>
  </si>
  <si>
    <t>6812</t>
  </si>
  <si>
    <t>U-17565</t>
  </si>
  <si>
    <t>2017-02-16 12:18:00</t>
  </si>
  <si>
    <t>29337</t>
  </si>
  <si>
    <t>U-17566</t>
  </si>
  <si>
    <t>2017-02-16 15:37:00</t>
  </si>
  <si>
    <t>34266</t>
  </si>
  <si>
    <t>U-17567</t>
  </si>
  <si>
    <t>2017-02-16 19:58:00</t>
  </si>
  <si>
    <t>10549</t>
  </si>
  <si>
    <t>U-17572</t>
  </si>
  <si>
    <t>2017-02-18 22:50:00</t>
  </si>
  <si>
    <t>4381</t>
  </si>
  <si>
    <t>U-17573</t>
  </si>
  <si>
    <t>2017-02-20 09:26:00</t>
  </si>
  <si>
    <t>1919</t>
  </si>
  <si>
    <t>U-17574</t>
  </si>
  <si>
    <t>2017-02-21 06:31:00</t>
  </si>
  <si>
    <t>28086</t>
  </si>
  <si>
    <t>U-17582</t>
  </si>
  <si>
    <t>2017-02-25 21:57:00</t>
  </si>
  <si>
    <t>14188</t>
  </si>
  <si>
    <t>U-17583</t>
  </si>
  <si>
    <t>2017-02-27 22:36:00</t>
  </si>
  <si>
    <t>18752</t>
  </si>
  <si>
    <t>U-17588</t>
  </si>
  <si>
    <t>2017-03-03 13:22:00</t>
  </si>
  <si>
    <t>4382</t>
  </si>
  <si>
    <t>U-17596</t>
  </si>
  <si>
    <t>2017-03-06 21:51:00</t>
  </si>
  <si>
    <t>15495</t>
  </si>
  <si>
    <t xml:space="preserve">U-17600     </t>
  </si>
  <si>
    <t>2017-03-11 08:56:00</t>
  </si>
  <si>
    <t>54179</t>
  </si>
  <si>
    <t>U-17604</t>
  </si>
  <si>
    <t>2017-03-14 17:05:00</t>
  </si>
  <si>
    <t>5604</t>
  </si>
  <si>
    <t>U-17612</t>
  </si>
  <si>
    <t>2017-03-22 19:48:00</t>
  </si>
  <si>
    <t>10550</t>
  </si>
  <si>
    <t>U-17614</t>
  </si>
  <si>
    <t>2017-03-23 16:11:00</t>
  </si>
  <si>
    <t>34267</t>
  </si>
  <si>
    <t>U-17620</t>
  </si>
  <si>
    <t>2017-03-28 14:32:00</t>
  </si>
  <si>
    <t>29338</t>
  </si>
  <si>
    <t xml:space="preserve">U-17624     </t>
  </si>
  <si>
    <t>2017-04-01 00:00:00</t>
  </si>
  <si>
    <t>53936</t>
  </si>
  <si>
    <t>U-17628</t>
  </si>
  <si>
    <t>2017-04-06 23:14:00</t>
  </si>
  <si>
    <t>3162</t>
  </si>
  <si>
    <t>U-17632</t>
  </si>
  <si>
    <t>2017-04-14 01:47:00</t>
  </si>
  <si>
    <t>18753</t>
  </si>
  <si>
    <t>U-17633</t>
  </si>
  <si>
    <t>2017-04-14 16:42:00</t>
  </si>
  <si>
    <t>1920</t>
  </si>
  <si>
    <t>U-17637</t>
  </si>
  <si>
    <t>2017-04-16 21:47:00</t>
  </si>
  <si>
    <t>8062</t>
  </si>
  <si>
    <t xml:space="preserve">U-17638     </t>
  </si>
  <si>
    <t>2017-04-17 10:38:00</t>
  </si>
  <si>
    <t>54110</t>
  </si>
  <si>
    <t>U-17647</t>
  </si>
  <si>
    <t>2017-04-23 21:06:00</t>
  </si>
  <si>
    <t>16744</t>
  </si>
  <si>
    <t>U-1765</t>
  </si>
  <si>
    <t>2011-11-25 16:15:00</t>
  </si>
  <si>
    <t>22064</t>
  </si>
  <si>
    <t>U-17651</t>
  </si>
  <si>
    <t>2017-04-27 17:40:00</t>
  </si>
  <si>
    <t>26951</t>
  </si>
  <si>
    <t>U-17654</t>
  </si>
  <si>
    <t>2017-05-03 11:21:00</t>
  </si>
  <si>
    <t>19712</t>
  </si>
  <si>
    <t>U-17657</t>
  </si>
  <si>
    <t>2017-05-05 08:30:00</t>
  </si>
  <si>
    <t>11771</t>
  </si>
  <si>
    <t>U-17660</t>
  </si>
  <si>
    <t>2017-05-09 19:18:00</t>
  </si>
  <si>
    <t>36770</t>
  </si>
  <si>
    <t>U-17680</t>
  </si>
  <si>
    <t>2017-05-28 12:20:00</t>
  </si>
  <si>
    <t>26952</t>
  </si>
  <si>
    <t xml:space="preserve">U-17683     </t>
  </si>
  <si>
    <t>2017-05-30 14:21:00</t>
  </si>
  <si>
    <t>54086</t>
  </si>
  <si>
    <t xml:space="preserve">U-17684     </t>
  </si>
  <si>
    <t>2017-05-31 08:22:00</t>
  </si>
  <si>
    <t>53768</t>
  </si>
  <si>
    <t>2017-12-19</t>
  </si>
  <si>
    <t>U-17700</t>
  </si>
  <si>
    <t>2017-06-16 16:21:00</t>
  </si>
  <si>
    <t>11772</t>
  </si>
  <si>
    <t>U-17704</t>
  </si>
  <si>
    <t>2017-06-18 09:48:00</t>
  </si>
  <si>
    <t>26953</t>
  </si>
  <si>
    <t>U-1771</t>
  </si>
  <si>
    <t>2012-03-30 11:37:00</t>
  </si>
  <si>
    <t>30575</t>
  </si>
  <si>
    <t>U-17710</t>
  </si>
  <si>
    <t>2017-06-23 22:12:00</t>
  </si>
  <si>
    <t>10551</t>
  </si>
  <si>
    <t>U-17713</t>
  </si>
  <si>
    <t>2017-06-26 11:26:00</t>
  </si>
  <si>
    <t>15496</t>
  </si>
  <si>
    <t>U-17715</t>
  </si>
  <si>
    <t>2017-06-27 11:19:00</t>
  </si>
  <si>
    <t>19713</t>
  </si>
  <si>
    <t>U-17716</t>
  </si>
  <si>
    <t>2017-06-27 19:38:00</t>
  </si>
  <si>
    <t>644</t>
  </si>
  <si>
    <t xml:space="preserve">U-17728     </t>
  </si>
  <si>
    <t>2017-07-08 15:26:00</t>
  </si>
  <si>
    <t>54203</t>
  </si>
  <si>
    <t xml:space="preserve">U-17730     </t>
  </si>
  <si>
    <t>2017-07-09 15:05:00</t>
  </si>
  <si>
    <t>54222</t>
  </si>
  <si>
    <t>U-17731</t>
  </si>
  <si>
    <t>2017-07-09 19:03:00</t>
  </si>
  <si>
    <t>1921</t>
  </si>
  <si>
    <t>U-17733</t>
  </si>
  <si>
    <t>2017-07-11 11:19:00</t>
  </si>
  <si>
    <t>31814</t>
  </si>
  <si>
    <t>U-17736</t>
  </si>
  <si>
    <t>2017-07-14 01:05:00</t>
  </si>
  <si>
    <t>18754</t>
  </si>
  <si>
    <t>U-17737</t>
  </si>
  <si>
    <t>2017-07-19 16:15:00</t>
  </si>
  <si>
    <t>10552</t>
  </si>
  <si>
    <t>U-17745</t>
  </si>
  <si>
    <t>2017-07-31 11:41:00</t>
  </si>
  <si>
    <t>4383</t>
  </si>
  <si>
    <t xml:space="preserve">U-17746     </t>
  </si>
  <si>
    <t>2017-07-31 16:11:00</t>
  </si>
  <si>
    <t>49745</t>
  </si>
  <si>
    <t>U-17758</t>
  </si>
  <si>
    <t>2017-08-04 16:39:00</t>
  </si>
  <si>
    <t>20986</t>
  </si>
  <si>
    <t>U-17760</t>
  </si>
  <si>
    <t>2017-08-07 17:39:00</t>
  </si>
  <si>
    <t>3163</t>
  </si>
  <si>
    <t xml:space="preserve">U-17773     </t>
  </si>
  <si>
    <t>2017-08-14 10:24:00</t>
  </si>
  <si>
    <t>53844</t>
  </si>
  <si>
    <t>U-17775</t>
  </si>
  <si>
    <t>2017-08-15 22:23:00</t>
  </si>
  <si>
    <t>19714</t>
  </si>
  <si>
    <t>U-17780</t>
  </si>
  <si>
    <t>2017-08-19 19:15:00</t>
  </si>
  <si>
    <t>15497</t>
  </si>
  <si>
    <t>U-17782</t>
  </si>
  <si>
    <t>2017-08-20 13:33:00</t>
  </si>
  <si>
    <t>19715</t>
  </si>
  <si>
    <t xml:space="preserve">U-17784     </t>
  </si>
  <si>
    <t>2017-08-21 17:05:00</t>
  </si>
  <si>
    <t>54247</t>
  </si>
  <si>
    <t>U-17789</t>
  </si>
  <si>
    <t>2017-08-24 21:51:00</t>
  </si>
  <si>
    <t>6813</t>
  </si>
  <si>
    <t>U-1779</t>
  </si>
  <si>
    <t>2012-03-29 10:47:00</t>
  </si>
  <si>
    <t>15498</t>
  </si>
  <si>
    <t>U-17794</t>
  </si>
  <si>
    <t>2017-08-26 00:30:00</t>
  </si>
  <si>
    <t>16745</t>
  </si>
  <si>
    <t>U-1780</t>
  </si>
  <si>
    <t>2012-03-29 10:52:00</t>
  </si>
  <si>
    <t>5605</t>
  </si>
  <si>
    <t>U-17802</t>
  </si>
  <si>
    <t>2017-09-02 18:49:00</t>
  </si>
  <si>
    <t>23270</t>
  </si>
  <si>
    <t>U-17805</t>
  </si>
  <si>
    <t>2017-09-04 09:51:00</t>
  </si>
  <si>
    <t>28087</t>
  </si>
  <si>
    <t>U-17806</t>
  </si>
  <si>
    <t>2017-09-04 10:49:00</t>
  </si>
  <si>
    <t>11773</t>
  </si>
  <si>
    <t xml:space="preserve">U-17811     </t>
  </si>
  <si>
    <t>2017-09-09 22:01:00</t>
  </si>
  <si>
    <t>48949</t>
  </si>
  <si>
    <t>U-17818</t>
  </si>
  <si>
    <t>2017-09-16 18:26:00</t>
  </si>
  <si>
    <t>36771</t>
  </si>
  <si>
    <t>U-17820</t>
  </si>
  <si>
    <t>2017-09-18 10:29:00</t>
  </si>
  <si>
    <t>30576</t>
  </si>
  <si>
    <t>U-17824</t>
  </si>
  <si>
    <t>2017-09-23 19:31:00</t>
  </si>
  <si>
    <t>19716</t>
  </si>
  <si>
    <t>U-17826</t>
  </si>
  <si>
    <t>2017-09-25 16:18:00</t>
  </si>
  <si>
    <t>18755</t>
  </si>
  <si>
    <t>U-17837</t>
  </si>
  <si>
    <t>2017-10-01 15:46:00</t>
  </si>
  <si>
    <t>30577</t>
  </si>
  <si>
    <t>U-17841</t>
  </si>
  <si>
    <t>2017-10-05 09:44:00</t>
  </si>
  <si>
    <t>22065</t>
  </si>
  <si>
    <t>U-17848</t>
  </si>
  <si>
    <t>2017-10-13 12:00:00</t>
  </si>
  <si>
    <t>12970</t>
  </si>
  <si>
    <t>U-17850</t>
  </si>
  <si>
    <t>2017-10-18 11:10:00</t>
  </si>
  <si>
    <t>19717</t>
  </si>
  <si>
    <t>U-17852</t>
  </si>
  <si>
    <t>2017-10-19 10:23:00</t>
  </si>
  <si>
    <t>4384</t>
  </si>
  <si>
    <t>U-17854</t>
  </si>
  <si>
    <t>2017-10-21 16:03:00</t>
  </si>
  <si>
    <t>10553</t>
  </si>
  <si>
    <t>U-17860</t>
  </si>
  <si>
    <t>2017-10-26 14:02:00</t>
  </si>
  <si>
    <t>8063</t>
  </si>
  <si>
    <t xml:space="preserve">U-17875     </t>
  </si>
  <si>
    <t>2017-11-01 19:16:00</t>
  </si>
  <si>
    <t>54204</t>
  </si>
  <si>
    <t>U-1788</t>
  </si>
  <si>
    <t>2012-03-29 11:57:00</t>
  </si>
  <si>
    <t>8064</t>
  </si>
  <si>
    <t>U-17880</t>
  </si>
  <si>
    <t>2017-11-02 19:19:00</t>
  </si>
  <si>
    <t>17774</t>
  </si>
  <si>
    <t>U-17888</t>
  </si>
  <si>
    <t>2017-11-08 14:57:00</t>
  </si>
  <si>
    <t>30578</t>
  </si>
  <si>
    <t xml:space="preserve">U-17894     </t>
  </si>
  <si>
    <t>2017-11-09 21:01:00</t>
  </si>
  <si>
    <t>63115</t>
  </si>
  <si>
    <t>U-17906</t>
  </si>
  <si>
    <t>2017-11-16 15:18:00</t>
  </si>
  <si>
    <t>22066</t>
  </si>
  <si>
    <t>U-1791</t>
  </si>
  <si>
    <t>2012-03-30 09:57:00</t>
  </si>
  <si>
    <t>4385</t>
  </si>
  <si>
    <t>U-17911</t>
  </si>
  <si>
    <t>2017-11-19 21:05:00</t>
  </si>
  <si>
    <t>26954</t>
  </si>
  <si>
    <t>U-17913</t>
  </si>
  <si>
    <t>2017-11-19 21:55:00</t>
  </si>
  <si>
    <t>5606</t>
  </si>
  <si>
    <t>U-17917</t>
  </si>
  <si>
    <t>2017-11-21 10:25:00</t>
  </si>
  <si>
    <t>12971</t>
  </si>
  <si>
    <t>U-17923</t>
  </si>
  <si>
    <t>2017-11-22 20:39:00</t>
  </si>
  <si>
    <t>31815</t>
  </si>
  <si>
    <t>U-17931</t>
  </si>
  <si>
    <t>2017-11-24 11:03:00</t>
  </si>
  <si>
    <t>4386</t>
  </si>
  <si>
    <t xml:space="preserve">U-17937     </t>
  </si>
  <si>
    <t>2017-11-27 11:09:00</t>
  </si>
  <si>
    <t>49088</t>
  </si>
  <si>
    <t>U-17938</t>
  </si>
  <si>
    <t>2017-11-27 13:45:00</t>
  </si>
  <si>
    <t>3164</t>
  </si>
  <si>
    <t xml:space="preserve">U-17941     </t>
  </si>
  <si>
    <t>2017-11-27 17:34:00</t>
  </si>
  <si>
    <t>53819</t>
  </si>
  <si>
    <t xml:space="preserve">U-17944     </t>
  </si>
  <si>
    <t>2017-11-30 14:04:00</t>
  </si>
  <si>
    <t>54180</t>
  </si>
  <si>
    <t>U-17945</t>
  </si>
  <si>
    <t>2017-12-01 00:27:00</t>
  </si>
  <si>
    <t>22067</t>
  </si>
  <si>
    <t xml:space="preserve">U-17946     </t>
  </si>
  <si>
    <t>2017-12-02 14:12:00</t>
  </si>
  <si>
    <t>54090</t>
  </si>
  <si>
    <t>U-17962</t>
  </si>
  <si>
    <t>2017-12-13 09:52:00</t>
  </si>
  <si>
    <t>25754</t>
  </si>
  <si>
    <t>U-17966</t>
  </si>
  <si>
    <t>2017-12-18 13:57:00</t>
  </si>
  <si>
    <t>25755</t>
  </si>
  <si>
    <t>U-17968</t>
  </si>
  <si>
    <t>2017-12-18 19:26:00</t>
  </si>
  <si>
    <t>33052</t>
  </si>
  <si>
    <t xml:space="preserve">U-17985     </t>
  </si>
  <si>
    <t>2017-12-26 17:33:00</t>
  </si>
  <si>
    <t>48985</t>
  </si>
  <si>
    <t>U-17986</t>
  </si>
  <si>
    <t>2017-12-26 18:45:00</t>
  </si>
  <si>
    <t>3165</t>
  </si>
  <si>
    <t xml:space="preserve">U-17993     </t>
  </si>
  <si>
    <t>2018-09-13 19:59:00</t>
  </si>
  <si>
    <t>50217</t>
  </si>
  <si>
    <t xml:space="preserve">U-17995     </t>
  </si>
  <si>
    <t>2018-01-01 15:39:00</t>
  </si>
  <si>
    <t>53845</t>
  </si>
  <si>
    <t>U-17998</t>
  </si>
  <si>
    <t>2018-01-03 12:10:00</t>
  </si>
  <si>
    <t>24548</t>
  </si>
  <si>
    <t>U-18000</t>
  </si>
  <si>
    <t>2018-01-04 12:38:00</t>
  </si>
  <si>
    <t>29339</t>
  </si>
  <si>
    <t>U-18002</t>
  </si>
  <si>
    <t>2018-01-04 14:29:00</t>
  </si>
  <si>
    <t>3166</t>
  </si>
  <si>
    <t xml:space="preserve">U-18007     </t>
  </si>
  <si>
    <t>2018-01-06 10:58:00</t>
  </si>
  <si>
    <t>48701</t>
  </si>
  <si>
    <t>U-18015</t>
  </si>
  <si>
    <t>2018-01-11 11:19:00</t>
  </si>
  <si>
    <t>10554</t>
  </si>
  <si>
    <t>U-18016</t>
  </si>
  <si>
    <t>2018-01-11 12:06:00</t>
  </si>
  <si>
    <t>4387</t>
  </si>
  <si>
    <t>U-18024</t>
  </si>
  <si>
    <t>2018-01-14 17:12:00</t>
  </si>
  <si>
    <t>34268</t>
  </si>
  <si>
    <t xml:space="preserve">U-18025     </t>
  </si>
  <si>
    <t>2018-01-16 17:27:00</t>
  </si>
  <si>
    <t>53873</t>
  </si>
  <si>
    <t>U-18033</t>
  </si>
  <si>
    <t>2018-01-23 12:03:00</t>
  </si>
  <si>
    <t>26955</t>
  </si>
  <si>
    <t>U-18035</t>
  </si>
  <si>
    <t>2018-01-25 15:00:00</t>
  </si>
  <si>
    <t>23271</t>
  </si>
  <si>
    <t>U-18041</t>
  </si>
  <si>
    <t>2018-01-29 11:35:00</t>
  </si>
  <si>
    <t>17775</t>
  </si>
  <si>
    <t>U-18042</t>
  </si>
  <si>
    <t>2018-09-15 09:30:00</t>
  </si>
  <si>
    <t>18756</t>
  </si>
  <si>
    <t>U-18045</t>
  </si>
  <si>
    <t>2018-01-30 17:26:00</t>
  </si>
  <si>
    <t>1922</t>
  </si>
  <si>
    <t>U-18046</t>
  </si>
  <si>
    <t>2018-01-30 18:55:00</t>
  </si>
  <si>
    <t>19718</t>
  </si>
  <si>
    <t xml:space="preserve">U-18051     </t>
  </si>
  <si>
    <t>2018-02-01 14:37:00</t>
  </si>
  <si>
    <t>40209</t>
  </si>
  <si>
    <t xml:space="preserve">U-18052     </t>
  </si>
  <si>
    <t>2018-02-01 15:32:00</t>
  </si>
  <si>
    <t>66445</t>
  </si>
  <si>
    <t xml:space="preserve">U-18054     </t>
  </si>
  <si>
    <t>2018-02-02 14:02:00</t>
  </si>
  <si>
    <t>53846</t>
  </si>
  <si>
    <t xml:space="preserve">U-18057     </t>
  </si>
  <si>
    <t>2018-02-02 21:27:00</t>
  </si>
  <si>
    <t>66398</t>
  </si>
  <si>
    <t xml:space="preserve">U-18067     </t>
  </si>
  <si>
    <t>2018-09-16 20:21:00</t>
  </si>
  <si>
    <t>50478</t>
  </si>
  <si>
    <t>2018-10-24</t>
  </si>
  <si>
    <t>U-18071</t>
  </si>
  <si>
    <t>2018-02-10 21:59:00</t>
  </si>
  <si>
    <t>15499</t>
  </si>
  <si>
    <t xml:space="preserve">U-18074     </t>
  </si>
  <si>
    <t>2018-02-11 22:22:00</t>
  </si>
  <si>
    <t>54165</t>
  </si>
  <si>
    <t>U-18098</t>
  </si>
  <si>
    <t>2018-02-22 14:39:00</t>
  </si>
  <si>
    <t>24549</t>
  </si>
  <si>
    <t>U-1810</t>
  </si>
  <si>
    <t>2012-04-03 09:49:00</t>
  </si>
  <si>
    <t>26956</t>
  </si>
  <si>
    <t>U-18102</t>
  </si>
  <si>
    <t>2018-02-24 18:52:00</t>
  </si>
  <si>
    <t>11774</t>
  </si>
  <si>
    <t>U-18103</t>
  </si>
  <si>
    <t>2018-02-24 23:58:00</t>
  </si>
  <si>
    <t>33053</t>
  </si>
  <si>
    <t>U-18110</t>
  </si>
  <si>
    <t>2018-02-28 14:26:00</t>
  </si>
  <si>
    <t>37951</t>
  </si>
  <si>
    <t xml:space="preserve">U-18111     </t>
  </si>
  <si>
    <t>2018-02-28 15:20:00</t>
  </si>
  <si>
    <t>2479</t>
  </si>
  <si>
    <t xml:space="preserve">U-18113     </t>
  </si>
  <si>
    <t>2018-03-01 14:24:00</t>
  </si>
  <si>
    <t>53793</t>
  </si>
  <si>
    <t xml:space="preserve">U-18115     </t>
  </si>
  <si>
    <t>2018-03-02 23:19:00</t>
  </si>
  <si>
    <t>66240</t>
  </si>
  <si>
    <t xml:space="preserve">U-18118     </t>
  </si>
  <si>
    <t>2018-03-04 10:13:00</t>
  </si>
  <si>
    <t>43055</t>
  </si>
  <si>
    <t>2018-03-09</t>
  </si>
  <si>
    <t>U-18125</t>
  </si>
  <si>
    <t>2018-08-08 00:00:00</t>
  </si>
  <si>
    <t>23272</t>
  </si>
  <si>
    <t>U-18126</t>
  </si>
  <si>
    <t>2018-09-18 22:59:00</t>
  </si>
  <si>
    <t>31816</t>
  </si>
  <si>
    <t>U-18127</t>
  </si>
  <si>
    <t>2018-09-19 08:52:00</t>
  </si>
  <si>
    <t>11775</t>
  </si>
  <si>
    <t>U-18129</t>
  </si>
  <si>
    <t>2018-03-08 15:26:00</t>
  </si>
  <si>
    <t>4389</t>
  </si>
  <si>
    <t>U-18134</t>
  </si>
  <si>
    <t>2018-03-11 11:35:00</t>
  </si>
  <si>
    <t>26957</t>
  </si>
  <si>
    <t>U-18143</t>
  </si>
  <si>
    <t>2018-03-16 11:08:00</t>
  </si>
  <si>
    <t>18757</t>
  </si>
  <si>
    <t xml:space="preserve">U-18153     </t>
  </si>
  <si>
    <t>2018-03-23 15:36:00</t>
  </si>
  <si>
    <t>63652</t>
  </si>
  <si>
    <t>U-18156</t>
  </si>
  <si>
    <t>2018-03-24 16:32:00</t>
  </si>
  <si>
    <t>15500</t>
  </si>
  <si>
    <t>U-18157</t>
  </si>
  <si>
    <t>2018-03-25 10:25:00</t>
  </si>
  <si>
    <t>5607</t>
  </si>
  <si>
    <t>U-18166</t>
  </si>
  <si>
    <t>2018-04-06 11:39:00</t>
  </si>
  <si>
    <t>23273</t>
  </si>
  <si>
    <t>U-18167</t>
  </si>
  <si>
    <t>2018-04-06 20:56:00</t>
  </si>
  <si>
    <t>25756</t>
  </si>
  <si>
    <t>U-18171</t>
  </si>
  <si>
    <t>2018-04-11 21:34:00</t>
  </si>
  <si>
    <t>3167</t>
  </si>
  <si>
    <t>U-18174</t>
  </si>
  <si>
    <t>2018-04-15 21:05:00</t>
  </si>
  <si>
    <t>19719</t>
  </si>
  <si>
    <t xml:space="preserve">U-18180     </t>
  </si>
  <si>
    <t>2018-04-19 13:25:00</t>
  </si>
  <si>
    <t>54166</t>
  </si>
  <si>
    <t>U-18188</t>
  </si>
  <si>
    <t>2018-07-25 00:00:00</t>
  </si>
  <si>
    <t>19720</t>
  </si>
  <si>
    <t>U-1819</t>
  </si>
  <si>
    <t>2012-04-16 11:20:00</t>
  </si>
  <si>
    <t>22068</t>
  </si>
  <si>
    <t>U-18192</t>
  </si>
  <si>
    <t>2018-09-21 13:46:00</t>
  </si>
  <si>
    <t>4390</t>
  </si>
  <si>
    <t>U-18194</t>
  </si>
  <si>
    <t>37952</t>
  </si>
  <si>
    <t>U-18198</t>
  </si>
  <si>
    <t>3168</t>
  </si>
  <si>
    <t xml:space="preserve">U-18202     </t>
  </si>
  <si>
    <t>2018-09-23 09:34:00</t>
  </si>
  <si>
    <t>50108</t>
  </si>
  <si>
    <t>2018-10-19</t>
  </si>
  <si>
    <t>U-18203</t>
  </si>
  <si>
    <t>2018-09-23 12:58:00</t>
  </si>
  <si>
    <t>25757</t>
  </si>
  <si>
    <t>U-18204</t>
  </si>
  <si>
    <t>2018-09-23 19:42:00</t>
  </si>
  <si>
    <t>5608</t>
  </si>
  <si>
    <t>U-18205</t>
  </si>
  <si>
    <t>2018-09-23 22:56:00</t>
  </si>
  <si>
    <t>16746</t>
  </si>
  <si>
    <t>U-18210</t>
  </si>
  <si>
    <t>2018-09-26 14:41:00</t>
  </si>
  <si>
    <t>20987</t>
  </si>
  <si>
    <t>U-18213</t>
  </si>
  <si>
    <t>2018-09-27 23:42:00</t>
  </si>
  <si>
    <t>19721</t>
  </si>
  <si>
    <t xml:space="preserve">U-18221     </t>
  </si>
  <si>
    <t>2018-10-01 12:52:00</t>
  </si>
  <si>
    <t>50966</t>
  </si>
  <si>
    <t>U-18223</t>
  </si>
  <si>
    <t>2018-10-04 18:19:00</t>
  </si>
  <si>
    <t>30579</t>
  </si>
  <si>
    <t>U-18230</t>
  </si>
  <si>
    <t>2018-10-10 10:54:00</t>
  </si>
  <si>
    <t>24550</t>
  </si>
  <si>
    <t>U-18251</t>
  </si>
  <si>
    <t>2018-10-31 14:33:00</t>
  </si>
  <si>
    <t>20988</t>
  </si>
  <si>
    <t>U-18253</t>
  </si>
  <si>
    <t>2018-11-01 12:45:00</t>
  </si>
  <si>
    <t>28088</t>
  </si>
  <si>
    <t>U-18271</t>
  </si>
  <si>
    <t>2018-11-10 12:10:00</t>
  </si>
  <si>
    <t>19722</t>
  </si>
  <si>
    <t>U-18282</t>
  </si>
  <si>
    <t>2018-11-13 12:39:00</t>
  </si>
  <si>
    <t>28089</t>
  </si>
  <si>
    <t>U-18284</t>
  </si>
  <si>
    <t>2018-04-25 21:17:00</t>
  </si>
  <si>
    <t>20989</t>
  </si>
  <si>
    <t xml:space="preserve">U-18289     </t>
  </si>
  <si>
    <t>2018-04-30 11:45:00</t>
  </si>
  <si>
    <t>54111</t>
  </si>
  <si>
    <t>U-18291</t>
  </si>
  <si>
    <t>2018-05-01 18:29:00</t>
  </si>
  <si>
    <t>24551</t>
  </si>
  <si>
    <t>U-18292</t>
  </si>
  <si>
    <t>2018-05-02 12:05:00</t>
  </si>
  <si>
    <t>4391</t>
  </si>
  <si>
    <t>U-18301</t>
  </si>
  <si>
    <t>2018-05-08 09:24:00</t>
  </si>
  <si>
    <t>35495</t>
  </si>
  <si>
    <t>U-18311</t>
  </si>
  <si>
    <t>2018-05-13 19:54:00</t>
  </si>
  <si>
    <t>645</t>
  </si>
  <si>
    <t>U-18312</t>
  </si>
  <si>
    <t>2018-05-13 21:34:00</t>
  </si>
  <si>
    <t>31817</t>
  </si>
  <si>
    <t xml:space="preserve">U-18313     </t>
  </si>
  <si>
    <t>2018-05-14 14:37:00</t>
  </si>
  <si>
    <t>53876</t>
  </si>
  <si>
    <t>U-18323</t>
  </si>
  <si>
    <t>2018-05-18 20:56:00</t>
  </si>
  <si>
    <t>35496</t>
  </si>
  <si>
    <t xml:space="preserve">U-18329     </t>
  </si>
  <si>
    <t>2018-05-21 16:05:00</t>
  </si>
  <si>
    <t>49601</t>
  </si>
  <si>
    <t>U-18337</t>
  </si>
  <si>
    <t>2018-05-24 18:00:00</t>
  </si>
  <si>
    <t>23274</t>
  </si>
  <si>
    <t>U-18339</t>
  </si>
  <si>
    <t>2018-05-25 16:20:00</t>
  </si>
  <si>
    <t>30580</t>
  </si>
  <si>
    <t xml:space="preserve">U-18347     </t>
  </si>
  <si>
    <t>2018-05-28 19:32:00</t>
  </si>
  <si>
    <t>54028</t>
  </si>
  <si>
    <t>U-18348</t>
  </si>
  <si>
    <t>2018-05-29 14:37:00</t>
  </si>
  <si>
    <t>22069</t>
  </si>
  <si>
    <t>U-18350</t>
  </si>
  <si>
    <t>2018-06-01 11:54:00</t>
  </si>
  <si>
    <t>6814</t>
  </si>
  <si>
    <t>U-18355</t>
  </si>
  <si>
    <t>2018-06-04 18:48:00</t>
  </si>
  <si>
    <t>18758</t>
  </si>
  <si>
    <t>U-18357</t>
  </si>
  <si>
    <t>2018-06-05 11:58:00</t>
  </si>
  <si>
    <t>10555</t>
  </si>
  <si>
    <t>U-18361</t>
  </si>
  <si>
    <t>2018-06-07 16:38:00</t>
  </si>
  <si>
    <t>17777</t>
  </si>
  <si>
    <t>U-18366</t>
  </si>
  <si>
    <t>2018-06-13 17:48:00</t>
  </si>
  <si>
    <t>28090</t>
  </si>
  <si>
    <t>U-18374</t>
  </si>
  <si>
    <t>2018-06-15 22:11:00</t>
  </si>
  <si>
    <t>8065</t>
  </si>
  <si>
    <t>U-18376</t>
  </si>
  <si>
    <t>2018-06-17 11:57:00</t>
  </si>
  <si>
    <t>34269</t>
  </si>
  <si>
    <t>U-18385</t>
  </si>
  <si>
    <t>2018-06-20 18:24:00</t>
  </si>
  <si>
    <t>11776</t>
  </si>
  <si>
    <t>U-18386</t>
  </si>
  <si>
    <t>2018-06-21 08:35:00</t>
  </si>
  <si>
    <t>31818</t>
  </si>
  <si>
    <t>U-18389</t>
  </si>
  <si>
    <t>2018-06-21 23:14:00</t>
  </si>
  <si>
    <t>15501</t>
  </si>
  <si>
    <t>U-18391</t>
  </si>
  <si>
    <t>2018-06-22 18:25:00</t>
  </si>
  <si>
    <t>23275</t>
  </si>
  <si>
    <t xml:space="preserve">U-18393     </t>
  </si>
  <si>
    <t>2018-06-23 19:03:00</t>
  </si>
  <si>
    <t>53769</t>
  </si>
  <si>
    <t xml:space="preserve">U-18396     </t>
  </si>
  <si>
    <t>2018-06-26 14:58:00</t>
  </si>
  <si>
    <t>53704</t>
  </si>
  <si>
    <t>U-18408</t>
  </si>
  <si>
    <t>2018-07-10 16:37:00</t>
  </si>
  <si>
    <t>31819</t>
  </si>
  <si>
    <t>U-18416</t>
  </si>
  <si>
    <t>2018-11-15 14:31:00</t>
  </si>
  <si>
    <t>33054</t>
  </si>
  <si>
    <t>U-18421</t>
  </si>
  <si>
    <t>2018-07-22 07:50:00</t>
  </si>
  <si>
    <t>23276</t>
  </si>
  <si>
    <t xml:space="preserve">U-18424     </t>
  </si>
  <si>
    <t>2018-07-24 11:06:00</t>
  </si>
  <si>
    <t>54181</t>
  </si>
  <si>
    <t xml:space="preserve">U-18425     </t>
  </si>
  <si>
    <t>2018-07-24 19:50:00</t>
  </si>
  <si>
    <t>53725</t>
  </si>
  <si>
    <t>U-18430</t>
  </si>
  <si>
    <t>2018-07-27 23:37:00</t>
  </si>
  <si>
    <t>646</t>
  </si>
  <si>
    <t>U-18431</t>
  </si>
  <si>
    <t>2018-07-28 23:06:00</t>
  </si>
  <si>
    <t>12972</t>
  </si>
  <si>
    <t>U-18434</t>
  </si>
  <si>
    <t>2018-07-31 22:15:00</t>
  </si>
  <si>
    <t>3169</t>
  </si>
  <si>
    <t>U-18448</t>
  </si>
  <si>
    <t>2018-08-04 12:16:00</t>
  </si>
  <si>
    <t>4392</t>
  </si>
  <si>
    <t>U-1845</t>
  </si>
  <si>
    <t>2012-05-10 15:57:00</t>
  </si>
  <si>
    <t>647</t>
  </si>
  <si>
    <t>U-18451</t>
  </si>
  <si>
    <t>2018-08-06 22:32:00</t>
  </si>
  <si>
    <t>25758</t>
  </si>
  <si>
    <t>U-18454</t>
  </si>
  <si>
    <t>2018-08-08 17:41:00</t>
  </si>
  <si>
    <t>11777</t>
  </si>
  <si>
    <t>U-18455</t>
  </si>
  <si>
    <t>2018-08-09 14:18:00</t>
  </si>
  <si>
    <t>14189</t>
  </si>
  <si>
    <t xml:space="preserve">U-18458     </t>
  </si>
  <si>
    <t>2018-08-12 20:28:00</t>
  </si>
  <si>
    <t>54112</t>
  </si>
  <si>
    <t>U-18467</t>
  </si>
  <si>
    <t>2018-08-18 15:20:00</t>
  </si>
  <si>
    <t>15502</t>
  </si>
  <si>
    <t>U-18472</t>
  </si>
  <si>
    <t>2018-08-22 13:02:00</t>
  </si>
  <si>
    <t>9277</t>
  </si>
  <si>
    <t>U-18479</t>
  </si>
  <si>
    <t>2018-10-18 00:00:00</t>
  </si>
  <si>
    <t>6815</t>
  </si>
  <si>
    <t>U-18480</t>
  </si>
  <si>
    <t>2018-10-01 00:00:00</t>
  </si>
  <si>
    <t>28091</t>
  </si>
  <si>
    <t>U-18484</t>
  </si>
  <si>
    <t>2018-11-16 15:07:00</t>
  </si>
  <si>
    <t>29340</t>
  </si>
  <si>
    <t>U-1849</t>
  </si>
  <si>
    <t>2012-05-10 16:20:00</t>
  </si>
  <si>
    <t>9278</t>
  </si>
  <si>
    <t>U-18491</t>
  </si>
  <si>
    <t>2018-11-21 17:28:00</t>
  </si>
  <si>
    <t>10556</t>
  </si>
  <si>
    <t>U-18496</t>
  </si>
  <si>
    <t>2018-11-22 16:46:00</t>
  </si>
  <si>
    <t>26958</t>
  </si>
  <si>
    <t xml:space="preserve">U-18503     </t>
  </si>
  <si>
    <t>2018-11-27 11:33:00</t>
  </si>
  <si>
    <t>50732</t>
  </si>
  <si>
    <t>2019-03-12</t>
  </si>
  <si>
    <t>U-18504</t>
  </si>
  <si>
    <t>2018-11-28 09:55:00</t>
  </si>
  <si>
    <t>11778</t>
  </si>
  <si>
    <t>U-18514</t>
  </si>
  <si>
    <t>2018-11-30 19:43:00</t>
  </si>
  <si>
    <t>19723</t>
  </si>
  <si>
    <t>U-18516</t>
  </si>
  <si>
    <t>2018-12-02 06:52:00</t>
  </si>
  <si>
    <t>16747</t>
  </si>
  <si>
    <t>U-18517</t>
  </si>
  <si>
    <t>2018-12-03 11:46:00</t>
  </si>
  <si>
    <t>18759</t>
  </si>
  <si>
    <t>U-18518</t>
  </si>
  <si>
    <t>2018-12-03 15:00:00</t>
  </si>
  <si>
    <t>29341</t>
  </si>
  <si>
    <t>U-18519</t>
  </si>
  <si>
    <t>2018-12-03 20:49:00</t>
  </si>
  <si>
    <t>34270</t>
  </si>
  <si>
    <t xml:space="preserve">U-18533     </t>
  </si>
  <si>
    <t>2018-12-13 13:51:00</t>
  </si>
  <si>
    <t>50109</t>
  </si>
  <si>
    <t xml:space="preserve">U-18543     </t>
  </si>
  <si>
    <t>2018-12-18 14:21:00</t>
  </si>
  <si>
    <t>50296</t>
  </si>
  <si>
    <t>2018-12-26</t>
  </si>
  <si>
    <t xml:space="preserve">U-18546     </t>
  </si>
  <si>
    <t>2018-12-19 16:58:00</t>
  </si>
  <si>
    <t>50849</t>
  </si>
  <si>
    <t>U-18551</t>
  </si>
  <si>
    <t>2018-12-23 10:52:00</t>
  </si>
  <si>
    <t>20990</t>
  </si>
  <si>
    <t>U-18556</t>
  </si>
  <si>
    <t>2018-12-27 17:01:00</t>
  </si>
  <si>
    <t>31820</t>
  </si>
  <si>
    <t>U-18563</t>
  </si>
  <si>
    <t>2019-01-03 11:44:00</t>
  </si>
  <si>
    <t>26959</t>
  </si>
  <si>
    <t xml:space="preserve">U-18566     </t>
  </si>
  <si>
    <t>2019-01-03 18:25:00</t>
  </si>
  <si>
    <t>50808</t>
  </si>
  <si>
    <t>U-18567</t>
  </si>
  <si>
    <t>2019-01-03 22:47:00</t>
  </si>
  <si>
    <t>9279</t>
  </si>
  <si>
    <t>U-18574</t>
  </si>
  <si>
    <t>2019-01-08 13:11:00</t>
  </si>
  <si>
    <t>29342</t>
  </si>
  <si>
    <t xml:space="preserve">U-18589     </t>
  </si>
  <si>
    <t>2018-09-01 22:30:00</t>
  </si>
  <si>
    <t>51091</t>
  </si>
  <si>
    <t>U-18595</t>
  </si>
  <si>
    <t>2018-09-06 23:54:00</t>
  </si>
  <si>
    <t>11779</t>
  </si>
  <si>
    <t>U-18599</t>
  </si>
  <si>
    <t>2018-09-08 03:12:00</t>
  </si>
  <si>
    <t>11780</t>
  </si>
  <si>
    <t>U-18602</t>
  </si>
  <si>
    <t>2018-09-10 21:48:00</t>
  </si>
  <si>
    <t>16748</t>
  </si>
  <si>
    <t xml:space="preserve">U-18604     </t>
  </si>
  <si>
    <t>2018-09-12 14:27:00</t>
  </si>
  <si>
    <t>54113</t>
  </si>
  <si>
    <t>2018-09-25</t>
  </si>
  <si>
    <t>U-18605</t>
  </si>
  <si>
    <t>2018-09-15 15:22:00</t>
  </si>
  <si>
    <t>18760</t>
  </si>
  <si>
    <t>U-18610</t>
  </si>
  <si>
    <t>2018-09-19 09:58:00</t>
  </si>
  <si>
    <t>15503</t>
  </si>
  <si>
    <t>U-18613</t>
  </si>
  <si>
    <t>2018-09-19 15:28:00</t>
  </si>
  <si>
    <t>5609</t>
  </si>
  <si>
    <t xml:space="preserve">U-18615     </t>
  </si>
  <si>
    <t>2018-09-19 17:07:00</t>
  </si>
  <si>
    <t>54030</t>
  </si>
  <si>
    <t xml:space="preserve">U-18616     </t>
  </si>
  <si>
    <t>2018-09-20 12:37:00</t>
  </si>
  <si>
    <t>28599</t>
  </si>
  <si>
    <t>U-18618</t>
  </si>
  <si>
    <t>2018-09-21 11:13:00</t>
  </si>
  <si>
    <t>28092</t>
  </si>
  <si>
    <t>U-1862</t>
  </si>
  <si>
    <t>2012-09-27 09:19:00</t>
  </si>
  <si>
    <t>24552</t>
  </si>
  <si>
    <t>U-18625</t>
  </si>
  <si>
    <t>2018-09-21 16:45:00</t>
  </si>
  <si>
    <t>15504</t>
  </si>
  <si>
    <t xml:space="preserve">U-1863      </t>
  </si>
  <si>
    <t>2012-09-27 09:24:00</t>
  </si>
  <si>
    <t>49249</t>
  </si>
  <si>
    <t>U-18635</t>
  </si>
  <si>
    <t>2018-09-25 18:37:00</t>
  </si>
  <si>
    <t>9280</t>
  </si>
  <si>
    <t>U-18639</t>
  </si>
  <si>
    <t>2018-09-28 15:12:00</t>
  </si>
  <si>
    <t>10557</t>
  </si>
  <si>
    <t>U-18643</t>
  </si>
  <si>
    <t>2018-09-29 23:37:00</t>
  </si>
  <si>
    <t>29343</t>
  </si>
  <si>
    <t>U-18648</t>
  </si>
  <si>
    <t>2019-01-11 15:25:00</t>
  </si>
  <si>
    <t>25759</t>
  </si>
  <si>
    <t>U-18656</t>
  </si>
  <si>
    <t>2019-01-12 21:13:00</t>
  </si>
  <si>
    <t>10558</t>
  </si>
  <si>
    <t>U-18658</t>
  </si>
  <si>
    <t>2019-01-13 01:12:00</t>
  </si>
  <si>
    <t>33055</t>
  </si>
  <si>
    <t>U-1867</t>
  </si>
  <si>
    <t>2012-03-30 09:01:00</t>
  </si>
  <si>
    <t>23277</t>
  </si>
  <si>
    <t>U-18674</t>
  </si>
  <si>
    <t>2018-10-21 12:46:00</t>
  </si>
  <si>
    <t>20991</t>
  </si>
  <si>
    <t>U-18675</t>
  </si>
  <si>
    <t>2018-10-21 18:31:00</t>
  </si>
  <si>
    <t>37953</t>
  </si>
  <si>
    <t>U-18676</t>
  </si>
  <si>
    <t>2018-10-21 19:59:00</t>
  </si>
  <si>
    <t>33056</t>
  </si>
  <si>
    <t>U-18678</t>
  </si>
  <si>
    <t>2018-10-22 13:01:00</t>
  </si>
  <si>
    <t>23278</t>
  </si>
  <si>
    <t>U-1868</t>
  </si>
  <si>
    <t>2012-09-27 09:51:00</t>
  </si>
  <si>
    <t>1923</t>
  </si>
  <si>
    <t>U-18687</t>
  </si>
  <si>
    <t>2018-10-31 12:03:00</t>
  </si>
  <si>
    <t>10559</t>
  </si>
  <si>
    <t>U-18692</t>
  </si>
  <si>
    <t>2018-11-02 15:58:00</t>
  </si>
  <si>
    <t>28093</t>
  </si>
  <si>
    <t>U-18693</t>
  </si>
  <si>
    <t>2018-11-02 16:03:00</t>
  </si>
  <si>
    <t>8066</t>
  </si>
  <si>
    <t>U-18700</t>
  </si>
  <si>
    <t>2018-11-07 11:26:00</t>
  </si>
  <si>
    <t>28094</t>
  </si>
  <si>
    <t>U-18703</t>
  </si>
  <si>
    <t>2018-11-08 09:14:00</t>
  </si>
  <si>
    <t>8067</t>
  </si>
  <si>
    <t>U-18710</t>
  </si>
  <si>
    <t>2018-11-12 21:42:00</t>
  </si>
  <si>
    <t>20992</t>
  </si>
  <si>
    <t>U-18716</t>
  </si>
  <si>
    <t>2018-11-19 18:17:00</t>
  </si>
  <si>
    <t>25760</t>
  </si>
  <si>
    <t>U-18718</t>
  </si>
  <si>
    <t>2018-11-20 14:01:00</t>
  </si>
  <si>
    <t>1924</t>
  </si>
  <si>
    <t xml:space="preserve">U-18719     </t>
  </si>
  <si>
    <t>2018-11-20 16:17:00</t>
  </si>
  <si>
    <t>12388</t>
  </si>
  <si>
    <t>U-18721</t>
  </si>
  <si>
    <t>2018-11-20 22:52:00</t>
  </si>
  <si>
    <t>6816</t>
  </si>
  <si>
    <t xml:space="preserve">U-18722     </t>
  </si>
  <si>
    <t>2018-11-21 11:29:00</t>
  </si>
  <si>
    <t>53890</t>
  </si>
  <si>
    <t>U-18723</t>
  </si>
  <si>
    <t>2018-11-21 11:39:00</t>
  </si>
  <si>
    <t>25761</t>
  </si>
  <si>
    <t xml:space="preserve">U-18725     </t>
  </si>
  <si>
    <t>2018-11-22 21:25:00</t>
  </si>
  <si>
    <t>53965</t>
  </si>
  <si>
    <t>U-18737</t>
  </si>
  <si>
    <t>2018-11-25 14:32:00</t>
  </si>
  <si>
    <t>20993</t>
  </si>
  <si>
    <t xml:space="preserve">U-18738     </t>
  </si>
  <si>
    <t>2018-11-25 21:55:00</t>
  </si>
  <si>
    <t>54032</t>
  </si>
  <si>
    <t xml:space="preserve">U-18746     </t>
  </si>
  <si>
    <t>2018-11-28 11:34:00</t>
  </si>
  <si>
    <t>53847</t>
  </si>
  <si>
    <t>U-18757</t>
  </si>
  <si>
    <t>2018-12-04 17:10:00</t>
  </si>
  <si>
    <t>37954</t>
  </si>
  <si>
    <t>U-18767</t>
  </si>
  <si>
    <t>2018-12-10 19:54:00</t>
  </si>
  <si>
    <t>19724</t>
  </si>
  <si>
    <t>U-18769</t>
  </si>
  <si>
    <t>2018-12-11 11:45:00</t>
  </si>
  <si>
    <t>3170</t>
  </si>
  <si>
    <t xml:space="preserve">U-18773     </t>
  </si>
  <si>
    <t>2018-12-13 16:00:00</t>
  </si>
  <si>
    <t>54225</t>
  </si>
  <si>
    <t>U-18776</t>
  </si>
  <si>
    <t>2018-12-14 06:25:00</t>
  </si>
  <si>
    <t>20994</t>
  </si>
  <si>
    <t>U-18777</t>
  </si>
  <si>
    <t>2018-12-14 12:06:00</t>
  </si>
  <si>
    <t>28095</t>
  </si>
  <si>
    <t xml:space="preserve">U-18778     </t>
  </si>
  <si>
    <t>2018-12-14 14:02:00</t>
  </si>
  <si>
    <t>54168</t>
  </si>
  <si>
    <t>U-18780</t>
  </si>
  <si>
    <t>2018-12-15 12:26:00</t>
  </si>
  <si>
    <t>19725</t>
  </si>
  <si>
    <t>U-18786</t>
  </si>
  <si>
    <t>2018-12-18 21:13:00</t>
  </si>
  <si>
    <t>35497</t>
  </si>
  <si>
    <t>U-18788</t>
  </si>
  <si>
    <t>2018-12-19 18:14:00</t>
  </si>
  <si>
    <t>35498</t>
  </si>
  <si>
    <t>U-18793</t>
  </si>
  <si>
    <t>2018-12-26 09:52:00</t>
  </si>
  <si>
    <t>15505</t>
  </si>
  <si>
    <t>U-18798</t>
  </si>
  <si>
    <t>2019-01-02 12:21:00</t>
  </si>
  <si>
    <t>28096</t>
  </si>
  <si>
    <t>U-18799</t>
  </si>
  <si>
    <t>2019-01-02 13:28:00</t>
  </si>
  <si>
    <t>33057</t>
  </si>
  <si>
    <t>U-18805</t>
  </si>
  <si>
    <t>2019-01-04 14:49:00</t>
  </si>
  <si>
    <t>1925</t>
  </si>
  <si>
    <t>U-18811</t>
  </si>
  <si>
    <t>2019-01-08 11:51:00</t>
  </si>
  <si>
    <t>14190</t>
  </si>
  <si>
    <t>U-18812</t>
  </si>
  <si>
    <t>2019-01-08 20:18:00</t>
  </si>
  <si>
    <t>18761</t>
  </si>
  <si>
    <t xml:space="preserve">U-18825     </t>
  </si>
  <si>
    <t>2019-01-14 12:26:00</t>
  </si>
  <si>
    <t>66256</t>
  </si>
  <si>
    <t xml:space="preserve">U-18826     </t>
  </si>
  <si>
    <t>2019-01-15 11:28:00</t>
  </si>
  <si>
    <t>53259</t>
  </si>
  <si>
    <t>U-18827</t>
  </si>
  <si>
    <t>2019-01-15 14:38:00</t>
  </si>
  <si>
    <t>11781</t>
  </si>
  <si>
    <t xml:space="preserve">U-18830     </t>
  </si>
  <si>
    <t>2019-01-16 12:36:00</t>
  </si>
  <si>
    <t>64832</t>
  </si>
  <si>
    <t xml:space="preserve">U-18839     </t>
  </si>
  <si>
    <t>2019-01-18 13:52:00</t>
  </si>
  <si>
    <t>50628</t>
  </si>
  <si>
    <t>U-18845</t>
  </si>
  <si>
    <t>2019-01-21 16:54:00</t>
  </si>
  <si>
    <t>4393</t>
  </si>
  <si>
    <t>U-18855</t>
  </si>
  <si>
    <t>2019-01-27 20:42:00</t>
  </si>
  <si>
    <t>36772</t>
  </si>
  <si>
    <t>U-18856</t>
  </si>
  <si>
    <t>2019-01-27 21:13:00</t>
  </si>
  <si>
    <t>30582</t>
  </si>
  <si>
    <t>U-18857</t>
  </si>
  <si>
    <t>2019-01-28 08:30:00</t>
  </si>
  <si>
    <t>1926</t>
  </si>
  <si>
    <t xml:space="preserve">U-18858     </t>
  </si>
  <si>
    <t>2019-01-28 11:54:00</t>
  </si>
  <si>
    <t>52021</t>
  </si>
  <si>
    <t>U-1886</t>
  </si>
  <si>
    <t>2012-11-19 10:38:00</t>
  </si>
  <si>
    <t>18762</t>
  </si>
  <si>
    <t>U-18867</t>
  </si>
  <si>
    <t>2019-01-29 22:15:00</t>
  </si>
  <si>
    <t>17778</t>
  </si>
  <si>
    <t>U-18868</t>
  </si>
  <si>
    <t>2019-01-29 22:27:00</t>
  </si>
  <si>
    <t>5610</t>
  </si>
  <si>
    <t>U-18872</t>
  </si>
  <si>
    <t>2019-01-30 11:23:00</t>
  </si>
  <si>
    <t>25762</t>
  </si>
  <si>
    <t>U-18875</t>
  </si>
  <si>
    <t>2019-01-30 17:28:00</t>
  </si>
  <si>
    <t>3171</t>
  </si>
  <si>
    <t>U-18876</t>
  </si>
  <si>
    <t>2019-01-30 20:26:00</t>
  </si>
  <si>
    <t>14191</t>
  </si>
  <si>
    <t>U-18889</t>
  </si>
  <si>
    <t>2019-02-01 23:19:00</t>
  </si>
  <si>
    <t>23279</t>
  </si>
  <si>
    <t>U-18935</t>
  </si>
  <si>
    <t>2019-02-05 17:04:00</t>
  </si>
  <si>
    <t>10560</t>
  </si>
  <si>
    <t xml:space="preserve">U-18940     </t>
  </si>
  <si>
    <t>2019-02-07 13:25:00</t>
  </si>
  <si>
    <t>49746</t>
  </si>
  <si>
    <t xml:space="preserve">U-18963     </t>
  </si>
  <si>
    <t>2019-02-08 17:35:00</t>
  </si>
  <si>
    <t>65027</t>
  </si>
  <si>
    <t>2019-02-13</t>
  </si>
  <si>
    <t>U-18964</t>
  </si>
  <si>
    <t>2019-02-08 18:14:00</t>
  </si>
  <si>
    <t>35499</t>
  </si>
  <si>
    <t>U-18979</t>
  </si>
  <si>
    <t>2019-02-09 19:05:00</t>
  </si>
  <si>
    <t>10561</t>
  </si>
  <si>
    <t>U-18992</t>
  </si>
  <si>
    <t>2019-02-09 23:40:00</t>
  </si>
  <si>
    <t>29344</t>
  </si>
  <si>
    <t>U-19037</t>
  </si>
  <si>
    <t>2019-02-11 11:21:00</t>
  </si>
  <si>
    <t>33058</t>
  </si>
  <si>
    <t>U-1904</t>
  </si>
  <si>
    <t>2012-11-19 12:05:00</t>
  </si>
  <si>
    <t>20995</t>
  </si>
  <si>
    <t>U-19042</t>
  </si>
  <si>
    <t>2019-02-11 21:49:00</t>
  </si>
  <si>
    <t>10562</t>
  </si>
  <si>
    <t>U-19051</t>
  </si>
  <si>
    <t>2019-02-14 11:53:00</t>
  </si>
  <si>
    <t>19726</t>
  </si>
  <si>
    <t xml:space="preserve">U-19054     </t>
  </si>
  <si>
    <t>2019-02-15 12:16:00</t>
  </si>
  <si>
    <t>54136</t>
  </si>
  <si>
    <t>U-19055</t>
  </si>
  <si>
    <t>2019-02-15 15:57:00</t>
  </si>
  <si>
    <t>36773</t>
  </si>
  <si>
    <t>U-19062</t>
  </si>
  <si>
    <t>2019-02-19 10:43:00</t>
  </si>
  <si>
    <t>648</t>
  </si>
  <si>
    <t xml:space="preserve">U-19063     </t>
  </si>
  <si>
    <t>2019-02-19 10:52:00</t>
  </si>
  <si>
    <t>53770</t>
  </si>
  <si>
    <t>U-19064</t>
  </si>
  <si>
    <t>2019-02-19 11:57:00</t>
  </si>
  <si>
    <t>16749</t>
  </si>
  <si>
    <t>U-19066</t>
  </si>
  <si>
    <t>2019-02-19 19:24:00</t>
  </si>
  <si>
    <t>4394</t>
  </si>
  <si>
    <t xml:space="preserve">U-19073     </t>
  </si>
  <si>
    <t>2019-02-20 20:41:00</t>
  </si>
  <si>
    <t>54208</t>
  </si>
  <si>
    <t>U-19081</t>
  </si>
  <si>
    <t>2019-02-23 23:43:00</t>
  </si>
  <si>
    <t>34271</t>
  </si>
  <si>
    <t>U-19082</t>
  </si>
  <si>
    <t>2019-02-24 00:51:00</t>
  </si>
  <si>
    <t>34272</t>
  </si>
  <si>
    <t xml:space="preserve">U-19084     </t>
  </si>
  <si>
    <t>2019-02-25 10:34:00</t>
  </si>
  <si>
    <t>50850</t>
  </si>
  <si>
    <t>2019-03-05</t>
  </si>
  <si>
    <t>U-19089</t>
  </si>
  <si>
    <t>2019-02-25 20:24:00</t>
  </si>
  <si>
    <t>34273</t>
  </si>
  <si>
    <t>U-1909</t>
  </si>
  <si>
    <t>2012-11-19 12:32:00</t>
  </si>
  <si>
    <t>5611</t>
  </si>
  <si>
    <t>U-19107</t>
  </si>
  <si>
    <t>2019-03-06 10:02:00</t>
  </si>
  <si>
    <t>18763</t>
  </si>
  <si>
    <t>U-19111</t>
  </si>
  <si>
    <t>2019-03-07 17:49:00</t>
  </si>
  <si>
    <t>30583</t>
  </si>
  <si>
    <t xml:space="preserve">U-19114     </t>
  </si>
  <si>
    <t>2019-03-09 02:26:00</t>
  </si>
  <si>
    <t>49499</t>
  </si>
  <si>
    <t>U-19115</t>
  </si>
  <si>
    <t>2019-03-09 16:11:00</t>
  </si>
  <si>
    <t>10563</t>
  </si>
  <si>
    <t>U-19118</t>
  </si>
  <si>
    <t>2019-03-10 18:39:00</t>
  </si>
  <si>
    <t>25763</t>
  </si>
  <si>
    <t xml:space="preserve">U-19122     </t>
  </si>
  <si>
    <t>2019-03-12 08:40:00</t>
  </si>
  <si>
    <t>50512</t>
  </si>
  <si>
    <t>U-19126</t>
  </si>
  <si>
    <t>2019-03-13 10:14:00</t>
  </si>
  <si>
    <t>23280</t>
  </si>
  <si>
    <t xml:space="preserve">U-1913      </t>
  </si>
  <si>
    <t>2013-09-05 10:20:00</t>
  </si>
  <si>
    <t>51517</t>
  </si>
  <si>
    <t>U-19133</t>
  </si>
  <si>
    <t>2019-03-15 08:40:00</t>
  </si>
  <si>
    <t>36774</t>
  </si>
  <si>
    <t>U-19136</t>
  </si>
  <si>
    <t>2019-03-16 10:30:00</t>
  </si>
  <si>
    <t>10564</t>
  </si>
  <si>
    <t>U-19138</t>
  </si>
  <si>
    <t>2019-03-17 13:15:00</t>
  </si>
  <si>
    <t>15506</t>
  </si>
  <si>
    <t>U-19148</t>
  </si>
  <si>
    <t>2019-03-19 18:04:00</t>
  </si>
  <si>
    <t>31821</t>
  </si>
  <si>
    <t xml:space="preserve">U-19149     </t>
  </si>
  <si>
    <t>2019-03-20 13:19:00</t>
  </si>
  <si>
    <t>50441</t>
  </si>
  <si>
    <t>U-19159</t>
  </si>
  <si>
    <t>2019-03-21 20:17:00</t>
  </si>
  <si>
    <t>11782</t>
  </si>
  <si>
    <t xml:space="preserve">U-19165     </t>
  </si>
  <si>
    <t>2019-03-22 16:16:00</t>
  </si>
  <si>
    <t>53966</t>
  </si>
  <si>
    <t>U-19167</t>
  </si>
  <si>
    <t>2019-03-22 17:19:00</t>
  </si>
  <si>
    <t>26960</t>
  </si>
  <si>
    <t xml:space="preserve">U-19173     </t>
  </si>
  <si>
    <t>2019-03-25 10:48:00</t>
  </si>
  <si>
    <t>53283</t>
  </si>
  <si>
    <t>2019-05-23</t>
  </si>
  <si>
    <t xml:space="preserve">U-19175     </t>
  </si>
  <si>
    <t>2019-03-25 17:11:00</t>
  </si>
  <si>
    <t>54007</t>
  </si>
  <si>
    <t>U-19178</t>
  </si>
  <si>
    <t>2019-03-26 00:05:00</t>
  </si>
  <si>
    <t>31822</t>
  </si>
  <si>
    <t>U-19190</t>
  </si>
  <si>
    <t>2018-08-22 00:00:00</t>
  </si>
  <si>
    <t>4395</t>
  </si>
  <si>
    <t>U-19194</t>
  </si>
  <si>
    <t>2019-03-30 19:27:00</t>
  </si>
  <si>
    <t>5612</t>
  </si>
  <si>
    <t>U-19197</t>
  </si>
  <si>
    <t>2019-03-31 13:54:00</t>
  </si>
  <si>
    <t>25764</t>
  </si>
  <si>
    <t xml:space="preserve">U-19198     </t>
  </si>
  <si>
    <t>2019-03-31 20:37:00</t>
  </si>
  <si>
    <t>41678</t>
  </si>
  <si>
    <t>U-19201</t>
  </si>
  <si>
    <t>2019-04-01 14:06:00</t>
  </si>
  <si>
    <t>9281</t>
  </si>
  <si>
    <t>U-19202</t>
  </si>
  <si>
    <t>2019-04-01 15:40:00</t>
  </si>
  <si>
    <t>17779</t>
  </si>
  <si>
    <t>U-19203</t>
  </si>
  <si>
    <t>2019-04-01 16:40:00</t>
  </si>
  <si>
    <t>12973</t>
  </si>
  <si>
    <t>U-19207</t>
  </si>
  <si>
    <t>2019-04-02 15:13:00</t>
  </si>
  <si>
    <t>16750</t>
  </si>
  <si>
    <t>U-1921</t>
  </si>
  <si>
    <t>2012-11-19 15:31:00</t>
  </si>
  <si>
    <t>5613</t>
  </si>
  <si>
    <t>U-19210</t>
  </si>
  <si>
    <t>2019-04-02 17:31:00</t>
  </si>
  <si>
    <t>28097</t>
  </si>
  <si>
    <t>U-19214</t>
  </si>
  <si>
    <t>2019-04-03 18:17:00</t>
  </si>
  <si>
    <t>24553</t>
  </si>
  <si>
    <t xml:space="preserve">U-19217     </t>
  </si>
  <si>
    <t>2019-04-05 10:42:00</t>
  </si>
  <si>
    <t>50701</t>
  </si>
  <si>
    <t>U-19218</t>
  </si>
  <si>
    <t>2019-04-05 11:24:00</t>
  </si>
  <si>
    <t>37955</t>
  </si>
  <si>
    <t xml:space="preserve">U-19222     </t>
  </si>
  <si>
    <t>2019-04-05 17:28:00</t>
  </si>
  <si>
    <t>52951</t>
  </si>
  <si>
    <t>2019-08-14</t>
  </si>
  <si>
    <t>U-19223</t>
  </si>
  <si>
    <t>2019-04-05 19:44:00</t>
  </si>
  <si>
    <t>25765</t>
  </si>
  <si>
    <t>U-19225</t>
  </si>
  <si>
    <t>2019-04-07 09:31:00</t>
  </si>
  <si>
    <t>24554</t>
  </si>
  <si>
    <t>U-19229</t>
  </si>
  <si>
    <t>2019-04-09 16:15:00</t>
  </si>
  <si>
    <t>30584</t>
  </si>
  <si>
    <t>U-19234</t>
  </si>
  <si>
    <t>2019-04-10 15:23:00</t>
  </si>
  <si>
    <t>36775</t>
  </si>
  <si>
    <t>U-19240</t>
  </si>
  <si>
    <t>2019-04-12 15:12:00</t>
  </si>
  <si>
    <t>24555</t>
  </si>
  <si>
    <t xml:space="preserve">U-19251     </t>
  </si>
  <si>
    <t>2019-04-17 22:35:00</t>
  </si>
  <si>
    <t>53728</t>
  </si>
  <si>
    <t xml:space="preserve">U-19252     </t>
  </si>
  <si>
    <t>2019-04-17 23:22:00</t>
  </si>
  <si>
    <t>54226</t>
  </si>
  <si>
    <t>U-19256</t>
  </si>
  <si>
    <t>2019-04-21 19:57:00</t>
  </si>
  <si>
    <t>8068</t>
  </si>
  <si>
    <t>U-19263</t>
  </si>
  <si>
    <t>2019-04-24 19:50:00</t>
  </si>
  <si>
    <t>23281</t>
  </si>
  <si>
    <t>U-19269</t>
  </si>
  <si>
    <t>2019-04-26 11:50:00</t>
  </si>
  <si>
    <t>18764</t>
  </si>
  <si>
    <t>U-19276</t>
  </si>
  <si>
    <t>2019-05-01 09:15:00</t>
  </si>
  <si>
    <t>33059</t>
  </si>
  <si>
    <t>U-19291</t>
  </si>
  <si>
    <t>2019-05-05 20:50:00</t>
  </si>
  <si>
    <t>19727</t>
  </si>
  <si>
    <t>U-19314</t>
  </si>
  <si>
    <t>2019-05-12 00:01:00</t>
  </si>
  <si>
    <t>9282</t>
  </si>
  <si>
    <t>U-19318</t>
  </si>
  <si>
    <t>2019-05-13 12:36:00</t>
  </si>
  <si>
    <t>6817</t>
  </si>
  <si>
    <t>U-19334</t>
  </si>
  <si>
    <t>2019-05-15 15:49:00</t>
  </si>
  <si>
    <t>1927</t>
  </si>
  <si>
    <t>U-19340</t>
  </si>
  <si>
    <t>2019-05-17 17:53:00</t>
  </si>
  <si>
    <t>30585</t>
  </si>
  <si>
    <t>U-19349</t>
  </si>
  <si>
    <t>2019-05-20 13:26:00</t>
  </si>
  <si>
    <t>6818</t>
  </si>
  <si>
    <t>U-19351</t>
  </si>
  <si>
    <t>2019-05-21 03:31:00</t>
  </si>
  <si>
    <t>649</t>
  </si>
  <si>
    <t>U-19356</t>
  </si>
  <si>
    <t>2019-05-22 18:57:00</t>
  </si>
  <si>
    <t>16751</t>
  </si>
  <si>
    <t xml:space="preserve">U-19358     </t>
  </si>
  <si>
    <t>2019-05-23 05:50:00</t>
  </si>
  <si>
    <t>50260</t>
  </si>
  <si>
    <t>U-19360</t>
  </si>
  <si>
    <t>2019-05-23 10:02:00</t>
  </si>
  <si>
    <t>20996</t>
  </si>
  <si>
    <t>U-19362</t>
  </si>
  <si>
    <t>2019-05-23 20:48:00</t>
  </si>
  <si>
    <t>1928</t>
  </si>
  <si>
    <t xml:space="preserve">U-19366     </t>
  </si>
  <si>
    <t>2019-05-26 08:29:00</t>
  </si>
  <si>
    <t>53939</t>
  </si>
  <si>
    <t>U-19370</t>
  </si>
  <si>
    <t>2019-05-28 11:29:00</t>
  </si>
  <si>
    <t>35500</t>
  </si>
  <si>
    <t>U-19376</t>
  </si>
  <si>
    <t>2019-05-29 17:56:00</t>
  </si>
  <si>
    <t>35501</t>
  </si>
  <si>
    <t>U-19378</t>
  </si>
  <si>
    <t>2019-05-29 20:33:00</t>
  </si>
  <si>
    <t>650</t>
  </si>
  <si>
    <t xml:space="preserve">U-19380     </t>
  </si>
  <si>
    <t>2019-05-30 14:09:00</t>
  </si>
  <si>
    <t>50773</t>
  </si>
  <si>
    <t xml:space="preserve">U-19383     </t>
  </si>
  <si>
    <t>2019-05-31 19:22:00</t>
  </si>
  <si>
    <t>49644</t>
  </si>
  <si>
    <t xml:space="preserve">U-19386     </t>
  </si>
  <si>
    <t>2019-06-03 10:11:00</t>
  </si>
  <si>
    <t>53772</t>
  </si>
  <si>
    <t>2019-06-22</t>
  </si>
  <si>
    <t xml:space="preserve">U-19388     </t>
  </si>
  <si>
    <t>2019-06-03 15:23:00</t>
  </si>
  <si>
    <t>50480</t>
  </si>
  <si>
    <t>U-19394</t>
  </si>
  <si>
    <t>2019-06-05 10:03:00</t>
  </si>
  <si>
    <t>29345</t>
  </si>
  <si>
    <t xml:space="preserve">U-19398     </t>
  </si>
  <si>
    <t>2019-06-06 10:59:00</t>
  </si>
  <si>
    <t>64339</t>
  </si>
  <si>
    <t>U-19399</t>
  </si>
  <si>
    <t>2019-06-06 12:34:00</t>
  </si>
  <si>
    <t>1929</t>
  </si>
  <si>
    <t xml:space="preserve">U-19400     </t>
  </si>
  <si>
    <t>2019-06-07 14:52:00</t>
  </si>
  <si>
    <t>50513</t>
  </si>
  <si>
    <t xml:space="preserve">U-19402     </t>
  </si>
  <si>
    <t>2019-06-08 20:46:00</t>
  </si>
  <si>
    <t>54209</t>
  </si>
  <si>
    <t>U-19409</t>
  </si>
  <si>
    <t>2019-06-10 23:55:00</t>
  </si>
  <si>
    <t>30586</t>
  </si>
  <si>
    <t xml:space="preserve">U-19410     </t>
  </si>
  <si>
    <t>2019-06-11 00:57:00</t>
  </si>
  <si>
    <t>54186</t>
  </si>
  <si>
    <t>U-19413</t>
  </si>
  <si>
    <t>2019-06-12 07:44:00</t>
  </si>
  <si>
    <t>34274</t>
  </si>
  <si>
    <t xml:space="preserve">U-19415     </t>
  </si>
  <si>
    <t>2019-06-13 07:52:00</t>
  </si>
  <si>
    <t>50333</t>
  </si>
  <si>
    <t>U-19416</t>
  </si>
  <si>
    <t>2019-06-13 13:32:00</t>
  </si>
  <si>
    <t>31823</t>
  </si>
  <si>
    <t>U-19428</t>
  </si>
  <si>
    <t>2019-06-18 16:58:00</t>
  </si>
  <si>
    <t>36776</t>
  </si>
  <si>
    <t>U-19431</t>
  </si>
  <si>
    <t>2019-06-19 18:24:00</t>
  </si>
  <si>
    <t>12974</t>
  </si>
  <si>
    <t>U-19435</t>
  </si>
  <si>
    <t>2019-06-20 19:41:00</t>
  </si>
  <si>
    <t>35502</t>
  </si>
  <si>
    <t>U-19438</t>
  </si>
  <si>
    <t>2019-06-23 15:49:00</t>
  </si>
  <si>
    <t>14192</t>
  </si>
  <si>
    <t>U-19439</t>
  </si>
  <si>
    <t>2019-06-24 15:54:00</t>
  </si>
  <si>
    <t>33060</t>
  </si>
  <si>
    <t>U-19448</t>
  </si>
  <si>
    <t>2019-06-27 13:25:00</t>
  </si>
  <si>
    <t>9283</t>
  </si>
  <si>
    <t xml:space="preserve">U-19450     </t>
  </si>
  <si>
    <t>2019-06-28 12:51:00</t>
  </si>
  <si>
    <t>52022</t>
  </si>
  <si>
    <t>U-19457</t>
  </si>
  <si>
    <t>2019-06-30 02:41:00</t>
  </si>
  <si>
    <t>33061</t>
  </si>
  <si>
    <t>U-19458</t>
  </si>
  <si>
    <t>2019-06-30 19:09:00</t>
  </si>
  <si>
    <t>35503</t>
  </si>
  <si>
    <t>U-19460</t>
  </si>
  <si>
    <t>2019-07-01 13:36:00</t>
  </si>
  <si>
    <t>651</t>
  </si>
  <si>
    <t>U-19463</t>
  </si>
  <si>
    <t>2019-07-01 20:04:00</t>
  </si>
  <si>
    <t>4396</t>
  </si>
  <si>
    <t xml:space="preserve">U-19464     </t>
  </si>
  <si>
    <t>2019-07-01 20:24:00</t>
  </si>
  <si>
    <t>50442</t>
  </si>
  <si>
    <t>U-19465</t>
  </si>
  <si>
    <t>2019-07-02 09:06:00</t>
  </si>
  <si>
    <t>11783</t>
  </si>
  <si>
    <t>U-19466</t>
  </si>
  <si>
    <t>2019-07-02 10:22:00</t>
  </si>
  <si>
    <t>16752</t>
  </si>
  <si>
    <t>U-19467</t>
  </si>
  <si>
    <t>2019-07-02 11:05:00</t>
  </si>
  <si>
    <t>31824</t>
  </si>
  <si>
    <t>U-19470</t>
  </si>
  <si>
    <t>2019-07-02 19:01:00</t>
  </si>
  <si>
    <t>19728</t>
  </si>
  <si>
    <t>U-19471</t>
  </si>
  <si>
    <t>2019-07-02 21:42:00</t>
  </si>
  <si>
    <t>35504</t>
  </si>
  <si>
    <t>U-19478</t>
  </si>
  <si>
    <t>2019-07-05 16:24:00</t>
  </si>
  <si>
    <t>34275</t>
  </si>
  <si>
    <t>U-19479</t>
  </si>
  <si>
    <t>2019-07-07 01:45:00</t>
  </si>
  <si>
    <t>19729</t>
  </si>
  <si>
    <t>U-1948</t>
  </si>
  <si>
    <t>2013-03-19 10:08:00</t>
  </si>
  <si>
    <t>15507</t>
  </si>
  <si>
    <t>U-19486</t>
  </si>
  <si>
    <t>2019-07-10 16:05:00</t>
  </si>
  <si>
    <t>34276</t>
  </si>
  <si>
    <t>U-19487</t>
  </si>
  <si>
    <t>2019-07-11 10:02:00</t>
  </si>
  <si>
    <t>1930</t>
  </si>
  <si>
    <t>U-19494</t>
  </si>
  <si>
    <t>2019-07-13 23:20:00</t>
  </si>
  <si>
    <t>22070</t>
  </si>
  <si>
    <t xml:space="preserve">U-19496     </t>
  </si>
  <si>
    <t>2019-07-14 12:42:00</t>
  </si>
  <si>
    <t>50633</t>
  </si>
  <si>
    <t>U-19497</t>
  </si>
  <si>
    <t>2019-07-14 15:11:00</t>
  </si>
  <si>
    <t>4397</t>
  </si>
  <si>
    <t>U-19503</t>
  </si>
  <si>
    <t>2019-07-15 14:36:00</t>
  </si>
  <si>
    <t>33062</t>
  </si>
  <si>
    <t xml:space="preserve">U-19506     </t>
  </si>
  <si>
    <t>2019-07-16 10:18:00</t>
  </si>
  <si>
    <t>54009</t>
  </si>
  <si>
    <t>U-19507</t>
  </si>
  <si>
    <t>2019-07-16 16:52:00</t>
  </si>
  <si>
    <t>15508</t>
  </si>
  <si>
    <t>U-19512</t>
  </si>
  <si>
    <t>2019-07-17 13:18:00</t>
  </si>
  <si>
    <t>23282</t>
  </si>
  <si>
    <t>U-19515</t>
  </si>
  <si>
    <t>2019-07-17 22:03:00</t>
  </si>
  <si>
    <t>17780</t>
  </si>
  <si>
    <t xml:space="preserve">U-19517     </t>
  </si>
  <si>
    <t>2019-07-18 11:12:00</t>
  </si>
  <si>
    <t>50366</t>
  </si>
  <si>
    <t>U-19518</t>
  </si>
  <si>
    <t>2019-07-18 11:14:00</t>
  </si>
  <si>
    <t>24556</t>
  </si>
  <si>
    <t>U-19522</t>
  </si>
  <si>
    <t>2019-07-18 17:18:00</t>
  </si>
  <si>
    <t>652</t>
  </si>
  <si>
    <t>U-19523</t>
  </si>
  <si>
    <t>2019-07-19 08:31:00</t>
  </si>
  <si>
    <t>9284</t>
  </si>
  <si>
    <t>U-19529</t>
  </si>
  <si>
    <t>2019-07-20 22:40:00</t>
  </si>
  <si>
    <t>28098</t>
  </si>
  <si>
    <t>U-19537</t>
  </si>
  <si>
    <t>2019-07-24 12:03:00</t>
  </si>
  <si>
    <t>19730</t>
  </si>
  <si>
    <t>U-19539</t>
  </si>
  <si>
    <t>2019-07-24 22:03:00</t>
  </si>
  <si>
    <t>31825</t>
  </si>
  <si>
    <t>U-19540</t>
  </si>
  <si>
    <t>2019-07-25 12:48:00</t>
  </si>
  <si>
    <t>16753</t>
  </si>
  <si>
    <t>U-19542</t>
  </si>
  <si>
    <t>2019-07-25 14:35:00</t>
  </si>
  <si>
    <t>653</t>
  </si>
  <si>
    <t>U-19544</t>
  </si>
  <si>
    <t>2019-07-25 18:19:00</t>
  </si>
  <si>
    <t>654</t>
  </si>
  <si>
    <t>U-19547</t>
  </si>
  <si>
    <t>2019-07-27 21:11:00</t>
  </si>
  <si>
    <t>11784</t>
  </si>
  <si>
    <t>U-19550</t>
  </si>
  <si>
    <t>2019-07-29 13:18:00</t>
  </si>
  <si>
    <t>10565</t>
  </si>
  <si>
    <t>U-19551</t>
  </si>
  <si>
    <t>2019-07-29 15:13:00</t>
  </si>
  <si>
    <t>655</t>
  </si>
  <si>
    <t>U-19560</t>
  </si>
  <si>
    <t>2019-07-31 21:49:00</t>
  </si>
  <si>
    <t>12975</t>
  </si>
  <si>
    <t>U-19562</t>
  </si>
  <si>
    <t>2019-08-01 11:02:00</t>
  </si>
  <si>
    <t>8069</t>
  </si>
  <si>
    <t>U-19564</t>
  </si>
  <si>
    <t>2019-08-01 16:32:00</t>
  </si>
  <si>
    <t>16754</t>
  </si>
  <si>
    <t>U-19565</t>
  </si>
  <si>
    <t>2019-08-02 11:06:00</t>
  </si>
  <si>
    <t>25766</t>
  </si>
  <si>
    <t>U-19568</t>
  </si>
  <si>
    <t>2019-08-02 16:46:00</t>
  </si>
  <si>
    <t>9285</t>
  </si>
  <si>
    <t>U-19569</t>
  </si>
  <si>
    <t>2019-08-02 23:39:00</t>
  </si>
  <si>
    <t>656</t>
  </si>
  <si>
    <t>U-19575</t>
  </si>
  <si>
    <t>2019-08-05 11:27:00</t>
  </si>
  <si>
    <t>23283</t>
  </si>
  <si>
    <t>U-19576</t>
  </si>
  <si>
    <t>2019-08-05 15:30:00</t>
  </si>
  <si>
    <t>18765</t>
  </si>
  <si>
    <t xml:space="preserve">U-19578     </t>
  </si>
  <si>
    <t>2019-08-07 19:44:00</t>
  </si>
  <si>
    <t>50113</t>
  </si>
  <si>
    <t>2019-10-02</t>
  </si>
  <si>
    <t xml:space="preserve">U-19585     </t>
  </si>
  <si>
    <t>2019-08-09 11:40:00</t>
  </si>
  <si>
    <t>53797</t>
  </si>
  <si>
    <t>U-1959</t>
  </si>
  <si>
    <t>2013-04-09 15:59:00</t>
  </si>
  <si>
    <t>8070</t>
  </si>
  <si>
    <t>U-19591</t>
  </si>
  <si>
    <t>2019-08-10 21:32:00</t>
  </si>
  <si>
    <t>36777</t>
  </si>
  <si>
    <t>U-19596</t>
  </si>
  <si>
    <t>2019-08-12 15:04:00</t>
  </si>
  <si>
    <t>657</t>
  </si>
  <si>
    <t>U-19598</t>
  </si>
  <si>
    <t>2019-08-12 23:27:00</t>
  </si>
  <si>
    <t>8071</t>
  </si>
  <si>
    <t>U-19600</t>
  </si>
  <si>
    <t>2019-08-13 20:47:00</t>
  </si>
  <si>
    <t>9286</t>
  </si>
  <si>
    <t>U-19602</t>
  </si>
  <si>
    <t>2019-08-14 12:43:00</t>
  </si>
  <si>
    <t>17781</t>
  </si>
  <si>
    <t>U-19603</t>
  </si>
  <si>
    <t>2019-08-14 12:44:00</t>
  </si>
  <si>
    <t>20997</t>
  </si>
  <si>
    <t>U-19605</t>
  </si>
  <si>
    <t>2019-08-15 09:09:00</t>
  </si>
  <si>
    <t>29346</t>
  </si>
  <si>
    <t>U-19609</t>
  </si>
  <si>
    <t>2019-08-18 11:04:00</t>
  </si>
  <si>
    <t>29347</t>
  </si>
  <si>
    <t>U-19617</t>
  </si>
  <si>
    <t>2019-08-20 12:36:00</t>
  </si>
  <si>
    <t>5614</t>
  </si>
  <si>
    <t>U-19618</t>
  </si>
  <si>
    <t>2019-08-20 18:56:00</t>
  </si>
  <si>
    <t>658</t>
  </si>
  <si>
    <t>U-19620</t>
  </si>
  <si>
    <t>2019-08-21 08:59:00</t>
  </si>
  <si>
    <t>16755</t>
  </si>
  <si>
    <t xml:space="preserve">U-19621     </t>
  </si>
  <si>
    <t>2019-08-21 10:26:00</t>
  </si>
  <si>
    <t>53967</t>
  </si>
  <si>
    <t>U-19630</t>
  </si>
  <si>
    <t>2019-08-23 09:26:00</t>
  </si>
  <si>
    <t>31826</t>
  </si>
  <si>
    <t>U-19635</t>
  </si>
  <si>
    <t>2019-08-24 12:42:00</t>
  </si>
  <si>
    <t>31827</t>
  </si>
  <si>
    <t>U-19638</t>
  </si>
  <si>
    <t>2019-08-26 15:58:00</t>
  </si>
  <si>
    <t>28099</t>
  </si>
  <si>
    <t>U-19646</t>
  </si>
  <si>
    <t>2019-08-29 11:05:00</t>
  </si>
  <si>
    <t>4398</t>
  </si>
  <si>
    <t>2019-09-17</t>
  </si>
  <si>
    <t>U-19648</t>
  </si>
  <si>
    <t>2019-08-30 13:31:00</t>
  </si>
  <si>
    <t>659</t>
  </si>
  <si>
    <t>U-19649</t>
  </si>
  <si>
    <t>2019-08-31 02:02:00</t>
  </si>
  <si>
    <t>25767</t>
  </si>
  <si>
    <t>U-19657</t>
  </si>
  <si>
    <t>2019-09-02 16:25:00</t>
  </si>
  <si>
    <t>31828</t>
  </si>
  <si>
    <t>U-19659</t>
  </si>
  <si>
    <t>2019-09-02 17:39:00</t>
  </si>
  <si>
    <t>25768</t>
  </si>
  <si>
    <t xml:space="preserve">U-19668     </t>
  </si>
  <si>
    <t>2019-09-05 11:09:00</t>
  </si>
  <si>
    <t>53774</t>
  </si>
  <si>
    <t>U-19669</t>
  </si>
  <si>
    <t>2019-09-05 15:49:00</t>
  </si>
  <si>
    <t>9287</t>
  </si>
  <si>
    <t>U-19670</t>
  </si>
  <si>
    <t>2019-09-06 13:57:00</t>
  </si>
  <si>
    <t>660</t>
  </si>
  <si>
    <t xml:space="preserve">U-19671     </t>
  </si>
  <si>
    <t>2019-09-06 15:50:00</t>
  </si>
  <si>
    <t>50484</t>
  </si>
  <si>
    <t>U-19676</t>
  </si>
  <si>
    <t>2019-09-08 07:46:00</t>
  </si>
  <si>
    <t>25769</t>
  </si>
  <si>
    <t>U-19678</t>
  </si>
  <si>
    <t>2019-09-09 10:27:00</t>
  </si>
  <si>
    <t>19731</t>
  </si>
  <si>
    <t>U-19689</t>
  </si>
  <si>
    <t>2019-09-11 12:02:00</t>
  </si>
  <si>
    <t>20998</t>
  </si>
  <si>
    <t xml:space="preserve">U-19690     </t>
  </si>
  <si>
    <t>2019-09-11 14:07:00</t>
  </si>
  <si>
    <t>54061</t>
  </si>
  <si>
    <t xml:space="preserve">U-19693     </t>
  </si>
  <si>
    <t>2019-09-11 17:26:00</t>
  </si>
  <si>
    <t>53823</t>
  </si>
  <si>
    <t>U-19695</t>
  </si>
  <si>
    <t>2019-09-12 11:47:00</t>
  </si>
  <si>
    <t>3172</t>
  </si>
  <si>
    <t>U-19699</t>
  </si>
  <si>
    <t>2019-09-13 00:15:00</t>
  </si>
  <si>
    <t>6819</t>
  </si>
  <si>
    <t>U-19701</t>
  </si>
  <si>
    <t>2019-09-13 11:46:00</t>
  </si>
  <si>
    <t>29348</t>
  </si>
  <si>
    <t>U-19704</t>
  </si>
  <si>
    <t>2019-09-15 23:44:00</t>
  </si>
  <si>
    <t>9288</t>
  </si>
  <si>
    <t>U-19706</t>
  </si>
  <si>
    <t>2019-09-16 17:01:00</t>
  </si>
  <si>
    <t>12976</t>
  </si>
  <si>
    <t>U-19707</t>
  </si>
  <si>
    <t>2019-09-16 18:25:00</t>
  </si>
  <si>
    <t>11785</t>
  </si>
  <si>
    <t>U-19712</t>
  </si>
  <si>
    <t>2019-09-19 04:18:00</t>
  </si>
  <si>
    <t>28100</t>
  </si>
  <si>
    <t>U-19717</t>
  </si>
  <si>
    <t>2019-09-21 17:14:00</t>
  </si>
  <si>
    <t>5615</t>
  </si>
  <si>
    <t>U-19721</t>
  </si>
  <si>
    <t>2019-09-23 19:23:00</t>
  </si>
  <si>
    <t>3173</t>
  </si>
  <si>
    <t>U-19724</t>
  </si>
  <si>
    <t>2019-09-24 18:49:00</t>
  </si>
  <si>
    <t>23284</t>
  </si>
  <si>
    <t>U-19725</t>
  </si>
  <si>
    <t>2019-09-25 12:02:00</t>
  </si>
  <si>
    <t>35505</t>
  </si>
  <si>
    <t>U-19727</t>
  </si>
  <si>
    <t>2019-09-25 16:58:00</t>
  </si>
  <si>
    <t>15509</t>
  </si>
  <si>
    <t>U-19729</t>
  </si>
  <si>
    <t>2019-09-25 18:06:00</t>
  </si>
  <si>
    <t>4399</t>
  </si>
  <si>
    <t>U-19730</t>
  </si>
  <si>
    <t>2019-09-26 18:36:00</t>
  </si>
  <si>
    <t>30587</t>
  </si>
  <si>
    <t>U-19736</t>
  </si>
  <si>
    <t>2019-09-28 14:29:00</t>
  </si>
  <si>
    <t>6820</t>
  </si>
  <si>
    <t>U-19740</t>
  </si>
  <si>
    <t>2019-09-30 18:22:00</t>
  </si>
  <si>
    <t>16756</t>
  </si>
  <si>
    <t>U-19743</t>
  </si>
  <si>
    <t>2019-10-01 14:52:00</t>
  </si>
  <si>
    <t>30588</t>
  </si>
  <si>
    <t>U-19744</t>
  </si>
  <si>
    <t>2019-10-01 17:53:00</t>
  </si>
  <si>
    <t>33063</t>
  </si>
  <si>
    <t xml:space="preserve">U-19747     </t>
  </si>
  <si>
    <t>2019-10-02 09:49:00</t>
  </si>
  <si>
    <t>54062</t>
  </si>
  <si>
    <t>2019-12-19</t>
  </si>
  <si>
    <t>U-19754</t>
  </si>
  <si>
    <t>2019-10-03 15:56:00</t>
  </si>
  <si>
    <t>661</t>
  </si>
  <si>
    <t>U-19755</t>
  </si>
  <si>
    <t>2019-10-03 18:06:00</t>
  </si>
  <si>
    <t>14193</t>
  </si>
  <si>
    <t>U-19758</t>
  </si>
  <si>
    <t>2019-10-04 17:02:00</t>
  </si>
  <si>
    <t>1931</t>
  </si>
  <si>
    <t>U-19762</t>
  </si>
  <si>
    <t>2019-10-06 15:25:00</t>
  </si>
  <si>
    <t>34277</t>
  </si>
  <si>
    <t>U-19764</t>
  </si>
  <si>
    <t>2019-10-07 17:49:00</t>
  </si>
  <si>
    <t>20999</t>
  </si>
  <si>
    <t>U-19766</t>
  </si>
  <si>
    <t>2019-10-08 15:57:00</t>
  </si>
  <si>
    <t>26962</t>
  </si>
  <si>
    <t>U-19769</t>
  </si>
  <si>
    <t>2019-10-09 07:29:00</t>
  </si>
  <si>
    <t>14194</t>
  </si>
  <si>
    <t>U-19770</t>
  </si>
  <si>
    <t>2019-10-09 14:44:00</t>
  </si>
  <si>
    <t>35506</t>
  </si>
  <si>
    <t>U-19775</t>
  </si>
  <si>
    <t>2019-10-11 10:54:00</t>
  </si>
  <si>
    <t>29349</t>
  </si>
  <si>
    <t>U-19776</t>
  </si>
  <si>
    <t>2019-10-11 20:02:00</t>
  </si>
  <si>
    <t>22071</t>
  </si>
  <si>
    <t>U-19777</t>
  </si>
  <si>
    <t>2019-10-11 21:29:00</t>
  </si>
  <si>
    <t>18766</t>
  </si>
  <si>
    <t>U-19782</t>
  </si>
  <si>
    <t>2019-10-14 07:41:00</t>
  </si>
  <si>
    <t>26963</t>
  </si>
  <si>
    <t>U-19783</t>
  </si>
  <si>
    <t>2019-10-14 07:59:00</t>
  </si>
  <si>
    <t>29350</t>
  </si>
  <si>
    <t>U-19787</t>
  </si>
  <si>
    <t>2019-10-14 16:05:00</t>
  </si>
  <si>
    <t>25770</t>
  </si>
  <si>
    <t>U-19789</t>
  </si>
  <si>
    <t>2019-10-15 10:35:00</t>
  </si>
  <si>
    <t>6821</t>
  </si>
  <si>
    <t>U-19795</t>
  </si>
  <si>
    <t>2019-10-16 17:44:00</t>
  </si>
  <si>
    <t>35507</t>
  </si>
  <si>
    <t>U-19796</t>
  </si>
  <si>
    <t>2019-10-17 16:43:00</t>
  </si>
  <si>
    <t>34278</t>
  </si>
  <si>
    <t>U-19797</t>
  </si>
  <si>
    <t>2019-10-17 17:48:00</t>
  </si>
  <si>
    <t>9289</t>
  </si>
  <si>
    <t>U-19799</t>
  </si>
  <si>
    <t>2019-10-18 14:50:00</t>
  </si>
  <si>
    <t>34279</t>
  </si>
  <si>
    <t>U-19800</t>
  </si>
  <si>
    <t>2019-06-12 00:00:00</t>
  </si>
  <si>
    <t>1932</t>
  </si>
  <si>
    <t>U-19802</t>
  </si>
  <si>
    <t>2019-10-18 15:23:00</t>
  </si>
  <si>
    <t>22072</t>
  </si>
  <si>
    <t>U-19804</t>
  </si>
  <si>
    <t>2019-10-18 22:52:00</t>
  </si>
  <si>
    <t>1933</t>
  </si>
  <si>
    <t>U-19805</t>
  </si>
  <si>
    <t>2019-10-20 11:01:00</t>
  </si>
  <si>
    <t>30589</t>
  </si>
  <si>
    <t>U-19810</t>
  </si>
  <si>
    <t>2019-10-21 10:42:00</t>
  </si>
  <si>
    <t>14195</t>
  </si>
  <si>
    <t>U-19813</t>
  </si>
  <si>
    <t>2019-10-21 12:03:00</t>
  </si>
  <si>
    <t>4400</t>
  </si>
  <si>
    <t>U-19816</t>
  </si>
  <si>
    <t>2019-10-22 12:27:00</t>
  </si>
  <si>
    <t>5616</t>
  </si>
  <si>
    <t>U-19817</t>
  </si>
  <si>
    <t>2019-10-22 14:55:00</t>
  </si>
  <si>
    <t>18767</t>
  </si>
  <si>
    <t xml:space="preserve">U-1982      </t>
  </si>
  <si>
    <t>2013-05-06 16:54:00</t>
  </si>
  <si>
    <t>38788</t>
  </si>
  <si>
    <t>U-19820</t>
  </si>
  <si>
    <t>2019-10-23 16:04:00</t>
  </si>
  <si>
    <t>16757</t>
  </si>
  <si>
    <t>U-19821</t>
  </si>
  <si>
    <t>2019-10-23 19:00:00</t>
  </si>
  <si>
    <t>1934</t>
  </si>
  <si>
    <t>U-19822</t>
  </si>
  <si>
    <t>2019-10-23 19:04:00</t>
  </si>
  <si>
    <t>4401</t>
  </si>
  <si>
    <t>U-19829</t>
  </si>
  <si>
    <t>2019-10-26 15:14:00</t>
  </si>
  <si>
    <t>4402</t>
  </si>
  <si>
    <t>U-19834</t>
  </si>
  <si>
    <t>2019-10-27 17:59:00</t>
  </si>
  <si>
    <t>33064</t>
  </si>
  <si>
    <t>U-19836</t>
  </si>
  <si>
    <t>2019-10-28 18:14:00</t>
  </si>
  <si>
    <t>34280</t>
  </si>
  <si>
    <t>U-19845</t>
  </si>
  <si>
    <t>2019-10-30 17:49:00</t>
  </si>
  <si>
    <t>24557</t>
  </si>
  <si>
    <t>U-19847</t>
  </si>
  <si>
    <t>2019-10-31 18:15:00</t>
  </si>
  <si>
    <t>35508</t>
  </si>
  <si>
    <t>U-19849</t>
  </si>
  <si>
    <t>2019-11-01 10:21:00</t>
  </si>
  <si>
    <t>31829</t>
  </si>
  <si>
    <t>U-19858</t>
  </si>
  <si>
    <t>2019-11-06 08:23:00</t>
  </si>
  <si>
    <t>33065</t>
  </si>
  <si>
    <t xml:space="preserve">U-19861     </t>
  </si>
  <si>
    <t>2019-11-06 16:45:00</t>
  </si>
  <si>
    <t>54114</t>
  </si>
  <si>
    <t>2019-11-11</t>
  </si>
  <si>
    <t>U-19864</t>
  </si>
  <si>
    <t>2019-11-07 15:35:00</t>
  </si>
  <si>
    <t>34281</t>
  </si>
  <si>
    <t>U-19868</t>
  </si>
  <si>
    <t>2019-11-08 12:00:00</t>
  </si>
  <si>
    <t>11786</t>
  </si>
  <si>
    <t>U-19872</t>
  </si>
  <si>
    <t>2019-11-09 12:01:00</t>
  </si>
  <si>
    <t>25771</t>
  </si>
  <si>
    <t>U-19873</t>
  </si>
  <si>
    <t>2019-11-09 15:23:00</t>
  </si>
  <si>
    <t>19732</t>
  </si>
  <si>
    <t>U-19876</t>
  </si>
  <si>
    <t>2019-11-11 12:25:00</t>
  </si>
  <si>
    <t>25772</t>
  </si>
  <si>
    <t>U-19878</t>
  </si>
  <si>
    <t>2019-11-11 15:44:00</t>
  </si>
  <si>
    <t>37956</t>
  </si>
  <si>
    <t>U-19886</t>
  </si>
  <si>
    <t>2019-11-12 18:07:00</t>
  </si>
  <si>
    <t>17782</t>
  </si>
  <si>
    <t>U-1989</t>
  </si>
  <si>
    <t>2013-05-06 16:29:00</t>
  </si>
  <si>
    <t>25773</t>
  </si>
  <si>
    <t>U-19890</t>
  </si>
  <si>
    <t>2019-11-13 19:53:00</t>
  </si>
  <si>
    <t>4403</t>
  </si>
  <si>
    <t xml:space="preserve">U-19891     </t>
  </si>
  <si>
    <t>2019-11-14 00:22:00</t>
  </si>
  <si>
    <t>50116</t>
  </si>
  <si>
    <t>U-19894</t>
  </si>
  <si>
    <t>2019-11-14 17:59:00</t>
  </si>
  <si>
    <t>35509</t>
  </si>
  <si>
    <t>U-19896</t>
  </si>
  <si>
    <t>2019-11-15 08:08:00</t>
  </si>
  <si>
    <t>22073</t>
  </si>
  <si>
    <t>U-19901</t>
  </si>
  <si>
    <t>2019-11-18 10:02:00</t>
  </si>
  <si>
    <t>14196</t>
  </si>
  <si>
    <t>U-19903</t>
  </si>
  <si>
    <t>2019-11-18 17:19:00</t>
  </si>
  <si>
    <t>16758</t>
  </si>
  <si>
    <t>U-19905</t>
  </si>
  <si>
    <t>2019-11-18 20:20:00</t>
  </si>
  <si>
    <t>26964</t>
  </si>
  <si>
    <t>U-19912</t>
  </si>
  <si>
    <t>2019-11-19 13:08:00</t>
  </si>
  <si>
    <t>37957</t>
  </si>
  <si>
    <t>U-19913</t>
  </si>
  <si>
    <t>2019-11-19 16:58:00</t>
  </si>
  <si>
    <t>17783</t>
  </si>
  <si>
    <t>U-19914</t>
  </si>
  <si>
    <t>2019-11-20 12:36:00</t>
  </si>
  <si>
    <t>17784</t>
  </si>
  <si>
    <t>U-19915</t>
  </si>
  <si>
    <t>2019-11-20 16:38:00</t>
  </si>
  <si>
    <t>21000</t>
  </si>
  <si>
    <t>U-19918</t>
  </si>
  <si>
    <t>2019-11-20 18:55:00</t>
  </si>
  <si>
    <t>16759</t>
  </si>
  <si>
    <t>U-19923</t>
  </si>
  <si>
    <t>2019-11-21 21:35:00</t>
  </si>
  <si>
    <t>34282</t>
  </si>
  <si>
    <t xml:space="preserve">U-19925     </t>
  </si>
  <si>
    <t>2019-11-22 11:32:00</t>
  </si>
  <si>
    <t>54138</t>
  </si>
  <si>
    <t>U-19926</t>
  </si>
  <si>
    <t>2019-11-22 15:01:00</t>
  </si>
  <si>
    <t>22074</t>
  </si>
  <si>
    <t>U-19932</t>
  </si>
  <si>
    <t>2019-11-24 15:43:00</t>
  </si>
  <si>
    <t>4404</t>
  </si>
  <si>
    <t>U-19933</t>
  </si>
  <si>
    <t>2019-11-24 20:50:00</t>
  </si>
  <si>
    <t>31830</t>
  </si>
  <si>
    <t>U-19936</t>
  </si>
  <si>
    <t>2019-11-25 11:19:00</t>
  </si>
  <si>
    <t>29351</t>
  </si>
  <si>
    <t xml:space="preserve">U-19938     </t>
  </si>
  <si>
    <t>2019-11-25 16:53:00</t>
  </si>
  <si>
    <t>53730</t>
  </si>
  <si>
    <t>U-19942</t>
  </si>
  <si>
    <t>2019-11-26 11:03:00</t>
  </si>
  <si>
    <t>21001</t>
  </si>
  <si>
    <t xml:space="preserve">U-19943     </t>
  </si>
  <si>
    <t>2019-11-26 13:45:00</t>
  </si>
  <si>
    <t>28600</t>
  </si>
  <si>
    <t>U-19945</t>
  </si>
  <si>
    <t>2019-11-26 16:52:00</t>
  </si>
  <si>
    <t>19733</t>
  </si>
  <si>
    <t>U-19949</t>
  </si>
  <si>
    <t>2019-11-27 16:20:00</t>
  </si>
  <si>
    <t>23285</t>
  </si>
  <si>
    <t>U-19952</t>
  </si>
  <si>
    <t>2019-11-27 17:56:00</t>
  </si>
  <si>
    <t>5617</t>
  </si>
  <si>
    <t>U-19956</t>
  </si>
  <si>
    <t>2019-11-28 22:55:00</t>
  </si>
  <si>
    <t>11787</t>
  </si>
  <si>
    <t>U-19957</t>
  </si>
  <si>
    <t>2019-11-29 00:23:00</t>
  </si>
  <si>
    <t>25774</t>
  </si>
  <si>
    <t>U-19960</t>
  </si>
  <si>
    <t>2019-11-29 16:57:00</t>
  </si>
  <si>
    <t>26965</t>
  </si>
  <si>
    <t>U-19966</t>
  </si>
  <si>
    <t>2019-12-02 17:39:00</t>
  </si>
  <si>
    <t>17785</t>
  </si>
  <si>
    <t>U-1997</t>
  </si>
  <si>
    <t>2013-05-06 15:52:00</t>
  </si>
  <si>
    <t>33066</t>
  </si>
  <si>
    <t xml:space="preserve">U-19970     </t>
  </si>
  <si>
    <t>2019-12-03 12:33:00</t>
  </si>
  <si>
    <t>50300</t>
  </si>
  <si>
    <t xml:space="preserve">U-19972     </t>
  </si>
  <si>
    <t>2019-12-03 22:06:00</t>
  </si>
  <si>
    <t>52101</t>
  </si>
  <si>
    <t>U-19978</t>
  </si>
  <si>
    <t>2019-12-05 23:44:00</t>
  </si>
  <si>
    <t>37959</t>
  </si>
  <si>
    <t>U-1999</t>
  </si>
  <si>
    <t>2013-05-06 15:45:00</t>
  </si>
  <si>
    <t>8072</t>
  </si>
  <si>
    <t>U-19996</t>
  </si>
  <si>
    <t>2019-12-08 23:15:00</t>
  </si>
  <si>
    <t>36778</t>
  </si>
  <si>
    <t xml:space="preserve">U-19998     </t>
  </si>
  <si>
    <t>2019-12-09 11:49:00</t>
  </si>
  <si>
    <t>53824</t>
  </si>
  <si>
    <t>U-20000</t>
  </si>
  <si>
    <t>2019-12-09 17:04:00</t>
  </si>
  <si>
    <t>17786</t>
  </si>
  <si>
    <t>U-20006</t>
  </si>
  <si>
    <t>2012-11-08 12:32:00</t>
  </si>
  <si>
    <t>22075</t>
  </si>
  <si>
    <t xml:space="preserve">U-20009     </t>
  </si>
  <si>
    <t>2012-11-08 17:52:00</t>
  </si>
  <si>
    <t>66341</t>
  </si>
  <si>
    <t>U-20013</t>
  </si>
  <si>
    <t>2012-11-09 12:15:00</t>
  </si>
  <si>
    <t>22076</t>
  </si>
  <si>
    <t>U-20023</t>
  </si>
  <si>
    <t>2012-11-14 14:41:00</t>
  </si>
  <si>
    <t>33067</t>
  </si>
  <si>
    <t xml:space="preserve">U-20033     </t>
  </si>
  <si>
    <t>2012-11-19 11:10:00</t>
  </si>
  <si>
    <t>66316</t>
  </si>
  <si>
    <t>U-20035</t>
  </si>
  <si>
    <t>2012-11-19 17:26:00</t>
  </si>
  <si>
    <t>23286</t>
  </si>
  <si>
    <t xml:space="preserve">U-20048     </t>
  </si>
  <si>
    <t>2012-11-23 18:40:00</t>
  </si>
  <si>
    <t>66416</t>
  </si>
  <si>
    <t>U-20051</t>
  </si>
  <si>
    <t>2012-11-28 15:32:00</t>
  </si>
  <si>
    <t>18768</t>
  </si>
  <si>
    <t>U-20065</t>
  </si>
  <si>
    <t>2012-11-30 11:56:00</t>
  </si>
  <si>
    <t>18769</t>
  </si>
  <si>
    <t>U-20067</t>
  </si>
  <si>
    <t>2012-11-30 12:36:00</t>
  </si>
  <si>
    <t>9290</t>
  </si>
  <si>
    <t>U-20072</t>
  </si>
  <si>
    <t>2012-12-03 14:18:00</t>
  </si>
  <si>
    <t>9291</t>
  </si>
  <si>
    <t>U-20082</t>
  </si>
  <si>
    <t>2012-12-06 18:35:00</t>
  </si>
  <si>
    <t>11788</t>
  </si>
  <si>
    <t>U-20089</t>
  </si>
  <si>
    <t>2012-12-11 11:49:00</t>
  </si>
  <si>
    <t>5618</t>
  </si>
  <si>
    <t>U-20101</t>
  </si>
  <si>
    <t>2013-01-09 16:22:00</t>
  </si>
  <si>
    <t>19734</t>
  </si>
  <si>
    <t>U-20107</t>
  </si>
  <si>
    <t>2013-01-14 18:12:00</t>
  </si>
  <si>
    <t>24558</t>
  </si>
  <si>
    <t>U-20108</t>
  </si>
  <si>
    <t>2013-01-14 18:26:00</t>
  </si>
  <si>
    <t>29352</t>
  </si>
  <si>
    <t>U-20121</t>
  </si>
  <si>
    <t>2013-01-28 16:48:00</t>
  </si>
  <si>
    <t>22077</t>
  </si>
  <si>
    <t>U-20125</t>
  </si>
  <si>
    <t>2013-01-28 18:08:00</t>
  </si>
  <si>
    <t>21002</t>
  </si>
  <si>
    <t>U-20131</t>
  </si>
  <si>
    <t>2013-01-30 12:52:00</t>
  </si>
  <si>
    <t>23287</t>
  </si>
  <si>
    <t>U-20140</t>
  </si>
  <si>
    <t>2013-02-04 11:48:00</t>
  </si>
  <si>
    <t>36779</t>
  </si>
  <si>
    <t>U-20141</t>
  </si>
  <si>
    <t>2013-02-04 18:55:00</t>
  </si>
  <si>
    <t>3174</t>
  </si>
  <si>
    <t>U-20178</t>
  </si>
  <si>
    <t>2013-02-25 15:17:00</t>
  </si>
  <si>
    <t>19735</t>
  </si>
  <si>
    <t>U-20190</t>
  </si>
  <si>
    <t>2013-03-05 14:28:00</t>
  </si>
  <si>
    <t>3175</t>
  </si>
  <si>
    <t xml:space="preserve">U-20202     </t>
  </si>
  <si>
    <t>2013-03-12 16:30:00</t>
  </si>
  <si>
    <t>54793</t>
  </si>
  <si>
    <t xml:space="preserve">U-20203     </t>
  </si>
  <si>
    <t>2013-03-12 18:21:00</t>
  </si>
  <si>
    <t>64454</t>
  </si>
  <si>
    <t>U-20209</t>
  </si>
  <si>
    <t>2013-03-14 10:17:00</t>
  </si>
  <si>
    <t>23288</t>
  </si>
  <si>
    <t>U-20232</t>
  </si>
  <si>
    <t>2013-03-25 10:47:00</t>
  </si>
  <si>
    <t>31831</t>
  </si>
  <si>
    <t xml:space="preserve">U-20237     </t>
  </si>
  <si>
    <t>2013-04-03 13:45:00</t>
  </si>
  <si>
    <t>66191</t>
  </si>
  <si>
    <t>U-20256</t>
  </si>
  <si>
    <t>2013-04-15 15:41:00</t>
  </si>
  <si>
    <t>6822</t>
  </si>
  <si>
    <t>U-20265</t>
  </si>
  <si>
    <t>2013-04-26 11:19:00</t>
  </si>
  <si>
    <t>5619</t>
  </si>
  <si>
    <t>U-20273</t>
  </si>
  <si>
    <t>2013-05-10 18:12:00</t>
  </si>
  <si>
    <t>30590</t>
  </si>
  <si>
    <t>U-20278</t>
  </si>
  <si>
    <t>2013-05-16 16:11:00</t>
  </si>
  <si>
    <t>662</t>
  </si>
  <si>
    <t>U-20284</t>
  </si>
  <si>
    <t>2013-05-23 16:00:00</t>
  </si>
  <si>
    <t>3176</t>
  </si>
  <si>
    <t xml:space="preserve">U-20286     </t>
  </si>
  <si>
    <t>2013-05-24 18:24:00</t>
  </si>
  <si>
    <t>38789</t>
  </si>
  <si>
    <t xml:space="preserve">U-20289     </t>
  </si>
  <si>
    <t>2013-05-26 23:04:00</t>
  </si>
  <si>
    <t>66192</t>
  </si>
  <si>
    <t>U-20291</t>
  </si>
  <si>
    <t>2013-05-28 23:18:00</t>
  </si>
  <si>
    <t>17787</t>
  </si>
  <si>
    <t>U-20296</t>
  </si>
  <si>
    <t>2013-06-04 14:34:00</t>
  </si>
  <si>
    <t>9292</t>
  </si>
  <si>
    <t>U-20300</t>
  </si>
  <si>
    <t>2013-06-04 18:53:00</t>
  </si>
  <si>
    <t>663</t>
  </si>
  <si>
    <t>U-20302</t>
  </si>
  <si>
    <t>2013-06-06 17:36:00</t>
  </si>
  <si>
    <t>14197</t>
  </si>
  <si>
    <t>U-20315</t>
  </si>
  <si>
    <t>2013-06-13 17:43:00</t>
  </si>
  <si>
    <t>8073</t>
  </si>
  <si>
    <t>U-20317</t>
  </si>
  <si>
    <t>2013-06-14 16:37:00</t>
  </si>
  <si>
    <t>31832</t>
  </si>
  <si>
    <t xml:space="preserve">U-20319     </t>
  </si>
  <si>
    <t>2013-06-17 09:05:00</t>
  </si>
  <si>
    <t>66566</t>
  </si>
  <si>
    <t>U-20332</t>
  </si>
  <si>
    <t>2013-06-25 11:51:00</t>
  </si>
  <si>
    <t>11789</t>
  </si>
  <si>
    <t>U-20360</t>
  </si>
  <si>
    <t>2013-07-26 18:34:00</t>
  </si>
  <si>
    <t>30591</t>
  </si>
  <si>
    <t>U-20365</t>
  </si>
  <si>
    <t>2013-07-29 16:51:00</t>
  </si>
  <si>
    <t>35510</t>
  </si>
  <si>
    <t>U-20371</t>
  </si>
  <si>
    <t>2013-08-03 15:54:00</t>
  </si>
  <si>
    <t>4405</t>
  </si>
  <si>
    <t>U-20373</t>
  </si>
  <si>
    <t>2013-08-06 17:46:00</t>
  </si>
  <si>
    <t>21003</t>
  </si>
  <si>
    <t>U-20393</t>
  </si>
  <si>
    <t>2013-08-27 22:46:00</t>
  </si>
  <si>
    <t>10566</t>
  </si>
  <si>
    <t>U-20396</t>
  </si>
  <si>
    <t>2013-08-30 14:20:00</t>
  </si>
  <si>
    <t>10567</t>
  </si>
  <si>
    <t xml:space="preserve">U-20409     </t>
  </si>
  <si>
    <t>2013-09-06 16:27:00</t>
  </si>
  <si>
    <t>66280</t>
  </si>
  <si>
    <t xml:space="preserve">U-20418     </t>
  </si>
  <si>
    <t>2013-09-12 16:50:00</t>
  </si>
  <si>
    <t>53230</t>
  </si>
  <si>
    <t>U-20420</t>
  </si>
  <si>
    <t>2013-09-16 15:14:00</t>
  </si>
  <si>
    <t>35511</t>
  </si>
  <si>
    <t>U-20422</t>
  </si>
  <si>
    <t>2013-09-17 14:46:00</t>
  </si>
  <si>
    <t>664</t>
  </si>
  <si>
    <t>U-20431</t>
  </si>
  <si>
    <t>2013-09-25 10:12:00</t>
  </si>
  <si>
    <t>21004</t>
  </si>
  <si>
    <t>U-20444</t>
  </si>
  <si>
    <t>2013-10-02 11:37:00</t>
  </si>
  <si>
    <t>8074</t>
  </si>
  <si>
    <t>U-20445</t>
  </si>
  <si>
    <t>2013-10-02 15:40:00</t>
  </si>
  <si>
    <t>9293</t>
  </si>
  <si>
    <t xml:space="preserve">U-20476     </t>
  </si>
  <si>
    <t>2013-10-14 17:44:00</t>
  </si>
  <si>
    <t>2480</t>
  </si>
  <si>
    <t xml:space="preserve">U-20481     </t>
  </si>
  <si>
    <t>2013-10-14 17:14:00</t>
  </si>
  <si>
    <t>66592</t>
  </si>
  <si>
    <t>U-20494</t>
  </si>
  <si>
    <t>2013-10-14 15:27:00</t>
  </si>
  <si>
    <t>16761</t>
  </si>
  <si>
    <t xml:space="preserve">U-20501     </t>
  </si>
  <si>
    <t>2013-10-14 14:40:00</t>
  </si>
  <si>
    <t>66152</t>
  </si>
  <si>
    <t>U-20513</t>
  </si>
  <si>
    <t>2013-10-14 16:07:00</t>
  </si>
  <si>
    <t>23289</t>
  </si>
  <si>
    <t>U-20540</t>
  </si>
  <si>
    <t>37960</t>
  </si>
  <si>
    <t xml:space="preserve">U-20544     </t>
  </si>
  <si>
    <t>2013-11-27 18:19:00</t>
  </si>
  <si>
    <t>28601</t>
  </si>
  <si>
    <t>U-20569</t>
  </si>
  <si>
    <t>2013-11-26 09:38:00</t>
  </si>
  <si>
    <t>24559</t>
  </si>
  <si>
    <t xml:space="preserve">U-20609     </t>
  </si>
  <si>
    <t>2013-11-25 17:17:00</t>
  </si>
  <si>
    <t>52102</t>
  </si>
  <si>
    <t>U-20612</t>
  </si>
  <si>
    <t>2013-11-25 10:21:00</t>
  </si>
  <si>
    <t>33068</t>
  </si>
  <si>
    <t>U-20623</t>
  </si>
  <si>
    <t>2016-04-04 00:00:00</t>
  </si>
  <si>
    <t>25775</t>
  </si>
  <si>
    <t xml:space="preserve">U-20664     </t>
  </si>
  <si>
    <t>28602</t>
  </si>
  <si>
    <t>U-20677</t>
  </si>
  <si>
    <t>37961</t>
  </si>
  <si>
    <t>U-20702</t>
  </si>
  <si>
    <t>2014-05-26 08:40:00</t>
  </si>
  <si>
    <t>24560</t>
  </si>
  <si>
    <t>U-20725</t>
  </si>
  <si>
    <t>2014-05-26 11:40:00</t>
  </si>
  <si>
    <t>24561</t>
  </si>
  <si>
    <t>U-20736</t>
  </si>
  <si>
    <t>2019-12-15 13:59:00</t>
  </si>
  <si>
    <t>35512</t>
  </si>
  <si>
    <t>U-20752</t>
  </si>
  <si>
    <t>2013-10-04 11:26:00</t>
  </si>
  <si>
    <t>31834</t>
  </si>
  <si>
    <t>U-20764</t>
  </si>
  <si>
    <t>2013-10-09 17:33:00</t>
  </si>
  <si>
    <t>9294</t>
  </si>
  <si>
    <t>U-20782</t>
  </si>
  <si>
    <t>2013-10-23 10:22:00</t>
  </si>
  <si>
    <t>21005</t>
  </si>
  <si>
    <t>U-20785</t>
  </si>
  <si>
    <t>2013-10-23 14:53:00</t>
  </si>
  <si>
    <t>17788</t>
  </si>
  <si>
    <t xml:space="preserve">U-20787     </t>
  </si>
  <si>
    <t>2013-10-23 17:25:00</t>
  </si>
  <si>
    <t>66399</t>
  </si>
  <si>
    <t>U-20792</t>
  </si>
  <si>
    <t>2013-10-29 10:29:00</t>
  </si>
  <si>
    <t>665</t>
  </si>
  <si>
    <t xml:space="preserve">U-20798     </t>
  </si>
  <si>
    <t>2013-11-01 16:25:00</t>
  </si>
  <si>
    <t>12389</t>
  </si>
  <si>
    <t xml:space="preserve">U-20809     </t>
  </si>
  <si>
    <t>2013-11-09 11:49:00</t>
  </si>
  <si>
    <t>52023</t>
  </si>
  <si>
    <t>U-20814</t>
  </si>
  <si>
    <t>2013-11-13 15:36:00</t>
  </si>
  <si>
    <t>36780</t>
  </si>
  <si>
    <t>U-20831</t>
  </si>
  <si>
    <t>2013-11-25 15:56:00</t>
  </si>
  <si>
    <t>3177</t>
  </si>
  <si>
    <t>U-20844</t>
  </si>
  <si>
    <t>2013-11-28 18:33:00</t>
  </si>
  <si>
    <t>36781</t>
  </si>
  <si>
    <t>U-20883</t>
  </si>
  <si>
    <t>2014-01-16 15:01:00</t>
  </si>
  <si>
    <t>8075</t>
  </si>
  <si>
    <t>U-20891</t>
  </si>
  <si>
    <t>2014-01-24 19:11:00</t>
  </si>
  <si>
    <t>35513</t>
  </si>
  <si>
    <t xml:space="preserve">U-20892     </t>
  </si>
  <si>
    <t>2014-01-28 13:45:00</t>
  </si>
  <si>
    <t>48950</t>
  </si>
  <si>
    <t xml:space="preserve">U-20894     </t>
  </si>
  <si>
    <t>2014-01-28 23:59:00</t>
  </si>
  <si>
    <t>51443</t>
  </si>
  <si>
    <t>U-20915</t>
  </si>
  <si>
    <t>2014-02-11 15:39:00</t>
  </si>
  <si>
    <t>37962</t>
  </si>
  <si>
    <t xml:space="preserve">U-20925     </t>
  </si>
  <si>
    <t>2014-02-18 15:29:00</t>
  </si>
  <si>
    <t>65059</t>
  </si>
  <si>
    <t>U-20932</t>
  </si>
  <si>
    <t>2014-02-23 15:43:00</t>
  </si>
  <si>
    <t>11790</t>
  </si>
  <si>
    <t>U-20936</t>
  </si>
  <si>
    <t>2014-02-25 10:26:00</t>
  </si>
  <si>
    <t>26966</t>
  </si>
  <si>
    <t xml:space="preserve">U-20944     </t>
  </si>
  <si>
    <t>2014-03-04 21:30:00</t>
  </si>
  <si>
    <t>28603</t>
  </si>
  <si>
    <t>U-20947</t>
  </si>
  <si>
    <t>2014-03-08 17:30:00</t>
  </si>
  <si>
    <t>666</t>
  </si>
  <si>
    <t>U-20967</t>
  </si>
  <si>
    <t>2014-03-29 10:03:00</t>
  </si>
  <si>
    <t>10568</t>
  </si>
  <si>
    <t>U-20969</t>
  </si>
  <si>
    <t>2014-04-01 10:02:00</t>
  </si>
  <si>
    <t>8076</t>
  </si>
  <si>
    <t>U-20972</t>
  </si>
  <si>
    <t>2014-04-02 15:31:00</t>
  </si>
  <si>
    <t>29353</t>
  </si>
  <si>
    <t>U-20973</t>
  </si>
  <si>
    <t>2014-04-02 16:24:00</t>
  </si>
  <si>
    <t>31835</t>
  </si>
  <si>
    <t>U-20985</t>
  </si>
  <si>
    <t>2014-04-22 14:39:00</t>
  </si>
  <si>
    <t>1935</t>
  </si>
  <si>
    <t>U-20989</t>
  </si>
  <si>
    <t>2014-04-26 19:32:00</t>
  </si>
  <si>
    <t>11791</t>
  </si>
  <si>
    <t>U-20995</t>
  </si>
  <si>
    <t>2014-05-08 13:33:00</t>
  </si>
  <si>
    <t>22078</t>
  </si>
  <si>
    <t>U-21005</t>
  </si>
  <si>
    <t>2014-05-14 18:00:00</t>
  </si>
  <si>
    <t>17789</t>
  </si>
  <si>
    <t xml:space="preserve">U-21022     </t>
  </si>
  <si>
    <t>2014-05-30 17:37:00</t>
  </si>
  <si>
    <t>49555</t>
  </si>
  <si>
    <t xml:space="preserve">U-21043     </t>
  </si>
  <si>
    <t>2014-06-21 13:32:00</t>
  </si>
  <si>
    <t>37296</t>
  </si>
  <si>
    <t>U-21048</t>
  </si>
  <si>
    <t>2014-06-27 15:22:00</t>
  </si>
  <si>
    <t>4406</t>
  </si>
  <si>
    <t>U-21049</t>
  </si>
  <si>
    <t>2014-06-27 15:51:00</t>
  </si>
  <si>
    <t>8077</t>
  </si>
  <si>
    <t xml:space="preserve">U-21050     </t>
  </si>
  <si>
    <t>2014-06-27 22:20:00</t>
  </si>
  <si>
    <t>7517</t>
  </si>
  <si>
    <t>U-21053</t>
  </si>
  <si>
    <t>2014-06-30 23:12:00</t>
  </si>
  <si>
    <t>30594</t>
  </si>
  <si>
    <t>U-21061</t>
  </si>
  <si>
    <t>2014-07-09 22:00:00</t>
  </si>
  <si>
    <t>26967</t>
  </si>
  <si>
    <t>U-21075</t>
  </si>
  <si>
    <t>2014-07-29 17:02:00</t>
  </si>
  <si>
    <t>31836</t>
  </si>
  <si>
    <t>U-21076</t>
  </si>
  <si>
    <t>2014-07-31 09:13:00</t>
  </si>
  <si>
    <t>18770</t>
  </si>
  <si>
    <t>U-21080</t>
  </si>
  <si>
    <t>2014-08-08 17:17:00</t>
  </si>
  <si>
    <t>15510</t>
  </si>
  <si>
    <t xml:space="preserve">U-21081     </t>
  </si>
  <si>
    <t>2014-08-11 14:05:00</t>
  </si>
  <si>
    <t>66567</t>
  </si>
  <si>
    <t>2019-02-19</t>
  </si>
  <si>
    <t xml:space="preserve">U-21085     </t>
  </si>
  <si>
    <t>2014-08-20 10:43:00</t>
  </si>
  <si>
    <t>55860</t>
  </si>
  <si>
    <t>U-21088</t>
  </si>
  <si>
    <t>2014-08-29 21:42:00</t>
  </si>
  <si>
    <t>23290</t>
  </si>
  <si>
    <t>U-21099</t>
  </si>
  <si>
    <t>2014-09-11 13:22:00</t>
  </si>
  <si>
    <t>16762</t>
  </si>
  <si>
    <t>U-21112</t>
  </si>
  <si>
    <t>2014-09-26 20:54:00</t>
  </si>
  <si>
    <t>14198</t>
  </si>
  <si>
    <t xml:space="preserve">U-21128     </t>
  </si>
  <si>
    <t>2014-10-09 14:28:00</t>
  </si>
  <si>
    <t>54095</t>
  </si>
  <si>
    <t>U-21140</t>
  </si>
  <si>
    <t>2014-10-21 18:58:00</t>
  </si>
  <si>
    <t>21006</t>
  </si>
  <si>
    <t xml:space="preserve">U-21143     </t>
  </si>
  <si>
    <t>2014-10-22 23:07:00</t>
  </si>
  <si>
    <t>2481</t>
  </si>
  <si>
    <t>U-21144</t>
  </si>
  <si>
    <t>2014-10-24 10:18:00</t>
  </si>
  <si>
    <t>15511</t>
  </si>
  <si>
    <t>U-21152</t>
  </si>
  <si>
    <t>2014-11-04 13:37:00</t>
  </si>
  <si>
    <t>5620</t>
  </si>
  <si>
    <t>U-21153</t>
  </si>
  <si>
    <t>2014-11-04 21:21:00</t>
  </si>
  <si>
    <t>15512</t>
  </si>
  <si>
    <t>U-21155</t>
  </si>
  <si>
    <t>2014-11-07 14:09:00</t>
  </si>
  <si>
    <t>37963</t>
  </si>
  <si>
    <t xml:space="preserve">U-21169     </t>
  </si>
  <si>
    <t>2014-11-22 16:06:00</t>
  </si>
  <si>
    <t>50184</t>
  </si>
  <si>
    <t>U-21171</t>
  </si>
  <si>
    <t>2014-11-23 23:46:00</t>
  </si>
  <si>
    <t>21007</t>
  </si>
  <si>
    <t>U-21180</t>
  </si>
  <si>
    <t>2014-11-28 03:37:00</t>
  </si>
  <si>
    <t>35514</t>
  </si>
  <si>
    <t>U-21183</t>
  </si>
  <si>
    <t>2014-11-28 12:36:00</t>
  </si>
  <si>
    <t>31837</t>
  </si>
  <si>
    <t xml:space="preserve">U-21196     </t>
  </si>
  <si>
    <t>2014-12-04 15:53:00</t>
  </si>
  <si>
    <t>66613</t>
  </si>
  <si>
    <t>2018-08-23</t>
  </si>
  <si>
    <t>U-21203</t>
  </si>
  <si>
    <t>2014-12-16 14:20:00</t>
  </si>
  <si>
    <t>16763</t>
  </si>
  <si>
    <t>U-21205</t>
  </si>
  <si>
    <t>2014-12-20 22:22:00</t>
  </si>
  <si>
    <t>23291</t>
  </si>
  <si>
    <t xml:space="preserve">U-21207     </t>
  </si>
  <si>
    <t>2014-12-23 20:13:00</t>
  </si>
  <si>
    <t>52514</t>
  </si>
  <si>
    <t xml:space="preserve">U-21208     </t>
  </si>
  <si>
    <t>2014-12-25 14:17:00</t>
  </si>
  <si>
    <t>46589</t>
  </si>
  <si>
    <t>U-21218</t>
  </si>
  <si>
    <t>2015-01-04 13:08:00</t>
  </si>
  <si>
    <t>35515</t>
  </si>
  <si>
    <t>U-21222</t>
  </si>
  <si>
    <t>2015-01-10 12:02:00</t>
  </si>
  <si>
    <t>1936</t>
  </si>
  <si>
    <t>U-21226</t>
  </si>
  <si>
    <t>2015-01-14 22:15:00</t>
  </si>
  <si>
    <t>36782</t>
  </si>
  <si>
    <t>U-21237</t>
  </si>
  <si>
    <t>2015-01-21 17:22:00</t>
  </si>
  <si>
    <t>30595</t>
  </si>
  <si>
    <t>U-21241</t>
  </si>
  <si>
    <t>2015-01-23 17:16:00</t>
  </si>
  <si>
    <t>12977</t>
  </si>
  <si>
    <t>U-21251</t>
  </si>
  <si>
    <t>2015-02-02 13:54:00</t>
  </si>
  <si>
    <t>18771</t>
  </si>
  <si>
    <t xml:space="preserve">U-21252     </t>
  </si>
  <si>
    <t>2015-02-04 17:42:00</t>
  </si>
  <si>
    <t>64185</t>
  </si>
  <si>
    <t>U-21254</t>
  </si>
  <si>
    <t>2015-02-05 19:42:00</t>
  </si>
  <si>
    <t>29354</t>
  </si>
  <si>
    <t>U-21256</t>
  </si>
  <si>
    <t>2015-02-05 21:34:00</t>
  </si>
  <si>
    <t>9295</t>
  </si>
  <si>
    <t>U-21263</t>
  </si>
  <si>
    <t>2015-02-10 01:11:00</t>
  </si>
  <si>
    <t>12978</t>
  </si>
  <si>
    <t>U-21264</t>
  </si>
  <si>
    <t>2015-02-11 01:50:00</t>
  </si>
  <si>
    <t>10570</t>
  </si>
  <si>
    <t>U-21267</t>
  </si>
  <si>
    <t>2015-02-13 15:55:00</t>
  </si>
  <si>
    <t>12979</t>
  </si>
  <si>
    <t>U-21272</t>
  </si>
  <si>
    <t>2015-02-18 12:10:00</t>
  </si>
  <si>
    <t>12980</t>
  </si>
  <si>
    <t>U-21278</t>
  </si>
  <si>
    <t>2015-02-22 05:40:00</t>
  </si>
  <si>
    <t>16764</t>
  </si>
  <si>
    <t>U-21289</t>
  </si>
  <si>
    <t>10571</t>
  </si>
  <si>
    <t>U-21300</t>
  </si>
  <si>
    <t>2015-03-10 20:28:00</t>
  </si>
  <si>
    <t>15513</t>
  </si>
  <si>
    <t>U-21312</t>
  </si>
  <si>
    <t>2015-03-18 18:16:00</t>
  </si>
  <si>
    <t>30596</t>
  </si>
  <si>
    <t>U-21323</t>
  </si>
  <si>
    <t>2015-03-30 08:47:00</t>
  </si>
  <si>
    <t>22079</t>
  </si>
  <si>
    <t>U-21330</t>
  </si>
  <si>
    <t>2015-04-08 21:06:00</t>
  </si>
  <si>
    <t>28101</t>
  </si>
  <si>
    <t xml:space="preserve">U-21332     </t>
  </si>
  <si>
    <t>2015-04-14 12:35:00</t>
  </si>
  <si>
    <t>66568</t>
  </si>
  <si>
    <t>U-21345</t>
  </si>
  <si>
    <t>2015-04-30 11:18:00</t>
  </si>
  <si>
    <t>12981</t>
  </si>
  <si>
    <t>U-21347</t>
  </si>
  <si>
    <t>2015-05-01 14:12:00</t>
  </si>
  <si>
    <t>8078</t>
  </si>
  <si>
    <t xml:space="preserve">U-21352     </t>
  </si>
  <si>
    <t>2015-05-09 20:03:00</t>
  </si>
  <si>
    <t>66541</t>
  </si>
  <si>
    <t>2019-03-19</t>
  </si>
  <si>
    <t>U-21361</t>
  </si>
  <si>
    <t>2015-05-21 21:26:00</t>
  </si>
  <si>
    <t>14199</t>
  </si>
  <si>
    <t>U-21364</t>
  </si>
  <si>
    <t>2015-05-27 15:13:00</t>
  </si>
  <si>
    <t>26968</t>
  </si>
  <si>
    <t>U-21372</t>
  </si>
  <si>
    <t>2015-06-09 11:37:00</t>
  </si>
  <si>
    <t>6823</t>
  </si>
  <si>
    <t>U-21374</t>
  </si>
  <si>
    <t>2015-06-10 11:56:00</t>
  </si>
  <si>
    <t>4407</t>
  </si>
  <si>
    <t>U-21385</t>
  </si>
  <si>
    <t>2015-06-22 03:49:00</t>
  </si>
  <si>
    <t>1937</t>
  </si>
  <si>
    <t>U-21409</t>
  </si>
  <si>
    <t>2015-07-15 21:20:00</t>
  </si>
  <si>
    <t>3178</t>
  </si>
  <si>
    <t xml:space="preserve">U-21418     </t>
  </si>
  <si>
    <t>2015-07-25 16:00:00</t>
  </si>
  <si>
    <t>53894</t>
  </si>
  <si>
    <t>U-21424</t>
  </si>
  <si>
    <t>2015-08-03 15:18:00</t>
  </si>
  <si>
    <t>5621</t>
  </si>
  <si>
    <t>U-21427</t>
  </si>
  <si>
    <t>2015-08-04 19:13:00</t>
  </si>
  <si>
    <t>19736</t>
  </si>
  <si>
    <t>U-21439</t>
  </si>
  <si>
    <t>2015-08-15 14:05:00</t>
  </si>
  <si>
    <t>37964</t>
  </si>
  <si>
    <t>U-21444</t>
  </si>
  <si>
    <t>2015-08-24 13:59:00</t>
  </si>
  <si>
    <t>36783</t>
  </si>
  <si>
    <t xml:space="preserve">U-21446     </t>
  </si>
  <si>
    <t>2015-08-27 15:17:00</t>
  </si>
  <si>
    <t>66380</t>
  </si>
  <si>
    <t>U-21453</t>
  </si>
  <si>
    <t>2015-09-06 10:32:00</t>
  </si>
  <si>
    <t>18772</t>
  </si>
  <si>
    <t>U-21458</t>
  </si>
  <si>
    <t>2015-09-14 21:28:00</t>
  </si>
  <si>
    <t>6824</t>
  </si>
  <si>
    <t>U-21462</t>
  </si>
  <si>
    <t>2015-09-19 18:05:00</t>
  </si>
  <si>
    <t>19737</t>
  </si>
  <si>
    <t>U-21476</t>
  </si>
  <si>
    <t>2015-10-10 11:16:00</t>
  </si>
  <si>
    <t>19738</t>
  </si>
  <si>
    <t>U-21479</t>
  </si>
  <si>
    <t>2015-10-11 21:22:00</t>
  </si>
  <si>
    <t>18773</t>
  </si>
  <si>
    <t>U-21483</t>
  </si>
  <si>
    <t>2015-10-15 11:11:00</t>
  </si>
  <si>
    <t>33070</t>
  </si>
  <si>
    <t>U-21488</t>
  </si>
  <si>
    <t>2015-10-16 20:14:00</t>
  </si>
  <si>
    <t>667</t>
  </si>
  <si>
    <t>U-21489</t>
  </si>
  <si>
    <t>2015-10-18 10:42:00</t>
  </si>
  <si>
    <t>26969</t>
  </si>
  <si>
    <t>U-21494</t>
  </si>
  <si>
    <t>2015-10-22 08:02:00</t>
  </si>
  <si>
    <t>8079</t>
  </si>
  <si>
    <t xml:space="preserve">U-21497     </t>
  </si>
  <si>
    <t>2015-10-23 18:17:00</t>
  </si>
  <si>
    <t>60332</t>
  </si>
  <si>
    <t>U-21498</t>
  </si>
  <si>
    <t>2015-10-24 09:59:00</t>
  </si>
  <si>
    <t>36784</t>
  </si>
  <si>
    <t>U-21501</t>
  </si>
  <si>
    <t>2015-10-24 23:09:00</t>
  </si>
  <si>
    <t>35516</t>
  </si>
  <si>
    <t>U-21507</t>
  </si>
  <si>
    <t>2015-10-28 15:39:00</t>
  </si>
  <si>
    <t>22080</t>
  </si>
  <si>
    <t>U-21508</t>
  </si>
  <si>
    <t>2015-10-29 01:39:00</t>
  </si>
  <si>
    <t>37965</t>
  </si>
  <si>
    <t>U-21519</t>
  </si>
  <si>
    <t>2015-11-05 14:00:00</t>
  </si>
  <si>
    <t>26970</t>
  </si>
  <si>
    <t>U-21525</t>
  </si>
  <si>
    <t>2015-11-12 17:53:00</t>
  </si>
  <si>
    <t>14200</t>
  </si>
  <si>
    <t>U-21537</t>
  </si>
  <si>
    <t>2015-11-26 08:05:00</t>
  </si>
  <si>
    <t>18774</t>
  </si>
  <si>
    <t>U-21546</t>
  </si>
  <si>
    <t>2015-11-27 16:15:00</t>
  </si>
  <si>
    <t>26971</t>
  </si>
  <si>
    <t>U-21547</t>
  </si>
  <si>
    <t>2015-11-27 16:22:00</t>
  </si>
  <si>
    <t>4408</t>
  </si>
  <si>
    <t>U-21549</t>
  </si>
  <si>
    <t>2015-11-29 10:28:00</t>
  </si>
  <si>
    <t>30597</t>
  </si>
  <si>
    <t>U-21551</t>
  </si>
  <si>
    <t>2015-12-02 17:41:00</t>
  </si>
  <si>
    <t>5622</t>
  </si>
  <si>
    <t>U-21552</t>
  </si>
  <si>
    <t>2015-12-02 19:25:00</t>
  </si>
  <si>
    <t>11792</t>
  </si>
  <si>
    <t>U-21555</t>
  </si>
  <si>
    <t>2015-12-09 10:42:00</t>
  </si>
  <si>
    <t>10572</t>
  </si>
  <si>
    <t>U-21556</t>
  </si>
  <si>
    <t>2015-12-09 23:02:00</t>
  </si>
  <si>
    <t>19739</t>
  </si>
  <si>
    <t>U-21568</t>
  </si>
  <si>
    <t>2015-12-23 15:15:00</t>
  </si>
  <si>
    <t>28102</t>
  </si>
  <si>
    <t xml:space="preserve">U-21572     </t>
  </si>
  <si>
    <t>2016-01-07 10:27:00</t>
  </si>
  <si>
    <t>65214</t>
  </si>
  <si>
    <t>U-21578</t>
  </si>
  <si>
    <t>2016-01-11 14:25:00</t>
  </si>
  <si>
    <t>1938</t>
  </si>
  <si>
    <t>U-21595</t>
  </si>
  <si>
    <t>2016-01-26 22:03:00</t>
  </si>
  <si>
    <t>6825</t>
  </si>
  <si>
    <t>U-21612</t>
  </si>
  <si>
    <t>2016-02-04 12:46:00</t>
  </si>
  <si>
    <t>15514</t>
  </si>
  <si>
    <t>U-21613</t>
  </si>
  <si>
    <t>2016-02-04 17:20:00</t>
  </si>
  <si>
    <t>36785</t>
  </si>
  <si>
    <t>U-21620</t>
  </si>
  <si>
    <t>2016-02-08 20:43:00</t>
  </si>
  <si>
    <t>9296</t>
  </si>
  <si>
    <t>U-21630</t>
  </si>
  <si>
    <t>2016-02-16 16:45:00</t>
  </si>
  <si>
    <t>12982</t>
  </si>
  <si>
    <t>U-21645</t>
  </si>
  <si>
    <t>2016-03-01 10:07:00</t>
  </si>
  <si>
    <t>1939</t>
  </si>
  <si>
    <t>U-21652</t>
  </si>
  <si>
    <t>2016-03-04 08:40:00</t>
  </si>
  <si>
    <t>11793</t>
  </si>
  <si>
    <t>U-21662</t>
  </si>
  <si>
    <t>2016-03-15 17:00:00</t>
  </si>
  <si>
    <t>29355</t>
  </si>
  <si>
    <t>U-21666</t>
  </si>
  <si>
    <t>2016-03-20 20:11:00</t>
  </si>
  <si>
    <t>30598</t>
  </si>
  <si>
    <t>U-21668</t>
  </si>
  <si>
    <t>2016-03-23 11:18:00</t>
  </si>
  <si>
    <t>22081</t>
  </si>
  <si>
    <t>U-21671</t>
  </si>
  <si>
    <t>2016-03-29 16:27:00</t>
  </si>
  <si>
    <t>28103</t>
  </si>
  <si>
    <t>U-21680</t>
  </si>
  <si>
    <t>2016-04-05 15:30:00</t>
  </si>
  <si>
    <t>5623</t>
  </si>
  <si>
    <t>U-21681</t>
  </si>
  <si>
    <t>2016-04-06 15:58:00</t>
  </si>
  <si>
    <t>30599</t>
  </si>
  <si>
    <t>U-21683</t>
  </si>
  <si>
    <t>2016-04-07 13:47:00</t>
  </si>
  <si>
    <t>3179</t>
  </si>
  <si>
    <t xml:space="preserve">U-21685     </t>
  </si>
  <si>
    <t>2016-04-12 10:51:00</t>
  </si>
  <si>
    <t>66343</t>
  </si>
  <si>
    <t>U-21691</t>
  </si>
  <si>
    <t>2016-04-15 11:02:00</t>
  </si>
  <si>
    <t>26972</t>
  </si>
  <si>
    <t>U-21697</t>
  </si>
  <si>
    <t>2016-04-18 17:16:00</t>
  </si>
  <si>
    <t>1940</t>
  </si>
  <si>
    <t>U-21701</t>
  </si>
  <si>
    <t>2016-04-23 15:43:00</t>
  </si>
  <si>
    <t>11794</t>
  </si>
  <si>
    <t>U-21704</t>
  </si>
  <si>
    <t>2016-04-26 12:05:00</t>
  </si>
  <si>
    <t>34283</t>
  </si>
  <si>
    <t xml:space="preserve">U-21717     </t>
  </si>
  <si>
    <t>2016-05-12 18:34:00</t>
  </si>
  <si>
    <t>66215</t>
  </si>
  <si>
    <t>U-21718</t>
  </si>
  <si>
    <t>2016-05-17 17:18:00</t>
  </si>
  <si>
    <t>8080</t>
  </si>
  <si>
    <t>U-21719</t>
  </si>
  <si>
    <t>2016-05-19 20:23:00</t>
  </si>
  <si>
    <t>17790</t>
  </si>
  <si>
    <t>U-21723</t>
  </si>
  <si>
    <t>2016-05-25 17:18:00</t>
  </si>
  <si>
    <t>15515</t>
  </si>
  <si>
    <t>U-21729</t>
  </si>
  <si>
    <t>2016-05-30 18:22:00</t>
  </si>
  <si>
    <t>24562</t>
  </si>
  <si>
    <t>U-21733</t>
  </si>
  <si>
    <t>2016-06-06 13:31:00</t>
  </si>
  <si>
    <t>11795</t>
  </si>
  <si>
    <t xml:space="preserve">U-21734     </t>
  </si>
  <si>
    <t>2016-06-08 16:26:00</t>
  </si>
  <si>
    <t>63232</t>
  </si>
  <si>
    <t>U-21737</t>
  </si>
  <si>
    <t>2016-06-09 14:36:00</t>
  </si>
  <si>
    <t>21008</t>
  </si>
  <si>
    <t>U-21738</t>
  </si>
  <si>
    <t>2016-06-09 15:45:00</t>
  </si>
  <si>
    <t>4409</t>
  </si>
  <si>
    <t>U-21740</t>
  </si>
  <si>
    <t>2016-06-10 17:23:00</t>
  </si>
  <si>
    <t>22082</t>
  </si>
  <si>
    <t>U-21742</t>
  </si>
  <si>
    <t>2016-06-14 14:26:00</t>
  </si>
  <si>
    <t>35517</t>
  </si>
  <si>
    <t xml:space="preserve">U-21744     </t>
  </si>
  <si>
    <t>2016-06-17 15:00:00</t>
  </si>
  <si>
    <t>66506</t>
  </si>
  <si>
    <t>U-21745</t>
  </si>
  <si>
    <t>2016-06-19 13:28:00</t>
  </si>
  <si>
    <t>22083</t>
  </si>
  <si>
    <t>U-21755</t>
  </si>
  <si>
    <t>2016-07-05 11:05:00</t>
  </si>
  <si>
    <t>14201</t>
  </si>
  <si>
    <t>U-21757</t>
  </si>
  <si>
    <t>2016-07-12 22:27:00</t>
  </si>
  <si>
    <t>5624</t>
  </si>
  <si>
    <t>U-21760</t>
  </si>
  <si>
    <t>2016-07-14 16:34:00</t>
  </si>
  <si>
    <t>28104</t>
  </si>
  <si>
    <t>U-21765</t>
  </si>
  <si>
    <t>2016-07-24 17:02:00</t>
  </si>
  <si>
    <t>25776</t>
  </si>
  <si>
    <t>U-21768</t>
  </si>
  <si>
    <t>2016-07-25 18:45:00</t>
  </si>
  <si>
    <t>3180</t>
  </si>
  <si>
    <t>U-21769</t>
  </si>
  <si>
    <t>2016-07-26 18:12:00</t>
  </si>
  <si>
    <t>3181</t>
  </si>
  <si>
    <t>U-21772</t>
  </si>
  <si>
    <t>2016-07-31 21:40:00</t>
  </si>
  <si>
    <t>28105</t>
  </si>
  <si>
    <t>U-21781</t>
  </si>
  <si>
    <t>2016-08-03 17:01:00</t>
  </si>
  <si>
    <t>34284</t>
  </si>
  <si>
    <t xml:space="preserve">U-21786     </t>
  </si>
  <si>
    <t>2016-08-04 19:10:00</t>
  </si>
  <si>
    <t>54458</t>
  </si>
  <si>
    <t>U-21795</t>
  </si>
  <si>
    <t>2016-08-11 17:49:00</t>
  </si>
  <si>
    <t>17791</t>
  </si>
  <si>
    <t xml:space="preserve">U-21798     </t>
  </si>
  <si>
    <t>2016-08-15 12:36:00</t>
  </si>
  <si>
    <t>66545</t>
  </si>
  <si>
    <t>U-21812</t>
  </si>
  <si>
    <t>2016-09-05 15:17:00</t>
  </si>
  <si>
    <t>19740</t>
  </si>
  <si>
    <t>U-21817</t>
  </si>
  <si>
    <t>2019-12-17 09:51:00</t>
  </si>
  <si>
    <t>17792</t>
  </si>
  <si>
    <t xml:space="preserve">U-21818     </t>
  </si>
  <si>
    <t>2016-09-11 00:03:00</t>
  </si>
  <si>
    <t>66423</t>
  </si>
  <si>
    <t>U-21830</t>
  </si>
  <si>
    <t>2016-09-26 22:50:00</t>
  </si>
  <si>
    <t>37966</t>
  </si>
  <si>
    <t>U-21831</t>
  </si>
  <si>
    <t>2016-09-28 10:37:00</t>
  </si>
  <si>
    <t>16765</t>
  </si>
  <si>
    <t>U-21840</t>
  </si>
  <si>
    <t>2016-10-11 12:52:00</t>
  </si>
  <si>
    <t>21009</t>
  </si>
  <si>
    <t xml:space="preserve">U-21842     </t>
  </si>
  <si>
    <t>2016-10-11 14:49:00</t>
  </si>
  <si>
    <t>66424</t>
  </si>
  <si>
    <t>U-21846</t>
  </si>
  <si>
    <t>2016-10-16 14:59:00</t>
  </si>
  <si>
    <t>5625</t>
  </si>
  <si>
    <t>U-21857</t>
  </si>
  <si>
    <t>2016-10-24 09:13:00</t>
  </si>
  <si>
    <t>25777</t>
  </si>
  <si>
    <t>U-21860</t>
  </si>
  <si>
    <t>2016-10-24 10:21:00</t>
  </si>
  <si>
    <t>29356</t>
  </si>
  <si>
    <t>U-21863</t>
  </si>
  <si>
    <t>2016-10-26 15:56:00</t>
  </si>
  <si>
    <t>3182</t>
  </si>
  <si>
    <t>U-21864</t>
  </si>
  <si>
    <t>2016-10-26 16:21:00</t>
  </si>
  <si>
    <t>23292</t>
  </si>
  <si>
    <t xml:space="preserve">U-21869     </t>
  </si>
  <si>
    <t>2016-10-31 00:31:00</t>
  </si>
  <si>
    <t>66259</t>
  </si>
  <si>
    <t>U-21874</t>
  </si>
  <si>
    <t>2016-11-04 11:23:00</t>
  </si>
  <si>
    <t>28106</t>
  </si>
  <si>
    <t>U-21883</t>
  </si>
  <si>
    <t>2016-11-14 15:37:00</t>
  </si>
  <si>
    <t>14202</t>
  </si>
  <si>
    <t>U-21888</t>
  </si>
  <si>
    <t>2016-11-21 14:32:00</t>
  </si>
  <si>
    <t>14203</t>
  </si>
  <si>
    <t>U-21893</t>
  </si>
  <si>
    <t>2016-11-24 15:59:00</t>
  </si>
  <si>
    <t>28107</t>
  </si>
  <si>
    <t xml:space="preserve">U-21905     </t>
  </si>
  <si>
    <t>2016-11-28 13:21:00</t>
  </si>
  <si>
    <t>66345</t>
  </si>
  <si>
    <t>U-21915</t>
  </si>
  <si>
    <t>2016-12-12 10:32:00</t>
  </si>
  <si>
    <t>9297</t>
  </si>
  <si>
    <t xml:space="preserve">U-21917     </t>
  </si>
  <si>
    <t>2016-12-12 17:24:00</t>
  </si>
  <si>
    <t>66361</t>
  </si>
  <si>
    <t>U-21926</t>
  </si>
  <si>
    <t>2016-12-20 12:02:00</t>
  </si>
  <si>
    <t>18775</t>
  </si>
  <si>
    <t>U-21927</t>
  </si>
  <si>
    <t>2016-12-20 20:20:00</t>
  </si>
  <si>
    <t>21010</t>
  </si>
  <si>
    <t>U-21928</t>
  </si>
  <si>
    <t>2016-12-22 21:31:00</t>
  </si>
  <si>
    <t>36787</t>
  </si>
  <si>
    <t xml:space="preserve">U-21930     </t>
  </si>
  <si>
    <t>2016-12-27 12:08:00</t>
  </si>
  <si>
    <t>64418</t>
  </si>
  <si>
    <t>U-21940</t>
  </si>
  <si>
    <t>2017-01-11 15:47:00</t>
  </si>
  <si>
    <t>33071</t>
  </si>
  <si>
    <t xml:space="preserve">U-21944     </t>
  </si>
  <si>
    <t>2017-01-13 18:18:00</t>
  </si>
  <si>
    <t>49394</t>
  </si>
  <si>
    <t>U-21946</t>
  </si>
  <si>
    <t>2017-01-14 20:48:00</t>
  </si>
  <si>
    <t>18776</t>
  </si>
  <si>
    <t>U-21947</t>
  </si>
  <si>
    <t>2017-01-14 23:06:00</t>
  </si>
  <si>
    <t>35518</t>
  </si>
  <si>
    <t>U-21953</t>
  </si>
  <si>
    <t>2017-01-19 10:33:00</t>
  </si>
  <si>
    <t>10573</t>
  </si>
  <si>
    <t xml:space="preserve">U-21954     </t>
  </si>
  <si>
    <t>2017-01-19 11:32:00</t>
  </si>
  <si>
    <t>66287</t>
  </si>
  <si>
    <t>U-21958</t>
  </si>
  <si>
    <t>2017-01-22 23:07:00</t>
  </si>
  <si>
    <t>29357</t>
  </si>
  <si>
    <t>U-21963</t>
  </si>
  <si>
    <t>2017-01-28 11:18:00</t>
  </si>
  <si>
    <t>10574</t>
  </si>
  <si>
    <t>U-21973</t>
  </si>
  <si>
    <t>2017-02-06 15:19:00</t>
  </si>
  <si>
    <t>35519</t>
  </si>
  <si>
    <t>U-21982</t>
  </si>
  <si>
    <t>2017-02-17 14:13:00</t>
  </si>
  <si>
    <t>1941</t>
  </si>
  <si>
    <t>U-21991</t>
  </si>
  <si>
    <t>2017-02-23 15:56:00</t>
  </si>
  <si>
    <t>37967</t>
  </si>
  <si>
    <t>U-21994</t>
  </si>
  <si>
    <t>2017-03-01 22:53:00</t>
  </si>
  <si>
    <t>9298</t>
  </si>
  <si>
    <t>U-21996</t>
  </si>
  <si>
    <t>2017-03-02 16:33:00</t>
  </si>
  <si>
    <t>37968</t>
  </si>
  <si>
    <t>U-22009</t>
  </si>
  <si>
    <t>2017-03-10 18:20:00</t>
  </si>
  <si>
    <t>29358</t>
  </si>
  <si>
    <t>U-22018</t>
  </si>
  <si>
    <t>2017-03-21 18:14:00</t>
  </si>
  <si>
    <t>37969</t>
  </si>
  <si>
    <t>U-22035</t>
  </si>
  <si>
    <t>2017-03-29 09:57:00</t>
  </si>
  <si>
    <t>28108</t>
  </si>
  <si>
    <t>U-22037</t>
  </si>
  <si>
    <t>2017-03-31 12:15:00</t>
  </si>
  <si>
    <t>23293</t>
  </si>
  <si>
    <t>U-22039</t>
  </si>
  <si>
    <t>2017-04-01 12:57:00</t>
  </si>
  <si>
    <t>3183</t>
  </si>
  <si>
    <t xml:space="preserve">U-22040     </t>
  </si>
  <si>
    <t>2017-04-01 14:02:00</t>
  </si>
  <si>
    <t>66346</t>
  </si>
  <si>
    <t xml:space="preserve">U-22041     </t>
  </si>
  <si>
    <t>2017-04-01 18:54:00</t>
  </si>
  <si>
    <t>66401</t>
  </si>
  <si>
    <t>U-22047</t>
  </si>
  <si>
    <t>2017-04-10 15:57:00</t>
  </si>
  <si>
    <t>34285</t>
  </si>
  <si>
    <t>U-22050</t>
  </si>
  <si>
    <t>2017-04-17 14:32:00</t>
  </si>
  <si>
    <t>12983</t>
  </si>
  <si>
    <t>U-22055</t>
  </si>
  <si>
    <t>2017-04-21 21:02:00</t>
  </si>
  <si>
    <t>16766</t>
  </si>
  <si>
    <t>U-22058</t>
  </si>
  <si>
    <t>2017-04-26 19:00:00</t>
  </si>
  <si>
    <t>3184</t>
  </si>
  <si>
    <t>U-22061</t>
  </si>
  <si>
    <t>2017-05-01 14:53:00</t>
  </si>
  <si>
    <t>19741</t>
  </si>
  <si>
    <t xml:space="preserve">U-22070     </t>
  </si>
  <si>
    <t>2017-05-14 18:14:00</t>
  </si>
  <si>
    <t>49041</t>
  </si>
  <si>
    <t>U-22073</t>
  </si>
  <si>
    <t>2017-05-15 16:36:00</t>
  </si>
  <si>
    <t>18777</t>
  </si>
  <si>
    <t>U-22076</t>
  </si>
  <si>
    <t>2017-05-18 15:58:00</t>
  </si>
  <si>
    <t>11796</t>
  </si>
  <si>
    <t>U-22078</t>
  </si>
  <si>
    <t>2017-05-20 07:24:00</t>
  </si>
  <si>
    <t>8081</t>
  </si>
  <si>
    <t>U-22095</t>
  </si>
  <si>
    <t>2017-06-05 17:23:00</t>
  </si>
  <si>
    <t>8082</t>
  </si>
  <si>
    <t xml:space="preserve">U-22103     </t>
  </si>
  <si>
    <t>2017-06-09 15:32:00</t>
  </si>
  <si>
    <t>65596</t>
  </si>
  <si>
    <t>U-22113</t>
  </si>
  <si>
    <t>2017-06-13 09:43:00</t>
  </si>
  <si>
    <t>19742</t>
  </si>
  <si>
    <t>U-22114</t>
  </si>
  <si>
    <t>2017-06-14 10:44:00</t>
  </si>
  <si>
    <t>14204</t>
  </si>
  <si>
    <t>U-22126</t>
  </si>
  <si>
    <t>2017-06-19 14:47:00</t>
  </si>
  <si>
    <t>6826</t>
  </si>
  <si>
    <t>U-22135</t>
  </si>
  <si>
    <t>2017-06-27 10:56:00</t>
  </si>
  <si>
    <t>5626</t>
  </si>
  <si>
    <t xml:space="preserve">U-22141     </t>
  </si>
  <si>
    <t>2017-06-29 17:46:00</t>
  </si>
  <si>
    <t>66448</t>
  </si>
  <si>
    <t>U-22142</t>
  </si>
  <si>
    <t>2017-07-03 19:21:00</t>
  </si>
  <si>
    <t>5627</t>
  </si>
  <si>
    <t xml:space="preserve">U-22156     </t>
  </si>
  <si>
    <t>2017-07-15 15:40:00</t>
  </si>
  <si>
    <t>64535</t>
  </si>
  <si>
    <t>U-22158</t>
  </si>
  <si>
    <t>2017-07-18 10:32:00</t>
  </si>
  <si>
    <t>18778</t>
  </si>
  <si>
    <t>U-22163</t>
  </si>
  <si>
    <t>2017-07-25 19:56:00</t>
  </si>
  <si>
    <t>6827</t>
  </si>
  <si>
    <t xml:space="preserve">U-22167     </t>
  </si>
  <si>
    <t>2017-07-28 15:53:00</t>
  </si>
  <si>
    <t>48952</t>
  </si>
  <si>
    <t>U-22178</t>
  </si>
  <si>
    <t>2017-08-08 13:40:00</t>
  </si>
  <si>
    <t>29359</t>
  </si>
  <si>
    <t>U-22197</t>
  </si>
  <si>
    <t>2017-09-01 23:10:00</t>
  </si>
  <si>
    <t>29360</t>
  </si>
  <si>
    <t>U-22203</t>
  </si>
  <si>
    <t>2017-09-14 13:04:00</t>
  </si>
  <si>
    <t>12984</t>
  </si>
  <si>
    <t>U-22215</t>
  </si>
  <si>
    <t>2017-09-25 22:59:00</t>
  </si>
  <si>
    <t>9299</t>
  </si>
  <si>
    <t xml:space="preserve">U-22221     </t>
  </si>
  <si>
    <t>2017-09-28 15:05:00</t>
  </si>
  <si>
    <t>51692</t>
  </si>
  <si>
    <t>U-22224</t>
  </si>
  <si>
    <t>2017-09-29 11:30:00</t>
  </si>
  <si>
    <t>1942</t>
  </si>
  <si>
    <t>U-22227</t>
  </si>
  <si>
    <t>2017-09-29 23:40:00</t>
  </si>
  <si>
    <t>29361</t>
  </si>
  <si>
    <t>U-22234</t>
  </si>
  <si>
    <t>2017-10-09 10:36:00</t>
  </si>
  <si>
    <t>22084</t>
  </si>
  <si>
    <t xml:space="preserve">U-22239     </t>
  </si>
  <si>
    <t>2017-10-11 11:22:00</t>
  </si>
  <si>
    <t>52424</t>
  </si>
  <si>
    <t>U-22240</t>
  </si>
  <si>
    <t>21011</t>
  </si>
  <si>
    <t>U-22243</t>
  </si>
  <si>
    <t>2017-10-12 22:06:00</t>
  </si>
  <si>
    <t>4410</t>
  </si>
  <si>
    <t>U-22248</t>
  </si>
  <si>
    <t>2017-10-14 13:32:00</t>
  </si>
  <si>
    <t>11797</t>
  </si>
  <si>
    <t>U-22252</t>
  </si>
  <si>
    <t>2017-10-17 11:29:00</t>
  </si>
  <si>
    <t>25778</t>
  </si>
  <si>
    <t>U-22255</t>
  </si>
  <si>
    <t>2017-10-20 15:34:00</t>
  </si>
  <si>
    <t>11798</t>
  </si>
  <si>
    <t>U-22268</t>
  </si>
  <si>
    <t>2017-10-25 14:30:00</t>
  </si>
  <si>
    <t>36788</t>
  </si>
  <si>
    <t>U-22274</t>
  </si>
  <si>
    <t>2017-10-26 20:11:00</t>
  </si>
  <si>
    <t>30600</t>
  </si>
  <si>
    <t>U-22277</t>
  </si>
  <si>
    <t>2017-10-27 20:37:00</t>
  </si>
  <si>
    <t>24564</t>
  </si>
  <si>
    <t>U-22278</t>
  </si>
  <si>
    <t>2017-10-29 00:11:00</t>
  </si>
  <si>
    <t>12985</t>
  </si>
  <si>
    <t>U-22281</t>
  </si>
  <si>
    <t>2017-10-30 18:52:00</t>
  </si>
  <si>
    <t>31838</t>
  </si>
  <si>
    <t>U-22283</t>
  </si>
  <si>
    <t>2017-11-01 10:39:00</t>
  </si>
  <si>
    <t>14205</t>
  </si>
  <si>
    <t xml:space="preserve">U-22286     </t>
  </si>
  <si>
    <t>2017-11-02 16:44:00</t>
  </si>
  <si>
    <t>66269</t>
  </si>
  <si>
    <t>U-22291</t>
  </si>
  <si>
    <t>2017-11-07 07:37:00</t>
  </si>
  <si>
    <t>26973</t>
  </si>
  <si>
    <t>U-22294</t>
  </si>
  <si>
    <t>2017-11-08 13:56:00</t>
  </si>
  <si>
    <t>11799</t>
  </si>
  <si>
    <t>U-22301</t>
  </si>
  <si>
    <t>2017-11-12 21:45:00</t>
  </si>
  <si>
    <t>3185</t>
  </si>
  <si>
    <t xml:space="preserve">U-22309     </t>
  </si>
  <si>
    <t>2017-11-17 15:41:00</t>
  </si>
  <si>
    <t>66594</t>
  </si>
  <si>
    <t xml:space="preserve">U-22312     </t>
  </si>
  <si>
    <t>2017-11-17 23:03:00</t>
  </si>
  <si>
    <t>66573</t>
  </si>
  <si>
    <t>U-22316</t>
  </si>
  <si>
    <t>2017-11-20 16:43:00</t>
  </si>
  <si>
    <t>33072</t>
  </si>
  <si>
    <t>U-22327</t>
  </si>
  <si>
    <t>2017-11-25 21:57:00</t>
  </si>
  <si>
    <t>37970</t>
  </si>
  <si>
    <t xml:space="preserve">U-22328     </t>
  </si>
  <si>
    <t>2017-11-26 22:57:00</t>
  </si>
  <si>
    <t>66271</t>
  </si>
  <si>
    <t>U-22329</t>
  </si>
  <si>
    <t>2017-11-27 14:09:00</t>
  </si>
  <si>
    <t>6828</t>
  </si>
  <si>
    <t>U-22338</t>
  </si>
  <si>
    <t>2017-12-03 16:18:00</t>
  </si>
  <si>
    <t>23294</t>
  </si>
  <si>
    <t>U-22339</t>
  </si>
  <si>
    <t>6829</t>
  </si>
  <si>
    <t xml:space="preserve">U-22340     </t>
  </si>
  <si>
    <t>2017-12-05 16:54:00</t>
  </si>
  <si>
    <t>52516</t>
  </si>
  <si>
    <t>U-22342</t>
  </si>
  <si>
    <t>2017-12-07 09:10:00</t>
  </si>
  <si>
    <t>34288</t>
  </si>
  <si>
    <t>U-22347</t>
  </si>
  <si>
    <t>2017-12-11 09:34:00</t>
  </si>
  <si>
    <t>19743</t>
  </si>
  <si>
    <t xml:space="preserve">U-22357     </t>
  </si>
  <si>
    <t>2017-12-30 12:24:00</t>
  </si>
  <si>
    <t>66508</t>
  </si>
  <si>
    <t xml:space="preserve">U-22358     </t>
  </si>
  <si>
    <t>2018-01-02 09:18:00</t>
  </si>
  <si>
    <t>2394</t>
  </si>
  <si>
    <t xml:space="preserve">U-22362     </t>
  </si>
  <si>
    <t>2018-01-06 13:08:00</t>
  </si>
  <si>
    <t>2395</t>
  </si>
  <si>
    <t xml:space="preserve">U-22368     </t>
  </si>
  <si>
    <t>2018-01-09 19:10:00</t>
  </si>
  <si>
    <t>45889</t>
  </si>
  <si>
    <t>U-22384</t>
  </si>
  <si>
    <t>2018-01-20 18:50:00</t>
  </si>
  <si>
    <t>28109</t>
  </si>
  <si>
    <t xml:space="preserve">U-22385     </t>
  </si>
  <si>
    <t>2018-01-20 21:46:00</t>
  </si>
  <si>
    <t>33577</t>
  </si>
  <si>
    <t>U-22386</t>
  </si>
  <si>
    <t>2018-01-21 11:00:00</t>
  </si>
  <si>
    <t>6830</t>
  </si>
  <si>
    <t xml:space="preserve">U-22388     </t>
  </si>
  <si>
    <t>2018-01-21 18:38:00</t>
  </si>
  <si>
    <t>66528</t>
  </si>
  <si>
    <t>2018-07-19</t>
  </si>
  <si>
    <t>U-22389</t>
  </si>
  <si>
    <t>2018-01-24 18:23:00</t>
  </si>
  <si>
    <t>14206</t>
  </si>
  <si>
    <t>U-22392</t>
  </si>
  <si>
    <t>2018-01-25 21:08:00</t>
  </si>
  <si>
    <t>15516</t>
  </si>
  <si>
    <t xml:space="preserve">U-22393     </t>
  </si>
  <si>
    <t>2018-01-26 20:22:00</t>
  </si>
  <si>
    <t>66492</t>
  </si>
  <si>
    <t>U-22401</t>
  </si>
  <si>
    <t>2018-01-31 11:57:00</t>
  </si>
  <si>
    <t>6831</t>
  </si>
  <si>
    <t xml:space="preserve">U-22410     </t>
  </si>
  <si>
    <t>2018-02-03 11:24:00</t>
  </si>
  <si>
    <t>49847</t>
  </si>
  <si>
    <t>U-22424</t>
  </si>
  <si>
    <t>2018-02-12 14:47:00</t>
  </si>
  <si>
    <t>37971</t>
  </si>
  <si>
    <t>U-22426</t>
  </si>
  <si>
    <t>2018-02-13 13:30:00</t>
  </si>
  <si>
    <t>24565</t>
  </si>
  <si>
    <t>U-22429</t>
  </si>
  <si>
    <t>2018-02-19 14:29:00</t>
  </si>
  <si>
    <t>4411</t>
  </si>
  <si>
    <t>U-22434</t>
  </si>
  <si>
    <t>2019-12-20 18:04:00</t>
  </si>
  <si>
    <t>37972</t>
  </si>
  <si>
    <t xml:space="preserve">U-22437     </t>
  </si>
  <si>
    <t>2018-02-22 16:14:00</t>
  </si>
  <si>
    <t>37298</t>
  </si>
  <si>
    <t>U-22440</t>
  </si>
  <si>
    <t>2018-02-23 18:59:00</t>
  </si>
  <si>
    <t>14207</t>
  </si>
  <si>
    <t>U-22443</t>
  </si>
  <si>
    <t>2018-02-28 10:08:00</t>
  </si>
  <si>
    <t>14208</t>
  </si>
  <si>
    <t xml:space="preserve">U-22446     </t>
  </si>
  <si>
    <t>2018-03-03 10:40:00</t>
  </si>
  <si>
    <t>66509</t>
  </si>
  <si>
    <t>U-22449</t>
  </si>
  <si>
    <t>2018-03-03 22:07:00</t>
  </si>
  <si>
    <t>25779</t>
  </si>
  <si>
    <t>U-22452</t>
  </si>
  <si>
    <t>2018-03-05 16:22:00</t>
  </si>
  <si>
    <t>4412</t>
  </si>
  <si>
    <t>U-22460</t>
  </si>
  <si>
    <t>2018-03-12 22:28:00</t>
  </si>
  <si>
    <t>34289</t>
  </si>
  <si>
    <t>U-22463</t>
  </si>
  <si>
    <t>2018-03-14 01:34:00</t>
  </si>
  <si>
    <t>25780</t>
  </si>
  <si>
    <t>U-22475</t>
  </si>
  <si>
    <t>2019-12-24 23:18:00</t>
  </si>
  <si>
    <t>15517</t>
  </si>
  <si>
    <t>U-22487</t>
  </si>
  <si>
    <t>2018-03-24 21:45:00</t>
  </si>
  <si>
    <t>1943</t>
  </si>
  <si>
    <t>U-22490</t>
  </si>
  <si>
    <t>2018-03-28 09:20:00</t>
  </si>
  <si>
    <t>19744</t>
  </si>
  <si>
    <t>U-22491</t>
  </si>
  <si>
    <t>2018-03-31 18:18:00</t>
  </si>
  <si>
    <t>6832</t>
  </si>
  <si>
    <t>U-22505</t>
  </si>
  <si>
    <t>37973</t>
  </si>
  <si>
    <t>U-22506</t>
  </si>
  <si>
    <t>2018-04-16 18:06:00</t>
  </si>
  <si>
    <t>25781</t>
  </si>
  <si>
    <t>U-22509</t>
  </si>
  <si>
    <t>2018-04-20 13:56:00</t>
  </si>
  <si>
    <t>12986</t>
  </si>
  <si>
    <t>U-22524</t>
  </si>
  <si>
    <t>2018-05-09 16:58:00</t>
  </si>
  <si>
    <t>3187</t>
  </si>
  <si>
    <t>U-22532</t>
  </si>
  <si>
    <t>2018-05-13 19:32:00</t>
  </si>
  <si>
    <t>36789</t>
  </si>
  <si>
    <t>U-22536</t>
  </si>
  <si>
    <t>2018-05-20 15:03:00</t>
  </si>
  <si>
    <t>21012</t>
  </si>
  <si>
    <t xml:space="preserve">U-22540     </t>
  </si>
  <si>
    <t>2018-05-22 19:16:00</t>
  </si>
  <si>
    <t>66321</t>
  </si>
  <si>
    <t>U-22547</t>
  </si>
  <si>
    <t>2018-05-28 11:26:00</t>
  </si>
  <si>
    <t>16767</t>
  </si>
  <si>
    <t>U-22548</t>
  </si>
  <si>
    <t>2018-05-29 13:11:00</t>
  </si>
  <si>
    <t>5628</t>
  </si>
  <si>
    <t xml:space="preserve">U-22549     </t>
  </si>
  <si>
    <t>2018-05-29 18:53:00</t>
  </si>
  <si>
    <t>66288</t>
  </si>
  <si>
    <t xml:space="preserve">U-22553     </t>
  </si>
  <si>
    <t>2018-06-05 22:09:00</t>
  </si>
  <si>
    <t>66272</t>
  </si>
  <si>
    <t>U-22555</t>
  </si>
  <si>
    <t>2018-06-06 22:36:00</t>
  </si>
  <si>
    <t>15518</t>
  </si>
  <si>
    <t>U-22559</t>
  </si>
  <si>
    <t>2018-06-10 22:39:00</t>
  </si>
  <si>
    <t>17793</t>
  </si>
  <si>
    <t xml:space="preserve">U-22562     </t>
  </si>
  <si>
    <t>2018-06-12 18:18:00</t>
  </si>
  <si>
    <t>66529</t>
  </si>
  <si>
    <t>U-22580</t>
  </si>
  <si>
    <t>2018-06-27 20:00:00</t>
  </si>
  <si>
    <t>12987</t>
  </si>
  <si>
    <t>U-22588</t>
  </si>
  <si>
    <t>2018-07-03 22:50:00</t>
  </si>
  <si>
    <t>34290</t>
  </si>
  <si>
    <t>U-22589</t>
  </si>
  <si>
    <t>2018-07-04 19:03:00</t>
  </si>
  <si>
    <t>23295</t>
  </si>
  <si>
    <t>U-22597</t>
  </si>
  <si>
    <t>2018-07-15 19:38:00</t>
  </si>
  <si>
    <t>29362</t>
  </si>
  <si>
    <t>U-22598</t>
  </si>
  <si>
    <t>2018-07-16 14:54:00</t>
  </si>
  <si>
    <t>35520</t>
  </si>
  <si>
    <t>U-22599</t>
  </si>
  <si>
    <t>2018-07-17 13:54:00</t>
  </si>
  <si>
    <t>8083</t>
  </si>
  <si>
    <t>U-22613</t>
  </si>
  <si>
    <t>2018-08-01 00:22:00</t>
  </si>
  <si>
    <t>31839</t>
  </si>
  <si>
    <t>U-22621</t>
  </si>
  <si>
    <t>2018-08-06 14:18:00</t>
  </si>
  <si>
    <t>11800</t>
  </si>
  <si>
    <t>U-22624</t>
  </si>
  <si>
    <t>2018-08-11 10:44:00</t>
  </si>
  <si>
    <t>25782</t>
  </si>
  <si>
    <t>U-22627</t>
  </si>
  <si>
    <t>2018-08-11 16:30:00</t>
  </si>
  <si>
    <t>12988</t>
  </si>
  <si>
    <t>U-22628</t>
  </si>
  <si>
    <t>2018-08-12 22:48:00</t>
  </si>
  <si>
    <t>1944</t>
  </si>
  <si>
    <t>U-22630</t>
  </si>
  <si>
    <t>2018-08-14 19:48:00</t>
  </si>
  <si>
    <t>25783</t>
  </si>
  <si>
    <t>U-22632</t>
  </si>
  <si>
    <t>2018-08-16 14:07:00</t>
  </si>
  <si>
    <t>16768</t>
  </si>
  <si>
    <t>U-22638</t>
  </si>
  <si>
    <t>2018-08-26 12:17:00</t>
  </si>
  <si>
    <t>14209</t>
  </si>
  <si>
    <t>U-22653</t>
  </si>
  <si>
    <t>2019-11-01 00:00:00</t>
  </si>
  <si>
    <t>8084</t>
  </si>
  <si>
    <t>U-22657</t>
  </si>
  <si>
    <t>2019-12-28 17:36:00</t>
  </si>
  <si>
    <t>12989</t>
  </si>
  <si>
    <t>U-22658</t>
  </si>
  <si>
    <t>2019-12-28 18:44:00</t>
  </si>
  <si>
    <t>12990</t>
  </si>
  <si>
    <t>U-22662</t>
  </si>
  <si>
    <t>2019-12-29 11:54:00</t>
  </si>
  <si>
    <t>11801</t>
  </si>
  <si>
    <t>U-22672</t>
  </si>
  <si>
    <t>2020-01-03 04:53:00</t>
  </si>
  <si>
    <t>26974</t>
  </si>
  <si>
    <t xml:space="preserve">U-22673     </t>
  </si>
  <si>
    <t>2020-01-03 11:20:00</t>
  </si>
  <si>
    <t>54252</t>
  </si>
  <si>
    <t>U-22684</t>
  </si>
  <si>
    <t>2020-01-08 21:38:00</t>
  </si>
  <si>
    <t>17794</t>
  </si>
  <si>
    <t xml:space="preserve">U-22702     </t>
  </si>
  <si>
    <t>2020-01-13 15:29:00</t>
  </si>
  <si>
    <t>50776</t>
  </si>
  <si>
    <t>2020-03-12</t>
  </si>
  <si>
    <t>U-22706</t>
  </si>
  <si>
    <t>2020-01-15 19:31:00</t>
  </si>
  <si>
    <t>18779</t>
  </si>
  <si>
    <t>U-22720</t>
  </si>
  <si>
    <t>2020-01-22 11:39:00</t>
  </si>
  <si>
    <t>37974</t>
  </si>
  <si>
    <t xml:space="preserve">U-22721     </t>
  </si>
  <si>
    <t>2020-01-22 13:14:00</t>
  </si>
  <si>
    <t>50812</t>
  </si>
  <si>
    <t>U-22722</t>
  </si>
  <si>
    <t>2020-01-23 08:43:00</t>
  </si>
  <si>
    <t>15519</t>
  </si>
  <si>
    <t>U-22724</t>
  </si>
  <si>
    <t>2020-01-23 12:52:00</t>
  </si>
  <si>
    <t>18780</t>
  </si>
  <si>
    <t>U-22729</t>
  </si>
  <si>
    <t>2020-01-25 20:40:00</t>
  </si>
  <si>
    <t>19745</t>
  </si>
  <si>
    <t xml:space="preserve">U-22735     </t>
  </si>
  <si>
    <t>2020-01-26 18:14:00</t>
  </si>
  <si>
    <t>28604</t>
  </si>
  <si>
    <t>U-22736</t>
  </si>
  <si>
    <t>2020-01-26 23:35:00</t>
  </si>
  <si>
    <t>5629</t>
  </si>
  <si>
    <t>U-22741</t>
  </si>
  <si>
    <t>23296</t>
  </si>
  <si>
    <t>U-22744</t>
  </si>
  <si>
    <t>2018-08-31 21:08:00</t>
  </si>
  <si>
    <t>11802</t>
  </si>
  <si>
    <t>U-22746</t>
  </si>
  <si>
    <t>2018-09-04 12:11:00</t>
  </si>
  <si>
    <t>16769</t>
  </si>
  <si>
    <t>2018-09-11</t>
  </si>
  <si>
    <t>U-22750</t>
  </si>
  <si>
    <t>2018-09-09 12:17:00</t>
  </si>
  <si>
    <t>16770</t>
  </si>
  <si>
    <t xml:space="preserve">U-22753     </t>
  </si>
  <si>
    <t>2018-09-10 22:44:00</t>
  </si>
  <si>
    <t>49944</t>
  </si>
  <si>
    <t>U-22754</t>
  </si>
  <si>
    <t>2018-09-11 15:53:00</t>
  </si>
  <si>
    <t>28110</t>
  </si>
  <si>
    <t>U-22756</t>
  </si>
  <si>
    <t>2018-09-13 17:36:00</t>
  </si>
  <si>
    <t>12991</t>
  </si>
  <si>
    <t xml:space="preserve">U-22761     </t>
  </si>
  <si>
    <t>2018-09-19 12:58:00</t>
  </si>
  <si>
    <t>66322</t>
  </si>
  <si>
    <t>2018-12-07</t>
  </si>
  <si>
    <t>U-22763</t>
  </si>
  <si>
    <t>2018-09-20 20:24:00</t>
  </si>
  <si>
    <t>18781</t>
  </si>
  <si>
    <t>U-22764</t>
  </si>
  <si>
    <t>2018-09-24 14:17:00</t>
  </si>
  <si>
    <t>24566</t>
  </si>
  <si>
    <t>U-22768</t>
  </si>
  <si>
    <t>2018-09-27 12:09:00</t>
  </si>
  <si>
    <t>23297</t>
  </si>
  <si>
    <t>U-22771</t>
  </si>
  <si>
    <t>2018-09-28 17:19:00</t>
  </si>
  <si>
    <t>29363</t>
  </si>
  <si>
    <t>U-22789</t>
  </si>
  <si>
    <t>2020-01-28 10:58:00</t>
  </si>
  <si>
    <t>8085</t>
  </si>
  <si>
    <t>U-22790</t>
  </si>
  <si>
    <t>2020-01-28 12:21:00</t>
  </si>
  <si>
    <t>23298</t>
  </si>
  <si>
    <t>U-22792</t>
  </si>
  <si>
    <t>2020-01-28 14:32:00</t>
  </si>
  <si>
    <t>19746</t>
  </si>
  <si>
    <t>U-22799</t>
  </si>
  <si>
    <t>2020-01-29 17:38:00</t>
  </si>
  <si>
    <t>23299</t>
  </si>
  <si>
    <t>U-22802</t>
  </si>
  <si>
    <t>2018-10-10 15:25:00</t>
  </si>
  <si>
    <t>37975</t>
  </si>
  <si>
    <t>U-22804</t>
  </si>
  <si>
    <t>2018-10-11 09:52:00</t>
  </si>
  <si>
    <t>4413</t>
  </si>
  <si>
    <t xml:space="preserve">U-22810     </t>
  </si>
  <si>
    <t>2018-10-15 12:04:00</t>
  </si>
  <si>
    <t>66452</t>
  </si>
  <si>
    <t>U-22813</t>
  </si>
  <si>
    <t>2018-10-16 17:44:00</t>
  </si>
  <si>
    <t>30601</t>
  </si>
  <si>
    <t>U-22821</t>
  </si>
  <si>
    <t>2018-10-22 21:56:00</t>
  </si>
  <si>
    <t>14210</t>
  </si>
  <si>
    <t>U-22822</t>
  </si>
  <si>
    <t>2018-10-22 22:58:00</t>
  </si>
  <si>
    <t>31840</t>
  </si>
  <si>
    <t>U-22833</t>
  </si>
  <si>
    <t>2018-10-30 11:27:00</t>
  </si>
  <si>
    <t>21013</t>
  </si>
  <si>
    <t>U-22835</t>
  </si>
  <si>
    <t>2018-11-01 11:21:00</t>
  </si>
  <si>
    <t>9300</t>
  </si>
  <si>
    <t>U-22838</t>
  </si>
  <si>
    <t>2018-11-03 07:21:00</t>
  </si>
  <si>
    <t>6833</t>
  </si>
  <si>
    <t>U-22840</t>
  </si>
  <si>
    <t>2018-11-04 10:24:00</t>
  </si>
  <si>
    <t>30602</t>
  </si>
  <si>
    <t>U-22845</t>
  </si>
  <si>
    <t>2018-11-15 22:02:00</t>
  </si>
  <si>
    <t>14211</t>
  </si>
  <si>
    <t>U-22846</t>
  </si>
  <si>
    <t>2018-11-15 23:19:00</t>
  </si>
  <si>
    <t>34291</t>
  </si>
  <si>
    <t>U-22853</t>
  </si>
  <si>
    <t>2018-11-20 12:09:00</t>
  </si>
  <si>
    <t>34292</t>
  </si>
  <si>
    <t>U-22854</t>
  </si>
  <si>
    <t>2018-11-21 18:55:00</t>
  </si>
  <si>
    <t>668</t>
  </si>
  <si>
    <t>U-22858</t>
  </si>
  <si>
    <t>2018-11-23 02:26:00</t>
  </si>
  <si>
    <t>19747</t>
  </si>
  <si>
    <t>U-22861</t>
  </si>
  <si>
    <t>2018-11-25 20:21:00</t>
  </si>
  <si>
    <t>14212</t>
  </si>
  <si>
    <t xml:space="preserve">U-22862     </t>
  </si>
  <si>
    <t>2018-11-26 14:34:00</t>
  </si>
  <si>
    <t>51196</t>
  </si>
  <si>
    <t>U-22864</t>
  </si>
  <si>
    <t>2018-11-26 18:05:00</t>
  </si>
  <si>
    <t>25784</t>
  </si>
  <si>
    <t>U-22873</t>
  </si>
  <si>
    <t>2018-12-05 19:58:00</t>
  </si>
  <si>
    <t>15520</t>
  </si>
  <si>
    <t>U-22875</t>
  </si>
  <si>
    <t>2018-12-10 10:06:00</t>
  </si>
  <si>
    <t>4414</t>
  </si>
  <si>
    <t>U-22889</t>
  </si>
  <si>
    <t>2019-01-02 22:14:00</t>
  </si>
  <si>
    <t>29364</t>
  </si>
  <si>
    <t xml:space="preserve">U-22890     </t>
  </si>
  <si>
    <t>2019-01-02 23:37:00</t>
  </si>
  <si>
    <t>46592</t>
  </si>
  <si>
    <t xml:space="preserve">U-22893     </t>
  </si>
  <si>
    <t>2019-01-06 17:18:00</t>
  </si>
  <si>
    <t>66325</t>
  </si>
  <si>
    <t>2019-01-31</t>
  </si>
  <si>
    <t>U-22896</t>
  </si>
  <si>
    <t>2019-01-08 09:22:00</t>
  </si>
  <si>
    <t>22085</t>
  </si>
  <si>
    <t>U-22898</t>
  </si>
  <si>
    <t>2019-01-10 21:15:00</t>
  </si>
  <si>
    <t>21014</t>
  </si>
  <si>
    <t>U-22899</t>
  </si>
  <si>
    <t>2019-01-11 19:40:00</t>
  </si>
  <si>
    <t>18782</t>
  </si>
  <si>
    <t>U-22900</t>
  </si>
  <si>
    <t>2019-01-11 21:35:00</t>
  </si>
  <si>
    <t>15521</t>
  </si>
  <si>
    <t>U-22903</t>
  </si>
  <si>
    <t>2019-01-14 13:45:00</t>
  </si>
  <si>
    <t>3188</t>
  </si>
  <si>
    <t>U-22906</t>
  </si>
  <si>
    <t>2019-01-23 23:04:00</t>
  </si>
  <si>
    <t>21015</t>
  </si>
  <si>
    <t xml:space="preserve">U-22908     </t>
  </si>
  <si>
    <t>2019-01-26 19:38:00</t>
  </si>
  <si>
    <t>44488</t>
  </si>
  <si>
    <t>U-22913</t>
  </si>
  <si>
    <t>2019-02-05 21:28:00</t>
  </si>
  <si>
    <t>8086</t>
  </si>
  <si>
    <t>U-22914</t>
  </si>
  <si>
    <t>2019-02-10 15:19:00</t>
  </si>
  <si>
    <t>9301</t>
  </si>
  <si>
    <t xml:space="preserve">U-22915     </t>
  </si>
  <si>
    <t>2019-02-10 15:46:00</t>
  </si>
  <si>
    <t>66326</t>
  </si>
  <si>
    <t>U-22916</t>
  </si>
  <si>
    <t>2019-02-11 21:22:00</t>
  </si>
  <si>
    <t>14213</t>
  </si>
  <si>
    <t xml:space="preserve">U-22919     </t>
  </si>
  <si>
    <t>2019-02-18 12:17:00</t>
  </si>
  <si>
    <t>66547</t>
  </si>
  <si>
    <t>U-22923</t>
  </si>
  <si>
    <t>2019-03-02 14:48:00</t>
  </si>
  <si>
    <t>21016</t>
  </si>
  <si>
    <t xml:space="preserve">U-22930     </t>
  </si>
  <si>
    <t>2019-03-13 18:18:00</t>
  </si>
  <si>
    <t>28605</t>
  </si>
  <si>
    <t>U-22936</t>
  </si>
  <si>
    <t>2019-03-24 02:27:00</t>
  </si>
  <si>
    <t>16771</t>
  </si>
  <si>
    <t>U-22939</t>
  </si>
  <si>
    <t>2019-04-05 13:56:00</t>
  </si>
  <si>
    <t>15522</t>
  </si>
  <si>
    <t>U-22946</t>
  </si>
  <si>
    <t>2019-04-16 14:54:00</t>
  </si>
  <si>
    <t>26975</t>
  </si>
  <si>
    <t>U-22947</t>
  </si>
  <si>
    <t>2019-04-18 11:49:00</t>
  </si>
  <si>
    <t>3189</t>
  </si>
  <si>
    <t xml:space="preserve">U-22953     </t>
  </si>
  <si>
    <t>2019-05-02 00:58:00</t>
  </si>
  <si>
    <t>52774</t>
  </si>
  <si>
    <t>U-22955</t>
  </si>
  <si>
    <t>2019-05-04 14:31:00</t>
  </si>
  <si>
    <t>22086</t>
  </si>
  <si>
    <t>U-22964</t>
  </si>
  <si>
    <t>2019-05-16 12:07:00</t>
  </si>
  <si>
    <t>16772</t>
  </si>
  <si>
    <t>U-22969</t>
  </si>
  <si>
    <t>2019-05-21 11:44:00</t>
  </si>
  <si>
    <t>15523</t>
  </si>
  <si>
    <t>U-22971</t>
  </si>
  <si>
    <t>2019-05-21 15:37:00</t>
  </si>
  <si>
    <t>10575</t>
  </si>
  <si>
    <t xml:space="preserve">U-22981     </t>
  </si>
  <si>
    <t>2019-05-24 11:30:00</t>
  </si>
  <si>
    <t>52607</t>
  </si>
  <si>
    <t>U-22983</t>
  </si>
  <si>
    <t>2019-05-24 19:09:00</t>
  </si>
  <si>
    <t>5630</t>
  </si>
  <si>
    <t>U-22988</t>
  </si>
  <si>
    <t>2019-05-27 21:23:00</t>
  </si>
  <si>
    <t>21017</t>
  </si>
  <si>
    <t>U-22989</t>
  </si>
  <si>
    <t>2019-05-28 16:24:00</t>
  </si>
  <si>
    <t>1945</t>
  </si>
  <si>
    <t>U-22990</t>
  </si>
  <si>
    <t>2019-05-28 20:13:00</t>
  </si>
  <si>
    <t>23300</t>
  </si>
  <si>
    <t>U-22998</t>
  </si>
  <si>
    <t>2019-05-31 18:59:00</t>
  </si>
  <si>
    <t>28111</t>
  </si>
  <si>
    <t>U-23002</t>
  </si>
  <si>
    <t>2019-06-02 18:41:00</t>
  </si>
  <si>
    <t>36790</t>
  </si>
  <si>
    <t>U-23007</t>
  </si>
  <si>
    <t>2019-06-05 17:46:00</t>
  </si>
  <si>
    <t>26976</t>
  </si>
  <si>
    <t>U-23010</t>
  </si>
  <si>
    <t>2019-06-06 21:45:00</t>
  </si>
  <si>
    <t>36791</t>
  </si>
  <si>
    <t>U-23011</t>
  </si>
  <si>
    <t>2019-06-06 22:45:00</t>
  </si>
  <si>
    <t>14214</t>
  </si>
  <si>
    <t>U-23016</t>
  </si>
  <si>
    <t>2019-06-09 17:50:00</t>
  </si>
  <si>
    <t>29365</t>
  </si>
  <si>
    <t>U-23018</t>
  </si>
  <si>
    <t>2019-06-10 15:33:00</t>
  </si>
  <si>
    <t>35521</t>
  </si>
  <si>
    <t>U-23019</t>
  </si>
  <si>
    <t>2019-06-10 15:34:00</t>
  </si>
  <si>
    <t>24567</t>
  </si>
  <si>
    <t>U-23021</t>
  </si>
  <si>
    <t>2019-06-11 09:35:00</t>
  </si>
  <si>
    <t>31841</t>
  </si>
  <si>
    <t>U-23022</t>
  </si>
  <si>
    <t>2019-06-11 13:20:00</t>
  </si>
  <si>
    <t>33073</t>
  </si>
  <si>
    <t>U-23026</t>
  </si>
  <si>
    <t>2019-06-13 16:27:00</t>
  </si>
  <si>
    <t>30603</t>
  </si>
  <si>
    <t>U-23029</t>
  </si>
  <si>
    <t>2019-06-15 13:10:00</t>
  </si>
  <si>
    <t>9302</t>
  </si>
  <si>
    <t>U-23030</t>
  </si>
  <si>
    <t>2019-06-16 13:24:00</t>
  </si>
  <si>
    <t>15524</t>
  </si>
  <si>
    <t>U-23035</t>
  </si>
  <si>
    <t>2019-06-19 21:30:00</t>
  </si>
  <si>
    <t>35522</t>
  </si>
  <si>
    <t>U-23036</t>
  </si>
  <si>
    <t>2019-06-19 23:50:00</t>
  </si>
  <si>
    <t>22087</t>
  </si>
  <si>
    <t xml:space="preserve">U-23039     </t>
  </si>
  <si>
    <t>2019-06-24 16:40:00</t>
  </si>
  <si>
    <t>66495</t>
  </si>
  <si>
    <t>U-23041</t>
  </si>
  <si>
    <t>2019-06-25 10:13:00</t>
  </si>
  <si>
    <t>14215</t>
  </si>
  <si>
    <t>U-23048</t>
  </si>
  <si>
    <t>2019-06-28 10:45:00</t>
  </si>
  <si>
    <t>669</t>
  </si>
  <si>
    <t xml:space="preserve">U-23056     </t>
  </si>
  <si>
    <t>2019-07-03 15:52:00</t>
  </si>
  <si>
    <t>49149</t>
  </si>
  <si>
    <t>U-23057</t>
  </si>
  <si>
    <t>2019-07-03 16:16:00</t>
  </si>
  <si>
    <t>24568</t>
  </si>
  <si>
    <t>U-23060</t>
  </si>
  <si>
    <t>2019-07-05 16:50:00</t>
  </si>
  <si>
    <t>14216</t>
  </si>
  <si>
    <t>U-23063</t>
  </si>
  <si>
    <t>2019-07-09 14:37:00</t>
  </si>
  <si>
    <t>33074</t>
  </si>
  <si>
    <t>U-23065</t>
  </si>
  <si>
    <t>2019-07-09 21:27:00</t>
  </si>
  <si>
    <t>4415</t>
  </si>
  <si>
    <t>U-23068</t>
  </si>
  <si>
    <t>2019-07-10 19:45:00</t>
  </si>
  <si>
    <t>31842</t>
  </si>
  <si>
    <t>U-23070</t>
  </si>
  <si>
    <t>2019-07-12 17:41:00</t>
  </si>
  <si>
    <t>15525</t>
  </si>
  <si>
    <t>U-23077</t>
  </si>
  <si>
    <t>2019-07-16 09:26:00</t>
  </si>
  <si>
    <t>1946</t>
  </si>
  <si>
    <t>U-23081</t>
  </si>
  <si>
    <t>2019-07-17 15:10:00</t>
  </si>
  <si>
    <t>19748</t>
  </si>
  <si>
    <t>U-23084</t>
  </si>
  <si>
    <t>2019-07-17 18:20:00</t>
  </si>
  <si>
    <t>25785</t>
  </si>
  <si>
    <t>U-23086</t>
  </si>
  <si>
    <t>2019-07-18 15:46:00</t>
  </si>
  <si>
    <t>22088</t>
  </si>
  <si>
    <t xml:space="preserve">U-23088     </t>
  </si>
  <si>
    <t>2019-07-18 17:14:00</t>
  </si>
  <si>
    <t>66471</t>
  </si>
  <si>
    <t>U-23090</t>
  </si>
  <si>
    <t>2019-07-19 12:46:00</t>
  </si>
  <si>
    <t>15526</t>
  </si>
  <si>
    <t>U-23091</t>
  </si>
  <si>
    <t>2019-07-19 22:11:00</t>
  </si>
  <si>
    <t>15527</t>
  </si>
  <si>
    <t xml:space="preserve">U-23099     </t>
  </si>
  <si>
    <t>2019-07-23 09:28:00</t>
  </si>
  <si>
    <t>66290</t>
  </si>
  <si>
    <t>2019-07-30</t>
  </si>
  <si>
    <t>U-23101</t>
  </si>
  <si>
    <t>2019-07-23 18:19:00</t>
  </si>
  <si>
    <t>28112</t>
  </si>
  <si>
    <t xml:space="preserve">U-23106     </t>
  </si>
  <si>
    <t>2019-07-26 11:52:00</t>
  </si>
  <si>
    <t>66275</t>
  </si>
  <si>
    <t>2019-10-09</t>
  </si>
  <si>
    <t>U-23126</t>
  </si>
  <si>
    <t>2019-08-09 19:25:00</t>
  </si>
  <si>
    <t>5631</t>
  </si>
  <si>
    <t>U-23129</t>
  </si>
  <si>
    <t>2019-08-11 11:33:00</t>
  </si>
  <si>
    <t>18783</t>
  </si>
  <si>
    <t xml:space="preserve">U-23135     </t>
  </si>
  <si>
    <t>2019-08-19 17:34:00</t>
  </si>
  <si>
    <t>65977</t>
  </si>
  <si>
    <t>U-23139</t>
  </si>
  <si>
    <t>2019-08-22 13:05:00</t>
  </si>
  <si>
    <t>1947</t>
  </si>
  <si>
    <t>U-23140</t>
  </si>
  <si>
    <t>2019-08-22 14:16:00</t>
  </si>
  <si>
    <t>30604</t>
  </si>
  <si>
    <t>U-23142</t>
  </si>
  <si>
    <t>2019-08-22 17:24:00</t>
  </si>
  <si>
    <t>14217</t>
  </si>
  <si>
    <t>U-23145</t>
  </si>
  <si>
    <t>2019-08-26 14:55:00</t>
  </si>
  <si>
    <t>10576</t>
  </si>
  <si>
    <t>U-23151</t>
  </si>
  <si>
    <t>2019-08-30 10:16:00</t>
  </si>
  <si>
    <t>28113</t>
  </si>
  <si>
    <t>U-23154</t>
  </si>
  <si>
    <t>2019-09-02 12:14:00</t>
  </si>
  <si>
    <t>4416</t>
  </si>
  <si>
    <t>U-23158</t>
  </si>
  <si>
    <t>2019-09-04 10:14:00</t>
  </si>
  <si>
    <t>21018</t>
  </si>
  <si>
    <t>U-23160</t>
  </si>
  <si>
    <t>2019-09-05 14:44:00</t>
  </si>
  <si>
    <t>28114</t>
  </si>
  <si>
    <t>U-23162</t>
  </si>
  <si>
    <t>2019-09-05 15:23:00</t>
  </si>
  <si>
    <t>16773</t>
  </si>
  <si>
    <t>U-23164</t>
  </si>
  <si>
    <t>2019-09-06 10:25:00</t>
  </si>
  <si>
    <t>12992</t>
  </si>
  <si>
    <t>U-23174</t>
  </si>
  <si>
    <t>2019-09-10 07:44:00</t>
  </si>
  <si>
    <t>29366</t>
  </si>
  <si>
    <t>U-23175</t>
  </si>
  <si>
    <t>2019-09-10 15:01:00</t>
  </si>
  <si>
    <t>23301</t>
  </si>
  <si>
    <t>U-23178</t>
  </si>
  <si>
    <t>2019-09-10 22:48:00</t>
  </si>
  <si>
    <t>15528</t>
  </si>
  <si>
    <t>U-23183</t>
  </si>
  <si>
    <t>2019-09-16 17:03:00</t>
  </si>
  <si>
    <t>1948</t>
  </si>
  <si>
    <t>U-23187</t>
  </si>
  <si>
    <t>2019-09-19 15:26:00</t>
  </si>
  <si>
    <t>11803</t>
  </si>
  <si>
    <t>U-23188</t>
  </si>
  <si>
    <t>2019-09-19 19:52:00</t>
  </si>
  <si>
    <t>24569</t>
  </si>
  <si>
    <t xml:space="preserve">U-23190     </t>
  </si>
  <si>
    <t>2019-09-20 02:55:00</t>
  </si>
  <si>
    <t>66575</t>
  </si>
  <si>
    <t xml:space="preserve">U-23197     </t>
  </si>
  <si>
    <t>2019-09-23 09:09:00</t>
  </si>
  <si>
    <t>66390</t>
  </si>
  <si>
    <t>U-23209</t>
  </si>
  <si>
    <t>2019-09-28 19:15:00</t>
  </si>
  <si>
    <t>3190</t>
  </si>
  <si>
    <t>U-23212</t>
  </si>
  <si>
    <t>2019-09-30 09:53:00</t>
  </si>
  <si>
    <t>14218</t>
  </si>
  <si>
    <t>U-23215</t>
  </si>
  <si>
    <t>2019-10-03 15:57:00</t>
  </si>
  <si>
    <t>19749</t>
  </si>
  <si>
    <t>U-23218</t>
  </si>
  <si>
    <t>2019-10-03 21:47:00</t>
  </si>
  <si>
    <t>28115</t>
  </si>
  <si>
    <t xml:space="preserve">U-23221     </t>
  </si>
  <si>
    <t>2019-10-07 17:10:00</t>
  </si>
  <si>
    <t>66138</t>
  </si>
  <si>
    <t>U-23222</t>
  </si>
  <si>
    <t>2019-10-08 12:16:00</t>
  </si>
  <si>
    <t>670</t>
  </si>
  <si>
    <t xml:space="preserve">U-23229     </t>
  </si>
  <si>
    <t>2019-10-09 09:18:00</t>
  </si>
  <si>
    <t>66139</t>
  </si>
  <si>
    <t>2020-07-14</t>
  </si>
  <si>
    <t>U-23231</t>
  </si>
  <si>
    <t>2019-10-10 13:36:00</t>
  </si>
  <si>
    <t>8087</t>
  </si>
  <si>
    <t>U-23232</t>
  </si>
  <si>
    <t>2019-10-10 17:31:00</t>
  </si>
  <si>
    <t>22089</t>
  </si>
  <si>
    <t>U-23233</t>
  </si>
  <si>
    <t>2019-10-14 13:36:00</t>
  </si>
  <si>
    <t>671</t>
  </si>
  <si>
    <t>U-23247</t>
  </si>
  <si>
    <t>2019-10-18 12:50:00</t>
  </si>
  <si>
    <t>33075</t>
  </si>
  <si>
    <t>U-23252</t>
  </si>
  <si>
    <t>2019-10-20 18:26:00</t>
  </si>
  <si>
    <t>3191</t>
  </si>
  <si>
    <t>U-23268</t>
  </si>
  <si>
    <t>2019-10-30 08:10:00</t>
  </si>
  <si>
    <t>9303</t>
  </si>
  <si>
    <t>U-23269</t>
  </si>
  <si>
    <t>2019-10-30 15:32:00</t>
  </si>
  <si>
    <t>31843</t>
  </si>
  <si>
    <t>U-23271</t>
  </si>
  <si>
    <t>11804</t>
  </si>
  <si>
    <t>U-23272</t>
  </si>
  <si>
    <t>2019-11-01 21:21:00</t>
  </si>
  <si>
    <t>18784</t>
  </si>
  <si>
    <t>U-23273</t>
  </si>
  <si>
    <t>2019-11-03 10:20:00</t>
  </si>
  <si>
    <t>36792</t>
  </si>
  <si>
    <t xml:space="preserve">U-23277     </t>
  </si>
  <si>
    <t>2019-11-04 16:22:00</t>
  </si>
  <si>
    <t>64579</t>
  </si>
  <si>
    <t>U-23278</t>
  </si>
  <si>
    <t>2019-11-04 20:32:00</t>
  </si>
  <si>
    <t>17795</t>
  </si>
  <si>
    <t>U-23280</t>
  </si>
  <si>
    <t>2019-11-08 14:23:00</t>
  </si>
  <si>
    <t>24571</t>
  </si>
  <si>
    <t>U-23282</t>
  </si>
  <si>
    <t>2019-11-10 16:45:00</t>
  </si>
  <si>
    <t>8088</t>
  </si>
  <si>
    <t xml:space="preserve">U-23283     </t>
  </si>
  <si>
    <t>2019-11-10 19:55:00</t>
  </si>
  <si>
    <t>66619</t>
  </si>
  <si>
    <t>U-23287</t>
  </si>
  <si>
    <t>2019-11-12 16:29:00</t>
  </si>
  <si>
    <t>21019</t>
  </si>
  <si>
    <t>U-23294</t>
  </si>
  <si>
    <t>2019-11-14 17:34:00</t>
  </si>
  <si>
    <t>6834</t>
  </si>
  <si>
    <t>U-23295</t>
  </si>
  <si>
    <t>2019-11-14 19:10:00</t>
  </si>
  <si>
    <t>4417</t>
  </si>
  <si>
    <t>U-23299</t>
  </si>
  <si>
    <t>2019-11-16 12:57:00</t>
  </si>
  <si>
    <t>9304</t>
  </si>
  <si>
    <t>U-23301</t>
  </si>
  <si>
    <t>2019-11-17 07:49:00</t>
  </si>
  <si>
    <t>25786</t>
  </si>
  <si>
    <t>U-23303</t>
  </si>
  <si>
    <t>2019-11-17 23:22:00</t>
  </si>
  <si>
    <t>21020</t>
  </si>
  <si>
    <t xml:space="preserve">U-23309     </t>
  </si>
  <si>
    <t>2019-11-20 09:53:00</t>
  </si>
  <si>
    <t>66550</t>
  </si>
  <si>
    <t>U-23314</t>
  </si>
  <si>
    <t>2019-11-22 11:53:00</t>
  </si>
  <si>
    <t>33076</t>
  </si>
  <si>
    <t>U-23317</t>
  </si>
  <si>
    <t>2019-11-22 23:38:00</t>
  </si>
  <si>
    <t>33077</t>
  </si>
  <si>
    <t>U-23319</t>
  </si>
  <si>
    <t>2019-11-25 10:21:00</t>
  </si>
  <si>
    <t>672</t>
  </si>
  <si>
    <t xml:space="preserve">U-23320     </t>
  </si>
  <si>
    <t>2019-11-25 10:54:00</t>
  </si>
  <si>
    <t>49189</t>
  </si>
  <si>
    <t>U-23321</t>
  </si>
  <si>
    <t>2019-11-25 14:31:00</t>
  </si>
  <si>
    <t>33078</t>
  </si>
  <si>
    <t xml:space="preserve">U-23326     </t>
  </si>
  <si>
    <t>2019-11-27 14:10:00</t>
  </si>
  <si>
    <t>66140</t>
  </si>
  <si>
    <t>U-23336</t>
  </si>
  <si>
    <t>2019-11-28 23:19:00</t>
  </si>
  <si>
    <t>18785</t>
  </si>
  <si>
    <t>U-23337</t>
  </si>
  <si>
    <t>2019-11-29 00:21:00</t>
  </si>
  <si>
    <t>22090</t>
  </si>
  <si>
    <t>U-23343</t>
  </si>
  <si>
    <t>2019-12-02 21:17:00</t>
  </si>
  <si>
    <t>5632</t>
  </si>
  <si>
    <t>U-23344</t>
  </si>
  <si>
    <t>2019-12-02 21:27:00</t>
  </si>
  <si>
    <t>28116</t>
  </si>
  <si>
    <t>U-23350</t>
  </si>
  <si>
    <t>2019-12-04 18:54:00</t>
  </si>
  <si>
    <t>14219</t>
  </si>
  <si>
    <t>U-23358</t>
  </si>
  <si>
    <t>2019-12-10 15:16:00</t>
  </si>
  <si>
    <t>24572</t>
  </si>
  <si>
    <t>U-23359</t>
  </si>
  <si>
    <t>2019-12-10 18:26:00</t>
  </si>
  <si>
    <t>21021</t>
  </si>
  <si>
    <t>U-23360</t>
  </si>
  <si>
    <t>2019-12-12 00:14:00</t>
  </si>
  <si>
    <t>36793</t>
  </si>
  <si>
    <t>U-23370</t>
  </si>
  <si>
    <t>2019-12-19 10:25:00</t>
  </si>
  <si>
    <t>30605</t>
  </si>
  <si>
    <t xml:space="preserve">U-23371     </t>
  </si>
  <si>
    <t>2019-12-19 18:24:00</t>
  </si>
  <si>
    <t>66496</t>
  </si>
  <si>
    <t>U-23375</t>
  </si>
  <si>
    <t>2019-12-22 10:48:00</t>
  </si>
  <si>
    <t>28117</t>
  </si>
  <si>
    <t>U-23382</t>
  </si>
  <si>
    <t>2020-01-05 20:41:00</t>
  </si>
  <si>
    <t>28118</t>
  </si>
  <si>
    <t>U-23387</t>
  </si>
  <si>
    <t>2020-01-10 02:06:00</t>
  </si>
  <si>
    <t>28119</t>
  </si>
  <si>
    <t>U-23389</t>
  </si>
  <si>
    <t>2020-01-10 12:04:00</t>
  </si>
  <si>
    <t>1949</t>
  </si>
  <si>
    <t>U-23393</t>
  </si>
  <si>
    <t>2020-01-11 20:40:00</t>
  </si>
  <si>
    <t>31844</t>
  </si>
  <si>
    <t>U-23397</t>
  </si>
  <si>
    <t>2020-01-13 12:52:00</t>
  </si>
  <si>
    <t>26977</t>
  </si>
  <si>
    <t xml:space="preserve">U-23400     </t>
  </si>
  <si>
    <t>2020-01-15 14:12:00</t>
  </si>
  <si>
    <t>66223</t>
  </si>
  <si>
    <t>U-23401</t>
  </si>
  <si>
    <t>2020-01-15 16:00:00</t>
  </si>
  <si>
    <t>4418</t>
  </si>
  <si>
    <t>U-23404</t>
  </si>
  <si>
    <t>2020-01-16 11:06:00</t>
  </si>
  <si>
    <t>36794</t>
  </si>
  <si>
    <t>U-23410</t>
  </si>
  <si>
    <t>2020-01-19 13:23:00</t>
  </si>
  <si>
    <t>12993</t>
  </si>
  <si>
    <t xml:space="preserve">U-23416     </t>
  </si>
  <si>
    <t>2020-01-21 20:21:00</t>
  </si>
  <si>
    <t>40934</t>
  </si>
  <si>
    <t>U-23417</t>
  </si>
  <si>
    <t>2020-01-22 16:02:00</t>
  </si>
  <si>
    <t>22091</t>
  </si>
  <si>
    <t>U-23419</t>
  </si>
  <si>
    <t>2020-01-23 10:43:00</t>
  </si>
  <si>
    <t>1950</t>
  </si>
  <si>
    <t>U-23420</t>
  </si>
  <si>
    <t>2020-01-23 11:26:00</t>
  </si>
  <si>
    <t>4419</t>
  </si>
  <si>
    <t>U-23421</t>
  </si>
  <si>
    <t>2020-01-23 22:06:00</t>
  </si>
  <si>
    <t>19750</t>
  </si>
  <si>
    <t>U-23425</t>
  </si>
  <si>
    <t>2020-01-26 22:29:00</t>
  </si>
  <si>
    <t>22092</t>
  </si>
  <si>
    <t>U-23430</t>
  </si>
  <si>
    <t>2020-01-29 18:14:00</t>
  </si>
  <si>
    <t>8089</t>
  </si>
  <si>
    <t xml:space="preserve">U-23431     </t>
  </si>
  <si>
    <t>2020-01-29 19:09:00</t>
  </si>
  <si>
    <t>66294</t>
  </si>
  <si>
    <t xml:space="preserve">U-23433     </t>
  </si>
  <si>
    <t>2020-01-30 09:27:00</t>
  </si>
  <si>
    <t>50777</t>
  </si>
  <si>
    <t>U-23437</t>
  </si>
  <si>
    <t>2020-01-30 13:37:00</t>
  </si>
  <si>
    <t>34293</t>
  </si>
  <si>
    <t>U-23440</t>
  </si>
  <si>
    <t>2020-01-30 19:06:00</t>
  </si>
  <si>
    <t>21022</t>
  </si>
  <si>
    <t>U-23441</t>
  </si>
  <si>
    <t>2020-01-30 19:48:00</t>
  </si>
  <si>
    <t>14220</t>
  </si>
  <si>
    <t>U-23442</t>
  </si>
  <si>
    <t>2020-01-30 20:10:00</t>
  </si>
  <si>
    <t>8090</t>
  </si>
  <si>
    <t>U-23444</t>
  </si>
  <si>
    <t>2020-01-31 18:08:00</t>
  </si>
  <si>
    <t>1951</t>
  </si>
  <si>
    <t xml:space="preserve">U-23445     </t>
  </si>
  <si>
    <t>2020-01-31 18:16:00</t>
  </si>
  <si>
    <t>64304</t>
  </si>
  <si>
    <t>U-23457</t>
  </si>
  <si>
    <t>2020-02-02 23:17:00</t>
  </si>
  <si>
    <t>33079</t>
  </si>
  <si>
    <t>U-23459</t>
  </si>
  <si>
    <t>2020-02-03 09:33:00</t>
  </si>
  <si>
    <t>12994</t>
  </si>
  <si>
    <t xml:space="preserve">U-23460     </t>
  </si>
  <si>
    <t>2020-02-03 11:09:00</t>
  </si>
  <si>
    <t>66392</t>
  </si>
  <si>
    <t>U-23467</t>
  </si>
  <si>
    <t>2020-02-03 20:56:00</t>
  </si>
  <si>
    <t>28120</t>
  </si>
  <si>
    <t>U-23468</t>
  </si>
  <si>
    <t>2020-02-04 09:25:00</t>
  </si>
  <si>
    <t>22093</t>
  </si>
  <si>
    <t>U-23474</t>
  </si>
  <si>
    <t>2020-02-04 20:07:00</t>
  </si>
  <si>
    <t>17796</t>
  </si>
  <si>
    <t>U-23480</t>
  </si>
  <si>
    <t>2020-02-05 21:44:00</t>
  </si>
  <si>
    <t>1952</t>
  </si>
  <si>
    <t>U-23482</t>
  </si>
  <si>
    <t>2020-02-06 08:26:00</t>
  </si>
  <si>
    <t>35523</t>
  </si>
  <si>
    <t>U-23485</t>
  </si>
  <si>
    <t>2020-02-06 13:22:00</t>
  </si>
  <si>
    <t>34294</t>
  </si>
  <si>
    <t xml:space="preserve">U-23486     </t>
  </si>
  <si>
    <t>2020-02-06 16:37:00</t>
  </si>
  <si>
    <t>66295</t>
  </si>
  <si>
    <t>2020-02-11</t>
  </si>
  <si>
    <t>U-23490</t>
  </si>
  <si>
    <t>2020-02-07 13:50:00</t>
  </si>
  <si>
    <t>4420</t>
  </si>
  <si>
    <t xml:space="preserve">U-23491     </t>
  </si>
  <si>
    <t>2020-02-07 17:38:00</t>
  </si>
  <si>
    <t>66205</t>
  </si>
  <si>
    <t>U-23495</t>
  </si>
  <si>
    <t>2020-02-08 12:24:00</t>
  </si>
  <si>
    <t>5633</t>
  </si>
  <si>
    <t>U-23496</t>
  </si>
  <si>
    <t>2020-02-08 12:33:00</t>
  </si>
  <si>
    <t>26978</t>
  </si>
  <si>
    <t>U-23499</t>
  </si>
  <si>
    <t>2020-02-09 12:17:00</t>
  </si>
  <si>
    <t>3192</t>
  </si>
  <si>
    <t>U-23501</t>
  </si>
  <si>
    <t>2020-02-09 15:21:00</t>
  </si>
  <si>
    <t>23302</t>
  </si>
  <si>
    <t>U-23503</t>
  </si>
  <si>
    <t>2020-02-09 21:25:00</t>
  </si>
  <si>
    <t>8091</t>
  </si>
  <si>
    <t>U-23512</t>
  </si>
  <si>
    <t>2020-02-11 23:41:00</t>
  </si>
  <si>
    <t>12995</t>
  </si>
  <si>
    <t>U-23514</t>
  </si>
  <si>
    <t>2020-02-12 15:15:00</t>
  </si>
  <si>
    <t>36795</t>
  </si>
  <si>
    <t xml:space="preserve">U-23531     </t>
  </si>
  <si>
    <t>2020-02-15 14:09:00</t>
  </si>
  <si>
    <t>66296</t>
  </si>
  <si>
    <t xml:space="preserve">U-23539     </t>
  </si>
  <si>
    <t>2020-02-17 12:18:00</t>
  </si>
  <si>
    <t>53260</t>
  </si>
  <si>
    <t>U-23545</t>
  </si>
  <si>
    <t>2020-02-18 09:10:00</t>
  </si>
  <si>
    <t>4421</t>
  </si>
  <si>
    <t xml:space="preserve">U-23551     </t>
  </si>
  <si>
    <t>2020-02-18 15:54:00</t>
  </si>
  <si>
    <t>53851</t>
  </si>
  <si>
    <t>U-23553</t>
  </si>
  <si>
    <t>2020-02-18 18:48:00</t>
  </si>
  <si>
    <t>26979</t>
  </si>
  <si>
    <t>U-23554</t>
  </si>
  <si>
    <t>2020-02-18 21:55:00</t>
  </si>
  <si>
    <t>21023</t>
  </si>
  <si>
    <t>U-23556</t>
  </si>
  <si>
    <t>2020-02-19 10:02:00</t>
  </si>
  <si>
    <t>10577</t>
  </si>
  <si>
    <t>U-23563</t>
  </si>
  <si>
    <t>2020-02-19 20:51:00</t>
  </si>
  <si>
    <t>673</t>
  </si>
  <si>
    <t>U-23567</t>
  </si>
  <si>
    <t>2020-02-21 10:14:00</t>
  </si>
  <si>
    <t>17797</t>
  </si>
  <si>
    <t>U-23576</t>
  </si>
  <si>
    <t>2020-02-23 16:21:00</t>
  </si>
  <si>
    <t>34295</t>
  </si>
  <si>
    <t>U-23577</t>
  </si>
  <si>
    <t>2020-02-23 18:37:00</t>
  </si>
  <si>
    <t>11805</t>
  </si>
  <si>
    <t>U-23587</t>
  </si>
  <si>
    <t>2020-02-25 12:33:00</t>
  </si>
  <si>
    <t>37976</t>
  </si>
  <si>
    <t>U-23588</t>
  </si>
  <si>
    <t>2020-02-25 14:21:00</t>
  </si>
  <si>
    <t>26980</t>
  </si>
  <si>
    <t xml:space="preserve">U-23589     </t>
  </si>
  <si>
    <t>2020-02-25 22:51:00</t>
  </si>
  <si>
    <t>49848</t>
  </si>
  <si>
    <t>U-23599</t>
  </si>
  <si>
    <t>2020-02-27 16:39:00</t>
  </si>
  <si>
    <t>26981</t>
  </si>
  <si>
    <t>U-23616</t>
  </si>
  <si>
    <t>2020-02-29 12:47:00</t>
  </si>
  <si>
    <t>31845</t>
  </si>
  <si>
    <t xml:space="preserve">U-23618     </t>
  </si>
  <si>
    <t>2020-02-29 13:36:00</t>
  </si>
  <si>
    <t>52955</t>
  </si>
  <si>
    <t>U-23621</t>
  </si>
  <si>
    <t>2020-02-29 18:13:00</t>
  </si>
  <si>
    <t>16774</t>
  </si>
  <si>
    <t>U-23623</t>
  </si>
  <si>
    <t>2020-02-29 22:47:00</t>
  </si>
  <si>
    <t>3193</t>
  </si>
  <si>
    <t>U-23625</t>
  </si>
  <si>
    <t>2020-03-01 12:10:00</t>
  </si>
  <si>
    <t>3194</t>
  </si>
  <si>
    <t>U-23627</t>
  </si>
  <si>
    <t>2020-03-01 15:28:00</t>
  </si>
  <si>
    <t>6835</t>
  </si>
  <si>
    <t>U-23634</t>
  </si>
  <si>
    <t>2020-03-02 17:30:00</t>
  </si>
  <si>
    <t>9305</t>
  </si>
  <si>
    <t>U-23636</t>
  </si>
  <si>
    <t>2020-03-02 18:30:00</t>
  </si>
  <si>
    <t>674</t>
  </si>
  <si>
    <t>U-23640</t>
  </si>
  <si>
    <t>2020-03-03 10:25:00</t>
  </si>
  <si>
    <t>28121</t>
  </si>
  <si>
    <t>2020-04-01</t>
  </si>
  <si>
    <t>U-23643</t>
  </si>
  <si>
    <t>2020-03-04 12:20:00</t>
  </si>
  <si>
    <t>15529</t>
  </si>
  <si>
    <t xml:space="preserve">U-23644     </t>
  </si>
  <si>
    <t>2020-03-04 17:27:00</t>
  </si>
  <si>
    <t>37299</t>
  </si>
  <si>
    <t>U-23648</t>
  </si>
  <si>
    <t>2020-03-05 16:50:00</t>
  </si>
  <si>
    <t>31846</t>
  </si>
  <si>
    <t>U-23656</t>
  </si>
  <si>
    <t>2020-03-09 10:58:00</t>
  </si>
  <si>
    <t>33080</t>
  </si>
  <si>
    <t>U-23658</t>
  </si>
  <si>
    <t>2020-03-10 07:43:00</t>
  </si>
  <si>
    <t>31847</t>
  </si>
  <si>
    <t>U-23661</t>
  </si>
  <si>
    <t>2020-03-10 14:41:00</t>
  </si>
  <si>
    <t>18786</t>
  </si>
  <si>
    <t>U-23662</t>
  </si>
  <si>
    <t>2020-03-10 20:55:00</t>
  </si>
  <si>
    <t>9306</t>
  </si>
  <si>
    <t>U-23665</t>
  </si>
  <si>
    <t>2020-03-11 16:03:00</t>
  </si>
  <si>
    <t>28122</t>
  </si>
  <si>
    <t>U-23669</t>
  </si>
  <si>
    <t>2020-03-13 22:05:00</t>
  </si>
  <si>
    <t>33081</t>
  </si>
  <si>
    <t xml:space="preserve">U-23670     </t>
  </si>
  <si>
    <t>2020-03-13 23:46:00</t>
  </si>
  <si>
    <t>56090</t>
  </si>
  <si>
    <t>U-23673</t>
  </si>
  <si>
    <t>2020-03-14 08:49:00</t>
  </si>
  <si>
    <t>675</t>
  </si>
  <si>
    <t>U-23674</t>
  </si>
  <si>
    <t>2020-03-14 21:09:00</t>
  </si>
  <si>
    <t>31848</t>
  </si>
  <si>
    <t xml:space="preserve">U-23676     </t>
  </si>
  <si>
    <t>2020-03-16 17:40:00</t>
  </si>
  <si>
    <t>50855</t>
  </si>
  <si>
    <t>U-23682</t>
  </si>
  <si>
    <t>2020-03-26 17:47:00</t>
  </si>
  <si>
    <t>19751</t>
  </si>
  <si>
    <t>U-23684</t>
  </si>
  <si>
    <t>2020-03-30 00:25:00</t>
  </si>
  <si>
    <t>25787</t>
  </si>
  <si>
    <t xml:space="preserve">U-23687     </t>
  </si>
  <si>
    <t>2020-04-03 13:45:00</t>
  </si>
  <si>
    <t>53798</t>
  </si>
  <si>
    <t xml:space="preserve">U-23698     </t>
  </si>
  <si>
    <t>2020-04-08 17:54:00</t>
  </si>
  <si>
    <t>50221</t>
  </si>
  <si>
    <t>U-23703</t>
  </si>
  <si>
    <t>2020-04-10 16:04:00</t>
  </si>
  <si>
    <t>33082</t>
  </si>
  <si>
    <t>U-23704</t>
  </si>
  <si>
    <t>2020-04-11 17:03:00</t>
  </si>
  <si>
    <t>16775</t>
  </si>
  <si>
    <t>U-23720</t>
  </si>
  <si>
    <t>2020-04-20 10:59:00</t>
  </si>
  <si>
    <t>26982</t>
  </si>
  <si>
    <t>U-23722</t>
  </si>
  <si>
    <t>2020-04-20 14:59:00</t>
  </si>
  <si>
    <t>36796</t>
  </si>
  <si>
    <t>U-23723</t>
  </si>
  <si>
    <t>2020-04-21 10:14:00</t>
  </si>
  <si>
    <t>676</t>
  </si>
  <si>
    <t>U-23725</t>
  </si>
  <si>
    <t>2020-04-21 22:16:00</t>
  </si>
  <si>
    <t>18787</t>
  </si>
  <si>
    <t>U-23783</t>
  </si>
  <si>
    <t>2020-05-09 12:04:00</t>
  </si>
  <si>
    <t>17798</t>
  </si>
  <si>
    <t>U-23789</t>
  </si>
  <si>
    <t>2020-05-12 21:15:00</t>
  </si>
  <si>
    <t>17799</t>
  </si>
  <si>
    <t>U-23800</t>
  </si>
  <si>
    <t>2020-06-05 00:00:00</t>
  </si>
  <si>
    <t>10578</t>
  </si>
  <si>
    <t xml:space="preserve">U-23801     </t>
  </si>
  <si>
    <t>2020-05-15 22:26:00</t>
  </si>
  <si>
    <t>50813</t>
  </si>
  <si>
    <t xml:space="preserve">U-23804     </t>
  </si>
  <si>
    <t>29914</t>
  </si>
  <si>
    <t xml:space="preserve">U-23806     </t>
  </si>
  <si>
    <t>54014</t>
  </si>
  <si>
    <t>U-23810</t>
  </si>
  <si>
    <t>2020-06-26 00:00:00</t>
  </si>
  <si>
    <t>1953</t>
  </si>
  <si>
    <t>U-24252</t>
  </si>
  <si>
    <t>2020-05-30 20:16:00</t>
  </si>
  <si>
    <t>25788</t>
  </si>
  <si>
    <t xml:space="preserve">U-24258     </t>
  </si>
  <si>
    <t>2020-06-03 18:04:00</t>
  </si>
  <si>
    <t>50119</t>
  </si>
  <si>
    <t>U-24266</t>
  </si>
  <si>
    <t>2020-06-06 20:27:00</t>
  </si>
  <si>
    <t>35524</t>
  </si>
  <si>
    <t xml:space="preserve">U-24267     </t>
  </si>
  <si>
    <t>2020-06-07 10:45:00</t>
  </si>
  <si>
    <t>50516</t>
  </si>
  <si>
    <t xml:space="preserve">U-24293     </t>
  </si>
  <si>
    <t>2020-06-12 19:20:00</t>
  </si>
  <si>
    <t>50222</t>
  </si>
  <si>
    <t xml:space="preserve">U-24297     </t>
  </si>
  <si>
    <t>50223</t>
  </si>
  <si>
    <t>U-24301</t>
  </si>
  <si>
    <t>2020-06-18 20:20:00</t>
  </si>
  <si>
    <t>21024</t>
  </si>
  <si>
    <t>U-24302</t>
  </si>
  <si>
    <t>2020-06-19 10:43:00</t>
  </si>
  <si>
    <t>9307</t>
  </si>
  <si>
    <t>U-24312</t>
  </si>
  <si>
    <t>2020-06-27 20:06:00</t>
  </si>
  <si>
    <t>24573</t>
  </si>
  <si>
    <t>U-24315</t>
  </si>
  <si>
    <t>2020-06-29 22:46:00</t>
  </si>
  <si>
    <t>8092</t>
  </si>
  <si>
    <t>U-24318</t>
  </si>
  <si>
    <t>2020-07-01 11:08:00</t>
  </si>
  <si>
    <t>25789</t>
  </si>
  <si>
    <t>U-24320</t>
  </si>
  <si>
    <t>2020-07-02 22:00:00</t>
  </si>
  <si>
    <t>6836</t>
  </si>
  <si>
    <t>U-24321</t>
  </si>
  <si>
    <t>2020-07-03 14:59:00</t>
  </si>
  <si>
    <t>31849</t>
  </si>
  <si>
    <t>U-24326</t>
  </si>
  <si>
    <t>2020-07-09 15:52:00</t>
  </si>
  <si>
    <t>30606</t>
  </si>
  <si>
    <t>U-24327</t>
  </si>
  <si>
    <t>2020-07-10 13:08:00</t>
  </si>
  <si>
    <t>11806</t>
  </si>
  <si>
    <t xml:space="preserve">U-24329     </t>
  </si>
  <si>
    <t>2020-07-11 13:11:00</t>
  </si>
  <si>
    <t>50671</t>
  </si>
  <si>
    <t>U-24335</t>
  </si>
  <si>
    <t>2020-07-16 17:54:00</t>
  </si>
  <si>
    <t>8093</t>
  </si>
  <si>
    <t>U-24338</t>
  </si>
  <si>
    <t>2020-07-18 00:07:00</t>
  </si>
  <si>
    <t>10579</t>
  </si>
  <si>
    <t>U-24339</t>
  </si>
  <si>
    <t>2020-07-18 18:40:00</t>
  </si>
  <si>
    <t>4422</t>
  </si>
  <si>
    <t>U-24342</t>
  </si>
  <si>
    <t>2020-07-19 11:57:00</t>
  </si>
  <si>
    <t>17800</t>
  </si>
  <si>
    <t>U-24349</t>
  </si>
  <si>
    <t>2020-07-22 22:09:00</t>
  </si>
  <si>
    <t>16776</t>
  </si>
  <si>
    <t>U-24358</t>
  </si>
  <si>
    <t>2020-08-05 14:43:00</t>
  </si>
  <si>
    <t>25790</t>
  </si>
  <si>
    <t xml:space="preserve">U-24362     </t>
  </si>
  <si>
    <t>2020-08-06 15:38:00</t>
  </si>
  <si>
    <t>48704</t>
  </si>
  <si>
    <t>2020-08-17</t>
  </si>
  <si>
    <t>U-24366</t>
  </si>
  <si>
    <t>2020-08-07 23:14:00</t>
  </si>
  <si>
    <t>14221</t>
  </si>
  <si>
    <t>U-24367</t>
  </si>
  <si>
    <t>2020-08-08 15:21:00</t>
  </si>
  <si>
    <t>35525</t>
  </si>
  <si>
    <t xml:space="preserve">U-24369     </t>
  </si>
  <si>
    <t>2020-08-09 13:45:00</t>
  </si>
  <si>
    <t>25120</t>
  </si>
  <si>
    <t>U-24371</t>
  </si>
  <si>
    <t>2020-08-10 10:21:00</t>
  </si>
  <si>
    <t>26983</t>
  </si>
  <si>
    <t>U-24372</t>
  </si>
  <si>
    <t>2020-08-10 19:59:00</t>
  </si>
  <si>
    <t>1954</t>
  </si>
  <si>
    <t>U-24381</t>
  </si>
  <si>
    <t>2020-08-17 00:43:00</t>
  </si>
  <si>
    <t>31850</t>
  </si>
  <si>
    <t>U-24389</t>
  </si>
  <si>
    <t>2020-08-25 14:49:00</t>
  </si>
  <si>
    <t>11807</t>
  </si>
  <si>
    <t>U-24392</t>
  </si>
  <si>
    <t>2020-08-28 18:49:00</t>
  </si>
  <si>
    <t>33083</t>
  </si>
  <si>
    <t>U-24396</t>
  </si>
  <si>
    <t>2020-09-01 11:54:00</t>
  </si>
  <si>
    <t>17801</t>
  </si>
  <si>
    <t xml:space="preserve">U-24415     </t>
  </si>
  <si>
    <t>2020-09-20 21:45:00</t>
  </si>
  <si>
    <t>52956</t>
  </si>
  <si>
    <t>2020-10-22</t>
  </si>
  <si>
    <t>U-24428</t>
  </si>
  <si>
    <t>2020-10-02 10:43:00</t>
  </si>
  <si>
    <t>3195</t>
  </si>
  <si>
    <t>U-24429</t>
  </si>
  <si>
    <t>2020-10-02 15:54:00</t>
  </si>
  <si>
    <t>31851</t>
  </si>
  <si>
    <t>U-24441</t>
  </si>
  <si>
    <t>2020-10-08 13:07:00</t>
  </si>
  <si>
    <t>36797</t>
  </si>
  <si>
    <t>U-24445</t>
  </si>
  <si>
    <t>2020-10-11 13:59:00</t>
  </si>
  <si>
    <t>22094</t>
  </si>
  <si>
    <t xml:space="preserve">U-24447     </t>
  </si>
  <si>
    <t>2020-10-12 11:05:00</t>
  </si>
  <si>
    <t>50446</t>
  </si>
  <si>
    <t>U-24448</t>
  </si>
  <si>
    <t>2020-10-12 16:50:00</t>
  </si>
  <si>
    <t>21025</t>
  </si>
  <si>
    <t xml:space="preserve">U-24449     </t>
  </si>
  <si>
    <t>2020-10-13 20:13:00</t>
  </si>
  <si>
    <t>50185</t>
  </si>
  <si>
    <t>U-24451</t>
  </si>
  <si>
    <t>2020-10-16 17:39:00</t>
  </si>
  <si>
    <t>34296</t>
  </si>
  <si>
    <t>U-24454</t>
  </si>
  <si>
    <t>2020-10-19 17:32:00</t>
  </si>
  <si>
    <t>16777</t>
  </si>
  <si>
    <t>U-24455</t>
  </si>
  <si>
    <t>2020-10-21 13:38:00</t>
  </si>
  <si>
    <t>15530</t>
  </si>
  <si>
    <t>U-24463</t>
  </si>
  <si>
    <t>2020-10-26 15:06:00</t>
  </si>
  <si>
    <t>28123</t>
  </si>
  <si>
    <t>U-24466</t>
  </si>
  <si>
    <t>2020-10-28 00:06:00</t>
  </si>
  <si>
    <t>22095</t>
  </si>
  <si>
    <t>U-24475</t>
  </si>
  <si>
    <t>2020-11-06 11:11:00</t>
  </si>
  <si>
    <t>23303</t>
  </si>
  <si>
    <t>U-24478</t>
  </si>
  <si>
    <t>2020-11-08 20:02:00</t>
  </si>
  <si>
    <t>34297</t>
  </si>
  <si>
    <t xml:space="preserve">U-24481     </t>
  </si>
  <si>
    <t>2020-11-12 15:37:00</t>
  </si>
  <si>
    <t>66474</t>
  </si>
  <si>
    <t>U-24483</t>
  </si>
  <si>
    <t>2020-11-14 00:13:00</t>
  </si>
  <si>
    <t>24574</t>
  </si>
  <si>
    <t>U-24489</t>
  </si>
  <si>
    <t>2020-11-21 02:08:00</t>
  </si>
  <si>
    <t>8094</t>
  </si>
  <si>
    <t>U-24490</t>
  </si>
  <si>
    <t>2020-11-21 21:08:00</t>
  </si>
  <si>
    <t>16778</t>
  </si>
  <si>
    <t xml:space="preserve">U-24494     </t>
  </si>
  <si>
    <t>2020-11-23 18:35:00</t>
  </si>
  <si>
    <t>50737</t>
  </si>
  <si>
    <t xml:space="preserve">U-24495     </t>
  </si>
  <si>
    <t>2020-11-23 20:36:00</t>
  </si>
  <si>
    <t>39423</t>
  </si>
  <si>
    <t>U-24496</t>
  </si>
  <si>
    <t>2020-11-25 12:36:00</t>
  </si>
  <si>
    <t>6837</t>
  </si>
  <si>
    <t xml:space="preserve">U-24504     </t>
  </si>
  <si>
    <t>2020-11-27 18:56:00</t>
  </si>
  <si>
    <t>50337</t>
  </si>
  <si>
    <t>U-24506</t>
  </si>
  <si>
    <t>2020-11-27 22:45:00</t>
  </si>
  <si>
    <t>21026</t>
  </si>
  <si>
    <t>U-24507</t>
  </si>
  <si>
    <t>2020-11-28 07:41:00</t>
  </si>
  <si>
    <t>29367</t>
  </si>
  <si>
    <t>U-24513</t>
  </si>
  <si>
    <t>2020-11-29 17:02:00</t>
  </si>
  <si>
    <t>33084</t>
  </si>
  <si>
    <t>U-24517</t>
  </si>
  <si>
    <t>2020-11-30 23:36:00</t>
  </si>
  <si>
    <t>33085</t>
  </si>
  <si>
    <t>U-24521</t>
  </si>
  <si>
    <t>2020-12-03 09:12:00</t>
  </si>
  <si>
    <t>4423</t>
  </si>
  <si>
    <t>U-24524</t>
  </si>
  <si>
    <t>2020-12-05 09:13:00</t>
  </si>
  <si>
    <t>11808</t>
  </si>
  <si>
    <t>U-24530</t>
  </si>
  <si>
    <t>2020-12-08 23:00:00</t>
  </si>
  <si>
    <t>24575</t>
  </si>
  <si>
    <t xml:space="preserve">U-24531     </t>
  </si>
  <si>
    <t>2020-12-09 16:21:00</t>
  </si>
  <si>
    <t>50599</t>
  </si>
  <si>
    <t xml:space="preserve">U-24534     </t>
  </si>
  <si>
    <t>2020-12-10 17:05:00</t>
  </si>
  <si>
    <t>50414</t>
  </si>
  <si>
    <t>U-24537</t>
  </si>
  <si>
    <t>21027</t>
  </si>
  <si>
    <t xml:space="preserve">U-24542     </t>
  </si>
  <si>
    <t>2020-12-18 19:51:00</t>
  </si>
  <si>
    <t>66278</t>
  </si>
  <si>
    <t>U-24546</t>
  </si>
  <si>
    <t>2020-12-23 20:03:00</t>
  </si>
  <si>
    <t>33086</t>
  </si>
  <si>
    <t>U-24551</t>
  </si>
  <si>
    <t>2020-12-27 20:37:00</t>
  </si>
  <si>
    <t>37977</t>
  </si>
  <si>
    <t>U-24556</t>
  </si>
  <si>
    <t>2021-01-01 18:14:00</t>
  </si>
  <si>
    <t>28124</t>
  </si>
  <si>
    <t>U-24558</t>
  </si>
  <si>
    <t>2021-01-01 23:41:00</t>
  </si>
  <si>
    <t>677</t>
  </si>
  <si>
    <t>U-24564</t>
  </si>
  <si>
    <t>2021-01-07 08:27:00</t>
  </si>
  <si>
    <t>37978</t>
  </si>
  <si>
    <t xml:space="preserve">U-24565     </t>
  </si>
  <si>
    <t>2021-01-07 14:17:00</t>
  </si>
  <si>
    <t>50151</t>
  </si>
  <si>
    <t>U-24568</t>
  </si>
  <si>
    <t>2021-01-08 10:52:00</t>
  </si>
  <si>
    <t>11809</t>
  </si>
  <si>
    <t>U-24573</t>
  </si>
  <si>
    <t>2021-01-14 09:15:00</t>
  </si>
  <si>
    <t>10580</t>
  </si>
  <si>
    <t xml:space="preserve">U-24579     </t>
  </si>
  <si>
    <t>2021-01-16 20:37:00</t>
  </si>
  <si>
    <t>50370</t>
  </si>
  <si>
    <t>U-24583</t>
  </si>
  <si>
    <t>2021-01-21 13:00:00</t>
  </si>
  <si>
    <t>678</t>
  </si>
  <si>
    <t>U-24601</t>
  </si>
  <si>
    <t>2021-02-02 00:27:00</t>
  </si>
  <si>
    <t>36798</t>
  </si>
  <si>
    <t>U-24603</t>
  </si>
  <si>
    <t>2021-02-02 13:41:00</t>
  </si>
  <si>
    <t>8095</t>
  </si>
  <si>
    <t>U-24611</t>
  </si>
  <si>
    <t>2021-02-05 19:14:00</t>
  </si>
  <si>
    <t>28125</t>
  </si>
  <si>
    <t>U-24612</t>
  </si>
  <si>
    <t>2021-02-06 20:00:00</t>
  </si>
  <si>
    <t>3196</t>
  </si>
  <si>
    <t>U-24613</t>
  </si>
  <si>
    <t>8096</t>
  </si>
  <si>
    <t>U-24624</t>
  </si>
  <si>
    <t>2021-02-15 18:18:00</t>
  </si>
  <si>
    <t>4424</t>
  </si>
  <si>
    <t xml:space="preserve">U-24626     </t>
  </si>
  <si>
    <t>2021-02-16 00:58:00</t>
  </si>
  <si>
    <t>50186</t>
  </si>
  <si>
    <t>U-24631</t>
  </si>
  <si>
    <t>2021-02-18 16:58:00</t>
  </si>
  <si>
    <t>6838</t>
  </si>
  <si>
    <t xml:space="preserve">U-24644     </t>
  </si>
  <si>
    <t>2021-02-26 23:31:00</t>
  </si>
  <si>
    <t>50263</t>
  </si>
  <si>
    <t xml:space="preserve">U-24648     </t>
  </si>
  <si>
    <t>2021-03-01 20:52:00</t>
  </si>
  <si>
    <t>50447</t>
  </si>
  <si>
    <t>U-24649</t>
  </si>
  <si>
    <t>2021-03-03 10:54:00</t>
  </si>
  <si>
    <t>8097</t>
  </si>
  <si>
    <t>U-24651</t>
  </si>
  <si>
    <t>2021-03-05 11:37:00</t>
  </si>
  <si>
    <t>33087</t>
  </si>
  <si>
    <t xml:space="preserve">U-24652     </t>
  </si>
  <si>
    <t>2021-03-06 13:29:00</t>
  </si>
  <si>
    <t>52340</t>
  </si>
  <si>
    <t>U-24654</t>
  </si>
  <si>
    <t>2021-03-07 13:59:00</t>
  </si>
  <si>
    <t>15531</t>
  </si>
  <si>
    <t xml:space="preserve">U-24665     </t>
  </si>
  <si>
    <t>2021-03-14 21:01:00</t>
  </si>
  <si>
    <t>50371</t>
  </si>
  <si>
    <t xml:space="preserve">U-24666     </t>
  </si>
  <si>
    <t>2021-03-16 12:28:00</t>
  </si>
  <si>
    <t>65467</t>
  </si>
  <si>
    <t>2021-04-14</t>
  </si>
  <si>
    <t>U-24673</t>
  </si>
  <si>
    <t>2021-03-27 20:08:00</t>
  </si>
  <si>
    <t>14222</t>
  </si>
  <si>
    <t>U-24675</t>
  </si>
  <si>
    <t>2021-04-01 08:39:00</t>
  </si>
  <si>
    <t>9308</t>
  </si>
  <si>
    <t>U-24678</t>
  </si>
  <si>
    <t>2021-04-03 12:45:00</t>
  </si>
  <si>
    <t>679</t>
  </si>
  <si>
    <t>U-24681</t>
  </si>
  <si>
    <t>2021-04-05 18:35:00</t>
  </si>
  <si>
    <t>19752</t>
  </si>
  <si>
    <t>U-24684</t>
  </si>
  <si>
    <t>2021-04-06 19:41:00</t>
  </si>
  <si>
    <t>34298</t>
  </si>
  <si>
    <t>U-24694</t>
  </si>
  <si>
    <t>2021-04-10 06:20:00</t>
  </si>
  <si>
    <t>10581</t>
  </si>
  <si>
    <t>U-24695</t>
  </si>
  <si>
    <t>2021-04-10 17:24:00</t>
  </si>
  <si>
    <t>17802</t>
  </si>
  <si>
    <t xml:space="preserve">U-24697     </t>
  </si>
  <si>
    <t>2021-04-11 18:16:00</t>
  </si>
  <si>
    <t>50486</t>
  </si>
  <si>
    <t>U-24703</t>
  </si>
  <si>
    <t>2021-04-13 15:46:00</t>
  </si>
  <si>
    <t>34299</t>
  </si>
  <si>
    <t>U-24706</t>
  </si>
  <si>
    <t>2021-04-14 09:04:00</t>
  </si>
  <si>
    <t>30607</t>
  </si>
  <si>
    <t>U-24708</t>
  </si>
  <si>
    <t>2021-04-15 10:56:00</t>
  </si>
  <si>
    <t>31852</t>
  </si>
  <si>
    <t xml:space="preserve">U-24711     </t>
  </si>
  <si>
    <t>2021-04-15 11:32:00</t>
  </si>
  <si>
    <t>48899</t>
  </si>
  <si>
    <t>U-24715</t>
  </si>
  <si>
    <t>2021-04-16 08:57:00</t>
  </si>
  <si>
    <t>28126</t>
  </si>
  <si>
    <t>U-24718</t>
  </si>
  <si>
    <t>2021-04-19 09:15:00</t>
  </si>
  <si>
    <t>21028</t>
  </si>
  <si>
    <t>U-24721</t>
  </si>
  <si>
    <t>2021-04-20 20:19:00</t>
  </si>
  <si>
    <t>29368</t>
  </si>
  <si>
    <t>U-24729</t>
  </si>
  <si>
    <t>2021-05-05 10:12:00</t>
  </si>
  <si>
    <t>36799</t>
  </si>
  <si>
    <t>U-24733</t>
  </si>
  <si>
    <t>2021-05-06 09:14:00</t>
  </si>
  <si>
    <t>37979</t>
  </si>
  <si>
    <t>U-24737</t>
  </si>
  <si>
    <t>2021-05-09 15:28:00</t>
  </si>
  <si>
    <t>18788</t>
  </si>
  <si>
    <t>U-24738</t>
  </si>
  <si>
    <t>2021-05-10 17:48:00</t>
  </si>
  <si>
    <t>24576</t>
  </si>
  <si>
    <t xml:space="preserve">U-24743     </t>
  </si>
  <si>
    <t>2021-05-12 22:02:00</t>
  </si>
  <si>
    <t>50778</t>
  </si>
  <si>
    <t>U-24745</t>
  </si>
  <si>
    <t>2021-05-17 11:40:00</t>
  </si>
  <si>
    <t>3197</t>
  </si>
  <si>
    <t>U-24746</t>
  </si>
  <si>
    <t>2021-05-18 11:04:00</t>
  </si>
  <si>
    <t>24577</t>
  </si>
  <si>
    <t>U-24755</t>
  </si>
  <si>
    <t>2021-05-26 18:34:00</t>
  </si>
  <si>
    <t>3198</t>
  </si>
  <si>
    <t>U-24767</t>
  </si>
  <si>
    <t>2021-06-08 16:05:00</t>
  </si>
  <si>
    <t>36800</t>
  </si>
  <si>
    <t xml:space="preserve">U-24768     </t>
  </si>
  <si>
    <t>2021-06-10 17:45:00</t>
  </si>
  <si>
    <t>66224</t>
  </si>
  <si>
    <t>U-24774</t>
  </si>
  <si>
    <t>2021-06-17 14:39:00</t>
  </si>
  <si>
    <t>23304</t>
  </si>
  <si>
    <t>U-24780</t>
  </si>
  <si>
    <t>2021-06-25 13:47:00</t>
  </si>
  <si>
    <t>28127</t>
  </si>
  <si>
    <t>U-24788</t>
  </si>
  <si>
    <t>2021-07-02 20:47:00</t>
  </si>
  <si>
    <t>3199</t>
  </si>
  <si>
    <t>U-24791</t>
  </si>
  <si>
    <t>2021-07-03 05:53:00</t>
  </si>
  <si>
    <t>16779</t>
  </si>
  <si>
    <t>U-24794</t>
  </si>
  <si>
    <t>2021-07-03 19:25:00</t>
  </si>
  <si>
    <t>5634</t>
  </si>
  <si>
    <t>U-24795</t>
  </si>
  <si>
    <t>2021-07-04 14:02:00</t>
  </si>
  <si>
    <t>5635</t>
  </si>
  <si>
    <t>U-24804</t>
  </si>
  <si>
    <t>2021-07-09 18:21:00</t>
  </si>
  <si>
    <t>21029</t>
  </si>
  <si>
    <t xml:space="preserve">U-24811     </t>
  </si>
  <si>
    <t>2021-07-14 21:40:00</t>
  </si>
  <si>
    <t>50373</t>
  </si>
  <si>
    <t xml:space="preserve">U-24813     </t>
  </si>
  <si>
    <t>2021-07-16 13:25:00</t>
  </si>
  <si>
    <t>50301</t>
  </si>
  <si>
    <t>U-24814</t>
  </si>
  <si>
    <t>2021-07-17 15:21:00</t>
  </si>
  <si>
    <t>16780</t>
  </si>
  <si>
    <t>U-24815</t>
  </si>
  <si>
    <t>2021-07-17 22:00:00</t>
  </si>
  <si>
    <t>30608</t>
  </si>
  <si>
    <t>U-24821</t>
  </si>
  <si>
    <t>2021-07-21 18:04:00</t>
  </si>
  <si>
    <t>26984</t>
  </si>
  <si>
    <t>U-24823</t>
  </si>
  <si>
    <t>2021-07-23 16:45:00</t>
  </si>
  <si>
    <t>16781</t>
  </si>
  <si>
    <t>U-24824</t>
  </si>
  <si>
    <t>2021-07-24 15:02:00</t>
  </si>
  <si>
    <t>26985</t>
  </si>
  <si>
    <t>U-24842</t>
  </si>
  <si>
    <t>2021-08-09 12:14:00</t>
  </si>
  <si>
    <t>28128</t>
  </si>
  <si>
    <t>U-24844</t>
  </si>
  <si>
    <t>2021-08-09 19:28:00</t>
  </si>
  <si>
    <t>12996</t>
  </si>
  <si>
    <t>U-24851</t>
  </si>
  <si>
    <t>2021-08-17 14:47:00</t>
  </si>
  <si>
    <t>8098</t>
  </si>
  <si>
    <t>U-24857</t>
  </si>
  <si>
    <t>2021-08-21 18:07:00</t>
  </si>
  <si>
    <t>14223</t>
  </si>
  <si>
    <t>U-24858</t>
  </si>
  <si>
    <t>2021-08-23 10:56:00</t>
  </si>
  <si>
    <t>36801</t>
  </si>
  <si>
    <t xml:space="preserve">U-24867     </t>
  </si>
  <si>
    <t>2021-08-26 15:49:00</t>
  </si>
  <si>
    <t>50302</t>
  </si>
  <si>
    <t>U-24868</t>
  </si>
  <si>
    <t>2021-08-27 10:49:00</t>
  </si>
  <si>
    <t>36802</t>
  </si>
  <si>
    <t>U-24869</t>
  </si>
  <si>
    <t>2021-08-27 13:17:00</t>
  </si>
  <si>
    <t>36803</t>
  </si>
  <si>
    <t>U-24873</t>
  </si>
  <si>
    <t>2021-08-29 21:11:00</t>
  </si>
  <si>
    <t>18789</t>
  </si>
  <si>
    <t>2021-09-24</t>
  </si>
  <si>
    <t>U-24876</t>
  </si>
  <si>
    <t>2021-08-31 13:26:00</t>
  </si>
  <si>
    <t>3200</t>
  </si>
  <si>
    <t>U-24877</t>
  </si>
  <si>
    <t>2021-08-31 14:32:00</t>
  </si>
  <si>
    <t>23305</t>
  </si>
  <si>
    <t>U-24878</t>
  </si>
  <si>
    <t>2021-09-01 10:59:00</t>
  </si>
  <si>
    <t>6839</t>
  </si>
  <si>
    <t>U-24883</t>
  </si>
  <si>
    <t>2021-09-03 01:41:00</t>
  </si>
  <si>
    <t>31853</t>
  </si>
  <si>
    <t>U-24884</t>
  </si>
  <si>
    <t>2021-09-03 23:38:00</t>
  </si>
  <si>
    <t>1955</t>
  </si>
  <si>
    <t>U-24888</t>
  </si>
  <si>
    <t>2021-09-06 22:40:00</t>
  </si>
  <si>
    <t>16782</t>
  </si>
  <si>
    <t>U-24894</t>
  </si>
  <si>
    <t>2021-09-11 20:43:00</t>
  </si>
  <si>
    <t>4425</t>
  </si>
  <si>
    <t>U-24895</t>
  </si>
  <si>
    <t>2021-09-12 16:59:00</t>
  </si>
  <si>
    <t>11810</t>
  </si>
  <si>
    <t>U-24899</t>
  </si>
  <si>
    <t>2021-09-13 18:45:00</t>
  </si>
  <si>
    <t>1956</t>
  </si>
  <si>
    <t>U-24900</t>
  </si>
  <si>
    <t>2021-09-13 22:41:00</t>
  </si>
  <si>
    <t>35526</t>
  </si>
  <si>
    <t>U-24917</t>
  </si>
  <si>
    <t>2021-09-22 11:10:00</t>
  </si>
  <si>
    <t>16783</t>
  </si>
  <si>
    <t>U-24918</t>
  </si>
  <si>
    <t>28129</t>
  </si>
  <si>
    <t>U-24920</t>
  </si>
  <si>
    <t>2021-09-23 11:07:00</t>
  </si>
  <si>
    <t>28130</t>
  </si>
  <si>
    <t xml:space="preserve">U-24927     </t>
  </si>
  <si>
    <t>2021-09-28 11:32:00</t>
  </si>
  <si>
    <t>66432</t>
  </si>
  <si>
    <t>U-24929</t>
  </si>
  <si>
    <t>2021-09-29 14:21:00</t>
  </si>
  <si>
    <t>8099</t>
  </si>
  <si>
    <t>U-24930</t>
  </si>
  <si>
    <t>2021-09-29 16:04:00</t>
  </si>
  <si>
    <t>5636</t>
  </si>
  <si>
    <t>U-24931</t>
  </si>
  <si>
    <t>2021-09-29 16:32:00</t>
  </si>
  <si>
    <t>36804</t>
  </si>
  <si>
    <t xml:space="preserve">U-24932     </t>
  </si>
  <si>
    <t>2021-09-29 17:57:00</t>
  </si>
  <si>
    <t>50856</t>
  </si>
  <si>
    <t xml:space="preserve">U-24933     </t>
  </si>
  <si>
    <t>2021-10-03 15:04:00</t>
  </si>
  <si>
    <t>66279</t>
  </si>
  <si>
    <t>U-24934</t>
  </si>
  <si>
    <t>2021-10-03 21:05:00</t>
  </si>
  <si>
    <t>6840</t>
  </si>
  <si>
    <t>U-24943</t>
  </si>
  <si>
    <t>2021-10-06 10:42:00</t>
  </si>
  <si>
    <t>25791</t>
  </si>
  <si>
    <t xml:space="preserve">U-24947     </t>
  </si>
  <si>
    <t>2021-10-08 18:01:00</t>
  </si>
  <si>
    <t>66208</t>
  </si>
  <si>
    <t>U-24952</t>
  </si>
  <si>
    <t>2021-10-13 12:16:00</t>
  </si>
  <si>
    <t>12997</t>
  </si>
  <si>
    <t>U-24954</t>
  </si>
  <si>
    <t>2021-10-13 14:59:00</t>
  </si>
  <si>
    <t>18790</t>
  </si>
  <si>
    <t xml:space="preserve">U-24956     </t>
  </si>
  <si>
    <t>2021-10-13 15:06:00</t>
  </si>
  <si>
    <t>50521</t>
  </si>
  <si>
    <t>U-24957</t>
  </si>
  <si>
    <t>2021-10-14 08:26:00</t>
  </si>
  <si>
    <t>35527</t>
  </si>
  <si>
    <t>U-24958</t>
  </si>
  <si>
    <t>2021-10-14 13:48:00</t>
  </si>
  <si>
    <t>15532</t>
  </si>
  <si>
    <t>U-24960</t>
  </si>
  <si>
    <t>25792</t>
  </si>
  <si>
    <t>U-24961</t>
  </si>
  <si>
    <t>2021-10-14 14:16:00</t>
  </si>
  <si>
    <t>6841</t>
  </si>
  <si>
    <t>U-24963</t>
  </si>
  <si>
    <t>2021-10-14 14:24:00</t>
  </si>
  <si>
    <t>12998</t>
  </si>
  <si>
    <t>U-24965</t>
  </si>
  <si>
    <t>2021-10-14 17:05:00</t>
  </si>
  <si>
    <t>24578</t>
  </si>
  <si>
    <t>U-24967</t>
  </si>
  <si>
    <t>2021-10-14 17:13:00</t>
  </si>
  <si>
    <t>30609</t>
  </si>
  <si>
    <t xml:space="preserve">U-24970     </t>
  </si>
  <si>
    <t>2021-10-15 12:14:00</t>
  </si>
  <si>
    <t>66552</t>
  </si>
  <si>
    <t>2022-02-12</t>
  </si>
  <si>
    <t xml:space="preserve">U-24971     </t>
  </si>
  <si>
    <t>2021-10-15 12:29:00</t>
  </si>
  <si>
    <t>66332</t>
  </si>
  <si>
    <t>U-24982</t>
  </si>
  <si>
    <t>2021-10-16 11:03:00</t>
  </si>
  <si>
    <t>24579</t>
  </si>
  <si>
    <t>U-24987</t>
  </si>
  <si>
    <t>2021-10-19 16:13:00</t>
  </si>
  <si>
    <t>31854</t>
  </si>
  <si>
    <t>U-24990</t>
  </si>
  <si>
    <t>2021-10-20 18:48:00</t>
  </si>
  <si>
    <t>11811</t>
  </si>
  <si>
    <t>U-24995</t>
  </si>
  <si>
    <t>2021-10-22 17:20:00</t>
  </si>
  <si>
    <t>29369</t>
  </si>
  <si>
    <t>U-24999</t>
  </si>
  <si>
    <t>2021-10-25 11:22:00</t>
  </si>
  <si>
    <t>17803</t>
  </si>
  <si>
    <t>U-25002</t>
  </si>
  <si>
    <t>2021-10-27 11:19:00</t>
  </si>
  <si>
    <t>1957</t>
  </si>
  <si>
    <t>U-25003</t>
  </si>
  <si>
    <t>2021-10-27 16:41:00</t>
  </si>
  <si>
    <t>19753</t>
  </si>
  <si>
    <t>U-25005</t>
  </si>
  <si>
    <t>2021-10-28 16:18:00</t>
  </si>
  <si>
    <t>30610</t>
  </si>
  <si>
    <t>U-25006</t>
  </si>
  <si>
    <t>2021-10-28 17:27:00</t>
  </si>
  <si>
    <t>10582</t>
  </si>
  <si>
    <t>U-25008</t>
  </si>
  <si>
    <t>2021-10-31 15:13:00</t>
  </si>
  <si>
    <t>23306</t>
  </si>
  <si>
    <t>U-25010</t>
  </si>
  <si>
    <t>2021-11-01 20:55:00</t>
  </si>
  <si>
    <t>4426</t>
  </si>
  <si>
    <t>U-25012</t>
  </si>
  <si>
    <t>2021-11-03 20:57:00</t>
  </si>
  <si>
    <t>33088</t>
  </si>
  <si>
    <t>U-25017</t>
  </si>
  <si>
    <t>2021-11-04 15:06:00</t>
  </si>
  <si>
    <t>5637</t>
  </si>
  <si>
    <t>U-25024</t>
  </si>
  <si>
    <t>2021-11-07 12:09:00</t>
  </si>
  <si>
    <t>16784</t>
  </si>
  <si>
    <t>U-25028</t>
  </si>
  <si>
    <t>2021-11-09 10:47:00</t>
  </si>
  <si>
    <t>19754</t>
  </si>
  <si>
    <t>U-25030</t>
  </si>
  <si>
    <t>2021-11-09 17:36:00</t>
  </si>
  <si>
    <t>24580</t>
  </si>
  <si>
    <t>U-25031</t>
  </si>
  <si>
    <t>2021-11-09 23:20:00</t>
  </si>
  <si>
    <t>30611</t>
  </si>
  <si>
    <t>U-25032</t>
  </si>
  <si>
    <t>2021-11-10 11:29:00</t>
  </si>
  <si>
    <t>28131</t>
  </si>
  <si>
    <t xml:space="preserve">U-25051     </t>
  </si>
  <si>
    <t>2021-11-18 15:20:00</t>
  </si>
  <si>
    <t>50121</t>
  </si>
  <si>
    <t>2021-12-04</t>
  </si>
  <si>
    <t>U-25062</t>
  </si>
  <si>
    <t>2021-11-22 12:29:00</t>
  </si>
  <si>
    <t>12999</t>
  </si>
  <si>
    <t>U-25075</t>
  </si>
  <si>
    <t>2021-11-24 11:54:00</t>
  </si>
  <si>
    <t>31855</t>
  </si>
  <si>
    <t xml:space="preserve">U-25077     </t>
  </si>
  <si>
    <t>2021-11-25 18:45:00</t>
  </si>
  <si>
    <t>50304</t>
  </si>
  <si>
    <t>U-25079</t>
  </si>
  <si>
    <t>2021-11-26 00:08:00</t>
  </si>
  <si>
    <t>4427</t>
  </si>
  <si>
    <t>U-25081</t>
  </si>
  <si>
    <t>2021-11-26 09:16:00</t>
  </si>
  <si>
    <t>19755</t>
  </si>
  <si>
    <t>U-25085</t>
  </si>
  <si>
    <t>2021-11-29 11:35:00</t>
  </si>
  <si>
    <t>30612</t>
  </si>
  <si>
    <t>U-25087</t>
  </si>
  <si>
    <t>2021-11-29 17:17:00</t>
  </si>
  <si>
    <t>28132</t>
  </si>
  <si>
    <t>U-25088</t>
  </si>
  <si>
    <t>2021-11-29 18:09:00</t>
  </si>
  <si>
    <t>6842</t>
  </si>
  <si>
    <t>U-25089</t>
  </si>
  <si>
    <t>2021-11-29 20:44:00</t>
  </si>
  <si>
    <t>15533</t>
  </si>
  <si>
    <t>U-25090</t>
  </si>
  <si>
    <t>2021-12-01 10:56:00</t>
  </si>
  <si>
    <t>8100</t>
  </si>
  <si>
    <t>U-25093</t>
  </si>
  <si>
    <t>2021-12-02 07:20:00</t>
  </si>
  <si>
    <t>26986</t>
  </si>
  <si>
    <t xml:space="preserve">U-25095     </t>
  </si>
  <si>
    <t>2021-12-02 21:25:00</t>
  </si>
  <si>
    <t>66434</t>
  </si>
  <si>
    <t>2022-01-22</t>
  </si>
  <si>
    <t>U-25100</t>
  </si>
  <si>
    <t>2021-12-06 08:58:00</t>
  </si>
  <si>
    <t>25794</t>
  </si>
  <si>
    <t>U-25104</t>
  </si>
  <si>
    <t>2021-12-07 14:56:00</t>
  </si>
  <si>
    <t>37981</t>
  </si>
  <si>
    <t>U-25108</t>
  </si>
  <si>
    <t>2021-12-09 10:47:00</t>
  </si>
  <si>
    <t>9309</t>
  </si>
  <si>
    <t>U-25109</t>
  </si>
  <si>
    <t>2021-12-09 22:04:00</t>
  </si>
  <si>
    <t>9310</t>
  </si>
  <si>
    <t xml:space="preserve">U-25110     </t>
  </si>
  <si>
    <t>2021-12-10 10:31:00</t>
  </si>
  <si>
    <t>50189</t>
  </si>
  <si>
    <t>2021-12-29</t>
  </si>
  <si>
    <t>U-25113</t>
  </si>
  <si>
    <t>2021-12-13 12:38:00</t>
  </si>
  <si>
    <t>4428</t>
  </si>
  <si>
    <t xml:space="preserve">U-25115     </t>
  </si>
  <si>
    <t>2021-12-16 08:39:00</t>
  </si>
  <si>
    <t>50449</t>
  </si>
  <si>
    <t>U-25118</t>
  </si>
  <si>
    <t>2021-12-19 16:30:00</t>
  </si>
  <si>
    <t>11812</t>
  </si>
  <si>
    <t>U-25121</t>
  </si>
  <si>
    <t>2021-12-21 00:02:00</t>
  </si>
  <si>
    <t>26987</t>
  </si>
  <si>
    <t>U-25122</t>
  </si>
  <si>
    <t>2021-12-21 13:06:00</t>
  </si>
  <si>
    <t>19756</t>
  </si>
  <si>
    <t>U-25123</t>
  </si>
  <si>
    <t>2021-12-21 14:47:00</t>
  </si>
  <si>
    <t>13000</t>
  </si>
  <si>
    <t xml:space="preserve">U-25125     </t>
  </si>
  <si>
    <t>2021-12-21 19:26:00</t>
  </si>
  <si>
    <t>50741</t>
  </si>
  <si>
    <t>U-25126</t>
  </si>
  <si>
    <t>2021-12-22 11:45:00</t>
  </si>
  <si>
    <t>10583</t>
  </si>
  <si>
    <t>U-25128</t>
  </si>
  <si>
    <t>2021-12-22 15:18:00</t>
  </si>
  <si>
    <t>30613</t>
  </si>
  <si>
    <t>U-25129</t>
  </si>
  <si>
    <t>2021-12-22 15:32:00</t>
  </si>
  <si>
    <t>24581</t>
  </si>
  <si>
    <t>U-25130</t>
  </si>
  <si>
    <t>2021-12-23 10:58:00</t>
  </si>
  <si>
    <t>11813</t>
  </si>
  <si>
    <t>U-25133</t>
  </si>
  <si>
    <t>2021-12-23 20:06:00</t>
  </si>
  <si>
    <t>23307</t>
  </si>
  <si>
    <t>U-25137</t>
  </si>
  <si>
    <t>2021-12-27 14:21:00</t>
  </si>
  <si>
    <t>19757</t>
  </si>
  <si>
    <t>U-25144</t>
  </si>
  <si>
    <t>2022-01-01 16:24:00</t>
  </si>
  <si>
    <t>680</t>
  </si>
  <si>
    <t>U-25146</t>
  </si>
  <si>
    <t>2022-01-03 23:06:00</t>
  </si>
  <si>
    <t>1958</t>
  </si>
  <si>
    <t xml:space="preserve">U-25149     </t>
  </si>
  <si>
    <t>2022-01-04 19:02:00</t>
  </si>
  <si>
    <t>50600</t>
  </si>
  <si>
    <t>U-25150</t>
  </si>
  <si>
    <t>2022-01-05 14:23:00</t>
  </si>
  <si>
    <t>26988</t>
  </si>
  <si>
    <t xml:space="preserve">U-25151     </t>
  </si>
  <si>
    <t>2022-01-07 08:12:00</t>
  </si>
  <si>
    <t>50942</t>
  </si>
  <si>
    <t xml:space="preserve">U-25153     </t>
  </si>
  <si>
    <t>2022-01-07 14:14:00</t>
  </si>
  <si>
    <t>66162</t>
  </si>
  <si>
    <t>U-25154</t>
  </si>
  <si>
    <t>2022-01-08 12:57:00</t>
  </si>
  <si>
    <t>28133</t>
  </si>
  <si>
    <t xml:space="preserve">U-25156     </t>
  </si>
  <si>
    <t>2022-01-10 20:42:00</t>
  </si>
  <si>
    <t>66600</t>
  </si>
  <si>
    <t>U-25158</t>
  </si>
  <si>
    <t>2022-01-11 17:05:00</t>
  </si>
  <si>
    <t>28134</t>
  </si>
  <si>
    <t xml:space="preserve">U-25161     </t>
  </si>
  <si>
    <t>2022-01-12 13:45:00</t>
  </si>
  <si>
    <t>50857</t>
  </si>
  <si>
    <t>U-25164</t>
  </si>
  <si>
    <t>2022-01-15 17:51:00</t>
  </si>
  <si>
    <t>19758</t>
  </si>
  <si>
    <t>U-25166</t>
  </si>
  <si>
    <t>2022-01-16 15:22:00</t>
  </si>
  <si>
    <t>28135</t>
  </si>
  <si>
    <t>U-25168</t>
  </si>
  <si>
    <t>2022-01-17 21:35:00</t>
  </si>
  <si>
    <t>36805</t>
  </si>
  <si>
    <t>U-25173</t>
  </si>
  <si>
    <t>2022-01-22 11:27:00</t>
  </si>
  <si>
    <t>37982</t>
  </si>
  <si>
    <t>U-25174</t>
  </si>
  <si>
    <t>2022-01-22 18:54:00</t>
  </si>
  <si>
    <t>6843</t>
  </si>
  <si>
    <t xml:space="preserve">U-25177     </t>
  </si>
  <si>
    <t>2022-01-26 10:50:00</t>
  </si>
  <si>
    <t>66500</t>
  </si>
  <si>
    <t xml:space="preserve">U-25178     </t>
  </si>
  <si>
    <t>2022-01-26 12:12:00</t>
  </si>
  <si>
    <t>50191</t>
  </si>
  <si>
    <t>U-25180</t>
  </si>
  <si>
    <t>2022-01-27 09:23:00</t>
  </si>
  <si>
    <t>6844</t>
  </si>
  <si>
    <t>U-25184</t>
  </si>
  <si>
    <t>2022-02-03 13:02:00</t>
  </si>
  <si>
    <t>6845</t>
  </si>
  <si>
    <t>U-25187</t>
  </si>
  <si>
    <t>2022-01-31 21:28:00</t>
  </si>
  <si>
    <t>17804</t>
  </si>
  <si>
    <t xml:space="preserve">U-25188     </t>
  </si>
  <si>
    <t>2022-02-03 17:04:00</t>
  </si>
  <si>
    <t>66410</t>
  </si>
  <si>
    <t>U-25192</t>
  </si>
  <si>
    <t>2022-02-08 17:40:00</t>
  </si>
  <si>
    <t>19759</t>
  </si>
  <si>
    <t xml:space="preserve">U-25193     </t>
  </si>
  <si>
    <t>2022-02-01 22:27:00</t>
  </si>
  <si>
    <t>50974</t>
  </si>
  <si>
    <t>U-25194</t>
  </si>
  <si>
    <t>2022-02-03 16:10:00</t>
  </si>
  <si>
    <t>17805</t>
  </si>
  <si>
    <t xml:space="preserve">U-25198     </t>
  </si>
  <si>
    <t>2022-02-08 03:04:00</t>
  </si>
  <si>
    <t>50450</t>
  </si>
  <si>
    <t>2022-02-17</t>
  </si>
  <si>
    <t>U-25202</t>
  </si>
  <si>
    <t>2022-02-11 12:59:00</t>
  </si>
  <si>
    <t>36806</t>
  </si>
  <si>
    <t xml:space="preserve">U-25205     </t>
  </si>
  <si>
    <t>2022-02-18 16:07:00</t>
  </si>
  <si>
    <t>50451</t>
  </si>
  <si>
    <t>U-25209</t>
  </si>
  <si>
    <t>2022-02-24 19:26:00</t>
  </si>
  <si>
    <t>11814</t>
  </si>
  <si>
    <t>U-25211</t>
  </si>
  <si>
    <t>2022-02-25 11:50:00</t>
  </si>
  <si>
    <t>24582</t>
  </si>
  <si>
    <t>U-25212</t>
  </si>
  <si>
    <t>2022-02-27 22:14:00</t>
  </si>
  <si>
    <t>31856</t>
  </si>
  <si>
    <t>U-25218</t>
  </si>
  <si>
    <t>2022-03-01 18:51:00</t>
  </si>
  <si>
    <t>23308</t>
  </si>
  <si>
    <t xml:space="preserve">U-25222     </t>
  </si>
  <si>
    <t>66227</t>
  </si>
  <si>
    <t>U-25223</t>
  </si>
  <si>
    <t>2022-03-07 20:49:00</t>
  </si>
  <si>
    <t>3201</t>
  </si>
  <si>
    <t>U-25224</t>
  </si>
  <si>
    <t>2022-03-08 15:42:00</t>
  </si>
  <si>
    <t>8101</t>
  </si>
  <si>
    <t>U-25225</t>
  </si>
  <si>
    <t>2022-03-08 17:36:00</t>
  </si>
  <si>
    <t>10584</t>
  </si>
  <si>
    <t xml:space="preserve">U-25239     </t>
  </si>
  <si>
    <t>2022-03-19 11:45:00</t>
  </si>
  <si>
    <t>66263</t>
  </si>
  <si>
    <t>U-25243</t>
  </si>
  <si>
    <t>2022-03-22 20:30:00</t>
  </si>
  <si>
    <t>29370</t>
  </si>
  <si>
    <t>U-25245</t>
  </si>
  <si>
    <t>2022-03-27 17:00:00</t>
  </si>
  <si>
    <t>22096</t>
  </si>
  <si>
    <t>U-25247</t>
  </si>
  <si>
    <t>2022-03-28 18:51:00</t>
  </si>
  <si>
    <t>16785</t>
  </si>
  <si>
    <t>U-25248</t>
  </si>
  <si>
    <t>2022-03-29 14:20:00</t>
  </si>
  <si>
    <t>26989</t>
  </si>
  <si>
    <t>U-25257</t>
  </si>
  <si>
    <t>2022-04-04 18:41:00</t>
  </si>
  <si>
    <t>9311</t>
  </si>
  <si>
    <t>U-25260</t>
  </si>
  <si>
    <t>2022-04-05 19:32:00</t>
  </si>
  <si>
    <t>13001</t>
  </si>
  <si>
    <t>U-25263</t>
  </si>
  <si>
    <t>2022-04-06 16:14:00</t>
  </si>
  <si>
    <t>26990</t>
  </si>
  <si>
    <t>U-25264</t>
  </si>
  <si>
    <t>2022-04-10 16:09:00</t>
  </si>
  <si>
    <t>681</t>
  </si>
  <si>
    <t>U-25268</t>
  </si>
  <si>
    <t>2022-04-11 15:47:00</t>
  </si>
  <si>
    <t>11815</t>
  </si>
  <si>
    <t xml:space="preserve">U-25269     </t>
  </si>
  <si>
    <t>2022-04-12 15:33:00</t>
  </si>
  <si>
    <t>50340</t>
  </si>
  <si>
    <t>U-25272</t>
  </si>
  <si>
    <t>2022-04-13 15:08:00</t>
  </si>
  <si>
    <t>5638</t>
  </si>
  <si>
    <t xml:space="preserve">U-25274     </t>
  </si>
  <si>
    <t>2022-04-17 16:41:00</t>
  </si>
  <si>
    <t>66229</t>
  </si>
  <si>
    <t>U-25275</t>
  </si>
  <si>
    <t>2022-04-17 20:28:00</t>
  </si>
  <si>
    <t>30614</t>
  </si>
  <si>
    <t>U-25278</t>
  </si>
  <si>
    <t>2022-04-19 13:37:00</t>
  </si>
  <si>
    <t>6846</t>
  </si>
  <si>
    <t>U-25279</t>
  </si>
  <si>
    <t>2022-04-19 17:11:00</t>
  </si>
  <si>
    <t>9312</t>
  </si>
  <si>
    <t xml:space="preserve">U-25285     </t>
  </si>
  <si>
    <t>2022-04-22 16:11:00</t>
  </si>
  <si>
    <t>50779</t>
  </si>
  <si>
    <t>U-25286</t>
  </si>
  <si>
    <t>2022-04-23 11:33:00</t>
  </si>
  <si>
    <t>15534</t>
  </si>
  <si>
    <t xml:space="preserve">U-25288     </t>
  </si>
  <si>
    <t>2022-04-25 19:23:00</t>
  </si>
  <si>
    <t>50975</t>
  </si>
  <si>
    <t>U-25294</t>
  </si>
  <si>
    <t>2022-04-29 22:44:00</t>
  </si>
  <si>
    <t>16786</t>
  </si>
  <si>
    <t xml:space="preserve">U-25295     </t>
  </si>
  <si>
    <t>2022-05-03 11:39:00</t>
  </si>
  <si>
    <t>66299</t>
  </si>
  <si>
    <t>U-25296</t>
  </si>
  <si>
    <t>2022-05-03 14:42:00</t>
  </si>
  <si>
    <t>19760</t>
  </si>
  <si>
    <t>U-25297</t>
  </si>
  <si>
    <t>2022-05-03 18:10:00</t>
  </si>
  <si>
    <t>4429</t>
  </si>
  <si>
    <t xml:space="preserve">U-25300     </t>
  </si>
  <si>
    <t>2022-05-06 21:54:00</t>
  </si>
  <si>
    <t>66164</t>
  </si>
  <si>
    <t>U-25301</t>
  </si>
  <si>
    <t>2022-05-08 23:18:00</t>
  </si>
  <si>
    <t>26991</t>
  </si>
  <si>
    <t>U-25303</t>
  </si>
  <si>
    <t>2022-05-09 09:58:00</t>
  </si>
  <si>
    <t>28136</t>
  </si>
  <si>
    <t>U-25304</t>
  </si>
  <si>
    <t>2022-05-09 17:56:00</t>
  </si>
  <si>
    <t>23309</t>
  </si>
  <si>
    <t>U-25306</t>
  </si>
  <si>
    <t>2022-05-10 10:40:00</t>
  </si>
  <si>
    <t>31857</t>
  </si>
  <si>
    <t>U-25307</t>
  </si>
  <si>
    <t>2022-05-10 18:07:00</t>
  </si>
  <si>
    <t>25795</t>
  </si>
  <si>
    <t>U-25310</t>
  </si>
  <si>
    <t>2022-05-12 01:11:00</t>
  </si>
  <si>
    <t>22097</t>
  </si>
  <si>
    <t>U-25315</t>
  </si>
  <si>
    <t>2022-05-15 18:20:00</t>
  </si>
  <si>
    <t>21030</t>
  </si>
  <si>
    <t xml:space="preserve">U-25321     </t>
  </si>
  <si>
    <t>2022-05-18 19:28:00</t>
  </si>
  <si>
    <t>66436</t>
  </si>
  <si>
    <t xml:space="preserve">U-25326     </t>
  </si>
  <si>
    <t>2022-05-20 22:29:00</t>
  </si>
  <si>
    <t>50307</t>
  </si>
  <si>
    <t>U-25328</t>
  </si>
  <si>
    <t>2022-05-23 09:43:00</t>
  </si>
  <si>
    <t>25796</t>
  </si>
  <si>
    <t>U-25331</t>
  </si>
  <si>
    <t>2022-05-24 10:21:00</t>
  </si>
  <si>
    <t>13002</t>
  </si>
  <si>
    <t xml:space="preserve">U-25333     </t>
  </si>
  <si>
    <t>2022-05-24 14:15:00</t>
  </si>
  <si>
    <t>50523</t>
  </si>
  <si>
    <t>U-25334</t>
  </si>
  <si>
    <t>2022-05-26 08:43:00</t>
  </si>
  <si>
    <t>6847</t>
  </si>
  <si>
    <t>U-25336</t>
  </si>
  <si>
    <t>2022-05-28 15:32:00</t>
  </si>
  <si>
    <t>1959</t>
  </si>
  <si>
    <t>U-25337</t>
  </si>
  <si>
    <t>2022-05-30 10:42:00</t>
  </si>
  <si>
    <t>5639</t>
  </si>
  <si>
    <t>U-25339</t>
  </si>
  <si>
    <t>2022-05-31 08:06:00</t>
  </si>
  <si>
    <t>26992</t>
  </si>
  <si>
    <t>U-25340</t>
  </si>
  <si>
    <t>2022-06-01 11:58:00</t>
  </si>
  <si>
    <t>14224</t>
  </si>
  <si>
    <t>U-25341</t>
  </si>
  <si>
    <t>2022-06-01 21:18:00</t>
  </si>
  <si>
    <t>22098</t>
  </si>
  <si>
    <t xml:space="preserve">U-25345     </t>
  </si>
  <si>
    <t>2022-06-03 21:23:00</t>
  </si>
  <si>
    <t>66555</t>
  </si>
  <si>
    <t xml:space="preserve">U-25350     </t>
  </si>
  <si>
    <t>2022-06-06 09:44:00</t>
  </si>
  <si>
    <t>50524</t>
  </si>
  <si>
    <t>U-25351</t>
  </si>
  <si>
    <t>2022-06-06 12:24:00</t>
  </si>
  <si>
    <t>17806</t>
  </si>
  <si>
    <t>U-25352</t>
  </si>
  <si>
    <t>2022-06-06 14:14:00</t>
  </si>
  <si>
    <t>36807</t>
  </si>
  <si>
    <t>U-25356</t>
  </si>
  <si>
    <t>2022-06-07 13:55:00</t>
  </si>
  <si>
    <t>1960</t>
  </si>
  <si>
    <t>U-25357</t>
  </si>
  <si>
    <t>2022-06-07 15:28:00</t>
  </si>
  <si>
    <t>34300</t>
  </si>
  <si>
    <t>U-25361</t>
  </si>
  <si>
    <t>2022-06-10 07:55:00</t>
  </si>
  <si>
    <t>36808</t>
  </si>
  <si>
    <t>U-25364</t>
  </si>
  <si>
    <t>2022-06-12 18:31:00</t>
  </si>
  <si>
    <t>34301</t>
  </si>
  <si>
    <t>U-25367</t>
  </si>
  <si>
    <t>2022-06-14 15:42:00</t>
  </si>
  <si>
    <t>25797</t>
  </si>
  <si>
    <t>U-25370</t>
  </si>
  <si>
    <t>28137</t>
  </si>
  <si>
    <t>U-25372</t>
  </si>
  <si>
    <t>2022-06-17 23:05:00</t>
  </si>
  <si>
    <t>11816</t>
  </si>
  <si>
    <t>U-25377</t>
  </si>
  <si>
    <t>2022-06-21 22:44:00</t>
  </si>
  <si>
    <t>18791</t>
  </si>
  <si>
    <t>U-25378</t>
  </si>
  <si>
    <t>2022-06-22 17:33:00</t>
  </si>
  <si>
    <t>31858</t>
  </si>
  <si>
    <t>U-25380</t>
  </si>
  <si>
    <t>2022-06-23 16:43:00</t>
  </si>
  <si>
    <t>15535</t>
  </si>
  <si>
    <t>U-25388</t>
  </si>
  <si>
    <t>2022-06-27 17:59:00</t>
  </si>
  <si>
    <t>31859</t>
  </si>
  <si>
    <t>U-25389</t>
  </si>
  <si>
    <t>2022-06-27 18:21:00</t>
  </si>
  <si>
    <t>16787</t>
  </si>
  <si>
    <t xml:space="preserve">U-25391     </t>
  </si>
  <si>
    <t>2022-06-28 00:53:00</t>
  </si>
  <si>
    <t>66622</t>
  </si>
  <si>
    <t>U-25394</t>
  </si>
  <si>
    <t>2022-06-30 06:57:00</t>
  </si>
  <si>
    <t>14225</t>
  </si>
  <si>
    <t>U-25397</t>
  </si>
  <si>
    <t>2022-07-01 09:33:00</t>
  </si>
  <si>
    <t>28138</t>
  </si>
  <si>
    <t xml:space="preserve">U-25399     </t>
  </si>
  <si>
    <t>2022-07-01 14:59:00</t>
  </si>
  <si>
    <t>66603</t>
  </si>
  <si>
    <t xml:space="preserve">U-25400     </t>
  </si>
  <si>
    <t>2022-07-01 23:22:00</t>
  </si>
  <si>
    <t>66211</t>
  </si>
  <si>
    <t xml:space="preserve">U-25403     </t>
  </si>
  <si>
    <t>2022-07-03 17:20:00</t>
  </si>
  <si>
    <t>66604</t>
  </si>
  <si>
    <t>U-25404</t>
  </si>
  <si>
    <t>2022-07-03 23:23:00</t>
  </si>
  <si>
    <t>5640</t>
  </si>
  <si>
    <t xml:space="preserve">U-25405     </t>
  </si>
  <si>
    <t>2022-07-04 11:07:00</t>
  </si>
  <si>
    <t>66248</t>
  </si>
  <si>
    <t>U-25407</t>
  </si>
  <si>
    <t>2022-07-04 22:51:00</t>
  </si>
  <si>
    <t>8102</t>
  </si>
  <si>
    <t>U-25408</t>
  </si>
  <si>
    <t>2022-07-05 13:02:00</t>
  </si>
  <si>
    <t>25798</t>
  </si>
  <si>
    <t>U-25411</t>
  </si>
  <si>
    <t>2022-07-07 10:10:00</t>
  </si>
  <si>
    <t>34302</t>
  </si>
  <si>
    <t xml:space="preserve">U-25412     </t>
  </si>
  <si>
    <t>2022-07-08 13:50:00</t>
  </si>
  <si>
    <t>50897</t>
  </si>
  <si>
    <t>U-25413</t>
  </si>
  <si>
    <t>2022-07-08 17:14:00</t>
  </si>
  <si>
    <t>14226</t>
  </si>
  <si>
    <t>U-25420</t>
  </si>
  <si>
    <t>2022-07-11 18:27:00</t>
  </si>
  <si>
    <t>18792</t>
  </si>
  <si>
    <t>U-25421</t>
  </si>
  <si>
    <t>2022-07-11 19:24:00</t>
  </si>
  <si>
    <t>35528</t>
  </si>
  <si>
    <t>U-25423</t>
  </si>
  <si>
    <t>2022-07-11 21:19:00</t>
  </si>
  <si>
    <t>3202</t>
  </si>
  <si>
    <t xml:space="preserve">U-25424     </t>
  </si>
  <si>
    <t>2022-07-12 14:29:00</t>
  </si>
  <si>
    <t>50642</t>
  </si>
  <si>
    <t>U-25427</t>
  </si>
  <si>
    <t>31860</t>
  </si>
  <si>
    <t>U-25433</t>
  </si>
  <si>
    <t>2022-07-18 20:29:00</t>
  </si>
  <si>
    <t>30615</t>
  </si>
  <si>
    <t>U-25434</t>
  </si>
  <si>
    <t>2022-07-19 15:35:00</t>
  </si>
  <si>
    <t>37983</t>
  </si>
  <si>
    <t>U-25437</t>
  </si>
  <si>
    <t>2022-07-20 14:27:00</t>
  </si>
  <si>
    <t>31861</t>
  </si>
  <si>
    <t>U-25438</t>
  </si>
  <si>
    <t>2022-07-21 13:06:00</t>
  </si>
  <si>
    <t>682</t>
  </si>
  <si>
    <t>U-2544</t>
  </si>
  <si>
    <t>2020-06-22 02:55:00</t>
  </si>
  <si>
    <t>25799</t>
  </si>
  <si>
    <t xml:space="preserve">U-25440     </t>
  </si>
  <si>
    <t>2022-07-21 19:37:00</t>
  </si>
  <si>
    <t>66455</t>
  </si>
  <si>
    <t>U-25441</t>
  </si>
  <si>
    <t>2022-07-21 22:24:00</t>
  </si>
  <si>
    <t>15536</t>
  </si>
  <si>
    <t>U-25442</t>
  </si>
  <si>
    <t>2022-07-21 23:28:00</t>
  </si>
  <si>
    <t>11817</t>
  </si>
  <si>
    <t xml:space="preserve">U-25443     </t>
  </si>
  <si>
    <t>2022-07-22 11:09:00</t>
  </si>
  <si>
    <t>50230</t>
  </si>
  <si>
    <t xml:space="preserve">U-25449     </t>
  </si>
  <si>
    <t>2022-07-26 09:24:00</t>
  </si>
  <si>
    <t>66516</t>
  </si>
  <si>
    <t xml:space="preserve">U-25450     </t>
  </si>
  <si>
    <t>2022-07-26 10:20:00</t>
  </si>
  <si>
    <t>66144</t>
  </si>
  <si>
    <t xml:space="preserve">U-25452     </t>
  </si>
  <si>
    <t>2022-07-28 15:57:00</t>
  </si>
  <si>
    <t>66165</t>
  </si>
  <si>
    <t>U-25453</t>
  </si>
  <si>
    <t>2022-07-29 18:55:00</t>
  </si>
  <si>
    <t>23310</t>
  </si>
  <si>
    <t>U-25454</t>
  </si>
  <si>
    <t>2022-07-30 01:28:00</t>
  </si>
  <si>
    <t>19761</t>
  </si>
  <si>
    <t>U-25457</t>
  </si>
  <si>
    <t>2022-08-02 10:18:00</t>
  </si>
  <si>
    <t>3203</t>
  </si>
  <si>
    <t>U-25458</t>
  </si>
  <si>
    <t>2022-08-03 13:00:00</t>
  </si>
  <si>
    <t>23311</t>
  </si>
  <si>
    <t>U-25460</t>
  </si>
  <si>
    <t>2022-08-03 19:43:00</t>
  </si>
  <si>
    <t>9313</t>
  </si>
  <si>
    <t>U-25464</t>
  </si>
  <si>
    <t>2022-08-05 14:33:00</t>
  </si>
  <si>
    <t>14227</t>
  </si>
  <si>
    <t>U-25465</t>
  </si>
  <si>
    <t>2022-08-06 11:09:00</t>
  </si>
  <si>
    <t>29372</t>
  </si>
  <si>
    <t>U-25467</t>
  </si>
  <si>
    <t>2022-08-08 15:51:00</t>
  </si>
  <si>
    <t>4430</t>
  </si>
  <si>
    <t>U-25469</t>
  </si>
  <si>
    <t>2022-08-09 11:16:00</t>
  </si>
  <si>
    <t>21031</t>
  </si>
  <si>
    <t>U-25471</t>
  </si>
  <si>
    <t>2022-08-11 09:02:00</t>
  </si>
  <si>
    <t>37984</t>
  </si>
  <si>
    <t>U-25474</t>
  </si>
  <si>
    <t>2022-08-11 15:15:00</t>
  </si>
  <si>
    <t>4431</t>
  </si>
  <si>
    <t>U-25477</t>
  </si>
  <si>
    <t>2022-08-14 20:55:00</t>
  </si>
  <si>
    <t>34303</t>
  </si>
  <si>
    <t>U-25478</t>
  </si>
  <si>
    <t>2022-08-14 21:21:00</t>
  </si>
  <si>
    <t>1961</t>
  </si>
  <si>
    <t xml:space="preserve">U-25479     </t>
  </si>
  <si>
    <t>2022-08-16 16:22:00</t>
  </si>
  <si>
    <t>50417</t>
  </si>
  <si>
    <t>U-25488</t>
  </si>
  <si>
    <t>2022-08-22 16:48:00</t>
  </si>
  <si>
    <t>8103</t>
  </si>
  <si>
    <t>U-25489</t>
  </si>
  <si>
    <t>2022-08-22 17:29:00</t>
  </si>
  <si>
    <t>683</t>
  </si>
  <si>
    <t>U-25493</t>
  </si>
  <si>
    <t>2022-08-24 14:36:00</t>
  </si>
  <si>
    <t>33089</t>
  </si>
  <si>
    <t xml:space="preserve">U-25494     </t>
  </si>
  <si>
    <t>2022-08-25 07:49:00</t>
  </si>
  <si>
    <t>50899</t>
  </si>
  <si>
    <t>U-25498</t>
  </si>
  <si>
    <t>2022-08-26 08:54:00</t>
  </si>
  <si>
    <t>24583</t>
  </si>
  <si>
    <t>U-25506</t>
  </si>
  <si>
    <t>2022-08-28 20:34:00</t>
  </si>
  <si>
    <t>5641</t>
  </si>
  <si>
    <t>U-25507</t>
  </si>
  <si>
    <t>2022-08-30 19:36:00</t>
  </si>
  <si>
    <t>33090</t>
  </si>
  <si>
    <t xml:space="preserve">U-25509     </t>
  </si>
  <si>
    <t>2022-08-31 00:44:00</t>
  </si>
  <si>
    <t>66411</t>
  </si>
  <si>
    <t>U-25513</t>
  </si>
  <si>
    <t>2022-09-02 09:49:00</t>
  </si>
  <si>
    <t>31862</t>
  </si>
  <si>
    <t>U-25514</t>
  </si>
  <si>
    <t>2022-09-02 21:58:00</t>
  </si>
  <si>
    <t>16788</t>
  </si>
  <si>
    <t xml:space="preserve">U-25515     </t>
  </si>
  <si>
    <t>2022-09-04 04:19:00</t>
  </si>
  <si>
    <t>66366</t>
  </si>
  <si>
    <t>U-25516</t>
  </si>
  <si>
    <t>2022-09-04 16:10:00</t>
  </si>
  <si>
    <t>28139</t>
  </si>
  <si>
    <t>U-25518</t>
  </si>
  <si>
    <t>2022-09-05 10:14:00</t>
  </si>
  <si>
    <t>1962</t>
  </si>
  <si>
    <t>U-25519</t>
  </si>
  <si>
    <t>2022-09-05 16:40:00</t>
  </si>
  <si>
    <t>18793</t>
  </si>
  <si>
    <t>U-25520</t>
  </si>
  <si>
    <t>2022-09-05 16:58:00</t>
  </si>
  <si>
    <t>29373</t>
  </si>
  <si>
    <t xml:space="preserve">U-25525     </t>
  </si>
  <si>
    <t>2022-09-08 17:09:00</t>
  </si>
  <si>
    <t>66232</t>
  </si>
  <si>
    <t xml:space="preserve">U-25526     </t>
  </si>
  <si>
    <t>2022-09-09 09:26:00</t>
  </si>
  <si>
    <t>66534</t>
  </si>
  <si>
    <t>U-25527</t>
  </si>
  <si>
    <t>2022-09-09 10:39:00</t>
  </si>
  <si>
    <t>35529</t>
  </si>
  <si>
    <t>U-25528</t>
  </si>
  <si>
    <t>2022-09-10 15:59:00</t>
  </si>
  <si>
    <t>6848</t>
  </si>
  <si>
    <t>U-2553</t>
  </si>
  <si>
    <t>2020-07-12 16:29:00</t>
  </si>
  <si>
    <t>29374</t>
  </si>
  <si>
    <t xml:space="preserve">U-25531     </t>
  </si>
  <si>
    <t>2022-09-12 11:40:00</t>
  </si>
  <si>
    <t>66146</t>
  </si>
  <si>
    <t>U-25532</t>
  </si>
  <si>
    <t>2022-09-13 21:51:00</t>
  </si>
  <si>
    <t>19762</t>
  </si>
  <si>
    <t>U-25538</t>
  </si>
  <si>
    <t>2022-09-15 23:13:00</t>
  </si>
  <si>
    <t>8104</t>
  </si>
  <si>
    <t>U-25539</t>
  </si>
  <si>
    <t>2022-09-15 23:26:00</t>
  </si>
  <si>
    <t>36809</t>
  </si>
  <si>
    <t>U-25543</t>
  </si>
  <si>
    <t>2022-09-19 13:34:00</t>
  </si>
  <si>
    <t>22099</t>
  </si>
  <si>
    <t xml:space="preserve">U-25547     </t>
  </si>
  <si>
    <t>2022-09-22 09:26:00</t>
  </si>
  <si>
    <t>48988</t>
  </si>
  <si>
    <t xml:space="preserve">U-25549     </t>
  </si>
  <si>
    <t>2022-09-23 11:30:00</t>
  </si>
  <si>
    <t>50123</t>
  </si>
  <si>
    <t>U-25551</t>
  </si>
  <si>
    <t>2022-09-24 17:34:00</t>
  </si>
  <si>
    <t>9314</t>
  </si>
  <si>
    <t>U-25553</t>
  </si>
  <si>
    <t>2022-09-26 00:36:00</t>
  </si>
  <si>
    <t>3204</t>
  </si>
  <si>
    <t>U-25555</t>
  </si>
  <si>
    <t>6849</t>
  </si>
  <si>
    <t>U-25558</t>
  </si>
  <si>
    <t>2022-09-28 13:07:00</t>
  </si>
  <si>
    <t>8105</t>
  </si>
  <si>
    <t>U-25561</t>
  </si>
  <si>
    <t>2022-09-28 20:40:00</t>
  </si>
  <si>
    <t>5642</t>
  </si>
  <si>
    <t>U-25562</t>
  </si>
  <si>
    <t>2022-09-28 22:07:00</t>
  </si>
  <si>
    <t>26993</t>
  </si>
  <si>
    <t>U-25568</t>
  </si>
  <si>
    <t>2022-09-30 21:58:00</t>
  </si>
  <si>
    <t>35530</t>
  </si>
  <si>
    <t xml:space="preserve">U-25569     </t>
  </si>
  <si>
    <t>2022-10-01 14:56:00</t>
  </si>
  <si>
    <t>66457</t>
  </si>
  <si>
    <t xml:space="preserve">U-25574     </t>
  </si>
  <si>
    <t>2022-10-03 09:41:00</t>
  </si>
  <si>
    <t>66249</t>
  </si>
  <si>
    <t>U-25577</t>
  </si>
  <si>
    <t>2022-10-06 08:32:00</t>
  </si>
  <si>
    <t>14228</t>
  </si>
  <si>
    <t xml:space="preserve">U-25578     </t>
  </si>
  <si>
    <t>2022-10-06 09:59:00</t>
  </si>
  <si>
    <t>66501</t>
  </si>
  <si>
    <t>U-2558</t>
  </si>
  <si>
    <t>2020-07-17 17:51:00</t>
  </si>
  <si>
    <t>28140</t>
  </si>
  <si>
    <t xml:space="preserve">U-25580     </t>
  </si>
  <si>
    <t>2022-10-06 14:22:00</t>
  </si>
  <si>
    <t>50124</t>
  </si>
  <si>
    <t>U-25582</t>
  </si>
  <si>
    <t>2022-10-07 13:53:00</t>
  </si>
  <si>
    <t>28141</t>
  </si>
  <si>
    <t>U-25585</t>
  </si>
  <si>
    <t>2022-10-08 13:24:00</t>
  </si>
  <si>
    <t>37986</t>
  </si>
  <si>
    <t xml:space="preserve">U-25586     </t>
  </si>
  <si>
    <t>2022-10-08 23:36:00</t>
  </si>
  <si>
    <t>50901</t>
  </si>
  <si>
    <t xml:space="preserve">U-25588     </t>
  </si>
  <si>
    <t>2022-10-09 12:49:00</t>
  </si>
  <si>
    <t>50376</t>
  </si>
  <si>
    <t xml:space="preserve">U-25612     </t>
  </si>
  <si>
    <t>2022-10-15 10:19:00</t>
  </si>
  <si>
    <t>50266</t>
  </si>
  <si>
    <t>U-25616</t>
  </si>
  <si>
    <t>2022-10-17 22:11:00</t>
  </si>
  <si>
    <t>8106</t>
  </si>
  <si>
    <t xml:space="preserve">U-25617     </t>
  </si>
  <si>
    <t>2022-10-18 13:26:00</t>
  </si>
  <si>
    <t>50860</t>
  </si>
  <si>
    <t>U-25618</t>
  </si>
  <si>
    <t>2022-10-18 15:42:00</t>
  </si>
  <si>
    <t>5643</t>
  </si>
  <si>
    <t>U-25619</t>
  </si>
  <si>
    <t>2022-10-19 07:50:00</t>
  </si>
  <si>
    <t>28142</t>
  </si>
  <si>
    <t>U-25622</t>
  </si>
  <si>
    <t>2022-10-19 07:57:00</t>
  </si>
  <si>
    <t>30616</t>
  </si>
  <si>
    <t>U-2563</t>
  </si>
  <si>
    <t>2020-07-28 19:42:00</t>
  </si>
  <si>
    <t>23312</t>
  </si>
  <si>
    <t>U-25631</t>
  </si>
  <si>
    <t>2022-10-19 08:26:00</t>
  </si>
  <si>
    <t>1963</t>
  </si>
  <si>
    <t xml:space="preserve">U-25638     </t>
  </si>
  <si>
    <t>2022-10-19 08:54:00</t>
  </si>
  <si>
    <t>50743</t>
  </si>
  <si>
    <t xml:space="preserve">U-25641     </t>
  </si>
  <si>
    <t>2022-10-19 11:16:00</t>
  </si>
  <si>
    <t>50194</t>
  </si>
  <si>
    <t>U-25643</t>
  </si>
  <si>
    <t>2022-10-19 11:22:00</t>
  </si>
  <si>
    <t>19763</t>
  </si>
  <si>
    <t>U-25645</t>
  </si>
  <si>
    <t>2022-10-19 11:31:00</t>
  </si>
  <si>
    <t>14229</t>
  </si>
  <si>
    <t>U-25649</t>
  </si>
  <si>
    <t>2022-10-19 13:11:00</t>
  </si>
  <si>
    <t>34304</t>
  </si>
  <si>
    <t>U-25650</t>
  </si>
  <si>
    <t>2022-10-19 13:23:00</t>
  </si>
  <si>
    <t>29375</t>
  </si>
  <si>
    <t>U-25655</t>
  </si>
  <si>
    <t>2022-10-20 08:13:00</t>
  </si>
  <si>
    <t>22100</t>
  </si>
  <si>
    <t>U-2566</t>
  </si>
  <si>
    <t>2020-08-12 21:03:00</t>
  </si>
  <si>
    <t>25800</t>
  </si>
  <si>
    <t xml:space="preserve">U-25667     </t>
  </si>
  <si>
    <t>2022-10-24 09:20:00</t>
  </si>
  <si>
    <t>50781</t>
  </si>
  <si>
    <t>U-25671</t>
  </si>
  <si>
    <t>2022-10-25 16:24:00</t>
  </si>
  <si>
    <t>21032</t>
  </si>
  <si>
    <t>U-25672</t>
  </si>
  <si>
    <t>2022-10-25 19:51:00</t>
  </si>
  <si>
    <t>17807</t>
  </si>
  <si>
    <t>U-25677</t>
  </si>
  <si>
    <t>2022-11-01 11:10:00</t>
  </si>
  <si>
    <t>5644</t>
  </si>
  <si>
    <t>U-25678</t>
  </si>
  <si>
    <t>2022-11-01 11:21:00</t>
  </si>
  <si>
    <t>30617</t>
  </si>
  <si>
    <t>U-25680</t>
  </si>
  <si>
    <t>2022-11-02 11:08:00</t>
  </si>
  <si>
    <t>29376</t>
  </si>
  <si>
    <t>U-25681</t>
  </si>
  <si>
    <t>2022-11-02 15:53:00</t>
  </si>
  <si>
    <t>34305</t>
  </si>
  <si>
    <t>U-25685</t>
  </si>
  <si>
    <t>2022-11-05 23:53:00</t>
  </si>
  <si>
    <t>10585</t>
  </si>
  <si>
    <t xml:space="preserve">U-25686     </t>
  </si>
  <si>
    <t>2022-11-08 15:39:00</t>
  </si>
  <si>
    <t>50903</t>
  </si>
  <si>
    <t>U-25694</t>
  </si>
  <si>
    <t>2022-11-15 18:03:00</t>
  </si>
  <si>
    <t>29377</t>
  </si>
  <si>
    <t>U-25699</t>
  </si>
  <si>
    <t>2022-11-16 23:44:00</t>
  </si>
  <si>
    <t>37987</t>
  </si>
  <si>
    <t xml:space="preserve">U-25700     </t>
  </si>
  <si>
    <t>2022-11-17 10:07:00</t>
  </si>
  <si>
    <t>50904</t>
  </si>
  <si>
    <t>U-25703</t>
  </si>
  <si>
    <t>2022-11-19 15:14:00</t>
  </si>
  <si>
    <t>37988</t>
  </si>
  <si>
    <t>U-25705</t>
  </si>
  <si>
    <t>2022-11-22 10:32:00</t>
  </si>
  <si>
    <t>22101</t>
  </si>
  <si>
    <t xml:space="preserve">U-25706     </t>
  </si>
  <si>
    <t>2022-11-22 14:43:00</t>
  </si>
  <si>
    <t>50488</t>
  </si>
  <si>
    <t>U-25707</t>
  </si>
  <si>
    <t>2022-11-22 16:13:00</t>
  </si>
  <si>
    <t>29378</t>
  </si>
  <si>
    <t>U-25708</t>
  </si>
  <si>
    <t>2022-11-22 18:40:00</t>
  </si>
  <si>
    <t>30618</t>
  </si>
  <si>
    <t>U-25709</t>
  </si>
  <si>
    <t>2022-11-23 11:05:00</t>
  </si>
  <si>
    <t>9315</t>
  </si>
  <si>
    <t xml:space="preserve">U-25710     </t>
  </si>
  <si>
    <t>2022-11-23 18:27:00</t>
  </si>
  <si>
    <t>50155</t>
  </si>
  <si>
    <t>U-25711</t>
  </si>
  <si>
    <t>2022-11-23 21:14:00</t>
  </si>
  <si>
    <t>17808</t>
  </si>
  <si>
    <t xml:space="preserve">U-25719     </t>
  </si>
  <si>
    <t>2022-11-26 18:25:00</t>
  </si>
  <si>
    <t>50231</t>
  </si>
  <si>
    <t>U-25720</t>
  </si>
  <si>
    <t>2022-11-26 19:43:00</t>
  </si>
  <si>
    <t>36810</t>
  </si>
  <si>
    <t>U-25721</t>
  </si>
  <si>
    <t>2022-11-27 04:46:00</t>
  </si>
  <si>
    <t>6850</t>
  </si>
  <si>
    <t>U-25723</t>
  </si>
  <si>
    <t>2022-11-28 18:48:00</t>
  </si>
  <si>
    <t>34306</t>
  </si>
  <si>
    <t>U-25725</t>
  </si>
  <si>
    <t>2022-11-30 16:06:00</t>
  </si>
  <si>
    <t>25801</t>
  </si>
  <si>
    <t>U-25726</t>
  </si>
  <si>
    <t>2022-11-30 17:08:00</t>
  </si>
  <si>
    <t>30619</t>
  </si>
  <si>
    <t>U-25728</t>
  </si>
  <si>
    <t>2022-12-01 22:54:00</t>
  </si>
  <si>
    <t>25802</t>
  </si>
  <si>
    <t>U-25731</t>
  </si>
  <si>
    <t>2022-12-03 14:22:00</t>
  </si>
  <si>
    <t>25803</t>
  </si>
  <si>
    <t xml:space="preserve">U-25732     </t>
  </si>
  <si>
    <t>2022-12-05 11:01:00</t>
  </si>
  <si>
    <t>50824</t>
  </si>
  <si>
    <t>U-25736</t>
  </si>
  <si>
    <t>2022-12-11 17:24:00</t>
  </si>
  <si>
    <t>5645</t>
  </si>
  <si>
    <t xml:space="preserve">U-25737     </t>
  </si>
  <si>
    <t>2022-12-12 14:40:00</t>
  </si>
  <si>
    <t>50341</t>
  </si>
  <si>
    <t>U-25742</t>
  </si>
  <si>
    <t>2022-12-13 16:33:00</t>
  </si>
  <si>
    <t>28143</t>
  </si>
  <si>
    <t xml:space="preserve">U-25749     </t>
  </si>
  <si>
    <t>2022-12-16 16:00:00</t>
  </si>
  <si>
    <t>50156</t>
  </si>
  <si>
    <t>U-2575</t>
  </si>
  <si>
    <t>2020-08-29 23:30:00</t>
  </si>
  <si>
    <t>15537</t>
  </si>
  <si>
    <t>U-25751</t>
  </si>
  <si>
    <t>2022-12-16 22:19:00</t>
  </si>
  <si>
    <t>4432</t>
  </si>
  <si>
    <t>U-25752</t>
  </si>
  <si>
    <t>2022-12-17 11:04:00</t>
  </si>
  <si>
    <t>22102</t>
  </si>
  <si>
    <t>U-25755</t>
  </si>
  <si>
    <t>2022-12-19 10:04:00</t>
  </si>
  <si>
    <t>5646</t>
  </si>
  <si>
    <t>U-25756</t>
  </si>
  <si>
    <t>2022-12-19 20:28:00</t>
  </si>
  <si>
    <t>684</t>
  </si>
  <si>
    <t>U-25757</t>
  </si>
  <si>
    <t>2022-12-20 18:20:00</t>
  </si>
  <si>
    <t>5647</t>
  </si>
  <si>
    <t>U-25759</t>
  </si>
  <si>
    <t>2022-12-21 22:22:00</t>
  </si>
  <si>
    <t>10586</t>
  </si>
  <si>
    <t>U-25764</t>
  </si>
  <si>
    <t>2022-12-26 21:36:00</t>
  </si>
  <si>
    <t>685</t>
  </si>
  <si>
    <t xml:space="preserve">U-25765     </t>
  </si>
  <si>
    <t>2022-12-27 13:32:00</t>
  </si>
  <si>
    <t>50125</t>
  </si>
  <si>
    <t>U-25766</t>
  </si>
  <si>
    <t>2022-12-27 13:49:00</t>
  </si>
  <si>
    <t>15538</t>
  </si>
  <si>
    <t xml:space="preserve">U-25771     </t>
  </si>
  <si>
    <t>2022-12-31 15:10:00</t>
  </si>
  <si>
    <t>50232</t>
  </si>
  <si>
    <t>U-25772</t>
  </si>
  <si>
    <t>2023-01-01 16:00:00</t>
  </si>
  <si>
    <t>31864</t>
  </si>
  <si>
    <t>U-25775</t>
  </si>
  <si>
    <t>2023-01-02 12:53:00</t>
  </si>
  <si>
    <t>17809</t>
  </si>
  <si>
    <t>U-25776</t>
  </si>
  <si>
    <t>2023-01-03 15:11:00</t>
  </si>
  <si>
    <t>19764</t>
  </si>
  <si>
    <t>U-25777</t>
  </si>
  <si>
    <t>2023-01-04 08:06:00</t>
  </si>
  <si>
    <t>35531</t>
  </si>
  <si>
    <t>U-2578</t>
  </si>
  <si>
    <t>2020-08-31 17:20:00</t>
  </si>
  <si>
    <t>28144</t>
  </si>
  <si>
    <t xml:space="preserve">U-25780     </t>
  </si>
  <si>
    <t>2023-01-07 11:06:00</t>
  </si>
  <si>
    <t>50783</t>
  </si>
  <si>
    <t xml:space="preserve">U-25781     </t>
  </si>
  <si>
    <t>2023-01-08 19:04:00</t>
  </si>
  <si>
    <t>50825</t>
  </si>
  <si>
    <t xml:space="preserve">U-25782     </t>
  </si>
  <si>
    <t>2023-01-09 20:00:00</t>
  </si>
  <si>
    <t>50311</t>
  </si>
  <si>
    <t>U-25783</t>
  </si>
  <si>
    <t>2023-01-09 20:01:00</t>
  </si>
  <si>
    <t>10587</t>
  </si>
  <si>
    <t>U-25784</t>
  </si>
  <si>
    <t>2023-01-10 08:56:00</t>
  </si>
  <si>
    <t>11818</t>
  </si>
  <si>
    <t>U-25785</t>
  </si>
  <si>
    <t>2023-01-10 10:38:00</t>
  </si>
  <si>
    <t>13003</t>
  </si>
  <si>
    <t xml:space="preserve">U-25788     </t>
  </si>
  <si>
    <t>2023-01-11 21:31:00</t>
  </si>
  <si>
    <t>50420</t>
  </si>
  <si>
    <t>U-2579</t>
  </si>
  <si>
    <t>2020-08-31 20:12:00</t>
  </si>
  <si>
    <t>33091</t>
  </si>
  <si>
    <t>U-25790</t>
  </si>
  <si>
    <t>2023-01-13 11:39:00</t>
  </si>
  <si>
    <t>8107</t>
  </si>
  <si>
    <t>U-25791</t>
  </si>
  <si>
    <t>2023-01-14 12:57:00</t>
  </si>
  <si>
    <t>16789</t>
  </si>
  <si>
    <t xml:space="preserve">U-25792     </t>
  </si>
  <si>
    <t>2023-01-14 14:58:00</t>
  </si>
  <si>
    <t>50421</t>
  </si>
  <si>
    <t xml:space="preserve">U-25793     </t>
  </si>
  <si>
    <t>2023-01-16 22:34:00</t>
  </si>
  <si>
    <t>50343</t>
  </si>
  <si>
    <t>U-25800</t>
  </si>
  <si>
    <t>2023-01-17 12:38:00</t>
  </si>
  <si>
    <t>30620</t>
  </si>
  <si>
    <t>U-25806</t>
  </si>
  <si>
    <t>2023-01-18 18:11:00</t>
  </si>
  <si>
    <t>30621</t>
  </si>
  <si>
    <t xml:space="preserve">U-25810     </t>
  </si>
  <si>
    <t>2023-01-24 12:13:00</t>
  </si>
  <si>
    <t>50378</t>
  </si>
  <si>
    <t>U-25811</t>
  </si>
  <si>
    <t>2023-01-24 21:42:00</t>
  </si>
  <si>
    <t>37989</t>
  </si>
  <si>
    <t xml:space="preserve">U-25815     </t>
  </si>
  <si>
    <t>2023-01-26 11:36:00</t>
  </si>
  <si>
    <t>50906</t>
  </si>
  <si>
    <t>U-25816</t>
  </si>
  <si>
    <t>2023-01-26 13:26:00</t>
  </si>
  <si>
    <t>30622</t>
  </si>
  <si>
    <t xml:space="preserve">U-25817     </t>
  </si>
  <si>
    <t>2023-01-26 15:30:00</t>
  </si>
  <si>
    <t>50907</t>
  </si>
  <si>
    <t>U-25819</t>
  </si>
  <si>
    <t>2023-01-28 17:14:00</t>
  </si>
  <si>
    <t>35532</t>
  </si>
  <si>
    <t xml:space="preserve">U-25820     </t>
  </si>
  <si>
    <t>2023-01-30 20:49:00</t>
  </si>
  <si>
    <t>50644</t>
  </si>
  <si>
    <t xml:space="preserve">U-25821     </t>
  </si>
  <si>
    <t>2023-02-01 15:29:00</t>
  </si>
  <si>
    <t>50785</t>
  </si>
  <si>
    <t>U-25822</t>
  </si>
  <si>
    <t>2023-02-01 22:45:00</t>
  </si>
  <si>
    <t>3205</t>
  </si>
  <si>
    <t>U-25824</t>
  </si>
  <si>
    <t>2023-02-03 09:13:00</t>
  </si>
  <si>
    <t>26994</t>
  </si>
  <si>
    <t xml:space="preserve">U-25826     </t>
  </si>
  <si>
    <t>2023-02-04 22:04:00</t>
  </si>
  <si>
    <t>50197</t>
  </si>
  <si>
    <t>U-25830</t>
  </si>
  <si>
    <t>2023-02-07 00:11:00</t>
  </si>
  <si>
    <t>26995</t>
  </si>
  <si>
    <t>U-25831</t>
  </si>
  <si>
    <t>2023-02-07 23:46:00</t>
  </si>
  <si>
    <t>15539</t>
  </si>
  <si>
    <t xml:space="preserve">U-25836     </t>
  </si>
  <si>
    <t>2023-02-10 13:05:00</t>
  </si>
  <si>
    <t>50746</t>
  </si>
  <si>
    <t>U-2584</t>
  </si>
  <si>
    <t>2020-09-17 05:19:00</t>
  </si>
  <si>
    <t>15540</t>
  </si>
  <si>
    <t>U-25840</t>
  </si>
  <si>
    <t>2023-02-11 14:47:00</t>
  </si>
  <si>
    <t>26996</t>
  </si>
  <si>
    <t>U-25841</t>
  </si>
  <si>
    <t>2023-02-11 19:09:00</t>
  </si>
  <si>
    <t>29379</t>
  </si>
  <si>
    <t>U-25842</t>
  </si>
  <si>
    <t>2023-02-11 22:16:00</t>
  </si>
  <si>
    <t>10588</t>
  </si>
  <si>
    <t xml:space="preserve">U-25848     </t>
  </si>
  <si>
    <t>2023-02-14 08:29:00</t>
  </si>
  <si>
    <t>50344</t>
  </si>
  <si>
    <t>U-25849</t>
  </si>
  <si>
    <t>2023-02-15 14:23:00</t>
  </si>
  <si>
    <t>4433</t>
  </si>
  <si>
    <t>U-25853</t>
  </si>
  <si>
    <t>2023-02-16 10:43:00</t>
  </si>
  <si>
    <t>25804</t>
  </si>
  <si>
    <t>U-25859</t>
  </si>
  <si>
    <t>2023-02-19 08:14:00</t>
  </si>
  <si>
    <t>36811</t>
  </si>
  <si>
    <t>U-2586</t>
  </si>
  <si>
    <t>2020-09-30 07:06:00</t>
  </si>
  <si>
    <t>8108</t>
  </si>
  <si>
    <t>U-25860</t>
  </si>
  <si>
    <t>2023-02-23 00:11:00</t>
  </si>
  <si>
    <t>37990</t>
  </si>
  <si>
    <t>U-2587</t>
  </si>
  <si>
    <t>2020-10-02 08:08:00</t>
  </si>
  <si>
    <t>15541</t>
  </si>
  <si>
    <t>U-25872</t>
  </si>
  <si>
    <t>2023-02-23 10:15:00</t>
  </si>
  <si>
    <t>28145</t>
  </si>
  <si>
    <t>U-25884</t>
  </si>
  <si>
    <t>2023-02-25 12:16:00</t>
  </si>
  <si>
    <t>21033</t>
  </si>
  <si>
    <t xml:space="preserve">U-25887     </t>
  </si>
  <si>
    <t>2023-02-26 22:57:00</t>
  </si>
  <si>
    <t>50862</t>
  </si>
  <si>
    <t>U-25888</t>
  </si>
  <si>
    <t>2023-02-28 11:49:00</t>
  </si>
  <si>
    <t>15542</t>
  </si>
  <si>
    <t>U-25891</t>
  </si>
  <si>
    <t>2023-03-02 15:42:00</t>
  </si>
  <si>
    <t>686</t>
  </si>
  <si>
    <t>U-25893</t>
  </si>
  <si>
    <t>2023-03-03 17:04:00</t>
  </si>
  <si>
    <t>23313</t>
  </si>
  <si>
    <t>U-25895</t>
  </si>
  <si>
    <t>2023-03-04 01:12:00</t>
  </si>
  <si>
    <t>30623</t>
  </si>
  <si>
    <t>U-25896</t>
  </si>
  <si>
    <t>2023-03-05 20:09:00</t>
  </si>
  <si>
    <t>33092</t>
  </si>
  <si>
    <t>U-25898</t>
  </si>
  <si>
    <t>2023-03-06 19:36:00</t>
  </si>
  <si>
    <t>15543</t>
  </si>
  <si>
    <t>U-25899</t>
  </si>
  <si>
    <t>2023-03-07 11:00:00</t>
  </si>
  <si>
    <t>21034</t>
  </si>
  <si>
    <t>U-25901</t>
  </si>
  <si>
    <t>2023-03-08 13:44:00</t>
  </si>
  <si>
    <t>13004</t>
  </si>
  <si>
    <t xml:space="preserve">U-25902     </t>
  </si>
  <si>
    <t>2023-03-09 00:58:00</t>
  </si>
  <si>
    <t>50909</t>
  </si>
  <si>
    <t>U-25904</t>
  </si>
  <si>
    <t>2023-03-09 21:42:00</t>
  </si>
  <si>
    <t>23314</t>
  </si>
  <si>
    <t>U-25906</t>
  </si>
  <si>
    <t>2023-03-10 23:15:00</t>
  </si>
  <si>
    <t>3206</t>
  </si>
  <si>
    <t>U-25907</t>
  </si>
  <si>
    <t>2023-03-11 10:55:00</t>
  </si>
  <si>
    <t>30624</t>
  </si>
  <si>
    <t xml:space="preserve">U-25908     </t>
  </si>
  <si>
    <t>2023-03-11 16:11:00</t>
  </si>
  <si>
    <t>50268</t>
  </si>
  <si>
    <t>U-25909</t>
  </si>
  <si>
    <t>2023-03-12 12:09:00</t>
  </si>
  <si>
    <t>11819</t>
  </si>
  <si>
    <t>U-25915</t>
  </si>
  <si>
    <t>2023-03-16 09:04:00</t>
  </si>
  <si>
    <t>4434</t>
  </si>
  <si>
    <t>U-25919</t>
  </si>
  <si>
    <t>2023-03-17 08:35:00</t>
  </si>
  <si>
    <t>37991</t>
  </si>
  <si>
    <t xml:space="preserve">U-25924     </t>
  </si>
  <si>
    <t>2023-03-19 18:55:00</t>
  </si>
  <si>
    <t>50529</t>
  </si>
  <si>
    <t>U-25927</t>
  </si>
  <si>
    <t>2023-03-21 21:14:00</t>
  </si>
  <si>
    <t>10589</t>
  </si>
  <si>
    <t>U-25928</t>
  </si>
  <si>
    <t>2023-03-22 10:31:00</t>
  </si>
  <si>
    <t>24584</t>
  </si>
  <si>
    <t>U-25929</t>
  </si>
  <si>
    <t>2023-03-22 17:10:00</t>
  </si>
  <si>
    <t>35533</t>
  </si>
  <si>
    <t>U-25933</t>
  </si>
  <si>
    <t>2023-03-23 22:39:00</t>
  </si>
  <si>
    <t>30625</t>
  </si>
  <si>
    <t>U-25935</t>
  </si>
  <si>
    <t>2023-03-24 17:01:00</t>
  </si>
  <si>
    <t>35534</t>
  </si>
  <si>
    <t>U-25943</t>
  </si>
  <si>
    <t>2023-04-07 19:53:00</t>
  </si>
  <si>
    <t>35535</t>
  </si>
  <si>
    <t>U-25944</t>
  </si>
  <si>
    <t>2023-04-07 21:34:00</t>
  </si>
  <si>
    <t>17810</t>
  </si>
  <si>
    <t>U-25948</t>
  </si>
  <si>
    <t>2023-04-12 22:07:00</t>
  </si>
  <si>
    <t>11820</t>
  </si>
  <si>
    <t>U-25949</t>
  </si>
  <si>
    <t>2023-04-13 10:29:00</t>
  </si>
  <si>
    <t>10590</t>
  </si>
  <si>
    <t>U-25957</t>
  </si>
  <si>
    <t>2023-04-14 22:44:00</t>
  </si>
  <si>
    <t>18794</t>
  </si>
  <si>
    <t>U-25961</t>
  </si>
  <si>
    <t>2023-04-17 15:37:00</t>
  </si>
  <si>
    <t>23315</t>
  </si>
  <si>
    <t>U-25964</t>
  </si>
  <si>
    <t>19765</t>
  </si>
  <si>
    <t>U-25965</t>
  </si>
  <si>
    <t>2023-04-23 19:05:00</t>
  </si>
  <si>
    <t>22103</t>
  </si>
  <si>
    <t>U-25966</t>
  </si>
  <si>
    <t>2023-04-24 05:21:00</t>
  </si>
  <si>
    <t>687</t>
  </si>
  <si>
    <t>U-25967</t>
  </si>
  <si>
    <t>2023-04-24 18:17:00</t>
  </si>
  <si>
    <t>1964</t>
  </si>
  <si>
    <t xml:space="preserve">U-25973     </t>
  </si>
  <si>
    <t>2023-04-30 17:51:00</t>
  </si>
  <si>
    <t>36812</t>
  </si>
  <si>
    <t xml:space="preserve">U-25974     </t>
  </si>
  <si>
    <t>2023-04-30 23:32:00</t>
  </si>
  <si>
    <t>21035</t>
  </si>
  <si>
    <t>U-2598</t>
  </si>
  <si>
    <t>2020-10-20 17:54:00</t>
  </si>
  <si>
    <t>5648</t>
  </si>
  <si>
    <t xml:space="preserve">U-26002     </t>
  </si>
  <si>
    <t>2022-10-14 03:02:00</t>
  </si>
  <si>
    <t>66458</t>
  </si>
  <si>
    <t>U-26005</t>
  </si>
  <si>
    <t>2022-10-14 20:23:00</t>
  </si>
  <si>
    <t>11821</t>
  </si>
  <si>
    <t xml:space="preserve">U-26007     </t>
  </si>
  <si>
    <t>66250</t>
  </si>
  <si>
    <t>U-26008</t>
  </si>
  <si>
    <t>2022-10-16 19:31:00</t>
  </si>
  <si>
    <t>1965</t>
  </si>
  <si>
    <t>U-26009</t>
  </si>
  <si>
    <t>2022-10-16 19:53:00</t>
  </si>
  <si>
    <t>26997</t>
  </si>
  <si>
    <t>U-26010</t>
  </si>
  <si>
    <t>2022-10-17 20:58:00</t>
  </si>
  <si>
    <t>16790</t>
  </si>
  <si>
    <t>U-26013</t>
  </si>
  <si>
    <t>2022-10-18 10:37:00</t>
  </si>
  <si>
    <t>17811</t>
  </si>
  <si>
    <t xml:space="preserve">U-26016     </t>
  </si>
  <si>
    <t>2022-10-19 12:15:00</t>
  </si>
  <si>
    <t>66304</t>
  </si>
  <si>
    <t>U-26018</t>
  </si>
  <si>
    <t>2022-10-20 10:56:00</t>
  </si>
  <si>
    <t>22104</t>
  </si>
  <si>
    <t>U-26020</t>
  </si>
  <si>
    <t>2022-10-20 11:13:00</t>
  </si>
  <si>
    <t>4435</t>
  </si>
  <si>
    <t xml:space="preserve">U-26022     </t>
  </si>
  <si>
    <t>2022-10-20 11:44:00</t>
  </si>
  <si>
    <t>66517</t>
  </si>
  <si>
    <t>U-26026</t>
  </si>
  <si>
    <t>2022-10-20 14:01:00</t>
  </si>
  <si>
    <t>34307</t>
  </si>
  <si>
    <t>U-26028</t>
  </si>
  <si>
    <t>2022-10-20 15:20:00</t>
  </si>
  <si>
    <t>15544</t>
  </si>
  <si>
    <t>U-26029</t>
  </si>
  <si>
    <t>2022-10-20 15:31:00</t>
  </si>
  <si>
    <t>34308</t>
  </si>
  <si>
    <t>U-26032</t>
  </si>
  <si>
    <t>2022-10-20 15:43:00</t>
  </si>
  <si>
    <t>33093</t>
  </si>
  <si>
    <t>U-26033</t>
  </si>
  <si>
    <t>2022-10-20 15:47:00</t>
  </si>
  <si>
    <t>1966</t>
  </si>
  <si>
    <t xml:space="preserve">U-26035     </t>
  </si>
  <si>
    <t>2022-10-20 17:44:00</t>
  </si>
  <si>
    <t>66557</t>
  </si>
  <si>
    <t>U-26036</t>
  </si>
  <si>
    <t>2022-10-21 09:15:00</t>
  </si>
  <si>
    <t>17812</t>
  </si>
  <si>
    <t>U-26037</t>
  </si>
  <si>
    <t>2022-10-23 04:56:00</t>
  </si>
  <si>
    <t>37992</t>
  </si>
  <si>
    <t>U-26038</t>
  </si>
  <si>
    <t>2022-10-25 14:38:00</t>
  </si>
  <si>
    <t>34309</t>
  </si>
  <si>
    <t>U-26039</t>
  </si>
  <si>
    <t>2022-10-26 18:15:00</t>
  </si>
  <si>
    <t>1967</t>
  </si>
  <si>
    <t>U-26040</t>
  </si>
  <si>
    <t>2022-10-27 11:34:00</t>
  </si>
  <si>
    <t>1968</t>
  </si>
  <si>
    <t xml:space="preserve">U-26041     </t>
  </si>
  <si>
    <t>2022-10-28 13:47:00</t>
  </si>
  <si>
    <t>66623</t>
  </si>
  <si>
    <t>2022-11-05</t>
  </si>
  <si>
    <t>U-26042</t>
  </si>
  <si>
    <t>2022-10-30 11:35:00</t>
  </si>
  <si>
    <t>22105</t>
  </si>
  <si>
    <t>U-26043</t>
  </si>
  <si>
    <t>2022-11-01 09:42:00</t>
  </si>
  <si>
    <t>13005</t>
  </si>
  <si>
    <t>U-26044</t>
  </si>
  <si>
    <t>2022-11-01 09:49:00</t>
  </si>
  <si>
    <t>29380</t>
  </si>
  <si>
    <t>U-26047</t>
  </si>
  <si>
    <t>2022-11-02 15:43:00</t>
  </si>
  <si>
    <t>33094</t>
  </si>
  <si>
    <t xml:space="preserve">U-26049     </t>
  </si>
  <si>
    <t>2022-11-02 20:28:00</t>
  </si>
  <si>
    <t>66518</t>
  </si>
  <si>
    <t>U-26057</t>
  </si>
  <si>
    <t>2022-11-02 20:50:00</t>
  </si>
  <si>
    <t>13006</t>
  </si>
  <si>
    <t>U-26062</t>
  </si>
  <si>
    <t>2022-11-02 22:03:00</t>
  </si>
  <si>
    <t>25805</t>
  </si>
  <si>
    <t>U-26064</t>
  </si>
  <si>
    <t>2022-11-03 09:41:00</t>
  </si>
  <si>
    <t>37993</t>
  </si>
  <si>
    <t xml:space="preserve">U-26067     </t>
  </si>
  <si>
    <t>2022-11-03 14:27:00</t>
  </si>
  <si>
    <t>66335</t>
  </si>
  <si>
    <t>U-26069</t>
  </si>
  <si>
    <t>2022-11-03 16:10:00</t>
  </si>
  <si>
    <t>16791</t>
  </si>
  <si>
    <t xml:space="preserve">U-26073     </t>
  </si>
  <si>
    <t>2022-11-04 09:02:00</t>
  </si>
  <si>
    <t>66438</t>
  </si>
  <si>
    <t>U-26075</t>
  </si>
  <si>
    <t>2022-11-04 09:06:00</t>
  </si>
  <si>
    <t>8109</t>
  </si>
  <si>
    <t>U-26086</t>
  </si>
  <si>
    <t>2022-11-07 21:13:00</t>
  </si>
  <si>
    <t>688</t>
  </si>
  <si>
    <t>U-26088</t>
  </si>
  <si>
    <t>2022-11-08 01:14:00</t>
  </si>
  <si>
    <t>25806</t>
  </si>
  <si>
    <t>U-2609</t>
  </si>
  <si>
    <t>2020-11-12 16:34:00</t>
  </si>
  <si>
    <t>15545</t>
  </si>
  <si>
    <t>U-26093</t>
  </si>
  <si>
    <t>2022-11-10 18:35:00</t>
  </si>
  <si>
    <t>19766</t>
  </si>
  <si>
    <t>U-26095</t>
  </si>
  <si>
    <t>2022-11-12 16:53:00</t>
  </si>
  <si>
    <t>21036</t>
  </si>
  <si>
    <t xml:space="preserve">U-26096     </t>
  </si>
  <si>
    <t>2022-11-12 18:37:00</t>
  </si>
  <si>
    <t>66353</t>
  </si>
  <si>
    <t>U-26097</t>
  </si>
  <si>
    <t>2022-11-14 00:03:00</t>
  </si>
  <si>
    <t>33095</t>
  </si>
  <si>
    <t>U-26098</t>
  </si>
  <si>
    <t>2022-11-14 10:18:00</t>
  </si>
  <si>
    <t>36813</t>
  </si>
  <si>
    <t>U-26099</t>
  </si>
  <si>
    <t>2022-11-15 11:42:00</t>
  </si>
  <si>
    <t>11822</t>
  </si>
  <si>
    <t>U-26102</t>
  </si>
  <si>
    <t>2022-11-16 00:39:00</t>
  </si>
  <si>
    <t>17813</t>
  </si>
  <si>
    <t>U-26103</t>
  </si>
  <si>
    <t>2022-11-16 08:21:00</t>
  </si>
  <si>
    <t>36814</t>
  </si>
  <si>
    <t>U-26106</t>
  </si>
  <si>
    <t>2022-11-16 20:36:00</t>
  </si>
  <si>
    <t>30626</t>
  </si>
  <si>
    <t xml:space="preserve">U-26109     </t>
  </si>
  <si>
    <t>2022-11-18 17:02:00</t>
  </si>
  <si>
    <t>66395</t>
  </si>
  <si>
    <t xml:space="preserve">U-26113     </t>
  </si>
  <si>
    <t>2022-11-21 12:49:00</t>
  </si>
  <si>
    <t>66306</t>
  </si>
  <si>
    <t>U-26116</t>
  </si>
  <si>
    <t>2022-11-22 12:02:00</t>
  </si>
  <si>
    <t>6851</t>
  </si>
  <si>
    <t>U-26117</t>
  </si>
  <si>
    <t>2022-11-22 15:52:00</t>
  </si>
  <si>
    <t>16792</t>
  </si>
  <si>
    <t>U-26118</t>
  </si>
  <si>
    <t>2022-11-22 17:15:00</t>
  </si>
  <si>
    <t>3207</t>
  </si>
  <si>
    <t xml:space="preserve">U-26121     </t>
  </si>
  <si>
    <t>2022-11-24 14:18:00</t>
  </si>
  <si>
    <t>66307</t>
  </si>
  <si>
    <t xml:space="preserve">U-26122     </t>
  </si>
  <si>
    <t>2022-11-25 05:38:00</t>
  </si>
  <si>
    <t>66481</t>
  </si>
  <si>
    <t>U-26124</t>
  </si>
  <si>
    <t>2022-11-25 19:07:00</t>
  </si>
  <si>
    <t>19767</t>
  </si>
  <si>
    <t>U-26126</t>
  </si>
  <si>
    <t>2022-11-25 21:29:00</t>
  </si>
  <si>
    <t>11823</t>
  </si>
  <si>
    <t>U-26128</t>
  </si>
  <si>
    <t>2022-11-27 16:39:00</t>
  </si>
  <si>
    <t>9316</t>
  </si>
  <si>
    <t>U-26130</t>
  </si>
  <si>
    <t>2022-11-30 09:56:00</t>
  </si>
  <si>
    <t>21037</t>
  </si>
  <si>
    <t>U-26131</t>
  </si>
  <si>
    <t>2022-11-30 10:49:00</t>
  </si>
  <si>
    <t>10591</t>
  </si>
  <si>
    <t>U-26132</t>
  </si>
  <si>
    <t>2022-11-30 11:17:00</t>
  </si>
  <si>
    <t>35537</t>
  </si>
  <si>
    <t xml:space="preserve">U-26134     </t>
  </si>
  <si>
    <t>2022-12-01 10:11:00</t>
  </si>
  <si>
    <t>66186</t>
  </si>
  <si>
    <t>U-26136</t>
  </si>
  <si>
    <t>2022-12-03 20:37:00</t>
  </si>
  <si>
    <t>16793</t>
  </si>
  <si>
    <t>U-2614</t>
  </si>
  <si>
    <t>2020-11-21 19:50:00</t>
  </si>
  <si>
    <t>35538</t>
  </si>
  <si>
    <t xml:space="preserve">U-26141     </t>
  </si>
  <si>
    <t>2022-12-06 21:42:00</t>
  </si>
  <si>
    <t>66461</t>
  </si>
  <si>
    <t>U-26143</t>
  </si>
  <si>
    <t>2022-12-07 15:48:00</t>
  </si>
  <si>
    <t>31865</t>
  </si>
  <si>
    <t xml:space="preserve">U-26149     </t>
  </si>
  <si>
    <t>2022-12-10 22:51:00</t>
  </si>
  <si>
    <t>66582</t>
  </si>
  <si>
    <t xml:space="preserve">U-26150     </t>
  </si>
  <si>
    <t>2022-12-13 08:10:00</t>
  </si>
  <si>
    <t>66413</t>
  </si>
  <si>
    <t>U-26151</t>
  </si>
  <si>
    <t>2022-12-13 10:24:00</t>
  </si>
  <si>
    <t>24585</t>
  </si>
  <si>
    <t xml:space="preserve">U-26152     </t>
  </si>
  <si>
    <t>2022-12-14 11:31:00</t>
  </si>
  <si>
    <t>66535</t>
  </si>
  <si>
    <t xml:space="preserve">U-26154     </t>
  </si>
  <si>
    <t>2022-12-15 14:15:00</t>
  </si>
  <si>
    <t>66368</t>
  </si>
  <si>
    <t>U-26159</t>
  </si>
  <si>
    <t>2022-12-20 14:52:00</t>
  </si>
  <si>
    <t>30627</t>
  </si>
  <si>
    <t>U-2616</t>
  </si>
  <si>
    <t>2020-11-23 21:53:00</t>
  </si>
  <si>
    <t>22106</t>
  </si>
  <si>
    <t>U-26161</t>
  </si>
  <si>
    <t>2022-12-24 10:41:00</t>
  </si>
  <si>
    <t>14230</t>
  </si>
  <si>
    <t>U-26162</t>
  </si>
  <si>
    <t>2022-12-25 10:40:00</t>
  </si>
  <si>
    <t>19768</t>
  </si>
  <si>
    <t xml:space="preserve">U-26164     </t>
  </si>
  <si>
    <t>2022-12-26 11:28:00</t>
  </si>
  <si>
    <t>66625</t>
  </si>
  <si>
    <t xml:space="preserve">U-26165     </t>
  </si>
  <si>
    <t>2022-12-26 18:29:00</t>
  </si>
  <si>
    <t>66309</t>
  </si>
  <si>
    <t>U-26167</t>
  </si>
  <si>
    <t>2022-12-30 12:01:00</t>
  </si>
  <si>
    <t>33096</t>
  </si>
  <si>
    <t>U-26169</t>
  </si>
  <si>
    <t>2023-01-01 11:03:00</t>
  </si>
  <si>
    <t>6852</t>
  </si>
  <si>
    <t xml:space="preserve">U-2617      </t>
  </si>
  <si>
    <t>2020-11-23 22:07:00</t>
  </si>
  <si>
    <t>53754</t>
  </si>
  <si>
    <t>U-26174</t>
  </si>
  <si>
    <t>2023-01-04 23:28:00</t>
  </si>
  <si>
    <t>18795</t>
  </si>
  <si>
    <t>U-26178</t>
  </si>
  <si>
    <t>2023-01-06 07:29:00</t>
  </si>
  <si>
    <t>6853</t>
  </si>
  <si>
    <t xml:space="preserve">U-26179     </t>
  </si>
  <si>
    <t>2023-01-07 17:40:00</t>
  </si>
  <si>
    <t>66583</t>
  </si>
  <si>
    <t>U-26180</t>
  </si>
  <si>
    <t>2023-01-08 15:34:00</t>
  </si>
  <si>
    <t>31866</t>
  </si>
  <si>
    <t>U-26181</t>
  </si>
  <si>
    <t>2023-01-09 17:04:00</t>
  </si>
  <si>
    <t>18796</t>
  </si>
  <si>
    <t>U-26182</t>
  </si>
  <si>
    <t>2023-01-10 00:51:00</t>
  </si>
  <si>
    <t>21038</t>
  </si>
  <si>
    <t>U-26184</t>
  </si>
  <si>
    <t>2023-01-10 21:50:00</t>
  </si>
  <si>
    <t>6854</t>
  </si>
  <si>
    <t>U-26185</t>
  </si>
  <si>
    <t>2023-01-11 13:36:00</t>
  </si>
  <si>
    <t>21039</t>
  </si>
  <si>
    <t xml:space="preserve">U-26187     </t>
  </si>
  <si>
    <t>2023-01-12 17:36:00</t>
  </si>
  <si>
    <t>66237</t>
  </si>
  <si>
    <t xml:space="preserve">U-26188     </t>
  </si>
  <si>
    <t>2023-01-12 20:19:00</t>
  </si>
  <si>
    <t>66439</t>
  </si>
  <si>
    <t xml:space="preserve">U-26189     </t>
  </si>
  <si>
    <t>2023-01-13 08:42:00</t>
  </si>
  <si>
    <t>66560</t>
  </si>
  <si>
    <t>U-2619</t>
  </si>
  <si>
    <t>2020-11-25 09:23:00</t>
  </si>
  <si>
    <t>4436</t>
  </si>
  <si>
    <t>U-26190</t>
  </si>
  <si>
    <t>2023-01-13 09:46:00</t>
  </si>
  <si>
    <t>24586</t>
  </si>
  <si>
    <t xml:space="preserve">U-26191     </t>
  </si>
  <si>
    <t>2023-01-13 15:04:00</t>
  </si>
  <si>
    <t>66172</t>
  </si>
  <si>
    <t>U-26192</t>
  </si>
  <si>
    <t>2023-01-15 20:58:00</t>
  </si>
  <si>
    <t>18797</t>
  </si>
  <si>
    <t>U-26193</t>
  </si>
  <si>
    <t>2023-01-16 12:09:00</t>
  </si>
  <si>
    <t>35539</t>
  </si>
  <si>
    <t>U-26194</t>
  </si>
  <si>
    <t>2023-01-16 20:53:00</t>
  </si>
  <si>
    <t>35540</t>
  </si>
  <si>
    <t>U-26195</t>
  </si>
  <si>
    <t>2023-01-17 09:59:00</t>
  </si>
  <si>
    <t>1969</t>
  </si>
  <si>
    <t>U-26196</t>
  </si>
  <si>
    <t>2023-01-17 20:23:00</t>
  </si>
  <si>
    <t>15546</t>
  </si>
  <si>
    <t>U-26197</t>
  </si>
  <si>
    <t>2023-01-17 21:36:00</t>
  </si>
  <si>
    <t>26998</t>
  </si>
  <si>
    <t xml:space="preserve">U-26198     </t>
  </si>
  <si>
    <t>2023-01-18 08:37:00</t>
  </si>
  <si>
    <t>66584</t>
  </si>
  <si>
    <t xml:space="preserve">U-26199     </t>
  </si>
  <si>
    <t>2023-01-18 13:32:00</t>
  </si>
  <si>
    <t>66311</t>
  </si>
  <si>
    <t>U-2620</t>
  </si>
  <si>
    <t>15547</t>
  </si>
  <si>
    <t xml:space="preserve">U-26200     </t>
  </si>
  <si>
    <t>2023-01-18 20:56:00</t>
  </si>
  <si>
    <t>66482</t>
  </si>
  <si>
    <t>U-26201</t>
  </si>
  <si>
    <t>2023-01-19 12:15:00</t>
  </si>
  <si>
    <t>34310</t>
  </si>
  <si>
    <t xml:space="preserve">U-26204     </t>
  </si>
  <si>
    <t>2023-01-19 14:23:00</t>
  </si>
  <si>
    <t>66626</t>
  </si>
  <si>
    <t xml:space="preserve">U-26206     </t>
  </si>
  <si>
    <t>2023-01-22 12:08:00</t>
  </si>
  <si>
    <t>66173</t>
  </si>
  <si>
    <t>U-26207</t>
  </si>
  <si>
    <t>2023-01-22 21:30:00</t>
  </si>
  <si>
    <t>10592</t>
  </si>
  <si>
    <t>U-26208</t>
  </si>
  <si>
    <t>2023-01-23 16:47:00</t>
  </si>
  <si>
    <t>10593</t>
  </si>
  <si>
    <t>U-2621</t>
  </si>
  <si>
    <t>2020-11-29 17:10:00</t>
  </si>
  <si>
    <t>5649</t>
  </si>
  <si>
    <t>U-26212</t>
  </si>
  <si>
    <t>2023-01-25 13:09:00</t>
  </si>
  <si>
    <t>17814</t>
  </si>
  <si>
    <t>U-26213</t>
  </si>
  <si>
    <t>2023-01-25 18:58:00</t>
  </si>
  <si>
    <t>22107</t>
  </si>
  <si>
    <t>U-26216</t>
  </si>
  <si>
    <t>2023-01-27 23:23:00</t>
  </si>
  <si>
    <t>34311</t>
  </si>
  <si>
    <t xml:space="preserve">U-26218     </t>
  </si>
  <si>
    <t>2023-01-29 15:15:00</t>
  </si>
  <si>
    <t>66370</t>
  </si>
  <si>
    <t>U-26219</t>
  </si>
  <si>
    <t>2023-01-30 20:44:00</t>
  </si>
  <si>
    <t>31867</t>
  </si>
  <si>
    <t>U-26222</t>
  </si>
  <si>
    <t>2023-02-01 16:25:00</t>
  </si>
  <si>
    <t>1970</t>
  </si>
  <si>
    <t xml:space="preserve">U-26223     </t>
  </si>
  <si>
    <t>2023-02-02 13:26:00</t>
  </si>
  <si>
    <t>66441</t>
  </si>
  <si>
    <t>U-26231</t>
  </si>
  <si>
    <t>2023-02-08 18:52:00</t>
  </si>
  <si>
    <t>16794</t>
  </si>
  <si>
    <t>U-26237</t>
  </si>
  <si>
    <t>2023-02-15 10:44:00</t>
  </si>
  <si>
    <t>30628</t>
  </si>
  <si>
    <t>U-26238</t>
  </si>
  <si>
    <t>2023-02-17 10:21:00</t>
  </si>
  <si>
    <t>9317</t>
  </si>
  <si>
    <t xml:space="preserve">U-26242     </t>
  </si>
  <si>
    <t>2023-02-21 15:13:00</t>
  </si>
  <si>
    <t>66336</t>
  </si>
  <si>
    <t>U-26243</t>
  </si>
  <si>
    <t>2023-02-22 00:24:00</t>
  </si>
  <si>
    <t>25807</t>
  </si>
  <si>
    <t xml:space="preserve">U-26246     </t>
  </si>
  <si>
    <t>2023-02-24 10:17:00</t>
  </si>
  <si>
    <t>66149</t>
  </si>
  <si>
    <t xml:space="preserve">U-26248     </t>
  </si>
  <si>
    <t>2023-02-28 01:29:00</t>
  </si>
  <si>
    <t>66536</t>
  </si>
  <si>
    <t>U-26249</t>
  </si>
  <si>
    <t>2023-02-28 10:11:00</t>
  </si>
  <si>
    <t>25808</t>
  </si>
  <si>
    <t>U-2625</t>
  </si>
  <si>
    <t>2020-12-09 17:29:00</t>
  </si>
  <si>
    <t>18798</t>
  </si>
  <si>
    <t>U-26250</t>
  </si>
  <si>
    <t>2023-02-28 10:47:00</t>
  </si>
  <si>
    <t>5650</t>
  </si>
  <si>
    <t>U-26252</t>
  </si>
  <si>
    <t>2023-03-04 02:51:00</t>
  </si>
  <si>
    <t>23316</t>
  </si>
  <si>
    <t>U-26254</t>
  </si>
  <si>
    <t>2023-03-06 22:57:00</t>
  </si>
  <si>
    <t>14231</t>
  </si>
  <si>
    <t>U-26255</t>
  </si>
  <si>
    <t>2023-03-07 00:33:00</t>
  </si>
  <si>
    <t>15548</t>
  </si>
  <si>
    <t>U-26256</t>
  </si>
  <si>
    <t>2023-03-07 14:38:00</t>
  </si>
  <si>
    <t>29381</t>
  </si>
  <si>
    <t>U-26259</t>
  </si>
  <si>
    <t>2023-03-09 14:53:00</t>
  </si>
  <si>
    <t>17815</t>
  </si>
  <si>
    <t>U-26260</t>
  </si>
  <si>
    <t>2023-03-10 16:14:00</t>
  </si>
  <si>
    <t>37994</t>
  </si>
  <si>
    <t xml:space="preserve">U-26263     </t>
  </si>
  <si>
    <t>2023-03-12 21:40:00</t>
  </si>
  <si>
    <t>66585</t>
  </si>
  <si>
    <t xml:space="preserve">U-26266     </t>
  </si>
  <si>
    <t>2023-03-15 18:14:00</t>
  </si>
  <si>
    <t>66212</t>
  </si>
  <si>
    <t>U-26271</t>
  </si>
  <si>
    <t>2023-03-22 10:07:00</t>
  </si>
  <si>
    <t>33097</t>
  </si>
  <si>
    <t>U-26272</t>
  </si>
  <si>
    <t>2023-03-23 20:41:00</t>
  </si>
  <si>
    <t>24587</t>
  </si>
  <si>
    <t xml:space="preserve">U-26274     </t>
  </si>
  <si>
    <t>2023-03-25 10:28:00</t>
  </si>
  <si>
    <t>66397</t>
  </si>
  <si>
    <t>U-26275</t>
  </si>
  <si>
    <t>2023-03-25 11:03:00</t>
  </si>
  <si>
    <t>4437</t>
  </si>
  <si>
    <t>U-26282</t>
  </si>
  <si>
    <t>2023-03-30 16:47:00</t>
  </si>
  <si>
    <t>14232</t>
  </si>
  <si>
    <t>U-26283</t>
  </si>
  <si>
    <t>2023-03-31 12:40:00</t>
  </si>
  <si>
    <t>34312</t>
  </si>
  <si>
    <t>U-26284</t>
  </si>
  <si>
    <t>2023-04-03 18:30:00</t>
  </si>
  <si>
    <t>33098</t>
  </si>
  <si>
    <t>U-26285</t>
  </si>
  <si>
    <t>2023-04-04 19:53:00</t>
  </si>
  <si>
    <t>8110</t>
  </si>
  <si>
    <t>U-26286</t>
  </si>
  <si>
    <t>2023-04-06 15:58:00</t>
  </si>
  <si>
    <t>19769</t>
  </si>
  <si>
    <t>U-26288</t>
  </si>
  <si>
    <t>2023-04-10 23:42:00</t>
  </si>
  <si>
    <t>34313</t>
  </si>
  <si>
    <t>U-26289</t>
  </si>
  <si>
    <t>2023-04-11 13:59:00</t>
  </si>
  <si>
    <t>5651</t>
  </si>
  <si>
    <t>U-26293</t>
  </si>
  <si>
    <t>2023-04-16 14:53:00</t>
  </si>
  <si>
    <t>689</t>
  </si>
  <si>
    <t>U-26294</t>
  </si>
  <si>
    <t>2023-04-16 15:24:00</t>
  </si>
  <si>
    <t>15549</t>
  </si>
  <si>
    <t>U-26295</t>
  </si>
  <si>
    <t>2023-04-16 20:19:00</t>
  </si>
  <si>
    <t>19770</t>
  </si>
  <si>
    <t>U-26296</t>
  </si>
  <si>
    <t>2023-04-16 20:43:00</t>
  </si>
  <si>
    <t>31868</t>
  </si>
  <si>
    <t>U-26297</t>
  </si>
  <si>
    <t>2023-04-17 13:40:00</t>
  </si>
  <si>
    <t>690</t>
  </si>
  <si>
    <t>U-26298</t>
  </si>
  <si>
    <t>2023-04-18 18:27:00</t>
  </si>
  <si>
    <t>28146</t>
  </si>
  <si>
    <t>U-26299</t>
  </si>
  <si>
    <t>2023-04-22 15:30:00</t>
  </si>
  <si>
    <t>691</t>
  </si>
  <si>
    <t>U-26301</t>
  </si>
  <si>
    <t>2023-04-22 15:45:00</t>
  </si>
  <si>
    <t>10594</t>
  </si>
  <si>
    <t>U-26307</t>
  </si>
  <si>
    <t>2023-04-29 11:59:00</t>
  </si>
  <si>
    <t>5652</t>
  </si>
  <si>
    <t>U-2631</t>
  </si>
  <si>
    <t>2020-12-25 10:34:00</t>
  </si>
  <si>
    <t>37995</t>
  </si>
  <si>
    <t>U-2632</t>
  </si>
  <si>
    <t>2020-12-26 14:40:00</t>
  </si>
  <si>
    <t>10595</t>
  </si>
  <si>
    <t>U-2639</t>
  </si>
  <si>
    <t>2021-01-07 22:15:00</t>
  </si>
  <si>
    <t>4438</t>
  </si>
  <si>
    <t>U-2653</t>
  </si>
  <si>
    <t>2021-01-27 14:56:00</t>
  </si>
  <si>
    <t>9318</t>
  </si>
  <si>
    <t>U-2657</t>
  </si>
  <si>
    <t>2021-02-05 16:10:00</t>
  </si>
  <si>
    <t>31869</t>
  </si>
  <si>
    <t>U-2678</t>
  </si>
  <si>
    <t>2021-03-05 17:58:00</t>
  </si>
  <si>
    <t>10596</t>
  </si>
  <si>
    <t>U-2682</t>
  </si>
  <si>
    <t>2021-03-09 20:27:00</t>
  </si>
  <si>
    <t>25809</t>
  </si>
  <si>
    <t>U-2692</t>
  </si>
  <si>
    <t>2021-04-16 09:47:00</t>
  </si>
  <si>
    <t>1971</t>
  </si>
  <si>
    <t>U-2693</t>
  </si>
  <si>
    <t>2021-04-16 17:22:00</t>
  </si>
  <si>
    <t>33099</t>
  </si>
  <si>
    <t>U-2694</t>
  </si>
  <si>
    <t>2021-04-17 14:55:00</t>
  </si>
  <si>
    <t>25810</t>
  </si>
  <si>
    <t>U-2697</t>
  </si>
  <si>
    <t>2021-04-22 18:06:00</t>
  </si>
  <si>
    <t>31870</t>
  </si>
  <si>
    <t>U-2700</t>
  </si>
  <si>
    <t>2021-04-28 20:11:00</t>
  </si>
  <si>
    <t>17816</t>
  </si>
  <si>
    <t>U-2701</t>
  </si>
  <si>
    <t>2021-04-29 17:00:00</t>
  </si>
  <si>
    <t>18799</t>
  </si>
  <si>
    <t>U-2702</t>
  </si>
  <si>
    <t>2021-04-30 09:56:00</t>
  </si>
  <si>
    <t>9319</t>
  </si>
  <si>
    <t xml:space="preserve">U-2705      </t>
  </si>
  <si>
    <t>2021-05-04 16:24:00</t>
  </si>
  <si>
    <t>53853</t>
  </si>
  <si>
    <t>U-2707</t>
  </si>
  <si>
    <t>2021-05-06 14:37:00</t>
  </si>
  <si>
    <t>21040</t>
  </si>
  <si>
    <t xml:space="preserve">U-2708      </t>
  </si>
  <si>
    <t>2021-05-07 16:14:00</t>
  </si>
  <si>
    <t>54039</t>
  </si>
  <si>
    <t>U-2711</t>
  </si>
  <si>
    <t>2021-05-14 16:51:00</t>
  </si>
  <si>
    <t>16795</t>
  </si>
  <si>
    <t>U-2714</t>
  </si>
  <si>
    <t>2021-05-21 16:40:00</t>
  </si>
  <si>
    <t>21041</t>
  </si>
  <si>
    <t>U-2715</t>
  </si>
  <si>
    <t>2021-05-22 15:15:00</t>
  </si>
  <si>
    <t>3208</t>
  </si>
  <si>
    <t>U-2716</t>
  </si>
  <si>
    <t>2021-05-23 17:08:00</t>
  </si>
  <si>
    <t>35541</t>
  </si>
  <si>
    <t>U-2729</t>
  </si>
  <si>
    <t>2021-06-23 23:18:00</t>
  </si>
  <si>
    <t>35542</t>
  </si>
  <si>
    <t xml:space="preserve">U-2734      </t>
  </si>
  <si>
    <t>2021-07-09 22:12:00</t>
  </si>
  <si>
    <t>54211</t>
  </si>
  <si>
    <t>U-2736</t>
  </si>
  <si>
    <t>2021-07-16 15:12:00</t>
  </si>
  <si>
    <t>28147</t>
  </si>
  <si>
    <t>U-2737</t>
  </si>
  <si>
    <t>2021-07-18 20:59:00</t>
  </si>
  <si>
    <t>13007</t>
  </si>
  <si>
    <t xml:space="preserve">U-2739      </t>
  </si>
  <si>
    <t>2021-07-21 19:19:00</t>
  </si>
  <si>
    <t>53707</t>
  </si>
  <si>
    <t>U-2741</t>
  </si>
  <si>
    <t>2021-07-27 12:43:00</t>
  </si>
  <si>
    <t>6855</t>
  </si>
  <si>
    <t>U-2751</t>
  </si>
  <si>
    <t>2021-08-28 23:58:00</t>
  </si>
  <si>
    <t>26999</t>
  </si>
  <si>
    <t>U-2754</t>
  </si>
  <si>
    <t>2021-09-01 21:53:00</t>
  </si>
  <si>
    <t>6856</t>
  </si>
  <si>
    <t xml:space="preserve">U-2756      </t>
  </si>
  <si>
    <t>2021-09-03 12:32:00</t>
  </si>
  <si>
    <t>53943</t>
  </si>
  <si>
    <t>U-2766</t>
  </si>
  <si>
    <t>2021-09-27 14:02:00</t>
  </si>
  <si>
    <t>34314</t>
  </si>
  <si>
    <t>U-2770</t>
  </si>
  <si>
    <t>2021-10-08 11:44:00</t>
  </si>
  <si>
    <t>4439</t>
  </si>
  <si>
    <t>U-2771</t>
  </si>
  <si>
    <t>2021-10-10 21:42:00</t>
  </si>
  <si>
    <t>22108</t>
  </si>
  <si>
    <t>U-2779</t>
  </si>
  <si>
    <t>2021-11-03 17:43:00</t>
  </si>
  <si>
    <t>28148</t>
  </si>
  <si>
    <t>U-2780</t>
  </si>
  <si>
    <t>2021-11-03 17:52:00</t>
  </si>
  <si>
    <t>33100</t>
  </si>
  <si>
    <t>U-2781</t>
  </si>
  <si>
    <t>2021-11-04 12:02:00</t>
  </si>
  <si>
    <t>18800</t>
  </si>
  <si>
    <t xml:space="preserve">U-2784      </t>
  </si>
  <si>
    <t>2021-11-06 19:44:00</t>
  </si>
  <si>
    <t>54229</t>
  </si>
  <si>
    <t>U-2787</t>
  </si>
  <si>
    <t>2021-11-10 19:46:00</t>
  </si>
  <si>
    <t>22109</t>
  </si>
  <si>
    <t>U-2794</t>
  </si>
  <si>
    <t>2021-11-16 19:15:00</t>
  </si>
  <si>
    <t>10597</t>
  </si>
  <si>
    <t xml:space="preserve">U-2800      </t>
  </si>
  <si>
    <t>2021-11-26 19:26:00</t>
  </si>
  <si>
    <t>53881</t>
  </si>
  <si>
    <t>U-2803</t>
  </si>
  <si>
    <t>2021-11-26 23:15:00</t>
  </si>
  <si>
    <t>21042</t>
  </si>
  <si>
    <t>U-2809</t>
  </si>
  <si>
    <t>2021-12-08 09:35:00</t>
  </si>
  <si>
    <t>25811</t>
  </si>
  <si>
    <t>U-2810</t>
  </si>
  <si>
    <t>2021-12-08 22:41:00</t>
  </si>
  <si>
    <t>5653</t>
  </si>
  <si>
    <t>U-2811</t>
  </si>
  <si>
    <t>2021-12-10 16:05:00</t>
  </si>
  <si>
    <t>36815</t>
  </si>
  <si>
    <t>U-2820</t>
  </si>
  <si>
    <t>2021-12-31 12:46:00</t>
  </si>
  <si>
    <t>22110</t>
  </si>
  <si>
    <t>U-2821</t>
  </si>
  <si>
    <t>2022-01-01 13:05:00</t>
  </si>
  <si>
    <t>11824</t>
  </si>
  <si>
    <t>U-2823</t>
  </si>
  <si>
    <t>2022-01-04 14:58:00</t>
  </si>
  <si>
    <t>34315</t>
  </si>
  <si>
    <t>U-2824</t>
  </si>
  <si>
    <t>2022-01-04 15:42:00</t>
  </si>
  <si>
    <t>29382</t>
  </si>
  <si>
    <t>U-2830</t>
  </si>
  <si>
    <t>2022-01-10 10:26:00</t>
  </si>
  <si>
    <t>8111</t>
  </si>
  <si>
    <t xml:space="preserve">U-2831      </t>
  </si>
  <si>
    <t>2022-01-11 12:59:00</t>
  </si>
  <si>
    <t>54230</t>
  </si>
  <si>
    <t>U-2838</t>
  </si>
  <si>
    <t>2022-01-25 23:05:00</t>
  </si>
  <si>
    <t>33101</t>
  </si>
  <si>
    <t xml:space="preserve">U-2843      </t>
  </si>
  <si>
    <t>2022-01-29 13:17:00</t>
  </si>
  <si>
    <t>54118</t>
  </si>
  <si>
    <t>U-2845</t>
  </si>
  <si>
    <t>2022-02-07 13:53:00</t>
  </si>
  <si>
    <t>28149</t>
  </si>
  <si>
    <t>U-2859</t>
  </si>
  <si>
    <t>2022-02-12 17:05:00</t>
  </si>
  <si>
    <t>11825</t>
  </si>
  <si>
    <t>U-2862</t>
  </si>
  <si>
    <t>2022-02-18 15:00:00</t>
  </si>
  <si>
    <t>13008</t>
  </si>
  <si>
    <t>U-2864</t>
  </si>
  <si>
    <t>2022-02-19 12:06:00</t>
  </si>
  <si>
    <t>16796</t>
  </si>
  <si>
    <t>U-2866</t>
  </si>
  <si>
    <t>2022-02-20 17:44:00</t>
  </si>
  <si>
    <t>9320</t>
  </si>
  <si>
    <t>U-2867</t>
  </si>
  <si>
    <t>2022-02-25 14:22:00</t>
  </si>
  <si>
    <t>22111</t>
  </si>
  <si>
    <t>U-2868</t>
  </si>
  <si>
    <t>2022-02-25 15:42:00</t>
  </si>
  <si>
    <t>33102</t>
  </si>
  <si>
    <t xml:space="preserve">U-2870      </t>
  </si>
  <si>
    <t>2022-03-02 10:29:00</t>
  </si>
  <si>
    <t>54064</t>
  </si>
  <si>
    <t>U-2874</t>
  </si>
  <si>
    <t>2022-03-05 09:23:00</t>
  </si>
  <si>
    <t>17817</t>
  </si>
  <si>
    <t>U-2877</t>
  </si>
  <si>
    <t>2022-03-08 00:12:00</t>
  </si>
  <si>
    <t>35543</t>
  </si>
  <si>
    <t>U-2881</t>
  </si>
  <si>
    <t>2022-03-12 01:17:00</t>
  </si>
  <si>
    <t>19771</t>
  </si>
  <si>
    <t>U-2882</t>
  </si>
  <si>
    <t>2022-03-13 13:35:00</t>
  </si>
  <si>
    <t>25812</t>
  </si>
  <si>
    <t>U-2884</t>
  </si>
  <si>
    <t>2022-03-18 10:19:00</t>
  </si>
  <si>
    <t>3209</t>
  </si>
  <si>
    <t>U-2887</t>
  </si>
  <si>
    <t>2022-03-21 20:18:00</t>
  </si>
  <si>
    <t>27000</t>
  </si>
  <si>
    <t>U-2891</t>
  </si>
  <si>
    <t>2022-03-22 02:45:00</t>
  </si>
  <si>
    <t>15550</t>
  </si>
  <si>
    <t>U-2892</t>
  </si>
  <si>
    <t>2022-03-22 09:51:00</t>
  </si>
  <si>
    <t>34316</t>
  </si>
  <si>
    <t>U-2894</t>
  </si>
  <si>
    <t>2022-03-24 23:21:00</t>
  </si>
  <si>
    <t>692</t>
  </si>
  <si>
    <t>U-2898</t>
  </si>
  <si>
    <t>2022-03-27 18:43:00</t>
  </si>
  <si>
    <t>14233</t>
  </si>
  <si>
    <t>U-2902</t>
  </si>
  <si>
    <t>2022-03-30 19:59:00</t>
  </si>
  <si>
    <t>13009</t>
  </si>
  <si>
    <t xml:space="preserve">U-2903      </t>
  </si>
  <si>
    <t>2022-04-03 15:53:00</t>
  </si>
  <si>
    <t>53857</t>
  </si>
  <si>
    <t>U-2905</t>
  </si>
  <si>
    <t>2022-04-06 17:05:00</t>
  </si>
  <si>
    <t>13010</t>
  </si>
  <si>
    <t>U-2907</t>
  </si>
  <si>
    <t>2022-04-13 13:00:00</t>
  </si>
  <si>
    <t>4440</t>
  </si>
  <si>
    <t>U-2908</t>
  </si>
  <si>
    <t>2022-04-16 12:00:00</t>
  </si>
  <si>
    <t>10598</t>
  </si>
  <si>
    <t>U-2910</t>
  </si>
  <si>
    <t>2022-04-19 18:27:00</t>
  </si>
  <si>
    <t>8112</t>
  </si>
  <si>
    <t xml:space="preserve">U-2911      </t>
  </si>
  <si>
    <t>2022-04-20 20:08:00</t>
  </si>
  <si>
    <t>53895</t>
  </si>
  <si>
    <t>U-2912</t>
  </si>
  <si>
    <t>2022-04-21 17:45:00</t>
  </si>
  <si>
    <t>1972</t>
  </si>
  <si>
    <t xml:space="preserve">U-2918      </t>
  </si>
  <si>
    <t>53987</t>
  </si>
  <si>
    <t>U-2919</t>
  </si>
  <si>
    <t>2022-04-27 08:34:00</t>
  </si>
  <si>
    <t>14234</t>
  </si>
  <si>
    <t>U-2921</t>
  </si>
  <si>
    <t>2022-04-28 13:19:00</t>
  </si>
  <si>
    <t>36816</t>
  </si>
  <si>
    <t>U-2922</t>
  </si>
  <si>
    <t>2022-05-01 16:48:00</t>
  </si>
  <si>
    <t>693</t>
  </si>
  <si>
    <t>U-2923</t>
  </si>
  <si>
    <t>2022-05-02 14:10:00</t>
  </si>
  <si>
    <t>4441</t>
  </si>
  <si>
    <t>U-2924</t>
  </si>
  <si>
    <t>2022-05-03 11:41:00</t>
  </si>
  <si>
    <t>37996</t>
  </si>
  <si>
    <t>U-2925</t>
  </si>
  <si>
    <t>2022-05-05 10:52:00</t>
  </si>
  <si>
    <t>14235</t>
  </si>
  <si>
    <t>U-2929</t>
  </si>
  <si>
    <t>2022-05-12 18:08:00</t>
  </si>
  <si>
    <t>37997</t>
  </si>
  <si>
    <t>U-2930</t>
  </si>
  <si>
    <t>2022-05-14 21:49:00</t>
  </si>
  <si>
    <t>14236</t>
  </si>
  <si>
    <t>U-2931</t>
  </si>
  <si>
    <t>2022-05-15 12:40:00</t>
  </si>
  <si>
    <t>36817</t>
  </si>
  <si>
    <t>U-2933</t>
  </si>
  <si>
    <t>2022-05-16 16:33:00</t>
  </si>
  <si>
    <t>35544</t>
  </si>
  <si>
    <t>U-2935</t>
  </si>
  <si>
    <t>2022-05-16 18:52:00</t>
  </si>
  <si>
    <t>22112</t>
  </si>
  <si>
    <t>U-2937</t>
  </si>
  <si>
    <t>2022-05-17 10:04:00</t>
  </si>
  <si>
    <t>9321</t>
  </si>
  <si>
    <t>U-2943</t>
  </si>
  <si>
    <t>2022-05-27 19:02:00</t>
  </si>
  <si>
    <t>5654</t>
  </si>
  <si>
    <t>U-2947</t>
  </si>
  <si>
    <t>2022-06-01 12:37:00</t>
  </si>
  <si>
    <t>694</t>
  </si>
  <si>
    <t>U-2948</t>
  </si>
  <si>
    <t>2022-06-01 16:37:00</t>
  </si>
  <si>
    <t>14237</t>
  </si>
  <si>
    <t xml:space="preserve">U-2950      </t>
  </si>
  <si>
    <t>2022-06-02 19:58:00</t>
  </si>
  <si>
    <t>53989</t>
  </si>
  <si>
    <t>U-2953</t>
  </si>
  <si>
    <t>2022-06-04 11:18:00</t>
  </si>
  <si>
    <t>29383</t>
  </si>
  <si>
    <t>U-2954</t>
  </si>
  <si>
    <t>2022-06-05 13:42:00</t>
  </si>
  <si>
    <t>28150</t>
  </si>
  <si>
    <t>U-2955</t>
  </si>
  <si>
    <t>2022-06-07 23:07:00</t>
  </si>
  <si>
    <t>3210</t>
  </si>
  <si>
    <t>U-2956</t>
  </si>
  <si>
    <t>2022-06-09 21:43:00</t>
  </si>
  <si>
    <t>9322</t>
  </si>
  <si>
    <t xml:space="preserve">U-2958      </t>
  </si>
  <si>
    <t>2022-06-11 14:24:00</t>
  </si>
  <si>
    <t>53827</t>
  </si>
  <si>
    <t xml:space="preserve">U-2961      </t>
  </si>
  <si>
    <t>2022-06-14 11:37:00</t>
  </si>
  <si>
    <t>53780</t>
  </si>
  <si>
    <t xml:space="preserve">U-2963      </t>
  </si>
  <si>
    <t>2022-06-21 00:46:00</t>
  </si>
  <si>
    <t>53828</t>
  </si>
  <si>
    <t>U-2964</t>
  </si>
  <si>
    <t>2022-06-21 12:32:00</t>
  </si>
  <si>
    <t>17818</t>
  </si>
  <si>
    <t>U-2966</t>
  </si>
  <si>
    <t>2022-06-23 21:56:00</t>
  </si>
  <si>
    <t>24588</t>
  </si>
  <si>
    <t>U-2968</t>
  </si>
  <si>
    <t>2022-06-24 17:59:00</t>
  </si>
  <si>
    <t>30629</t>
  </si>
  <si>
    <t>U-2969</t>
  </si>
  <si>
    <t>2022-06-27 11:15:00</t>
  </si>
  <si>
    <t>31871</t>
  </si>
  <si>
    <t xml:space="preserve">U-2970      </t>
  </si>
  <si>
    <t>2022-06-28 13:46:00</t>
  </si>
  <si>
    <t>54120</t>
  </si>
  <si>
    <t>U-2972</t>
  </si>
  <si>
    <t>2022-06-30 17:04:00</t>
  </si>
  <si>
    <t>19772</t>
  </si>
  <si>
    <t xml:space="preserve">U-2973      </t>
  </si>
  <si>
    <t>2022-06-30 18:33:00</t>
  </si>
  <si>
    <t>53829</t>
  </si>
  <si>
    <t>U-2974</t>
  </si>
  <si>
    <t>2022-07-01 10:19:00</t>
  </si>
  <si>
    <t>30630</t>
  </si>
  <si>
    <t>U-2975</t>
  </si>
  <si>
    <t>2022-07-01 10:54:00</t>
  </si>
  <si>
    <t>8113</t>
  </si>
  <si>
    <t>U-2976</t>
  </si>
  <si>
    <t>2022-07-01 11:48:00</t>
  </si>
  <si>
    <t>35545</t>
  </si>
  <si>
    <t>U-2979</t>
  </si>
  <si>
    <t>2022-07-01 18:02:00</t>
  </si>
  <si>
    <t>31872</t>
  </si>
  <si>
    <t>U-2984</t>
  </si>
  <si>
    <t>2022-07-08 13:15:00</t>
  </si>
  <si>
    <t>17819</t>
  </si>
  <si>
    <t>U-2985</t>
  </si>
  <si>
    <t>2022-07-08 22:17:00</t>
  </si>
  <si>
    <t>28151</t>
  </si>
  <si>
    <t>U-2986</t>
  </si>
  <si>
    <t>2022-07-09 19:55:00</t>
  </si>
  <si>
    <t>695</t>
  </si>
  <si>
    <t>U-2989</t>
  </si>
  <si>
    <t>2022-07-12 14:02:00</t>
  </si>
  <si>
    <t>24589</t>
  </si>
  <si>
    <t>U-2992</t>
  </si>
  <si>
    <t>2022-07-15 18:50:00</t>
  </si>
  <si>
    <t>8114</t>
  </si>
  <si>
    <t>U-2993</t>
  </si>
  <si>
    <t>2022-07-18 10:27:00</t>
  </si>
  <si>
    <t>27001</t>
  </si>
  <si>
    <t>U-2996</t>
  </si>
  <si>
    <t>2022-07-21 17:29:00</t>
  </si>
  <si>
    <t>14238</t>
  </si>
  <si>
    <t>U-3001</t>
  </si>
  <si>
    <t>2022-08-01 11:13:00</t>
  </si>
  <si>
    <t>23317</t>
  </si>
  <si>
    <t>U-30016</t>
  </si>
  <si>
    <t>2013-11-01 09:14:00</t>
  </si>
  <si>
    <t>33103</t>
  </si>
  <si>
    <t xml:space="preserve">U-3002      </t>
  </si>
  <si>
    <t>2022-08-01 18:51:00</t>
  </si>
  <si>
    <t>54069</t>
  </si>
  <si>
    <t xml:space="preserve">U-30079     </t>
  </si>
  <si>
    <t>2013-11-05 08:45:00</t>
  </si>
  <si>
    <t>66017</t>
  </si>
  <si>
    <t>2018-05-11</t>
  </si>
  <si>
    <t xml:space="preserve">U-3008      </t>
  </si>
  <si>
    <t>2022-08-07 22:46:00</t>
  </si>
  <si>
    <t>54018</t>
  </si>
  <si>
    <t>U-30086</t>
  </si>
  <si>
    <t>2013-11-18 13:54:00</t>
  </si>
  <si>
    <t>36818</t>
  </si>
  <si>
    <t>U-30087</t>
  </si>
  <si>
    <t>2013-11-19 08:27:00</t>
  </si>
  <si>
    <t>19773</t>
  </si>
  <si>
    <t>U-30088</t>
  </si>
  <si>
    <t>2013-11-05 09:25:00</t>
  </si>
  <si>
    <t>6857</t>
  </si>
  <si>
    <t>U-3010</t>
  </si>
  <si>
    <t>2022-08-08 18:37:00</t>
  </si>
  <si>
    <t>6858</t>
  </si>
  <si>
    <t>U-30103</t>
  </si>
  <si>
    <t>2013-11-21 13:49:00</t>
  </si>
  <si>
    <t>11826</t>
  </si>
  <si>
    <t>U-30104</t>
  </si>
  <si>
    <t>2013-11-22 11:26:00</t>
  </si>
  <si>
    <t>28152</t>
  </si>
  <si>
    <t>U-30105</t>
  </si>
  <si>
    <t>2013-11-22 17:53:00</t>
  </si>
  <si>
    <t>9323</t>
  </si>
  <si>
    <t>U-30110</t>
  </si>
  <si>
    <t>2013-11-25 22:23:00</t>
  </si>
  <si>
    <t>37998</t>
  </si>
  <si>
    <t>U-30115</t>
  </si>
  <si>
    <t>2013-11-27 14:18:00</t>
  </si>
  <si>
    <t>13011</t>
  </si>
  <si>
    <t>U-3012</t>
  </si>
  <si>
    <t>2022-08-10 17:39:00</t>
  </si>
  <si>
    <t>11827</t>
  </si>
  <si>
    <t>U-30125</t>
  </si>
  <si>
    <t>2013-11-27 19:26:00</t>
  </si>
  <si>
    <t>24590</t>
  </si>
  <si>
    <t>U-30126</t>
  </si>
  <si>
    <t>2013-11-28 09:59:00</t>
  </si>
  <si>
    <t>16797</t>
  </si>
  <si>
    <t>U-30130</t>
  </si>
  <si>
    <t>2013-11-28 14:03:00</t>
  </si>
  <si>
    <t>8115</t>
  </si>
  <si>
    <t>U-30140</t>
  </si>
  <si>
    <t>2013-11-29 20:44:00</t>
  </si>
  <si>
    <t>3211</t>
  </si>
  <si>
    <t>U-30145</t>
  </si>
  <si>
    <t>2013-11-30 11:40:00</t>
  </si>
  <si>
    <t>16798</t>
  </si>
  <si>
    <t>U-30147</t>
  </si>
  <si>
    <t>2013-12-02 10:02:00</t>
  </si>
  <si>
    <t>33104</t>
  </si>
  <si>
    <t>U-30149</t>
  </si>
  <si>
    <t>2013-12-02 11:00:00</t>
  </si>
  <si>
    <t>11828</t>
  </si>
  <si>
    <t>U-30154</t>
  </si>
  <si>
    <t>2013-12-02 16:27:00</t>
  </si>
  <si>
    <t>1973</t>
  </si>
  <si>
    <t>U-30163</t>
  </si>
  <si>
    <t>2013-12-05 10:50:00</t>
  </si>
  <si>
    <t>19774</t>
  </si>
  <si>
    <t xml:space="preserve">U-3017      </t>
  </si>
  <si>
    <t>2022-08-12 13:17:00</t>
  </si>
  <si>
    <t>53781</t>
  </si>
  <si>
    <t>U-30173</t>
  </si>
  <si>
    <t>2013-12-06 17:11:00</t>
  </si>
  <si>
    <t>31873</t>
  </si>
  <si>
    <t>U-30177</t>
  </si>
  <si>
    <t>2013-12-09 10:53:00</t>
  </si>
  <si>
    <t>33105</t>
  </si>
  <si>
    <t>U-30179</t>
  </si>
  <si>
    <t>2013-12-09 20:56:00</t>
  </si>
  <si>
    <t>11829</t>
  </si>
  <si>
    <t xml:space="preserve">U-3019      </t>
  </si>
  <si>
    <t>2022-08-12 14:25:00</t>
  </si>
  <si>
    <t>54070</t>
  </si>
  <si>
    <t>U-30190</t>
  </si>
  <si>
    <t>2013-12-13 11:08:00</t>
  </si>
  <si>
    <t>35546</t>
  </si>
  <si>
    <t>U-30192</t>
  </si>
  <si>
    <t>2013-12-13 17:06:00</t>
  </si>
  <si>
    <t>14239</t>
  </si>
  <si>
    <t>U-3020</t>
  </si>
  <si>
    <t>2022-08-12 19:52:00</t>
  </si>
  <si>
    <t>27002</t>
  </si>
  <si>
    <t xml:space="preserve">U-30203     </t>
  </si>
  <si>
    <t>2013-12-16 18:21:00</t>
  </si>
  <si>
    <t>65140</t>
  </si>
  <si>
    <t>U-30208</t>
  </si>
  <si>
    <t>2013-12-18 12:20:00</t>
  </si>
  <si>
    <t>3212</t>
  </si>
  <si>
    <t>U-3023</t>
  </si>
  <si>
    <t>2022-08-13 19:06:00</t>
  </si>
  <si>
    <t>22113</t>
  </si>
  <si>
    <t>U-3024</t>
  </si>
  <si>
    <t>2022-08-13 21:26:00</t>
  </si>
  <si>
    <t>16799</t>
  </si>
  <si>
    <t xml:space="preserve">U-3025      </t>
  </si>
  <si>
    <t>2022-08-15 14:09:00</t>
  </si>
  <si>
    <t>53970</t>
  </si>
  <si>
    <t>U-30276</t>
  </si>
  <si>
    <t>2017-03-07 13:05:00</t>
  </si>
  <si>
    <t>35547</t>
  </si>
  <si>
    <t>U-30278</t>
  </si>
  <si>
    <t>2017-03-07 14:26:00</t>
  </si>
  <si>
    <t>13012</t>
  </si>
  <si>
    <t>U-30293</t>
  </si>
  <si>
    <t>2017-03-13 09:15:00</t>
  </si>
  <si>
    <t>15551</t>
  </si>
  <si>
    <t>U-30294</t>
  </si>
  <si>
    <t>2017-03-13 17:05:00</t>
  </si>
  <si>
    <t>36819</t>
  </si>
  <si>
    <t>U-3030</t>
  </si>
  <si>
    <t>2022-08-18 20:01:00</t>
  </si>
  <si>
    <t>9324</t>
  </si>
  <si>
    <t>U-30300</t>
  </si>
  <si>
    <t>2017-03-15 23:26:00</t>
  </si>
  <si>
    <t>33106</t>
  </si>
  <si>
    <t>U-30305</t>
  </si>
  <si>
    <t>2017-03-17 12:20:00</t>
  </si>
  <si>
    <t>11830</t>
  </si>
  <si>
    <t>U-30306</t>
  </si>
  <si>
    <t>2017-03-17 14:43:00</t>
  </si>
  <si>
    <t>21043</t>
  </si>
  <si>
    <t>U-30312</t>
  </si>
  <si>
    <t>2017-03-21 21:34:00</t>
  </si>
  <si>
    <t>22114</t>
  </si>
  <si>
    <t>U-30315</t>
  </si>
  <si>
    <t>2017-03-23 11:07:00</t>
  </si>
  <si>
    <t>5655</t>
  </si>
  <si>
    <t>U-30325</t>
  </si>
  <si>
    <t>2017-03-24 11:31:00</t>
  </si>
  <si>
    <t>34317</t>
  </si>
  <si>
    <t>U-3033</t>
  </si>
  <si>
    <t>2022-08-21 21:47:00</t>
  </si>
  <si>
    <t>13013</t>
  </si>
  <si>
    <t>U-30338</t>
  </si>
  <si>
    <t>2017-03-30 18:09:00</t>
  </si>
  <si>
    <t>5656</t>
  </si>
  <si>
    <t>U-3034</t>
  </si>
  <si>
    <t>2022-08-23 14:31:00</t>
  </si>
  <si>
    <t>6859</t>
  </si>
  <si>
    <t>U-3035</t>
  </si>
  <si>
    <t>2022-08-23 19:38:00</t>
  </si>
  <si>
    <t>19775</t>
  </si>
  <si>
    <t>U-3036</t>
  </si>
  <si>
    <t>2022-08-23 23:09:00</t>
  </si>
  <si>
    <t>27003</t>
  </si>
  <si>
    <t>U-30360</t>
  </si>
  <si>
    <t>2017-04-10 13:17:00</t>
  </si>
  <si>
    <t>24591</t>
  </si>
  <si>
    <t>U-30363</t>
  </si>
  <si>
    <t>2017-04-11 16:13:00</t>
  </si>
  <si>
    <t>9325</t>
  </si>
  <si>
    <t>U-30364</t>
  </si>
  <si>
    <t>2017-04-12 17:37:00</t>
  </si>
  <si>
    <t>696</t>
  </si>
  <si>
    <t>U-3037</t>
  </si>
  <si>
    <t>2022-08-24 14:03:00</t>
  </si>
  <si>
    <t>10599</t>
  </si>
  <si>
    <t>U-3038</t>
  </si>
  <si>
    <t>13014</t>
  </si>
  <si>
    <t>U-30391</t>
  </si>
  <si>
    <t>2017-04-21 15:26:00</t>
  </si>
  <si>
    <t>9326</t>
  </si>
  <si>
    <t>U-30393</t>
  </si>
  <si>
    <t>2017-04-23 11:48:00</t>
  </si>
  <si>
    <t>19776</t>
  </si>
  <si>
    <t>U-30396</t>
  </si>
  <si>
    <t>2017-04-24 10:17:00</t>
  </si>
  <si>
    <t>15552</t>
  </si>
  <si>
    <t>U-3040</t>
  </si>
  <si>
    <t>2022-08-27 14:24:00</t>
  </si>
  <si>
    <t>16800</t>
  </si>
  <si>
    <t>U-30409</t>
  </si>
  <si>
    <t>2017-04-26 15:49:00</t>
  </si>
  <si>
    <t>24592</t>
  </si>
  <si>
    <t>U-30412</t>
  </si>
  <si>
    <t>2014-01-06 22:43:00</t>
  </si>
  <si>
    <t>35548</t>
  </si>
  <si>
    <t xml:space="preserve">U-30413     </t>
  </si>
  <si>
    <t>2014-01-07 17:44:00</t>
  </si>
  <si>
    <t>65503</t>
  </si>
  <si>
    <t>U-3042</t>
  </si>
  <si>
    <t>2022-08-27 15:12:00</t>
  </si>
  <si>
    <t>37999</t>
  </si>
  <si>
    <t>U-30431</t>
  </si>
  <si>
    <t>2014-01-16 15:39:00</t>
  </si>
  <si>
    <t>22115</t>
  </si>
  <si>
    <t>U-30439</t>
  </si>
  <si>
    <t>2014-01-20 13:48:00</t>
  </si>
  <si>
    <t>28153</t>
  </si>
  <si>
    <t>U-30443</t>
  </si>
  <si>
    <t>2014-01-22 10:41:00</t>
  </si>
  <si>
    <t>13015</t>
  </si>
  <si>
    <t xml:space="preserve">U-3045      </t>
  </si>
  <si>
    <t>2022-09-01 09:34:00</t>
  </si>
  <si>
    <t>53990</t>
  </si>
  <si>
    <t>U-30451</t>
  </si>
  <si>
    <t>2014-01-23 17:47:00</t>
  </si>
  <si>
    <t>9327</t>
  </si>
  <si>
    <t xml:space="preserve">U-30458     </t>
  </si>
  <si>
    <t>2014-01-24 21:02:00</t>
  </si>
  <si>
    <t>51006</t>
  </si>
  <si>
    <t>U-30459</t>
  </si>
  <si>
    <t>2014-01-24 21:25:00</t>
  </si>
  <si>
    <t>29384</t>
  </si>
  <si>
    <t>U-30460</t>
  </si>
  <si>
    <t>2014-01-25 22:38:00</t>
  </si>
  <si>
    <t>35549</t>
  </si>
  <si>
    <t>U-30463</t>
  </si>
  <si>
    <t>2014-01-27 11:26:00</t>
  </si>
  <si>
    <t>22116</t>
  </si>
  <si>
    <t>U-30464</t>
  </si>
  <si>
    <t>2014-01-28 09:16:00</t>
  </si>
  <si>
    <t>19777</t>
  </si>
  <si>
    <t>U-3047</t>
  </si>
  <si>
    <t>2022-09-03 13:55:00</t>
  </si>
  <si>
    <t>24593</t>
  </si>
  <si>
    <t xml:space="preserve">U-30474     </t>
  </si>
  <si>
    <t>2014-01-29 11:30:00</t>
  </si>
  <si>
    <t>65549</t>
  </si>
  <si>
    <t>U-30475</t>
  </si>
  <si>
    <t>2014-01-29 13:44:00</t>
  </si>
  <si>
    <t>13016</t>
  </si>
  <si>
    <t xml:space="preserve">U-30478     </t>
  </si>
  <si>
    <t>2014-01-29 23:51:00</t>
  </si>
  <si>
    <t>57117</t>
  </si>
  <si>
    <t>U-30485</t>
  </si>
  <si>
    <t>2014-01-31 13:16:00</t>
  </si>
  <si>
    <t>29385</t>
  </si>
  <si>
    <t>U-30487</t>
  </si>
  <si>
    <t>2014-01-31 16:33:00</t>
  </si>
  <si>
    <t>38000</t>
  </si>
  <si>
    <t>U-30497</t>
  </si>
  <si>
    <t>2014-02-04 17:26:00</t>
  </si>
  <si>
    <t>24594</t>
  </si>
  <si>
    <t>U-30501</t>
  </si>
  <si>
    <t>2014-02-04 20:44:00</t>
  </si>
  <si>
    <t>1974</t>
  </si>
  <si>
    <t xml:space="preserve">U-30503     </t>
  </si>
  <si>
    <t>2014-02-05 15:09:00</t>
  </si>
  <si>
    <t>66062</t>
  </si>
  <si>
    <t>U-30505</t>
  </si>
  <si>
    <t>2014-02-06 10:03:00</t>
  </si>
  <si>
    <t>33107</t>
  </si>
  <si>
    <t>U-30510</t>
  </si>
  <si>
    <t>2014-02-07 11:36:00</t>
  </si>
  <si>
    <t>30631</t>
  </si>
  <si>
    <t>U-30514</t>
  </si>
  <si>
    <t>2014-02-07 16:12:00</t>
  </si>
  <si>
    <t>29386</t>
  </si>
  <si>
    <t>U-30519</t>
  </si>
  <si>
    <t>2014-02-08 12:45:00</t>
  </si>
  <si>
    <t>17820</t>
  </si>
  <si>
    <t>U-3052</t>
  </si>
  <si>
    <t>10600</t>
  </si>
  <si>
    <t>U-30526</t>
  </si>
  <si>
    <t>2014-02-10 18:25:00</t>
  </si>
  <si>
    <t>28154</t>
  </si>
  <si>
    <t>U-3053</t>
  </si>
  <si>
    <t>2022-09-07 16:18:00</t>
  </si>
  <si>
    <t>29387</t>
  </si>
  <si>
    <t>2022-12-13</t>
  </si>
  <si>
    <t>U-30536</t>
  </si>
  <si>
    <t>2014-02-12 17:51:00</t>
  </si>
  <si>
    <t>28155</t>
  </si>
  <si>
    <t>U-30538</t>
  </si>
  <si>
    <t>2014-02-13 10:45:00</t>
  </si>
  <si>
    <t>17821</t>
  </si>
  <si>
    <t xml:space="preserve">U-3055      </t>
  </si>
  <si>
    <t>2022-09-09 19:46:00</t>
  </si>
  <si>
    <t>53924</t>
  </si>
  <si>
    <t>U-30550</t>
  </si>
  <si>
    <t>2014-02-15 11:13:00</t>
  </si>
  <si>
    <t>35550</t>
  </si>
  <si>
    <t>U-30557</t>
  </si>
  <si>
    <t>2014-02-17 18:04:00</t>
  </si>
  <si>
    <t>21044</t>
  </si>
  <si>
    <t>U-30566</t>
  </si>
  <si>
    <t>2014-02-19 15:22:00</t>
  </si>
  <si>
    <t>24595</t>
  </si>
  <si>
    <t>U-3057</t>
  </si>
  <si>
    <t>2022-09-11 14:05:00</t>
  </si>
  <si>
    <t>10601</t>
  </si>
  <si>
    <t>U-30570</t>
  </si>
  <si>
    <t>2014-02-19 20:04:00</t>
  </si>
  <si>
    <t>19778</t>
  </si>
  <si>
    <t xml:space="preserve">U-30577     </t>
  </si>
  <si>
    <t>2014-02-21 18:09:00</t>
  </si>
  <si>
    <t>65550</t>
  </si>
  <si>
    <t>U-30596</t>
  </si>
  <si>
    <t>2014-02-28 13:05:00</t>
  </si>
  <si>
    <t>10602</t>
  </si>
  <si>
    <t>U-3060</t>
  </si>
  <si>
    <t>2022-09-15 09:48:00</t>
  </si>
  <si>
    <t>10603</t>
  </si>
  <si>
    <t xml:space="preserve">U-30606     </t>
  </si>
  <si>
    <t>2014-03-04 16:37:00</t>
  </si>
  <si>
    <t>65896</t>
  </si>
  <si>
    <t>U-30611</t>
  </si>
  <si>
    <t>2014-03-05 10:14:00</t>
  </si>
  <si>
    <t>8116</t>
  </si>
  <si>
    <t>U-30613</t>
  </si>
  <si>
    <t>2014-03-06 10:13:00</t>
  </si>
  <si>
    <t>21045</t>
  </si>
  <si>
    <t>U-30617</t>
  </si>
  <si>
    <t>2014-03-07 10:31:00</t>
  </si>
  <si>
    <t>16801</t>
  </si>
  <si>
    <t>U-30618</t>
  </si>
  <si>
    <t>2014-03-07 10:39:00</t>
  </si>
  <si>
    <t>9328</t>
  </si>
  <si>
    <t xml:space="preserve">U-30621     </t>
  </si>
  <si>
    <t>2014-03-07 16:53:00</t>
  </si>
  <si>
    <t>65298</t>
  </si>
  <si>
    <t>U-30632</t>
  </si>
  <si>
    <t>2014-03-11 17:37:00</t>
  </si>
  <si>
    <t>16802</t>
  </si>
  <si>
    <t>U-30640</t>
  </si>
  <si>
    <t>2014-03-14 09:52:00</t>
  </si>
  <si>
    <t>15553</t>
  </si>
  <si>
    <t>U-3065</t>
  </si>
  <si>
    <t>2022-09-20 10:35:00</t>
  </si>
  <si>
    <t>28156</t>
  </si>
  <si>
    <t>U-30658</t>
  </si>
  <si>
    <t>2014-03-26 21:58:00</t>
  </si>
  <si>
    <t>22117</t>
  </si>
  <si>
    <t>U-3066</t>
  </si>
  <si>
    <t>2022-09-23 13:38:00</t>
  </si>
  <si>
    <t>25813</t>
  </si>
  <si>
    <t xml:space="preserve">U-30660     </t>
  </si>
  <si>
    <t>2014-03-27 12:01:00</t>
  </si>
  <si>
    <t>65338</t>
  </si>
  <si>
    <t>U-30667</t>
  </si>
  <si>
    <t>2014-03-29 22:50:00</t>
  </si>
  <si>
    <t>22118</t>
  </si>
  <si>
    <t>U-3067</t>
  </si>
  <si>
    <t>2022-09-24 20:32:00</t>
  </si>
  <si>
    <t>697</t>
  </si>
  <si>
    <t>U-30670</t>
  </si>
  <si>
    <t>2014-03-31 16:28:00</t>
  </si>
  <si>
    <t>24596</t>
  </si>
  <si>
    <t>U-3068</t>
  </si>
  <si>
    <t>2022-09-27 18:16:00</t>
  </si>
  <si>
    <t>10604</t>
  </si>
  <si>
    <t>U-30687</t>
  </si>
  <si>
    <t>2014-04-06 14:26:00</t>
  </si>
  <si>
    <t>16803</t>
  </si>
  <si>
    <t>U-30690</t>
  </si>
  <si>
    <t>2014-04-07 14:21:00</t>
  </si>
  <si>
    <t>17822</t>
  </si>
  <si>
    <t>U-30693</t>
  </si>
  <si>
    <t>2014-04-09 00:44:00</t>
  </si>
  <si>
    <t>4442</t>
  </si>
  <si>
    <t>U-30695</t>
  </si>
  <si>
    <t>2014-04-09 22:33:00</t>
  </si>
  <si>
    <t>19779</t>
  </si>
  <si>
    <t>U-30700</t>
  </si>
  <si>
    <t>2014-04-15 00:30:00</t>
  </si>
  <si>
    <t>34318</t>
  </si>
  <si>
    <t>2022-08-08</t>
  </si>
  <si>
    <t xml:space="preserve">U-3071      </t>
  </si>
  <si>
    <t>2022-09-28 21:04:00</t>
  </si>
  <si>
    <t>53861</t>
  </si>
  <si>
    <t>U-30715</t>
  </si>
  <si>
    <t>2014-04-24 15:12:00</t>
  </si>
  <si>
    <t>34319</t>
  </si>
  <si>
    <t>U-30724</t>
  </si>
  <si>
    <t>2014-04-27 12:35:00</t>
  </si>
  <si>
    <t>19780</t>
  </si>
  <si>
    <t xml:space="preserve">U-30728     </t>
  </si>
  <si>
    <t>2014-04-29 14:57:00</t>
  </si>
  <si>
    <t>65939</t>
  </si>
  <si>
    <t>2018-03-28</t>
  </si>
  <si>
    <t>U-30737</t>
  </si>
  <si>
    <t>2014-05-06 09:58:00</t>
  </si>
  <si>
    <t>17823</t>
  </si>
  <si>
    <t>U-3074</t>
  </si>
  <si>
    <t>2022-10-02 16:13:00</t>
  </si>
  <si>
    <t>17824</t>
  </si>
  <si>
    <t>U-3075</t>
  </si>
  <si>
    <t>2022-10-02 17:47:00</t>
  </si>
  <si>
    <t>21046</t>
  </si>
  <si>
    <t>U-30751</t>
  </si>
  <si>
    <t>2014-05-13 11:16:00</t>
  </si>
  <si>
    <t>15554</t>
  </si>
  <si>
    <t xml:space="preserve">U-3076      </t>
  </si>
  <si>
    <t>2022-10-05 12:41:00</t>
  </si>
  <si>
    <t>54145</t>
  </si>
  <si>
    <t>U-30778</t>
  </si>
  <si>
    <t>2014-06-02 10:56:00</t>
  </si>
  <si>
    <t>22119</t>
  </si>
  <si>
    <t>U-30779</t>
  </si>
  <si>
    <t>2014-06-02 13:23:00</t>
  </si>
  <si>
    <t>8117</t>
  </si>
  <si>
    <t>U-3078</t>
  </si>
  <si>
    <t>2022-10-06 21:58:00</t>
  </si>
  <si>
    <t>23318</t>
  </si>
  <si>
    <t>U-30781</t>
  </si>
  <si>
    <t>2014-06-03 06:38:00</t>
  </si>
  <si>
    <t>14240</t>
  </si>
  <si>
    <t xml:space="preserve">U-30788     </t>
  </si>
  <si>
    <t>2014-06-06 09:56:00</t>
  </si>
  <si>
    <t>49044</t>
  </si>
  <si>
    <t>U-30794</t>
  </si>
  <si>
    <t>2014-06-09 17:26:00</t>
  </si>
  <si>
    <t>19781</t>
  </si>
  <si>
    <t>U-3081</t>
  </si>
  <si>
    <t>2022-10-10 10:07:00</t>
  </si>
  <si>
    <t>25814</t>
  </si>
  <si>
    <t xml:space="preserve">U-30811     </t>
  </si>
  <si>
    <t>2014-06-18 13:21:00</t>
  </si>
  <si>
    <t>65300</t>
  </si>
  <si>
    <t>U-30815</t>
  </si>
  <si>
    <t>2014-06-20 21:46:00</t>
  </si>
  <si>
    <t>35551</t>
  </si>
  <si>
    <t>U-30816</t>
  </si>
  <si>
    <t>2014-06-20 23:51:00</t>
  </si>
  <si>
    <t>13017</t>
  </si>
  <si>
    <t>U-3082</t>
  </si>
  <si>
    <t>2022-10-10 11:11:00</t>
  </si>
  <si>
    <t>36820</t>
  </si>
  <si>
    <t>U-30821</t>
  </si>
  <si>
    <t>2014-06-23 19:26:00</t>
  </si>
  <si>
    <t>3213</t>
  </si>
  <si>
    <t>U-30823</t>
  </si>
  <si>
    <t>2014-06-24 15:01:00</t>
  </si>
  <si>
    <t>9329</t>
  </si>
  <si>
    <t xml:space="preserve">U-30828     </t>
  </si>
  <si>
    <t>2014-06-26 17:35:00</t>
  </si>
  <si>
    <t>52865</t>
  </si>
  <si>
    <t>U-3084</t>
  </si>
  <si>
    <t>2022-10-11 17:02:00</t>
  </si>
  <si>
    <t>9330</t>
  </si>
  <si>
    <t>U-30840</t>
  </si>
  <si>
    <t>2017-04-27 11:18:00</t>
  </si>
  <si>
    <t>24597</t>
  </si>
  <si>
    <t>U-30845</t>
  </si>
  <si>
    <t>2014-07-05 08:01:00</t>
  </si>
  <si>
    <t>11831</t>
  </si>
  <si>
    <t>U-30851</t>
  </si>
  <si>
    <t>2014-07-07 21:22:00</t>
  </si>
  <si>
    <t>29388</t>
  </si>
  <si>
    <t>U-30856</t>
  </si>
  <si>
    <t>2014-07-10 11:35:00</t>
  </si>
  <si>
    <t>30632</t>
  </si>
  <si>
    <t xml:space="preserve">U-30859     </t>
  </si>
  <si>
    <t>2014-07-10 15:13:00</t>
  </si>
  <si>
    <t>65216</t>
  </si>
  <si>
    <t>U-30868</t>
  </si>
  <si>
    <t>2014-07-16 18:24:00</t>
  </si>
  <si>
    <t>8118</t>
  </si>
  <si>
    <t>U-3087</t>
  </si>
  <si>
    <t>2022-10-12 21:37:00</t>
  </si>
  <si>
    <t>16804</t>
  </si>
  <si>
    <t>U-30870</t>
  </si>
  <si>
    <t>2014-07-18 08:42:00</t>
  </si>
  <si>
    <t>6860</t>
  </si>
  <si>
    <t>U-30873</t>
  </si>
  <si>
    <t>2014-07-21 14:57:00</t>
  </si>
  <si>
    <t>1975</t>
  </si>
  <si>
    <t>U-30874</t>
  </si>
  <si>
    <t>2014-07-21 18:27:00</t>
  </si>
  <si>
    <t>21047</t>
  </si>
  <si>
    <t>U-30876</t>
  </si>
  <si>
    <t>2014-07-24 14:40:00</t>
  </si>
  <si>
    <t>38001</t>
  </si>
  <si>
    <t>U-30878</t>
  </si>
  <si>
    <t>2014-07-28 16:32:00</t>
  </si>
  <si>
    <t>21048</t>
  </si>
  <si>
    <t xml:space="preserve">U-30879     </t>
  </si>
  <si>
    <t>2014-07-28 18:59:00</t>
  </si>
  <si>
    <t>65425</t>
  </si>
  <si>
    <t>U-30882</t>
  </si>
  <si>
    <t>2014-07-30 16:08:00</t>
  </si>
  <si>
    <t>31874</t>
  </si>
  <si>
    <t>U-30886</t>
  </si>
  <si>
    <t>2014-08-04 15:23:00</t>
  </si>
  <si>
    <t>34320</t>
  </si>
  <si>
    <t>U-3089</t>
  </si>
  <si>
    <t>2022-10-13 19:43:00</t>
  </si>
  <si>
    <t>38002</t>
  </si>
  <si>
    <t>U-30895</t>
  </si>
  <si>
    <t>2014-08-11 15:32:00</t>
  </si>
  <si>
    <t>14241</t>
  </si>
  <si>
    <t>U-30907</t>
  </si>
  <si>
    <t>2014-08-19 16:17:00</t>
  </si>
  <si>
    <t>24598</t>
  </si>
  <si>
    <t>U-30924</t>
  </si>
  <si>
    <t>2014-08-27 10:37:00</t>
  </si>
  <si>
    <t>25815</t>
  </si>
  <si>
    <t>U-30930</t>
  </si>
  <si>
    <t>2014-08-28 16:37:00</t>
  </si>
  <si>
    <t>9331</t>
  </si>
  <si>
    <t>U-30933</t>
  </si>
  <si>
    <t>2014-08-30 18:23:00</t>
  </si>
  <si>
    <t>28157</t>
  </si>
  <si>
    <t>U-3094</t>
  </si>
  <si>
    <t>2022-10-26 12:53:00</t>
  </si>
  <si>
    <t>21049</t>
  </si>
  <si>
    <t>U-30944</t>
  </si>
  <si>
    <t>2014-09-02 16:25:00</t>
  </si>
  <si>
    <t>23319</t>
  </si>
  <si>
    <t>U-30948</t>
  </si>
  <si>
    <t>2014-09-03 16:12:00</t>
  </si>
  <si>
    <t>27004</t>
  </si>
  <si>
    <t>U-3095</t>
  </si>
  <si>
    <t>2022-10-28 11:39:00</t>
  </si>
  <si>
    <t>18801</t>
  </si>
  <si>
    <t>U-30950</t>
  </si>
  <si>
    <t>2014-09-04 22:08:00</t>
  </si>
  <si>
    <t>14242</t>
  </si>
  <si>
    <t>U-30955</t>
  </si>
  <si>
    <t>2014-09-08 15:52:00</t>
  </si>
  <si>
    <t>18802</t>
  </si>
  <si>
    <t>U-3096</t>
  </si>
  <si>
    <t>2022-10-31 18:34:00</t>
  </si>
  <si>
    <t>22120</t>
  </si>
  <si>
    <t>U-30962</t>
  </si>
  <si>
    <t>2014-09-10 14:39:00</t>
  </si>
  <si>
    <t>18803</t>
  </si>
  <si>
    <t>U-30971</t>
  </si>
  <si>
    <t>2014-09-12 20:13:00</t>
  </si>
  <si>
    <t>17825</t>
  </si>
  <si>
    <t xml:space="preserve">U-30978     </t>
  </si>
  <si>
    <t>2014-09-16 18:48:00</t>
  </si>
  <si>
    <t>65261</t>
  </si>
  <si>
    <t>U-30979</t>
  </si>
  <si>
    <t>2014-09-16 19:42:00</t>
  </si>
  <si>
    <t>33108</t>
  </si>
  <si>
    <t>U-30982</t>
  </si>
  <si>
    <t>2014-09-19 01:11:00</t>
  </si>
  <si>
    <t>38003</t>
  </si>
  <si>
    <t>U-30987</t>
  </si>
  <si>
    <t>2014-09-22 07:31:00</t>
  </si>
  <si>
    <t>1976</t>
  </si>
  <si>
    <t>U-30993</t>
  </si>
  <si>
    <t>2014-09-26 13:52:00</t>
  </si>
  <si>
    <t>14243</t>
  </si>
  <si>
    <t>U-30996</t>
  </si>
  <si>
    <t>2014-09-29 10:06:00</t>
  </si>
  <si>
    <t>22121</t>
  </si>
  <si>
    <t xml:space="preserve">U-3100      </t>
  </si>
  <si>
    <t>2022-11-04 14:41:00</t>
  </si>
  <si>
    <t>53783</t>
  </si>
  <si>
    <t>U-31000</t>
  </si>
  <si>
    <t>2014-09-30 12:19:00</t>
  </si>
  <si>
    <t>11832</t>
  </si>
  <si>
    <t>U-31005</t>
  </si>
  <si>
    <t>2014-10-01 22:33:00</t>
  </si>
  <si>
    <t>28158</t>
  </si>
  <si>
    <t xml:space="preserve">U-3101      </t>
  </si>
  <si>
    <t>2022-11-04 18:33:00</t>
  </si>
  <si>
    <t>53711</t>
  </si>
  <si>
    <t>U-31010</t>
  </si>
  <si>
    <t>2014-10-02 20:54:00</t>
  </si>
  <si>
    <t>17826</t>
  </si>
  <si>
    <t>U-31012</t>
  </si>
  <si>
    <t>2014-10-03 23:16:00</t>
  </si>
  <si>
    <t>35552</t>
  </si>
  <si>
    <t>U-31016</t>
  </si>
  <si>
    <t>2014-10-06 10:36:00</t>
  </si>
  <si>
    <t>17827</t>
  </si>
  <si>
    <t>U-31017</t>
  </si>
  <si>
    <t>2014-10-06 19:49:00</t>
  </si>
  <si>
    <t>27005</t>
  </si>
  <si>
    <t>U-31019</t>
  </si>
  <si>
    <t>2014-10-07 14:03:00</t>
  </si>
  <si>
    <t>14244</t>
  </si>
  <si>
    <t>U-3102</t>
  </si>
  <si>
    <t>2022-11-05 10:08:00</t>
  </si>
  <si>
    <t>1977</t>
  </si>
  <si>
    <t>U-31020</t>
  </si>
  <si>
    <t>2014-10-07 14:21:00</t>
  </si>
  <si>
    <t>36821</t>
  </si>
  <si>
    <t>U-31026</t>
  </si>
  <si>
    <t>2014-10-08 12:33:00</t>
  </si>
  <si>
    <t>24599</t>
  </si>
  <si>
    <t>U-31028</t>
  </si>
  <si>
    <t>2014-10-08 17:29:00</t>
  </si>
  <si>
    <t>35553</t>
  </si>
  <si>
    <t>U-31029</t>
  </si>
  <si>
    <t>2014-10-08 18:48:00</t>
  </si>
  <si>
    <t>1978</t>
  </si>
  <si>
    <t>U-3103</t>
  </si>
  <si>
    <t>2022-11-06 01:35:00</t>
  </si>
  <si>
    <t>22122</t>
  </si>
  <si>
    <t>U-31033</t>
  </si>
  <si>
    <t>2014-10-10 11:30:00</t>
  </si>
  <si>
    <t>15555</t>
  </si>
  <si>
    <t>U-31035</t>
  </si>
  <si>
    <t>2014-10-11 11:58:00</t>
  </si>
  <si>
    <t>15556</t>
  </si>
  <si>
    <t>U-31037</t>
  </si>
  <si>
    <t>2014-10-11 17:43:00</t>
  </si>
  <si>
    <t>11833</t>
  </si>
  <si>
    <t>U-31039</t>
  </si>
  <si>
    <t>2014-10-12 15:20:00</t>
  </si>
  <si>
    <t>13018</t>
  </si>
  <si>
    <t>U-3104</t>
  </si>
  <si>
    <t>2022-11-06 06:00:00</t>
  </si>
  <si>
    <t>15557</t>
  </si>
  <si>
    <t>U-3105</t>
  </si>
  <si>
    <t>2022-11-06 19:01:00</t>
  </si>
  <si>
    <t>10605</t>
  </si>
  <si>
    <t xml:space="preserve">U-31051     </t>
  </si>
  <si>
    <t>2014-10-17 13:46:00</t>
  </si>
  <si>
    <t>65853</t>
  </si>
  <si>
    <t>U-31055</t>
  </si>
  <si>
    <t>2014-10-20 13:22:00</t>
  </si>
  <si>
    <t>15558</t>
  </si>
  <si>
    <t>U-3106</t>
  </si>
  <si>
    <t>2022-11-08 11:17:00</t>
  </si>
  <si>
    <t>6861</t>
  </si>
  <si>
    <t xml:space="preserve">U-31065     </t>
  </si>
  <si>
    <t>2014-10-25 19:24:00</t>
  </si>
  <si>
    <t>66018</t>
  </si>
  <si>
    <t>U-31078</t>
  </si>
  <si>
    <t>2014-10-30 09:17:00</t>
  </si>
  <si>
    <t>38004</t>
  </si>
  <si>
    <t xml:space="preserve">U-3108      </t>
  </si>
  <si>
    <t>2022-11-08 13:43:00</t>
  </si>
  <si>
    <t>54147</t>
  </si>
  <si>
    <t>U-31080</t>
  </si>
  <si>
    <t>2014-10-30 20:40:00</t>
  </si>
  <si>
    <t>698</t>
  </si>
  <si>
    <t>U-31088</t>
  </si>
  <si>
    <t>2014-11-03 13:38:00</t>
  </si>
  <si>
    <t>5657</t>
  </si>
  <si>
    <t xml:space="preserve">U-31101     </t>
  </si>
  <si>
    <t>2014-11-07 10:27:00</t>
  </si>
  <si>
    <t>65141</t>
  </si>
  <si>
    <t>U-31102</t>
  </si>
  <si>
    <t>2014-11-07 10:37:00</t>
  </si>
  <si>
    <t>38005</t>
  </si>
  <si>
    <t>U-3111</t>
  </si>
  <si>
    <t>2022-11-09 23:15:00</t>
  </si>
  <si>
    <t>4443</t>
  </si>
  <si>
    <t>U-31110</t>
  </si>
  <si>
    <t>2014-11-12 11:08:00</t>
  </si>
  <si>
    <t>14245</t>
  </si>
  <si>
    <t>U-31111</t>
  </si>
  <si>
    <t>2014-11-12 12:38:00</t>
  </si>
  <si>
    <t>14246</t>
  </si>
  <si>
    <t>U-31119</t>
  </si>
  <si>
    <t>2014-11-15 10:45:00</t>
  </si>
  <si>
    <t>699</t>
  </si>
  <si>
    <t>U-31122</t>
  </si>
  <si>
    <t>2014-11-16 14:59:00</t>
  </si>
  <si>
    <t>11834</t>
  </si>
  <si>
    <t>U-31125</t>
  </si>
  <si>
    <t>2014-11-17 16:28:00</t>
  </si>
  <si>
    <t>36822</t>
  </si>
  <si>
    <t>U-31131</t>
  </si>
  <si>
    <t>2014-11-18 13:38:00</t>
  </si>
  <si>
    <t>8119</t>
  </si>
  <si>
    <t>U-31137</t>
  </si>
  <si>
    <t>2014-11-19 16:25:00</t>
  </si>
  <si>
    <t>33109</t>
  </si>
  <si>
    <t>U-3114</t>
  </si>
  <si>
    <t>2022-11-11 01:17:00</t>
  </si>
  <si>
    <t>700</t>
  </si>
  <si>
    <t>U-31141</t>
  </si>
  <si>
    <t>2014-11-20 22:40:00</t>
  </si>
  <si>
    <t>18804</t>
  </si>
  <si>
    <t>U-31151</t>
  </si>
  <si>
    <t>2014-11-24 14:13:00</t>
  </si>
  <si>
    <t>36823</t>
  </si>
  <si>
    <t>U-31152</t>
  </si>
  <si>
    <t>2014-11-24 14:37:00</t>
  </si>
  <si>
    <t>25816</t>
  </si>
  <si>
    <t>U-31159</t>
  </si>
  <si>
    <t>2014-11-25 20:05:00</t>
  </si>
  <si>
    <t>6862</t>
  </si>
  <si>
    <t>U-3116</t>
  </si>
  <si>
    <t>2022-11-13 19:16:00</t>
  </si>
  <si>
    <t>701</t>
  </si>
  <si>
    <t>U-31166</t>
  </si>
  <si>
    <t>2014-11-26 15:41:00</t>
  </si>
  <si>
    <t>38006</t>
  </si>
  <si>
    <t>U-31168</t>
  </si>
  <si>
    <t>2014-11-26 21:01:00</t>
  </si>
  <si>
    <t>10606</t>
  </si>
  <si>
    <t>U-3118</t>
  </si>
  <si>
    <t>2022-11-13 21:31:00</t>
  </si>
  <si>
    <t>28159</t>
  </si>
  <si>
    <t xml:space="preserve">U-31181     </t>
  </si>
  <si>
    <t>2014-11-28 14:22:00</t>
  </si>
  <si>
    <t>65383</t>
  </si>
  <si>
    <t>U-3119</t>
  </si>
  <si>
    <t>2022-11-15 19:26:00</t>
  </si>
  <si>
    <t>24600</t>
  </si>
  <si>
    <t>U-3120</t>
  </si>
  <si>
    <t>2022-11-16 09:16:00</t>
  </si>
  <si>
    <t>19782</t>
  </si>
  <si>
    <t>U-3121</t>
  </si>
  <si>
    <t>2022-11-17 09:29:00</t>
  </si>
  <si>
    <t>8120</t>
  </si>
  <si>
    <t>U-31213</t>
  </si>
  <si>
    <t>2014-12-03 14:38:00</t>
  </si>
  <si>
    <t>10607</t>
  </si>
  <si>
    <t xml:space="preserve">U-31215     </t>
  </si>
  <si>
    <t>2014-12-03 18:13:00</t>
  </si>
  <si>
    <t>65429</t>
  </si>
  <si>
    <t xml:space="preserve">U-3122      </t>
  </si>
  <si>
    <t>2022-11-18 10:27:00</t>
  </si>
  <si>
    <t>54021</t>
  </si>
  <si>
    <t>U-31224</t>
  </si>
  <si>
    <t>2014-12-06 11:05:00</t>
  </si>
  <si>
    <t>10608</t>
  </si>
  <si>
    <t xml:space="preserve">U-31227     </t>
  </si>
  <si>
    <t>2014-12-06 20:50:00</t>
  </si>
  <si>
    <t>53437</t>
  </si>
  <si>
    <t>U-31228</t>
  </si>
  <si>
    <t>2014-12-07 21:28:00</t>
  </si>
  <si>
    <t>36824</t>
  </si>
  <si>
    <t>U-31229</t>
  </si>
  <si>
    <t>2014-12-07 22:14:00</t>
  </si>
  <si>
    <t>5658</t>
  </si>
  <si>
    <t>U-3123</t>
  </si>
  <si>
    <t>2022-11-18 13:27:00</t>
  </si>
  <si>
    <t>702</t>
  </si>
  <si>
    <t>U-31233</t>
  </si>
  <si>
    <t>2014-12-09 02:01:00</t>
  </si>
  <si>
    <t>11835</t>
  </si>
  <si>
    <t>U-3124</t>
  </si>
  <si>
    <t>2022-11-18 18:09:00</t>
  </si>
  <si>
    <t>10609</t>
  </si>
  <si>
    <t>U-31255</t>
  </si>
  <si>
    <t>2014-12-15 15:24:00</t>
  </si>
  <si>
    <t>33110</t>
  </si>
  <si>
    <t>U-31257</t>
  </si>
  <si>
    <t>2014-12-15 21:08:00</t>
  </si>
  <si>
    <t>15559</t>
  </si>
  <si>
    <t>U-31261</t>
  </si>
  <si>
    <t>2014-12-17 11:49:00</t>
  </si>
  <si>
    <t>19783</t>
  </si>
  <si>
    <t>U-31262</t>
  </si>
  <si>
    <t>2014-12-17 12:03:00</t>
  </si>
  <si>
    <t>38007</t>
  </si>
  <si>
    <t>U-31268</t>
  </si>
  <si>
    <t>2014-12-18 15:01:00</t>
  </si>
  <si>
    <t>30633</t>
  </si>
  <si>
    <t>U-31273</t>
  </si>
  <si>
    <t>2014-12-22 17:43:00</t>
  </si>
  <si>
    <t>25817</t>
  </si>
  <si>
    <t>U-31284</t>
  </si>
  <si>
    <t>2017-04-30 10:58:00</t>
  </si>
  <si>
    <t>16805</t>
  </si>
  <si>
    <t>U-31290</t>
  </si>
  <si>
    <t>2014-12-27 12:00:00</t>
  </si>
  <si>
    <t>28160</t>
  </si>
  <si>
    <t>U-31292</t>
  </si>
  <si>
    <t>2014-12-28 17:32:00</t>
  </si>
  <si>
    <t>703</t>
  </si>
  <si>
    <t>U-31294</t>
  </si>
  <si>
    <t>2014-12-29 04:49:00</t>
  </si>
  <si>
    <t>19784</t>
  </si>
  <si>
    <t>U-3130</t>
  </si>
  <si>
    <t>2022-11-24 12:01:00</t>
  </si>
  <si>
    <t>4444</t>
  </si>
  <si>
    <t xml:space="preserve">U-31300     </t>
  </si>
  <si>
    <t>2014-12-31 19:48:00</t>
  </si>
  <si>
    <t>53387</t>
  </si>
  <si>
    <t>U-3131</t>
  </si>
  <si>
    <t>2022-11-24 12:29:00</t>
  </si>
  <si>
    <t>16806</t>
  </si>
  <si>
    <t>U-31315</t>
  </si>
  <si>
    <t>2015-01-07 13:40:00</t>
  </si>
  <si>
    <t>25818</t>
  </si>
  <si>
    <t xml:space="preserve">U-31318     </t>
  </si>
  <si>
    <t>2015-01-09 04:04:00</t>
  </si>
  <si>
    <t>65854</t>
  </si>
  <si>
    <t>U-3132</t>
  </si>
  <si>
    <t>2022-11-24 12:43:00</t>
  </si>
  <si>
    <t>21050</t>
  </si>
  <si>
    <t>U-31327</t>
  </si>
  <si>
    <t>2015-01-13 14:06:00</t>
  </si>
  <si>
    <t>9332</t>
  </si>
  <si>
    <t>U-3133</t>
  </si>
  <si>
    <t>2022-11-25 18:13:00</t>
  </si>
  <si>
    <t>10610</t>
  </si>
  <si>
    <t>U-31331</t>
  </si>
  <si>
    <t>2015-01-14 23:30:00</t>
  </si>
  <si>
    <t>18805</t>
  </si>
  <si>
    <t>U-3134</t>
  </si>
  <si>
    <t>2022-11-26 11:15:00</t>
  </si>
  <si>
    <t>21051</t>
  </si>
  <si>
    <t>U-31340</t>
  </si>
  <si>
    <t>2015-01-17 19:53:00</t>
  </si>
  <si>
    <t>27006</t>
  </si>
  <si>
    <t>U-3135</t>
  </si>
  <si>
    <t>2022-11-26 19:02:00</t>
  </si>
  <si>
    <t>23320</t>
  </si>
  <si>
    <t xml:space="preserve">U-31350     </t>
  </si>
  <si>
    <t>2015-01-24 11:08:00</t>
  </si>
  <si>
    <t>65686</t>
  </si>
  <si>
    <t>U-31352</t>
  </si>
  <si>
    <t>2015-01-26 10:50:00</t>
  </si>
  <si>
    <t>19785</t>
  </si>
  <si>
    <t xml:space="preserve">U-31357     </t>
  </si>
  <si>
    <t>2015-01-27 18:18:00</t>
  </si>
  <si>
    <t>64986</t>
  </si>
  <si>
    <t>U-31363</t>
  </si>
  <si>
    <t>2015-01-30 12:28:00</t>
  </si>
  <si>
    <t>9333</t>
  </si>
  <si>
    <t>U-31368</t>
  </si>
  <si>
    <t>2015-01-31 12:32:00</t>
  </si>
  <si>
    <t>22123</t>
  </si>
  <si>
    <t xml:space="preserve">U-31370     </t>
  </si>
  <si>
    <t>2015-02-02 12:36:00</t>
  </si>
  <si>
    <t>65219</t>
  </si>
  <si>
    <t>U-31371</t>
  </si>
  <si>
    <t>2015-02-02 16:24:00</t>
  </si>
  <si>
    <t>16807</t>
  </si>
  <si>
    <t xml:space="preserve">U-31373     </t>
  </si>
  <si>
    <t>2015-02-02 17:31:00</t>
  </si>
  <si>
    <t>65903</t>
  </si>
  <si>
    <t>U-31374</t>
  </si>
  <si>
    <t>2015-02-03 19:35:00</t>
  </si>
  <si>
    <t>18806</t>
  </si>
  <si>
    <t>U-31379</t>
  </si>
  <si>
    <t>2015-02-05 09:10:00</t>
  </si>
  <si>
    <t>23321</t>
  </si>
  <si>
    <t>U-3138</t>
  </si>
  <si>
    <t>2022-12-02 14:04:00</t>
  </si>
  <si>
    <t>17828</t>
  </si>
  <si>
    <t>U-31382</t>
  </si>
  <si>
    <t>2015-02-05 23:15:00</t>
  </si>
  <si>
    <t>14247</t>
  </si>
  <si>
    <t>U-31385</t>
  </si>
  <si>
    <t>2015-02-06 16:24:00</t>
  </si>
  <si>
    <t>35555</t>
  </si>
  <si>
    <t>U-31387</t>
  </si>
  <si>
    <t>2015-02-07 01:10:00</t>
  </si>
  <si>
    <t>21052</t>
  </si>
  <si>
    <t>U-3139</t>
  </si>
  <si>
    <t>2022-12-02 20:50:00</t>
  </si>
  <si>
    <t>6863</t>
  </si>
  <si>
    <t xml:space="preserve">U-31393     </t>
  </si>
  <si>
    <t>2015-02-10 01:31:00</t>
  </si>
  <si>
    <t>65342</t>
  </si>
  <si>
    <t>U-31399</t>
  </si>
  <si>
    <t>2015-02-11 17:49:00</t>
  </si>
  <si>
    <t>30634</t>
  </si>
  <si>
    <t xml:space="preserve">U-3140      </t>
  </si>
  <si>
    <t>2022-12-03 12:02:00</t>
  </si>
  <si>
    <t>54234</t>
  </si>
  <si>
    <t>U-31405</t>
  </si>
  <si>
    <t>2015-02-12 16:49:00</t>
  </si>
  <si>
    <t>13019</t>
  </si>
  <si>
    <t xml:space="preserve">U-31406     </t>
  </si>
  <si>
    <t>2015-02-12 17:23:00</t>
  </si>
  <si>
    <t>66102</t>
  </si>
  <si>
    <t>U-31407</t>
  </si>
  <si>
    <t>2015-02-12 22:21:00</t>
  </si>
  <si>
    <t>23322</t>
  </si>
  <si>
    <t>U-3141</t>
  </si>
  <si>
    <t>2022-12-04 11:32:00</t>
  </si>
  <si>
    <t>22124</t>
  </si>
  <si>
    <t>U-31413</t>
  </si>
  <si>
    <t>2015-02-13 22:37:00</t>
  </si>
  <si>
    <t>18807</t>
  </si>
  <si>
    <t>U-31414</t>
  </si>
  <si>
    <t>2015-02-14 02:08:00</t>
  </si>
  <si>
    <t>3214</t>
  </si>
  <si>
    <t>U-31415</t>
  </si>
  <si>
    <t>2015-02-14 09:05:00</t>
  </si>
  <si>
    <t>29389</t>
  </si>
  <si>
    <t>U-31417</t>
  </si>
  <si>
    <t>2015-02-14 12:54:00</t>
  </si>
  <si>
    <t>8121</t>
  </si>
  <si>
    <t>U-31425</t>
  </si>
  <si>
    <t>2015-02-16 23:24:00</t>
  </si>
  <si>
    <t>1979</t>
  </si>
  <si>
    <t xml:space="preserve">U-3143      </t>
  </si>
  <si>
    <t>2022-12-05 11:55:00</t>
  </si>
  <si>
    <t>54213</t>
  </si>
  <si>
    <t>U-31445</t>
  </si>
  <si>
    <t>2015-02-23 13:29:00</t>
  </si>
  <si>
    <t>22125</t>
  </si>
  <si>
    <t>2017-12-26</t>
  </si>
  <si>
    <t>U-3145</t>
  </si>
  <si>
    <t>2022-12-06 14:45:00</t>
  </si>
  <si>
    <t>25819</t>
  </si>
  <si>
    <t>U-31454</t>
  </si>
  <si>
    <t>2015-02-25 07:30:00</t>
  </si>
  <si>
    <t>36825</t>
  </si>
  <si>
    <t>U-31461</t>
  </si>
  <si>
    <t>2015-02-26 09:22:00</t>
  </si>
  <si>
    <t>11836</t>
  </si>
  <si>
    <t>U-31463</t>
  </si>
  <si>
    <t>2015-02-26 11:13:00</t>
  </si>
  <si>
    <t>34321</t>
  </si>
  <si>
    <t>U-31467</t>
  </si>
  <si>
    <t>2015-02-26 23:58:00</t>
  </si>
  <si>
    <t>21053</t>
  </si>
  <si>
    <t>U-31470</t>
  </si>
  <si>
    <t>2015-02-28 15:08:00</t>
  </si>
  <si>
    <t>22126</t>
  </si>
  <si>
    <t>U-31474</t>
  </si>
  <si>
    <t>2015-03-02 13:35:00</t>
  </si>
  <si>
    <t>4445</t>
  </si>
  <si>
    <t>U-31477</t>
  </si>
  <si>
    <t>2015-03-02 14:35:00</t>
  </si>
  <si>
    <t>14248</t>
  </si>
  <si>
    <t>U-31489</t>
  </si>
  <si>
    <t>2015-03-05 11:49:00</t>
  </si>
  <si>
    <t>8122</t>
  </si>
  <si>
    <t>U-31497</t>
  </si>
  <si>
    <t>2015-03-06 17:45:00</t>
  </si>
  <si>
    <t>29390</t>
  </si>
  <si>
    <t xml:space="preserve">U-3150      </t>
  </si>
  <si>
    <t>2022-12-10 19:52:00</t>
  </si>
  <si>
    <t>54045</t>
  </si>
  <si>
    <t xml:space="preserve">U-31509     </t>
  </si>
  <si>
    <t>2015-03-10 10:58:00</t>
  </si>
  <si>
    <t>51445</t>
  </si>
  <si>
    <t xml:space="preserve">U-31520     </t>
  </si>
  <si>
    <t>2015-03-12 18:50:00</t>
  </si>
  <si>
    <t>65555</t>
  </si>
  <si>
    <t>2015-06-24</t>
  </si>
  <si>
    <t xml:space="preserve">U-31527     </t>
  </si>
  <si>
    <t>2015-03-14 16:19:00</t>
  </si>
  <si>
    <t>66065</t>
  </si>
  <si>
    <t>U-31534</t>
  </si>
  <si>
    <t>2015-03-17 01:11:00</t>
  </si>
  <si>
    <t>19786</t>
  </si>
  <si>
    <t>U-3154</t>
  </si>
  <si>
    <t>2022-12-13 16:21:00</t>
  </si>
  <si>
    <t>19787</t>
  </si>
  <si>
    <t>U-31549</t>
  </si>
  <si>
    <t>2015-03-20 15:26:00</t>
  </si>
  <si>
    <t>30635</t>
  </si>
  <si>
    <t xml:space="preserve">U-3155      </t>
  </si>
  <si>
    <t>2022-12-14 14:04:00</t>
  </si>
  <si>
    <t>53898</t>
  </si>
  <si>
    <t>U-31556</t>
  </si>
  <si>
    <t>2015-03-22 20:24:00</t>
  </si>
  <si>
    <t>4446</t>
  </si>
  <si>
    <t>U-3156</t>
  </si>
  <si>
    <t>2022-12-16 21:51:00</t>
  </si>
  <si>
    <t>11837</t>
  </si>
  <si>
    <t>U-31567</t>
  </si>
  <si>
    <t>2015-03-24 22:31:00</t>
  </si>
  <si>
    <t>11838</t>
  </si>
  <si>
    <t xml:space="preserve">U-31574     </t>
  </si>
  <si>
    <t>2015-03-26 19:43:00</t>
  </si>
  <si>
    <t>53670</t>
  </si>
  <si>
    <t>2020-03-13</t>
  </si>
  <si>
    <t xml:space="preserve">U-31576     </t>
  </si>
  <si>
    <t>2015-03-27 12:44:00</t>
  </si>
  <si>
    <t>64268</t>
  </si>
  <si>
    <t>U-31581</t>
  </si>
  <si>
    <t>2015-03-28 14:22:00</t>
  </si>
  <si>
    <t>6864</t>
  </si>
  <si>
    <t>U-31583</t>
  </si>
  <si>
    <t>2015-03-28 15:54:00</t>
  </si>
  <si>
    <t>35556</t>
  </si>
  <si>
    <t>U-3159</t>
  </si>
  <si>
    <t>2022-12-20 11:30:00</t>
  </si>
  <si>
    <t>3215</t>
  </si>
  <si>
    <t>U-31594</t>
  </si>
  <si>
    <t>2015-04-01 14:10:00</t>
  </si>
  <si>
    <t>15560</t>
  </si>
  <si>
    <t>U-3160</t>
  </si>
  <si>
    <t>2022-12-20 22:17:00</t>
  </si>
  <si>
    <t>25820</t>
  </si>
  <si>
    <t>U-31600</t>
  </si>
  <si>
    <t>2015-04-02 14:33:00</t>
  </si>
  <si>
    <t>4447</t>
  </si>
  <si>
    <t>U-31603</t>
  </si>
  <si>
    <t>2015-04-04 20:35:00</t>
  </si>
  <si>
    <t>5659</t>
  </si>
  <si>
    <t>U-3161</t>
  </si>
  <si>
    <t>2022-12-21 10:35:00</t>
  </si>
  <si>
    <t>24601</t>
  </si>
  <si>
    <t>U-3162</t>
  </si>
  <si>
    <t>2022-12-21 12:13:00</t>
  </si>
  <si>
    <t>13020</t>
  </si>
  <si>
    <t xml:space="preserve">U-31651     </t>
  </si>
  <si>
    <t>2015-04-25 15:05:00</t>
  </si>
  <si>
    <t>65689</t>
  </si>
  <si>
    <t>U-31659</t>
  </si>
  <si>
    <t>2015-04-29 12:37:00</t>
  </si>
  <si>
    <t>38008</t>
  </si>
  <si>
    <t>U-3166</t>
  </si>
  <si>
    <t>2022-12-25 18:30:00</t>
  </si>
  <si>
    <t>25821</t>
  </si>
  <si>
    <t>U-31662</t>
  </si>
  <si>
    <t>2015-04-30 00:11:00</t>
  </si>
  <si>
    <t>34322</t>
  </si>
  <si>
    <t>U-31669</t>
  </si>
  <si>
    <t>2015-05-05 17:07:00</t>
  </si>
  <si>
    <t>16808</t>
  </si>
  <si>
    <t>U-3167</t>
  </si>
  <si>
    <t>2022-12-25 21:26:00</t>
  </si>
  <si>
    <t>30636</t>
  </si>
  <si>
    <t xml:space="preserve">U-31670     </t>
  </si>
  <si>
    <t>2015-05-05 20:12:00</t>
  </si>
  <si>
    <t>44489</t>
  </si>
  <si>
    <t>U-31681</t>
  </si>
  <si>
    <t>2015-05-10 17:39:00</t>
  </si>
  <si>
    <t>704</t>
  </si>
  <si>
    <t xml:space="preserve">U-31682     </t>
  </si>
  <si>
    <t>2015-05-10 18:21:00</t>
  </si>
  <si>
    <t>53801</t>
  </si>
  <si>
    <t xml:space="preserve">U-3169      </t>
  </si>
  <si>
    <t>2022-12-27 15:41:00</t>
  </si>
  <si>
    <t>54101</t>
  </si>
  <si>
    <t>U-31695</t>
  </si>
  <si>
    <t>2015-05-14 13:09:00</t>
  </si>
  <si>
    <t>15561</t>
  </si>
  <si>
    <t>U-31717</t>
  </si>
  <si>
    <t>2015-05-27 13:10:00</t>
  </si>
  <si>
    <t>25822</t>
  </si>
  <si>
    <t xml:space="preserve">U-31724     </t>
  </si>
  <si>
    <t>2015-06-01 20:53:00</t>
  </si>
  <si>
    <t>53598</t>
  </si>
  <si>
    <t xml:space="preserve">U-31727     </t>
  </si>
  <si>
    <t>2015-06-03 10:03:00</t>
  </si>
  <si>
    <t>49190</t>
  </si>
  <si>
    <t>2015-07-13</t>
  </si>
  <si>
    <t xml:space="preserve">U-3174      </t>
  </si>
  <si>
    <t>2023-01-05 10:13:00</t>
  </si>
  <si>
    <t>53863</t>
  </si>
  <si>
    <t>U-3175</t>
  </si>
  <si>
    <t>2023-01-05 18:37:00</t>
  </si>
  <si>
    <t>33111</t>
  </si>
  <si>
    <t>U-31758</t>
  </si>
  <si>
    <t>2015-06-16 09:06:00</t>
  </si>
  <si>
    <t>34323</t>
  </si>
  <si>
    <t>U-3176</t>
  </si>
  <si>
    <t>2023-01-06 15:12:00</t>
  </si>
  <si>
    <t>14249</t>
  </si>
  <si>
    <t>U-31764</t>
  </si>
  <si>
    <t>2015-06-18 14:03:00</t>
  </si>
  <si>
    <t>23323</t>
  </si>
  <si>
    <t xml:space="preserve">U-31766     </t>
  </si>
  <si>
    <t>2015-06-18 17:08:00</t>
  </si>
  <si>
    <t>65431</t>
  </si>
  <si>
    <t>U-3177</t>
  </si>
  <si>
    <t>2023-01-06 16:29:00</t>
  </si>
  <si>
    <t>17829</t>
  </si>
  <si>
    <t>U-31778</t>
  </si>
  <si>
    <t>2015-06-21 20:39:00</t>
  </si>
  <si>
    <t>18808</t>
  </si>
  <si>
    <t>U-3178</t>
  </si>
  <si>
    <t>2023-01-07 16:06:00</t>
  </si>
  <si>
    <t>31875</t>
  </si>
  <si>
    <t>U-31783</t>
  </si>
  <si>
    <t>2015-06-23 18:12:00</t>
  </si>
  <si>
    <t>9334</t>
  </si>
  <si>
    <t>U-31800</t>
  </si>
  <si>
    <t>2015-06-30 03:46:00</t>
  </si>
  <si>
    <t>23324</t>
  </si>
  <si>
    <t>U-3181</t>
  </si>
  <si>
    <t>2023-01-08 19:45:00</t>
  </si>
  <si>
    <t>3216</t>
  </si>
  <si>
    <t>U-31815</t>
  </si>
  <si>
    <t>2015-07-04 08:46:00</t>
  </si>
  <si>
    <t>33112</t>
  </si>
  <si>
    <t>U-3182</t>
  </si>
  <si>
    <t>2023-01-10 14:52:00</t>
  </si>
  <si>
    <t>33113</t>
  </si>
  <si>
    <t>U-31822</t>
  </si>
  <si>
    <t>2015-07-05 21:18:00</t>
  </si>
  <si>
    <t>36826</t>
  </si>
  <si>
    <t>U-3183</t>
  </si>
  <si>
    <t>2023-01-10 22:28:00</t>
  </si>
  <si>
    <t>11839</t>
  </si>
  <si>
    <t>U-3185</t>
  </si>
  <si>
    <t>2023-01-12 14:29:00</t>
  </si>
  <si>
    <t>4448</t>
  </si>
  <si>
    <t>U-31852</t>
  </si>
  <si>
    <t>2015-07-13 17:33:00</t>
  </si>
  <si>
    <t>14250</t>
  </si>
  <si>
    <t>U-31853</t>
  </si>
  <si>
    <t>2015-07-14 00:00:00</t>
  </si>
  <si>
    <t>24602</t>
  </si>
  <si>
    <t xml:space="preserve">U-3186      </t>
  </si>
  <si>
    <t>2023-01-12 14:49:00</t>
  </si>
  <si>
    <t>53802</t>
  </si>
  <si>
    <t xml:space="preserve">U-31861     </t>
  </si>
  <si>
    <t>2015-07-16 18:05:00</t>
  </si>
  <si>
    <t>65386</t>
  </si>
  <si>
    <t>U-31866</t>
  </si>
  <si>
    <t>2015-07-17 10:11:00</t>
  </si>
  <si>
    <t>33114</t>
  </si>
  <si>
    <t xml:space="preserve">U-31867     </t>
  </si>
  <si>
    <t>2015-07-17 17:56:00</t>
  </si>
  <si>
    <t>65855</t>
  </si>
  <si>
    <t>U-31868</t>
  </si>
  <si>
    <t>2015-07-17 20:29:00</t>
  </si>
  <si>
    <t>15562</t>
  </si>
  <si>
    <t xml:space="preserve">U-3187      </t>
  </si>
  <si>
    <t>2023-01-12 15:17:00</t>
  </si>
  <si>
    <t>53803</t>
  </si>
  <si>
    <t>U-31873</t>
  </si>
  <si>
    <t>2015-07-20 12:29:00</t>
  </si>
  <si>
    <t>38009</t>
  </si>
  <si>
    <t>U-31875</t>
  </si>
  <si>
    <t>2015-07-20 14:51:00</t>
  </si>
  <si>
    <t>11840</t>
  </si>
  <si>
    <t xml:space="preserve">U-3188      </t>
  </si>
  <si>
    <t>2023-01-13 13:54:00</t>
  </si>
  <si>
    <t>53947</t>
  </si>
  <si>
    <t>U-31880</t>
  </si>
  <si>
    <t>2015-07-21 16:38:00</t>
  </si>
  <si>
    <t>6865</t>
  </si>
  <si>
    <t>U-31881</t>
  </si>
  <si>
    <t>2015-07-21 21:22:00</t>
  </si>
  <si>
    <t>24603</t>
  </si>
  <si>
    <t>U-31887</t>
  </si>
  <si>
    <t>2015-07-23 14:08:00</t>
  </si>
  <si>
    <t>19788</t>
  </si>
  <si>
    <t>U-3189</t>
  </si>
  <si>
    <t>2023-01-13 18:32:00</t>
  </si>
  <si>
    <t>29392</t>
  </si>
  <si>
    <t xml:space="preserve">U-3190      </t>
  </si>
  <si>
    <t>2023-01-15 03:41:00</t>
  </si>
  <si>
    <t>53949</t>
  </si>
  <si>
    <t>U-31902</t>
  </si>
  <si>
    <t>2015-07-28 16:46:00</t>
  </si>
  <si>
    <t>17830</t>
  </si>
  <si>
    <t>U-31903</t>
  </si>
  <si>
    <t>2015-07-28 22:37:00</t>
  </si>
  <si>
    <t>4449</t>
  </si>
  <si>
    <t>U-31904</t>
  </si>
  <si>
    <t>2015-07-29 13:32:00</t>
  </si>
  <si>
    <t>34324</t>
  </si>
  <si>
    <t xml:space="preserve">U-31908     </t>
  </si>
  <si>
    <t>2015-07-30 11:28:00</t>
  </si>
  <si>
    <t>65904</t>
  </si>
  <si>
    <t>2018-04-26</t>
  </si>
  <si>
    <t>U-3191</t>
  </si>
  <si>
    <t>2023-01-15 20:53:00</t>
  </si>
  <si>
    <t>25823</t>
  </si>
  <si>
    <t>U-31910</t>
  </si>
  <si>
    <t>2015-07-30 13:59:00</t>
  </si>
  <si>
    <t>15563</t>
  </si>
  <si>
    <t xml:space="preserve">U-31913     </t>
  </si>
  <si>
    <t>2015-08-02 02:35:00</t>
  </si>
  <si>
    <t>65146</t>
  </si>
  <si>
    <t>U-31914</t>
  </si>
  <si>
    <t>2015-08-02 12:38:00</t>
  </si>
  <si>
    <t>3217</t>
  </si>
  <si>
    <t>U-3192</t>
  </si>
  <si>
    <t>2023-01-16 11:16:00</t>
  </si>
  <si>
    <t>22127</t>
  </si>
  <si>
    <t>U-31921</t>
  </si>
  <si>
    <t>2015-08-06 09:41:00</t>
  </si>
  <si>
    <t>10612</t>
  </si>
  <si>
    <t>U-31925</t>
  </si>
  <si>
    <t>2015-08-08 09:31:00</t>
  </si>
  <si>
    <t>19789</t>
  </si>
  <si>
    <t>U-31926</t>
  </si>
  <si>
    <t>2015-08-08 10:04:00</t>
  </si>
  <si>
    <t>29393</t>
  </si>
  <si>
    <t xml:space="preserve">U-3194      </t>
  </si>
  <si>
    <t>2023-01-16 14:06:00</t>
  </si>
  <si>
    <t>54258</t>
  </si>
  <si>
    <t>U-31943</t>
  </si>
  <si>
    <t>2015-08-13 13:11:00</t>
  </si>
  <si>
    <t>10613</t>
  </si>
  <si>
    <t xml:space="preserve">U-31945     </t>
  </si>
  <si>
    <t>2015-08-13 15:36:00</t>
  </si>
  <si>
    <t>65816</t>
  </si>
  <si>
    <t>U-3196</t>
  </si>
  <si>
    <t>2023-01-17 13:34:00</t>
  </si>
  <si>
    <t>6866</t>
  </si>
  <si>
    <t xml:space="preserve">U-31974     </t>
  </si>
  <si>
    <t>2015-08-26 01:29:00</t>
  </si>
  <si>
    <t>51007</t>
  </si>
  <si>
    <t>U-31978</t>
  </si>
  <si>
    <t>2015-08-26 23:34:00</t>
  </si>
  <si>
    <t>6867</t>
  </si>
  <si>
    <t xml:space="preserve">U-3199      </t>
  </si>
  <si>
    <t>2023-01-20 11:37:00</t>
  </si>
  <si>
    <t>53739</t>
  </si>
  <si>
    <t>U-31994</t>
  </si>
  <si>
    <t>2015-09-04 09:57:00</t>
  </si>
  <si>
    <t>21054</t>
  </si>
  <si>
    <t>U-3203</t>
  </si>
  <si>
    <t>2023-01-24 18:17:00</t>
  </si>
  <si>
    <t>705</t>
  </si>
  <si>
    <t>U-32032</t>
  </si>
  <si>
    <t>2015-09-17 14:16:00</t>
  </si>
  <si>
    <t>28161</t>
  </si>
  <si>
    <t xml:space="preserve">U-3204      </t>
  </si>
  <si>
    <t>2023-01-27 13:23:00</t>
  </si>
  <si>
    <t>53864</t>
  </si>
  <si>
    <t>U-32040</t>
  </si>
  <si>
    <t>2015-09-20 16:52:00</t>
  </si>
  <si>
    <t>28162</t>
  </si>
  <si>
    <t xml:space="preserve">U-3205      </t>
  </si>
  <si>
    <t>2023-01-27 18:25:00</t>
  </si>
  <si>
    <t>53950</t>
  </si>
  <si>
    <t>U-32050</t>
  </si>
  <si>
    <t>2015-09-24 16:00:00</t>
  </si>
  <si>
    <t>10614</t>
  </si>
  <si>
    <t xml:space="preserve">U-3206      </t>
  </si>
  <si>
    <t>2023-01-29 16:54:00</t>
  </si>
  <si>
    <t>54150</t>
  </si>
  <si>
    <t>U-32060</t>
  </si>
  <si>
    <t>2015-09-28 18:34:00</t>
  </si>
  <si>
    <t>19790</t>
  </si>
  <si>
    <t>U-32063</t>
  </si>
  <si>
    <t>2015-09-28 23:18:00</t>
  </si>
  <si>
    <t>11841</t>
  </si>
  <si>
    <t>U-32066</t>
  </si>
  <si>
    <t>2015-09-29 21:55:00</t>
  </si>
  <si>
    <t>9335</t>
  </si>
  <si>
    <t>U-32081</t>
  </si>
  <si>
    <t>2015-10-02 17:05:00</t>
  </si>
  <si>
    <t>31876</t>
  </si>
  <si>
    <t xml:space="preserve">U-32086     </t>
  </si>
  <si>
    <t>2015-10-04 23:10:00</t>
  </si>
  <si>
    <t>65905</t>
  </si>
  <si>
    <t>U-32088</t>
  </si>
  <si>
    <t>2015-10-06 12:05:00</t>
  </si>
  <si>
    <t>9336</t>
  </si>
  <si>
    <t xml:space="preserve">U-3209      </t>
  </si>
  <si>
    <t>2023-02-01 19:43:00</t>
  </si>
  <si>
    <t>54173</t>
  </si>
  <si>
    <t>U-32090</t>
  </si>
  <si>
    <t>2015-10-06 16:23:00</t>
  </si>
  <si>
    <t>6868</t>
  </si>
  <si>
    <t>U-32092</t>
  </si>
  <si>
    <t>2015-10-06 20:18:00</t>
  </si>
  <si>
    <t>23325</t>
  </si>
  <si>
    <t>U-32097</t>
  </si>
  <si>
    <t>2015-10-08 15:09:00</t>
  </si>
  <si>
    <t>15564</t>
  </si>
  <si>
    <t>U-32098</t>
  </si>
  <si>
    <t>2015-10-08 19:13:00</t>
  </si>
  <si>
    <t>38010</t>
  </si>
  <si>
    <t>U-32104</t>
  </si>
  <si>
    <t>2015-10-10 18:47:00</t>
  </si>
  <si>
    <t>29394</t>
  </si>
  <si>
    <t>U-32113</t>
  </si>
  <si>
    <t>2015-10-13 13:46:00</t>
  </si>
  <si>
    <t>14251</t>
  </si>
  <si>
    <t>U-3212</t>
  </si>
  <si>
    <t>2023-02-06 02:33:00</t>
  </si>
  <si>
    <t>35557</t>
  </si>
  <si>
    <t>U-32132</t>
  </si>
  <si>
    <t>2015-10-21 15:02:00</t>
  </si>
  <si>
    <t>22128</t>
  </si>
  <si>
    <t>U-32134</t>
  </si>
  <si>
    <t>2015-10-22 11:06:00</t>
  </si>
  <si>
    <t>22129</t>
  </si>
  <si>
    <t>U-32141</t>
  </si>
  <si>
    <t>2015-10-26 14:41:00</t>
  </si>
  <si>
    <t>30637</t>
  </si>
  <si>
    <t>2015-12-04</t>
  </si>
  <si>
    <t>U-32150</t>
  </si>
  <si>
    <t>2015-10-29 22:05:00</t>
  </si>
  <si>
    <t>3218</t>
  </si>
  <si>
    <t xml:space="preserve">U-32155     </t>
  </si>
  <si>
    <t>2015-10-31 00:24:00</t>
  </si>
  <si>
    <t>54847</t>
  </si>
  <si>
    <t>U-3216</t>
  </si>
  <si>
    <t>2023-02-07 22:15:00</t>
  </si>
  <si>
    <t>15565</t>
  </si>
  <si>
    <t>U-32169</t>
  </si>
  <si>
    <t>2015-11-05 09:07:00</t>
  </si>
  <si>
    <t>14252</t>
  </si>
  <si>
    <t>U-32170</t>
  </si>
  <si>
    <t>2015-11-05 18:57:00</t>
  </si>
  <si>
    <t>6869</t>
  </si>
  <si>
    <t>U-32183</t>
  </si>
  <si>
    <t>2015-11-11 10:33:00</t>
  </si>
  <si>
    <t>4450</t>
  </si>
  <si>
    <t>U-32184</t>
  </si>
  <si>
    <t>2015-11-11 11:38:00</t>
  </si>
  <si>
    <t>6870</t>
  </si>
  <si>
    <t>U-32188</t>
  </si>
  <si>
    <t>2015-11-13 14:08:00</t>
  </si>
  <si>
    <t>27007</t>
  </si>
  <si>
    <t xml:space="preserve">U-3219      </t>
  </si>
  <si>
    <t>2023-02-09 19:15:00</t>
  </si>
  <si>
    <t>53993</t>
  </si>
  <si>
    <t>U-32204</t>
  </si>
  <si>
    <t>2015-11-16 10:29:00</t>
  </si>
  <si>
    <t>24604</t>
  </si>
  <si>
    <t>U-3222</t>
  </si>
  <si>
    <t>2023-02-10 11:15:00</t>
  </si>
  <si>
    <t>10615</t>
  </si>
  <si>
    <t>U-32224</t>
  </si>
  <si>
    <t>2015-11-22 08:02:00</t>
  </si>
  <si>
    <t>11842</t>
  </si>
  <si>
    <t>U-3223</t>
  </si>
  <si>
    <t>2023-02-10 11:54:00</t>
  </si>
  <si>
    <t>23326</t>
  </si>
  <si>
    <t>U-32231</t>
  </si>
  <si>
    <t>2015-11-23 20:08:00</t>
  </si>
  <si>
    <t>4451</t>
  </si>
  <si>
    <t xml:space="preserve">U-32234     </t>
  </si>
  <si>
    <t>2015-11-24 18:05:00</t>
  </si>
  <si>
    <t>65472</t>
  </si>
  <si>
    <t>U-3224</t>
  </si>
  <si>
    <t>2023-02-13 00:14:00</t>
  </si>
  <si>
    <t>11843</t>
  </si>
  <si>
    <t>U-32265</t>
  </si>
  <si>
    <t>2015-11-27 18:45:00</t>
  </si>
  <si>
    <t>35558</t>
  </si>
  <si>
    <t xml:space="preserve">U-32269     </t>
  </si>
  <si>
    <t>2015-11-27 21:09:00</t>
  </si>
  <si>
    <t>65739</t>
  </si>
  <si>
    <t>U-3227</t>
  </si>
  <si>
    <t>706</t>
  </si>
  <si>
    <t xml:space="preserve">U-32277     </t>
  </si>
  <si>
    <t>2015-11-29 15:45:00</t>
  </si>
  <si>
    <t>62425</t>
  </si>
  <si>
    <t>U-32278</t>
  </si>
  <si>
    <t>2015-11-29 19:52:00</t>
  </si>
  <si>
    <t>14253</t>
  </si>
  <si>
    <t>U-3228</t>
  </si>
  <si>
    <t>2023-02-13 23:45:00</t>
  </si>
  <si>
    <t>4452</t>
  </si>
  <si>
    <t>U-32281</t>
  </si>
  <si>
    <t>2015-11-30 09:28:00</t>
  </si>
  <si>
    <t>24605</t>
  </si>
  <si>
    <t>U-32285</t>
  </si>
  <si>
    <t>2015-11-30 17:41:00</t>
  </si>
  <si>
    <t>9337</t>
  </si>
  <si>
    <t xml:space="preserve">U-32288     </t>
  </si>
  <si>
    <t>2015-12-01 10:58:00</t>
  </si>
  <si>
    <t>65268</t>
  </si>
  <si>
    <t>U-3229</t>
  </si>
  <si>
    <t>2023-02-14 22:14:00</t>
  </si>
  <si>
    <t>707</t>
  </si>
  <si>
    <t>U-32303</t>
  </si>
  <si>
    <t>2015-12-03 14:57:00</t>
  </si>
  <si>
    <t>6871</t>
  </si>
  <si>
    <t>U-32321</t>
  </si>
  <si>
    <t>2015-12-07 16:16:00</t>
  </si>
  <si>
    <t>708</t>
  </si>
  <si>
    <t>U-32328</t>
  </si>
  <si>
    <t>2015-12-08 19:07:00</t>
  </si>
  <si>
    <t>31877</t>
  </si>
  <si>
    <t>U-3233</t>
  </si>
  <si>
    <t>2023-02-18 16:15:00</t>
  </si>
  <si>
    <t>24606</t>
  </si>
  <si>
    <t>U-32338</t>
  </si>
  <si>
    <t>2015-12-10 22:37:00</t>
  </si>
  <si>
    <t>14254</t>
  </si>
  <si>
    <t>U-3234</t>
  </si>
  <si>
    <t>2023-02-19 14:58:00</t>
  </si>
  <si>
    <t>18809</t>
  </si>
  <si>
    <t xml:space="preserve">U-32345     </t>
  </si>
  <si>
    <t>2015-12-12 14:55:00</t>
  </si>
  <si>
    <t>65473</t>
  </si>
  <si>
    <t>U-32346</t>
  </si>
  <si>
    <t>2015-12-12 16:45:00</t>
  </si>
  <si>
    <t>3219</t>
  </si>
  <si>
    <t>U-3236</t>
  </si>
  <si>
    <t>2023-02-23 18:59:00</t>
  </si>
  <si>
    <t>16810</t>
  </si>
  <si>
    <t>U-32360</t>
  </si>
  <si>
    <t>2015-12-17 23:34:00</t>
  </si>
  <si>
    <t>14255</t>
  </si>
  <si>
    <t>U-32362</t>
  </si>
  <si>
    <t>2015-12-18 10:35:00</t>
  </si>
  <si>
    <t>31878</t>
  </si>
  <si>
    <t xml:space="preserve">U-32367     </t>
  </si>
  <si>
    <t>2015-12-21 14:39:00</t>
  </si>
  <si>
    <t>65741</t>
  </si>
  <si>
    <t xml:space="preserve">U-3237      </t>
  </si>
  <si>
    <t>2023-02-23 19:30:00</t>
  </si>
  <si>
    <t>54260</t>
  </si>
  <si>
    <t>U-32372</t>
  </si>
  <si>
    <t>2015-12-22 23:50:00</t>
  </si>
  <si>
    <t>16811</t>
  </si>
  <si>
    <t>U-3238</t>
  </si>
  <si>
    <t>2023-02-24 11:05:00</t>
  </si>
  <si>
    <t>11844</t>
  </si>
  <si>
    <t>U-32385</t>
  </si>
  <si>
    <t>2015-12-28 12:56:00</t>
  </si>
  <si>
    <t>31879</t>
  </si>
  <si>
    <t xml:space="preserve">U-32386     </t>
  </si>
  <si>
    <t>2015-12-28 16:41:00</t>
  </si>
  <si>
    <t>65559</t>
  </si>
  <si>
    <t>U-32388</t>
  </si>
  <si>
    <t>2015-12-29 08:46:00</t>
  </si>
  <si>
    <t>24607</t>
  </si>
  <si>
    <t xml:space="preserve">U-3239      </t>
  </si>
  <si>
    <t>2023-02-24 14:01:00</t>
  </si>
  <si>
    <t>54151</t>
  </si>
  <si>
    <t xml:space="preserve">U-32395     </t>
  </si>
  <si>
    <t>2016-01-03 17:11:00</t>
  </si>
  <si>
    <t>53232</t>
  </si>
  <si>
    <t>U-32398</t>
  </si>
  <si>
    <t>2016-01-04 15:06:00</t>
  </si>
  <si>
    <t>17831</t>
  </si>
  <si>
    <t xml:space="preserve">U-3240      </t>
  </si>
  <si>
    <t>2023-02-27 13:17:00</t>
  </si>
  <si>
    <t>54235</t>
  </si>
  <si>
    <t>U-32409</t>
  </si>
  <si>
    <t>2016-01-06 20:48:00</t>
  </si>
  <si>
    <t>23327</t>
  </si>
  <si>
    <t>U-3241</t>
  </si>
  <si>
    <t>2023-02-27 17:02:00</t>
  </si>
  <si>
    <t>38011</t>
  </si>
  <si>
    <t>U-32413</t>
  </si>
  <si>
    <t>2016-01-08 19:22:00</t>
  </si>
  <si>
    <t>9338</t>
  </si>
  <si>
    <t>U-32418</t>
  </si>
  <si>
    <t>2016-01-09 13:50:00</t>
  </si>
  <si>
    <t>25824</t>
  </si>
  <si>
    <t xml:space="preserve">U-32422     </t>
  </si>
  <si>
    <t>2016-01-11 11:52:00</t>
  </si>
  <si>
    <t>48705</t>
  </si>
  <si>
    <t>U-32423</t>
  </si>
  <si>
    <t>2016-01-11 19:45:00</t>
  </si>
  <si>
    <t>22130</t>
  </si>
  <si>
    <t>U-32425</t>
  </si>
  <si>
    <t>2016-01-13 08:42:00</t>
  </si>
  <si>
    <t>23328</t>
  </si>
  <si>
    <t xml:space="preserve">U-32430     </t>
  </si>
  <si>
    <t>2016-01-14 16:13:00</t>
  </si>
  <si>
    <t>65742</t>
  </si>
  <si>
    <t>U-32436</t>
  </si>
  <si>
    <t>2016-01-15 21:09:00</t>
  </si>
  <si>
    <t>35559</t>
  </si>
  <si>
    <t>U-3244</t>
  </si>
  <si>
    <t>2023-03-01 16:58:00</t>
  </si>
  <si>
    <t>19791</t>
  </si>
  <si>
    <t>U-3245</t>
  </si>
  <si>
    <t>2023-03-01 19:42:00</t>
  </si>
  <si>
    <t>27008</t>
  </si>
  <si>
    <t xml:space="preserve">U-32461     </t>
  </si>
  <si>
    <t>2016-01-23 19:04:00</t>
  </si>
  <si>
    <t>65269</t>
  </si>
  <si>
    <t>U-32466</t>
  </si>
  <si>
    <t>2016-01-26 09:52:00</t>
  </si>
  <si>
    <t>25825</t>
  </si>
  <si>
    <t>U-3247</t>
  </si>
  <si>
    <t>2023-03-02 16:20:00</t>
  </si>
  <si>
    <t>3220</t>
  </si>
  <si>
    <t>U-32474</t>
  </si>
  <si>
    <t>2016-01-28 09:26:00</t>
  </si>
  <si>
    <t>24608</t>
  </si>
  <si>
    <t>U-32477</t>
  </si>
  <si>
    <t>2016-01-28 15:43:00</t>
  </si>
  <si>
    <t>21055</t>
  </si>
  <si>
    <t xml:space="preserve">U-3248      </t>
  </si>
  <si>
    <t>2023-03-03 12:17:00</t>
  </si>
  <si>
    <t>53951</t>
  </si>
  <si>
    <t>U-32491</t>
  </si>
  <si>
    <t>2016-01-31 14:32:00</t>
  </si>
  <si>
    <t>36827</t>
  </si>
  <si>
    <t>U-3250</t>
  </si>
  <si>
    <t>2023-03-03 23:09:00</t>
  </si>
  <si>
    <t>34325</t>
  </si>
  <si>
    <t xml:space="preserve">U-32502     </t>
  </si>
  <si>
    <t>2016-02-03 20:12:00</t>
  </si>
  <si>
    <t>65303</t>
  </si>
  <si>
    <t xml:space="preserve">U-32506     </t>
  </si>
  <si>
    <t>2016-02-04 22:04:00</t>
  </si>
  <si>
    <t>50269</t>
  </si>
  <si>
    <t>U-3251</t>
  </si>
  <si>
    <t>2023-03-04 11:22:00</t>
  </si>
  <si>
    <t>8123</t>
  </si>
  <si>
    <t xml:space="preserve">U-32511     </t>
  </si>
  <si>
    <t>2016-02-05 21:46:00</t>
  </si>
  <si>
    <t>48706</t>
  </si>
  <si>
    <t>U-32513</t>
  </si>
  <si>
    <t>2016-02-06 10:30:00</t>
  </si>
  <si>
    <t>4453</t>
  </si>
  <si>
    <t>U-32518</t>
  </si>
  <si>
    <t>2016-02-08 14:47:00</t>
  </si>
  <si>
    <t>27009</t>
  </si>
  <si>
    <t>U-3252</t>
  </si>
  <si>
    <t>2023-03-06 11:39:00</t>
  </si>
  <si>
    <t>6872</t>
  </si>
  <si>
    <t xml:space="preserve">U-32520     </t>
  </si>
  <si>
    <t>2016-02-08 15:38:00</t>
  </si>
  <si>
    <t>29916</t>
  </si>
  <si>
    <t>2018-09-12</t>
  </si>
  <si>
    <t>U-32526</t>
  </si>
  <si>
    <t>2016-02-10 10:43:00</t>
  </si>
  <si>
    <t>6873</t>
  </si>
  <si>
    <t>U-32530</t>
  </si>
  <si>
    <t>2016-02-11 14:04:00</t>
  </si>
  <si>
    <t>38012</t>
  </si>
  <si>
    <t>U-32533</t>
  </si>
  <si>
    <t>2016-02-11 23:04:00</t>
  </si>
  <si>
    <t>24609</t>
  </si>
  <si>
    <t>U-32537</t>
  </si>
  <si>
    <t>2016-02-12 19:21:00</t>
  </si>
  <si>
    <t>19792</t>
  </si>
  <si>
    <t>U-32539</t>
  </si>
  <si>
    <t>2016-02-13 16:32:00</t>
  </si>
  <si>
    <t>10616</t>
  </si>
  <si>
    <t>U-3254</t>
  </si>
  <si>
    <t>709</t>
  </si>
  <si>
    <t xml:space="preserve">U-32543     </t>
  </si>
  <si>
    <t>2016-02-15 16:59:00</t>
  </si>
  <si>
    <t>50530</t>
  </si>
  <si>
    <t>U-32547</t>
  </si>
  <si>
    <t>2016-02-16 11:34:00</t>
  </si>
  <si>
    <t>13021</t>
  </si>
  <si>
    <t xml:space="preserve">U-32550     </t>
  </si>
  <si>
    <t>2016-02-17 00:04:00</t>
  </si>
  <si>
    <t>65270</t>
  </si>
  <si>
    <t>U-32551</t>
  </si>
  <si>
    <t>2016-02-17 07:42:00</t>
  </si>
  <si>
    <t>9339</t>
  </si>
  <si>
    <t>U-32553</t>
  </si>
  <si>
    <t>2016-02-17 21:08:00</t>
  </si>
  <si>
    <t>11845</t>
  </si>
  <si>
    <t>U-32556</t>
  </si>
  <si>
    <t>2016-02-17 23:37:00</t>
  </si>
  <si>
    <t>33116</t>
  </si>
  <si>
    <t>U-32557</t>
  </si>
  <si>
    <t>2016-02-17 23:39:00</t>
  </si>
  <si>
    <t>38013</t>
  </si>
  <si>
    <t xml:space="preserve">U-32569     </t>
  </si>
  <si>
    <t>2016-02-22 12:24:00</t>
  </si>
  <si>
    <t>65346</t>
  </si>
  <si>
    <t>U-32576</t>
  </si>
  <si>
    <t>2016-02-24 12:23:00</t>
  </si>
  <si>
    <t>17832</t>
  </si>
  <si>
    <t>U-3258</t>
  </si>
  <si>
    <t>4454</t>
  </si>
  <si>
    <t xml:space="preserve">U-32589     </t>
  </si>
  <si>
    <t>2016-02-29 19:15:00</t>
  </si>
  <si>
    <t>25121</t>
  </si>
  <si>
    <t>U-32602</t>
  </si>
  <si>
    <t>2016-03-04 11:34:00</t>
  </si>
  <si>
    <t>3221</t>
  </si>
  <si>
    <t>U-32607</t>
  </si>
  <si>
    <t>2016-03-05 11:23:00</t>
  </si>
  <si>
    <t>8124</t>
  </si>
  <si>
    <t xml:space="preserve">U-3261      </t>
  </si>
  <si>
    <t>2023-03-12 19:36:00</t>
  </si>
  <si>
    <t>53900</t>
  </si>
  <si>
    <t>U-32616</t>
  </si>
  <si>
    <t>2016-03-08 18:15:00</t>
  </si>
  <si>
    <t>9340</t>
  </si>
  <si>
    <t>U-3263</t>
  </si>
  <si>
    <t>2023-03-19 00:33:00</t>
  </si>
  <si>
    <t>27010</t>
  </si>
  <si>
    <t>U-32631</t>
  </si>
  <si>
    <t>2016-03-13 19:48:00</t>
  </si>
  <si>
    <t>4455</t>
  </si>
  <si>
    <t xml:space="preserve">U-3264      </t>
  </si>
  <si>
    <t>2023-03-19 21:59:00</t>
  </si>
  <si>
    <t>54073</t>
  </si>
  <si>
    <t xml:space="preserve">U-32643     </t>
  </si>
  <si>
    <t>2016-03-17 10:11:00</t>
  </si>
  <si>
    <t>65818</t>
  </si>
  <si>
    <t>U-3265</t>
  </si>
  <si>
    <t>2023-03-21 21:50:00</t>
  </si>
  <si>
    <t>27011</t>
  </si>
  <si>
    <t xml:space="preserve">U-32657     </t>
  </si>
  <si>
    <t>2016-03-21 18:37:00</t>
  </si>
  <si>
    <t>65785</t>
  </si>
  <si>
    <t xml:space="preserve">U-32659     </t>
  </si>
  <si>
    <t>2016-03-22 07:45:00</t>
  </si>
  <si>
    <t>66104</t>
  </si>
  <si>
    <t>U-3267</t>
  </si>
  <si>
    <t>2023-03-23 19:29:00</t>
  </si>
  <si>
    <t>27012</t>
  </si>
  <si>
    <t>U-32672</t>
  </si>
  <si>
    <t>2016-03-28 17:08:00</t>
  </si>
  <si>
    <t>33117</t>
  </si>
  <si>
    <t>U-3268</t>
  </si>
  <si>
    <t>2023-03-24 19:24:00</t>
  </si>
  <si>
    <t>30638</t>
  </si>
  <si>
    <t>U-32686</t>
  </si>
  <si>
    <t>2016-04-02 11:04:00</t>
  </si>
  <si>
    <t>38014</t>
  </si>
  <si>
    <t>U-3269</t>
  </si>
  <si>
    <t>2023-03-27 18:36:00</t>
  </si>
  <si>
    <t>17833</t>
  </si>
  <si>
    <t>U-32690</t>
  </si>
  <si>
    <t>2016-04-03 13:51:00</t>
  </si>
  <si>
    <t>1980</t>
  </si>
  <si>
    <t>U-32699</t>
  </si>
  <si>
    <t>2016-04-07 13:26:00</t>
  </si>
  <si>
    <t>13022</t>
  </si>
  <si>
    <t>U-3270</t>
  </si>
  <si>
    <t>2023-03-27 21:24:00</t>
  </si>
  <si>
    <t>6874</t>
  </si>
  <si>
    <t>U-3271</t>
  </si>
  <si>
    <t>2023-03-28 11:36:00</t>
  </si>
  <si>
    <t>19793</t>
  </si>
  <si>
    <t>U-32714</t>
  </si>
  <si>
    <t>2016-04-10 19:49:00</t>
  </si>
  <si>
    <t>23329</t>
  </si>
  <si>
    <t>U-32719</t>
  </si>
  <si>
    <t>2016-04-11 19:05:00</t>
  </si>
  <si>
    <t>16812</t>
  </si>
  <si>
    <t>U-3272</t>
  </si>
  <si>
    <t>2023-03-28 14:50:00</t>
  </si>
  <si>
    <t>710</t>
  </si>
  <si>
    <t>U-32724</t>
  </si>
  <si>
    <t>2016-04-13 16:24:00</t>
  </si>
  <si>
    <t>24610</t>
  </si>
  <si>
    <t>U-32726</t>
  </si>
  <si>
    <t>2016-04-14 08:06:00</t>
  </si>
  <si>
    <t>31880</t>
  </si>
  <si>
    <t xml:space="preserve">U-32727     </t>
  </si>
  <si>
    <t>2016-04-14 12:12:00</t>
  </si>
  <si>
    <t>65862</t>
  </si>
  <si>
    <t>U-32728</t>
  </si>
  <si>
    <t>2016-04-14 12:47:00</t>
  </si>
  <si>
    <t>17834</t>
  </si>
  <si>
    <t xml:space="preserve">U-3273      </t>
  </si>
  <si>
    <t>2023-03-29 11:05:00</t>
  </si>
  <si>
    <t>54152</t>
  </si>
  <si>
    <t>U-32737</t>
  </si>
  <si>
    <t>2016-04-16 20:28:00</t>
  </si>
  <si>
    <t>8125</t>
  </si>
  <si>
    <t>U-32738</t>
  </si>
  <si>
    <t>2016-04-18 08:51:00</t>
  </si>
  <si>
    <t>711</t>
  </si>
  <si>
    <t>U-3274</t>
  </si>
  <si>
    <t>2023-03-29 13:57:00</t>
  </si>
  <si>
    <t>5660</t>
  </si>
  <si>
    <t>U-32740</t>
  </si>
  <si>
    <t>2016-04-19 16:55:00</t>
  </si>
  <si>
    <t>29395</t>
  </si>
  <si>
    <t xml:space="preserve">U-32741     </t>
  </si>
  <si>
    <t>2016-04-19 17:56:00</t>
  </si>
  <si>
    <t>54074</t>
  </si>
  <si>
    <t>2021-12-31</t>
  </si>
  <si>
    <t>U-32747</t>
  </si>
  <si>
    <t>2016-04-22 23:29:00</t>
  </si>
  <si>
    <t>36828</t>
  </si>
  <si>
    <t>U-32752</t>
  </si>
  <si>
    <t>2016-04-23 19:06:00</t>
  </si>
  <si>
    <t>14256</t>
  </si>
  <si>
    <t>U-32756</t>
  </si>
  <si>
    <t>2016-04-26 16:53:00</t>
  </si>
  <si>
    <t>1981</t>
  </si>
  <si>
    <t>U-32766</t>
  </si>
  <si>
    <t>2016-05-02 10:18:00</t>
  </si>
  <si>
    <t>27013</t>
  </si>
  <si>
    <t>U-32771</t>
  </si>
  <si>
    <t>2016-05-04 12:02:00</t>
  </si>
  <si>
    <t>9341</t>
  </si>
  <si>
    <t>U-32773</t>
  </si>
  <si>
    <t>2016-05-04 21:26:00</t>
  </si>
  <si>
    <t>30639</t>
  </si>
  <si>
    <t>U-32781</t>
  </si>
  <si>
    <t>2016-05-07 21:05:00</t>
  </si>
  <si>
    <t>5661</t>
  </si>
  <si>
    <t>U-32783</t>
  </si>
  <si>
    <t>2016-05-08 11:58:00</t>
  </si>
  <si>
    <t>19794</t>
  </si>
  <si>
    <t xml:space="preserve">U-3279      </t>
  </si>
  <si>
    <t>2023-04-07 21:02:00</t>
  </si>
  <si>
    <t>54174</t>
  </si>
  <si>
    <t>U-32790</t>
  </si>
  <si>
    <t>2016-05-11 18:41:00</t>
  </si>
  <si>
    <t>19795</t>
  </si>
  <si>
    <t xml:space="preserve">U-32791     </t>
  </si>
  <si>
    <t>2016-05-11 18:44:00</t>
  </si>
  <si>
    <t>65786</t>
  </si>
  <si>
    <t>U-3280</t>
  </si>
  <si>
    <t>2023-04-07 21:46:00</t>
  </si>
  <si>
    <t>1982</t>
  </si>
  <si>
    <t>U-32802</t>
  </si>
  <si>
    <t>2016-05-16 13:31:00</t>
  </si>
  <si>
    <t>4456</t>
  </si>
  <si>
    <t>U-32807</t>
  </si>
  <si>
    <t>2016-05-18 13:34:00</t>
  </si>
  <si>
    <t>16813</t>
  </si>
  <si>
    <t xml:space="preserve">U-32810     </t>
  </si>
  <si>
    <t>2016-05-18 20:35:00</t>
  </si>
  <si>
    <t>57642</t>
  </si>
  <si>
    <t xml:space="preserve">U-32811     </t>
  </si>
  <si>
    <t>2016-05-18 23:28:00</t>
  </si>
  <si>
    <t>53629</t>
  </si>
  <si>
    <t>U-32821</t>
  </si>
  <si>
    <t>2016-05-25 10:10:00</t>
  </si>
  <si>
    <t>712</t>
  </si>
  <si>
    <t>U-32828</t>
  </si>
  <si>
    <t>2016-05-27 14:23:00</t>
  </si>
  <si>
    <t>15566</t>
  </si>
  <si>
    <t>U-32830</t>
  </si>
  <si>
    <t>2016-05-27 22:33:00</t>
  </si>
  <si>
    <t>3222</t>
  </si>
  <si>
    <t>U-32852</t>
  </si>
  <si>
    <t>2016-06-04 11:41:00</t>
  </si>
  <si>
    <t>25826</t>
  </si>
  <si>
    <t>U-3286</t>
  </si>
  <si>
    <t>2023-04-11 19:50:00</t>
  </si>
  <si>
    <t>28163</t>
  </si>
  <si>
    <t>U-32867</t>
  </si>
  <si>
    <t>2016-06-13 11:55:00</t>
  </si>
  <si>
    <t>18810</t>
  </si>
  <si>
    <t>U-32881</t>
  </si>
  <si>
    <t>2016-06-17 13:02:00</t>
  </si>
  <si>
    <t>31881</t>
  </si>
  <si>
    <t>U-32887</t>
  </si>
  <si>
    <t>2016-06-19 20:18:00</t>
  </si>
  <si>
    <t>22131</t>
  </si>
  <si>
    <t>U-32888</t>
  </si>
  <si>
    <t>2016-06-19 21:31:00</t>
  </si>
  <si>
    <t>5662</t>
  </si>
  <si>
    <t xml:space="preserve">U-32895     </t>
  </si>
  <si>
    <t>2016-06-22 08:55:00</t>
  </si>
  <si>
    <t>64987</t>
  </si>
  <si>
    <t>U-32897</t>
  </si>
  <si>
    <t>2016-06-23 11:03:00</t>
  </si>
  <si>
    <t>19796</t>
  </si>
  <si>
    <t>U-3290</t>
  </si>
  <si>
    <t>2023-04-16 19:58:00</t>
  </si>
  <si>
    <t>13023</t>
  </si>
  <si>
    <t>U-32906</t>
  </si>
  <si>
    <t>2016-06-28 10:13:00</t>
  </si>
  <si>
    <t>24611</t>
  </si>
  <si>
    <t>U-32907</t>
  </si>
  <si>
    <t>2016-06-28 14:57:00</t>
  </si>
  <si>
    <t>34326</t>
  </si>
  <si>
    <t>U-3291</t>
  </si>
  <si>
    <t>2023-04-17 14:31:00</t>
  </si>
  <si>
    <t>17835</t>
  </si>
  <si>
    <t>U-32923</t>
  </si>
  <si>
    <t>2016-07-01 19:57:00</t>
  </si>
  <si>
    <t>35560</t>
  </si>
  <si>
    <t xml:space="preserve">U-32926     </t>
  </si>
  <si>
    <t>2016-07-01 23:18:00</t>
  </si>
  <si>
    <t>64711</t>
  </si>
  <si>
    <t>U-3293</t>
  </si>
  <si>
    <t>2023-04-19 10:02:00</t>
  </si>
  <si>
    <t>9342</t>
  </si>
  <si>
    <t>U-32936</t>
  </si>
  <si>
    <t>2016-07-06 18:17:00</t>
  </si>
  <si>
    <t>13024</t>
  </si>
  <si>
    <t>U-3295</t>
  </si>
  <si>
    <t>2023-04-20 23:39:00</t>
  </si>
  <si>
    <t>38015</t>
  </si>
  <si>
    <t xml:space="preserve">U-32954     </t>
  </si>
  <si>
    <t>2016-07-12 18:46:00</t>
  </si>
  <si>
    <t>65305</t>
  </si>
  <si>
    <t xml:space="preserve">U-32962     </t>
  </si>
  <si>
    <t>2016-07-15 15:27:00</t>
  </si>
  <si>
    <t>65821</t>
  </si>
  <si>
    <t>U-32968</t>
  </si>
  <si>
    <t>2016-07-19 23:43:00</t>
  </si>
  <si>
    <t>14257</t>
  </si>
  <si>
    <t>U-3297</t>
  </si>
  <si>
    <t>2023-04-24 12:39:00</t>
  </si>
  <si>
    <t>34327</t>
  </si>
  <si>
    <t>U-32975</t>
  </si>
  <si>
    <t>2016-07-23 12:59:00</t>
  </si>
  <si>
    <t>33118</t>
  </si>
  <si>
    <t>U-3298</t>
  </si>
  <si>
    <t>2023-04-24 20:20:00</t>
  </si>
  <si>
    <t>17836</t>
  </si>
  <si>
    <t xml:space="preserve">U-32982     </t>
  </si>
  <si>
    <t>2016-07-25 22:05:00</t>
  </si>
  <si>
    <t>65186</t>
  </si>
  <si>
    <t>U-32985</t>
  </si>
  <si>
    <t>2016-07-26 18:55:00</t>
  </si>
  <si>
    <t>713</t>
  </si>
  <si>
    <t>U-32991</t>
  </si>
  <si>
    <t>2016-07-28 15:14:00</t>
  </si>
  <si>
    <t>27014</t>
  </si>
  <si>
    <t>U-32994</t>
  </si>
  <si>
    <t>2016-07-28 21:41:00</t>
  </si>
  <si>
    <t>14258</t>
  </si>
  <si>
    <t xml:space="preserve">U-32997     </t>
  </si>
  <si>
    <t>2016-07-29 16:24:00</t>
  </si>
  <si>
    <t>65863</t>
  </si>
  <si>
    <t>U-32999</t>
  </si>
  <si>
    <t>2016-07-29 19:22:00</t>
  </si>
  <si>
    <t>10617</t>
  </si>
  <si>
    <t>U-33006</t>
  </si>
  <si>
    <t>2016-08-01 18:03:00</t>
  </si>
  <si>
    <t>31882</t>
  </si>
  <si>
    <t>U-33009</t>
  </si>
  <si>
    <t>2016-08-03 17:27:00</t>
  </si>
  <si>
    <t>3223</t>
  </si>
  <si>
    <t>U-3302</t>
  </si>
  <si>
    <t>2023-04-28 00:02:00</t>
  </si>
  <si>
    <t>23330</t>
  </si>
  <si>
    <t>U-33025</t>
  </si>
  <si>
    <t>2016-08-09 03:19:00</t>
  </si>
  <si>
    <t>24612</t>
  </si>
  <si>
    <t>U-3303</t>
  </si>
  <si>
    <t>2023-04-28 07:38:00</t>
  </si>
  <si>
    <t>23331</t>
  </si>
  <si>
    <t>U-33034</t>
  </si>
  <si>
    <t>2016-08-11 15:10:00</t>
  </si>
  <si>
    <t>14259</t>
  </si>
  <si>
    <t>U-33043</t>
  </si>
  <si>
    <t>2016-08-13 15:09:00</t>
  </si>
  <si>
    <t>30640</t>
  </si>
  <si>
    <t>U-33044</t>
  </si>
  <si>
    <t>2016-08-13 20:40:00</t>
  </si>
  <si>
    <t>8126</t>
  </si>
  <si>
    <t>U-33050</t>
  </si>
  <si>
    <t>2016-08-15 10:47:00</t>
  </si>
  <si>
    <t>28164</t>
  </si>
  <si>
    <t xml:space="preserve">U-33056     </t>
  </si>
  <si>
    <t>2016-08-18 23:39:00</t>
  </si>
  <si>
    <t>65989</t>
  </si>
  <si>
    <t>U-33061</t>
  </si>
  <si>
    <t>2016-08-21 19:22:00</t>
  </si>
  <si>
    <t>9343</t>
  </si>
  <si>
    <t>U-33068</t>
  </si>
  <si>
    <t>2016-08-22 23:48:00</t>
  </si>
  <si>
    <t>16814</t>
  </si>
  <si>
    <t>U-33087</t>
  </si>
  <si>
    <t>2016-08-30 17:01:00</t>
  </si>
  <si>
    <t>3224</t>
  </si>
  <si>
    <t>U-33088</t>
  </si>
  <si>
    <t>2016-08-30 22:25:00</t>
  </si>
  <si>
    <t>23332</t>
  </si>
  <si>
    <t>2021-03-13</t>
  </si>
  <si>
    <t>U-33091</t>
  </si>
  <si>
    <t>2016-08-31 14:57:00</t>
  </si>
  <si>
    <t>27015</t>
  </si>
  <si>
    <t>U-33093</t>
  </si>
  <si>
    <t>2016-08-31 23:20:00</t>
  </si>
  <si>
    <t>27016</t>
  </si>
  <si>
    <t xml:space="preserve">U-33094     </t>
  </si>
  <si>
    <t>2016-09-01 00:55:00</t>
  </si>
  <si>
    <t>65272</t>
  </si>
  <si>
    <t xml:space="preserve">U-33096     </t>
  </si>
  <si>
    <t>2016-09-01 15:29:00</t>
  </si>
  <si>
    <t>66066</t>
  </si>
  <si>
    <t>U-33109</t>
  </si>
  <si>
    <t>2016-09-05 19:37:00</t>
  </si>
  <si>
    <t>8127</t>
  </si>
  <si>
    <t>U-33141</t>
  </si>
  <si>
    <t>2016-09-17 16:42:00</t>
  </si>
  <si>
    <t>714</t>
  </si>
  <si>
    <t>U-33147</t>
  </si>
  <si>
    <t>2016-09-19 22:56:00</t>
  </si>
  <si>
    <t>6875</t>
  </si>
  <si>
    <t>U-33148</t>
  </si>
  <si>
    <t>2016-09-19 23:58:00</t>
  </si>
  <si>
    <t>13025</t>
  </si>
  <si>
    <t>U-33152</t>
  </si>
  <si>
    <t>2016-09-20 21:27:00</t>
  </si>
  <si>
    <t>1983</t>
  </si>
  <si>
    <t>U-33154</t>
  </si>
  <si>
    <t>2016-09-21 09:21:00</t>
  </si>
  <si>
    <t>16815</t>
  </si>
  <si>
    <t>U-33155</t>
  </si>
  <si>
    <t>2016-09-21 15:17:00</t>
  </si>
  <si>
    <t>3225</t>
  </si>
  <si>
    <t>U-33158</t>
  </si>
  <si>
    <t>2016-09-21 23:40:00</t>
  </si>
  <si>
    <t>15567</t>
  </si>
  <si>
    <t>U-33160</t>
  </si>
  <si>
    <t>2016-09-22 14:42:00</t>
  </si>
  <si>
    <t>9344</t>
  </si>
  <si>
    <t>U-33162</t>
  </si>
  <si>
    <t>2016-09-22 21:39:00</t>
  </si>
  <si>
    <t>14260</t>
  </si>
  <si>
    <t>U-33164</t>
  </si>
  <si>
    <t>2016-09-23 01:03:00</t>
  </si>
  <si>
    <t>24613</t>
  </si>
  <si>
    <t>U-33170</t>
  </si>
  <si>
    <t>2016-09-26 09:21:00</t>
  </si>
  <si>
    <t>30641</t>
  </si>
  <si>
    <t xml:space="preserve">U-33182     </t>
  </si>
  <si>
    <t>2016-09-30 18:01:00</t>
  </si>
  <si>
    <t>54261</t>
  </si>
  <si>
    <t>U-33190</t>
  </si>
  <si>
    <t>2016-10-03 11:38:00</t>
  </si>
  <si>
    <t>715</t>
  </si>
  <si>
    <t>U-33195</t>
  </si>
  <si>
    <t>2016-10-04 15:02:00</t>
  </si>
  <si>
    <t>34328</t>
  </si>
  <si>
    <t>U-33205</t>
  </si>
  <si>
    <t>2016-10-07 10:46:00</t>
  </si>
  <si>
    <t>3226</t>
  </si>
  <si>
    <t>U-33206</t>
  </si>
  <si>
    <t>2016-10-07 22:46:00</t>
  </si>
  <si>
    <t>36829</t>
  </si>
  <si>
    <t>U-33213</t>
  </si>
  <si>
    <t>2016-10-11 10:42:00</t>
  </si>
  <si>
    <t>4457</t>
  </si>
  <si>
    <t>U-33216</t>
  </si>
  <si>
    <t>2016-10-11 19:39:00</t>
  </si>
  <si>
    <t>38016</t>
  </si>
  <si>
    <t xml:space="preserve">U-33225     </t>
  </si>
  <si>
    <t>2016-10-16 00:27:00</t>
  </si>
  <si>
    <t>51284</t>
  </si>
  <si>
    <t>U-33238</t>
  </si>
  <si>
    <t>2016-10-19 23:47:00</t>
  </si>
  <si>
    <t>38017</t>
  </si>
  <si>
    <t>U-33242</t>
  </si>
  <si>
    <t>2016-10-22 23:55:00</t>
  </si>
  <si>
    <t>9345</t>
  </si>
  <si>
    <t>U-33255</t>
  </si>
  <si>
    <t>2016-10-27 09:41:00</t>
  </si>
  <si>
    <t>38018</t>
  </si>
  <si>
    <t>U-33269</t>
  </si>
  <si>
    <t>2016-10-31 20:35:00</t>
  </si>
  <si>
    <t>19797</t>
  </si>
  <si>
    <t>U-33279</t>
  </si>
  <si>
    <t>2016-11-04 19:33:00</t>
  </si>
  <si>
    <t>21056</t>
  </si>
  <si>
    <t xml:space="preserve">U-33294     </t>
  </si>
  <si>
    <t>2016-11-10 23:43:00</t>
  </si>
  <si>
    <t>65348</t>
  </si>
  <si>
    <t>U-33295</t>
  </si>
  <si>
    <t>2016-11-11 13:53:00</t>
  </si>
  <si>
    <t>18811</t>
  </si>
  <si>
    <t>U-33306</t>
  </si>
  <si>
    <t>2016-11-21 22:34:00</t>
  </si>
  <si>
    <t>27017</t>
  </si>
  <si>
    <t xml:space="preserve">U-33309     </t>
  </si>
  <si>
    <t>2016-11-23 19:31:00</t>
  </si>
  <si>
    <t>65349</t>
  </si>
  <si>
    <t xml:space="preserve">U-33310     </t>
  </si>
  <si>
    <t>2016-11-23 22:46:00</t>
  </si>
  <si>
    <t>66067</t>
  </si>
  <si>
    <t>U-33313</t>
  </si>
  <si>
    <t>2016-11-24 13:42:00</t>
  </si>
  <si>
    <t>1984</t>
  </si>
  <si>
    <t>U-33318</t>
  </si>
  <si>
    <t>2016-11-25 09:50:00</t>
  </si>
  <si>
    <t>34329</t>
  </si>
  <si>
    <t xml:space="preserve">U-33321     </t>
  </si>
  <si>
    <t>2016-11-26 02:55:00</t>
  </si>
  <si>
    <t>65226</t>
  </si>
  <si>
    <t>U-33325</t>
  </si>
  <si>
    <t>2016-11-26 16:48:00</t>
  </si>
  <si>
    <t>25827</t>
  </si>
  <si>
    <t>U-33326</t>
  </si>
  <si>
    <t>2016-11-26 18:04:00</t>
  </si>
  <si>
    <t>29396</t>
  </si>
  <si>
    <t>U-33327</t>
  </si>
  <si>
    <t>2016-11-26 20:14:00</t>
  </si>
  <si>
    <t>30642</t>
  </si>
  <si>
    <t>U-33330</t>
  </si>
  <si>
    <t>2016-11-29 01:32:00</t>
  </si>
  <si>
    <t>16816</t>
  </si>
  <si>
    <t>U-33332</t>
  </si>
  <si>
    <t>2016-11-29 14:31:00</t>
  </si>
  <si>
    <t>5663</t>
  </si>
  <si>
    <t xml:space="preserve">U-33338     </t>
  </si>
  <si>
    <t>2016-12-01 12:52:00</t>
  </si>
  <si>
    <t>65188</t>
  </si>
  <si>
    <t xml:space="preserve">U-33352     </t>
  </si>
  <si>
    <t>2016-12-04 20:56:00</t>
  </si>
  <si>
    <t>65864</t>
  </si>
  <si>
    <t>U-33355</t>
  </si>
  <si>
    <t>2020-05-22 17:00:00</t>
  </si>
  <si>
    <t>22132</t>
  </si>
  <si>
    <t>U-33364</t>
  </si>
  <si>
    <t>2016-12-10 12:04:00</t>
  </si>
  <si>
    <t>36830</t>
  </si>
  <si>
    <t>U-33368</t>
  </si>
  <si>
    <t>2016-12-11 17:13:00</t>
  </si>
  <si>
    <t>3227</t>
  </si>
  <si>
    <t>U-33371</t>
  </si>
  <si>
    <t>2016-12-12 20:43:00</t>
  </si>
  <si>
    <t>13026</t>
  </si>
  <si>
    <t>U-33378</t>
  </si>
  <si>
    <t>2016-12-13 15:44:00</t>
  </si>
  <si>
    <t>30643</t>
  </si>
  <si>
    <t>U-33382</t>
  </si>
  <si>
    <t>2016-12-14 17:55:00</t>
  </si>
  <si>
    <t>5664</t>
  </si>
  <si>
    <t>U-33384</t>
  </si>
  <si>
    <t>2016-12-15 10:01:00</t>
  </si>
  <si>
    <t>38019</t>
  </si>
  <si>
    <t>U-33385</t>
  </si>
  <si>
    <t>2016-12-15 13:12:00</t>
  </si>
  <si>
    <t>24614</t>
  </si>
  <si>
    <t>U-33387</t>
  </si>
  <si>
    <t>2016-12-15 13:50:00</t>
  </si>
  <si>
    <t>25828</t>
  </si>
  <si>
    <t xml:space="preserve">U-33402     </t>
  </si>
  <si>
    <t>2016-12-23 13:55:00</t>
  </si>
  <si>
    <t>65227</t>
  </si>
  <si>
    <t>U-33409</t>
  </si>
  <si>
    <t>2016-12-26 13:02:00</t>
  </si>
  <si>
    <t>18813</t>
  </si>
  <si>
    <t>2018-03-12</t>
  </si>
  <si>
    <t>U-33410</t>
  </si>
  <si>
    <t>2016-12-26 13:15:00</t>
  </si>
  <si>
    <t>5665</t>
  </si>
  <si>
    <t>U-33411</t>
  </si>
  <si>
    <t>2016-12-27 20:59:00</t>
  </si>
  <si>
    <t>10618</t>
  </si>
  <si>
    <t>U-33412</t>
  </si>
  <si>
    <t>2016-12-27 23:52:00</t>
  </si>
  <si>
    <t>35561</t>
  </si>
  <si>
    <t>U-33417</t>
  </si>
  <si>
    <t>2016-12-30 16:28:00</t>
  </si>
  <si>
    <t>30644</t>
  </si>
  <si>
    <t>U-33419</t>
  </si>
  <si>
    <t>2017-01-02 16:43:00</t>
  </si>
  <si>
    <t>30645</t>
  </si>
  <si>
    <t xml:space="preserve">U-33459     </t>
  </si>
  <si>
    <t>2017-01-16 16:38:00</t>
  </si>
  <si>
    <t>65644</t>
  </si>
  <si>
    <t>U-33460</t>
  </si>
  <si>
    <t>2017-01-16 21:47:00</t>
  </si>
  <si>
    <t>5666</t>
  </si>
  <si>
    <t>U-33473</t>
  </si>
  <si>
    <t>2017-01-20 11:34:00</t>
  </si>
  <si>
    <t>716</t>
  </si>
  <si>
    <t>U-33489</t>
  </si>
  <si>
    <t>2017-01-27 20:06:00</t>
  </si>
  <si>
    <t>717</t>
  </si>
  <si>
    <t>U-33494</t>
  </si>
  <si>
    <t>2017-02-01 00:15:00</t>
  </si>
  <si>
    <t>14261</t>
  </si>
  <si>
    <t xml:space="preserve">U-33497     </t>
  </si>
  <si>
    <t>2017-02-01 19:06:00</t>
  </si>
  <si>
    <t>52776</t>
  </si>
  <si>
    <t>U-33499</t>
  </si>
  <si>
    <t>2017-02-01 19:20:00</t>
  </si>
  <si>
    <t>13027</t>
  </si>
  <si>
    <t>U-33500</t>
  </si>
  <si>
    <t>16817</t>
  </si>
  <si>
    <t>U-33506</t>
  </si>
  <si>
    <t>2017-02-06 11:27:00</t>
  </si>
  <si>
    <t>25829</t>
  </si>
  <si>
    <t>U-33507</t>
  </si>
  <si>
    <t>2017-02-06 11:35:00</t>
  </si>
  <si>
    <t>29397</t>
  </si>
  <si>
    <t>U-33509</t>
  </si>
  <si>
    <t>2017-02-07 12:17:00</t>
  </si>
  <si>
    <t>14262</t>
  </si>
  <si>
    <t>U-33515</t>
  </si>
  <si>
    <t>2017-02-08 16:11:00</t>
  </si>
  <si>
    <t>25830</t>
  </si>
  <si>
    <t>U-33519</t>
  </si>
  <si>
    <t>2017-02-09 09:49:00</t>
  </si>
  <si>
    <t>14263</t>
  </si>
  <si>
    <t>U-33521</t>
  </si>
  <si>
    <t>2017-02-09 16:03:00</t>
  </si>
  <si>
    <t>35562</t>
  </si>
  <si>
    <t>U-33539</t>
  </si>
  <si>
    <t>2017-02-16 03:41:00</t>
  </si>
  <si>
    <t>9346</t>
  </si>
  <si>
    <t>U-33541</t>
  </si>
  <si>
    <t>2017-02-16 12:31:00</t>
  </si>
  <si>
    <t>29398</t>
  </si>
  <si>
    <t>U-33542</t>
  </si>
  <si>
    <t>2017-02-17 12:10:00</t>
  </si>
  <si>
    <t>718</t>
  </si>
  <si>
    <t>U-33551</t>
  </si>
  <si>
    <t>2017-02-20 20:58:00</t>
  </si>
  <si>
    <t>719</t>
  </si>
  <si>
    <t>U-33556</t>
  </si>
  <si>
    <t>2017-02-22 16:24:00</t>
  </si>
  <si>
    <t>38020</t>
  </si>
  <si>
    <t>U-33558</t>
  </si>
  <si>
    <t>2017-02-23 13:35:00</t>
  </si>
  <si>
    <t>1985</t>
  </si>
  <si>
    <t>U-33565</t>
  </si>
  <si>
    <t>2017-02-25 20:51:00</t>
  </si>
  <si>
    <t>18814</t>
  </si>
  <si>
    <t>U-33566</t>
  </si>
  <si>
    <t>2017-02-26 14:02:00</t>
  </si>
  <si>
    <t>35563</t>
  </si>
  <si>
    <t xml:space="preserve">U-33568     </t>
  </si>
  <si>
    <t>2017-02-26 15:31:00</t>
  </si>
  <si>
    <t>65822</t>
  </si>
  <si>
    <t>U-33573</t>
  </si>
  <si>
    <t>2017-03-01 15:12:00</t>
  </si>
  <si>
    <t>21057</t>
  </si>
  <si>
    <t>U-33579</t>
  </si>
  <si>
    <t>2017-05-03 17:10:00</t>
  </si>
  <si>
    <t>15568</t>
  </si>
  <si>
    <t>U-33585</t>
  </si>
  <si>
    <t>2017-05-07 23:42:00</t>
  </si>
  <si>
    <t>17837</t>
  </si>
  <si>
    <t>U-33596</t>
  </si>
  <si>
    <t>2017-05-12 22:39:00</t>
  </si>
  <si>
    <t>16818</t>
  </si>
  <si>
    <t>U-33623</t>
  </si>
  <si>
    <t>2017-05-21 13:37:00</t>
  </si>
  <si>
    <t>24615</t>
  </si>
  <si>
    <t xml:space="preserve">U-33636     </t>
  </si>
  <si>
    <t>2017-05-23 19:23:00</t>
  </si>
  <si>
    <t>63992</t>
  </si>
  <si>
    <t>U-33638</t>
  </si>
  <si>
    <t>2017-05-24 19:45:00</t>
  </si>
  <si>
    <t>35564</t>
  </si>
  <si>
    <t>U-33641</t>
  </si>
  <si>
    <t>2017-05-25 17:06:00</t>
  </si>
  <si>
    <t>27018</t>
  </si>
  <si>
    <t>U-33643</t>
  </si>
  <si>
    <t>2017-05-26 11:04:00</t>
  </si>
  <si>
    <t>36831</t>
  </si>
  <si>
    <t xml:space="preserve">U-33644     </t>
  </si>
  <si>
    <t>2017-05-26 23:25:00</t>
  </si>
  <si>
    <t>65789</t>
  </si>
  <si>
    <t xml:space="preserve">U-33650     </t>
  </si>
  <si>
    <t>2017-05-28 18:53:00</t>
  </si>
  <si>
    <t>65394</t>
  </si>
  <si>
    <t>U-33654</t>
  </si>
  <si>
    <t>2017-05-30 12:08:00</t>
  </si>
  <si>
    <t>18815</t>
  </si>
  <si>
    <t>U-33662</t>
  </si>
  <si>
    <t>2017-06-02 15:09:00</t>
  </si>
  <si>
    <t>9347</t>
  </si>
  <si>
    <t>U-33663</t>
  </si>
  <si>
    <t>2017-06-03 13:15:00</t>
  </si>
  <si>
    <t>720</t>
  </si>
  <si>
    <t>U-33664</t>
  </si>
  <si>
    <t>2017-06-03 14:33:00</t>
  </si>
  <si>
    <t>23333</t>
  </si>
  <si>
    <t>U-33665</t>
  </si>
  <si>
    <t>2017-06-03 17:26:00</t>
  </si>
  <si>
    <t>19798</t>
  </si>
  <si>
    <t>U-33668</t>
  </si>
  <si>
    <t>2017-06-05 13:46:00</t>
  </si>
  <si>
    <t>16819</t>
  </si>
  <si>
    <t xml:space="preserve">U-33670     </t>
  </si>
  <si>
    <t>2017-06-06 13:23:00</t>
  </si>
  <si>
    <t>53410</t>
  </si>
  <si>
    <t>U-33674</t>
  </si>
  <si>
    <t>2017-06-07 18:21:00</t>
  </si>
  <si>
    <t>22133</t>
  </si>
  <si>
    <t>U-33678</t>
  </si>
  <si>
    <t>2017-06-09 14:16:00</t>
  </si>
  <si>
    <t>30646</t>
  </si>
  <si>
    <t>U-33683</t>
  </si>
  <si>
    <t>2017-06-12 21:18:00</t>
  </si>
  <si>
    <t>21058</t>
  </si>
  <si>
    <t>U-33684</t>
  </si>
  <si>
    <t>2017-06-13 16:27:00</t>
  </si>
  <si>
    <t>34331</t>
  </si>
  <si>
    <t>U-33688</t>
  </si>
  <si>
    <t>2017-06-19 13:56:00</t>
  </si>
  <si>
    <t>30647</t>
  </si>
  <si>
    <t>U-33690</t>
  </si>
  <si>
    <t>2017-06-19 17:46:00</t>
  </si>
  <si>
    <t>1986</t>
  </si>
  <si>
    <t>U-33694</t>
  </si>
  <si>
    <t>2017-06-23 07:14:00</t>
  </si>
  <si>
    <t>33119</t>
  </si>
  <si>
    <t>U-33695</t>
  </si>
  <si>
    <t>2017-06-23 12:21:00</t>
  </si>
  <si>
    <t>721</t>
  </si>
  <si>
    <t>U-33698</t>
  </si>
  <si>
    <t>2017-06-24 21:11:00</t>
  </si>
  <si>
    <t>10619</t>
  </si>
  <si>
    <t>U-33700</t>
  </si>
  <si>
    <t>2017-06-25 18:56:00</t>
  </si>
  <si>
    <t>16820</t>
  </si>
  <si>
    <t>U-33701</t>
  </si>
  <si>
    <t>2017-06-25 21:09:00</t>
  </si>
  <si>
    <t>14264</t>
  </si>
  <si>
    <t>U-33710</t>
  </si>
  <si>
    <t>2017-06-28 14:14:00</t>
  </si>
  <si>
    <t>722</t>
  </si>
  <si>
    <t>U-33716</t>
  </si>
  <si>
    <t>2017-06-30 13:28:00</t>
  </si>
  <si>
    <t>17838</t>
  </si>
  <si>
    <t>U-33722</t>
  </si>
  <si>
    <t>2017-07-02 11:12:00</t>
  </si>
  <si>
    <t>38021</t>
  </si>
  <si>
    <t>U-33727</t>
  </si>
  <si>
    <t>2017-07-04 20:32:00</t>
  </si>
  <si>
    <t>28165</t>
  </si>
  <si>
    <t>U-33731</t>
  </si>
  <si>
    <t>2017-07-06 14:47:00</t>
  </si>
  <si>
    <t>23334</t>
  </si>
  <si>
    <t>U-33734</t>
  </si>
  <si>
    <t>2017-07-07 16:08:00</t>
  </si>
  <si>
    <t>15569</t>
  </si>
  <si>
    <t>U-33740</t>
  </si>
  <si>
    <t>2017-07-10 06:19:00</t>
  </si>
  <si>
    <t>24616</t>
  </si>
  <si>
    <t>U-33741</t>
  </si>
  <si>
    <t>2017-07-10 11:24:00</t>
  </si>
  <si>
    <t>723</t>
  </si>
  <si>
    <t>U-33747</t>
  </si>
  <si>
    <t>2017-07-12 17:14:00</t>
  </si>
  <si>
    <t>19799</t>
  </si>
  <si>
    <t>U-33754</t>
  </si>
  <si>
    <t>2017-07-17 09:47:00</t>
  </si>
  <si>
    <t>18816</t>
  </si>
  <si>
    <t>U-33768</t>
  </si>
  <si>
    <t>2017-07-21 16:12:00</t>
  </si>
  <si>
    <t>19800</t>
  </si>
  <si>
    <t xml:space="preserve">U-33775     </t>
  </si>
  <si>
    <t>2017-07-26 21:51:00</t>
  </si>
  <si>
    <t>65946</t>
  </si>
  <si>
    <t>U-33797</t>
  </si>
  <si>
    <t>2017-08-04 11:26:00</t>
  </si>
  <si>
    <t>35565</t>
  </si>
  <si>
    <t>U-33799</t>
  </si>
  <si>
    <t>2017-08-04 21:34:00</t>
  </si>
  <si>
    <t>13028</t>
  </si>
  <si>
    <t>U-33800</t>
  </si>
  <si>
    <t>2017-08-05 10:46:00</t>
  </si>
  <si>
    <t>14265</t>
  </si>
  <si>
    <t>U-33813</t>
  </si>
  <si>
    <t>2017-08-08 13:10:00</t>
  </si>
  <si>
    <t>19801</t>
  </si>
  <si>
    <t>U-33833</t>
  </si>
  <si>
    <t>2017-08-19 00:54:00</t>
  </si>
  <si>
    <t>29399</t>
  </si>
  <si>
    <t>U-33845</t>
  </si>
  <si>
    <t>2017-08-23 11:26:00</t>
  </si>
  <si>
    <t>10620</t>
  </si>
  <si>
    <t>U-33846</t>
  </si>
  <si>
    <t>2017-08-23 15:17:00</t>
  </si>
  <si>
    <t>5667</t>
  </si>
  <si>
    <t xml:space="preserve">U-33861     </t>
  </si>
  <si>
    <t>2017-08-31 13:58:00</t>
  </si>
  <si>
    <t>66107</t>
  </si>
  <si>
    <t>U-33866</t>
  </si>
  <si>
    <t>2017-09-04 10:20:00</t>
  </si>
  <si>
    <t>6876</t>
  </si>
  <si>
    <t>U-33868</t>
  </si>
  <si>
    <t>2017-09-04 20:22:00</t>
  </si>
  <si>
    <t>24617</t>
  </si>
  <si>
    <t>U-33871</t>
  </si>
  <si>
    <t>2017-09-05 18:13:00</t>
  </si>
  <si>
    <t>13029</t>
  </si>
  <si>
    <t>U-33877</t>
  </si>
  <si>
    <t>2017-09-10 08:42:00</t>
  </si>
  <si>
    <t>34333</t>
  </si>
  <si>
    <t>U-33879</t>
  </si>
  <si>
    <t>2017-09-10 17:42:00</t>
  </si>
  <si>
    <t>1987</t>
  </si>
  <si>
    <t>U-33880</t>
  </si>
  <si>
    <t>2017-09-10 18:56:00</t>
  </si>
  <si>
    <t>18817</t>
  </si>
  <si>
    <t>U-33882</t>
  </si>
  <si>
    <t>2017-09-11 16:08:00</t>
  </si>
  <si>
    <t>28166</t>
  </si>
  <si>
    <t>U-33893</t>
  </si>
  <si>
    <t>2017-09-14 12:31:00</t>
  </si>
  <si>
    <t>35566</t>
  </si>
  <si>
    <t>U-33899</t>
  </si>
  <si>
    <t>2017-09-17 15:04:00</t>
  </si>
  <si>
    <t>35567</t>
  </si>
  <si>
    <t xml:space="preserve">U-33916     </t>
  </si>
  <si>
    <t>2017-09-27 10:33:00</t>
  </si>
  <si>
    <t>65691</t>
  </si>
  <si>
    <t xml:space="preserve">U-33917     </t>
  </si>
  <si>
    <t>2017-09-27 10:35:00</t>
  </si>
  <si>
    <t>65948</t>
  </si>
  <si>
    <t>U-33923</t>
  </si>
  <si>
    <t>2017-09-28 12:45:00</t>
  </si>
  <si>
    <t>34334</t>
  </si>
  <si>
    <t>U-33942</t>
  </si>
  <si>
    <t>2017-10-01 20:29:00</t>
  </si>
  <si>
    <t>6877</t>
  </si>
  <si>
    <t>U-33944</t>
  </si>
  <si>
    <t>2017-10-02 09:46:00</t>
  </si>
  <si>
    <t>8128</t>
  </si>
  <si>
    <t xml:space="preserve">U-33957     </t>
  </si>
  <si>
    <t>2017-10-03 14:04:00</t>
  </si>
  <si>
    <t>64189</t>
  </si>
  <si>
    <t>U-33963</t>
  </si>
  <si>
    <t>2017-10-03 20:26:00</t>
  </si>
  <si>
    <t>4458</t>
  </si>
  <si>
    <t>U-33964</t>
  </si>
  <si>
    <t>2017-10-04 08:56:00</t>
  </si>
  <si>
    <t>11846</t>
  </si>
  <si>
    <t xml:space="preserve">U-33966     </t>
  </si>
  <si>
    <t>2017-10-04 10:37:00</t>
  </si>
  <si>
    <t>53672</t>
  </si>
  <si>
    <t>U-33992</t>
  </si>
  <si>
    <t>2017-10-12 23:07:00</t>
  </si>
  <si>
    <t>16821</t>
  </si>
  <si>
    <t>U-34006</t>
  </si>
  <si>
    <t>2017-10-18 09:38:00</t>
  </si>
  <si>
    <t>33120</t>
  </si>
  <si>
    <t>U-34008</t>
  </si>
  <si>
    <t>2017-10-18 19:16:00</t>
  </si>
  <si>
    <t>33121</t>
  </si>
  <si>
    <t>U-34016</t>
  </si>
  <si>
    <t>2017-10-19 17:05:00</t>
  </si>
  <si>
    <t>3228</t>
  </si>
  <si>
    <t>U-34019</t>
  </si>
  <si>
    <t>2017-10-22 17:37:00</t>
  </si>
  <si>
    <t>724</t>
  </si>
  <si>
    <t>U-34028</t>
  </si>
  <si>
    <t>2017-10-23 13:11:00</t>
  </si>
  <si>
    <t>16822</t>
  </si>
  <si>
    <t>U-34040</t>
  </si>
  <si>
    <t>2017-10-28 07:47:00</t>
  </si>
  <si>
    <t>24618</t>
  </si>
  <si>
    <t>U-34044</t>
  </si>
  <si>
    <t>2017-10-29 19:19:00</t>
  </si>
  <si>
    <t>15570</t>
  </si>
  <si>
    <t>U-34047</t>
  </si>
  <si>
    <t>2017-10-30 10:49:00</t>
  </si>
  <si>
    <t>3229</t>
  </si>
  <si>
    <t xml:space="preserve">U-34061     </t>
  </si>
  <si>
    <t>2017-11-04 23:06:00</t>
  </si>
  <si>
    <t>46594</t>
  </si>
  <si>
    <t>U-34067</t>
  </si>
  <si>
    <t>2017-11-05 16:10:00</t>
  </si>
  <si>
    <t>34335</t>
  </si>
  <si>
    <t>U-34074</t>
  </si>
  <si>
    <t>2017-11-07 16:27:00</t>
  </si>
  <si>
    <t>24619</t>
  </si>
  <si>
    <t>U-34082</t>
  </si>
  <si>
    <t>2017-11-08 13:25:00</t>
  </si>
  <si>
    <t>24620</t>
  </si>
  <si>
    <t>U-34083</t>
  </si>
  <si>
    <t>2017-11-08 15:21:00</t>
  </si>
  <si>
    <t>34336</t>
  </si>
  <si>
    <t>U-34085</t>
  </si>
  <si>
    <t>2017-11-09 12:26:00</t>
  </si>
  <si>
    <t>17839</t>
  </si>
  <si>
    <t>U-34094</t>
  </si>
  <si>
    <t>2017-11-10 23:28:00</t>
  </si>
  <si>
    <t>4459</t>
  </si>
  <si>
    <t xml:space="preserve">U-34099     </t>
  </si>
  <si>
    <t>2017-11-11 21:49:00</t>
  </si>
  <si>
    <t>53762</t>
  </si>
  <si>
    <t>U-34100</t>
  </si>
  <si>
    <t>2017-11-12 13:57:00</t>
  </si>
  <si>
    <t>1988</t>
  </si>
  <si>
    <t>U-34105</t>
  </si>
  <si>
    <t>2017-11-14 08:21:00</t>
  </si>
  <si>
    <t>27019</t>
  </si>
  <si>
    <t>U-34110</t>
  </si>
  <si>
    <t>2017-11-14 13:07:00</t>
  </si>
  <si>
    <t>16823</t>
  </si>
  <si>
    <t>U-34113</t>
  </si>
  <si>
    <t>2017-11-15 11:57:00</t>
  </si>
  <si>
    <t>24621</t>
  </si>
  <si>
    <t xml:space="preserve">U-34114     </t>
  </si>
  <si>
    <t>2017-11-15 12:09:00</t>
  </si>
  <si>
    <t>57786</t>
  </si>
  <si>
    <t>U-34166</t>
  </si>
  <si>
    <t>2017-11-27 20:37:00</t>
  </si>
  <si>
    <t>24622</t>
  </si>
  <si>
    <t>U-34184</t>
  </si>
  <si>
    <t>2017-11-30 13:16:00</t>
  </si>
  <si>
    <t>19802</t>
  </si>
  <si>
    <t>U-34187</t>
  </si>
  <si>
    <t>2017-11-30 20:15:00</t>
  </si>
  <si>
    <t>27020</t>
  </si>
  <si>
    <t>U-34207</t>
  </si>
  <si>
    <t>2017-12-07 13:57:00</t>
  </si>
  <si>
    <t>4460</t>
  </si>
  <si>
    <t xml:space="preserve">U-34208     </t>
  </si>
  <si>
    <t>2017-12-08 18:44:00</t>
  </si>
  <si>
    <t>65519</t>
  </si>
  <si>
    <t>U-34209</t>
  </si>
  <si>
    <t>2017-12-08 19:50:00</t>
  </si>
  <si>
    <t>14266</t>
  </si>
  <si>
    <t>U-34221</t>
  </si>
  <si>
    <t>2017-12-12 12:14:00</t>
  </si>
  <si>
    <t>13030</t>
  </si>
  <si>
    <t>U-34232</t>
  </si>
  <si>
    <t>2017-12-14 10:10:00</t>
  </si>
  <si>
    <t>25832</t>
  </si>
  <si>
    <t>U-34233</t>
  </si>
  <si>
    <t>2017-12-14 23:28:00</t>
  </si>
  <si>
    <t>5668</t>
  </si>
  <si>
    <t>U-34234</t>
  </si>
  <si>
    <t>2017-12-15 10:59:00</t>
  </si>
  <si>
    <t>18818</t>
  </si>
  <si>
    <t>U-34235</t>
  </si>
  <si>
    <t>2017-12-15 12:06:00</t>
  </si>
  <si>
    <t>35568</t>
  </si>
  <si>
    <t>U-34240</t>
  </si>
  <si>
    <t>2017-12-16 21:03:00</t>
  </si>
  <si>
    <t>1989</t>
  </si>
  <si>
    <t>U-34241</t>
  </si>
  <si>
    <t>2017-12-16 22:24:00</t>
  </si>
  <si>
    <t>4461</t>
  </si>
  <si>
    <t xml:space="preserve">U-34252     </t>
  </si>
  <si>
    <t>2017-12-22 09:49:00</t>
  </si>
  <si>
    <t>65520</t>
  </si>
  <si>
    <t>U-34266</t>
  </si>
  <si>
    <t>2017-12-29 13:02:00</t>
  </si>
  <si>
    <t>1990</t>
  </si>
  <si>
    <t>U-34268</t>
  </si>
  <si>
    <t>2017-12-29 22:49:00</t>
  </si>
  <si>
    <t>17840</t>
  </si>
  <si>
    <t>U-34282</t>
  </si>
  <si>
    <t>2018-01-04 18:50:00</t>
  </si>
  <si>
    <t>22134</t>
  </si>
  <si>
    <t>U-34286</t>
  </si>
  <si>
    <t>2018-01-06 13:44:00</t>
  </si>
  <si>
    <t>725</t>
  </si>
  <si>
    <t xml:space="preserve">U-34296     </t>
  </si>
  <si>
    <t>2018-01-08 14:34:00</t>
  </si>
  <si>
    <t>65352</t>
  </si>
  <si>
    <t>U-34300</t>
  </si>
  <si>
    <t>2018-01-09 12:00:00</t>
  </si>
  <si>
    <t>6878</t>
  </si>
  <si>
    <t>U-34302</t>
  </si>
  <si>
    <t>2018-01-09 16:35:00</t>
  </si>
  <si>
    <t>21059</t>
  </si>
  <si>
    <t>U-34307</t>
  </si>
  <si>
    <t>2018-01-10 19:31:00</t>
  </si>
  <si>
    <t>24623</t>
  </si>
  <si>
    <t xml:space="preserve">U-34309     </t>
  </si>
  <si>
    <t>2018-01-10 23:31:00</t>
  </si>
  <si>
    <t>48707</t>
  </si>
  <si>
    <t>U-34324</t>
  </si>
  <si>
    <t>2018-01-13 08:01:00</t>
  </si>
  <si>
    <t>5669</t>
  </si>
  <si>
    <t>U-34325</t>
  </si>
  <si>
    <t>2018-01-13 16:36:00</t>
  </si>
  <si>
    <t>38022</t>
  </si>
  <si>
    <t xml:space="preserve">U-34327     </t>
  </si>
  <si>
    <t>2018-01-14 13:34:00</t>
  </si>
  <si>
    <t>65190</t>
  </si>
  <si>
    <t>U-34329</t>
  </si>
  <si>
    <t>2018-01-14 20:38:00</t>
  </si>
  <si>
    <t>38023</t>
  </si>
  <si>
    <t>U-34333</t>
  </si>
  <si>
    <t>2018-01-16 16:49:00</t>
  </si>
  <si>
    <t>28167</t>
  </si>
  <si>
    <t xml:space="preserve">U-34390     </t>
  </si>
  <si>
    <t>2018-02-12 10:55:00</t>
  </si>
  <si>
    <t>55680</t>
  </si>
  <si>
    <t>U-34392</t>
  </si>
  <si>
    <t>2018-02-02 16:59:00</t>
  </si>
  <si>
    <t>726</t>
  </si>
  <si>
    <t>U-34406</t>
  </si>
  <si>
    <t>2018-02-05 17:05:00</t>
  </si>
  <si>
    <t>6879</t>
  </si>
  <si>
    <t xml:space="preserve">U-34420     </t>
  </si>
  <si>
    <t>2018-02-07 06:33:00</t>
  </si>
  <si>
    <t>65229</t>
  </si>
  <si>
    <t>U-34425</t>
  </si>
  <si>
    <t>2018-02-07 20:51:00</t>
  </si>
  <si>
    <t>4462</t>
  </si>
  <si>
    <t>U-34443</t>
  </si>
  <si>
    <t>2018-02-14 22:49:00</t>
  </si>
  <si>
    <t>1991</t>
  </si>
  <si>
    <t>U-34445</t>
  </si>
  <si>
    <t>2018-02-15 10:38:00</t>
  </si>
  <si>
    <t>33122</t>
  </si>
  <si>
    <t>U-34459</t>
  </si>
  <si>
    <t>2018-02-21 12:19:00</t>
  </si>
  <si>
    <t>9348</t>
  </si>
  <si>
    <t xml:space="preserve">U-34478     </t>
  </si>
  <si>
    <t>2018-03-03 09:00:00</t>
  </si>
  <si>
    <t>65230</t>
  </si>
  <si>
    <t>U-34485</t>
  </si>
  <si>
    <t>2018-03-06 15:51:00</t>
  </si>
  <si>
    <t>29400</t>
  </si>
  <si>
    <t>U-34486</t>
  </si>
  <si>
    <t>2018-03-06 16:04:00</t>
  </si>
  <si>
    <t>34337</t>
  </si>
  <si>
    <t>U-34490</t>
  </si>
  <si>
    <t>2018-03-07 23:52:00</t>
  </si>
  <si>
    <t>15571</t>
  </si>
  <si>
    <t>U-34498</t>
  </si>
  <si>
    <t>2018-03-08 17:14:00</t>
  </si>
  <si>
    <t>25833</t>
  </si>
  <si>
    <t xml:space="preserve">U-34500     </t>
  </si>
  <si>
    <t>2018-03-10 02:21:00</t>
  </si>
  <si>
    <t>53388</t>
  </si>
  <si>
    <t xml:space="preserve">U-34507     </t>
  </si>
  <si>
    <t>2018-03-13 22:07:00</t>
  </si>
  <si>
    <t>65612</t>
  </si>
  <si>
    <t>U-34513</t>
  </si>
  <si>
    <t>2018-03-16 10:14:00</t>
  </si>
  <si>
    <t>30648</t>
  </si>
  <si>
    <t>U-34519</t>
  </si>
  <si>
    <t>2018-03-20 15:54:00</t>
  </si>
  <si>
    <t>8129</t>
  </si>
  <si>
    <t>U-34591</t>
  </si>
  <si>
    <t>2018-03-26 10:20:00</t>
  </si>
  <si>
    <t>10621</t>
  </si>
  <si>
    <t>U-34594</t>
  </si>
  <si>
    <t>2018-03-26 21:30:00</t>
  </si>
  <si>
    <t>24624</t>
  </si>
  <si>
    <t xml:space="preserve">U-34597     </t>
  </si>
  <si>
    <t>2018-03-27 11:47:00</t>
  </si>
  <si>
    <t>7518</t>
  </si>
  <si>
    <t>2018-04-16</t>
  </si>
  <si>
    <t>U-34604</t>
  </si>
  <si>
    <t>2018-03-28 13:13:00</t>
  </si>
  <si>
    <t>16824</t>
  </si>
  <si>
    <t>U-34613</t>
  </si>
  <si>
    <t>2018-04-01 18:32:00</t>
  </si>
  <si>
    <t>15572</t>
  </si>
  <si>
    <t>U-34614</t>
  </si>
  <si>
    <t>2018-04-02 15:30:00</t>
  </si>
  <si>
    <t>16825</t>
  </si>
  <si>
    <t>U-34616</t>
  </si>
  <si>
    <t>2018-04-02 22:23:00</t>
  </si>
  <si>
    <t>727</t>
  </si>
  <si>
    <t>U-34617</t>
  </si>
  <si>
    <t>2018-04-03 09:13:00</t>
  </si>
  <si>
    <t>21060</t>
  </si>
  <si>
    <t>U-34622</t>
  </si>
  <si>
    <t>2018-04-05 08:28:00</t>
  </si>
  <si>
    <t>25834</t>
  </si>
  <si>
    <t xml:space="preserve">U-34631     </t>
  </si>
  <si>
    <t>2018-04-10 12:09:00</t>
  </si>
  <si>
    <t>7519</t>
  </si>
  <si>
    <t xml:space="preserve">U-34636     </t>
  </si>
  <si>
    <t>2018-04-13 15:56:00</t>
  </si>
  <si>
    <t>64088</t>
  </si>
  <si>
    <t>U-34655</t>
  </si>
  <si>
    <t>2018-04-21 09:58:00</t>
  </si>
  <si>
    <t>31883</t>
  </si>
  <si>
    <t>U-34656</t>
  </si>
  <si>
    <t>2018-04-21 11:49:00</t>
  </si>
  <si>
    <t>21061</t>
  </si>
  <si>
    <t xml:space="preserve">U-34660     </t>
  </si>
  <si>
    <t>2018-04-23 09:24:00</t>
  </si>
  <si>
    <t>65692</t>
  </si>
  <si>
    <t>U-34661</t>
  </si>
  <si>
    <t>2018-04-23 09:56:00</t>
  </si>
  <si>
    <t>24625</t>
  </si>
  <si>
    <t xml:space="preserve">U-34663     </t>
  </si>
  <si>
    <t>2018-04-25 18:24:00</t>
  </si>
  <si>
    <t>64837</t>
  </si>
  <si>
    <t>U-34665</t>
  </si>
  <si>
    <t>2018-04-26 23:30:00</t>
  </si>
  <si>
    <t>3230</t>
  </si>
  <si>
    <t>U-34666</t>
  </si>
  <si>
    <t>2018-04-27 15:54:00</t>
  </si>
  <si>
    <t>13031</t>
  </si>
  <si>
    <t>U-34667</t>
  </si>
  <si>
    <t>2018-04-28 16:48:00</t>
  </si>
  <si>
    <t>28168</t>
  </si>
  <si>
    <t>U-34670</t>
  </si>
  <si>
    <t>2018-04-30 14:56:00</t>
  </si>
  <si>
    <t>10622</t>
  </si>
  <si>
    <t xml:space="preserve">U-34678     </t>
  </si>
  <si>
    <t>2018-05-01 22:10:00</t>
  </si>
  <si>
    <t>50647</t>
  </si>
  <si>
    <t>U-34680</t>
  </si>
  <si>
    <t>2018-05-02 20:08:00</t>
  </si>
  <si>
    <t>36832</t>
  </si>
  <si>
    <t>U-34681</t>
  </si>
  <si>
    <t>2018-05-03 09:38:00</t>
  </si>
  <si>
    <t>1992</t>
  </si>
  <si>
    <t>U-34691</t>
  </si>
  <si>
    <t>2018-05-09 15:01:00</t>
  </si>
  <si>
    <t>4463</t>
  </si>
  <si>
    <t>U-34693</t>
  </si>
  <si>
    <t>2018-05-11 11:48:00</t>
  </si>
  <si>
    <t>8130</t>
  </si>
  <si>
    <t>U-34699</t>
  </si>
  <si>
    <t>2018-05-12 22:14:00</t>
  </si>
  <si>
    <t>22135</t>
  </si>
  <si>
    <t xml:space="preserve">U-34717     </t>
  </si>
  <si>
    <t>2018-05-19 21:53:00</t>
  </si>
  <si>
    <t>49998</t>
  </si>
  <si>
    <t>U-34722</t>
  </si>
  <si>
    <t>2018-05-22 21:49:00</t>
  </si>
  <si>
    <t>10623</t>
  </si>
  <si>
    <t>U-34736</t>
  </si>
  <si>
    <t>2018-05-31 11:39:00</t>
  </si>
  <si>
    <t>23335</t>
  </si>
  <si>
    <t>U-34740</t>
  </si>
  <si>
    <t>2018-06-01 18:48:00</t>
  </si>
  <si>
    <t>24626</t>
  </si>
  <si>
    <t>U-34742</t>
  </si>
  <si>
    <t>2018-06-02 14:49:00</t>
  </si>
  <si>
    <t>28169</t>
  </si>
  <si>
    <t>U-34745</t>
  </si>
  <si>
    <t>2018-06-03 08:16:00</t>
  </si>
  <si>
    <t>31884</t>
  </si>
  <si>
    <t>U-34758</t>
  </si>
  <si>
    <t>2018-06-09 19:06:00</t>
  </si>
  <si>
    <t>33123</t>
  </si>
  <si>
    <t>U-34760</t>
  </si>
  <si>
    <t>2018-06-11 18:59:00</t>
  </si>
  <si>
    <t>728</t>
  </si>
  <si>
    <t>U-34770</t>
  </si>
  <si>
    <t>2018-06-15 18:25:00</t>
  </si>
  <si>
    <t>10624</t>
  </si>
  <si>
    <t>U-34776</t>
  </si>
  <si>
    <t>2018-06-19 16:44:00</t>
  </si>
  <si>
    <t>6880</t>
  </si>
  <si>
    <t>U-34794</t>
  </si>
  <si>
    <t>2018-06-22 19:47:00</t>
  </si>
  <si>
    <t>22136</t>
  </si>
  <si>
    <t>U-34796</t>
  </si>
  <si>
    <t>2018-06-25 23:27:00</t>
  </si>
  <si>
    <t>4464</t>
  </si>
  <si>
    <t>U-34799</t>
  </si>
  <si>
    <t>2018-06-26 11:31:00</t>
  </si>
  <si>
    <t>27021</t>
  </si>
  <si>
    <t>U-34808</t>
  </si>
  <si>
    <t>2018-06-29 19:45:00</t>
  </si>
  <si>
    <t>30649</t>
  </si>
  <si>
    <t>U-34813</t>
  </si>
  <si>
    <t>2018-07-02 10:30:00</t>
  </si>
  <si>
    <t>23336</t>
  </si>
  <si>
    <t>U-34815</t>
  </si>
  <si>
    <t>2018-07-02 15:42:00</t>
  </si>
  <si>
    <t>28170</t>
  </si>
  <si>
    <t>U-34820</t>
  </si>
  <si>
    <t>2018-07-05 10:37:00</t>
  </si>
  <si>
    <t>16826</t>
  </si>
  <si>
    <t>U-34826</t>
  </si>
  <si>
    <t>2018-07-10 12:45:00</t>
  </si>
  <si>
    <t>22137</t>
  </si>
  <si>
    <t xml:space="preserve">U-34831     </t>
  </si>
  <si>
    <t>2018-07-15 19:37:00</t>
  </si>
  <si>
    <t>65402</t>
  </si>
  <si>
    <t xml:space="preserve">U-34832     </t>
  </si>
  <si>
    <t>2018-07-16 12:46:00</t>
  </si>
  <si>
    <t>65403</t>
  </si>
  <si>
    <t>U-34847</t>
  </si>
  <si>
    <t>2018-07-25 18:45:00</t>
  </si>
  <si>
    <t>15573</t>
  </si>
  <si>
    <t>U-34852</t>
  </si>
  <si>
    <t>2018-07-29 19:18:00</t>
  </si>
  <si>
    <t>5670</t>
  </si>
  <si>
    <t>U-34858</t>
  </si>
  <si>
    <t>2018-08-01 14:27:00</t>
  </si>
  <si>
    <t>15574</t>
  </si>
  <si>
    <t>U-34859</t>
  </si>
  <si>
    <t>2018-08-03 13:16:00</t>
  </si>
  <si>
    <t>25835</t>
  </si>
  <si>
    <t xml:space="preserve">U-34862     </t>
  </si>
  <si>
    <t>2018-08-07 12:46:00</t>
  </si>
  <si>
    <t>65693</t>
  </si>
  <si>
    <t>U-34864</t>
  </si>
  <si>
    <t>2018-08-08 12:46:00</t>
  </si>
  <si>
    <t>6881</t>
  </si>
  <si>
    <t>U-34872</t>
  </si>
  <si>
    <t>2018-08-13 17:50:00</t>
  </si>
  <si>
    <t>21062</t>
  </si>
  <si>
    <t xml:space="preserve">U-34890     </t>
  </si>
  <si>
    <t>2018-08-24 18:14:00</t>
  </si>
  <si>
    <t>42356</t>
  </si>
  <si>
    <t>U-34891</t>
  </si>
  <si>
    <t>2018-08-24 18:33:00</t>
  </si>
  <si>
    <t>30650</t>
  </si>
  <si>
    <t>U-34895</t>
  </si>
  <si>
    <t>2018-08-27 11:56:00</t>
  </si>
  <si>
    <t>5671</t>
  </si>
  <si>
    <t>U-34904</t>
  </si>
  <si>
    <t>25836</t>
  </si>
  <si>
    <t xml:space="preserve">U-34908     </t>
  </si>
  <si>
    <t>2019-05-20 00:00:00</t>
  </si>
  <si>
    <t>65952</t>
  </si>
  <si>
    <t xml:space="preserve">U-34932     </t>
  </si>
  <si>
    <t>2019-06-06 00:00:00</t>
  </si>
  <si>
    <t>65154</t>
  </si>
  <si>
    <t xml:space="preserve">U-34935     </t>
  </si>
  <si>
    <t>65953</t>
  </si>
  <si>
    <t xml:space="preserve">U-34936     </t>
  </si>
  <si>
    <t>2019-06-05 00:00:00</t>
  </si>
  <si>
    <t>65310</t>
  </si>
  <si>
    <t>2019-09-11</t>
  </si>
  <si>
    <t>U-34946</t>
  </si>
  <si>
    <t>2019-06-13 00:00:00</t>
  </si>
  <si>
    <t>4465</t>
  </si>
  <si>
    <t>U-34947</t>
  </si>
  <si>
    <t>23337</t>
  </si>
  <si>
    <t>U-34950</t>
  </si>
  <si>
    <t>2019-06-28 00:00:00</t>
  </si>
  <si>
    <t>10625</t>
  </si>
  <si>
    <t>U-34954</t>
  </si>
  <si>
    <t>2019-07-04 00:00:00</t>
  </si>
  <si>
    <t>10626</t>
  </si>
  <si>
    <t xml:space="preserve">U-34965     </t>
  </si>
  <si>
    <t>2019-08-30 00:00:00</t>
  </si>
  <si>
    <t>65994</t>
  </si>
  <si>
    <t>U-34967</t>
  </si>
  <si>
    <t>9349</t>
  </si>
  <si>
    <t>U-34971</t>
  </si>
  <si>
    <t>3231</t>
  </si>
  <si>
    <t>U-34974</t>
  </si>
  <si>
    <t>2019-09-04 00:00:00</t>
  </si>
  <si>
    <t>4466</t>
  </si>
  <si>
    <t>U-34981</t>
  </si>
  <si>
    <t>11847</t>
  </si>
  <si>
    <t>U-34982</t>
  </si>
  <si>
    <t>2019-10-09 00:00:00</t>
  </si>
  <si>
    <t>21063</t>
  </si>
  <si>
    <t xml:space="preserve">U-35007     </t>
  </si>
  <si>
    <t>2018-09-01 00:58:00</t>
  </si>
  <si>
    <t>65276</t>
  </si>
  <si>
    <t xml:space="preserve">U-35014     </t>
  </si>
  <si>
    <t>2018-09-05 14:38:00</t>
  </si>
  <si>
    <t>65405</t>
  </si>
  <si>
    <t>U-35040</t>
  </si>
  <si>
    <t>2018-09-18 13:22:00</t>
  </si>
  <si>
    <t>9350</t>
  </si>
  <si>
    <t>U-35041</t>
  </si>
  <si>
    <t>2018-09-20 10:44:00</t>
  </si>
  <si>
    <t>18820</t>
  </si>
  <si>
    <t>U-35043</t>
  </si>
  <si>
    <t>2018-09-20 19:09:00</t>
  </si>
  <si>
    <t>30651</t>
  </si>
  <si>
    <t>U-35050</t>
  </si>
  <si>
    <t>2018-09-23 11:53:00</t>
  </si>
  <si>
    <t>31885</t>
  </si>
  <si>
    <t>U-35057</t>
  </si>
  <si>
    <t>2018-09-27 10:02:00</t>
  </si>
  <si>
    <t>15575</t>
  </si>
  <si>
    <t>U-35072</t>
  </si>
  <si>
    <t>2018-10-02 21:24:00</t>
  </si>
  <si>
    <t>24627</t>
  </si>
  <si>
    <t>U-35075</t>
  </si>
  <si>
    <t>2018-10-06 21:14:00</t>
  </si>
  <si>
    <t>6882</t>
  </si>
  <si>
    <t xml:space="preserve">U-35076     </t>
  </si>
  <si>
    <t>2018-10-07 02:45:00</t>
  </si>
  <si>
    <t>65406</t>
  </si>
  <si>
    <t>U-35117</t>
  </si>
  <si>
    <t>2018-10-17 10:16:00</t>
  </si>
  <si>
    <t>11848</t>
  </si>
  <si>
    <t>U-35120</t>
  </si>
  <si>
    <t>2018-10-18 13:59:00</t>
  </si>
  <si>
    <t>5672</t>
  </si>
  <si>
    <t xml:space="preserve">U-35124     </t>
  </si>
  <si>
    <t>2018-10-21 09:23:00</t>
  </si>
  <si>
    <t>65825</t>
  </si>
  <si>
    <t xml:space="preserve">U-35126     </t>
  </si>
  <si>
    <t>2018-10-22 10:34:00</t>
  </si>
  <si>
    <t>65912</t>
  </si>
  <si>
    <t>U-35135</t>
  </si>
  <si>
    <t>2018-10-25 18:33:00</t>
  </si>
  <si>
    <t>24628</t>
  </si>
  <si>
    <t>U-35148</t>
  </si>
  <si>
    <t>2018-10-27 13:22:00</t>
  </si>
  <si>
    <t>9351</t>
  </si>
  <si>
    <t>U-35158</t>
  </si>
  <si>
    <t>2018-10-31 18:35:00</t>
  </si>
  <si>
    <t>25837</t>
  </si>
  <si>
    <t>U-35162</t>
  </si>
  <si>
    <t>2018-11-03 08:51:00</t>
  </si>
  <si>
    <t>36833</t>
  </si>
  <si>
    <t>U-35164</t>
  </si>
  <si>
    <t>2018-11-05 15:45:00</t>
  </si>
  <si>
    <t>10627</t>
  </si>
  <si>
    <t xml:space="preserve">U-35167     </t>
  </si>
  <si>
    <t>2018-11-06 01:57:00</t>
  </si>
  <si>
    <t>64342</t>
  </si>
  <si>
    <t>U-35173</t>
  </si>
  <si>
    <t>2018-11-10 10:46:00</t>
  </si>
  <si>
    <t>23338</t>
  </si>
  <si>
    <t>U-35187</t>
  </si>
  <si>
    <t>2018-11-17 23:22:00</t>
  </si>
  <si>
    <t>23339</t>
  </si>
  <si>
    <t>U-35195</t>
  </si>
  <si>
    <t>2018-11-20 14:51:00</t>
  </si>
  <si>
    <t>6883</t>
  </si>
  <si>
    <t xml:space="preserve">U-35207     </t>
  </si>
  <si>
    <t>2018-11-26 02:12:00</t>
  </si>
  <si>
    <t>65995</t>
  </si>
  <si>
    <t>U-35216</t>
  </si>
  <si>
    <t>2018-11-28 10:02:00</t>
  </si>
  <si>
    <t>38024</t>
  </si>
  <si>
    <t xml:space="preserve">U-35219     </t>
  </si>
  <si>
    <t>2018-11-30 08:49:00</t>
  </si>
  <si>
    <t>65479</t>
  </si>
  <si>
    <t>U-35224</t>
  </si>
  <si>
    <t>2018-12-01 20:55:00</t>
  </si>
  <si>
    <t>1993</t>
  </si>
  <si>
    <t>U-35226</t>
  </si>
  <si>
    <t>2018-12-01 22:55:00</t>
  </si>
  <si>
    <t>13032</t>
  </si>
  <si>
    <t>U-35236</t>
  </si>
  <si>
    <t>2018-12-04 08:17:00</t>
  </si>
  <si>
    <t>34338</t>
  </si>
  <si>
    <t>U-35245</t>
  </si>
  <si>
    <t>2018-12-07 06:55:00</t>
  </si>
  <si>
    <t>33124</t>
  </si>
  <si>
    <t>U-35248</t>
  </si>
  <si>
    <t>2018-12-07 19:40:00</t>
  </si>
  <si>
    <t>36834</t>
  </si>
  <si>
    <t xml:space="preserve">U-35251     </t>
  </si>
  <si>
    <t>2018-12-07 22:29:00</t>
  </si>
  <si>
    <t>65232</t>
  </si>
  <si>
    <t>2018-12-12</t>
  </si>
  <si>
    <t>U-35252</t>
  </si>
  <si>
    <t>2018-12-07 23:05:00</t>
  </si>
  <si>
    <t>11849</t>
  </si>
  <si>
    <t>U-35265</t>
  </si>
  <si>
    <t>2018-12-11 15:40:00</t>
  </si>
  <si>
    <t>18821</t>
  </si>
  <si>
    <t>U-35271</t>
  </si>
  <si>
    <t>2018-12-15 08:27:00</t>
  </si>
  <si>
    <t>4467</t>
  </si>
  <si>
    <t>U-35277</t>
  </si>
  <si>
    <t>2018-12-18 23:30:00</t>
  </si>
  <si>
    <t>3232</t>
  </si>
  <si>
    <t>U-35279</t>
  </si>
  <si>
    <t>2018-12-19 18:12:00</t>
  </si>
  <si>
    <t>34339</t>
  </si>
  <si>
    <t>U-35283</t>
  </si>
  <si>
    <t>2018-12-20 21:02:00</t>
  </si>
  <si>
    <t>13033</t>
  </si>
  <si>
    <t>U-35284</t>
  </si>
  <si>
    <t>2018-12-23 23:43:00</t>
  </si>
  <si>
    <t>21064</t>
  </si>
  <si>
    <t>U-35297</t>
  </si>
  <si>
    <t>2019-01-05 12:12:00</t>
  </si>
  <si>
    <t>17841</t>
  </si>
  <si>
    <t>U-35298</t>
  </si>
  <si>
    <t>2019-01-05 22:49:00</t>
  </si>
  <si>
    <t>31886</t>
  </si>
  <si>
    <t>U-35304</t>
  </si>
  <si>
    <t>2019-01-09 20:06:00</t>
  </si>
  <si>
    <t>16827</t>
  </si>
  <si>
    <t>U-35310</t>
  </si>
  <si>
    <t>2019-01-11 12:11:00</t>
  </si>
  <si>
    <t>34340</t>
  </si>
  <si>
    <t>U-35312</t>
  </si>
  <si>
    <t>2019-01-12 20:54:00</t>
  </si>
  <si>
    <t>27022</t>
  </si>
  <si>
    <t xml:space="preserve">U-35316     </t>
  </si>
  <si>
    <t>2019-01-15 22:56:00</t>
  </si>
  <si>
    <t>66027</t>
  </si>
  <si>
    <t>U-35318</t>
  </si>
  <si>
    <t>2019-01-16 15:28:00</t>
  </si>
  <si>
    <t>38025</t>
  </si>
  <si>
    <t>U-35319</t>
  </si>
  <si>
    <t>2019-01-17 19:28:00</t>
  </si>
  <si>
    <t>9352</t>
  </si>
  <si>
    <t xml:space="preserve">U-35321     </t>
  </si>
  <si>
    <t>2019-01-19 18:13:00</t>
  </si>
  <si>
    <t>65914</t>
  </si>
  <si>
    <t>U-35324</t>
  </si>
  <si>
    <t>2019-01-20 14:36:00</t>
  </si>
  <si>
    <t>25838</t>
  </si>
  <si>
    <t>U-35332</t>
  </si>
  <si>
    <t>2019-01-22 12:01:00</t>
  </si>
  <si>
    <t>19803</t>
  </si>
  <si>
    <t>U-35335</t>
  </si>
  <si>
    <t>2019-01-23 14:27:00</t>
  </si>
  <si>
    <t>29401</t>
  </si>
  <si>
    <t xml:space="preserve">U-35338     </t>
  </si>
  <si>
    <t>2019-01-24 13:48:00</t>
  </si>
  <si>
    <t>65792</t>
  </si>
  <si>
    <t>U-35339</t>
  </si>
  <si>
    <t>2019-01-24 16:55:00</t>
  </si>
  <si>
    <t>28171</t>
  </si>
  <si>
    <t>U-35344</t>
  </si>
  <si>
    <t>2019-01-25 11:14:00</t>
  </si>
  <si>
    <t>1994</t>
  </si>
  <si>
    <t xml:space="preserve">U-35347     </t>
  </si>
  <si>
    <t>2019-01-26 17:38:00</t>
  </si>
  <si>
    <t>65657</t>
  </si>
  <si>
    <t xml:space="preserve">U-35350     </t>
  </si>
  <si>
    <t>2019-01-27 12:28:00</t>
  </si>
  <si>
    <t>65996</t>
  </si>
  <si>
    <t>U-35351</t>
  </si>
  <si>
    <t>2019-01-29 06:35:00</t>
  </si>
  <si>
    <t>16828</t>
  </si>
  <si>
    <t>U-35362</t>
  </si>
  <si>
    <t>2019-02-02 20:37:00</t>
  </si>
  <si>
    <t>19804</t>
  </si>
  <si>
    <t>U-35374</t>
  </si>
  <si>
    <t>2019-02-07 14:29:00</t>
  </si>
  <si>
    <t>8131</t>
  </si>
  <si>
    <t>U-35375</t>
  </si>
  <si>
    <t>2019-02-07 20:57:00</t>
  </si>
  <si>
    <t>33125</t>
  </si>
  <si>
    <t>U-35379</t>
  </si>
  <si>
    <t>2019-02-12 09:36:00</t>
  </si>
  <si>
    <t>29402</t>
  </si>
  <si>
    <t xml:space="preserve">U-35380     </t>
  </si>
  <si>
    <t>2019-02-12 10:53:00</t>
  </si>
  <si>
    <t>65311</t>
  </si>
  <si>
    <t>U-35390</t>
  </si>
  <si>
    <t>2019-02-14 19:46:00</t>
  </si>
  <si>
    <t>38026</t>
  </si>
  <si>
    <t>U-35393</t>
  </si>
  <si>
    <t>2019-02-16 11:52:00</t>
  </si>
  <si>
    <t>21065</t>
  </si>
  <si>
    <t>U-35398</t>
  </si>
  <si>
    <t>2019-02-17 15:58:00</t>
  </si>
  <si>
    <t>35569</t>
  </si>
  <si>
    <t>U-35399</t>
  </si>
  <si>
    <t>2019-02-18 11:46:00</t>
  </si>
  <si>
    <t>8132</t>
  </si>
  <si>
    <t>U-35413</t>
  </si>
  <si>
    <t>2019-02-24 20:50:00</t>
  </si>
  <si>
    <t>5673</t>
  </si>
  <si>
    <t>U-35418</t>
  </si>
  <si>
    <t>2019-02-26 16:43:00</t>
  </si>
  <si>
    <t>23340</t>
  </si>
  <si>
    <t>U-35424</t>
  </si>
  <si>
    <t>2019-03-01 01:11:00</t>
  </si>
  <si>
    <t>33126</t>
  </si>
  <si>
    <t>U-35433</t>
  </si>
  <si>
    <t>2019-03-06 15:43:00</t>
  </si>
  <si>
    <t>8133</t>
  </si>
  <si>
    <t xml:space="preserve">U-35435     </t>
  </si>
  <si>
    <t>2019-03-08 08:47:00</t>
  </si>
  <si>
    <t>65827</t>
  </si>
  <si>
    <t>U-35436</t>
  </si>
  <si>
    <t>2019-03-08 09:46:00</t>
  </si>
  <si>
    <t>34341</t>
  </si>
  <si>
    <t>U-35440</t>
  </si>
  <si>
    <t>2019-03-08 20:29:00</t>
  </si>
  <si>
    <t>23341</t>
  </si>
  <si>
    <t xml:space="preserve">U-35447     </t>
  </si>
  <si>
    <t>2019-03-12 00:44:00</t>
  </si>
  <si>
    <t>48708</t>
  </si>
  <si>
    <t>U-35464</t>
  </si>
  <si>
    <t>2019-03-23 19:17:00</t>
  </si>
  <si>
    <t>27023</t>
  </si>
  <si>
    <t>U-35471</t>
  </si>
  <si>
    <t>2019-03-26 11:18:00</t>
  </si>
  <si>
    <t>19805</t>
  </si>
  <si>
    <t>U-35474</t>
  </si>
  <si>
    <t>2019-03-28 09:59:00</t>
  </si>
  <si>
    <t>30652</t>
  </si>
  <si>
    <t xml:space="preserve">U-35479     </t>
  </si>
  <si>
    <t>2019-03-29 09:56:00</t>
  </si>
  <si>
    <t>65437</t>
  </si>
  <si>
    <t>U-35487</t>
  </si>
  <si>
    <t>2019-04-02 10:16:00</t>
  </si>
  <si>
    <t>18822</t>
  </si>
  <si>
    <t>U-35493</t>
  </si>
  <si>
    <t>2019-04-06 19:01:00</t>
  </si>
  <si>
    <t>38027</t>
  </si>
  <si>
    <t>U-35503</t>
  </si>
  <si>
    <t>2019-04-11 12:05:00</t>
  </si>
  <si>
    <t>25839</t>
  </si>
  <si>
    <t xml:space="preserve">U-35504     </t>
  </si>
  <si>
    <t>2019-04-12 10:26:00</t>
  </si>
  <si>
    <t>65615</t>
  </si>
  <si>
    <t>U-35510</t>
  </si>
  <si>
    <t>2019-04-14 08:05:00</t>
  </si>
  <si>
    <t>3233</t>
  </si>
  <si>
    <t>U-35513</t>
  </si>
  <si>
    <t>2019-04-15 20:11:00</t>
  </si>
  <si>
    <t>15576</t>
  </si>
  <si>
    <t xml:space="preserve">U-35514     </t>
  </si>
  <si>
    <t>2019-04-15 22:55:00</t>
  </si>
  <si>
    <t>51357</t>
  </si>
  <si>
    <t xml:space="preserve">U-35515     </t>
  </si>
  <si>
    <t>2019-04-16 09:15:00</t>
  </si>
  <si>
    <t>65616</t>
  </si>
  <si>
    <t>U-35518</t>
  </si>
  <si>
    <t>2019-04-18 22:18:00</t>
  </si>
  <si>
    <t>1995</t>
  </si>
  <si>
    <t>U-35526</t>
  </si>
  <si>
    <t>2019-04-23 02:39:00</t>
  </si>
  <si>
    <t>15577</t>
  </si>
  <si>
    <t>U-35533</t>
  </si>
  <si>
    <t>2019-04-29 17:58:00</t>
  </si>
  <si>
    <t>5674</t>
  </si>
  <si>
    <t>U-35535</t>
  </si>
  <si>
    <t>2019-04-30 09:46:00</t>
  </si>
  <si>
    <t>30653</t>
  </si>
  <si>
    <t>U-35545</t>
  </si>
  <si>
    <t>2019-05-03 23:49:00</t>
  </si>
  <si>
    <t>18823</t>
  </si>
  <si>
    <t>U-35550</t>
  </si>
  <si>
    <t>2019-05-06 10:58:00</t>
  </si>
  <si>
    <t>30654</t>
  </si>
  <si>
    <t xml:space="preserve">U-35555     </t>
  </si>
  <si>
    <t>2019-05-09 10:41:00</t>
  </si>
  <si>
    <t>65617</t>
  </si>
  <si>
    <t>2019-05-16</t>
  </si>
  <si>
    <t>U-35556</t>
  </si>
  <si>
    <t>2019-05-10 20:17:00</t>
  </si>
  <si>
    <t>22138</t>
  </si>
  <si>
    <t>U-35560</t>
  </si>
  <si>
    <t>2019-05-13 01:05:00</t>
  </si>
  <si>
    <t>8134</t>
  </si>
  <si>
    <t>U-35563</t>
  </si>
  <si>
    <t>2019-05-15 08:41:00</t>
  </si>
  <si>
    <t>11850</t>
  </si>
  <si>
    <t>U-35580</t>
  </si>
  <si>
    <t>2019-05-22 12:44:00</t>
  </si>
  <si>
    <t>25840</t>
  </si>
  <si>
    <t xml:space="preserve">U-35589     </t>
  </si>
  <si>
    <t>2019-05-28 13:14:00</t>
  </si>
  <si>
    <t>65872</t>
  </si>
  <si>
    <t xml:space="preserve">U-35613     </t>
  </si>
  <si>
    <t>2019-06-10 23:23:00</t>
  </si>
  <si>
    <t>65192</t>
  </si>
  <si>
    <t>U-35626</t>
  </si>
  <si>
    <t>2019-06-17 16:39:00</t>
  </si>
  <si>
    <t>30655</t>
  </si>
  <si>
    <t>U-35634</t>
  </si>
  <si>
    <t>2019-06-24 14:33:00</t>
  </si>
  <si>
    <t>4468</t>
  </si>
  <si>
    <t>U-35638</t>
  </si>
  <si>
    <t>2019-06-26 16:18:00</t>
  </si>
  <si>
    <t>36835</t>
  </si>
  <si>
    <t>U-35641</t>
  </si>
  <si>
    <t>2019-06-27 13:04:00</t>
  </si>
  <si>
    <t>10628</t>
  </si>
  <si>
    <t>U-35645</t>
  </si>
  <si>
    <t>16829</t>
  </si>
  <si>
    <t xml:space="preserve">U-35653     </t>
  </si>
  <si>
    <t>2019-07-03 00:18:00</t>
  </si>
  <si>
    <t>64420</t>
  </si>
  <si>
    <t>U-35662</t>
  </si>
  <si>
    <t>2019-07-11 15:50:00</t>
  </si>
  <si>
    <t>17842</t>
  </si>
  <si>
    <t>U-35664</t>
  </si>
  <si>
    <t>2019-07-15 08:27:00</t>
  </si>
  <si>
    <t>13034</t>
  </si>
  <si>
    <t>U-35670</t>
  </si>
  <si>
    <t>2019-07-16 12:49:00</t>
  </si>
  <si>
    <t>10629</t>
  </si>
  <si>
    <t>U-35675</t>
  </si>
  <si>
    <t>2019-07-17 13:07:00</t>
  </si>
  <si>
    <t>15578</t>
  </si>
  <si>
    <t>U-35688</t>
  </si>
  <si>
    <t>2019-07-22 19:12:00</t>
  </si>
  <si>
    <t>28172</t>
  </si>
  <si>
    <t>U-35691</t>
  </si>
  <si>
    <t>2019-07-25 18:17:00</t>
  </si>
  <si>
    <t>23342</t>
  </si>
  <si>
    <t>U-35701</t>
  </si>
  <si>
    <t>2019-08-01 08:42:00</t>
  </si>
  <si>
    <t>29403</t>
  </si>
  <si>
    <t>U-35705</t>
  </si>
  <si>
    <t>2019-08-01 19:24:00</t>
  </si>
  <si>
    <t>8135</t>
  </si>
  <si>
    <t xml:space="preserve">U-35717     </t>
  </si>
  <si>
    <t>2019-08-07 20:46:00</t>
  </si>
  <si>
    <t>65481</t>
  </si>
  <si>
    <t>2019-10-18</t>
  </si>
  <si>
    <t>U-35723</t>
  </si>
  <si>
    <t>2019-08-14 11:56:00</t>
  </si>
  <si>
    <t>729</t>
  </si>
  <si>
    <t>U-35724</t>
  </si>
  <si>
    <t>2019-08-14 13:34:00</t>
  </si>
  <si>
    <t>17843</t>
  </si>
  <si>
    <t>U-35726</t>
  </si>
  <si>
    <t>2019-08-15 12:17:00</t>
  </si>
  <si>
    <t>11851</t>
  </si>
  <si>
    <t>U-35735</t>
  </si>
  <si>
    <t>2019-08-18 23:16:00</t>
  </si>
  <si>
    <t>33127</t>
  </si>
  <si>
    <t>U-35747</t>
  </si>
  <si>
    <t>2019-08-25 09:37:00</t>
  </si>
  <si>
    <t>6884</t>
  </si>
  <si>
    <t xml:space="preserve">U-35755     </t>
  </si>
  <si>
    <t>65915</t>
  </si>
  <si>
    <t>U-35769</t>
  </si>
  <si>
    <t>2019-09-04 12:27:00</t>
  </si>
  <si>
    <t>36836</t>
  </si>
  <si>
    <t>U-35773</t>
  </si>
  <si>
    <t>2019-09-07 10:10:00</t>
  </si>
  <si>
    <t>36837</t>
  </si>
  <si>
    <t>U-35785</t>
  </si>
  <si>
    <t>2019-09-11 22:08:00</t>
  </si>
  <si>
    <t>1996</t>
  </si>
  <si>
    <t>U-35800</t>
  </si>
  <si>
    <t>2019-09-20 00:36:00</t>
  </si>
  <si>
    <t>6885</t>
  </si>
  <si>
    <t>U-35801</t>
  </si>
  <si>
    <t>2019-09-20 01:39:00</t>
  </si>
  <si>
    <t>29404</t>
  </si>
  <si>
    <t>U-35814</t>
  </si>
  <si>
    <t>2019-09-24 19:00:00</t>
  </si>
  <si>
    <t>33128</t>
  </si>
  <si>
    <t>U-35817</t>
  </si>
  <si>
    <t>2019-09-25 14:49:00</t>
  </si>
  <si>
    <t>8136</t>
  </si>
  <si>
    <t>U-35818</t>
  </si>
  <si>
    <t>2019-09-26 17:02:00</t>
  </si>
  <si>
    <t>25841</t>
  </si>
  <si>
    <t>U-35822</t>
  </si>
  <si>
    <t>2019-09-28 21:05:00</t>
  </si>
  <si>
    <t>1997</t>
  </si>
  <si>
    <t>U-35825</t>
  </si>
  <si>
    <t>2019-09-30 10:41:00</t>
  </si>
  <si>
    <t>5675</t>
  </si>
  <si>
    <t xml:space="preserve">U-35826     </t>
  </si>
  <si>
    <t>2019-09-30 16:48:00</t>
  </si>
  <si>
    <t>65235</t>
  </si>
  <si>
    <t>U-35832</t>
  </si>
  <si>
    <t>2019-10-01 15:29:00</t>
  </si>
  <si>
    <t>34342</t>
  </si>
  <si>
    <t>U-35834</t>
  </si>
  <si>
    <t>2019-10-02 16:38:00</t>
  </si>
  <si>
    <t>10630</t>
  </si>
  <si>
    <t>U-35835</t>
  </si>
  <si>
    <t>2019-10-02 16:55:00</t>
  </si>
  <si>
    <t>9353</t>
  </si>
  <si>
    <t>U-35841</t>
  </si>
  <si>
    <t>2019-10-03 12:42:00</t>
  </si>
  <si>
    <t>5676</t>
  </si>
  <si>
    <t>U-35850</t>
  </si>
  <si>
    <t>2019-10-04 17:38:00</t>
  </si>
  <si>
    <t>1998</t>
  </si>
  <si>
    <t>U-35856</t>
  </si>
  <si>
    <t>2019-10-07 22:00:00</t>
  </si>
  <si>
    <t>23343</t>
  </si>
  <si>
    <t>U-35858</t>
  </si>
  <si>
    <t>2019-10-08 12:19:00</t>
  </si>
  <si>
    <t>18824</t>
  </si>
  <si>
    <t>U-35863</t>
  </si>
  <si>
    <t>2019-10-10 17:43:00</t>
  </si>
  <si>
    <t>25842</t>
  </si>
  <si>
    <t xml:space="preserve">U-35864     </t>
  </si>
  <si>
    <t>2019-10-10 20:52:00</t>
  </si>
  <si>
    <t>65356</t>
  </si>
  <si>
    <t>2019-10-16</t>
  </si>
  <si>
    <t>U-35870</t>
  </si>
  <si>
    <t>2019-10-14 16:21:00</t>
  </si>
  <si>
    <t>24629</t>
  </si>
  <si>
    <t xml:space="preserve">U-35875     </t>
  </si>
  <si>
    <t>2019-10-17 18:00:00</t>
  </si>
  <si>
    <t>65158</t>
  </si>
  <si>
    <t>U-35888</t>
  </si>
  <si>
    <t>2019-10-22 09:57:00</t>
  </si>
  <si>
    <t>9354</t>
  </si>
  <si>
    <t xml:space="preserve">U-35907     </t>
  </si>
  <si>
    <t>2019-10-27 23:52:00</t>
  </si>
  <si>
    <t>65750</t>
  </si>
  <si>
    <t>U-35933</t>
  </si>
  <si>
    <t>2019-11-08 18:20:00</t>
  </si>
  <si>
    <t>6886</t>
  </si>
  <si>
    <t xml:space="preserve">U-35945     </t>
  </si>
  <si>
    <t>2019-11-13 14:38:00</t>
  </si>
  <si>
    <t>50453</t>
  </si>
  <si>
    <t>U-35947</t>
  </si>
  <si>
    <t>2019-11-14 12:08:00</t>
  </si>
  <si>
    <t>36838</t>
  </si>
  <si>
    <t>U-35961</t>
  </si>
  <si>
    <t>2019-11-23 16:57:00</t>
  </si>
  <si>
    <t>22139</t>
  </si>
  <si>
    <t>U-35965</t>
  </si>
  <si>
    <t>2019-11-24 15:24:00</t>
  </si>
  <si>
    <t>1999</t>
  </si>
  <si>
    <t xml:space="preserve">U-35969     </t>
  </si>
  <si>
    <t>2019-11-25 18:43:00</t>
  </si>
  <si>
    <t>65236</t>
  </si>
  <si>
    <t>U-35972</t>
  </si>
  <si>
    <t>2019-11-26 16:42:00</t>
  </si>
  <si>
    <t>23344</t>
  </si>
  <si>
    <t xml:space="preserve">U-35973     </t>
  </si>
  <si>
    <t>2019-11-27 12:12:00</t>
  </si>
  <si>
    <t>49046</t>
  </si>
  <si>
    <t xml:space="preserve">U-35980     </t>
  </si>
  <si>
    <t>2019-11-28 23:28:00</t>
  </si>
  <si>
    <t>65917</t>
  </si>
  <si>
    <t>2019-12-27</t>
  </si>
  <si>
    <t xml:space="preserve">U-35989     </t>
  </si>
  <si>
    <t>2019-11-30 21:46:00</t>
  </si>
  <si>
    <t>43060</t>
  </si>
  <si>
    <t xml:space="preserve">U-35994     </t>
  </si>
  <si>
    <t>2019-12-02 08:10:00</t>
  </si>
  <si>
    <t>65160</t>
  </si>
  <si>
    <t xml:space="preserve">U-36015     </t>
  </si>
  <si>
    <t>2019-11-29 00:00:00</t>
  </si>
  <si>
    <t>46595</t>
  </si>
  <si>
    <t>U-36022</t>
  </si>
  <si>
    <t>2019-12-05 13:25:00</t>
  </si>
  <si>
    <t>22140</t>
  </si>
  <si>
    <t xml:space="preserve">U-36025     </t>
  </si>
  <si>
    <t>2019-12-05 17:18:00</t>
  </si>
  <si>
    <t>65313</t>
  </si>
  <si>
    <t>U-36034</t>
  </si>
  <si>
    <t>2019-12-10 11:45:00</t>
  </si>
  <si>
    <t>18825</t>
  </si>
  <si>
    <t>U-36037</t>
  </si>
  <si>
    <t>2019-12-10 00:00:00</t>
  </si>
  <si>
    <t>27024</t>
  </si>
  <si>
    <t xml:space="preserve">U-36046     </t>
  </si>
  <si>
    <t>2019-12-11 01:05:00</t>
  </si>
  <si>
    <t>65439</t>
  </si>
  <si>
    <t>U-36062</t>
  </si>
  <si>
    <t>2019-12-14 11:02:00</t>
  </si>
  <si>
    <t>11852</t>
  </si>
  <si>
    <t>U-36065</t>
  </si>
  <si>
    <t>2019-12-16 18:55:00</t>
  </si>
  <si>
    <t>30656</t>
  </si>
  <si>
    <t>U-36075</t>
  </si>
  <si>
    <t>2019-12-20 16:34:00</t>
  </si>
  <si>
    <t>13035</t>
  </si>
  <si>
    <t>U-36078</t>
  </si>
  <si>
    <t>2019-12-23 10:15:00</t>
  </si>
  <si>
    <t>30657</t>
  </si>
  <si>
    <t>U-36079</t>
  </si>
  <si>
    <t>2019-12-23 18:27:00</t>
  </si>
  <si>
    <t>5677</t>
  </si>
  <si>
    <t>U-36081</t>
  </si>
  <si>
    <t>38028</t>
  </si>
  <si>
    <t>U-36092</t>
  </si>
  <si>
    <t>2019-12-25 11:56:00</t>
  </si>
  <si>
    <t>29405</t>
  </si>
  <si>
    <t>U-36094</t>
  </si>
  <si>
    <t>2019-12-26 13:02:00</t>
  </si>
  <si>
    <t>38029</t>
  </si>
  <si>
    <t>U-36100</t>
  </si>
  <si>
    <t>2019-12-31 00:34:00</t>
  </si>
  <si>
    <t>21066</t>
  </si>
  <si>
    <t>U-36102</t>
  </si>
  <si>
    <t>2020-01-02 10:59:00</t>
  </si>
  <si>
    <t>24630</t>
  </si>
  <si>
    <t xml:space="preserve">U-36109     </t>
  </si>
  <si>
    <t>2020-01-03 23:19:00</t>
  </si>
  <si>
    <t>65527</t>
  </si>
  <si>
    <t>U-36111</t>
  </si>
  <si>
    <t>2020-01-04 11:24:00</t>
  </si>
  <si>
    <t>6887</t>
  </si>
  <si>
    <t xml:space="preserve">U-36114     </t>
  </si>
  <si>
    <t>2020-01-04 15:32:00</t>
  </si>
  <si>
    <t>65278</t>
  </si>
  <si>
    <t>2020-08-27</t>
  </si>
  <si>
    <t xml:space="preserve">U-36116     </t>
  </si>
  <si>
    <t>2020-01-07 16:49:00</t>
  </si>
  <si>
    <t>65794</t>
  </si>
  <si>
    <t>U-36117</t>
  </si>
  <si>
    <t>2020-01-07 20:34:00</t>
  </si>
  <si>
    <t>27025</t>
  </si>
  <si>
    <t>U-36121</t>
  </si>
  <si>
    <t>2020-01-09 11:08:00</t>
  </si>
  <si>
    <t>31887</t>
  </si>
  <si>
    <t>U-36122</t>
  </si>
  <si>
    <t>2020-01-09 14:35:00</t>
  </si>
  <si>
    <t>15579</t>
  </si>
  <si>
    <t>U-36127</t>
  </si>
  <si>
    <t>2020-01-12 15:00:00</t>
  </si>
  <si>
    <t>10631</t>
  </si>
  <si>
    <t>U-36153</t>
  </si>
  <si>
    <t>2020-01-20 17:05:00</t>
  </si>
  <si>
    <t>35570</t>
  </si>
  <si>
    <t>U-36169</t>
  </si>
  <si>
    <t>2020-01-28 12:08:00</t>
  </si>
  <si>
    <t>2000</t>
  </si>
  <si>
    <t>U-36171</t>
  </si>
  <si>
    <t>2020-01-28 13:25:00</t>
  </si>
  <si>
    <t>28173</t>
  </si>
  <si>
    <t xml:space="preserve">U-36181     </t>
  </si>
  <si>
    <t>2020-01-30 13:16:00</t>
  </si>
  <si>
    <t>65955</t>
  </si>
  <si>
    <t>2022-01-27</t>
  </si>
  <si>
    <t>U-36186</t>
  </si>
  <si>
    <t>2020-02-01 08:35:00</t>
  </si>
  <si>
    <t>30658</t>
  </si>
  <si>
    <t>U-36187</t>
  </si>
  <si>
    <t>2020-02-01 15:18:00</t>
  </si>
  <si>
    <t>28174</t>
  </si>
  <si>
    <t>U-36191</t>
  </si>
  <si>
    <t>2020-02-04 12:00:00</t>
  </si>
  <si>
    <t>14268</t>
  </si>
  <si>
    <t>U-36193</t>
  </si>
  <si>
    <t>2020-02-06 08:41:00</t>
  </si>
  <si>
    <t>9355</t>
  </si>
  <si>
    <t>U-36200</t>
  </si>
  <si>
    <t>2020-02-11 17:04:00</t>
  </si>
  <si>
    <t>2001</t>
  </si>
  <si>
    <t>U-36203</t>
  </si>
  <si>
    <t>2020-02-12 14:28:00</t>
  </si>
  <si>
    <t>4469</t>
  </si>
  <si>
    <t>U-36213</t>
  </si>
  <si>
    <t>2020-02-17 11:52:00</t>
  </si>
  <si>
    <t>14269</t>
  </si>
  <si>
    <t>U-36214</t>
  </si>
  <si>
    <t>2020-02-17 13:29:00</t>
  </si>
  <si>
    <t>38030</t>
  </si>
  <si>
    <t>U-36215</t>
  </si>
  <si>
    <t>2020-02-17 21:48:00</t>
  </si>
  <si>
    <t>35571</t>
  </si>
  <si>
    <t>U-36217</t>
  </si>
  <si>
    <t>2020-02-19 05:22:00</t>
  </si>
  <si>
    <t>33129</t>
  </si>
  <si>
    <t>2020-03-09</t>
  </si>
  <si>
    <t xml:space="preserve">U-36221     </t>
  </si>
  <si>
    <t>2020-02-20 13:31:00</t>
  </si>
  <si>
    <t>65918</t>
  </si>
  <si>
    <t>U-36222</t>
  </si>
  <si>
    <t>2020-02-20 18:11:00</t>
  </si>
  <si>
    <t>6888</t>
  </si>
  <si>
    <t>U-36228</t>
  </si>
  <si>
    <t>2020-02-25 15:32:00</t>
  </si>
  <si>
    <t>33130</t>
  </si>
  <si>
    <t xml:space="preserve">U-36235     </t>
  </si>
  <si>
    <t>2020-02-29 21:13:00</t>
  </si>
  <si>
    <t>65956</t>
  </si>
  <si>
    <t>U-36239</t>
  </si>
  <si>
    <t>2020-03-01 23:54:00</t>
  </si>
  <si>
    <t>2002</t>
  </si>
  <si>
    <t>U-36241</t>
  </si>
  <si>
    <t>2020-03-02 11:13:00</t>
  </si>
  <si>
    <t>24631</t>
  </si>
  <si>
    <t>U-36242</t>
  </si>
  <si>
    <t>2020-03-03 13:21:00</t>
  </si>
  <si>
    <t>31888</t>
  </si>
  <si>
    <t>U-36243</t>
  </si>
  <si>
    <t>2020-03-03 16:00:00</t>
  </si>
  <si>
    <t>11853</t>
  </si>
  <si>
    <t xml:space="preserve">U-36249     </t>
  </si>
  <si>
    <t>2020-03-05 06:03:00</t>
  </si>
  <si>
    <t>65358</t>
  </si>
  <si>
    <t>U-36260</t>
  </si>
  <si>
    <t>2020-03-11 08:51:00</t>
  </si>
  <si>
    <t>3234</t>
  </si>
  <si>
    <t>U-36261</t>
  </si>
  <si>
    <t>2020-03-11 15:37:00</t>
  </si>
  <si>
    <t>14270</t>
  </si>
  <si>
    <t>U-36264</t>
  </si>
  <si>
    <t>2020-03-12 15:00:00</t>
  </si>
  <si>
    <t>17844</t>
  </si>
  <si>
    <t>U-36266</t>
  </si>
  <si>
    <t>2020-03-14 13:54:00</t>
  </si>
  <si>
    <t>34343</t>
  </si>
  <si>
    <t>U-36268</t>
  </si>
  <si>
    <t>2020-03-16 12:54:00</t>
  </si>
  <si>
    <t>16830</t>
  </si>
  <si>
    <t xml:space="preserve">U-36269     </t>
  </si>
  <si>
    <t>2020-03-17 20:36:00</t>
  </si>
  <si>
    <t>64270</t>
  </si>
  <si>
    <t>U-36282</t>
  </si>
  <si>
    <t>2020-04-11 18:01:00</t>
  </si>
  <si>
    <t>9356</t>
  </si>
  <si>
    <t xml:space="preserve">U-36283     </t>
  </si>
  <si>
    <t>2020-04-12 00:24:00</t>
  </si>
  <si>
    <t>65795</t>
  </si>
  <si>
    <t xml:space="preserve">U-36285     </t>
  </si>
  <si>
    <t>2020-04-13 21:32:00</t>
  </si>
  <si>
    <t>65563</t>
  </si>
  <si>
    <t>U-36287</t>
  </si>
  <si>
    <t>2020-04-14 22:36:00</t>
  </si>
  <si>
    <t>29406</t>
  </si>
  <si>
    <t>U-36311</t>
  </si>
  <si>
    <t>2020-04-30 13:43:00</t>
  </si>
  <si>
    <t>8137</t>
  </si>
  <si>
    <t>U-36327</t>
  </si>
  <si>
    <t>2020-05-09 15:57:00</t>
  </si>
  <si>
    <t>38031</t>
  </si>
  <si>
    <t>U-36355</t>
  </si>
  <si>
    <t>2020-05-19 10:50:00</t>
  </si>
  <si>
    <t>38032</t>
  </si>
  <si>
    <t xml:space="preserve">U-36356     </t>
  </si>
  <si>
    <t>2020-05-19 10:59:00</t>
  </si>
  <si>
    <t>65796</t>
  </si>
  <si>
    <t>U-36820</t>
  </si>
  <si>
    <t>2020-05-31 01:02:00</t>
  </si>
  <si>
    <t>4470</t>
  </si>
  <si>
    <t xml:space="preserve">U-36829     </t>
  </si>
  <si>
    <t>2020-06-02 10:54:00</t>
  </si>
  <si>
    <t>65314</t>
  </si>
  <si>
    <t>U-36830</t>
  </si>
  <si>
    <t>2020-06-02 11:07:00</t>
  </si>
  <si>
    <t>15580</t>
  </si>
  <si>
    <t xml:space="preserve">U-36838     </t>
  </si>
  <si>
    <t>2020-06-09 18:10:00</t>
  </si>
  <si>
    <t>65875</t>
  </si>
  <si>
    <t xml:space="preserve">U-36839     </t>
  </si>
  <si>
    <t>2020-06-10 17:51:00</t>
  </si>
  <si>
    <t>66077</t>
  </si>
  <si>
    <t>U-36843</t>
  </si>
  <si>
    <t>2020-06-11 15:43:00</t>
  </si>
  <si>
    <t>23345</t>
  </si>
  <si>
    <t>U-36851</t>
  </si>
  <si>
    <t>2020-06-15 20:41:00</t>
  </si>
  <si>
    <t>28175</t>
  </si>
  <si>
    <t>U-36854</t>
  </si>
  <si>
    <t>2020-06-18 14:10:00</t>
  </si>
  <si>
    <t>33131</t>
  </si>
  <si>
    <t>U-36856</t>
  </si>
  <si>
    <t>2020-06-21 10:49:00</t>
  </si>
  <si>
    <t>16831</t>
  </si>
  <si>
    <t>U-36869</t>
  </si>
  <si>
    <t>2020-07-03 18:44:00</t>
  </si>
  <si>
    <t>33132</t>
  </si>
  <si>
    <t>U-36873</t>
  </si>
  <si>
    <t>2020-07-05 21:05:00</t>
  </si>
  <si>
    <t>5678</t>
  </si>
  <si>
    <t>U-36878</t>
  </si>
  <si>
    <t>2020-07-09 14:27:00</t>
  </si>
  <si>
    <t>15581</t>
  </si>
  <si>
    <t>U-36901</t>
  </si>
  <si>
    <t>2020-07-22 21:37:00</t>
  </si>
  <si>
    <t>23346</t>
  </si>
  <si>
    <t>U-36902</t>
  </si>
  <si>
    <t>2020-07-25 10:22:00</t>
  </si>
  <si>
    <t>34344</t>
  </si>
  <si>
    <t>U-36904</t>
  </si>
  <si>
    <t>2020-07-28 21:00:00</t>
  </si>
  <si>
    <t>10632</t>
  </si>
  <si>
    <t>U-36905</t>
  </si>
  <si>
    <t>2020-07-28 23:15:00</t>
  </si>
  <si>
    <t>18826</t>
  </si>
  <si>
    <t>U-36912</t>
  </si>
  <si>
    <t>2020-08-07 15:57:00</t>
  </si>
  <si>
    <t>9357</t>
  </si>
  <si>
    <t xml:space="preserve">U-36913     </t>
  </si>
  <si>
    <t>2020-08-08 23:36:00</t>
  </si>
  <si>
    <t>65618</t>
  </si>
  <si>
    <t>U-36927</t>
  </si>
  <si>
    <t>2020-08-15 19:47:00</t>
  </si>
  <si>
    <t>30659</t>
  </si>
  <si>
    <t>U-36946</t>
  </si>
  <si>
    <t>2020-08-28 00:03:00</t>
  </si>
  <si>
    <t>15582</t>
  </si>
  <si>
    <t>U-36952</t>
  </si>
  <si>
    <t>2020-09-02 22:28:00</t>
  </si>
  <si>
    <t>13036</t>
  </si>
  <si>
    <t>U-36953</t>
  </si>
  <si>
    <t>2020-09-03 01:10:00</t>
  </si>
  <si>
    <t>10633</t>
  </si>
  <si>
    <t>U-36958</t>
  </si>
  <si>
    <t>2020-09-07 10:31:00</t>
  </si>
  <si>
    <t>13037</t>
  </si>
  <si>
    <t xml:space="preserve">U-36959     </t>
  </si>
  <si>
    <t>2020-09-07 22:27:00</t>
  </si>
  <si>
    <t>65619</t>
  </si>
  <si>
    <t>2020-12-31</t>
  </si>
  <si>
    <t>U-36962</t>
  </si>
  <si>
    <t>2020-09-09 00:13:00</t>
  </si>
  <si>
    <t>36839</t>
  </si>
  <si>
    <t xml:space="preserve">U-36971     </t>
  </si>
  <si>
    <t>2020-09-12 14:59:00</t>
  </si>
  <si>
    <t>65315</t>
  </si>
  <si>
    <t>U-36973</t>
  </si>
  <si>
    <t>2020-09-12 19:31:00</t>
  </si>
  <si>
    <t>22141</t>
  </si>
  <si>
    <t xml:space="preserve">U-36975     </t>
  </si>
  <si>
    <t>2020-09-13 20:02:00</t>
  </si>
  <si>
    <t>65529</t>
  </si>
  <si>
    <t>2020-10-08</t>
  </si>
  <si>
    <t>U-36978</t>
  </si>
  <si>
    <t>2020-09-16 20:07:00</t>
  </si>
  <si>
    <t>27026</t>
  </si>
  <si>
    <t>U-36981</t>
  </si>
  <si>
    <t>24632</t>
  </si>
  <si>
    <t>U-36988</t>
  </si>
  <si>
    <t>2020-09-20 12:29:00</t>
  </si>
  <si>
    <t>19806</t>
  </si>
  <si>
    <t>U-36989</t>
  </si>
  <si>
    <t>2020-09-21 12:19:00</t>
  </si>
  <si>
    <t>31889</t>
  </si>
  <si>
    <t xml:space="preserve">U-36996     </t>
  </si>
  <si>
    <t>2020-09-24 23:23:00</t>
  </si>
  <si>
    <t>65530</t>
  </si>
  <si>
    <t>U-36999</t>
  </si>
  <si>
    <t>2020-09-26 09:58:00</t>
  </si>
  <si>
    <t>730</t>
  </si>
  <si>
    <t>U-37000</t>
  </si>
  <si>
    <t>2020-09-27 22:22:00</t>
  </si>
  <si>
    <t>21067</t>
  </si>
  <si>
    <t>U-37014</t>
  </si>
  <si>
    <t>2020-10-03 22:55:00</t>
  </si>
  <si>
    <t>18827</t>
  </si>
  <si>
    <t>U-37016</t>
  </si>
  <si>
    <t>2020-10-04 12:26:00</t>
  </si>
  <si>
    <t>28176</t>
  </si>
  <si>
    <t>U-37018</t>
  </si>
  <si>
    <t>2020-10-05 11:37:00</t>
  </si>
  <si>
    <t>23347</t>
  </si>
  <si>
    <t>U-37020</t>
  </si>
  <si>
    <t>2020-10-05 18:40:00</t>
  </si>
  <si>
    <t>16832</t>
  </si>
  <si>
    <t>U-37025</t>
  </si>
  <si>
    <t>2020-10-09 08:42:00</t>
  </si>
  <si>
    <t>8138</t>
  </si>
  <si>
    <t>U-37029</t>
  </si>
  <si>
    <t>2020-10-11 18:28:00</t>
  </si>
  <si>
    <t>23348</t>
  </si>
  <si>
    <t>U-37032</t>
  </si>
  <si>
    <t>2020-10-13 09:41:00</t>
  </si>
  <si>
    <t>28177</t>
  </si>
  <si>
    <t xml:space="preserve">U-37034     </t>
  </si>
  <si>
    <t>2020-10-14 10:11:00</t>
  </si>
  <si>
    <t>65565</t>
  </si>
  <si>
    <t xml:space="preserve">U-37035     </t>
  </si>
  <si>
    <t>2020-10-14 15:58:00</t>
  </si>
  <si>
    <t>65279</t>
  </si>
  <si>
    <t>U-37037</t>
  </si>
  <si>
    <t>2020-10-15 19:01:00</t>
  </si>
  <si>
    <t>34345</t>
  </si>
  <si>
    <t xml:space="preserve">U-37038     </t>
  </si>
  <si>
    <t>2020-10-15 23:15:00</t>
  </si>
  <si>
    <t>65195</t>
  </si>
  <si>
    <t>U-37039</t>
  </si>
  <si>
    <t>2020-10-18 00:00:00</t>
  </si>
  <si>
    <t>13038</t>
  </si>
  <si>
    <t>U-37047</t>
  </si>
  <si>
    <t>2020-10-22 22:24:00</t>
  </si>
  <si>
    <t>33133</t>
  </si>
  <si>
    <t xml:space="preserve">U-37049     </t>
  </si>
  <si>
    <t>2020-10-24 18:08:00</t>
  </si>
  <si>
    <t>46596</t>
  </si>
  <si>
    <t>U-37052</t>
  </si>
  <si>
    <t>2020-10-25 18:04:00</t>
  </si>
  <si>
    <t>29407</t>
  </si>
  <si>
    <t>U-37057</t>
  </si>
  <si>
    <t>2020-11-01 01:17:00</t>
  </si>
  <si>
    <t>9358</t>
  </si>
  <si>
    <t>U-37064</t>
  </si>
  <si>
    <t>2020-11-04 22:02:00</t>
  </si>
  <si>
    <t>6889</t>
  </si>
  <si>
    <t>U-37067</t>
  </si>
  <si>
    <t>2020-11-07 21:50:00</t>
  </si>
  <si>
    <t>4471</t>
  </si>
  <si>
    <t xml:space="preserve">U-37079     </t>
  </si>
  <si>
    <t>2020-11-11 23:21:00</t>
  </si>
  <si>
    <t>53544</t>
  </si>
  <si>
    <t xml:space="preserve">U-37082     </t>
  </si>
  <si>
    <t>2020-11-13 12:01:00</t>
  </si>
  <si>
    <t>65162</t>
  </si>
  <si>
    <t>U-37084</t>
  </si>
  <si>
    <t>2020-11-15 15:13:00</t>
  </si>
  <si>
    <t>35572</t>
  </si>
  <si>
    <t xml:space="preserve">U-37097     </t>
  </si>
  <si>
    <t>2020-11-24 13:17:00</t>
  </si>
  <si>
    <t>65701</t>
  </si>
  <si>
    <t>U-37098</t>
  </si>
  <si>
    <t>2020-11-24 19:13:00</t>
  </si>
  <si>
    <t>16833</t>
  </si>
  <si>
    <t>U-37099</t>
  </si>
  <si>
    <t>731</t>
  </si>
  <si>
    <t xml:space="preserve">U-37101     </t>
  </si>
  <si>
    <t>2020-11-26 14:02:00</t>
  </si>
  <si>
    <t>65799</t>
  </si>
  <si>
    <t>U-37106</t>
  </si>
  <si>
    <t>2020-11-27 14:40:00</t>
  </si>
  <si>
    <t>33134</t>
  </si>
  <si>
    <t>U-37118</t>
  </si>
  <si>
    <t>18828</t>
  </si>
  <si>
    <t>U-37129</t>
  </si>
  <si>
    <t>2020-12-07 14:24:00</t>
  </si>
  <si>
    <t>23349</t>
  </si>
  <si>
    <t>U-37134</t>
  </si>
  <si>
    <t>2020-12-09 22:30:00</t>
  </si>
  <si>
    <t>15583</t>
  </si>
  <si>
    <t xml:space="preserve">U-37139     </t>
  </si>
  <si>
    <t>2020-12-12 14:00:00</t>
  </si>
  <si>
    <t>65241</t>
  </si>
  <si>
    <t>U-37140</t>
  </si>
  <si>
    <t>2020-12-13 10:05:00</t>
  </si>
  <si>
    <t>30660</t>
  </si>
  <si>
    <t xml:space="preserve">U-37145     </t>
  </si>
  <si>
    <t>2020-12-14 12:55:00</t>
  </si>
  <si>
    <t>65442</t>
  </si>
  <si>
    <t>U-37148</t>
  </si>
  <si>
    <t>2020-12-16 19:10:00</t>
  </si>
  <si>
    <t>34346</t>
  </si>
  <si>
    <t>U-37150</t>
  </si>
  <si>
    <t>2020-12-17 21:34:00</t>
  </si>
  <si>
    <t>10634</t>
  </si>
  <si>
    <t xml:space="preserve">U-37152     </t>
  </si>
  <si>
    <t>2020-12-18 13:04:00</t>
  </si>
  <si>
    <t>65359</t>
  </si>
  <si>
    <t>U-37157</t>
  </si>
  <si>
    <t>2020-12-21 21:13:00</t>
  </si>
  <si>
    <t>732</t>
  </si>
  <si>
    <t>U-37164</t>
  </si>
  <si>
    <t>2020-12-29 12:05:00</t>
  </si>
  <si>
    <t>15584</t>
  </si>
  <si>
    <t>U-37168</t>
  </si>
  <si>
    <t>2021-01-01 16:46:00</t>
  </si>
  <si>
    <t>10635</t>
  </si>
  <si>
    <t xml:space="preserve">U-37172     </t>
  </si>
  <si>
    <t>2021-01-02 22:34:00</t>
  </si>
  <si>
    <t>65163</t>
  </si>
  <si>
    <t xml:space="preserve">U-37173     </t>
  </si>
  <si>
    <t>2021-01-03 18:55:00</t>
  </si>
  <si>
    <t>65531</t>
  </si>
  <si>
    <t>U-37177</t>
  </si>
  <si>
    <t>2021-01-06 12:23:00</t>
  </si>
  <si>
    <t>5679</t>
  </si>
  <si>
    <t>U-37179</t>
  </si>
  <si>
    <t>2021-01-06 20:44:00</t>
  </si>
  <si>
    <t>3235</t>
  </si>
  <si>
    <t>U-37180</t>
  </si>
  <si>
    <t>2021-01-06 23:28:00</t>
  </si>
  <si>
    <t>16834</t>
  </si>
  <si>
    <t xml:space="preserve">U-37182     </t>
  </si>
  <si>
    <t>2021-01-07 12:43:00</t>
  </si>
  <si>
    <t>65281</t>
  </si>
  <si>
    <t xml:space="preserve">U-37186     </t>
  </si>
  <si>
    <t>2021-01-10 23:58:00</t>
  </si>
  <si>
    <t>65282</t>
  </si>
  <si>
    <t>2021-01-27</t>
  </si>
  <si>
    <t>U-37188</t>
  </si>
  <si>
    <t>2021-01-11 08:53:00</t>
  </si>
  <si>
    <t>25843</t>
  </si>
  <si>
    <t>U-37199</t>
  </si>
  <si>
    <t>2021-01-15 12:01:00</t>
  </si>
  <si>
    <t>33135</t>
  </si>
  <si>
    <t>U-37203</t>
  </si>
  <si>
    <t>2021-01-16 11:47:00</t>
  </si>
  <si>
    <t>33136</t>
  </si>
  <si>
    <t>U-37204</t>
  </si>
  <si>
    <t>2021-01-16 16:02:00</t>
  </si>
  <si>
    <t>30661</t>
  </si>
  <si>
    <t>U-37215</t>
  </si>
  <si>
    <t>2021-01-19 19:37:00</t>
  </si>
  <si>
    <t>28178</t>
  </si>
  <si>
    <t>U-37218</t>
  </si>
  <si>
    <t>2021-01-20 19:34:00</t>
  </si>
  <si>
    <t>13039</t>
  </si>
  <si>
    <t>U-37226</t>
  </si>
  <si>
    <t>2021-01-23 18:10:00</t>
  </si>
  <si>
    <t>18829</t>
  </si>
  <si>
    <t>U-37233</t>
  </si>
  <si>
    <t>2021-01-28 22:37:00</t>
  </si>
  <si>
    <t>31890</t>
  </si>
  <si>
    <t xml:space="preserve">U-37234     </t>
  </si>
  <si>
    <t>2021-01-29 17:13:00</t>
  </si>
  <si>
    <t>65832</t>
  </si>
  <si>
    <t>U-37244</t>
  </si>
  <si>
    <t>2021-02-02 17:10:00</t>
  </si>
  <si>
    <t>4472</t>
  </si>
  <si>
    <t>U-37248</t>
  </si>
  <si>
    <t>2021-02-05 08:05:00</t>
  </si>
  <si>
    <t>10636</t>
  </si>
  <si>
    <t>U-37252</t>
  </si>
  <si>
    <t>2021-02-05 20:59:00</t>
  </si>
  <si>
    <t>8139</t>
  </si>
  <si>
    <t>U-37257</t>
  </si>
  <si>
    <t>2021-02-09 11:51:00</t>
  </si>
  <si>
    <t>733</t>
  </si>
  <si>
    <t>U-37259</t>
  </si>
  <si>
    <t>2021-02-09 16:36:00</t>
  </si>
  <si>
    <t>11854</t>
  </si>
  <si>
    <t>U-37260</t>
  </si>
  <si>
    <t>2021-02-09 18:02:00</t>
  </si>
  <si>
    <t>9359</t>
  </si>
  <si>
    <t>U-37263</t>
  </si>
  <si>
    <t>2021-02-13 09:40:00</t>
  </si>
  <si>
    <t>3236</t>
  </si>
  <si>
    <t>U-37269</t>
  </si>
  <si>
    <t>2021-02-13 18:19:00</t>
  </si>
  <si>
    <t>13040</t>
  </si>
  <si>
    <t>U-37272</t>
  </si>
  <si>
    <t>2021-02-15 14:39:00</t>
  </si>
  <si>
    <t>13041</t>
  </si>
  <si>
    <t xml:space="preserve">U-37274     </t>
  </si>
  <si>
    <t>2021-02-15 17:34:00</t>
  </si>
  <si>
    <t>65662</t>
  </si>
  <si>
    <t>U-37280</t>
  </si>
  <si>
    <t>2021-02-17 14:41:00</t>
  </si>
  <si>
    <t>30662</t>
  </si>
  <si>
    <t>U-37288</t>
  </si>
  <si>
    <t>2021-02-20 10:19:00</t>
  </si>
  <si>
    <t>29408</t>
  </si>
  <si>
    <t>U-37289</t>
  </si>
  <si>
    <t>2021-02-20 13:27:00</t>
  </si>
  <si>
    <t>23350</t>
  </si>
  <si>
    <t>U-37300</t>
  </si>
  <si>
    <t>2021-02-26 15:44:00</t>
  </si>
  <si>
    <t>734</t>
  </si>
  <si>
    <t xml:space="preserve">U-37302     </t>
  </si>
  <si>
    <t>2021-02-28 16:42:00</t>
  </si>
  <si>
    <t>65360</t>
  </si>
  <si>
    <t>U-37305</t>
  </si>
  <si>
    <t>2021-03-01 12:43:00</t>
  </si>
  <si>
    <t>16835</t>
  </si>
  <si>
    <t>U-37306</t>
  </si>
  <si>
    <t>2021-03-02 10:40:00</t>
  </si>
  <si>
    <t>30663</t>
  </si>
  <si>
    <t>U-37312</t>
  </si>
  <si>
    <t>2021-03-03 12:07:00</t>
  </si>
  <si>
    <t>13042</t>
  </si>
  <si>
    <t>U-37314</t>
  </si>
  <si>
    <t>2021-03-04 12:29:00</t>
  </si>
  <si>
    <t>8140</t>
  </si>
  <si>
    <t xml:space="preserve">U-37316     </t>
  </si>
  <si>
    <t>2021-03-05 16:36:00</t>
  </si>
  <si>
    <t>66032</t>
  </si>
  <si>
    <t xml:space="preserve">U-37318     </t>
  </si>
  <si>
    <t>2021-03-06 11:04:00</t>
  </si>
  <si>
    <t>65444</t>
  </si>
  <si>
    <t xml:space="preserve">U-37321     </t>
  </si>
  <si>
    <t>2021-03-06 17:56:00</t>
  </si>
  <si>
    <t>65833</t>
  </si>
  <si>
    <t>U-37324</t>
  </si>
  <si>
    <t>2021-03-08 00:00:00</t>
  </si>
  <si>
    <t>33137</t>
  </si>
  <si>
    <t>U-37330</t>
  </si>
  <si>
    <t>2021-03-09 19:38:00</t>
  </si>
  <si>
    <t>9360</t>
  </si>
  <si>
    <t>U-37333</t>
  </si>
  <si>
    <t>2021-03-11 16:54:00</t>
  </si>
  <si>
    <t>10637</t>
  </si>
  <si>
    <t xml:space="preserve">U-37334     </t>
  </si>
  <si>
    <t>2021-03-11 20:24:00</t>
  </si>
  <si>
    <t>65835</t>
  </si>
  <si>
    <t xml:space="preserve">U-37335     </t>
  </si>
  <si>
    <t>2021-03-12 21:13:00</t>
  </si>
  <si>
    <t>65532</t>
  </si>
  <si>
    <t>U-37338</t>
  </si>
  <si>
    <t>2021-03-13 16:39:00</t>
  </si>
  <si>
    <t>33138</t>
  </si>
  <si>
    <t>U-37346</t>
  </si>
  <si>
    <t>2021-03-17 16:59:00</t>
  </si>
  <si>
    <t>38033</t>
  </si>
  <si>
    <t>U-37347</t>
  </si>
  <si>
    <t>2021-03-17 18:24:00</t>
  </si>
  <si>
    <t>28179</t>
  </si>
  <si>
    <t>U-37350</t>
  </si>
  <si>
    <t>2021-03-17 22:13:00</t>
  </si>
  <si>
    <t>3237</t>
  </si>
  <si>
    <t>U-37353</t>
  </si>
  <si>
    <t>2021-03-18 15:47:00</t>
  </si>
  <si>
    <t>10638</t>
  </si>
  <si>
    <t>U-37356</t>
  </si>
  <si>
    <t>2021-03-23 11:59:00</t>
  </si>
  <si>
    <t>22142</t>
  </si>
  <si>
    <t xml:space="preserve">U-37357     </t>
  </si>
  <si>
    <t>2021-03-23 14:31:00</t>
  </si>
  <si>
    <t>65533</t>
  </si>
  <si>
    <t>2021-04-12</t>
  </si>
  <si>
    <t>U-37360</t>
  </si>
  <si>
    <t>2021-03-24 17:50:00</t>
  </si>
  <si>
    <t>11855</t>
  </si>
  <si>
    <t>U-37363</t>
  </si>
  <si>
    <t>2021-03-25 16:56:00</t>
  </si>
  <si>
    <t>18830</t>
  </si>
  <si>
    <t>U-37364</t>
  </si>
  <si>
    <t>2021-03-26 12:51:00</t>
  </si>
  <si>
    <t>14271</t>
  </si>
  <si>
    <t>U-37368</t>
  </si>
  <si>
    <t>2021-03-31 11:46:00</t>
  </si>
  <si>
    <t>6890</t>
  </si>
  <si>
    <t>U-37374</t>
  </si>
  <si>
    <t>2021-04-06 14:45:00</t>
  </si>
  <si>
    <t>8141</t>
  </si>
  <si>
    <t>U-37378</t>
  </si>
  <si>
    <t>2021-04-07 13:21:00</t>
  </si>
  <si>
    <t>14272</t>
  </si>
  <si>
    <t>U-37383</t>
  </si>
  <si>
    <t>2021-04-10 20:37:00</t>
  </si>
  <si>
    <t>15585</t>
  </si>
  <si>
    <t>U-37393</t>
  </si>
  <si>
    <t>2021-04-16 10:14:00</t>
  </si>
  <si>
    <t>15586</t>
  </si>
  <si>
    <t>U-37395</t>
  </si>
  <si>
    <t>2021-04-17 10:28:00</t>
  </si>
  <si>
    <t>19807</t>
  </si>
  <si>
    <t>U-37397</t>
  </si>
  <si>
    <t>2021-04-19 16:36:00</t>
  </si>
  <si>
    <t>17845</t>
  </si>
  <si>
    <t xml:space="preserve">U-37402     </t>
  </si>
  <si>
    <t>2021-04-21 15:39:00</t>
  </si>
  <si>
    <t>66033</t>
  </si>
  <si>
    <t xml:space="preserve">U-37403     </t>
  </si>
  <si>
    <t>2021-04-21 17:39:00</t>
  </si>
  <si>
    <t>66002</t>
  </si>
  <si>
    <t>U-37404</t>
  </si>
  <si>
    <t>2021-04-21 19:50:00</t>
  </si>
  <si>
    <t>18831</t>
  </si>
  <si>
    <t>U-37411</t>
  </si>
  <si>
    <t>2021-04-26 19:19:00</t>
  </si>
  <si>
    <t>11856</t>
  </si>
  <si>
    <t xml:space="preserve">U-37412     </t>
  </si>
  <si>
    <t>2021-04-26 20:33:00</t>
  </si>
  <si>
    <t>65361</t>
  </si>
  <si>
    <t>U-37419</t>
  </si>
  <si>
    <t>2021-05-04 10:36:00</t>
  </si>
  <si>
    <t>8142</t>
  </si>
  <si>
    <t xml:space="preserve">U-37426     </t>
  </si>
  <si>
    <t>2021-05-08 22:11:00</t>
  </si>
  <si>
    <t>65164</t>
  </si>
  <si>
    <t>U-37435</t>
  </si>
  <si>
    <t>2021-05-20 17:33:00</t>
  </si>
  <si>
    <t>8143</t>
  </si>
  <si>
    <t xml:space="preserve">U-37436     </t>
  </si>
  <si>
    <t>2021-05-22 10:53:00</t>
  </si>
  <si>
    <t>65837</t>
  </si>
  <si>
    <t>U-37437</t>
  </si>
  <si>
    <t>2021-05-22 23:02:00</t>
  </si>
  <si>
    <t>27027</t>
  </si>
  <si>
    <t>U-37438</t>
  </si>
  <si>
    <t>2021-05-23 13:21:00</t>
  </si>
  <si>
    <t>15587</t>
  </si>
  <si>
    <t>U-37440</t>
  </si>
  <si>
    <t>2021-05-24 13:14:00</t>
  </si>
  <si>
    <t>15588</t>
  </si>
  <si>
    <t xml:space="preserve">U-37448     </t>
  </si>
  <si>
    <t>2021-05-29 17:12:00</t>
  </si>
  <si>
    <t>65165</t>
  </si>
  <si>
    <t>U-37454</t>
  </si>
  <si>
    <t>2021-06-04 15:02:00</t>
  </si>
  <si>
    <t>35573</t>
  </si>
  <si>
    <t xml:space="preserve">U-37457     </t>
  </si>
  <si>
    <t>2021-06-05 15:48:00</t>
  </si>
  <si>
    <t>65921</t>
  </si>
  <si>
    <t>U-37460</t>
  </si>
  <si>
    <t>2021-06-06 15:31:00</t>
  </si>
  <si>
    <t>16836</t>
  </si>
  <si>
    <t>U-37461</t>
  </si>
  <si>
    <t>2021-06-07 17:04:00</t>
  </si>
  <si>
    <t>28180</t>
  </si>
  <si>
    <t>U-37466</t>
  </si>
  <si>
    <t>2021-06-09 14:49:00</t>
  </si>
  <si>
    <t>735</t>
  </si>
  <si>
    <t>U-37469</t>
  </si>
  <si>
    <t>2021-06-14 15:00:00</t>
  </si>
  <si>
    <t>33139</t>
  </si>
  <si>
    <t>U-37476</t>
  </si>
  <si>
    <t>2021-06-19 09:47:00</t>
  </si>
  <si>
    <t>9361</t>
  </si>
  <si>
    <t>U-37478</t>
  </si>
  <si>
    <t>24633</t>
  </si>
  <si>
    <t>U-37484</t>
  </si>
  <si>
    <t>2021-06-21 17:18:00</t>
  </si>
  <si>
    <t>34347</t>
  </si>
  <si>
    <t>U-37486</t>
  </si>
  <si>
    <t>2021-06-21 22:19:00</t>
  </si>
  <si>
    <t>35574</t>
  </si>
  <si>
    <t>U-37492</t>
  </si>
  <si>
    <t>2021-06-25 10:04:00</t>
  </si>
  <si>
    <t>27028</t>
  </si>
  <si>
    <t>U-37493</t>
  </si>
  <si>
    <t>14273</t>
  </si>
  <si>
    <t>U-37498</t>
  </si>
  <si>
    <t>2021-06-29 10:39:00</t>
  </si>
  <si>
    <t>31891</t>
  </si>
  <si>
    <t>U-37499</t>
  </si>
  <si>
    <t>2021-06-29 23:13:00</t>
  </si>
  <si>
    <t>3238</t>
  </si>
  <si>
    <t>U-37503</t>
  </si>
  <si>
    <t>2021-06-30 22:18:00</t>
  </si>
  <si>
    <t>14274</t>
  </si>
  <si>
    <t>U-37504</t>
  </si>
  <si>
    <t>2021-06-30 22:51:00</t>
  </si>
  <si>
    <t>16837</t>
  </si>
  <si>
    <t>U-37506</t>
  </si>
  <si>
    <t>2021-07-02 13:34:00</t>
  </si>
  <si>
    <t>11857</t>
  </si>
  <si>
    <t>U-37507</t>
  </si>
  <si>
    <t>2021-07-02 13:36:00</t>
  </si>
  <si>
    <t>36840</t>
  </si>
  <si>
    <t>U-37516</t>
  </si>
  <si>
    <t>2021-07-10 13:22:00</t>
  </si>
  <si>
    <t>3239</t>
  </si>
  <si>
    <t>U-37519</t>
  </si>
  <si>
    <t>2021-07-12 22:11:00</t>
  </si>
  <si>
    <t>13043</t>
  </si>
  <si>
    <t>U-37532</t>
  </si>
  <si>
    <t>2021-07-20 18:40:00</t>
  </si>
  <si>
    <t>23351</t>
  </si>
  <si>
    <t>U-37533</t>
  </si>
  <si>
    <t>2021-07-20 19:44:00</t>
  </si>
  <si>
    <t>24634</t>
  </si>
  <si>
    <t>U-37534</t>
  </si>
  <si>
    <t>2021-07-20 20:59:00</t>
  </si>
  <si>
    <t>4473</t>
  </si>
  <si>
    <t>U-37538</t>
  </si>
  <si>
    <t>2021-07-24 09:25:00</t>
  </si>
  <si>
    <t>18832</t>
  </si>
  <si>
    <t>U-37542</t>
  </si>
  <si>
    <t>2021-07-27 10:24:00</t>
  </si>
  <si>
    <t>5680</t>
  </si>
  <si>
    <t>U-37554</t>
  </si>
  <si>
    <t>2021-08-05 00:03:00</t>
  </si>
  <si>
    <t>8144</t>
  </si>
  <si>
    <t>U-37560</t>
  </si>
  <si>
    <t>2021-08-08 16:34:00</t>
  </si>
  <si>
    <t>23352</t>
  </si>
  <si>
    <t>U-37566</t>
  </si>
  <si>
    <t>2021-08-12 00:44:00</t>
  </si>
  <si>
    <t>29409</t>
  </si>
  <si>
    <t xml:space="preserve">U-37572     </t>
  </si>
  <si>
    <t>2021-08-13 10:31:00</t>
  </si>
  <si>
    <t>65879</t>
  </si>
  <si>
    <t>U-37573</t>
  </si>
  <si>
    <t>2021-08-13 15:48:00</t>
  </si>
  <si>
    <t>28181</t>
  </si>
  <si>
    <t>U-37576</t>
  </si>
  <si>
    <t>2021-08-14 09:37:00</t>
  </si>
  <si>
    <t>16838</t>
  </si>
  <si>
    <t>U-37577</t>
  </si>
  <si>
    <t>2021-08-15 23:52:00</t>
  </si>
  <si>
    <t>33140</t>
  </si>
  <si>
    <t>U-37578</t>
  </si>
  <si>
    <t>2021-08-16 00:17:00</t>
  </si>
  <si>
    <t>35575</t>
  </si>
  <si>
    <t xml:space="preserve">U-37585     </t>
  </si>
  <si>
    <t>2021-08-19 14:02:00</t>
  </si>
  <si>
    <t>65704</t>
  </si>
  <si>
    <t>2021-09-22</t>
  </si>
  <si>
    <t>U-37586</t>
  </si>
  <si>
    <t>2021-08-19 14:55:00</t>
  </si>
  <si>
    <t>30664</t>
  </si>
  <si>
    <t>U-37588</t>
  </si>
  <si>
    <t>2021-08-19 21:10:00</t>
  </si>
  <si>
    <t>2003</t>
  </si>
  <si>
    <t>U-37589</t>
  </si>
  <si>
    <t>2021-08-19 22:16:00</t>
  </si>
  <si>
    <t>3240</t>
  </si>
  <si>
    <t>U-37593</t>
  </si>
  <si>
    <t>2021-08-21 16:00:00</t>
  </si>
  <si>
    <t>36841</t>
  </si>
  <si>
    <t>U-37598</t>
  </si>
  <si>
    <t>2021-08-23 13:00:00</t>
  </si>
  <si>
    <t>38034</t>
  </si>
  <si>
    <t>U-37599</t>
  </si>
  <si>
    <t>2021-08-23 14:53:00</t>
  </si>
  <si>
    <t>14275</t>
  </si>
  <si>
    <t>U-37609</t>
  </si>
  <si>
    <t>2021-08-27 17:29:00</t>
  </si>
  <si>
    <t>5681</t>
  </si>
  <si>
    <t xml:space="preserve">U-37612     </t>
  </si>
  <si>
    <t>2021-08-29 22:41:00</t>
  </si>
  <si>
    <t>65198</t>
  </si>
  <si>
    <t>U-37613</t>
  </si>
  <si>
    <t>2021-08-31 09:03:00</t>
  </si>
  <si>
    <t>11858</t>
  </si>
  <si>
    <t>U-37622</t>
  </si>
  <si>
    <t>2021-09-03 19:53:00</t>
  </si>
  <si>
    <t>25844</t>
  </si>
  <si>
    <t>U-37625</t>
  </si>
  <si>
    <t>2021-09-06 10:32:00</t>
  </si>
  <si>
    <t>22143</t>
  </si>
  <si>
    <t>U-37628</t>
  </si>
  <si>
    <t>2021-09-07 00:00:00</t>
  </si>
  <si>
    <t>10639</t>
  </si>
  <si>
    <t>U-37629</t>
  </si>
  <si>
    <t>2021-09-07 16:22:00</t>
  </si>
  <si>
    <t>33141</t>
  </si>
  <si>
    <t>U-37638</t>
  </si>
  <si>
    <t>2021-09-13 22:31:00</t>
  </si>
  <si>
    <t>3241</t>
  </si>
  <si>
    <t>U-37640</t>
  </si>
  <si>
    <t>2021-09-14 12:27:00</t>
  </si>
  <si>
    <t>19808</t>
  </si>
  <si>
    <t>U-37641</t>
  </si>
  <si>
    <t>2021-09-14 13:27:00</t>
  </si>
  <si>
    <t>30665</t>
  </si>
  <si>
    <t>U-37643</t>
  </si>
  <si>
    <t>2021-09-14 22:35:00</t>
  </si>
  <si>
    <t>17846</t>
  </si>
  <si>
    <t>U-37646</t>
  </si>
  <si>
    <t>2021-09-16 06:47:00</t>
  </si>
  <si>
    <t>29410</t>
  </si>
  <si>
    <t>U-37647</t>
  </si>
  <si>
    <t>2021-09-16 08:55:00</t>
  </si>
  <si>
    <t>736</t>
  </si>
  <si>
    <t>U-37649</t>
  </si>
  <si>
    <t>2021-09-17 12:11:00</t>
  </si>
  <si>
    <t>29411</t>
  </si>
  <si>
    <t>U-37655</t>
  </si>
  <si>
    <t>2021-09-20 13:06:00</t>
  </si>
  <si>
    <t>17847</t>
  </si>
  <si>
    <t xml:space="preserve">U-37669     </t>
  </si>
  <si>
    <t>2021-10-02 08:12:00</t>
  </si>
  <si>
    <t>65199</t>
  </si>
  <si>
    <t>U-37670</t>
  </si>
  <si>
    <t>2021-10-02 15:43:00</t>
  </si>
  <si>
    <t>4474</t>
  </si>
  <si>
    <t xml:space="preserve">U-37675     </t>
  </si>
  <si>
    <t>2021-10-05 12:29:00</t>
  </si>
  <si>
    <t>66005</t>
  </si>
  <si>
    <t>U-37679</t>
  </si>
  <si>
    <t>2021-10-10 12:36:00</t>
  </si>
  <si>
    <t>17848</t>
  </si>
  <si>
    <t>U-37680</t>
  </si>
  <si>
    <t>2021-10-11 12:57:00</t>
  </si>
  <si>
    <t>21068</t>
  </si>
  <si>
    <t xml:space="preserve">U-37683     </t>
  </si>
  <si>
    <t>2021-10-12 11:52:00</t>
  </si>
  <si>
    <t>66080</t>
  </si>
  <si>
    <t>U-37684</t>
  </si>
  <si>
    <t>2021-10-12 18:08:00</t>
  </si>
  <si>
    <t>27029</t>
  </si>
  <si>
    <t>U-37685</t>
  </si>
  <si>
    <t>2021-10-13 18:00:00</t>
  </si>
  <si>
    <t>16839</t>
  </si>
  <si>
    <t>U-37689</t>
  </si>
  <si>
    <t>2021-10-15 17:26:00</t>
  </si>
  <si>
    <t>9362</t>
  </si>
  <si>
    <t>U-37690</t>
  </si>
  <si>
    <t>2021-10-15 17:38:00</t>
  </si>
  <si>
    <t>31892</t>
  </si>
  <si>
    <t>U-37692</t>
  </si>
  <si>
    <t>2021-10-15 21:45:00</t>
  </si>
  <si>
    <t>6891</t>
  </si>
  <si>
    <t>U-37693</t>
  </si>
  <si>
    <t>2021-10-15 21:56:00</t>
  </si>
  <si>
    <t>10640</t>
  </si>
  <si>
    <t xml:space="preserve">U-37694     </t>
  </si>
  <si>
    <t>2021-10-16 10:58:00</t>
  </si>
  <si>
    <t>65623</t>
  </si>
  <si>
    <t>U-37707</t>
  </si>
  <si>
    <t>2021-10-23 01:01:00</t>
  </si>
  <si>
    <t>27030</t>
  </si>
  <si>
    <t>U-37713</t>
  </si>
  <si>
    <t>2021-10-29 15:29:00</t>
  </si>
  <si>
    <t>18833</t>
  </si>
  <si>
    <t>U-37715</t>
  </si>
  <si>
    <t>2021-10-30 21:59:00</t>
  </si>
  <si>
    <t>27031</t>
  </si>
  <si>
    <t>U-37729</t>
  </si>
  <si>
    <t>2021-11-08 14:15:00</t>
  </si>
  <si>
    <t>21069</t>
  </si>
  <si>
    <t>U-37730</t>
  </si>
  <si>
    <t>2021-11-09 16:11:00</t>
  </si>
  <si>
    <t>3242</t>
  </si>
  <si>
    <t>U-37734</t>
  </si>
  <si>
    <t>2021-11-11 11:07:00</t>
  </si>
  <si>
    <t>21070</t>
  </si>
  <si>
    <t>U-37735</t>
  </si>
  <si>
    <t>2021-11-11 15:32:00</t>
  </si>
  <si>
    <t>9363</t>
  </si>
  <si>
    <t>U-37738</t>
  </si>
  <si>
    <t>2021-11-12 13:50:00</t>
  </si>
  <si>
    <t>737</t>
  </si>
  <si>
    <t xml:space="preserve">U-37745     </t>
  </si>
  <si>
    <t>2021-11-12 17:17:00</t>
  </si>
  <si>
    <t>65320</t>
  </si>
  <si>
    <t>2022-01-19</t>
  </si>
  <si>
    <t>U-37752</t>
  </si>
  <si>
    <t>2021-11-16 15:35:00</t>
  </si>
  <si>
    <t>36842</t>
  </si>
  <si>
    <t>U-37754</t>
  </si>
  <si>
    <t>2021-11-17 16:25:00</t>
  </si>
  <si>
    <t>16840</t>
  </si>
  <si>
    <t>U-37770</t>
  </si>
  <si>
    <t>2021-11-21 15:16:00</t>
  </si>
  <si>
    <t>11859</t>
  </si>
  <si>
    <t>U-37775</t>
  </si>
  <si>
    <t>2021-11-23 15:17:00</t>
  </si>
  <si>
    <t>11860</t>
  </si>
  <si>
    <t xml:space="preserve">U-37777     </t>
  </si>
  <si>
    <t>2021-11-23 21:29:00</t>
  </si>
  <si>
    <t>65536</t>
  </si>
  <si>
    <t>U-37789</t>
  </si>
  <si>
    <t>2021-11-28 21:58:00</t>
  </si>
  <si>
    <t>25845</t>
  </si>
  <si>
    <t>U-37792</t>
  </si>
  <si>
    <t>2021-11-29 22:48:00</t>
  </si>
  <si>
    <t>738</t>
  </si>
  <si>
    <t>U-37794</t>
  </si>
  <si>
    <t>2021-12-02 20:39:00</t>
  </si>
  <si>
    <t>4475</t>
  </si>
  <si>
    <t>U-37798</t>
  </si>
  <si>
    <t>2021-12-04 13:12:00</t>
  </si>
  <si>
    <t>34348</t>
  </si>
  <si>
    <t>U-37802</t>
  </si>
  <si>
    <t>2021-12-06 11:36:00</t>
  </si>
  <si>
    <t>35577</t>
  </si>
  <si>
    <t>U-37805</t>
  </si>
  <si>
    <t>2021-12-08 09:56:00</t>
  </si>
  <si>
    <t>18834</t>
  </si>
  <si>
    <t>U-37815</t>
  </si>
  <si>
    <t>2021-12-08 20:08:00</t>
  </si>
  <si>
    <t>18835</t>
  </si>
  <si>
    <t xml:space="preserve">U-37821     </t>
  </si>
  <si>
    <t>2021-12-08 21:51:00</t>
  </si>
  <si>
    <t>66040</t>
  </si>
  <si>
    <t>U-37822</t>
  </si>
  <si>
    <t>2021-12-09 00:00:00</t>
  </si>
  <si>
    <t>8145</t>
  </si>
  <si>
    <t>U-37824</t>
  </si>
  <si>
    <t>18836</t>
  </si>
  <si>
    <t xml:space="preserve">U-37825     </t>
  </si>
  <si>
    <t>49306</t>
  </si>
  <si>
    <t>U-37832</t>
  </si>
  <si>
    <t>2021-12-14 11:12:00</t>
  </si>
  <si>
    <t>27032</t>
  </si>
  <si>
    <t xml:space="preserve">U-37836     </t>
  </si>
  <si>
    <t>2021-12-16 16:32:00</t>
  </si>
  <si>
    <t>65624</t>
  </si>
  <si>
    <t>U-37840</t>
  </si>
  <si>
    <t>2021-12-18 13:25:00</t>
  </si>
  <si>
    <t>11861</t>
  </si>
  <si>
    <t xml:space="preserve">U-37844     </t>
  </si>
  <si>
    <t>66081</t>
  </si>
  <si>
    <t>U-37845</t>
  </si>
  <si>
    <t>2021-12-21 15:56:00</t>
  </si>
  <si>
    <t>11862</t>
  </si>
  <si>
    <t>U-37847</t>
  </si>
  <si>
    <t>2021-12-22 12:16:00</t>
  </si>
  <si>
    <t>6892</t>
  </si>
  <si>
    <t xml:space="preserve">U-37852     </t>
  </si>
  <si>
    <t>2021-12-23 11:04:00</t>
  </si>
  <si>
    <t>66114</t>
  </si>
  <si>
    <t>U-37854</t>
  </si>
  <si>
    <t>2021-12-24 11:35:00</t>
  </si>
  <si>
    <t>36843</t>
  </si>
  <si>
    <t>U-37855</t>
  </si>
  <si>
    <t>2021-12-25 11:00:00</t>
  </si>
  <si>
    <t>13044</t>
  </si>
  <si>
    <t>U-37859</t>
  </si>
  <si>
    <t>2021-12-27 10:23:00</t>
  </si>
  <si>
    <t>28182</t>
  </si>
  <si>
    <t xml:space="preserve">U-37862     </t>
  </si>
  <si>
    <t>2021-12-29 20:24:00</t>
  </si>
  <si>
    <t>60212</t>
  </si>
  <si>
    <t>U-37866</t>
  </si>
  <si>
    <t>2022-01-10 20:08:00</t>
  </si>
  <si>
    <t>8146</t>
  </si>
  <si>
    <t>U-37872</t>
  </si>
  <si>
    <t>2022-01-12 20:53:00</t>
  </si>
  <si>
    <t>8147</t>
  </si>
  <si>
    <t xml:space="preserve">U-37873     </t>
  </si>
  <si>
    <t>2022-01-13 14:54:00</t>
  </si>
  <si>
    <t>65487</t>
  </si>
  <si>
    <t>U-37875</t>
  </si>
  <si>
    <t>2022-01-18 14:58:00</t>
  </si>
  <si>
    <t>24635</t>
  </si>
  <si>
    <t xml:space="preserve">U-37876     </t>
  </si>
  <si>
    <t>2022-01-18 15:15:00</t>
  </si>
  <si>
    <t>65321</t>
  </si>
  <si>
    <t xml:space="preserve">U-37885     </t>
  </si>
  <si>
    <t>2022-01-21 14:34:00</t>
  </si>
  <si>
    <t>65283</t>
  </si>
  <si>
    <t xml:space="preserve">U-37889     </t>
  </si>
  <si>
    <t>2022-01-24 09:57:00</t>
  </si>
  <si>
    <t>65923</t>
  </si>
  <si>
    <t>U-37892</t>
  </si>
  <si>
    <t>2022-01-25 11:14:00</t>
  </si>
  <si>
    <t>17849</t>
  </si>
  <si>
    <t>U-37894</t>
  </si>
  <si>
    <t>2022-01-25 12:13:00</t>
  </si>
  <si>
    <t>21071</t>
  </si>
  <si>
    <t>U-37895</t>
  </si>
  <si>
    <t>2022-01-25 13:31:00</t>
  </si>
  <si>
    <t>739</t>
  </si>
  <si>
    <t>U-37913</t>
  </si>
  <si>
    <t>2022-01-31 18:45:00</t>
  </si>
  <si>
    <t>23353</t>
  </si>
  <si>
    <t>U-37914</t>
  </si>
  <si>
    <t>2022-02-01 19:05:00</t>
  </si>
  <si>
    <t>18837</t>
  </si>
  <si>
    <t>U-37921</t>
  </si>
  <si>
    <t>2022-02-03 22:59:00</t>
  </si>
  <si>
    <t>10641</t>
  </si>
  <si>
    <t>U-37931</t>
  </si>
  <si>
    <t>2022-02-07 21:03:00</t>
  </si>
  <si>
    <t>29412</t>
  </si>
  <si>
    <t>U-38002</t>
  </si>
  <si>
    <t>2020-10-28 00:00:00</t>
  </si>
  <si>
    <t>4476</t>
  </si>
  <si>
    <t xml:space="preserve">U-38014     </t>
  </si>
  <si>
    <t>2020-11-28 00:00:00</t>
  </si>
  <si>
    <t>66041</t>
  </si>
  <si>
    <t>2021-08-10</t>
  </si>
  <si>
    <t>U-38022</t>
  </si>
  <si>
    <t>30666</t>
  </si>
  <si>
    <t>U-39016</t>
  </si>
  <si>
    <t>2019-12-02 00:00:00</t>
  </si>
  <si>
    <t>28183</t>
  </si>
  <si>
    <t xml:space="preserve">U-39017     </t>
  </si>
  <si>
    <t>64712</t>
  </si>
  <si>
    <t>U-39034</t>
  </si>
  <si>
    <t>19809</t>
  </si>
  <si>
    <t>U-5000</t>
  </si>
  <si>
    <t>2014-02-17 16:44:00</t>
  </si>
  <si>
    <t>27033</t>
  </si>
  <si>
    <t>U-50012</t>
  </si>
  <si>
    <t>2016-10-23 20:32:00</t>
  </si>
  <si>
    <t>35578</t>
  </si>
  <si>
    <t xml:space="preserve">U-50016     </t>
  </si>
  <si>
    <t>2016-10-26 14:10:00</t>
  </si>
  <si>
    <t>50532</t>
  </si>
  <si>
    <t xml:space="preserve">U-50020     </t>
  </si>
  <si>
    <t>2016-11-09 16:47:00</t>
  </si>
  <si>
    <t>50789</t>
  </si>
  <si>
    <t>U-50021</t>
  </si>
  <si>
    <t>2016-11-10 10:21:00</t>
  </si>
  <si>
    <t>30667</t>
  </si>
  <si>
    <t>U-50024</t>
  </si>
  <si>
    <t>2016-11-11 15:42:00</t>
  </si>
  <si>
    <t>31893</t>
  </si>
  <si>
    <t>U-50037</t>
  </si>
  <si>
    <t>2016-11-16 12:12:00</t>
  </si>
  <si>
    <t>36844</t>
  </si>
  <si>
    <t>U-5005</t>
  </si>
  <si>
    <t>2012-11-02 09:46:00</t>
  </si>
  <si>
    <t>13045</t>
  </si>
  <si>
    <t>U-5006</t>
  </si>
  <si>
    <t>2012-11-02 09:54:00</t>
  </si>
  <si>
    <t>27034</t>
  </si>
  <si>
    <t>U-50068</t>
  </si>
  <si>
    <t>2016-11-16 23:00:00</t>
  </si>
  <si>
    <t>27035</t>
  </si>
  <si>
    <t>U-50071</t>
  </si>
  <si>
    <t>2016-11-17 11:00:00</t>
  </si>
  <si>
    <t>27036</t>
  </si>
  <si>
    <t>U-50074</t>
  </si>
  <si>
    <t>2016-11-17 12:32:00</t>
  </si>
  <si>
    <t>2004</t>
  </si>
  <si>
    <t>U-50076</t>
  </si>
  <si>
    <t>2016-11-17 13:00:00</t>
  </si>
  <si>
    <t>25846</t>
  </si>
  <si>
    <t>U-50116</t>
  </si>
  <si>
    <t>2016-11-17 19:44:00</t>
  </si>
  <si>
    <t>24636</t>
  </si>
  <si>
    <t xml:space="preserve">U-50128     </t>
  </si>
  <si>
    <t>2016-11-18 10:46:00</t>
  </si>
  <si>
    <t>48021</t>
  </si>
  <si>
    <t>U-50176</t>
  </si>
  <si>
    <t>2016-11-24 12:43:00</t>
  </si>
  <si>
    <t>16841</t>
  </si>
  <si>
    <t>U-50192</t>
  </si>
  <si>
    <t>2016-11-25 14:12:00</t>
  </si>
  <si>
    <t>17850</t>
  </si>
  <si>
    <t>U-50198</t>
  </si>
  <si>
    <t>2016-12-02 18:40:00</t>
  </si>
  <si>
    <t>11863</t>
  </si>
  <si>
    <t>U-50200</t>
  </si>
  <si>
    <t>2016-12-06 16:06:00</t>
  </si>
  <si>
    <t>35579</t>
  </si>
  <si>
    <t>U-50206</t>
  </si>
  <si>
    <t>2016-12-19 16:26:00</t>
  </si>
  <si>
    <t>22144</t>
  </si>
  <si>
    <t>U-50208</t>
  </si>
  <si>
    <t>2016-12-23 08:36:00</t>
  </si>
  <si>
    <t>740</t>
  </si>
  <si>
    <t xml:space="preserve">U-50214     </t>
  </si>
  <si>
    <t>2017-01-03 15:47:00</t>
  </si>
  <si>
    <t>64953</t>
  </si>
  <si>
    <t>U-50218</t>
  </si>
  <si>
    <t>2017-01-04 21:45:00</t>
  </si>
  <si>
    <t>21072</t>
  </si>
  <si>
    <t xml:space="preserve">U-50230     </t>
  </si>
  <si>
    <t>2017-01-18 17:48:00</t>
  </si>
  <si>
    <t>65537</t>
  </si>
  <si>
    <t xml:space="preserve">U-50235     </t>
  </si>
  <si>
    <t>2017-01-26 13:28:00</t>
  </si>
  <si>
    <t>50127</t>
  </si>
  <si>
    <t>U-50257</t>
  </si>
  <si>
    <t>2017-02-09 13:10:00</t>
  </si>
  <si>
    <t>35580</t>
  </si>
  <si>
    <t>U-50258</t>
  </si>
  <si>
    <t>2017-02-09 13:54:00</t>
  </si>
  <si>
    <t>35581</t>
  </si>
  <si>
    <t>U-50259</t>
  </si>
  <si>
    <t>2017-02-09 14:10:00</t>
  </si>
  <si>
    <t>15589</t>
  </si>
  <si>
    <t xml:space="preserve">U-50261     </t>
  </si>
  <si>
    <t>2017-02-09 14:32:00</t>
  </si>
  <si>
    <t>45892</t>
  </si>
  <si>
    <t>U-50265</t>
  </si>
  <si>
    <t>2017-02-09 17:14:00</t>
  </si>
  <si>
    <t>17851</t>
  </si>
  <si>
    <t>U-5030</t>
  </si>
  <si>
    <t>2013-03-04 10:39:00</t>
  </si>
  <si>
    <t>15590</t>
  </si>
  <si>
    <t>U-50312</t>
  </si>
  <si>
    <t>2017-03-01 14:40:00</t>
  </si>
  <si>
    <t>23354</t>
  </si>
  <si>
    <t>U-50330</t>
  </si>
  <si>
    <t>2017-03-03 17:36:00</t>
  </si>
  <si>
    <t>28184</t>
  </si>
  <si>
    <t>U-50339</t>
  </si>
  <si>
    <t>2017-03-13 21:29:00</t>
  </si>
  <si>
    <t>16842</t>
  </si>
  <si>
    <t>U-50341</t>
  </si>
  <si>
    <t>2017-03-18 10:13:00</t>
  </si>
  <si>
    <t>4477</t>
  </si>
  <si>
    <t>U-50355</t>
  </si>
  <si>
    <t>2017-03-20 10:41:00</t>
  </si>
  <si>
    <t>21073</t>
  </si>
  <si>
    <t xml:space="preserve">U-50401     </t>
  </si>
  <si>
    <t>2017-05-24 15:03:00</t>
  </si>
  <si>
    <t>51695</t>
  </si>
  <si>
    <t xml:space="preserve">U-50408     </t>
  </si>
  <si>
    <t>2017-06-09 10:46:00</t>
  </si>
  <si>
    <t>7520</t>
  </si>
  <si>
    <t xml:space="preserve">U-50409     </t>
  </si>
  <si>
    <t>2017-06-10 17:46:00</t>
  </si>
  <si>
    <t>48709</t>
  </si>
  <si>
    <t>U-50417</t>
  </si>
  <si>
    <t>2017-06-23 16:02:00</t>
  </si>
  <si>
    <t>21074</t>
  </si>
  <si>
    <t>U-50421</t>
  </si>
  <si>
    <t>2017-06-28 15:18:00</t>
  </si>
  <si>
    <t>23355</t>
  </si>
  <si>
    <t>U-50432</t>
  </si>
  <si>
    <t>2017-07-27 20:15:00</t>
  </si>
  <si>
    <t>34349</t>
  </si>
  <si>
    <t>U-50437</t>
  </si>
  <si>
    <t>2017-08-07 14:55:00</t>
  </si>
  <si>
    <t>31894</t>
  </si>
  <si>
    <t>U-50467</t>
  </si>
  <si>
    <t>2017-10-16 11:10:00</t>
  </si>
  <si>
    <t>22145</t>
  </si>
  <si>
    <t>U-50468</t>
  </si>
  <si>
    <t>2017-10-16 22:34:00</t>
  </si>
  <si>
    <t>5682</t>
  </si>
  <si>
    <t>U-50479</t>
  </si>
  <si>
    <t>2017-11-04 13:17:00</t>
  </si>
  <si>
    <t>29413</t>
  </si>
  <si>
    <t>U-50491</t>
  </si>
  <si>
    <t>2017-11-27 19:58:00</t>
  </si>
  <si>
    <t>9364</t>
  </si>
  <si>
    <t>U-50496</t>
  </si>
  <si>
    <t>2017-12-11 17:24:00</t>
  </si>
  <si>
    <t>3243</t>
  </si>
  <si>
    <t>U-50505</t>
  </si>
  <si>
    <t>2017-12-13 15:21:00</t>
  </si>
  <si>
    <t>30668</t>
  </si>
  <si>
    <t>U-5072</t>
  </si>
  <si>
    <t>2012-11-06 08:44:00</t>
  </si>
  <si>
    <t>29414</t>
  </si>
  <si>
    <t>U-5075</t>
  </si>
  <si>
    <t>2012-11-06 09:46:00</t>
  </si>
  <si>
    <t>4478</t>
  </si>
  <si>
    <t>U-5087</t>
  </si>
  <si>
    <t>2012-11-09 10:31:00</t>
  </si>
  <si>
    <t>27037</t>
  </si>
  <si>
    <t xml:space="preserve">U-5100      </t>
  </si>
  <si>
    <t>2012-11-16 11:47:00</t>
  </si>
  <si>
    <t>40936</t>
  </si>
  <si>
    <t>U-5109</t>
  </si>
  <si>
    <t>2012-11-20 12:35:00</t>
  </si>
  <si>
    <t>17852</t>
  </si>
  <si>
    <t xml:space="preserve">U-5117      </t>
  </si>
  <si>
    <t>2012-11-22 15:57:00</t>
  </si>
  <si>
    <t>12390</t>
  </si>
  <si>
    <t xml:space="preserve">U-5122      </t>
  </si>
  <si>
    <t>2012-11-27 09:31:00</t>
  </si>
  <si>
    <t>53120</t>
  </si>
  <si>
    <t>U-5123</t>
  </si>
  <si>
    <t>2012-11-30 14:32:00</t>
  </si>
  <si>
    <t>10642</t>
  </si>
  <si>
    <t>U-5139</t>
  </si>
  <si>
    <t>2013-01-22 14:53:00</t>
  </si>
  <si>
    <t>741</t>
  </si>
  <si>
    <t>U-5140</t>
  </si>
  <si>
    <t>2013-01-23 22:01:00</t>
  </si>
  <si>
    <t>3244</t>
  </si>
  <si>
    <t>U-5141</t>
  </si>
  <si>
    <t>2013-01-24 14:21:00</t>
  </si>
  <si>
    <t>742</t>
  </si>
  <si>
    <t>U-5143</t>
  </si>
  <si>
    <t>2013-01-25 08:37:00</t>
  </si>
  <si>
    <t>33142</t>
  </si>
  <si>
    <t xml:space="preserve">U-5158      </t>
  </si>
  <si>
    <t>2013-02-26 10:01:00</t>
  </si>
  <si>
    <t>2396</t>
  </si>
  <si>
    <t xml:space="preserve">U-5170      </t>
  </si>
  <si>
    <t>2013-04-11 11:48:00</t>
  </si>
  <si>
    <t>28606</t>
  </si>
  <si>
    <t xml:space="preserve">U-5184      </t>
  </si>
  <si>
    <t>2013-04-11 11:35:00</t>
  </si>
  <si>
    <t>48022</t>
  </si>
  <si>
    <t xml:space="preserve">U-5192      </t>
  </si>
  <si>
    <t>2013-04-09 10:16:00</t>
  </si>
  <si>
    <t>64305</t>
  </si>
  <si>
    <t>U-5197</t>
  </si>
  <si>
    <t>2013-04-09 09:26:00</t>
  </si>
  <si>
    <t>18838</t>
  </si>
  <si>
    <t>U-5198</t>
  </si>
  <si>
    <t>2013-04-09 09:21:00</t>
  </si>
  <si>
    <t>16843</t>
  </si>
  <si>
    <t>U-5201</t>
  </si>
  <si>
    <t>2013-04-08 16:49:00</t>
  </si>
  <si>
    <t>743</t>
  </si>
  <si>
    <t>U-5208</t>
  </si>
  <si>
    <t>2013-04-08 16:24:00</t>
  </si>
  <si>
    <t>744</t>
  </si>
  <si>
    <t xml:space="preserve">U-5210      </t>
  </si>
  <si>
    <t>2013-04-08 16:19:00</t>
  </si>
  <si>
    <t>47332</t>
  </si>
  <si>
    <t xml:space="preserve">U-5232      </t>
  </si>
  <si>
    <t>2013-04-08 09:49:00</t>
  </si>
  <si>
    <t>39425</t>
  </si>
  <si>
    <t>U-5235</t>
  </si>
  <si>
    <t>2013-04-08 10:03:00</t>
  </si>
  <si>
    <t>34350</t>
  </si>
  <si>
    <t xml:space="preserve">U-5267      </t>
  </si>
  <si>
    <t>2013-03-06 09:06:00</t>
  </si>
  <si>
    <t>48710</t>
  </si>
  <si>
    <t>2014-01-17</t>
  </si>
  <si>
    <t>U-5275</t>
  </si>
  <si>
    <t>2013-03-15 14:51:00</t>
  </si>
  <si>
    <t>745</t>
  </si>
  <si>
    <t>U-5277</t>
  </si>
  <si>
    <t>2013-04-05 10:44:00</t>
  </si>
  <si>
    <t>36845</t>
  </si>
  <si>
    <t>U-5279</t>
  </si>
  <si>
    <t>2013-04-16 08:57:00</t>
  </si>
  <si>
    <t>33143</t>
  </si>
  <si>
    <t>U-5280</t>
  </si>
  <si>
    <t>2013-04-17 08:26:00</t>
  </si>
  <si>
    <t>25847</t>
  </si>
  <si>
    <t>U-5282</t>
  </si>
  <si>
    <t>2013-04-19 09:51:00</t>
  </si>
  <si>
    <t>31895</t>
  </si>
  <si>
    <t>U-5291</t>
  </si>
  <si>
    <t>2013-04-26 09:40:00</t>
  </si>
  <si>
    <t>14276</t>
  </si>
  <si>
    <t xml:space="preserve">U-5301      </t>
  </si>
  <si>
    <t>2013-09-05 11:23:00</t>
  </si>
  <si>
    <t>51287</t>
  </si>
  <si>
    <t>U-5306</t>
  </si>
  <si>
    <t>2013-09-05 13:32:00</t>
  </si>
  <si>
    <t>14277</t>
  </si>
  <si>
    <t>U-5308</t>
  </si>
  <si>
    <t>2013-09-05 13:40:00</t>
  </si>
  <si>
    <t>8148</t>
  </si>
  <si>
    <t>U-5310</t>
  </si>
  <si>
    <t>2013-09-05 13:42:00</t>
  </si>
  <si>
    <t>35582</t>
  </si>
  <si>
    <t xml:space="preserve">U-5314      </t>
  </si>
  <si>
    <t>2013-09-05 11:09:00</t>
  </si>
  <si>
    <t>65761</t>
  </si>
  <si>
    <t>U-5317</t>
  </si>
  <si>
    <t>2013-09-05 11:17:00</t>
  </si>
  <si>
    <t>25848</t>
  </si>
  <si>
    <t xml:space="preserve">U-5318      </t>
  </si>
  <si>
    <t>2013-09-05 11:20:00</t>
  </si>
  <si>
    <t>50828</t>
  </si>
  <si>
    <t xml:space="preserve">U-5320      </t>
  </si>
  <si>
    <t>2013-09-05 11:28:00</t>
  </si>
  <si>
    <t>2397</t>
  </si>
  <si>
    <t xml:space="preserve">U-5322      </t>
  </si>
  <si>
    <t>2013-09-05 11:35:00</t>
  </si>
  <si>
    <t>2398</t>
  </si>
  <si>
    <t xml:space="preserve">U-5338      </t>
  </si>
  <si>
    <t>2013-09-05 14:18:00</t>
  </si>
  <si>
    <t>53714</t>
  </si>
  <si>
    <t>U-5341</t>
  </si>
  <si>
    <t>2013-09-05 14:05:00</t>
  </si>
  <si>
    <t>3245</t>
  </si>
  <si>
    <t>U-5342</t>
  </si>
  <si>
    <t>2013-09-04 17:58:00</t>
  </si>
  <si>
    <t>10643</t>
  </si>
  <si>
    <t>U-5345</t>
  </si>
  <si>
    <t>2013-05-06 14:42:00</t>
  </si>
  <si>
    <t>4480</t>
  </si>
  <si>
    <t>U-5347</t>
  </si>
  <si>
    <t>2013-05-14 14:42:00</t>
  </si>
  <si>
    <t>8149</t>
  </si>
  <si>
    <t>U-5348</t>
  </si>
  <si>
    <t>2013-05-15 14:09:00</t>
  </si>
  <si>
    <t>13046</t>
  </si>
  <si>
    <t>U-5353</t>
  </si>
  <si>
    <t>2013-05-27 10:07:00</t>
  </si>
  <si>
    <t>10644</t>
  </si>
  <si>
    <t>U-5360</t>
  </si>
  <si>
    <t>2013-06-10 12:13:00</t>
  </si>
  <si>
    <t>29416</t>
  </si>
  <si>
    <t>U-5363</t>
  </si>
  <si>
    <t>2013-06-20 12:39:00</t>
  </si>
  <si>
    <t>35583</t>
  </si>
  <si>
    <t>U-5374</t>
  </si>
  <si>
    <t>2013-09-02 13:46:00</t>
  </si>
  <si>
    <t>15591</t>
  </si>
  <si>
    <t>U-5383</t>
  </si>
  <si>
    <t>2013-09-16 14:00:00</t>
  </si>
  <si>
    <t>33145</t>
  </si>
  <si>
    <t>U-5388</t>
  </si>
  <si>
    <t>2013-10-02 09:27:00</t>
  </si>
  <si>
    <t>746</t>
  </si>
  <si>
    <t>U-5403</t>
  </si>
  <si>
    <t>2013-11-05 12:07:00</t>
  </si>
  <si>
    <t>27038</t>
  </si>
  <si>
    <t>U-5446</t>
  </si>
  <si>
    <t>2014-03-24 11:34:00</t>
  </si>
  <si>
    <t>19810</t>
  </si>
  <si>
    <t>U-5451</t>
  </si>
  <si>
    <t>2014-03-24 10:49:00</t>
  </si>
  <si>
    <t>4481</t>
  </si>
  <si>
    <t>U-5457</t>
  </si>
  <si>
    <t>2014-03-24 12:00:00</t>
  </si>
  <si>
    <t>10645</t>
  </si>
  <si>
    <t>U-5523</t>
  </si>
  <si>
    <t>2014-10-01 14:08:00</t>
  </si>
  <si>
    <t>18839</t>
  </si>
  <si>
    <t>U-5542</t>
  </si>
  <si>
    <t>2014-12-02 12:28:00</t>
  </si>
  <si>
    <t>9366</t>
  </si>
  <si>
    <t>U-5558</t>
  </si>
  <si>
    <t>2015-02-10 09:29:00</t>
  </si>
  <si>
    <t>10646</t>
  </si>
  <si>
    <t>U-5563</t>
  </si>
  <si>
    <t>2015-03-03 21:00:00</t>
  </si>
  <si>
    <t>8150</t>
  </si>
  <si>
    <t xml:space="preserve">U-5568      </t>
  </si>
  <si>
    <t>2015-03-22 11:17:00</t>
  </si>
  <si>
    <t>52194</t>
  </si>
  <si>
    <t>U-5578</t>
  </si>
  <si>
    <t>2015-05-08 13:10:00</t>
  </si>
  <si>
    <t>16844</t>
  </si>
  <si>
    <t>U-5587</t>
  </si>
  <si>
    <t>2016-03-07 21:24:00</t>
  </si>
  <si>
    <t>27039</t>
  </si>
  <si>
    <t xml:space="preserve">U-5588      </t>
  </si>
  <si>
    <t>2016-07-01 22:16:00</t>
  </si>
  <si>
    <t>2399</t>
  </si>
  <si>
    <t>U-5590</t>
  </si>
  <si>
    <t>2016-08-13 19:42:00</t>
  </si>
  <si>
    <t>33146</t>
  </si>
  <si>
    <t>U-6000</t>
  </si>
  <si>
    <t>1995-05-01 00:00:00</t>
  </si>
  <si>
    <t>36846</t>
  </si>
  <si>
    <t>U-60001</t>
  </si>
  <si>
    <t>2017-11-23 15:06:00</t>
  </si>
  <si>
    <t>24637</t>
  </si>
  <si>
    <t>U-60009</t>
  </si>
  <si>
    <t>2017-12-12 11:14:00</t>
  </si>
  <si>
    <t>30669</t>
  </si>
  <si>
    <t xml:space="preserve">U-60022     </t>
  </si>
  <si>
    <t>2018-01-24 11:21:00</t>
  </si>
  <si>
    <t>52025</t>
  </si>
  <si>
    <t>U-60032</t>
  </si>
  <si>
    <t>21075</t>
  </si>
  <si>
    <t>U-60078</t>
  </si>
  <si>
    <t>2018-04-02 00:00:00</t>
  </si>
  <si>
    <t>4482</t>
  </si>
  <si>
    <t xml:space="preserve">U-60092     </t>
  </si>
  <si>
    <t>2018-04-03 00:00:00</t>
  </si>
  <si>
    <t>54591</t>
  </si>
  <si>
    <t xml:space="preserve">U-60135     </t>
  </si>
  <si>
    <t>2018-02-19 10:39:00</t>
  </si>
  <si>
    <t>37302</t>
  </si>
  <si>
    <t xml:space="preserve">U-60140     </t>
  </si>
  <si>
    <t>2018-02-27 16:38:00</t>
  </si>
  <si>
    <t>52521</t>
  </si>
  <si>
    <t>U-60145</t>
  </si>
  <si>
    <t>2018-03-14 18:09:00</t>
  </si>
  <si>
    <t>15592</t>
  </si>
  <si>
    <t>U-60171</t>
  </si>
  <si>
    <t>2018-03-20 16:09:00</t>
  </si>
  <si>
    <t>29417</t>
  </si>
  <si>
    <t>U-60200</t>
  </si>
  <si>
    <t>2018-03-27 00:00:00</t>
  </si>
  <si>
    <t>31896</t>
  </si>
  <si>
    <t>U-60205</t>
  </si>
  <si>
    <t>28186</t>
  </si>
  <si>
    <t xml:space="preserve">U-60216     </t>
  </si>
  <si>
    <t>52105</t>
  </si>
  <si>
    <t>U-60228</t>
  </si>
  <si>
    <t>17853</t>
  </si>
  <si>
    <t>U-60237</t>
  </si>
  <si>
    <t>30670</t>
  </si>
  <si>
    <t xml:space="preserve">U-60277     </t>
  </si>
  <si>
    <t>2018-04-27 14:01:00</t>
  </si>
  <si>
    <t>51763</t>
  </si>
  <si>
    <t xml:space="preserve">U-60282     </t>
  </si>
  <si>
    <t>2018-05-17 12:06:00</t>
  </si>
  <si>
    <t>64421</t>
  </si>
  <si>
    <t>U-60286</t>
  </si>
  <si>
    <t>2018-05-25 12:23:00</t>
  </si>
  <si>
    <t>15593</t>
  </si>
  <si>
    <t>U-60287</t>
  </si>
  <si>
    <t>2018-05-28 12:35:00</t>
  </si>
  <si>
    <t>24638</t>
  </si>
  <si>
    <t>U-60294</t>
  </si>
  <si>
    <t>2018-06-08 17:42:00</t>
  </si>
  <si>
    <t>9367</t>
  </si>
  <si>
    <t xml:space="preserve">U-60295     </t>
  </si>
  <si>
    <t>2018-06-11 11:39:00</t>
  </si>
  <si>
    <t>51860</t>
  </si>
  <si>
    <t>U-60298</t>
  </si>
  <si>
    <t>2018-06-16 12:45:00</t>
  </si>
  <si>
    <t>28187</t>
  </si>
  <si>
    <t>U-60308</t>
  </si>
  <si>
    <t>2018-07-19 17:00:00</t>
  </si>
  <si>
    <t>2005</t>
  </si>
  <si>
    <t>U-60314</t>
  </si>
  <si>
    <t>2018-08-11 22:09:00</t>
  </si>
  <si>
    <t>4483</t>
  </si>
  <si>
    <t>U-60320</t>
  </si>
  <si>
    <t>2018-08-17 16:28:00</t>
  </si>
  <si>
    <t>31897</t>
  </si>
  <si>
    <t>U-60333</t>
  </si>
  <si>
    <t>2018-09-04 00:00:00</t>
  </si>
  <si>
    <t>27040</t>
  </si>
  <si>
    <t>U-60334</t>
  </si>
  <si>
    <t>19811</t>
  </si>
  <si>
    <t>U-60339</t>
  </si>
  <si>
    <t>2018-09-05 00:00:00</t>
  </si>
  <si>
    <t>5683</t>
  </si>
  <si>
    <t xml:space="preserve">U-60361     </t>
  </si>
  <si>
    <t>64306</t>
  </si>
  <si>
    <t xml:space="preserve">U-60366     </t>
  </si>
  <si>
    <t>43756</t>
  </si>
  <si>
    <t xml:space="preserve">U-60369     </t>
  </si>
  <si>
    <t>52106</t>
  </si>
  <si>
    <t xml:space="preserve">U-60377     </t>
  </si>
  <si>
    <t>2018-10-25 00:00:00</t>
  </si>
  <si>
    <t>52778</t>
  </si>
  <si>
    <t>U-60379</t>
  </si>
  <si>
    <t>13047</t>
  </si>
  <si>
    <t>U-60380</t>
  </si>
  <si>
    <t>36847</t>
  </si>
  <si>
    <t xml:space="preserve">U-60381     </t>
  </si>
  <si>
    <t>64223</t>
  </si>
  <si>
    <t>U-60389</t>
  </si>
  <si>
    <t>2018-11-06 00:00:00</t>
  </si>
  <si>
    <t>10647</t>
  </si>
  <si>
    <t>U-60391</t>
  </si>
  <si>
    <t>2019-01-18 00:00:00</t>
  </si>
  <si>
    <t>15594</t>
  </si>
  <si>
    <t xml:space="preserve">U-60402     </t>
  </si>
  <si>
    <t>2019-05-27 00:00:00</t>
  </si>
  <si>
    <t>52869</t>
  </si>
  <si>
    <t>U-60407</t>
  </si>
  <si>
    <t>29418</t>
  </si>
  <si>
    <t>U-60408</t>
  </si>
  <si>
    <t>21076</t>
  </si>
  <si>
    <t>U-60415</t>
  </si>
  <si>
    <t>9368</t>
  </si>
  <si>
    <t>U-60438</t>
  </si>
  <si>
    <t>2018-09-18 15:48:00</t>
  </si>
  <si>
    <t>19812</t>
  </si>
  <si>
    <t xml:space="preserve">U-60441     </t>
  </si>
  <si>
    <t>2018-09-27 14:49:00</t>
  </si>
  <si>
    <t>53527</t>
  </si>
  <si>
    <t>U-60462</t>
  </si>
  <si>
    <t>2018-10-29 22:43:00</t>
  </si>
  <si>
    <t>38035</t>
  </si>
  <si>
    <t>U-60466</t>
  </si>
  <si>
    <t>2018-11-06 00:19:00</t>
  </si>
  <si>
    <t>36848</t>
  </si>
  <si>
    <t xml:space="preserve">U-60478     </t>
  </si>
  <si>
    <t>2018-11-22 14:06:00</t>
  </si>
  <si>
    <t>52429</t>
  </si>
  <si>
    <t xml:space="preserve">U-60480     </t>
  </si>
  <si>
    <t>2018-11-22 14:52:00</t>
  </si>
  <si>
    <t>52107</t>
  </si>
  <si>
    <t xml:space="preserve">U-60482     </t>
  </si>
  <si>
    <t>2018-11-28 16:08:00</t>
  </si>
  <si>
    <t>66116</t>
  </si>
  <si>
    <t xml:space="preserve">U-60483     </t>
  </si>
  <si>
    <t>2018-11-28 17:11:00</t>
  </si>
  <si>
    <t>51520</t>
  </si>
  <si>
    <t>U-60485</t>
  </si>
  <si>
    <t>2018-11-29 08:03:00</t>
  </si>
  <si>
    <t>9369</t>
  </si>
  <si>
    <t xml:space="preserve">U-60486     </t>
  </si>
  <si>
    <t>2018-11-30 11:38:00</t>
  </si>
  <si>
    <t>53143</t>
  </si>
  <si>
    <t>U-60502</t>
  </si>
  <si>
    <t>2019-01-23 14:56:00</t>
  </si>
  <si>
    <t>29419</t>
  </si>
  <si>
    <t>U-60503</t>
  </si>
  <si>
    <t>2019-01-23 18:55:00</t>
  </si>
  <si>
    <t>16845</t>
  </si>
  <si>
    <t>U-60509</t>
  </si>
  <si>
    <t>2019-02-03 15:08:00</t>
  </si>
  <si>
    <t>17854</t>
  </si>
  <si>
    <t>U-60518</t>
  </si>
  <si>
    <t>2019-02-25 10:21:00</t>
  </si>
  <si>
    <t>19813</t>
  </si>
  <si>
    <t>U-60524</t>
  </si>
  <si>
    <t>2019-03-11 22:43:00</t>
  </si>
  <si>
    <t>18840</t>
  </si>
  <si>
    <t>U-60527</t>
  </si>
  <si>
    <t>2019-03-15 12:41:00</t>
  </si>
  <si>
    <t>9370</t>
  </si>
  <si>
    <t>U-60539</t>
  </si>
  <si>
    <t>2019-04-10 23:22:00</t>
  </si>
  <si>
    <t>31898</t>
  </si>
  <si>
    <t>U-60541</t>
  </si>
  <si>
    <t>2019-04-12 20:34:00</t>
  </si>
  <si>
    <t>23356</t>
  </si>
  <si>
    <t>U-60553</t>
  </si>
  <si>
    <t>2019-05-08 13:36:00</t>
  </si>
  <si>
    <t>747</t>
  </si>
  <si>
    <t>U-60563</t>
  </si>
  <si>
    <t>2019-05-30 13:22:00</t>
  </si>
  <si>
    <t>28188</t>
  </si>
  <si>
    <t xml:space="preserve">U-60564     </t>
  </si>
  <si>
    <t>2019-05-30 16:32:00</t>
  </si>
  <si>
    <t>64501</t>
  </si>
  <si>
    <t xml:space="preserve">U-60575     </t>
  </si>
  <si>
    <t>2019-06-25 18:32:00</t>
  </si>
  <si>
    <t>53086</t>
  </si>
  <si>
    <t>U-60584</t>
  </si>
  <si>
    <t>2019-07-13 09:25:00</t>
  </si>
  <si>
    <t>25849</t>
  </si>
  <si>
    <t>U-60591</t>
  </si>
  <si>
    <t>2019-07-21 08:45:00</t>
  </si>
  <si>
    <t>35584</t>
  </si>
  <si>
    <t>U-60600</t>
  </si>
  <si>
    <t>2019-02-04 00:00:00</t>
  </si>
  <si>
    <t>11864</t>
  </si>
  <si>
    <t>U-60601</t>
  </si>
  <si>
    <t>30671</t>
  </si>
  <si>
    <t xml:space="preserve">U-60607     </t>
  </si>
  <si>
    <t>2019-08-29 18:58:00</t>
  </si>
  <si>
    <t>51765</t>
  </si>
  <si>
    <t>U-60609</t>
  </si>
  <si>
    <t>2019-09-05 08:58:00</t>
  </si>
  <si>
    <t>11865</t>
  </si>
  <si>
    <t>U-60610</t>
  </si>
  <si>
    <t>2019-09-10 19:10:00</t>
  </si>
  <si>
    <t>33147</t>
  </si>
  <si>
    <t>U-60618</t>
  </si>
  <si>
    <t>2019-10-01 10:36:00</t>
  </si>
  <si>
    <t>31899</t>
  </si>
  <si>
    <t>U-60621</t>
  </si>
  <si>
    <t>2019-10-15 10:39:00</t>
  </si>
  <si>
    <t>9371</t>
  </si>
  <si>
    <t>U-60622</t>
  </si>
  <si>
    <t>2019-10-18 16:10:00</t>
  </si>
  <si>
    <t>8151</t>
  </si>
  <si>
    <t xml:space="preserve">U-60632     </t>
  </si>
  <si>
    <t>2019-11-20 22:04:00</t>
  </si>
  <si>
    <t>52342</t>
  </si>
  <si>
    <t>U-60634</t>
  </si>
  <si>
    <t>2019-11-25 15:55:00</t>
  </si>
  <si>
    <t>24639</t>
  </si>
  <si>
    <t xml:space="preserve">U-60635     </t>
  </si>
  <si>
    <t>2019-11-25 15:56:00</t>
  </si>
  <si>
    <t>49397</t>
  </si>
  <si>
    <t>U-60637</t>
  </si>
  <si>
    <t>2019-11-26 14:23:00</t>
  </si>
  <si>
    <t>4484</t>
  </si>
  <si>
    <t>U-60641</t>
  </si>
  <si>
    <t>2019-11-27 13:07:00</t>
  </si>
  <si>
    <t>8152</t>
  </si>
  <si>
    <t>U-60670</t>
  </si>
  <si>
    <t>2020-02-05 22:58:00</t>
  </si>
  <si>
    <t>33148</t>
  </si>
  <si>
    <t>U-60678</t>
  </si>
  <si>
    <t>2022-02-11 15:55:00</t>
  </si>
  <si>
    <t>748</t>
  </si>
  <si>
    <t xml:space="preserve">U-60692     </t>
  </si>
  <si>
    <t>2022-02-14 16:29:00</t>
  </si>
  <si>
    <t>65882</t>
  </si>
  <si>
    <t xml:space="preserve">U-60696     </t>
  </si>
  <si>
    <t>2022-02-15 12:14:00</t>
  </si>
  <si>
    <t>65200</t>
  </si>
  <si>
    <t>U-60698</t>
  </si>
  <si>
    <t>2022-02-17 13:41:00</t>
  </si>
  <si>
    <t>33149</t>
  </si>
  <si>
    <t>U-60700</t>
  </si>
  <si>
    <t>2022-02-18 22:01:00</t>
  </si>
  <si>
    <t>30672</t>
  </si>
  <si>
    <t>U-60702</t>
  </si>
  <si>
    <t>2022-02-20 10:07:00</t>
  </si>
  <si>
    <t>18841</t>
  </si>
  <si>
    <t xml:space="preserve">U-60704     </t>
  </si>
  <si>
    <t>2022-02-22 14:48:00</t>
  </si>
  <si>
    <t>65446</t>
  </si>
  <si>
    <t>U-60711</t>
  </si>
  <si>
    <t>2022-03-01 12:09:00</t>
  </si>
  <si>
    <t>3246</t>
  </si>
  <si>
    <t>U-60719</t>
  </si>
  <si>
    <t>2022-03-03 19:18:00</t>
  </si>
  <si>
    <t>15595</t>
  </si>
  <si>
    <t>U-60727</t>
  </si>
  <si>
    <t>2022-03-05 17:49:00</t>
  </si>
  <si>
    <t>23357</t>
  </si>
  <si>
    <t>U-60728</t>
  </si>
  <si>
    <t>2022-03-06 21:50:00</t>
  </si>
  <si>
    <t>35585</t>
  </si>
  <si>
    <t>U-60741</t>
  </si>
  <si>
    <t>2022-03-14 21:32:00</t>
  </si>
  <si>
    <t>16846</t>
  </si>
  <si>
    <t>U-60742</t>
  </si>
  <si>
    <t>2006</t>
  </si>
  <si>
    <t>U-60750</t>
  </si>
  <si>
    <t>2022-03-22 10:57:00</t>
  </si>
  <si>
    <t>23358</t>
  </si>
  <si>
    <t>U-60751</t>
  </si>
  <si>
    <t>2022-03-22 12:42:00</t>
  </si>
  <si>
    <t>35586</t>
  </si>
  <si>
    <t xml:space="preserve">U-60753     </t>
  </si>
  <si>
    <t>2022-03-23 01:10:00</t>
  </si>
  <si>
    <t>66042</t>
  </si>
  <si>
    <t xml:space="preserve">U-60754     </t>
  </si>
  <si>
    <t>2022-03-24 10:15:00</t>
  </si>
  <si>
    <t>65488</t>
  </si>
  <si>
    <t>U-60757</t>
  </si>
  <si>
    <t>2022-03-26 11:15:00</t>
  </si>
  <si>
    <t>28189</t>
  </si>
  <si>
    <t>U-60759</t>
  </si>
  <si>
    <t>2022-03-28 19:24:00</t>
  </si>
  <si>
    <t>25850</t>
  </si>
  <si>
    <t>U-60762</t>
  </si>
  <si>
    <t>2022-03-30 07:57:00</t>
  </si>
  <si>
    <t>22146</t>
  </si>
  <si>
    <t>U-60767</t>
  </si>
  <si>
    <t>2022-03-31 10:51:00</t>
  </si>
  <si>
    <t>2007</t>
  </si>
  <si>
    <t>U-60772</t>
  </si>
  <si>
    <t>2022-04-03 17:56:00</t>
  </si>
  <si>
    <t>36849</t>
  </si>
  <si>
    <t>U-60779</t>
  </si>
  <si>
    <t>2022-04-09 11:27:00</t>
  </si>
  <si>
    <t>22147</t>
  </si>
  <si>
    <t>U-60781</t>
  </si>
  <si>
    <t>2022-04-11 17:06:00</t>
  </si>
  <si>
    <t>749</t>
  </si>
  <si>
    <t>U-60782</t>
  </si>
  <si>
    <t>2022-04-12 11:26:00</t>
  </si>
  <si>
    <t>14278</t>
  </si>
  <si>
    <t xml:space="preserve">U-60784     </t>
  </si>
  <si>
    <t>2022-04-13 16:20:00</t>
  </si>
  <si>
    <t>65924</t>
  </si>
  <si>
    <t xml:space="preserve">U-60785     </t>
  </si>
  <si>
    <t>2022-04-13 18:50:00</t>
  </si>
  <si>
    <t>65167</t>
  </si>
  <si>
    <t>U-60788</t>
  </si>
  <si>
    <t>2022-04-16 09:40:00</t>
  </si>
  <si>
    <t>31900</t>
  </si>
  <si>
    <t xml:space="preserve">U-60789     </t>
  </si>
  <si>
    <t>2022-04-16 10:29:00</t>
  </si>
  <si>
    <t>65538</t>
  </si>
  <si>
    <t>U-60791</t>
  </si>
  <si>
    <t>2022-04-16 15:27:00</t>
  </si>
  <si>
    <t>2008</t>
  </si>
  <si>
    <t>U-60796</t>
  </si>
  <si>
    <t>2022-04-18 23:51:00</t>
  </si>
  <si>
    <t>35587</t>
  </si>
  <si>
    <t>U-60803</t>
  </si>
  <si>
    <t>2022-04-21 14:25:00</t>
  </si>
  <si>
    <t>11866</t>
  </si>
  <si>
    <t>U-60804</t>
  </si>
  <si>
    <t>2022-04-22 11:33:00</t>
  </si>
  <si>
    <t>25851</t>
  </si>
  <si>
    <t>U-60805</t>
  </si>
  <si>
    <t>2022-04-23 14:36:00</t>
  </si>
  <si>
    <t>24640</t>
  </si>
  <si>
    <t xml:space="preserve">U-60809     </t>
  </si>
  <si>
    <t>2022-04-25 23:35:00</t>
  </si>
  <si>
    <t>65963</t>
  </si>
  <si>
    <t xml:space="preserve">U-60810     </t>
  </si>
  <si>
    <t>2022-04-26 16:16:00</t>
  </si>
  <si>
    <t>65709</t>
  </si>
  <si>
    <t>U-60811</t>
  </si>
  <si>
    <t>2022-04-27 12:53:00</t>
  </si>
  <si>
    <t>36850</t>
  </si>
  <si>
    <t>U-60812</t>
  </si>
  <si>
    <t>2022-04-27 21:03:00</t>
  </si>
  <si>
    <t>21077</t>
  </si>
  <si>
    <t>U-60814</t>
  </si>
  <si>
    <t>2022-04-30 12:16:00</t>
  </si>
  <si>
    <t>13048</t>
  </si>
  <si>
    <t>U-60815</t>
  </si>
  <si>
    <t>2022-04-30 15:59:00</t>
  </si>
  <si>
    <t>30673</t>
  </si>
  <si>
    <t xml:space="preserve">U-60819     </t>
  </si>
  <si>
    <t>2022-05-01 18:54:00</t>
  </si>
  <si>
    <t>65626</t>
  </si>
  <si>
    <t xml:space="preserve">U-60828     </t>
  </si>
  <si>
    <t>2022-05-08 10:20:00</t>
  </si>
  <si>
    <t>65763</t>
  </si>
  <si>
    <t xml:space="preserve">U-60829     </t>
  </si>
  <si>
    <t>2022-05-09 21:45:00</t>
  </si>
  <si>
    <t>65883</t>
  </si>
  <si>
    <t>U-60839</t>
  </si>
  <si>
    <t>2022-05-13 10:22:00</t>
  </si>
  <si>
    <t>750</t>
  </si>
  <si>
    <t>U-60841</t>
  </si>
  <si>
    <t>2022-05-13 17:46:00</t>
  </si>
  <si>
    <t>30674</t>
  </si>
  <si>
    <t xml:space="preserve">U-60844     </t>
  </si>
  <si>
    <t>2022-05-13 20:32:00</t>
  </si>
  <si>
    <t>66043</t>
  </si>
  <si>
    <t xml:space="preserve">U-60847     </t>
  </si>
  <si>
    <t>2022-05-17 12:36:00</t>
  </si>
  <si>
    <t>65285</t>
  </si>
  <si>
    <t xml:space="preserve">U-60853     </t>
  </si>
  <si>
    <t>2022-05-19 14:30:00</t>
  </si>
  <si>
    <t>66118</t>
  </si>
  <si>
    <t>2022-06-02</t>
  </si>
  <si>
    <t>U-60855</t>
  </si>
  <si>
    <t>2022-05-20 09:39:00</t>
  </si>
  <si>
    <t>15597</t>
  </si>
  <si>
    <t>U-60857</t>
  </si>
  <si>
    <t>2022-05-20 11:48:00</t>
  </si>
  <si>
    <t>23359</t>
  </si>
  <si>
    <t>U-60859</t>
  </si>
  <si>
    <t>2022-05-21 11:24:00</t>
  </si>
  <si>
    <t>25852</t>
  </si>
  <si>
    <t xml:space="preserve">U-60860     </t>
  </si>
  <si>
    <t>2022-05-21 17:27:00</t>
  </si>
  <si>
    <t>65323</t>
  </si>
  <si>
    <t>U-60866</t>
  </si>
  <si>
    <t>2022-05-23 22:46:00</t>
  </si>
  <si>
    <t>4485</t>
  </si>
  <si>
    <t>U-60867</t>
  </si>
  <si>
    <t>2022-05-24 17:30:00</t>
  </si>
  <si>
    <t>13049</t>
  </si>
  <si>
    <t xml:space="preserve">U-60873     </t>
  </si>
  <si>
    <t>2022-05-26 18:19:00</t>
  </si>
  <si>
    <t>65449</t>
  </si>
  <si>
    <t>U-60877</t>
  </si>
  <si>
    <t>2022-05-28 11:03:00</t>
  </si>
  <si>
    <t>28190</t>
  </si>
  <si>
    <t>U-60878</t>
  </si>
  <si>
    <t>2022-05-28 12:06:00</t>
  </si>
  <si>
    <t>22148</t>
  </si>
  <si>
    <t>U-60879</t>
  </si>
  <si>
    <t>2022-05-28 21:04:00</t>
  </si>
  <si>
    <t>6893</t>
  </si>
  <si>
    <t>U-60884</t>
  </si>
  <si>
    <t>2022-05-30 18:50:00</t>
  </si>
  <si>
    <t>31901</t>
  </si>
  <si>
    <t>U-60890</t>
  </si>
  <si>
    <t>2022-05-31 15:49:00</t>
  </si>
  <si>
    <t>2009</t>
  </si>
  <si>
    <t>U-60895</t>
  </si>
  <si>
    <t>2022-05-31 16:06:00</t>
  </si>
  <si>
    <t>751</t>
  </si>
  <si>
    <t>U-60903</t>
  </si>
  <si>
    <t>2022-06-01 00:04:00</t>
  </si>
  <si>
    <t>8153</t>
  </si>
  <si>
    <t xml:space="preserve">U-60907     </t>
  </si>
  <si>
    <t>2022-06-05 16:17:00</t>
  </si>
  <si>
    <t>65364</t>
  </si>
  <si>
    <t>U-60915</t>
  </si>
  <si>
    <t>2022-06-09 09:59:00</t>
  </si>
  <si>
    <t>17855</t>
  </si>
  <si>
    <t>U-60916</t>
  </si>
  <si>
    <t>2022-06-09 10:52:00</t>
  </si>
  <si>
    <t>14279</t>
  </si>
  <si>
    <t>U-60917</t>
  </si>
  <si>
    <t>2022-06-10 03:21:00</t>
  </si>
  <si>
    <t>36851</t>
  </si>
  <si>
    <t>U-60922</t>
  </si>
  <si>
    <t>2022-06-12 21:29:00</t>
  </si>
  <si>
    <t>15598</t>
  </si>
  <si>
    <t>U-60926</t>
  </si>
  <si>
    <t>2022-06-15 22:19:00</t>
  </si>
  <si>
    <t>14280</t>
  </si>
  <si>
    <t xml:space="preserve">U-60927     </t>
  </si>
  <si>
    <t>2022-06-16 02:35:00</t>
  </si>
  <si>
    <t>66044</t>
  </si>
  <si>
    <t xml:space="preserve">U-60937     </t>
  </si>
  <si>
    <t>2022-06-17 19:57:00</t>
  </si>
  <si>
    <t>65841</t>
  </si>
  <si>
    <t>U-60955</t>
  </si>
  <si>
    <t>2022-06-26 00:49:00</t>
  </si>
  <si>
    <t>15599</t>
  </si>
  <si>
    <t>U-60960</t>
  </si>
  <si>
    <t>2022-06-30 13:21:00</t>
  </si>
  <si>
    <t>29420</t>
  </si>
  <si>
    <t>U-60961</t>
  </si>
  <si>
    <t>2022-07-01 09:19:00</t>
  </si>
  <si>
    <t>38036</t>
  </si>
  <si>
    <t>U-60963</t>
  </si>
  <si>
    <t>2022-07-02 11:46:00</t>
  </si>
  <si>
    <t>21078</t>
  </si>
  <si>
    <t>U-60967</t>
  </si>
  <si>
    <t>2022-07-02 16:45:00</t>
  </si>
  <si>
    <t>10648</t>
  </si>
  <si>
    <t>U-60974</t>
  </si>
  <si>
    <t>2022-07-06 12:24:00</t>
  </si>
  <si>
    <t>25853</t>
  </si>
  <si>
    <t>U-60975</t>
  </si>
  <si>
    <t>2022-07-06 13:24:00</t>
  </si>
  <si>
    <t>35588</t>
  </si>
  <si>
    <t>U-60982</t>
  </si>
  <si>
    <t>2022-07-09 17:54:00</t>
  </si>
  <si>
    <t>13050</t>
  </si>
  <si>
    <t>U-60983</t>
  </si>
  <si>
    <t>2022-07-10 10:15:00</t>
  </si>
  <si>
    <t>31902</t>
  </si>
  <si>
    <t>U-60986</t>
  </si>
  <si>
    <t>2022-07-12 08:42:00</t>
  </si>
  <si>
    <t>29421</t>
  </si>
  <si>
    <t>U-60987</t>
  </si>
  <si>
    <t>2022-07-12 19:48:00</t>
  </si>
  <si>
    <t>27041</t>
  </si>
  <si>
    <t>U-60989</t>
  </si>
  <si>
    <t>2022-07-12 23:10:00</t>
  </si>
  <si>
    <t>38037</t>
  </si>
  <si>
    <t>U-60990</t>
  </si>
  <si>
    <t>2022-07-13 00:13:00</t>
  </si>
  <si>
    <t>25854</t>
  </si>
  <si>
    <t>U-60991</t>
  </si>
  <si>
    <t>2022-07-13 13:59:00</t>
  </si>
  <si>
    <t>28191</t>
  </si>
  <si>
    <t xml:space="preserve">U-60999     </t>
  </si>
  <si>
    <t>2022-07-15 13:12:00</t>
  </si>
  <si>
    <t>65367</t>
  </si>
  <si>
    <t>U-61003</t>
  </si>
  <si>
    <t>2022-07-16 17:41:00</t>
  </si>
  <si>
    <t>13051</t>
  </si>
  <si>
    <t>U-61006</t>
  </si>
  <si>
    <t>2022-07-18 13:10:00</t>
  </si>
  <si>
    <t>18842</t>
  </si>
  <si>
    <t>U-61008</t>
  </si>
  <si>
    <t>2022-07-18 15:16:00</t>
  </si>
  <si>
    <t>18843</t>
  </si>
  <si>
    <t>U-61009</t>
  </si>
  <si>
    <t>2022-07-18 17:37:00</t>
  </si>
  <si>
    <t>35589</t>
  </si>
  <si>
    <t xml:space="preserve">U-61010     </t>
  </si>
  <si>
    <t>2022-07-19 01:13:00</t>
  </si>
  <si>
    <t>65884</t>
  </si>
  <si>
    <t>U-61012</t>
  </si>
  <si>
    <t>2022-07-19 23:45:00</t>
  </si>
  <si>
    <t>8154</t>
  </si>
  <si>
    <t>U-61013</t>
  </si>
  <si>
    <t>2022-07-20 17:29:00</t>
  </si>
  <si>
    <t>33150</t>
  </si>
  <si>
    <t>U-61017</t>
  </si>
  <si>
    <t>2022-07-21 11:48:00</t>
  </si>
  <si>
    <t>22149</t>
  </si>
  <si>
    <t>U-61020</t>
  </si>
  <si>
    <t>2022-07-23 11:27:00</t>
  </si>
  <si>
    <t>10649</t>
  </si>
  <si>
    <t>U-61023</t>
  </si>
  <si>
    <t>2022-07-23 13:58:00</t>
  </si>
  <si>
    <t>25855</t>
  </si>
  <si>
    <t>U-61027</t>
  </si>
  <si>
    <t>38038</t>
  </si>
  <si>
    <t>U-61030</t>
  </si>
  <si>
    <t>2022-07-25 22:34:00</t>
  </si>
  <si>
    <t>19814</t>
  </si>
  <si>
    <t>U-61031</t>
  </si>
  <si>
    <t>30675</t>
  </si>
  <si>
    <t>U-61033</t>
  </si>
  <si>
    <t>2022-07-26 19:18:00</t>
  </si>
  <si>
    <t>28192</t>
  </si>
  <si>
    <t xml:space="preserve">U-61036     </t>
  </si>
  <si>
    <t>66086</t>
  </si>
  <si>
    <t>U-61040</t>
  </si>
  <si>
    <t>2022-07-28 12:14:00</t>
  </si>
  <si>
    <t>36852</t>
  </si>
  <si>
    <t>U-61041</t>
  </si>
  <si>
    <t>2022-07-28 15:50:00</t>
  </si>
  <si>
    <t>23360</t>
  </si>
  <si>
    <t>U-61044</t>
  </si>
  <si>
    <t>2022-07-29 14:49:00</t>
  </si>
  <si>
    <t>13052</t>
  </si>
  <si>
    <t>U-61045</t>
  </si>
  <si>
    <t>2022-07-29 16:05:00</t>
  </si>
  <si>
    <t>25856</t>
  </si>
  <si>
    <t>U-61048</t>
  </si>
  <si>
    <t>2022-07-30 22:22:00</t>
  </si>
  <si>
    <t>33151</t>
  </si>
  <si>
    <t>U-61051</t>
  </si>
  <si>
    <t>2022-08-02 16:55:00</t>
  </si>
  <si>
    <t>28193</t>
  </si>
  <si>
    <t>U-61055</t>
  </si>
  <si>
    <t>2022-08-03 19:01:00</t>
  </si>
  <si>
    <t>11867</t>
  </si>
  <si>
    <t>U-61056</t>
  </si>
  <si>
    <t>2022-08-03 20:17:00</t>
  </si>
  <si>
    <t>38039</t>
  </si>
  <si>
    <t>U-61057</t>
  </si>
  <si>
    <t>2022-08-04 09:59:00</t>
  </si>
  <si>
    <t>38040</t>
  </si>
  <si>
    <t xml:space="preserve">U-61066     </t>
  </si>
  <si>
    <t>2022-08-10 18:17:00</t>
  </si>
  <si>
    <t>65369</t>
  </si>
  <si>
    <t>U-61067</t>
  </si>
  <si>
    <t>2022-08-11 12:51:00</t>
  </si>
  <si>
    <t>22150</t>
  </si>
  <si>
    <t>U-61069</t>
  </si>
  <si>
    <t>2022-08-11 13:08:00</t>
  </si>
  <si>
    <t>36853</t>
  </si>
  <si>
    <t>U-61071</t>
  </si>
  <si>
    <t>2022-08-12 12:07:00</t>
  </si>
  <si>
    <t>30676</t>
  </si>
  <si>
    <t>U-61073</t>
  </si>
  <si>
    <t>2022-08-14 16:00:00</t>
  </si>
  <si>
    <t>11868</t>
  </si>
  <si>
    <t xml:space="preserve">U-61075     </t>
  </si>
  <si>
    <t>2022-08-15 16:47:00</t>
  </si>
  <si>
    <t>65370</t>
  </si>
  <si>
    <t>U-61076</t>
  </si>
  <si>
    <t>2022-08-15 19:21:00</t>
  </si>
  <si>
    <t>29422</t>
  </si>
  <si>
    <t>U-61078</t>
  </si>
  <si>
    <t>2022-08-16 15:24:00</t>
  </si>
  <si>
    <t>38041</t>
  </si>
  <si>
    <t xml:space="preserve">U-61083     </t>
  </si>
  <si>
    <t>2022-08-18 19:34:00</t>
  </si>
  <si>
    <t>65928</t>
  </si>
  <si>
    <t>U-61085</t>
  </si>
  <si>
    <t>2022-08-19 12:33:00</t>
  </si>
  <si>
    <t>29423</t>
  </si>
  <si>
    <t>U-61086</t>
  </si>
  <si>
    <t>2022-08-19 18:31:00</t>
  </si>
  <si>
    <t>752</t>
  </si>
  <si>
    <t>U-61087</t>
  </si>
  <si>
    <t>2022-08-19 21:43:00</t>
  </si>
  <si>
    <t>24641</t>
  </si>
  <si>
    <t>U-61089</t>
  </si>
  <si>
    <t>2022-08-23 08:33:00</t>
  </si>
  <si>
    <t>21079</t>
  </si>
  <si>
    <t>U-61092</t>
  </si>
  <si>
    <t>2022-08-23 15:36:00</t>
  </si>
  <si>
    <t>18844</t>
  </si>
  <si>
    <t>U-61097</t>
  </si>
  <si>
    <t>2022-08-26 17:24:00</t>
  </si>
  <si>
    <t>8155</t>
  </si>
  <si>
    <t>U-61099</t>
  </si>
  <si>
    <t>2022-08-28 12:56:00</t>
  </si>
  <si>
    <t>11869</t>
  </si>
  <si>
    <t>U-61102</t>
  </si>
  <si>
    <t>2022-08-30 23:11:00</t>
  </si>
  <si>
    <t>35590</t>
  </si>
  <si>
    <t>U-61106</t>
  </si>
  <si>
    <t>2022-09-01 16:54:00</t>
  </si>
  <si>
    <t>38042</t>
  </si>
  <si>
    <t xml:space="preserve">U-61108     </t>
  </si>
  <si>
    <t>2022-09-02 13:38:00</t>
  </si>
  <si>
    <t>65247</t>
  </si>
  <si>
    <t xml:space="preserve">U-61111     </t>
  </si>
  <si>
    <t>2022-09-03 15:30:00</t>
  </si>
  <si>
    <t>64785</t>
  </si>
  <si>
    <t xml:space="preserve">U-61112     </t>
  </si>
  <si>
    <t>2022-09-05 10:19:00</t>
  </si>
  <si>
    <t>65712</t>
  </si>
  <si>
    <t>U-61117</t>
  </si>
  <si>
    <t>2022-09-08 11:57:00</t>
  </si>
  <si>
    <t>16847</t>
  </si>
  <si>
    <t>U-61119</t>
  </si>
  <si>
    <t>2022-09-08 12:38:00</t>
  </si>
  <si>
    <t>29424</t>
  </si>
  <si>
    <t>U-61123</t>
  </si>
  <si>
    <t>2022-09-10 10:51:00</t>
  </si>
  <si>
    <t>3247</t>
  </si>
  <si>
    <t>U-61124</t>
  </si>
  <si>
    <t>2022-09-11 14:38:00</t>
  </si>
  <si>
    <t>30677</t>
  </si>
  <si>
    <t>U-61125</t>
  </si>
  <si>
    <t>2022-09-11 14:50:00</t>
  </si>
  <si>
    <t>3248</t>
  </si>
  <si>
    <t>U-61126</t>
  </si>
  <si>
    <t>2022-09-11 22:33:00</t>
  </si>
  <si>
    <t>4486</t>
  </si>
  <si>
    <t>U-61127</t>
  </si>
  <si>
    <t>2022-09-12 11:09:00</t>
  </si>
  <si>
    <t>4487</t>
  </si>
  <si>
    <t>U-61129</t>
  </si>
  <si>
    <t>2022-09-13 12:11:00</t>
  </si>
  <si>
    <t>13053</t>
  </si>
  <si>
    <t>U-61130</t>
  </si>
  <si>
    <t>2022-09-13 15:17:00</t>
  </si>
  <si>
    <t>10650</t>
  </si>
  <si>
    <t>U-61134</t>
  </si>
  <si>
    <t>2022-09-14 12:26:00</t>
  </si>
  <si>
    <t>38043</t>
  </si>
  <si>
    <t>U-61138</t>
  </si>
  <si>
    <t>2022-09-15 12:01:00</t>
  </si>
  <si>
    <t>11870</t>
  </si>
  <si>
    <t>U-61139</t>
  </si>
  <si>
    <t>2022-09-15 13:02:00</t>
  </si>
  <si>
    <t>19815</t>
  </si>
  <si>
    <t>U-61142</t>
  </si>
  <si>
    <t>2022-09-16 15:28:00</t>
  </si>
  <si>
    <t>753</t>
  </si>
  <si>
    <t xml:space="preserve">U-61145     </t>
  </si>
  <si>
    <t>2022-09-17 11:53:00</t>
  </si>
  <si>
    <t>65629</t>
  </si>
  <si>
    <t xml:space="preserve">U-61146     </t>
  </si>
  <si>
    <t>2022-09-17 12:33:00</t>
  </si>
  <si>
    <t>66010</t>
  </si>
  <si>
    <t>U-61154</t>
  </si>
  <si>
    <t>2022-09-18 20:01:00</t>
  </si>
  <si>
    <t>11871</t>
  </si>
  <si>
    <t xml:space="preserve">U-61164     </t>
  </si>
  <si>
    <t>2022-09-23 20:03:00</t>
  </si>
  <si>
    <t>65582</t>
  </si>
  <si>
    <t>U-61165</t>
  </si>
  <si>
    <t>2022-09-24 19:21:00</t>
  </si>
  <si>
    <t>18845</t>
  </si>
  <si>
    <t>U-61173</t>
  </si>
  <si>
    <t>2022-09-29 10:29:00</t>
  </si>
  <si>
    <t>17856</t>
  </si>
  <si>
    <t xml:space="preserve">U-61174     </t>
  </si>
  <si>
    <t>2022-09-29 12:02:00</t>
  </si>
  <si>
    <t>65714</t>
  </si>
  <si>
    <t>U-61180</t>
  </si>
  <si>
    <t>2022-10-01 19:00:00</t>
  </si>
  <si>
    <t>33152</t>
  </si>
  <si>
    <t>U-61181</t>
  </si>
  <si>
    <t>2022-10-02 15:59:00</t>
  </si>
  <si>
    <t>33153</t>
  </si>
  <si>
    <t>U-61183</t>
  </si>
  <si>
    <t>2022-10-02 20:02:00</t>
  </si>
  <si>
    <t>754</t>
  </si>
  <si>
    <t>U-61185</t>
  </si>
  <si>
    <t>2022-10-03 12:16:00</t>
  </si>
  <si>
    <t>6894</t>
  </si>
  <si>
    <t>U-61190</t>
  </si>
  <si>
    <t>2022-10-05 11:07:00</t>
  </si>
  <si>
    <t>25857</t>
  </si>
  <si>
    <t xml:space="preserve">U-61206     </t>
  </si>
  <si>
    <t>2022-10-12 18:06:00</t>
  </si>
  <si>
    <t>65170</t>
  </si>
  <si>
    <t>U-61207</t>
  </si>
  <si>
    <t>2022-10-12 20:30:00</t>
  </si>
  <si>
    <t>36854</t>
  </si>
  <si>
    <t>U-61212</t>
  </si>
  <si>
    <t>2022-10-13 18:01:00</t>
  </si>
  <si>
    <t>11872</t>
  </si>
  <si>
    <t xml:space="preserve">U-61214     </t>
  </si>
  <si>
    <t>2022-10-14 08:30:00</t>
  </si>
  <si>
    <t>65716</t>
  </si>
  <si>
    <t>U-61216</t>
  </si>
  <si>
    <t>2022-10-14 21:53:00</t>
  </si>
  <si>
    <t>3249</t>
  </si>
  <si>
    <t>U-61222</t>
  </si>
  <si>
    <t>2022-10-19 21:33:00</t>
  </si>
  <si>
    <t>755</t>
  </si>
  <si>
    <t>U-61224</t>
  </si>
  <si>
    <t>2022-10-20 00:37:00</t>
  </si>
  <si>
    <t>29425</t>
  </si>
  <si>
    <t>U-61225</t>
  </si>
  <si>
    <t>2022-10-20 14:09:00</t>
  </si>
  <si>
    <t>29426</t>
  </si>
  <si>
    <t>U-61234</t>
  </si>
  <si>
    <t>2022-10-25 16:33:00</t>
  </si>
  <si>
    <t>38044</t>
  </si>
  <si>
    <t>U-61236</t>
  </si>
  <si>
    <t>2022-10-26 10:35:00</t>
  </si>
  <si>
    <t>35591</t>
  </si>
  <si>
    <t xml:space="preserve">U-61241     </t>
  </si>
  <si>
    <t>2022-10-27 18:57:00</t>
  </si>
  <si>
    <t>65630</t>
  </si>
  <si>
    <t>U-61246</t>
  </si>
  <si>
    <t>2022-10-30 13:03:00</t>
  </si>
  <si>
    <t>19816</t>
  </si>
  <si>
    <t>U-61251</t>
  </si>
  <si>
    <t>2022-11-02 16:18:00</t>
  </si>
  <si>
    <t>17857</t>
  </si>
  <si>
    <t>U-61253</t>
  </si>
  <si>
    <t>2022-11-03 14:30:00</t>
  </si>
  <si>
    <t>21080</t>
  </si>
  <si>
    <t>U-61254</t>
  </si>
  <si>
    <t>2022-11-03 17:26:00</t>
  </si>
  <si>
    <t>15600</t>
  </si>
  <si>
    <t>U-61255</t>
  </si>
  <si>
    <t>2022-11-03 20:33:00</t>
  </si>
  <si>
    <t>5684</t>
  </si>
  <si>
    <t>U-61258</t>
  </si>
  <si>
    <t>2022-11-04 14:37:00</t>
  </si>
  <si>
    <t>29427</t>
  </si>
  <si>
    <t>U-61259</t>
  </si>
  <si>
    <t>2022-11-04 14:38:00</t>
  </si>
  <si>
    <t>6895</t>
  </si>
  <si>
    <t>U-61261</t>
  </si>
  <si>
    <t>2022-11-04 17:08:00</t>
  </si>
  <si>
    <t>38045</t>
  </si>
  <si>
    <t xml:space="preserve">U-61265     </t>
  </si>
  <si>
    <t>2022-11-06 10:57:00</t>
  </si>
  <si>
    <t>65201</t>
  </si>
  <si>
    <t>U-61271</t>
  </si>
  <si>
    <t>2022-11-08 15:09:00</t>
  </si>
  <si>
    <t>19817</t>
  </si>
  <si>
    <t>U-61274</t>
  </si>
  <si>
    <t>2022-11-09 08:28:00</t>
  </si>
  <si>
    <t>4488</t>
  </si>
  <si>
    <t>U-61275</t>
  </si>
  <si>
    <t>2022-11-09 17:53:00</t>
  </si>
  <si>
    <t>10651</t>
  </si>
  <si>
    <t xml:space="preserve">U-61277     </t>
  </si>
  <si>
    <t>2022-11-10 23:51:00</t>
  </si>
  <si>
    <t>65491</t>
  </si>
  <si>
    <t>U-61281</t>
  </si>
  <si>
    <t>2022-11-11 16:05:00</t>
  </si>
  <si>
    <t>756</t>
  </si>
  <si>
    <t>U-61285</t>
  </si>
  <si>
    <t>2022-11-12 18:38:00</t>
  </si>
  <si>
    <t>27042</t>
  </si>
  <si>
    <t>U-61286</t>
  </si>
  <si>
    <t>2022-11-13 19:48:00</t>
  </si>
  <si>
    <t>36855</t>
  </si>
  <si>
    <t>U-61291</t>
  </si>
  <si>
    <t>2022-11-15 11:57:00</t>
  </si>
  <si>
    <t>28194</t>
  </si>
  <si>
    <t>U-61292</t>
  </si>
  <si>
    <t>2022-11-15 19:48:00</t>
  </si>
  <si>
    <t>4489</t>
  </si>
  <si>
    <t>U-61297</t>
  </si>
  <si>
    <t>2022-11-18 10:50:00</t>
  </si>
  <si>
    <t>36856</t>
  </si>
  <si>
    <t xml:space="preserve">U-61298     </t>
  </si>
  <si>
    <t>2022-11-18 14:11:00</t>
  </si>
  <si>
    <t>65371</t>
  </si>
  <si>
    <t>U-61299</t>
  </si>
  <si>
    <t>2022-11-19 11:48:00</t>
  </si>
  <si>
    <t>19818</t>
  </si>
  <si>
    <t>U-61301</t>
  </si>
  <si>
    <t>2022-11-20 10:33:00</t>
  </si>
  <si>
    <t>9372</t>
  </si>
  <si>
    <t>U-61302</t>
  </si>
  <si>
    <t>2022-11-20 11:59:00</t>
  </si>
  <si>
    <t>29428</t>
  </si>
  <si>
    <t xml:space="preserve">U-61305     </t>
  </si>
  <si>
    <t>2022-11-21 09:30:00</t>
  </si>
  <si>
    <t>66048</t>
  </si>
  <si>
    <t xml:space="preserve">U-61306     </t>
  </si>
  <si>
    <t>2022-11-21 15:13:00</t>
  </si>
  <si>
    <t>65843</t>
  </si>
  <si>
    <t>U-61307</t>
  </si>
  <si>
    <t>2022-11-21 18:29:00</t>
  </si>
  <si>
    <t>17858</t>
  </si>
  <si>
    <t>U-61308</t>
  </si>
  <si>
    <t>2022-11-21 18:34:00</t>
  </si>
  <si>
    <t>10652</t>
  </si>
  <si>
    <t>U-61309</t>
  </si>
  <si>
    <t>2022-11-21 22:05:00</t>
  </si>
  <si>
    <t>17859</t>
  </si>
  <si>
    <t>U-61313</t>
  </si>
  <si>
    <t>2022-11-22 18:23:00</t>
  </si>
  <si>
    <t>30678</t>
  </si>
  <si>
    <t>U-61315</t>
  </si>
  <si>
    <t>2022-11-23 20:05:00</t>
  </si>
  <si>
    <t>36857</t>
  </si>
  <si>
    <t>U-61317</t>
  </si>
  <si>
    <t>2022-11-24 05:18:00</t>
  </si>
  <si>
    <t>28195</t>
  </si>
  <si>
    <t xml:space="preserve">U-61320     </t>
  </si>
  <si>
    <t>2022-11-25 03:02:00</t>
  </si>
  <si>
    <t>65454</t>
  </si>
  <si>
    <t xml:space="preserve">U-61322     </t>
  </si>
  <si>
    <t>2022-11-25 13:27:00</t>
  </si>
  <si>
    <t>65805</t>
  </si>
  <si>
    <t>U-61325</t>
  </si>
  <si>
    <t>2022-11-26 12:36:00</t>
  </si>
  <si>
    <t>13054</t>
  </si>
  <si>
    <t>U-61333</t>
  </si>
  <si>
    <t>2022-11-28 18:28:00</t>
  </si>
  <si>
    <t>757</t>
  </si>
  <si>
    <t>U-61342</t>
  </si>
  <si>
    <t>2022-11-30 10:13:00</t>
  </si>
  <si>
    <t>35592</t>
  </si>
  <si>
    <t>U-61345</t>
  </si>
  <si>
    <t>2022-11-30 18:44:00</t>
  </si>
  <si>
    <t>38046</t>
  </si>
  <si>
    <t>U-61348</t>
  </si>
  <si>
    <t>2022-12-01 14:56:00</t>
  </si>
  <si>
    <t>29429</t>
  </si>
  <si>
    <t xml:space="preserve">U-61351     </t>
  </si>
  <si>
    <t>2022-12-02 00:21:00</t>
  </si>
  <si>
    <t>65171</t>
  </si>
  <si>
    <t>U-61353</t>
  </si>
  <si>
    <t>2022-12-02 14:17:00</t>
  </si>
  <si>
    <t>8156</t>
  </si>
  <si>
    <t>U-61361</t>
  </si>
  <si>
    <t>2022-12-05 10:35:00</t>
  </si>
  <si>
    <t>34351</t>
  </si>
  <si>
    <t xml:space="preserve">U-61364     </t>
  </si>
  <si>
    <t>2022-12-05 15:55:00</t>
  </si>
  <si>
    <t>65886</t>
  </si>
  <si>
    <t>U-61367</t>
  </si>
  <si>
    <t>2022-12-06 13:38:00</t>
  </si>
  <si>
    <t>3250</t>
  </si>
  <si>
    <t>U-61368</t>
  </si>
  <si>
    <t>2022-12-06 15:58:00</t>
  </si>
  <si>
    <t>36858</t>
  </si>
  <si>
    <t>U-61374</t>
  </si>
  <si>
    <t>2022-12-07 20:12:00</t>
  </si>
  <si>
    <t>36859</t>
  </si>
  <si>
    <t>U-61376</t>
  </si>
  <si>
    <t>2022-12-09 21:10:00</t>
  </si>
  <si>
    <t>9373</t>
  </si>
  <si>
    <t xml:space="preserve">U-61377     </t>
  </si>
  <si>
    <t>2022-12-10 08:11:00</t>
  </si>
  <si>
    <t>65248</t>
  </si>
  <si>
    <t>U-61379</t>
  </si>
  <si>
    <t>2022-12-10 09:53:00</t>
  </si>
  <si>
    <t>22151</t>
  </si>
  <si>
    <t>U-61384</t>
  </si>
  <si>
    <t>2022-12-13 15:45:00</t>
  </si>
  <si>
    <t>15601</t>
  </si>
  <si>
    <t>U-61388</t>
  </si>
  <si>
    <t>2022-12-14 11:24:00</t>
  </si>
  <si>
    <t>28196</t>
  </si>
  <si>
    <t>U-61391</t>
  </si>
  <si>
    <t>2022-12-15 12:13:00</t>
  </si>
  <si>
    <t>21081</t>
  </si>
  <si>
    <t>U-61392</t>
  </si>
  <si>
    <t>2022-12-16 10:32:00</t>
  </si>
  <si>
    <t>36860</t>
  </si>
  <si>
    <t xml:space="preserve">U-61396     </t>
  </si>
  <si>
    <t>2022-12-20 13:38:00</t>
  </si>
  <si>
    <t>66124</t>
  </si>
  <si>
    <t xml:space="preserve">U-61407     </t>
  </si>
  <si>
    <t>2022-12-26 13:06:00</t>
  </si>
  <si>
    <t>45894</t>
  </si>
  <si>
    <t>U-61408</t>
  </si>
  <si>
    <t>2022-12-27 14:47:00</t>
  </si>
  <si>
    <t>29430</t>
  </si>
  <si>
    <t>U-61415</t>
  </si>
  <si>
    <t>2022-12-29 15:26:00</t>
  </si>
  <si>
    <t>4490</t>
  </si>
  <si>
    <t>U-61418</t>
  </si>
  <si>
    <t>2022-12-31 10:49:00</t>
  </si>
  <si>
    <t>3251</t>
  </si>
  <si>
    <t>U-61424</t>
  </si>
  <si>
    <t>2023-01-03 18:05:00</t>
  </si>
  <si>
    <t>3252</t>
  </si>
  <si>
    <t>U-61426</t>
  </si>
  <si>
    <t>2023-01-03 20:46:00</t>
  </si>
  <si>
    <t>6896</t>
  </si>
  <si>
    <t>U-61428</t>
  </si>
  <si>
    <t>2023-01-05 18:31:00</t>
  </si>
  <si>
    <t>10653</t>
  </si>
  <si>
    <t>U-61432</t>
  </si>
  <si>
    <t>2023-01-08 16:27:00</t>
  </si>
  <si>
    <t>34352</t>
  </si>
  <si>
    <t xml:space="preserve">U-61436     </t>
  </si>
  <si>
    <t>2023-01-09 12:55:00</t>
  </si>
  <si>
    <t>65584</t>
  </si>
  <si>
    <t>U-61438</t>
  </si>
  <si>
    <t>2023-01-09 21:04:00</t>
  </si>
  <si>
    <t>6897</t>
  </si>
  <si>
    <t xml:space="preserve">U-61440     </t>
  </si>
  <si>
    <t>2023-01-10 19:09:00</t>
  </si>
  <si>
    <t>65585</t>
  </si>
  <si>
    <t xml:space="preserve">U-61441     </t>
  </si>
  <si>
    <t>2023-01-11 12:11:00</t>
  </si>
  <si>
    <t>66125</t>
  </si>
  <si>
    <t>U-61442</t>
  </si>
  <si>
    <t>2023-01-11 19:20:00</t>
  </si>
  <si>
    <t>17860</t>
  </si>
  <si>
    <t>U-61443</t>
  </si>
  <si>
    <t>2023-01-12 02:57:00</t>
  </si>
  <si>
    <t>29431</t>
  </si>
  <si>
    <t>U-61448</t>
  </si>
  <si>
    <t>2023-01-14 20:40:00</t>
  </si>
  <si>
    <t>16848</t>
  </si>
  <si>
    <t xml:space="preserve">U-61455     </t>
  </si>
  <si>
    <t>2023-01-16 13:08:00</t>
  </si>
  <si>
    <t>65632</t>
  </si>
  <si>
    <t xml:space="preserve">U-61457     </t>
  </si>
  <si>
    <t>2023-01-16 20:07:00</t>
  </si>
  <si>
    <t>65288</t>
  </si>
  <si>
    <t>U-61459</t>
  </si>
  <si>
    <t>2023-01-17 08:05:00</t>
  </si>
  <si>
    <t>16849</t>
  </si>
  <si>
    <t xml:space="preserve">U-61460     </t>
  </si>
  <si>
    <t>2023-01-17 11:43:00</t>
  </si>
  <si>
    <t>65249</t>
  </si>
  <si>
    <t xml:space="preserve">U-61461     </t>
  </si>
  <si>
    <t>2023-01-17 13:53:00</t>
  </si>
  <si>
    <t>65250</t>
  </si>
  <si>
    <t xml:space="preserve">U-61462     </t>
  </si>
  <si>
    <t>2023-01-17 14:05:00</t>
  </si>
  <si>
    <t>65969</t>
  </si>
  <si>
    <t>U-61464</t>
  </si>
  <si>
    <t>2023-01-18 21:45:00</t>
  </si>
  <si>
    <t>10654</t>
  </si>
  <si>
    <t>U-61472</t>
  </si>
  <si>
    <t>2023-01-23 21:04:00</t>
  </si>
  <si>
    <t>38047</t>
  </si>
  <si>
    <t>U-61474</t>
  </si>
  <si>
    <t>2023-01-25 09:24:00</t>
  </si>
  <si>
    <t>25858</t>
  </si>
  <si>
    <t xml:space="preserve">U-61477     </t>
  </si>
  <si>
    <t>2023-01-25 17:48:00</t>
  </si>
  <si>
    <t>65970</t>
  </si>
  <si>
    <t xml:space="preserve">U-61480     </t>
  </si>
  <si>
    <t>2023-01-26 12:23:00</t>
  </si>
  <si>
    <t>65251</t>
  </si>
  <si>
    <t>U-61482</t>
  </si>
  <si>
    <t>2023-01-27 18:54:00</t>
  </si>
  <si>
    <t>24642</t>
  </si>
  <si>
    <t xml:space="preserve">U-61487     </t>
  </si>
  <si>
    <t>2023-01-28 16:32:00</t>
  </si>
  <si>
    <t>65289</t>
  </si>
  <si>
    <t>U-61493</t>
  </si>
  <si>
    <t>2023-01-29 20:17:00</t>
  </si>
  <si>
    <t>6898</t>
  </si>
  <si>
    <t>U-61496</t>
  </si>
  <si>
    <t>2023-02-01 22:33:00</t>
  </si>
  <si>
    <t>19819</t>
  </si>
  <si>
    <t xml:space="preserve">U-61500     </t>
  </si>
  <si>
    <t>2023-02-02 16:09:00</t>
  </si>
  <si>
    <t>66049</t>
  </si>
  <si>
    <t>U-61502</t>
  </si>
  <si>
    <t>2023-02-04 10:16:00</t>
  </si>
  <si>
    <t>18846</t>
  </si>
  <si>
    <t>U-61503</t>
  </si>
  <si>
    <t>2023-02-04 11:06:00</t>
  </si>
  <si>
    <t>31904</t>
  </si>
  <si>
    <t xml:space="preserve">U-61511     </t>
  </si>
  <si>
    <t>2023-02-04 13:01:00</t>
  </si>
  <si>
    <t>65673</t>
  </si>
  <si>
    <t>U-61512</t>
  </si>
  <si>
    <t>2023-02-04 14:50:00</t>
  </si>
  <si>
    <t>38048</t>
  </si>
  <si>
    <t>U-61518</t>
  </si>
  <si>
    <t>2023-02-05 11:49:00</t>
  </si>
  <si>
    <t>2010</t>
  </si>
  <si>
    <t xml:space="preserve">U-61522     </t>
  </si>
  <si>
    <t>2023-02-07 16:23:00</t>
  </si>
  <si>
    <t>65173</t>
  </si>
  <si>
    <t xml:space="preserve">U-61523     </t>
  </si>
  <si>
    <t>2023-02-07 19:58:00</t>
  </si>
  <si>
    <t>65291</t>
  </si>
  <si>
    <t xml:space="preserve">U-61528     </t>
  </si>
  <si>
    <t>2023-02-08 16:45:00</t>
  </si>
  <si>
    <t>65417</t>
  </si>
  <si>
    <t xml:space="preserve">U-61531     </t>
  </si>
  <si>
    <t>2023-02-08 21:44:00</t>
  </si>
  <si>
    <t>66087</t>
  </si>
  <si>
    <t xml:space="preserve">U-61532     </t>
  </si>
  <si>
    <t>2023-02-09 17:35:00</t>
  </si>
  <si>
    <t>66126</t>
  </si>
  <si>
    <t xml:space="preserve">U-61534     </t>
  </si>
  <si>
    <t>2023-02-09 18:41:00</t>
  </si>
  <si>
    <t>65292</t>
  </si>
  <si>
    <t>U-61535</t>
  </si>
  <si>
    <t>2023-02-10 10:47:00</t>
  </si>
  <si>
    <t>30679</t>
  </si>
  <si>
    <t>U-61536</t>
  </si>
  <si>
    <t>2023-02-10 17:48:00</t>
  </si>
  <si>
    <t>10655</t>
  </si>
  <si>
    <t>U-61540</t>
  </si>
  <si>
    <t>2023-02-10 20:08:00</t>
  </si>
  <si>
    <t>6899</t>
  </si>
  <si>
    <t>U-61541</t>
  </si>
  <si>
    <t>2023-02-11 09:08:00</t>
  </si>
  <si>
    <t>31905</t>
  </si>
  <si>
    <t>U-61545</t>
  </si>
  <si>
    <t>2023-02-13 10:05:00</t>
  </si>
  <si>
    <t>25859</t>
  </si>
  <si>
    <t>U-61546</t>
  </si>
  <si>
    <t>2023-02-15 09:43:00</t>
  </si>
  <si>
    <t>24643</t>
  </si>
  <si>
    <t>U-61550</t>
  </si>
  <si>
    <t>2023-02-15 17:19:00</t>
  </si>
  <si>
    <t>21082</t>
  </si>
  <si>
    <t xml:space="preserve">U-61552     </t>
  </si>
  <si>
    <t>2023-02-16 14:09:00</t>
  </si>
  <si>
    <t>65887</t>
  </si>
  <si>
    <t>U-61554</t>
  </si>
  <si>
    <t>2023-02-19 11:39:00</t>
  </si>
  <si>
    <t>6900</t>
  </si>
  <si>
    <t>U-61555</t>
  </si>
  <si>
    <t>2023-02-19 14:56:00</t>
  </si>
  <si>
    <t>15602</t>
  </si>
  <si>
    <t xml:space="preserve">U-61558     </t>
  </si>
  <si>
    <t>2023-02-21 20:15:00</t>
  </si>
  <si>
    <t>65720</t>
  </si>
  <si>
    <t>U-61559</t>
  </si>
  <si>
    <t>2023-02-21 21:41:00</t>
  </si>
  <si>
    <t>3253</t>
  </si>
  <si>
    <t>U-61562</t>
  </si>
  <si>
    <t>2023-02-23 11:28:00</t>
  </si>
  <si>
    <t>9374</t>
  </si>
  <si>
    <t>U-61563</t>
  </si>
  <si>
    <t>2023-02-23 20:05:00</t>
  </si>
  <si>
    <t>33154</t>
  </si>
  <si>
    <t xml:space="preserve">U-61564     </t>
  </si>
  <si>
    <t>2023-02-23 22:19:00</t>
  </si>
  <si>
    <t>65721</t>
  </si>
  <si>
    <t>U-61565</t>
  </si>
  <si>
    <t>2023-02-24 09:31:00</t>
  </si>
  <si>
    <t>35593</t>
  </si>
  <si>
    <t>U-61581</t>
  </si>
  <si>
    <t>2023-02-28 14:00:00</t>
  </si>
  <si>
    <t>30680</t>
  </si>
  <si>
    <t xml:space="preserve">U-61587     </t>
  </si>
  <si>
    <t>2023-03-03 07:37:00</t>
  </si>
  <si>
    <t>65888</t>
  </si>
  <si>
    <t>U-61590</t>
  </si>
  <si>
    <t>2023-03-03 16:22:00</t>
  </si>
  <si>
    <t>31906</t>
  </si>
  <si>
    <t xml:space="preserve">U-61594     </t>
  </si>
  <si>
    <t>2023-03-04 11:53:00</t>
  </si>
  <si>
    <t>65972</t>
  </si>
  <si>
    <t>U-61595</t>
  </si>
  <si>
    <t>2023-03-04 12:13:00</t>
  </si>
  <si>
    <t>2011</t>
  </si>
  <si>
    <t>U-61597</t>
  </si>
  <si>
    <t>2023-03-04 17:59:00</t>
  </si>
  <si>
    <t>35594</t>
  </si>
  <si>
    <t>U-61600</t>
  </si>
  <si>
    <t>2023-03-06 19:46:00</t>
  </si>
  <si>
    <t>38049</t>
  </si>
  <si>
    <t>U-61603</t>
  </si>
  <si>
    <t>2023-03-09 02:03:00</t>
  </si>
  <si>
    <t>24644</t>
  </si>
  <si>
    <t>U-61604</t>
  </si>
  <si>
    <t>2023-03-09 18:12:00</t>
  </si>
  <si>
    <t>6901</t>
  </si>
  <si>
    <t>U-61605</t>
  </si>
  <si>
    <t>2023-03-09 19:59:00</t>
  </si>
  <si>
    <t>38050</t>
  </si>
  <si>
    <t>U-61606</t>
  </si>
  <si>
    <t>2023-03-10 11:44:00</t>
  </si>
  <si>
    <t>21083</t>
  </si>
  <si>
    <t>U-61611</t>
  </si>
  <si>
    <t>2023-03-15 14:30:00</t>
  </si>
  <si>
    <t>36861</t>
  </si>
  <si>
    <t>U-61612</t>
  </si>
  <si>
    <t>2023-03-15 15:48:00</t>
  </si>
  <si>
    <t>4491</t>
  </si>
  <si>
    <t>U-61616</t>
  </si>
  <si>
    <t>2023-03-16 15:18:00</t>
  </si>
  <si>
    <t>25860</t>
  </si>
  <si>
    <t>U-61619</t>
  </si>
  <si>
    <t>2023-03-20 13:21:00</t>
  </si>
  <si>
    <t>25861</t>
  </si>
  <si>
    <t xml:space="preserve">U-61621     </t>
  </si>
  <si>
    <t>2023-03-20 23:56:00</t>
  </si>
  <si>
    <t>65806</t>
  </si>
  <si>
    <t>U-61622</t>
  </si>
  <si>
    <t>2023-03-21 15:40:00</t>
  </si>
  <si>
    <t>21084</t>
  </si>
  <si>
    <t>U-61635</t>
  </si>
  <si>
    <t>2023-03-24 09:40:00</t>
  </si>
  <si>
    <t>24645</t>
  </si>
  <si>
    <t>U-61640</t>
  </si>
  <si>
    <t>2023-03-25 09:26:00</t>
  </si>
  <si>
    <t>2012</t>
  </si>
  <si>
    <t xml:space="preserve">U-61659     </t>
  </si>
  <si>
    <t>2023-03-31 15:32:00</t>
  </si>
  <si>
    <t>65457</t>
  </si>
  <si>
    <t xml:space="preserve">U-61660     </t>
  </si>
  <si>
    <t>2023-03-31 23:46:00</t>
  </si>
  <si>
    <t>65330</t>
  </si>
  <si>
    <t>U-61661</t>
  </si>
  <si>
    <t>2023-04-01 07:10:00</t>
  </si>
  <si>
    <t>13055</t>
  </si>
  <si>
    <t>U-61674</t>
  </si>
  <si>
    <t>2023-04-11 21:10:00</t>
  </si>
  <si>
    <t>5685</t>
  </si>
  <si>
    <t xml:space="preserve">U-61679     </t>
  </si>
  <si>
    <t>2023-04-12 11:04:00</t>
  </si>
  <si>
    <t>65676</t>
  </si>
  <si>
    <t>U-61687</t>
  </si>
  <si>
    <t>2023-04-13 16:05:00</t>
  </si>
  <si>
    <t>13056</t>
  </si>
  <si>
    <t>U-61699</t>
  </si>
  <si>
    <t>2023-04-16 17:08:00</t>
  </si>
  <si>
    <t>758</t>
  </si>
  <si>
    <t>U-61709</t>
  </si>
  <si>
    <t>2023-04-19 22:09:00</t>
  </si>
  <si>
    <t>22152</t>
  </si>
  <si>
    <t>U-61711</t>
  </si>
  <si>
    <t>2023-04-20 11:43:00</t>
  </si>
  <si>
    <t>9375</t>
  </si>
  <si>
    <t>U-61714</t>
  </si>
  <si>
    <t>2023-04-22 16:43:00</t>
  </si>
  <si>
    <t>27043</t>
  </si>
  <si>
    <t>U-61722</t>
  </si>
  <si>
    <t>2023-04-24 15:14:00</t>
  </si>
  <si>
    <t>36862</t>
  </si>
  <si>
    <t>U-61723</t>
  </si>
  <si>
    <t>2023-04-24 19:40:00</t>
  </si>
  <si>
    <t>18847</t>
  </si>
  <si>
    <t>U-61724</t>
  </si>
  <si>
    <t>2023-04-25 11:11:00</t>
  </si>
  <si>
    <t>3254</t>
  </si>
  <si>
    <t>U-61729</t>
  </si>
  <si>
    <t>2023-04-26 15:06:00</t>
  </si>
  <si>
    <t>21085</t>
  </si>
  <si>
    <t>U-61732</t>
  </si>
  <si>
    <t>2023-04-27 12:39:00</t>
  </si>
  <si>
    <t>30681</t>
  </si>
  <si>
    <t xml:space="preserve">U-61738     </t>
  </si>
  <si>
    <t>2023-04-30 23:30:00</t>
  </si>
  <si>
    <t>21086</t>
  </si>
  <si>
    <t>U-9005</t>
  </si>
  <si>
    <t>2019-10-22 00:00:00</t>
  </si>
  <si>
    <t>8157</t>
  </si>
  <si>
    <t xml:space="preserve">U-9007      </t>
  </si>
  <si>
    <t>50160</t>
  </si>
  <si>
    <t>U-9012</t>
  </si>
  <si>
    <t>2019-12-04 00:00:00</t>
  </si>
  <si>
    <t>15603</t>
  </si>
  <si>
    <t xml:space="preserve">U-9022      </t>
  </si>
  <si>
    <t>2019-12-17 00:00:00</t>
  </si>
  <si>
    <t>50574</t>
  </si>
  <si>
    <t xml:space="preserve">U-9026      </t>
  </si>
  <si>
    <t>50533</t>
  </si>
  <si>
    <t>U-9031</t>
  </si>
  <si>
    <t>2021-05-27 00:00:00</t>
  </si>
  <si>
    <t>25862</t>
  </si>
  <si>
    <t xml:space="preserve">U-9034      </t>
  </si>
  <si>
    <t>50678</t>
  </si>
  <si>
    <t xml:space="preserve">U-9038      </t>
  </si>
  <si>
    <t>50312</t>
  </si>
  <si>
    <t xml:space="preserve">U-9045      </t>
  </si>
  <si>
    <t>50347</t>
  </si>
  <si>
    <t>U-9111</t>
  </si>
  <si>
    <t>23361</t>
  </si>
  <si>
    <t>U-9124</t>
  </si>
  <si>
    <t>14281</t>
  </si>
  <si>
    <t>U-9129</t>
  </si>
  <si>
    <t>8158</t>
  </si>
  <si>
    <t xml:space="preserve">U-9138      </t>
  </si>
  <si>
    <t>2020-03-09 00:00:00</t>
  </si>
  <si>
    <t>64665</t>
  </si>
  <si>
    <t>2020-10-21</t>
  </si>
  <si>
    <t>UBS-8712</t>
  </si>
  <si>
    <t>2022-02-15 11:10:00</t>
  </si>
  <si>
    <t>31907</t>
  </si>
  <si>
    <t xml:space="preserve">UBS-8715    </t>
  </si>
  <si>
    <t>2022-02-16 19:05:00</t>
  </si>
  <si>
    <t>58536</t>
  </si>
  <si>
    <t>UBS-8719</t>
  </si>
  <si>
    <t>2022-02-18 13:37:00</t>
  </si>
  <si>
    <t>14282</t>
  </si>
  <si>
    <t>UBS-8723</t>
  </si>
  <si>
    <t>2022-02-21 09:34:00</t>
  </si>
  <si>
    <t>15604</t>
  </si>
  <si>
    <t>UBS-8725</t>
  </si>
  <si>
    <t>2022-02-21 10:14:00</t>
  </si>
  <si>
    <t>31908</t>
  </si>
  <si>
    <t>UBS-8726</t>
  </si>
  <si>
    <t>2022-02-21 14:27:00</t>
  </si>
  <si>
    <t>21087</t>
  </si>
  <si>
    <t>UBS-8727</t>
  </si>
  <si>
    <t>2022-02-21 16:26:00</t>
  </si>
  <si>
    <t>10656</t>
  </si>
  <si>
    <t>UBS-8729</t>
  </si>
  <si>
    <t>2022-02-22 16:29:00</t>
  </si>
  <si>
    <t>11873</t>
  </si>
  <si>
    <t>UBS-8736</t>
  </si>
  <si>
    <t>2022-02-25 16:09:00</t>
  </si>
  <si>
    <t>33155</t>
  </si>
  <si>
    <t>UBS-8738</t>
  </si>
  <si>
    <t>2022-02-28 08:57:00</t>
  </si>
  <si>
    <t>10657</t>
  </si>
  <si>
    <t>UBS-8739</t>
  </si>
  <si>
    <t>2022-02-28 09:23:00</t>
  </si>
  <si>
    <t>23362</t>
  </si>
  <si>
    <t>UBS-8742</t>
  </si>
  <si>
    <t>2022-03-03 08:28:00</t>
  </si>
  <si>
    <t>18848</t>
  </si>
  <si>
    <t>UBS-8743</t>
  </si>
  <si>
    <t>2022-03-03 11:50:00</t>
  </si>
  <si>
    <t>10658</t>
  </si>
  <si>
    <t>UBS-8749</t>
  </si>
  <si>
    <t>2022-03-06 13:59:00</t>
  </si>
  <si>
    <t>21088</t>
  </si>
  <si>
    <t xml:space="preserve">UBS-8751    </t>
  </si>
  <si>
    <t>2022-03-06 20:41:00</t>
  </si>
  <si>
    <t>58641</t>
  </si>
  <si>
    <t>UBS-8752</t>
  </si>
  <si>
    <t>2022-03-07 18:49:00</t>
  </si>
  <si>
    <t>28197</t>
  </si>
  <si>
    <t>UBS-8757</t>
  </si>
  <si>
    <t>2022-03-11 21:55:00</t>
  </si>
  <si>
    <t>759</t>
  </si>
  <si>
    <t>UBS-8758</t>
  </si>
  <si>
    <t>2022-03-12 11:42:00</t>
  </si>
  <si>
    <t>3255</t>
  </si>
  <si>
    <t>UBS-8759</t>
  </si>
  <si>
    <t>2022-03-12 11:51:00</t>
  </si>
  <si>
    <t>35595</t>
  </si>
  <si>
    <t xml:space="preserve">UBS-8763    </t>
  </si>
  <si>
    <t>2022-03-15 12:09:00</t>
  </si>
  <si>
    <t>58538</t>
  </si>
  <si>
    <t>UBS-8764</t>
  </si>
  <si>
    <t>2022-03-15 13:57:00</t>
  </si>
  <si>
    <t>23363</t>
  </si>
  <si>
    <t>UBS-8767</t>
  </si>
  <si>
    <t>2022-03-20 16:55:00</t>
  </si>
  <si>
    <t>30682</t>
  </si>
  <si>
    <t>US-10001</t>
  </si>
  <si>
    <t>2022-08-24 17:27:00</t>
  </si>
  <si>
    <t>17861</t>
  </si>
  <si>
    <t>US-10004</t>
  </si>
  <si>
    <t>2022-08-25 12:15:00</t>
  </si>
  <si>
    <t>8159</t>
  </si>
  <si>
    <t>US-10005</t>
  </si>
  <si>
    <t>2022-08-25 13:06:00</t>
  </si>
  <si>
    <t>16850</t>
  </si>
  <si>
    <t xml:space="preserve">US-10009    </t>
  </si>
  <si>
    <t>2022-08-26 08:20:00</t>
  </si>
  <si>
    <t>67846</t>
  </si>
  <si>
    <t>US-10012</t>
  </si>
  <si>
    <t>2022-08-26 16:30:00</t>
  </si>
  <si>
    <t>23364</t>
  </si>
  <si>
    <t xml:space="preserve">US-10019    </t>
  </si>
  <si>
    <t>2022-08-28 04:12:00</t>
  </si>
  <si>
    <t>68105</t>
  </si>
  <si>
    <t>US-1002</t>
  </si>
  <si>
    <t>2017-08-19 08:26:00</t>
  </si>
  <si>
    <t>21089</t>
  </si>
  <si>
    <t xml:space="preserve">US-10021    </t>
  </si>
  <si>
    <t>2022-08-28 13:24:00</t>
  </si>
  <si>
    <t>68448</t>
  </si>
  <si>
    <t>US-10023</t>
  </si>
  <si>
    <t>2022-08-28 20:04:00</t>
  </si>
  <si>
    <t>16851</t>
  </si>
  <si>
    <t>US-10030</t>
  </si>
  <si>
    <t>2022-08-29 21:43:00</t>
  </si>
  <si>
    <t>19820</t>
  </si>
  <si>
    <t>US-10033</t>
  </si>
  <si>
    <t>2022-08-30 12:03:00</t>
  </si>
  <si>
    <t>22153</t>
  </si>
  <si>
    <t>US-10043</t>
  </si>
  <si>
    <t>2022-08-30 21:43:00</t>
  </si>
  <si>
    <t>21090</t>
  </si>
  <si>
    <t>US-10045</t>
  </si>
  <si>
    <t>2022-08-30 22:02:00</t>
  </si>
  <si>
    <t>24646</t>
  </si>
  <si>
    <t>US-1005</t>
  </si>
  <si>
    <t>2017-08-22 10:36:00</t>
  </si>
  <si>
    <t>27044</t>
  </si>
  <si>
    <t>US-10051</t>
  </si>
  <si>
    <t>2022-08-31 17:50:00</t>
  </si>
  <si>
    <t>13057</t>
  </si>
  <si>
    <t xml:space="preserve">US-10056    </t>
  </si>
  <si>
    <t>2022-09-01 04:38:00</t>
  </si>
  <si>
    <t>67084</t>
  </si>
  <si>
    <t>US-10061</t>
  </si>
  <si>
    <t>2022-09-01 18:03:00</t>
  </si>
  <si>
    <t>29432</t>
  </si>
  <si>
    <t>US-10064</t>
  </si>
  <si>
    <t>2022-09-01 20:02:00</t>
  </si>
  <si>
    <t>10659</t>
  </si>
  <si>
    <t>US-10065</t>
  </si>
  <si>
    <t>2022-09-01 21:16:00</t>
  </si>
  <si>
    <t>4492</t>
  </si>
  <si>
    <t xml:space="preserve">US-10069    </t>
  </si>
  <si>
    <t>2022-09-02 11:30:00</t>
  </si>
  <si>
    <t>67424</t>
  </si>
  <si>
    <t>US-1007</t>
  </si>
  <si>
    <t>2017-08-22 14:41:00</t>
  </si>
  <si>
    <t>23365</t>
  </si>
  <si>
    <t>US-10072</t>
  </si>
  <si>
    <t>2022-09-02 20:29:00</t>
  </si>
  <si>
    <t>760</t>
  </si>
  <si>
    <t xml:space="preserve">US-10075    </t>
  </si>
  <si>
    <t>2022-09-03 07:50:00</t>
  </si>
  <si>
    <t>67942</t>
  </si>
  <si>
    <t xml:space="preserve">US-10086    </t>
  </si>
  <si>
    <t>2022-09-04 18:12:00</t>
  </si>
  <si>
    <t>68449</t>
  </si>
  <si>
    <t>US-10087</t>
  </si>
  <si>
    <t>2022-09-04 20:01:00</t>
  </si>
  <si>
    <t>16852</t>
  </si>
  <si>
    <t>US-10088</t>
  </si>
  <si>
    <t>2022-09-04 22:16:00</t>
  </si>
  <si>
    <t>35596</t>
  </si>
  <si>
    <t>US-10089</t>
  </si>
  <si>
    <t>2022-09-05 01:36:00</t>
  </si>
  <si>
    <t>28198</t>
  </si>
  <si>
    <t>US-10091</t>
  </si>
  <si>
    <t>2022-09-05 03:03:00</t>
  </si>
  <si>
    <t>13058</t>
  </si>
  <si>
    <t>US-10094</t>
  </si>
  <si>
    <t>2022-09-05 17:58:00</t>
  </si>
  <si>
    <t>761</t>
  </si>
  <si>
    <t xml:space="preserve">US-10097    </t>
  </si>
  <si>
    <t>2022-09-05 19:28:00</t>
  </si>
  <si>
    <t>67086</t>
  </si>
  <si>
    <t>US-10098</t>
  </si>
  <si>
    <t>2022-09-05 20:10:00</t>
  </si>
  <si>
    <t>18849</t>
  </si>
  <si>
    <t>US-10099</t>
  </si>
  <si>
    <t>2022-09-05 20:26:00</t>
  </si>
  <si>
    <t>10660</t>
  </si>
  <si>
    <t>US-10102</t>
  </si>
  <si>
    <t>2022-09-05 23:40:00</t>
  </si>
  <si>
    <t>38051</t>
  </si>
  <si>
    <t xml:space="preserve">US-10104    </t>
  </si>
  <si>
    <t>2022-09-06 20:29:00</t>
  </si>
  <si>
    <t>68024</t>
  </si>
  <si>
    <t>US-10107</t>
  </si>
  <si>
    <t>2022-09-07 17:19:00</t>
  </si>
  <si>
    <t>23366</t>
  </si>
  <si>
    <t>US-10109</t>
  </si>
  <si>
    <t>2022-09-07 18:41:00</t>
  </si>
  <si>
    <t>16853</t>
  </si>
  <si>
    <t>US-1011</t>
  </si>
  <si>
    <t>2017-08-23 14:06:00</t>
  </si>
  <si>
    <t>762</t>
  </si>
  <si>
    <t>US-10110</t>
  </si>
  <si>
    <t>2022-09-07 19:00:00</t>
  </si>
  <si>
    <t>16854</t>
  </si>
  <si>
    <t>US-10119</t>
  </si>
  <si>
    <t>2022-09-09 18:17:00</t>
  </si>
  <si>
    <t>19821</t>
  </si>
  <si>
    <t xml:space="preserve">US-10120    </t>
  </si>
  <si>
    <t>2022-09-09 20:47:00</t>
  </si>
  <si>
    <t>66917</t>
  </si>
  <si>
    <t>US-10123</t>
  </si>
  <si>
    <t>2022-09-10 20:10:00</t>
  </si>
  <si>
    <t>38052</t>
  </si>
  <si>
    <t>US-10124</t>
  </si>
  <si>
    <t>17862</t>
  </si>
  <si>
    <t xml:space="preserve">US-10126    </t>
  </si>
  <si>
    <t>2022-09-11 17:39:00</t>
  </si>
  <si>
    <t>67767</t>
  </si>
  <si>
    <t>US-10128</t>
  </si>
  <si>
    <t>2022-09-11 20:35:00</t>
  </si>
  <si>
    <t>18850</t>
  </si>
  <si>
    <t>US-1013</t>
  </si>
  <si>
    <t>2017-08-23 16:46:00</t>
  </si>
  <si>
    <t>27045</t>
  </si>
  <si>
    <t>US-10132</t>
  </si>
  <si>
    <t>2022-09-12 15:39:00</t>
  </si>
  <si>
    <t>6902</t>
  </si>
  <si>
    <t>US-10140</t>
  </si>
  <si>
    <t>2022-09-13 11:34:00</t>
  </si>
  <si>
    <t>3256</t>
  </si>
  <si>
    <t>US-10141</t>
  </si>
  <si>
    <t>2022-09-13 13:15:00</t>
  </si>
  <si>
    <t>6903</t>
  </si>
  <si>
    <t>US-1015</t>
  </si>
  <si>
    <t>2017-08-24 09:19:00</t>
  </si>
  <si>
    <t>30683</t>
  </si>
  <si>
    <t>US-10152</t>
  </si>
  <si>
    <t>2022-09-14 16:00:00</t>
  </si>
  <si>
    <t>30684</t>
  </si>
  <si>
    <t xml:space="preserve">US-10153    </t>
  </si>
  <si>
    <t>2022-09-14 16:11:00</t>
  </si>
  <si>
    <t>68450</t>
  </si>
  <si>
    <t>US-10154</t>
  </si>
  <si>
    <t>2022-09-14 17:24:00</t>
  </si>
  <si>
    <t>10661</t>
  </si>
  <si>
    <t>US-10156</t>
  </si>
  <si>
    <t>2022-09-15 12:31:00</t>
  </si>
  <si>
    <t>27046</t>
  </si>
  <si>
    <t xml:space="preserve">US-10157    </t>
  </si>
  <si>
    <t>2022-09-15 13:00:00</t>
  </si>
  <si>
    <t>67662</t>
  </si>
  <si>
    <t xml:space="preserve">US-10162    </t>
  </si>
  <si>
    <t>2022-09-16 13:30:00</t>
  </si>
  <si>
    <t>67769</t>
  </si>
  <si>
    <t>US-10163</t>
  </si>
  <si>
    <t>2022-09-16 14:02:00</t>
  </si>
  <si>
    <t>38053</t>
  </si>
  <si>
    <t>US-10164</t>
  </si>
  <si>
    <t>2022-09-16 19:56:00</t>
  </si>
  <si>
    <t>35597</t>
  </si>
  <si>
    <t>US-10165</t>
  </si>
  <si>
    <t>2022-09-16 21:08:00</t>
  </si>
  <si>
    <t>18851</t>
  </si>
  <si>
    <t>US-10166</t>
  </si>
  <si>
    <t>2022-09-17 10:16:00</t>
  </si>
  <si>
    <t>35598</t>
  </si>
  <si>
    <t xml:space="preserve">US-10168    </t>
  </si>
  <si>
    <t>2022-09-17 10:41:00</t>
  </si>
  <si>
    <t>66918</t>
  </si>
  <si>
    <t>US-10171</t>
  </si>
  <si>
    <t>2022-09-18 12:17:00</t>
  </si>
  <si>
    <t>35599</t>
  </si>
  <si>
    <t>US-10173</t>
  </si>
  <si>
    <t>2022-09-18 13:34:00</t>
  </si>
  <si>
    <t>16855</t>
  </si>
  <si>
    <t>US-10176</t>
  </si>
  <si>
    <t>2022-09-19 09:55:00</t>
  </si>
  <si>
    <t>14283</t>
  </si>
  <si>
    <t>US-10182</t>
  </si>
  <si>
    <t>2022-09-19 14:56:00</t>
  </si>
  <si>
    <t>33156</t>
  </si>
  <si>
    <t>US-10185</t>
  </si>
  <si>
    <t>2022-09-19 18:51:00</t>
  </si>
  <si>
    <t>15605</t>
  </si>
  <si>
    <t>US-10186</t>
  </si>
  <si>
    <t>2022-09-20 13:41:00</t>
  </si>
  <si>
    <t>15606</t>
  </si>
  <si>
    <t xml:space="preserve">US-10187    </t>
  </si>
  <si>
    <t>2022-09-20 14:32:00</t>
  </si>
  <si>
    <t>67087</t>
  </si>
  <si>
    <t>US-10190</t>
  </si>
  <si>
    <t>2022-09-20 17:15:00</t>
  </si>
  <si>
    <t>10662</t>
  </si>
  <si>
    <t>US-10191</t>
  </si>
  <si>
    <t>2022-09-21 07:27:00</t>
  </si>
  <si>
    <t>29433</t>
  </si>
  <si>
    <t>US-10194</t>
  </si>
  <si>
    <t>2022-09-21 13:40:00</t>
  </si>
  <si>
    <t>16856</t>
  </si>
  <si>
    <t xml:space="preserve">US-10197    </t>
  </si>
  <si>
    <t>2022-09-21 20:24:00</t>
  </si>
  <si>
    <t>67505</t>
  </si>
  <si>
    <t>US-10199</t>
  </si>
  <si>
    <t>2022-09-22 14:08:00</t>
  </si>
  <si>
    <t>4493</t>
  </si>
  <si>
    <t xml:space="preserve">US-10202    </t>
  </si>
  <si>
    <t>2022-09-22 19:30:00</t>
  </si>
  <si>
    <t>67944</t>
  </si>
  <si>
    <t>US-10205</t>
  </si>
  <si>
    <t>2022-09-23 08:03:00</t>
  </si>
  <si>
    <t>30685</t>
  </si>
  <si>
    <t xml:space="preserve">US-10207    </t>
  </si>
  <si>
    <t>2022-09-23 13:56:00</t>
  </si>
  <si>
    <t>68026</t>
  </si>
  <si>
    <t>US-1021</t>
  </si>
  <si>
    <t>2017-08-26 11:30:00</t>
  </si>
  <si>
    <t>29434</t>
  </si>
  <si>
    <t xml:space="preserve">US-10210    </t>
  </si>
  <si>
    <t>2022-09-23 17:21:00</t>
  </si>
  <si>
    <t>67177</t>
  </si>
  <si>
    <t xml:space="preserve">US-10217    </t>
  </si>
  <si>
    <t>2022-09-24 19:52:00</t>
  </si>
  <si>
    <t>68617</t>
  </si>
  <si>
    <t>US-10220</t>
  </si>
  <si>
    <t>2022-09-25 16:30:00</t>
  </si>
  <si>
    <t>29435</t>
  </si>
  <si>
    <t>US-10223</t>
  </si>
  <si>
    <t>2022-09-25 20:37:00</t>
  </si>
  <si>
    <t>33157</t>
  </si>
  <si>
    <t xml:space="preserve">US-10228    </t>
  </si>
  <si>
    <t>2022-09-26 15:35:00</t>
  </si>
  <si>
    <t>68179</t>
  </si>
  <si>
    <t>US-1023</t>
  </si>
  <si>
    <t>2017-08-28 13:05:00</t>
  </si>
  <si>
    <t>21091</t>
  </si>
  <si>
    <t>US-10231</t>
  </si>
  <si>
    <t>2022-09-27 01:23:00</t>
  </si>
  <si>
    <t>8160</t>
  </si>
  <si>
    <t xml:space="preserve">US-10232    </t>
  </si>
  <si>
    <t>2022-09-27 11:28:00</t>
  </si>
  <si>
    <t>67257</t>
  </si>
  <si>
    <t>US-10233</t>
  </si>
  <si>
    <t>2022-09-27 11:51:00</t>
  </si>
  <si>
    <t>6904</t>
  </si>
  <si>
    <t>US-10236</t>
  </si>
  <si>
    <t>2022-09-27 18:27:00</t>
  </si>
  <si>
    <t>36863</t>
  </si>
  <si>
    <t>US-10237</t>
  </si>
  <si>
    <t>2022-09-27 18:33:00</t>
  </si>
  <si>
    <t>11874</t>
  </si>
  <si>
    <t xml:space="preserve">US-10244    </t>
  </si>
  <si>
    <t>2022-09-28 11:43:00</t>
  </si>
  <si>
    <t>67850</t>
  </si>
  <si>
    <t>US-10245</t>
  </si>
  <si>
    <t>2022-09-28 12:36:00</t>
  </si>
  <si>
    <t>33158</t>
  </si>
  <si>
    <t>US-10247</t>
  </si>
  <si>
    <t>2022-09-28 16:05:00</t>
  </si>
  <si>
    <t>29436</t>
  </si>
  <si>
    <t xml:space="preserve">US-10248    </t>
  </si>
  <si>
    <t>2022-09-28 17:25:00</t>
  </si>
  <si>
    <t>66637</t>
  </si>
  <si>
    <t xml:space="preserve">US-10252    </t>
  </si>
  <si>
    <t>2022-09-28 20:43:00</t>
  </si>
  <si>
    <t>67335</t>
  </si>
  <si>
    <t>US-10254</t>
  </si>
  <si>
    <t>2022-09-29 13:20:00</t>
  </si>
  <si>
    <t>38054</t>
  </si>
  <si>
    <t>US-10257</t>
  </si>
  <si>
    <t>2022-09-29 16:42:00</t>
  </si>
  <si>
    <t>24647</t>
  </si>
  <si>
    <t>US-10258</t>
  </si>
  <si>
    <t>2022-09-29 18:50:00</t>
  </si>
  <si>
    <t>34353</t>
  </si>
  <si>
    <t>US-10263</t>
  </si>
  <si>
    <t>2022-09-30 20:36:00</t>
  </si>
  <si>
    <t>19822</t>
  </si>
  <si>
    <t>US-1027</t>
  </si>
  <si>
    <t>2017-08-30 16:04:00</t>
  </si>
  <si>
    <t>11875</t>
  </si>
  <si>
    <t>US-10277</t>
  </si>
  <si>
    <t>2022-10-03 17:00:00</t>
  </si>
  <si>
    <t>29437</t>
  </si>
  <si>
    <t>US-10280</t>
  </si>
  <si>
    <t>2022-10-03 20:57:00</t>
  </si>
  <si>
    <t>28199</t>
  </si>
  <si>
    <t>US-10284</t>
  </si>
  <si>
    <t>2022-10-04 09:44:00</t>
  </si>
  <si>
    <t>4494</t>
  </si>
  <si>
    <t>US-10289</t>
  </si>
  <si>
    <t>2022-10-05 16:47:00</t>
  </si>
  <si>
    <t>18852</t>
  </si>
  <si>
    <t xml:space="preserve">US-1029     </t>
  </si>
  <si>
    <t>2017-09-04 15:16:00</t>
  </si>
  <si>
    <t>68352</t>
  </si>
  <si>
    <t>US-10292</t>
  </si>
  <si>
    <t>2022-10-06 10:29:00</t>
  </si>
  <si>
    <t>763</t>
  </si>
  <si>
    <t xml:space="preserve">US-10295    </t>
  </si>
  <si>
    <t>2022-10-06 15:20:00</t>
  </si>
  <si>
    <t>68451</t>
  </si>
  <si>
    <t xml:space="preserve">US-10296    </t>
  </si>
  <si>
    <t>2022-10-06 17:45:00</t>
  </si>
  <si>
    <t>67336</t>
  </si>
  <si>
    <t>US-10298</t>
  </si>
  <si>
    <t>2022-10-07 08:00:00</t>
  </si>
  <si>
    <t>4495</t>
  </si>
  <si>
    <t>US-10299</t>
  </si>
  <si>
    <t>2022-10-07 13:20:00</t>
  </si>
  <si>
    <t>19823</t>
  </si>
  <si>
    <t>US-10301</t>
  </si>
  <si>
    <t>2022-10-07 17:53:00</t>
  </si>
  <si>
    <t>13059</t>
  </si>
  <si>
    <t>US-10302</t>
  </si>
  <si>
    <t>2022-10-07 18:48:00</t>
  </si>
  <si>
    <t>6905</t>
  </si>
  <si>
    <t>US-10306</t>
  </si>
  <si>
    <t>2022-10-08 09:16:00</t>
  </si>
  <si>
    <t>764</t>
  </si>
  <si>
    <t xml:space="preserve">US-10311    </t>
  </si>
  <si>
    <t>2022-10-09 15:39:00</t>
  </si>
  <si>
    <t>66730</t>
  </si>
  <si>
    <t xml:space="preserve">US-10317    </t>
  </si>
  <si>
    <t>2022-10-10 12:06:00</t>
  </si>
  <si>
    <t>67665</t>
  </si>
  <si>
    <t>US-1032</t>
  </si>
  <si>
    <t>2017-09-05 10:54:00</t>
  </si>
  <si>
    <t>3257</t>
  </si>
  <si>
    <t>US-10325</t>
  </si>
  <si>
    <t>2022-10-11 16:44:00</t>
  </si>
  <si>
    <t>36864</t>
  </si>
  <si>
    <t>US-1033</t>
  </si>
  <si>
    <t>2017-09-05 11:49:00</t>
  </si>
  <si>
    <t>10663</t>
  </si>
  <si>
    <t xml:space="preserve">US-10332    </t>
  </si>
  <si>
    <t>2022-10-12 15:57:00</t>
  </si>
  <si>
    <t>68180</t>
  </si>
  <si>
    <t xml:space="preserve">US-10333    </t>
  </si>
  <si>
    <t>2022-10-12 21:44:00</t>
  </si>
  <si>
    <t>68353</t>
  </si>
  <si>
    <t>US-10334</t>
  </si>
  <si>
    <t>2022-10-13 08:48:00</t>
  </si>
  <si>
    <t>21092</t>
  </si>
  <si>
    <t>US-10339</t>
  </si>
  <si>
    <t>2022-10-13 18:30:00</t>
  </si>
  <si>
    <t>27047</t>
  </si>
  <si>
    <t>US-1034</t>
  </si>
  <si>
    <t>2017-09-05 14:41:00</t>
  </si>
  <si>
    <t>13060</t>
  </si>
  <si>
    <t>US-10340</t>
  </si>
  <si>
    <t>2022-10-13 21:12:00</t>
  </si>
  <si>
    <t>10664</t>
  </si>
  <si>
    <t>US-10341</t>
  </si>
  <si>
    <t>2022-10-13 23:31:00</t>
  </si>
  <si>
    <t>27049</t>
  </si>
  <si>
    <t>US-10344</t>
  </si>
  <si>
    <t>2022-10-14 13:39:00</t>
  </si>
  <si>
    <t>28200</t>
  </si>
  <si>
    <t>US-10345</t>
  </si>
  <si>
    <t>2022-10-14 13:53:00</t>
  </si>
  <si>
    <t>17863</t>
  </si>
  <si>
    <t xml:space="preserve">US-10346    </t>
  </si>
  <si>
    <t>2022-10-14 14:36:00</t>
  </si>
  <si>
    <t>67587</t>
  </si>
  <si>
    <t>US-10350</t>
  </si>
  <si>
    <t>2022-10-15 07:32:00</t>
  </si>
  <si>
    <t>36865</t>
  </si>
  <si>
    <t xml:space="preserve">US-10351    </t>
  </si>
  <si>
    <t>2022-10-15 15:37:00</t>
  </si>
  <si>
    <t>68253</t>
  </si>
  <si>
    <t>US-10352</t>
  </si>
  <si>
    <t>2022-10-15 18:21:00</t>
  </si>
  <si>
    <t>24648</t>
  </si>
  <si>
    <t>US-10353</t>
  </si>
  <si>
    <t>2022-10-15 18:24:00</t>
  </si>
  <si>
    <t>22154</t>
  </si>
  <si>
    <t>US-10355</t>
  </si>
  <si>
    <t>2022-10-15 20:32:00</t>
  </si>
  <si>
    <t>24649</t>
  </si>
  <si>
    <t>US-10356</t>
  </si>
  <si>
    <t>2022-10-15 20:41:00</t>
  </si>
  <si>
    <t>30686</t>
  </si>
  <si>
    <t>US-10359</t>
  </si>
  <si>
    <t>2022-10-16 13:26:00</t>
  </si>
  <si>
    <t>5686</t>
  </si>
  <si>
    <t>US-10364</t>
  </si>
  <si>
    <t>2022-10-17 16:45:00</t>
  </si>
  <si>
    <t>15607</t>
  </si>
  <si>
    <t>US-10366</t>
  </si>
  <si>
    <t>2022-10-17 17:06:00</t>
  </si>
  <si>
    <t>765</t>
  </si>
  <si>
    <t>US-10374</t>
  </si>
  <si>
    <t>2022-10-18 15:55:00</t>
  </si>
  <si>
    <t>4496</t>
  </si>
  <si>
    <t xml:space="preserve">US-10376    </t>
  </si>
  <si>
    <t>2022-10-18 17:27:00</t>
  </si>
  <si>
    <t>68530</t>
  </si>
  <si>
    <t>US-10377</t>
  </si>
  <si>
    <t>2022-10-18 19:20:00</t>
  </si>
  <si>
    <t>33159</t>
  </si>
  <si>
    <t>US-10379</t>
  </si>
  <si>
    <t>2022-10-19 09:24:00</t>
  </si>
  <si>
    <t>13061</t>
  </si>
  <si>
    <t>US-10381</t>
  </si>
  <si>
    <t>2022-10-19 12:57:00</t>
  </si>
  <si>
    <t>766</t>
  </si>
  <si>
    <t>US-10383</t>
  </si>
  <si>
    <t>2022-10-19 14:47:00</t>
  </si>
  <si>
    <t>24650</t>
  </si>
  <si>
    <t>US-10386</t>
  </si>
  <si>
    <t>2022-10-19 18:12:00</t>
  </si>
  <si>
    <t>28201</t>
  </si>
  <si>
    <t>US-10391</t>
  </si>
  <si>
    <t>2022-10-20 16:26:00</t>
  </si>
  <si>
    <t>25863</t>
  </si>
  <si>
    <t>US-10392</t>
  </si>
  <si>
    <t>2022-10-21 11:43:00</t>
  </si>
  <si>
    <t>34354</t>
  </si>
  <si>
    <t xml:space="preserve">US-10397    </t>
  </si>
  <si>
    <t>2022-10-21 19:36:00</t>
  </si>
  <si>
    <t>68531</t>
  </si>
  <si>
    <t xml:space="preserve">US-10408    </t>
  </si>
  <si>
    <t>2022-10-23 10:38:00</t>
  </si>
  <si>
    <t>66827</t>
  </si>
  <si>
    <t>US-10415</t>
  </si>
  <si>
    <t>2022-10-24 11:39:00</t>
  </si>
  <si>
    <t>18853</t>
  </si>
  <si>
    <t xml:space="preserve">US-10417    </t>
  </si>
  <si>
    <t>2022-10-24 12:56:00</t>
  </si>
  <si>
    <t>66920</t>
  </si>
  <si>
    <t>US-10418</t>
  </si>
  <si>
    <t>2022-10-24 14:50:00</t>
  </si>
  <si>
    <t>15608</t>
  </si>
  <si>
    <t>US-1042</t>
  </si>
  <si>
    <t>2017-09-06 15:58:00</t>
  </si>
  <si>
    <t>18854</t>
  </si>
  <si>
    <t>US-10421</t>
  </si>
  <si>
    <t>2022-10-24 18:31:00</t>
  </si>
  <si>
    <t>2013</t>
  </si>
  <si>
    <t xml:space="preserve">US-10424    </t>
  </si>
  <si>
    <t>2022-10-25 03:16:00</t>
  </si>
  <si>
    <t>66828</t>
  </si>
  <si>
    <t>US-10426</t>
  </si>
  <si>
    <t>2022-10-25 11:32:00</t>
  </si>
  <si>
    <t>8161</t>
  </si>
  <si>
    <t>US-10427</t>
  </si>
  <si>
    <t>2022-10-25 14:20:00</t>
  </si>
  <si>
    <t>33160</t>
  </si>
  <si>
    <t>US-10428</t>
  </si>
  <si>
    <t>2022-10-25 14:56:00</t>
  </si>
  <si>
    <t>30687</t>
  </si>
  <si>
    <t>US-1043</t>
  </si>
  <si>
    <t>2017-09-08 10:38:00</t>
  </si>
  <si>
    <t>23367</t>
  </si>
  <si>
    <t>US-10433</t>
  </si>
  <si>
    <t>2022-10-25 23:45:00</t>
  </si>
  <si>
    <t>25864</t>
  </si>
  <si>
    <t>US-10434</t>
  </si>
  <si>
    <t>2022-10-26 07:33:00</t>
  </si>
  <si>
    <t>8162</t>
  </si>
  <si>
    <t>US-10435</t>
  </si>
  <si>
    <t>2022-10-26 11:53:00</t>
  </si>
  <si>
    <t>767</t>
  </si>
  <si>
    <t>US-10438</t>
  </si>
  <si>
    <t>2022-10-26 14:48:00</t>
  </si>
  <si>
    <t>31909</t>
  </si>
  <si>
    <t>US-10440</t>
  </si>
  <si>
    <t>2022-10-26 16:58:00</t>
  </si>
  <si>
    <t>19824</t>
  </si>
  <si>
    <t xml:space="preserve">US-10444    </t>
  </si>
  <si>
    <t>2022-10-26 21:04:00</t>
  </si>
  <si>
    <t>67339</t>
  </si>
  <si>
    <t>US-10449</t>
  </si>
  <si>
    <t>2022-10-27 16:26:00</t>
  </si>
  <si>
    <t>31910</t>
  </si>
  <si>
    <t xml:space="preserve">US-10453    </t>
  </si>
  <si>
    <t>2022-10-28 10:45:00</t>
  </si>
  <si>
    <t>67945</t>
  </si>
  <si>
    <t>US-10454</t>
  </si>
  <si>
    <t>2022-10-28 11:32:00</t>
  </si>
  <si>
    <t>14284</t>
  </si>
  <si>
    <t>US-1046</t>
  </si>
  <si>
    <t>2017-09-08 13:29:00</t>
  </si>
  <si>
    <t>31911</t>
  </si>
  <si>
    <t xml:space="preserve">US-10461    </t>
  </si>
  <si>
    <t>2022-10-30 13:22:00</t>
  </si>
  <si>
    <t>68108</t>
  </si>
  <si>
    <t>US-10462</t>
  </si>
  <si>
    <t>2022-10-30 13:34:00</t>
  </si>
  <si>
    <t>14285</t>
  </si>
  <si>
    <t>US-10464</t>
  </si>
  <si>
    <t>2022-10-30 19:17:00</t>
  </si>
  <si>
    <t>19825</t>
  </si>
  <si>
    <t>US-10465</t>
  </si>
  <si>
    <t>2022-10-31 10:18:00</t>
  </si>
  <si>
    <t>34355</t>
  </si>
  <si>
    <t>US-10467</t>
  </si>
  <si>
    <t>2022-10-31 17:46:00</t>
  </si>
  <si>
    <t>13062</t>
  </si>
  <si>
    <t>US-10470</t>
  </si>
  <si>
    <t>2022-10-31 21:59:00</t>
  </si>
  <si>
    <t>27050</t>
  </si>
  <si>
    <t xml:space="preserve">US-10471    </t>
  </si>
  <si>
    <t>68621</t>
  </si>
  <si>
    <t>US-10473</t>
  </si>
  <si>
    <t>2022-11-01 12:57:00</t>
  </si>
  <si>
    <t>28202</t>
  </si>
  <si>
    <t xml:space="preserve">US-10475    </t>
  </si>
  <si>
    <t>2022-11-01 18:04:00</t>
  </si>
  <si>
    <t>67090</t>
  </si>
  <si>
    <t xml:space="preserve">US-10476    </t>
  </si>
  <si>
    <t>2022-11-01 18:22:00</t>
  </si>
  <si>
    <t>67341</t>
  </si>
  <si>
    <t>US-10482</t>
  </si>
  <si>
    <t>2022-11-02 19:29:00</t>
  </si>
  <si>
    <t>34356</t>
  </si>
  <si>
    <t>US-10484</t>
  </si>
  <si>
    <t>2022-11-03 12:29:00</t>
  </si>
  <si>
    <t>10665</t>
  </si>
  <si>
    <t xml:space="preserve">US-10486    </t>
  </si>
  <si>
    <t>2022-11-03 19:13:00</t>
  </si>
  <si>
    <t>66829</t>
  </si>
  <si>
    <t>US-10488</t>
  </si>
  <si>
    <t>2022-11-04 00:45:00</t>
  </si>
  <si>
    <t>31912</t>
  </si>
  <si>
    <t>US-10494</t>
  </si>
  <si>
    <t>2022-11-05 14:03:00</t>
  </si>
  <si>
    <t>2014</t>
  </si>
  <si>
    <t>US-10495</t>
  </si>
  <si>
    <t>2022-11-05 14:28:00</t>
  </si>
  <si>
    <t>34357</t>
  </si>
  <si>
    <t>US-10500</t>
  </si>
  <si>
    <t>2022-11-06 20:29:00</t>
  </si>
  <si>
    <t>34358</t>
  </si>
  <si>
    <t xml:space="preserve">US-10503    </t>
  </si>
  <si>
    <t>2022-11-07 13:23:00</t>
  </si>
  <si>
    <t>68623</t>
  </si>
  <si>
    <t>US-10504</t>
  </si>
  <si>
    <t>2022-11-07 14:34:00</t>
  </si>
  <si>
    <t>2015</t>
  </si>
  <si>
    <t>US-10505</t>
  </si>
  <si>
    <t>38055</t>
  </si>
  <si>
    <t>US-10508</t>
  </si>
  <si>
    <t>2022-11-07 15:55:00</t>
  </si>
  <si>
    <t>23368</t>
  </si>
  <si>
    <t>US-10509</t>
  </si>
  <si>
    <t>2022-11-07 15:56:00</t>
  </si>
  <si>
    <t>21093</t>
  </si>
  <si>
    <t>US-10513</t>
  </si>
  <si>
    <t>2022-11-08 09:06:00</t>
  </si>
  <si>
    <t>27051</t>
  </si>
  <si>
    <t>US-10519</t>
  </si>
  <si>
    <t>2022-11-08 20:54:00</t>
  </si>
  <si>
    <t>38056</t>
  </si>
  <si>
    <t>US-10521</t>
  </si>
  <si>
    <t>2022-11-09 13:17:00</t>
  </si>
  <si>
    <t>8163</t>
  </si>
  <si>
    <t>US-10522</t>
  </si>
  <si>
    <t>2022-11-09 13:35:00</t>
  </si>
  <si>
    <t>24651</t>
  </si>
  <si>
    <t>US-10526</t>
  </si>
  <si>
    <t>2022-11-09 20:19:00</t>
  </si>
  <si>
    <t>5687</t>
  </si>
  <si>
    <t xml:space="preserve">US-10527    </t>
  </si>
  <si>
    <t>2022-11-10 01:33:00</t>
  </si>
  <si>
    <t>67344</t>
  </si>
  <si>
    <t>US-1053</t>
  </si>
  <si>
    <t>2017-09-11 21:14:00</t>
  </si>
  <si>
    <t>35600</t>
  </si>
  <si>
    <t>US-10537</t>
  </si>
  <si>
    <t>2022-11-11 12:50:00</t>
  </si>
  <si>
    <t>28203</t>
  </si>
  <si>
    <t>US-10539</t>
  </si>
  <si>
    <t>2022-11-11 16:58:00</t>
  </si>
  <si>
    <t>13063</t>
  </si>
  <si>
    <t>US-10540</t>
  </si>
  <si>
    <t>2022-11-12 14:01:00</t>
  </si>
  <si>
    <t>17864</t>
  </si>
  <si>
    <t xml:space="preserve">US-10557    </t>
  </si>
  <si>
    <t>2022-11-13 21:01:00</t>
  </si>
  <si>
    <t>67946</t>
  </si>
  <si>
    <t>US-10558</t>
  </si>
  <si>
    <t>2022-11-13 21:40:00</t>
  </si>
  <si>
    <t>15609</t>
  </si>
  <si>
    <t>US-10559</t>
  </si>
  <si>
    <t>2022-11-14 07:30:00</t>
  </si>
  <si>
    <t>8164</t>
  </si>
  <si>
    <t xml:space="preserve">US-10564    </t>
  </si>
  <si>
    <t>2022-11-14 16:10:00</t>
  </si>
  <si>
    <t>66921</t>
  </si>
  <si>
    <t>US-10565</t>
  </si>
  <si>
    <t>2022-11-14 19:23:00</t>
  </si>
  <si>
    <t>2016</t>
  </si>
  <si>
    <t>US-10567</t>
  </si>
  <si>
    <t>2022-11-14 21:33:00</t>
  </si>
  <si>
    <t>34359</t>
  </si>
  <si>
    <t>US-1057</t>
  </si>
  <si>
    <t>2017-09-12 18:50:00</t>
  </si>
  <si>
    <t>768</t>
  </si>
  <si>
    <t>US-10571</t>
  </si>
  <si>
    <t>2022-11-15 08:47:00</t>
  </si>
  <si>
    <t>18855</t>
  </si>
  <si>
    <t>US-10573</t>
  </si>
  <si>
    <t>2022-11-15 09:37:00</t>
  </si>
  <si>
    <t>35601</t>
  </si>
  <si>
    <t>US-10574</t>
  </si>
  <si>
    <t>2022-11-15 11:38:00</t>
  </si>
  <si>
    <t>21094</t>
  </si>
  <si>
    <t xml:space="preserve">US-10575    </t>
  </si>
  <si>
    <t>2022-11-15 14:06:00</t>
  </si>
  <si>
    <t>66642</t>
  </si>
  <si>
    <t>US-10578</t>
  </si>
  <si>
    <t>2022-11-15 16:17:00</t>
  </si>
  <si>
    <t>28204</t>
  </si>
  <si>
    <t>US-10580</t>
  </si>
  <si>
    <t>2022-11-15 23:05:00</t>
  </si>
  <si>
    <t>9376</t>
  </si>
  <si>
    <t>US-10582</t>
  </si>
  <si>
    <t>2022-11-16 16:20:00</t>
  </si>
  <si>
    <t>17865</t>
  </si>
  <si>
    <t xml:space="preserve">US-10587    </t>
  </si>
  <si>
    <t>2022-11-16 23:18:00</t>
  </si>
  <si>
    <t>67001</t>
  </si>
  <si>
    <t xml:space="preserve">US-10595    </t>
  </si>
  <si>
    <t>2022-11-17 23:15:00</t>
  </si>
  <si>
    <t>67666</t>
  </si>
  <si>
    <t>US-10603</t>
  </si>
  <si>
    <t>2022-11-18 19:55:00</t>
  </si>
  <si>
    <t>28205</t>
  </si>
  <si>
    <t>US-10605</t>
  </si>
  <si>
    <t>2022-11-18 21:37:00</t>
  </si>
  <si>
    <t>23369</t>
  </si>
  <si>
    <t>US-10608</t>
  </si>
  <si>
    <t>2022-11-19 09:49:00</t>
  </si>
  <si>
    <t>35602</t>
  </si>
  <si>
    <t>US-1061</t>
  </si>
  <si>
    <t>2017-09-15 10:22:00</t>
  </si>
  <si>
    <t>29438</t>
  </si>
  <si>
    <t xml:space="preserve">US-10616    </t>
  </si>
  <si>
    <t>2022-11-20 08:30:00</t>
  </si>
  <si>
    <t>67853</t>
  </si>
  <si>
    <t xml:space="preserve">US-10617    </t>
  </si>
  <si>
    <t>2022-11-20 14:01:00</t>
  </si>
  <si>
    <t>68354</t>
  </si>
  <si>
    <t>US-1062</t>
  </si>
  <si>
    <t>2017-09-15 17:42:00</t>
  </si>
  <si>
    <t>27052</t>
  </si>
  <si>
    <t xml:space="preserve">US-10627    </t>
  </si>
  <si>
    <t>2022-11-21 14:32:00</t>
  </si>
  <si>
    <t>68029</t>
  </si>
  <si>
    <t xml:space="preserve">US-10632    </t>
  </si>
  <si>
    <t>2022-11-21 20:42:00</t>
  </si>
  <si>
    <t>68256</t>
  </si>
  <si>
    <t xml:space="preserve">US-10634    </t>
  </si>
  <si>
    <t>67590</t>
  </si>
  <si>
    <t xml:space="preserve">US-10635    </t>
  </si>
  <si>
    <t>2022-11-22 10:40:00</t>
  </si>
  <si>
    <t>67002</t>
  </si>
  <si>
    <t xml:space="preserve">US-10637    </t>
  </si>
  <si>
    <t>2022-11-22 11:44:00</t>
  </si>
  <si>
    <t>68625</t>
  </si>
  <si>
    <t>US-1064</t>
  </si>
  <si>
    <t>2017-09-16 17:39:00</t>
  </si>
  <si>
    <t>29439</t>
  </si>
  <si>
    <t xml:space="preserve">US-10641    </t>
  </si>
  <si>
    <t>2022-11-22 20:47:00</t>
  </si>
  <si>
    <t>67259</t>
  </si>
  <si>
    <t>US-10642</t>
  </si>
  <si>
    <t>2022-11-22 21:43:00</t>
  </si>
  <si>
    <t>4497</t>
  </si>
  <si>
    <t>US-10644</t>
  </si>
  <si>
    <t>2022-11-23 04:44:00</t>
  </si>
  <si>
    <t>27053</t>
  </si>
  <si>
    <t>US-10647</t>
  </si>
  <si>
    <t>2022-11-23 14:33:00</t>
  </si>
  <si>
    <t>13064</t>
  </si>
  <si>
    <t>US-10648</t>
  </si>
  <si>
    <t>2022-11-23 16:18:00</t>
  </si>
  <si>
    <t>5688</t>
  </si>
  <si>
    <t>US-1065</t>
  </si>
  <si>
    <t>2017-09-18 12:03:00</t>
  </si>
  <si>
    <t>3258</t>
  </si>
  <si>
    <t>US-10650</t>
  </si>
  <si>
    <t>2022-11-24 12:13:00</t>
  </si>
  <si>
    <t>15610</t>
  </si>
  <si>
    <t xml:space="preserve">US-10651    </t>
  </si>
  <si>
    <t>2022-11-25 01:47:00</t>
  </si>
  <si>
    <t>67183</t>
  </si>
  <si>
    <t>US-10658</t>
  </si>
  <si>
    <t>2022-11-25 14:45:00</t>
  </si>
  <si>
    <t>4498</t>
  </si>
  <si>
    <t>US-10662</t>
  </si>
  <si>
    <t>2022-11-25 18:40:00</t>
  </si>
  <si>
    <t>27054</t>
  </si>
  <si>
    <t>US-10663</t>
  </si>
  <si>
    <t>2022-11-25 21:26:00</t>
  </si>
  <si>
    <t>15611</t>
  </si>
  <si>
    <t>US-10667</t>
  </si>
  <si>
    <t>2022-11-26 18:08:00</t>
  </si>
  <si>
    <t>2017</t>
  </si>
  <si>
    <t>US-1067</t>
  </si>
  <si>
    <t>2017-09-18 14:16:00</t>
  </si>
  <si>
    <t>29440</t>
  </si>
  <si>
    <t xml:space="preserve">US-10673    </t>
  </si>
  <si>
    <t>2022-11-28 09:30:00</t>
  </si>
  <si>
    <t>67094</t>
  </si>
  <si>
    <t>US-10675</t>
  </si>
  <si>
    <t>2022-11-28 12:14:00</t>
  </si>
  <si>
    <t>10666</t>
  </si>
  <si>
    <t xml:space="preserve">US-10677    </t>
  </si>
  <si>
    <t>2022-11-28 15:09:00</t>
  </si>
  <si>
    <t>67854</t>
  </si>
  <si>
    <t>US-10678</t>
  </si>
  <si>
    <t>2022-11-28 18:25:00</t>
  </si>
  <si>
    <t>27055</t>
  </si>
  <si>
    <t>US-1068</t>
  </si>
  <si>
    <t>2017-09-19 10:09:00</t>
  </si>
  <si>
    <t>18856</t>
  </si>
  <si>
    <t>US-10681</t>
  </si>
  <si>
    <t>2022-11-28 18:39:00</t>
  </si>
  <si>
    <t>30688</t>
  </si>
  <si>
    <t>US-10688</t>
  </si>
  <si>
    <t>2022-11-29 13:48:00</t>
  </si>
  <si>
    <t>29441</t>
  </si>
  <si>
    <t>US-10689</t>
  </si>
  <si>
    <t>2022-11-29 15:32:00</t>
  </si>
  <si>
    <t>5689</t>
  </si>
  <si>
    <t>US-10690</t>
  </si>
  <si>
    <t>2022-11-29 15:57:00</t>
  </si>
  <si>
    <t>35603</t>
  </si>
  <si>
    <t xml:space="preserve">US-10693    </t>
  </si>
  <si>
    <t>2022-11-29 19:04:00</t>
  </si>
  <si>
    <t>66831</t>
  </si>
  <si>
    <t>US-10699</t>
  </si>
  <si>
    <t>2022-12-01 00:13:00</t>
  </si>
  <si>
    <t>769</t>
  </si>
  <si>
    <t>US-1070</t>
  </si>
  <si>
    <t>2017-09-19 17:09:00</t>
  </si>
  <si>
    <t>3259</t>
  </si>
  <si>
    <t>US-10700</t>
  </si>
  <si>
    <t>2022-12-01 07:15:00</t>
  </si>
  <si>
    <t>8165</t>
  </si>
  <si>
    <t>US-10702</t>
  </si>
  <si>
    <t>2022-12-01 10:07:00</t>
  </si>
  <si>
    <t>29442</t>
  </si>
  <si>
    <t>US-10704</t>
  </si>
  <si>
    <t>2022-12-01 14:37:00</t>
  </si>
  <si>
    <t>13065</t>
  </si>
  <si>
    <t xml:space="preserve">US-10705    </t>
  </si>
  <si>
    <t>2022-12-01 19:07:00</t>
  </si>
  <si>
    <t>68454</t>
  </si>
  <si>
    <t xml:space="preserve">US-10709    </t>
  </si>
  <si>
    <t>2022-12-02 18:44:00</t>
  </si>
  <si>
    <t>66832</t>
  </si>
  <si>
    <t>US-10712</t>
  </si>
  <si>
    <t>2022-12-02 21:50:00</t>
  </si>
  <si>
    <t>13066</t>
  </si>
  <si>
    <t xml:space="preserve">US-10713    </t>
  </si>
  <si>
    <t>2022-12-03 09:58:00</t>
  </si>
  <si>
    <t>68455</t>
  </si>
  <si>
    <t>US-10714</t>
  </si>
  <si>
    <t>2022-12-03 13:02:00</t>
  </si>
  <si>
    <t>36866</t>
  </si>
  <si>
    <t xml:space="preserve">US-10715    </t>
  </si>
  <si>
    <t>2022-12-03 13:32:00</t>
  </si>
  <si>
    <t>66738</t>
  </si>
  <si>
    <t>US-10718</t>
  </si>
  <si>
    <t>2022-12-03 15:41:00</t>
  </si>
  <si>
    <t>18857</t>
  </si>
  <si>
    <t>US-10721</t>
  </si>
  <si>
    <t>2022-12-04 01:09:00</t>
  </si>
  <si>
    <t>10667</t>
  </si>
  <si>
    <t>US-10724</t>
  </si>
  <si>
    <t>2022-12-04 18:54:00</t>
  </si>
  <si>
    <t>13067</t>
  </si>
  <si>
    <t>US-10733</t>
  </si>
  <si>
    <t>2022-12-07 01:38:00</t>
  </si>
  <si>
    <t>770</t>
  </si>
  <si>
    <t xml:space="preserve">US-10737    </t>
  </si>
  <si>
    <t>2022-12-07 14:24:00</t>
  </si>
  <si>
    <t>68355</t>
  </si>
  <si>
    <t>US-10739</t>
  </si>
  <si>
    <t>2022-12-07 16:43:00</t>
  </si>
  <si>
    <t>33161</t>
  </si>
  <si>
    <t>US-10746</t>
  </si>
  <si>
    <t>2022-12-08 08:54:00</t>
  </si>
  <si>
    <t>30689</t>
  </si>
  <si>
    <t>US-10747</t>
  </si>
  <si>
    <t>2022-12-08 10:53:00</t>
  </si>
  <si>
    <t>4499</t>
  </si>
  <si>
    <t xml:space="preserve">US-10749    </t>
  </si>
  <si>
    <t>2022-12-08 20:52:00</t>
  </si>
  <si>
    <t>66922</t>
  </si>
  <si>
    <t xml:space="preserve">US-10755    </t>
  </si>
  <si>
    <t>2022-12-09 18:32:00</t>
  </si>
  <si>
    <t>68031</t>
  </si>
  <si>
    <t>US-10756</t>
  </si>
  <si>
    <t>2022-12-09 18:38:00</t>
  </si>
  <si>
    <t>13068</t>
  </si>
  <si>
    <t>US-10758</t>
  </si>
  <si>
    <t>2022-12-09 21:11:00</t>
  </si>
  <si>
    <t>4500</t>
  </si>
  <si>
    <t>US-10759</t>
  </si>
  <si>
    <t>2022-12-09 23:00:00</t>
  </si>
  <si>
    <t>4501</t>
  </si>
  <si>
    <t>US-10765</t>
  </si>
  <si>
    <t>2022-12-11 01:48:00</t>
  </si>
  <si>
    <t>15612</t>
  </si>
  <si>
    <t xml:space="preserve">US-10770    </t>
  </si>
  <si>
    <t>2022-12-11 15:28:00</t>
  </si>
  <si>
    <t>68110</t>
  </si>
  <si>
    <t>US-10773</t>
  </si>
  <si>
    <t>2022-12-11 17:37:00</t>
  </si>
  <si>
    <t>25865</t>
  </si>
  <si>
    <t>US-10778</t>
  </si>
  <si>
    <t>2022-12-12 22:16:00</t>
  </si>
  <si>
    <t>15613</t>
  </si>
  <si>
    <t>US-1078</t>
  </si>
  <si>
    <t>2017-09-24 11:04:00</t>
  </si>
  <si>
    <t>5690</t>
  </si>
  <si>
    <t xml:space="preserve">US-10784    </t>
  </si>
  <si>
    <t>2022-12-14 09:56:00</t>
  </si>
  <si>
    <t>66644</t>
  </si>
  <si>
    <t>US-10788</t>
  </si>
  <si>
    <t>2022-12-14 18:51:00</t>
  </si>
  <si>
    <t>8166</t>
  </si>
  <si>
    <t xml:space="preserve">US-10789    </t>
  </si>
  <si>
    <t>2022-12-14 23:13:00</t>
  </si>
  <si>
    <t>67095</t>
  </si>
  <si>
    <t>US-10794</t>
  </si>
  <si>
    <t>2022-12-15 11:18:00</t>
  </si>
  <si>
    <t>13069</t>
  </si>
  <si>
    <t>US-10797</t>
  </si>
  <si>
    <t>2022-12-15 16:58:00</t>
  </si>
  <si>
    <t>23370</t>
  </si>
  <si>
    <t>US-10798</t>
  </si>
  <si>
    <t>2022-12-15 17:47:00</t>
  </si>
  <si>
    <t>5691</t>
  </si>
  <si>
    <t xml:space="preserve">US-10799    </t>
  </si>
  <si>
    <t>2022-12-15 21:30:00</t>
  </si>
  <si>
    <t>67855</t>
  </si>
  <si>
    <t>US-10800</t>
  </si>
  <si>
    <t>2022-12-15 22:23:00</t>
  </si>
  <si>
    <t>19826</t>
  </si>
  <si>
    <t>US-10801</t>
  </si>
  <si>
    <t>2022-12-15 23:50:00</t>
  </si>
  <si>
    <t>10668</t>
  </si>
  <si>
    <t>US-10802</t>
  </si>
  <si>
    <t>2022-12-16 00:07:00</t>
  </si>
  <si>
    <t>38057</t>
  </si>
  <si>
    <t>US-10809</t>
  </si>
  <si>
    <t>2022-12-16 18:12:00</t>
  </si>
  <si>
    <t>16857</t>
  </si>
  <si>
    <t xml:space="preserve">US-10817    </t>
  </si>
  <si>
    <t>2022-12-17 15:06:00</t>
  </si>
  <si>
    <t>68536</t>
  </si>
  <si>
    <t>US-10819</t>
  </si>
  <si>
    <t>2022-12-17 19:52:00</t>
  </si>
  <si>
    <t>24652</t>
  </si>
  <si>
    <t xml:space="preserve">US-1082     </t>
  </si>
  <si>
    <t>2017-09-25 14:43:00</t>
  </si>
  <si>
    <t>68456</t>
  </si>
  <si>
    <t xml:space="preserve">US-10820    </t>
  </si>
  <si>
    <t>2022-12-17 21:17:00</t>
  </si>
  <si>
    <t>67591</t>
  </si>
  <si>
    <t>US-10823</t>
  </si>
  <si>
    <t>2022-12-18 19:08:00</t>
  </si>
  <si>
    <t>11876</t>
  </si>
  <si>
    <t xml:space="preserve">US-10824    </t>
  </si>
  <si>
    <t>2022-12-19 12:16:00</t>
  </si>
  <si>
    <t>67948</t>
  </si>
  <si>
    <t xml:space="preserve">US-10826    </t>
  </si>
  <si>
    <t>2022-12-19 18:22:00</t>
  </si>
  <si>
    <t>66923</t>
  </si>
  <si>
    <t>US-10829</t>
  </si>
  <si>
    <t>2022-12-19 22:07:00</t>
  </si>
  <si>
    <t>29443</t>
  </si>
  <si>
    <t xml:space="preserve">US-10830    </t>
  </si>
  <si>
    <t>2022-12-20 09:52:00</t>
  </si>
  <si>
    <t>68358</t>
  </si>
  <si>
    <t>US-10831</t>
  </si>
  <si>
    <t>2022-12-20 10:21:00</t>
  </si>
  <si>
    <t>11877</t>
  </si>
  <si>
    <t>US-10833</t>
  </si>
  <si>
    <t>2022-12-21 11:39:00</t>
  </si>
  <si>
    <t>30690</t>
  </si>
  <si>
    <t>US-10836</t>
  </si>
  <si>
    <t>2022-12-21 20:14:00</t>
  </si>
  <si>
    <t>22155</t>
  </si>
  <si>
    <t>US-10837</t>
  </si>
  <si>
    <t>2022-12-21 21:34:00</t>
  </si>
  <si>
    <t>25866</t>
  </si>
  <si>
    <t xml:space="preserve">US-10839    </t>
  </si>
  <si>
    <t>2022-12-21 23:06:00</t>
  </si>
  <si>
    <t>67184</t>
  </si>
  <si>
    <t>US-1084</t>
  </si>
  <si>
    <t>2017-09-25 15:54:00</t>
  </si>
  <si>
    <t>24653</t>
  </si>
  <si>
    <t xml:space="preserve">US-10840    </t>
  </si>
  <si>
    <t>2022-12-22 08:34:00</t>
  </si>
  <si>
    <t>68184</t>
  </si>
  <si>
    <t>US-10843</t>
  </si>
  <si>
    <t>2022-12-22 19:55:00</t>
  </si>
  <si>
    <t>35604</t>
  </si>
  <si>
    <t>US-10844</t>
  </si>
  <si>
    <t>2022-12-22 21:08:00</t>
  </si>
  <si>
    <t>3260</t>
  </si>
  <si>
    <t xml:space="preserve">US-10846    </t>
  </si>
  <si>
    <t>2022-12-23 13:17:00</t>
  </si>
  <si>
    <t>67778</t>
  </si>
  <si>
    <t xml:space="preserve">US-10848    </t>
  </si>
  <si>
    <t>2022-12-24 15:46:00</t>
  </si>
  <si>
    <t>67262</t>
  </si>
  <si>
    <t xml:space="preserve">US-10852    </t>
  </si>
  <si>
    <t>2022-12-25 11:57:00</t>
  </si>
  <si>
    <t>68112</t>
  </si>
  <si>
    <t xml:space="preserve">US-10853    </t>
  </si>
  <si>
    <t>2022-12-25 12:44:00</t>
  </si>
  <si>
    <t>67432</t>
  </si>
  <si>
    <t>US-10855</t>
  </si>
  <si>
    <t>2022-12-25 18:13:00</t>
  </si>
  <si>
    <t>30691</t>
  </si>
  <si>
    <t>US-10856</t>
  </si>
  <si>
    <t>2022-12-26 11:02:00</t>
  </si>
  <si>
    <t>4502</t>
  </si>
  <si>
    <t>US-10857</t>
  </si>
  <si>
    <t>2022-12-26 15:06:00</t>
  </si>
  <si>
    <t>5692</t>
  </si>
  <si>
    <t xml:space="preserve">US-10858    </t>
  </si>
  <si>
    <t>2022-12-26 15:09:00</t>
  </si>
  <si>
    <t>67779</t>
  </si>
  <si>
    <t>US-10861</t>
  </si>
  <si>
    <t>2022-12-26 20:33:00</t>
  </si>
  <si>
    <t>23371</t>
  </si>
  <si>
    <t>US-10864</t>
  </si>
  <si>
    <t>2022-12-27 19:09:00</t>
  </si>
  <si>
    <t>6906</t>
  </si>
  <si>
    <t>US-10865</t>
  </si>
  <si>
    <t>2022-12-27 20:03:00</t>
  </si>
  <si>
    <t>11878</t>
  </si>
  <si>
    <t>US-1087</t>
  </si>
  <si>
    <t>2017-09-26 10:41:00</t>
  </si>
  <si>
    <t>36867</t>
  </si>
  <si>
    <t xml:space="preserve">US-10870    </t>
  </si>
  <si>
    <t>2022-12-28 11:20:00</t>
  </si>
  <si>
    <t>67263</t>
  </si>
  <si>
    <t>US-10871</t>
  </si>
  <si>
    <t>2022-12-28 18:32:00</t>
  </si>
  <si>
    <t>9377</t>
  </si>
  <si>
    <t>US-10872</t>
  </si>
  <si>
    <t>2022-12-28 23:31:00</t>
  </si>
  <si>
    <t>24654</t>
  </si>
  <si>
    <t>US-10875</t>
  </si>
  <si>
    <t>2022-12-29 16:33:00</t>
  </si>
  <si>
    <t>19827</t>
  </si>
  <si>
    <t>US-10876</t>
  </si>
  <si>
    <t>2022-12-30 11:09:00</t>
  </si>
  <si>
    <t>2018</t>
  </si>
  <si>
    <t xml:space="preserve">US-10878    </t>
  </si>
  <si>
    <t>2022-12-31 13:22:00</t>
  </si>
  <si>
    <t>67949</t>
  </si>
  <si>
    <t>US-10880</t>
  </si>
  <si>
    <t>2022-12-31 14:26:00</t>
  </si>
  <si>
    <t>10669</t>
  </si>
  <si>
    <t xml:space="preserve">US-10883    </t>
  </si>
  <si>
    <t>2023-01-01 15:23:00</t>
  </si>
  <si>
    <t>68260</t>
  </si>
  <si>
    <t>US-10887</t>
  </si>
  <si>
    <t>2023-01-02 15:34:00</t>
  </si>
  <si>
    <t>13070</t>
  </si>
  <si>
    <t>US-10889</t>
  </si>
  <si>
    <t>2023-01-02 20:14:00</t>
  </si>
  <si>
    <t>22156</t>
  </si>
  <si>
    <t xml:space="preserve">US-10891    </t>
  </si>
  <si>
    <t>2023-01-03 11:06:00</t>
  </si>
  <si>
    <t>67186</t>
  </si>
  <si>
    <t>US-10894</t>
  </si>
  <si>
    <t>2023-01-03 18:55:00</t>
  </si>
  <si>
    <t>27056</t>
  </si>
  <si>
    <t xml:space="preserve">US-10899    </t>
  </si>
  <si>
    <t>2023-01-05 12:36:00</t>
  </si>
  <si>
    <t>66646</t>
  </si>
  <si>
    <t>US-10902</t>
  </si>
  <si>
    <t>2023-01-05 18:08:00</t>
  </si>
  <si>
    <t>9378</t>
  </si>
  <si>
    <t xml:space="preserve">US-10903    </t>
  </si>
  <si>
    <t>2023-01-05 18:23:00</t>
  </si>
  <si>
    <t>67667</t>
  </si>
  <si>
    <t>US-10905</t>
  </si>
  <si>
    <t>2023-01-05 19:32:00</t>
  </si>
  <si>
    <t>771</t>
  </si>
  <si>
    <t>US-10908</t>
  </si>
  <si>
    <t>2023-01-05 22:20:00</t>
  </si>
  <si>
    <t>4503</t>
  </si>
  <si>
    <t>US-10910</t>
  </si>
  <si>
    <t>2023-01-05 23:53:00</t>
  </si>
  <si>
    <t>15614</t>
  </si>
  <si>
    <t>US-10918</t>
  </si>
  <si>
    <t>2023-01-06 21:53:00</t>
  </si>
  <si>
    <t>36868</t>
  </si>
  <si>
    <t xml:space="preserve">US-10921    </t>
  </si>
  <si>
    <t>2023-01-07 14:06:00</t>
  </si>
  <si>
    <t>67508</t>
  </si>
  <si>
    <t>US-10922</t>
  </si>
  <si>
    <t>2023-01-07 18:40:00</t>
  </si>
  <si>
    <t>13071</t>
  </si>
  <si>
    <t>US-10924</t>
  </si>
  <si>
    <t>2023-01-07 20:44:00</t>
  </si>
  <si>
    <t>11879</t>
  </si>
  <si>
    <t>US-10929</t>
  </si>
  <si>
    <t>2023-01-09 16:57:00</t>
  </si>
  <si>
    <t>8167</t>
  </si>
  <si>
    <t>US-10930</t>
  </si>
  <si>
    <t>2023-01-09 19:23:00</t>
  </si>
  <si>
    <t>3261</t>
  </si>
  <si>
    <t xml:space="preserve">US-10932    </t>
  </si>
  <si>
    <t>2023-01-10 01:18:00</t>
  </si>
  <si>
    <t>67950</t>
  </si>
  <si>
    <t xml:space="preserve">US-10934    </t>
  </si>
  <si>
    <t>2023-01-10 11:23:00</t>
  </si>
  <si>
    <t>68457</t>
  </si>
  <si>
    <t>US-10940</t>
  </si>
  <si>
    <t>2023-01-11 15:16:00</t>
  </si>
  <si>
    <t>3262</t>
  </si>
  <si>
    <t xml:space="preserve">US-10941    </t>
  </si>
  <si>
    <t>2023-01-11 15:36:00</t>
  </si>
  <si>
    <t>68359</t>
  </si>
  <si>
    <t>US-10942</t>
  </si>
  <si>
    <t>2023-01-11 16:23:00</t>
  </si>
  <si>
    <t>19828</t>
  </si>
  <si>
    <t xml:space="preserve">US-10946    </t>
  </si>
  <si>
    <t>2023-01-12 21:07:00</t>
  </si>
  <si>
    <t>66647</t>
  </si>
  <si>
    <t xml:space="preserve">US-10950    </t>
  </si>
  <si>
    <t>2023-01-13 19:06:00</t>
  </si>
  <si>
    <t>67264</t>
  </si>
  <si>
    <t xml:space="preserve">US-10952    </t>
  </si>
  <si>
    <t>2023-01-13 21:45:00</t>
  </si>
  <si>
    <t>68537</t>
  </si>
  <si>
    <t>US-10957</t>
  </si>
  <si>
    <t>2023-01-15 13:45:00</t>
  </si>
  <si>
    <t>11880</t>
  </si>
  <si>
    <t>US-10959</t>
  </si>
  <si>
    <t>2023-01-16 14:18:00</t>
  </si>
  <si>
    <t>27057</t>
  </si>
  <si>
    <t>US-10962</t>
  </si>
  <si>
    <t>2023-01-17 13:01:00</t>
  </si>
  <si>
    <t>25867</t>
  </si>
  <si>
    <t>US-10963</t>
  </si>
  <si>
    <t>2023-01-17 14:43:00</t>
  </si>
  <si>
    <t>17866</t>
  </si>
  <si>
    <t>US-10964</t>
  </si>
  <si>
    <t>2023-01-17 15:59:00</t>
  </si>
  <si>
    <t>6907</t>
  </si>
  <si>
    <t xml:space="preserve">US-10970    </t>
  </si>
  <si>
    <t>2023-01-18 11:03:00</t>
  </si>
  <si>
    <t>67857</t>
  </si>
  <si>
    <t xml:space="preserve">US-10971    </t>
  </si>
  <si>
    <t>2023-01-18 13:57:00</t>
  </si>
  <si>
    <t>67434</t>
  </si>
  <si>
    <t>US-10976</t>
  </si>
  <si>
    <t>2023-01-19 19:40:00</t>
  </si>
  <si>
    <t>15615</t>
  </si>
  <si>
    <t>US-10977</t>
  </si>
  <si>
    <t>2023-01-19 21:07:00</t>
  </si>
  <si>
    <t>22157</t>
  </si>
  <si>
    <t>US-10978</t>
  </si>
  <si>
    <t>2023-01-19 21:50:00</t>
  </si>
  <si>
    <t>3263</t>
  </si>
  <si>
    <t>US-10982</t>
  </si>
  <si>
    <t>2023-01-20 14:33:00</t>
  </si>
  <si>
    <t>34360</t>
  </si>
  <si>
    <t>US-10983</t>
  </si>
  <si>
    <t>2023-01-20 15:46:00</t>
  </si>
  <si>
    <t>5693</t>
  </si>
  <si>
    <t>US-10984</t>
  </si>
  <si>
    <t>2023-01-21 00:03:00</t>
  </si>
  <si>
    <t>9379</t>
  </si>
  <si>
    <t>US-10986</t>
  </si>
  <si>
    <t>2023-01-21 02:21:00</t>
  </si>
  <si>
    <t>31913</t>
  </si>
  <si>
    <t>US-10988</t>
  </si>
  <si>
    <t>2023-01-21 13:20:00</t>
  </si>
  <si>
    <t>10670</t>
  </si>
  <si>
    <t xml:space="preserve">US-10990    </t>
  </si>
  <si>
    <t>2023-01-22 11:17:00</t>
  </si>
  <si>
    <t>67188</t>
  </si>
  <si>
    <t xml:space="preserve">US-10991    </t>
  </si>
  <si>
    <t>2023-01-22 11:28:00</t>
  </si>
  <si>
    <t>68626</t>
  </si>
  <si>
    <t>US-10992</t>
  </si>
  <si>
    <t>2023-01-22 14:55:00</t>
  </si>
  <si>
    <t>21095</t>
  </si>
  <si>
    <t xml:space="preserve">US-10995    </t>
  </si>
  <si>
    <t>2023-01-23 13:23:00</t>
  </si>
  <si>
    <t>67594</t>
  </si>
  <si>
    <t>US-10997</t>
  </si>
  <si>
    <t>2023-01-23 13:42:00</t>
  </si>
  <si>
    <t>29445</t>
  </si>
  <si>
    <t>US-10998</t>
  </si>
  <si>
    <t>2023-01-23 14:29:00</t>
  </si>
  <si>
    <t>34361</t>
  </si>
  <si>
    <t xml:space="preserve">US-10999    </t>
  </si>
  <si>
    <t>2023-01-23 15:44:00</t>
  </si>
  <si>
    <t>67189</t>
  </si>
  <si>
    <t>US-11000</t>
  </si>
  <si>
    <t>2023-01-23 16:26:00</t>
  </si>
  <si>
    <t>13072</t>
  </si>
  <si>
    <t xml:space="preserve">US-11002    </t>
  </si>
  <si>
    <t>2023-01-23 18:31:00</t>
  </si>
  <si>
    <t>66742</t>
  </si>
  <si>
    <t>US-11003</t>
  </si>
  <si>
    <t>2023-01-23 19:08:00</t>
  </si>
  <si>
    <t>35605</t>
  </si>
  <si>
    <t>US-11006</t>
  </si>
  <si>
    <t>2023-01-24 14:03:00</t>
  </si>
  <si>
    <t>33162</t>
  </si>
  <si>
    <t>US-11009</t>
  </si>
  <si>
    <t>2023-01-24 16:24:00</t>
  </si>
  <si>
    <t>17867</t>
  </si>
  <si>
    <t>US-11010</t>
  </si>
  <si>
    <t>2023-01-24 16:33:00</t>
  </si>
  <si>
    <t>4504</t>
  </si>
  <si>
    <t>US-11012</t>
  </si>
  <si>
    <t>2023-01-25 11:22:00</t>
  </si>
  <si>
    <t>35606</t>
  </si>
  <si>
    <t>US-11013</t>
  </si>
  <si>
    <t>2023-01-25 12:22:00</t>
  </si>
  <si>
    <t>8168</t>
  </si>
  <si>
    <t xml:space="preserve">US-11015    </t>
  </si>
  <si>
    <t>2023-01-25 16:38:00</t>
  </si>
  <si>
    <t>68627</t>
  </si>
  <si>
    <t>US-11018</t>
  </si>
  <si>
    <t>2023-01-26 10:26:00</t>
  </si>
  <si>
    <t>5694</t>
  </si>
  <si>
    <t>US-11019</t>
  </si>
  <si>
    <t>2023-01-26 13:50:00</t>
  </si>
  <si>
    <t>31914</t>
  </si>
  <si>
    <t>US-1102</t>
  </si>
  <si>
    <t>2017-09-27 20:49:00</t>
  </si>
  <si>
    <t>18858</t>
  </si>
  <si>
    <t>US-11020</t>
  </si>
  <si>
    <t>15616</t>
  </si>
  <si>
    <t>US-11023</t>
  </si>
  <si>
    <t>2023-01-26 18:09:00</t>
  </si>
  <si>
    <t>36869</t>
  </si>
  <si>
    <t>US-11026</t>
  </si>
  <si>
    <t>2023-01-27 20:40:00</t>
  </si>
  <si>
    <t>30692</t>
  </si>
  <si>
    <t>US-11034</t>
  </si>
  <si>
    <t>2023-01-28 22:50:00</t>
  </si>
  <si>
    <t>8169</t>
  </si>
  <si>
    <t>US-11037</t>
  </si>
  <si>
    <t>2023-01-30 13:10:00</t>
  </si>
  <si>
    <t>4505</t>
  </si>
  <si>
    <t xml:space="preserve">US-11042    </t>
  </si>
  <si>
    <t>2023-01-30 19:34:00</t>
  </si>
  <si>
    <t>67191</t>
  </si>
  <si>
    <t>US-11044</t>
  </si>
  <si>
    <t>2023-01-30 21:36:00</t>
  </si>
  <si>
    <t>34362</t>
  </si>
  <si>
    <t xml:space="preserve">US-11047    </t>
  </si>
  <si>
    <t>2023-01-31 14:34:00</t>
  </si>
  <si>
    <t>68538</t>
  </si>
  <si>
    <t>US-11048</t>
  </si>
  <si>
    <t>2023-01-31 14:36:00</t>
  </si>
  <si>
    <t>38058</t>
  </si>
  <si>
    <t>US-11054</t>
  </si>
  <si>
    <t>2023-02-01 14:23:00</t>
  </si>
  <si>
    <t>15617</t>
  </si>
  <si>
    <t>US-11058</t>
  </si>
  <si>
    <t>2023-02-02 15:20:00</t>
  </si>
  <si>
    <t>36870</t>
  </si>
  <si>
    <t>US-1106</t>
  </si>
  <si>
    <t>2017-09-29 14:22:00</t>
  </si>
  <si>
    <t>35607</t>
  </si>
  <si>
    <t>US-11063</t>
  </si>
  <si>
    <t>2023-02-03 23:55:00</t>
  </si>
  <si>
    <t>27058</t>
  </si>
  <si>
    <t>US-11064</t>
  </si>
  <si>
    <t>2023-02-04 13:26:00</t>
  </si>
  <si>
    <t>9380</t>
  </si>
  <si>
    <t>US-11067</t>
  </si>
  <si>
    <t>2023-02-04 17:30:00</t>
  </si>
  <si>
    <t>25868</t>
  </si>
  <si>
    <t>US-11072</t>
  </si>
  <si>
    <t>2023-02-05 17:41:00</t>
  </si>
  <si>
    <t>36871</t>
  </si>
  <si>
    <t>US-11074</t>
  </si>
  <si>
    <t>2023-02-05 20:04:00</t>
  </si>
  <si>
    <t>772</t>
  </si>
  <si>
    <t xml:space="preserve">US-11076    </t>
  </si>
  <si>
    <t>2023-02-06 13:05:00</t>
  </si>
  <si>
    <t>66744</t>
  </si>
  <si>
    <t>US-11077</t>
  </si>
  <si>
    <t>2023-02-06 15:27:00</t>
  </si>
  <si>
    <t>29446</t>
  </si>
  <si>
    <t>US-11079</t>
  </si>
  <si>
    <t>2023-02-07 22:46:00</t>
  </si>
  <si>
    <t>21096</t>
  </si>
  <si>
    <t>US-11080</t>
  </si>
  <si>
    <t>2023-02-08 09:46:00</t>
  </si>
  <si>
    <t>9381</t>
  </si>
  <si>
    <t xml:space="preserve">US-11084    </t>
  </si>
  <si>
    <t>2023-02-08 18:16:00</t>
  </si>
  <si>
    <t>67437</t>
  </si>
  <si>
    <t xml:space="preserve">US-11085    </t>
  </si>
  <si>
    <t>2023-02-08 18:48:00</t>
  </si>
  <si>
    <t>67005</t>
  </si>
  <si>
    <t xml:space="preserve">US-11090    </t>
  </si>
  <si>
    <t>2023-02-09 16:50:00</t>
  </si>
  <si>
    <t>67346</t>
  </si>
  <si>
    <t xml:space="preserve">US-11096    </t>
  </si>
  <si>
    <t>2023-02-09 23:05:00</t>
  </si>
  <si>
    <t>66746</t>
  </si>
  <si>
    <t>US-11105</t>
  </si>
  <si>
    <t>2023-02-12 15:34:00</t>
  </si>
  <si>
    <t>28206</t>
  </si>
  <si>
    <t xml:space="preserve">US-11106    </t>
  </si>
  <si>
    <t>2023-02-12 16:39:00</t>
  </si>
  <si>
    <t>67006</t>
  </si>
  <si>
    <t>US-11107</t>
  </si>
  <si>
    <t>2023-02-13 09:45:00</t>
  </si>
  <si>
    <t>6908</t>
  </si>
  <si>
    <t xml:space="preserve">US-11109    </t>
  </si>
  <si>
    <t>2023-02-13 14:08:00</t>
  </si>
  <si>
    <t>67509</t>
  </si>
  <si>
    <t>US-1111</t>
  </si>
  <si>
    <t>2017-10-02 11:18:00</t>
  </si>
  <si>
    <t>31915</t>
  </si>
  <si>
    <t>US-11111</t>
  </si>
  <si>
    <t>2023-02-13 16:32:00</t>
  </si>
  <si>
    <t>23372</t>
  </si>
  <si>
    <t>US-11112</t>
  </si>
  <si>
    <t>2023-02-13 18:16:00</t>
  </si>
  <si>
    <t>27059</t>
  </si>
  <si>
    <t>US-11116</t>
  </si>
  <si>
    <t>2023-02-14 12:42:00</t>
  </si>
  <si>
    <t>22158</t>
  </si>
  <si>
    <t>US-11118</t>
  </si>
  <si>
    <t>2023-02-14 15:18:00</t>
  </si>
  <si>
    <t>38059</t>
  </si>
  <si>
    <t>US-11121</t>
  </si>
  <si>
    <t>2023-02-15 10:59:00</t>
  </si>
  <si>
    <t>31916</t>
  </si>
  <si>
    <t>US-11122</t>
  </si>
  <si>
    <t>2023-02-15 12:28:00</t>
  </si>
  <si>
    <t>17868</t>
  </si>
  <si>
    <t>US-11123</t>
  </si>
  <si>
    <t>2023-02-15 13:09:00</t>
  </si>
  <si>
    <t>3264</t>
  </si>
  <si>
    <t>US-11127</t>
  </si>
  <si>
    <t>2023-02-16 00:36:00</t>
  </si>
  <si>
    <t>5695</t>
  </si>
  <si>
    <t>US-11128</t>
  </si>
  <si>
    <t>2023-02-16 10:11:00</t>
  </si>
  <si>
    <t>15618</t>
  </si>
  <si>
    <t xml:space="preserve">US-11129    </t>
  </si>
  <si>
    <t>2023-02-16 15:53:00</t>
  </si>
  <si>
    <t>68036</t>
  </si>
  <si>
    <t xml:space="preserve">US-11133    </t>
  </si>
  <si>
    <t>2023-02-17 15:09:00</t>
  </si>
  <si>
    <t>67510</t>
  </si>
  <si>
    <t xml:space="preserve">US-11134    </t>
  </si>
  <si>
    <t>2023-02-18 00:59:00</t>
  </si>
  <si>
    <t>67438</t>
  </si>
  <si>
    <t>US-11139</t>
  </si>
  <si>
    <t>2023-02-19 18:16:00</t>
  </si>
  <si>
    <t>16858</t>
  </si>
  <si>
    <t xml:space="preserve">US-11140    </t>
  </si>
  <si>
    <t>2023-02-19 18:38:00</t>
  </si>
  <si>
    <t>67860</t>
  </si>
  <si>
    <t xml:space="preserve">US-11141    </t>
  </si>
  <si>
    <t>2023-02-19 18:49:00</t>
  </si>
  <si>
    <t>67347</t>
  </si>
  <si>
    <t xml:space="preserve">US-11143    </t>
  </si>
  <si>
    <t>2023-02-19 22:40:00</t>
  </si>
  <si>
    <t>66839</t>
  </si>
  <si>
    <t>US-11144</t>
  </si>
  <si>
    <t>2023-02-20 09:13:00</t>
  </si>
  <si>
    <t>34363</t>
  </si>
  <si>
    <t>US-11147</t>
  </si>
  <si>
    <t>2023-02-20 11:45:00</t>
  </si>
  <si>
    <t>24655</t>
  </si>
  <si>
    <t>US-11148</t>
  </si>
  <si>
    <t>2023-02-20 13:46:00</t>
  </si>
  <si>
    <t>25869</t>
  </si>
  <si>
    <t>US-11152</t>
  </si>
  <si>
    <t>2023-02-20 23:28:00</t>
  </si>
  <si>
    <t>38060</t>
  </si>
  <si>
    <t>US-11153</t>
  </si>
  <si>
    <t>2023-02-21 09:12:00</t>
  </si>
  <si>
    <t>4506</t>
  </si>
  <si>
    <t>US-11157</t>
  </si>
  <si>
    <t>2023-02-21 17:50:00</t>
  </si>
  <si>
    <t>25870</t>
  </si>
  <si>
    <t>US-11161</t>
  </si>
  <si>
    <t>2023-02-22 08:51:00</t>
  </si>
  <si>
    <t>25871</t>
  </si>
  <si>
    <t>US-11164</t>
  </si>
  <si>
    <t>2023-02-22 16:08:00</t>
  </si>
  <si>
    <t>35608</t>
  </si>
  <si>
    <t xml:space="preserve">US-11168    </t>
  </si>
  <si>
    <t>2023-02-22 22:09:00</t>
  </si>
  <si>
    <t>67861</t>
  </si>
  <si>
    <t>US-1117</t>
  </si>
  <si>
    <t>2017-10-02 18:58:00</t>
  </si>
  <si>
    <t>24656</t>
  </si>
  <si>
    <t>US-11170</t>
  </si>
  <si>
    <t>2023-02-23 21:08:00</t>
  </si>
  <si>
    <t>2019</t>
  </si>
  <si>
    <t xml:space="preserve">US-11171    </t>
  </si>
  <si>
    <t>2023-02-23 22:30:00</t>
  </si>
  <si>
    <t>68630</t>
  </si>
  <si>
    <t>US-11174</t>
  </si>
  <si>
    <t>2023-02-24 17:56:00</t>
  </si>
  <si>
    <t>31917</t>
  </si>
  <si>
    <t>US-11178</t>
  </si>
  <si>
    <t>2023-02-24 20:46:00</t>
  </si>
  <si>
    <t>15619</t>
  </si>
  <si>
    <t>US-11182</t>
  </si>
  <si>
    <t>2023-02-26 16:20:00</t>
  </si>
  <si>
    <t>10671</t>
  </si>
  <si>
    <t>US-11184</t>
  </si>
  <si>
    <t>2023-02-27 16:38:00</t>
  </si>
  <si>
    <t>15620</t>
  </si>
  <si>
    <t>US-11187</t>
  </si>
  <si>
    <t>2023-02-27 19:28:00</t>
  </si>
  <si>
    <t>38061</t>
  </si>
  <si>
    <t>US-11188</t>
  </si>
  <si>
    <t>2023-02-27 19:55:00</t>
  </si>
  <si>
    <t>28207</t>
  </si>
  <si>
    <t>US-11189</t>
  </si>
  <si>
    <t>2023-02-27 20:35:00</t>
  </si>
  <si>
    <t>2020</t>
  </si>
  <si>
    <t xml:space="preserve">US-11191    </t>
  </si>
  <si>
    <t>66749</t>
  </si>
  <si>
    <t>US-11194</t>
  </si>
  <si>
    <t>2023-02-28 15:56:00</t>
  </si>
  <si>
    <t>19829</t>
  </si>
  <si>
    <t xml:space="preserve">US-11196    </t>
  </si>
  <si>
    <t>2023-02-28 20:19:00</t>
  </si>
  <si>
    <t>66750</t>
  </si>
  <si>
    <t xml:space="preserve">US-11199    </t>
  </si>
  <si>
    <t>2023-03-01 11:06:00</t>
  </si>
  <si>
    <t>67266</t>
  </si>
  <si>
    <t>US-1120</t>
  </si>
  <si>
    <t>2017-10-03 15:38:00</t>
  </si>
  <si>
    <t>24657</t>
  </si>
  <si>
    <t xml:space="preserve">US-11203    </t>
  </si>
  <si>
    <t>2023-03-01 16:10:00</t>
  </si>
  <si>
    <t>66751</t>
  </si>
  <si>
    <t>US-11206</t>
  </si>
  <si>
    <t>2023-03-02 20:58:00</t>
  </si>
  <si>
    <t>28208</t>
  </si>
  <si>
    <t>US-11209</t>
  </si>
  <si>
    <t>2023-03-03 10:25:00</t>
  </si>
  <si>
    <t>14286</t>
  </si>
  <si>
    <t>US-1121</t>
  </si>
  <si>
    <t>2017-10-03 22:04:00</t>
  </si>
  <si>
    <t>36872</t>
  </si>
  <si>
    <t>US-11210</t>
  </si>
  <si>
    <t>2023-03-03 15:26:00</t>
  </si>
  <si>
    <t>13073</t>
  </si>
  <si>
    <t>US-11215</t>
  </si>
  <si>
    <t>2023-03-04 01:19:00</t>
  </si>
  <si>
    <t>23373</t>
  </si>
  <si>
    <t>US-1122</t>
  </si>
  <si>
    <t>2017-10-04 07:50:00</t>
  </si>
  <si>
    <t>18859</t>
  </si>
  <si>
    <t>US-11222</t>
  </si>
  <si>
    <t>2023-03-05 14:05:00</t>
  </si>
  <si>
    <t>8170</t>
  </si>
  <si>
    <t>US-11223</t>
  </si>
  <si>
    <t>2023-03-05 17:01:00</t>
  </si>
  <si>
    <t>14287</t>
  </si>
  <si>
    <t>US-11224</t>
  </si>
  <si>
    <t>2023-03-06 21:02:00</t>
  </si>
  <si>
    <t>18860</t>
  </si>
  <si>
    <t>US-11226</t>
  </si>
  <si>
    <t>2023-03-06 21:37:00</t>
  </si>
  <si>
    <t>15621</t>
  </si>
  <si>
    <t xml:space="preserve">US-11227    </t>
  </si>
  <si>
    <t>2023-03-06 21:50:00</t>
  </si>
  <si>
    <t>67673</t>
  </si>
  <si>
    <t>US-11228</t>
  </si>
  <si>
    <t>2023-03-06 22:33:00</t>
  </si>
  <si>
    <t>15622</t>
  </si>
  <si>
    <t xml:space="preserve">US-11230    </t>
  </si>
  <si>
    <t>2023-03-07 10:43:00</t>
  </si>
  <si>
    <t>68459</t>
  </si>
  <si>
    <t xml:space="preserve">US-11238    </t>
  </si>
  <si>
    <t>2023-03-08 11:02:00</t>
  </si>
  <si>
    <t>68632</t>
  </si>
  <si>
    <t>US-11239</t>
  </si>
  <si>
    <t>2023-03-08 11:04:00</t>
  </si>
  <si>
    <t>773</t>
  </si>
  <si>
    <t>US-1124</t>
  </si>
  <si>
    <t>2017-10-04 11:13:00</t>
  </si>
  <si>
    <t>5696</t>
  </si>
  <si>
    <t>US-11240</t>
  </si>
  <si>
    <t>2023-03-08 11:39:00</t>
  </si>
  <si>
    <t>11881</t>
  </si>
  <si>
    <t>US-11243</t>
  </si>
  <si>
    <t>2023-03-08 19:03:00</t>
  </si>
  <si>
    <t>35609</t>
  </si>
  <si>
    <t xml:space="preserve">US-1125     </t>
  </si>
  <si>
    <t>2017-10-04 11:10:00</t>
  </si>
  <si>
    <t>66841</t>
  </si>
  <si>
    <t xml:space="preserve">US-11250    </t>
  </si>
  <si>
    <t>2023-03-10 20:15:00</t>
  </si>
  <si>
    <t>67008</t>
  </si>
  <si>
    <t>US-11253</t>
  </si>
  <si>
    <t>2023-03-11 10:29:00</t>
  </si>
  <si>
    <t>8171</t>
  </si>
  <si>
    <t>US-11255</t>
  </si>
  <si>
    <t>2023-03-11 13:39:00</t>
  </si>
  <si>
    <t>16859</t>
  </si>
  <si>
    <t>US-11257</t>
  </si>
  <si>
    <t>2023-03-11 23:39:00</t>
  </si>
  <si>
    <t>10672</t>
  </si>
  <si>
    <t>US-11259</t>
  </si>
  <si>
    <t>2023-03-12 12:50:00</t>
  </si>
  <si>
    <t>15623</t>
  </si>
  <si>
    <t xml:space="preserve">US-11261    </t>
  </si>
  <si>
    <t>2023-03-12 17:13:00</t>
  </si>
  <si>
    <t>67597</t>
  </si>
  <si>
    <t>US-11263</t>
  </si>
  <si>
    <t>2023-03-12 20:33:00</t>
  </si>
  <si>
    <t>14288</t>
  </si>
  <si>
    <t>US-11265</t>
  </si>
  <si>
    <t>2023-03-13 12:17:00</t>
  </si>
  <si>
    <t>31918</t>
  </si>
  <si>
    <t>US-11266</t>
  </si>
  <si>
    <t>2023-03-13 13:04:00</t>
  </si>
  <si>
    <t>24658</t>
  </si>
  <si>
    <t>US-11270</t>
  </si>
  <si>
    <t>2023-03-13 20:16:00</t>
  </si>
  <si>
    <t>14289</t>
  </si>
  <si>
    <t>US-11271</t>
  </si>
  <si>
    <t>17869</t>
  </si>
  <si>
    <t>US-11272</t>
  </si>
  <si>
    <t>2023-03-14 09:21:00</t>
  </si>
  <si>
    <t>36873</t>
  </si>
  <si>
    <t>US-11276</t>
  </si>
  <si>
    <t>2023-03-14 17:53:00</t>
  </si>
  <si>
    <t>30693</t>
  </si>
  <si>
    <t>US-11279</t>
  </si>
  <si>
    <t>2023-03-15 09:39:00</t>
  </si>
  <si>
    <t>22159</t>
  </si>
  <si>
    <t>US-11280</t>
  </si>
  <si>
    <t>2023-03-15 10:14:00</t>
  </si>
  <si>
    <t>2021</t>
  </si>
  <si>
    <t>US-11281</t>
  </si>
  <si>
    <t>2023-03-15 10:43:00</t>
  </si>
  <si>
    <t>15624</t>
  </si>
  <si>
    <t>US-11285</t>
  </si>
  <si>
    <t>2023-03-16 12:44:00</t>
  </si>
  <si>
    <t>11882</t>
  </si>
  <si>
    <t>US-11286</t>
  </si>
  <si>
    <t>2023-03-16 19:27:00</t>
  </si>
  <si>
    <t>15625</t>
  </si>
  <si>
    <t>US-11290</t>
  </si>
  <si>
    <t>2023-03-17 14:49:00</t>
  </si>
  <si>
    <t>8172</t>
  </si>
  <si>
    <t>US-11291</t>
  </si>
  <si>
    <t>2023-03-17 15:14:00</t>
  </si>
  <si>
    <t>25872</t>
  </si>
  <si>
    <t>US-11292</t>
  </si>
  <si>
    <t>2023-03-17 15:25:00</t>
  </si>
  <si>
    <t>29447</t>
  </si>
  <si>
    <t>US-11293</t>
  </si>
  <si>
    <t>2023-03-17 17:17:00</t>
  </si>
  <si>
    <t>35610</t>
  </si>
  <si>
    <t>US-11303</t>
  </si>
  <si>
    <t>2023-03-18 11:07:00</t>
  </si>
  <si>
    <t>11883</t>
  </si>
  <si>
    <t>US-11304</t>
  </si>
  <si>
    <t>2023-03-18 11:52:00</t>
  </si>
  <si>
    <t>31919</t>
  </si>
  <si>
    <t>US-11309</t>
  </si>
  <si>
    <t>2023-03-19 19:50:00</t>
  </si>
  <si>
    <t>38062</t>
  </si>
  <si>
    <t xml:space="preserve">US-1131     </t>
  </si>
  <si>
    <t>2017-10-04 16:09:00</t>
  </si>
  <si>
    <t>61387</t>
  </si>
  <si>
    <t>US-11311</t>
  </si>
  <si>
    <t>2023-03-19 21:28:00</t>
  </si>
  <si>
    <t>38063</t>
  </si>
  <si>
    <t xml:space="preserve">US-11312    </t>
  </si>
  <si>
    <t>2023-03-19 22:41:00</t>
  </si>
  <si>
    <t>66842</t>
  </si>
  <si>
    <t>US-11313</t>
  </si>
  <si>
    <t>2023-03-20 10:44:00</t>
  </si>
  <si>
    <t>774</t>
  </si>
  <si>
    <t>US-11315</t>
  </si>
  <si>
    <t>2023-03-20 16:37:00</t>
  </si>
  <si>
    <t>6909</t>
  </si>
  <si>
    <t>US-11316</t>
  </si>
  <si>
    <t>2023-03-20 17:48:00</t>
  </si>
  <si>
    <t>38064</t>
  </si>
  <si>
    <t>US-11324</t>
  </si>
  <si>
    <t>2023-03-21 14:37:00</t>
  </si>
  <si>
    <t>25873</t>
  </si>
  <si>
    <t>US-11326</t>
  </si>
  <si>
    <t>2023-03-21 17:37:00</t>
  </si>
  <si>
    <t>33163</t>
  </si>
  <si>
    <t xml:space="preserve">US-11327    </t>
  </si>
  <si>
    <t>2023-03-21 22:31:00</t>
  </si>
  <si>
    <t>66925</t>
  </si>
  <si>
    <t>US-11333</t>
  </si>
  <si>
    <t>2023-03-23 11:33:00</t>
  </si>
  <si>
    <t>38065</t>
  </si>
  <si>
    <t>US-11335</t>
  </si>
  <si>
    <t>2023-03-23 18:40:00</t>
  </si>
  <si>
    <t>19830</t>
  </si>
  <si>
    <t>US-11338</t>
  </si>
  <si>
    <t>2023-03-23 23:15:00</t>
  </si>
  <si>
    <t>4507</t>
  </si>
  <si>
    <t xml:space="preserve">US-11340    </t>
  </si>
  <si>
    <t>2023-03-24 12:36:00</t>
  </si>
  <si>
    <t>68262</t>
  </si>
  <si>
    <t xml:space="preserve">US-11347    </t>
  </si>
  <si>
    <t>2023-03-25 15:29:00</t>
  </si>
  <si>
    <t>68633</t>
  </si>
  <si>
    <t>US-11348</t>
  </si>
  <si>
    <t>2023-03-25 18:47:00</t>
  </si>
  <si>
    <t>10673</t>
  </si>
  <si>
    <t>US-11352</t>
  </si>
  <si>
    <t>2023-03-26 18:48:00</t>
  </si>
  <si>
    <t>16860</t>
  </si>
  <si>
    <t>US-11354</t>
  </si>
  <si>
    <t>2023-03-26 20:29:00</t>
  </si>
  <si>
    <t>17870</t>
  </si>
  <si>
    <t>US-11356</t>
  </si>
  <si>
    <t>2023-03-27 12:41:00</t>
  </si>
  <si>
    <t>4508</t>
  </si>
  <si>
    <t>US-11359</t>
  </si>
  <si>
    <t>2023-03-28 12:14:00</t>
  </si>
  <si>
    <t>31920</t>
  </si>
  <si>
    <t>US-11360</t>
  </si>
  <si>
    <t>2023-03-28 17:15:00</t>
  </si>
  <si>
    <t>25874</t>
  </si>
  <si>
    <t>US-11363</t>
  </si>
  <si>
    <t>2023-03-28 21:33:00</t>
  </si>
  <si>
    <t>19831</t>
  </si>
  <si>
    <t>US-11365</t>
  </si>
  <si>
    <t>2023-03-29 11:36:00</t>
  </si>
  <si>
    <t>8173</t>
  </si>
  <si>
    <t xml:space="preserve">US-11366    </t>
  </si>
  <si>
    <t>2023-03-29 17:47:00</t>
  </si>
  <si>
    <t>68115</t>
  </si>
  <si>
    <t xml:space="preserve">US-11377    </t>
  </si>
  <si>
    <t>2023-04-01 10:34:00</t>
  </si>
  <si>
    <t>67267</t>
  </si>
  <si>
    <t>US-11378</t>
  </si>
  <si>
    <t>2023-04-01 12:21:00</t>
  </si>
  <si>
    <t>29448</t>
  </si>
  <si>
    <t>US-11379</t>
  </si>
  <si>
    <t>2023-04-01 15:21:00</t>
  </si>
  <si>
    <t>3265</t>
  </si>
  <si>
    <t>US-11381</t>
  </si>
  <si>
    <t>2023-04-01 17:44:00</t>
  </si>
  <si>
    <t>22160</t>
  </si>
  <si>
    <t>US-11383</t>
  </si>
  <si>
    <t>2023-04-01 22:52:00</t>
  </si>
  <si>
    <t>29449</t>
  </si>
  <si>
    <t xml:space="preserve">US-11385    </t>
  </si>
  <si>
    <t>2023-04-02 07:41:00</t>
  </si>
  <si>
    <t>60816</t>
  </si>
  <si>
    <t>US-11386</t>
  </si>
  <si>
    <t>2023-04-02 08:43:00</t>
  </si>
  <si>
    <t>38066</t>
  </si>
  <si>
    <t>US-11387</t>
  </si>
  <si>
    <t>2023-04-02 10:40:00</t>
  </si>
  <si>
    <t>775</t>
  </si>
  <si>
    <t>US-11388</t>
  </si>
  <si>
    <t>2023-04-02 21:30:00</t>
  </si>
  <si>
    <t>28209</t>
  </si>
  <si>
    <t xml:space="preserve">US-11395    </t>
  </si>
  <si>
    <t>2023-04-03 16:17:00</t>
  </si>
  <si>
    <t>67675</t>
  </si>
  <si>
    <t>US-11397</t>
  </si>
  <si>
    <t>2023-04-03 19:12:00</t>
  </si>
  <si>
    <t>13074</t>
  </si>
  <si>
    <t>US-11398</t>
  </si>
  <si>
    <t>2023-04-03 22:08:00</t>
  </si>
  <si>
    <t>27060</t>
  </si>
  <si>
    <t xml:space="preserve">US-1140     </t>
  </si>
  <si>
    <t>2017-10-05 17:27:00</t>
  </si>
  <si>
    <t>67782</t>
  </si>
  <si>
    <t>US-11401</t>
  </si>
  <si>
    <t>2023-04-04 11:29:00</t>
  </si>
  <si>
    <t>16861</t>
  </si>
  <si>
    <t>US-11403</t>
  </si>
  <si>
    <t>2023-04-04 19:21:00</t>
  </si>
  <si>
    <t>29450</t>
  </si>
  <si>
    <t>US-11405</t>
  </si>
  <si>
    <t>2023-04-04 22:50:00</t>
  </si>
  <si>
    <t>25875</t>
  </si>
  <si>
    <t>US-11406</t>
  </si>
  <si>
    <t>2023-04-04 23:37:00</t>
  </si>
  <si>
    <t>34364</t>
  </si>
  <si>
    <t>US-11408</t>
  </si>
  <si>
    <t>2023-04-05 12:08:00</t>
  </si>
  <si>
    <t>5697</t>
  </si>
  <si>
    <t>US-11412</t>
  </si>
  <si>
    <t>2023-04-05 18:10:00</t>
  </si>
  <si>
    <t>15626</t>
  </si>
  <si>
    <t xml:space="preserve">US-11413    </t>
  </si>
  <si>
    <t>2023-04-06 00:37:00</t>
  </si>
  <si>
    <t>67514</t>
  </si>
  <si>
    <t>US-11414</t>
  </si>
  <si>
    <t>2023-04-06 11:17:00</t>
  </si>
  <si>
    <t>5698</t>
  </si>
  <si>
    <t xml:space="preserve">US-11415    </t>
  </si>
  <si>
    <t>2023-04-06 11:47:00</t>
  </si>
  <si>
    <t>67515</t>
  </si>
  <si>
    <t>US-11416</t>
  </si>
  <si>
    <t>2023-04-06 17:28:00</t>
  </si>
  <si>
    <t>38067</t>
  </si>
  <si>
    <t>US-11417</t>
  </si>
  <si>
    <t>2023-04-06 21:00:00</t>
  </si>
  <si>
    <t>776</t>
  </si>
  <si>
    <t xml:space="preserve">US-11419    </t>
  </si>
  <si>
    <t>2023-04-07 17:15:00</t>
  </si>
  <si>
    <t>67268</t>
  </si>
  <si>
    <t>US-11427</t>
  </si>
  <si>
    <t>2023-04-09 18:19:00</t>
  </si>
  <si>
    <t>31921</t>
  </si>
  <si>
    <t>US-11428</t>
  </si>
  <si>
    <t>2023-04-09 18:57:00</t>
  </si>
  <si>
    <t>18861</t>
  </si>
  <si>
    <t>US-11429</t>
  </si>
  <si>
    <t>2023-04-09 19:29:00</t>
  </si>
  <si>
    <t>3266</t>
  </si>
  <si>
    <t>US-11430</t>
  </si>
  <si>
    <t>2023-04-09 22:15:00</t>
  </si>
  <si>
    <t>28210</t>
  </si>
  <si>
    <t>US-11433</t>
  </si>
  <si>
    <t>2023-04-10 20:30:00</t>
  </si>
  <si>
    <t>23374</t>
  </si>
  <si>
    <t xml:space="preserve">US-11435    </t>
  </si>
  <si>
    <t>2023-04-11 13:22:00</t>
  </si>
  <si>
    <t>68362</t>
  </si>
  <si>
    <t>US-11438</t>
  </si>
  <si>
    <t>2023-04-12 06:55:00</t>
  </si>
  <si>
    <t>38068</t>
  </si>
  <si>
    <t>US-11439</t>
  </si>
  <si>
    <t>2023-04-12 09:14:00</t>
  </si>
  <si>
    <t>19832</t>
  </si>
  <si>
    <t xml:space="preserve">US-11441    </t>
  </si>
  <si>
    <t>67516</t>
  </si>
  <si>
    <t>US-11444</t>
  </si>
  <si>
    <t>2023-04-12 14:33:00</t>
  </si>
  <si>
    <t>38069</t>
  </si>
  <si>
    <t>US-11447</t>
  </si>
  <si>
    <t>2023-04-12 20:38:00</t>
  </si>
  <si>
    <t>5699</t>
  </si>
  <si>
    <t>US-11449</t>
  </si>
  <si>
    <t>2023-04-12 22:39:00</t>
  </si>
  <si>
    <t>2022</t>
  </si>
  <si>
    <t>US-1145</t>
  </si>
  <si>
    <t>2017-10-07 08:33:00</t>
  </si>
  <si>
    <t>31922</t>
  </si>
  <si>
    <t>US-11450</t>
  </si>
  <si>
    <t>2023-04-12 22:44:00</t>
  </si>
  <si>
    <t>4509</t>
  </si>
  <si>
    <t>US-11453</t>
  </si>
  <si>
    <t>2023-04-13 14:02:00</t>
  </si>
  <si>
    <t>36874</t>
  </si>
  <si>
    <t>US-11454</t>
  </si>
  <si>
    <t>2023-04-13 14:51:00</t>
  </si>
  <si>
    <t>17871</t>
  </si>
  <si>
    <t>US-11455</t>
  </si>
  <si>
    <t>10674</t>
  </si>
  <si>
    <t>US-11458</t>
  </si>
  <si>
    <t>2023-04-13 19:15:00</t>
  </si>
  <si>
    <t>9382</t>
  </si>
  <si>
    <t>US-11461</t>
  </si>
  <si>
    <t>2023-04-14 14:09:00</t>
  </si>
  <si>
    <t>34365</t>
  </si>
  <si>
    <t>US-11465</t>
  </si>
  <si>
    <t>2023-04-14 20:31:00</t>
  </si>
  <si>
    <t>36875</t>
  </si>
  <si>
    <t>US-11466</t>
  </si>
  <si>
    <t>2023-04-14 23:05:00</t>
  </si>
  <si>
    <t>24659</t>
  </si>
  <si>
    <t>US-11468</t>
  </si>
  <si>
    <t>2023-04-15 20:51:00</t>
  </si>
  <si>
    <t>38070</t>
  </si>
  <si>
    <t>US-11470</t>
  </si>
  <si>
    <t>2023-04-16 12:25:00</t>
  </si>
  <si>
    <t>18862</t>
  </si>
  <si>
    <t>US-11479</t>
  </si>
  <si>
    <t>2023-04-19 09:36:00</t>
  </si>
  <si>
    <t>31923</t>
  </si>
  <si>
    <t>US-11488</t>
  </si>
  <si>
    <t>2023-04-20 09:39:00</t>
  </si>
  <si>
    <t>30694</t>
  </si>
  <si>
    <t>US-1150</t>
  </si>
  <si>
    <t>2017-10-08 20:46:00</t>
  </si>
  <si>
    <t>14290</t>
  </si>
  <si>
    <t>US-11500</t>
  </si>
  <si>
    <t>2023-04-22 13:22:00</t>
  </si>
  <si>
    <t>3267</t>
  </si>
  <si>
    <t>US-11505</t>
  </si>
  <si>
    <t>2023-04-22 20:35:00</t>
  </si>
  <si>
    <t>4510</t>
  </si>
  <si>
    <t>US-11510</t>
  </si>
  <si>
    <t>2023-04-23 18:54:00</t>
  </si>
  <si>
    <t>13075</t>
  </si>
  <si>
    <t>US-11515</t>
  </si>
  <si>
    <t>2023-04-24 11:03:00</t>
  </si>
  <si>
    <t>36876</t>
  </si>
  <si>
    <t>US-11528</t>
  </si>
  <si>
    <t>2023-04-26 01:38:00</t>
  </si>
  <si>
    <t>4511</t>
  </si>
  <si>
    <t>US-1153</t>
  </si>
  <si>
    <t>2017-10-10 12:21:00</t>
  </si>
  <si>
    <t>25876</t>
  </si>
  <si>
    <t>US-11532</t>
  </si>
  <si>
    <t>2023-04-26 16:12:00</t>
  </si>
  <si>
    <t>25877</t>
  </si>
  <si>
    <t>US-11533</t>
  </si>
  <si>
    <t>2023-04-26 16:51:00</t>
  </si>
  <si>
    <t>28211</t>
  </si>
  <si>
    <t>US-11535</t>
  </si>
  <si>
    <t>2023-04-26 22:29:00</t>
  </si>
  <si>
    <t>4512</t>
  </si>
  <si>
    <t>US-11537</t>
  </si>
  <si>
    <t>2023-04-27 11:46:00</t>
  </si>
  <si>
    <t>27061</t>
  </si>
  <si>
    <t>US-11540</t>
  </si>
  <si>
    <t>2023-04-28 10:54:00</t>
  </si>
  <si>
    <t>9383</t>
  </si>
  <si>
    <t xml:space="preserve">US-11548    </t>
  </si>
  <si>
    <t>2023-04-30 22:42:00</t>
  </si>
  <si>
    <t>11884</t>
  </si>
  <si>
    <t xml:space="preserve">US-11549    </t>
  </si>
  <si>
    <t>2023-05-01 11:46:00</t>
  </si>
  <si>
    <t>36877</t>
  </si>
  <si>
    <t>US-1155</t>
  </si>
  <si>
    <t>2017-10-10 12:56:00</t>
  </si>
  <si>
    <t>3268</t>
  </si>
  <si>
    <t xml:space="preserve">US-1164     </t>
  </si>
  <si>
    <t>2017-10-10 18:56:00</t>
  </si>
  <si>
    <t>68186</t>
  </si>
  <si>
    <t>US-1176</t>
  </si>
  <si>
    <t>2017-10-13 10:09:00</t>
  </si>
  <si>
    <t>10675</t>
  </si>
  <si>
    <t xml:space="preserve">US-1186     </t>
  </si>
  <si>
    <t>2017-10-14 13:26:00</t>
  </si>
  <si>
    <t>67269</t>
  </si>
  <si>
    <t>US-1187</t>
  </si>
  <si>
    <t>2017-10-16 10:24:00</t>
  </si>
  <si>
    <t>30695</t>
  </si>
  <si>
    <t>US-1197</t>
  </si>
  <si>
    <t>2017-10-17 14:27:00</t>
  </si>
  <si>
    <t>15627</t>
  </si>
  <si>
    <t>US-1204</t>
  </si>
  <si>
    <t>36878</t>
  </si>
  <si>
    <t xml:space="preserve">US-1205     </t>
  </si>
  <si>
    <t>2017-10-18 10:16:00</t>
  </si>
  <si>
    <t>66652</t>
  </si>
  <si>
    <t>US-1210</t>
  </si>
  <si>
    <t>2017-10-18 13:53:00</t>
  </si>
  <si>
    <t>36879</t>
  </si>
  <si>
    <t>US-1211</t>
  </si>
  <si>
    <t>2017-10-18 16:21:00</t>
  </si>
  <si>
    <t>38071</t>
  </si>
  <si>
    <t>US-1215</t>
  </si>
  <si>
    <t>2017-10-19 17:17:00</t>
  </si>
  <si>
    <t>4513</t>
  </si>
  <si>
    <t xml:space="preserve">US-1216     </t>
  </si>
  <si>
    <t>2017-10-19 18:53:00</t>
  </si>
  <si>
    <t>68363</t>
  </si>
  <si>
    <t>US-1222</t>
  </si>
  <si>
    <t>2017-10-20 23:58:00</t>
  </si>
  <si>
    <t>38072</t>
  </si>
  <si>
    <t>US-1228</t>
  </si>
  <si>
    <t>2017-10-23 00:29:00</t>
  </si>
  <si>
    <t>34366</t>
  </si>
  <si>
    <t>US-1232</t>
  </si>
  <si>
    <t>2017-10-24 09:19:00</t>
  </si>
  <si>
    <t>38073</t>
  </si>
  <si>
    <t xml:space="preserve">US-1237     </t>
  </si>
  <si>
    <t>2017-10-24 11:09:00</t>
  </si>
  <si>
    <t>68116</t>
  </si>
  <si>
    <t>2018-03-26</t>
  </si>
  <si>
    <t>US-1247</t>
  </si>
  <si>
    <t>2017-10-26 10:42:00</t>
  </si>
  <si>
    <t>19833</t>
  </si>
  <si>
    <t>US-1250</t>
  </si>
  <si>
    <t>2017-10-26 11:08:00</t>
  </si>
  <si>
    <t>10676</t>
  </si>
  <si>
    <t>US-1252</t>
  </si>
  <si>
    <t>2017-10-26 11:46:00</t>
  </si>
  <si>
    <t>4514</t>
  </si>
  <si>
    <t>US-1253</t>
  </si>
  <si>
    <t>2017-10-26 13:25:00</t>
  </si>
  <si>
    <t>25878</t>
  </si>
  <si>
    <t>US-1254</t>
  </si>
  <si>
    <t>2017-10-26 13:23:00</t>
  </si>
  <si>
    <t>25879</t>
  </si>
  <si>
    <t xml:space="preserve">US-1255     </t>
  </si>
  <si>
    <t>2017-10-26 14:18:00</t>
  </si>
  <si>
    <t>67517</t>
  </si>
  <si>
    <t>US-1256</t>
  </si>
  <si>
    <t>2017-10-26 14:47:00</t>
  </si>
  <si>
    <t>25880</t>
  </si>
  <si>
    <t>US-1260</t>
  </si>
  <si>
    <t>2017-10-26 18:25:00</t>
  </si>
  <si>
    <t>22161</t>
  </si>
  <si>
    <t>US-1262</t>
  </si>
  <si>
    <t>2017-10-26 18:44:00</t>
  </si>
  <si>
    <t>22162</t>
  </si>
  <si>
    <t>US-1267</t>
  </si>
  <si>
    <t>2017-10-27 12:42:00</t>
  </si>
  <si>
    <t>9384</t>
  </si>
  <si>
    <t>US-1268</t>
  </si>
  <si>
    <t>2017-10-27 12:50:00</t>
  </si>
  <si>
    <t>19834</t>
  </si>
  <si>
    <t xml:space="preserve">US-1269     </t>
  </si>
  <si>
    <t>2017-10-27 13:44:00</t>
  </si>
  <si>
    <t>66654</t>
  </si>
  <si>
    <t xml:space="preserve">US-1272     </t>
  </si>
  <si>
    <t>2017-10-27 17:15:00</t>
  </si>
  <si>
    <t>68460</t>
  </si>
  <si>
    <t>US-1275</t>
  </si>
  <si>
    <t>2017-10-28 19:03:00</t>
  </si>
  <si>
    <t>30696</t>
  </si>
  <si>
    <t>US-1276</t>
  </si>
  <si>
    <t>2017-10-29 09:30:00</t>
  </si>
  <si>
    <t>28212</t>
  </si>
  <si>
    <t>US-1277</t>
  </si>
  <si>
    <t>2017-10-29 19:57:00</t>
  </si>
  <si>
    <t>4515</t>
  </si>
  <si>
    <t>US-1278</t>
  </si>
  <si>
    <t>2017-10-29 20:19:00</t>
  </si>
  <si>
    <t>35611</t>
  </si>
  <si>
    <t>US-1287</t>
  </si>
  <si>
    <t>2017-10-30 14:05:00</t>
  </si>
  <si>
    <t>24660</t>
  </si>
  <si>
    <t>US-1289</t>
  </si>
  <si>
    <t>2017-10-30 19:23:00</t>
  </si>
  <si>
    <t>24661</t>
  </si>
  <si>
    <t>US-1296</t>
  </si>
  <si>
    <t>2017-11-01 10:32:00</t>
  </si>
  <si>
    <t>13076</t>
  </si>
  <si>
    <t>US-1300</t>
  </si>
  <si>
    <t>2017-11-01 18:40:00</t>
  </si>
  <si>
    <t>11885</t>
  </si>
  <si>
    <t>US-1306</t>
  </si>
  <si>
    <t>2017-11-02 11:42:00</t>
  </si>
  <si>
    <t>5700</t>
  </si>
  <si>
    <t xml:space="preserve">US-1308     </t>
  </si>
  <si>
    <t>2017-11-02 12:15:00</t>
  </si>
  <si>
    <t>67440</t>
  </si>
  <si>
    <t>US-1318</t>
  </si>
  <si>
    <t>2017-11-03 09:29:00</t>
  </si>
  <si>
    <t>27062</t>
  </si>
  <si>
    <t xml:space="preserve">US-1325     </t>
  </si>
  <si>
    <t>2017-11-07 11:02:00</t>
  </si>
  <si>
    <t>67196</t>
  </si>
  <si>
    <t>US-1331</t>
  </si>
  <si>
    <t>2017-11-07 18:12:00</t>
  </si>
  <si>
    <t>36880</t>
  </si>
  <si>
    <t>US-1337</t>
  </si>
  <si>
    <t>2017-11-08 15:28:00</t>
  </si>
  <si>
    <t>35612</t>
  </si>
  <si>
    <t xml:space="preserve">US-1340     </t>
  </si>
  <si>
    <t>2017-11-09 11:19:00</t>
  </si>
  <si>
    <t>67862</t>
  </si>
  <si>
    <t>2018-10-25</t>
  </si>
  <si>
    <t>US-1342</t>
  </si>
  <si>
    <t>2017-11-09 13:14:00</t>
  </si>
  <si>
    <t>24662</t>
  </si>
  <si>
    <t>US-1344</t>
  </si>
  <si>
    <t>2017-11-09 16:32:00</t>
  </si>
  <si>
    <t>10677</t>
  </si>
  <si>
    <t xml:space="preserve">US-1346     </t>
  </si>
  <si>
    <t>2017-11-09 17:58:00</t>
  </si>
  <si>
    <t>67518</t>
  </si>
  <si>
    <t>US-1351</t>
  </si>
  <si>
    <t>2017-11-10 10:50:00</t>
  </si>
  <si>
    <t>14291</t>
  </si>
  <si>
    <t>US-1352</t>
  </si>
  <si>
    <t>2017-11-10 13:44:00</t>
  </si>
  <si>
    <t>28213</t>
  </si>
  <si>
    <t>US-1353</t>
  </si>
  <si>
    <t>2017-11-10 15:33:00</t>
  </si>
  <si>
    <t>17872</t>
  </si>
  <si>
    <t>US-1354</t>
  </si>
  <si>
    <t>2017-11-10 15:44:00</t>
  </si>
  <si>
    <t>14292</t>
  </si>
  <si>
    <t>US-1358</t>
  </si>
  <si>
    <t>2017-11-10 20:03:00</t>
  </si>
  <si>
    <t>28214</t>
  </si>
  <si>
    <t>US-1359</t>
  </si>
  <si>
    <t>2017-11-11 10:28:00</t>
  </si>
  <si>
    <t>18863</t>
  </si>
  <si>
    <t>US-1363</t>
  </si>
  <si>
    <t>2017-11-12 23:10:00</t>
  </si>
  <si>
    <t>38074</t>
  </si>
  <si>
    <t xml:space="preserve">US-1367     </t>
  </si>
  <si>
    <t>2017-11-13 16:07:00</t>
  </si>
  <si>
    <t>67197</t>
  </si>
  <si>
    <t>US-1372</t>
  </si>
  <si>
    <t>2017-11-14 14:10:00</t>
  </si>
  <si>
    <t>2023</t>
  </si>
  <si>
    <t>US-1389</t>
  </si>
  <si>
    <t>2017-11-15 16:22:00</t>
  </si>
  <si>
    <t>15628</t>
  </si>
  <si>
    <t>US-1391</t>
  </si>
  <si>
    <t>2017-11-15 19:11:00</t>
  </si>
  <si>
    <t>36881</t>
  </si>
  <si>
    <t>US-1392</t>
  </si>
  <si>
    <t>2017-11-16 03:41:00</t>
  </si>
  <si>
    <t>13077</t>
  </si>
  <si>
    <t xml:space="preserve">US-1395     </t>
  </si>
  <si>
    <t>2017-11-16 16:48:00</t>
  </si>
  <si>
    <t>67954</t>
  </si>
  <si>
    <t>US-1401</t>
  </si>
  <si>
    <t>2017-11-17 12:26:00</t>
  </si>
  <si>
    <t>21097</t>
  </si>
  <si>
    <t>US-1407</t>
  </si>
  <si>
    <t>2017-11-17 14:58:00</t>
  </si>
  <si>
    <t>13078</t>
  </si>
  <si>
    <t>US-1412</t>
  </si>
  <si>
    <t>2017-11-18 13:41:00</t>
  </si>
  <si>
    <t>13079</t>
  </si>
  <si>
    <t>US-1416</t>
  </si>
  <si>
    <t>2017-11-18 18:26:00</t>
  </si>
  <si>
    <t>38075</t>
  </si>
  <si>
    <t>US-1419</t>
  </si>
  <si>
    <t>2017-11-19 19:59:00</t>
  </si>
  <si>
    <t>19835</t>
  </si>
  <si>
    <t>US-1421</t>
  </si>
  <si>
    <t>2017-11-20 10:46:00</t>
  </si>
  <si>
    <t>15629</t>
  </si>
  <si>
    <t>US-1422</t>
  </si>
  <si>
    <t>2017-11-20 11:10:00</t>
  </si>
  <si>
    <t>3269</t>
  </si>
  <si>
    <t>US-1429</t>
  </si>
  <si>
    <t>2017-11-21 11:33:00</t>
  </si>
  <si>
    <t>25881</t>
  </si>
  <si>
    <t>US-1430</t>
  </si>
  <si>
    <t>2017-11-21 15:18:00</t>
  </si>
  <si>
    <t>6910</t>
  </si>
  <si>
    <t xml:space="preserve">US-1440     </t>
  </si>
  <si>
    <t>2017-11-22 13:07:00</t>
  </si>
  <si>
    <t>67017</t>
  </si>
  <si>
    <t>US-1451</t>
  </si>
  <si>
    <t>2017-11-23 21:44:00</t>
  </si>
  <si>
    <t>16862</t>
  </si>
  <si>
    <t>US-1456</t>
  </si>
  <si>
    <t>2017-11-24 13:40:00</t>
  </si>
  <si>
    <t>36882</t>
  </si>
  <si>
    <t xml:space="preserve">US-1457     </t>
  </si>
  <si>
    <t>2017-11-24 13:46:00</t>
  </si>
  <si>
    <t>68542</t>
  </si>
  <si>
    <t>US-1462</t>
  </si>
  <si>
    <t>2017-11-24 20:08:00</t>
  </si>
  <si>
    <t>4516</t>
  </si>
  <si>
    <t>US-1466</t>
  </si>
  <si>
    <t>2017-11-25 11:02:00</t>
  </si>
  <si>
    <t>22163</t>
  </si>
  <si>
    <t>US-1470</t>
  </si>
  <si>
    <t>2017-11-26 12:03:00</t>
  </si>
  <si>
    <t>14293</t>
  </si>
  <si>
    <t>US-1471</t>
  </si>
  <si>
    <t>2017-11-26 12:05:00</t>
  </si>
  <si>
    <t>23375</t>
  </si>
  <si>
    <t xml:space="preserve">US-1472     </t>
  </si>
  <si>
    <t>2017-11-26 14:13:00</t>
  </si>
  <si>
    <t>67018</t>
  </si>
  <si>
    <t>US-1473</t>
  </si>
  <si>
    <t>2017-11-26 21:25:00</t>
  </si>
  <si>
    <t>31925</t>
  </si>
  <si>
    <t>US-1476</t>
  </si>
  <si>
    <t>2017-11-27 09:25:00</t>
  </si>
  <si>
    <t>11886</t>
  </si>
  <si>
    <t>US-1477</t>
  </si>
  <si>
    <t>2017-11-27 10:23:00</t>
  </si>
  <si>
    <t>28215</t>
  </si>
  <si>
    <t>US-1481</t>
  </si>
  <si>
    <t>2017-11-27 15:48:00</t>
  </si>
  <si>
    <t>29451</t>
  </si>
  <si>
    <t>US-1484</t>
  </si>
  <si>
    <t>2017-11-27 17:19:00</t>
  </si>
  <si>
    <t>13080</t>
  </si>
  <si>
    <t xml:space="preserve">US-1485     </t>
  </si>
  <si>
    <t>2017-11-27 18:45:00</t>
  </si>
  <si>
    <t>67599</t>
  </si>
  <si>
    <t>US-1487</t>
  </si>
  <si>
    <t>2017-11-27 20:19:00</t>
  </si>
  <si>
    <t>23376</t>
  </si>
  <si>
    <t xml:space="preserve">US-1494     </t>
  </si>
  <si>
    <t>2017-11-28 17:09:00</t>
  </si>
  <si>
    <t>59379</t>
  </si>
  <si>
    <t>US-1502</t>
  </si>
  <si>
    <t>2017-11-29 14:16:00</t>
  </si>
  <si>
    <t>38076</t>
  </si>
  <si>
    <t>US-1507</t>
  </si>
  <si>
    <t>2017-11-29 21:02:00</t>
  </si>
  <si>
    <t>27063</t>
  </si>
  <si>
    <t>US-1509</t>
  </si>
  <si>
    <t>2017-11-30 12:41:00</t>
  </si>
  <si>
    <t>25882</t>
  </si>
  <si>
    <t>US-1510</t>
  </si>
  <si>
    <t>2017-11-30 14:58:00</t>
  </si>
  <si>
    <t>21098</t>
  </si>
  <si>
    <t>US-1511</t>
  </si>
  <si>
    <t>2017-11-30 17:47:00</t>
  </si>
  <si>
    <t>14294</t>
  </si>
  <si>
    <t>US-1516</t>
  </si>
  <si>
    <t>2017-12-01 12:49:00</t>
  </si>
  <si>
    <t>11887</t>
  </si>
  <si>
    <t xml:space="preserve">US-1522     </t>
  </si>
  <si>
    <t>2017-12-03 16:44:00</t>
  </si>
  <si>
    <t>67783</t>
  </si>
  <si>
    <t>US-1523</t>
  </si>
  <si>
    <t>2017-12-04 00:20:00</t>
  </si>
  <si>
    <t>10678</t>
  </si>
  <si>
    <t>US-1531</t>
  </si>
  <si>
    <t>2017-12-05 15:56:00</t>
  </si>
  <si>
    <t>38077</t>
  </si>
  <si>
    <t>US-1532</t>
  </si>
  <si>
    <t>2017-12-05 16:50:00</t>
  </si>
  <si>
    <t>11888</t>
  </si>
  <si>
    <t>US-1533</t>
  </si>
  <si>
    <t>2017-12-05 18:32:00</t>
  </si>
  <si>
    <t>29452</t>
  </si>
  <si>
    <t>US-1541</t>
  </si>
  <si>
    <t>2017-12-06 15:12:00</t>
  </si>
  <si>
    <t>6911</t>
  </si>
  <si>
    <t>US-1547</t>
  </si>
  <si>
    <t>2017-12-06 17:55:00</t>
  </si>
  <si>
    <t>30697</t>
  </si>
  <si>
    <t>US-1549</t>
  </si>
  <si>
    <t>2017-12-07 01:11:00</t>
  </si>
  <si>
    <t>10679</t>
  </si>
  <si>
    <t>US-1553</t>
  </si>
  <si>
    <t>2017-12-08 14:17:00</t>
  </si>
  <si>
    <t>33164</t>
  </si>
  <si>
    <t xml:space="preserve">US-1555     </t>
  </si>
  <si>
    <t>2017-12-11 10:30:00</t>
  </si>
  <si>
    <t>67349</t>
  </si>
  <si>
    <t>US-1557</t>
  </si>
  <si>
    <t>2017-12-11 15:18:00</t>
  </si>
  <si>
    <t>16863</t>
  </si>
  <si>
    <t xml:space="preserve">US-1562     </t>
  </si>
  <si>
    <t>2017-12-12 10:22:00</t>
  </si>
  <si>
    <t>67864</t>
  </si>
  <si>
    <t xml:space="preserve">US-1572     </t>
  </si>
  <si>
    <t>2017-12-18 15:47:00</t>
  </si>
  <si>
    <t>67020</t>
  </si>
  <si>
    <t xml:space="preserve">US-1575     </t>
  </si>
  <si>
    <t>2017-12-19 14:18:00</t>
  </si>
  <si>
    <t>67099</t>
  </si>
  <si>
    <t>2018-12-18</t>
  </si>
  <si>
    <t>US-1577</t>
  </si>
  <si>
    <t>2017-12-20 16:02:00</t>
  </si>
  <si>
    <t>3270</t>
  </si>
  <si>
    <t>US-1579</t>
  </si>
  <si>
    <t>2017-12-22 10:39:00</t>
  </si>
  <si>
    <t>19836</t>
  </si>
  <si>
    <t xml:space="preserve">US-1581     </t>
  </si>
  <si>
    <t>2017-12-22 13:04:00</t>
  </si>
  <si>
    <t>67679</t>
  </si>
  <si>
    <t>US-1586</t>
  </si>
  <si>
    <t>2017-12-30 11:30:00</t>
  </si>
  <si>
    <t>6912</t>
  </si>
  <si>
    <t>US-1588</t>
  </si>
  <si>
    <t>2018-01-02 12:05:00</t>
  </si>
  <si>
    <t>777</t>
  </si>
  <si>
    <t xml:space="preserve">US-1589     </t>
  </si>
  <si>
    <t>2018-01-04 13:04:00</t>
  </si>
  <si>
    <t>67441</t>
  </si>
  <si>
    <t>US-1593</t>
  </si>
  <si>
    <t>2018-01-08 10:49:00</t>
  </si>
  <si>
    <t>2024</t>
  </si>
  <si>
    <t xml:space="preserve">US-1595     </t>
  </si>
  <si>
    <t>2018-01-09 15:14:00</t>
  </si>
  <si>
    <t>66929</t>
  </si>
  <si>
    <t>2019-03-27</t>
  </si>
  <si>
    <t>US-1598</t>
  </si>
  <si>
    <t>2018-01-12 11:03:00</t>
  </si>
  <si>
    <t>34367</t>
  </si>
  <si>
    <t xml:space="preserve">US-1601     </t>
  </si>
  <si>
    <t>2018-01-15 16:56:00</t>
  </si>
  <si>
    <t>68188</t>
  </si>
  <si>
    <t>US-1602</t>
  </si>
  <si>
    <t>2018-01-16 10:41:00</t>
  </si>
  <si>
    <t>14295</t>
  </si>
  <si>
    <t>US-1605</t>
  </si>
  <si>
    <t>2018-01-16 14:28:00</t>
  </si>
  <si>
    <t>21099</t>
  </si>
  <si>
    <t>US-1610</t>
  </si>
  <si>
    <t>2018-01-17 16:16:00</t>
  </si>
  <si>
    <t>2025</t>
  </si>
  <si>
    <t>US-1613</t>
  </si>
  <si>
    <t>2018-01-18 12:02:00</t>
  </si>
  <si>
    <t>27064</t>
  </si>
  <si>
    <t>US-1624</t>
  </si>
  <si>
    <t>2018-01-23 17:13:00</t>
  </si>
  <si>
    <t>38078</t>
  </si>
  <si>
    <t>US-1632</t>
  </si>
  <si>
    <t>2018-01-26 11:23:00</t>
  </si>
  <si>
    <t>778</t>
  </si>
  <si>
    <t>US-1633</t>
  </si>
  <si>
    <t>2018-01-26 12:09:00</t>
  </si>
  <si>
    <t>24663</t>
  </si>
  <si>
    <t xml:space="preserve">US-1639     </t>
  </si>
  <si>
    <t>2018-01-30 16:15:00</t>
  </si>
  <si>
    <t>67865</t>
  </si>
  <si>
    <t>US-1644</t>
  </si>
  <si>
    <t>2018-01-31 11:45:00</t>
  </si>
  <si>
    <t>25883</t>
  </si>
  <si>
    <t xml:space="preserve">US-1645     </t>
  </si>
  <si>
    <t>2018-01-31 11:56:00</t>
  </si>
  <si>
    <t>67272</t>
  </si>
  <si>
    <t>US-1653</t>
  </si>
  <si>
    <t>2018-02-01 13:59:00</t>
  </si>
  <si>
    <t>17873</t>
  </si>
  <si>
    <t>US-1655</t>
  </si>
  <si>
    <t>2018-02-01 15:31:00</t>
  </si>
  <si>
    <t>23377</t>
  </si>
  <si>
    <t>US-1659</t>
  </si>
  <si>
    <t>2018-02-02 16:15:00</t>
  </si>
  <si>
    <t>22164</t>
  </si>
  <si>
    <t>US-1666</t>
  </si>
  <si>
    <t>2018-02-05 18:06:00</t>
  </si>
  <si>
    <t>30698</t>
  </si>
  <si>
    <t>US-1669</t>
  </si>
  <si>
    <t>2018-02-07 15:12:00</t>
  </si>
  <si>
    <t>27065</t>
  </si>
  <si>
    <t>US-1670</t>
  </si>
  <si>
    <t>2018-02-08 11:43:00</t>
  </si>
  <si>
    <t>6913</t>
  </si>
  <si>
    <t>US-1684</t>
  </si>
  <si>
    <t>2018-02-14 18:01:00</t>
  </si>
  <si>
    <t>5701</t>
  </si>
  <si>
    <t xml:space="preserve">US-1686     </t>
  </si>
  <si>
    <t>2018-02-15 11:52:00</t>
  </si>
  <si>
    <t>60334</t>
  </si>
  <si>
    <t>2018-08-15</t>
  </si>
  <si>
    <t>US-1692</t>
  </si>
  <si>
    <t>2018-02-20 11:00:00</t>
  </si>
  <si>
    <t>4517</t>
  </si>
  <si>
    <t>US-1696</t>
  </si>
  <si>
    <t>2018-02-21 17:21:00</t>
  </si>
  <si>
    <t>15631</t>
  </si>
  <si>
    <t>US-1697</t>
  </si>
  <si>
    <t>2018-02-21 17:30:00</t>
  </si>
  <si>
    <t>23378</t>
  </si>
  <si>
    <t>US-1700</t>
  </si>
  <si>
    <t>2018-02-22 18:00:00</t>
  </si>
  <si>
    <t>30699</t>
  </si>
  <si>
    <t>US-1703</t>
  </si>
  <si>
    <t>2018-02-23 17:15:00</t>
  </si>
  <si>
    <t>3271</t>
  </si>
  <si>
    <t>US-1707</t>
  </si>
  <si>
    <t>2018-02-26 18:15:00</t>
  </si>
  <si>
    <t>6914</t>
  </si>
  <si>
    <t>US-1711</t>
  </si>
  <si>
    <t>2018-03-01 16:27:00</t>
  </si>
  <si>
    <t>31926</t>
  </si>
  <si>
    <t>US-1713</t>
  </si>
  <si>
    <t>2018-03-02 14:26:00</t>
  </si>
  <si>
    <t>29453</t>
  </si>
  <si>
    <t>US-1714</t>
  </si>
  <si>
    <t>2018-03-02 14:40:00</t>
  </si>
  <si>
    <t>31927</t>
  </si>
  <si>
    <t xml:space="preserve">US-1715     </t>
  </si>
  <si>
    <t>2018-03-02 15:52:00</t>
  </si>
  <si>
    <t>67351</t>
  </si>
  <si>
    <t>US-1718</t>
  </si>
  <si>
    <t>2018-03-05 17:42:00</t>
  </si>
  <si>
    <t>29454</t>
  </si>
  <si>
    <t>US-1722</t>
  </si>
  <si>
    <t>2018-03-07 15:32:00</t>
  </si>
  <si>
    <t>30700</t>
  </si>
  <si>
    <t>US-1726</t>
  </si>
  <si>
    <t>2018-03-09 10:03:00</t>
  </si>
  <si>
    <t>3272</t>
  </si>
  <si>
    <t xml:space="preserve">US-1728     </t>
  </si>
  <si>
    <t>2018-03-09 16:36:00</t>
  </si>
  <si>
    <t>66658</t>
  </si>
  <si>
    <t>US-1736</t>
  </si>
  <si>
    <t>2018-03-13 18:07:00</t>
  </si>
  <si>
    <t>17874</t>
  </si>
  <si>
    <t>US-1740</t>
  </si>
  <si>
    <t>2017-12-19 11:07:00</t>
  </si>
  <si>
    <t>4518</t>
  </si>
  <si>
    <t>US-1747</t>
  </si>
  <si>
    <t>2017-12-22 16:16:00</t>
  </si>
  <si>
    <t>2026</t>
  </si>
  <si>
    <t>US-1748</t>
  </si>
  <si>
    <t>2017-12-23 03:28:00</t>
  </si>
  <si>
    <t>10680</t>
  </si>
  <si>
    <t>US-1754</t>
  </si>
  <si>
    <t>2017-12-26 15:23:00</t>
  </si>
  <si>
    <t>17875</t>
  </si>
  <si>
    <t xml:space="preserve">US-1759     </t>
  </si>
  <si>
    <t>2018-04-16 18:17:00</t>
  </si>
  <si>
    <t>67273</t>
  </si>
  <si>
    <t>US-1762</t>
  </si>
  <si>
    <t>2018-04-17 16:47:00</t>
  </si>
  <si>
    <t>5702</t>
  </si>
  <si>
    <t xml:space="preserve">US-1767     </t>
  </si>
  <si>
    <t>2018-01-02 11:06:00</t>
  </si>
  <si>
    <t>66930</t>
  </si>
  <si>
    <t>US-1769</t>
  </si>
  <si>
    <t>2018-01-02 20:47:00</t>
  </si>
  <si>
    <t>21100</t>
  </si>
  <si>
    <t>US-1770</t>
  </si>
  <si>
    <t>2018-01-03 11:29:00</t>
  </si>
  <si>
    <t>28216</t>
  </si>
  <si>
    <t xml:space="preserve">US-1771     </t>
  </si>
  <si>
    <t>2018-01-03 12:17:00</t>
  </si>
  <si>
    <t>67100</t>
  </si>
  <si>
    <t>US-1772</t>
  </si>
  <si>
    <t>2018-01-03 13:04:00</t>
  </si>
  <si>
    <t>2027</t>
  </si>
  <si>
    <t>US-1776</t>
  </si>
  <si>
    <t>2018-04-17 17:07:00</t>
  </si>
  <si>
    <t>17876</t>
  </si>
  <si>
    <t xml:space="preserve">US-1777     </t>
  </si>
  <si>
    <t>2018-01-03 17:28:00</t>
  </si>
  <si>
    <t>67274</t>
  </si>
  <si>
    <t>US-1778</t>
  </si>
  <si>
    <t>2018-01-04 14:38:00</t>
  </si>
  <si>
    <t>9385</t>
  </si>
  <si>
    <t>US-1780</t>
  </si>
  <si>
    <t>2018-01-05 18:52:00</t>
  </si>
  <si>
    <t>30701</t>
  </si>
  <si>
    <t xml:space="preserve">US-1784     </t>
  </si>
  <si>
    <t>67023</t>
  </si>
  <si>
    <t xml:space="preserve">US-1788     </t>
  </si>
  <si>
    <t>2018-01-09 08:08:00</t>
  </si>
  <si>
    <t>66852</t>
  </si>
  <si>
    <t>US-1789</t>
  </si>
  <si>
    <t>2018-01-09 17:45:00</t>
  </si>
  <si>
    <t>35613</t>
  </si>
  <si>
    <t>US-1790</t>
  </si>
  <si>
    <t>779</t>
  </si>
  <si>
    <t>US-1792</t>
  </si>
  <si>
    <t>2018-01-11 13:53:00</t>
  </si>
  <si>
    <t>27066</t>
  </si>
  <si>
    <t xml:space="preserve">US-1793     </t>
  </si>
  <si>
    <t>2018-01-11 20:50:00</t>
  </si>
  <si>
    <t>66931</t>
  </si>
  <si>
    <t>US-1794</t>
  </si>
  <si>
    <t>2018-01-11 23:06:00</t>
  </si>
  <si>
    <t>31928</t>
  </si>
  <si>
    <t>US-1796</t>
  </si>
  <si>
    <t>2018-01-12 12:50:00</t>
  </si>
  <si>
    <t>24664</t>
  </si>
  <si>
    <t>US-1799</t>
  </si>
  <si>
    <t>2018-01-13 20:04:00</t>
  </si>
  <si>
    <t>8174</t>
  </si>
  <si>
    <t>US-1801</t>
  </si>
  <si>
    <t>2018-01-15 15:19:00</t>
  </si>
  <si>
    <t>4519</t>
  </si>
  <si>
    <t>US-1810</t>
  </si>
  <si>
    <t>2018-04-20 12:11:00</t>
  </si>
  <si>
    <t>11889</t>
  </si>
  <si>
    <t>US-1812</t>
  </si>
  <si>
    <t>2018-01-16 13:27:00</t>
  </si>
  <si>
    <t>33165</t>
  </si>
  <si>
    <t>US-1818</t>
  </si>
  <si>
    <t>2018-01-18 11:07:00</t>
  </si>
  <si>
    <t>15632</t>
  </si>
  <si>
    <t>US-1819</t>
  </si>
  <si>
    <t>2018-01-18 11:12:00</t>
  </si>
  <si>
    <t>5703</t>
  </si>
  <si>
    <t>US-1822</t>
  </si>
  <si>
    <t>2018-01-20 07:31:00</t>
  </si>
  <si>
    <t>18864</t>
  </si>
  <si>
    <t xml:space="preserve">US-1823     </t>
  </si>
  <si>
    <t>2018-01-20 12:53:00</t>
  </si>
  <si>
    <t>67024</t>
  </si>
  <si>
    <t>US-1825</t>
  </si>
  <si>
    <t>2018-01-20 21:49:00</t>
  </si>
  <si>
    <t>35614</t>
  </si>
  <si>
    <t xml:space="preserve">US-1832     </t>
  </si>
  <si>
    <t>2018-01-24 14:58:00</t>
  </si>
  <si>
    <t>58399</t>
  </si>
  <si>
    <t xml:space="preserve">US-1833     </t>
  </si>
  <si>
    <t>2018-01-24 15:07:00</t>
  </si>
  <si>
    <t>67102</t>
  </si>
  <si>
    <t>US-1836</t>
  </si>
  <si>
    <t>2018-01-25 13:06:00</t>
  </si>
  <si>
    <t>11890</t>
  </si>
  <si>
    <t>US-1840</t>
  </si>
  <si>
    <t>2018-01-26 22:37:00</t>
  </si>
  <si>
    <t>19837</t>
  </si>
  <si>
    <t>US-1842</t>
  </si>
  <si>
    <t>2018-04-23 15:18:00</t>
  </si>
  <si>
    <t>6915</t>
  </si>
  <si>
    <t>US-1843</t>
  </si>
  <si>
    <t>2018-01-27 13:18:00</t>
  </si>
  <si>
    <t>35615</t>
  </si>
  <si>
    <t>US-1853</t>
  </si>
  <si>
    <t>2018-02-03 12:00:00</t>
  </si>
  <si>
    <t>3273</t>
  </si>
  <si>
    <t>US-1857</t>
  </si>
  <si>
    <t>2018-02-05 16:50:00</t>
  </si>
  <si>
    <t>24665</t>
  </si>
  <si>
    <t>US-1862</t>
  </si>
  <si>
    <t>2018-04-25 08:43:00</t>
  </si>
  <si>
    <t>15633</t>
  </si>
  <si>
    <t>US-1877</t>
  </si>
  <si>
    <t>2018-02-12 23:40:00</t>
  </si>
  <si>
    <t>30702</t>
  </si>
  <si>
    <t>US-1878</t>
  </si>
  <si>
    <t>2018-02-13 00:30:00</t>
  </si>
  <si>
    <t>19838</t>
  </si>
  <si>
    <t xml:space="preserve">US-1879     </t>
  </si>
  <si>
    <t>2018-02-13 12:22:00</t>
  </si>
  <si>
    <t>67198</t>
  </si>
  <si>
    <t xml:space="preserve">US-1884     </t>
  </si>
  <si>
    <t>2018-02-19 22:26:00</t>
  </si>
  <si>
    <t>67103</t>
  </si>
  <si>
    <t>US-1885</t>
  </si>
  <si>
    <t>2018-02-19 23:04:00</t>
  </si>
  <si>
    <t>28217</t>
  </si>
  <si>
    <t>US-1888</t>
  </si>
  <si>
    <t>2018-04-25 10:48:00</t>
  </si>
  <si>
    <t>14296</t>
  </si>
  <si>
    <t>US-1889</t>
  </si>
  <si>
    <t>2018-02-20 13:12:00</t>
  </si>
  <si>
    <t>2028</t>
  </si>
  <si>
    <t xml:space="preserve">US-1890     </t>
  </si>
  <si>
    <t>2018-02-20 19:50:00</t>
  </si>
  <si>
    <t>68544</t>
  </si>
  <si>
    <t>US-1898</t>
  </si>
  <si>
    <t>2018-02-24 21:37:00</t>
  </si>
  <si>
    <t>25884</t>
  </si>
  <si>
    <t>US-1915</t>
  </si>
  <si>
    <t>2018-03-05 16:02:00</t>
  </si>
  <si>
    <t>19839</t>
  </si>
  <si>
    <t>US-1923</t>
  </si>
  <si>
    <t>2018-03-09 00:56:00</t>
  </si>
  <si>
    <t>21101</t>
  </si>
  <si>
    <t>US-1931</t>
  </si>
  <si>
    <t>2018-03-11 15:53:00</t>
  </si>
  <si>
    <t>24666</t>
  </si>
  <si>
    <t>US-1933</t>
  </si>
  <si>
    <t>2018-03-11 22:35:00</t>
  </si>
  <si>
    <t>18865</t>
  </si>
  <si>
    <t>US-1934</t>
  </si>
  <si>
    <t>2018-03-12 10:14:00</t>
  </si>
  <si>
    <t>17877</t>
  </si>
  <si>
    <t xml:space="preserve">US-1939     </t>
  </si>
  <si>
    <t>2018-03-14 22:59:00</t>
  </si>
  <si>
    <t>68044</t>
  </si>
  <si>
    <t>US-1941</t>
  </si>
  <si>
    <t>2018-03-15 11:56:00</t>
  </si>
  <si>
    <t>35616</t>
  </si>
  <si>
    <t>US-1944</t>
  </si>
  <si>
    <t>2018-03-15 18:29:00</t>
  </si>
  <si>
    <t>19840</t>
  </si>
  <si>
    <t>US-1953</t>
  </si>
  <si>
    <t>2018-05-01 21:26:00</t>
  </si>
  <si>
    <t>36883</t>
  </si>
  <si>
    <t>US-1954</t>
  </si>
  <si>
    <t>2018-05-04 11:50:00</t>
  </si>
  <si>
    <t>10681</t>
  </si>
  <si>
    <t>US-1955</t>
  </si>
  <si>
    <t>2018-05-04 18:24:00</t>
  </si>
  <si>
    <t>25885</t>
  </si>
  <si>
    <t>US-1961</t>
  </si>
  <si>
    <t>2018-05-06 17:24:00</t>
  </si>
  <si>
    <t>17878</t>
  </si>
  <si>
    <t>US-1963</t>
  </si>
  <si>
    <t>2018-05-08 10:08:00</t>
  </si>
  <si>
    <t>16864</t>
  </si>
  <si>
    <t>US-1965</t>
  </si>
  <si>
    <t>2018-05-08 18:11:00</t>
  </si>
  <si>
    <t>38079</t>
  </si>
  <si>
    <t>US-1967</t>
  </si>
  <si>
    <t>2018-05-09 22:40:00</t>
  </si>
  <si>
    <t>9386</t>
  </si>
  <si>
    <t>US-1968</t>
  </si>
  <si>
    <t>2018-05-10 13:10:00</t>
  </si>
  <si>
    <t>4520</t>
  </si>
  <si>
    <t>US-1970</t>
  </si>
  <si>
    <t>31929</t>
  </si>
  <si>
    <t>US-1977</t>
  </si>
  <si>
    <t>2018-05-12 21:42:00</t>
  </si>
  <si>
    <t>15634</t>
  </si>
  <si>
    <t>US-1986</t>
  </si>
  <si>
    <t>2018-05-16 00:47:00</t>
  </si>
  <si>
    <t>13081</t>
  </si>
  <si>
    <t>US-1990</t>
  </si>
  <si>
    <t>2018-05-18 01:26:00</t>
  </si>
  <si>
    <t>29455</t>
  </si>
  <si>
    <t>US-1991</t>
  </si>
  <si>
    <t>33166</t>
  </si>
  <si>
    <t xml:space="preserve">US-1994     </t>
  </si>
  <si>
    <t>68369</t>
  </si>
  <si>
    <t>US-1995</t>
  </si>
  <si>
    <t>2018-05-18 21:25:00</t>
  </si>
  <si>
    <t>2029</t>
  </si>
  <si>
    <t xml:space="preserve">US-2003     </t>
  </si>
  <si>
    <t>68192</t>
  </si>
  <si>
    <t>US-2007</t>
  </si>
  <si>
    <t>2018-03-20 22:00:00</t>
  </si>
  <si>
    <t>38080</t>
  </si>
  <si>
    <t>US-2014</t>
  </si>
  <si>
    <t>2018-03-21 17:38:00</t>
  </si>
  <si>
    <t>22165</t>
  </si>
  <si>
    <t xml:space="preserve">US-2023     </t>
  </si>
  <si>
    <t>2018-03-23 12:37:00</t>
  </si>
  <si>
    <t>68045</t>
  </si>
  <si>
    <t>US-2024</t>
  </si>
  <si>
    <t>2018-03-23 13:56:00</t>
  </si>
  <si>
    <t>9387</t>
  </si>
  <si>
    <t>US-2025</t>
  </si>
  <si>
    <t>2018-03-23 14:39:00</t>
  </si>
  <si>
    <t>38081</t>
  </si>
  <si>
    <t>US-2033</t>
  </si>
  <si>
    <t>2018-03-26 17:05:00</t>
  </si>
  <si>
    <t>8175</t>
  </si>
  <si>
    <t>US-2037</t>
  </si>
  <si>
    <t>2018-03-27 09:46:00</t>
  </si>
  <si>
    <t>38082</t>
  </si>
  <si>
    <t>US-2044</t>
  </si>
  <si>
    <t>2018-03-28 17:55:00</t>
  </si>
  <si>
    <t>8176</t>
  </si>
  <si>
    <t>US-2046</t>
  </si>
  <si>
    <t>2018-04-02 12:18:00</t>
  </si>
  <si>
    <t>14297</t>
  </si>
  <si>
    <t>US-2049</t>
  </si>
  <si>
    <t>2018-04-03 00:29:00</t>
  </si>
  <si>
    <t>6916</t>
  </si>
  <si>
    <t xml:space="preserve">US-2057     </t>
  </si>
  <si>
    <t>2018-04-04 14:46:00</t>
  </si>
  <si>
    <t>68193</t>
  </si>
  <si>
    <t>US-2060</t>
  </si>
  <si>
    <t>2018-04-05 15:09:00</t>
  </si>
  <si>
    <t>16865</t>
  </si>
  <si>
    <t>US-2064</t>
  </si>
  <si>
    <t>2018-04-06 12:18:00</t>
  </si>
  <si>
    <t>5704</t>
  </si>
  <si>
    <t>US-2065</t>
  </si>
  <si>
    <t>2018-04-06 16:00:00</t>
  </si>
  <si>
    <t>17879</t>
  </si>
  <si>
    <t>US-2072</t>
  </si>
  <si>
    <t>2018-04-09 11:15:00</t>
  </si>
  <si>
    <t>33167</t>
  </si>
  <si>
    <t>US-2073</t>
  </si>
  <si>
    <t>2018-04-09 11:45:00</t>
  </si>
  <si>
    <t>15635</t>
  </si>
  <si>
    <t>US-2074</t>
  </si>
  <si>
    <t>13082</t>
  </si>
  <si>
    <t xml:space="preserve">US-2076     </t>
  </si>
  <si>
    <t>2018-04-09 15:42:00</t>
  </si>
  <si>
    <t>68194</t>
  </si>
  <si>
    <t>US-2077</t>
  </si>
  <si>
    <t>2018-04-09 16:23:00</t>
  </si>
  <si>
    <t>8177</t>
  </si>
  <si>
    <t>US-2080</t>
  </si>
  <si>
    <t>2018-04-10 14:22:00</t>
  </si>
  <si>
    <t>15636</t>
  </si>
  <si>
    <t xml:space="preserve">US-2084     </t>
  </si>
  <si>
    <t>2018-04-11 22:26:00</t>
  </si>
  <si>
    <t>68195</t>
  </si>
  <si>
    <t>US-2085</t>
  </si>
  <si>
    <t>2018-04-12 08:34:00</t>
  </si>
  <si>
    <t>8178</t>
  </si>
  <si>
    <t>US-2109</t>
  </si>
  <si>
    <t>2018-05-03 00:00:00</t>
  </si>
  <si>
    <t>10682</t>
  </si>
  <si>
    <t>US-2115</t>
  </si>
  <si>
    <t>2018-05-09 00:00:00</t>
  </si>
  <si>
    <t>17880</t>
  </si>
  <si>
    <t>US-2118</t>
  </si>
  <si>
    <t>15637</t>
  </si>
  <si>
    <t>US-2124</t>
  </si>
  <si>
    <t>2018-05-16 00:00:00</t>
  </si>
  <si>
    <t>14298</t>
  </si>
  <si>
    <t>US-2138</t>
  </si>
  <si>
    <t>2018-05-23 12:58:00</t>
  </si>
  <si>
    <t>23379</t>
  </si>
  <si>
    <t>US-2141</t>
  </si>
  <si>
    <t>2018-05-24 00:00:00</t>
  </si>
  <si>
    <t>3274</t>
  </si>
  <si>
    <t>US-2142</t>
  </si>
  <si>
    <t>24667</t>
  </si>
  <si>
    <t>US-2152</t>
  </si>
  <si>
    <t>2018-05-28 00:00:00</t>
  </si>
  <si>
    <t>17881</t>
  </si>
  <si>
    <t>US-2153</t>
  </si>
  <si>
    <t>23380</t>
  </si>
  <si>
    <t>US-2164</t>
  </si>
  <si>
    <t>2018-06-01 00:00:00</t>
  </si>
  <si>
    <t>11891</t>
  </si>
  <si>
    <t>US-2167</t>
  </si>
  <si>
    <t>15638</t>
  </si>
  <si>
    <t xml:space="preserve">US-2169     </t>
  </si>
  <si>
    <t>68545</t>
  </si>
  <si>
    <t>US-2173</t>
  </si>
  <si>
    <t>2018-06-02 00:00:00</t>
  </si>
  <si>
    <t>780</t>
  </si>
  <si>
    <t xml:space="preserve">US-2176     </t>
  </si>
  <si>
    <t>2018-06-04 00:00:00</t>
  </si>
  <si>
    <t>67202</t>
  </si>
  <si>
    <t xml:space="preserve">US-2183     </t>
  </si>
  <si>
    <t>2018-06-06 14:24:00</t>
  </si>
  <si>
    <t>67520</t>
  </si>
  <si>
    <t>US-2188</t>
  </si>
  <si>
    <t>2018-06-07 00:00:00</t>
  </si>
  <si>
    <t>21102</t>
  </si>
  <si>
    <t>US-2191</t>
  </si>
  <si>
    <t>2018-06-08 00:00:00</t>
  </si>
  <si>
    <t>24668</t>
  </si>
  <si>
    <t>US-2193</t>
  </si>
  <si>
    <t>2018-06-08 15:45:00</t>
  </si>
  <si>
    <t>19841</t>
  </si>
  <si>
    <t>US-2195</t>
  </si>
  <si>
    <t>5705</t>
  </si>
  <si>
    <t>US-2196</t>
  </si>
  <si>
    <t>14299</t>
  </si>
  <si>
    <t xml:space="preserve">US-2200     </t>
  </si>
  <si>
    <t>2018-06-12 00:00:00</t>
  </si>
  <si>
    <t>67683</t>
  </si>
  <si>
    <t>US-2202</t>
  </si>
  <si>
    <t>2018-06-12 19:22:00</t>
  </si>
  <si>
    <t>36884</t>
  </si>
  <si>
    <t>US-2203</t>
  </si>
  <si>
    <t>2018-06-12 20:06:00</t>
  </si>
  <si>
    <t>22166</t>
  </si>
  <si>
    <t>US-2209</t>
  </si>
  <si>
    <t>2018-06-14 00:00:00</t>
  </si>
  <si>
    <t>25886</t>
  </si>
  <si>
    <t xml:space="preserve">US-2215     </t>
  </si>
  <si>
    <t>2018-06-16 20:29:00</t>
  </si>
  <si>
    <t>67684</t>
  </si>
  <si>
    <t>US-2217</t>
  </si>
  <si>
    <t>2018-06-17 16:55:00</t>
  </si>
  <si>
    <t>3275</t>
  </si>
  <si>
    <t>US-2218</t>
  </si>
  <si>
    <t>2018-06-17 19:25:00</t>
  </si>
  <si>
    <t>31930</t>
  </si>
  <si>
    <t>US-2228</t>
  </si>
  <si>
    <t>2018-06-20 19:40:00</t>
  </si>
  <si>
    <t>22167</t>
  </si>
  <si>
    <t>US-2233</t>
  </si>
  <si>
    <t>2018-06-22 00:00:00</t>
  </si>
  <si>
    <t>3276</t>
  </si>
  <si>
    <t>US-2243</t>
  </si>
  <si>
    <t>2018-06-25 00:00:00</t>
  </si>
  <si>
    <t>19842</t>
  </si>
  <si>
    <t>US-2258</t>
  </si>
  <si>
    <t>2018-06-28 11:29:00</t>
  </si>
  <si>
    <t>27067</t>
  </si>
  <si>
    <t>US-2261</t>
  </si>
  <si>
    <t>2018-06-28 15:35:00</t>
  </si>
  <si>
    <t>4521</t>
  </si>
  <si>
    <t>US-2262</t>
  </si>
  <si>
    <t>2018-07-02 00:00:00</t>
  </si>
  <si>
    <t>33168</t>
  </si>
  <si>
    <t xml:space="preserve">US-2284     </t>
  </si>
  <si>
    <t>2018-06-29 09:06:00</t>
  </si>
  <si>
    <t>67028</t>
  </si>
  <si>
    <t>US-2286</t>
  </si>
  <si>
    <t>2018-06-29 00:00:00</t>
  </si>
  <si>
    <t>8179</t>
  </si>
  <si>
    <t>US-2288</t>
  </si>
  <si>
    <t>781</t>
  </si>
  <si>
    <t>US-2289</t>
  </si>
  <si>
    <t>782</t>
  </si>
  <si>
    <t>US-2291</t>
  </si>
  <si>
    <t>2018-06-30 13:59:00</t>
  </si>
  <si>
    <t>27068</t>
  </si>
  <si>
    <t>US-2292</t>
  </si>
  <si>
    <t>2018-06-30 14:40:00</t>
  </si>
  <si>
    <t>16866</t>
  </si>
  <si>
    <t>US-2296</t>
  </si>
  <si>
    <t>2018-07-02 13:47:00</t>
  </si>
  <si>
    <t>34368</t>
  </si>
  <si>
    <t xml:space="preserve">US-2298     </t>
  </si>
  <si>
    <t>66760</t>
  </si>
  <si>
    <t>US-2299</t>
  </si>
  <si>
    <t>2018-07-03 13:15:00</t>
  </si>
  <si>
    <t>9388</t>
  </si>
  <si>
    <t>US-2303</t>
  </si>
  <si>
    <t>2018-07-04 00:00:00</t>
  </si>
  <si>
    <t>18866</t>
  </si>
  <si>
    <t xml:space="preserve">US-2306     </t>
  </si>
  <si>
    <t>2018-07-04 14:30:00</t>
  </si>
  <si>
    <t>67203</t>
  </si>
  <si>
    <t>US-2310</t>
  </si>
  <si>
    <t>2018-07-05 14:56:00</t>
  </si>
  <si>
    <t>21103</t>
  </si>
  <si>
    <t xml:space="preserve">US-2312     </t>
  </si>
  <si>
    <t>2018-07-05 00:00:00</t>
  </si>
  <si>
    <t>68121</t>
  </si>
  <si>
    <t>2018-07-11</t>
  </si>
  <si>
    <t>US-2317</t>
  </si>
  <si>
    <t>2018-07-09 13:36:00</t>
  </si>
  <si>
    <t>16867</t>
  </si>
  <si>
    <t>US-2318</t>
  </si>
  <si>
    <t>2018-07-09 15:36:00</t>
  </si>
  <si>
    <t>34369</t>
  </si>
  <si>
    <t>US-2331</t>
  </si>
  <si>
    <t>2018-07-13 11:27:00</t>
  </si>
  <si>
    <t>783</t>
  </si>
  <si>
    <t>US-2337</t>
  </si>
  <si>
    <t>2018-07-15 15:41:00</t>
  </si>
  <si>
    <t>30703</t>
  </si>
  <si>
    <t>US-2340</t>
  </si>
  <si>
    <t>2018-07-16 19:17:00</t>
  </si>
  <si>
    <t>14300</t>
  </si>
  <si>
    <t xml:space="preserve">US-2342     </t>
  </si>
  <si>
    <t>2018-07-17 07:02:00</t>
  </si>
  <si>
    <t>66660</t>
  </si>
  <si>
    <t>US-2349</t>
  </si>
  <si>
    <t>2018-07-18 16:02:00</t>
  </si>
  <si>
    <t>35617</t>
  </si>
  <si>
    <t xml:space="preserve">US-2351     </t>
  </si>
  <si>
    <t>2018-07-18 17:33:00</t>
  </si>
  <si>
    <t>68197</t>
  </si>
  <si>
    <t>US-2372</t>
  </si>
  <si>
    <t>2018-07-24 17:59:00</t>
  </si>
  <si>
    <t>24669</t>
  </si>
  <si>
    <t>US-2381</t>
  </si>
  <si>
    <t>2018-07-25 18:53:00</t>
  </si>
  <si>
    <t>30704</t>
  </si>
  <si>
    <t>US-2382</t>
  </si>
  <si>
    <t>2018-07-25 18:56:00</t>
  </si>
  <si>
    <t>36885</t>
  </si>
  <si>
    <t>US-2384</t>
  </si>
  <si>
    <t>2018-07-26 12:03:00</t>
  </si>
  <si>
    <t>784</t>
  </si>
  <si>
    <t>US-2388</t>
  </si>
  <si>
    <t>2018-07-27 06:20:00</t>
  </si>
  <si>
    <t>9389</t>
  </si>
  <si>
    <t xml:space="preserve">US-2390     </t>
  </si>
  <si>
    <t>2018-07-27 12:28:00</t>
  </si>
  <si>
    <t>66856</t>
  </si>
  <si>
    <t>US-2393</t>
  </si>
  <si>
    <t>2018-07-27 13:24:00</t>
  </si>
  <si>
    <t>25887</t>
  </si>
  <si>
    <t xml:space="preserve">US-2401     </t>
  </si>
  <si>
    <t>2018-07-30 13:14:00</t>
  </si>
  <si>
    <t>67787</t>
  </si>
  <si>
    <t>US-2402</t>
  </si>
  <si>
    <t>2018-07-30 14:24:00</t>
  </si>
  <si>
    <t>8180</t>
  </si>
  <si>
    <t xml:space="preserve">US-2403     </t>
  </si>
  <si>
    <t>2018-07-30 18:16:00</t>
  </si>
  <si>
    <t>67687</t>
  </si>
  <si>
    <t>US-2410</t>
  </si>
  <si>
    <t>2018-08-01 17:43:00</t>
  </si>
  <si>
    <t>24670</t>
  </si>
  <si>
    <t>US-2415</t>
  </si>
  <si>
    <t>2018-08-02 20:43:00</t>
  </si>
  <si>
    <t>785</t>
  </si>
  <si>
    <t>US-2417</t>
  </si>
  <si>
    <t>2018-08-04 21:47:00</t>
  </si>
  <si>
    <t>24671</t>
  </si>
  <si>
    <t xml:space="preserve">US-2421     </t>
  </si>
  <si>
    <t>2018-08-06 10:24:00</t>
  </si>
  <si>
    <t>67205</t>
  </si>
  <si>
    <t>US-2424</t>
  </si>
  <si>
    <t>2018-08-07 10:32:00</t>
  </si>
  <si>
    <t>17882</t>
  </si>
  <si>
    <t>US-2425</t>
  </si>
  <si>
    <t>2018-08-07 11:40:00</t>
  </si>
  <si>
    <t>34370</t>
  </si>
  <si>
    <t>US-2433</t>
  </si>
  <si>
    <t>2018-08-08 14:19:00</t>
  </si>
  <si>
    <t>13083</t>
  </si>
  <si>
    <t xml:space="preserve">US-2437     </t>
  </si>
  <si>
    <t>2018-08-09 10:55:00</t>
  </si>
  <si>
    <t>67206</t>
  </si>
  <si>
    <t>US-2441</t>
  </si>
  <si>
    <t>2018-08-10 09:37:00</t>
  </si>
  <si>
    <t>11892</t>
  </si>
  <si>
    <t xml:space="preserve">US-2443     </t>
  </si>
  <si>
    <t>2018-08-10 12:11:00</t>
  </si>
  <si>
    <t>68124</t>
  </si>
  <si>
    <t>US-2448</t>
  </si>
  <si>
    <t>2018-08-11 14:02:00</t>
  </si>
  <si>
    <t>13084</t>
  </si>
  <si>
    <t xml:space="preserve">US-2455     </t>
  </si>
  <si>
    <t>2018-08-14 13:39:00</t>
  </si>
  <si>
    <t>68198</t>
  </si>
  <si>
    <t>US-2464</t>
  </si>
  <si>
    <t>2018-08-15 14:12:00</t>
  </si>
  <si>
    <t>31931</t>
  </si>
  <si>
    <t xml:space="preserve">US-2466     </t>
  </si>
  <si>
    <t>2018-08-15 19:04:00</t>
  </si>
  <si>
    <t>68465</t>
  </si>
  <si>
    <t>US-2468</t>
  </si>
  <si>
    <t>2018-08-16 19:45:00</t>
  </si>
  <si>
    <t>38083</t>
  </si>
  <si>
    <t>US-2475</t>
  </si>
  <si>
    <t>2018-08-19 09:32:00</t>
  </si>
  <si>
    <t>9390</t>
  </si>
  <si>
    <t>US-2478</t>
  </si>
  <si>
    <t>2018-08-20 14:40:00</t>
  </si>
  <si>
    <t>29456</t>
  </si>
  <si>
    <t>US-2480</t>
  </si>
  <si>
    <t>2018-08-21 13:53:00</t>
  </si>
  <si>
    <t>19843</t>
  </si>
  <si>
    <t>US-2481</t>
  </si>
  <si>
    <t>2018-08-22 10:47:00</t>
  </si>
  <si>
    <t>30706</t>
  </si>
  <si>
    <t>US-2482</t>
  </si>
  <si>
    <t>2018-08-22 16:05:00</t>
  </si>
  <si>
    <t>11893</t>
  </si>
  <si>
    <t>US-2483</t>
  </si>
  <si>
    <t>2018-08-22 23:59:00</t>
  </si>
  <si>
    <t>15639</t>
  </si>
  <si>
    <t>US-2485</t>
  </si>
  <si>
    <t>2018-08-23 10:42:00</t>
  </si>
  <si>
    <t>30707</t>
  </si>
  <si>
    <t>US-2498</t>
  </si>
  <si>
    <t>2018-08-27 18:19:00</t>
  </si>
  <si>
    <t>786</t>
  </si>
  <si>
    <t>US-2499</t>
  </si>
  <si>
    <t>2018-08-27 19:53:00</t>
  </si>
  <si>
    <t>787</t>
  </si>
  <si>
    <t xml:space="preserve">US-2500     </t>
  </si>
  <si>
    <t>2018-08-28 09:17:00</t>
  </si>
  <si>
    <t>68375</t>
  </si>
  <si>
    <t>US-2505</t>
  </si>
  <si>
    <t>2018-08-29 11:33:00</t>
  </si>
  <si>
    <t>17883</t>
  </si>
  <si>
    <t>US-2506</t>
  </si>
  <si>
    <t>2018-08-29 17:39:00</t>
  </si>
  <si>
    <t>31932</t>
  </si>
  <si>
    <t xml:space="preserve">US-2513     </t>
  </si>
  <si>
    <t>2018-08-30 22:18:00</t>
  </si>
  <si>
    <t>67029</t>
  </si>
  <si>
    <t>US-2514</t>
  </si>
  <si>
    <t>2018-08-31 19:23:00</t>
  </si>
  <si>
    <t>17884</t>
  </si>
  <si>
    <t>US-2517</t>
  </si>
  <si>
    <t>2018-09-03 10:46:00</t>
  </si>
  <si>
    <t>14301</t>
  </si>
  <si>
    <t>US-2523</t>
  </si>
  <si>
    <t>2018-09-04 11:06:00</t>
  </si>
  <si>
    <t>9391</t>
  </si>
  <si>
    <t>US-2528</t>
  </si>
  <si>
    <t>2018-09-06 11:32:00</t>
  </si>
  <si>
    <t>22168</t>
  </si>
  <si>
    <t>US-2539</t>
  </si>
  <si>
    <t>2018-08-14 00:00:00</t>
  </si>
  <si>
    <t>17885</t>
  </si>
  <si>
    <t>US-2543</t>
  </si>
  <si>
    <t>2018-09-07 15:29:00</t>
  </si>
  <si>
    <t>29457</t>
  </si>
  <si>
    <t xml:space="preserve">US-2545     </t>
  </si>
  <si>
    <t>2018-09-08 02:47:00</t>
  </si>
  <si>
    <t>68376</t>
  </si>
  <si>
    <t>US-2548</t>
  </si>
  <si>
    <t>2018-09-09 21:46:00</t>
  </si>
  <si>
    <t>4522</t>
  </si>
  <si>
    <t>US-2560</t>
  </si>
  <si>
    <t>2018-09-11 15:02:00</t>
  </si>
  <si>
    <t>2030</t>
  </si>
  <si>
    <t>US-2561</t>
  </si>
  <si>
    <t>2018-09-11 18:07:00</t>
  </si>
  <si>
    <t>29458</t>
  </si>
  <si>
    <t xml:space="preserve">US-2564     </t>
  </si>
  <si>
    <t>2018-09-12 15:50:00</t>
  </si>
  <si>
    <t>67688</t>
  </si>
  <si>
    <t>US-2567</t>
  </si>
  <si>
    <t>2018-09-13 10:13:00</t>
  </si>
  <si>
    <t>788</t>
  </si>
  <si>
    <t>US-2569</t>
  </si>
  <si>
    <t>2018-09-13 16:57:00</t>
  </si>
  <si>
    <t>3277</t>
  </si>
  <si>
    <t>US-2570</t>
  </si>
  <si>
    <t>2018-09-13 20:48:00</t>
  </si>
  <si>
    <t>27069</t>
  </si>
  <si>
    <t>US-2576</t>
  </si>
  <si>
    <t>2018-09-16 14:32:00</t>
  </si>
  <si>
    <t>30708</t>
  </si>
  <si>
    <t xml:space="preserve">US-2580     </t>
  </si>
  <si>
    <t>2018-09-17 10:53:00</t>
  </si>
  <si>
    <t>67278</t>
  </si>
  <si>
    <t>2018-09-21</t>
  </si>
  <si>
    <t>US-2583</t>
  </si>
  <si>
    <t>2018-09-17 14:06:00</t>
  </si>
  <si>
    <t>8181</t>
  </si>
  <si>
    <t>US-2590</t>
  </si>
  <si>
    <t>2018-09-18 10:58:00</t>
  </si>
  <si>
    <t>13085</t>
  </si>
  <si>
    <t>US-2597</t>
  </si>
  <si>
    <t>2018-09-20 17:07:00</t>
  </si>
  <si>
    <t>23381</t>
  </si>
  <si>
    <t>US-2599</t>
  </si>
  <si>
    <t>2018-09-21 13:08:00</t>
  </si>
  <si>
    <t>25888</t>
  </si>
  <si>
    <t>US-2601</t>
  </si>
  <si>
    <t>2018-09-15 00:00:00</t>
  </si>
  <si>
    <t>31933</t>
  </si>
  <si>
    <t>US-2603</t>
  </si>
  <si>
    <t>27070</t>
  </si>
  <si>
    <t>US-2604</t>
  </si>
  <si>
    <t>24672</t>
  </si>
  <si>
    <t>US-2607</t>
  </si>
  <si>
    <t>2018-09-10 00:00:00</t>
  </si>
  <si>
    <t>22169</t>
  </si>
  <si>
    <t xml:space="preserve">US-2619     </t>
  </si>
  <si>
    <t>67356</t>
  </si>
  <si>
    <t>US-2620</t>
  </si>
  <si>
    <t>5706</t>
  </si>
  <si>
    <t>US-2621</t>
  </si>
  <si>
    <t>38084</t>
  </si>
  <si>
    <t xml:space="preserve">US-2623     </t>
  </si>
  <si>
    <t>2018-09-21 14:52:00</t>
  </si>
  <si>
    <t>67961</t>
  </si>
  <si>
    <t>US-2625</t>
  </si>
  <si>
    <t>2018-09-21 23:06:00</t>
  </si>
  <si>
    <t>38085</t>
  </si>
  <si>
    <t>US-2632</t>
  </si>
  <si>
    <t>2018-09-22 10:39:00</t>
  </si>
  <si>
    <t>34371</t>
  </si>
  <si>
    <t>US-2633</t>
  </si>
  <si>
    <t>2018-09-22 11:58:00</t>
  </si>
  <si>
    <t>19844</t>
  </si>
  <si>
    <t>US-2637</t>
  </si>
  <si>
    <t>2018-09-24 09:05:00</t>
  </si>
  <si>
    <t>17886</t>
  </si>
  <si>
    <t>US-2640</t>
  </si>
  <si>
    <t>2018-09-24 12:38:00</t>
  </si>
  <si>
    <t>8182</t>
  </si>
  <si>
    <t xml:space="preserve">US-2645     </t>
  </si>
  <si>
    <t>2018-09-25 16:11:00</t>
  </si>
  <si>
    <t>68377</t>
  </si>
  <si>
    <t>US-2649</t>
  </si>
  <si>
    <t>2018-09-27 13:30:00</t>
  </si>
  <si>
    <t>16868</t>
  </si>
  <si>
    <t>2022-08-26</t>
  </si>
  <si>
    <t>US-2658</t>
  </si>
  <si>
    <t>2018-09-28 15:28:00</t>
  </si>
  <si>
    <t>25889</t>
  </si>
  <si>
    <t>US-2659</t>
  </si>
  <si>
    <t>2018-09-28 16:03:00</t>
  </si>
  <si>
    <t>14302</t>
  </si>
  <si>
    <t>US-2662</t>
  </si>
  <si>
    <t>2018-09-29 19:50:00</t>
  </si>
  <si>
    <t>4523</t>
  </si>
  <si>
    <t>US-2664</t>
  </si>
  <si>
    <t>2018-10-01 10:43:00</t>
  </si>
  <si>
    <t>8183</t>
  </si>
  <si>
    <t>US-2668</t>
  </si>
  <si>
    <t>2018-10-01 17:58:00</t>
  </si>
  <si>
    <t>789</t>
  </si>
  <si>
    <t>US-2678</t>
  </si>
  <si>
    <t>2018-10-03 13:07:00</t>
  </si>
  <si>
    <t>5707</t>
  </si>
  <si>
    <t>US-2685</t>
  </si>
  <si>
    <t>2018-10-04 16:57:00</t>
  </si>
  <si>
    <t>22170</t>
  </si>
  <si>
    <t>US-2687</t>
  </si>
  <si>
    <t>2018-10-05 16:09:00</t>
  </si>
  <si>
    <t>6917</t>
  </si>
  <si>
    <t>US-2688</t>
  </si>
  <si>
    <t>2018-10-05 17:53:00</t>
  </si>
  <si>
    <t>33169</t>
  </si>
  <si>
    <t>US-2691</t>
  </si>
  <si>
    <t>2018-10-06 23:59:00</t>
  </si>
  <si>
    <t>21104</t>
  </si>
  <si>
    <t xml:space="preserve">US-2692     </t>
  </si>
  <si>
    <t>2018-10-08 10:58:00</t>
  </si>
  <si>
    <t>67207</t>
  </si>
  <si>
    <t>US-2693</t>
  </si>
  <si>
    <t>2018-10-08 14:07:00</t>
  </si>
  <si>
    <t>13086</t>
  </si>
  <si>
    <t xml:space="preserve">US-2694     </t>
  </si>
  <si>
    <t>2018-10-08 18:54:00</t>
  </si>
  <si>
    <t>68647</t>
  </si>
  <si>
    <t>US-2700</t>
  </si>
  <si>
    <t>2020-01-30 00:00:00</t>
  </si>
  <si>
    <t>5708</t>
  </si>
  <si>
    <t>US-2704</t>
  </si>
  <si>
    <t>2018-10-09 18:31:00</t>
  </si>
  <si>
    <t>28219</t>
  </si>
  <si>
    <t>US-2711</t>
  </si>
  <si>
    <t>2018-10-11 00:46:00</t>
  </si>
  <si>
    <t>38086</t>
  </si>
  <si>
    <t>US-2713</t>
  </si>
  <si>
    <t>2018-10-11 14:04:00</t>
  </si>
  <si>
    <t>14303</t>
  </si>
  <si>
    <t xml:space="preserve">US-2716     </t>
  </si>
  <si>
    <t>2018-10-12 12:03:00</t>
  </si>
  <si>
    <t>51289</t>
  </si>
  <si>
    <t>US-2718</t>
  </si>
  <si>
    <t>2018-10-12 17:20:00</t>
  </si>
  <si>
    <t>36886</t>
  </si>
  <si>
    <t>US-2719</t>
  </si>
  <si>
    <t>2018-10-15 10:16:00</t>
  </si>
  <si>
    <t>8184</t>
  </si>
  <si>
    <t>US-2721</t>
  </si>
  <si>
    <t>2018-10-15 18:12:00</t>
  </si>
  <si>
    <t>5709</t>
  </si>
  <si>
    <t>US-2723</t>
  </si>
  <si>
    <t>2018-10-15 21:58:00</t>
  </si>
  <si>
    <t>23382</t>
  </si>
  <si>
    <t xml:space="preserve">US-2725     </t>
  </si>
  <si>
    <t>2018-10-16 08:59:00</t>
  </si>
  <si>
    <t>66765</t>
  </si>
  <si>
    <t>US-2738</t>
  </si>
  <si>
    <t>2018-10-18 11:57:00</t>
  </si>
  <si>
    <t>18867</t>
  </si>
  <si>
    <t>US-2744</t>
  </si>
  <si>
    <t>2018-10-19 15:46:00</t>
  </si>
  <si>
    <t>38087</t>
  </si>
  <si>
    <t>US-2748</t>
  </si>
  <si>
    <t>2018-10-21 10:35:00</t>
  </si>
  <si>
    <t>5710</t>
  </si>
  <si>
    <t>US-2749</t>
  </si>
  <si>
    <t>2018-10-21 13:03:00</t>
  </si>
  <si>
    <t>3278</t>
  </si>
  <si>
    <t xml:space="preserve">US-2752     </t>
  </si>
  <si>
    <t>2018-10-22 21:58:00</t>
  </si>
  <si>
    <t>68128</t>
  </si>
  <si>
    <t>US-2753</t>
  </si>
  <si>
    <t>2018-10-23 09:44:00</t>
  </si>
  <si>
    <t>23383</t>
  </si>
  <si>
    <t>US-2754</t>
  </si>
  <si>
    <t>2018-10-23 13:46:00</t>
  </si>
  <si>
    <t>36887</t>
  </si>
  <si>
    <t>US-2756</t>
  </si>
  <si>
    <t>2018-10-23 17:12:00</t>
  </si>
  <si>
    <t>2031</t>
  </si>
  <si>
    <t>US-2767</t>
  </si>
  <si>
    <t>2018-10-25 21:15:00</t>
  </si>
  <si>
    <t>34372</t>
  </si>
  <si>
    <t xml:space="preserve">US-2772     </t>
  </si>
  <si>
    <t>2018-10-26 16:32:00</t>
  </si>
  <si>
    <t>61288</t>
  </si>
  <si>
    <t xml:space="preserve">US-2776     </t>
  </si>
  <si>
    <t>2018-10-28 11:23:00</t>
  </si>
  <si>
    <t>60091</t>
  </si>
  <si>
    <t>US-2777</t>
  </si>
  <si>
    <t>2018-10-30 11:06:00</t>
  </si>
  <si>
    <t>25890</t>
  </si>
  <si>
    <t>US-2785</t>
  </si>
  <si>
    <t>2018-10-30 21:45:00</t>
  </si>
  <si>
    <t>19845</t>
  </si>
  <si>
    <t xml:space="preserve">US-2787     </t>
  </si>
  <si>
    <t>2018-10-31 11:18:00</t>
  </si>
  <si>
    <t>67873</t>
  </si>
  <si>
    <t>2019-09-04</t>
  </si>
  <si>
    <t>US-2788</t>
  </si>
  <si>
    <t>2018-10-31 11:45:00</t>
  </si>
  <si>
    <t>3279</t>
  </si>
  <si>
    <t xml:space="preserve">US-2798     </t>
  </si>
  <si>
    <t>2018-11-02 16:27:00</t>
  </si>
  <si>
    <t>66860</t>
  </si>
  <si>
    <t xml:space="preserve">US-2799     </t>
  </si>
  <si>
    <t>2018-11-02 18:39:00</t>
  </si>
  <si>
    <t>67281</t>
  </si>
  <si>
    <t>US-2803</t>
  </si>
  <si>
    <t>790</t>
  </si>
  <si>
    <t>US-2806</t>
  </si>
  <si>
    <t>2018-11-07 21:17:00</t>
  </si>
  <si>
    <t>35618</t>
  </si>
  <si>
    <t>US-2807</t>
  </si>
  <si>
    <t>2018-11-08 09:57:00</t>
  </si>
  <si>
    <t>36888</t>
  </si>
  <si>
    <t>US-2815</t>
  </si>
  <si>
    <t>2018-11-09 21:13:00</t>
  </si>
  <si>
    <t>31934</t>
  </si>
  <si>
    <t>US-2819</t>
  </si>
  <si>
    <t>2018-11-10 15:59:00</t>
  </si>
  <si>
    <t>18868</t>
  </si>
  <si>
    <t>US-2822</t>
  </si>
  <si>
    <t>2018-11-11 23:55:00</t>
  </si>
  <si>
    <t>36889</t>
  </si>
  <si>
    <t>US-2827</t>
  </si>
  <si>
    <t>2018-11-13 15:52:00</t>
  </si>
  <si>
    <t>19846</t>
  </si>
  <si>
    <t>US-2830</t>
  </si>
  <si>
    <t>2018-11-14 12:05:00</t>
  </si>
  <si>
    <t>38088</t>
  </si>
  <si>
    <t>US-2831</t>
  </si>
  <si>
    <t>2018-11-14 14:33:00</t>
  </si>
  <si>
    <t>27071</t>
  </si>
  <si>
    <t>US-2835</t>
  </si>
  <si>
    <t>2018-11-14 22:43:00</t>
  </si>
  <si>
    <t>4524</t>
  </si>
  <si>
    <t>US-2841</t>
  </si>
  <si>
    <t>2018-11-17 12:44:00</t>
  </si>
  <si>
    <t>22171</t>
  </si>
  <si>
    <t>US-2843</t>
  </si>
  <si>
    <t>2018-11-17 15:30:00</t>
  </si>
  <si>
    <t>16869</t>
  </si>
  <si>
    <t>US-2844</t>
  </si>
  <si>
    <t>2018-11-17 20:01:00</t>
  </si>
  <si>
    <t>34373</t>
  </si>
  <si>
    <t xml:space="preserve">US-2848     </t>
  </si>
  <si>
    <t>2018-11-18 20:08:00</t>
  </si>
  <si>
    <t>61511</t>
  </si>
  <si>
    <t>US-2851</t>
  </si>
  <si>
    <t>2018-11-19 14:10:00</t>
  </si>
  <si>
    <t>2032</t>
  </si>
  <si>
    <t>US-2853</t>
  </si>
  <si>
    <t>2018-11-19 21:06:00</t>
  </si>
  <si>
    <t>791</t>
  </si>
  <si>
    <t>US-2855</t>
  </si>
  <si>
    <t>2018-11-19 23:56:00</t>
  </si>
  <si>
    <t>14304</t>
  </si>
  <si>
    <t xml:space="preserve">US-2859     </t>
  </si>
  <si>
    <t>2018-11-21 09:48:00</t>
  </si>
  <si>
    <t>59619</t>
  </si>
  <si>
    <t>US-2861</t>
  </si>
  <si>
    <t>2018-11-21 10:36:00</t>
  </si>
  <si>
    <t>25891</t>
  </si>
  <si>
    <t>US-2863</t>
  </si>
  <si>
    <t>2018-11-21 15:06:00</t>
  </si>
  <si>
    <t>8185</t>
  </si>
  <si>
    <t>US-2865</t>
  </si>
  <si>
    <t>2018-11-21 16:06:00</t>
  </si>
  <si>
    <t>16870</t>
  </si>
  <si>
    <t>US-2867</t>
  </si>
  <si>
    <t>2018-11-21 22:39:00</t>
  </si>
  <si>
    <t>2033</t>
  </si>
  <si>
    <t>US-2870</t>
  </si>
  <si>
    <t>2018-11-22 17:37:00</t>
  </si>
  <si>
    <t>792</t>
  </si>
  <si>
    <t>US-2872</t>
  </si>
  <si>
    <t>2018-11-22 18:10:00</t>
  </si>
  <si>
    <t>18869</t>
  </si>
  <si>
    <t>US-2875</t>
  </si>
  <si>
    <t>2018-11-23 13:00:00</t>
  </si>
  <si>
    <t>28220</t>
  </si>
  <si>
    <t>US-2876</t>
  </si>
  <si>
    <t>2018-11-23 13:08:00</t>
  </si>
  <si>
    <t>31935</t>
  </si>
  <si>
    <t xml:space="preserve">US-2880     </t>
  </si>
  <si>
    <t>2018-11-23 18:49:00</t>
  </si>
  <si>
    <t>68050</t>
  </si>
  <si>
    <t>US-2881</t>
  </si>
  <si>
    <t>2018-11-23 21:04:00</t>
  </si>
  <si>
    <t>9392</t>
  </si>
  <si>
    <t>US-2882</t>
  </si>
  <si>
    <t>2018-11-23 22:57:00</t>
  </si>
  <si>
    <t>8186</t>
  </si>
  <si>
    <t>US-2887</t>
  </si>
  <si>
    <t>2018-11-25 16:02:00</t>
  </si>
  <si>
    <t>23384</t>
  </si>
  <si>
    <t>US-2890</t>
  </si>
  <si>
    <t>2018-11-26 11:52:00</t>
  </si>
  <si>
    <t>21105</t>
  </si>
  <si>
    <t xml:space="preserve">US-2894     </t>
  </si>
  <si>
    <t>2018-11-27 00:37:00</t>
  </si>
  <si>
    <t>68380</t>
  </si>
  <si>
    <t>US-2903</t>
  </si>
  <si>
    <t>2018-11-28 23:47:00</t>
  </si>
  <si>
    <t>13087</t>
  </si>
  <si>
    <t xml:space="preserve">US-2907     </t>
  </si>
  <si>
    <t>2018-11-29 17:24:00</t>
  </si>
  <si>
    <t>68276</t>
  </si>
  <si>
    <t xml:space="preserve">US-2909     </t>
  </si>
  <si>
    <t>2018-11-30 14:48:00</t>
  </si>
  <si>
    <t>61621</t>
  </si>
  <si>
    <t>US-2912</t>
  </si>
  <si>
    <t>2018-11-30 19:37:00</t>
  </si>
  <si>
    <t>2034</t>
  </si>
  <si>
    <t>US-2916</t>
  </si>
  <si>
    <t>2018-12-02 15:54:00</t>
  </si>
  <si>
    <t>36890</t>
  </si>
  <si>
    <t>US-2919</t>
  </si>
  <si>
    <t>2018-12-03 14:27:00</t>
  </si>
  <si>
    <t>33170</t>
  </si>
  <si>
    <t>US-2925</t>
  </si>
  <si>
    <t>2018-12-04 14:36:00</t>
  </si>
  <si>
    <t>38089</t>
  </si>
  <si>
    <t>US-2927</t>
  </si>
  <si>
    <t>2018-12-05 12:36:00</t>
  </si>
  <si>
    <t>21106</t>
  </si>
  <si>
    <t xml:space="preserve">US-2928     </t>
  </si>
  <si>
    <t>2018-12-05 14:55:00</t>
  </si>
  <si>
    <t>67359</t>
  </si>
  <si>
    <t>US-2938</t>
  </si>
  <si>
    <t>2018-12-07 14:51:00</t>
  </si>
  <si>
    <t>36891</t>
  </si>
  <si>
    <t xml:space="preserve">US-2945     </t>
  </si>
  <si>
    <t>2018-12-11 09:50:00</t>
  </si>
  <si>
    <t>66766</t>
  </si>
  <si>
    <t>US-2948</t>
  </si>
  <si>
    <t>2018-12-11 16:28:00</t>
  </si>
  <si>
    <t>2035</t>
  </si>
  <si>
    <t>US-2960</t>
  </si>
  <si>
    <t>2018-12-14 21:00:00</t>
  </si>
  <si>
    <t>2036</t>
  </si>
  <si>
    <t>US-2961</t>
  </si>
  <si>
    <t>2018-12-15 00:21:00</t>
  </si>
  <si>
    <t>13088</t>
  </si>
  <si>
    <t>US-2962</t>
  </si>
  <si>
    <t>2018-12-15 00:39:00</t>
  </si>
  <si>
    <t>28221</t>
  </si>
  <si>
    <t>US-2964</t>
  </si>
  <si>
    <t>2018-12-17 18:00:00</t>
  </si>
  <si>
    <t>35619</t>
  </si>
  <si>
    <t>US-2966</t>
  </si>
  <si>
    <t>2018-12-18 14:11:00</t>
  </si>
  <si>
    <t>24673</t>
  </si>
  <si>
    <t>US-2976</t>
  </si>
  <si>
    <t>2018-12-21 09:13:00</t>
  </si>
  <si>
    <t>29459</t>
  </si>
  <si>
    <t xml:space="preserve">US-2977     </t>
  </si>
  <si>
    <t>2018-12-21 13:36:00</t>
  </si>
  <si>
    <t>67110</t>
  </si>
  <si>
    <t>US-2984</t>
  </si>
  <si>
    <t>2018-12-22 20:50:00</t>
  </si>
  <si>
    <t>5711</t>
  </si>
  <si>
    <t>US-2992</t>
  </si>
  <si>
    <t>2018-12-26 12:07:00</t>
  </si>
  <si>
    <t>29460</t>
  </si>
  <si>
    <t>US-3014</t>
  </si>
  <si>
    <t>2019-01-03 18:33:00</t>
  </si>
  <si>
    <t>28222</t>
  </si>
  <si>
    <t>US-3016</t>
  </si>
  <si>
    <t>2019-01-03 20:07:00</t>
  </si>
  <si>
    <t>24674</t>
  </si>
  <si>
    <t xml:space="preserve">US-3031     </t>
  </si>
  <si>
    <t>2019-01-04 14:09:00</t>
  </si>
  <si>
    <t>60335</t>
  </si>
  <si>
    <t>2019-01-09</t>
  </si>
  <si>
    <t>US-3040</t>
  </si>
  <si>
    <t>2019-01-07 18:18:00</t>
  </si>
  <si>
    <t>24675</t>
  </si>
  <si>
    <t xml:space="preserve">US-3043     </t>
  </si>
  <si>
    <t>2019-01-08 18:50:00</t>
  </si>
  <si>
    <t>66935</t>
  </si>
  <si>
    <t>US-3044</t>
  </si>
  <si>
    <t>2019-01-09 10:14:00</t>
  </si>
  <si>
    <t>34374</t>
  </si>
  <si>
    <t>US-3047</t>
  </si>
  <si>
    <t>2019-01-09 18:26:00</t>
  </si>
  <si>
    <t>793</t>
  </si>
  <si>
    <t>US-3054</t>
  </si>
  <si>
    <t>2019-01-11 00:30:00</t>
  </si>
  <si>
    <t>36892</t>
  </si>
  <si>
    <t>US-3055</t>
  </si>
  <si>
    <t>2019-01-11 10:03:00</t>
  </si>
  <si>
    <t>30709</t>
  </si>
  <si>
    <t>US-3057</t>
  </si>
  <si>
    <t>2019-01-11 12:36:00</t>
  </si>
  <si>
    <t>35620</t>
  </si>
  <si>
    <t xml:space="preserve">US-3058     </t>
  </si>
  <si>
    <t>2019-01-11 15:41:00</t>
  </si>
  <si>
    <t>68202</t>
  </si>
  <si>
    <t>US-3062</t>
  </si>
  <si>
    <t>2019-01-13 14:09:00</t>
  </si>
  <si>
    <t>13089</t>
  </si>
  <si>
    <t xml:space="preserve">US-3069     </t>
  </si>
  <si>
    <t>2019-01-14 14:45:00</t>
  </si>
  <si>
    <t>66936</t>
  </si>
  <si>
    <t xml:space="preserve">US-3076     </t>
  </si>
  <si>
    <t>2019-01-16 10:09:00</t>
  </si>
  <si>
    <t>60214</t>
  </si>
  <si>
    <t>US-3080</t>
  </si>
  <si>
    <t>2019-01-16 17:18:00</t>
  </si>
  <si>
    <t>19847</t>
  </si>
  <si>
    <t>US-3082</t>
  </si>
  <si>
    <t>2019-01-17 11:13:00</t>
  </si>
  <si>
    <t>5712</t>
  </si>
  <si>
    <t>US-3085</t>
  </si>
  <si>
    <t>2019-01-17 14:13:00</t>
  </si>
  <si>
    <t>21107</t>
  </si>
  <si>
    <t>US-3088</t>
  </si>
  <si>
    <t>2019-01-17 18:42:00</t>
  </si>
  <si>
    <t>27072</t>
  </si>
  <si>
    <t>US-3091</t>
  </si>
  <si>
    <t>2019-01-18 12:59:00</t>
  </si>
  <si>
    <t>17887</t>
  </si>
  <si>
    <t>US-3094</t>
  </si>
  <si>
    <t>2019-01-18 17:18:00</t>
  </si>
  <si>
    <t>10683</t>
  </si>
  <si>
    <t>US-3095</t>
  </si>
  <si>
    <t>2019-01-18 17:27:00</t>
  </si>
  <si>
    <t>4525</t>
  </si>
  <si>
    <t>US-3099</t>
  </si>
  <si>
    <t>2019-01-19 10:36:00</t>
  </si>
  <si>
    <t>33171</t>
  </si>
  <si>
    <t>US-3102</t>
  </si>
  <si>
    <t>2019-01-19 14:48:00</t>
  </si>
  <si>
    <t>11894</t>
  </si>
  <si>
    <t>US-3104</t>
  </si>
  <si>
    <t>2019-01-20 11:30:00</t>
  </si>
  <si>
    <t>13090</t>
  </si>
  <si>
    <t xml:space="preserve">US-3109     </t>
  </si>
  <si>
    <t>2019-01-22 15:31:00</t>
  </si>
  <si>
    <t>59138</t>
  </si>
  <si>
    <t xml:space="preserve">US-3112     </t>
  </si>
  <si>
    <t>2019-01-22 20:17:00</t>
  </si>
  <si>
    <t>67606</t>
  </si>
  <si>
    <t>US-3120</t>
  </si>
  <si>
    <t>2019-01-23 23:10:00</t>
  </si>
  <si>
    <t>16871</t>
  </si>
  <si>
    <t>US-3121</t>
  </si>
  <si>
    <t>2019-01-24 00:37:00</t>
  </si>
  <si>
    <t>28223</t>
  </si>
  <si>
    <t>US-3129</t>
  </si>
  <si>
    <t>2019-01-25 17:23:00</t>
  </si>
  <si>
    <t>8187</t>
  </si>
  <si>
    <t>US-3131</t>
  </si>
  <si>
    <t>2019-01-26 10:40:00</t>
  </si>
  <si>
    <t>14305</t>
  </si>
  <si>
    <t>US-3134</t>
  </si>
  <si>
    <t>2019-01-26 15:25:00</t>
  </si>
  <si>
    <t>794</t>
  </si>
  <si>
    <t xml:space="preserve">US-3136     </t>
  </si>
  <si>
    <t>2019-01-26 22:20:00</t>
  </si>
  <si>
    <t>67525</t>
  </si>
  <si>
    <t>US-3140</t>
  </si>
  <si>
    <t>2019-01-27 16:46:00</t>
  </si>
  <si>
    <t>3280</t>
  </si>
  <si>
    <t>US-3145</t>
  </si>
  <si>
    <t>2019-01-28 22:04:00</t>
  </si>
  <si>
    <t>29461</t>
  </si>
  <si>
    <t>US-3149</t>
  </si>
  <si>
    <t>2019-01-29 13:13:00</t>
  </si>
  <si>
    <t>3281</t>
  </si>
  <si>
    <t xml:space="preserve">US-3150     </t>
  </si>
  <si>
    <t>2019-01-29 15:03:00</t>
  </si>
  <si>
    <t>68051</t>
  </si>
  <si>
    <t xml:space="preserve">US-3151     </t>
  </si>
  <si>
    <t>2019-01-29 17:04:00</t>
  </si>
  <si>
    <t>66767</t>
  </si>
  <si>
    <t>US-3153</t>
  </si>
  <si>
    <t>2019-01-29 21:03:00</t>
  </si>
  <si>
    <t>36893</t>
  </si>
  <si>
    <t>US-3154</t>
  </si>
  <si>
    <t>2019-01-29 21:15:00</t>
  </si>
  <si>
    <t>3282</t>
  </si>
  <si>
    <t>US-3165</t>
  </si>
  <si>
    <t>2019-01-31 20:39:00</t>
  </si>
  <si>
    <t>10684</t>
  </si>
  <si>
    <t>US-3167</t>
  </si>
  <si>
    <t>2022-01-12 16:52:00</t>
  </si>
  <si>
    <t>4526</t>
  </si>
  <si>
    <t>US-3173</t>
  </si>
  <si>
    <t>2019-02-01 17:31:00</t>
  </si>
  <si>
    <t>28224</t>
  </si>
  <si>
    <t>US-3174</t>
  </si>
  <si>
    <t>2019-02-02 11:02:00</t>
  </si>
  <si>
    <t>18870</t>
  </si>
  <si>
    <t>US-3183</t>
  </si>
  <si>
    <t>2019-02-04 20:24:00</t>
  </si>
  <si>
    <t>3283</t>
  </si>
  <si>
    <t>US-3187</t>
  </si>
  <si>
    <t>2019-02-06 11:37:00</t>
  </si>
  <si>
    <t>10685</t>
  </si>
  <si>
    <t>US-3188</t>
  </si>
  <si>
    <t>2019-02-06 11:56:00</t>
  </si>
  <si>
    <t>15640</t>
  </si>
  <si>
    <t>US-3190</t>
  </si>
  <si>
    <t>2019-02-06 15:27:00</t>
  </si>
  <si>
    <t>795</t>
  </si>
  <si>
    <t>US-3193</t>
  </si>
  <si>
    <t>2019-02-06 18:17:00</t>
  </si>
  <si>
    <t>24676</t>
  </si>
  <si>
    <t>US-3194</t>
  </si>
  <si>
    <t>2019-02-06 18:58:00</t>
  </si>
  <si>
    <t>34375</t>
  </si>
  <si>
    <t>US-3199</t>
  </si>
  <si>
    <t>2019-02-07 16:01:00</t>
  </si>
  <si>
    <t>16872</t>
  </si>
  <si>
    <t>US-3202</t>
  </si>
  <si>
    <t>2019-02-07 21:18:00</t>
  </si>
  <si>
    <t>18871</t>
  </si>
  <si>
    <t>US-3203</t>
  </si>
  <si>
    <t>2019-02-08 13:31:00</t>
  </si>
  <si>
    <t>35621</t>
  </si>
  <si>
    <t>US-3205</t>
  </si>
  <si>
    <t>2019-02-08 18:24:00</t>
  </si>
  <si>
    <t>21108</t>
  </si>
  <si>
    <t>US-3206</t>
  </si>
  <si>
    <t>2019-02-08 23:54:00</t>
  </si>
  <si>
    <t>30710</t>
  </si>
  <si>
    <t xml:space="preserve">US-3209     </t>
  </si>
  <si>
    <t>2019-02-09 12:05:00</t>
  </si>
  <si>
    <t>68466</t>
  </si>
  <si>
    <t>US-3216</t>
  </si>
  <si>
    <t>2019-02-11 11:10:00</t>
  </si>
  <si>
    <t>22172</t>
  </si>
  <si>
    <t xml:space="preserve">US-3217     </t>
  </si>
  <si>
    <t>2019-02-11 00:00:00</t>
  </si>
  <si>
    <t>67282</t>
  </si>
  <si>
    <t>US-3218</t>
  </si>
  <si>
    <t>34376</t>
  </si>
  <si>
    <t xml:space="preserve">US-3219     </t>
  </si>
  <si>
    <t>68467</t>
  </si>
  <si>
    <t xml:space="preserve">US-3220     </t>
  </si>
  <si>
    <t>66667</t>
  </si>
  <si>
    <t>US-3225</t>
  </si>
  <si>
    <t>2019-02-12 11:35:00</t>
  </si>
  <si>
    <t>35622</t>
  </si>
  <si>
    <t xml:space="preserve">US-3226     </t>
  </si>
  <si>
    <t>2019-02-12 16:51:00</t>
  </si>
  <si>
    <t>67876</t>
  </si>
  <si>
    <t>US-3227</t>
  </si>
  <si>
    <t>2019-02-13 00:00:00</t>
  </si>
  <si>
    <t>796</t>
  </si>
  <si>
    <t>US-3231</t>
  </si>
  <si>
    <t>2019-02-13 21:51:00</t>
  </si>
  <si>
    <t>3284</t>
  </si>
  <si>
    <t xml:space="preserve">US-3257     </t>
  </si>
  <si>
    <t>2019-02-19 23:35:00</t>
  </si>
  <si>
    <t>67208</t>
  </si>
  <si>
    <t>US-3266</t>
  </si>
  <si>
    <t>2019-02-21 20:56:00</t>
  </si>
  <si>
    <t>27073</t>
  </si>
  <si>
    <t>US-3267</t>
  </si>
  <si>
    <t>2019-02-22 12:37:00</t>
  </si>
  <si>
    <t>23385</t>
  </si>
  <si>
    <t>US-3271</t>
  </si>
  <si>
    <t>2019-02-22 15:25:00</t>
  </si>
  <si>
    <t>17888</t>
  </si>
  <si>
    <t>US-3273</t>
  </si>
  <si>
    <t>2019-02-23 09:54:00</t>
  </si>
  <si>
    <t>16873</t>
  </si>
  <si>
    <t xml:space="preserve">US-3279     </t>
  </si>
  <si>
    <t>2019-02-25 11:01:00</t>
  </si>
  <si>
    <t>67793</t>
  </si>
  <si>
    <t>US-3280</t>
  </si>
  <si>
    <t>2019-02-25 00:00:00</t>
  </si>
  <si>
    <t>33172</t>
  </si>
  <si>
    <t>US-3284</t>
  </si>
  <si>
    <t>2019-02-26 00:00:00</t>
  </si>
  <si>
    <t>28225</t>
  </si>
  <si>
    <t>US-3285</t>
  </si>
  <si>
    <t>30711</t>
  </si>
  <si>
    <t>US-3286</t>
  </si>
  <si>
    <t>38090</t>
  </si>
  <si>
    <t>US-3290</t>
  </si>
  <si>
    <t>2019-02-27 13:51:00</t>
  </si>
  <si>
    <t>797</t>
  </si>
  <si>
    <t>US-3291</t>
  </si>
  <si>
    <t>2019-02-27 15:47:00</t>
  </si>
  <si>
    <t>13091</t>
  </si>
  <si>
    <t xml:space="preserve">US-3295     </t>
  </si>
  <si>
    <t>2019-02-28 13:12:00</t>
  </si>
  <si>
    <t>67794</t>
  </si>
  <si>
    <t>US-3297</t>
  </si>
  <si>
    <t>2019-02-28 00:00:00</t>
  </si>
  <si>
    <t>34377</t>
  </si>
  <si>
    <t xml:space="preserve">US-3305     </t>
  </si>
  <si>
    <t>2019-03-03 23:18:00</t>
  </si>
  <si>
    <t>67880</t>
  </si>
  <si>
    <t>US-3309</t>
  </si>
  <si>
    <t>2019-03-04 22:17:00</t>
  </si>
  <si>
    <t>30712</t>
  </si>
  <si>
    <t xml:space="preserve">US-3313     </t>
  </si>
  <si>
    <t>2019-03-05 20:03:00</t>
  </si>
  <si>
    <t>47333</t>
  </si>
  <si>
    <t>US-3315</t>
  </si>
  <si>
    <t>2019-03-06 00:00:00</t>
  </si>
  <si>
    <t>38091</t>
  </si>
  <si>
    <t>US-3326</t>
  </si>
  <si>
    <t>2019-03-07 00:00:00</t>
  </si>
  <si>
    <t>19848</t>
  </si>
  <si>
    <t>US-3328</t>
  </si>
  <si>
    <t>2019-03-07 22:47:00</t>
  </si>
  <si>
    <t>27074</t>
  </si>
  <si>
    <t>US-3330</t>
  </si>
  <si>
    <t>2019-03-08 00:00:00</t>
  </si>
  <si>
    <t>24677</t>
  </si>
  <si>
    <t>US-3332</t>
  </si>
  <si>
    <t>2037</t>
  </si>
  <si>
    <t>US-3333</t>
  </si>
  <si>
    <t>2019-03-09 12:15:00</t>
  </si>
  <si>
    <t>30713</t>
  </si>
  <si>
    <t xml:space="preserve">US-3342     </t>
  </si>
  <si>
    <t>2019-03-11 15:51:00</t>
  </si>
  <si>
    <t>67210</t>
  </si>
  <si>
    <t xml:space="preserve">US-3351     </t>
  </si>
  <si>
    <t>2019-03-13 11:43:00</t>
  </si>
  <si>
    <t>68204</t>
  </si>
  <si>
    <t>2019-03-21</t>
  </si>
  <si>
    <t>US-3360</t>
  </si>
  <si>
    <t>2019-03-15 00:00:00</t>
  </si>
  <si>
    <t>18872</t>
  </si>
  <si>
    <t>US-3361</t>
  </si>
  <si>
    <t>28226</t>
  </si>
  <si>
    <t>US-3366</t>
  </si>
  <si>
    <t>2019-03-17 18:05:00</t>
  </si>
  <si>
    <t>34378</t>
  </si>
  <si>
    <t>US-3367</t>
  </si>
  <si>
    <t>2019-03-17 20:49:00</t>
  </si>
  <si>
    <t>38092</t>
  </si>
  <si>
    <t>US-3368</t>
  </si>
  <si>
    <t>2019-03-18 00:00:00</t>
  </si>
  <si>
    <t>4527</t>
  </si>
  <si>
    <t>US-3379</t>
  </si>
  <si>
    <t>2019-03-19 20:37:00</t>
  </si>
  <si>
    <t>2038</t>
  </si>
  <si>
    <t>US-3385</t>
  </si>
  <si>
    <t>2019-03-20 15:52:00</t>
  </si>
  <si>
    <t>14306</t>
  </si>
  <si>
    <t>US-3387</t>
  </si>
  <si>
    <t>16874</t>
  </si>
  <si>
    <t>US-3388</t>
  </si>
  <si>
    <t>2019-03-20 18:52:00</t>
  </si>
  <si>
    <t>13092</t>
  </si>
  <si>
    <t>US-3394</t>
  </si>
  <si>
    <t>2019-03-22 06:43:00</t>
  </si>
  <si>
    <t>9393</t>
  </si>
  <si>
    <t>US-3395</t>
  </si>
  <si>
    <t>2019-03-22 00:00:00</t>
  </si>
  <si>
    <t>8188</t>
  </si>
  <si>
    <t>US-3398</t>
  </si>
  <si>
    <t>2019-03-22 21:43:00</t>
  </si>
  <si>
    <t>35623</t>
  </si>
  <si>
    <t>US-3402</t>
  </si>
  <si>
    <t>2019-03-23 00:00:00</t>
  </si>
  <si>
    <t>5713</t>
  </si>
  <si>
    <t xml:space="preserve">US-3405     </t>
  </si>
  <si>
    <t>2019-03-24 22:32:00</t>
  </si>
  <si>
    <t>60215</t>
  </si>
  <si>
    <t>2019-04-23</t>
  </si>
  <si>
    <t>US-3406</t>
  </si>
  <si>
    <t>2019-03-25 00:00:00</t>
  </si>
  <si>
    <t>798</t>
  </si>
  <si>
    <t>US-3408</t>
  </si>
  <si>
    <t>2019-03-25 15:22:00</t>
  </si>
  <si>
    <t>31936</t>
  </si>
  <si>
    <t>US-3409</t>
  </si>
  <si>
    <t>2019-03-25 16:43:00</t>
  </si>
  <si>
    <t>38093</t>
  </si>
  <si>
    <t>US-3410</t>
  </si>
  <si>
    <t>2019-03-25 17:19:00</t>
  </si>
  <si>
    <t>9394</t>
  </si>
  <si>
    <t>US-3413</t>
  </si>
  <si>
    <t>2019-03-26 12:31:00</t>
  </si>
  <si>
    <t>35624</t>
  </si>
  <si>
    <t>US-3422</t>
  </si>
  <si>
    <t>2019-03-27 00:00:00</t>
  </si>
  <si>
    <t>34379</t>
  </si>
  <si>
    <t xml:space="preserve">US-3433     </t>
  </si>
  <si>
    <t>2019-03-27 23:48:00</t>
  </si>
  <si>
    <t>68468</t>
  </si>
  <si>
    <t>US-3441</t>
  </si>
  <si>
    <t>2019-03-29 00:00:00</t>
  </si>
  <si>
    <t>4528</t>
  </si>
  <si>
    <t>US-3442</t>
  </si>
  <si>
    <t>3285</t>
  </si>
  <si>
    <t>US-3443</t>
  </si>
  <si>
    <t>2019-03-30 02:06:00</t>
  </si>
  <si>
    <t>30714</t>
  </si>
  <si>
    <t>US-3452</t>
  </si>
  <si>
    <t>2019-04-01 00:00:00</t>
  </si>
  <si>
    <t>25892</t>
  </si>
  <si>
    <t xml:space="preserve">US-3458     </t>
  </si>
  <si>
    <t>2019-04-02 00:00:00</t>
  </si>
  <si>
    <t>67608</t>
  </si>
  <si>
    <t>US-3461</t>
  </si>
  <si>
    <t>5714</t>
  </si>
  <si>
    <t>US-3465</t>
  </si>
  <si>
    <t>2019-04-03 22:01:00</t>
  </si>
  <si>
    <t>10686</t>
  </si>
  <si>
    <t xml:space="preserve">US-3471     </t>
  </si>
  <si>
    <t>2019-04-05 09:23:00</t>
  </si>
  <si>
    <t>66768</t>
  </si>
  <si>
    <t>US-3483</t>
  </si>
  <si>
    <t>2019-04-08 10:35:00</t>
  </si>
  <si>
    <t>799</t>
  </si>
  <si>
    <t>US-3486</t>
  </si>
  <si>
    <t>2019-04-08 14:13:00</t>
  </si>
  <si>
    <t>9395</t>
  </si>
  <si>
    <t>US-3495</t>
  </si>
  <si>
    <t>2019-04-10 09:29:00</t>
  </si>
  <si>
    <t>13093</t>
  </si>
  <si>
    <t>US-3497</t>
  </si>
  <si>
    <t>2019-04-10 00:00:00</t>
  </si>
  <si>
    <t>31937</t>
  </si>
  <si>
    <t xml:space="preserve">US-3498     </t>
  </si>
  <si>
    <t>2019-04-10 14:27:00</t>
  </si>
  <si>
    <t>67693</t>
  </si>
  <si>
    <t>US-3502</t>
  </si>
  <si>
    <t>2019-04-12 00:00:00</t>
  </si>
  <si>
    <t>15641</t>
  </si>
  <si>
    <t xml:space="preserve">US-3510     </t>
  </si>
  <si>
    <t>2019-04-15 00:00:00</t>
  </si>
  <si>
    <t>68130</t>
  </si>
  <si>
    <t>US-3511</t>
  </si>
  <si>
    <t>33173</t>
  </si>
  <si>
    <t xml:space="preserve">US-3513     </t>
  </si>
  <si>
    <t>2019-04-16 10:01:00</t>
  </si>
  <si>
    <t>67033</t>
  </si>
  <si>
    <t>US-3514</t>
  </si>
  <si>
    <t>2019-04-16 00:00:00</t>
  </si>
  <si>
    <t>800</t>
  </si>
  <si>
    <t xml:space="preserve">US-3516     </t>
  </si>
  <si>
    <t>68383</t>
  </si>
  <si>
    <t>2019-04-25</t>
  </si>
  <si>
    <t>US-3523</t>
  </si>
  <si>
    <t>2019-04-19 21:07:00</t>
  </si>
  <si>
    <t>21109</t>
  </si>
  <si>
    <t>US-3526</t>
  </si>
  <si>
    <t>2019-04-21 16:54:00</t>
  </si>
  <si>
    <t>9396</t>
  </si>
  <si>
    <t xml:space="preserve">US-3538     </t>
  </si>
  <si>
    <t>2019-04-24 16:16:00</t>
  </si>
  <si>
    <t>67213</t>
  </si>
  <si>
    <t>US-3543</t>
  </si>
  <si>
    <t>2019-04-26 00:00:00</t>
  </si>
  <si>
    <t>18873</t>
  </si>
  <si>
    <t>US-3544</t>
  </si>
  <si>
    <t>2019-04-26 18:33:00</t>
  </si>
  <si>
    <t>38094</t>
  </si>
  <si>
    <t>US-3545</t>
  </si>
  <si>
    <t>2019-04-26 19:14:00</t>
  </si>
  <si>
    <t>38095</t>
  </si>
  <si>
    <t>US-3551</t>
  </si>
  <si>
    <t>2019-04-30 17:01:00</t>
  </si>
  <si>
    <t>11895</t>
  </si>
  <si>
    <t>US-3555</t>
  </si>
  <si>
    <t>2019-05-01 10:12:00</t>
  </si>
  <si>
    <t>6918</t>
  </si>
  <si>
    <t>US-3558</t>
  </si>
  <si>
    <t>2019-05-01 00:00:00</t>
  </si>
  <si>
    <t>11896</t>
  </si>
  <si>
    <t>US-3570</t>
  </si>
  <si>
    <t>2019-05-03 14:41:00</t>
  </si>
  <si>
    <t>28227</t>
  </si>
  <si>
    <t xml:space="preserve">US-3572     </t>
  </si>
  <si>
    <t>2019-05-03 00:00:00</t>
  </si>
  <si>
    <t>68554</t>
  </si>
  <si>
    <t>US-3574</t>
  </si>
  <si>
    <t>2019-05-04 14:24:00</t>
  </si>
  <si>
    <t>16875</t>
  </si>
  <si>
    <t>US-3578</t>
  </si>
  <si>
    <t>2019-05-06 11:42:00</t>
  </si>
  <si>
    <t>28228</t>
  </si>
  <si>
    <t>US-3583</t>
  </si>
  <si>
    <t>2019-05-07 08:10:00</t>
  </si>
  <si>
    <t>36894</t>
  </si>
  <si>
    <t>US-3589</t>
  </si>
  <si>
    <t>2019-05-08 20:50:00</t>
  </si>
  <si>
    <t>38096</t>
  </si>
  <si>
    <t>US-3592</t>
  </si>
  <si>
    <t>2019-05-09 00:00:00</t>
  </si>
  <si>
    <t>4529</t>
  </si>
  <si>
    <t>US-3594</t>
  </si>
  <si>
    <t>27075</t>
  </si>
  <si>
    <t>US-3595</t>
  </si>
  <si>
    <t>2019-05-10 00:00:00</t>
  </si>
  <si>
    <t>23386</t>
  </si>
  <si>
    <t>US-3601</t>
  </si>
  <si>
    <t>2019-05-12 14:32:00</t>
  </si>
  <si>
    <t>31938</t>
  </si>
  <si>
    <t>US-3604</t>
  </si>
  <si>
    <t>2019-05-13 12:26:00</t>
  </si>
  <si>
    <t>5715</t>
  </si>
  <si>
    <t>US-3605</t>
  </si>
  <si>
    <t>2019-05-13 00:00:00</t>
  </si>
  <si>
    <t>21110</t>
  </si>
  <si>
    <t>US-3609</t>
  </si>
  <si>
    <t>2019-05-13 19:54:00</t>
  </si>
  <si>
    <t>16876</t>
  </si>
  <si>
    <t>US-3611</t>
  </si>
  <si>
    <t>10687</t>
  </si>
  <si>
    <t xml:space="preserve">US-3615     </t>
  </si>
  <si>
    <t>66672</t>
  </si>
  <si>
    <t xml:space="preserve">US-3618     </t>
  </si>
  <si>
    <t>68385</t>
  </si>
  <si>
    <t>US-3619</t>
  </si>
  <si>
    <t>22173</t>
  </si>
  <si>
    <t>US-3626</t>
  </si>
  <si>
    <t>2019-05-15 22:38:00</t>
  </si>
  <si>
    <t>4530</t>
  </si>
  <si>
    <t>US-3637</t>
  </si>
  <si>
    <t>2019-05-19 12:59:00</t>
  </si>
  <si>
    <t>11897</t>
  </si>
  <si>
    <t>US-3639</t>
  </si>
  <si>
    <t>2019-05-20 10:13:00</t>
  </si>
  <si>
    <t>36895</t>
  </si>
  <si>
    <t xml:space="preserve">US-3648     </t>
  </si>
  <si>
    <t>2019-05-20 16:29:00</t>
  </si>
  <si>
    <t>66770</t>
  </si>
  <si>
    <t>US-3650</t>
  </si>
  <si>
    <t>10688</t>
  </si>
  <si>
    <t xml:space="preserve">US-3656     </t>
  </si>
  <si>
    <t>2019-05-21 17:17:00</t>
  </si>
  <si>
    <t>59622</t>
  </si>
  <si>
    <t>US-3663</t>
  </si>
  <si>
    <t>2019-05-23 10:39:00</t>
  </si>
  <si>
    <t>4531</t>
  </si>
  <si>
    <t>US-3667</t>
  </si>
  <si>
    <t>2019-05-24 08:49:00</t>
  </si>
  <si>
    <t>38097</t>
  </si>
  <si>
    <t>US-3669</t>
  </si>
  <si>
    <t>2019-05-24 12:24:00</t>
  </si>
  <si>
    <t>15642</t>
  </si>
  <si>
    <t xml:space="preserve">US-3672     </t>
  </si>
  <si>
    <t>2019-05-25 06:55:00</t>
  </si>
  <si>
    <t>67966</t>
  </si>
  <si>
    <t>US-3676</t>
  </si>
  <si>
    <t>2019-05-27 12:40:00</t>
  </si>
  <si>
    <t>801</t>
  </si>
  <si>
    <t>US-3677</t>
  </si>
  <si>
    <t>22174</t>
  </si>
  <si>
    <t>US-3692</t>
  </si>
  <si>
    <t>2019-05-30 00:00:00</t>
  </si>
  <si>
    <t>6919</t>
  </si>
  <si>
    <t>US-3702</t>
  </si>
  <si>
    <t>4532</t>
  </si>
  <si>
    <t xml:space="preserve">US-3704     </t>
  </si>
  <si>
    <t>2019-06-04 09:13:00</t>
  </si>
  <si>
    <t>67215</t>
  </si>
  <si>
    <t>US-3705</t>
  </si>
  <si>
    <t>2019-06-04 10:09:00</t>
  </si>
  <si>
    <t>10689</t>
  </si>
  <si>
    <t>US-3715</t>
  </si>
  <si>
    <t>2019-06-05 20:19:00</t>
  </si>
  <si>
    <t>31939</t>
  </si>
  <si>
    <t>US-3741</t>
  </si>
  <si>
    <t>2019-06-11 20:54:00</t>
  </si>
  <si>
    <t>17889</t>
  </si>
  <si>
    <t>US-3743</t>
  </si>
  <si>
    <t>2019-06-12 13:28:00</t>
  </si>
  <si>
    <t>13094</t>
  </si>
  <si>
    <t>US-3751</t>
  </si>
  <si>
    <t>2019-06-13 18:44:00</t>
  </si>
  <si>
    <t>2039</t>
  </si>
  <si>
    <t>US-3754</t>
  </si>
  <si>
    <t>2019-06-14 00:08:00</t>
  </si>
  <si>
    <t>22175</t>
  </si>
  <si>
    <t>US-3755</t>
  </si>
  <si>
    <t>2019-06-14 14:19:00</t>
  </si>
  <si>
    <t>24678</t>
  </si>
  <si>
    <t>US-3764</t>
  </si>
  <si>
    <t>2019-06-16 08:17:00</t>
  </si>
  <si>
    <t>14307</t>
  </si>
  <si>
    <t>US-3767</t>
  </si>
  <si>
    <t>2019-06-17 14:30:00</t>
  </si>
  <si>
    <t>3286</t>
  </si>
  <si>
    <t>US-3768</t>
  </si>
  <si>
    <t>2019-06-17 00:00:00</t>
  </si>
  <si>
    <t>2040</t>
  </si>
  <si>
    <t>US-3771</t>
  </si>
  <si>
    <t>2019-06-18 13:52:00</t>
  </si>
  <si>
    <t>2041</t>
  </si>
  <si>
    <t>US-3775</t>
  </si>
  <si>
    <t>2019-06-19 13:21:00</t>
  </si>
  <si>
    <t>29462</t>
  </si>
  <si>
    <t xml:space="preserve">US-3777     </t>
  </si>
  <si>
    <t>2019-06-19 13:36:00</t>
  </si>
  <si>
    <t>67610</t>
  </si>
  <si>
    <t xml:space="preserve">US-3778     </t>
  </si>
  <si>
    <t>2019-06-19 14:04:00</t>
  </si>
  <si>
    <t>67286</t>
  </si>
  <si>
    <t>US-3783</t>
  </si>
  <si>
    <t>2019-06-20 13:05:00</t>
  </si>
  <si>
    <t>30715</t>
  </si>
  <si>
    <t>US-3785</t>
  </si>
  <si>
    <t>2019-06-20 19:03:00</t>
  </si>
  <si>
    <t>15643</t>
  </si>
  <si>
    <t>US-3786</t>
  </si>
  <si>
    <t>2019-06-20 20:31:00</t>
  </si>
  <si>
    <t>14308</t>
  </si>
  <si>
    <t>2020-08-11</t>
  </si>
  <si>
    <t>US-3787</t>
  </si>
  <si>
    <t>2019-06-20 23:27:00</t>
  </si>
  <si>
    <t>21111</t>
  </si>
  <si>
    <t>US-3789</t>
  </si>
  <si>
    <t>2019-06-21 11:21:00</t>
  </si>
  <si>
    <t>17890</t>
  </si>
  <si>
    <t>US-3791</t>
  </si>
  <si>
    <t>2019-06-21 00:00:00</t>
  </si>
  <si>
    <t>2042</t>
  </si>
  <si>
    <t xml:space="preserve">US-3796     </t>
  </si>
  <si>
    <t>68559</t>
  </si>
  <si>
    <t>US-3800</t>
  </si>
  <si>
    <t>2019-06-22 18:27:00</t>
  </si>
  <si>
    <t>14309</t>
  </si>
  <si>
    <t>US-3801</t>
  </si>
  <si>
    <t>2019-06-22 23:19:00</t>
  </si>
  <si>
    <t>2043</t>
  </si>
  <si>
    <t>US-3805</t>
  </si>
  <si>
    <t>2019-06-24 00:00:00</t>
  </si>
  <si>
    <t>19849</t>
  </si>
  <si>
    <t>US-3814</t>
  </si>
  <si>
    <t>2019-06-25 18:02:00</t>
  </si>
  <si>
    <t>9397</t>
  </si>
  <si>
    <t>US-3817</t>
  </si>
  <si>
    <t>2019-06-25 00:00:00</t>
  </si>
  <si>
    <t>13095</t>
  </si>
  <si>
    <t>US-3820</t>
  </si>
  <si>
    <t>2019-06-26 12:19:00</t>
  </si>
  <si>
    <t>19850</t>
  </si>
  <si>
    <t>US-3821</t>
  </si>
  <si>
    <t>2019-06-26 00:00:00</t>
  </si>
  <si>
    <t>802</t>
  </si>
  <si>
    <t>US-3827</t>
  </si>
  <si>
    <t>2019-06-27 20:34:00</t>
  </si>
  <si>
    <t>19851</t>
  </si>
  <si>
    <t>US-3839</t>
  </si>
  <si>
    <t>2019-06-30 01:03:00</t>
  </si>
  <si>
    <t>10690</t>
  </si>
  <si>
    <t>US-3840</t>
  </si>
  <si>
    <t>2019-06-30 14:07:00</t>
  </si>
  <si>
    <t>34380</t>
  </si>
  <si>
    <t xml:space="preserve">US-3842     </t>
  </si>
  <si>
    <t>2019-07-01 11:02:00</t>
  </si>
  <si>
    <t>68386</t>
  </si>
  <si>
    <t>US-3845</t>
  </si>
  <si>
    <t>2019-07-01 16:11:00</t>
  </si>
  <si>
    <t>36896</t>
  </si>
  <si>
    <t>US-3849</t>
  </si>
  <si>
    <t>2019-07-01 18:42:00</t>
  </si>
  <si>
    <t>17891</t>
  </si>
  <si>
    <t>US-3852</t>
  </si>
  <si>
    <t>2019-07-02 15:08:00</t>
  </si>
  <si>
    <t>11898</t>
  </si>
  <si>
    <t xml:space="preserve">US-3857     </t>
  </si>
  <si>
    <t>2019-07-04 07:06:00</t>
  </si>
  <si>
    <t>67453</t>
  </si>
  <si>
    <t>US-3858</t>
  </si>
  <si>
    <t>2019-07-04 11:16:00</t>
  </si>
  <si>
    <t>11899</t>
  </si>
  <si>
    <t>US-3862</t>
  </si>
  <si>
    <t>2019-07-05 13:30:00</t>
  </si>
  <si>
    <t>2044</t>
  </si>
  <si>
    <t>US-3864</t>
  </si>
  <si>
    <t>2019-07-05 00:00:00</t>
  </si>
  <si>
    <t>4533</t>
  </si>
  <si>
    <t>US-3866</t>
  </si>
  <si>
    <t>2019-07-06 09:52:00</t>
  </si>
  <si>
    <t>38098</t>
  </si>
  <si>
    <t>US-3870</t>
  </si>
  <si>
    <t>2019-07-07 13:47:00</t>
  </si>
  <si>
    <t>24679</t>
  </si>
  <si>
    <t>US-3872</t>
  </si>
  <si>
    <t>2019-07-07 16:15:00</t>
  </si>
  <si>
    <t>30716</t>
  </si>
  <si>
    <t xml:space="preserve">US-3876     </t>
  </si>
  <si>
    <t>2019-07-08 00:00:00</t>
  </si>
  <si>
    <t>68206</t>
  </si>
  <si>
    <t>2019-07-23</t>
  </si>
  <si>
    <t xml:space="preserve">US-3877     </t>
  </si>
  <si>
    <t>67796</t>
  </si>
  <si>
    <t>US-3878</t>
  </si>
  <si>
    <t>2019-07-08 12:18:00</t>
  </si>
  <si>
    <t>803</t>
  </si>
  <si>
    <t>US-3881</t>
  </si>
  <si>
    <t>9398</t>
  </si>
  <si>
    <t xml:space="preserve">US-3884     </t>
  </si>
  <si>
    <t>2019-07-09 00:00:00</t>
  </si>
  <si>
    <t>66943</t>
  </si>
  <si>
    <t xml:space="preserve">US-3885     </t>
  </si>
  <si>
    <t>67455</t>
  </si>
  <si>
    <t xml:space="preserve">US-3886     </t>
  </si>
  <si>
    <t>2019-07-09 13:38:00</t>
  </si>
  <si>
    <t>66944</t>
  </si>
  <si>
    <t>US-3887</t>
  </si>
  <si>
    <t>2019-07-09 13:49:00</t>
  </si>
  <si>
    <t>16877</t>
  </si>
  <si>
    <t>US-3888</t>
  </si>
  <si>
    <t>17892</t>
  </si>
  <si>
    <t xml:space="preserve">US-3890     </t>
  </si>
  <si>
    <t>68290</t>
  </si>
  <si>
    <t>US-3891</t>
  </si>
  <si>
    <t>2019-07-09 19:41:00</t>
  </si>
  <si>
    <t>30717</t>
  </si>
  <si>
    <t xml:space="preserve">US-3892     </t>
  </si>
  <si>
    <t>2019-07-09 23:13:00</t>
  </si>
  <si>
    <t>67367</t>
  </si>
  <si>
    <t>US-3894</t>
  </si>
  <si>
    <t>2019-07-10 00:00:00</t>
  </si>
  <si>
    <t>17893</t>
  </si>
  <si>
    <t>US-3896</t>
  </si>
  <si>
    <t>2019-07-10 11:28:00</t>
  </si>
  <si>
    <t>4534</t>
  </si>
  <si>
    <t>US-3901</t>
  </si>
  <si>
    <t>2019-07-11 13:23:00</t>
  </si>
  <si>
    <t>3287</t>
  </si>
  <si>
    <t xml:space="preserve">US-3912     </t>
  </si>
  <si>
    <t>2019-07-15 00:00:00</t>
  </si>
  <si>
    <t>68388</t>
  </si>
  <si>
    <t xml:space="preserve">US-3913     </t>
  </si>
  <si>
    <t>67885</t>
  </si>
  <si>
    <t>US-3916</t>
  </si>
  <si>
    <t>9399</t>
  </si>
  <si>
    <t>US-3917</t>
  </si>
  <si>
    <t>4535</t>
  </si>
  <si>
    <t>US-3937</t>
  </si>
  <si>
    <t>2019-07-20 09:36:00</t>
  </si>
  <si>
    <t>29463</t>
  </si>
  <si>
    <t>US-3939</t>
  </si>
  <si>
    <t>2019-07-20 12:12:00</t>
  </si>
  <si>
    <t>24680</t>
  </si>
  <si>
    <t>US-3943</t>
  </si>
  <si>
    <t>2019-07-20 20:57:00</t>
  </si>
  <si>
    <t>28229</t>
  </si>
  <si>
    <t>US-3944</t>
  </si>
  <si>
    <t>2019-07-21 14:42:00</t>
  </si>
  <si>
    <t>27076</t>
  </si>
  <si>
    <t>2019-08-17</t>
  </si>
  <si>
    <t>US-3946</t>
  </si>
  <si>
    <t>2019-07-22 08:42:00</t>
  </si>
  <si>
    <t>29464</t>
  </si>
  <si>
    <t>US-3947</t>
  </si>
  <si>
    <t>2019-07-22 11:44:00</t>
  </si>
  <si>
    <t>33174</t>
  </si>
  <si>
    <t xml:space="preserve">US-3948     </t>
  </si>
  <si>
    <t>2019-07-22 11:49:00</t>
  </si>
  <si>
    <t>68389</t>
  </si>
  <si>
    <t>US-3951</t>
  </si>
  <si>
    <t>2019-07-22 00:00:00</t>
  </si>
  <si>
    <t>28230</t>
  </si>
  <si>
    <t>US-3957</t>
  </si>
  <si>
    <t>2019-07-23 20:39:00</t>
  </si>
  <si>
    <t>31940</t>
  </si>
  <si>
    <t>US-3958</t>
  </si>
  <si>
    <t>2019-07-24 10:12:00</t>
  </si>
  <si>
    <t>16878</t>
  </si>
  <si>
    <t>US-3959</t>
  </si>
  <si>
    <t>2019-07-24 10:25:00</t>
  </si>
  <si>
    <t>36897</t>
  </si>
  <si>
    <t>US-3961</t>
  </si>
  <si>
    <t>2019-07-24 14:25:00</t>
  </si>
  <si>
    <t>27077</t>
  </si>
  <si>
    <t xml:space="preserve">US-3966     </t>
  </si>
  <si>
    <t>2019-07-25 15:34:00</t>
  </si>
  <si>
    <t>68055</t>
  </si>
  <si>
    <t>US-3970</t>
  </si>
  <si>
    <t>2019-07-26 14:18:00</t>
  </si>
  <si>
    <t>18874</t>
  </si>
  <si>
    <t xml:space="preserve">US-3972     </t>
  </si>
  <si>
    <t>2019-07-26 00:00:00</t>
  </si>
  <si>
    <t>66673</t>
  </si>
  <si>
    <t>US-3979</t>
  </si>
  <si>
    <t>2019-07-28 00:34:00</t>
  </si>
  <si>
    <t>18875</t>
  </si>
  <si>
    <t>US-3980</t>
  </si>
  <si>
    <t>2019-07-28 03:44:00</t>
  </si>
  <si>
    <t>8189</t>
  </si>
  <si>
    <t xml:space="preserve">US-3982     </t>
  </si>
  <si>
    <t>2019-07-28 19:29:00</t>
  </si>
  <si>
    <t>68294</t>
  </si>
  <si>
    <t>US-3983</t>
  </si>
  <si>
    <t>2019-07-28 21:03:00</t>
  </si>
  <si>
    <t>13096</t>
  </si>
  <si>
    <t>US-3986</t>
  </si>
  <si>
    <t>2019-07-29 14:34:00</t>
  </si>
  <si>
    <t>4536</t>
  </si>
  <si>
    <t>US-3987</t>
  </si>
  <si>
    <t>2019-07-29 15:36:00</t>
  </si>
  <si>
    <t>28231</t>
  </si>
  <si>
    <t>US-3995</t>
  </si>
  <si>
    <t>2019-07-31 13:22:00</t>
  </si>
  <si>
    <t>27078</t>
  </si>
  <si>
    <t>US-3996</t>
  </si>
  <si>
    <t>2019-07-31 14:46:00</t>
  </si>
  <si>
    <t>6920</t>
  </si>
  <si>
    <t xml:space="preserve">US-3998     </t>
  </si>
  <si>
    <t>2019-07-31 16:39:00</t>
  </si>
  <si>
    <t>67612</t>
  </si>
  <si>
    <t xml:space="preserve">US-4000     </t>
  </si>
  <si>
    <t>2019-08-01 18:35:00</t>
  </si>
  <si>
    <t>68391</t>
  </si>
  <si>
    <t xml:space="preserve">US-4004     </t>
  </si>
  <si>
    <t>2019-08-02 21:39:00</t>
  </si>
  <si>
    <t>67696</t>
  </si>
  <si>
    <t>US-4005</t>
  </si>
  <si>
    <t>2019-08-03 16:12:00</t>
  </si>
  <si>
    <t>804</t>
  </si>
  <si>
    <t xml:space="preserve">US-4008     </t>
  </si>
  <si>
    <t>2019-08-05 00:00:00</t>
  </si>
  <si>
    <t>67118</t>
  </si>
  <si>
    <t>US-4011</t>
  </si>
  <si>
    <t>35625</t>
  </si>
  <si>
    <t xml:space="preserve">US-4014     </t>
  </si>
  <si>
    <t>2019-08-06 00:00:00</t>
  </si>
  <si>
    <t>66674</t>
  </si>
  <si>
    <t>US-4023</t>
  </si>
  <si>
    <t>2019-08-08 00:42:00</t>
  </si>
  <si>
    <t>28232</t>
  </si>
  <si>
    <t xml:space="preserve">US-4028     </t>
  </si>
  <si>
    <t>2019-08-08 15:21:00</t>
  </si>
  <si>
    <t>68056</t>
  </si>
  <si>
    <t xml:space="preserve">US-4039     </t>
  </si>
  <si>
    <t>2019-08-09 17:58:00</t>
  </si>
  <si>
    <t>67287</t>
  </si>
  <si>
    <t>US-4044</t>
  </si>
  <si>
    <t>2019-08-11 01:32:00</t>
  </si>
  <si>
    <t>34381</t>
  </si>
  <si>
    <t xml:space="preserve">US-4051     </t>
  </si>
  <si>
    <t>2019-08-12 19:15:00</t>
  </si>
  <si>
    <t>67532</t>
  </si>
  <si>
    <t>US-4052</t>
  </si>
  <si>
    <t>2019-08-13 08:41:00</t>
  </si>
  <si>
    <t>3288</t>
  </si>
  <si>
    <t>US-4056</t>
  </si>
  <si>
    <t>2019-08-14 00:27:00</t>
  </si>
  <si>
    <t>36898</t>
  </si>
  <si>
    <t xml:space="preserve">US-4062     </t>
  </si>
  <si>
    <t>2019-08-14 00:00:00</t>
  </si>
  <si>
    <t>67697</t>
  </si>
  <si>
    <t>US-4064</t>
  </si>
  <si>
    <t>2019-08-15 13:25:00</t>
  </si>
  <si>
    <t>3289</t>
  </si>
  <si>
    <t>US-4067</t>
  </si>
  <si>
    <t>2019-08-16 13:31:00</t>
  </si>
  <si>
    <t>22176</t>
  </si>
  <si>
    <t xml:space="preserve">US-4068     </t>
  </si>
  <si>
    <t>2019-08-16 19:35:00</t>
  </si>
  <si>
    <t>68057</t>
  </si>
  <si>
    <t>US-4074</t>
  </si>
  <si>
    <t>2019-08-17 16:58:00</t>
  </si>
  <si>
    <t>3290</t>
  </si>
  <si>
    <t>US-4079</t>
  </si>
  <si>
    <t>2019-08-19 00:00:00</t>
  </si>
  <si>
    <t>31941</t>
  </si>
  <si>
    <t>US-4085</t>
  </si>
  <si>
    <t>2019-08-20 14:29:00</t>
  </si>
  <si>
    <t>6921</t>
  </si>
  <si>
    <t xml:space="preserve">US-4089     </t>
  </si>
  <si>
    <t>2019-08-21 00:00:00</t>
  </si>
  <si>
    <t>66866</t>
  </si>
  <si>
    <t xml:space="preserve">US-4093     </t>
  </si>
  <si>
    <t>2019-08-23 07:32:00</t>
  </si>
  <si>
    <t>67971</t>
  </si>
  <si>
    <t xml:space="preserve">US-4098     </t>
  </si>
  <si>
    <t>2019-08-23 17:31:00</t>
  </si>
  <si>
    <t>68132</t>
  </si>
  <si>
    <t>US-4099</t>
  </si>
  <si>
    <t>2019-08-23 17:44:00</t>
  </si>
  <si>
    <t>2045</t>
  </si>
  <si>
    <t>US-4100</t>
  </si>
  <si>
    <t>2019-08-23 18:06:00</t>
  </si>
  <si>
    <t>25893</t>
  </si>
  <si>
    <t xml:space="preserve">US-4105     </t>
  </si>
  <si>
    <t>2019-08-26 09:47:00</t>
  </si>
  <si>
    <t>67457</t>
  </si>
  <si>
    <t>US-4108</t>
  </si>
  <si>
    <t>2019-08-26 20:38:00</t>
  </si>
  <si>
    <t>16879</t>
  </si>
  <si>
    <t>US-4119</t>
  </si>
  <si>
    <t>2019-08-28 17:49:00</t>
  </si>
  <si>
    <t>28233</t>
  </si>
  <si>
    <t>US-4129</t>
  </si>
  <si>
    <t>2019-09-01 18:26:00</t>
  </si>
  <si>
    <t>4537</t>
  </si>
  <si>
    <t>US-4134</t>
  </si>
  <si>
    <t>2019-09-02 00:00:00</t>
  </si>
  <si>
    <t>35626</t>
  </si>
  <si>
    <t>US-4138</t>
  </si>
  <si>
    <t>2019-09-03 00:00:00</t>
  </si>
  <si>
    <t>13097</t>
  </si>
  <si>
    <t>US-4139</t>
  </si>
  <si>
    <t>2019-09-03 13:29:00</t>
  </si>
  <si>
    <t>24681</t>
  </si>
  <si>
    <t>US-4143</t>
  </si>
  <si>
    <t>2019-09-03 16:51:00</t>
  </si>
  <si>
    <t>22177</t>
  </si>
  <si>
    <t>US-4145</t>
  </si>
  <si>
    <t>2019-09-04 08:52:00</t>
  </si>
  <si>
    <t>15644</t>
  </si>
  <si>
    <t>US-4148</t>
  </si>
  <si>
    <t>2019-09-04 13:59:00</t>
  </si>
  <si>
    <t>38099</t>
  </si>
  <si>
    <t>US-4152</t>
  </si>
  <si>
    <t>2019-09-05 23:36:00</t>
  </si>
  <si>
    <t>10691</t>
  </si>
  <si>
    <t>US-4156</t>
  </si>
  <si>
    <t>2019-09-06 19:59:00</t>
  </si>
  <si>
    <t>34382</t>
  </si>
  <si>
    <t>US-4157</t>
  </si>
  <si>
    <t>2019-09-07 12:28:00</t>
  </si>
  <si>
    <t>17894</t>
  </si>
  <si>
    <t>US-4161</t>
  </si>
  <si>
    <t>2019-09-09 09:06:00</t>
  </si>
  <si>
    <t>25894</t>
  </si>
  <si>
    <t>US-4164</t>
  </si>
  <si>
    <t>2019-09-10 00:00:00</t>
  </si>
  <si>
    <t>35627</t>
  </si>
  <si>
    <t xml:space="preserve">US-4168     </t>
  </si>
  <si>
    <t>2019-09-11 00:00:00</t>
  </si>
  <si>
    <t>66675</t>
  </si>
  <si>
    <t xml:space="preserve">US-4170     </t>
  </si>
  <si>
    <t>68654</t>
  </si>
  <si>
    <t>US-4172</t>
  </si>
  <si>
    <t>2019-09-12 00:00:00</t>
  </si>
  <si>
    <t>19852</t>
  </si>
  <si>
    <t xml:space="preserve">US-4173     </t>
  </si>
  <si>
    <t>2019-09-12 16:11:00</t>
  </si>
  <si>
    <t>59852</t>
  </si>
  <si>
    <t>2019-09-27</t>
  </si>
  <si>
    <t>US-4180</t>
  </si>
  <si>
    <t>2019-09-14 16:24:00</t>
  </si>
  <si>
    <t>35628</t>
  </si>
  <si>
    <t>US-4184</t>
  </si>
  <si>
    <t>2019-09-15 20:01:00</t>
  </si>
  <si>
    <t>16880</t>
  </si>
  <si>
    <t>US-4186</t>
  </si>
  <si>
    <t>2019-09-15 21:47:00</t>
  </si>
  <si>
    <t>15645</t>
  </si>
  <si>
    <t>US-4189</t>
  </si>
  <si>
    <t>2019-09-16 00:00:00</t>
  </si>
  <si>
    <t>5716</t>
  </si>
  <si>
    <t>US-4193</t>
  </si>
  <si>
    <t>2019-09-17 00:00:00</t>
  </si>
  <si>
    <t>11900</t>
  </si>
  <si>
    <t>US-4197</t>
  </si>
  <si>
    <t>2019-09-18 00:00:00</t>
  </si>
  <si>
    <t>17895</t>
  </si>
  <si>
    <t>US-4198</t>
  </si>
  <si>
    <t>11901</t>
  </si>
  <si>
    <t>US-4201</t>
  </si>
  <si>
    <t>2019-09-19 10:23:00</t>
  </si>
  <si>
    <t>30718</t>
  </si>
  <si>
    <t>US-4206</t>
  </si>
  <si>
    <t>2019-09-19 17:18:00</t>
  </si>
  <si>
    <t>18876</t>
  </si>
  <si>
    <t>US-4209</t>
  </si>
  <si>
    <t>2019-09-20 12:16:00</t>
  </si>
  <si>
    <t>3291</t>
  </si>
  <si>
    <t>US-4216</t>
  </si>
  <si>
    <t>2019-09-21 00:00:00</t>
  </si>
  <si>
    <t>15646</t>
  </si>
  <si>
    <t xml:space="preserve">US-4218     </t>
  </si>
  <si>
    <t>67698</t>
  </si>
  <si>
    <t>US-4219</t>
  </si>
  <si>
    <t>30719</t>
  </si>
  <si>
    <t>US-4221</t>
  </si>
  <si>
    <t>2019-09-21 18:32:00</t>
  </si>
  <si>
    <t>9400</t>
  </si>
  <si>
    <t xml:space="preserve">US-4223     </t>
  </si>
  <si>
    <t>2019-09-21 23:07:00</t>
  </si>
  <si>
    <t>66946</t>
  </si>
  <si>
    <t xml:space="preserve">US-4232     </t>
  </si>
  <si>
    <t>2019-09-25 18:34:00</t>
  </si>
  <si>
    <t>67613</t>
  </si>
  <si>
    <t>US-4233</t>
  </si>
  <si>
    <t>2019-09-25 00:00:00</t>
  </si>
  <si>
    <t>2046</t>
  </si>
  <si>
    <t xml:space="preserve">US-4239     </t>
  </si>
  <si>
    <t>2019-09-26 17:37:00</t>
  </si>
  <si>
    <t>67802</t>
  </si>
  <si>
    <t>US-4240</t>
  </si>
  <si>
    <t>2019-09-26 17:41:00</t>
  </si>
  <si>
    <t>36899</t>
  </si>
  <si>
    <t xml:space="preserve">US-4241     </t>
  </si>
  <si>
    <t>2019-09-26 20:43:00</t>
  </si>
  <si>
    <t>67289</t>
  </si>
  <si>
    <t>US-4246</t>
  </si>
  <si>
    <t>2019-09-27 00:00:00</t>
  </si>
  <si>
    <t>805</t>
  </si>
  <si>
    <t>US-4247</t>
  </si>
  <si>
    <t>2019-09-28 09:08:00</t>
  </si>
  <si>
    <t>21112</t>
  </si>
  <si>
    <t>US-4251</t>
  </si>
  <si>
    <t>2019-09-29 13:51:00</t>
  </si>
  <si>
    <t>24682</t>
  </si>
  <si>
    <t xml:space="preserve">US-4252     </t>
  </si>
  <si>
    <t>2019-09-29 15:44:00</t>
  </si>
  <si>
    <t>68134</t>
  </si>
  <si>
    <t>US-4254</t>
  </si>
  <si>
    <t>2019-09-30 12:45:00</t>
  </si>
  <si>
    <t>14310</t>
  </si>
  <si>
    <t>US-4268</t>
  </si>
  <si>
    <t>2019-10-02 12:03:00</t>
  </si>
  <si>
    <t>31942</t>
  </si>
  <si>
    <t xml:space="preserve">US-4272     </t>
  </si>
  <si>
    <t>2019-10-03 02:12:00</t>
  </si>
  <si>
    <t>68135</t>
  </si>
  <si>
    <t xml:space="preserve">US-4274     </t>
  </si>
  <si>
    <t>2019-10-03 13:11:00</t>
  </si>
  <si>
    <t>68060</t>
  </si>
  <si>
    <t>US-4276</t>
  </si>
  <si>
    <t>2019-10-03 20:56:00</t>
  </si>
  <si>
    <t>5717</t>
  </si>
  <si>
    <t>US-4278</t>
  </si>
  <si>
    <t>2019-10-04 00:00:00</t>
  </si>
  <si>
    <t>17896</t>
  </si>
  <si>
    <t>US-4279</t>
  </si>
  <si>
    <t>28234</t>
  </si>
  <si>
    <t>US-4284</t>
  </si>
  <si>
    <t>2019-10-05 21:35:00</t>
  </si>
  <si>
    <t>17897</t>
  </si>
  <si>
    <t>US-4300</t>
  </si>
  <si>
    <t>2019-10-09 07:58:00</t>
  </si>
  <si>
    <t>3292</t>
  </si>
  <si>
    <t>US-4304</t>
  </si>
  <si>
    <t>18877</t>
  </si>
  <si>
    <t>US-4306</t>
  </si>
  <si>
    <t>2019-10-10 13:43:00</t>
  </si>
  <si>
    <t>24683</t>
  </si>
  <si>
    <t>US-4309</t>
  </si>
  <si>
    <t>2019-10-10 17:18:00</t>
  </si>
  <si>
    <t>28235</t>
  </si>
  <si>
    <t>US-4312</t>
  </si>
  <si>
    <t>2019-10-11 02:36:00</t>
  </si>
  <si>
    <t>31943</t>
  </si>
  <si>
    <t>US-4313</t>
  </si>
  <si>
    <t>2019-10-11 00:00:00</t>
  </si>
  <si>
    <t>34383</t>
  </si>
  <si>
    <t>US-4316</t>
  </si>
  <si>
    <t>2019-10-12 11:48:00</t>
  </si>
  <si>
    <t>3293</t>
  </si>
  <si>
    <t>US-4320</t>
  </si>
  <si>
    <t>2019-10-13 01:06:00</t>
  </si>
  <si>
    <t>34384</t>
  </si>
  <si>
    <t>US-4322</t>
  </si>
  <si>
    <t>2019-10-14 00:00:00</t>
  </si>
  <si>
    <t>25895</t>
  </si>
  <si>
    <t>US-4323</t>
  </si>
  <si>
    <t>2019-10-14 17:46:00</t>
  </si>
  <si>
    <t>28236</t>
  </si>
  <si>
    <t xml:space="preserve">US-4324     </t>
  </si>
  <si>
    <t>67120</t>
  </si>
  <si>
    <t>US-4325</t>
  </si>
  <si>
    <t>2019-10-14 21:38:00</t>
  </si>
  <si>
    <t>16881</t>
  </si>
  <si>
    <t>US-4329</t>
  </si>
  <si>
    <t>2019-10-15 00:00:00</t>
  </si>
  <si>
    <t>22178</t>
  </si>
  <si>
    <t xml:space="preserve">US-4332     </t>
  </si>
  <si>
    <t>2019-10-15 15:30:00</t>
  </si>
  <si>
    <t>68392</t>
  </si>
  <si>
    <t>US-4337</t>
  </si>
  <si>
    <t>2019-10-16 14:45:00</t>
  </si>
  <si>
    <t>22179</t>
  </si>
  <si>
    <t>US-4345</t>
  </si>
  <si>
    <t>2019-10-17 00:00:00</t>
  </si>
  <si>
    <t>16882</t>
  </si>
  <si>
    <t>US-4349</t>
  </si>
  <si>
    <t>15647</t>
  </si>
  <si>
    <t xml:space="preserve">US-4353     </t>
  </si>
  <si>
    <t>2019-10-20 19:29:00</t>
  </si>
  <si>
    <t>67805</t>
  </si>
  <si>
    <t>US-4364</t>
  </si>
  <si>
    <t>8190</t>
  </si>
  <si>
    <t xml:space="preserve">US-4369     </t>
  </si>
  <si>
    <t>2019-10-23 00:00:00</t>
  </si>
  <si>
    <t>67040</t>
  </si>
  <si>
    <t>US-4370</t>
  </si>
  <si>
    <t>2019-10-23 16:44:00</t>
  </si>
  <si>
    <t>28237</t>
  </si>
  <si>
    <t>US-4374</t>
  </si>
  <si>
    <t>2019-10-24 00:00:00</t>
  </si>
  <si>
    <t>25896</t>
  </si>
  <si>
    <t>US-4375</t>
  </si>
  <si>
    <t>19853</t>
  </si>
  <si>
    <t>US-4378</t>
  </si>
  <si>
    <t>2019-10-25 00:00:00</t>
  </si>
  <si>
    <t>27079</t>
  </si>
  <si>
    <t>US-4379</t>
  </si>
  <si>
    <t>23387</t>
  </si>
  <si>
    <t>US-4381</t>
  </si>
  <si>
    <t>2019-10-25 16:36:00</t>
  </si>
  <si>
    <t>21113</t>
  </si>
  <si>
    <t>US-4382</t>
  </si>
  <si>
    <t>29465</t>
  </si>
  <si>
    <t>US-4386</t>
  </si>
  <si>
    <t>2019-10-26 09:53:00</t>
  </si>
  <si>
    <t>24684</t>
  </si>
  <si>
    <t>US-4387</t>
  </si>
  <si>
    <t>2019-10-26 00:00:00</t>
  </si>
  <si>
    <t>29466</t>
  </si>
  <si>
    <t>US-4388</t>
  </si>
  <si>
    <t>2019-10-26 14:19:00</t>
  </si>
  <si>
    <t>22180</t>
  </si>
  <si>
    <t>US-4399</t>
  </si>
  <si>
    <t>2019-10-29 08:38:00</t>
  </si>
  <si>
    <t>18878</t>
  </si>
  <si>
    <t>US-4405</t>
  </si>
  <si>
    <t>2019-10-30 16:24:00</t>
  </si>
  <si>
    <t>6922</t>
  </si>
  <si>
    <t>US-4406</t>
  </si>
  <si>
    <t>2019-10-30 18:48:00</t>
  </si>
  <si>
    <t>28238</t>
  </si>
  <si>
    <t>US-4412</t>
  </si>
  <si>
    <t>2019-10-31 00:00:00</t>
  </si>
  <si>
    <t>29467</t>
  </si>
  <si>
    <t xml:space="preserve">US-4413     </t>
  </si>
  <si>
    <t>67974</t>
  </si>
  <si>
    <t xml:space="preserve">US-4414     </t>
  </si>
  <si>
    <t>2019-10-31 18:59:00</t>
  </si>
  <si>
    <t>67889</t>
  </si>
  <si>
    <t>US-4420</t>
  </si>
  <si>
    <t>2019-11-02 09:07:00</t>
  </si>
  <si>
    <t>6923</t>
  </si>
  <si>
    <t>US-4421</t>
  </si>
  <si>
    <t>2019-11-02 00:00:00</t>
  </si>
  <si>
    <t>4538</t>
  </si>
  <si>
    <t>US-4422</t>
  </si>
  <si>
    <t>25897</t>
  </si>
  <si>
    <t>US-4425</t>
  </si>
  <si>
    <t>2019-11-04 22:30:00</t>
  </si>
  <si>
    <t>4539</t>
  </si>
  <si>
    <t>US-4428</t>
  </si>
  <si>
    <t>2019-11-05 00:00:00</t>
  </si>
  <si>
    <t>22181</t>
  </si>
  <si>
    <t xml:space="preserve">US-4429     </t>
  </si>
  <si>
    <t>67701</t>
  </si>
  <si>
    <t xml:space="preserve">US-4432     </t>
  </si>
  <si>
    <t>68297</t>
  </si>
  <si>
    <t>US-4437</t>
  </si>
  <si>
    <t>2019-11-07 15:08:00</t>
  </si>
  <si>
    <t>8191</t>
  </si>
  <si>
    <t xml:space="preserve">US-4443     </t>
  </si>
  <si>
    <t>2019-11-08 21:51:00</t>
  </si>
  <si>
    <t>68657</t>
  </si>
  <si>
    <t>US-4444</t>
  </si>
  <si>
    <t>2019-11-09 00:00:00</t>
  </si>
  <si>
    <t>9401</t>
  </si>
  <si>
    <t xml:space="preserve">US-4445     </t>
  </si>
  <si>
    <t>2019-11-09 15:26:00</t>
  </si>
  <si>
    <t>68210</t>
  </si>
  <si>
    <t>US-4447</t>
  </si>
  <si>
    <t>2019-11-09 15:53:00</t>
  </si>
  <si>
    <t>11902</t>
  </si>
  <si>
    <t>US-4448</t>
  </si>
  <si>
    <t>2019-11-09 16:06:00</t>
  </si>
  <si>
    <t>21114</t>
  </si>
  <si>
    <t>US-4451</t>
  </si>
  <si>
    <t>2019-11-10 20:17:00</t>
  </si>
  <si>
    <t>8192</t>
  </si>
  <si>
    <t>US-4461</t>
  </si>
  <si>
    <t>2019-11-11 00:00:00</t>
  </si>
  <si>
    <t>35629</t>
  </si>
  <si>
    <t>US-4462</t>
  </si>
  <si>
    <t>2019-11-11 16:25:00</t>
  </si>
  <si>
    <t>4540</t>
  </si>
  <si>
    <t xml:space="preserve">US-4463     </t>
  </si>
  <si>
    <t>66869</t>
  </si>
  <si>
    <t>US-4472</t>
  </si>
  <si>
    <t>2019-11-13 00:00:00</t>
  </si>
  <si>
    <t>15648</t>
  </si>
  <si>
    <t xml:space="preserve">US-4473     </t>
  </si>
  <si>
    <t>67460</t>
  </si>
  <si>
    <t>US-4479</t>
  </si>
  <si>
    <t>2019-11-13 19:32:00</t>
  </si>
  <si>
    <t>19854</t>
  </si>
  <si>
    <t>US-4487</t>
  </si>
  <si>
    <t>2019-11-15 00:00:00</t>
  </si>
  <si>
    <t>806</t>
  </si>
  <si>
    <t>US-4488</t>
  </si>
  <si>
    <t>15649</t>
  </si>
  <si>
    <t>US-4496</t>
  </si>
  <si>
    <t>2019-11-15 19:56:00</t>
  </si>
  <si>
    <t>31944</t>
  </si>
  <si>
    <t>US-4499</t>
  </si>
  <si>
    <t>2019-11-16 16:04:00</t>
  </si>
  <si>
    <t>30720</t>
  </si>
  <si>
    <t>US-4500</t>
  </si>
  <si>
    <t>2019-11-16 20:04:00</t>
  </si>
  <si>
    <t>4541</t>
  </si>
  <si>
    <t>US-4510</t>
  </si>
  <si>
    <t>2019-11-19 02:40:00</t>
  </si>
  <si>
    <t>807</t>
  </si>
  <si>
    <t xml:space="preserve">US-4514     </t>
  </si>
  <si>
    <t>2019-11-19 14:38:00</t>
  </si>
  <si>
    <t>68474</t>
  </si>
  <si>
    <t>2020-03-30</t>
  </si>
  <si>
    <t>US-4516</t>
  </si>
  <si>
    <t>2019-11-19 00:00:00</t>
  </si>
  <si>
    <t>36900</t>
  </si>
  <si>
    <t>US-4520</t>
  </si>
  <si>
    <t>2019-11-20 00:00:00</t>
  </si>
  <si>
    <t>30721</t>
  </si>
  <si>
    <t>US-4521</t>
  </si>
  <si>
    <t>28239</t>
  </si>
  <si>
    <t>US-4525</t>
  </si>
  <si>
    <t>2019-11-21 10:33:00</t>
  </si>
  <si>
    <t>11903</t>
  </si>
  <si>
    <t>US-4526</t>
  </si>
  <si>
    <t>2019-11-21 11:50:00</t>
  </si>
  <si>
    <t>34385</t>
  </si>
  <si>
    <t>US-4528</t>
  </si>
  <si>
    <t>2019-11-21 00:00:00</t>
  </si>
  <si>
    <t>25898</t>
  </si>
  <si>
    <t>US-4530</t>
  </si>
  <si>
    <t>2019-11-21 16:13:00</t>
  </si>
  <si>
    <t>25899</t>
  </si>
  <si>
    <t xml:space="preserve">US-4531     </t>
  </si>
  <si>
    <t>2019-11-21 16:35:00</t>
  </si>
  <si>
    <t>68659</t>
  </si>
  <si>
    <t>US-4537</t>
  </si>
  <si>
    <t>2019-11-23 00:00:00</t>
  </si>
  <si>
    <t>2047</t>
  </si>
  <si>
    <t xml:space="preserve">US-4544     </t>
  </si>
  <si>
    <t>2019-11-25 09:16:00</t>
  </si>
  <si>
    <t>67121</t>
  </si>
  <si>
    <t>2022-01-26</t>
  </si>
  <si>
    <t>US-4549</t>
  </si>
  <si>
    <t>2019-11-25 00:00:00</t>
  </si>
  <si>
    <t>24685</t>
  </si>
  <si>
    <t xml:space="preserve">US-4551     </t>
  </si>
  <si>
    <t>2019-11-25 16:11:00</t>
  </si>
  <si>
    <t>67892</t>
  </si>
  <si>
    <t>US-4559</t>
  </si>
  <si>
    <t>2019-11-26 11:34:00</t>
  </si>
  <si>
    <t>18879</t>
  </si>
  <si>
    <t>US-4574</t>
  </si>
  <si>
    <t>35630</t>
  </si>
  <si>
    <t>US-4580</t>
  </si>
  <si>
    <t>2019-11-29 06:58:00</t>
  </si>
  <si>
    <t>16883</t>
  </si>
  <si>
    <t>US-4582</t>
  </si>
  <si>
    <t>24686</t>
  </si>
  <si>
    <t>US-4583</t>
  </si>
  <si>
    <t>2019-11-29 12:55:00</t>
  </si>
  <si>
    <t>34386</t>
  </si>
  <si>
    <t xml:space="preserve">US-4585     </t>
  </si>
  <si>
    <t>67808</t>
  </si>
  <si>
    <t>US-4588</t>
  </si>
  <si>
    <t>2019-11-29 23:44:00</t>
  </si>
  <si>
    <t>2048</t>
  </si>
  <si>
    <t>US-4594</t>
  </si>
  <si>
    <t>2019-11-30 21:10:00</t>
  </si>
  <si>
    <t>31945</t>
  </si>
  <si>
    <t>US-4600</t>
  </si>
  <si>
    <t>2019-12-01 18:55:00</t>
  </si>
  <si>
    <t>38100</t>
  </si>
  <si>
    <t>US-4604</t>
  </si>
  <si>
    <t>2019-12-02 14:37:00</t>
  </si>
  <si>
    <t>35631</t>
  </si>
  <si>
    <t xml:space="preserve">US-4605     </t>
  </si>
  <si>
    <t>2019-12-02 14:58:00</t>
  </si>
  <si>
    <t>67292</t>
  </si>
  <si>
    <t xml:space="preserve">US-4611     </t>
  </si>
  <si>
    <t>2019-12-03 12:41:00</t>
  </si>
  <si>
    <t>66871</t>
  </si>
  <si>
    <t>US-4613</t>
  </si>
  <si>
    <t>2019-12-03 17:37:00</t>
  </si>
  <si>
    <t>808</t>
  </si>
  <si>
    <t>US-4616</t>
  </si>
  <si>
    <t>2019-12-03 22:12:00</t>
  </si>
  <si>
    <t>22182</t>
  </si>
  <si>
    <t>US-4619</t>
  </si>
  <si>
    <t>22183</t>
  </si>
  <si>
    <t>US-4623</t>
  </si>
  <si>
    <t>2019-12-04 22:40:00</t>
  </si>
  <si>
    <t>21115</t>
  </si>
  <si>
    <t xml:space="preserve">US-4625     </t>
  </si>
  <si>
    <t>2019-12-05 12:33:00</t>
  </si>
  <si>
    <t>67533</t>
  </si>
  <si>
    <t>US-4627</t>
  </si>
  <si>
    <t>2019-12-05 21:46:00</t>
  </si>
  <si>
    <t>4542</t>
  </si>
  <si>
    <t>US-4641</t>
  </si>
  <si>
    <t>2019-12-09 00:00:00</t>
  </si>
  <si>
    <t>8193</t>
  </si>
  <si>
    <t>US-4644</t>
  </si>
  <si>
    <t>11904</t>
  </si>
  <si>
    <t>US-4646</t>
  </si>
  <si>
    <t>2019-12-09 22:33:00</t>
  </si>
  <si>
    <t>35632</t>
  </si>
  <si>
    <t>US-4647</t>
  </si>
  <si>
    <t>2019-12-10 06:54:00</t>
  </si>
  <si>
    <t>4543</t>
  </si>
  <si>
    <t xml:space="preserve">US-4648     </t>
  </si>
  <si>
    <t>68476</t>
  </si>
  <si>
    <t>US-4650</t>
  </si>
  <si>
    <t>21116</t>
  </si>
  <si>
    <t xml:space="preserve">US-4652     </t>
  </si>
  <si>
    <t>2019-12-10 21:41:00</t>
  </si>
  <si>
    <t>68139</t>
  </si>
  <si>
    <t>US-4654</t>
  </si>
  <si>
    <t>2019-12-11 00:00:00</t>
  </si>
  <si>
    <t>28240</t>
  </si>
  <si>
    <t>US-4658</t>
  </si>
  <si>
    <t>2019-12-11 16:25:00</t>
  </si>
  <si>
    <t>3294</t>
  </si>
  <si>
    <t>US-4664</t>
  </si>
  <si>
    <t>2019-12-13 18:55:00</t>
  </si>
  <si>
    <t>10692</t>
  </si>
  <si>
    <t xml:space="preserve">US-4665     </t>
  </si>
  <si>
    <t>2019-12-13 19:53:00</t>
  </si>
  <si>
    <t>66777</t>
  </si>
  <si>
    <t>US-4667</t>
  </si>
  <si>
    <t>2019-12-15 14:26:00</t>
  </si>
  <si>
    <t>2049</t>
  </si>
  <si>
    <t xml:space="preserve">US-4683     </t>
  </si>
  <si>
    <t>67894</t>
  </si>
  <si>
    <t>US-4686</t>
  </si>
  <si>
    <t>2019-12-19 00:00:00</t>
  </si>
  <si>
    <t>3295</t>
  </si>
  <si>
    <t>US-4693</t>
  </si>
  <si>
    <t>2019-12-19 22:12:00</t>
  </si>
  <si>
    <t>18880</t>
  </si>
  <si>
    <t>US-4694</t>
  </si>
  <si>
    <t>2019-12-20 00:31:00</t>
  </si>
  <si>
    <t>33175</t>
  </si>
  <si>
    <t>US-4698</t>
  </si>
  <si>
    <t>2019-12-20 19:33:00</t>
  </si>
  <si>
    <t>34387</t>
  </si>
  <si>
    <t>US-4702</t>
  </si>
  <si>
    <t>3296</t>
  </si>
  <si>
    <t>US-4713</t>
  </si>
  <si>
    <t>2019-12-22 15:28:00</t>
  </si>
  <si>
    <t>21117</t>
  </si>
  <si>
    <t>US-4719</t>
  </si>
  <si>
    <t>2019-12-23 13:05:00</t>
  </si>
  <si>
    <t>17898</t>
  </si>
  <si>
    <t>US-4720</t>
  </si>
  <si>
    <t>2019-12-23 20:17:00</t>
  </si>
  <si>
    <t>38101</t>
  </si>
  <si>
    <t xml:space="preserve">US-4727     </t>
  </si>
  <si>
    <t>2019-12-25 23:21:00</t>
  </si>
  <si>
    <t>66950</t>
  </si>
  <si>
    <t>US-4728</t>
  </si>
  <si>
    <t>2019-12-26 15:54:00</t>
  </si>
  <si>
    <t>31946</t>
  </si>
  <si>
    <t>US-4733</t>
  </si>
  <si>
    <t>2019-12-27 17:57:00</t>
  </si>
  <si>
    <t>28241</t>
  </si>
  <si>
    <t>US-4736</t>
  </si>
  <si>
    <t>2019-12-29 17:37:00</t>
  </si>
  <si>
    <t>35633</t>
  </si>
  <si>
    <t>US-4738</t>
  </si>
  <si>
    <t>2019-12-30 00:00:00</t>
  </si>
  <si>
    <t>5718</t>
  </si>
  <si>
    <t>US-4748</t>
  </si>
  <si>
    <t>2020-01-03 00:18:00</t>
  </si>
  <si>
    <t>34388</t>
  </si>
  <si>
    <t>US-4752</t>
  </si>
  <si>
    <t>2020-01-03 11:00:00</t>
  </si>
  <si>
    <t>19855</t>
  </si>
  <si>
    <t>US-4753</t>
  </si>
  <si>
    <t>2020-01-03 13:57:00</t>
  </si>
  <si>
    <t>6924</t>
  </si>
  <si>
    <t xml:space="preserve">US-4755     </t>
  </si>
  <si>
    <t>2020-01-03 00:00:00</t>
  </si>
  <si>
    <t>68300</t>
  </si>
  <si>
    <t xml:space="preserve">US-4765     </t>
  </si>
  <si>
    <t>2020-05-20 15:00:00</t>
  </si>
  <si>
    <t>68211</t>
  </si>
  <si>
    <t xml:space="preserve">US-4766     </t>
  </si>
  <si>
    <t>2020-01-06 10:12:00</t>
  </si>
  <si>
    <t>68212</t>
  </si>
  <si>
    <t>2020-01-22</t>
  </si>
  <si>
    <t>US-4767</t>
  </si>
  <si>
    <t>2020-01-06 11:13:00</t>
  </si>
  <si>
    <t>17899</t>
  </si>
  <si>
    <t>US-4768</t>
  </si>
  <si>
    <t>2020-01-06 13:49:00</t>
  </si>
  <si>
    <t>4544</t>
  </si>
  <si>
    <t>US-4770</t>
  </si>
  <si>
    <t>2020-01-07 00:00:00</t>
  </si>
  <si>
    <t>11905</t>
  </si>
  <si>
    <t>US-4772</t>
  </si>
  <si>
    <t>2020-01-07 19:28:00</t>
  </si>
  <si>
    <t>11906</t>
  </si>
  <si>
    <t>US-4774</t>
  </si>
  <si>
    <t>2020-01-08 00:00:00</t>
  </si>
  <si>
    <t>3297</t>
  </si>
  <si>
    <t>US-4775</t>
  </si>
  <si>
    <t>38102</t>
  </si>
  <si>
    <t xml:space="preserve">US-4776     </t>
  </si>
  <si>
    <t>67535</t>
  </si>
  <si>
    <t>US-4780</t>
  </si>
  <si>
    <t>34389</t>
  </si>
  <si>
    <t>US-4796</t>
  </si>
  <si>
    <t>2020-01-11 17:33:00</t>
  </si>
  <si>
    <t>22184</t>
  </si>
  <si>
    <t>US-4799</t>
  </si>
  <si>
    <t>2020-01-11 23:34:00</t>
  </si>
  <si>
    <t>19856</t>
  </si>
  <si>
    <t xml:space="preserve">US-4804     </t>
  </si>
  <si>
    <t>2020-01-12 23:40:00</t>
  </si>
  <si>
    <t>60583</t>
  </si>
  <si>
    <t>2020-05-31</t>
  </si>
  <si>
    <t>US-4814</t>
  </si>
  <si>
    <t>2020-01-14 21:54:00</t>
  </si>
  <si>
    <t>23388</t>
  </si>
  <si>
    <t>US-4818</t>
  </si>
  <si>
    <t>2020-01-15 21:14:00</t>
  </si>
  <si>
    <t>15650</t>
  </si>
  <si>
    <t>US-4819</t>
  </si>
  <si>
    <t>2020-01-16 00:42:00</t>
  </si>
  <si>
    <t>33176</t>
  </si>
  <si>
    <t xml:space="preserve">US-4822     </t>
  </si>
  <si>
    <t>2020-01-16 14:44:00</t>
  </si>
  <si>
    <t>67812</t>
  </si>
  <si>
    <t>US-4823</t>
  </si>
  <si>
    <t>2020-01-16 00:00:00</t>
  </si>
  <si>
    <t>33177</t>
  </si>
  <si>
    <t>US-4828</t>
  </si>
  <si>
    <t>2020-01-19 19:50:00</t>
  </si>
  <si>
    <t>28242</t>
  </si>
  <si>
    <t>US-4838</t>
  </si>
  <si>
    <t>2020-01-21 19:54:00</t>
  </si>
  <si>
    <t>11907</t>
  </si>
  <si>
    <t>US-4843</t>
  </si>
  <si>
    <t>33178</t>
  </si>
  <si>
    <t>US-4848</t>
  </si>
  <si>
    <t>2020-01-23 09:10:00</t>
  </si>
  <si>
    <t>21118</t>
  </si>
  <si>
    <t>US-4850</t>
  </si>
  <si>
    <t>2020-01-23 00:00:00</t>
  </si>
  <si>
    <t>23389</t>
  </si>
  <si>
    <t>US-4861</t>
  </si>
  <si>
    <t>2020-01-25 09:45:00</t>
  </si>
  <si>
    <t>9402</t>
  </si>
  <si>
    <t>US-4862</t>
  </si>
  <si>
    <t>2020-01-25 00:00:00</t>
  </si>
  <si>
    <t>15651</t>
  </si>
  <si>
    <t>US-4863</t>
  </si>
  <si>
    <t>2020-01-25 13:24:00</t>
  </si>
  <si>
    <t>8194</t>
  </si>
  <si>
    <t>US-4864</t>
  </si>
  <si>
    <t>2020-01-25 16:54:00</t>
  </si>
  <si>
    <t>9403</t>
  </si>
  <si>
    <t>US-4865</t>
  </si>
  <si>
    <t>2020-01-25 18:40:00</t>
  </si>
  <si>
    <t>27080</t>
  </si>
  <si>
    <t>US-4873</t>
  </si>
  <si>
    <t>21119</t>
  </si>
  <si>
    <t>US-4880</t>
  </si>
  <si>
    <t>2020-01-28 12:05:00</t>
  </si>
  <si>
    <t>30722</t>
  </si>
  <si>
    <t>US-4884</t>
  </si>
  <si>
    <t>2020-01-28 18:36:00</t>
  </si>
  <si>
    <t>24687</t>
  </si>
  <si>
    <t>US-4888</t>
  </si>
  <si>
    <t>2020-01-28 21:38:00</t>
  </si>
  <si>
    <t>27081</t>
  </si>
  <si>
    <t>US-4889</t>
  </si>
  <si>
    <t>2020-01-29 00:00:00</t>
  </si>
  <si>
    <t>19857</t>
  </si>
  <si>
    <t>US-4893</t>
  </si>
  <si>
    <t>2020-01-29 17:05:00</t>
  </si>
  <si>
    <t>18881</t>
  </si>
  <si>
    <t>US-4895</t>
  </si>
  <si>
    <t>2020-01-29 20:55:00</t>
  </si>
  <si>
    <t>3298</t>
  </si>
  <si>
    <t>US-4896</t>
  </si>
  <si>
    <t>2020-01-30 00:21:00</t>
  </si>
  <si>
    <t>8195</t>
  </si>
  <si>
    <t xml:space="preserve">US-4898     </t>
  </si>
  <si>
    <t>2020-01-30 12:40:00</t>
  </si>
  <si>
    <t>68215</t>
  </si>
  <si>
    <t xml:space="preserve">US-4899     </t>
  </si>
  <si>
    <t>2020-01-30 13:08:00</t>
  </si>
  <si>
    <t>66779</t>
  </si>
  <si>
    <t>US-4901</t>
  </si>
  <si>
    <t>2020-01-30 20:19:00</t>
  </si>
  <si>
    <t>27082</t>
  </si>
  <si>
    <t>US-4905</t>
  </si>
  <si>
    <t>2020-01-31 12:58:00</t>
  </si>
  <si>
    <t>15652</t>
  </si>
  <si>
    <t>US-4907</t>
  </si>
  <si>
    <t>2020-01-31 14:11:00</t>
  </si>
  <si>
    <t>23390</t>
  </si>
  <si>
    <t xml:space="preserve">US-4908     </t>
  </si>
  <si>
    <t>2020-01-31 14:17:00</t>
  </si>
  <si>
    <t>68396</t>
  </si>
  <si>
    <t>US-4912</t>
  </si>
  <si>
    <t>2020-01-31 21:03:00</t>
  </si>
  <si>
    <t>19858</t>
  </si>
  <si>
    <t>US-4913</t>
  </si>
  <si>
    <t>2020-02-01 10:06:00</t>
  </si>
  <si>
    <t>22185</t>
  </si>
  <si>
    <t>US-4916</t>
  </si>
  <si>
    <t>2020-02-02 19:32:00</t>
  </si>
  <si>
    <t>2050</t>
  </si>
  <si>
    <t>US-4918</t>
  </si>
  <si>
    <t>2020-02-03 10:26:00</t>
  </si>
  <si>
    <t>809</t>
  </si>
  <si>
    <t>US-4920</t>
  </si>
  <si>
    <t>2020-02-03 12:55:00</t>
  </si>
  <si>
    <t>13098</t>
  </si>
  <si>
    <t>US-4922</t>
  </si>
  <si>
    <t>2020-02-03 14:53:00</t>
  </si>
  <si>
    <t>6925</t>
  </si>
  <si>
    <t>US-4925</t>
  </si>
  <si>
    <t>2020-02-04 10:36:00</t>
  </si>
  <si>
    <t>35634</t>
  </si>
  <si>
    <t>US-4927</t>
  </si>
  <si>
    <t>2020-02-04 11:56:00</t>
  </si>
  <si>
    <t>34390</t>
  </si>
  <si>
    <t>US-4928</t>
  </si>
  <si>
    <t>2020-02-04 12:25:00</t>
  </si>
  <si>
    <t>30723</t>
  </si>
  <si>
    <t>US-4931</t>
  </si>
  <si>
    <t>2020-02-04 13:47:00</t>
  </si>
  <si>
    <t>17900</t>
  </si>
  <si>
    <t>US-4932</t>
  </si>
  <si>
    <t>2020-02-04 14:57:00</t>
  </si>
  <si>
    <t>30724</t>
  </si>
  <si>
    <t>US-4937</t>
  </si>
  <si>
    <t>2020-02-04 19:51:00</t>
  </si>
  <si>
    <t>38103</t>
  </si>
  <si>
    <t>US-4939</t>
  </si>
  <si>
    <t>2020-02-05 10:18:00</t>
  </si>
  <si>
    <t>5719</t>
  </si>
  <si>
    <t>US-4943</t>
  </si>
  <si>
    <t>2020-02-05 18:08:00</t>
  </si>
  <si>
    <t>34391</t>
  </si>
  <si>
    <t>US-4949</t>
  </si>
  <si>
    <t>2020-02-07 19:22:00</t>
  </si>
  <si>
    <t>17901</t>
  </si>
  <si>
    <t>US-4952</t>
  </si>
  <si>
    <t>2020-02-10 10:26:00</t>
  </si>
  <si>
    <t>28243</t>
  </si>
  <si>
    <t>US-4953</t>
  </si>
  <si>
    <t>2020-02-10 15:26:00</t>
  </si>
  <si>
    <t>4545</t>
  </si>
  <si>
    <t>US-4958</t>
  </si>
  <si>
    <t>2020-02-11 08:20:00</t>
  </si>
  <si>
    <t>13099</t>
  </si>
  <si>
    <t xml:space="preserve">US-4964     </t>
  </si>
  <si>
    <t>2020-02-11 17:35:00</t>
  </si>
  <si>
    <t>68301</t>
  </si>
  <si>
    <t>US-4971</t>
  </si>
  <si>
    <t>2020-02-12 17:51:00</t>
  </si>
  <si>
    <t>8196</t>
  </si>
  <si>
    <t>US-4972</t>
  </si>
  <si>
    <t>2020-02-12 20:00:00</t>
  </si>
  <si>
    <t>3299</t>
  </si>
  <si>
    <t>US-4973</t>
  </si>
  <si>
    <t>2020-02-13 01:35:00</t>
  </si>
  <si>
    <t>9404</t>
  </si>
  <si>
    <t>US-4983</t>
  </si>
  <si>
    <t>2020-02-17 12:32:00</t>
  </si>
  <si>
    <t>29468</t>
  </si>
  <si>
    <t>US-4985</t>
  </si>
  <si>
    <t>2020-02-17 12:46:00</t>
  </si>
  <si>
    <t>17902</t>
  </si>
  <si>
    <t xml:space="preserve">US-4988     </t>
  </si>
  <si>
    <t>2020-02-17 17:46:00</t>
  </si>
  <si>
    <t>68480</t>
  </si>
  <si>
    <t xml:space="preserve">US-4997     </t>
  </si>
  <si>
    <t>2020-02-18 17:43:00</t>
  </si>
  <si>
    <t>67813</t>
  </si>
  <si>
    <t>US-4998</t>
  </si>
  <si>
    <t>2020-02-18 18:12:00</t>
  </si>
  <si>
    <t>35635</t>
  </si>
  <si>
    <t>US-4999</t>
  </si>
  <si>
    <t>2020-02-18 20:49:00</t>
  </si>
  <si>
    <t>22186</t>
  </si>
  <si>
    <t>US-5009</t>
  </si>
  <si>
    <t>2020-02-20 18:53:00</t>
  </si>
  <si>
    <t>36901</t>
  </si>
  <si>
    <t>US-5016</t>
  </si>
  <si>
    <t>2020-02-23 18:28:00</t>
  </si>
  <si>
    <t>35636</t>
  </si>
  <si>
    <t>US-5017</t>
  </si>
  <si>
    <t>2020-02-24 18:11:00</t>
  </si>
  <si>
    <t>15653</t>
  </si>
  <si>
    <t>US-5021</t>
  </si>
  <si>
    <t>2020-02-25 17:43:00</t>
  </si>
  <si>
    <t>3300</t>
  </si>
  <si>
    <t>US-5024</t>
  </si>
  <si>
    <t>2020-02-26 12:20:00</t>
  </si>
  <si>
    <t>19859</t>
  </si>
  <si>
    <t>US-5025</t>
  </si>
  <si>
    <t>2020-02-26 12:50:00</t>
  </si>
  <si>
    <t>23391</t>
  </si>
  <si>
    <t>US-5029</t>
  </si>
  <si>
    <t>2020-02-27 11:00:00</t>
  </si>
  <si>
    <t>4546</t>
  </si>
  <si>
    <t>US-5032</t>
  </si>
  <si>
    <t>2020-02-27 20:57:00</t>
  </si>
  <si>
    <t>4547</t>
  </si>
  <si>
    <t>US-5035</t>
  </si>
  <si>
    <t>2020-02-28 12:00:00</t>
  </si>
  <si>
    <t>6926</t>
  </si>
  <si>
    <t>US-5041</t>
  </si>
  <si>
    <t>2020-02-28 17:05:00</t>
  </si>
  <si>
    <t>5720</t>
  </si>
  <si>
    <t>US-5043</t>
  </si>
  <si>
    <t>2020-02-28 17:33:00</t>
  </si>
  <si>
    <t>810</t>
  </si>
  <si>
    <t xml:space="preserve">US-5048     </t>
  </si>
  <si>
    <t>2020-02-29 19:50:00</t>
  </si>
  <si>
    <t>66873</t>
  </si>
  <si>
    <t xml:space="preserve">US-5049     </t>
  </si>
  <si>
    <t>2020-02-29 20:49:00</t>
  </si>
  <si>
    <t>67045</t>
  </si>
  <si>
    <t>US-5051</t>
  </si>
  <si>
    <t>2020-02-29 23:47:00</t>
  </si>
  <si>
    <t>15654</t>
  </si>
  <si>
    <t>US-5058</t>
  </si>
  <si>
    <t>2020-03-02 13:11:00</t>
  </si>
  <si>
    <t>21120</t>
  </si>
  <si>
    <t xml:space="preserve">US-5064     </t>
  </si>
  <si>
    <t>2020-03-03 12:39:00</t>
  </si>
  <si>
    <t>67707</t>
  </si>
  <si>
    <t>US-5074</t>
  </si>
  <si>
    <t>2020-03-06 12:12:00</t>
  </si>
  <si>
    <t>18882</t>
  </si>
  <si>
    <t>US-5076</t>
  </si>
  <si>
    <t>2020-03-06 20:18:00</t>
  </si>
  <si>
    <t>22187</t>
  </si>
  <si>
    <t xml:space="preserve">US-5079     </t>
  </si>
  <si>
    <t>2020-03-07 10:51:00</t>
  </si>
  <si>
    <t>66681</t>
  </si>
  <si>
    <t>US-5080</t>
  </si>
  <si>
    <t>2020-03-07 12:58:00</t>
  </si>
  <si>
    <t>35637</t>
  </si>
  <si>
    <t>US-5084</t>
  </si>
  <si>
    <t>2020-03-07 18:38:00</t>
  </si>
  <si>
    <t>34392</t>
  </si>
  <si>
    <t>US-5101</t>
  </si>
  <si>
    <t>2020-03-10 12:46:00</t>
  </si>
  <si>
    <t>8197</t>
  </si>
  <si>
    <t>US-5103</t>
  </si>
  <si>
    <t>2020-03-11 13:17:00</t>
  </si>
  <si>
    <t>18883</t>
  </si>
  <si>
    <t>US-5105</t>
  </si>
  <si>
    <t>2020-03-11 17:40:00</t>
  </si>
  <si>
    <t>17903</t>
  </si>
  <si>
    <t>US-5107</t>
  </si>
  <si>
    <t>2020-03-11 18:38:00</t>
  </si>
  <si>
    <t>29469</t>
  </si>
  <si>
    <t>US-5115</t>
  </si>
  <si>
    <t>2020-03-13 15:37:00</t>
  </si>
  <si>
    <t>11908</t>
  </si>
  <si>
    <t>US-5117</t>
  </si>
  <si>
    <t>2020-03-13 20:25:00</t>
  </si>
  <si>
    <t>25900</t>
  </si>
  <si>
    <t>US-5132</t>
  </si>
  <si>
    <t>2020-03-23 12:39:00</t>
  </si>
  <si>
    <t>14311</t>
  </si>
  <si>
    <t xml:space="preserve">US-5134     </t>
  </si>
  <si>
    <t>2020-03-24 18:40:00</t>
  </si>
  <si>
    <t>66682</t>
  </si>
  <si>
    <t>US-5138</t>
  </si>
  <si>
    <t>2020-03-27 15:48:00</t>
  </si>
  <si>
    <t>33179</t>
  </si>
  <si>
    <t>US-5140</t>
  </si>
  <si>
    <t>2020-03-29 07:46:00</t>
  </si>
  <si>
    <t>17904</t>
  </si>
  <si>
    <t xml:space="preserve">US-5144     </t>
  </si>
  <si>
    <t>2020-04-01 10:51:00</t>
  </si>
  <si>
    <t>66955</t>
  </si>
  <si>
    <t xml:space="preserve">US-5149     </t>
  </si>
  <si>
    <t>2020-04-07 14:57:00</t>
  </si>
  <si>
    <t>67298</t>
  </si>
  <si>
    <t>US-5159</t>
  </si>
  <si>
    <t>2020-04-10 23:22:00</t>
  </si>
  <si>
    <t>10693</t>
  </si>
  <si>
    <t xml:space="preserve">US-5162     </t>
  </si>
  <si>
    <t>2020-04-12 02:39:00</t>
  </si>
  <si>
    <t>67047</t>
  </si>
  <si>
    <t>US-5167</t>
  </si>
  <si>
    <t>2020-04-14 17:09:00</t>
  </si>
  <si>
    <t>25901</t>
  </si>
  <si>
    <t>US-5171</t>
  </si>
  <si>
    <t>2020-04-17 19:52:00</t>
  </si>
  <si>
    <t>34393</t>
  </si>
  <si>
    <t>US-5181</t>
  </si>
  <si>
    <t>2020-04-20 14:24:00</t>
  </si>
  <si>
    <t>38104</t>
  </si>
  <si>
    <t>US-5193</t>
  </si>
  <si>
    <t>2020-04-22 22:47:00</t>
  </si>
  <si>
    <t>25902</t>
  </si>
  <si>
    <t>US-5195</t>
  </si>
  <si>
    <t>2020-04-23 03:40:00</t>
  </si>
  <si>
    <t>6927</t>
  </si>
  <si>
    <t xml:space="preserve">US-5206     </t>
  </si>
  <si>
    <t>2020-04-24 15:16:00</t>
  </si>
  <si>
    <t>67898</t>
  </si>
  <si>
    <t>US-5211</t>
  </si>
  <si>
    <t>2020-04-26 13:56:00</t>
  </si>
  <si>
    <t>33180</t>
  </si>
  <si>
    <t>US-5217</t>
  </si>
  <si>
    <t>2020-04-27 13:18:00</t>
  </si>
  <si>
    <t>6928</t>
  </si>
  <si>
    <t>US-5225</t>
  </si>
  <si>
    <t>2020-04-28 20:47:00</t>
  </si>
  <si>
    <t>17905</t>
  </si>
  <si>
    <t xml:space="preserve">US-5242     </t>
  </si>
  <si>
    <t>2020-04-30 19:26:00</t>
  </si>
  <si>
    <t>67816</t>
  </si>
  <si>
    <t>US-5245</t>
  </si>
  <si>
    <t>2020-05-27 18:23:00</t>
  </si>
  <si>
    <t>24688</t>
  </si>
  <si>
    <t>US-5246</t>
  </si>
  <si>
    <t>2020-05-30 00:28:00</t>
  </si>
  <si>
    <t>36902</t>
  </si>
  <si>
    <t>US-5247</t>
  </si>
  <si>
    <t>2020-05-30 09:33:00</t>
  </si>
  <si>
    <t>13100</t>
  </si>
  <si>
    <t>US-5250</t>
  </si>
  <si>
    <t>28244</t>
  </si>
  <si>
    <t>US-5262</t>
  </si>
  <si>
    <t>14312</t>
  </si>
  <si>
    <t>US-5265</t>
  </si>
  <si>
    <t>2020-11-14 00:00:00</t>
  </si>
  <si>
    <t>3301</t>
  </si>
  <si>
    <t xml:space="preserve">US-5271     </t>
  </si>
  <si>
    <t>67817</t>
  </si>
  <si>
    <t>2020-07-03</t>
  </si>
  <si>
    <t>US-5276</t>
  </si>
  <si>
    <t>2020-06-02 00:00:00</t>
  </si>
  <si>
    <t>11909</t>
  </si>
  <si>
    <t>us-5280</t>
  </si>
  <si>
    <t>16884</t>
  </si>
  <si>
    <t>US-5284</t>
  </si>
  <si>
    <t>3302</t>
  </si>
  <si>
    <t>US-5291</t>
  </si>
  <si>
    <t>2020-07-21 00:00:00</t>
  </si>
  <si>
    <t>8198</t>
  </si>
  <si>
    <t xml:space="preserve">US-5293     </t>
  </si>
  <si>
    <t>66956</t>
  </si>
  <si>
    <t>US-5301</t>
  </si>
  <si>
    <t>19860</t>
  </si>
  <si>
    <t>US-5321</t>
  </si>
  <si>
    <t>9405</t>
  </si>
  <si>
    <t>US-5326</t>
  </si>
  <si>
    <t>2020-08-07 00:00:00</t>
  </si>
  <si>
    <t>5721</t>
  </si>
  <si>
    <t xml:space="preserve">US-5336     </t>
  </si>
  <si>
    <t>68065</t>
  </si>
  <si>
    <t>2020-06-29</t>
  </si>
  <si>
    <t>US-5353</t>
  </si>
  <si>
    <t>34394</t>
  </si>
  <si>
    <t>US-5355</t>
  </si>
  <si>
    <t>2020-06-22 00:00:00</t>
  </si>
  <si>
    <t>6929</t>
  </si>
  <si>
    <t>US-5361</t>
  </si>
  <si>
    <t>27083</t>
  </si>
  <si>
    <t xml:space="preserve">US-5749     </t>
  </si>
  <si>
    <t>2020-05-30 18:58:00</t>
  </si>
  <si>
    <t>68219</t>
  </si>
  <si>
    <t>US-5753</t>
  </si>
  <si>
    <t>2020-06-01 09:24:00</t>
  </si>
  <si>
    <t>31947</t>
  </si>
  <si>
    <t>US-5756</t>
  </si>
  <si>
    <t>2020-06-01 17:31:00</t>
  </si>
  <si>
    <t>35638</t>
  </si>
  <si>
    <t>US-5761</t>
  </si>
  <si>
    <t>2020-06-02 11:31:00</t>
  </si>
  <si>
    <t>17906</t>
  </si>
  <si>
    <t>US-5768</t>
  </si>
  <si>
    <t>2020-06-03 00:23:00</t>
  </si>
  <si>
    <t>23392</t>
  </si>
  <si>
    <t>US-5769</t>
  </si>
  <si>
    <t>2020-06-03 01:09:00</t>
  </si>
  <si>
    <t>38105</t>
  </si>
  <si>
    <t>US-5772</t>
  </si>
  <si>
    <t>2020-06-03 21:55:00</t>
  </si>
  <si>
    <t>811</t>
  </si>
  <si>
    <t xml:space="preserve">US-5776     </t>
  </si>
  <si>
    <t>2020-06-04 14:17:00</t>
  </si>
  <si>
    <t>68399</t>
  </si>
  <si>
    <t xml:space="preserve">US-5779     </t>
  </si>
  <si>
    <t>2020-06-05 19:26:00</t>
  </si>
  <si>
    <t>66957</t>
  </si>
  <si>
    <t>US-5782</t>
  </si>
  <si>
    <t>2020-06-06 17:34:00</t>
  </si>
  <si>
    <t>10694</t>
  </si>
  <si>
    <t>US-5790</t>
  </si>
  <si>
    <t>2020-06-08 10:10:00</t>
  </si>
  <si>
    <t>36903</t>
  </si>
  <si>
    <t>US-5791</t>
  </si>
  <si>
    <t>2020-06-08 10:14:00</t>
  </si>
  <si>
    <t>2051</t>
  </si>
  <si>
    <t>US-5793</t>
  </si>
  <si>
    <t>2020-06-08 11:06:00</t>
  </si>
  <si>
    <t>10695</t>
  </si>
  <si>
    <t>US-5796</t>
  </si>
  <si>
    <t>2020-06-08 21:26:00</t>
  </si>
  <si>
    <t>11910</t>
  </si>
  <si>
    <t xml:space="preserve">US-5798     </t>
  </si>
  <si>
    <t>2020-06-09 13:19:00</t>
  </si>
  <si>
    <t>67124</t>
  </si>
  <si>
    <t>US-5799</t>
  </si>
  <si>
    <t>2020-06-09 20:46:00</t>
  </si>
  <si>
    <t>23393</t>
  </si>
  <si>
    <t xml:space="preserve">US-5808     </t>
  </si>
  <si>
    <t>2020-06-10 16:16:00</t>
  </si>
  <si>
    <t>67466</t>
  </si>
  <si>
    <t>US-5816</t>
  </si>
  <si>
    <t>2020-06-12 15:45:00</t>
  </si>
  <si>
    <t>6930</t>
  </si>
  <si>
    <t>US-5819</t>
  </si>
  <si>
    <t>2020-06-12 19:28:00</t>
  </si>
  <si>
    <t>812</t>
  </si>
  <si>
    <t>US-5820</t>
  </si>
  <si>
    <t>2020-06-12 19:58:00</t>
  </si>
  <si>
    <t>30725</t>
  </si>
  <si>
    <t>US-5821</t>
  </si>
  <si>
    <t>2020-06-12 21:08:00</t>
  </si>
  <si>
    <t>21121</t>
  </si>
  <si>
    <t>US-5822</t>
  </si>
  <si>
    <t>2020-06-13 03:54:00</t>
  </si>
  <si>
    <t>11911</t>
  </si>
  <si>
    <t>US-5823</t>
  </si>
  <si>
    <t>2020-06-13 09:52:00</t>
  </si>
  <si>
    <t>10696</t>
  </si>
  <si>
    <t>US-5824</t>
  </si>
  <si>
    <t>2020-06-13 13:25:00</t>
  </si>
  <si>
    <t>9406</t>
  </si>
  <si>
    <t>US-5826</t>
  </si>
  <si>
    <t>2020-06-13 14:25:00</t>
  </si>
  <si>
    <t>25903</t>
  </si>
  <si>
    <t>US-5834</t>
  </si>
  <si>
    <t>2020-06-15 10:23:00</t>
  </si>
  <si>
    <t>17907</t>
  </si>
  <si>
    <t>US-5835</t>
  </si>
  <si>
    <t>2020-06-15 11:26:00</t>
  </si>
  <si>
    <t>813</t>
  </si>
  <si>
    <t xml:space="preserve">US-5837     </t>
  </si>
  <si>
    <t>2020-06-15 14:12:00</t>
  </si>
  <si>
    <t>66959</t>
  </si>
  <si>
    <t>US-5838</t>
  </si>
  <si>
    <t>2020-06-15 14:22:00</t>
  </si>
  <si>
    <t>25904</t>
  </si>
  <si>
    <t>US-5842</t>
  </si>
  <si>
    <t>2020-06-16 12:15:00</t>
  </si>
  <si>
    <t>38106</t>
  </si>
  <si>
    <t>US-5847</t>
  </si>
  <si>
    <t>2020-06-16 14:19:00</t>
  </si>
  <si>
    <t>36904</t>
  </si>
  <si>
    <t>US-5851</t>
  </si>
  <si>
    <t>2020-06-16 22:34:00</t>
  </si>
  <si>
    <t>4548</t>
  </si>
  <si>
    <t>US-5852</t>
  </si>
  <si>
    <t>2020-06-17 12:36:00</t>
  </si>
  <si>
    <t>11912</t>
  </si>
  <si>
    <t>US-5858</t>
  </si>
  <si>
    <t>2020-06-18 13:16:00</t>
  </si>
  <si>
    <t>23394</t>
  </si>
  <si>
    <t>US-5861</t>
  </si>
  <si>
    <t>2020-06-18 18:11:00</t>
  </si>
  <si>
    <t>28245</t>
  </si>
  <si>
    <t xml:space="preserve">US-5873     </t>
  </si>
  <si>
    <t>2020-06-20 13:09:00</t>
  </si>
  <si>
    <t>67538</t>
  </si>
  <si>
    <t>US-5880</t>
  </si>
  <si>
    <t>2020-06-21 12:48:00</t>
  </si>
  <si>
    <t>5722</t>
  </si>
  <si>
    <t>US-5881</t>
  </si>
  <si>
    <t>2020-06-21 21:37:00</t>
  </si>
  <si>
    <t>2052</t>
  </si>
  <si>
    <t>US-5883</t>
  </si>
  <si>
    <t>2020-06-22 16:57:00</t>
  </si>
  <si>
    <t>38107</t>
  </si>
  <si>
    <t>US-5884</t>
  </si>
  <si>
    <t>2020-06-22 17:32:00</t>
  </si>
  <si>
    <t>35639</t>
  </si>
  <si>
    <t xml:space="preserve">US-5885     </t>
  </si>
  <si>
    <t>2020-06-22 18:21:00</t>
  </si>
  <si>
    <t>67048</t>
  </si>
  <si>
    <t>US-5886</t>
  </si>
  <si>
    <t>2020-06-22 21:09:00</t>
  </si>
  <si>
    <t>33181</t>
  </si>
  <si>
    <t>US-5887</t>
  </si>
  <si>
    <t>2020-06-23 13:32:00</t>
  </si>
  <si>
    <t>29470</t>
  </si>
  <si>
    <t xml:space="preserve">US-5888     </t>
  </si>
  <si>
    <t>2020-06-23 19:46:00</t>
  </si>
  <si>
    <t>67819</t>
  </si>
  <si>
    <t>2020-08-05</t>
  </si>
  <si>
    <t>US-5890</t>
  </si>
  <si>
    <t>2020-06-23 21:06:00</t>
  </si>
  <si>
    <t>31948</t>
  </si>
  <si>
    <t>US-5894</t>
  </si>
  <si>
    <t>2020-06-24 13:34:00</t>
  </si>
  <si>
    <t>13101</t>
  </si>
  <si>
    <t xml:space="preserve">US-5897     </t>
  </si>
  <si>
    <t>2020-06-24 20:18:00</t>
  </si>
  <si>
    <t>67979</t>
  </si>
  <si>
    <t>US-5901</t>
  </si>
  <si>
    <t>2020-06-25 14:51:00</t>
  </si>
  <si>
    <t>15655</t>
  </si>
  <si>
    <t xml:space="preserve">US-5906     </t>
  </si>
  <si>
    <t>2020-06-26 11:27:00</t>
  </si>
  <si>
    <t>68401</t>
  </si>
  <si>
    <t>US-5911</t>
  </si>
  <si>
    <t>2020-06-27 14:47:00</t>
  </si>
  <si>
    <t>5723</t>
  </si>
  <si>
    <t>US-5919</t>
  </si>
  <si>
    <t>2020-06-30 10:22:00</t>
  </si>
  <si>
    <t>16885</t>
  </si>
  <si>
    <t xml:space="preserve">US-5924     </t>
  </si>
  <si>
    <t>2020-06-30 21:34:00</t>
  </si>
  <si>
    <t>67620</t>
  </si>
  <si>
    <t>US-5934</t>
  </si>
  <si>
    <t>2020-07-02 09:49:00</t>
  </si>
  <si>
    <t>15656</t>
  </si>
  <si>
    <t>US-5941</t>
  </si>
  <si>
    <t>2020-07-02 22:18:00</t>
  </si>
  <si>
    <t>13102</t>
  </si>
  <si>
    <t>US-5943</t>
  </si>
  <si>
    <t>2020-07-03 11:17:00</t>
  </si>
  <si>
    <t>15657</t>
  </si>
  <si>
    <t>US-5949</t>
  </si>
  <si>
    <t>2020-07-05 00:37:00</t>
  </si>
  <si>
    <t>31949</t>
  </si>
  <si>
    <t>US-5955</t>
  </si>
  <si>
    <t>2020-07-06 10:28:00</t>
  </si>
  <si>
    <t>17908</t>
  </si>
  <si>
    <t>US-5958</t>
  </si>
  <si>
    <t>2020-07-06 17:47:00</t>
  </si>
  <si>
    <t>6931</t>
  </si>
  <si>
    <t>US-5959</t>
  </si>
  <si>
    <t>2020-07-07 11:11:00</t>
  </si>
  <si>
    <t>3303</t>
  </si>
  <si>
    <t>US-5961</t>
  </si>
  <si>
    <t>2020-07-07 15:59:00</t>
  </si>
  <si>
    <t>10697</t>
  </si>
  <si>
    <t xml:space="preserve">US-5962     </t>
  </si>
  <si>
    <t>2020-07-07 16:07:00</t>
  </si>
  <si>
    <t>66784</t>
  </si>
  <si>
    <t>US-5965</t>
  </si>
  <si>
    <t>2020-07-07 20:45:00</t>
  </si>
  <si>
    <t>8199</t>
  </si>
  <si>
    <t>US-5968</t>
  </si>
  <si>
    <t>2020-07-08 10:53:00</t>
  </si>
  <si>
    <t>16886</t>
  </si>
  <si>
    <t xml:space="preserve">US-5969     </t>
  </si>
  <si>
    <t>2020-07-08 15:27:00</t>
  </si>
  <si>
    <t>68142</t>
  </si>
  <si>
    <t>US-5975</t>
  </si>
  <si>
    <t>2020-07-08 22:22:00</t>
  </si>
  <si>
    <t>35640</t>
  </si>
  <si>
    <t>US-5981</t>
  </si>
  <si>
    <t>2020-07-09 21:47:00</t>
  </si>
  <si>
    <t>17909</t>
  </si>
  <si>
    <t>US-5983</t>
  </si>
  <si>
    <t>2020-07-09 22:39:00</t>
  </si>
  <si>
    <t>14313</t>
  </si>
  <si>
    <t xml:space="preserve">US-5984     </t>
  </si>
  <si>
    <t>2020-07-09 22:46:00</t>
  </si>
  <si>
    <t>67982</t>
  </si>
  <si>
    <t>US-5990</t>
  </si>
  <si>
    <t>2020-07-11 09:31:00</t>
  </si>
  <si>
    <t>13103</t>
  </si>
  <si>
    <t xml:space="preserve">US-5994     </t>
  </si>
  <si>
    <t>2020-07-11 20:18:00</t>
  </si>
  <si>
    <t>67050</t>
  </si>
  <si>
    <t>2020-10-15</t>
  </si>
  <si>
    <t>US-5995</t>
  </si>
  <si>
    <t>2020-07-11 21:50:00</t>
  </si>
  <si>
    <t>28246</t>
  </si>
  <si>
    <t>US-5996</t>
  </si>
  <si>
    <t>2020-07-12 14:50:00</t>
  </si>
  <si>
    <t>34395</t>
  </si>
  <si>
    <t>US-6002</t>
  </si>
  <si>
    <t>2020-07-14 09:00:00</t>
  </si>
  <si>
    <t>15658</t>
  </si>
  <si>
    <t xml:space="preserve">US-6004     </t>
  </si>
  <si>
    <t>2020-07-14 12:31:00</t>
  </si>
  <si>
    <t>66876</t>
  </si>
  <si>
    <t>2020-07-23</t>
  </si>
  <si>
    <t>US-6006</t>
  </si>
  <si>
    <t>2020-07-14 16:59:00</t>
  </si>
  <si>
    <t>17910</t>
  </si>
  <si>
    <t xml:space="preserve">US-6021     </t>
  </si>
  <si>
    <t>2020-07-16 19:16:00</t>
  </si>
  <si>
    <t>66877</t>
  </si>
  <si>
    <t>US-6022</t>
  </si>
  <si>
    <t>2020-07-17 10:05:00</t>
  </si>
  <si>
    <t>30726</t>
  </si>
  <si>
    <t xml:space="preserve">US-6037     </t>
  </si>
  <si>
    <t>2020-07-19 17:01:00</t>
  </si>
  <si>
    <t>68067</t>
  </si>
  <si>
    <t xml:space="preserve">US-6045     </t>
  </si>
  <si>
    <t>2020-07-21 15:19:00</t>
  </si>
  <si>
    <t>68665</t>
  </si>
  <si>
    <t>US-6054</t>
  </si>
  <si>
    <t>2020-07-23 22:32:00</t>
  </si>
  <si>
    <t>24689</t>
  </si>
  <si>
    <t>US-6057</t>
  </si>
  <si>
    <t>2020-07-24 12:26:00</t>
  </si>
  <si>
    <t>19861</t>
  </si>
  <si>
    <t>US-6059</t>
  </si>
  <si>
    <t>2020-07-24 14:44:00</t>
  </si>
  <si>
    <t>22188</t>
  </si>
  <si>
    <t>US-6064</t>
  </si>
  <si>
    <t>2020-07-25 22:11:00</t>
  </si>
  <si>
    <t>33182</t>
  </si>
  <si>
    <t>2020-08-31</t>
  </si>
  <si>
    <t>US-6070</t>
  </si>
  <si>
    <t>36905</t>
  </si>
  <si>
    <t xml:space="preserve">US-6073     </t>
  </si>
  <si>
    <t>2020-07-27 17:02:00</t>
  </si>
  <si>
    <t>67126</t>
  </si>
  <si>
    <t>US-6074</t>
  </si>
  <si>
    <t>2020-07-28 01:21:00</t>
  </si>
  <si>
    <t>13104</t>
  </si>
  <si>
    <t>US-6091</t>
  </si>
  <si>
    <t>2020-07-30 18:51:00</t>
  </si>
  <si>
    <t>2053</t>
  </si>
  <si>
    <t>US-6093</t>
  </si>
  <si>
    <t>2020-07-31 06:59:00</t>
  </si>
  <si>
    <t>814</t>
  </si>
  <si>
    <t>US-6099</t>
  </si>
  <si>
    <t>2020-07-31 15:39:00</t>
  </si>
  <si>
    <t>38108</t>
  </si>
  <si>
    <t>US-6106</t>
  </si>
  <si>
    <t>2020-08-03 16:17:00</t>
  </si>
  <si>
    <t>17911</t>
  </si>
  <si>
    <t>US-6107</t>
  </si>
  <si>
    <t>2020-08-03 19:29:00</t>
  </si>
  <si>
    <t>23395</t>
  </si>
  <si>
    <t xml:space="preserve">US-6109     </t>
  </si>
  <si>
    <t>2020-08-04 14:49:00</t>
  </si>
  <si>
    <t>61744</t>
  </si>
  <si>
    <t>US-6118</t>
  </si>
  <si>
    <t>2020-08-05 16:36:00</t>
  </si>
  <si>
    <t>38109</t>
  </si>
  <si>
    <t>US-6119</t>
  </si>
  <si>
    <t>2020-08-05 21:47:00</t>
  </si>
  <si>
    <t>21122</t>
  </si>
  <si>
    <t>US-6122</t>
  </si>
  <si>
    <t>2020-08-06 10:21:00</t>
  </si>
  <si>
    <t>17912</t>
  </si>
  <si>
    <t>US-6126</t>
  </si>
  <si>
    <t>2020-08-06 17:29:00</t>
  </si>
  <si>
    <t>23396</t>
  </si>
  <si>
    <t>US-6140</t>
  </si>
  <si>
    <t>2020-08-09 16:58:00</t>
  </si>
  <si>
    <t>33183</t>
  </si>
  <si>
    <t>US-6144</t>
  </si>
  <si>
    <t>2020-08-10 13:16:00</t>
  </si>
  <si>
    <t>15659</t>
  </si>
  <si>
    <t>US-6151</t>
  </si>
  <si>
    <t>2020-08-11 00:00:00</t>
  </si>
  <si>
    <t>14314</t>
  </si>
  <si>
    <t xml:space="preserve">US-6152     </t>
  </si>
  <si>
    <t>68484</t>
  </si>
  <si>
    <t xml:space="preserve">US-6153     </t>
  </si>
  <si>
    <t>2020-08-11 17:23:00</t>
  </si>
  <si>
    <t>68666</t>
  </si>
  <si>
    <t xml:space="preserve">US-6154     </t>
  </si>
  <si>
    <t>2020-08-12 13:42:00</t>
  </si>
  <si>
    <t>68405</t>
  </si>
  <si>
    <t>US-6157</t>
  </si>
  <si>
    <t>2020-08-12 20:10:00</t>
  </si>
  <si>
    <t>30727</t>
  </si>
  <si>
    <t>US-6162</t>
  </si>
  <si>
    <t>2020-08-13 14:02:00</t>
  </si>
  <si>
    <t>25905</t>
  </si>
  <si>
    <t>US-6166</t>
  </si>
  <si>
    <t>2020-08-14 12:31:00</t>
  </si>
  <si>
    <t>10698</t>
  </si>
  <si>
    <t xml:space="preserve">US-6168     </t>
  </si>
  <si>
    <t>2020-08-14 19:39:00</t>
  </si>
  <si>
    <t>66785</t>
  </si>
  <si>
    <t xml:space="preserve">US-6171     </t>
  </si>
  <si>
    <t>2020-08-15 13:06:00</t>
  </si>
  <si>
    <t>68068</t>
  </si>
  <si>
    <t>US-6180</t>
  </si>
  <si>
    <t>2020-08-17 11:35:00</t>
  </si>
  <si>
    <t>18884</t>
  </si>
  <si>
    <t>US-6182</t>
  </si>
  <si>
    <t>2020-08-17 14:25:00</t>
  </si>
  <si>
    <t>815</t>
  </si>
  <si>
    <t>US-6189</t>
  </si>
  <si>
    <t>2020-08-18 12:26:00</t>
  </si>
  <si>
    <t>9407</t>
  </si>
  <si>
    <t>US-6191</t>
  </si>
  <si>
    <t>2020-08-18 16:15:00</t>
  </si>
  <si>
    <t>17913</t>
  </si>
  <si>
    <t xml:space="preserve">US-6206     </t>
  </si>
  <si>
    <t>2020-08-21 11:02:00</t>
  </si>
  <si>
    <t>67300</t>
  </si>
  <si>
    <t xml:space="preserve">US-6208     </t>
  </si>
  <si>
    <t>2020-08-21 13:35:00</t>
  </si>
  <si>
    <t>67379</t>
  </si>
  <si>
    <t xml:space="preserve">US-6209     </t>
  </si>
  <si>
    <t>2020-08-21 15:20:00</t>
  </si>
  <si>
    <t>67901</t>
  </si>
  <si>
    <t>US-6211</t>
  </si>
  <si>
    <t>2020-08-21 22:32:00</t>
  </si>
  <si>
    <t>31950</t>
  </si>
  <si>
    <t>US-6214</t>
  </si>
  <si>
    <t>2020-08-23 18:05:00</t>
  </si>
  <si>
    <t>36906</t>
  </si>
  <si>
    <t>US-6226</t>
  </si>
  <si>
    <t>2020-08-26 13:13:00</t>
  </si>
  <si>
    <t>25906</t>
  </si>
  <si>
    <t>US-6228</t>
  </si>
  <si>
    <t>2020-08-26 18:22:00</t>
  </si>
  <si>
    <t>28247</t>
  </si>
  <si>
    <t>US-6231</t>
  </si>
  <si>
    <t>2020-08-27 16:44:00</t>
  </si>
  <si>
    <t>13105</t>
  </si>
  <si>
    <t xml:space="preserve">US-6234     </t>
  </si>
  <si>
    <t>2020-08-28 10:38:00</t>
  </si>
  <si>
    <t>67714</t>
  </si>
  <si>
    <t>US-6235</t>
  </si>
  <si>
    <t>2020-08-28 15:18:00</t>
  </si>
  <si>
    <t>31951</t>
  </si>
  <si>
    <t>US-6238</t>
  </si>
  <si>
    <t>2020-08-29 08:22:00</t>
  </si>
  <si>
    <t>36907</t>
  </si>
  <si>
    <t xml:space="preserve">US-6242     </t>
  </si>
  <si>
    <t>2020-08-29 20:15:00</t>
  </si>
  <si>
    <t>67467</t>
  </si>
  <si>
    <t>US-6248</t>
  </si>
  <si>
    <t>2020-08-30 23:35:00</t>
  </si>
  <si>
    <t>6932</t>
  </si>
  <si>
    <t>US-6250</t>
  </si>
  <si>
    <t>2020-08-31 13:57:00</t>
  </si>
  <si>
    <t>24690</t>
  </si>
  <si>
    <t>US-6252</t>
  </si>
  <si>
    <t>2020-08-31 17:19:00</t>
  </si>
  <si>
    <t>27084</t>
  </si>
  <si>
    <t>US-6253</t>
  </si>
  <si>
    <t>2020-08-31 20:20:00</t>
  </si>
  <si>
    <t>6933</t>
  </si>
  <si>
    <t>US-6255</t>
  </si>
  <si>
    <t>2020-09-01 10:34:00</t>
  </si>
  <si>
    <t>35641</t>
  </si>
  <si>
    <t>US-6256</t>
  </si>
  <si>
    <t>2020-09-01 12:44:00</t>
  </si>
  <si>
    <t>34396</t>
  </si>
  <si>
    <t>US-6267</t>
  </si>
  <si>
    <t>2020-09-04 12:38:00</t>
  </si>
  <si>
    <t>30728</t>
  </si>
  <si>
    <t>US-6277</t>
  </si>
  <si>
    <t>2020-09-06 13:05:00</t>
  </si>
  <si>
    <t>17914</t>
  </si>
  <si>
    <t>US-6278</t>
  </si>
  <si>
    <t>2020-09-06 15:10:00</t>
  </si>
  <si>
    <t>25907</t>
  </si>
  <si>
    <t>US-6279</t>
  </si>
  <si>
    <t>2020-09-06 15:34:00</t>
  </si>
  <si>
    <t>15660</t>
  </si>
  <si>
    <t>US-6284</t>
  </si>
  <si>
    <t>2020-09-07 20:49:00</t>
  </si>
  <si>
    <t>2054</t>
  </si>
  <si>
    <t xml:space="preserve">US-6287     </t>
  </si>
  <si>
    <t>2020-09-08 07:45:00</t>
  </si>
  <si>
    <t>59267</t>
  </si>
  <si>
    <t>US-6290</t>
  </si>
  <si>
    <t>2020-09-08 12:15:00</t>
  </si>
  <si>
    <t>24691</t>
  </si>
  <si>
    <t>US-6292</t>
  </si>
  <si>
    <t>2020-09-08 15:16:00</t>
  </si>
  <si>
    <t>34397</t>
  </si>
  <si>
    <t>US-6293</t>
  </si>
  <si>
    <t>2020-09-08 15:42:00</t>
  </si>
  <si>
    <t>21123</t>
  </si>
  <si>
    <t>US-6305</t>
  </si>
  <si>
    <t>2020-09-11 13:46:00</t>
  </si>
  <si>
    <t>22189</t>
  </si>
  <si>
    <t>US-6314</t>
  </si>
  <si>
    <t>2020-09-12 21:36:00</t>
  </si>
  <si>
    <t>28248</t>
  </si>
  <si>
    <t>US-6317</t>
  </si>
  <si>
    <t>2020-09-13 17:54:00</t>
  </si>
  <si>
    <t>23397</t>
  </si>
  <si>
    <t>US-6319</t>
  </si>
  <si>
    <t>2020-09-14 01:08:00</t>
  </si>
  <si>
    <t>18885</t>
  </si>
  <si>
    <t>US-6321</t>
  </si>
  <si>
    <t>2020-09-14 14:14:00</t>
  </si>
  <si>
    <t>11913</t>
  </si>
  <si>
    <t>US-6327</t>
  </si>
  <si>
    <t>2020-09-15 14:28:00</t>
  </si>
  <si>
    <t>31952</t>
  </si>
  <si>
    <t>US-6329</t>
  </si>
  <si>
    <t>2020-09-15 15:20:00</t>
  </si>
  <si>
    <t>4549</t>
  </si>
  <si>
    <t xml:space="preserve">US-6331     </t>
  </si>
  <si>
    <t>2020-09-15 15:46:00</t>
  </si>
  <si>
    <t>59853</t>
  </si>
  <si>
    <t>US-6336</t>
  </si>
  <si>
    <t>2020-09-15 21:41:00</t>
  </si>
  <si>
    <t>35642</t>
  </si>
  <si>
    <t>US-6342</t>
  </si>
  <si>
    <t>2020-09-17 08:28:00</t>
  </si>
  <si>
    <t>6934</t>
  </si>
  <si>
    <t>US-6355</t>
  </si>
  <si>
    <t>2020-09-19 18:16:00</t>
  </si>
  <si>
    <t>29471</t>
  </si>
  <si>
    <t>US-6357</t>
  </si>
  <si>
    <t>2020-09-19 19:17:00</t>
  </si>
  <si>
    <t>29472</t>
  </si>
  <si>
    <t>US-6358</t>
  </si>
  <si>
    <t>2020-09-19 20:08:00</t>
  </si>
  <si>
    <t>13106</t>
  </si>
  <si>
    <t>US-6360</t>
  </si>
  <si>
    <t>2020-09-20 07:52:00</t>
  </si>
  <si>
    <t>21124</t>
  </si>
  <si>
    <t>US-6361</t>
  </si>
  <si>
    <t>2020-09-20 10:38:00</t>
  </si>
  <si>
    <t>8200</t>
  </si>
  <si>
    <t xml:space="preserve">US-6364     </t>
  </si>
  <si>
    <t>2020-09-20 15:35:00</t>
  </si>
  <si>
    <t>68305</t>
  </si>
  <si>
    <t>US-6373</t>
  </si>
  <si>
    <t>2020-09-22 13:51:00</t>
  </si>
  <si>
    <t>13107</t>
  </si>
  <si>
    <t>US-6375</t>
  </si>
  <si>
    <t>2020-09-22 19:20:00</t>
  </si>
  <si>
    <t>15661</t>
  </si>
  <si>
    <t xml:space="preserve">US-6378     </t>
  </si>
  <si>
    <t>2020-09-22 20:56:00</t>
  </si>
  <si>
    <t>59736</t>
  </si>
  <si>
    <t>US-6395</t>
  </si>
  <si>
    <t>2020-09-26 14:27:00</t>
  </si>
  <si>
    <t>16887</t>
  </si>
  <si>
    <t>2020-11-13</t>
  </si>
  <si>
    <t xml:space="preserve">US-6397     </t>
  </si>
  <si>
    <t>2020-09-27 16:24:00</t>
  </si>
  <si>
    <t>66879</t>
  </si>
  <si>
    <t>US-6399</t>
  </si>
  <si>
    <t>2020-09-28 05:36:00</t>
  </si>
  <si>
    <t>18886</t>
  </si>
  <si>
    <t>US-6402</t>
  </si>
  <si>
    <t>2020-09-28 20:54:00</t>
  </si>
  <si>
    <t>31953</t>
  </si>
  <si>
    <t>US-6404</t>
  </si>
  <si>
    <t>29473</t>
  </si>
  <si>
    <t xml:space="preserve">US-6407     </t>
  </si>
  <si>
    <t>2020-09-29 10:51:00</t>
  </si>
  <si>
    <t>67715</t>
  </si>
  <si>
    <t>US-6410</t>
  </si>
  <si>
    <t>2020-09-29 20:47:00</t>
  </si>
  <si>
    <t>5724</t>
  </si>
  <si>
    <t>US-6412</t>
  </si>
  <si>
    <t>2020-09-30 11:47:00</t>
  </si>
  <si>
    <t>22190</t>
  </si>
  <si>
    <t>US-6426</t>
  </si>
  <si>
    <t>2020-10-02 23:37:00</t>
  </si>
  <si>
    <t>816</t>
  </si>
  <si>
    <t xml:space="preserve">US-6429     </t>
  </si>
  <si>
    <t>2020-10-03 18:11:00</t>
  </si>
  <si>
    <t>67622</t>
  </si>
  <si>
    <t>US-6434</t>
  </si>
  <si>
    <t>2020-10-04 15:56:00</t>
  </si>
  <si>
    <t>33184</t>
  </si>
  <si>
    <t>US-6436</t>
  </si>
  <si>
    <t>2020-10-04 18:33:00</t>
  </si>
  <si>
    <t>2055</t>
  </si>
  <si>
    <t>US-6442</t>
  </si>
  <si>
    <t>2020-10-05 15:20:00</t>
  </si>
  <si>
    <t>33185</t>
  </si>
  <si>
    <t xml:space="preserve">US-6444     </t>
  </si>
  <si>
    <t>2020-10-05 15:49:00</t>
  </si>
  <si>
    <t>68145</t>
  </si>
  <si>
    <t>US-6447</t>
  </si>
  <si>
    <t>2020-10-05 21:00:00</t>
  </si>
  <si>
    <t>36908</t>
  </si>
  <si>
    <t xml:space="preserve">US-6453     </t>
  </si>
  <si>
    <t>2020-10-07 13:57:00</t>
  </si>
  <si>
    <t>67468</t>
  </si>
  <si>
    <t>US-6457</t>
  </si>
  <si>
    <t>2020-10-08 10:13:00</t>
  </si>
  <si>
    <t>13108</t>
  </si>
  <si>
    <t>US-6459</t>
  </si>
  <si>
    <t>2020-10-08 18:18:00</t>
  </si>
  <si>
    <t>3304</t>
  </si>
  <si>
    <t xml:space="preserve">US-6463     </t>
  </si>
  <si>
    <t>2020-10-09 13:27:00</t>
  </si>
  <si>
    <t>66690</t>
  </si>
  <si>
    <t xml:space="preserve">US-6465     </t>
  </si>
  <si>
    <t>2020-10-09 18:23:00</t>
  </si>
  <si>
    <t>67821</t>
  </si>
  <si>
    <t>2020-12-18</t>
  </si>
  <si>
    <t>US-6469</t>
  </si>
  <si>
    <t>2020-10-09 20:07:00</t>
  </si>
  <si>
    <t>10699</t>
  </si>
  <si>
    <t>US-6471</t>
  </si>
  <si>
    <t>2020-10-10 11:03:00</t>
  </si>
  <si>
    <t>13109</t>
  </si>
  <si>
    <t>US-6472</t>
  </si>
  <si>
    <t>2020-10-10 20:00:00</t>
  </si>
  <si>
    <t>24692</t>
  </si>
  <si>
    <t>US-6481</t>
  </si>
  <si>
    <t>2020-10-12 17:09:00</t>
  </si>
  <si>
    <t>817</t>
  </si>
  <si>
    <t xml:space="preserve">US-6484     </t>
  </si>
  <si>
    <t>2020-10-13 14:51:00</t>
  </si>
  <si>
    <t>66786</t>
  </si>
  <si>
    <t>US-6487</t>
  </si>
  <si>
    <t>2020-10-14 00:23:00</t>
  </si>
  <si>
    <t>2056</t>
  </si>
  <si>
    <t xml:space="preserve">US-6490     </t>
  </si>
  <si>
    <t>2020-10-14 13:54:00</t>
  </si>
  <si>
    <t>67054</t>
  </si>
  <si>
    <t>US-6495</t>
  </si>
  <si>
    <t>2020-10-14 16:30:00</t>
  </si>
  <si>
    <t>28249</t>
  </si>
  <si>
    <t>US-6500</t>
  </si>
  <si>
    <t>2020-10-15 12:55:00</t>
  </si>
  <si>
    <t>23398</t>
  </si>
  <si>
    <t>US-6504</t>
  </si>
  <si>
    <t>2020-10-17 10:55:00</t>
  </si>
  <si>
    <t>17915</t>
  </si>
  <si>
    <t>US-6506</t>
  </si>
  <si>
    <t>2020-10-17 20:13:00</t>
  </si>
  <si>
    <t>23399</t>
  </si>
  <si>
    <t>US-6508</t>
  </si>
  <si>
    <t>2020-10-18 07:40:00</t>
  </si>
  <si>
    <t>19862</t>
  </si>
  <si>
    <t>US-6510</t>
  </si>
  <si>
    <t>2020-10-18 16:37:00</t>
  </si>
  <si>
    <t>38110</t>
  </si>
  <si>
    <t>US-6511</t>
  </si>
  <si>
    <t>2020-10-18 17:54:00</t>
  </si>
  <si>
    <t>28250</t>
  </si>
  <si>
    <t>US-6513</t>
  </si>
  <si>
    <t>2020-10-19 12:10:00</t>
  </si>
  <si>
    <t>34398</t>
  </si>
  <si>
    <t>US-6514</t>
  </si>
  <si>
    <t>2020-10-19 12:16:00</t>
  </si>
  <si>
    <t>16888</t>
  </si>
  <si>
    <t>US-6516</t>
  </si>
  <si>
    <t>2020-10-19 16:22:00</t>
  </si>
  <si>
    <t>29474</t>
  </si>
  <si>
    <t xml:space="preserve">US-6522     </t>
  </si>
  <si>
    <t>2020-10-20 19:23:00</t>
  </si>
  <si>
    <t>66967</t>
  </si>
  <si>
    <t>US-6537</t>
  </si>
  <si>
    <t>2020-10-23 14:44:00</t>
  </si>
  <si>
    <t>15662</t>
  </si>
  <si>
    <t>US-6539</t>
  </si>
  <si>
    <t>2020-10-23 20:44:00</t>
  </si>
  <si>
    <t>34399</t>
  </si>
  <si>
    <t>US-6541</t>
  </si>
  <si>
    <t>2020-10-24 11:20:00</t>
  </si>
  <si>
    <t>3305</t>
  </si>
  <si>
    <t>US-6545</t>
  </si>
  <si>
    <t>2020-10-24 16:30:00</t>
  </si>
  <si>
    <t>9408</t>
  </si>
  <si>
    <t>US-6547</t>
  </si>
  <si>
    <t>2020-10-24 19:00:00</t>
  </si>
  <si>
    <t>35643</t>
  </si>
  <si>
    <t>US-6548</t>
  </si>
  <si>
    <t>2020-10-24 19:35:00</t>
  </si>
  <si>
    <t>27085</t>
  </si>
  <si>
    <t>US-6552</t>
  </si>
  <si>
    <t>2020-10-26 13:23:00</t>
  </si>
  <si>
    <t>3306</t>
  </si>
  <si>
    <t xml:space="preserve">US-6559     </t>
  </si>
  <si>
    <t>2020-10-27 12:48:00</t>
  </si>
  <si>
    <t>66968</t>
  </si>
  <si>
    <t>US-6561</t>
  </si>
  <si>
    <t>2020-10-27 20:54:00</t>
  </si>
  <si>
    <t>25908</t>
  </si>
  <si>
    <t>US-6565</t>
  </si>
  <si>
    <t>2020-10-28 15:20:00</t>
  </si>
  <si>
    <t>18887</t>
  </si>
  <si>
    <t xml:space="preserve">US-6566     </t>
  </si>
  <si>
    <t>2020-10-28 19:42:00</t>
  </si>
  <si>
    <t>67383</t>
  </si>
  <si>
    <t>US-6567</t>
  </si>
  <si>
    <t>2020-10-28 20:05:00</t>
  </si>
  <si>
    <t>10700</t>
  </si>
  <si>
    <t>US-6569</t>
  </si>
  <si>
    <t>2020-10-28 22:10:00</t>
  </si>
  <si>
    <t>4550</t>
  </si>
  <si>
    <t>US-6578</t>
  </si>
  <si>
    <t>2020-10-30 13:03:00</t>
  </si>
  <si>
    <t>28251</t>
  </si>
  <si>
    <t xml:space="preserve">US-6579     </t>
  </si>
  <si>
    <t>2020-10-30 15:23:00</t>
  </si>
  <si>
    <t>68408</t>
  </si>
  <si>
    <t xml:space="preserve">US-6581     </t>
  </si>
  <si>
    <t>2020-10-31 00:09:00</t>
  </si>
  <si>
    <t>67717</t>
  </si>
  <si>
    <t>US-6583</t>
  </si>
  <si>
    <t>2020-10-31 11:07:00</t>
  </si>
  <si>
    <t>10701</t>
  </si>
  <si>
    <t>US-6587</t>
  </si>
  <si>
    <t>2020-11-02 10:16:00</t>
  </si>
  <si>
    <t>25909</t>
  </si>
  <si>
    <t>US-6588</t>
  </si>
  <si>
    <t>2020-11-02 12:03:00</t>
  </si>
  <si>
    <t>23400</t>
  </si>
  <si>
    <t>US-6594</t>
  </si>
  <si>
    <t>2020-11-03 19:18:00</t>
  </si>
  <si>
    <t>15663</t>
  </si>
  <si>
    <t>US-6595</t>
  </si>
  <si>
    <t>2020-11-04 10:43:00</t>
  </si>
  <si>
    <t>11914</t>
  </si>
  <si>
    <t xml:space="preserve">US-6599     </t>
  </si>
  <si>
    <t>2020-11-05 07:47:00</t>
  </si>
  <si>
    <t>68570</t>
  </si>
  <si>
    <t>US-6601</t>
  </si>
  <si>
    <t>2020-11-05 13:49:00</t>
  </si>
  <si>
    <t>38111</t>
  </si>
  <si>
    <t>US-6602</t>
  </si>
  <si>
    <t>2020-11-05 16:04:00</t>
  </si>
  <si>
    <t>22191</t>
  </si>
  <si>
    <t>US-6615</t>
  </si>
  <si>
    <t>2020-11-08 00:52:00</t>
  </si>
  <si>
    <t>14315</t>
  </si>
  <si>
    <t>US-6616</t>
  </si>
  <si>
    <t>2020-11-08 10:50:00</t>
  </si>
  <si>
    <t>8201</t>
  </si>
  <si>
    <t>US-6622</t>
  </si>
  <si>
    <t>2020-11-09 02:58:00</t>
  </si>
  <si>
    <t>23401</t>
  </si>
  <si>
    <t xml:space="preserve">US-6624     </t>
  </si>
  <si>
    <t>2020-11-09 12:40:00</t>
  </si>
  <si>
    <t>67225</t>
  </si>
  <si>
    <t xml:space="preserve">US-6629     </t>
  </si>
  <si>
    <t>2020-11-10 09:42:00</t>
  </si>
  <si>
    <t>68571</t>
  </si>
  <si>
    <t xml:space="preserve">US-6630     </t>
  </si>
  <si>
    <t>2020-11-10 10:46:00</t>
  </si>
  <si>
    <t>58859</t>
  </si>
  <si>
    <t>US-6632</t>
  </si>
  <si>
    <t>2020-11-10 14:01:00</t>
  </si>
  <si>
    <t>22192</t>
  </si>
  <si>
    <t>US-6637</t>
  </si>
  <si>
    <t>2020-11-10 17:38:00</t>
  </si>
  <si>
    <t>9409</t>
  </si>
  <si>
    <t>US-6642</t>
  </si>
  <si>
    <t>2020-11-11 11:02:00</t>
  </si>
  <si>
    <t>2057</t>
  </si>
  <si>
    <t xml:space="preserve">US-6650     </t>
  </si>
  <si>
    <t>2020-11-12 08:35:00</t>
  </si>
  <si>
    <t>68572</t>
  </si>
  <si>
    <t>US-6652</t>
  </si>
  <si>
    <t>2020-11-12 11:43:00</t>
  </si>
  <si>
    <t>15664</t>
  </si>
  <si>
    <t>US-6653</t>
  </si>
  <si>
    <t>2020-11-12 12:38:00</t>
  </si>
  <si>
    <t>38112</t>
  </si>
  <si>
    <t>US-6654</t>
  </si>
  <si>
    <t>2020-11-12 16:39:00</t>
  </si>
  <si>
    <t>22193</t>
  </si>
  <si>
    <t>US-6660</t>
  </si>
  <si>
    <t>2020-11-13 18:22:00</t>
  </si>
  <si>
    <t>36909</t>
  </si>
  <si>
    <t>US-6667</t>
  </si>
  <si>
    <t>2020-11-15 13:46:00</t>
  </si>
  <si>
    <t>10702</t>
  </si>
  <si>
    <t>US-6669</t>
  </si>
  <si>
    <t>2020-11-16 12:11:00</t>
  </si>
  <si>
    <t>34400</t>
  </si>
  <si>
    <t>US-6673</t>
  </si>
  <si>
    <t>2020-11-17 08:37:00</t>
  </si>
  <si>
    <t>6935</t>
  </si>
  <si>
    <t>US-6676</t>
  </si>
  <si>
    <t>2020-11-18 10:17:00</t>
  </si>
  <si>
    <t>33186</t>
  </si>
  <si>
    <t>US-6678</t>
  </si>
  <si>
    <t>2020-11-18 17:50:00</t>
  </si>
  <si>
    <t>35644</t>
  </si>
  <si>
    <t>US-6687</t>
  </si>
  <si>
    <t>2020-11-20 10:05:00</t>
  </si>
  <si>
    <t>21125</t>
  </si>
  <si>
    <t>US-6692</t>
  </si>
  <si>
    <t>2020-11-20 18:26:00</t>
  </si>
  <si>
    <t>15665</t>
  </si>
  <si>
    <t>US-6696</t>
  </si>
  <si>
    <t>2020-11-22 19:38:00</t>
  </si>
  <si>
    <t>35645</t>
  </si>
  <si>
    <t>US-6697</t>
  </si>
  <si>
    <t>2020-11-23 04:20:00</t>
  </si>
  <si>
    <t>13110</t>
  </si>
  <si>
    <t>US-6698</t>
  </si>
  <si>
    <t>2020-11-23 09:53:00</t>
  </si>
  <si>
    <t>30729</t>
  </si>
  <si>
    <t>US-6702</t>
  </si>
  <si>
    <t>2020-11-23 21:34:00</t>
  </si>
  <si>
    <t>15666</t>
  </si>
  <si>
    <t xml:space="preserve">US-6707     </t>
  </si>
  <si>
    <t>2020-11-24 15:23:00</t>
  </si>
  <si>
    <t>67303</t>
  </si>
  <si>
    <t>2020-12-10</t>
  </si>
  <si>
    <t>US-6709</t>
  </si>
  <si>
    <t>2020-11-24 18:33:00</t>
  </si>
  <si>
    <t>28252</t>
  </si>
  <si>
    <t xml:space="preserve">US-6710     </t>
  </si>
  <si>
    <t>2020-11-25 13:04:00</t>
  </si>
  <si>
    <t>67718</t>
  </si>
  <si>
    <t xml:space="preserve">US-6716     </t>
  </si>
  <si>
    <t>2020-11-26 17:38:00</t>
  </si>
  <si>
    <t>68147</t>
  </si>
  <si>
    <t>US-6721</t>
  </si>
  <si>
    <t>2020-11-27 12:22:00</t>
  </si>
  <si>
    <t>11915</t>
  </si>
  <si>
    <t xml:space="preserve">US-6723     </t>
  </si>
  <si>
    <t>2020-11-27 16:06:00</t>
  </si>
  <si>
    <t>68575</t>
  </si>
  <si>
    <t>US-6724</t>
  </si>
  <si>
    <t>2020-11-27 17:11:00</t>
  </si>
  <si>
    <t>6936</t>
  </si>
  <si>
    <t>US-6725</t>
  </si>
  <si>
    <t>2020-11-27 18:16:00</t>
  </si>
  <si>
    <t>33187</t>
  </si>
  <si>
    <t>US-6727</t>
  </si>
  <si>
    <t>2020-11-27 21:45:00</t>
  </si>
  <si>
    <t>9410</t>
  </si>
  <si>
    <t>US-6728</t>
  </si>
  <si>
    <t>2020-11-27 23:27:00</t>
  </si>
  <si>
    <t>818</t>
  </si>
  <si>
    <t>US-6729</t>
  </si>
  <si>
    <t>2020-11-28 14:09:00</t>
  </si>
  <si>
    <t>35646</t>
  </si>
  <si>
    <t>US-6733</t>
  </si>
  <si>
    <t>2020-11-28 21:17:00</t>
  </si>
  <si>
    <t>14316</t>
  </si>
  <si>
    <t>US-6734</t>
  </si>
  <si>
    <t>2020-11-28 23:23:00</t>
  </si>
  <si>
    <t>15667</t>
  </si>
  <si>
    <t>US-6736</t>
  </si>
  <si>
    <t>2020-11-29 16:41:00</t>
  </si>
  <si>
    <t>11916</t>
  </si>
  <si>
    <t>US-6742</t>
  </si>
  <si>
    <t>2020-11-29 19:46:00</t>
  </si>
  <si>
    <t>14317</t>
  </si>
  <si>
    <t>US-6757</t>
  </si>
  <si>
    <t>2020-12-02 13:40:00</t>
  </si>
  <si>
    <t>33188</t>
  </si>
  <si>
    <t>US-6769</t>
  </si>
  <si>
    <t>2020-12-04 12:23:00</t>
  </si>
  <si>
    <t>11917</t>
  </si>
  <si>
    <t>US-6772</t>
  </si>
  <si>
    <t>2020-12-04 14:32:00</t>
  </si>
  <si>
    <t>15668</t>
  </si>
  <si>
    <t>US-6774</t>
  </si>
  <si>
    <t>2020-12-04 20:52:00</t>
  </si>
  <si>
    <t>33189</t>
  </si>
  <si>
    <t>US-6775</t>
  </si>
  <si>
    <t>2020-12-04 21:42:00</t>
  </si>
  <si>
    <t>14318</t>
  </si>
  <si>
    <t>US-6776</t>
  </si>
  <si>
    <t>2020-12-05 12:22:00</t>
  </si>
  <si>
    <t>38113</t>
  </si>
  <si>
    <t xml:space="preserve">US-6779     </t>
  </si>
  <si>
    <t>2020-12-07 18:29:00</t>
  </si>
  <si>
    <t>67304</t>
  </si>
  <si>
    <t xml:space="preserve">US-6782     </t>
  </si>
  <si>
    <t>2020-12-09 11:29:00</t>
  </si>
  <si>
    <t>67721</t>
  </si>
  <si>
    <t xml:space="preserve">US-6783     </t>
  </si>
  <si>
    <t>2020-12-09 13:16:00</t>
  </si>
  <si>
    <t>67130</t>
  </si>
  <si>
    <t>US-6786</t>
  </si>
  <si>
    <t>2020-12-10 18:40:00</t>
  </si>
  <si>
    <t>16889</t>
  </si>
  <si>
    <t>US-6790</t>
  </si>
  <si>
    <t>2020-12-11 12:55:00</t>
  </si>
  <si>
    <t>10703</t>
  </si>
  <si>
    <t>US-6791</t>
  </si>
  <si>
    <t>2020-12-11 23:56:00</t>
  </si>
  <si>
    <t>33190</t>
  </si>
  <si>
    <t>US-6792</t>
  </si>
  <si>
    <t>2020-12-12 13:34:00</t>
  </si>
  <si>
    <t>35647</t>
  </si>
  <si>
    <t>US-6795</t>
  </si>
  <si>
    <t>2020-12-14 14:34:00</t>
  </si>
  <si>
    <t>31954</t>
  </si>
  <si>
    <t xml:space="preserve">US-6798     </t>
  </si>
  <si>
    <t>2020-12-14 20:28:00</t>
  </si>
  <si>
    <t>67471</t>
  </si>
  <si>
    <t>2021-02-06</t>
  </si>
  <si>
    <t>US-6799</t>
  </si>
  <si>
    <t>2020-12-14 21:44:00</t>
  </si>
  <si>
    <t>35648</t>
  </si>
  <si>
    <t xml:space="preserve">US-6801     </t>
  </si>
  <si>
    <t>2020-12-15 21:55:00</t>
  </si>
  <si>
    <t>67903</t>
  </si>
  <si>
    <t>2021-02-20</t>
  </si>
  <si>
    <t xml:space="preserve">US-6804     </t>
  </si>
  <si>
    <t>2020-12-16 15:06:00</t>
  </si>
  <si>
    <t>66693</t>
  </si>
  <si>
    <t>US-6807</t>
  </si>
  <si>
    <t>2020-12-16 21:24:00</t>
  </si>
  <si>
    <t>35649</t>
  </si>
  <si>
    <t>US-6809</t>
  </si>
  <si>
    <t>2020-12-17 08:00:00</t>
  </si>
  <si>
    <t>3307</t>
  </si>
  <si>
    <t>US-6810</t>
  </si>
  <si>
    <t>2020-12-17 13:12:00</t>
  </si>
  <si>
    <t>4551</t>
  </si>
  <si>
    <t>US-6816</t>
  </si>
  <si>
    <t>2020-12-18 12:28:00</t>
  </si>
  <si>
    <t>36910</t>
  </si>
  <si>
    <t>US-6817</t>
  </si>
  <si>
    <t>2020-12-18 17:30:00</t>
  </si>
  <si>
    <t>28253</t>
  </si>
  <si>
    <t>US-6818</t>
  </si>
  <si>
    <t>2020-12-19 13:29:00</t>
  </si>
  <si>
    <t>13111</t>
  </si>
  <si>
    <t xml:space="preserve">US-6821     </t>
  </si>
  <si>
    <t>2020-12-20 18:35:00</t>
  </si>
  <si>
    <t>68577</t>
  </si>
  <si>
    <t xml:space="preserve">US-6824     </t>
  </si>
  <si>
    <t>2020-12-21 10:25:00</t>
  </si>
  <si>
    <t>67626</t>
  </si>
  <si>
    <t>US-6825</t>
  </si>
  <si>
    <t>2020-12-21 18:11:00</t>
  </si>
  <si>
    <t>35650</t>
  </si>
  <si>
    <t>US-6828</t>
  </si>
  <si>
    <t>2020-12-23 21:58:00</t>
  </si>
  <si>
    <t>29475</t>
  </si>
  <si>
    <t>US-6832</t>
  </si>
  <si>
    <t>2020-12-25 16:19:00</t>
  </si>
  <si>
    <t>21126</t>
  </si>
  <si>
    <t>US-6833</t>
  </si>
  <si>
    <t>2020-12-25 19:15:00</t>
  </si>
  <si>
    <t>36911</t>
  </si>
  <si>
    <t xml:space="preserve">US-6836     </t>
  </si>
  <si>
    <t>2020-12-27 08:21:00</t>
  </si>
  <si>
    <t>67387</t>
  </si>
  <si>
    <t>US-6839</t>
  </si>
  <si>
    <t>2020-12-27 22:51:00</t>
  </si>
  <si>
    <t>31955</t>
  </si>
  <si>
    <t>US-6840</t>
  </si>
  <si>
    <t>2020-12-28 19:51:00</t>
  </si>
  <si>
    <t>5725</t>
  </si>
  <si>
    <t>US-6844</t>
  </si>
  <si>
    <t>2020-12-29 07:56:00</t>
  </si>
  <si>
    <t>33191</t>
  </si>
  <si>
    <t>US-6845</t>
  </si>
  <si>
    <t>2020-12-29 10:32:00</t>
  </si>
  <si>
    <t>36912</t>
  </si>
  <si>
    <t>US-6848</t>
  </si>
  <si>
    <t>2020-12-30 02:02:00</t>
  </si>
  <si>
    <t>6937</t>
  </si>
  <si>
    <t>US-6849</t>
  </si>
  <si>
    <t>2020-12-30 20:24:00</t>
  </si>
  <si>
    <t>36913</t>
  </si>
  <si>
    <t xml:space="preserve">US-6855     </t>
  </si>
  <si>
    <t>2021-01-02 13:25:00</t>
  </si>
  <si>
    <t>68150</t>
  </si>
  <si>
    <t>US-6857</t>
  </si>
  <si>
    <t>2021-01-03 18:07:00</t>
  </si>
  <si>
    <t>8202</t>
  </si>
  <si>
    <t>US-6860</t>
  </si>
  <si>
    <t>2021-01-04 17:43:00</t>
  </si>
  <si>
    <t>38114</t>
  </si>
  <si>
    <t>US-6862</t>
  </si>
  <si>
    <t>2021-01-05 11:28:00</t>
  </si>
  <si>
    <t>33192</t>
  </si>
  <si>
    <t xml:space="preserve">US-6865     </t>
  </si>
  <si>
    <t>2021-01-05 13:50:00</t>
  </si>
  <si>
    <t>66788</t>
  </si>
  <si>
    <t xml:space="preserve">US-6868     </t>
  </si>
  <si>
    <t>2021-01-05 18:09:00</t>
  </si>
  <si>
    <t>68486</t>
  </si>
  <si>
    <t>US-6869</t>
  </si>
  <si>
    <t>5726</t>
  </si>
  <si>
    <t xml:space="preserve">US-6876     </t>
  </si>
  <si>
    <t>2021-01-07 16:44:00</t>
  </si>
  <si>
    <t>67722</t>
  </si>
  <si>
    <t>US-6877</t>
  </si>
  <si>
    <t>2021-01-07 22:02:00</t>
  </si>
  <si>
    <t>29476</t>
  </si>
  <si>
    <t>US-6883</t>
  </si>
  <si>
    <t>2021-01-08 16:49:00</t>
  </si>
  <si>
    <t>3308</t>
  </si>
  <si>
    <t>US-6885</t>
  </si>
  <si>
    <t>10704</t>
  </si>
  <si>
    <t>US-6886</t>
  </si>
  <si>
    <t>2021-01-09 08:16:00</t>
  </si>
  <si>
    <t>2058</t>
  </si>
  <si>
    <t>US-6889</t>
  </si>
  <si>
    <t>2021-01-10 12:01:00</t>
  </si>
  <si>
    <t>24693</t>
  </si>
  <si>
    <t>US-6890</t>
  </si>
  <si>
    <t>2021-01-10 14:12:00</t>
  </si>
  <si>
    <t>8203</t>
  </si>
  <si>
    <t>US-6891</t>
  </si>
  <si>
    <t>2021-01-10 18:16:00</t>
  </si>
  <si>
    <t>14319</t>
  </si>
  <si>
    <t>US-6892</t>
  </si>
  <si>
    <t>4552</t>
  </si>
  <si>
    <t>US-6896</t>
  </si>
  <si>
    <t>2021-01-11 19:43:00</t>
  </si>
  <si>
    <t>9411</t>
  </si>
  <si>
    <t>US-6899</t>
  </si>
  <si>
    <t>2021-01-12 10:53:00</t>
  </si>
  <si>
    <t>18888</t>
  </si>
  <si>
    <t>US-6900</t>
  </si>
  <si>
    <t>2021-01-12 11:04:00</t>
  </si>
  <si>
    <t>3309</t>
  </si>
  <si>
    <t>US-6905</t>
  </si>
  <si>
    <t>2021-01-12 18:46:00</t>
  </si>
  <si>
    <t>28254</t>
  </si>
  <si>
    <t>US-6911</t>
  </si>
  <si>
    <t>2021-01-14 11:58:00</t>
  </si>
  <si>
    <t>15669</t>
  </si>
  <si>
    <t>US-6912</t>
  </si>
  <si>
    <t>2021-01-14 16:06:00</t>
  </si>
  <si>
    <t>6938</t>
  </si>
  <si>
    <t>US-6917</t>
  </si>
  <si>
    <t>2021-01-15 09:12:00</t>
  </si>
  <si>
    <t>36914</t>
  </si>
  <si>
    <t>US-6918</t>
  </si>
  <si>
    <t>2021-01-15 10:00:00</t>
  </si>
  <si>
    <t>27086</t>
  </si>
  <si>
    <t xml:space="preserve">US-6921     </t>
  </si>
  <si>
    <t>2021-01-15 14:04:00</t>
  </si>
  <si>
    <t>68487</t>
  </si>
  <si>
    <t>US-6926</t>
  </si>
  <si>
    <t>2021-01-15 20:42:00</t>
  </si>
  <si>
    <t>13112</t>
  </si>
  <si>
    <t>US-6927</t>
  </si>
  <si>
    <t>2021-01-15 21:44:00</t>
  </si>
  <si>
    <t>17916</t>
  </si>
  <si>
    <t>US-6929</t>
  </si>
  <si>
    <t>2021-01-16 13:18:00</t>
  </si>
  <si>
    <t>17917</t>
  </si>
  <si>
    <t>US-6931</t>
  </si>
  <si>
    <t>2021-01-16 20:43:00</t>
  </si>
  <si>
    <t>30730</t>
  </si>
  <si>
    <t>US-6940</t>
  </si>
  <si>
    <t>2021-01-18 20:40:00</t>
  </si>
  <si>
    <t>35651</t>
  </si>
  <si>
    <t xml:space="preserve">US-6941     </t>
  </si>
  <si>
    <t>2021-01-18 20:44:00</t>
  </si>
  <si>
    <t>67473</t>
  </si>
  <si>
    <t>US-6943</t>
  </si>
  <si>
    <t>2021-01-19 11:58:00</t>
  </si>
  <si>
    <t>21127</t>
  </si>
  <si>
    <t>US-6956</t>
  </si>
  <si>
    <t>2021-01-20 21:17:00</t>
  </si>
  <si>
    <t>27087</t>
  </si>
  <si>
    <t xml:space="preserve">US-6957     </t>
  </si>
  <si>
    <t>2021-01-20 22:15:00</t>
  </si>
  <si>
    <t>68226</t>
  </si>
  <si>
    <t xml:space="preserve">US-6958     </t>
  </si>
  <si>
    <t>2021-01-21 10:11:00</t>
  </si>
  <si>
    <t>68411</t>
  </si>
  <si>
    <t>2021-02-08</t>
  </si>
  <si>
    <t>US-6959</t>
  </si>
  <si>
    <t>2021-01-21 10:29:00</t>
  </si>
  <si>
    <t>34401</t>
  </si>
  <si>
    <t>US-6961</t>
  </si>
  <si>
    <t>2021-01-21 17:53:00</t>
  </si>
  <si>
    <t>18889</t>
  </si>
  <si>
    <t>US-6963</t>
  </si>
  <si>
    <t>2021-01-22 10:25:00</t>
  </si>
  <si>
    <t>9412</t>
  </si>
  <si>
    <t>US-6966</t>
  </si>
  <si>
    <t>2021-01-22 16:09:00</t>
  </si>
  <si>
    <t>14320</t>
  </si>
  <si>
    <t>US-6968</t>
  </si>
  <si>
    <t>2021-01-22 18:50:00</t>
  </si>
  <si>
    <t>21128</t>
  </si>
  <si>
    <t>US-6971</t>
  </si>
  <si>
    <t>2021-01-23 14:21:00</t>
  </si>
  <si>
    <t>25910</t>
  </si>
  <si>
    <t xml:space="preserve">US-6972     </t>
  </si>
  <si>
    <t>2021-01-23 14:56:00</t>
  </si>
  <si>
    <t>67627</t>
  </si>
  <si>
    <t>US-6973</t>
  </si>
  <si>
    <t>2021-01-23 15:54:00</t>
  </si>
  <si>
    <t>24694</t>
  </si>
  <si>
    <t>US-6977</t>
  </si>
  <si>
    <t>2021-01-24 07:08:00</t>
  </si>
  <si>
    <t>3310</t>
  </si>
  <si>
    <t>US-6979</t>
  </si>
  <si>
    <t>2021-01-24 16:18:00</t>
  </si>
  <si>
    <t>28255</t>
  </si>
  <si>
    <t>US-6985</t>
  </si>
  <si>
    <t>2021-01-25 17:41:00</t>
  </si>
  <si>
    <t>3311</t>
  </si>
  <si>
    <t>US-6992</t>
  </si>
  <si>
    <t>2021-01-26 22:35:00</t>
  </si>
  <si>
    <t>22194</t>
  </si>
  <si>
    <t>US-6995</t>
  </si>
  <si>
    <t>2021-01-27 15:50:00</t>
  </si>
  <si>
    <t>6939</t>
  </si>
  <si>
    <t xml:space="preserve">US-6998     </t>
  </si>
  <si>
    <t>2021-01-27 23:19:00</t>
  </si>
  <si>
    <t>68413</t>
  </si>
  <si>
    <t>US-7012</t>
  </si>
  <si>
    <t>2021-01-29 23:34:00</t>
  </si>
  <si>
    <t>9413</t>
  </si>
  <si>
    <t xml:space="preserve">US-7013     </t>
  </si>
  <si>
    <t>2021-01-30 09:48:00</t>
  </si>
  <si>
    <t>67990</t>
  </si>
  <si>
    <t xml:space="preserve">US-7015     </t>
  </si>
  <si>
    <t>2021-01-30 19:43:00</t>
  </si>
  <si>
    <t>68312</t>
  </si>
  <si>
    <t>US-7021</t>
  </si>
  <si>
    <t>2021-01-31 21:44:00</t>
  </si>
  <si>
    <t>11918</t>
  </si>
  <si>
    <t>US-7022</t>
  </si>
  <si>
    <t>2021-01-31 21:59:00</t>
  </si>
  <si>
    <t>819</t>
  </si>
  <si>
    <t xml:space="preserve">US-7029     </t>
  </si>
  <si>
    <t>2021-02-01 16:46:00</t>
  </si>
  <si>
    <t>67725</t>
  </si>
  <si>
    <t>US-7031</t>
  </si>
  <si>
    <t>2021-02-01 20:46:00</t>
  </si>
  <si>
    <t>21129</t>
  </si>
  <si>
    <t>US-7033</t>
  </si>
  <si>
    <t>2021-02-02 10:10:00</t>
  </si>
  <si>
    <t>6940</t>
  </si>
  <si>
    <t>US-7034</t>
  </si>
  <si>
    <t>2021-02-02 10:53:00</t>
  </si>
  <si>
    <t>21130</t>
  </si>
  <si>
    <t xml:space="preserve">US-7038     </t>
  </si>
  <si>
    <t>2021-02-03 10:53:00</t>
  </si>
  <si>
    <t>67726</t>
  </si>
  <si>
    <t xml:space="preserve">US-7042     </t>
  </si>
  <si>
    <t>2021-02-04 18:17:00</t>
  </si>
  <si>
    <t>67306</t>
  </si>
  <si>
    <t>US-7045</t>
  </si>
  <si>
    <t>2021-02-05 00:10:00</t>
  </si>
  <si>
    <t>28256</t>
  </si>
  <si>
    <t>US-7053</t>
  </si>
  <si>
    <t>2021-02-05 21:13:00</t>
  </si>
  <si>
    <t>18890</t>
  </si>
  <si>
    <t>US-7059</t>
  </si>
  <si>
    <t>2021-02-06 21:58:00</t>
  </si>
  <si>
    <t>27088</t>
  </si>
  <si>
    <t>US-7060</t>
  </si>
  <si>
    <t>2021-02-07 02:56:00</t>
  </si>
  <si>
    <t>21131</t>
  </si>
  <si>
    <t xml:space="preserve">US-7062     </t>
  </si>
  <si>
    <t>2021-02-07 14:48:00</t>
  </si>
  <si>
    <t>67388</t>
  </si>
  <si>
    <t xml:space="preserve">US-7063     </t>
  </si>
  <si>
    <t>2021-02-07 18:51:00</t>
  </si>
  <si>
    <t>68313</t>
  </si>
  <si>
    <t>US-7065</t>
  </si>
  <si>
    <t>2021-02-08 07:17:00</t>
  </si>
  <si>
    <t>35652</t>
  </si>
  <si>
    <t xml:space="preserve">US-7066     </t>
  </si>
  <si>
    <t>2021-02-08 16:34:00</t>
  </si>
  <si>
    <t>68151</t>
  </si>
  <si>
    <t xml:space="preserve">US-7067     </t>
  </si>
  <si>
    <t>2021-02-08 16:45:00</t>
  </si>
  <si>
    <t>68671</t>
  </si>
  <si>
    <t>US-7068</t>
  </si>
  <si>
    <t>2021-02-08 17:33:00</t>
  </si>
  <si>
    <t>15670</t>
  </si>
  <si>
    <t>US-7075</t>
  </si>
  <si>
    <t>2021-02-09 13:01:00</t>
  </si>
  <si>
    <t>33193</t>
  </si>
  <si>
    <t>US-7076</t>
  </si>
  <si>
    <t>2021-02-10 09:28:00</t>
  </si>
  <si>
    <t>28257</t>
  </si>
  <si>
    <t>US-7079</t>
  </si>
  <si>
    <t>2021-02-10 19:18:00</t>
  </si>
  <si>
    <t>14321</t>
  </si>
  <si>
    <t xml:space="preserve">US-7087     </t>
  </si>
  <si>
    <t>2021-02-11 20:39:00</t>
  </si>
  <si>
    <t>66971</t>
  </si>
  <si>
    <t>US-7088</t>
  </si>
  <si>
    <t>2021-02-12 10:00:00</t>
  </si>
  <si>
    <t>8204</t>
  </si>
  <si>
    <t>US-7090</t>
  </si>
  <si>
    <t>2021-02-12 18:01:00</t>
  </si>
  <si>
    <t>6941</t>
  </si>
  <si>
    <t>US-7091</t>
  </si>
  <si>
    <t>2021-02-12 18:39:00</t>
  </si>
  <si>
    <t>17918</t>
  </si>
  <si>
    <t>US-7093</t>
  </si>
  <si>
    <t>2021-02-12 23:18:00</t>
  </si>
  <si>
    <t>27089</t>
  </si>
  <si>
    <t>US-7094</t>
  </si>
  <si>
    <t>2021-02-13 10:24:00</t>
  </si>
  <si>
    <t>22195</t>
  </si>
  <si>
    <t>US-7095</t>
  </si>
  <si>
    <t>2021-02-13 22:12:00</t>
  </si>
  <si>
    <t>9414</t>
  </si>
  <si>
    <t>US-7096</t>
  </si>
  <si>
    <t>2021-02-13 22:31:00</t>
  </si>
  <si>
    <t>23402</t>
  </si>
  <si>
    <t>US-7102</t>
  </si>
  <si>
    <t>2021-02-15 10:49:00</t>
  </si>
  <si>
    <t>820</t>
  </si>
  <si>
    <t>2021-09-04</t>
  </si>
  <si>
    <t xml:space="preserve">US-7108     </t>
  </si>
  <si>
    <t>2021-02-16 15:02:00</t>
  </si>
  <si>
    <t>67549</t>
  </si>
  <si>
    <t xml:space="preserve">US-7109     </t>
  </si>
  <si>
    <t>2021-02-16 15:23:00</t>
  </si>
  <si>
    <t>66789</t>
  </si>
  <si>
    <t>US-7111</t>
  </si>
  <si>
    <t>9415</t>
  </si>
  <si>
    <t>US-7118</t>
  </si>
  <si>
    <t>2021-02-18 10:26:00</t>
  </si>
  <si>
    <t>30731</t>
  </si>
  <si>
    <t>US-7120</t>
  </si>
  <si>
    <t>2021-02-18 22:37:00</t>
  </si>
  <si>
    <t>821</t>
  </si>
  <si>
    <t xml:space="preserve">US-7133     </t>
  </si>
  <si>
    <t>2021-02-20 20:21:00</t>
  </si>
  <si>
    <t>68315</t>
  </si>
  <si>
    <t>US-7136</t>
  </si>
  <si>
    <t>2021-02-21 19:24:00</t>
  </si>
  <si>
    <t>35653</t>
  </si>
  <si>
    <t>US-7137</t>
  </si>
  <si>
    <t>2021-02-22 09:43:00</t>
  </si>
  <si>
    <t>35654</t>
  </si>
  <si>
    <t>US-7138</t>
  </si>
  <si>
    <t>2021-02-22 10:37:00</t>
  </si>
  <si>
    <t>4553</t>
  </si>
  <si>
    <t>US-7139</t>
  </si>
  <si>
    <t>2021-02-22 13:08:00</t>
  </si>
  <si>
    <t>36915</t>
  </si>
  <si>
    <t>US-7141</t>
  </si>
  <si>
    <t>2021-02-22 14:19:00</t>
  </si>
  <si>
    <t>33194</t>
  </si>
  <si>
    <t>US-7146</t>
  </si>
  <si>
    <t>2021-02-23 15:50:00</t>
  </si>
  <si>
    <t>34402</t>
  </si>
  <si>
    <t>US-7150</t>
  </si>
  <si>
    <t>2021-02-24 10:47:00</t>
  </si>
  <si>
    <t>2059</t>
  </si>
  <si>
    <t xml:space="preserve">US-7154     </t>
  </si>
  <si>
    <t>2021-02-24 14:39:00</t>
  </si>
  <si>
    <t>67629</t>
  </si>
  <si>
    <t>US-7161</t>
  </si>
  <si>
    <t>2021-02-25 09:32:00</t>
  </si>
  <si>
    <t>29477</t>
  </si>
  <si>
    <t>US-7162</t>
  </si>
  <si>
    <t>2021-02-25 10:27:00</t>
  </si>
  <si>
    <t>36916</t>
  </si>
  <si>
    <t>US-7164</t>
  </si>
  <si>
    <t>2021-02-25 12:21:00</t>
  </si>
  <si>
    <t>17919</t>
  </si>
  <si>
    <t>US-7165</t>
  </si>
  <si>
    <t>2021-02-25 14:03:00</t>
  </si>
  <si>
    <t>30732</t>
  </si>
  <si>
    <t xml:space="preserve">US-7166     </t>
  </si>
  <si>
    <t>2021-02-25 16:15:00</t>
  </si>
  <si>
    <t>67232</t>
  </si>
  <si>
    <t>US-7168</t>
  </si>
  <si>
    <t>2021-02-25 21:27:00</t>
  </si>
  <si>
    <t>10705</t>
  </si>
  <si>
    <t xml:space="preserve">US-7170     </t>
  </si>
  <si>
    <t>2021-02-26 14:05:00</t>
  </si>
  <si>
    <t>68316</t>
  </si>
  <si>
    <t xml:space="preserve">US-7176     </t>
  </si>
  <si>
    <t>2021-02-26 20:32:00</t>
  </si>
  <si>
    <t>68317</t>
  </si>
  <si>
    <t>US-7183</t>
  </si>
  <si>
    <t>2021-02-27 17:11:00</t>
  </si>
  <si>
    <t>18891</t>
  </si>
  <si>
    <t>US-7192</t>
  </si>
  <si>
    <t>2021-03-01 17:29:00</t>
  </si>
  <si>
    <t>36917</t>
  </si>
  <si>
    <t>US-7198</t>
  </si>
  <si>
    <t>2021-03-02 15:16:00</t>
  </si>
  <si>
    <t>13113</t>
  </si>
  <si>
    <t>US-7200</t>
  </si>
  <si>
    <t>2021-03-02 22:07:00</t>
  </si>
  <si>
    <t>35655</t>
  </si>
  <si>
    <t>US-7202</t>
  </si>
  <si>
    <t>2021-03-04 01:08:00</t>
  </si>
  <si>
    <t>25911</t>
  </si>
  <si>
    <t>US-7211</t>
  </si>
  <si>
    <t>2021-03-05 14:10:00</t>
  </si>
  <si>
    <t>3312</t>
  </si>
  <si>
    <t>US-7217</t>
  </si>
  <si>
    <t>2021-03-06 09:13:00</t>
  </si>
  <si>
    <t>6942</t>
  </si>
  <si>
    <t>US-7219</t>
  </si>
  <si>
    <t>2021-03-06 18:56:00</t>
  </si>
  <si>
    <t>6943</t>
  </si>
  <si>
    <t xml:space="preserve">US-7220     </t>
  </si>
  <si>
    <t>2021-03-07 09:51:00</t>
  </si>
  <si>
    <t>68415</t>
  </si>
  <si>
    <t>US-7222</t>
  </si>
  <si>
    <t>2021-03-08 19:27:00</t>
  </si>
  <si>
    <t>13114</t>
  </si>
  <si>
    <t>US-7224</t>
  </si>
  <si>
    <t>2021-03-08 19:44:00</t>
  </si>
  <si>
    <t>19863</t>
  </si>
  <si>
    <t xml:space="preserve">US-7228     </t>
  </si>
  <si>
    <t>2021-03-09 09:17:00</t>
  </si>
  <si>
    <t>68230</t>
  </si>
  <si>
    <t>US-7231</t>
  </si>
  <si>
    <t>2021-03-10 20:07:00</t>
  </si>
  <si>
    <t>14322</t>
  </si>
  <si>
    <t xml:space="preserve">US-7235     </t>
  </si>
  <si>
    <t>2021-03-11 16:23:00</t>
  </si>
  <si>
    <t>66791</t>
  </si>
  <si>
    <t>2021-04-24</t>
  </si>
  <si>
    <t xml:space="preserve">US-7236     </t>
  </si>
  <si>
    <t>2021-03-11 20:32:00</t>
  </si>
  <si>
    <t>67135</t>
  </si>
  <si>
    <t>US-7238</t>
  </si>
  <si>
    <t>2021-03-12 16:05:00</t>
  </si>
  <si>
    <t>38115</t>
  </si>
  <si>
    <t>US-7239</t>
  </si>
  <si>
    <t>2021-03-12 16:47:00</t>
  </si>
  <si>
    <t>27090</t>
  </si>
  <si>
    <t xml:space="preserve">US-7241     </t>
  </si>
  <si>
    <t>2021-03-12 19:48:00</t>
  </si>
  <si>
    <t>68674</t>
  </si>
  <si>
    <t xml:space="preserve">US-7243     </t>
  </si>
  <si>
    <t>2021-03-12 22:45:00</t>
  </si>
  <si>
    <t>66973</t>
  </si>
  <si>
    <t xml:space="preserve">US-7247     </t>
  </si>
  <si>
    <t>2021-03-13 21:18:00</t>
  </si>
  <si>
    <t>66974</t>
  </si>
  <si>
    <t>US-7249</t>
  </si>
  <si>
    <t>2021-03-14 18:01:00</t>
  </si>
  <si>
    <t>27091</t>
  </si>
  <si>
    <t>US-7250</t>
  </si>
  <si>
    <t>2021-03-15 00:30:00</t>
  </si>
  <si>
    <t>35656</t>
  </si>
  <si>
    <t>US-7259</t>
  </si>
  <si>
    <t>2021-03-17 10:58:00</t>
  </si>
  <si>
    <t>2060</t>
  </si>
  <si>
    <t>US-7263</t>
  </si>
  <si>
    <t>2021-03-17 20:26:00</t>
  </si>
  <si>
    <t>36918</t>
  </si>
  <si>
    <t>US-7266</t>
  </si>
  <si>
    <t>2021-03-18 10:23:00</t>
  </si>
  <si>
    <t>17920</t>
  </si>
  <si>
    <t>US-7267</t>
  </si>
  <si>
    <t>2021-03-18 14:17:00</t>
  </si>
  <si>
    <t>34403</t>
  </si>
  <si>
    <t>US-7270</t>
  </si>
  <si>
    <t>2021-03-18 15:30:00</t>
  </si>
  <si>
    <t>29478</t>
  </si>
  <si>
    <t>US-7271</t>
  </si>
  <si>
    <t>2021-03-18 16:20:00</t>
  </si>
  <si>
    <t>21132</t>
  </si>
  <si>
    <t xml:space="preserve">US-7273     </t>
  </si>
  <si>
    <t>2021-03-18 21:33:00</t>
  </si>
  <si>
    <t>68318</t>
  </si>
  <si>
    <t>US-7275</t>
  </si>
  <si>
    <t>2021-03-19 11:26:00</t>
  </si>
  <si>
    <t>29479</t>
  </si>
  <si>
    <t>US-7277</t>
  </si>
  <si>
    <t>2021-03-19 17:12:00</t>
  </si>
  <si>
    <t>34404</t>
  </si>
  <si>
    <t xml:space="preserve">US-7279     </t>
  </si>
  <si>
    <t>2021-03-20 18:51:00</t>
  </si>
  <si>
    <t>67309</t>
  </si>
  <si>
    <t>US-7281</t>
  </si>
  <si>
    <t>2021-03-21 17:19:00</t>
  </si>
  <si>
    <t>31956</t>
  </si>
  <si>
    <t>US-7286</t>
  </si>
  <si>
    <t>2021-03-22 18:58:00</t>
  </si>
  <si>
    <t>23403</t>
  </si>
  <si>
    <t>US-7292</t>
  </si>
  <si>
    <t>2021-03-23 18:36:00</t>
  </si>
  <si>
    <t>38116</t>
  </si>
  <si>
    <t xml:space="preserve">US-7299     </t>
  </si>
  <si>
    <t>2021-03-25 18:35:00</t>
  </si>
  <si>
    <t>68319</t>
  </si>
  <si>
    <t>US-7308</t>
  </si>
  <si>
    <t>2021-03-28 09:05:00</t>
  </si>
  <si>
    <t>31957</t>
  </si>
  <si>
    <t xml:space="preserve">US-7309     </t>
  </si>
  <si>
    <t>2021-03-29 12:20:00</t>
  </si>
  <si>
    <t>68586</t>
  </si>
  <si>
    <t>US-7310</t>
  </si>
  <si>
    <t>2021-03-29 17:45:00</t>
  </si>
  <si>
    <t>21133</t>
  </si>
  <si>
    <t>US-7316</t>
  </si>
  <si>
    <t>2021-03-30 17:41:00</t>
  </si>
  <si>
    <t>35657</t>
  </si>
  <si>
    <t>US-7323</t>
  </si>
  <si>
    <t>2021-04-01 09:57:00</t>
  </si>
  <si>
    <t>24695</t>
  </si>
  <si>
    <t>US-7329</t>
  </si>
  <si>
    <t>2021-04-02 19:38:00</t>
  </si>
  <si>
    <t>10706</t>
  </si>
  <si>
    <t>US-7330</t>
  </si>
  <si>
    <t>2021-04-03 00:39:00</t>
  </si>
  <si>
    <t>13115</t>
  </si>
  <si>
    <t>US-7340</t>
  </si>
  <si>
    <t>2021-04-04 16:24:00</t>
  </si>
  <si>
    <t>36919</t>
  </si>
  <si>
    <t xml:space="preserve">US-7345     </t>
  </si>
  <si>
    <t>2021-04-05 17:49:00</t>
  </si>
  <si>
    <t>67631</t>
  </si>
  <si>
    <t>US-7349</t>
  </si>
  <si>
    <t>2021-04-06 10:14:00</t>
  </si>
  <si>
    <t>2061</t>
  </si>
  <si>
    <t>US-7350</t>
  </si>
  <si>
    <t>2021-04-06 10:46:00</t>
  </si>
  <si>
    <t>21134</t>
  </si>
  <si>
    <t>US-7352</t>
  </si>
  <si>
    <t>2021-04-06 11:37:00</t>
  </si>
  <si>
    <t>5727</t>
  </si>
  <si>
    <t>US-7359</t>
  </si>
  <si>
    <t>2021-04-06 17:04:00</t>
  </si>
  <si>
    <t>16890</t>
  </si>
  <si>
    <t xml:space="preserve">US-7360     </t>
  </si>
  <si>
    <t>2021-04-07 12:36:00</t>
  </si>
  <si>
    <t>66886</t>
  </si>
  <si>
    <t>US-7368</t>
  </si>
  <si>
    <t>2021-04-09 16:24:00</t>
  </si>
  <si>
    <t>19864</t>
  </si>
  <si>
    <t>US-7370</t>
  </si>
  <si>
    <t>2021-04-09 21:41:00</t>
  </si>
  <si>
    <t>18892</t>
  </si>
  <si>
    <t>US-7374</t>
  </si>
  <si>
    <t>2021-04-11 17:42:00</t>
  </si>
  <si>
    <t>22196</t>
  </si>
  <si>
    <t>US-7377</t>
  </si>
  <si>
    <t>2021-04-11 23:02:00</t>
  </si>
  <si>
    <t>6944</t>
  </si>
  <si>
    <t>US-7390</t>
  </si>
  <si>
    <t>2021-04-14 16:52:00</t>
  </si>
  <si>
    <t>11919</t>
  </si>
  <si>
    <t>US-7397</t>
  </si>
  <si>
    <t>2021-04-15 22:45:00</t>
  </si>
  <si>
    <t>15671</t>
  </si>
  <si>
    <t>US-7398</t>
  </si>
  <si>
    <t>2021-04-16 15:44:00</t>
  </si>
  <si>
    <t>822</t>
  </si>
  <si>
    <t>US-7399</t>
  </si>
  <si>
    <t>2021-04-16 21:15:00</t>
  </si>
  <si>
    <t>823</t>
  </si>
  <si>
    <t xml:space="preserve">US-7406     </t>
  </si>
  <si>
    <t>2021-04-19 13:52:00</t>
  </si>
  <si>
    <t>67234</t>
  </si>
  <si>
    <t>US-7407</t>
  </si>
  <si>
    <t>2021-04-19 14:43:00</t>
  </si>
  <si>
    <t>13116</t>
  </si>
  <si>
    <t>US-7409</t>
  </si>
  <si>
    <t>2021-04-19 18:18:00</t>
  </si>
  <si>
    <t>27092</t>
  </si>
  <si>
    <t>US-7411</t>
  </si>
  <si>
    <t>2021-04-19 21:15:00</t>
  </si>
  <si>
    <t>3313</t>
  </si>
  <si>
    <t>US-7420</t>
  </si>
  <si>
    <t>2021-04-21 21:44:00</t>
  </si>
  <si>
    <t>4554</t>
  </si>
  <si>
    <t>US-7423</t>
  </si>
  <si>
    <t>2021-04-22 19:49:00</t>
  </si>
  <si>
    <t>28258</t>
  </si>
  <si>
    <t xml:space="preserve">US-7425     </t>
  </si>
  <si>
    <t>2021-04-23 13:23:00</t>
  </si>
  <si>
    <t>59268</t>
  </si>
  <si>
    <t>US-7428</t>
  </si>
  <si>
    <t>2021-04-24 02:23:00</t>
  </si>
  <si>
    <t>6945</t>
  </si>
  <si>
    <t>US-7430</t>
  </si>
  <si>
    <t>2021-04-26 11:05:00</t>
  </si>
  <si>
    <t>29480</t>
  </si>
  <si>
    <t>US-7431</t>
  </si>
  <si>
    <t>2021-04-26 13:46:00</t>
  </si>
  <si>
    <t>24696</t>
  </si>
  <si>
    <t>US-7442</t>
  </si>
  <si>
    <t>2021-04-28 16:21:00</t>
  </si>
  <si>
    <t>3314</t>
  </si>
  <si>
    <t>US-7444</t>
  </si>
  <si>
    <t>2021-04-28 21:57:00</t>
  </si>
  <si>
    <t>23404</t>
  </si>
  <si>
    <t>US-7447</t>
  </si>
  <si>
    <t>2021-04-29 14:27:00</t>
  </si>
  <si>
    <t>31958</t>
  </si>
  <si>
    <t xml:space="preserve">US-7459     </t>
  </si>
  <si>
    <t>2021-05-02 21:48:00</t>
  </si>
  <si>
    <t>67391</t>
  </si>
  <si>
    <t>US-7460</t>
  </si>
  <si>
    <t>2021-05-03 12:01:00</t>
  </si>
  <si>
    <t>11920</t>
  </si>
  <si>
    <t>US-7469</t>
  </si>
  <si>
    <t>2021-05-06 07:08:00</t>
  </si>
  <si>
    <t>35658</t>
  </si>
  <si>
    <t>US-7472</t>
  </si>
  <si>
    <t>2021-05-06 15:45:00</t>
  </si>
  <si>
    <t>15672</t>
  </si>
  <si>
    <t>US-7477</t>
  </si>
  <si>
    <t>2021-05-07 11:05:00</t>
  </si>
  <si>
    <t>36920</t>
  </si>
  <si>
    <t>US-7479</t>
  </si>
  <si>
    <t>2021-05-07 11:47:00</t>
  </si>
  <si>
    <t>6946</t>
  </si>
  <si>
    <t>US-7484</t>
  </si>
  <si>
    <t>2021-05-08 18:57:00</t>
  </si>
  <si>
    <t>16891</t>
  </si>
  <si>
    <t>US-7487</t>
  </si>
  <si>
    <t>2021-05-09 15:40:00</t>
  </si>
  <si>
    <t>17921</t>
  </si>
  <si>
    <t>US-7489</t>
  </si>
  <si>
    <t>2021-05-09 20:20:00</t>
  </si>
  <si>
    <t>33195</t>
  </si>
  <si>
    <t>US-7491</t>
  </si>
  <si>
    <t>2021-05-10 14:26:00</t>
  </si>
  <si>
    <t>16892</t>
  </si>
  <si>
    <t>US-7492</t>
  </si>
  <si>
    <t>2021-05-10 16:55:00</t>
  </si>
  <si>
    <t>6947</t>
  </si>
  <si>
    <t>US-7493</t>
  </si>
  <si>
    <t>2021-05-11 13:18:00</t>
  </si>
  <si>
    <t>38117</t>
  </si>
  <si>
    <t xml:space="preserve">US-7499     </t>
  </si>
  <si>
    <t>2021-05-12 18:08:00</t>
  </si>
  <si>
    <t>68588</t>
  </si>
  <si>
    <t>US-7503</t>
  </si>
  <si>
    <t>2021-05-13 16:42:00</t>
  </si>
  <si>
    <t>11921</t>
  </si>
  <si>
    <t>US-7509</t>
  </si>
  <si>
    <t>2021-05-14 18:48:00</t>
  </si>
  <si>
    <t>6948</t>
  </si>
  <si>
    <t>US-7516</t>
  </si>
  <si>
    <t>2021-05-17 09:43:00</t>
  </si>
  <si>
    <t>9416</t>
  </si>
  <si>
    <t xml:space="preserve">US-7519     </t>
  </si>
  <si>
    <t>2021-05-17 12:35:00</t>
  </si>
  <si>
    <t>58775</t>
  </si>
  <si>
    <t>US-7522</t>
  </si>
  <si>
    <t>2021-05-17 21:05:00</t>
  </si>
  <si>
    <t>22197</t>
  </si>
  <si>
    <t>US-7527</t>
  </si>
  <si>
    <t>2021-05-19 21:31:00</t>
  </si>
  <si>
    <t>23405</t>
  </si>
  <si>
    <t>US-7530</t>
  </si>
  <si>
    <t>2021-05-20 01:10:00</t>
  </si>
  <si>
    <t>16893</t>
  </si>
  <si>
    <t>US-7531</t>
  </si>
  <si>
    <t>2021-05-21 11:09:00</t>
  </si>
  <si>
    <t>14323</t>
  </si>
  <si>
    <t xml:space="preserve">US-7539     </t>
  </si>
  <si>
    <t>2021-05-24 11:47:00</t>
  </si>
  <si>
    <t>67906</t>
  </si>
  <si>
    <t>US-7544</t>
  </si>
  <si>
    <t>2021-05-25 12:06:00</t>
  </si>
  <si>
    <t>3315</t>
  </si>
  <si>
    <t xml:space="preserve">US-7555     </t>
  </si>
  <si>
    <t>2021-05-27 12:07:00</t>
  </si>
  <si>
    <t>67140</t>
  </si>
  <si>
    <t xml:space="preserve">US-7557     </t>
  </si>
  <si>
    <t>2021-05-27 12:59:00</t>
  </si>
  <si>
    <t>67141</t>
  </si>
  <si>
    <t>US-7561</t>
  </si>
  <si>
    <t>2021-05-28 12:38:00</t>
  </si>
  <si>
    <t>10707</t>
  </si>
  <si>
    <t>US-7562</t>
  </si>
  <si>
    <t>2021-05-28 16:02:00</t>
  </si>
  <si>
    <t>27093</t>
  </si>
  <si>
    <t>US-7575</t>
  </si>
  <si>
    <t>2021-06-02 16:58:00</t>
  </si>
  <si>
    <t>10708</t>
  </si>
  <si>
    <t>US-7585</t>
  </si>
  <si>
    <t>2021-06-04 12:32:00</t>
  </si>
  <si>
    <t>29481</t>
  </si>
  <si>
    <t xml:space="preserve">US-7591     </t>
  </si>
  <si>
    <t>2021-06-04 20:27:00</t>
  </si>
  <si>
    <t>68419</t>
  </si>
  <si>
    <t>US-7593</t>
  </si>
  <si>
    <t>2021-06-04 23:42:00</t>
  </si>
  <si>
    <t>15673</t>
  </si>
  <si>
    <t>US-7601</t>
  </si>
  <si>
    <t>2021-06-06 21:33:00</t>
  </si>
  <si>
    <t>4555</t>
  </si>
  <si>
    <t xml:space="preserve">US-7602     </t>
  </si>
  <si>
    <t>2021-06-06 23:20:00</t>
  </si>
  <si>
    <t>66793</t>
  </si>
  <si>
    <t>US-7603</t>
  </si>
  <si>
    <t>2021-06-07 09:46:00</t>
  </si>
  <si>
    <t>30733</t>
  </si>
  <si>
    <t>US-7604</t>
  </si>
  <si>
    <t>2021-06-07 15:29:00</t>
  </si>
  <si>
    <t>24697</t>
  </si>
  <si>
    <t>US-7606</t>
  </si>
  <si>
    <t>2021-06-08 13:20:00</t>
  </si>
  <si>
    <t>29482</t>
  </si>
  <si>
    <t>US-7611</t>
  </si>
  <si>
    <t>2021-06-08 17:11:00</t>
  </si>
  <si>
    <t>35659</t>
  </si>
  <si>
    <t>US-7613</t>
  </si>
  <si>
    <t>2021-06-08 22:08:00</t>
  </si>
  <si>
    <t>17922</t>
  </si>
  <si>
    <t>US-7620</t>
  </si>
  <si>
    <t>2021-06-10 19:27:00</t>
  </si>
  <si>
    <t>24698</t>
  </si>
  <si>
    <t xml:space="preserve">US-7626     </t>
  </si>
  <si>
    <t>2021-06-11 21:06:00</t>
  </si>
  <si>
    <t>66697</t>
  </si>
  <si>
    <t>2021-06-16</t>
  </si>
  <si>
    <t>US-7627</t>
  </si>
  <si>
    <t>2021-06-11 23:08:00</t>
  </si>
  <si>
    <t>24699</t>
  </si>
  <si>
    <t xml:space="preserve">US-7635     </t>
  </si>
  <si>
    <t>2021-06-15 11:07:00</t>
  </si>
  <si>
    <t>58734</t>
  </si>
  <si>
    <t xml:space="preserve">US-7638     </t>
  </si>
  <si>
    <t>2021-06-15 16:15:00</t>
  </si>
  <si>
    <t>68420</t>
  </si>
  <si>
    <t xml:space="preserve">US-7643     </t>
  </si>
  <si>
    <t>68493</t>
  </si>
  <si>
    <t xml:space="preserve">US-7646     </t>
  </si>
  <si>
    <t>2021-06-17 13:50:00</t>
  </si>
  <si>
    <t>67632</t>
  </si>
  <si>
    <t>US-7647</t>
  </si>
  <si>
    <t>2021-06-17 14:48:00</t>
  </si>
  <si>
    <t>18893</t>
  </si>
  <si>
    <t>US-7657</t>
  </si>
  <si>
    <t>2021-06-20 13:06:00</t>
  </si>
  <si>
    <t>2062</t>
  </si>
  <si>
    <t xml:space="preserve">US-7666     </t>
  </si>
  <si>
    <t>2021-06-23 14:38:00</t>
  </si>
  <si>
    <t>66698</t>
  </si>
  <si>
    <t>US-7669</t>
  </si>
  <si>
    <t>2021-06-23 21:13:00</t>
  </si>
  <si>
    <t>28259</t>
  </si>
  <si>
    <t>US-7670</t>
  </si>
  <si>
    <t>2021-06-24 09:45:00</t>
  </si>
  <si>
    <t>4556</t>
  </si>
  <si>
    <t>US-7672</t>
  </si>
  <si>
    <t>2021-06-24 12:05:00</t>
  </si>
  <si>
    <t>24700</t>
  </si>
  <si>
    <t>US-7677</t>
  </si>
  <si>
    <t>2021-06-25 15:21:00</t>
  </si>
  <si>
    <t>11922</t>
  </si>
  <si>
    <t xml:space="preserve">US-7679     </t>
  </si>
  <si>
    <t>2021-06-25 21:57:00</t>
  </si>
  <si>
    <t>66699</t>
  </si>
  <si>
    <t>2021-07-09</t>
  </si>
  <si>
    <t>US-7684</t>
  </si>
  <si>
    <t>2021-06-26 17:56:00</t>
  </si>
  <si>
    <t>25912</t>
  </si>
  <si>
    <t>US-7688</t>
  </si>
  <si>
    <t>2021-06-28 13:06:00</t>
  </si>
  <si>
    <t>35660</t>
  </si>
  <si>
    <t xml:space="preserve">US-7689     </t>
  </si>
  <si>
    <t>2021-06-28 13:23:00</t>
  </si>
  <si>
    <t>67061</t>
  </si>
  <si>
    <t>US-7690</t>
  </si>
  <si>
    <t>2021-06-28 16:33:00</t>
  </si>
  <si>
    <t>38118</t>
  </si>
  <si>
    <t xml:space="preserve">US-7696     </t>
  </si>
  <si>
    <t>2021-06-30 09:54:00</t>
  </si>
  <si>
    <t>67731</t>
  </si>
  <si>
    <t>US-7697</t>
  </si>
  <si>
    <t>2021-06-30 16:15:00</t>
  </si>
  <si>
    <t>17923</t>
  </si>
  <si>
    <t xml:space="preserve">US-7703     </t>
  </si>
  <si>
    <t>2021-06-09 00:00:00</t>
  </si>
  <si>
    <t>67144</t>
  </si>
  <si>
    <t xml:space="preserve">US-7710     </t>
  </si>
  <si>
    <t>2021-07-01 14:26:00</t>
  </si>
  <si>
    <t>68154</t>
  </si>
  <si>
    <t>US-7714</t>
  </si>
  <si>
    <t>2021-07-02 14:04:00</t>
  </si>
  <si>
    <t>4557</t>
  </si>
  <si>
    <t>US-7716</t>
  </si>
  <si>
    <t>2021-07-03 20:03:00</t>
  </si>
  <si>
    <t>25913</t>
  </si>
  <si>
    <t>US-7717</t>
  </si>
  <si>
    <t>2021-07-04 18:36:00</t>
  </si>
  <si>
    <t>16894</t>
  </si>
  <si>
    <t>US-7721</t>
  </si>
  <si>
    <t>2021-07-05 18:14:00</t>
  </si>
  <si>
    <t>35661</t>
  </si>
  <si>
    <t>US-7725</t>
  </si>
  <si>
    <t>2021-07-06 12:50:00</t>
  </si>
  <si>
    <t>5728</t>
  </si>
  <si>
    <t>US-7729</t>
  </si>
  <si>
    <t>2021-07-06 19:04:00</t>
  </si>
  <si>
    <t>6949</t>
  </si>
  <si>
    <t>US-7731</t>
  </si>
  <si>
    <t>2021-07-06 23:51:00</t>
  </si>
  <si>
    <t>21135</t>
  </si>
  <si>
    <t>US-7735</t>
  </si>
  <si>
    <t>2021-07-08 17:01:00</t>
  </si>
  <si>
    <t>35662</t>
  </si>
  <si>
    <t xml:space="preserve">US-7742     </t>
  </si>
  <si>
    <t>2021-07-09 14:27:00</t>
  </si>
  <si>
    <t>67392</t>
  </si>
  <si>
    <t xml:space="preserve">US-7751     </t>
  </si>
  <si>
    <t>2021-07-11 16:17:00</t>
  </si>
  <si>
    <t>68233</t>
  </si>
  <si>
    <t xml:space="preserve">US-7758     </t>
  </si>
  <si>
    <t>2021-07-12 19:30:00</t>
  </si>
  <si>
    <t>67908</t>
  </si>
  <si>
    <t xml:space="preserve">US-7760     </t>
  </si>
  <si>
    <t>2021-07-13 09:22:00</t>
  </si>
  <si>
    <t>66975</t>
  </si>
  <si>
    <t>US-7765</t>
  </si>
  <si>
    <t>2021-07-14 11:29:00</t>
  </si>
  <si>
    <t>2063</t>
  </si>
  <si>
    <t xml:space="preserve">US-7773     </t>
  </si>
  <si>
    <t>2021-07-16 19:45:00</t>
  </si>
  <si>
    <t>67635</t>
  </si>
  <si>
    <t>US-7780</t>
  </si>
  <si>
    <t>2021-07-18 13:28:00</t>
  </si>
  <si>
    <t>2064</t>
  </si>
  <si>
    <t>US-7781</t>
  </si>
  <si>
    <t>2021-07-18 17:43:00</t>
  </si>
  <si>
    <t>8205</t>
  </si>
  <si>
    <t>US-7786</t>
  </si>
  <si>
    <t>2021-07-19 08:16:00</t>
  </si>
  <si>
    <t>38119</t>
  </si>
  <si>
    <t xml:space="preserve">US-7787     </t>
  </si>
  <si>
    <t>2021-07-19 14:27:00</t>
  </si>
  <si>
    <t>67063</t>
  </si>
  <si>
    <t>US-7790</t>
  </si>
  <si>
    <t>2021-07-20 15:51:00</t>
  </si>
  <si>
    <t>23406</t>
  </si>
  <si>
    <t>2021-08-04</t>
  </si>
  <si>
    <t>US-7792</t>
  </si>
  <si>
    <t>2021-07-20 23:40:00</t>
  </si>
  <si>
    <t>13117</t>
  </si>
  <si>
    <t xml:space="preserve">US-7804     </t>
  </si>
  <si>
    <t>2021-07-23 14:42:00</t>
  </si>
  <si>
    <t>67145</t>
  </si>
  <si>
    <t>US-7807</t>
  </si>
  <si>
    <t>2021-07-24 18:08:00</t>
  </si>
  <si>
    <t>25914</t>
  </si>
  <si>
    <t>US-7815</t>
  </si>
  <si>
    <t>2021-07-27 15:14:00</t>
  </si>
  <si>
    <t>17924</t>
  </si>
  <si>
    <t>US-7818</t>
  </si>
  <si>
    <t>2021-07-27 15:41:00</t>
  </si>
  <si>
    <t>14324</t>
  </si>
  <si>
    <t>US-7821</t>
  </si>
  <si>
    <t>2021-07-29 08:20:00</t>
  </si>
  <si>
    <t>15674</t>
  </si>
  <si>
    <t>US-7823</t>
  </si>
  <si>
    <t>2021-07-29 16:39:00</t>
  </si>
  <si>
    <t>10709</t>
  </si>
  <si>
    <t>US-7824</t>
  </si>
  <si>
    <t>2021-07-30 02:44:00</t>
  </si>
  <si>
    <t>8206</t>
  </si>
  <si>
    <t>US-7826</t>
  </si>
  <si>
    <t>2021-07-30 22:47:00</t>
  </si>
  <si>
    <t>21136</t>
  </si>
  <si>
    <t>US-7829</t>
  </si>
  <si>
    <t>2021-08-01 13:48:00</t>
  </si>
  <si>
    <t>36921</t>
  </si>
  <si>
    <t xml:space="preserve">US-7838     </t>
  </si>
  <si>
    <t>2021-08-02 19:42:00</t>
  </si>
  <si>
    <t>67829</t>
  </si>
  <si>
    <t>US-7839</t>
  </si>
  <si>
    <t>2021-08-02 21:17:00</t>
  </si>
  <si>
    <t>19865</t>
  </si>
  <si>
    <t xml:space="preserve">US-7841     </t>
  </si>
  <si>
    <t>2021-08-03 08:33:00</t>
  </si>
  <si>
    <t>67238</t>
  </si>
  <si>
    <t>US-7842</t>
  </si>
  <si>
    <t>2021-08-03 08:34:00</t>
  </si>
  <si>
    <t>27094</t>
  </si>
  <si>
    <t>US-7843</t>
  </si>
  <si>
    <t>2021-08-03 11:35:00</t>
  </si>
  <si>
    <t>14325</t>
  </si>
  <si>
    <t>US-7850</t>
  </si>
  <si>
    <t>2021-08-04 14:01:00</t>
  </si>
  <si>
    <t>36922</t>
  </si>
  <si>
    <t>US-7851</t>
  </si>
  <si>
    <t>2021-08-04 14:06:00</t>
  </si>
  <si>
    <t>6950</t>
  </si>
  <si>
    <t>US-7852</t>
  </si>
  <si>
    <t>2021-08-04 15:02:00</t>
  </si>
  <si>
    <t>15675</t>
  </si>
  <si>
    <t>US-7853</t>
  </si>
  <si>
    <t>2021-08-04 15:27:00</t>
  </si>
  <si>
    <t>18894</t>
  </si>
  <si>
    <t>US-7855</t>
  </si>
  <si>
    <t>2021-08-04 18:17:00</t>
  </si>
  <si>
    <t>25915</t>
  </si>
  <si>
    <t>US-7858</t>
  </si>
  <si>
    <t>2021-08-06 12:00:00</t>
  </si>
  <si>
    <t>4558</t>
  </si>
  <si>
    <t>US-7861</t>
  </si>
  <si>
    <t>2021-08-06 15:36:00</t>
  </si>
  <si>
    <t>33196</t>
  </si>
  <si>
    <t>US-7862</t>
  </si>
  <si>
    <t>2021-08-06 17:05:00</t>
  </si>
  <si>
    <t>14326</t>
  </si>
  <si>
    <t>US-7863</t>
  </si>
  <si>
    <t>2021-08-06 17:29:00</t>
  </si>
  <si>
    <t>18895</t>
  </si>
  <si>
    <t>US-7864</t>
  </si>
  <si>
    <t>2021-08-06 17:32:00</t>
  </si>
  <si>
    <t>6951</t>
  </si>
  <si>
    <t>US-7877</t>
  </si>
  <si>
    <t>2021-08-10 21:30:00</t>
  </si>
  <si>
    <t>4559</t>
  </si>
  <si>
    <t>US-7878</t>
  </si>
  <si>
    <t>2021-08-10 21:33:00</t>
  </si>
  <si>
    <t>18896</t>
  </si>
  <si>
    <t>US-7880</t>
  </si>
  <si>
    <t>2021-08-11 09:51:00</t>
  </si>
  <si>
    <t>33197</t>
  </si>
  <si>
    <t>US-7882</t>
  </si>
  <si>
    <t>2021-08-11 15:36:00</t>
  </si>
  <si>
    <t>6952</t>
  </si>
  <si>
    <t>US-7889</t>
  </si>
  <si>
    <t>2021-08-12 13:40:00</t>
  </si>
  <si>
    <t>19866</t>
  </si>
  <si>
    <t xml:space="preserve">US-7894     </t>
  </si>
  <si>
    <t>2021-08-13 11:38:00</t>
  </si>
  <si>
    <t>67733</t>
  </si>
  <si>
    <t>US-7900</t>
  </si>
  <si>
    <t>2021-08-14 09:07:00</t>
  </si>
  <si>
    <t>25916</t>
  </si>
  <si>
    <t>US-7903</t>
  </si>
  <si>
    <t>2021-08-15 18:51:00</t>
  </si>
  <si>
    <t>11923</t>
  </si>
  <si>
    <t>US-7907</t>
  </si>
  <si>
    <t>2021-08-17 20:27:00</t>
  </si>
  <si>
    <t>27095</t>
  </si>
  <si>
    <t>US-7912</t>
  </si>
  <si>
    <t>2021-08-18 18:45:00</t>
  </si>
  <si>
    <t>34405</t>
  </si>
  <si>
    <t>US-7917</t>
  </si>
  <si>
    <t>30734</t>
  </si>
  <si>
    <t>US-7918</t>
  </si>
  <si>
    <t>2021-08-19 15:38:00</t>
  </si>
  <si>
    <t>25917</t>
  </si>
  <si>
    <t>US-7921</t>
  </si>
  <si>
    <t>2021-08-20 15:54:00</t>
  </si>
  <si>
    <t>824</t>
  </si>
  <si>
    <t>US-7923</t>
  </si>
  <si>
    <t>2021-08-22 12:50:00</t>
  </si>
  <si>
    <t>33198</t>
  </si>
  <si>
    <t xml:space="preserve">US-7925     </t>
  </si>
  <si>
    <t>2021-08-22 22:22:00</t>
  </si>
  <si>
    <t>67909</t>
  </si>
  <si>
    <t>US-7927</t>
  </si>
  <si>
    <t>2021-08-23 11:57:00</t>
  </si>
  <si>
    <t>9417</t>
  </si>
  <si>
    <t>US-7928</t>
  </si>
  <si>
    <t>2021-08-23 13:22:00</t>
  </si>
  <si>
    <t>38120</t>
  </si>
  <si>
    <t>US-7930</t>
  </si>
  <si>
    <t>2021-08-23 18:59:00</t>
  </si>
  <si>
    <t>15676</t>
  </si>
  <si>
    <t>US-7931</t>
  </si>
  <si>
    <t>2021-08-23 20:51:00</t>
  </si>
  <si>
    <t>24701</t>
  </si>
  <si>
    <t>US-7932</t>
  </si>
  <si>
    <t>2021-08-23 21:02:00</t>
  </si>
  <si>
    <t>33199</t>
  </si>
  <si>
    <t xml:space="preserve">US-7935     </t>
  </si>
  <si>
    <t>66702</t>
  </si>
  <si>
    <t xml:space="preserve">US-7936     </t>
  </si>
  <si>
    <t>2021-08-24 20:17:00</t>
  </si>
  <si>
    <t>66796</t>
  </si>
  <si>
    <t xml:space="preserve">US-7938     </t>
  </si>
  <si>
    <t>2021-08-25 12:56:00</t>
  </si>
  <si>
    <t>68591</t>
  </si>
  <si>
    <t>US-7942</t>
  </si>
  <si>
    <t>2021-08-26 02:54:00</t>
  </si>
  <si>
    <t>17925</t>
  </si>
  <si>
    <t>US-7945</t>
  </si>
  <si>
    <t>2021-08-26 13:46:00</t>
  </si>
  <si>
    <t>35663</t>
  </si>
  <si>
    <t>US-7949</t>
  </si>
  <si>
    <t>2021-08-28 11:12:00</t>
  </si>
  <si>
    <t>8207</t>
  </si>
  <si>
    <t>US-7957</t>
  </si>
  <si>
    <t>2021-08-29 20:43:00</t>
  </si>
  <si>
    <t>34406</t>
  </si>
  <si>
    <t>US-7959</t>
  </si>
  <si>
    <t>2021-08-30 11:44:00</t>
  </si>
  <si>
    <t>15677</t>
  </si>
  <si>
    <t>US-7966</t>
  </si>
  <si>
    <t>2021-08-31 12:53:00</t>
  </si>
  <si>
    <t>15678</t>
  </si>
  <si>
    <t>US-7970</t>
  </si>
  <si>
    <t>2021-08-31 17:19:00</t>
  </si>
  <si>
    <t>18897</t>
  </si>
  <si>
    <t>US-7976</t>
  </si>
  <si>
    <t>2021-09-01 10:43:00</t>
  </si>
  <si>
    <t>18898</t>
  </si>
  <si>
    <t>US-7977</t>
  </si>
  <si>
    <t>2021-09-01 16:02:00</t>
  </si>
  <si>
    <t>27096</t>
  </si>
  <si>
    <t>US-7981</t>
  </si>
  <si>
    <t>2021-09-02 13:41:00</t>
  </si>
  <si>
    <t>18899</t>
  </si>
  <si>
    <t xml:space="preserve">US-7985     </t>
  </si>
  <si>
    <t>2021-09-02 16:46:00</t>
  </si>
  <si>
    <t>67394</t>
  </si>
  <si>
    <t xml:space="preserve">US-7992     </t>
  </si>
  <si>
    <t>2021-09-03 20:36:00</t>
  </si>
  <si>
    <t>67994</t>
  </si>
  <si>
    <t>2021-10-18</t>
  </si>
  <si>
    <t>US-7993</t>
  </si>
  <si>
    <t>2021-09-03 21:06:00</t>
  </si>
  <si>
    <t>21137</t>
  </si>
  <si>
    <t>US-7998</t>
  </si>
  <si>
    <t>2021-09-05 21:20:00</t>
  </si>
  <si>
    <t>25918</t>
  </si>
  <si>
    <t>US-7999</t>
  </si>
  <si>
    <t>2021-09-06 00:00:00</t>
  </si>
  <si>
    <t>38121</t>
  </si>
  <si>
    <t xml:space="preserve">US-8001     </t>
  </si>
  <si>
    <t>2021-09-06 17:16:00</t>
  </si>
  <si>
    <t>68495</t>
  </si>
  <si>
    <t>US-8002</t>
  </si>
  <si>
    <t>2021-09-07 12:29:00</t>
  </si>
  <si>
    <t>13118</t>
  </si>
  <si>
    <t>US-8004</t>
  </si>
  <si>
    <t>2021-09-07 14:31:00</t>
  </si>
  <si>
    <t>11924</t>
  </si>
  <si>
    <t>US-8006</t>
  </si>
  <si>
    <t>2021-09-07 18:54:00</t>
  </si>
  <si>
    <t>16895</t>
  </si>
  <si>
    <t>US-8008</t>
  </si>
  <si>
    <t>2021-09-07 22:01:00</t>
  </si>
  <si>
    <t>22198</t>
  </si>
  <si>
    <t>US-8009</t>
  </si>
  <si>
    <t>2021-09-08 09:29:00</t>
  </si>
  <si>
    <t>10710</t>
  </si>
  <si>
    <t>US-8012</t>
  </si>
  <si>
    <t>2021-09-08 19:30:00</t>
  </si>
  <si>
    <t>5729</t>
  </si>
  <si>
    <t xml:space="preserve">US-8015     </t>
  </si>
  <si>
    <t>2021-09-09 19:30:00</t>
  </si>
  <si>
    <t>66798</t>
  </si>
  <si>
    <t>US-8020</t>
  </si>
  <si>
    <t>2021-09-10 15:42:00</t>
  </si>
  <si>
    <t>22199</t>
  </si>
  <si>
    <t>US-8022</t>
  </si>
  <si>
    <t>2021-09-10 19:13:00</t>
  </si>
  <si>
    <t>38122</t>
  </si>
  <si>
    <t>US-8023</t>
  </si>
  <si>
    <t>2021-09-10 19:41:00</t>
  </si>
  <si>
    <t>16896</t>
  </si>
  <si>
    <t>US-8027</t>
  </si>
  <si>
    <t>2021-09-11 17:00:00</t>
  </si>
  <si>
    <t>28260</t>
  </si>
  <si>
    <t>US-8028</t>
  </si>
  <si>
    <t>2021-09-11 22:22:00</t>
  </si>
  <si>
    <t>34407</t>
  </si>
  <si>
    <t>US-8031</t>
  </si>
  <si>
    <t>2021-09-12 14:38:00</t>
  </si>
  <si>
    <t>5730</t>
  </si>
  <si>
    <t>US-8036</t>
  </si>
  <si>
    <t>2021-09-13 09:05:00</t>
  </si>
  <si>
    <t>31959</t>
  </si>
  <si>
    <t xml:space="preserve">US-8040     </t>
  </si>
  <si>
    <t>2021-09-13 14:50:00</t>
  </si>
  <si>
    <t>68236</t>
  </si>
  <si>
    <t>US-8044</t>
  </si>
  <si>
    <t>2021-09-13 19:51:00</t>
  </si>
  <si>
    <t>19867</t>
  </si>
  <si>
    <t xml:space="preserve">US-8046     </t>
  </si>
  <si>
    <t>2021-09-13 21:31:00</t>
  </si>
  <si>
    <t>67479</t>
  </si>
  <si>
    <t xml:space="preserve">US-8047     </t>
  </si>
  <si>
    <t>2021-09-14 11:30:00</t>
  </si>
  <si>
    <t>68496</t>
  </si>
  <si>
    <t>US-8052</t>
  </si>
  <si>
    <t>2021-09-16 10:43:00</t>
  </si>
  <si>
    <t>24702</t>
  </si>
  <si>
    <t>US-8063</t>
  </si>
  <si>
    <t>2021-09-19 12:09:00</t>
  </si>
  <si>
    <t>25919</t>
  </si>
  <si>
    <t>US-8064</t>
  </si>
  <si>
    <t>2021-09-20 07:52:00</t>
  </si>
  <si>
    <t>15679</t>
  </si>
  <si>
    <t>US-8067</t>
  </si>
  <si>
    <t>2021-09-21 01:30:00</t>
  </si>
  <si>
    <t>8208</t>
  </si>
  <si>
    <t>US-8068</t>
  </si>
  <si>
    <t>2021-09-21 09:01:00</t>
  </si>
  <si>
    <t>4560</t>
  </si>
  <si>
    <t>US-8070</t>
  </si>
  <si>
    <t>2021-09-21 11:46:00</t>
  </si>
  <si>
    <t>2065</t>
  </si>
  <si>
    <t>US-8073</t>
  </si>
  <si>
    <t>2021-09-22 09:34:00</t>
  </si>
  <si>
    <t>5731</t>
  </si>
  <si>
    <t>US-8074</t>
  </si>
  <si>
    <t>2021-09-22 11:30:00</t>
  </si>
  <si>
    <t>8209</t>
  </si>
  <si>
    <t>US-8077</t>
  </si>
  <si>
    <t>2021-09-22 16:54:00</t>
  </si>
  <si>
    <t>15680</t>
  </si>
  <si>
    <t>US-8082</t>
  </si>
  <si>
    <t>2021-09-23 15:06:00</t>
  </si>
  <si>
    <t>31960</t>
  </si>
  <si>
    <t>US-8083</t>
  </si>
  <si>
    <t>2021-09-23 17:34:00</t>
  </si>
  <si>
    <t>25920</t>
  </si>
  <si>
    <t>US-8088</t>
  </si>
  <si>
    <t>2021-09-25 09:59:00</t>
  </si>
  <si>
    <t>29483</t>
  </si>
  <si>
    <t xml:space="preserve">US-8094     </t>
  </si>
  <si>
    <t>2021-09-26 11:57:00</t>
  </si>
  <si>
    <t>67481</t>
  </si>
  <si>
    <t xml:space="preserve">US-8103     </t>
  </si>
  <si>
    <t>2021-09-28 15:41:00</t>
  </si>
  <si>
    <t>67313</t>
  </si>
  <si>
    <t xml:space="preserve">US-8104     </t>
  </si>
  <si>
    <t>2021-09-28 18:28:00</t>
  </si>
  <si>
    <t>67638</t>
  </si>
  <si>
    <t xml:space="preserve">US-8105     </t>
  </si>
  <si>
    <t>2021-09-28 19:20:00</t>
  </si>
  <si>
    <t>67065</t>
  </si>
  <si>
    <t xml:space="preserve">US-8106     </t>
  </si>
  <si>
    <t>2021-09-28 20:26:00</t>
  </si>
  <si>
    <t>66888</t>
  </si>
  <si>
    <t>US-8108</t>
  </si>
  <si>
    <t>2021-09-29 16:57:00</t>
  </si>
  <si>
    <t>825</t>
  </si>
  <si>
    <t>US-8109</t>
  </si>
  <si>
    <t>2021-09-29 19:45:00</t>
  </si>
  <si>
    <t>22200</t>
  </si>
  <si>
    <t xml:space="preserve">US-8110     </t>
  </si>
  <si>
    <t>2021-09-29 21:43:00</t>
  </si>
  <si>
    <t>67639</t>
  </si>
  <si>
    <t>US-8112</t>
  </si>
  <si>
    <t>2021-09-30 13:09:00</t>
  </si>
  <si>
    <t>21138</t>
  </si>
  <si>
    <t>US-8113</t>
  </si>
  <si>
    <t>2021-09-30 14:31:00</t>
  </si>
  <si>
    <t>25921</t>
  </si>
  <si>
    <t xml:space="preserve">US-8116     </t>
  </si>
  <si>
    <t>2021-09-30 20:52:00</t>
  </si>
  <si>
    <t>68321</t>
  </si>
  <si>
    <t>US-8118</t>
  </si>
  <si>
    <t>2021-10-01 11:49:00</t>
  </si>
  <si>
    <t>15681</t>
  </si>
  <si>
    <t xml:space="preserve">US-8123     </t>
  </si>
  <si>
    <t>2021-10-02 11:03:00</t>
  </si>
  <si>
    <t>67482</t>
  </si>
  <si>
    <t>US-8124</t>
  </si>
  <si>
    <t>2021-10-02 13:52:00</t>
  </si>
  <si>
    <t>826</t>
  </si>
  <si>
    <t xml:space="preserve">US-8127     </t>
  </si>
  <si>
    <t>2021-10-03 17:07:00</t>
  </si>
  <si>
    <t>67910</t>
  </si>
  <si>
    <t>US-8128</t>
  </si>
  <si>
    <t>2021-10-03 22:42:00</t>
  </si>
  <si>
    <t>6953</t>
  </si>
  <si>
    <t>US-8131</t>
  </si>
  <si>
    <t>2021-10-05 12:41:00</t>
  </si>
  <si>
    <t>6954</t>
  </si>
  <si>
    <t>US-8134</t>
  </si>
  <si>
    <t>2021-10-06 02:12:00</t>
  </si>
  <si>
    <t>13119</t>
  </si>
  <si>
    <t>US-8135</t>
  </si>
  <si>
    <t>2021-10-06 11:11:00</t>
  </si>
  <si>
    <t>36923</t>
  </si>
  <si>
    <t xml:space="preserve">US-8137     </t>
  </si>
  <si>
    <t>2021-10-06 12:48:00</t>
  </si>
  <si>
    <t>68079</t>
  </si>
  <si>
    <t>US-8138</t>
  </si>
  <si>
    <t>2021-10-06 12:56:00</t>
  </si>
  <si>
    <t>25922</t>
  </si>
  <si>
    <t xml:space="preserve">US-8140     </t>
  </si>
  <si>
    <t>2021-10-06 17:19:00</t>
  </si>
  <si>
    <t>67240</t>
  </si>
  <si>
    <t>US-8142</t>
  </si>
  <si>
    <t>2021-10-06 21:35:00</t>
  </si>
  <si>
    <t>13120</t>
  </si>
  <si>
    <t xml:space="preserve">US-8144     </t>
  </si>
  <si>
    <t>2021-10-07 10:44:00</t>
  </si>
  <si>
    <t>61054</t>
  </si>
  <si>
    <t>US-8148</t>
  </si>
  <si>
    <t>2021-10-07 22:32:00</t>
  </si>
  <si>
    <t>23407</t>
  </si>
  <si>
    <t>US-8149</t>
  </si>
  <si>
    <t>2021-10-08 09:01:00</t>
  </si>
  <si>
    <t>35664</t>
  </si>
  <si>
    <t>US-8151</t>
  </si>
  <si>
    <t>2021-10-08 15:19:00</t>
  </si>
  <si>
    <t>16897</t>
  </si>
  <si>
    <t>US-8152</t>
  </si>
  <si>
    <t>2021-10-08 15:33:00</t>
  </si>
  <si>
    <t>2066</t>
  </si>
  <si>
    <t>US-8163</t>
  </si>
  <si>
    <t>2021-10-10 19:00:00</t>
  </si>
  <si>
    <t>30735</t>
  </si>
  <si>
    <t>US-8165</t>
  </si>
  <si>
    <t>2021-10-11 10:44:00</t>
  </si>
  <si>
    <t>28261</t>
  </si>
  <si>
    <t>US-8171</t>
  </si>
  <si>
    <t>2021-10-12 11:15:00</t>
  </si>
  <si>
    <t>29484</t>
  </si>
  <si>
    <t>US-8172</t>
  </si>
  <si>
    <t>2021-10-12 16:21:00</t>
  </si>
  <si>
    <t>34408</t>
  </si>
  <si>
    <t>US-8173</t>
  </si>
  <si>
    <t>2021-10-12 17:57:00</t>
  </si>
  <si>
    <t>38123</t>
  </si>
  <si>
    <t xml:space="preserve">US-8174     </t>
  </si>
  <si>
    <t>2021-10-13 00:01:00</t>
  </si>
  <si>
    <t>67150</t>
  </si>
  <si>
    <t>US-8175</t>
  </si>
  <si>
    <t>2021-10-13 14:22:00</t>
  </si>
  <si>
    <t>5732</t>
  </si>
  <si>
    <t xml:space="preserve">US-8179     </t>
  </si>
  <si>
    <t>2021-10-14 13:05:00</t>
  </si>
  <si>
    <t>68238</t>
  </si>
  <si>
    <t>US-8180</t>
  </si>
  <si>
    <t>8210</t>
  </si>
  <si>
    <t xml:space="preserve">US-8186     </t>
  </si>
  <si>
    <t>2021-10-14 23:34:00</t>
  </si>
  <si>
    <t>68322</t>
  </si>
  <si>
    <t>US-8188</t>
  </si>
  <si>
    <t>2021-10-16 08:57:00</t>
  </si>
  <si>
    <t>34409</t>
  </si>
  <si>
    <t>US-8191</t>
  </si>
  <si>
    <t>2021-10-16 10:46:00</t>
  </si>
  <si>
    <t>21139</t>
  </si>
  <si>
    <t xml:space="preserve">US-8193     </t>
  </si>
  <si>
    <t>2021-10-16 12:47:00</t>
  </si>
  <si>
    <t>67641</t>
  </si>
  <si>
    <t>US-8194</t>
  </si>
  <si>
    <t>2021-10-16 13:32:00</t>
  </si>
  <si>
    <t>16898</t>
  </si>
  <si>
    <t xml:space="preserve">US-8196     </t>
  </si>
  <si>
    <t>2021-10-17 15:31:00</t>
  </si>
  <si>
    <t>67315</t>
  </si>
  <si>
    <t xml:space="preserve">US-8197     </t>
  </si>
  <si>
    <t>2021-10-18 09:22:00</t>
  </si>
  <si>
    <t>67734</t>
  </si>
  <si>
    <t>US-8202</t>
  </si>
  <si>
    <t>2021-10-18 23:19:00</t>
  </si>
  <si>
    <t>27097</t>
  </si>
  <si>
    <t>US-8208</t>
  </si>
  <si>
    <t>2021-10-20 19:24:00</t>
  </si>
  <si>
    <t>19868</t>
  </si>
  <si>
    <t>US-8211</t>
  </si>
  <si>
    <t>2021-10-21 21:38:00</t>
  </si>
  <si>
    <t>29485</t>
  </si>
  <si>
    <t xml:space="preserve">US-8219     </t>
  </si>
  <si>
    <t>67066</t>
  </si>
  <si>
    <t xml:space="preserve">US-8221     </t>
  </si>
  <si>
    <t>2021-10-24 21:12:00</t>
  </si>
  <si>
    <t>68323</t>
  </si>
  <si>
    <t>US-8227</t>
  </si>
  <si>
    <t>2021-10-26 13:22:00</t>
  </si>
  <si>
    <t>4561</t>
  </si>
  <si>
    <t>US-8230</t>
  </si>
  <si>
    <t>2021-10-26 20:10:00</t>
  </si>
  <si>
    <t>33200</t>
  </si>
  <si>
    <t>US-8232</t>
  </si>
  <si>
    <t>2021-10-27 00:30:00</t>
  </si>
  <si>
    <t>10711</t>
  </si>
  <si>
    <t xml:space="preserve">US-8235     </t>
  </si>
  <si>
    <t>2021-10-27 13:47:00</t>
  </si>
  <si>
    <t>67151</t>
  </si>
  <si>
    <t>US-8237</t>
  </si>
  <si>
    <t>2021-10-27 19:38:00</t>
  </si>
  <si>
    <t>14327</t>
  </si>
  <si>
    <t>US-8238</t>
  </si>
  <si>
    <t>2021-10-27 20:01:00</t>
  </si>
  <si>
    <t>27098</t>
  </si>
  <si>
    <t>US-8239</t>
  </si>
  <si>
    <t>2021-10-27 21:00:00</t>
  </si>
  <si>
    <t>5733</t>
  </si>
  <si>
    <t>US-8244</t>
  </si>
  <si>
    <t>2021-10-28 19:58:00</t>
  </si>
  <si>
    <t>35665</t>
  </si>
  <si>
    <t>US-8247</t>
  </si>
  <si>
    <t>2021-10-29 15:54:00</t>
  </si>
  <si>
    <t>8211</t>
  </si>
  <si>
    <t>US-8250</t>
  </si>
  <si>
    <t>2021-10-29 19:11:00</t>
  </si>
  <si>
    <t>38124</t>
  </si>
  <si>
    <t>US-8259</t>
  </si>
  <si>
    <t>2021-11-01 11:33:00</t>
  </si>
  <si>
    <t>35666</t>
  </si>
  <si>
    <t xml:space="preserve">US-8260     </t>
  </si>
  <si>
    <t>2021-11-01 14:56:00</t>
  </si>
  <si>
    <t>67642</t>
  </si>
  <si>
    <t xml:space="preserve">US-8262     </t>
  </si>
  <si>
    <t>2021-11-01 18:22:00</t>
  </si>
  <si>
    <t>68324</t>
  </si>
  <si>
    <t>US-8264</t>
  </si>
  <si>
    <t>2021-11-01 21:22:00</t>
  </si>
  <si>
    <t>21140</t>
  </si>
  <si>
    <t>US-8266</t>
  </si>
  <si>
    <t>2021-11-02 10:08:00</t>
  </si>
  <si>
    <t>5734</t>
  </si>
  <si>
    <t xml:space="preserve">US-8268     </t>
  </si>
  <si>
    <t>2021-11-02 11:40:00</t>
  </si>
  <si>
    <t>68501</t>
  </si>
  <si>
    <t>US-8269</t>
  </si>
  <si>
    <t>2021-11-02 13:35:00</t>
  </si>
  <si>
    <t>30736</t>
  </si>
  <si>
    <t>US-8270</t>
  </si>
  <si>
    <t>2021-11-02 13:48:00</t>
  </si>
  <si>
    <t>34410</t>
  </si>
  <si>
    <t>US-8272</t>
  </si>
  <si>
    <t>2021-11-02 14:02:00</t>
  </si>
  <si>
    <t>21141</t>
  </si>
  <si>
    <t>US-8273</t>
  </si>
  <si>
    <t>2021-11-02 14:34:00</t>
  </si>
  <si>
    <t>16899</t>
  </si>
  <si>
    <t>US-8284</t>
  </si>
  <si>
    <t>2021-11-04 11:02:00</t>
  </si>
  <si>
    <t>2067</t>
  </si>
  <si>
    <t>US-8288</t>
  </si>
  <si>
    <t>2021-11-04 18:10:00</t>
  </si>
  <si>
    <t>17926</t>
  </si>
  <si>
    <t>US-8289</t>
  </si>
  <si>
    <t>2021-11-05 09:32:00</t>
  </si>
  <si>
    <t>30737</t>
  </si>
  <si>
    <t>US-8290</t>
  </si>
  <si>
    <t>27099</t>
  </si>
  <si>
    <t xml:space="preserve">US-8297     </t>
  </si>
  <si>
    <t>2021-11-07 18:43:00</t>
  </si>
  <si>
    <t>67643</t>
  </si>
  <si>
    <t xml:space="preserve">US-8301     </t>
  </si>
  <si>
    <t>2021-11-08 11:47:00</t>
  </si>
  <si>
    <t>68081</t>
  </si>
  <si>
    <t>US-8302</t>
  </si>
  <si>
    <t>2021-11-08 13:25:00</t>
  </si>
  <si>
    <t>23408</t>
  </si>
  <si>
    <t>US-8307</t>
  </si>
  <si>
    <t>2021-11-09 13:51:00</t>
  </si>
  <si>
    <t>22202</t>
  </si>
  <si>
    <t xml:space="preserve">US-8308     </t>
  </si>
  <si>
    <t>2021-11-09 19:09:00</t>
  </si>
  <si>
    <t>68239</t>
  </si>
  <si>
    <t>US-8312</t>
  </si>
  <si>
    <t>827</t>
  </si>
  <si>
    <t>US-8314</t>
  </si>
  <si>
    <t>2021-11-10 14:56:00</t>
  </si>
  <si>
    <t>38125</t>
  </si>
  <si>
    <t>US-8317</t>
  </si>
  <si>
    <t>2021-11-10 18:26:00</t>
  </si>
  <si>
    <t>9418</t>
  </si>
  <si>
    <t>US-8319</t>
  </si>
  <si>
    <t>2021-11-10 22:02:00</t>
  </si>
  <si>
    <t>28262</t>
  </si>
  <si>
    <t xml:space="preserve">US-8320     </t>
  </si>
  <si>
    <t>2021-11-10 23:49:00</t>
  </si>
  <si>
    <t>67397</t>
  </si>
  <si>
    <t>US-8324</t>
  </si>
  <si>
    <t>2021-11-11 12:49:00</t>
  </si>
  <si>
    <t>28263</t>
  </si>
  <si>
    <t xml:space="preserve">US-8330     </t>
  </si>
  <si>
    <t>2021-11-12 12:32:00</t>
  </si>
  <si>
    <t>66799</t>
  </si>
  <si>
    <t>US-8332</t>
  </si>
  <si>
    <t>2021-11-12 14:38:00</t>
  </si>
  <si>
    <t>19869</t>
  </si>
  <si>
    <t>US-8334</t>
  </si>
  <si>
    <t>2021-11-12 21:30:00</t>
  </si>
  <si>
    <t>11925</t>
  </si>
  <si>
    <t>US-8335</t>
  </si>
  <si>
    <t>2021-11-13 11:54:00</t>
  </si>
  <si>
    <t>18900</t>
  </si>
  <si>
    <t>US-8336</t>
  </si>
  <si>
    <t>2021-11-13 16:18:00</t>
  </si>
  <si>
    <t>23409</t>
  </si>
  <si>
    <t>US-8341</t>
  </si>
  <si>
    <t>2021-11-14 02:00:00</t>
  </si>
  <si>
    <t>9419</t>
  </si>
  <si>
    <t>US-8342</t>
  </si>
  <si>
    <t>2021-11-14 14:21:00</t>
  </si>
  <si>
    <t>6955</t>
  </si>
  <si>
    <t>US-8343</t>
  </si>
  <si>
    <t>2021-11-14 21:15:00</t>
  </si>
  <si>
    <t>28264</t>
  </si>
  <si>
    <t>US-8347</t>
  </si>
  <si>
    <t>2021-11-15 16:43:00</t>
  </si>
  <si>
    <t>25923</t>
  </si>
  <si>
    <t xml:space="preserve">US-8352     </t>
  </si>
  <si>
    <t>2021-11-16 13:29:00</t>
  </si>
  <si>
    <t>68502</t>
  </si>
  <si>
    <t>US-8359</t>
  </si>
  <si>
    <t>2021-11-17 12:53:00</t>
  </si>
  <si>
    <t>35667</t>
  </si>
  <si>
    <t>US-8368</t>
  </si>
  <si>
    <t>2021-11-18 21:04:00</t>
  </si>
  <si>
    <t>29486</t>
  </si>
  <si>
    <t>US-8377</t>
  </si>
  <si>
    <t>2021-11-19 22:05:00</t>
  </si>
  <si>
    <t>828</t>
  </si>
  <si>
    <t>US-8378</t>
  </si>
  <si>
    <t>2021-11-20 10:38:00</t>
  </si>
  <si>
    <t>2068</t>
  </si>
  <si>
    <t xml:space="preserve">US-8386     </t>
  </si>
  <si>
    <t>2021-11-21 19:56:00</t>
  </si>
  <si>
    <t>68685</t>
  </si>
  <si>
    <t xml:space="preserve">US-8391     </t>
  </si>
  <si>
    <t>2021-11-22 15:42:00</t>
  </si>
  <si>
    <t>68686</t>
  </si>
  <si>
    <t>US-8392</t>
  </si>
  <si>
    <t>2021-11-22 17:33:00</t>
  </si>
  <si>
    <t>14328</t>
  </si>
  <si>
    <t>US-8393</t>
  </si>
  <si>
    <t>2021-11-23 09:11:00</t>
  </si>
  <si>
    <t>9420</t>
  </si>
  <si>
    <t>US-8394</t>
  </si>
  <si>
    <t>2021-11-23 11:04:00</t>
  </si>
  <si>
    <t>16900</t>
  </si>
  <si>
    <t>US-8399</t>
  </si>
  <si>
    <t>2021-11-23 22:57:00</t>
  </si>
  <si>
    <t>27100</t>
  </si>
  <si>
    <t>US-8404</t>
  </si>
  <si>
    <t>2021-11-24 13:42:00</t>
  </si>
  <si>
    <t>27101</t>
  </si>
  <si>
    <t>US-8408</t>
  </si>
  <si>
    <t>2021-11-24 18:39:00</t>
  </si>
  <si>
    <t>829</t>
  </si>
  <si>
    <t>US-8416</t>
  </si>
  <si>
    <t>2021-11-25 12:04:00</t>
  </si>
  <si>
    <t>11926</t>
  </si>
  <si>
    <t>US-8417</t>
  </si>
  <si>
    <t>2021-11-25 12:53:00</t>
  </si>
  <si>
    <t>6956</t>
  </si>
  <si>
    <t>US-8425</t>
  </si>
  <si>
    <t>2021-11-25 22:58:00</t>
  </si>
  <si>
    <t>36924</t>
  </si>
  <si>
    <t>US-8430</t>
  </si>
  <si>
    <t>2021-11-26 13:16:00</t>
  </si>
  <si>
    <t>24703</t>
  </si>
  <si>
    <t>US-8433</t>
  </si>
  <si>
    <t>2021-11-26 16:17:00</t>
  </si>
  <si>
    <t>13121</t>
  </si>
  <si>
    <t xml:space="preserve">US-8436     </t>
  </si>
  <si>
    <t>2021-11-26 19:35:00</t>
  </si>
  <si>
    <t>68240</t>
  </si>
  <si>
    <t xml:space="preserve">US-8440     </t>
  </si>
  <si>
    <t>2021-11-27 12:34:00</t>
  </si>
  <si>
    <t>68159</t>
  </si>
  <si>
    <t>US-8448</t>
  </si>
  <si>
    <t>2021-11-29 10:17:00</t>
  </si>
  <si>
    <t>5735</t>
  </si>
  <si>
    <t xml:space="preserve">US-8450     </t>
  </si>
  <si>
    <t>67559</t>
  </si>
  <si>
    <t xml:space="preserve">US-8451     </t>
  </si>
  <si>
    <t>2021-11-30 00:16:00</t>
  </si>
  <si>
    <t>68083</t>
  </si>
  <si>
    <t>US-8457</t>
  </si>
  <si>
    <t>2021-11-30 20:44:00</t>
  </si>
  <si>
    <t>34411</t>
  </si>
  <si>
    <t>US-8464</t>
  </si>
  <si>
    <t>2021-12-01 17:59:00</t>
  </si>
  <si>
    <t>25924</t>
  </si>
  <si>
    <t>US-8469</t>
  </si>
  <si>
    <t>2021-12-02 16:09:00</t>
  </si>
  <si>
    <t>4562</t>
  </si>
  <si>
    <t>US-8471</t>
  </si>
  <si>
    <t>2021-12-02 17:21:00</t>
  </si>
  <si>
    <t>29487</t>
  </si>
  <si>
    <t xml:space="preserve">US-8473     </t>
  </si>
  <si>
    <t>2021-12-03 03:07:00</t>
  </si>
  <si>
    <t>67736</t>
  </si>
  <si>
    <t xml:space="preserve">US-8477     </t>
  </si>
  <si>
    <t>2021-12-03 21:00:00</t>
  </si>
  <si>
    <t>67316</t>
  </si>
  <si>
    <t xml:space="preserve">US-8478     </t>
  </si>
  <si>
    <t>2021-12-03 22:22:00</t>
  </si>
  <si>
    <t>66803</t>
  </si>
  <si>
    <t>US-8481</t>
  </si>
  <si>
    <t>2021-12-04 14:40:00</t>
  </si>
  <si>
    <t>27102</t>
  </si>
  <si>
    <t>US-8484</t>
  </si>
  <si>
    <t>2021-12-04 17:45:00</t>
  </si>
  <si>
    <t>9421</t>
  </si>
  <si>
    <t>US-8487</t>
  </si>
  <si>
    <t>2021-12-05 07:55:00</t>
  </si>
  <si>
    <t>8212</t>
  </si>
  <si>
    <t>US-8489</t>
  </si>
  <si>
    <t>2021-12-05 08:26:00</t>
  </si>
  <si>
    <t>830</t>
  </si>
  <si>
    <t>US-8490</t>
  </si>
  <si>
    <t>2021-12-05 13:15:00</t>
  </si>
  <si>
    <t>8213</t>
  </si>
  <si>
    <t>US-8491</t>
  </si>
  <si>
    <t>2021-12-05 15:14:00</t>
  </si>
  <si>
    <t>11927</t>
  </si>
  <si>
    <t>US-8492</t>
  </si>
  <si>
    <t>2021-12-05 21:57:00</t>
  </si>
  <si>
    <t>35668</t>
  </si>
  <si>
    <t>US-8493</t>
  </si>
  <si>
    <t>2021-12-06 11:06:00</t>
  </si>
  <si>
    <t>3316</t>
  </si>
  <si>
    <t xml:space="preserve">US-8497     </t>
  </si>
  <si>
    <t>2021-12-06 14:14:00</t>
  </si>
  <si>
    <t>68425</t>
  </si>
  <si>
    <t>US-8503</t>
  </si>
  <si>
    <t>2021-12-07 17:47:00</t>
  </si>
  <si>
    <t>11928</t>
  </si>
  <si>
    <t>US-8504</t>
  </si>
  <si>
    <t>2021-12-07 23:21:00</t>
  </si>
  <si>
    <t>35669</t>
  </si>
  <si>
    <t xml:space="preserve">US-8508     </t>
  </si>
  <si>
    <t>2021-12-08 22:04:00</t>
  </si>
  <si>
    <t>67914</t>
  </si>
  <si>
    <t xml:space="preserve">US-8510     </t>
  </si>
  <si>
    <t>2021-12-09 14:56:00</t>
  </si>
  <si>
    <t>59623</t>
  </si>
  <si>
    <t xml:space="preserve">US-8512     </t>
  </si>
  <si>
    <t>2021-12-09 15:08:00</t>
  </si>
  <si>
    <t>68687</t>
  </si>
  <si>
    <t xml:space="preserve">US-8516     </t>
  </si>
  <si>
    <t>2021-12-09 22:09:00</t>
  </si>
  <si>
    <t>68426</t>
  </si>
  <si>
    <t>US-8517</t>
  </si>
  <si>
    <t>2021-12-09 23:42:00</t>
  </si>
  <si>
    <t>9422</t>
  </si>
  <si>
    <t>US-8518</t>
  </si>
  <si>
    <t>2021-12-10 09:48:00</t>
  </si>
  <si>
    <t>6957</t>
  </si>
  <si>
    <t>US-8519</t>
  </si>
  <si>
    <t>2021-12-10 14:21:00</t>
  </si>
  <si>
    <t>11929</t>
  </si>
  <si>
    <t>2021-12-23</t>
  </si>
  <si>
    <t xml:space="preserve">US-8524     </t>
  </si>
  <si>
    <t>2021-12-12 12:46:00</t>
  </si>
  <si>
    <t>67737</t>
  </si>
  <si>
    <t>US-8525</t>
  </si>
  <si>
    <t>2021-12-12 14:01:00</t>
  </si>
  <si>
    <t>10712</t>
  </si>
  <si>
    <t>2022-07-15</t>
  </si>
  <si>
    <t>US-8526</t>
  </si>
  <si>
    <t>2021-12-12 16:32:00</t>
  </si>
  <si>
    <t>13122</t>
  </si>
  <si>
    <t>US-8529</t>
  </si>
  <si>
    <t>2021-12-13 19:27:00</t>
  </si>
  <si>
    <t>4563</t>
  </si>
  <si>
    <t>US-8533</t>
  </si>
  <si>
    <t>2021-12-14 21:53:00</t>
  </si>
  <si>
    <t>14329</t>
  </si>
  <si>
    <t>US-8535</t>
  </si>
  <si>
    <t>2021-12-15 09:59:00</t>
  </si>
  <si>
    <t>8214</t>
  </si>
  <si>
    <t xml:space="preserve">US-8536     </t>
  </si>
  <si>
    <t>2021-12-15 12:52:00</t>
  </si>
  <si>
    <t>68593</t>
  </si>
  <si>
    <t>US-8538</t>
  </si>
  <si>
    <t>2021-12-15 14:45:00</t>
  </si>
  <si>
    <t>9423</t>
  </si>
  <si>
    <t xml:space="preserve">US-8547     </t>
  </si>
  <si>
    <t>2021-12-16 01:43:00</t>
  </si>
  <si>
    <t>67067</t>
  </si>
  <si>
    <t>US-8563</t>
  </si>
  <si>
    <t>2021-12-17 17:24:00</t>
  </si>
  <si>
    <t>8215</t>
  </si>
  <si>
    <t>US-8564</t>
  </si>
  <si>
    <t>2021-12-17 19:49:00</t>
  </si>
  <si>
    <t>6958</t>
  </si>
  <si>
    <t>US-8571</t>
  </si>
  <si>
    <t>2021-12-20 17:34:00</t>
  </si>
  <si>
    <t>25925</t>
  </si>
  <si>
    <t>US-8572</t>
  </si>
  <si>
    <t>2021-12-20 18:00:00</t>
  </si>
  <si>
    <t>17927</t>
  </si>
  <si>
    <t xml:space="preserve">US-8576     </t>
  </si>
  <si>
    <t>2021-12-22 11:01:00</t>
  </si>
  <si>
    <t>67154</t>
  </si>
  <si>
    <t>US-8577</t>
  </si>
  <si>
    <t>2021-12-22 13:45:00</t>
  </si>
  <si>
    <t>3317</t>
  </si>
  <si>
    <t>US-8578</t>
  </si>
  <si>
    <t>2021-12-22 18:10:00</t>
  </si>
  <si>
    <t>13123</t>
  </si>
  <si>
    <t>US-8579</t>
  </si>
  <si>
    <t>2021-12-22 19:46:00</t>
  </si>
  <si>
    <t>6959</t>
  </si>
  <si>
    <t>US-8582</t>
  </si>
  <si>
    <t>2021-12-28 21:54:00</t>
  </si>
  <si>
    <t>34412</t>
  </si>
  <si>
    <t xml:space="preserve">US-8586     </t>
  </si>
  <si>
    <t>2021-12-30 18:44:00</t>
  </si>
  <si>
    <t>66705</t>
  </si>
  <si>
    <t>US-8588</t>
  </si>
  <si>
    <t>2021-12-30 20:32:00</t>
  </si>
  <si>
    <t>23410</t>
  </si>
  <si>
    <t>US-8589</t>
  </si>
  <si>
    <t>2021-12-31 16:04:00</t>
  </si>
  <si>
    <t>28265</t>
  </si>
  <si>
    <t>US-8590</t>
  </si>
  <si>
    <t>2021-12-31 22:28:00</t>
  </si>
  <si>
    <t>8216</t>
  </si>
  <si>
    <t xml:space="preserve">US-8594     </t>
  </si>
  <si>
    <t>2022-01-02 19:29:00</t>
  </si>
  <si>
    <t>66893</t>
  </si>
  <si>
    <t>US-8595</t>
  </si>
  <si>
    <t>2022-01-02 19:53:00</t>
  </si>
  <si>
    <t>19870</t>
  </si>
  <si>
    <t>US-8596</t>
  </si>
  <si>
    <t>2022-01-03 17:53:00</t>
  </si>
  <si>
    <t>2069</t>
  </si>
  <si>
    <t>US-8602</t>
  </si>
  <si>
    <t>2022-01-04 18:35:00</t>
  </si>
  <si>
    <t>35670</t>
  </si>
  <si>
    <t>US-8603</t>
  </si>
  <si>
    <t>2022-01-04 19:56:00</t>
  </si>
  <si>
    <t>9424</t>
  </si>
  <si>
    <t>US-8605</t>
  </si>
  <si>
    <t>2022-01-05 01:17:00</t>
  </si>
  <si>
    <t>38126</t>
  </si>
  <si>
    <t>US-8611</t>
  </si>
  <si>
    <t>2022-01-05 21:42:00</t>
  </si>
  <si>
    <t>13124</t>
  </si>
  <si>
    <t xml:space="preserve">US-8612     </t>
  </si>
  <si>
    <t>2022-01-06 09:48:00</t>
  </si>
  <si>
    <t>67401</t>
  </si>
  <si>
    <t>US-8613</t>
  </si>
  <si>
    <t>2022-01-06 10:41:00</t>
  </si>
  <si>
    <t>2070</t>
  </si>
  <si>
    <t>US-8614</t>
  </si>
  <si>
    <t>2022-01-06 11:43:00</t>
  </si>
  <si>
    <t>21142</t>
  </si>
  <si>
    <t>US-8619</t>
  </si>
  <si>
    <t>2022-01-07 15:07:00</t>
  </si>
  <si>
    <t>15682</t>
  </si>
  <si>
    <t>US-8626</t>
  </si>
  <si>
    <t>2022-01-08 19:25:00</t>
  </si>
  <si>
    <t>13125</t>
  </si>
  <si>
    <t>US-8628</t>
  </si>
  <si>
    <t>2022-01-09 16:05:00</t>
  </si>
  <si>
    <t>831</t>
  </si>
  <si>
    <t>US-8629</t>
  </si>
  <si>
    <t>2022-01-09 16:51:00</t>
  </si>
  <si>
    <t>36925</t>
  </si>
  <si>
    <t>US-8631</t>
  </si>
  <si>
    <t>2022-01-10 13:04:00</t>
  </si>
  <si>
    <t>36926</t>
  </si>
  <si>
    <t>US-8632</t>
  </si>
  <si>
    <t>2022-01-10 19:04:00</t>
  </si>
  <si>
    <t>31961</t>
  </si>
  <si>
    <t xml:space="preserve">US-8636     </t>
  </si>
  <si>
    <t>2022-01-11 15:01:00</t>
  </si>
  <si>
    <t>66895</t>
  </si>
  <si>
    <t>US-8638</t>
  </si>
  <si>
    <t>2022-01-11 17:37:00</t>
  </si>
  <si>
    <t>6960</t>
  </si>
  <si>
    <t>US-8639</t>
  </si>
  <si>
    <t>2022-01-11 17:47:00</t>
  </si>
  <si>
    <t>11930</t>
  </si>
  <si>
    <t>US-8640</t>
  </si>
  <si>
    <t>2022-01-11 18:16:00</t>
  </si>
  <si>
    <t>10713</t>
  </si>
  <si>
    <t>US-8641</t>
  </si>
  <si>
    <t>2022-01-11 18:45:00</t>
  </si>
  <si>
    <t>9425</t>
  </si>
  <si>
    <t xml:space="preserve">US-8648     </t>
  </si>
  <si>
    <t>2022-01-12 23:19:00</t>
  </si>
  <si>
    <t>68594</t>
  </si>
  <si>
    <t>US-8650</t>
  </si>
  <si>
    <t>2022-01-13 11:58:00</t>
  </si>
  <si>
    <t>10714</t>
  </si>
  <si>
    <t>US-8651</t>
  </si>
  <si>
    <t>2022-01-13 13:36:00</t>
  </si>
  <si>
    <t>36927</t>
  </si>
  <si>
    <t>US-8653</t>
  </si>
  <si>
    <t>2022-01-13 14:55:00</t>
  </si>
  <si>
    <t>24704</t>
  </si>
  <si>
    <t>US-8654</t>
  </si>
  <si>
    <t>2022-01-13 15:18:00</t>
  </si>
  <si>
    <t>4564</t>
  </si>
  <si>
    <t>US-8657</t>
  </si>
  <si>
    <t>2022-01-14 18:15:00</t>
  </si>
  <si>
    <t>23411</t>
  </si>
  <si>
    <t>US-8658</t>
  </si>
  <si>
    <t>2022-01-15 01:14:00</t>
  </si>
  <si>
    <t>5736</t>
  </si>
  <si>
    <t xml:space="preserve">US-8665     </t>
  </si>
  <si>
    <t>2022-01-16 02:32:00</t>
  </si>
  <si>
    <t>67155</t>
  </si>
  <si>
    <t>US-8666</t>
  </si>
  <si>
    <t>2022-01-16 18:23:00</t>
  </si>
  <si>
    <t>832</t>
  </si>
  <si>
    <t>US-8667</t>
  </si>
  <si>
    <t>2022-01-17 14:10:00</t>
  </si>
  <si>
    <t>9426</t>
  </si>
  <si>
    <t>US-8669</t>
  </si>
  <si>
    <t>2022-01-17 19:38:00</t>
  </si>
  <si>
    <t>30738</t>
  </si>
  <si>
    <t>US-8670</t>
  </si>
  <si>
    <t>2022-01-17 21:46:00</t>
  </si>
  <si>
    <t>29488</t>
  </si>
  <si>
    <t xml:space="preserve">US-8671     </t>
  </si>
  <si>
    <t>2022-01-17 22:15:00</t>
  </si>
  <si>
    <t>68595</t>
  </si>
  <si>
    <t>US-8673</t>
  </si>
  <si>
    <t>2022-01-18 11:41:00</t>
  </si>
  <si>
    <t>17928</t>
  </si>
  <si>
    <t>US-8676</t>
  </si>
  <si>
    <t>2022-01-18 17:14:00</t>
  </si>
  <si>
    <t>33201</t>
  </si>
  <si>
    <t>US-8678</t>
  </si>
  <si>
    <t>2022-01-18 20:06:00</t>
  </si>
  <si>
    <t>19871</t>
  </si>
  <si>
    <t>US-8684</t>
  </si>
  <si>
    <t>2022-01-19 16:13:00</t>
  </si>
  <si>
    <t>4565</t>
  </si>
  <si>
    <t>US-8685</t>
  </si>
  <si>
    <t>2022-01-19 17:47:00</t>
  </si>
  <si>
    <t>33202</t>
  </si>
  <si>
    <t>US-8686</t>
  </si>
  <si>
    <t>2022-01-19 18:49:00</t>
  </si>
  <si>
    <t>6961</t>
  </si>
  <si>
    <t>US-8688</t>
  </si>
  <si>
    <t>2022-01-20 15:49:00</t>
  </si>
  <si>
    <t>36928</t>
  </si>
  <si>
    <t>US-8689</t>
  </si>
  <si>
    <t>2022-01-20 17:13:00</t>
  </si>
  <si>
    <t>8217</t>
  </si>
  <si>
    <t>US-8691</t>
  </si>
  <si>
    <t>2022-01-22 12:02:00</t>
  </si>
  <si>
    <t>23412</t>
  </si>
  <si>
    <t>US-8699</t>
  </si>
  <si>
    <t>2022-01-24 12:10:00</t>
  </si>
  <si>
    <t>14330</t>
  </si>
  <si>
    <t xml:space="preserve">US-8702     </t>
  </si>
  <si>
    <t>2022-01-24 16:11:00</t>
  </si>
  <si>
    <t>67999</t>
  </si>
  <si>
    <t>US-8704</t>
  </si>
  <si>
    <t>2022-01-25 10:17:00</t>
  </si>
  <si>
    <t>25926</t>
  </si>
  <si>
    <t>US-8707</t>
  </si>
  <si>
    <t>2022-01-25 11:56:00</t>
  </si>
  <si>
    <t>2071</t>
  </si>
  <si>
    <t>US-8708</t>
  </si>
  <si>
    <t>2022-01-25 12:22:00</t>
  </si>
  <si>
    <t>14331</t>
  </si>
  <si>
    <t>US-8711</t>
  </si>
  <si>
    <t>2022-01-25 18:19:00</t>
  </si>
  <si>
    <t>10715</t>
  </si>
  <si>
    <t xml:space="preserve">US-8712     </t>
  </si>
  <si>
    <t>2022-01-25 18:49:00</t>
  </si>
  <si>
    <t>66805</t>
  </si>
  <si>
    <t>US-8720</t>
  </si>
  <si>
    <t>2022-01-27 18:20:00</t>
  </si>
  <si>
    <t>33203</t>
  </si>
  <si>
    <t>US-8723</t>
  </si>
  <si>
    <t>2022-01-28 10:13:00</t>
  </si>
  <si>
    <t>29489</t>
  </si>
  <si>
    <t>US-8726</t>
  </si>
  <si>
    <t>2022-01-28 17:33:00</t>
  </si>
  <si>
    <t>6962</t>
  </si>
  <si>
    <t>US-8727</t>
  </si>
  <si>
    <t>2022-01-28 18:18:00</t>
  </si>
  <si>
    <t>4566</t>
  </si>
  <si>
    <t>US-8728</t>
  </si>
  <si>
    <t>2022-01-28 18:50:00</t>
  </si>
  <si>
    <t>31962</t>
  </si>
  <si>
    <t>US-8730</t>
  </si>
  <si>
    <t>2022-01-29 16:49:00</t>
  </si>
  <si>
    <t>30739</t>
  </si>
  <si>
    <t>US-8732</t>
  </si>
  <si>
    <t>2022-01-29 17:29:00</t>
  </si>
  <si>
    <t>34413</t>
  </si>
  <si>
    <t>US-8733</t>
  </si>
  <si>
    <t>2022-01-31 16:25:00</t>
  </si>
  <si>
    <t>29490</t>
  </si>
  <si>
    <t>US-8734</t>
  </si>
  <si>
    <t>2022-01-31 18:06:00</t>
  </si>
  <si>
    <t>11931</t>
  </si>
  <si>
    <t>US-8735</t>
  </si>
  <si>
    <t>2022-01-31 20:20:00</t>
  </si>
  <si>
    <t>22203</t>
  </si>
  <si>
    <t>US-8737</t>
  </si>
  <si>
    <t>2022-01-31 21:35:00</t>
  </si>
  <si>
    <t>3318</t>
  </si>
  <si>
    <t xml:space="preserve">US-8738     </t>
  </si>
  <si>
    <t>66707</t>
  </si>
  <si>
    <t>US-8741</t>
  </si>
  <si>
    <t>2022-02-01 22:42:00</t>
  </si>
  <si>
    <t>25927</t>
  </si>
  <si>
    <t>US-8744</t>
  </si>
  <si>
    <t>2022-02-02 13:39:00</t>
  </si>
  <si>
    <t>21143</t>
  </si>
  <si>
    <t>US-8745</t>
  </si>
  <si>
    <t>2022-02-02 14:01:00</t>
  </si>
  <si>
    <t>2072</t>
  </si>
  <si>
    <t xml:space="preserve">US-8746     </t>
  </si>
  <si>
    <t>2022-02-02 14:04:00</t>
  </si>
  <si>
    <t>67836</t>
  </si>
  <si>
    <t>US-8749</t>
  </si>
  <si>
    <t>2022-02-02 18:50:00</t>
  </si>
  <si>
    <t>6963</t>
  </si>
  <si>
    <t>US-8750</t>
  </si>
  <si>
    <t>2022-02-02 20:55:00</t>
  </si>
  <si>
    <t>8218</t>
  </si>
  <si>
    <t>US-8752</t>
  </si>
  <si>
    <t>2022-02-03 08:18:00</t>
  </si>
  <si>
    <t>17929</t>
  </si>
  <si>
    <t xml:space="preserve">US-8755     </t>
  </si>
  <si>
    <t>2022-02-03 14:42:00</t>
  </si>
  <si>
    <t>67564</t>
  </si>
  <si>
    <t xml:space="preserve">US-8765     </t>
  </si>
  <si>
    <t>2022-02-06 13:12:00</t>
  </si>
  <si>
    <t>67646</t>
  </si>
  <si>
    <t>US-8766</t>
  </si>
  <si>
    <t>2022-02-06 14:21:00</t>
  </si>
  <si>
    <t>33204</t>
  </si>
  <si>
    <t xml:space="preserve">US-8767     </t>
  </si>
  <si>
    <t>2022-02-06 21:35:00</t>
  </si>
  <si>
    <t>67486</t>
  </si>
  <si>
    <t>US-8768</t>
  </si>
  <si>
    <t>2022-02-06 22:45:00</t>
  </si>
  <si>
    <t>27103</t>
  </si>
  <si>
    <t>US-8771</t>
  </si>
  <si>
    <t>2022-02-07 16:44:00</t>
  </si>
  <si>
    <t>15683</t>
  </si>
  <si>
    <t>US-8777</t>
  </si>
  <si>
    <t>2022-02-08 14:32:00</t>
  </si>
  <si>
    <t>16901</t>
  </si>
  <si>
    <t>US-8780</t>
  </si>
  <si>
    <t>2022-02-08 18:16:00</t>
  </si>
  <si>
    <t>31963</t>
  </si>
  <si>
    <t>US-8782</t>
  </si>
  <si>
    <t>2022-02-08 22:57:00</t>
  </si>
  <si>
    <t>29491</t>
  </si>
  <si>
    <t>US-8784</t>
  </si>
  <si>
    <t>2022-02-09 12:21:00</t>
  </si>
  <si>
    <t>29492</t>
  </si>
  <si>
    <t>US-8787</t>
  </si>
  <si>
    <t>2022-02-09 14:39:00</t>
  </si>
  <si>
    <t>15684</t>
  </si>
  <si>
    <t>US-8801</t>
  </si>
  <si>
    <t>2022-02-11 10:13:00</t>
  </si>
  <si>
    <t>36929</t>
  </si>
  <si>
    <t>US-8815</t>
  </si>
  <si>
    <t>2022-02-12 13:11:00</t>
  </si>
  <si>
    <t>10716</t>
  </si>
  <si>
    <t>US-8834</t>
  </si>
  <si>
    <t>2022-02-16 17:19:00</t>
  </si>
  <si>
    <t>4567</t>
  </si>
  <si>
    <t xml:space="preserve">US-8837     </t>
  </si>
  <si>
    <t>2022-02-17 09:45:00</t>
  </si>
  <si>
    <t>66708</t>
  </si>
  <si>
    <t>US-8839</t>
  </si>
  <si>
    <t>2022-02-18 01:10:00</t>
  </si>
  <si>
    <t>36930</t>
  </si>
  <si>
    <t>US-8840</t>
  </si>
  <si>
    <t>2022-02-21 11:19:00</t>
  </si>
  <si>
    <t>21144</t>
  </si>
  <si>
    <t>US-8846</t>
  </si>
  <si>
    <t>2022-02-23 09:21:00</t>
  </si>
  <si>
    <t>15685</t>
  </si>
  <si>
    <t xml:space="preserve">US-8847     </t>
  </si>
  <si>
    <t>2022-02-23 09:24:00</t>
  </si>
  <si>
    <t>67070</t>
  </si>
  <si>
    <t>US-8848</t>
  </si>
  <si>
    <t>2022-02-23 09:39:00</t>
  </si>
  <si>
    <t>27104</t>
  </si>
  <si>
    <t>US-8850</t>
  </si>
  <si>
    <t>2022-02-23 10:04:00</t>
  </si>
  <si>
    <t>35671</t>
  </si>
  <si>
    <t>US-8859</t>
  </si>
  <si>
    <t>2022-02-25 03:52:00</t>
  </si>
  <si>
    <t>35672</t>
  </si>
  <si>
    <t>US-8860</t>
  </si>
  <si>
    <t>2022-02-25 09:48:00</t>
  </si>
  <si>
    <t>25928</t>
  </si>
  <si>
    <t xml:space="preserve">US-8862     </t>
  </si>
  <si>
    <t>2022-02-25 13:31:00</t>
  </si>
  <si>
    <t>67647</t>
  </si>
  <si>
    <t>US-8865</t>
  </si>
  <si>
    <t>2022-02-27 20:31:00</t>
  </si>
  <si>
    <t>833</t>
  </si>
  <si>
    <t>US-8868</t>
  </si>
  <si>
    <t>2022-02-28 14:19:00</t>
  </si>
  <si>
    <t>9427</t>
  </si>
  <si>
    <t>US-8869</t>
  </si>
  <si>
    <t>2022-02-28 14:50:00</t>
  </si>
  <si>
    <t>30740</t>
  </si>
  <si>
    <t>US-8870</t>
  </si>
  <si>
    <t>6964</t>
  </si>
  <si>
    <t>US-8874</t>
  </si>
  <si>
    <t>2022-03-02 10:38:00</t>
  </si>
  <si>
    <t>31964</t>
  </si>
  <si>
    <t>US-8875</t>
  </si>
  <si>
    <t>2022-03-02 18:28:00</t>
  </si>
  <si>
    <t>3319</t>
  </si>
  <si>
    <t xml:space="preserve">US-8879     </t>
  </si>
  <si>
    <t>2022-03-03 11:38:00</t>
  </si>
  <si>
    <t>66709</t>
  </si>
  <si>
    <t>US-8885</t>
  </si>
  <si>
    <t>2022-03-04 13:09:00</t>
  </si>
  <si>
    <t>30741</t>
  </si>
  <si>
    <t>US-8888</t>
  </si>
  <si>
    <t>2022-03-06 11:02:00</t>
  </si>
  <si>
    <t>14332</t>
  </si>
  <si>
    <t>US-8893</t>
  </si>
  <si>
    <t>2022-03-07 19:26:00</t>
  </si>
  <si>
    <t>3320</t>
  </si>
  <si>
    <t>US-8901</t>
  </si>
  <si>
    <t>2022-03-08 19:28:00</t>
  </si>
  <si>
    <t>23413</t>
  </si>
  <si>
    <t>US-8906</t>
  </si>
  <si>
    <t>2022-03-10 13:38:00</t>
  </si>
  <si>
    <t>17930</t>
  </si>
  <si>
    <t xml:space="preserve">US-8907     </t>
  </si>
  <si>
    <t>2022-03-10 14:00:00</t>
  </si>
  <si>
    <t>67156</t>
  </si>
  <si>
    <t xml:space="preserve">US-8910     </t>
  </si>
  <si>
    <t>2022-03-10 14:39:00</t>
  </si>
  <si>
    <t>67244</t>
  </si>
  <si>
    <t>US-8914</t>
  </si>
  <si>
    <t>2022-03-10 23:53:00</t>
  </si>
  <si>
    <t>16902</t>
  </si>
  <si>
    <t>US-8928</t>
  </si>
  <si>
    <t>2022-03-15 12:56:00</t>
  </si>
  <si>
    <t>29493</t>
  </si>
  <si>
    <t>US-8934</t>
  </si>
  <si>
    <t>2022-03-17 10:56:00</t>
  </si>
  <si>
    <t>21145</t>
  </si>
  <si>
    <t>US-8935</t>
  </si>
  <si>
    <t>2022-03-17 16:08:00</t>
  </si>
  <si>
    <t>31965</t>
  </si>
  <si>
    <t>US-8937</t>
  </si>
  <si>
    <t>2022-03-18 19:28:00</t>
  </si>
  <si>
    <t>23414</t>
  </si>
  <si>
    <t xml:space="preserve">US-8938     </t>
  </si>
  <si>
    <t>2022-03-18 23:25:00</t>
  </si>
  <si>
    <t>68002</t>
  </si>
  <si>
    <t xml:space="preserve">US-8939     </t>
  </si>
  <si>
    <t>2022-03-19 13:57:00</t>
  </si>
  <si>
    <t>68003</t>
  </si>
  <si>
    <t>US-8940</t>
  </si>
  <si>
    <t>2022-03-19 14:47:00</t>
  </si>
  <si>
    <t>4568</t>
  </si>
  <si>
    <t>US-8947</t>
  </si>
  <si>
    <t>2022-03-22 10:19:00</t>
  </si>
  <si>
    <t>5737</t>
  </si>
  <si>
    <t>US-8951</t>
  </si>
  <si>
    <t>2022-03-22 21:40:00</t>
  </si>
  <si>
    <t>31966</t>
  </si>
  <si>
    <t>US-8953</t>
  </si>
  <si>
    <t>2022-03-23 10:45:00</t>
  </si>
  <si>
    <t>36931</t>
  </si>
  <si>
    <t>US-8954</t>
  </si>
  <si>
    <t>2022-03-23 12:17:00</t>
  </si>
  <si>
    <t>18901</t>
  </si>
  <si>
    <t>US-8957</t>
  </si>
  <si>
    <t>2022-03-24 09:03:00</t>
  </si>
  <si>
    <t>6965</t>
  </si>
  <si>
    <t>US-8958</t>
  </si>
  <si>
    <t>2022-03-24 10:43:00</t>
  </si>
  <si>
    <t>36932</t>
  </si>
  <si>
    <t>US-8959</t>
  </si>
  <si>
    <t>2022-03-24 11:39:00</t>
  </si>
  <si>
    <t>35673</t>
  </si>
  <si>
    <t>US-8962</t>
  </si>
  <si>
    <t>2022-03-24 21:48:00</t>
  </si>
  <si>
    <t>19872</t>
  </si>
  <si>
    <t>US-8965</t>
  </si>
  <si>
    <t>2022-03-25 10:26:00</t>
  </si>
  <si>
    <t>4569</t>
  </si>
  <si>
    <t>US-8966</t>
  </si>
  <si>
    <t>2022-03-25 12:28:00</t>
  </si>
  <si>
    <t>22204</t>
  </si>
  <si>
    <t xml:space="preserve">US-8969     </t>
  </si>
  <si>
    <t>2022-03-25 16:47:00</t>
  </si>
  <si>
    <t>68243</t>
  </si>
  <si>
    <t>US-8974</t>
  </si>
  <si>
    <t>2022-03-26 14:21:00</t>
  </si>
  <si>
    <t>10717</t>
  </si>
  <si>
    <t xml:space="preserve">US-8977     </t>
  </si>
  <si>
    <t>2022-03-28 14:46:00</t>
  </si>
  <si>
    <t>68088</t>
  </si>
  <si>
    <t xml:space="preserve">US-8985     </t>
  </si>
  <si>
    <t>2022-03-29 08:55:00</t>
  </si>
  <si>
    <t>67566</t>
  </si>
  <si>
    <t>US-8988</t>
  </si>
  <si>
    <t>2022-03-29 19:20:00</t>
  </si>
  <si>
    <t>15686</t>
  </si>
  <si>
    <t xml:space="preserve">US-8989     </t>
  </si>
  <si>
    <t>2022-03-29 21:08:00</t>
  </si>
  <si>
    <t>68597</t>
  </si>
  <si>
    <t>US-8992</t>
  </si>
  <si>
    <t>2022-03-29 22:59:00</t>
  </si>
  <si>
    <t>19873</t>
  </si>
  <si>
    <t xml:space="preserve">US-9002     </t>
  </si>
  <si>
    <t>2022-03-31 16:00:00</t>
  </si>
  <si>
    <t>67567</t>
  </si>
  <si>
    <t xml:space="preserve">US-9003     </t>
  </si>
  <si>
    <t>2022-03-31 17:37:00</t>
  </si>
  <si>
    <t>68328</t>
  </si>
  <si>
    <t>US-9004</t>
  </si>
  <si>
    <t>2022-03-31 18:00:00</t>
  </si>
  <si>
    <t>15687</t>
  </si>
  <si>
    <t>US-9005</t>
  </si>
  <si>
    <t>2022-04-01 02:11:00</t>
  </si>
  <si>
    <t>23415</t>
  </si>
  <si>
    <t>US-9006</t>
  </si>
  <si>
    <t>2022-04-01 11:58:00</t>
  </si>
  <si>
    <t>8219</t>
  </si>
  <si>
    <t>US-9012</t>
  </si>
  <si>
    <t>2022-04-03 09:46:00</t>
  </si>
  <si>
    <t>22205</t>
  </si>
  <si>
    <t>2022-04-13</t>
  </si>
  <si>
    <t xml:space="preserve">US-9015     </t>
  </si>
  <si>
    <t>2022-04-03 22:24:00</t>
  </si>
  <si>
    <t>68598</t>
  </si>
  <si>
    <t xml:space="preserve">US-9016     </t>
  </si>
  <si>
    <t>2022-04-04 09:57:00</t>
  </si>
  <si>
    <t>68089</t>
  </si>
  <si>
    <t>US-9020</t>
  </si>
  <si>
    <t>2022-04-04 13:47:00</t>
  </si>
  <si>
    <t>38127</t>
  </si>
  <si>
    <t xml:space="preserve">US-9023     </t>
  </si>
  <si>
    <t>2022-04-04 14:50:00</t>
  </si>
  <si>
    <t>67320</t>
  </si>
  <si>
    <t>US-9027</t>
  </si>
  <si>
    <t>2022-04-04 16:52:00</t>
  </si>
  <si>
    <t>30742</t>
  </si>
  <si>
    <t>US-9030</t>
  </si>
  <si>
    <t>2022-04-05 07:59:00</t>
  </si>
  <si>
    <t>33205</t>
  </si>
  <si>
    <t>US-9033</t>
  </si>
  <si>
    <t>2022-04-05 14:53:00</t>
  </si>
  <si>
    <t>13126</t>
  </si>
  <si>
    <t>US-9034</t>
  </si>
  <si>
    <t>2022-04-05 17:51:00</t>
  </si>
  <si>
    <t>9428</t>
  </si>
  <si>
    <t>US-9036</t>
  </si>
  <si>
    <t>2022-04-05 19:42:00</t>
  </si>
  <si>
    <t>23416</t>
  </si>
  <si>
    <t xml:space="preserve">US-9037     </t>
  </si>
  <si>
    <t>2022-04-05 23:07:00</t>
  </si>
  <si>
    <t>67072</t>
  </si>
  <si>
    <t>2022-08-01</t>
  </si>
  <si>
    <t xml:space="preserve">US-9039     </t>
  </si>
  <si>
    <t>2022-04-06 12:25:00</t>
  </si>
  <si>
    <t>68690</t>
  </si>
  <si>
    <t>US-9040</t>
  </si>
  <si>
    <t>2022-04-06 16:11:00</t>
  </si>
  <si>
    <t>30743</t>
  </si>
  <si>
    <t>US-9042</t>
  </si>
  <si>
    <t>2022-04-07 08:59:00</t>
  </si>
  <si>
    <t>30744</t>
  </si>
  <si>
    <t xml:space="preserve">US-9045     </t>
  </si>
  <si>
    <t>2022-04-07 16:00:00</t>
  </si>
  <si>
    <t>67921</t>
  </si>
  <si>
    <t>US-9046</t>
  </si>
  <si>
    <t>2022-04-07 20:05:00</t>
  </si>
  <si>
    <t>36933</t>
  </si>
  <si>
    <t>US-9049</t>
  </si>
  <si>
    <t>2022-04-08 15:17:00</t>
  </si>
  <si>
    <t>5738</t>
  </si>
  <si>
    <t>US-9051</t>
  </si>
  <si>
    <t>2022-04-08 16:03:00</t>
  </si>
  <si>
    <t>9429</t>
  </si>
  <si>
    <t>US-9053</t>
  </si>
  <si>
    <t>2022-04-09 11:36:00</t>
  </si>
  <si>
    <t>14333</t>
  </si>
  <si>
    <t>US-9054</t>
  </si>
  <si>
    <t>2022-04-10 12:42:00</t>
  </si>
  <si>
    <t>31967</t>
  </si>
  <si>
    <t>US-9059</t>
  </si>
  <si>
    <t>2022-04-10 22:23:00</t>
  </si>
  <si>
    <t>29494</t>
  </si>
  <si>
    <t>US-9066</t>
  </si>
  <si>
    <t>2022-04-12 09:27:00</t>
  </si>
  <si>
    <t>11932</t>
  </si>
  <si>
    <t>US-9067</t>
  </si>
  <si>
    <t>2022-04-12 12:38:00</t>
  </si>
  <si>
    <t>38128</t>
  </si>
  <si>
    <t>US-9068</t>
  </si>
  <si>
    <t>2022-04-12 15:47:00</t>
  </si>
  <si>
    <t>18902</t>
  </si>
  <si>
    <t xml:space="preserve">US-9069     </t>
  </si>
  <si>
    <t>2022-04-12 16:13:00</t>
  </si>
  <si>
    <t>66710</t>
  </si>
  <si>
    <t>US-9070</t>
  </si>
  <si>
    <t>2022-04-12 16:17:00</t>
  </si>
  <si>
    <t>2073</t>
  </si>
  <si>
    <t>US-9071</t>
  </si>
  <si>
    <t>2022-04-12 17:21:00</t>
  </si>
  <si>
    <t>19874</t>
  </si>
  <si>
    <t>US-9077</t>
  </si>
  <si>
    <t>2022-04-12 21:25:00</t>
  </si>
  <si>
    <t>38129</t>
  </si>
  <si>
    <t xml:space="preserve">US-9081     </t>
  </si>
  <si>
    <t>2022-04-14 17:14:00</t>
  </si>
  <si>
    <t>66711</t>
  </si>
  <si>
    <t xml:space="preserve">US-9085     </t>
  </si>
  <si>
    <t>2022-04-15 15:19:00</t>
  </si>
  <si>
    <t>67404</t>
  </si>
  <si>
    <t>US-9086</t>
  </si>
  <si>
    <t>2022-04-15 18:53:00</t>
  </si>
  <si>
    <t>25929</t>
  </si>
  <si>
    <t xml:space="preserve">US-9088     </t>
  </si>
  <si>
    <t>2022-04-16 22:50:00</t>
  </si>
  <si>
    <t>66900</t>
  </si>
  <si>
    <t>US-9089</t>
  </si>
  <si>
    <t>2022-04-17 11:51:00</t>
  </si>
  <si>
    <t>25930</t>
  </si>
  <si>
    <t xml:space="preserve">US-9097     </t>
  </si>
  <si>
    <t>2022-04-18 16:50:00</t>
  </si>
  <si>
    <t>66902</t>
  </si>
  <si>
    <t>US-9107</t>
  </si>
  <si>
    <t>2022-04-19 13:43:00</t>
  </si>
  <si>
    <t>14334</t>
  </si>
  <si>
    <t>US-9111</t>
  </si>
  <si>
    <t>2022-04-19 19:44:00</t>
  </si>
  <si>
    <t>17931</t>
  </si>
  <si>
    <t>US-9115</t>
  </si>
  <si>
    <t>2022-04-21 16:13:00</t>
  </si>
  <si>
    <t>31968</t>
  </si>
  <si>
    <t>US-9120</t>
  </si>
  <si>
    <t>2022-04-22 09:37:00</t>
  </si>
  <si>
    <t>15688</t>
  </si>
  <si>
    <t>US-9123</t>
  </si>
  <si>
    <t>2022-04-22 14:38:00</t>
  </si>
  <si>
    <t>28266</t>
  </si>
  <si>
    <t>US-9126</t>
  </si>
  <si>
    <t>2022-04-22 16:40:00</t>
  </si>
  <si>
    <t>13127</t>
  </si>
  <si>
    <t>US-9128</t>
  </si>
  <si>
    <t>2022-04-23 12:30:00</t>
  </si>
  <si>
    <t>34415</t>
  </si>
  <si>
    <t>US-9129</t>
  </si>
  <si>
    <t>2022-04-23 15:53:00</t>
  </si>
  <si>
    <t>33206</t>
  </si>
  <si>
    <t>US-9135</t>
  </si>
  <si>
    <t>2022-04-25 11:32:00</t>
  </si>
  <si>
    <t>15689</t>
  </si>
  <si>
    <t>US-9136</t>
  </si>
  <si>
    <t>2022-04-25 12:19:00</t>
  </si>
  <si>
    <t>30745</t>
  </si>
  <si>
    <t>US-9142</t>
  </si>
  <si>
    <t>2022-04-25 21:45:00</t>
  </si>
  <si>
    <t>35674</t>
  </si>
  <si>
    <t xml:space="preserve">US-9146     </t>
  </si>
  <si>
    <t>2022-04-26 13:47:00</t>
  </si>
  <si>
    <t>67321</t>
  </si>
  <si>
    <t>US-9149</t>
  </si>
  <si>
    <t>2022-04-26 16:47:00</t>
  </si>
  <si>
    <t>3321</t>
  </si>
  <si>
    <t>US-9150</t>
  </si>
  <si>
    <t>2022-04-26 16:59:00</t>
  </si>
  <si>
    <t>34416</t>
  </si>
  <si>
    <t xml:space="preserve">US-9153     </t>
  </si>
  <si>
    <t>2022-04-26 20:28:00</t>
  </si>
  <si>
    <t>67568</t>
  </si>
  <si>
    <t>US-9154</t>
  </si>
  <si>
    <t>2022-04-26 20:43:00</t>
  </si>
  <si>
    <t>33207</t>
  </si>
  <si>
    <t>US-9156</t>
  </si>
  <si>
    <t>2022-04-27 12:30:00</t>
  </si>
  <si>
    <t>14335</t>
  </si>
  <si>
    <t xml:space="preserve">US-9157     </t>
  </si>
  <si>
    <t>2022-04-27 14:33:00</t>
  </si>
  <si>
    <t>67924</t>
  </si>
  <si>
    <t xml:space="preserve">US-9161     </t>
  </si>
  <si>
    <t>2022-04-28 03:17:00</t>
  </si>
  <si>
    <t>66904</t>
  </si>
  <si>
    <t xml:space="preserve">US-9162     </t>
  </si>
  <si>
    <t>2022-04-28 06:43:00</t>
  </si>
  <si>
    <t>68162</t>
  </si>
  <si>
    <t>US-9164</t>
  </si>
  <si>
    <t>35675</t>
  </si>
  <si>
    <t>US-9171</t>
  </si>
  <si>
    <t>2022-04-28 22:47:00</t>
  </si>
  <si>
    <t>23417</t>
  </si>
  <si>
    <t>US-9172</t>
  </si>
  <si>
    <t>2022-04-29 14:12:00</t>
  </si>
  <si>
    <t>35676</t>
  </si>
  <si>
    <t xml:space="preserve">US-9175     </t>
  </si>
  <si>
    <t>2022-04-29 18:11:00</t>
  </si>
  <si>
    <t>68692</t>
  </si>
  <si>
    <t>US-9188</t>
  </si>
  <si>
    <t>2022-05-03 23:32:00</t>
  </si>
  <si>
    <t>11933</t>
  </si>
  <si>
    <t xml:space="preserve">US-9190     </t>
  </si>
  <si>
    <t>2022-05-04 11:30:00</t>
  </si>
  <si>
    <t>68693</t>
  </si>
  <si>
    <t>US-9191</t>
  </si>
  <si>
    <t>2022-05-04 13:18:00</t>
  </si>
  <si>
    <t>30746</t>
  </si>
  <si>
    <t>US-9192</t>
  </si>
  <si>
    <t>2022-05-04 13:46:00</t>
  </si>
  <si>
    <t>35677</t>
  </si>
  <si>
    <t xml:space="preserve">US-9195     </t>
  </si>
  <si>
    <t>2022-05-04 19:06:00</t>
  </si>
  <si>
    <t>68510</t>
  </si>
  <si>
    <t>US-9199</t>
  </si>
  <si>
    <t>2022-05-05 11:36:00</t>
  </si>
  <si>
    <t>13128</t>
  </si>
  <si>
    <t xml:space="preserve">US-9201     </t>
  </si>
  <si>
    <t>2022-05-05 16:09:00</t>
  </si>
  <si>
    <t>68005</t>
  </si>
  <si>
    <t xml:space="preserve">US-9207     </t>
  </si>
  <si>
    <t>2022-05-06 12:32:00</t>
  </si>
  <si>
    <t>67322</t>
  </si>
  <si>
    <t>US-9209</t>
  </si>
  <si>
    <t>2022-05-06 12:45:00</t>
  </si>
  <si>
    <t>22206</t>
  </si>
  <si>
    <t>US-9210</t>
  </si>
  <si>
    <t>2022-05-06 13:27:00</t>
  </si>
  <si>
    <t>18903</t>
  </si>
  <si>
    <t>US-9211</t>
  </si>
  <si>
    <t>2022-05-06 13:59:00</t>
  </si>
  <si>
    <t>14336</t>
  </si>
  <si>
    <t>US-9217</t>
  </si>
  <si>
    <t>2022-05-07 01:26:00</t>
  </si>
  <si>
    <t>38130</t>
  </si>
  <si>
    <t>US-9218</t>
  </si>
  <si>
    <t>2022-05-07 12:23:00</t>
  </si>
  <si>
    <t>30747</t>
  </si>
  <si>
    <t>US-9223</t>
  </si>
  <si>
    <t>2022-05-08 22:25:00</t>
  </si>
  <si>
    <t>4570</t>
  </si>
  <si>
    <t xml:space="preserve">US-9227     </t>
  </si>
  <si>
    <t>2022-05-09 20:36:00</t>
  </si>
  <si>
    <t>67405</t>
  </si>
  <si>
    <t xml:space="preserve">US-9229     </t>
  </si>
  <si>
    <t>2022-05-09 20:50:00</t>
  </si>
  <si>
    <t>66983</t>
  </si>
  <si>
    <t xml:space="preserve">US-9232     </t>
  </si>
  <si>
    <t>2022-05-10 12:32:00</t>
  </si>
  <si>
    <t>67649</t>
  </si>
  <si>
    <t xml:space="preserve">US-9234     </t>
  </si>
  <si>
    <t>2022-05-10 16:10:00</t>
  </si>
  <si>
    <t>67406</t>
  </si>
  <si>
    <t>US-9242</t>
  </si>
  <si>
    <t>2022-05-12 10:33:00</t>
  </si>
  <si>
    <t>13129</t>
  </si>
  <si>
    <t>US-9247</t>
  </si>
  <si>
    <t>22207</t>
  </si>
  <si>
    <t>US-9249</t>
  </si>
  <si>
    <t>2022-05-13 13:03:00</t>
  </si>
  <si>
    <t>11934</t>
  </si>
  <si>
    <t>US-9250</t>
  </si>
  <si>
    <t>2022-05-13 14:04:00</t>
  </si>
  <si>
    <t>10718</t>
  </si>
  <si>
    <t>US-9255</t>
  </si>
  <si>
    <t>2022-05-14 11:21:00</t>
  </si>
  <si>
    <t>5739</t>
  </si>
  <si>
    <t>US-9262</t>
  </si>
  <si>
    <t>2022-05-15 20:24:00</t>
  </si>
  <si>
    <t>8220</t>
  </si>
  <si>
    <t>US-9265</t>
  </si>
  <si>
    <t>2022-05-16 17:32:00</t>
  </si>
  <si>
    <t>29495</t>
  </si>
  <si>
    <t>US-9266</t>
  </si>
  <si>
    <t>2022-05-16 20:50:00</t>
  </si>
  <si>
    <t>9430</t>
  </si>
  <si>
    <t>US-9279</t>
  </si>
  <si>
    <t>2022-05-19 12:27:00</t>
  </si>
  <si>
    <t>5740</t>
  </si>
  <si>
    <t>US-9286</t>
  </si>
  <si>
    <t>2022-05-19 22:35:00</t>
  </si>
  <si>
    <t>23418</t>
  </si>
  <si>
    <t xml:space="preserve">US-9289     </t>
  </si>
  <si>
    <t>2022-05-20 13:04:00</t>
  </si>
  <si>
    <t>68511</t>
  </si>
  <si>
    <t>US-9290</t>
  </si>
  <si>
    <t>2022-05-20 14:02:00</t>
  </si>
  <si>
    <t>19875</t>
  </si>
  <si>
    <t>US-9292</t>
  </si>
  <si>
    <t>2022-05-20 15:59:00</t>
  </si>
  <si>
    <t>29496</t>
  </si>
  <si>
    <t>US-9296</t>
  </si>
  <si>
    <t>2022-05-21 12:29:00</t>
  </si>
  <si>
    <t>21146</t>
  </si>
  <si>
    <t>US-9300</t>
  </si>
  <si>
    <t>2022-05-22 18:26:00</t>
  </si>
  <si>
    <t>21147</t>
  </si>
  <si>
    <t xml:space="preserve">US-9303     </t>
  </si>
  <si>
    <t>2022-05-23 10:13:00</t>
  </si>
  <si>
    <t>68330</t>
  </si>
  <si>
    <t>US-9306</t>
  </si>
  <si>
    <t>2022-05-23 11:04:00</t>
  </si>
  <si>
    <t>15690</t>
  </si>
  <si>
    <t xml:space="preserve">US-9312     </t>
  </si>
  <si>
    <t>2022-05-24 16:58:00</t>
  </si>
  <si>
    <t>68006</t>
  </si>
  <si>
    <t>US-9315</t>
  </si>
  <si>
    <t>2022-05-25 11:24:00</t>
  </si>
  <si>
    <t>31969</t>
  </si>
  <si>
    <t>US-9316</t>
  </si>
  <si>
    <t>18904</t>
  </si>
  <si>
    <t>US-9320</t>
  </si>
  <si>
    <t>2022-05-25 17:39:00</t>
  </si>
  <si>
    <t>27105</t>
  </si>
  <si>
    <t>US-9329</t>
  </si>
  <si>
    <t>2022-05-26 15:05:00</t>
  </si>
  <si>
    <t>29497</t>
  </si>
  <si>
    <t>US-9330</t>
  </si>
  <si>
    <t>2022-05-26 18:05:00</t>
  </si>
  <si>
    <t>16903</t>
  </si>
  <si>
    <t>US-9331</t>
  </si>
  <si>
    <t>2022-05-27 09:54:00</t>
  </si>
  <si>
    <t>14337</t>
  </si>
  <si>
    <t>US-9333</t>
  </si>
  <si>
    <t>2022-05-27 12:02:00</t>
  </si>
  <si>
    <t>21148</t>
  </si>
  <si>
    <t>US-9341</t>
  </si>
  <si>
    <t>2022-05-28 14:25:00</t>
  </si>
  <si>
    <t>29498</t>
  </si>
  <si>
    <t xml:space="preserve">US-9347     </t>
  </si>
  <si>
    <t>2022-05-29 20:14:00</t>
  </si>
  <si>
    <t>68007</t>
  </si>
  <si>
    <t>US-9353</t>
  </si>
  <si>
    <t>2022-05-30 19:30:00</t>
  </si>
  <si>
    <t>28267</t>
  </si>
  <si>
    <t>US-9360</t>
  </si>
  <si>
    <t>2022-05-31 11:53:00</t>
  </si>
  <si>
    <t>28268</t>
  </si>
  <si>
    <t xml:space="preserve">US-9361     </t>
  </si>
  <si>
    <t>2022-05-31 14:37:00</t>
  </si>
  <si>
    <t>68600</t>
  </si>
  <si>
    <t>US-9362</t>
  </si>
  <si>
    <t>2022-05-31 17:15:00</t>
  </si>
  <si>
    <t>8221</t>
  </si>
  <si>
    <t>US-9363</t>
  </si>
  <si>
    <t>2022-05-31 17:38:00</t>
  </si>
  <si>
    <t>834</t>
  </si>
  <si>
    <t xml:space="preserve">US-9367     </t>
  </si>
  <si>
    <t>2022-06-01 11:25:00</t>
  </si>
  <si>
    <t>66905</t>
  </si>
  <si>
    <t>US-9368</t>
  </si>
  <si>
    <t>2022-06-01 12:45:00</t>
  </si>
  <si>
    <t>8222</t>
  </si>
  <si>
    <t xml:space="preserve">US-9370     </t>
  </si>
  <si>
    <t>2022-06-01 14:48:00</t>
  </si>
  <si>
    <t>67569</t>
  </si>
  <si>
    <t>US-9372</t>
  </si>
  <si>
    <t>2022-06-01 15:59:00</t>
  </si>
  <si>
    <t>4571</t>
  </si>
  <si>
    <t>US-9375</t>
  </si>
  <si>
    <t>2022-06-02 10:26:00</t>
  </si>
  <si>
    <t>34417</t>
  </si>
  <si>
    <t xml:space="preserve">US-9376     </t>
  </si>
  <si>
    <t>59973</t>
  </si>
  <si>
    <t>US-9380</t>
  </si>
  <si>
    <t>2022-06-02 15:41:00</t>
  </si>
  <si>
    <t>24705</t>
  </si>
  <si>
    <t>US-9389</t>
  </si>
  <si>
    <t>2022-06-03 23:29:00</t>
  </si>
  <si>
    <t>23419</t>
  </si>
  <si>
    <t xml:space="preserve">US-9390     </t>
  </si>
  <si>
    <t>2022-06-04 00:45:00</t>
  </si>
  <si>
    <t>67163</t>
  </si>
  <si>
    <t>US-9393</t>
  </si>
  <si>
    <t>2022-06-04 12:45:00</t>
  </si>
  <si>
    <t>8223</t>
  </si>
  <si>
    <t>US-9396</t>
  </si>
  <si>
    <t>2022-06-04 17:42:00</t>
  </si>
  <si>
    <t>13130</t>
  </si>
  <si>
    <t>US-9397</t>
  </si>
  <si>
    <t>2022-06-04 19:42:00</t>
  </si>
  <si>
    <t>30748</t>
  </si>
  <si>
    <t xml:space="preserve">US-9398     </t>
  </si>
  <si>
    <t>2022-06-04 21:23:00</t>
  </si>
  <si>
    <t>68601</t>
  </si>
  <si>
    <t>US-9399</t>
  </si>
  <si>
    <t>2022-06-05 00:32:00</t>
  </si>
  <si>
    <t>30749</t>
  </si>
  <si>
    <t>US-9401</t>
  </si>
  <si>
    <t>2022-06-05 12:28:00</t>
  </si>
  <si>
    <t>835</t>
  </si>
  <si>
    <t xml:space="preserve">US-9402     </t>
  </si>
  <si>
    <t>2022-06-05 16:00:00</t>
  </si>
  <si>
    <t>68332</t>
  </si>
  <si>
    <t>US-9409</t>
  </si>
  <si>
    <t>2022-06-05 21:53:00</t>
  </si>
  <si>
    <t>4572</t>
  </si>
  <si>
    <t>US-9410</t>
  </si>
  <si>
    <t>2022-06-05 23:10:00</t>
  </si>
  <si>
    <t>22208</t>
  </si>
  <si>
    <t xml:space="preserve">US-9417     </t>
  </si>
  <si>
    <t>2022-06-07 03:02:00</t>
  </si>
  <si>
    <t>66984</t>
  </si>
  <si>
    <t>US-9418</t>
  </si>
  <si>
    <t>2022-06-07 10:35:00</t>
  </si>
  <si>
    <t>17932</t>
  </si>
  <si>
    <t xml:space="preserve">US-9425     </t>
  </si>
  <si>
    <t>2022-06-08 12:58:00</t>
  </si>
  <si>
    <t>66714</t>
  </si>
  <si>
    <t>US-9426</t>
  </si>
  <si>
    <t>2022-06-08 15:01:00</t>
  </si>
  <si>
    <t>10719</t>
  </si>
  <si>
    <t>US-9432</t>
  </si>
  <si>
    <t>2022-06-09 11:45:00</t>
  </si>
  <si>
    <t>14338</t>
  </si>
  <si>
    <t>US-9434</t>
  </si>
  <si>
    <t>2022-06-09 15:39:00</t>
  </si>
  <si>
    <t>2074</t>
  </si>
  <si>
    <t>US-9443</t>
  </si>
  <si>
    <t>2022-06-10 13:25:00</t>
  </si>
  <si>
    <t>18905</t>
  </si>
  <si>
    <t>US-9456</t>
  </si>
  <si>
    <t>2022-06-12 09:16:00</t>
  </si>
  <si>
    <t>34418</t>
  </si>
  <si>
    <t>US-9466</t>
  </si>
  <si>
    <t>2022-06-13 15:23:00</t>
  </si>
  <si>
    <t>36934</t>
  </si>
  <si>
    <t xml:space="preserve">US-9468     </t>
  </si>
  <si>
    <t>2022-06-13 16:11:00</t>
  </si>
  <si>
    <t>66810</t>
  </si>
  <si>
    <t>US-9474</t>
  </si>
  <si>
    <t>2022-06-14 19:20:00</t>
  </si>
  <si>
    <t>9431</t>
  </si>
  <si>
    <t>US-9477</t>
  </si>
  <si>
    <t>2022-06-15 10:05:00</t>
  </si>
  <si>
    <t>27106</t>
  </si>
  <si>
    <t>US-9480</t>
  </si>
  <si>
    <t>2022-06-15 12:44:00</t>
  </si>
  <si>
    <t>34419</t>
  </si>
  <si>
    <t>US-9485</t>
  </si>
  <si>
    <t>2022-06-15 17:20:00</t>
  </si>
  <si>
    <t>22209</t>
  </si>
  <si>
    <t>US-9486</t>
  </si>
  <si>
    <t>2022-06-15 19:34:00</t>
  </si>
  <si>
    <t>3322</t>
  </si>
  <si>
    <t>US-9492</t>
  </si>
  <si>
    <t>2022-06-16 13:28:00</t>
  </si>
  <si>
    <t>8224</t>
  </si>
  <si>
    <t>US-9499</t>
  </si>
  <si>
    <t>10720</t>
  </si>
  <si>
    <t>US-9506</t>
  </si>
  <si>
    <t>2022-06-17 15:50:00</t>
  </si>
  <si>
    <t>14339</t>
  </si>
  <si>
    <t>US-9509</t>
  </si>
  <si>
    <t>2022-06-18 00:56:00</t>
  </si>
  <si>
    <t>25931</t>
  </si>
  <si>
    <t>US-9510</t>
  </si>
  <si>
    <t>2022-06-18 10:45:00</t>
  </si>
  <si>
    <t>22210</t>
  </si>
  <si>
    <t>US-9514</t>
  </si>
  <si>
    <t>2022-06-19 12:40:00</t>
  </si>
  <si>
    <t>8225</t>
  </si>
  <si>
    <t xml:space="preserve">US-9515     </t>
  </si>
  <si>
    <t>2022-06-19 18:44:00</t>
  </si>
  <si>
    <t>66985</t>
  </si>
  <si>
    <t>US-9516</t>
  </si>
  <si>
    <t>2022-06-19 22:32:00</t>
  </si>
  <si>
    <t>36935</t>
  </si>
  <si>
    <t>US-9517</t>
  </si>
  <si>
    <t>2022-06-20 08:27:00</t>
  </si>
  <si>
    <t>23420</t>
  </si>
  <si>
    <t xml:space="preserve">US-9522     </t>
  </si>
  <si>
    <t>2022-06-21 14:29:00</t>
  </si>
  <si>
    <t>67572</t>
  </si>
  <si>
    <t xml:space="preserve">US-9525     </t>
  </si>
  <si>
    <t>2022-06-21 18:28:00</t>
  </si>
  <si>
    <t>67747</t>
  </si>
  <si>
    <t>US-9526</t>
  </si>
  <si>
    <t>2022-06-21 20:29:00</t>
  </si>
  <si>
    <t>34420</t>
  </si>
  <si>
    <t xml:space="preserve">US-9529     </t>
  </si>
  <si>
    <t>2022-06-22 08:52:00</t>
  </si>
  <si>
    <t>67074</t>
  </si>
  <si>
    <t>US-9531</t>
  </si>
  <si>
    <t>2022-06-22 14:52:00</t>
  </si>
  <si>
    <t>33208</t>
  </si>
  <si>
    <t>US-9537</t>
  </si>
  <si>
    <t>2022-06-23 00:13:00</t>
  </si>
  <si>
    <t>30750</t>
  </si>
  <si>
    <t xml:space="preserve">US-9542     </t>
  </si>
  <si>
    <t>2022-06-23 20:06:00</t>
  </si>
  <si>
    <t>66715</t>
  </si>
  <si>
    <t>US-9544</t>
  </si>
  <si>
    <t>2022-06-23 23:52:00</t>
  </si>
  <si>
    <t>2075</t>
  </si>
  <si>
    <t>US-9545</t>
  </si>
  <si>
    <t>2022-06-24 05:58:00</t>
  </si>
  <si>
    <t>13131</t>
  </si>
  <si>
    <t>US-9552</t>
  </si>
  <si>
    <t>2022-06-24 19:24:00</t>
  </si>
  <si>
    <t>19876</t>
  </si>
  <si>
    <t>US-9553</t>
  </si>
  <si>
    <t>2022-06-24 19:51:00</t>
  </si>
  <si>
    <t>29499</t>
  </si>
  <si>
    <t xml:space="preserve">US-9557     </t>
  </si>
  <si>
    <t>2022-06-25 11:02:00</t>
  </si>
  <si>
    <t>68009</t>
  </si>
  <si>
    <t>US-9558</t>
  </si>
  <si>
    <t>2022-06-25 15:10:00</t>
  </si>
  <si>
    <t>4573</t>
  </si>
  <si>
    <t>US-9559</t>
  </si>
  <si>
    <t>2022-06-25 16:23:00</t>
  </si>
  <si>
    <t>14340</t>
  </si>
  <si>
    <t>US-9561</t>
  </si>
  <si>
    <t>2022-06-25 17:08:00</t>
  </si>
  <si>
    <t>29500</t>
  </si>
  <si>
    <t>US-9562</t>
  </si>
  <si>
    <t>2022-06-25 18:32:00</t>
  </si>
  <si>
    <t>11935</t>
  </si>
  <si>
    <t>US-9563</t>
  </si>
  <si>
    <t>2022-06-26 10:48:00</t>
  </si>
  <si>
    <t>36936</t>
  </si>
  <si>
    <t>US-9565</t>
  </si>
  <si>
    <t>2022-06-26 14:22:00</t>
  </si>
  <si>
    <t>10721</t>
  </si>
  <si>
    <t>US-9567</t>
  </si>
  <si>
    <t>2022-06-26 17:11:00</t>
  </si>
  <si>
    <t>13132</t>
  </si>
  <si>
    <t>US-9568</t>
  </si>
  <si>
    <t>2022-06-26 19:36:00</t>
  </si>
  <si>
    <t>24706</t>
  </si>
  <si>
    <t>US-9569</t>
  </si>
  <si>
    <t>2022-06-26 20:07:00</t>
  </si>
  <si>
    <t>19877</t>
  </si>
  <si>
    <t xml:space="preserve">US-9573     </t>
  </si>
  <si>
    <t>2022-06-27 11:00:00</t>
  </si>
  <si>
    <t>68436</t>
  </si>
  <si>
    <t>US-9575</t>
  </si>
  <si>
    <t>2022-06-27 14:24:00</t>
  </si>
  <si>
    <t>27107</t>
  </si>
  <si>
    <t xml:space="preserve">US-9578     </t>
  </si>
  <si>
    <t>2022-06-27 17:02:00</t>
  </si>
  <si>
    <t>67246</t>
  </si>
  <si>
    <t>US-9579</t>
  </si>
  <si>
    <t>2022-06-27 19:04:00</t>
  </si>
  <si>
    <t>18906</t>
  </si>
  <si>
    <t>US-9581</t>
  </si>
  <si>
    <t>2022-06-27 20:30:00</t>
  </si>
  <si>
    <t>10722</t>
  </si>
  <si>
    <t xml:space="preserve">US-9590     </t>
  </si>
  <si>
    <t>2022-06-28 12:45:00</t>
  </si>
  <si>
    <t>67839</t>
  </si>
  <si>
    <t xml:space="preserve">US-9593     </t>
  </si>
  <si>
    <t>2022-06-28 15:15:00</t>
  </si>
  <si>
    <t>68094</t>
  </si>
  <si>
    <t>US-9595</t>
  </si>
  <si>
    <t>2022-06-28 18:41:00</t>
  </si>
  <si>
    <t>29501</t>
  </si>
  <si>
    <t>US-9597</t>
  </si>
  <si>
    <t>2022-06-28 21:33:00</t>
  </si>
  <si>
    <t>18907</t>
  </si>
  <si>
    <t xml:space="preserve">US-9602     </t>
  </si>
  <si>
    <t>2022-06-29 14:27:00</t>
  </si>
  <si>
    <t>68603</t>
  </si>
  <si>
    <t>US-9605</t>
  </si>
  <si>
    <t>2022-06-29 22:28:00</t>
  </si>
  <si>
    <t>15691</t>
  </si>
  <si>
    <t>US-9610</t>
  </si>
  <si>
    <t>2022-06-30 20:30:00</t>
  </si>
  <si>
    <t>28269</t>
  </si>
  <si>
    <t>US-9612</t>
  </si>
  <si>
    <t>2022-06-30 21:20:00</t>
  </si>
  <si>
    <t>31970</t>
  </si>
  <si>
    <t>US-9617</t>
  </si>
  <si>
    <t>2022-07-02 09:19:00</t>
  </si>
  <si>
    <t>6966</t>
  </si>
  <si>
    <t>US-9619</t>
  </si>
  <si>
    <t>2022-07-02 14:58:00</t>
  </si>
  <si>
    <t>29502</t>
  </si>
  <si>
    <t xml:space="preserve">US-9635     </t>
  </si>
  <si>
    <t>2022-07-05 23:37:00</t>
  </si>
  <si>
    <t>68335</t>
  </si>
  <si>
    <t>US-9636</t>
  </si>
  <si>
    <t>2022-07-06 00:40:00</t>
  </si>
  <si>
    <t>33209</t>
  </si>
  <si>
    <t xml:space="preserve">US-9639     </t>
  </si>
  <si>
    <t>2022-07-06 14:07:00</t>
  </si>
  <si>
    <t>68011</t>
  </si>
  <si>
    <t>US-9640</t>
  </si>
  <si>
    <t>2022-07-06 14:47:00</t>
  </si>
  <si>
    <t>33210</t>
  </si>
  <si>
    <t xml:space="preserve">US-9649     </t>
  </si>
  <si>
    <t>2022-07-07 16:00:00</t>
  </si>
  <si>
    <t>68604</t>
  </si>
  <si>
    <t>2022-08-05</t>
  </si>
  <si>
    <t xml:space="preserve">US-9650     </t>
  </si>
  <si>
    <t>2022-07-07 19:05:00</t>
  </si>
  <si>
    <t>67573</t>
  </si>
  <si>
    <t>US-9651</t>
  </si>
  <si>
    <t>2022-07-08 01:16:00</t>
  </si>
  <si>
    <t>10723</t>
  </si>
  <si>
    <t>US-9652</t>
  </si>
  <si>
    <t>2022-07-08 07:36:00</t>
  </si>
  <si>
    <t>27108</t>
  </si>
  <si>
    <t>US-9654</t>
  </si>
  <si>
    <t>2022-07-08 12:08:00</t>
  </si>
  <si>
    <t>3323</t>
  </si>
  <si>
    <t>US-9655</t>
  </si>
  <si>
    <t>2022-07-08 13:56:00</t>
  </si>
  <si>
    <t>2076</t>
  </si>
  <si>
    <t xml:space="preserve">US-9663     </t>
  </si>
  <si>
    <t>2022-07-09 10:48:00</t>
  </si>
  <si>
    <t>68438</t>
  </si>
  <si>
    <t xml:space="preserve">US-9665     </t>
  </si>
  <si>
    <t>2022-07-09 20:31:00</t>
  </si>
  <si>
    <t>68336</t>
  </si>
  <si>
    <t>US-9672</t>
  </si>
  <si>
    <t>2022-07-10 12:51:00</t>
  </si>
  <si>
    <t>35678</t>
  </si>
  <si>
    <t>US-9677</t>
  </si>
  <si>
    <t>2022-07-11 11:15:00</t>
  </si>
  <si>
    <t>4574</t>
  </si>
  <si>
    <t>US-9684</t>
  </si>
  <si>
    <t>2022-07-12 12:58:00</t>
  </si>
  <si>
    <t>36937</t>
  </si>
  <si>
    <t xml:space="preserve">US-9688     </t>
  </si>
  <si>
    <t>2022-07-12 17:54:00</t>
  </si>
  <si>
    <t>51521</t>
  </si>
  <si>
    <t xml:space="preserve">US-9690     </t>
  </si>
  <si>
    <t>2022-07-13 15:10:00</t>
  </si>
  <si>
    <t>67325</t>
  </si>
  <si>
    <t>US-9693</t>
  </si>
  <si>
    <t>2022-07-13 19:00:00</t>
  </si>
  <si>
    <t>16904</t>
  </si>
  <si>
    <t>US-9699</t>
  </si>
  <si>
    <t>2022-07-14 11:53:00</t>
  </si>
  <si>
    <t>28270</t>
  </si>
  <si>
    <t xml:space="preserve">US-9708     </t>
  </si>
  <si>
    <t>2022-07-15 13:22:00</t>
  </si>
  <si>
    <t>66812</t>
  </si>
  <si>
    <t xml:space="preserve">US-9714     </t>
  </si>
  <si>
    <t>2022-07-16 09:17:00</t>
  </si>
  <si>
    <t>67076</t>
  </si>
  <si>
    <t xml:space="preserve">US-9716     </t>
  </si>
  <si>
    <t>2022-07-16 12:11:00</t>
  </si>
  <si>
    <t>67651</t>
  </si>
  <si>
    <t>US-9721</t>
  </si>
  <si>
    <t>2022-07-16 22:29:00</t>
  </si>
  <si>
    <t>31971</t>
  </si>
  <si>
    <t>US-9726</t>
  </si>
  <si>
    <t>2022-07-18 00:33:00</t>
  </si>
  <si>
    <t>38131</t>
  </si>
  <si>
    <t xml:space="preserve">US-9728     </t>
  </si>
  <si>
    <t>2022-07-18 14:37:00</t>
  </si>
  <si>
    <t>67751</t>
  </si>
  <si>
    <t>US-9733</t>
  </si>
  <si>
    <t>2022-07-18 16:37:00</t>
  </si>
  <si>
    <t>33211</t>
  </si>
  <si>
    <t>US-9737</t>
  </si>
  <si>
    <t>2022-07-19 10:42:00</t>
  </si>
  <si>
    <t>15692</t>
  </si>
  <si>
    <t>US-9738</t>
  </si>
  <si>
    <t>2022-07-19 11:37:00</t>
  </si>
  <si>
    <t>34421</t>
  </si>
  <si>
    <t>US-9739</t>
  </si>
  <si>
    <t>2022-07-19 13:41:00</t>
  </si>
  <si>
    <t>2077</t>
  </si>
  <si>
    <t>US-9740</t>
  </si>
  <si>
    <t>2022-07-19 16:39:00</t>
  </si>
  <si>
    <t>23421</t>
  </si>
  <si>
    <t xml:space="preserve">US-9749     </t>
  </si>
  <si>
    <t>2022-07-20 13:32:00</t>
  </si>
  <si>
    <t>68514</t>
  </si>
  <si>
    <t xml:space="preserve">US-9752     </t>
  </si>
  <si>
    <t>2022-07-20 18:31:00</t>
  </si>
  <si>
    <t>67575</t>
  </si>
  <si>
    <t xml:space="preserve">US-9758     </t>
  </si>
  <si>
    <t>68515</t>
  </si>
  <si>
    <t>US-9759</t>
  </si>
  <si>
    <t>2022-07-21 12:28:00</t>
  </si>
  <si>
    <t>22211</t>
  </si>
  <si>
    <t>US-9761</t>
  </si>
  <si>
    <t>2022-07-22 01:02:00</t>
  </si>
  <si>
    <t>25932</t>
  </si>
  <si>
    <t>US-9762</t>
  </si>
  <si>
    <t>2022-07-22 10:17:00</t>
  </si>
  <si>
    <t>4575</t>
  </si>
  <si>
    <t>US-9763</t>
  </si>
  <si>
    <t>2022-07-22 11:17:00</t>
  </si>
  <si>
    <t>5741</t>
  </si>
  <si>
    <t>US-9766</t>
  </si>
  <si>
    <t>2022-07-22 12:06:00</t>
  </si>
  <si>
    <t>6967</t>
  </si>
  <si>
    <t>US-9767</t>
  </si>
  <si>
    <t>2022-07-22 12:18:00</t>
  </si>
  <si>
    <t>17933</t>
  </si>
  <si>
    <t>US-9771</t>
  </si>
  <si>
    <t>2022-07-23 18:09:00</t>
  </si>
  <si>
    <t>22212</t>
  </si>
  <si>
    <t>US-9773</t>
  </si>
  <si>
    <t>2022-07-24 17:56:00</t>
  </si>
  <si>
    <t>28271</t>
  </si>
  <si>
    <t>US-9774</t>
  </si>
  <si>
    <t>2022-07-24 18:12:00</t>
  </si>
  <si>
    <t>34422</t>
  </si>
  <si>
    <t>US-9778</t>
  </si>
  <si>
    <t>2022-07-25 09:49:00</t>
  </si>
  <si>
    <t>19878</t>
  </si>
  <si>
    <t xml:space="preserve">US-9781     </t>
  </si>
  <si>
    <t>2022-07-25 15:49:00</t>
  </si>
  <si>
    <t>67408</t>
  </si>
  <si>
    <t>US-9783</t>
  </si>
  <si>
    <t>2022-07-25 16:48:00</t>
  </si>
  <si>
    <t>8226</t>
  </si>
  <si>
    <t>US-9785</t>
  </si>
  <si>
    <t>2022-07-25 18:00:00</t>
  </si>
  <si>
    <t>19879</t>
  </si>
  <si>
    <t xml:space="preserve">US-9792     </t>
  </si>
  <si>
    <t>2022-07-26 22:20:00</t>
  </si>
  <si>
    <t>67164</t>
  </si>
  <si>
    <t xml:space="preserve">US-9794     </t>
  </si>
  <si>
    <t>2022-07-27 13:15:00</t>
  </si>
  <si>
    <t>68096</t>
  </si>
  <si>
    <t>US-9797</t>
  </si>
  <si>
    <t>2022-07-27 14:37:00</t>
  </si>
  <si>
    <t>30751</t>
  </si>
  <si>
    <t>US-9800</t>
  </si>
  <si>
    <t>2022-07-27 18:07:00</t>
  </si>
  <si>
    <t>19880</t>
  </si>
  <si>
    <t>US-9802</t>
  </si>
  <si>
    <t>2022-07-27 21:48:00</t>
  </si>
  <si>
    <t>21149</t>
  </si>
  <si>
    <t>US-9805</t>
  </si>
  <si>
    <t>2022-07-28 10:57:00</t>
  </si>
  <si>
    <t>10724</t>
  </si>
  <si>
    <t>US-9806</t>
  </si>
  <si>
    <t>2022-07-28 11:28:00</t>
  </si>
  <si>
    <t>28272</t>
  </si>
  <si>
    <t>US-9811</t>
  </si>
  <si>
    <t>2022-07-29 01:05:00</t>
  </si>
  <si>
    <t>11936</t>
  </si>
  <si>
    <t>US-9815</t>
  </si>
  <si>
    <t>2022-07-29 17:34:00</t>
  </si>
  <si>
    <t>24707</t>
  </si>
  <si>
    <t>US-9816</t>
  </si>
  <si>
    <t>2022-07-30 00:16:00</t>
  </si>
  <si>
    <t>27109</t>
  </si>
  <si>
    <t>US-9819</t>
  </si>
  <si>
    <t>2022-07-30 11:17:00</t>
  </si>
  <si>
    <t>30752</t>
  </si>
  <si>
    <t xml:space="preserve">US-9824     </t>
  </si>
  <si>
    <t>2022-07-31 00:42:00</t>
  </si>
  <si>
    <t>68337</t>
  </si>
  <si>
    <t>US-9828</t>
  </si>
  <si>
    <t>2022-07-31 16:32:00</t>
  </si>
  <si>
    <t>36938</t>
  </si>
  <si>
    <t>US-9831</t>
  </si>
  <si>
    <t>2022-07-31 18:24:00</t>
  </si>
  <si>
    <t>17934</t>
  </si>
  <si>
    <t>US-9833</t>
  </si>
  <si>
    <t>5742</t>
  </si>
  <si>
    <t>US-9837</t>
  </si>
  <si>
    <t>2022-08-01 15:15:00</t>
  </si>
  <si>
    <t>35679</t>
  </si>
  <si>
    <t>US-9841</t>
  </si>
  <si>
    <t>2022-08-01 20:37:00</t>
  </si>
  <si>
    <t>8227</t>
  </si>
  <si>
    <t>US-9843</t>
  </si>
  <si>
    <t>2022-08-01 22:52:00</t>
  </si>
  <si>
    <t>4576</t>
  </si>
  <si>
    <t>US-9846</t>
  </si>
  <si>
    <t>2022-08-02 08:39:00</t>
  </si>
  <si>
    <t>10725</t>
  </si>
  <si>
    <t>US-9848</t>
  </si>
  <si>
    <t>2022-08-02 15:45:00</t>
  </si>
  <si>
    <t>31972</t>
  </si>
  <si>
    <t>US-9850</t>
  </si>
  <si>
    <t>2022-08-02 16:35:00</t>
  </si>
  <si>
    <t>36939</t>
  </si>
  <si>
    <t>US-9852</t>
  </si>
  <si>
    <t>2022-08-02 19:13:00</t>
  </si>
  <si>
    <t>33212</t>
  </si>
  <si>
    <t xml:space="preserve">US-9853     </t>
  </si>
  <si>
    <t>2022-08-02 19:18:00</t>
  </si>
  <si>
    <t>67409</t>
  </si>
  <si>
    <t>US-9854</t>
  </si>
  <si>
    <t>2022-08-02 22:12:00</t>
  </si>
  <si>
    <t>16905</t>
  </si>
  <si>
    <t xml:space="preserve">US-9858     </t>
  </si>
  <si>
    <t>2022-08-03 10:38:00</t>
  </si>
  <si>
    <t>66816</t>
  </si>
  <si>
    <t xml:space="preserve">US-9859     </t>
  </si>
  <si>
    <t>2022-08-03 11:51:00</t>
  </si>
  <si>
    <t>67410</t>
  </si>
  <si>
    <t xml:space="preserve">US-9861     </t>
  </si>
  <si>
    <t>68339</t>
  </si>
  <si>
    <t>US-9862</t>
  </si>
  <si>
    <t>2022-08-03 20:29:00</t>
  </si>
  <si>
    <t>24708</t>
  </si>
  <si>
    <t>US-9863</t>
  </si>
  <si>
    <t>2022-08-03 20:31:00</t>
  </si>
  <si>
    <t>8228</t>
  </si>
  <si>
    <t>US-9868</t>
  </si>
  <si>
    <t>2022-08-04 17:34:00</t>
  </si>
  <si>
    <t>6968</t>
  </si>
  <si>
    <t>US-9869</t>
  </si>
  <si>
    <t>33213</t>
  </si>
  <si>
    <t>US-9872</t>
  </si>
  <si>
    <t>2022-08-04 21:41:00</t>
  </si>
  <si>
    <t>8229</t>
  </si>
  <si>
    <t>US-9873</t>
  </si>
  <si>
    <t>2022-08-05 17:02:00</t>
  </si>
  <si>
    <t>10726</t>
  </si>
  <si>
    <t xml:space="preserve">US-9874     </t>
  </si>
  <si>
    <t>2022-08-06 11:07:00</t>
  </si>
  <si>
    <t>67248</t>
  </si>
  <si>
    <t>US-9876</t>
  </si>
  <si>
    <t>2022-08-06 13:26:00</t>
  </si>
  <si>
    <t>27110</t>
  </si>
  <si>
    <t xml:space="preserve">US-9877     </t>
  </si>
  <si>
    <t>2022-08-06 16:59:00</t>
  </si>
  <si>
    <t>67491</t>
  </si>
  <si>
    <t>US-9880</t>
  </si>
  <si>
    <t>2022-08-07 00:50:00</t>
  </si>
  <si>
    <t>14341</t>
  </si>
  <si>
    <t xml:space="preserve">US-9882     </t>
  </si>
  <si>
    <t>2022-08-07 14:36:00</t>
  </si>
  <si>
    <t>66817</t>
  </si>
  <si>
    <t>US-9885</t>
  </si>
  <si>
    <t>2022-08-08 07:51:00</t>
  </si>
  <si>
    <t>25933</t>
  </si>
  <si>
    <t>US-9887</t>
  </si>
  <si>
    <t>2022-08-08 18:17:00</t>
  </si>
  <si>
    <t>9432</t>
  </si>
  <si>
    <t>US-9889</t>
  </si>
  <si>
    <t>2022-08-08 20:24:00</t>
  </si>
  <si>
    <t>29503</t>
  </si>
  <si>
    <t xml:space="preserve">US-9892     </t>
  </si>
  <si>
    <t>2022-08-09 16:22:00</t>
  </si>
  <si>
    <t>66908</t>
  </si>
  <si>
    <t>US-9893</t>
  </si>
  <si>
    <t>2022-08-09 18:20:00</t>
  </si>
  <si>
    <t>10727</t>
  </si>
  <si>
    <t>US-9894</t>
  </si>
  <si>
    <t>2022-08-09 21:01:00</t>
  </si>
  <si>
    <t>10728</t>
  </si>
  <si>
    <t xml:space="preserve">US-9896     </t>
  </si>
  <si>
    <t>2022-08-10 09:18:00</t>
  </si>
  <si>
    <t>68340</t>
  </si>
  <si>
    <t>US-9897</t>
  </si>
  <si>
    <t>34423</t>
  </si>
  <si>
    <t>US-9898</t>
  </si>
  <si>
    <t>2022-08-10 12:28:00</t>
  </si>
  <si>
    <t>15693</t>
  </si>
  <si>
    <t xml:space="preserve">US-9903     </t>
  </si>
  <si>
    <t>2022-08-10 16:58:00</t>
  </si>
  <si>
    <t>67412</t>
  </si>
  <si>
    <t>US-9909</t>
  </si>
  <si>
    <t>2022-08-11 13:42:00</t>
  </si>
  <si>
    <t>28273</t>
  </si>
  <si>
    <t>US-9912</t>
  </si>
  <si>
    <t>2022-08-12 13:23:00</t>
  </si>
  <si>
    <t>10729</t>
  </si>
  <si>
    <t xml:space="preserve">US-9916     </t>
  </si>
  <si>
    <t>2022-08-13 02:57:00</t>
  </si>
  <si>
    <t>67753</t>
  </si>
  <si>
    <t>2022-08-23</t>
  </si>
  <si>
    <t>US-9917</t>
  </si>
  <si>
    <t>2022-08-13 12:20:00</t>
  </si>
  <si>
    <t>31973</t>
  </si>
  <si>
    <t>US-9918</t>
  </si>
  <si>
    <t>2022-08-13 13:39:00</t>
  </si>
  <si>
    <t>31974</t>
  </si>
  <si>
    <t xml:space="preserve">US-9919     </t>
  </si>
  <si>
    <t>2022-08-13 15:29:00</t>
  </si>
  <si>
    <t>67249</t>
  </si>
  <si>
    <t xml:space="preserve">US-9922     </t>
  </si>
  <si>
    <t>2022-08-13 19:04:00</t>
  </si>
  <si>
    <t>67840</t>
  </si>
  <si>
    <t>US-9924</t>
  </si>
  <si>
    <t>2022-08-13 20:32:00</t>
  </si>
  <si>
    <t>19881</t>
  </si>
  <si>
    <t>US-9925</t>
  </si>
  <si>
    <t>2022-08-13 20:43:00</t>
  </si>
  <si>
    <t>35680</t>
  </si>
  <si>
    <t>US-9926</t>
  </si>
  <si>
    <t>2022-08-14 01:23:00</t>
  </si>
  <si>
    <t>17935</t>
  </si>
  <si>
    <t xml:space="preserve">US-9928     </t>
  </si>
  <si>
    <t>2022-08-14 15:25:00</t>
  </si>
  <si>
    <t>67493</t>
  </si>
  <si>
    <t>US-9931</t>
  </si>
  <si>
    <t>2022-08-14 21:17:00</t>
  </si>
  <si>
    <t>10730</t>
  </si>
  <si>
    <t xml:space="preserve">US-9932     </t>
  </si>
  <si>
    <t>2022-08-14 21:20:00</t>
  </si>
  <si>
    <t>67413</t>
  </si>
  <si>
    <t>US-9933</t>
  </si>
  <si>
    <t>2022-08-14 21:52:00</t>
  </si>
  <si>
    <t>14342</t>
  </si>
  <si>
    <t>US-9935</t>
  </si>
  <si>
    <t>2022-08-15 16:57:00</t>
  </si>
  <si>
    <t>8230</t>
  </si>
  <si>
    <t>US-9938</t>
  </si>
  <si>
    <t>2022-08-16 14:56:00</t>
  </si>
  <si>
    <t>2078</t>
  </si>
  <si>
    <t xml:space="preserve">US-9939     </t>
  </si>
  <si>
    <t>2022-08-16 20:49:00</t>
  </si>
  <si>
    <t>67577</t>
  </si>
  <si>
    <t>US-9940</t>
  </si>
  <si>
    <t>2022-08-17 08:52:00</t>
  </si>
  <si>
    <t>6969</t>
  </si>
  <si>
    <t>US-9943</t>
  </si>
  <si>
    <t>2022-08-17 10:43:00</t>
  </si>
  <si>
    <t>5743</t>
  </si>
  <si>
    <t>US-9945</t>
  </si>
  <si>
    <t>2022-08-17 11:35:00</t>
  </si>
  <si>
    <t>36940</t>
  </si>
  <si>
    <t xml:space="preserve">US-9954     </t>
  </si>
  <si>
    <t>2022-08-19 09:44:00</t>
  </si>
  <si>
    <t>67414</t>
  </si>
  <si>
    <t>US-9956</t>
  </si>
  <si>
    <t>2022-08-19 10:40:00</t>
  </si>
  <si>
    <t>21150</t>
  </si>
  <si>
    <t>US-9959</t>
  </si>
  <si>
    <t>2022-08-19 14:30:00</t>
  </si>
  <si>
    <t>5744</t>
  </si>
  <si>
    <t>US-9961</t>
  </si>
  <si>
    <t>3324</t>
  </si>
  <si>
    <t xml:space="preserve">US-9963     </t>
  </si>
  <si>
    <t>2022-08-19 18:53:00</t>
  </si>
  <si>
    <t>68169</t>
  </si>
  <si>
    <t>US-9967</t>
  </si>
  <si>
    <t>2022-08-20 10:15:00</t>
  </si>
  <si>
    <t>30753</t>
  </si>
  <si>
    <t>US-9969</t>
  </si>
  <si>
    <t>2022-08-20 12:33:00</t>
  </si>
  <si>
    <t>23422</t>
  </si>
  <si>
    <t>US-9974</t>
  </si>
  <si>
    <t>2022-08-22 03:12:00</t>
  </si>
  <si>
    <t>30754</t>
  </si>
  <si>
    <t>US-9976</t>
  </si>
  <si>
    <t>2022-08-22 10:43:00</t>
  </si>
  <si>
    <t>36941</t>
  </si>
  <si>
    <t>US-9977</t>
  </si>
  <si>
    <t>2022-08-22 10:55:00</t>
  </si>
  <si>
    <t>21151</t>
  </si>
  <si>
    <t>US-9980</t>
  </si>
  <si>
    <t>2022-08-22 16:18:00</t>
  </si>
  <si>
    <t>28274</t>
  </si>
  <si>
    <t>US-9981</t>
  </si>
  <si>
    <t>2022-08-22 19:14:00</t>
  </si>
  <si>
    <t>9433</t>
  </si>
  <si>
    <t xml:space="preserve">US-9983     </t>
  </si>
  <si>
    <t>68013</t>
  </si>
  <si>
    <t xml:space="preserve">US-9985     </t>
  </si>
  <si>
    <t>2022-08-23 01:34:00</t>
  </si>
  <si>
    <t>66909</t>
  </si>
  <si>
    <t>US-9986</t>
  </si>
  <si>
    <t>2022-08-23 09:31:00</t>
  </si>
  <si>
    <t>9434</t>
  </si>
  <si>
    <t>US-9988</t>
  </si>
  <si>
    <t>2022-08-23 11:06:00</t>
  </si>
  <si>
    <t>2079</t>
  </si>
  <si>
    <t>US-9990</t>
  </si>
  <si>
    <t>2022-08-23 15:31:00</t>
  </si>
  <si>
    <t>21152</t>
  </si>
  <si>
    <t>US-9993</t>
  </si>
  <si>
    <t>2022-08-23 21:20:00</t>
  </si>
  <si>
    <t>27111</t>
  </si>
  <si>
    <t>US-9995</t>
  </si>
  <si>
    <t>2022-08-23 22:24:00</t>
  </si>
  <si>
    <t>29504</t>
  </si>
  <si>
    <t>US-9999</t>
  </si>
  <si>
    <t>2022-08-24 10:41:00</t>
  </si>
  <si>
    <t>10731</t>
  </si>
  <si>
    <t xml:space="preserve">V-10005     </t>
  </si>
  <si>
    <t>2019-04-12 14:54:00</t>
  </si>
  <si>
    <t>38791</t>
  </si>
  <si>
    <t xml:space="preserve">V-10023     </t>
  </si>
  <si>
    <t>2019-04-26 10:17:00</t>
  </si>
  <si>
    <t>38792</t>
  </si>
  <si>
    <t xml:space="preserve">V-10034     </t>
  </si>
  <si>
    <t>2019-05-07 22:32:00</t>
  </si>
  <si>
    <t>43061</t>
  </si>
  <si>
    <t xml:space="preserve">V-10042     </t>
  </si>
  <si>
    <t>42358</t>
  </si>
  <si>
    <t xml:space="preserve">V-10045     </t>
  </si>
  <si>
    <t>2400</t>
  </si>
  <si>
    <t xml:space="preserve">V-10047     </t>
  </si>
  <si>
    <t>2019-05-23 12:58:00</t>
  </si>
  <si>
    <t>25123</t>
  </si>
  <si>
    <t xml:space="preserve">V-10051     </t>
  </si>
  <si>
    <t>2019-05-29 18:01:00</t>
  </si>
  <si>
    <t>45190</t>
  </si>
  <si>
    <t xml:space="preserve">V-10067     </t>
  </si>
  <si>
    <t>2019-06-14 19:28:00</t>
  </si>
  <si>
    <t>44494</t>
  </si>
  <si>
    <t xml:space="preserve">V-10083     </t>
  </si>
  <si>
    <t>2019-06-29 20:52:00</t>
  </si>
  <si>
    <t>47334</t>
  </si>
  <si>
    <t xml:space="preserve">V-10084     </t>
  </si>
  <si>
    <t>2019-07-01 10:12:00</t>
  </si>
  <si>
    <t>38793</t>
  </si>
  <si>
    <t xml:space="preserve">V-10091     </t>
  </si>
  <si>
    <t>2019-07-04 13:01:00</t>
  </si>
  <si>
    <t>48023</t>
  </si>
  <si>
    <t xml:space="preserve">V-10096     </t>
  </si>
  <si>
    <t>2019-07-11 13:40:00</t>
  </si>
  <si>
    <t>40937</t>
  </si>
  <si>
    <t xml:space="preserve">V-10099     </t>
  </si>
  <si>
    <t>2019-07-12 15:47:00</t>
  </si>
  <si>
    <t>29919</t>
  </si>
  <si>
    <t xml:space="preserve">V-10100     </t>
  </si>
  <si>
    <t>2019-07-13 09:46:00</t>
  </si>
  <si>
    <t>40938</t>
  </si>
  <si>
    <t xml:space="preserve">V-10109     </t>
  </si>
  <si>
    <t>2019-07-16 09:58:00</t>
  </si>
  <si>
    <t>40939</t>
  </si>
  <si>
    <t xml:space="preserve">V-10121     </t>
  </si>
  <si>
    <t>2019-07-19 12:48:00</t>
  </si>
  <si>
    <t>45895</t>
  </si>
  <si>
    <t xml:space="preserve">V-10122     </t>
  </si>
  <si>
    <t>2019-07-19 16:56:00</t>
  </si>
  <si>
    <t>47335</t>
  </si>
  <si>
    <t xml:space="preserve">V-10142     </t>
  </si>
  <si>
    <t>2019-07-29 19:27:00</t>
  </si>
  <si>
    <t>2482</t>
  </si>
  <si>
    <t xml:space="preserve">V-10146     </t>
  </si>
  <si>
    <t>2019-08-01 11:30:00</t>
  </si>
  <si>
    <t>59974</t>
  </si>
  <si>
    <t xml:space="preserve">V-10151     </t>
  </si>
  <si>
    <t>2019-08-01 19:09:00</t>
  </si>
  <si>
    <t>48024</t>
  </si>
  <si>
    <t xml:space="preserve">V-10183     </t>
  </si>
  <si>
    <t>2019-08-28 15:44:00</t>
  </si>
  <si>
    <t>41681</t>
  </si>
  <si>
    <t xml:space="preserve">V-10190     </t>
  </si>
  <si>
    <t>2019-09-05 11:54:00</t>
  </si>
  <si>
    <t>29920</t>
  </si>
  <si>
    <t xml:space="preserve">V-10214     </t>
  </si>
  <si>
    <t>2019-09-25 11:20:00</t>
  </si>
  <si>
    <t>40940</t>
  </si>
  <si>
    <t xml:space="preserve">V-10224     </t>
  </si>
  <si>
    <t>2019-10-07 10:56:00</t>
  </si>
  <si>
    <t>42359</t>
  </si>
  <si>
    <t xml:space="preserve">V-10275     </t>
  </si>
  <si>
    <t>2019-11-16 10:25:00</t>
  </si>
  <si>
    <t>45896</t>
  </si>
  <si>
    <t xml:space="preserve">V-10284     </t>
  </si>
  <si>
    <t>2019-11-23 16:07:00</t>
  </si>
  <si>
    <t>12391</t>
  </si>
  <si>
    <t xml:space="preserve">V-10297     </t>
  </si>
  <si>
    <t>2019-12-03 10:10:00</t>
  </si>
  <si>
    <t>48025</t>
  </si>
  <si>
    <t xml:space="preserve">V-10305     </t>
  </si>
  <si>
    <t>2019-12-12 19:32:00</t>
  </si>
  <si>
    <t>40941</t>
  </si>
  <si>
    <t xml:space="preserve">V-10310     </t>
  </si>
  <si>
    <t>2019-12-17 09:33:00</t>
  </si>
  <si>
    <t>2483</t>
  </si>
  <si>
    <t xml:space="preserve">V-10313     </t>
  </si>
  <si>
    <t>2019-12-18 21:27:00</t>
  </si>
  <si>
    <t>2484</t>
  </si>
  <si>
    <t xml:space="preserve">V-10331     </t>
  </si>
  <si>
    <t>2020-01-06 17:12:00</t>
  </si>
  <si>
    <t>40942</t>
  </si>
  <si>
    <t xml:space="preserve">V-10332     </t>
  </si>
  <si>
    <t>2020-01-07 11:08:00</t>
  </si>
  <si>
    <t>45897</t>
  </si>
  <si>
    <t xml:space="preserve">V-10337     </t>
  </si>
  <si>
    <t>2020-01-10 12:30:00</t>
  </si>
  <si>
    <t>43062</t>
  </si>
  <si>
    <t xml:space="preserve">V-10342     </t>
  </si>
  <si>
    <t>2020-01-16 11:15:00</t>
  </si>
  <si>
    <t>40943</t>
  </si>
  <si>
    <t xml:space="preserve">V-10347     </t>
  </si>
  <si>
    <t>2020-01-17 11:24:00</t>
  </si>
  <si>
    <t>46598</t>
  </si>
  <si>
    <t xml:space="preserve">V-10358     </t>
  </si>
  <si>
    <t>2020-01-31 17:17:00</t>
  </si>
  <si>
    <t>37303</t>
  </si>
  <si>
    <t xml:space="preserve">V-10359     </t>
  </si>
  <si>
    <t>2020-02-04 12:06:00</t>
  </si>
  <si>
    <t>33582</t>
  </si>
  <si>
    <t xml:space="preserve">V-10361     </t>
  </si>
  <si>
    <t>2020-02-09 23:25:00</t>
  </si>
  <si>
    <t>48026</t>
  </si>
  <si>
    <t xml:space="preserve">V-10371     </t>
  </si>
  <si>
    <t>2020-02-21 15:34:00</t>
  </si>
  <si>
    <t>7521</t>
  </si>
  <si>
    <t xml:space="preserve">V-10377     </t>
  </si>
  <si>
    <t>2020-03-01 15:46:00</t>
  </si>
  <si>
    <t>42360</t>
  </si>
  <si>
    <t xml:space="preserve">V-10396     </t>
  </si>
  <si>
    <t>2020-03-17 13:14:00</t>
  </si>
  <si>
    <t>37304</t>
  </si>
  <si>
    <t xml:space="preserve">V-10417     </t>
  </si>
  <si>
    <t>2020-04-22 13:56:00</t>
  </si>
  <si>
    <t>47336</t>
  </si>
  <si>
    <t xml:space="preserve">V-10426     </t>
  </si>
  <si>
    <t>2020-04-27 13:26:00</t>
  </si>
  <si>
    <t>29921</t>
  </si>
  <si>
    <t xml:space="preserve">V-10430     </t>
  </si>
  <si>
    <t>2020-04-30 00:51:00</t>
  </si>
  <si>
    <t>2485</t>
  </si>
  <si>
    <t xml:space="preserve">V-10459     </t>
  </si>
  <si>
    <t>46599</t>
  </si>
  <si>
    <t xml:space="preserve">V-12940     </t>
  </si>
  <si>
    <t>2020-06-03 12:43:00</t>
  </si>
  <si>
    <t>29922</t>
  </si>
  <si>
    <t xml:space="preserve">V-12950     </t>
  </si>
  <si>
    <t>2020-06-16 23:02:00</t>
  </si>
  <si>
    <t>48713</t>
  </si>
  <si>
    <t xml:space="preserve">V-12961     </t>
  </si>
  <si>
    <t>2020-06-24 13:15:00</t>
  </si>
  <si>
    <t>45191</t>
  </si>
  <si>
    <t xml:space="preserve">V-12963     </t>
  </si>
  <si>
    <t>2020-06-25 01:22:00</t>
  </si>
  <si>
    <t>38794</t>
  </si>
  <si>
    <t xml:space="preserve">V-12991     </t>
  </si>
  <si>
    <t>2020-07-11 22:50:00</t>
  </si>
  <si>
    <t>46600</t>
  </si>
  <si>
    <t xml:space="preserve">V-12998     </t>
  </si>
  <si>
    <t>2020-07-17 15:18:00</t>
  </si>
  <si>
    <t>33583</t>
  </si>
  <si>
    <t xml:space="preserve">V-13002     </t>
  </si>
  <si>
    <t>2020-07-20 18:46:00</t>
  </si>
  <si>
    <t>40213</t>
  </si>
  <si>
    <t xml:space="preserve">V-13006     </t>
  </si>
  <si>
    <t>2020-07-27 13:19:00</t>
  </si>
  <si>
    <t>45898</t>
  </si>
  <si>
    <t xml:space="preserve">V-13021     </t>
  </si>
  <si>
    <t>2020-08-10 19:26:00</t>
  </si>
  <si>
    <t>33584</t>
  </si>
  <si>
    <t xml:space="preserve">V-13022     </t>
  </si>
  <si>
    <t>2020-08-11 12:05:00</t>
  </si>
  <si>
    <t>42361</t>
  </si>
  <si>
    <t xml:space="preserve">V-13041     </t>
  </si>
  <si>
    <t>2020-08-19 09:50:00</t>
  </si>
  <si>
    <t>45899</t>
  </si>
  <si>
    <t xml:space="preserve">V-13042     </t>
  </si>
  <si>
    <t>2020-08-19 11:02:00</t>
  </si>
  <si>
    <t>29923</t>
  </si>
  <si>
    <t xml:space="preserve">V-13058     </t>
  </si>
  <si>
    <t>2020-08-30 18:17:00</t>
  </si>
  <si>
    <t>29924</t>
  </si>
  <si>
    <t xml:space="preserve">V-13097     </t>
  </si>
  <si>
    <t>2020-10-01 20:57:00</t>
  </si>
  <si>
    <t>45900</t>
  </si>
  <si>
    <t xml:space="preserve">V-13098     </t>
  </si>
  <si>
    <t>2020-10-01 21:07:00</t>
  </si>
  <si>
    <t>2401</t>
  </si>
  <si>
    <t xml:space="preserve">V-13106     </t>
  </si>
  <si>
    <t>2020-10-08 15:37:00</t>
  </si>
  <si>
    <t>29925</t>
  </si>
  <si>
    <t xml:space="preserve">V-13108     </t>
  </si>
  <si>
    <t>2020-10-09 03:18:00</t>
  </si>
  <si>
    <t>25124</t>
  </si>
  <si>
    <t xml:space="preserve">V-13112     </t>
  </si>
  <si>
    <t>2020-10-11 00:54:00</t>
  </si>
  <si>
    <t>48714</t>
  </si>
  <si>
    <t xml:space="preserve">V-13113     </t>
  </si>
  <si>
    <t>2020-10-11 20:42:00</t>
  </si>
  <si>
    <t>40944</t>
  </si>
  <si>
    <t xml:space="preserve">V-13115     </t>
  </si>
  <si>
    <t>2020-10-12 20:40:00</t>
  </si>
  <si>
    <t>43063</t>
  </si>
  <si>
    <t xml:space="preserve">V-13121     </t>
  </si>
  <si>
    <t>2020-10-18 08:33:00</t>
  </si>
  <si>
    <t>47337</t>
  </si>
  <si>
    <t xml:space="preserve">V-13126     </t>
  </si>
  <si>
    <t>2020-10-22 13:21:00</t>
  </si>
  <si>
    <t>48027</t>
  </si>
  <si>
    <t xml:space="preserve">V-13129     </t>
  </si>
  <si>
    <t>2020-10-24 12:06:00</t>
  </si>
  <si>
    <t>44495</t>
  </si>
  <si>
    <t xml:space="preserve">V-13142     </t>
  </si>
  <si>
    <t>2020-11-01 08:01:00</t>
  </si>
  <si>
    <t>12392</t>
  </si>
  <si>
    <t xml:space="preserve">V-13146     </t>
  </si>
  <si>
    <t>2020-11-06 12:14:00</t>
  </si>
  <si>
    <t>47338</t>
  </si>
  <si>
    <t xml:space="preserve">V-13167     </t>
  </si>
  <si>
    <t>2020-11-17 15:15:00</t>
  </si>
  <si>
    <t>29926</t>
  </si>
  <si>
    <t xml:space="preserve">V-13168     </t>
  </si>
  <si>
    <t>2020-11-17 22:45:00</t>
  </si>
  <si>
    <t>39428</t>
  </si>
  <si>
    <t xml:space="preserve">V-13185     </t>
  </si>
  <si>
    <t>2020-11-25 10:46:00</t>
  </si>
  <si>
    <t>41682</t>
  </si>
  <si>
    <t xml:space="preserve">V-13190     </t>
  </si>
  <si>
    <t>2020-11-27 14:58:00</t>
  </si>
  <si>
    <t>40945</t>
  </si>
  <si>
    <t xml:space="preserve">V-13202     </t>
  </si>
  <si>
    <t>2020-12-04 17:07:00</t>
  </si>
  <si>
    <t>33585</t>
  </si>
  <si>
    <t xml:space="preserve">V-13215     </t>
  </si>
  <si>
    <t>2020-12-10 21:06:00</t>
  </si>
  <si>
    <t>47339</t>
  </si>
  <si>
    <t xml:space="preserve">V-13221     </t>
  </si>
  <si>
    <t>2020-12-15 21:00:00</t>
  </si>
  <si>
    <t>2402</t>
  </si>
  <si>
    <t xml:space="preserve">V-13236     </t>
  </si>
  <si>
    <t>2020-12-29 11:20:00</t>
  </si>
  <si>
    <t>46601</t>
  </si>
  <si>
    <t xml:space="preserve">V-13242     </t>
  </si>
  <si>
    <t>2021-01-08 08:51:00</t>
  </si>
  <si>
    <t>44496</t>
  </si>
  <si>
    <t xml:space="preserve">V-13245     </t>
  </si>
  <si>
    <t>2021-01-13 05:58:00</t>
  </si>
  <si>
    <t>12393</t>
  </si>
  <si>
    <t xml:space="preserve">V-13256     </t>
  </si>
  <si>
    <t>2021-01-17 00:50:00</t>
  </si>
  <si>
    <t>41683</t>
  </si>
  <si>
    <t xml:space="preserve">V-13278     </t>
  </si>
  <si>
    <t>43064</t>
  </si>
  <si>
    <t xml:space="preserve">V-13279     </t>
  </si>
  <si>
    <t>2021-02-04 12:35:00</t>
  </si>
  <si>
    <t>2403</t>
  </si>
  <si>
    <t xml:space="preserve">V-13283     </t>
  </si>
  <si>
    <t>2021-02-05 15:11:00</t>
  </si>
  <si>
    <t>43757</t>
  </si>
  <si>
    <t xml:space="preserve">V-13290     </t>
  </si>
  <si>
    <t>2021-02-12 13:58:00</t>
  </si>
  <si>
    <t>2486</t>
  </si>
  <si>
    <t xml:space="preserve">V-13294     </t>
  </si>
  <si>
    <t>2021-02-15 12:23:00</t>
  </si>
  <si>
    <t>41684</t>
  </si>
  <si>
    <t xml:space="preserve">V-13310     </t>
  </si>
  <si>
    <t>2021-03-01 13:36:00</t>
  </si>
  <si>
    <t>48028</t>
  </si>
  <si>
    <t xml:space="preserve">V-13318     </t>
  </si>
  <si>
    <t>2021-03-10 12:40:00</t>
  </si>
  <si>
    <t>48029</t>
  </si>
  <si>
    <t xml:space="preserve">V-13324     </t>
  </si>
  <si>
    <t>2021-03-14 14:40:00</t>
  </si>
  <si>
    <t>25125</t>
  </si>
  <si>
    <t xml:space="preserve">V-13325     </t>
  </si>
  <si>
    <t>2021-03-16 13:24:00</t>
  </si>
  <si>
    <t>45192</t>
  </si>
  <si>
    <t xml:space="preserve">V-13327     </t>
  </si>
  <si>
    <t>2021-03-19 18:59:00</t>
  </si>
  <si>
    <t>43758</t>
  </si>
  <si>
    <t xml:space="preserve">V-13329     </t>
  </si>
  <si>
    <t>2021-03-21 16:49:00</t>
  </si>
  <si>
    <t>33586</t>
  </si>
  <si>
    <t xml:space="preserve">V-13350     </t>
  </si>
  <si>
    <t>2021-04-08 10:21:00</t>
  </si>
  <si>
    <t>28607</t>
  </si>
  <si>
    <t xml:space="preserve">V-13353     </t>
  </si>
  <si>
    <t>2021-04-09 09:53:00</t>
  </si>
  <si>
    <t>45193</t>
  </si>
  <si>
    <t xml:space="preserve">V-13356     </t>
  </si>
  <si>
    <t>2021-04-14 18:49:00</t>
  </si>
  <si>
    <t>29927</t>
  </si>
  <si>
    <t xml:space="preserve">V-13358     </t>
  </si>
  <si>
    <t>2021-04-14 20:14:00</t>
  </si>
  <si>
    <t>28608</t>
  </si>
  <si>
    <t xml:space="preserve">V-13363     </t>
  </si>
  <si>
    <t>2021-04-19 10:40:00</t>
  </si>
  <si>
    <t>39429</t>
  </si>
  <si>
    <t xml:space="preserve">V-13378     </t>
  </si>
  <si>
    <t>2021-05-01 19:47:00</t>
  </si>
  <si>
    <t>40946</t>
  </si>
  <si>
    <t xml:space="preserve">V-13379     </t>
  </si>
  <si>
    <t>2021-05-02 21:03:00</t>
  </si>
  <si>
    <t>29928</t>
  </si>
  <si>
    <t xml:space="preserve">V-13381     </t>
  </si>
  <si>
    <t>2021-05-03 17:07:00</t>
  </si>
  <si>
    <t>48715</t>
  </si>
  <si>
    <t xml:space="preserve">V-13389     </t>
  </si>
  <si>
    <t>2021-05-11 17:27:00</t>
  </si>
  <si>
    <t>40947</t>
  </si>
  <si>
    <t xml:space="preserve">V-13392     </t>
  </si>
  <si>
    <t>2021-05-14 08:37:00</t>
  </si>
  <si>
    <t>29929</t>
  </si>
  <si>
    <t xml:space="preserve">V-13393     </t>
  </si>
  <si>
    <t>2021-05-19 17:01:00</t>
  </si>
  <si>
    <t>2487</t>
  </si>
  <si>
    <t xml:space="preserve">V-13400     </t>
  </si>
  <si>
    <t>2021-05-27 09:04:00</t>
  </si>
  <si>
    <t>7522</t>
  </si>
  <si>
    <t xml:space="preserve">V-13409     </t>
  </si>
  <si>
    <t>2021-06-04 07:36:00</t>
  </si>
  <si>
    <t>41685</t>
  </si>
  <si>
    <t xml:space="preserve">V-13421     </t>
  </si>
  <si>
    <t>2021-06-13 02:30:00</t>
  </si>
  <si>
    <t>25126</t>
  </si>
  <si>
    <t xml:space="preserve">V-13425     </t>
  </si>
  <si>
    <t>2021-06-17 16:15:00</t>
  </si>
  <si>
    <t>44497</t>
  </si>
  <si>
    <t xml:space="preserve">V-13426     </t>
  </si>
  <si>
    <t>2021-06-20 17:55:00</t>
  </si>
  <si>
    <t>2488</t>
  </si>
  <si>
    <t xml:space="preserve">V-13427     </t>
  </si>
  <si>
    <t>2021-06-21 14:47:00</t>
  </si>
  <si>
    <t>29930</t>
  </si>
  <si>
    <t xml:space="preserve">V-13428     </t>
  </si>
  <si>
    <t>2021-06-21 15:17:00</t>
  </si>
  <si>
    <t>47340</t>
  </si>
  <si>
    <t xml:space="preserve">V-13429     </t>
  </si>
  <si>
    <t>2021-06-21 15:45:00</t>
  </si>
  <si>
    <t>2489</t>
  </si>
  <si>
    <t xml:space="preserve">V-13434     </t>
  </si>
  <si>
    <t>2021-06-28 17:40:00</t>
  </si>
  <si>
    <t>45194</t>
  </si>
  <si>
    <t xml:space="preserve">V-13436     </t>
  </si>
  <si>
    <t>2021-06-30 00:59:00</t>
  </si>
  <si>
    <t>29931</t>
  </si>
  <si>
    <t xml:space="preserve">V-13438     </t>
  </si>
  <si>
    <t>2021-07-02 15:08:00</t>
  </si>
  <si>
    <t>48716</t>
  </si>
  <si>
    <t xml:space="preserve">V-13441     </t>
  </si>
  <si>
    <t>2021-07-06 11:13:00</t>
  </si>
  <si>
    <t>2490</t>
  </si>
  <si>
    <t xml:space="preserve">V-13443     </t>
  </si>
  <si>
    <t>2021-07-07 13:31:00</t>
  </si>
  <si>
    <t>28609</t>
  </si>
  <si>
    <t xml:space="preserve">V-13450     </t>
  </si>
  <si>
    <t>2021-07-14 11:45:00</t>
  </si>
  <si>
    <t>12394</t>
  </si>
  <si>
    <t xml:space="preserve">V-13454     </t>
  </si>
  <si>
    <t>2021-07-15 09:18:00</t>
  </si>
  <si>
    <t>41686</t>
  </si>
  <si>
    <t xml:space="preserve">V-13456     </t>
  </si>
  <si>
    <t>2021-07-20 11:52:00</t>
  </si>
  <si>
    <t>12395</t>
  </si>
  <si>
    <t xml:space="preserve">V-13457     </t>
  </si>
  <si>
    <t>2021-07-21 16:43:00</t>
  </si>
  <si>
    <t>46602</t>
  </si>
  <si>
    <t xml:space="preserve">V-13458     </t>
  </si>
  <si>
    <t>2021-07-21 17:57:00</t>
  </si>
  <si>
    <t>48030</t>
  </si>
  <si>
    <t xml:space="preserve">V-13460     </t>
  </si>
  <si>
    <t>2021-07-24 08:33:00</t>
  </si>
  <si>
    <t>38795</t>
  </si>
  <si>
    <t xml:space="preserve">V-13466     </t>
  </si>
  <si>
    <t>2021-07-27 21:55:00</t>
  </si>
  <si>
    <t>28610</t>
  </si>
  <si>
    <t xml:space="preserve">V-13467     </t>
  </si>
  <si>
    <t>2021-07-28 20:00:00</t>
  </si>
  <si>
    <t>25127</t>
  </si>
  <si>
    <t xml:space="preserve">V-13471     </t>
  </si>
  <si>
    <t>2021-08-02 15:27:00</t>
  </si>
  <si>
    <t>45901</t>
  </si>
  <si>
    <t xml:space="preserve">V-13507     </t>
  </si>
  <si>
    <t>2021-09-02 08:38:00</t>
  </si>
  <si>
    <t>29932</t>
  </si>
  <si>
    <t xml:space="preserve">V-13511     </t>
  </si>
  <si>
    <t>2021-09-04 17:17:00</t>
  </si>
  <si>
    <t>2404</t>
  </si>
  <si>
    <t xml:space="preserve">V-13521     </t>
  </si>
  <si>
    <t>2021-09-17 10:09:00</t>
  </si>
  <si>
    <t>25128</t>
  </si>
  <si>
    <t xml:space="preserve">V-13523     </t>
  </si>
  <si>
    <t>2021-09-17 15:15:00</t>
  </si>
  <si>
    <t>45902</t>
  </si>
  <si>
    <t xml:space="preserve">V-13524     </t>
  </si>
  <si>
    <t>2021-09-17 20:31:00</t>
  </si>
  <si>
    <t>12396</t>
  </si>
  <si>
    <t xml:space="preserve">V-13526     </t>
  </si>
  <si>
    <t>2021-09-20 15:28:00</t>
  </si>
  <si>
    <t>40214</t>
  </si>
  <si>
    <t xml:space="preserve">V-13529     </t>
  </si>
  <si>
    <t>2021-09-21 18:09:00</t>
  </si>
  <si>
    <t>29933</t>
  </si>
  <si>
    <t xml:space="preserve">V-13534     </t>
  </si>
  <si>
    <t>2021-09-24 11:10:00</t>
  </si>
  <si>
    <t>2491</t>
  </si>
  <si>
    <t xml:space="preserve">V-13544     </t>
  </si>
  <si>
    <t>2021-10-10 16:21:00</t>
  </si>
  <si>
    <t>43065</t>
  </si>
  <si>
    <t xml:space="preserve">V-13546     </t>
  </si>
  <si>
    <t>2021-10-11 13:42:00</t>
  </si>
  <si>
    <t>42362</t>
  </si>
  <si>
    <t>V-13550</t>
  </si>
  <si>
    <t>2021-10-12 17:26:00</t>
  </si>
  <si>
    <t>31975</t>
  </si>
  <si>
    <t xml:space="preserve">V-13557     </t>
  </si>
  <si>
    <t>2021-10-16 12:11:00</t>
  </si>
  <si>
    <t>12397</t>
  </si>
  <si>
    <t xml:space="preserve">V-13558     </t>
  </si>
  <si>
    <t>2021-10-16 15:24:00</t>
  </si>
  <si>
    <t>38796</t>
  </si>
  <si>
    <t xml:space="preserve">V-13566     </t>
  </si>
  <si>
    <t>2021-10-20 11:06:00</t>
  </si>
  <si>
    <t>2492</t>
  </si>
  <si>
    <t xml:space="preserve">V-13577     </t>
  </si>
  <si>
    <t>2021-10-27 15:43:00</t>
  </si>
  <si>
    <t>40215</t>
  </si>
  <si>
    <t>2021-12-18</t>
  </si>
  <si>
    <t xml:space="preserve">V-13579     </t>
  </si>
  <si>
    <t>2021-10-29 15:40:00</t>
  </si>
  <si>
    <t>45903</t>
  </si>
  <si>
    <t xml:space="preserve">V-13584     </t>
  </si>
  <si>
    <t>2021-11-02 14:48:00</t>
  </si>
  <si>
    <t>41687</t>
  </si>
  <si>
    <t xml:space="preserve">V-13586     </t>
  </si>
  <si>
    <t>2021-11-05 12:19:00</t>
  </si>
  <si>
    <t>28611</t>
  </si>
  <si>
    <t xml:space="preserve">V-13587     </t>
  </si>
  <si>
    <t>2021-11-05 17:32:00</t>
  </si>
  <si>
    <t>39430</t>
  </si>
  <si>
    <t xml:space="preserve">V-13590     </t>
  </si>
  <si>
    <t>2021-11-08 15:25:00</t>
  </si>
  <si>
    <t>47341</t>
  </si>
  <si>
    <t xml:space="preserve">V-13591     </t>
  </si>
  <si>
    <t>2021-11-08 17:33:00</t>
  </si>
  <si>
    <t>48031</t>
  </si>
  <si>
    <t xml:space="preserve">V-13593     </t>
  </si>
  <si>
    <t>2021-11-09 14:26:00</t>
  </si>
  <si>
    <t>43066</t>
  </si>
  <si>
    <t xml:space="preserve">V-13594     </t>
  </si>
  <si>
    <t>2021-11-09 15:15:00</t>
  </si>
  <si>
    <t>33587</t>
  </si>
  <si>
    <t xml:space="preserve">V-13601     </t>
  </si>
  <si>
    <t>2021-11-12 21:10:00</t>
  </si>
  <si>
    <t>41688</t>
  </si>
  <si>
    <t xml:space="preserve">V-13602     </t>
  </si>
  <si>
    <t>2021-11-13 13:03:00</t>
  </si>
  <si>
    <t>47342</t>
  </si>
  <si>
    <t xml:space="preserve">V-13606     </t>
  </si>
  <si>
    <t>2021-11-16 20:43:00</t>
  </si>
  <si>
    <t>40216</t>
  </si>
  <si>
    <t xml:space="preserve">V-13609     </t>
  </si>
  <si>
    <t>2021-11-17 11:42:00</t>
  </si>
  <si>
    <t>2405</t>
  </si>
  <si>
    <t xml:space="preserve">V-13611     </t>
  </si>
  <si>
    <t>2021-11-19 12:07:00</t>
  </si>
  <si>
    <t>37305</t>
  </si>
  <si>
    <t xml:space="preserve">V-13613     </t>
  </si>
  <si>
    <t>2021-11-22 16:31:00</t>
  </si>
  <si>
    <t>45195</t>
  </si>
  <si>
    <t xml:space="preserve">V-13618     </t>
  </si>
  <si>
    <t>2021-11-24 22:06:00</t>
  </si>
  <si>
    <t>25129</t>
  </si>
  <si>
    <t xml:space="preserve">V-13619     </t>
  </si>
  <si>
    <t>2021-11-25 14:21:00</t>
  </si>
  <si>
    <t>12398</t>
  </si>
  <si>
    <t xml:space="preserve">V-13620     </t>
  </si>
  <si>
    <t>2021-11-25 22:14:00</t>
  </si>
  <si>
    <t>43067</t>
  </si>
  <si>
    <t xml:space="preserve">V-13624     </t>
  </si>
  <si>
    <t>2021-11-28 12:21:00</t>
  </si>
  <si>
    <t>48032</t>
  </si>
  <si>
    <t xml:space="preserve">V-13626     </t>
  </si>
  <si>
    <t>2021-11-29 10:07:00</t>
  </si>
  <si>
    <t>42363</t>
  </si>
  <si>
    <t xml:space="preserve">V-13628     </t>
  </si>
  <si>
    <t>2406</t>
  </si>
  <si>
    <t>V-13630</t>
  </si>
  <si>
    <t>2021-11-30 21:05:00</t>
  </si>
  <si>
    <t>31976</t>
  </si>
  <si>
    <t xml:space="preserve">V-13640     </t>
  </si>
  <si>
    <t>46603</t>
  </si>
  <si>
    <t xml:space="preserve">V-13648     </t>
  </si>
  <si>
    <t>2021-12-14 11:31:00</t>
  </si>
  <si>
    <t>44498</t>
  </si>
  <si>
    <t xml:space="preserve">V-13653     </t>
  </si>
  <si>
    <t>2021-12-14 15:41:00</t>
  </si>
  <si>
    <t>41689</t>
  </si>
  <si>
    <t xml:space="preserve">V-13655     </t>
  </si>
  <si>
    <t>2021-12-15 19:02:00</t>
  </si>
  <si>
    <t>40217</t>
  </si>
  <si>
    <t xml:space="preserve">V-13659     </t>
  </si>
  <si>
    <t>2021-12-20 09:14:00</t>
  </si>
  <si>
    <t>44499</t>
  </si>
  <si>
    <t xml:space="preserve">V-13660     </t>
  </si>
  <si>
    <t>2021-12-22 20:27:00</t>
  </si>
  <si>
    <t>45196</t>
  </si>
  <si>
    <t xml:space="preserve">V-13673     </t>
  </si>
  <si>
    <t>2022-01-07 13:26:00</t>
  </si>
  <si>
    <t>33588</t>
  </si>
  <si>
    <t xml:space="preserve">V-13674     </t>
  </si>
  <si>
    <t>2022-01-07 19:57:00</t>
  </si>
  <si>
    <t>7523</t>
  </si>
  <si>
    <t xml:space="preserve">V-13678     </t>
  </si>
  <si>
    <t>2022-01-11 11:45:00</t>
  </si>
  <si>
    <t>28612</t>
  </si>
  <si>
    <t xml:space="preserve">V-13679     </t>
  </si>
  <si>
    <t>2022-01-11 13:18:00</t>
  </si>
  <si>
    <t>44500</t>
  </si>
  <si>
    <t xml:space="preserve">V-13693     </t>
  </si>
  <si>
    <t>2022-01-23 17:59:00</t>
  </si>
  <si>
    <t>43759</t>
  </si>
  <si>
    <t xml:space="preserve">V-13700     </t>
  </si>
  <si>
    <t>2022-01-26 16:34:00</t>
  </si>
  <si>
    <t>37306</t>
  </si>
  <si>
    <t xml:space="preserve">V-13712     </t>
  </si>
  <si>
    <t>2022-02-02 14:35:00</t>
  </si>
  <si>
    <t>29934</t>
  </si>
  <si>
    <t>2022-03-18</t>
  </si>
  <si>
    <t xml:space="preserve">V-13718     </t>
  </si>
  <si>
    <t>2022-02-02 23:59:00</t>
  </si>
  <si>
    <t>42364</t>
  </si>
  <si>
    <t xml:space="preserve">V-13724     </t>
  </si>
  <si>
    <t>2022-02-08 11:15:00</t>
  </si>
  <si>
    <t>7524</t>
  </si>
  <si>
    <t xml:space="preserve">V-13730     </t>
  </si>
  <si>
    <t>2022-02-10 16:19:00</t>
  </si>
  <si>
    <t>40218</t>
  </si>
  <si>
    <t xml:space="preserve">V-13735     </t>
  </si>
  <si>
    <t>2022-02-14 11:56:00</t>
  </si>
  <si>
    <t>47343</t>
  </si>
  <si>
    <t xml:space="preserve">V-13741     </t>
  </si>
  <si>
    <t>2022-02-17 11:37:00</t>
  </si>
  <si>
    <t>45904</t>
  </si>
  <si>
    <t xml:space="preserve">V-13742     </t>
  </si>
  <si>
    <t>2022-02-17 14:40:00</t>
  </si>
  <si>
    <t>28613</t>
  </si>
  <si>
    <t xml:space="preserve">V-13752     </t>
  </si>
  <si>
    <t>2022-02-28 10:31:00</t>
  </si>
  <si>
    <t>25130</t>
  </si>
  <si>
    <t xml:space="preserve">V-13757     </t>
  </si>
  <si>
    <t>2022-03-04 17:17:00</t>
  </si>
  <si>
    <t>45905</t>
  </si>
  <si>
    <t xml:space="preserve">V-13762     </t>
  </si>
  <si>
    <t>2022-03-08 12:49:00</t>
  </si>
  <si>
    <t>45906</t>
  </si>
  <si>
    <t xml:space="preserve">V-13764     </t>
  </si>
  <si>
    <t>2022-03-09 21:18:00</t>
  </si>
  <si>
    <t>7525</t>
  </si>
  <si>
    <t xml:space="preserve">V-13766     </t>
  </si>
  <si>
    <t>2022-03-09 22:06:00</t>
  </si>
  <si>
    <t>28614</t>
  </si>
  <si>
    <t xml:space="preserve">V-13773     </t>
  </si>
  <si>
    <t>2022-03-20 13:16:00</t>
  </si>
  <si>
    <t>43760</t>
  </si>
  <si>
    <t xml:space="preserve">V-13775     </t>
  </si>
  <si>
    <t>2022-03-21 09:35:00</t>
  </si>
  <si>
    <t>2493</t>
  </si>
  <si>
    <t xml:space="preserve">V-13784     </t>
  </si>
  <si>
    <t>2022-03-23 22:53:00</t>
  </si>
  <si>
    <t>47344</t>
  </si>
  <si>
    <t xml:space="preserve">V-13791     </t>
  </si>
  <si>
    <t>2022-03-28 15:11:00</t>
  </si>
  <si>
    <t>45197</t>
  </si>
  <si>
    <t xml:space="preserve">V-13793     </t>
  </si>
  <si>
    <t>2022-03-30 14:54:00</t>
  </si>
  <si>
    <t>40219</t>
  </si>
  <si>
    <t xml:space="preserve">V-13799     </t>
  </si>
  <si>
    <t>2022-04-03 10:34:00</t>
  </si>
  <si>
    <t>40220</t>
  </si>
  <si>
    <t xml:space="preserve">V-13811     </t>
  </si>
  <si>
    <t>2022-04-15 21:17:00</t>
  </si>
  <si>
    <t>48033</t>
  </si>
  <si>
    <t xml:space="preserve">V-13813     </t>
  </si>
  <si>
    <t>2022-04-18 13:02:00</t>
  </si>
  <si>
    <t>2494</t>
  </si>
  <si>
    <t xml:space="preserve">V-13817     </t>
  </si>
  <si>
    <t>2022-04-20 12:31:00</t>
  </si>
  <si>
    <t>45198</t>
  </si>
  <si>
    <t xml:space="preserve">V-13822     </t>
  </si>
  <si>
    <t>2022-04-27 20:23:00</t>
  </si>
  <si>
    <t>46604</t>
  </si>
  <si>
    <t xml:space="preserve">V-13825     </t>
  </si>
  <si>
    <t>2022-04-28 23:14:00</t>
  </si>
  <si>
    <t>43068</t>
  </si>
  <si>
    <t xml:space="preserve">V-13832     </t>
  </si>
  <si>
    <t>2022-05-05 10:33:00</t>
  </si>
  <si>
    <t>2495</t>
  </si>
  <si>
    <t xml:space="preserve">V-13834     </t>
  </si>
  <si>
    <t>2022-05-05 13:00:00</t>
  </si>
  <si>
    <t>44501</t>
  </si>
  <si>
    <t xml:space="preserve">V-13841     </t>
  </si>
  <si>
    <t>2022-05-10 12:18:00</t>
  </si>
  <si>
    <t>48034</t>
  </si>
  <si>
    <t xml:space="preserve">V-13850     </t>
  </si>
  <si>
    <t>2022-05-17 17:36:00</t>
  </si>
  <si>
    <t>42365</t>
  </si>
  <si>
    <t xml:space="preserve">V-13851     </t>
  </si>
  <si>
    <t>2022-05-18 11:22:00</t>
  </si>
  <si>
    <t>48717</t>
  </si>
  <si>
    <t xml:space="preserve">V-13855     </t>
  </si>
  <si>
    <t>2022-05-21 11:54:00</t>
  </si>
  <si>
    <t>46605</t>
  </si>
  <si>
    <t xml:space="preserve">V-13860     </t>
  </si>
  <si>
    <t>2022-05-25 08:55:00</t>
  </si>
  <si>
    <t>38797</t>
  </si>
  <si>
    <t xml:space="preserve">V-13870     </t>
  </si>
  <si>
    <t>2022-06-01 11:37:00</t>
  </si>
  <si>
    <t>45907</t>
  </si>
  <si>
    <t xml:space="preserve">V-13871     </t>
  </si>
  <si>
    <t>2022-06-01 22:50:00</t>
  </si>
  <si>
    <t>38798</t>
  </si>
  <si>
    <t xml:space="preserve">V-13872     </t>
  </si>
  <si>
    <t>2022-06-03 17:11:00</t>
  </si>
  <si>
    <t>41690</t>
  </si>
  <si>
    <t xml:space="preserve">V-13873     </t>
  </si>
  <si>
    <t>2022-06-03 17:36:00</t>
  </si>
  <si>
    <t>33589</t>
  </si>
  <si>
    <t xml:space="preserve">V-13874     </t>
  </si>
  <si>
    <t>2022-06-05 12:42:00</t>
  </si>
  <si>
    <t>39431</t>
  </si>
  <si>
    <t xml:space="preserve">V-13875     </t>
  </si>
  <si>
    <t>2022-06-06 15:15:00</t>
  </si>
  <si>
    <t>43069</t>
  </si>
  <si>
    <t xml:space="preserve">V-13881     </t>
  </si>
  <si>
    <t>2022-06-09 15:13:00</t>
  </si>
  <si>
    <t>41691</t>
  </si>
  <si>
    <t xml:space="preserve">V-13887     </t>
  </si>
  <si>
    <t>2022-06-13 15:28:00</t>
  </si>
  <si>
    <t>39432</t>
  </si>
  <si>
    <t xml:space="preserve">V-13893     </t>
  </si>
  <si>
    <t>2022-06-16 15:01:00</t>
  </si>
  <si>
    <t>33590</t>
  </si>
  <si>
    <t xml:space="preserve">V-13896     </t>
  </si>
  <si>
    <t>2022-06-20 09:04:00</t>
  </si>
  <si>
    <t>12399</t>
  </si>
  <si>
    <t xml:space="preserve">V-13899     </t>
  </si>
  <si>
    <t>2022-06-22 16:08:00</t>
  </si>
  <si>
    <t>44502</t>
  </si>
  <si>
    <t xml:space="preserve">V-13900     </t>
  </si>
  <si>
    <t>2022-06-22 16:17:00</t>
  </si>
  <si>
    <t>37307</t>
  </si>
  <si>
    <t xml:space="preserve">V-13929     </t>
  </si>
  <si>
    <t>2022-07-08 16:39:00</t>
  </si>
  <si>
    <t>46606</t>
  </si>
  <si>
    <t>2022-08-03</t>
  </si>
  <si>
    <t xml:space="preserve">V-13932     </t>
  </si>
  <si>
    <t>2022-07-11 12:16:00</t>
  </si>
  <si>
    <t>25131</t>
  </si>
  <si>
    <t xml:space="preserve">V-13943     </t>
  </si>
  <si>
    <t>2022-07-14 09:10:00</t>
  </si>
  <si>
    <t>2496</t>
  </si>
  <si>
    <t xml:space="preserve">V-13947     </t>
  </si>
  <si>
    <t>2022-07-15 18:22:00</t>
  </si>
  <si>
    <t>40221</t>
  </si>
  <si>
    <t xml:space="preserve">V-13958     </t>
  </si>
  <si>
    <t>2022-07-25 11:11:00</t>
  </si>
  <si>
    <t>45908</t>
  </si>
  <si>
    <t xml:space="preserve">V-13960     </t>
  </si>
  <si>
    <t>2022-07-25 16:42:00</t>
  </si>
  <si>
    <t>45909</t>
  </si>
  <si>
    <t xml:space="preserve">V-13961     </t>
  </si>
  <si>
    <t>2022-07-28 17:22:00</t>
  </si>
  <si>
    <t>42366</t>
  </si>
  <si>
    <t xml:space="preserve">V-13968     </t>
  </si>
  <si>
    <t>2022-07-29 22:25:00</t>
  </si>
  <si>
    <t>42367</t>
  </si>
  <si>
    <t xml:space="preserve">V-13975     </t>
  </si>
  <si>
    <t>2022-08-03 13:34:00</t>
  </si>
  <si>
    <t>39433</t>
  </si>
  <si>
    <t xml:space="preserve">V-13984     </t>
  </si>
  <si>
    <t>2022-08-06 15:52:00</t>
  </si>
  <si>
    <t>43761</t>
  </si>
  <si>
    <t xml:space="preserve">V-13996     </t>
  </si>
  <si>
    <t>2022-08-10 16:27:00</t>
  </si>
  <si>
    <t>43762</t>
  </si>
  <si>
    <t xml:space="preserve">V-14017     </t>
  </si>
  <si>
    <t>2022-08-22 09:36:00</t>
  </si>
  <si>
    <t>45199</t>
  </si>
  <si>
    <t xml:space="preserve">V-14024     </t>
  </si>
  <si>
    <t>2022-08-25 15:00:00</t>
  </si>
  <si>
    <t>12400</t>
  </si>
  <si>
    <t xml:space="preserve">V-14026     </t>
  </si>
  <si>
    <t>2022-08-25 18:28:00</t>
  </si>
  <si>
    <t>7526</t>
  </si>
  <si>
    <t xml:space="preserve">V-14027     </t>
  </si>
  <si>
    <t>2022-08-26 09:37:00</t>
  </si>
  <si>
    <t>43763</t>
  </si>
  <si>
    <t xml:space="preserve">V-14029     </t>
  </si>
  <si>
    <t>2022-08-26 11:47:00</t>
  </si>
  <si>
    <t>42368</t>
  </si>
  <si>
    <t xml:space="preserve">V-14032     </t>
  </si>
  <si>
    <t>2022-08-26 16:21:00</t>
  </si>
  <si>
    <t>33591</t>
  </si>
  <si>
    <t xml:space="preserve">V-14033     </t>
  </si>
  <si>
    <t>2022-08-29 11:23:00</t>
  </si>
  <si>
    <t>43070</t>
  </si>
  <si>
    <t xml:space="preserve">V-14034     </t>
  </si>
  <si>
    <t>2022-08-29 14:24:00</t>
  </si>
  <si>
    <t>41692</t>
  </si>
  <si>
    <t xml:space="preserve">V-14039     </t>
  </si>
  <si>
    <t>2022-08-30 02:44:00</t>
  </si>
  <si>
    <t>40948</t>
  </si>
  <si>
    <t xml:space="preserve">V-14050     </t>
  </si>
  <si>
    <t>2022-09-07 21:26:00</t>
  </si>
  <si>
    <t>43071</t>
  </si>
  <si>
    <t xml:space="preserve">V-14057     </t>
  </si>
  <si>
    <t>2022-09-09 19:11:00</t>
  </si>
  <si>
    <t>44503</t>
  </si>
  <si>
    <t xml:space="preserve">V-14060     </t>
  </si>
  <si>
    <t>2022-09-12 10:28:00</t>
  </si>
  <si>
    <t>38799</t>
  </si>
  <si>
    <t xml:space="preserve">V-14063     </t>
  </si>
  <si>
    <t>2022-09-13 11:18:00</t>
  </si>
  <si>
    <t>33592</t>
  </si>
  <si>
    <t xml:space="preserve">V-14071     </t>
  </si>
  <si>
    <t>29935</t>
  </si>
  <si>
    <t xml:space="preserve">V-14081     </t>
  </si>
  <si>
    <t>2022-09-27 09:30:00</t>
  </si>
  <si>
    <t>47345</t>
  </si>
  <si>
    <t xml:space="preserve">V-14082     </t>
  </si>
  <si>
    <t>2022-09-27 11:00:00</t>
  </si>
  <si>
    <t>39434</t>
  </si>
  <si>
    <t xml:space="preserve">V-14083     </t>
  </si>
  <si>
    <t>2022-09-27 20:59:00</t>
  </si>
  <si>
    <t>12401</t>
  </si>
  <si>
    <t xml:space="preserve">V-14089     </t>
  </si>
  <si>
    <t>2022-09-29 15:54:00</t>
  </si>
  <si>
    <t>7527</t>
  </si>
  <si>
    <t xml:space="preserve">V-14095     </t>
  </si>
  <si>
    <t>2022-10-02 17:36:00</t>
  </si>
  <si>
    <t>33593</t>
  </si>
  <si>
    <t xml:space="preserve">V-14098     </t>
  </si>
  <si>
    <t>2022-10-03 22:19:00</t>
  </si>
  <si>
    <t>47346</t>
  </si>
  <si>
    <t xml:space="preserve">V-14101     </t>
  </si>
  <si>
    <t>2022-10-06 12:27:00</t>
  </si>
  <si>
    <t>45200</t>
  </si>
  <si>
    <t xml:space="preserve">V-14103     </t>
  </si>
  <si>
    <t>2022-10-06 20:27:00</t>
  </si>
  <si>
    <t>41693</t>
  </si>
  <si>
    <t xml:space="preserve">V-14107     </t>
  </si>
  <si>
    <t>2022-10-10 11:25:00</t>
  </si>
  <si>
    <t>46607</t>
  </si>
  <si>
    <t xml:space="preserve">V-14110     </t>
  </si>
  <si>
    <t>2022-10-11 14:22:00</t>
  </si>
  <si>
    <t>45910</t>
  </si>
  <si>
    <t xml:space="preserve">V-14124     </t>
  </si>
  <si>
    <t>2022-10-15 11:26:00</t>
  </si>
  <si>
    <t>12402</t>
  </si>
  <si>
    <t>V-14143</t>
  </si>
  <si>
    <t>2022-10-30 16:20:00</t>
  </si>
  <si>
    <t>16906</t>
  </si>
  <si>
    <t xml:space="preserve">V-14212     </t>
  </si>
  <si>
    <t>2022-12-05 23:46:00</t>
  </si>
  <si>
    <t>43764</t>
  </si>
  <si>
    <t xml:space="preserve">V-14229     </t>
  </si>
  <si>
    <t>2022-12-17 23:08:00</t>
  </si>
  <si>
    <t>45201</t>
  </si>
  <si>
    <t xml:space="preserve">V-14289     </t>
  </si>
  <si>
    <t>2023-01-26 13:51:00</t>
  </si>
  <si>
    <t>39435</t>
  </si>
  <si>
    <t xml:space="preserve">V-14357     </t>
  </si>
  <si>
    <t>2023-03-16 12:23:00</t>
  </si>
  <si>
    <t>25132</t>
  </si>
  <si>
    <t>V-16109</t>
  </si>
  <si>
    <t>2012-04-24 22:22:00</t>
  </si>
  <si>
    <t>836</t>
  </si>
  <si>
    <t>V-16214</t>
  </si>
  <si>
    <t>2014-04-30 22:16:00</t>
  </si>
  <si>
    <t>33214</t>
  </si>
  <si>
    <t xml:space="preserve">V-16412     </t>
  </si>
  <si>
    <t>2017-03-08 10:37:00</t>
  </si>
  <si>
    <t>40222</t>
  </si>
  <si>
    <t xml:space="preserve">V-16427     </t>
  </si>
  <si>
    <t>2017-04-05 10:46:00</t>
  </si>
  <si>
    <t>40223</t>
  </si>
  <si>
    <t xml:space="preserve">V-16430     </t>
  </si>
  <si>
    <t>2017-04-06 17:09:00</t>
  </si>
  <si>
    <t>38800</t>
  </si>
  <si>
    <t xml:space="preserve">V-16443     </t>
  </si>
  <si>
    <t>2017-06-15 21:37:00</t>
  </si>
  <si>
    <t>45911</t>
  </si>
  <si>
    <t xml:space="preserve">V-16444     </t>
  </si>
  <si>
    <t>2017-06-19 17:26:00</t>
  </si>
  <si>
    <t>37308</t>
  </si>
  <si>
    <t xml:space="preserve">V-16452     </t>
  </si>
  <si>
    <t>2017-07-14 22:50:00</t>
  </si>
  <si>
    <t>29936</t>
  </si>
  <si>
    <t xml:space="preserve">V-16455     </t>
  </si>
  <si>
    <t>2017-07-31 10:27:00</t>
  </si>
  <si>
    <t>25133</t>
  </si>
  <si>
    <t xml:space="preserve">V-16456     </t>
  </si>
  <si>
    <t>2017-08-02 10:17:00</t>
  </si>
  <si>
    <t>12403</t>
  </si>
  <si>
    <t xml:space="preserve">V-16499     </t>
  </si>
  <si>
    <t>2017-11-24 10:13:00</t>
  </si>
  <si>
    <t>40949</t>
  </si>
  <si>
    <t xml:space="preserve">V-16511     </t>
  </si>
  <si>
    <t>2017-12-29 16:14:00</t>
  </si>
  <si>
    <t>41694</t>
  </si>
  <si>
    <t xml:space="preserve">V-16517     </t>
  </si>
  <si>
    <t>2018-01-31 11:42:00</t>
  </si>
  <si>
    <t>48035</t>
  </si>
  <si>
    <t xml:space="preserve">V-16531     </t>
  </si>
  <si>
    <t>2018-03-15 16:56:00</t>
  </si>
  <si>
    <t>41695</t>
  </si>
  <si>
    <t xml:space="preserve">V-16537     </t>
  </si>
  <si>
    <t>2018-03-22 16:16:00</t>
  </si>
  <si>
    <t>40224</t>
  </si>
  <si>
    <t xml:space="preserve">V-16538     </t>
  </si>
  <si>
    <t>2018-03-27 17:31:00</t>
  </si>
  <si>
    <t>25134</t>
  </si>
  <si>
    <t xml:space="preserve">V-16541     </t>
  </si>
  <si>
    <t>2018-04-03 15:19:00</t>
  </si>
  <si>
    <t>25135</t>
  </si>
  <si>
    <t xml:space="preserve">V-16549     </t>
  </si>
  <si>
    <t>41696</t>
  </si>
  <si>
    <t xml:space="preserve">V-16564     </t>
  </si>
  <si>
    <t>2018-06-07 10:28:00</t>
  </si>
  <si>
    <t>48718</t>
  </si>
  <si>
    <t xml:space="preserve">V-16570     </t>
  </si>
  <si>
    <t>2018-06-20 15:12:00</t>
  </si>
  <si>
    <t>7528</t>
  </si>
  <si>
    <t>2020-06-17</t>
  </si>
  <si>
    <t xml:space="preserve">V-16574     </t>
  </si>
  <si>
    <t>2018-06-29 10:45:00</t>
  </si>
  <si>
    <t>40950</t>
  </si>
  <si>
    <t xml:space="preserve">V-16581     </t>
  </si>
  <si>
    <t>2018-07-07 12:10:00</t>
  </si>
  <si>
    <t>28615</t>
  </si>
  <si>
    <t xml:space="preserve">V-16582     </t>
  </si>
  <si>
    <t>2018-07-09 14:08:00</t>
  </si>
  <si>
    <t>40225</t>
  </si>
  <si>
    <t xml:space="preserve">V-16584     </t>
  </si>
  <si>
    <t>2018-07-09 17:21:00</t>
  </si>
  <si>
    <t>12404</t>
  </si>
  <si>
    <t xml:space="preserve">V-16585     </t>
  </si>
  <si>
    <t>2018-07-12 13:33:00</t>
  </si>
  <si>
    <t>7529</t>
  </si>
  <si>
    <t xml:space="preserve">V-16587     </t>
  </si>
  <si>
    <t>2018-07-16 10:12:00</t>
  </si>
  <si>
    <t>46608</t>
  </si>
  <si>
    <t xml:space="preserve">V-16596     </t>
  </si>
  <si>
    <t>2018-08-01 17:36:00</t>
  </si>
  <si>
    <t>28616</t>
  </si>
  <si>
    <t xml:space="preserve">V-16608     </t>
  </si>
  <si>
    <t>2018-08-20 16:24:00</t>
  </si>
  <si>
    <t>39436</t>
  </si>
  <si>
    <t xml:space="preserve">V-16613     </t>
  </si>
  <si>
    <t>2018-09-01 11:42:00</t>
  </si>
  <si>
    <t>48036</t>
  </si>
  <si>
    <t xml:space="preserve">V-16617     </t>
  </si>
  <si>
    <t>2018-09-05 15:56:00</t>
  </si>
  <si>
    <t>40226</t>
  </si>
  <si>
    <t xml:space="preserve">V-16620     </t>
  </si>
  <si>
    <t>2018-09-13 16:34:00</t>
  </si>
  <si>
    <t>29937</t>
  </si>
  <si>
    <t xml:space="preserve">V-16621     </t>
  </si>
  <si>
    <t>2018-09-17 16:47:00</t>
  </si>
  <si>
    <t>2497</t>
  </si>
  <si>
    <t xml:space="preserve">V-16671     </t>
  </si>
  <si>
    <t>2018-10-22 18:15:00</t>
  </si>
  <si>
    <t>43765</t>
  </si>
  <si>
    <t xml:space="preserve">V-16678     </t>
  </si>
  <si>
    <t>2018-11-07 10:10:00</t>
  </si>
  <si>
    <t>45912</t>
  </si>
  <si>
    <t xml:space="preserve">V-16687     </t>
  </si>
  <si>
    <t>2018-11-19 16:04:00</t>
  </si>
  <si>
    <t>39437</t>
  </si>
  <si>
    <t>V-16690</t>
  </si>
  <si>
    <t>2018-11-21 15:40:00</t>
  </si>
  <si>
    <t>8231</t>
  </si>
  <si>
    <t xml:space="preserve">V-16693     </t>
  </si>
  <si>
    <t>2018-11-27 17:22:00</t>
  </si>
  <si>
    <t>12405</t>
  </si>
  <si>
    <t xml:space="preserve">V-16694     </t>
  </si>
  <si>
    <t>2018-11-28 17:00:00</t>
  </si>
  <si>
    <t>29938</t>
  </si>
  <si>
    <t xml:space="preserve">V-16703     </t>
  </si>
  <si>
    <t>2018-12-26 11:44:00</t>
  </si>
  <si>
    <t>12406</t>
  </si>
  <si>
    <t xml:space="preserve">V-16709     </t>
  </si>
  <si>
    <t>2019-01-03 15:06:00</t>
  </si>
  <si>
    <t>46609</t>
  </si>
  <si>
    <t>2019-02-01</t>
  </si>
  <si>
    <t xml:space="preserve">V-16725     </t>
  </si>
  <si>
    <t>2019-03-08 11:33:00</t>
  </si>
  <si>
    <t>48719</t>
  </si>
  <si>
    <t xml:space="preserve">V-16739     </t>
  </si>
  <si>
    <t>2019-04-08 17:29:00</t>
  </si>
  <si>
    <t>28617</t>
  </si>
  <si>
    <t xml:space="preserve">V-16743     </t>
  </si>
  <si>
    <t>2019-04-16 17:08:00</t>
  </si>
  <si>
    <t>12407</t>
  </si>
  <si>
    <t xml:space="preserve">V-16748     </t>
  </si>
  <si>
    <t>2019-05-01 09:48:00</t>
  </si>
  <si>
    <t>46610</t>
  </si>
  <si>
    <t xml:space="preserve">V-16756     </t>
  </si>
  <si>
    <t>2019-05-14 14:03:00</t>
  </si>
  <si>
    <t>28618</t>
  </si>
  <si>
    <t xml:space="preserve">V-16763     </t>
  </si>
  <si>
    <t>2019-06-05 11:47:00</t>
  </si>
  <si>
    <t>40227</t>
  </si>
  <si>
    <t xml:space="preserve">V-16765     </t>
  </si>
  <si>
    <t>2019-06-13 17:47:00</t>
  </si>
  <si>
    <t>45913</t>
  </si>
  <si>
    <t xml:space="preserve">V-16767     </t>
  </si>
  <si>
    <t>2019-06-27 11:28:00</t>
  </si>
  <si>
    <t>2407</t>
  </si>
  <si>
    <t xml:space="preserve">V-16770     </t>
  </si>
  <si>
    <t>2019-06-29 08:18:00</t>
  </si>
  <si>
    <t>45202</t>
  </si>
  <si>
    <t xml:space="preserve">V-16776     </t>
  </si>
  <si>
    <t>2019-07-10 17:33:00</t>
  </si>
  <si>
    <t>48720</t>
  </si>
  <si>
    <t xml:space="preserve">V-16777     </t>
  </si>
  <si>
    <t>2019-07-10 21:15:00</t>
  </si>
  <si>
    <t>40951</t>
  </si>
  <si>
    <t xml:space="preserve">V-16779     </t>
  </si>
  <si>
    <t>2019-07-12 14:10:00</t>
  </si>
  <si>
    <t>12408</t>
  </si>
  <si>
    <t xml:space="preserve">V-16780     </t>
  </si>
  <si>
    <t>2019-07-14 20:03:00</t>
  </si>
  <si>
    <t>25136</t>
  </si>
  <si>
    <t xml:space="preserve">V-16783     </t>
  </si>
  <si>
    <t>2019-07-20 11:10:00</t>
  </si>
  <si>
    <t>41697</t>
  </si>
  <si>
    <t xml:space="preserve">V-16793     </t>
  </si>
  <si>
    <t>46611</t>
  </si>
  <si>
    <t xml:space="preserve">V-16796     </t>
  </si>
  <si>
    <t>39438</t>
  </si>
  <si>
    <t xml:space="preserve">V-16798     </t>
  </si>
  <si>
    <t>2019-08-09 15:14:00</t>
  </si>
  <si>
    <t>48721</t>
  </si>
  <si>
    <t xml:space="preserve">V-16825     </t>
  </si>
  <si>
    <t>2019-10-15 15:29:00</t>
  </si>
  <si>
    <t>45914</t>
  </si>
  <si>
    <t xml:space="preserve">V-16839     </t>
  </si>
  <si>
    <t>2019-11-08 17:17:00</t>
  </si>
  <si>
    <t>2498</t>
  </si>
  <si>
    <t xml:space="preserve">V-16840     </t>
  </si>
  <si>
    <t>2019-11-15 17:13:00</t>
  </si>
  <si>
    <t>45203</t>
  </si>
  <si>
    <t xml:space="preserve">V-16850     </t>
  </si>
  <si>
    <t>2019-12-02 16:02:00</t>
  </si>
  <si>
    <t>12409</t>
  </si>
  <si>
    <t xml:space="preserve">V-16852     </t>
  </si>
  <si>
    <t>2019-12-02 16:40:00</t>
  </si>
  <si>
    <t>42369</t>
  </si>
  <si>
    <t xml:space="preserve">V-16867     </t>
  </si>
  <si>
    <t>2020-01-02 16:05:00</t>
  </si>
  <si>
    <t>2499</t>
  </si>
  <si>
    <t xml:space="preserve">V-16868     </t>
  </si>
  <si>
    <t>2020-01-02 16:31:00</t>
  </si>
  <si>
    <t>46612</t>
  </si>
  <si>
    <t xml:space="preserve">V-16870     </t>
  </si>
  <si>
    <t>2020-01-07 17:12:00</t>
  </si>
  <si>
    <t>43766</t>
  </si>
  <si>
    <t>V-16874</t>
  </si>
  <si>
    <t>2020-01-16 17:03:00</t>
  </si>
  <si>
    <t>28275</t>
  </si>
  <si>
    <t xml:space="preserve">V-16877     </t>
  </si>
  <si>
    <t>2020-01-18 11:41:00</t>
  </si>
  <si>
    <t>48722</t>
  </si>
  <si>
    <t xml:space="preserve">V-16878     </t>
  </si>
  <si>
    <t>2020-01-20 10:36:00</t>
  </si>
  <si>
    <t>40228</t>
  </si>
  <si>
    <t xml:space="preserve">V-16893     </t>
  </si>
  <si>
    <t>2020-02-08 01:35:00</t>
  </si>
  <si>
    <t>2408</t>
  </si>
  <si>
    <t xml:space="preserve">V-16894     </t>
  </si>
  <si>
    <t>2020-02-09 16:35:00</t>
  </si>
  <si>
    <t>43767</t>
  </si>
  <si>
    <t xml:space="preserve">V-16905     </t>
  </si>
  <si>
    <t>2020-03-07 15:40:00</t>
  </si>
  <si>
    <t>38801</t>
  </si>
  <si>
    <t>V-16917</t>
  </si>
  <si>
    <t>2020-04-07 15:02:00</t>
  </si>
  <si>
    <t>8232</t>
  </si>
  <si>
    <t xml:space="preserve">V-16920     </t>
  </si>
  <si>
    <t>2020-04-17 15:30:00</t>
  </si>
  <si>
    <t>40952</t>
  </si>
  <si>
    <t xml:space="preserve">V-16924     </t>
  </si>
  <si>
    <t>2020-04-24 15:32:00</t>
  </si>
  <si>
    <t>44504</t>
  </si>
  <si>
    <t xml:space="preserve">V-16926     </t>
  </si>
  <si>
    <t>2020-04-27 20:57:00</t>
  </si>
  <si>
    <t>44505</t>
  </si>
  <si>
    <t>V-16932</t>
  </si>
  <si>
    <t>2020-05-06 16:00:00</t>
  </si>
  <si>
    <t>28276</t>
  </si>
  <si>
    <t xml:space="preserve">V-16935     </t>
  </si>
  <si>
    <t>2020-05-08 12:00:00</t>
  </si>
  <si>
    <t>40953</t>
  </si>
  <si>
    <t xml:space="preserve">V-16936     </t>
  </si>
  <si>
    <t>2020-05-08 14:00:00</t>
  </si>
  <si>
    <t>29939</t>
  </si>
  <si>
    <t xml:space="preserve">V-16942     </t>
  </si>
  <si>
    <t>2020-05-14 01:00:00</t>
  </si>
  <si>
    <t>46613</t>
  </si>
  <si>
    <t xml:space="preserve">V-16947     </t>
  </si>
  <si>
    <t>2020-05-18 23:00:00</t>
  </si>
  <si>
    <t>2500</t>
  </si>
  <si>
    <t xml:space="preserve">V-19437     </t>
  </si>
  <si>
    <t>2020-06-11 11:36:00</t>
  </si>
  <si>
    <t>2409</t>
  </si>
  <si>
    <t xml:space="preserve">V-19452     </t>
  </si>
  <si>
    <t>2020-06-22 09:57:00</t>
  </si>
  <si>
    <t>48037</t>
  </si>
  <si>
    <t xml:space="preserve">V-19453     </t>
  </si>
  <si>
    <t>2020-06-25 12:15:00</t>
  </si>
  <si>
    <t>48723</t>
  </si>
  <si>
    <t xml:space="preserve">V-19461     </t>
  </si>
  <si>
    <t>2020-07-07 16:26:00</t>
  </si>
  <si>
    <t>25137</t>
  </si>
  <si>
    <t xml:space="preserve">V-19463     </t>
  </si>
  <si>
    <t>2020-07-09 17:36:00</t>
  </si>
  <si>
    <t>41698</t>
  </si>
  <si>
    <t xml:space="preserve">V-19464     </t>
  </si>
  <si>
    <t>2020-07-10 14:00:00</t>
  </si>
  <si>
    <t>33594</t>
  </si>
  <si>
    <t xml:space="preserve">V-19466     </t>
  </si>
  <si>
    <t>2020-07-20 07:46:00</t>
  </si>
  <si>
    <t>46614</t>
  </si>
  <si>
    <t xml:space="preserve">V-19472     </t>
  </si>
  <si>
    <t>2020-07-31 11:10:00</t>
  </si>
  <si>
    <t>46615</t>
  </si>
  <si>
    <t xml:space="preserve">V-19484     </t>
  </si>
  <si>
    <t>2020-08-18 10:07:00</t>
  </si>
  <si>
    <t>43072</t>
  </si>
  <si>
    <t xml:space="preserve">V-19488     </t>
  </si>
  <si>
    <t>2020-08-24 16:42:00</t>
  </si>
  <si>
    <t>28620</t>
  </si>
  <si>
    <t xml:space="preserve">V-19493     </t>
  </si>
  <si>
    <t>2020-08-25 14:03:00</t>
  </si>
  <si>
    <t>40229</t>
  </si>
  <si>
    <t xml:space="preserve">V-19496     </t>
  </si>
  <si>
    <t>2020-08-26 15:08:00</t>
  </si>
  <si>
    <t>25138</t>
  </si>
  <si>
    <t>V-19501</t>
  </si>
  <si>
    <t>2020-09-07 11:35:00</t>
  </si>
  <si>
    <t>10732</t>
  </si>
  <si>
    <t xml:space="preserve">V-19505     </t>
  </si>
  <si>
    <t>2020-09-10 12:47:00</t>
  </si>
  <si>
    <t>2501</t>
  </si>
  <si>
    <t xml:space="preserve">V-19508     </t>
  </si>
  <si>
    <t>2020-09-21 09:21:00</t>
  </si>
  <si>
    <t>38802</t>
  </si>
  <si>
    <t xml:space="preserve">V-19516     </t>
  </si>
  <si>
    <t>2020-10-04 23:08:00</t>
  </si>
  <si>
    <t>48038</t>
  </si>
  <si>
    <t xml:space="preserve">V-19518     </t>
  </si>
  <si>
    <t>2020-10-05 18:20:00</t>
  </si>
  <si>
    <t>7530</t>
  </si>
  <si>
    <t xml:space="preserve">V-19521     </t>
  </si>
  <si>
    <t>2020-10-11 19:24:00</t>
  </si>
  <si>
    <t>33595</t>
  </si>
  <si>
    <t xml:space="preserve">V-19535     </t>
  </si>
  <si>
    <t>2020-10-22 13:12:00</t>
  </si>
  <si>
    <t>40954</t>
  </si>
  <si>
    <t xml:space="preserve">V-19540     </t>
  </si>
  <si>
    <t>2020-10-27 22:23:00</t>
  </si>
  <si>
    <t>43073</t>
  </si>
  <si>
    <t xml:space="preserve">V-19542     </t>
  </si>
  <si>
    <t>43768</t>
  </si>
  <si>
    <t xml:space="preserve">V-19557     </t>
  </si>
  <si>
    <t>2020-11-19 18:01:00</t>
  </si>
  <si>
    <t>44506</t>
  </si>
  <si>
    <t xml:space="preserve">V-19559     </t>
  </si>
  <si>
    <t>2020-11-22 12:02:00</t>
  </si>
  <si>
    <t>40230</t>
  </si>
  <si>
    <t xml:space="preserve">V-19560     </t>
  </si>
  <si>
    <t>2020-11-23 15:18:00</t>
  </si>
  <si>
    <t>45204</t>
  </si>
  <si>
    <t xml:space="preserve">V-19564     </t>
  </si>
  <si>
    <t>2020-11-26 09:51:00</t>
  </si>
  <si>
    <t>28621</t>
  </si>
  <si>
    <t xml:space="preserve">V-19571     </t>
  </si>
  <si>
    <t>2020-12-07 13:56:00</t>
  </si>
  <si>
    <t>46616</t>
  </si>
  <si>
    <t xml:space="preserve">V-19574     </t>
  </si>
  <si>
    <t>2020-12-09 15:49:00</t>
  </si>
  <si>
    <t>40231</t>
  </si>
  <si>
    <t>2020-12-22</t>
  </si>
  <si>
    <t xml:space="preserve">V-19577     </t>
  </si>
  <si>
    <t>2020-12-12 15:27:00</t>
  </si>
  <si>
    <t>7531</t>
  </si>
  <si>
    <t>V-19582</t>
  </si>
  <si>
    <t>2020-12-16 16:15:00</t>
  </si>
  <si>
    <t>28277</t>
  </si>
  <si>
    <t xml:space="preserve">V-19589     </t>
  </si>
  <si>
    <t>2020-12-30 16:23:00</t>
  </si>
  <si>
    <t>2410</t>
  </si>
  <si>
    <t xml:space="preserve">V-19592     </t>
  </si>
  <si>
    <t>2021-01-06 15:48:00</t>
  </si>
  <si>
    <t>43074</t>
  </si>
  <si>
    <t xml:space="preserve">V-19593     </t>
  </si>
  <si>
    <t>2021-01-07 12:18:00</t>
  </si>
  <si>
    <t>44507</t>
  </si>
  <si>
    <t xml:space="preserve">V-19596     </t>
  </si>
  <si>
    <t>2021-01-11 18:38:00</t>
  </si>
  <si>
    <t>45915</t>
  </si>
  <si>
    <t xml:space="preserve">V-19598     </t>
  </si>
  <si>
    <t>2021-01-13 13:46:00</t>
  </si>
  <si>
    <t>47347</t>
  </si>
  <si>
    <t>V-19604</t>
  </si>
  <si>
    <t>2021-01-22 20:53:00</t>
  </si>
  <si>
    <t>29505</t>
  </si>
  <si>
    <t xml:space="preserve">V-19617     </t>
  </si>
  <si>
    <t>2021-02-13 11:41:00</t>
  </si>
  <si>
    <t>46617</t>
  </si>
  <si>
    <t xml:space="preserve">V-19618     </t>
  </si>
  <si>
    <t>2021-02-16 09:55:00</t>
  </si>
  <si>
    <t>37309</t>
  </si>
  <si>
    <t xml:space="preserve">V-19623     </t>
  </si>
  <si>
    <t>2021-02-27 20:32:00</t>
  </si>
  <si>
    <t>47348</t>
  </si>
  <si>
    <t xml:space="preserve">V-19640     </t>
  </si>
  <si>
    <t>2021-03-22 14:25:00</t>
  </si>
  <si>
    <t>48039</t>
  </si>
  <si>
    <t xml:space="preserve">V-19642     </t>
  </si>
  <si>
    <t>2021-03-24 03:58:00</t>
  </si>
  <si>
    <t>43769</t>
  </si>
  <si>
    <t xml:space="preserve">V-19645     </t>
  </si>
  <si>
    <t>2021-03-29 11:19:00</t>
  </si>
  <si>
    <t>43770</t>
  </si>
  <si>
    <t xml:space="preserve">V-19648     </t>
  </si>
  <si>
    <t>2021-03-31 14:09:00</t>
  </si>
  <si>
    <t>38803</t>
  </si>
  <si>
    <t xml:space="preserve">V-19658     </t>
  </si>
  <si>
    <t>2021-04-15 12:26:00</t>
  </si>
  <si>
    <t>46618</t>
  </si>
  <si>
    <t xml:space="preserve">V-19664     </t>
  </si>
  <si>
    <t>2021-04-27 14:41:00</t>
  </si>
  <si>
    <t>3613</t>
  </si>
  <si>
    <t xml:space="preserve">V-19674     </t>
  </si>
  <si>
    <t>2021-05-04 19:24:00</t>
  </si>
  <si>
    <t>28623</t>
  </si>
  <si>
    <t>V-19677</t>
  </si>
  <si>
    <t>2021-05-09 11:45:00</t>
  </si>
  <si>
    <t>23423</t>
  </si>
  <si>
    <t xml:space="preserve">V-19680     </t>
  </si>
  <si>
    <t>2021-05-12 17:52:00</t>
  </si>
  <si>
    <t>38804</t>
  </si>
  <si>
    <t xml:space="preserve">V-19688     </t>
  </si>
  <si>
    <t>29940</t>
  </si>
  <si>
    <t xml:space="preserve">V-19696     </t>
  </si>
  <si>
    <t>2021-06-11 21:19:00</t>
  </si>
  <si>
    <t>39439</t>
  </si>
  <si>
    <t xml:space="preserve">V-19699     </t>
  </si>
  <si>
    <t>2021-06-14 16:48:00</t>
  </si>
  <si>
    <t>48040</t>
  </si>
  <si>
    <t xml:space="preserve">V-19703     </t>
  </si>
  <si>
    <t>2021-06-22 19:18:00</t>
  </si>
  <si>
    <t>45205</t>
  </si>
  <si>
    <t xml:space="preserve">V-19704     </t>
  </si>
  <si>
    <t>2021-06-23 17:17:00</t>
  </si>
  <si>
    <t>29941</t>
  </si>
  <si>
    <t xml:space="preserve">V-19705     </t>
  </si>
  <si>
    <t>2021-06-28 09:37:00</t>
  </si>
  <si>
    <t>39440</t>
  </si>
  <si>
    <t>V-19706</t>
  </si>
  <si>
    <t>2021-06-30 08:53:00</t>
  </si>
  <si>
    <t>2080</t>
  </si>
  <si>
    <t xml:space="preserve">V-19707     </t>
  </si>
  <si>
    <t>2021-07-02 10:24:00</t>
  </si>
  <si>
    <t>41699</t>
  </si>
  <si>
    <t>2021-07-23</t>
  </si>
  <si>
    <t xml:space="preserve">V-19709     </t>
  </si>
  <si>
    <t>2021-07-09 13:43:00</t>
  </si>
  <si>
    <t>43771</t>
  </si>
  <si>
    <t xml:space="preserve">V-19710     </t>
  </si>
  <si>
    <t>2021-07-12 10:28:00</t>
  </si>
  <si>
    <t>2502</t>
  </si>
  <si>
    <t xml:space="preserve">V-19722     </t>
  </si>
  <si>
    <t>2021-08-03 11:25:00</t>
  </si>
  <si>
    <t>3614</t>
  </si>
  <si>
    <t xml:space="preserve">V-19734     </t>
  </si>
  <si>
    <t>2021-08-18 21:47:00</t>
  </si>
  <si>
    <t>3615</t>
  </si>
  <si>
    <t xml:space="preserve">V-19739     </t>
  </si>
  <si>
    <t>2021-08-24 17:15:00</t>
  </si>
  <si>
    <t>45916</t>
  </si>
  <si>
    <t xml:space="preserve">V-19743     </t>
  </si>
  <si>
    <t>2021-08-31 15:59:00</t>
  </si>
  <si>
    <t>3616</t>
  </si>
  <si>
    <t xml:space="preserve">V-19758     </t>
  </si>
  <si>
    <t>2021-09-20 21:42:00</t>
  </si>
  <si>
    <t>25139</t>
  </si>
  <si>
    <t xml:space="preserve">V-19759     </t>
  </si>
  <si>
    <t>2021-09-21 11:55:00</t>
  </si>
  <si>
    <t>12410</t>
  </si>
  <si>
    <t xml:space="preserve">V-19765     </t>
  </si>
  <si>
    <t>2021-10-01 14:23:00</t>
  </si>
  <si>
    <t>39441</t>
  </si>
  <si>
    <t xml:space="preserve">V-19771     </t>
  </si>
  <si>
    <t>2021-10-10 21:29:00</t>
  </si>
  <si>
    <t>43075</t>
  </si>
  <si>
    <t xml:space="preserve">V-19778     </t>
  </si>
  <si>
    <t>2021-10-21 12:56:00</t>
  </si>
  <si>
    <t>42370</t>
  </si>
  <si>
    <t xml:space="preserve">V-19782     </t>
  </si>
  <si>
    <t>2021-10-25 12:44:00</t>
  </si>
  <si>
    <t>48041</t>
  </si>
  <si>
    <t xml:space="preserve">V-19785     </t>
  </si>
  <si>
    <t>44508</t>
  </si>
  <si>
    <t xml:space="preserve">V-19790     </t>
  </si>
  <si>
    <t>2021-11-01 10:13:00</t>
  </si>
  <si>
    <t>25140</t>
  </si>
  <si>
    <t xml:space="preserve">V-19792     </t>
  </si>
  <si>
    <t>2021-11-01 14:31:00</t>
  </si>
  <si>
    <t>43076</t>
  </si>
  <si>
    <t xml:space="preserve">V-19805     </t>
  </si>
  <si>
    <t>2021-11-17 11:49:00</t>
  </si>
  <si>
    <t>38805</t>
  </si>
  <si>
    <t xml:space="preserve">V-19807     </t>
  </si>
  <si>
    <t>2021-11-18 23:10:00</t>
  </si>
  <si>
    <t>44509</t>
  </si>
  <si>
    <t xml:space="preserve">V-19808     </t>
  </si>
  <si>
    <t>2021-11-19 11:46:00</t>
  </si>
  <si>
    <t>7532</t>
  </si>
  <si>
    <t xml:space="preserve">V-19809     </t>
  </si>
  <si>
    <t>2021-11-19 15:58:00</t>
  </si>
  <si>
    <t>37310</t>
  </si>
  <si>
    <t xml:space="preserve">V-19814     </t>
  </si>
  <si>
    <t>2021-11-21 13:56:00</t>
  </si>
  <si>
    <t>45917</t>
  </si>
  <si>
    <t xml:space="preserve">V-19819     </t>
  </si>
  <si>
    <t>2021-11-22 20:57:00</t>
  </si>
  <si>
    <t>29942</t>
  </si>
  <si>
    <t xml:space="preserve">V-19830     </t>
  </si>
  <si>
    <t>2021-11-29 13:21:00</t>
  </si>
  <si>
    <t>48724</t>
  </si>
  <si>
    <t xml:space="preserve">V-19831     </t>
  </si>
  <si>
    <t>2021-11-29 13:52:00</t>
  </si>
  <si>
    <t>46619</t>
  </si>
  <si>
    <t xml:space="preserve">V-19833     </t>
  </si>
  <si>
    <t>2021-12-02 14:19:00</t>
  </si>
  <si>
    <t>2503</t>
  </si>
  <si>
    <t xml:space="preserve">V-19840     </t>
  </si>
  <si>
    <t>2021-12-17 16:20:00</t>
  </si>
  <si>
    <t>40955</t>
  </si>
  <si>
    <t xml:space="preserve">V-19842     </t>
  </si>
  <si>
    <t>2021-12-21 15:06:00</t>
  </si>
  <si>
    <t>25141</t>
  </si>
  <si>
    <t xml:space="preserve">V-19847     </t>
  </si>
  <si>
    <t>2021-12-31 10:53:00</t>
  </si>
  <si>
    <t>39442</t>
  </si>
  <si>
    <t xml:space="preserve">V-19850     </t>
  </si>
  <si>
    <t>2022-01-03 09:56:00</t>
  </si>
  <si>
    <t>45206</t>
  </si>
  <si>
    <t xml:space="preserve">V-19857     </t>
  </si>
  <si>
    <t>2022-01-19 16:54:00</t>
  </si>
  <si>
    <t>2411</t>
  </si>
  <si>
    <t xml:space="preserve">V-19864     </t>
  </si>
  <si>
    <t>2022-01-26 13:54:00</t>
  </si>
  <si>
    <t>38806</t>
  </si>
  <si>
    <t xml:space="preserve">V-19866     </t>
  </si>
  <si>
    <t>2022-02-01 13:56:00</t>
  </si>
  <si>
    <t>38807</t>
  </si>
  <si>
    <t xml:space="preserve">V-19867     </t>
  </si>
  <si>
    <t>2022-02-01 15:22:00</t>
  </si>
  <si>
    <t>3617</t>
  </si>
  <si>
    <t xml:space="preserve">V-19870     </t>
  </si>
  <si>
    <t>2022-02-02 23:21:00</t>
  </si>
  <si>
    <t>48042</t>
  </si>
  <si>
    <t xml:space="preserve">V-19874     </t>
  </si>
  <si>
    <t>2022-02-08 13:49:00</t>
  </si>
  <si>
    <t>2412</t>
  </si>
  <si>
    <t xml:space="preserve">V-19875     </t>
  </si>
  <si>
    <t>2022-02-08 16:29:00</t>
  </si>
  <si>
    <t>38808</t>
  </si>
  <si>
    <t xml:space="preserve">V-19879     </t>
  </si>
  <si>
    <t>2022-02-10 14:55:00</t>
  </si>
  <si>
    <t>48725</t>
  </si>
  <si>
    <t xml:space="preserve">V-19888     </t>
  </si>
  <si>
    <t>2022-02-18 19:39:00</t>
  </si>
  <si>
    <t>29943</t>
  </si>
  <si>
    <t xml:space="preserve">V-19892     </t>
  </si>
  <si>
    <t>2022-02-27 17:04:00</t>
  </si>
  <si>
    <t>40232</t>
  </si>
  <si>
    <t xml:space="preserve">V-19896     </t>
  </si>
  <si>
    <t>2022-03-04 23:43:00</t>
  </si>
  <si>
    <t>3618</t>
  </si>
  <si>
    <t xml:space="preserve">V-19898     </t>
  </si>
  <si>
    <t>2022-03-05 23:29:00</t>
  </si>
  <si>
    <t>43772</t>
  </si>
  <si>
    <t xml:space="preserve">V-19900     </t>
  </si>
  <si>
    <t>2022-03-07 10:45:00</t>
  </si>
  <si>
    <t>48043</t>
  </si>
  <si>
    <t xml:space="preserve">V-19901     </t>
  </si>
  <si>
    <t>2022-03-07 17:05:00</t>
  </si>
  <si>
    <t>43773</t>
  </si>
  <si>
    <t xml:space="preserve">V-19905     </t>
  </si>
  <si>
    <t>2022-03-10 17:34:00</t>
  </si>
  <si>
    <t>40956</t>
  </si>
  <si>
    <t xml:space="preserve">V-19906     </t>
  </si>
  <si>
    <t>2022-03-11 11:18:00</t>
  </si>
  <si>
    <t>39443</t>
  </si>
  <si>
    <t xml:space="preserve">V-19908     </t>
  </si>
  <si>
    <t>2022-03-14 16:25:00</t>
  </si>
  <si>
    <t>48726</t>
  </si>
  <si>
    <t xml:space="preserve">V-19913     </t>
  </si>
  <si>
    <t>2022-03-17 11:18:00</t>
  </si>
  <si>
    <t>40957</t>
  </si>
  <si>
    <t xml:space="preserve">V-19919     </t>
  </si>
  <si>
    <t>2022-03-22 11:12:00</t>
  </si>
  <si>
    <t>43077</t>
  </si>
  <si>
    <t xml:space="preserve">V-19920     </t>
  </si>
  <si>
    <t>2022-03-23 08:28:00</t>
  </si>
  <si>
    <t>2413</t>
  </si>
  <si>
    <t xml:space="preserve">V-19923     </t>
  </si>
  <si>
    <t>2022-03-26 00:14:00</t>
  </si>
  <si>
    <t>41700</t>
  </si>
  <si>
    <t xml:space="preserve">V-19924     </t>
  </si>
  <si>
    <t>2022-03-27 09:40:00</t>
  </si>
  <si>
    <t>45918</t>
  </si>
  <si>
    <t xml:space="preserve">V-19929     </t>
  </si>
  <si>
    <t>2022-03-30 22:22:00</t>
  </si>
  <si>
    <t>45919</t>
  </si>
  <si>
    <t xml:space="preserve">V-19940     </t>
  </si>
  <si>
    <t>2022-04-14 22:34:00</t>
  </si>
  <si>
    <t>25142</t>
  </si>
  <si>
    <t xml:space="preserve">V-19943     </t>
  </si>
  <si>
    <t>2022-04-18 10:21:00</t>
  </si>
  <si>
    <t>41701</t>
  </si>
  <si>
    <t xml:space="preserve">V-19945     </t>
  </si>
  <si>
    <t>2022-04-23 22:56:00</t>
  </si>
  <si>
    <t>28624</t>
  </si>
  <si>
    <t xml:space="preserve">V-19946     </t>
  </si>
  <si>
    <t>2022-04-25 11:16:00</t>
  </si>
  <si>
    <t>25143</t>
  </si>
  <si>
    <t xml:space="preserve">V-19950     </t>
  </si>
  <si>
    <t>2022-04-27 09:06:00</t>
  </si>
  <si>
    <t>47349</t>
  </si>
  <si>
    <t xml:space="preserve">V-19951     </t>
  </si>
  <si>
    <t>2022-04-27 16:25:00</t>
  </si>
  <si>
    <t>40958</t>
  </si>
  <si>
    <t xml:space="preserve">V-19952     </t>
  </si>
  <si>
    <t>2022-04-28 10:31:00</t>
  </si>
  <si>
    <t>37311</t>
  </si>
  <si>
    <t xml:space="preserve">V-19955     </t>
  </si>
  <si>
    <t>2022-05-03 16:05:00</t>
  </si>
  <si>
    <t>43078</t>
  </si>
  <si>
    <t xml:space="preserve">V-19957     </t>
  </si>
  <si>
    <t>2022-05-04 21:48:00</t>
  </si>
  <si>
    <t>38809</t>
  </si>
  <si>
    <t xml:space="preserve">V-19960     </t>
  </si>
  <si>
    <t>2022-05-06 16:20:00</t>
  </si>
  <si>
    <t>12411</t>
  </si>
  <si>
    <t xml:space="preserve">V-19968     </t>
  </si>
  <si>
    <t>2022-05-11 09:21:00</t>
  </si>
  <si>
    <t>40959</t>
  </si>
  <si>
    <t xml:space="preserve">V-19969     </t>
  </si>
  <si>
    <t>2022-05-11 14:18:00</t>
  </si>
  <si>
    <t>7533</t>
  </si>
  <si>
    <t xml:space="preserve">V-19970     </t>
  </si>
  <si>
    <t>2022-05-12 14:50:00</t>
  </si>
  <si>
    <t>45920</t>
  </si>
  <si>
    <t xml:space="preserve">V-19971     </t>
  </si>
  <si>
    <t>2022-05-13 10:25:00</t>
  </si>
  <si>
    <t>41702</t>
  </si>
  <si>
    <t xml:space="preserve">V-19974     </t>
  </si>
  <si>
    <t>2022-05-16 19:51:00</t>
  </si>
  <si>
    <t>2504</t>
  </si>
  <si>
    <t xml:space="preserve">V-19981     </t>
  </si>
  <si>
    <t>2022-05-24 15:37:00</t>
  </si>
  <si>
    <t>3619</t>
  </si>
  <si>
    <t xml:space="preserve">V-19984     </t>
  </si>
  <si>
    <t>2022-05-27 04:09:00</t>
  </si>
  <si>
    <t>42371</t>
  </si>
  <si>
    <t xml:space="preserve">V-19986     </t>
  </si>
  <si>
    <t>2022-05-27 10:41:00</t>
  </si>
  <si>
    <t>40960</t>
  </si>
  <si>
    <t xml:space="preserve">V-19990     </t>
  </si>
  <si>
    <t>2022-05-31 09:00:00</t>
  </si>
  <si>
    <t>7534</t>
  </si>
  <si>
    <t xml:space="preserve">V-19991     </t>
  </si>
  <si>
    <t>2022-05-31 12:33:00</t>
  </si>
  <si>
    <t>40233</t>
  </si>
  <si>
    <t xml:space="preserve">V-19994     </t>
  </si>
  <si>
    <t>2022-06-01 14:06:00</t>
  </si>
  <si>
    <t>40234</t>
  </si>
  <si>
    <t xml:space="preserve">V-19996     </t>
  </si>
  <si>
    <t>2022-06-03 12:22:00</t>
  </si>
  <si>
    <t>45921</t>
  </si>
  <si>
    <t xml:space="preserve">V-19997     </t>
  </si>
  <si>
    <t>2022-06-03 16:00:00</t>
  </si>
  <si>
    <t>7535</t>
  </si>
  <si>
    <t xml:space="preserve">V-20003     </t>
  </si>
  <si>
    <t>2022-06-06 16:37:00</t>
  </si>
  <si>
    <t>43774</t>
  </si>
  <si>
    <t xml:space="preserve">V-20008     </t>
  </si>
  <si>
    <t>2022-06-08 16:34:00</t>
  </si>
  <si>
    <t>3620</t>
  </si>
  <si>
    <t xml:space="preserve">V-20012     </t>
  </si>
  <si>
    <t>2022-06-14 09:46:00</t>
  </si>
  <si>
    <t>43079</t>
  </si>
  <si>
    <t xml:space="preserve">V-20017     </t>
  </si>
  <si>
    <t>2022-06-18 13:27:00</t>
  </si>
  <si>
    <t>38810</t>
  </si>
  <si>
    <t xml:space="preserve">V-20022     </t>
  </si>
  <si>
    <t>2022-06-22 10:03:00</t>
  </si>
  <si>
    <t>28625</t>
  </si>
  <si>
    <t xml:space="preserve">V-20026     </t>
  </si>
  <si>
    <t>2022-06-29 14:40:00</t>
  </si>
  <si>
    <t>43775</t>
  </si>
  <si>
    <t xml:space="preserve">V-20030     </t>
  </si>
  <si>
    <t>2022-07-06 12:02:00</t>
  </si>
  <si>
    <t>37312</t>
  </si>
  <si>
    <t>V-6086</t>
  </si>
  <si>
    <t>2006-07-17 16:46:00</t>
  </si>
  <si>
    <t>3325</t>
  </si>
  <si>
    <t>V-6115</t>
  </si>
  <si>
    <t>2007-03-15 10:37:00</t>
  </si>
  <si>
    <t>837</t>
  </si>
  <si>
    <t>V-6162</t>
  </si>
  <si>
    <t>2008-04-23 09:14:00</t>
  </si>
  <si>
    <t>21153</t>
  </si>
  <si>
    <t xml:space="preserve">V-6200      </t>
  </si>
  <si>
    <t>2009-02-18 18:10:00</t>
  </si>
  <si>
    <t>45207</t>
  </si>
  <si>
    <t>V-6277</t>
  </si>
  <si>
    <t>2010-07-21 15:09:00</t>
  </si>
  <si>
    <t>22213</t>
  </si>
  <si>
    <t>V-6303</t>
  </si>
  <si>
    <t>2011-08-01 09:07:00</t>
  </si>
  <si>
    <t>3326</t>
  </si>
  <si>
    <t>V-6354</t>
  </si>
  <si>
    <t>2011-12-29 15:03:00</t>
  </si>
  <si>
    <t>21154</t>
  </si>
  <si>
    <t>V-8528</t>
  </si>
  <si>
    <t>2012-05-26 09:50:00</t>
  </si>
  <si>
    <t>28278</t>
  </si>
  <si>
    <t xml:space="preserve">V-8608      </t>
  </si>
  <si>
    <t>2012-11-24 17:08:00</t>
  </si>
  <si>
    <t>42372</t>
  </si>
  <si>
    <t>V-8670</t>
  </si>
  <si>
    <t>2013-03-12 12:40:00</t>
  </si>
  <si>
    <t>30755</t>
  </si>
  <si>
    <t>V-8886</t>
  </si>
  <si>
    <t>2014-01-27 14:02:00</t>
  </si>
  <si>
    <t>9435</t>
  </si>
  <si>
    <t>V-8898</t>
  </si>
  <si>
    <t>2014-02-07 23:51:00</t>
  </si>
  <si>
    <t>19882</t>
  </si>
  <si>
    <t>V-8996</t>
  </si>
  <si>
    <t>2014-07-13 18:30:00</t>
  </si>
  <si>
    <t>5745</t>
  </si>
  <si>
    <t>V-9123</t>
  </si>
  <si>
    <t>2015-01-28 19:15:00</t>
  </si>
  <si>
    <t>24709</t>
  </si>
  <si>
    <t>V-9176</t>
  </si>
  <si>
    <t>2015-04-21 15:55:00</t>
  </si>
  <si>
    <t>17936</t>
  </si>
  <si>
    <t>V-9269</t>
  </si>
  <si>
    <t>2015-12-01 10:17:00</t>
  </si>
  <si>
    <t>10733</t>
  </si>
  <si>
    <t>V-9330</t>
  </si>
  <si>
    <t>2016-03-29 21:44:00</t>
  </si>
  <si>
    <t>19883</t>
  </si>
  <si>
    <t>V-9333</t>
  </si>
  <si>
    <t>2016-04-02 09:47:00</t>
  </si>
  <si>
    <t>4577</t>
  </si>
  <si>
    <t xml:space="preserve">V-9485      </t>
  </si>
  <si>
    <t>2017-03-07 22:52:00</t>
  </si>
  <si>
    <t>48044</t>
  </si>
  <si>
    <t xml:space="preserve">V-9492      </t>
  </si>
  <si>
    <t>2017-03-17 13:26:00</t>
  </si>
  <si>
    <t>43776</t>
  </si>
  <si>
    <t xml:space="preserve">V-9495      </t>
  </si>
  <si>
    <t>2017-03-24 16:28:00</t>
  </si>
  <si>
    <t>39444</t>
  </si>
  <si>
    <t xml:space="preserve">V-9497      </t>
  </si>
  <si>
    <t>2017-03-25 11:18:00</t>
  </si>
  <si>
    <t>25144</t>
  </si>
  <si>
    <t xml:space="preserve">V-9534      </t>
  </si>
  <si>
    <t>2017-06-20 11:38:00</t>
  </si>
  <si>
    <t>39445</t>
  </si>
  <si>
    <t xml:space="preserve">V-9540      </t>
  </si>
  <si>
    <t>2017-07-04 11:00:00</t>
  </si>
  <si>
    <t>39446</t>
  </si>
  <si>
    <t xml:space="preserve">V-9551      </t>
  </si>
  <si>
    <t>2017-07-30 19:36:00</t>
  </si>
  <si>
    <t>44510</t>
  </si>
  <si>
    <t xml:space="preserve">V-9559      </t>
  </si>
  <si>
    <t>2017-08-24 11:07:00</t>
  </si>
  <si>
    <t>47351</t>
  </si>
  <si>
    <t xml:space="preserve">V-9560      </t>
  </si>
  <si>
    <t>2017-08-24 11:45:00</t>
  </si>
  <si>
    <t>29944</t>
  </si>
  <si>
    <t>V-9572</t>
  </si>
  <si>
    <t>2017-09-09 21:18:00</t>
  </si>
  <si>
    <t>22214</t>
  </si>
  <si>
    <t xml:space="preserve">V-9576      </t>
  </si>
  <si>
    <t>2017-09-22 14:18:00</t>
  </si>
  <si>
    <t>12412</t>
  </si>
  <si>
    <t xml:space="preserve">V-9589      </t>
  </si>
  <si>
    <t>2017-10-02 12:39:00</t>
  </si>
  <si>
    <t>40235</t>
  </si>
  <si>
    <t xml:space="preserve">V-9593      </t>
  </si>
  <si>
    <t>2017-10-05 14:14:00</t>
  </si>
  <si>
    <t>38812</t>
  </si>
  <si>
    <t xml:space="preserve">V-9602      </t>
  </si>
  <si>
    <t>2017-10-17 15:44:00</t>
  </si>
  <si>
    <t>40236</t>
  </si>
  <si>
    <t xml:space="preserve">V-9604      </t>
  </si>
  <si>
    <t>2017-10-18 16:18:00</t>
  </si>
  <si>
    <t>44511</t>
  </si>
  <si>
    <t xml:space="preserve">V-9611      </t>
  </si>
  <si>
    <t>2017-10-30 11:10:00</t>
  </si>
  <si>
    <t>45922</t>
  </si>
  <si>
    <t xml:space="preserve">V-9614      </t>
  </si>
  <si>
    <t>2017-11-02 17:40:00</t>
  </si>
  <si>
    <t>2505</t>
  </si>
  <si>
    <t xml:space="preserve">V-9636      </t>
  </si>
  <si>
    <t>2017-11-21 09:53:00</t>
  </si>
  <si>
    <t>28626</t>
  </si>
  <si>
    <t xml:space="preserve">V-9637      </t>
  </si>
  <si>
    <t>2017-11-21 22:24:00</t>
  </si>
  <si>
    <t>64581</t>
  </si>
  <si>
    <t xml:space="preserve">V-9653      </t>
  </si>
  <si>
    <t>2017-12-26 11:18:00</t>
  </si>
  <si>
    <t>28627</t>
  </si>
  <si>
    <t xml:space="preserve">V-9658      </t>
  </si>
  <si>
    <t>2018-01-03 05:54:00</t>
  </si>
  <si>
    <t>45208</t>
  </si>
  <si>
    <t xml:space="preserve">V-9683      </t>
  </si>
  <si>
    <t>2018-01-22 07:59:00</t>
  </si>
  <si>
    <t>46620</t>
  </si>
  <si>
    <t xml:space="preserve">V-9689      </t>
  </si>
  <si>
    <t>2018-01-27 13:30:00</t>
  </si>
  <si>
    <t>2414</t>
  </si>
  <si>
    <t xml:space="preserve">V-9703      </t>
  </si>
  <si>
    <t>2018-02-22 16:50:00</t>
  </si>
  <si>
    <t>48727</t>
  </si>
  <si>
    <t xml:space="preserve">V-9715      </t>
  </si>
  <si>
    <t>2018-03-20 10:31:00</t>
  </si>
  <si>
    <t>48728</t>
  </si>
  <si>
    <t xml:space="preserve">V-9728      </t>
  </si>
  <si>
    <t>2018-03-28 08:07:00</t>
  </si>
  <si>
    <t>44512</t>
  </si>
  <si>
    <t xml:space="preserve">V-9742      </t>
  </si>
  <si>
    <t>2018-04-23 11:08:00</t>
  </si>
  <si>
    <t>3621</t>
  </si>
  <si>
    <t xml:space="preserve">V-9749      </t>
  </si>
  <si>
    <t>2018-04-27 22:41:00</t>
  </si>
  <si>
    <t>28628</t>
  </si>
  <si>
    <t xml:space="preserve">V-9758      </t>
  </si>
  <si>
    <t>2018-05-10 14:06:00</t>
  </si>
  <si>
    <t>48045</t>
  </si>
  <si>
    <t xml:space="preserve">V-9784      </t>
  </si>
  <si>
    <t>2018-06-27 17:27:00</t>
  </si>
  <si>
    <t>48729</t>
  </si>
  <si>
    <t xml:space="preserve">V-9790      </t>
  </si>
  <si>
    <t>2018-07-04 11:00:00</t>
  </si>
  <si>
    <t>25145</t>
  </si>
  <si>
    <t xml:space="preserve">V-9801      </t>
  </si>
  <si>
    <t>2018-07-21 09:58:00</t>
  </si>
  <si>
    <t>38813</t>
  </si>
  <si>
    <t xml:space="preserve">V-9807      </t>
  </si>
  <si>
    <t>2018-07-27 14:21:00</t>
  </si>
  <si>
    <t>2506</t>
  </si>
  <si>
    <t>V-9810</t>
  </si>
  <si>
    <t>2018-08-06 18:54:00</t>
  </si>
  <si>
    <t>16907</t>
  </si>
  <si>
    <t xml:space="preserve">V-9817      </t>
  </si>
  <si>
    <t>2018-08-11 09:34:00</t>
  </si>
  <si>
    <t>12413</t>
  </si>
  <si>
    <t xml:space="preserve">V-9820      </t>
  </si>
  <si>
    <t>2018-08-15 15:55:00</t>
  </si>
  <si>
    <t>48730</t>
  </si>
  <si>
    <t xml:space="preserve">V-9822      </t>
  </si>
  <si>
    <t>2018-08-20 10:12:00</t>
  </si>
  <si>
    <t>2415</t>
  </si>
  <si>
    <t xml:space="preserve">V-9826      </t>
  </si>
  <si>
    <t>2018-09-04 16:04:00</t>
  </si>
  <si>
    <t>7536</t>
  </si>
  <si>
    <t xml:space="preserve">V-9848      </t>
  </si>
  <si>
    <t>2018-10-13 11:35:00</t>
  </si>
  <si>
    <t>2416</t>
  </si>
  <si>
    <t xml:space="preserve">V-9856      </t>
  </si>
  <si>
    <t>2018-10-25 21:28:00</t>
  </si>
  <si>
    <t>25146</t>
  </si>
  <si>
    <t>V-9870</t>
  </si>
  <si>
    <t>2018-11-19 23:00:00</t>
  </si>
  <si>
    <t>27112</t>
  </si>
  <si>
    <t xml:space="preserve">V-9874      </t>
  </si>
  <si>
    <t>2018-11-23 20:50:00</t>
  </si>
  <si>
    <t>38814</t>
  </si>
  <si>
    <t xml:space="preserve">V-9875      </t>
  </si>
  <si>
    <t>2018-11-24 15:34:00</t>
  </si>
  <si>
    <t>3622</t>
  </si>
  <si>
    <t xml:space="preserve">V-9879      </t>
  </si>
  <si>
    <t>2018-11-26 20:35:00</t>
  </si>
  <si>
    <t>12414</t>
  </si>
  <si>
    <t xml:space="preserve">V-9880      </t>
  </si>
  <si>
    <t>2018-12-01 19:50:00</t>
  </si>
  <si>
    <t>44513</t>
  </si>
  <si>
    <t xml:space="preserve">V-9883      </t>
  </si>
  <si>
    <t>2018-12-08 12:19:00</t>
  </si>
  <si>
    <t>7537</t>
  </si>
  <si>
    <t xml:space="preserve">V-9886      </t>
  </si>
  <si>
    <t>2018-12-12 16:29:00</t>
  </si>
  <si>
    <t>37313</t>
  </si>
  <si>
    <t xml:space="preserve">V-9908      </t>
  </si>
  <si>
    <t>2019-01-09 16:38:00</t>
  </si>
  <si>
    <t>28629</t>
  </si>
  <si>
    <t xml:space="preserve">V-9911      </t>
  </si>
  <si>
    <t>2019-01-10 07:30:00</t>
  </si>
  <si>
    <t>40961</t>
  </si>
  <si>
    <t xml:space="preserve">V-9920      </t>
  </si>
  <si>
    <t>2019-01-23 10:37:00</t>
  </si>
  <si>
    <t>2507</t>
  </si>
  <si>
    <t xml:space="preserve">V-9925      </t>
  </si>
  <si>
    <t>2019-01-25 18:23:00</t>
  </si>
  <si>
    <t>25147</t>
  </si>
  <si>
    <t xml:space="preserve">V-9927      </t>
  </si>
  <si>
    <t>2019-01-26 18:37:00</t>
  </si>
  <si>
    <t>45209</t>
  </si>
  <si>
    <t xml:space="preserve">V-9944      </t>
  </si>
  <si>
    <t>2019-02-10 01:39:00</t>
  </si>
  <si>
    <t>44514</t>
  </si>
  <si>
    <t xml:space="preserve">V-9945      </t>
  </si>
  <si>
    <t>2019-02-10 07:26:00</t>
  </si>
  <si>
    <t>25148</t>
  </si>
  <si>
    <t xml:space="preserve">V-9949      </t>
  </si>
  <si>
    <t>2019-02-13 16:55:00</t>
  </si>
  <si>
    <t>29945</t>
  </si>
  <si>
    <t xml:space="preserve">V-9959      </t>
  </si>
  <si>
    <t>2019-02-21 14:44:00</t>
  </si>
  <si>
    <t>8628</t>
  </si>
  <si>
    <t xml:space="preserve">V-9963      </t>
  </si>
  <si>
    <t>2019-02-22 17:41:00</t>
  </si>
  <si>
    <t>12415</t>
  </si>
  <si>
    <t xml:space="preserve">V-9967      </t>
  </si>
  <si>
    <t>2019-02-24 14:35:00</t>
  </si>
  <si>
    <t>48731</t>
  </si>
  <si>
    <t xml:space="preserve">V-9969      </t>
  </si>
  <si>
    <t>2019-02-28 14:44:00</t>
  </si>
  <si>
    <t>28630</t>
  </si>
  <si>
    <t xml:space="preserve">V-9975      </t>
  </si>
  <si>
    <t>2019-03-07 21:24:00</t>
  </si>
  <si>
    <t>48732</t>
  </si>
  <si>
    <t xml:space="preserve">V-9977      </t>
  </si>
  <si>
    <t>2019-03-08 10:46:00</t>
  </si>
  <si>
    <t>43080</t>
  </si>
  <si>
    <t xml:space="preserve">V-9980      </t>
  </si>
  <si>
    <t>2508</t>
  </si>
  <si>
    <t xml:space="preserve">VR-1438     </t>
  </si>
  <si>
    <t>2020-07-10 09:03:00</t>
  </si>
  <si>
    <t>48733</t>
  </si>
  <si>
    <t xml:space="preserve">VR-1445     </t>
  </si>
  <si>
    <t>2020-07-11 08:25:00</t>
  </si>
  <si>
    <t>39447</t>
  </si>
  <si>
    <t xml:space="preserve">VR-1453     </t>
  </si>
  <si>
    <t>2020-07-17 21:25:00</t>
  </si>
  <si>
    <t>41703</t>
  </si>
  <si>
    <t xml:space="preserve">VR-1454     </t>
  </si>
  <si>
    <t>2020-07-17 22:24:00</t>
  </si>
  <si>
    <t>3623</t>
  </si>
  <si>
    <t xml:space="preserve">VR-1473     </t>
  </si>
  <si>
    <t>2020-07-30 12:47:00</t>
  </si>
  <si>
    <t>48734</t>
  </si>
  <si>
    <t xml:space="preserve">VR-1475     </t>
  </si>
  <si>
    <t>2020-08-01 17:34:00</t>
  </si>
  <si>
    <t>40237</t>
  </si>
  <si>
    <t xml:space="preserve">VR-1477     </t>
  </si>
  <si>
    <t>2020-08-04 21:29:00</t>
  </si>
  <si>
    <t>46621</t>
  </si>
  <si>
    <t xml:space="preserve">VR-1483     </t>
  </si>
  <si>
    <t>2020-08-14 21:48:00</t>
  </si>
  <si>
    <t>3624</t>
  </si>
  <si>
    <t xml:space="preserve">VR-1494     </t>
  </si>
  <si>
    <t>2020-08-28 21:31:00</t>
  </si>
  <si>
    <t>45210</t>
  </si>
  <si>
    <t xml:space="preserve">VR-1497     </t>
  </si>
  <si>
    <t>2020-08-31 19:53:00</t>
  </si>
  <si>
    <t>29946</t>
  </si>
  <si>
    <t xml:space="preserve">VR-1505     </t>
  </si>
  <si>
    <t>2020-09-11 20:55:00</t>
  </si>
  <si>
    <t>3625</t>
  </si>
  <si>
    <t xml:space="preserve">VR-1523     </t>
  </si>
  <si>
    <t>2020-09-27 12:05:00</t>
  </si>
  <si>
    <t>42373</t>
  </si>
  <si>
    <t xml:space="preserve">VR-1547     </t>
  </si>
  <si>
    <t>2020-10-16 11:42:00</t>
  </si>
  <si>
    <t>25149</t>
  </si>
  <si>
    <t xml:space="preserve">VR-1550     </t>
  </si>
  <si>
    <t>2020-10-17 21:54:00</t>
  </si>
  <si>
    <t>2509</t>
  </si>
  <si>
    <t xml:space="preserve">VR-1553     </t>
  </si>
  <si>
    <t>2020-10-20 14:40:00</t>
  </si>
  <si>
    <t>45211</t>
  </si>
  <si>
    <t xml:space="preserve">VR-1554     </t>
  </si>
  <si>
    <t>2020-10-21 15:23:00</t>
  </si>
  <si>
    <t>8629</t>
  </si>
  <si>
    <t xml:space="preserve">VR-1561     </t>
  </si>
  <si>
    <t>2020-10-31 10:28:00</t>
  </si>
  <si>
    <t>3626</t>
  </si>
  <si>
    <t xml:space="preserve">VR-1564     </t>
  </si>
  <si>
    <t>2020-11-04 10:02:00</t>
  </si>
  <si>
    <t>12416</t>
  </si>
  <si>
    <t xml:space="preserve">VR-1568     </t>
  </si>
  <si>
    <t>2020-11-16 10:58:00</t>
  </si>
  <si>
    <t>48046</t>
  </si>
  <si>
    <t xml:space="preserve">VR-1575     </t>
  </si>
  <si>
    <t>2020-11-30 16:15:00</t>
  </si>
  <si>
    <t>3627</t>
  </si>
  <si>
    <t xml:space="preserve">VR-1590     </t>
  </si>
  <si>
    <t>2021-01-07 11:28:00</t>
  </si>
  <si>
    <t>42374</t>
  </si>
  <si>
    <t xml:space="preserve">VR-1601     </t>
  </si>
  <si>
    <t>2021-02-02 14:41:00</t>
  </si>
  <si>
    <t>8630</t>
  </si>
  <si>
    <t xml:space="preserve">VR-1602     </t>
  </si>
  <si>
    <t>2021-02-04 18:01:00</t>
  </si>
  <si>
    <t>40962</t>
  </si>
  <si>
    <t xml:space="preserve">VR-1612     </t>
  </si>
  <si>
    <t>2021-03-02 10:13:00</t>
  </si>
  <si>
    <t>38815</t>
  </si>
  <si>
    <t xml:space="preserve">VR-1621     </t>
  </si>
  <si>
    <t>2021-03-29 15:38:00</t>
  </si>
  <si>
    <t>25150</t>
  </si>
  <si>
    <t xml:space="preserve">VR-1638     </t>
  </si>
  <si>
    <t>2021-05-18 18:17:00</t>
  </si>
  <si>
    <t>45212</t>
  </si>
  <si>
    <t xml:space="preserve">VR-1639     </t>
  </si>
  <si>
    <t>2021-05-21 10:51:00</t>
  </si>
  <si>
    <t>40963</t>
  </si>
  <si>
    <t xml:space="preserve">VR-1643     </t>
  </si>
  <si>
    <t>2021-06-02 00:59:00</t>
  </si>
  <si>
    <t>39448</t>
  </si>
  <si>
    <t>2021-06-25</t>
  </si>
  <si>
    <t xml:space="preserve">VR-1645     </t>
  </si>
  <si>
    <t>2021-06-04 20:06:00</t>
  </si>
  <si>
    <t>2510</t>
  </si>
  <si>
    <t xml:space="preserve">VR-1646     </t>
  </si>
  <si>
    <t>2021-06-09 12:43:00</t>
  </si>
  <si>
    <t>40238</t>
  </si>
  <si>
    <t xml:space="preserve">VR-1648     </t>
  </si>
  <si>
    <t>2021-06-14 12:15:00</t>
  </si>
  <si>
    <t>47352</t>
  </si>
  <si>
    <t xml:space="preserve">VR-1649     </t>
  </si>
  <si>
    <t>2021-06-18 21:39:00</t>
  </si>
  <si>
    <t>40239</t>
  </si>
  <si>
    <t xml:space="preserve">VR-1658     </t>
  </si>
  <si>
    <t>2021-07-07 22:54:00</t>
  </si>
  <si>
    <t>29947</t>
  </si>
  <si>
    <t xml:space="preserve">VR-1663     </t>
  </si>
  <si>
    <t>2021-07-24 10:03:00</t>
  </si>
  <si>
    <t>44515</t>
  </si>
  <si>
    <t xml:space="preserve">VR-1667     </t>
  </si>
  <si>
    <t>2021-08-05 10:29:00</t>
  </si>
  <si>
    <t>44516</t>
  </si>
  <si>
    <t xml:space="preserve">VR-1681     </t>
  </si>
  <si>
    <t>2021-09-05 11:31:00</t>
  </si>
  <si>
    <t>48735</t>
  </si>
  <si>
    <t xml:space="preserve">VR-1684     </t>
  </si>
  <si>
    <t>2021-09-11 19:43:00</t>
  </si>
  <si>
    <t>44517</t>
  </si>
  <si>
    <t xml:space="preserve">VR-1689     </t>
  </si>
  <si>
    <t>2021-09-30 11:28:00</t>
  </si>
  <si>
    <t>38816</t>
  </si>
  <si>
    <t xml:space="preserve">VR-1690     </t>
  </si>
  <si>
    <t>2021-09-30 14:40:00</t>
  </si>
  <si>
    <t>48047</t>
  </si>
  <si>
    <t xml:space="preserve">VR-1703     </t>
  </si>
  <si>
    <t>2021-10-20 11:12:00</t>
  </si>
  <si>
    <t>2511</t>
  </si>
  <si>
    <t xml:space="preserve">VR-1704     </t>
  </si>
  <si>
    <t>2021-10-21 09:54:00</t>
  </si>
  <si>
    <t>29948</t>
  </si>
  <si>
    <t xml:space="preserve">VR-1710     </t>
  </si>
  <si>
    <t>2021-11-07 16:49:00</t>
  </si>
  <si>
    <t>47353</t>
  </si>
  <si>
    <t xml:space="preserve">VR-1714     </t>
  </si>
  <si>
    <t>2021-11-13 12:21:00</t>
  </si>
  <si>
    <t>43081</t>
  </si>
  <si>
    <t xml:space="preserve">VR-1715     </t>
  </si>
  <si>
    <t>2021-11-17 10:27:00</t>
  </si>
  <si>
    <t>47354</t>
  </si>
  <si>
    <t xml:space="preserve">VR-1723     </t>
  </si>
  <si>
    <t>2021-11-29 17:40:00</t>
  </si>
  <si>
    <t>2417</t>
  </si>
  <si>
    <t xml:space="preserve">VR-1741     </t>
  </si>
  <si>
    <t>2022-01-10 13:19:00</t>
  </si>
  <si>
    <t>3628</t>
  </si>
  <si>
    <t xml:space="preserve">VR-1748     </t>
  </si>
  <si>
    <t>2022-02-01 15:58:00</t>
  </si>
  <si>
    <t>40964</t>
  </si>
  <si>
    <t xml:space="preserve">VR-1752     </t>
  </si>
  <si>
    <t>2022-02-16 15:42:00</t>
  </si>
  <si>
    <t>46622</t>
  </si>
  <si>
    <t xml:space="preserve">VR-1761     </t>
  </si>
  <si>
    <t>2022-03-05 11:53:00</t>
  </si>
  <si>
    <t>45213</t>
  </si>
  <si>
    <t xml:space="preserve">VR-1765     </t>
  </si>
  <si>
    <t>2022-03-18 18:01:00</t>
  </si>
  <si>
    <t>2512</t>
  </si>
  <si>
    <t xml:space="preserve">VR-1772     </t>
  </si>
  <si>
    <t>2022-04-03 11:26:00</t>
  </si>
  <si>
    <t>12417</t>
  </si>
  <si>
    <t xml:space="preserve">VR-1780     </t>
  </si>
  <si>
    <t>2022-04-19 16:20:00</t>
  </si>
  <si>
    <t>42375</t>
  </si>
  <si>
    <t xml:space="preserve">VR-1781     </t>
  </si>
  <si>
    <t>2022-04-20 21:36:00</t>
  </si>
  <si>
    <t>2513</t>
  </si>
  <si>
    <t xml:space="preserve">VR-1784     </t>
  </si>
  <si>
    <t>2022-04-25 15:11:00</t>
  </si>
  <si>
    <t>2418</t>
  </si>
  <si>
    <t xml:space="preserve">VR-1789     </t>
  </si>
  <si>
    <t>2022-04-29 20:06:00</t>
  </si>
  <si>
    <t>39449</t>
  </si>
  <si>
    <t xml:space="preserve">VR-1796     </t>
  </si>
  <si>
    <t>2022-05-08 21:19:00</t>
  </si>
  <si>
    <t>42376</t>
  </si>
  <si>
    <t xml:space="preserve">VR-1797     </t>
  </si>
  <si>
    <t>2022-05-13 22:35:00</t>
  </si>
  <si>
    <t>46623</t>
  </si>
  <si>
    <t xml:space="preserve">VR-1802     </t>
  </si>
  <si>
    <t>2022-05-17 13:29:00</t>
  </si>
  <si>
    <t>45923</t>
  </si>
  <si>
    <t xml:space="preserve">VR-1809     </t>
  </si>
  <si>
    <t>2022-05-31 12:25:00</t>
  </si>
  <si>
    <t>3629</t>
  </si>
  <si>
    <t xml:space="preserve">VR-1813     </t>
  </si>
  <si>
    <t>2022-06-13 11:36:00</t>
  </si>
  <si>
    <t>39450</t>
  </si>
  <si>
    <t xml:space="preserve">VR-1825     </t>
  </si>
  <si>
    <t>2022-07-01 09:30:00</t>
  </si>
  <si>
    <t>43082</t>
  </si>
  <si>
    <t xml:space="preserve">VR-1829     </t>
  </si>
  <si>
    <t>2022-07-07 13:30:00</t>
  </si>
  <si>
    <t>28631</t>
  </si>
  <si>
    <t xml:space="preserve">VR-1830     </t>
  </si>
  <si>
    <t>2022-07-08 10:42:00</t>
  </si>
  <si>
    <t>39451</t>
  </si>
  <si>
    <t xml:space="preserve">VR-1836     </t>
  </si>
  <si>
    <t>2022-07-14 14:25:00</t>
  </si>
  <si>
    <t>37314</t>
  </si>
  <si>
    <t xml:space="preserve">VR-1840     </t>
  </si>
  <si>
    <t>2022-07-23 11:55:00</t>
  </si>
  <si>
    <t>47355</t>
  </si>
  <si>
    <t xml:space="preserve">VR-1841     </t>
  </si>
  <si>
    <t>2022-07-23 12:06:00</t>
  </si>
  <si>
    <t>40965</t>
  </si>
  <si>
    <t xml:space="preserve">VR-1848     </t>
  </si>
  <si>
    <t>2022-07-30 23:41:00</t>
  </si>
  <si>
    <t>25151</t>
  </si>
  <si>
    <t xml:space="preserve">VR-1850     </t>
  </si>
  <si>
    <t>38817</t>
  </si>
  <si>
    <t xml:space="preserve">VR-1852     </t>
  </si>
  <si>
    <t>2022-08-03 10:20:00</t>
  </si>
  <si>
    <t>48736</t>
  </si>
  <si>
    <t xml:space="preserve">VR-1855     </t>
  </si>
  <si>
    <t>47356</t>
  </si>
  <si>
    <t xml:space="preserve">VR-1860     </t>
  </si>
  <si>
    <t>2022-08-13 09:56:00</t>
  </si>
  <si>
    <t>29949</t>
  </si>
  <si>
    <t xml:space="preserve">VR-1872     </t>
  </si>
  <si>
    <t>2022-08-27 10:08:00</t>
  </si>
  <si>
    <t>3630</t>
  </si>
  <si>
    <t xml:space="preserve">VR-1875     </t>
  </si>
  <si>
    <t>2022-08-29 15:20:00</t>
  </si>
  <si>
    <t>43777</t>
  </si>
  <si>
    <t xml:space="preserve">VR-1876     </t>
  </si>
  <si>
    <t>2022-08-29 17:43:00</t>
  </si>
  <si>
    <t>12418</t>
  </si>
  <si>
    <t xml:space="preserve">VR-1886     </t>
  </si>
  <si>
    <t>2022-09-12 22:06:00</t>
  </si>
  <si>
    <t>45214</t>
  </si>
  <si>
    <t xml:space="preserve">VR-1887     </t>
  </si>
  <si>
    <t>2022-09-13 15:16:00</t>
  </si>
  <si>
    <t>38818</t>
  </si>
  <si>
    <t xml:space="preserve">VR-1899     </t>
  </si>
  <si>
    <t>2022-09-28 14:40:00</t>
  </si>
  <si>
    <t>40966</t>
  </si>
  <si>
    <t xml:space="preserve">VR-1958     </t>
  </si>
  <si>
    <t>2023-01-11 23:20:00</t>
  </si>
  <si>
    <t>47357</t>
  </si>
  <si>
    <t xml:space="preserve">VR-1984     </t>
  </si>
  <si>
    <t>2023-03-03 22:11:00</t>
  </si>
  <si>
    <t>3631</t>
  </si>
  <si>
    <t xml:space="preserve">VT-1014     </t>
  </si>
  <si>
    <t>2023-03-15 16:10:00</t>
  </si>
  <si>
    <t>12419</t>
  </si>
  <si>
    <t xml:space="preserve">VT-1022     </t>
  </si>
  <si>
    <t>2023-03-23 21:21:00</t>
  </si>
  <si>
    <t>46624</t>
  </si>
  <si>
    <t xml:space="preserve">VT-1024     </t>
  </si>
  <si>
    <t>2023-03-26 21:56:00</t>
  </si>
  <si>
    <t>41704</t>
  </si>
  <si>
    <t xml:space="preserve">W-1001      </t>
  </si>
  <si>
    <t>2010-06-24 15:48:00</t>
  </si>
  <si>
    <t>2419</t>
  </si>
  <si>
    <t>W-1002</t>
  </si>
  <si>
    <t>2010-06-24 15:53:00</t>
  </si>
  <si>
    <t>2081</t>
  </si>
  <si>
    <t xml:space="preserve">W-1046      </t>
  </si>
  <si>
    <t>2010-10-22 10:19:00</t>
  </si>
  <si>
    <t>45215</t>
  </si>
  <si>
    <t xml:space="preserve">W-1080      </t>
  </si>
  <si>
    <t>2011-01-11 14:19:00</t>
  </si>
  <si>
    <t>2514</t>
  </si>
  <si>
    <t xml:space="preserve">W-1102      </t>
  </si>
  <si>
    <t>2011-03-04 11:12:00</t>
  </si>
  <si>
    <t>3632</t>
  </si>
  <si>
    <t xml:space="preserve">W-1160      </t>
  </si>
  <si>
    <t>2011-07-28 16:11:00</t>
  </si>
  <si>
    <t>28632</t>
  </si>
  <si>
    <t xml:space="preserve">W-1164      </t>
  </si>
  <si>
    <t>2011-08-12 15:52:00</t>
  </si>
  <si>
    <t>45216</t>
  </si>
  <si>
    <t xml:space="preserve">W-1176      </t>
  </si>
  <si>
    <t>2011-09-26 11:17:00</t>
  </si>
  <si>
    <t>2515</t>
  </si>
  <si>
    <t xml:space="preserve">W-1188      </t>
  </si>
  <si>
    <t>2011-10-17 14:37:00</t>
  </si>
  <si>
    <t>54459</t>
  </si>
  <si>
    <t xml:space="preserve">W-1262      </t>
  </si>
  <si>
    <t>2012-03-20 16:26:00</t>
  </si>
  <si>
    <t>40967</t>
  </si>
  <si>
    <t xml:space="preserve">W-130       </t>
  </si>
  <si>
    <t>2002-04-03 10:11:00</t>
  </si>
  <si>
    <t>8631</t>
  </si>
  <si>
    <t xml:space="preserve">W-154       </t>
  </si>
  <si>
    <t>2002-06-10 00:00:00</t>
  </si>
  <si>
    <t>41705</t>
  </si>
  <si>
    <t xml:space="preserve">W-175       </t>
  </si>
  <si>
    <t>2002-10-25 08:46:00</t>
  </si>
  <si>
    <t>48048</t>
  </si>
  <si>
    <t xml:space="preserve">W-188       </t>
  </si>
  <si>
    <t>2002-12-09 12:09:00</t>
  </si>
  <si>
    <t>29950</t>
  </si>
  <si>
    <t xml:space="preserve">W-198       </t>
  </si>
  <si>
    <t>2003-02-12 15:46:00</t>
  </si>
  <si>
    <t>12420</t>
  </si>
  <si>
    <t xml:space="preserve">W-2343      </t>
  </si>
  <si>
    <t>2012-05-28 09:20:00</t>
  </si>
  <si>
    <t>25152</t>
  </si>
  <si>
    <t xml:space="preserve">W-2348      </t>
  </si>
  <si>
    <t>2012-06-09 13:24:00</t>
  </si>
  <si>
    <t>28633</t>
  </si>
  <si>
    <t xml:space="preserve">W-2372      </t>
  </si>
  <si>
    <t>2012-08-07 17:23:00</t>
  </si>
  <si>
    <t>46625</t>
  </si>
  <si>
    <t xml:space="preserve">W-2409      </t>
  </si>
  <si>
    <t>2012-10-23 22:08:00</t>
  </si>
  <si>
    <t>25153</t>
  </si>
  <si>
    <t xml:space="preserve">W-2417      </t>
  </si>
  <si>
    <t>2012-11-12 13:17:00</t>
  </si>
  <si>
    <t>25154</t>
  </si>
  <si>
    <t xml:space="preserve">W-2451      </t>
  </si>
  <si>
    <t>2013-01-07 09:58:00</t>
  </si>
  <si>
    <t>25155</t>
  </si>
  <si>
    <t xml:space="preserve">W-2471      </t>
  </si>
  <si>
    <t>2013-02-09 10:21:00</t>
  </si>
  <si>
    <t>12421</t>
  </si>
  <si>
    <t xml:space="preserve">W-2582      </t>
  </si>
  <si>
    <t>2013-09-04 15:52:00</t>
  </si>
  <si>
    <t>28634</t>
  </si>
  <si>
    <t>W-2600</t>
  </si>
  <si>
    <t>2013-10-05 20:39:00</t>
  </si>
  <si>
    <t>838</t>
  </si>
  <si>
    <t xml:space="preserve">W-2613      </t>
  </si>
  <si>
    <t>2013-11-15 11:52:00</t>
  </si>
  <si>
    <t>43778</t>
  </si>
  <si>
    <t xml:space="preserve">W-2626      </t>
  </si>
  <si>
    <t>2013-12-11 10:12:00</t>
  </si>
  <si>
    <t>28635</t>
  </si>
  <si>
    <t xml:space="preserve">W-2643      </t>
  </si>
  <si>
    <t>2014-02-24 11:11:00</t>
  </si>
  <si>
    <t>38819</t>
  </si>
  <si>
    <t xml:space="preserve">W-2657      </t>
  </si>
  <si>
    <t>2014-03-21 21:30:00</t>
  </si>
  <si>
    <t>40968</t>
  </si>
  <si>
    <t xml:space="preserve">W-2659      </t>
  </si>
  <si>
    <t>2014-04-01 14:00:00</t>
  </si>
  <si>
    <t>51448</t>
  </si>
  <si>
    <t xml:space="preserve">W-2674      </t>
  </si>
  <si>
    <t>2014-06-11 11:58:00</t>
  </si>
  <si>
    <t>48737</t>
  </si>
  <si>
    <t xml:space="preserve">W-2689      </t>
  </si>
  <si>
    <t>2014-08-18 12:58:00</t>
  </si>
  <si>
    <t>37315</t>
  </si>
  <si>
    <t xml:space="preserve">W-2774      </t>
  </si>
  <si>
    <t>2015-04-16 13:26:00</t>
  </si>
  <si>
    <t>29951</t>
  </si>
  <si>
    <t>W-2778</t>
  </si>
  <si>
    <t>2015-04-23 16:59:00</t>
  </si>
  <si>
    <t>10734</t>
  </si>
  <si>
    <t xml:space="preserve">W-3207      </t>
  </si>
  <si>
    <t>2017-03-23 10:22:00</t>
  </si>
  <si>
    <t>28636</t>
  </si>
  <si>
    <t xml:space="preserve">W-3253      </t>
  </si>
  <si>
    <t>2017-06-28 13:24:00</t>
  </si>
  <si>
    <t>44518</t>
  </si>
  <si>
    <t>W-3301</t>
  </si>
  <si>
    <t>2017-10-04 15:27:00</t>
  </si>
  <si>
    <t>27113</t>
  </si>
  <si>
    <t xml:space="preserve">W-3317      </t>
  </si>
  <si>
    <t>2017-10-19 09:04:00</t>
  </si>
  <si>
    <t>3633</t>
  </si>
  <si>
    <t xml:space="preserve">W-3318      </t>
  </si>
  <si>
    <t>2017-10-19 10:56:00</t>
  </si>
  <si>
    <t>8632</t>
  </si>
  <si>
    <t xml:space="preserve">W-3324      </t>
  </si>
  <si>
    <t>2017-10-19 20:52:00</t>
  </si>
  <si>
    <t>44519</t>
  </si>
  <si>
    <t xml:space="preserve">W-3334      </t>
  </si>
  <si>
    <t>2017-10-27 15:09:00</t>
  </si>
  <si>
    <t>39452</t>
  </si>
  <si>
    <t xml:space="preserve">W-3337      </t>
  </si>
  <si>
    <t>2017-10-30 09:23:00</t>
  </si>
  <si>
    <t>46626</t>
  </si>
  <si>
    <t xml:space="preserve">W-3349      </t>
  </si>
  <si>
    <t>2017-11-07 10:44:00</t>
  </si>
  <si>
    <t>45217</t>
  </si>
  <si>
    <t xml:space="preserve">W-3374      </t>
  </si>
  <si>
    <t>2017-11-26 16:09:00</t>
  </si>
  <si>
    <t>48738</t>
  </si>
  <si>
    <t xml:space="preserve">W-3381      </t>
  </si>
  <si>
    <t>2017-11-30 10:22:00</t>
  </si>
  <si>
    <t>48049</t>
  </si>
  <si>
    <t xml:space="preserve">W-3442      </t>
  </si>
  <si>
    <t>2018-03-26 14:24:00</t>
  </si>
  <si>
    <t>46627</t>
  </si>
  <si>
    <t xml:space="preserve">W-3443      </t>
  </si>
  <si>
    <t>2018-03-28 16:16:00</t>
  </si>
  <si>
    <t>38820</t>
  </si>
  <si>
    <t xml:space="preserve">W-3448      </t>
  </si>
  <si>
    <t>2018-04-06 15:11:00</t>
  </si>
  <si>
    <t>8633</t>
  </si>
  <si>
    <t xml:space="preserve">W-3456      </t>
  </si>
  <si>
    <t>2018-04-10 16:12:00</t>
  </si>
  <si>
    <t>39453</t>
  </si>
  <si>
    <t>2018-04-24</t>
  </si>
  <si>
    <t xml:space="preserve">W-3462      </t>
  </si>
  <si>
    <t>2018-04-11 15:00:00</t>
  </si>
  <si>
    <t>29952</t>
  </si>
  <si>
    <t xml:space="preserve">W-3476      </t>
  </si>
  <si>
    <t>2018-04-17 15:25:00</t>
  </si>
  <si>
    <t>42377</t>
  </si>
  <si>
    <t xml:space="preserve">W-3490      </t>
  </si>
  <si>
    <t>2018-05-01 14:23:00</t>
  </si>
  <si>
    <t>41706</t>
  </si>
  <si>
    <t xml:space="preserve">W-3528      </t>
  </si>
  <si>
    <t>2018-06-26 02:49:00</t>
  </si>
  <si>
    <t>38821</t>
  </si>
  <si>
    <t xml:space="preserve">W-3536      </t>
  </si>
  <si>
    <t>2018-07-19 10:52:00</t>
  </si>
  <si>
    <t>39454</t>
  </si>
  <si>
    <t xml:space="preserve">W-3558      </t>
  </si>
  <si>
    <t>2018-08-25 14:08:00</t>
  </si>
  <si>
    <t>48050</t>
  </si>
  <si>
    <t xml:space="preserve">W-3563      </t>
  </si>
  <si>
    <t>2018-09-02 21:58:00</t>
  </si>
  <si>
    <t>42378</t>
  </si>
  <si>
    <t xml:space="preserve">W-3578      </t>
  </si>
  <si>
    <t>2018-09-27 10:03:00</t>
  </si>
  <si>
    <t>48051</t>
  </si>
  <si>
    <t xml:space="preserve">W-3601      </t>
  </si>
  <si>
    <t>2018-11-02 09:13:00</t>
  </si>
  <si>
    <t>28637</t>
  </si>
  <si>
    <t xml:space="preserve">W-3624      </t>
  </si>
  <si>
    <t>2018-12-07 12:11:00</t>
  </si>
  <si>
    <t>38822</t>
  </si>
  <si>
    <t xml:space="preserve">W-3627      </t>
  </si>
  <si>
    <t>2018-12-10 17:38:00</t>
  </si>
  <si>
    <t>51698</t>
  </si>
  <si>
    <t xml:space="preserve">W-3638      </t>
  </si>
  <si>
    <t>2018-12-26 16:40:00</t>
  </si>
  <si>
    <t>12422</t>
  </si>
  <si>
    <t xml:space="preserve">W-3642      </t>
  </si>
  <si>
    <t>2019-01-10 17:23:00</t>
  </si>
  <si>
    <t>28638</t>
  </si>
  <si>
    <t xml:space="preserve">W-3651      </t>
  </si>
  <si>
    <t>2019-01-22 16:51:00</t>
  </si>
  <si>
    <t>2516</t>
  </si>
  <si>
    <t xml:space="preserve">W-3663      </t>
  </si>
  <si>
    <t>2019-02-08 16:37:00</t>
  </si>
  <si>
    <t>44520</t>
  </si>
  <si>
    <t xml:space="preserve">W-3667      </t>
  </si>
  <si>
    <t>2019-02-11 09:23:00</t>
  </si>
  <si>
    <t>40969</t>
  </si>
  <si>
    <t>W-3670</t>
  </si>
  <si>
    <t>2019-02-13 16:28:00</t>
  </si>
  <si>
    <t>36942</t>
  </si>
  <si>
    <t xml:space="preserve">W-3682      </t>
  </si>
  <si>
    <t>2019-03-03 00:17:00</t>
  </si>
  <si>
    <t>41707</t>
  </si>
  <si>
    <t>W-3685</t>
  </si>
  <si>
    <t>2019-03-06 13:31:00</t>
  </si>
  <si>
    <t>2082</t>
  </si>
  <si>
    <t>W-3687</t>
  </si>
  <si>
    <t>2019-03-07 15:05:00</t>
  </si>
  <si>
    <t>11937</t>
  </si>
  <si>
    <t xml:space="preserve">W-3691      </t>
  </si>
  <si>
    <t>2019-03-20 15:36:00</t>
  </si>
  <si>
    <t>47358</t>
  </si>
  <si>
    <t xml:space="preserve">W-3698      </t>
  </si>
  <si>
    <t>2019-03-25 15:09:00</t>
  </si>
  <si>
    <t>40970</t>
  </si>
  <si>
    <t>W-3739</t>
  </si>
  <si>
    <t>2019-05-12 00:59:00</t>
  </si>
  <si>
    <t>36943</t>
  </si>
  <si>
    <t xml:space="preserve">W-3786      </t>
  </si>
  <si>
    <t>2019-08-02 11:16:00</t>
  </si>
  <si>
    <t>28639</t>
  </si>
  <si>
    <t xml:space="preserve">W-3789      </t>
  </si>
  <si>
    <t>2019-08-10 11:22:00</t>
  </si>
  <si>
    <t>48052</t>
  </si>
  <si>
    <t xml:space="preserve">W-3794      </t>
  </si>
  <si>
    <t>2019-08-20 10:20:00</t>
  </si>
  <si>
    <t>3634</t>
  </si>
  <si>
    <t xml:space="preserve">W-3800      </t>
  </si>
  <si>
    <t>2019-08-31 11:04:00</t>
  </si>
  <si>
    <t>44521</t>
  </si>
  <si>
    <t xml:space="preserve">W-3812      </t>
  </si>
  <si>
    <t>2019-09-16 14:35:00</t>
  </si>
  <si>
    <t>40971</t>
  </si>
  <si>
    <t xml:space="preserve">W-3823      </t>
  </si>
  <si>
    <t>2019-10-14 16:31:00</t>
  </si>
  <si>
    <t>48053</t>
  </si>
  <si>
    <t xml:space="preserve">W-3834      </t>
  </si>
  <si>
    <t>2019-11-04 15:11:00</t>
  </si>
  <si>
    <t>37316</t>
  </si>
  <si>
    <t xml:space="preserve">W-3869      </t>
  </si>
  <si>
    <t>2019-12-16 08:44:00</t>
  </si>
  <si>
    <t>29953</t>
  </si>
  <si>
    <t xml:space="preserve">W-3872      </t>
  </si>
  <si>
    <t>2019-12-25 19:17:00</t>
  </si>
  <si>
    <t>45218</t>
  </si>
  <si>
    <t xml:space="preserve">W-3882      </t>
  </si>
  <si>
    <t>2020-01-16 10:26:00</t>
  </si>
  <si>
    <t>29954</t>
  </si>
  <si>
    <t xml:space="preserve">W-3910      </t>
  </si>
  <si>
    <t>2020-03-12 12:59:00</t>
  </si>
  <si>
    <t>8634</t>
  </si>
  <si>
    <t xml:space="preserve">W-3920      </t>
  </si>
  <si>
    <t>2020-04-29 12:14:00</t>
  </si>
  <si>
    <t>47359</t>
  </si>
  <si>
    <t xml:space="preserve">W-6425      </t>
  </si>
  <si>
    <t>2020-06-09 18:44:00</t>
  </si>
  <si>
    <t>2420</t>
  </si>
  <si>
    <t xml:space="preserve">W-6449      </t>
  </si>
  <si>
    <t>2020-08-15 19:24:00</t>
  </si>
  <si>
    <t>48054</t>
  </si>
  <si>
    <t xml:space="preserve">W-6453      </t>
  </si>
  <si>
    <t>2020-08-25 20:45:00</t>
  </si>
  <si>
    <t>39455</t>
  </si>
  <si>
    <t xml:space="preserve">W-6470      </t>
  </si>
  <si>
    <t>2020-09-29 09:35:00</t>
  </si>
  <si>
    <t>41708</t>
  </si>
  <si>
    <t>2020-10-19</t>
  </si>
  <si>
    <t xml:space="preserve">W-6474      </t>
  </si>
  <si>
    <t>2020-10-08 16:39:00</t>
  </si>
  <si>
    <t>8635</t>
  </si>
  <si>
    <t xml:space="preserve">W-6491      </t>
  </si>
  <si>
    <t>2020-11-19 09:13:00</t>
  </si>
  <si>
    <t>42379</t>
  </si>
  <si>
    <t xml:space="preserve">W-6498      </t>
  </si>
  <si>
    <t>2020-11-30 11:05:00</t>
  </si>
  <si>
    <t>29955</t>
  </si>
  <si>
    <t xml:space="preserve">W-6499      </t>
  </si>
  <si>
    <t>2020-11-30 12:23:00</t>
  </si>
  <si>
    <t>25156</t>
  </si>
  <si>
    <t xml:space="preserve">W-6527      </t>
  </si>
  <si>
    <t>2021-02-10 17:04:00</t>
  </si>
  <si>
    <t>43083</t>
  </si>
  <si>
    <t xml:space="preserve">W-6528      </t>
  </si>
  <si>
    <t>2021-02-11 12:29:00</t>
  </si>
  <si>
    <t>39456</t>
  </si>
  <si>
    <t xml:space="preserve">W-6529      </t>
  </si>
  <si>
    <t>2021-02-11 16:25:00</t>
  </si>
  <si>
    <t>25157</t>
  </si>
  <si>
    <t xml:space="preserve">W-6537      </t>
  </si>
  <si>
    <t>2021-03-09 09:46:00</t>
  </si>
  <si>
    <t>12423</t>
  </si>
  <si>
    <t xml:space="preserve">W-6564      </t>
  </si>
  <si>
    <t>2021-05-19 12:03:00</t>
  </si>
  <si>
    <t>39457</t>
  </si>
  <si>
    <t xml:space="preserve">W-6569      </t>
  </si>
  <si>
    <t>2021-06-03 10:03:00</t>
  </si>
  <si>
    <t>44522</t>
  </si>
  <si>
    <t>2021-06-08</t>
  </si>
  <si>
    <t xml:space="preserve">W-6580      </t>
  </si>
  <si>
    <t>2021-07-04 10:34:00</t>
  </si>
  <si>
    <t>46628</t>
  </si>
  <si>
    <t xml:space="preserve">W-6585      </t>
  </si>
  <si>
    <t>2021-07-11 09:55:00</t>
  </si>
  <si>
    <t>3635</t>
  </si>
  <si>
    <t xml:space="preserve">W-6587      </t>
  </si>
  <si>
    <t>2021-07-15 16:22:00</t>
  </si>
  <si>
    <t>29956</t>
  </si>
  <si>
    <t xml:space="preserve">W-6594      </t>
  </si>
  <si>
    <t>2021-07-22 20:00:00</t>
  </si>
  <si>
    <t>41709</t>
  </si>
  <si>
    <t xml:space="preserve">W-6595      </t>
  </si>
  <si>
    <t>2021-07-27 14:53:00</t>
  </si>
  <si>
    <t>12424</t>
  </si>
  <si>
    <t xml:space="preserve">W-6611      </t>
  </si>
  <si>
    <t>2021-08-23 10:22:00</t>
  </si>
  <si>
    <t>29957</t>
  </si>
  <si>
    <t xml:space="preserve">W-6626      </t>
  </si>
  <si>
    <t>2021-09-13 22:04:00</t>
  </si>
  <si>
    <t>12425</t>
  </si>
  <si>
    <t xml:space="preserve">W-6634      </t>
  </si>
  <si>
    <t>2021-09-23 08:22:00</t>
  </si>
  <si>
    <t>2421</t>
  </si>
  <si>
    <t xml:space="preserve">W-6635      </t>
  </si>
  <si>
    <t>2021-09-24 17:36:00</t>
  </si>
  <si>
    <t>48739</t>
  </si>
  <si>
    <t xml:space="preserve">W-6636      </t>
  </si>
  <si>
    <t>2021-09-25 10:09:00</t>
  </si>
  <si>
    <t>46629</t>
  </si>
  <si>
    <t xml:space="preserve">W-6638      </t>
  </si>
  <si>
    <t>2021-09-25 16:20:00</t>
  </si>
  <si>
    <t>29958</t>
  </si>
  <si>
    <t xml:space="preserve">W-6646      </t>
  </si>
  <si>
    <t>2021-10-12 14:24:00</t>
  </si>
  <si>
    <t>2422</t>
  </si>
  <si>
    <t xml:space="preserve">W-6651      </t>
  </si>
  <si>
    <t>2021-10-19 18:59:00</t>
  </si>
  <si>
    <t>47360</t>
  </si>
  <si>
    <t xml:space="preserve">W-6652      </t>
  </si>
  <si>
    <t>2021-10-21 21:23:00</t>
  </si>
  <si>
    <t>8636</t>
  </si>
  <si>
    <t xml:space="preserve">W-6654      </t>
  </si>
  <si>
    <t>2021-10-22 13:34:00</t>
  </si>
  <si>
    <t>29959</t>
  </si>
  <si>
    <t xml:space="preserve">W-6655      </t>
  </si>
  <si>
    <t>2021-10-23 16:23:00</t>
  </si>
  <si>
    <t>44523</t>
  </si>
  <si>
    <t xml:space="preserve">W-6659      </t>
  </si>
  <si>
    <t>2021-10-31 13:27:00</t>
  </si>
  <si>
    <t>48055</t>
  </si>
  <si>
    <t xml:space="preserve">W-6660      </t>
  </si>
  <si>
    <t>2021-11-01 14:26:00</t>
  </si>
  <si>
    <t>40972</t>
  </si>
  <si>
    <t xml:space="preserve">W-6665      </t>
  </si>
  <si>
    <t>2021-11-10 12:56:00</t>
  </si>
  <si>
    <t>38823</t>
  </si>
  <si>
    <t xml:space="preserve">W-6668      </t>
  </si>
  <si>
    <t>2021-11-13 20:44:00</t>
  </si>
  <si>
    <t>45924</t>
  </si>
  <si>
    <t xml:space="preserve">W-6670      </t>
  </si>
  <si>
    <t>2021-11-16 09:49:00</t>
  </si>
  <si>
    <t>40240</t>
  </si>
  <si>
    <t xml:space="preserve">W-6673      </t>
  </si>
  <si>
    <t>2021-11-19 11:02:00</t>
  </si>
  <si>
    <t>25158</t>
  </si>
  <si>
    <t xml:space="preserve">W-6680      </t>
  </si>
  <si>
    <t>2021-11-25 12:36:00</t>
  </si>
  <si>
    <t>2517</t>
  </si>
  <si>
    <t xml:space="preserve">W-6685      </t>
  </si>
  <si>
    <t>2021-12-01 09:14:00</t>
  </si>
  <si>
    <t>44524</t>
  </si>
  <si>
    <t xml:space="preserve">W-6689      </t>
  </si>
  <si>
    <t>2021-12-03 14:50:00</t>
  </si>
  <si>
    <t>12426</t>
  </si>
  <si>
    <t xml:space="preserve">W-6692      </t>
  </si>
  <si>
    <t>2021-12-06 18:29:00</t>
  </si>
  <si>
    <t>29960</t>
  </si>
  <si>
    <t xml:space="preserve">W-6696      </t>
  </si>
  <si>
    <t>42380</t>
  </si>
  <si>
    <t xml:space="preserve">W-6701      </t>
  </si>
  <si>
    <t>2021-12-21 16:16:00</t>
  </si>
  <si>
    <t>38824</t>
  </si>
  <si>
    <t xml:space="preserve">W-6704      </t>
  </si>
  <si>
    <t>2022-01-03 09:01:00</t>
  </si>
  <si>
    <t>3636</t>
  </si>
  <si>
    <t xml:space="preserve">W-6708      </t>
  </si>
  <si>
    <t>2022-01-11 14:50:00</t>
  </si>
  <si>
    <t>48056</t>
  </si>
  <si>
    <t xml:space="preserve">W-6709      </t>
  </si>
  <si>
    <t>2022-01-12 12:30:00</t>
  </si>
  <si>
    <t>12427</t>
  </si>
  <si>
    <t xml:space="preserve">W-6710      </t>
  </si>
  <si>
    <t>2022-01-13 22:11:00</t>
  </si>
  <si>
    <t>39458</t>
  </si>
  <si>
    <t xml:space="preserve">W-6715      </t>
  </si>
  <si>
    <t>2022-01-24 10:27:00</t>
  </si>
  <si>
    <t>42381</t>
  </si>
  <si>
    <t xml:space="preserve">W-6716      </t>
  </si>
  <si>
    <t>2022-01-25 16:15:00</t>
  </si>
  <si>
    <t>28640</t>
  </si>
  <si>
    <t xml:space="preserve">W-6723      </t>
  </si>
  <si>
    <t>2022-02-03 17:34:00</t>
  </si>
  <si>
    <t>2518</t>
  </si>
  <si>
    <t xml:space="preserve">W-6724      </t>
  </si>
  <si>
    <t>2022-02-07 22:57:00</t>
  </si>
  <si>
    <t>25159</t>
  </si>
  <si>
    <t xml:space="preserve">W-6731      </t>
  </si>
  <si>
    <t>2022-02-20 09:53:00</t>
  </si>
  <si>
    <t>2519</t>
  </si>
  <si>
    <t xml:space="preserve">W-6736      </t>
  </si>
  <si>
    <t>2022-02-23 13:48:00</t>
  </si>
  <si>
    <t>48740</t>
  </si>
  <si>
    <t xml:space="preserve">W-6763      </t>
  </si>
  <si>
    <t>2022-03-27 14:13:00</t>
  </si>
  <si>
    <t>47361</t>
  </si>
  <si>
    <t xml:space="preserve">W-6774      </t>
  </si>
  <si>
    <t>2022-04-30 11:38:00</t>
  </si>
  <si>
    <t>38825</t>
  </si>
  <si>
    <t xml:space="preserve">W-6783      </t>
  </si>
  <si>
    <t>2022-05-09 15:27:00</t>
  </si>
  <si>
    <t>2423</t>
  </si>
  <si>
    <t xml:space="preserve">W-6785      </t>
  </si>
  <si>
    <t>2022-05-13 10:38:00</t>
  </si>
  <si>
    <t>48741</t>
  </si>
  <si>
    <t xml:space="preserve">W-6793      </t>
  </si>
  <si>
    <t>2022-05-19 13:17:00</t>
  </si>
  <si>
    <t>40241</t>
  </si>
  <si>
    <t xml:space="preserve">W-6794      </t>
  </si>
  <si>
    <t>2022-05-19 16:02:00</t>
  </si>
  <si>
    <t>40242</t>
  </si>
  <si>
    <t xml:space="preserve">W-6800      </t>
  </si>
  <si>
    <t>2022-05-26 20:54:00</t>
  </si>
  <si>
    <t>48057</t>
  </si>
  <si>
    <t xml:space="preserve">W-6807      </t>
  </si>
  <si>
    <t>2022-06-05 10:23:00</t>
  </si>
  <si>
    <t>45925</t>
  </si>
  <si>
    <t xml:space="preserve">W-6813      </t>
  </si>
  <si>
    <t>2022-06-10 10:57:00</t>
  </si>
  <si>
    <t>2520</t>
  </si>
  <si>
    <t xml:space="preserve">W-6817      </t>
  </si>
  <si>
    <t>2022-06-15 15:39:00</t>
  </si>
  <si>
    <t>43084</t>
  </si>
  <si>
    <t xml:space="preserve">W-6828      </t>
  </si>
  <si>
    <t>2022-06-28 18:30:00</t>
  </si>
  <si>
    <t>2424</t>
  </si>
  <si>
    <t xml:space="preserve">W-6832      </t>
  </si>
  <si>
    <t>2022-07-02 20:41:00</t>
  </si>
  <si>
    <t>48058</t>
  </si>
  <si>
    <t xml:space="preserve">W-6840      </t>
  </si>
  <si>
    <t>2022-07-06 18:07:00</t>
  </si>
  <si>
    <t>39459</t>
  </si>
  <si>
    <t xml:space="preserve">W-6842      </t>
  </si>
  <si>
    <t>2022-07-07 15:59:00</t>
  </si>
  <si>
    <t>3637</t>
  </si>
  <si>
    <t xml:space="preserve">W-6844      </t>
  </si>
  <si>
    <t>2022-07-08 10:02:00</t>
  </si>
  <si>
    <t>12428</t>
  </si>
  <si>
    <t xml:space="preserve">W-6845      </t>
  </si>
  <si>
    <t>2022-07-08 12:14:00</t>
  </si>
  <si>
    <t>48059</t>
  </si>
  <si>
    <t xml:space="preserve">W-6846      </t>
  </si>
  <si>
    <t>2022-07-08 12:48:00</t>
  </si>
  <si>
    <t>47362</t>
  </si>
  <si>
    <t xml:space="preserve">W-6847      </t>
  </si>
  <si>
    <t>2022-07-08 12:54:00</t>
  </si>
  <si>
    <t>47363</t>
  </si>
  <si>
    <t xml:space="preserve">W-6853      </t>
  </si>
  <si>
    <t>2022-07-17 17:12:00</t>
  </si>
  <si>
    <t>29961</t>
  </si>
  <si>
    <t xml:space="preserve">W-6858      </t>
  </si>
  <si>
    <t>2022-07-22 10:28:00</t>
  </si>
  <si>
    <t>40973</t>
  </si>
  <si>
    <t xml:space="preserve">W-6859      </t>
  </si>
  <si>
    <t>2022-07-22 13:40:00</t>
  </si>
  <si>
    <t>44525</t>
  </si>
  <si>
    <t xml:space="preserve">W-6865      </t>
  </si>
  <si>
    <t>2022-07-27 15:35:00</t>
  </si>
  <si>
    <t>40974</t>
  </si>
  <si>
    <t xml:space="preserve">W-6869      </t>
  </si>
  <si>
    <t>2022-07-29 09:52:00</t>
  </si>
  <si>
    <t>47364</t>
  </si>
  <si>
    <t xml:space="preserve">W-6874      </t>
  </si>
  <si>
    <t>2022-08-05 11:55:00</t>
  </si>
  <si>
    <t>40243</t>
  </si>
  <si>
    <t xml:space="preserve">W-6877      </t>
  </si>
  <si>
    <t>2022-08-06 23:43:00</t>
  </si>
  <si>
    <t>8637</t>
  </si>
  <si>
    <t xml:space="preserve">W-6885      </t>
  </si>
  <si>
    <t>2022-08-14 22:12:00</t>
  </si>
  <si>
    <t>48060</t>
  </si>
  <si>
    <t xml:space="preserve">W-6887      </t>
  </si>
  <si>
    <t>2022-08-17 11:27:00</t>
  </si>
  <si>
    <t>47365</t>
  </si>
  <si>
    <t xml:space="preserve">W-6888      </t>
  </si>
  <si>
    <t>2022-08-17 14:22:00</t>
  </si>
  <si>
    <t>2425</t>
  </si>
  <si>
    <t xml:space="preserve">W-6889      </t>
  </si>
  <si>
    <t>2022-08-18 10:05:00</t>
  </si>
  <si>
    <t>45219</t>
  </si>
  <si>
    <t xml:space="preserve">W-6890      </t>
  </si>
  <si>
    <t>12429</t>
  </si>
  <si>
    <t xml:space="preserve">W-6893      </t>
  </si>
  <si>
    <t>47366</t>
  </si>
  <si>
    <t xml:space="preserve">W-6896      </t>
  </si>
  <si>
    <t>2022-08-23 11:23:00</t>
  </si>
  <si>
    <t>29962</t>
  </si>
  <si>
    <t xml:space="preserve">W-6897      </t>
  </si>
  <si>
    <t>2022-08-25 09:54:00</t>
  </si>
  <si>
    <t>8638</t>
  </si>
  <si>
    <t xml:space="preserve">W-6899      </t>
  </si>
  <si>
    <t>2022-08-25 16:52:00</t>
  </si>
  <si>
    <t>29963</t>
  </si>
  <si>
    <t xml:space="preserve">W-6900      </t>
  </si>
  <si>
    <t>43779</t>
  </si>
  <si>
    <t xml:space="preserve">W-6902      </t>
  </si>
  <si>
    <t>2022-08-27 11:56:00</t>
  </si>
  <si>
    <t>2426</t>
  </si>
  <si>
    <t xml:space="preserve">W-6913      </t>
  </si>
  <si>
    <t>2022-08-31 23:03:00</t>
  </si>
  <si>
    <t>28641</t>
  </si>
  <si>
    <t xml:space="preserve">W-6916      </t>
  </si>
  <si>
    <t>2022-09-05 10:07:00</t>
  </si>
  <si>
    <t>25160</t>
  </si>
  <si>
    <t xml:space="preserve">W-6917      </t>
  </si>
  <si>
    <t>2022-09-05 12:40:00</t>
  </si>
  <si>
    <t>44526</t>
  </si>
  <si>
    <t xml:space="preserve">W-6923      </t>
  </si>
  <si>
    <t>2022-09-08 05:04:00</t>
  </si>
  <si>
    <t>48061</t>
  </si>
  <si>
    <t xml:space="preserve">W-6926      </t>
  </si>
  <si>
    <t>2022-09-09 22:38:00</t>
  </si>
  <si>
    <t>29964</t>
  </si>
  <si>
    <t xml:space="preserve">W-6928      </t>
  </si>
  <si>
    <t>2022-09-12 15:41:00</t>
  </si>
  <si>
    <t>8639</t>
  </si>
  <si>
    <t xml:space="preserve">W-6931      </t>
  </si>
  <si>
    <t>2022-09-13 17:28:00</t>
  </si>
  <si>
    <t>45220</t>
  </si>
  <si>
    <t xml:space="preserve">W-6935      </t>
  </si>
  <si>
    <t>2022-09-21 12:39:00</t>
  </si>
  <si>
    <t>39460</t>
  </si>
  <si>
    <t xml:space="preserve">W-6941      </t>
  </si>
  <si>
    <t>2022-10-10 09:58:00</t>
  </si>
  <si>
    <t>47367</t>
  </si>
  <si>
    <t xml:space="preserve">W-6944      </t>
  </si>
  <si>
    <t>2022-10-15 12:20:00</t>
  </si>
  <si>
    <t>40244</t>
  </si>
  <si>
    <t xml:space="preserve">W-7009      </t>
  </si>
  <si>
    <t>2022-12-06 22:13:00</t>
  </si>
  <si>
    <t>12430</t>
  </si>
  <si>
    <t xml:space="preserve">W-7079      </t>
  </si>
  <si>
    <t>2023-02-11 22:04:00</t>
  </si>
  <si>
    <t>37317</t>
  </si>
  <si>
    <t>W-770</t>
  </si>
  <si>
    <t>2008-08-11 10:08:00</t>
  </si>
  <si>
    <t>6970</t>
  </si>
  <si>
    <t xml:space="preserve">W-880       </t>
  </si>
  <si>
    <t>2009-05-14 09:01:00</t>
  </si>
  <si>
    <t>40245</t>
  </si>
  <si>
    <t xml:space="preserve">W-881       </t>
  </si>
  <si>
    <t>2009-05-14 10:41:00</t>
  </si>
  <si>
    <t>40246</t>
  </si>
  <si>
    <t xml:space="preserve">W-980       </t>
  </si>
  <si>
    <t>2010-04-23 17:17:00</t>
  </si>
  <si>
    <t>41710</t>
  </si>
  <si>
    <t>WA-1001</t>
  </si>
  <si>
    <t>2013-08-21 16:26:00</t>
  </si>
  <si>
    <t>24710</t>
  </si>
  <si>
    <t xml:space="preserve">WA-1025     </t>
  </si>
  <si>
    <t>45221</t>
  </si>
  <si>
    <t xml:space="preserve">WA-1064     </t>
  </si>
  <si>
    <t>45222</t>
  </si>
  <si>
    <t xml:space="preserve">WA-1072     </t>
  </si>
  <si>
    <t>45223</t>
  </si>
  <si>
    <t xml:space="preserve">WA-1180     </t>
  </si>
  <si>
    <t>45926</t>
  </si>
  <si>
    <t xml:space="preserve">WA-1486     </t>
  </si>
  <si>
    <t>51522</t>
  </si>
  <si>
    <t xml:space="preserve">WA-1517     </t>
  </si>
  <si>
    <t>2013-09-16 12:20:00</t>
  </si>
  <si>
    <t>52027</t>
  </si>
  <si>
    <t xml:space="preserve">WA-1518     </t>
  </si>
  <si>
    <t>2013-09-16 12:43:00</t>
  </si>
  <si>
    <t>52686</t>
  </si>
  <si>
    <t xml:space="preserve">WA-1541     </t>
  </si>
  <si>
    <t>2013-10-18 19:09:00</t>
  </si>
  <si>
    <t>45927</t>
  </si>
  <si>
    <t xml:space="preserve">WA-1589     </t>
  </si>
  <si>
    <t>2014-02-04 17:58:00</t>
  </si>
  <si>
    <t>43085</t>
  </si>
  <si>
    <t>WA-1605</t>
  </si>
  <si>
    <t>2014-03-08 22:59:00</t>
  </si>
  <si>
    <t>31977</t>
  </si>
  <si>
    <t>WA-1637</t>
  </si>
  <si>
    <t>2014-05-23 15:26:00</t>
  </si>
  <si>
    <t>6971</t>
  </si>
  <si>
    <t xml:space="preserve">WA-1677     </t>
  </si>
  <si>
    <t>2014-07-31 13:49:00</t>
  </si>
  <si>
    <t>43780</t>
  </si>
  <si>
    <t xml:space="preserve">WA-1809     </t>
  </si>
  <si>
    <t>2015-01-19 11:40:00</t>
  </si>
  <si>
    <t>29965</t>
  </si>
  <si>
    <t xml:space="preserve">WA-1817     </t>
  </si>
  <si>
    <t>2015-01-29 11:23:00</t>
  </si>
  <si>
    <t>2427</t>
  </si>
  <si>
    <t>WA-1819</t>
  </si>
  <si>
    <t>2015-01-30 23:33:00</t>
  </si>
  <si>
    <t>19884</t>
  </si>
  <si>
    <t xml:space="preserve">WA-1887     </t>
  </si>
  <si>
    <t>2015-06-11 18:03:00</t>
  </si>
  <si>
    <t>29966</t>
  </si>
  <si>
    <t xml:space="preserve">WA-1937     </t>
  </si>
  <si>
    <t>2015-09-07 12:43:00</t>
  </si>
  <si>
    <t>43086</t>
  </si>
  <si>
    <t>WA-1938</t>
  </si>
  <si>
    <t>2015-09-08 18:08:00</t>
  </si>
  <si>
    <t>34424</t>
  </si>
  <si>
    <t>WA-1954</t>
  </si>
  <si>
    <t>2015-10-14 13:43:00</t>
  </si>
  <si>
    <t>34425</t>
  </si>
  <si>
    <t>WA-1971</t>
  </si>
  <si>
    <t>2015-11-14 09:21:00</t>
  </si>
  <si>
    <t>36944</t>
  </si>
  <si>
    <t xml:space="preserve">WA-2220     </t>
  </si>
  <si>
    <t>2017-04-13 20:18:00</t>
  </si>
  <si>
    <t>29967</t>
  </si>
  <si>
    <t xml:space="preserve">WA-2244     </t>
  </si>
  <si>
    <t>2017-05-31 14:53:00</t>
  </si>
  <si>
    <t>48743</t>
  </si>
  <si>
    <t>WA-2248</t>
  </si>
  <si>
    <t>2017-06-01 13:45:00</t>
  </si>
  <si>
    <t>21156</t>
  </si>
  <si>
    <t xml:space="preserve">WA-2250     </t>
  </si>
  <si>
    <t>2017-06-06 15:45:00</t>
  </si>
  <si>
    <t>48744</t>
  </si>
  <si>
    <t>WA-2299</t>
  </si>
  <si>
    <t>2017-09-15 12:51:00</t>
  </si>
  <si>
    <t>9436</t>
  </si>
  <si>
    <t xml:space="preserve">WA-2300     </t>
  </si>
  <si>
    <t>2017-09-15 16:52:00</t>
  </si>
  <si>
    <t>43088</t>
  </si>
  <si>
    <t xml:space="preserve">WA-2337     </t>
  </si>
  <si>
    <t>2521</t>
  </si>
  <si>
    <t xml:space="preserve">WA-2346     </t>
  </si>
  <si>
    <t>2017-11-24 13:27:00</t>
  </si>
  <si>
    <t>45224</t>
  </si>
  <si>
    <t>WA-2363</t>
  </si>
  <si>
    <t>2017-12-15 08:54:00</t>
  </si>
  <si>
    <t>36945</t>
  </si>
  <si>
    <t>WA-2367</t>
  </si>
  <si>
    <t>2017-12-18 14:27:00</t>
  </si>
  <si>
    <t>5746</t>
  </si>
  <si>
    <t xml:space="preserve">WA-2429     </t>
  </si>
  <si>
    <t>2018-02-26 14:47:00</t>
  </si>
  <si>
    <t>29968</t>
  </si>
  <si>
    <t xml:space="preserve">WA-2434     </t>
  </si>
  <si>
    <t>2018-03-09 14:42:00</t>
  </si>
  <si>
    <t>39461</t>
  </si>
  <si>
    <t xml:space="preserve">WA-2463     </t>
  </si>
  <si>
    <t>2018-05-17 16:49:00</t>
  </si>
  <si>
    <t>25161</t>
  </si>
  <si>
    <t xml:space="preserve">WA-2475     </t>
  </si>
  <si>
    <t>2018-06-18 10:43:00</t>
  </si>
  <si>
    <t>8640</t>
  </si>
  <si>
    <t xml:space="preserve">WA-2501     </t>
  </si>
  <si>
    <t>2018-08-17 17:17:00</t>
  </si>
  <si>
    <t>12431</t>
  </si>
  <si>
    <t xml:space="preserve">WA-2545     </t>
  </si>
  <si>
    <t>2018-11-02 14:52:00</t>
  </si>
  <si>
    <t>43089</t>
  </si>
  <si>
    <t>2018-11-19</t>
  </si>
  <si>
    <t xml:space="preserve">WA-2556     </t>
  </si>
  <si>
    <t>2018-11-16 13:40:00</t>
  </si>
  <si>
    <t>42382</t>
  </si>
  <si>
    <t xml:space="preserve">WA-2573     </t>
  </si>
  <si>
    <t>2018-12-17 12:56:00</t>
  </si>
  <si>
    <t>46630</t>
  </si>
  <si>
    <t xml:space="preserve">WA-2579     </t>
  </si>
  <si>
    <t>2019-01-19 10:25:00</t>
  </si>
  <si>
    <t>43781</t>
  </si>
  <si>
    <t xml:space="preserve">WA-2586     </t>
  </si>
  <si>
    <t>2019-02-01 18:15:00</t>
  </si>
  <si>
    <t>8641</t>
  </si>
  <si>
    <t xml:space="preserve">WA-2601     </t>
  </si>
  <si>
    <t>2019-02-25 10:55:00</t>
  </si>
  <si>
    <t>29969</t>
  </si>
  <si>
    <t xml:space="preserve">WA-2611     </t>
  </si>
  <si>
    <t>2019-03-20 13:02:00</t>
  </si>
  <si>
    <t>8642</t>
  </si>
  <si>
    <t xml:space="preserve">WA-2685     </t>
  </si>
  <si>
    <t>2019-08-20 17:02:00</t>
  </si>
  <si>
    <t>43782</t>
  </si>
  <si>
    <t xml:space="preserve">WA-2686     </t>
  </si>
  <si>
    <t>2019-08-21 22:57:00</t>
  </si>
  <si>
    <t>3638</t>
  </si>
  <si>
    <t xml:space="preserve">WA-2708     </t>
  </si>
  <si>
    <t>2019-10-01 12:56:00</t>
  </si>
  <si>
    <t>42383</t>
  </si>
  <si>
    <t xml:space="preserve">WA-2725     </t>
  </si>
  <si>
    <t>2019-11-08 16:03:00</t>
  </si>
  <si>
    <t>25162</t>
  </si>
  <si>
    <t xml:space="preserve">WA-2729     </t>
  </si>
  <si>
    <t>2019-11-26 08:47:00</t>
  </si>
  <si>
    <t>42384</t>
  </si>
  <si>
    <t xml:space="preserve">WA-2754     </t>
  </si>
  <si>
    <t>2020-01-17 11:43:00</t>
  </si>
  <si>
    <t>8643</t>
  </si>
  <si>
    <t xml:space="preserve">WA-2820     </t>
  </si>
  <si>
    <t>2020-05-30 00:46:00</t>
  </si>
  <si>
    <t>43783</t>
  </si>
  <si>
    <t>WA-2825</t>
  </si>
  <si>
    <t>2020-05-23 11:00:00</t>
  </si>
  <si>
    <t>18908</t>
  </si>
  <si>
    <t xml:space="preserve">WA-5328     </t>
  </si>
  <si>
    <t>2020-06-25 14:05:00</t>
  </si>
  <si>
    <t>48745</t>
  </si>
  <si>
    <t xml:space="preserve">WA-5330     </t>
  </si>
  <si>
    <t>2020-06-27 14:48:00</t>
  </si>
  <si>
    <t>47368</t>
  </si>
  <si>
    <t xml:space="preserve">WA-5331     </t>
  </si>
  <si>
    <t>2020-06-30 14:16:00</t>
  </si>
  <si>
    <t>42385</t>
  </si>
  <si>
    <t xml:space="preserve">WA-5346     </t>
  </si>
  <si>
    <t>2020-07-18 15:54:00</t>
  </si>
  <si>
    <t>40247</t>
  </si>
  <si>
    <t xml:space="preserve">WA-5369     </t>
  </si>
  <si>
    <t>2020-09-09 11:51:00</t>
  </si>
  <si>
    <t>44527</t>
  </si>
  <si>
    <t xml:space="preserve">WA-5371     </t>
  </si>
  <si>
    <t>2020-09-12 11:14:00</t>
  </si>
  <si>
    <t>44528</t>
  </si>
  <si>
    <t xml:space="preserve">WA-5373     </t>
  </si>
  <si>
    <t>2020-09-15 20:47:00</t>
  </si>
  <si>
    <t>48746</t>
  </si>
  <si>
    <t xml:space="preserve">WA-5377     </t>
  </si>
  <si>
    <t>2020-09-22 14:09:00</t>
  </si>
  <si>
    <t>41711</t>
  </si>
  <si>
    <t>2020-10-12</t>
  </si>
  <si>
    <t xml:space="preserve">WA-5382     </t>
  </si>
  <si>
    <t>2020-09-29 16:58:00</t>
  </si>
  <si>
    <t>2522</t>
  </si>
  <si>
    <t xml:space="preserve">WA-5386     </t>
  </si>
  <si>
    <t>2020-10-17 09:20:00</t>
  </si>
  <si>
    <t>43784</t>
  </si>
  <si>
    <t xml:space="preserve">WA-5394     </t>
  </si>
  <si>
    <t>2020-11-04 09:47:00</t>
  </si>
  <si>
    <t>39462</t>
  </si>
  <si>
    <t xml:space="preserve">WA-5408     </t>
  </si>
  <si>
    <t>2020-12-02 11:23:00</t>
  </si>
  <si>
    <t>2428</t>
  </si>
  <si>
    <t xml:space="preserve">WA-5414     </t>
  </si>
  <si>
    <t>2020-12-13 20:37:00</t>
  </si>
  <si>
    <t>29970</t>
  </si>
  <si>
    <t xml:space="preserve">WA-5416     </t>
  </si>
  <si>
    <t>2020-12-24 10:26:00</t>
  </si>
  <si>
    <t>25163</t>
  </si>
  <si>
    <t xml:space="preserve">WA-5417     </t>
  </si>
  <si>
    <t>2020-12-25 20:16:00</t>
  </si>
  <si>
    <t>40248</t>
  </si>
  <si>
    <t xml:space="preserve">WA-5424     </t>
  </si>
  <si>
    <t>2021-01-18 13:55:00</t>
  </si>
  <si>
    <t>28642</t>
  </si>
  <si>
    <t xml:space="preserve">WA-5426     </t>
  </si>
  <si>
    <t>2021-01-19 12:15:00</t>
  </si>
  <si>
    <t>8644</t>
  </si>
  <si>
    <t xml:space="preserve">WA-5432     </t>
  </si>
  <si>
    <t>2021-01-27 17:19:00</t>
  </si>
  <si>
    <t>42386</t>
  </si>
  <si>
    <t xml:space="preserve">WA-5437     </t>
  </si>
  <si>
    <t>2021-02-04 15:41:00</t>
  </si>
  <si>
    <t>40249</t>
  </si>
  <si>
    <t xml:space="preserve">WA-5446     </t>
  </si>
  <si>
    <t>2021-02-15 15:52:00</t>
  </si>
  <si>
    <t>3639</t>
  </si>
  <si>
    <t xml:space="preserve">WA-5448     </t>
  </si>
  <si>
    <t>2021-02-16 17:02:00</t>
  </si>
  <si>
    <t>12432</t>
  </si>
  <si>
    <t xml:space="preserve">WA-5457     </t>
  </si>
  <si>
    <t>2021-03-12 10:54:00</t>
  </si>
  <si>
    <t>25164</t>
  </si>
  <si>
    <t xml:space="preserve">WA-5460     </t>
  </si>
  <si>
    <t>2021-03-15 16:14:00</t>
  </si>
  <si>
    <t>48747</t>
  </si>
  <si>
    <t xml:space="preserve">WA-5462     </t>
  </si>
  <si>
    <t>2021-03-17 19:43:00</t>
  </si>
  <si>
    <t>48062</t>
  </si>
  <si>
    <t xml:space="preserve">WA-5465     </t>
  </si>
  <si>
    <t>2021-03-30 11:48:00</t>
  </si>
  <si>
    <t>8645</t>
  </si>
  <si>
    <t xml:space="preserve">WA-5466     </t>
  </si>
  <si>
    <t>2021-04-01 22:13:00</t>
  </si>
  <si>
    <t>2429</t>
  </si>
  <si>
    <t xml:space="preserve">WA-5479     </t>
  </si>
  <si>
    <t>2021-04-28 14:37:00</t>
  </si>
  <si>
    <t>40975</t>
  </si>
  <si>
    <t xml:space="preserve">WA-5485     </t>
  </si>
  <si>
    <t>2021-05-19 10:58:00</t>
  </si>
  <si>
    <t>43090</t>
  </si>
  <si>
    <t xml:space="preserve">WA-5487     </t>
  </si>
  <si>
    <t>2021-05-25 09:44:00</t>
  </si>
  <si>
    <t>40250</t>
  </si>
  <si>
    <t xml:space="preserve">WA-5499     </t>
  </si>
  <si>
    <t>2021-06-16 12:54:00</t>
  </si>
  <si>
    <t>45928</t>
  </si>
  <si>
    <t xml:space="preserve">WA-5511     </t>
  </si>
  <si>
    <t>2021-07-05 10:12:00</t>
  </si>
  <si>
    <t>48063</t>
  </si>
  <si>
    <t xml:space="preserve">WA-5519     </t>
  </si>
  <si>
    <t>2021-07-16 14:29:00</t>
  </si>
  <si>
    <t>3640</t>
  </si>
  <si>
    <t xml:space="preserve">WA-5520     </t>
  </si>
  <si>
    <t>2021-07-17 11:34:00</t>
  </si>
  <si>
    <t>43785</t>
  </si>
  <si>
    <t xml:space="preserve">WA-5521     </t>
  </si>
  <si>
    <t>2021-07-17 12:37:00</t>
  </si>
  <si>
    <t>38826</t>
  </si>
  <si>
    <t xml:space="preserve">WA-5546     </t>
  </si>
  <si>
    <t>2021-08-27 11:19:00</t>
  </si>
  <si>
    <t>37318</t>
  </si>
  <si>
    <t xml:space="preserve">WA-5547     </t>
  </si>
  <si>
    <t>2021-08-27 11:46:00</t>
  </si>
  <si>
    <t>47369</t>
  </si>
  <si>
    <t xml:space="preserve">WA-5569     </t>
  </si>
  <si>
    <t>2021-10-12 11:08:00</t>
  </si>
  <si>
    <t>48748</t>
  </si>
  <si>
    <t xml:space="preserve">WA-5571     </t>
  </si>
  <si>
    <t>2021-10-16 18:34:00</t>
  </si>
  <si>
    <t>46631</t>
  </si>
  <si>
    <t xml:space="preserve">WA-5572     </t>
  </si>
  <si>
    <t>2021-10-18 11:37:00</t>
  </si>
  <si>
    <t>46632</t>
  </si>
  <si>
    <t xml:space="preserve">WA-5576     </t>
  </si>
  <si>
    <t>2021-10-26 12:41:00</t>
  </si>
  <si>
    <t>3641</t>
  </si>
  <si>
    <t xml:space="preserve">WA-5589     </t>
  </si>
  <si>
    <t>2021-11-08 17:45:00</t>
  </si>
  <si>
    <t>43091</t>
  </si>
  <si>
    <t xml:space="preserve">WA-5597     </t>
  </si>
  <si>
    <t>2021-11-23 14:56:00</t>
  </si>
  <si>
    <t>45929</t>
  </si>
  <si>
    <t xml:space="preserve">WA-5603     </t>
  </si>
  <si>
    <t>2021-11-26 23:31:00</t>
  </si>
  <si>
    <t>45930</t>
  </si>
  <si>
    <t xml:space="preserve">WA-5605     </t>
  </si>
  <si>
    <t>2021-11-29 20:18:00</t>
  </si>
  <si>
    <t>29971</t>
  </si>
  <si>
    <t xml:space="preserve">WA-5608     </t>
  </si>
  <si>
    <t>2021-12-02 16:15:00</t>
  </si>
  <si>
    <t>3642</t>
  </si>
  <si>
    <t xml:space="preserve">WA-5618     </t>
  </si>
  <si>
    <t>2021-12-15 15:25:00</t>
  </si>
  <si>
    <t>42387</t>
  </si>
  <si>
    <t xml:space="preserve">WA-5628     </t>
  </si>
  <si>
    <t>2022-01-03 16:19:00</t>
  </si>
  <si>
    <t>48064</t>
  </si>
  <si>
    <t xml:space="preserve">WA-5630     </t>
  </si>
  <si>
    <t>2022-01-05 20:10:00</t>
  </si>
  <si>
    <t>2523</t>
  </si>
  <si>
    <t xml:space="preserve">WA-5632     </t>
  </si>
  <si>
    <t>2022-01-06 12:35:00</t>
  </si>
  <si>
    <t>45931</t>
  </si>
  <si>
    <t xml:space="preserve">WA-5634     </t>
  </si>
  <si>
    <t>2022-01-08 13:17:00</t>
  </si>
  <si>
    <t>45225</t>
  </si>
  <si>
    <t xml:space="preserve">WA-5635     </t>
  </si>
  <si>
    <t>2022-01-10 07:46:00</t>
  </si>
  <si>
    <t>45226</t>
  </si>
  <si>
    <t xml:space="preserve">WA-5636     </t>
  </si>
  <si>
    <t>2022-01-11 13:37:00</t>
  </si>
  <si>
    <t>42388</t>
  </si>
  <si>
    <t xml:space="preserve">WA-5637     </t>
  </si>
  <si>
    <t>43786</t>
  </si>
  <si>
    <t xml:space="preserve">WA-5645     </t>
  </si>
  <si>
    <t>2022-01-26 12:47:00</t>
  </si>
  <si>
    <t>12433</t>
  </si>
  <si>
    <t xml:space="preserve">WA-5668     </t>
  </si>
  <si>
    <t>2022-03-08 14:29:00</t>
  </si>
  <si>
    <t>3643</t>
  </si>
  <si>
    <t xml:space="preserve">WA-5669     </t>
  </si>
  <si>
    <t>2022-03-09 15:45:00</t>
  </si>
  <si>
    <t>2430</t>
  </si>
  <si>
    <t xml:space="preserve">WA-5674     </t>
  </si>
  <si>
    <t>2022-03-14 17:18:00</t>
  </si>
  <si>
    <t>3644</t>
  </si>
  <si>
    <t xml:space="preserve">WA-6767     </t>
  </si>
  <si>
    <t>2022-05-04 09:03:00</t>
  </si>
  <si>
    <t>45932</t>
  </si>
  <si>
    <t xml:space="preserve">WA-6770     </t>
  </si>
  <si>
    <t>2022-05-05 14:26:00</t>
  </si>
  <si>
    <t>42389</t>
  </si>
  <si>
    <t xml:space="preserve">WA-6774     </t>
  </si>
  <si>
    <t>2022-05-10 11:07:00</t>
  </si>
  <si>
    <t>48749</t>
  </si>
  <si>
    <t xml:space="preserve">WA-6782     </t>
  </si>
  <si>
    <t>2022-05-18 14:19:00</t>
  </si>
  <si>
    <t>43092</t>
  </si>
  <si>
    <t xml:space="preserve">WA-6785     </t>
  </si>
  <si>
    <t>2022-05-24 20:42:00</t>
  </si>
  <si>
    <t>43093</t>
  </si>
  <si>
    <t xml:space="preserve">WA-6796     </t>
  </si>
  <si>
    <t>2022-06-13 13:43:00</t>
  </si>
  <si>
    <t>39463</t>
  </si>
  <si>
    <t xml:space="preserve">WA-6797     </t>
  </si>
  <si>
    <t>2022-06-14 08:48:00</t>
  </si>
  <si>
    <t>29972</t>
  </si>
  <si>
    <t xml:space="preserve">WA-6800     </t>
  </si>
  <si>
    <t>42390</t>
  </si>
  <si>
    <t xml:space="preserve">WA-6804     </t>
  </si>
  <si>
    <t>2022-06-21 12:42:00</t>
  </si>
  <si>
    <t>2431</t>
  </si>
  <si>
    <t xml:space="preserve">WA-6805     </t>
  </si>
  <si>
    <t>2022-06-21 18:13:00</t>
  </si>
  <si>
    <t>3645</t>
  </si>
  <si>
    <t xml:space="preserve">WA-6822     </t>
  </si>
  <si>
    <t>2022-07-08 12:45:00</t>
  </si>
  <si>
    <t>43787</t>
  </si>
  <si>
    <t xml:space="preserve">WA-6827     </t>
  </si>
  <si>
    <t>2022-07-11 15:32:00</t>
  </si>
  <si>
    <t>40251</t>
  </si>
  <si>
    <t xml:space="preserve">WA-6828     </t>
  </si>
  <si>
    <t>2022-07-16 11:24:00</t>
  </si>
  <si>
    <t>43094</t>
  </si>
  <si>
    <t xml:space="preserve">WA-6846     </t>
  </si>
  <si>
    <t>2022-08-01 11:20:00</t>
  </si>
  <si>
    <t>43788</t>
  </si>
  <si>
    <t xml:space="preserve">WA-6850     </t>
  </si>
  <si>
    <t>2022-08-04 13:36:00</t>
  </si>
  <si>
    <t>48065</t>
  </si>
  <si>
    <t xml:space="preserve">WA-6852     </t>
  </si>
  <si>
    <t>2022-08-08 11:44:00</t>
  </si>
  <si>
    <t>3646</t>
  </si>
  <si>
    <t xml:space="preserve">WA-6859     </t>
  </si>
  <si>
    <t>2022-08-13 13:47:00</t>
  </si>
  <si>
    <t>43789</t>
  </si>
  <si>
    <t xml:space="preserve">WA-6860     </t>
  </si>
  <si>
    <t>2022-08-15 16:40:00</t>
  </si>
  <si>
    <t>2432</t>
  </si>
  <si>
    <t xml:space="preserve">WA-6862     </t>
  </si>
  <si>
    <t>2022-08-17 11:45:00</t>
  </si>
  <si>
    <t>8646</t>
  </si>
  <si>
    <t xml:space="preserve">WA-6864     </t>
  </si>
  <si>
    <t>2022-08-19 10:30:00</t>
  </si>
  <si>
    <t>38827</t>
  </si>
  <si>
    <t xml:space="preserve">WA-6866     </t>
  </si>
  <si>
    <t>2022-08-20 10:59:00</t>
  </si>
  <si>
    <t>45933</t>
  </si>
  <si>
    <t xml:space="preserve">WA-6867     </t>
  </si>
  <si>
    <t>2022-08-20 19:35:00</t>
  </si>
  <si>
    <t>12434</t>
  </si>
  <si>
    <t xml:space="preserve">WA-6868     </t>
  </si>
  <si>
    <t>2022-08-21 20:38:00</t>
  </si>
  <si>
    <t>8647</t>
  </si>
  <si>
    <t>WA-6870</t>
  </si>
  <si>
    <t>2022-08-22 13:49:00</t>
  </si>
  <si>
    <t>38133</t>
  </si>
  <si>
    <t xml:space="preserve">WA-6873     </t>
  </si>
  <si>
    <t>2022-08-27 12:26:00</t>
  </si>
  <si>
    <t>45934</t>
  </si>
  <si>
    <t xml:space="preserve">WA-6879     </t>
  </si>
  <si>
    <t>2022-09-01 12:44:00</t>
  </si>
  <si>
    <t>48750</t>
  </si>
  <si>
    <t xml:space="preserve">WA-6884     </t>
  </si>
  <si>
    <t>2022-09-06 12:27:00</t>
  </si>
  <si>
    <t>45227</t>
  </si>
  <si>
    <t xml:space="preserve">WA-6888     </t>
  </si>
  <si>
    <t>2022-09-11 22:18:00</t>
  </si>
  <si>
    <t>37319</t>
  </si>
  <si>
    <t xml:space="preserve">WA-6892     </t>
  </si>
  <si>
    <t>2022-09-16 21:38:00</t>
  </si>
  <si>
    <t>28643</t>
  </si>
  <si>
    <t xml:space="preserve">WA-6896     </t>
  </si>
  <si>
    <t>2022-09-26 11:08:00</t>
  </si>
  <si>
    <t>12435</t>
  </si>
  <si>
    <t xml:space="preserve">WA-6898     </t>
  </si>
  <si>
    <t>2022-09-26 14:26:00</t>
  </si>
  <si>
    <t>40976</t>
  </si>
  <si>
    <t xml:space="preserve">WA-6902     </t>
  </si>
  <si>
    <t>3647</t>
  </si>
  <si>
    <t xml:space="preserve">WA-6912     </t>
  </si>
  <si>
    <t>2022-10-13 11:08:00</t>
  </si>
  <si>
    <t>48751</t>
  </si>
  <si>
    <t>WB-1495</t>
  </si>
  <si>
    <t>28279</t>
  </si>
  <si>
    <t>WB-2167</t>
  </si>
  <si>
    <t>38134</t>
  </si>
  <si>
    <t>WB-2338</t>
  </si>
  <si>
    <t>2013-11-03 16:38:00</t>
  </si>
  <si>
    <t>10735</t>
  </si>
  <si>
    <t>WC-1122</t>
  </si>
  <si>
    <t>2015-01-27 18:02:00</t>
  </si>
  <si>
    <t>14343</t>
  </si>
  <si>
    <t>WC-1411</t>
  </si>
  <si>
    <t>2016-07-04 15:41:00</t>
  </si>
  <si>
    <t>16908</t>
  </si>
  <si>
    <t>WC-1498</t>
  </si>
  <si>
    <t>2016-11-28 12:45:00</t>
  </si>
  <si>
    <t>19885</t>
  </si>
  <si>
    <t xml:space="preserve">WC-1621     </t>
  </si>
  <si>
    <t>2017-05-31 20:17:00</t>
  </si>
  <si>
    <t>57118</t>
  </si>
  <si>
    <t xml:space="preserve">WC-1682     </t>
  </si>
  <si>
    <t>2017-10-01 07:51:00</t>
  </si>
  <si>
    <t>37320</t>
  </si>
  <si>
    <t xml:space="preserve">WC-1688     </t>
  </si>
  <si>
    <t>2017-10-06 10:55:00</t>
  </si>
  <si>
    <t>25165</t>
  </si>
  <si>
    <t xml:space="preserve">WC-1724     </t>
  </si>
  <si>
    <t>2017-11-13 13:41:00</t>
  </si>
  <si>
    <t>48752</t>
  </si>
  <si>
    <t xml:space="preserve">WC-1744     </t>
  </si>
  <si>
    <t>2017-12-11 14:42:00</t>
  </si>
  <si>
    <t>45228</t>
  </si>
  <si>
    <t>WC-1758</t>
  </si>
  <si>
    <t>2017-12-24 10:50:00</t>
  </si>
  <si>
    <t>22215</t>
  </si>
  <si>
    <t xml:space="preserve">WC-1763     </t>
  </si>
  <si>
    <t>2018-01-03 11:04:00</t>
  </si>
  <si>
    <t>45935</t>
  </si>
  <si>
    <t xml:space="preserve">WC-1835     </t>
  </si>
  <si>
    <t>2018-04-09 13:11:00</t>
  </si>
  <si>
    <t>45936</t>
  </si>
  <si>
    <t xml:space="preserve">WC-1856     </t>
  </si>
  <si>
    <t>2018-05-04 11:44:00</t>
  </si>
  <si>
    <t>46633</t>
  </si>
  <si>
    <t xml:space="preserve">WC-1881     </t>
  </si>
  <si>
    <t>2018-06-09 11:35:00</t>
  </si>
  <si>
    <t>25166</t>
  </si>
  <si>
    <t xml:space="preserve">WC-1883     </t>
  </si>
  <si>
    <t>2018-06-11 14:32:00</t>
  </si>
  <si>
    <t>37321</t>
  </si>
  <si>
    <t xml:space="preserve">WC-1884     </t>
  </si>
  <si>
    <t>2018-06-11 17:34:00</t>
  </si>
  <si>
    <t>45229</t>
  </si>
  <si>
    <t xml:space="preserve">WC-1889     </t>
  </si>
  <si>
    <t>2018-06-16 10:21:00</t>
  </si>
  <si>
    <t>43790</t>
  </si>
  <si>
    <t>WC-1891</t>
  </si>
  <si>
    <t>2018-06-18 19:17:00</t>
  </si>
  <si>
    <t>22216</t>
  </si>
  <si>
    <t>WC-1922</t>
  </si>
  <si>
    <t>2018-09-03 13:39:00</t>
  </si>
  <si>
    <t>11938</t>
  </si>
  <si>
    <t xml:space="preserve">WC-1931     </t>
  </si>
  <si>
    <t>2018-09-29 14:11:00</t>
  </si>
  <si>
    <t>46634</t>
  </si>
  <si>
    <t>2018-10-09</t>
  </si>
  <si>
    <t xml:space="preserve">WC-1955     </t>
  </si>
  <si>
    <t>2018-11-12 10:39:00</t>
  </si>
  <si>
    <t>64457</t>
  </si>
  <si>
    <t xml:space="preserve">WC-1958     </t>
  </si>
  <si>
    <t>2018-11-19 19:29:00</t>
  </si>
  <si>
    <t>29973</t>
  </si>
  <si>
    <t xml:space="preserve">WC-1967     </t>
  </si>
  <si>
    <t>2018-12-02 16:53:00</t>
  </si>
  <si>
    <t>48753</t>
  </si>
  <si>
    <t xml:space="preserve">WC-1968     </t>
  </si>
  <si>
    <t>2018-12-03 11:35:00</t>
  </si>
  <si>
    <t>2433</t>
  </si>
  <si>
    <t xml:space="preserve">WC-1982     </t>
  </si>
  <si>
    <t>2019-01-07 00:16:00</t>
  </si>
  <si>
    <t>45937</t>
  </si>
  <si>
    <t xml:space="preserve">WC-1994     </t>
  </si>
  <si>
    <t>2019-01-28 11:00:00</t>
  </si>
  <si>
    <t>41712</t>
  </si>
  <si>
    <t xml:space="preserve">WC-2021     </t>
  </si>
  <si>
    <t>2019-03-11 16:38:00</t>
  </si>
  <si>
    <t>29974</t>
  </si>
  <si>
    <t xml:space="preserve">WC-2031     </t>
  </si>
  <si>
    <t>2019-03-28 16:28:00</t>
  </si>
  <si>
    <t>42391</t>
  </si>
  <si>
    <t xml:space="preserve">WC-2054     </t>
  </si>
  <si>
    <t>2019-05-29 20:14:00</t>
  </si>
  <si>
    <t>45938</t>
  </si>
  <si>
    <t xml:space="preserve">WC-2057     </t>
  </si>
  <si>
    <t>2019-06-03 18:10:00</t>
  </si>
  <si>
    <t>48754</t>
  </si>
  <si>
    <t xml:space="preserve">WC-2064     </t>
  </si>
  <si>
    <t>2019-06-17 05:22:00</t>
  </si>
  <si>
    <t>39464</t>
  </si>
  <si>
    <t xml:space="preserve">WC-2093     </t>
  </si>
  <si>
    <t>2019-08-26 17:20:00</t>
  </si>
  <si>
    <t>43791</t>
  </si>
  <si>
    <t xml:space="preserve">WC-2123     </t>
  </si>
  <si>
    <t>2019-10-27 15:29:00</t>
  </si>
  <si>
    <t>2524</t>
  </si>
  <si>
    <t xml:space="preserve">WC-2125     </t>
  </si>
  <si>
    <t>2019-10-31 10:36:00</t>
  </si>
  <si>
    <t>2434</t>
  </si>
  <si>
    <t xml:space="preserve">WC-2149     </t>
  </si>
  <si>
    <t>2019-12-18 15:16:00</t>
  </si>
  <si>
    <t>12436</t>
  </si>
  <si>
    <t xml:space="preserve">WC-4746     </t>
  </si>
  <si>
    <t>2020-08-31 20:17:00</t>
  </si>
  <si>
    <t>2525</t>
  </si>
  <si>
    <t xml:space="preserve">WC-4779     </t>
  </si>
  <si>
    <t>2021-01-14 00:04:00</t>
  </si>
  <si>
    <t>38829</t>
  </si>
  <si>
    <t xml:space="preserve">WP-1001     </t>
  </si>
  <si>
    <t>2022-09-13 09:44:00</t>
  </si>
  <si>
    <t>8648</t>
  </si>
  <si>
    <t xml:space="preserve">WP-1004     </t>
  </si>
  <si>
    <t>2022-09-13 18:40:00</t>
  </si>
  <si>
    <t>38830</t>
  </si>
  <si>
    <t xml:space="preserve">WP-1014     </t>
  </si>
  <si>
    <t>44529</t>
  </si>
  <si>
    <t xml:space="preserve">WP-1016     </t>
  </si>
  <si>
    <t>2022-10-04 09:45:00</t>
  </si>
  <si>
    <t>25167</t>
  </si>
  <si>
    <t xml:space="preserve">WP-1018     </t>
  </si>
  <si>
    <t>2022-10-05 13:27:00</t>
  </si>
  <si>
    <t>2435</t>
  </si>
  <si>
    <t xml:space="preserve">WP-1024     </t>
  </si>
  <si>
    <t>29975</t>
  </si>
  <si>
    <t xml:space="preserve">WP-1059     </t>
  </si>
  <si>
    <t>25168</t>
  </si>
  <si>
    <t xml:space="preserve">WP-1121     </t>
  </si>
  <si>
    <t>2023-03-11 22:39:00</t>
  </si>
  <si>
    <t>2436</t>
  </si>
  <si>
    <t>WP-1145</t>
  </si>
  <si>
    <t>2023-04-27 09:43:00</t>
  </si>
  <si>
    <t>30756</t>
  </si>
  <si>
    <t>X-10003</t>
  </si>
  <si>
    <t>29506</t>
  </si>
  <si>
    <t xml:space="preserve">X-1001      </t>
  </si>
  <si>
    <t>1994-06-01 00:00:00</t>
  </si>
  <si>
    <t>2437</t>
  </si>
  <si>
    <t>X-10014</t>
  </si>
  <si>
    <t>1994-11-17 00:00:00</t>
  </si>
  <si>
    <t>33215</t>
  </si>
  <si>
    <t>X-10026</t>
  </si>
  <si>
    <t>1994-12-06 00:00:00</t>
  </si>
  <si>
    <t>5747</t>
  </si>
  <si>
    <t>X-1003</t>
  </si>
  <si>
    <t>2011-12-12 18:43:00</t>
  </si>
  <si>
    <t>15694</t>
  </si>
  <si>
    <t>X-10054</t>
  </si>
  <si>
    <t>1994-11-11 00:00:00</t>
  </si>
  <si>
    <t>17937</t>
  </si>
  <si>
    <t>X-10078</t>
  </si>
  <si>
    <t>1995-01-03 00:00:00</t>
  </si>
  <si>
    <t>19886</t>
  </si>
  <si>
    <t xml:space="preserve">X-10139     </t>
  </si>
  <si>
    <t>52610</t>
  </si>
  <si>
    <t>X-10140</t>
  </si>
  <si>
    <t>23424</t>
  </si>
  <si>
    <t xml:space="preserve">X-10151     </t>
  </si>
  <si>
    <t>1994-11-05 00:00:00</t>
  </si>
  <si>
    <t>48756</t>
  </si>
  <si>
    <t xml:space="preserve">X-10169     </t>
  </si>
  <si>
    <t>51523</t>
  </si>
  <si>
    <t>X-10184</t>
  </si>
  <si>
    <t>1994-12-29 00:00:00</t>
  </si>
  <si>
    <t>5748</t>
  </si>
  <si>
    <t xml:space="preserve">X-10194     </t>
  </si>
  <si>
    <t>1995-01-13 00:00:00</t>
  </si>
  <si>
    <t>2526</t>
  </si>
  <si>
    <t>X-10207</t>
  </si>
  <si>
    <t>1994-11-23 00:00:00</t>
  </si>
  <si>
    <t>23425</t>
  </si>
  <si>
    <t>X-10231</t>
  </si>
  <si>
    <t>1995-01-05 00:00:00</t>
  </si>
  <si>
    <t>3327</t>
  </si>
  <si>
    <t>X-10233</t>
  </si>
  <si>
    <t>1995-01-09 00:00:00</t>
  </si>
  <si>
    <t>31978</t>
  </si>
  <si>
    <t>X-10245</t>
  </si>
  <si>
    <t>1995-01-11 00:00:00</t>
  </si>
  <si>
    <t>38136</t>
  </si>
  <si>
    <t>X-10264</t>
  </si>
  <si>
    <t>16909</t>
  </si>
  <si>
    <t>X-10299</t>
  </si>
  <si>
    <t>1995-01-30 00:00:00</t>
  </si>
  <si>
    <t>31979</t>
  </si>
  <si>
    <t>X-10305</t>
  </si>
  <si>
    <t>1994-12-13 00:00:00</t>
  </si>
  <si>
    <t>3328</t>
  </si>
  <si>
    <t>X-10314</t>
  </si>
  <si>
    <t>1994-12-12 00:00:00</t>
  </si>
  <si>
    <t>6972</t>
  </si>
  <si>
    <t>X-10340</t>
  </si>
  <si>
    <t>1994-11-15 00:00:00</t>
  </si>
  <si>
    <t>25934</t>
  </si>
  <si>
    <t>X-10342</t>
  </si>
  <si>
    <t>24711</t>
  </si>
  <si>
    <t>X-10372</t>
  </si>
  <si>
    <t>22217</t>
  </si>
  <si>
    <t>X-10389</t>
  </si>
  <si>
    <t>1994-11-16 00:00:00</t>
  </si>
  <si>
    <t>6973</t>
  </si>
  <si>
    <t>X-10428</t>
  </si>
  <si>
    <t>1994-11-30 00:00:00</t>
  </si>
  <si>
    <t>18909</t>
  </si>
  <si>
    <t>X-10455</t>
  </si>
  <si>
    <t>1995-01-02 00:00:00</t>
  </si>
  <si>
    <t>38137</t>
  </si>
  <si>
    <t>X-10484</t>
  </si>
  <si>
    <t>1994-12-30 00:00:00</t>
  </si>
  <si>
    <t>34427</t>
  </si>
  <si>
    <t>X-10492</t>
  </si>
  <si>
    <t>13133</t>
  </si>
  <si>
    <t>X-10498</t>
  </si>
  <si>
    <t>4578</t>
  </si>
  <si>
    <t>X-10579</t>
  </si>
  <si>
    <t>1995-02-01 00:00:00</t>
  </si>
  <si>
    <t>29507</t>
  </si>
  <si>
    <t xml:space="preserve">X-10613     </t>
  </si>
  <si>
    <t>1995-01-24 00:00:00</t>
  </si>
  <si>
    <t>49559</t>
  </si>
  <si>
    <t>X-10621</t>
  </si>
  <si>
    <t>9437</t>
  </si>
  <si>
    <t>X-10630</t>
  </si>
  <si>
    <t>18910</t>
  </si>
  <si>
    <t xml:space="preserve">X-10641     </t>
  </si>
  <si>
    <t>1995-02-02 00:00:00</t>
  </si>
  <si>
    <t>12437</t>
  </si>
  <si>
    <t>X-10660</t>
  </si>
  <si>
    <t>1995-01-17 00:00:00</t>
  </si>
  <si>
    <t>38138</t>
  </si>
  <si>
    <t>X-10709</t>
  </si>
  <si>
    <t>38139</t>
  </si>
  <si>
    <t>X-10727</t>
  </si>
  <si>
    <t>38140</t>
  </si>
  <si>
    <t>X-10761</t>
  </si>
  <si>
    <t>29508</t>
  </si>
  <si>
    <t>X-10796</t>
  </si>
  <si>
    <t>1995-02-07 00:00:00</t>
  </si>
  <si>
    <t>29509</t>
  </si>
  <si>
    <t>X-10812</t>
  </si>
  <si>
    <t>21157</t>
  </si>
  <si>
    <t>X-10828</t>
  </si>
  <si>
    <t>9438</t>
  </si>
  <si>
    <t xml:space="preserve">X-10849     </t>
  </si>
  <si>
    <t>1995-02-13 00:00:00</t>
  </si>
  <si>
    <t>12438</t>
  </si>
  <si>
    <t xml:space="preserve">X-10851     </t>
  </si>
  <si>
    <t>1995-02-09 00:00:00</t>
  </si>
  <si>
    <t>50054</t>
  </si>
  <si>
    <t>X-10862</t>
  </si>
  <si>
    <t>5749</t>
  </si>
  <si>
    <t xml:space="preserve">X-10867     </t>
  </si>
  <si>
    <t>8650</t>
  </si>
  <si>
    <t>X-10894</t>
  </si>
  <si>
    <t>1995-02-03 00:00:00</t>
  </si>
  <si>
    <t>4579</t>
  </si>
  <si>
    <t>X-10895</t>
  </si>
  <si>
    <t>1995-04-11 00:00:00</t>
  </si>
  <si>
    <t>36946</t>
  </si>
  <si>
    <t>X-10904</t>
  </si>
  <si>
    <t>35681</t>
  </si>
  <si>
    <t>X-10906</t>
  </si>
  <si>
    <t>839</t>
  </si>
  <si>
    <t>X-11028</t>
  </si>
  <si>
    <t>1995-02-22 00:00:00</t>
  </si>
  <si>
    <t>27114</t>
  </si>
  <si>
    <t>X-11038</t>
  </si>
  <si>
    <t>25935</t>
  </si>
  <si>
    <t xml:space="preserve">X-11042     </t>
  </si>
  <si>
    <t>1995-02-08 00:00:00</t>
  </si>
  <si>
    <t>12439</t>
  </si>
  <si>
    <t xml:space="preserve">X-11099     </t>
  </si>
  <si>
    <t>3648</t>
  </si>
  <si>
    <t xml:space="preserve">X-11121     </t>
  </si>
  <si>
    <t>1995-02-23 00:00:00</t>
  </si>
  <si>
    <t>3649</t>
  </si>
  <si>
    <t>X-11130</t>
  </si>
  <si>
    <t>1995-02-11 00:00:00</t>
  </si>
  <si>
    <t>10737</t>
  </si>
  <si>
    <t>X-11178</t>
  </si>
  <si>
    <t>1995-02-14 00:00:00</t>
  </si>
  <si>
    <t>31980</t>
  </si>
  <si>
    <t>X-11222</t>
  </si>
  <si>
    <t>14344</t>
  </si>
  <si>
    <t>X-11298</t>
  </si>
  <si>
    <t>1995-02-24 00:00:00</t>
  </si>
  <si>
    <t>24713</t>
  </si>
  <si>
    <t xml:space="preserve">X-11312     </t>
  </si>
  <si>
    <t>1995-03-24 00:00:00</t>
  </si>
  <si>
    <t>44531</t>
  </si>
  <si>
    <t>X-11315</t>
  </si>
  <si>
    <t>1995-03-31 00:00:00</t>
  </si>
  <si>
    <t>11939</t>
  </si>
  <si>
    <t>X-11341</t>
  </si>
  <si>
    <t>1995-03-15 00:00:00</t>
  </si>
  <si>
    <t>38141</t>
  </si>
  <si>
    <t>X-11346</t>
  </si>
  <si>
    <t>1995-03-23 00:00:00</t>
  </si>
  <si>
    <t>8233</t>
  </si>
  <si>
    <t>X-11387</t>
  </si>
  <si>
    <t>30757</t>
  </si>
  <si>
    <t>X-11411</t>
  </si>
  <si>
    <t>1995-04-07 00:00:00</t>
  </si>
  <si>
    <t>31981</t>
  </si>
  <si>
    <t>X-11418</t>
  </si>
  <si>
    <t>1995-05-02 00:00:00</t>
  </si>
  <si>
    <t>16910</t>
  </si>
  <si>
    <t>X-11429</t>
  </si>
  <si>
    <t>1995-04-20 00:00:00</t>
  </si>
  <si>
    <t>29510</t>
  </si>
  <si>
    <t xml:space="preserve">X-11430     </t>
  </si>
  <si>
    <t>1995-04-21 00:00:00</t>
  </si>
  <si>
    <t>44532</t>
  </si>
  <si>
    <t xml:space="preserve">X-11432     </t>
  </si>
  <si>
    <t>1995-04-22 00:00:00</t>
  </si>
  <si>
    <t>3650</t>
  </si>
  <si>
    <t xml:space="preserve">X-11445     </t>
  </si>
  <si>
    <t>1995-05-05 00:00:00</t>
  </si>
  <si>
    <t>40982</t>
  </si>
  <si>
    <t>X-11449</t>
  </si>
  <si>
    <t>1995-05-16 00:00:00</t>
  </si>
  <si>
    <t>3329</t>
  </si>
  <si>
    <t xml:space="preserve">X-11468     </t>
  </si>
  <si>
    <t>1995-05-26 00:00:00</t>
  </si>
  <si>
    <t>52345</t>
  </si>
  <si>
    <t>X-11469</t>
  </si>
  <si>
    <t>3330</t>
  </si>
  <si>
    <t>X-11553</t>
  </si>
  <si>
    <t>1995-05-10 00:00:00</t>
  </si>
  <si>
    <t>25937</t>
  </si>
  <si>
    <t xml:space="preserve">X-11652     </t>
  </si>
  <si>
    <t>1995-06-28 00:00:00</t>
  </si>
  <si>
    <t>2438</t>
  </si>
  <si>
    <t xml:space="preserve">X-11666     </t>
  </si>
  <si>
    <t>1995-07-10 00:00:00</t>
  </si>
  <si>
    <t>25170</t>
  </si>
  <si>
    <t>X-11686</t>
  </si>
  <si>
    <t>1995-07-04 00:00:00</t>
  </si>
  <si>
    <t>29511</t>
  </si>
  <si>
    <t>X-11690</t>
  </si>
  <si>
    <t>1995-07-07 00:00:00</t>
  </si>
  <si>
    <t>29512</t>
  </si>
  <si>
    <t>X-11696</t>
  </si>
  <si>
    <t>1995-07-11 00:00:00</t>
  </si>
  <si>
    <t>4580</t>
  </si>
  <si>
    <t>X-11725</t>
  </si>
  <si>
    <t>25938</t>
  </si>
  <si>
    <t>X-11727</t>
  </si>
  <si>
    <t>15695</t>
  </si>
  <si>
    <t>X-11775</t>
  </si>
  <si>
    <t>38142</t>
  </si>
  <si>
    <t>X-11795</t>
  </si>
  <si>
    <t>1995-08-01 00:00:00</t>
  </si>
  <si>
    <t>2083</t>
  </si>
  <si>
    <t xml:space="preserve">X-11829     </t>
  </si>
  <si>
    <t>1995-08-03 00:00:00</t>
  </si>
  <si>
    <t>49604</t>
  </si>
  <si>
    <t>2015-02-18</t>
  </si>
  <si>
    <t>X-11856</t>
  </si>
  <si>
    <t>1995-08-23 00:00:00</t>
  </si>
  <si>
    <t>27115</t>
  </si>
  <si>
    <t>X-11865</t>
  </si>
  <si>
    <t>28280</t>
  </si>
  <si>
    <t>X-11887</t>
  </si>
  <si>
    <t>1995-08-10 00:00:00</t>
  </si>
  <si>
    <t>18911</t>
  </si>
  <si>
    <t>X-11890</t>
  </si>
  <si>
    <t>1995-08-15 00:00:00</t>
  </si>
  <si>
    <t>34428</t>
  </si>
  <si>
    <t>X-11892</t>
  </si>
  <si>
    <t>30758</t>
  </si>
  <si>
    <t xml:space="preserve">X-11904     </t>
  </si>
  <si>
    <t>1995-08-14 00:00:00</t>
  </si>
  <si>
    <t>42393</t>
  </si>
  <si>
    <t>X-11909</t>
  </si>
  <si>
    <t>1995-08-17 00:00:00</t>
  </si>
  <si>
    <t>5750</t>
  </si>
  <si>
    <t>X-11919</t>
  </si>
  <si>
    <t>1995-08-29 00:00:00</t>
  </si>
  <si>
    <t>22218</t>
  </si>
  <si>
    <t>X-11930</t>
  </si>
  <si>
    <t>1995-08-24 00:00:00</t>
  </si>
  <si>
    <t>14345</t>
  </si>
  <si>
    <t>X-11972</t>
  </si>
  <si>
    <t>1995-09-11 00:00:00</t>
  </si>
  <si>
    <t>23426</t>
  </si>
  <si>
    <t>X-12011</t>
  </si>
  <si>
    <t>16911</t>
  </si>
  <si>
    <t>X-12026</t>
  </si>
  <si>
    <t>1995-09-19 00:00:00</t>
  </si>
  <si>
    <t>8234</t>
  </si>
  <si>
    <t>X-12027</t>
  </si>
  <si>
    <t>35682</t>
  </si>
  <si>
    <t xml:space="preserve">X-12031     </t>
  </si>
  <si>
    <t>1995-09-21 00:00:00</t>
  </si>
  <si>
    <t>2439</t>
  </si>
  <si>
    <t>X-12053</t>
  </si>
  <si>
    <t>1995-10-11 00:00:00</t>
  </si>
  <si>
    <t>27116</t>
  </si>
  <si>
    <t>X-12087</t>
  </si>
  <si>
    <t>1995-10-17 00:00:00</t>
  </si>
  <si>
    <t>29513</t>
  </si>
  <si>
    <t>X-12136</t>
  </si>
  <si>
    <t>1995-10-16 00:00:00</t>
  </si>
  <si>
    <t>29514</t>
  </si>
  <si>
    <t>X-12147</t>
  </si>
  <si>
    <t>1995-10-25 00:00:00</t>
  </si>
  <si>
    <t>30759</t>
  </si>
  <si>
    <t>X-12154</t>
  </si>
  <si>
    <t>1995-10-27 00:00:00</t>
  </si>
  <si>
    <t>840</t>
  </si>
  <si>
    <t>X-12175</t>
  </si>
  <si>
    <t>5751</t>
  </si>
  <si>
    <t xml:space="preserve">X-12187     </t>
  </si>
  <si>
    <t>1995-11-13 00:00:00</t>
  </si>
  <si>
    <t>2440</t>
  </si>
  <si>
    <t>X-12207</t>
  </si>
  <si>
    <t>1995-11-03 00:00:00</t>
  </si>
  <si>
    <t>36947</t>
  </si>
  <si>
    <t>X-12236</t>
  </si>
  <si>
    <t>1995-10-28 00:00:00</t>
  </si>
  <si>
    <t>24714</t>
  </si>
  <si>
    <t>X-12282</t>
  </si>
  <si>
    <t>9439</t>
  </si>
  <si>
    <t xml:space="preserve">X-12283     </t>
  </si>
  <si>
    <t>12440</t>
  </si>
  <si>
    <t xml:space="preserve">X-12301     </t>
  </si>
  <si>
    <t>1995-11-14 00:00:00</t>
  </si>
  <si>
    <t>2441</t>
  </si>
  <si>
    <t>X-12307</t>
  </si>
  <si>
    <t>1995-11-29 00:00:00</t>
  </si>
  <si>
    <t>9440</t>
  </si>
  <si>
    <t>X-12315</t>
  </si>
  <si>
    <t>1995-12-12 00:00:00</t>
  </si>
  <si>
    <t>22219</t>
  </si>
  <si>
    <t>X-12321</t>
  </si>
  <si>
    <t>1995-11-02 00:00:00</t>
  </si>
  <si>
    <t>30760</t>
  </si>
  <si>
    <t>X-12335</t>
  </si>
  <si>
    <t>27117</t>
  </si>
  <si>
    <t>X-12359</t>
  </si>
  <si>
    <t>1995-12-11 00:00:00</t>
  </si>
  <si>
    <t>6974</t>
  </si>
  <si>
    <t>X-12368</t>
  </si>
  <si>
    <t>1995-11-08 00:00:00</t>
  </si>
  <si>
    <t>6975</t>
  </si>
  <si>
    <t>X-12377</t>
  </si>
  <si>
    <t>1995-12-01 00:00:00</t>
  </si>
  <si>
    <t>34429</t>
  </si>
  <si>
    <t xml:space="preserve">X-12399     </t>
  </si>
  <si>
    <t>51200</t>
  </si>
  <si>
    <t>2018-08-03</t>
  </si>
  <si>
    <t>X-12476</t>
  </si>
  <si>
    <t>1996-01-04 00:00:00</t>
  </si>
  <si>
    <t>21159</t>
  </si>
  <si>
    <t>X-12498</t>
  </si>
  <si>
    <t>1996-01-10 00:00:00</t>
  </si>
  <si>
    <t>9441</t>
  </si>
  <si>
    <t>X-12509</t>
  </si>
  <si>
    <t>1996-01-25 00:00:00</t>
  </si>
  <si>
    <t>31982</t>
  </si>
  <si>
    <t>X-12533</t>
  </si>
  <si>
    <t>1996-02-07 00:00:00</t>
  </si>
  <si>
    <t>36948</t>
  </si>
  <si>
    <t>X-12534</t>
  </si>
  <si>
    <t>1996-01-24 00:00:00</t>
  </si>
  <si>
    <t>25939</t>
  </si>
  <si>
    <t>X-12548</t>
  </si>
  <si>
    <t>1996-01-17 00:00:00</t>
  </si>
  <si>
    <t>841</t>
  </si>
  <si>
    <t>X-12564</t>
  </si>
  <si>
    <t>1996-02-29 00:00:00</t>
  </si>
  <si>
    <t>9442</t>
  </si>
  <si>
    <t>X-12565</t>
  </si>
  <si>
    <t>1996-03-01 00:00:00</t>
  </si>
  <si>
    <t>31983</t>
  </si>
  <si>
    <t xml:space="preserve">X-12570     </t>
  </si>
  <si>
    <t>2527</t>
  </si>
  <si>
    <t>X-12615</t>
  </si>
  <si>
    <t>38144</t>
  </si>
  <si>
    <t>X-12623</t>
  </si>
  <si>
    <t>1996-02-19 00:00:00</t>
  </si>
  <si>
    <t>19888</t>
  </si>
  <si>
    <t>X-12628</t>
  </si>
  <si>
    <t>1996-03-07 00:00:00</t>
  </si>
  <si>
    <t>18913</t>
  </si>
  <si>
    <t>X-12683</t>
  </si>
  <si>
    <t>1996-04-20 00:00:00</t>
  </si>
  <si>
    <t>18914</t>
  </si>
  <si>
    <t>X-12741</t>
  </si>
  <si>
    <t>9443</t>
  </si>
  <si>
    <t>X-12759</t>
  </si>
  <si>
    <t>1996-04-11 00:00:00</t>
  </si>
  <si>
    <t>4581</t>
  </si>
  <si>
    <t>X-12776</t>
  </si>
  <si>
    <t>1996-04-10 00:00:00</t>
  </si>
  <si>
    <t>27118</t>
  </si>
  <si>
    <t>X-12781</t>
  </si>
  <si>
    <t>18915</t>
  </si>
  <si>
    <t>X-12789</t>
  </si>
  <si>
    <t>3331</t>
  </si>
  <si>
    <t xml:space="preserve">X-12840     </t>
  </si>
  <si>
    <t>1996-04-27 00:00:00</t>
  </si>
  <si>
    <t>45941</t>
  </si>
  <si>
    <t>X-12868</t>
  </si>
  <si>
    <t>1996-04-23 00:00:00</t>
  </si>
  <si>
    <t>23428</t>
  </si>
  <si>
    <t xml:space="preserve">X-12875     </t>
  </si>
  <si>
    <t>25171</t>
  </si>
  <si>
    <t xml:space="preserve">X-12906     </t>
  </si>
  <si>
    <t>1996-05-04 00:00:00</t>
  </si>
  <si>
    <t>43099</t>
  </si>
  <si>
    <t>X-12909</t>
  </si>
  <si>
    <t>1996-05-06 00:00:00</t>
  </si>
  <si>
    <t>3332</t>
  </si>
  <si>
    <t>X-12935</t>
  </si>
  <si>
    <t>2003-05-01 00:00:00</t>
  </si>
  <si>
    <t>14346</t>
  </si>
  <si>
    <t xml:space="preserve">X-12936     </t>
  </si>
  <si>
    <t>1996-05-03 00:00:00</t>
  </si>
  <si>
    <t>51365</t>
  </si>
  <si>
    <t xml:space="preserve">X-13004     </t>
  </si>
  <si>
    <t>1996-05-20 00:00:00</t>
  </si>
  <si>
    <t>52195</t>
  </si>
  <si>
    <t>X-13009</t>
  </si>
  <si>
    <t>1996-05-23 00:00:00</t>
  </si>
  <si>
    <t>29516</t>
  </si>
  <si>
    <t>X-13017</t>
  </si>
  <si>
    <t>1996-07-01 00:00:00</t>
  </si>
  <si>
    <t>842</t>
  </si>
  <si>
    <t>X-13038</t>
  </si>
  <si>
    <t>1996-05-29 00:00:00</t>
  </si>
  <si>
    <t>27119</t>
  </si>
  <si>
    <t>X-13102</t>
  </si>
  <si>
    <t>1996-08-05 00:00:00</t>
  </si>
  <si>
    <t>4582</t>
  </si>
  <si>
    <t>X-13105</t>
  </si>
  <si>
    <t>1996-08-06 00:00:00</t>
  </si>
  <si>
    <t>11941</t>
  </si>
  <si>
    <t>X-13118</t>
  </si>
  <si>
    <t>1996-07-08 00:00:00</t>
  </si>
  <si>
    <t>29517</t>
  </si>
  <si>
    <t xml:space="preserve">X-13149     </t>
  </si>
  <si>
    <t>1996-06-18 00:00:00</t>
  </si>
  <si>
    <t>3651</t>
  </si>
  <si>
    <t>X-13155</t>
  </si>
  <si>
    <t>1996-06-21 00:00:00</t>
  </si>
  <si>
    <t>22220</t>
  </si>
  <si>
    <t>X-13172</t>
  </si>
  <si>
    <t>1996-07-16 00:00:00</t>
  </si>
  <si>
    <t>38145</t>
  </si>
  <si>
    <t>X-13175</t>
  </si>
  <si>
    <t>1996-06-24 00:00:00</t>
  </si>
  <si>
    <t>27120</t>
  </si>
  <si>
    <t>X-13186</t>
  </si>
  <si>
    <t>6976</t>
  </si>
  <si>
    <t>X-13207</t>
  </si>
  <si>
    <t>1996-09-02 00:00:00</t>
  </si>
  <si>
    <t>33217</t>
  </si>
  <si>
    <t xml:space="preserve">X-13213     </t>
  </si>
  <si>
    <t>1996-07-31 00:00:00</t>
  </si>
  <si>
    <t>52432</t>
  </si>
  <si>
    <t>X-13227</t>
  </si>
  <si>
    <t>1996-07-30 00:00:00</t>
  </si>
  <si>
    <t>16912</t>
  </si>
  <si>
    <t>X-13229</t>
  </si>
  <si>
    <t>1996-07-18 00:00:00</t>
  </si>
  <si>
    <t>38146</t>
  </si>
  <si>
    <t>X-13231</t>
  </si>
  <si>
    <t>1996-07-13 00:00:00</t>
  </si>
  <si>
    <t>5752</t>
  </si>
  <si>
    <t>X-13240</t>
  </si>
  <si>
    <t>1996-07-29 00:00:00</t>
  </si>
  <si>
    <t>9444</t>
  </si>
  <si>
    <t>X-13243</t>
  </si>
  <si>
    <t>30761</t>
  </si>
  <si>
    <t>X-13266</t>
  </si>
  <si>
    <t>1996-12-30 00:00:00</t>
  </si>
  <si>
    <t>10738</t>
  </si>
  <si>
    <t>X-13293</t>
  </si>
  <si>
    <t>1996-08-19 00:00:00</t>
  </si>
  <si>
    <t>4583</t>
  </si>
  <si>
    <t>X-13322</t>
  </si>
  <si>
    <t>1996-08-28 00:00:00</t>
  </si>
  <si>
    <t>17938</t>
  </si>
  <si>
    <t xml:space="preserve">X-13325     </t>
  </si>
  <si>
    <t>1996-08-29 00:00:00</t>
  </si>
  <si>
    <t>2442</t>
  </si>
  <si>
    <t>X-13350</t>
  </si>
  <si>
    <t>17939</t>
  </si>
  <si>
    <t>X-13370</t>
  </si>
  <si>
    <t>1996-09-18 00:00:00</t>
  </si>
  <si>
    <t>31984</t>
  </si>
  <si>
    <t>X-13379</t>
  </si>
  <si>
    <t>1996-09-13 00:00:00</t>
  </si>
  <si>
    <t>9445</t>
  </si>
  <si>
    <t>X-13380</t>
  </si>
  <si>
    <t>1996-09-23 00:00:00</t>
  </si>
  <si>
    <t>34430</t>
  </si>
  <si>
    <t>X-13402</t>
  </si>
  <si>
    <t>1996-09-26 00:00:00</t>
  </si>
  <si>
    <t>17940</t>
  </si>
  <si>
    <t>X-13419</t>
  </si>
  <si>
    <t>1996-10-01 00:00:00</t>
  </si>
  <si>
    <t>30762</t>
  </si>
  <si>
    <t xml:space="preserve">X-13427     </t>
  </si>
  <si>
    <t>1996-10-11 00:00:00</t>
  </si>
  <si>
    <t>3652</t>
  </si>
  <si>
    <t>X-13477</t>
  </si>
  <si>
    <t>1996-10-28 00:00:00</t>
  </si>
  <si>
    <t>19889</t>
  </si>
  <si>
    <t>X-13502</t>
  </si>
  <si>
    <t>1996-10-31 00:00:00</t>
  </si>
  <si>
    <t>9446</t>
  </si>
  <si>
    <t>X-13513</t>
  </si>
  <si>
    <t>1996-10-30 00:00:00</t>
  </si>
  <si>
    <t>27121</t>
  </si>
  <si>
    <t>X-13522</t>
  </si>
  <si>
    <t>1996-11-05 00:00:00</t>
  </si>
  <si>
    <t>14347</t>
  </si>
  <si>
    <t>X-13566</t>
  </si>
  <si>
    <t>1996-11-26 00:00:00</t>
  </si>
  <si>
    <t>15696</t>
  </si>
  <si>
    <t>X-13582</t>
  </si>
  <si>
    <t>28281</t>
  </si>
  <si>
    <t xml:space="preserve">X-13664     </t>
  </si>
  <si>
    <t>1996-12-23 00:00:00</t>
  </si>
  <si>
    <t>8652</t>
  </si>
  <si>
    <t>X-13709</t>
  </si>
  <si>
    <t>27122</t>
  </si>
  <si>
    <t>X-13712</t>
  </si>
  <si>
    <t>11942</t>
  </si>
  <si>
    <t>X-13719</t>
  </si>
  <si>
    <t>11943</t>
  </si>
  <si>
    <t>X-13721</t>
  </si>
  <si>
    <t>843</t>
  </si>
  <si>
    <t>X-13767</t>
  </si>
  <si>
    <t>9447</t>
  </si>
  <si>
    <t>X-13818</t>
  </si>
  <si>
    <t>1997-01-04 00:00:00</t>
  </si>
  <si>
    <t>28282</t>
  </si>
  <si>
    <t>X-13845</t>
  </si>
  <si>
    <t>1997-01-07 00:00:00</t>
  </si>
  <si>
    <t>34431</t>
  </si>
  <si>
    <t>X-13857</t>
  </si>
  <si>
    <t>1997-01-13 00:00:00</t>
  </si>
  <si>
    <t>2084</t>
  </si>
  <si>
    <t xml:space="preserve">X-13858     </t>
  </si>
  <si>
    <t>1997-01-02 00:00:00</t>
  </si>
  <si>
    <t>3653</t>
  </si>
  <si>
    <t>X-13908</t>
  </si>
  <si>
    <t>29518</t>
  </si>
  <si>
    <t>X-13929</t>
  </si>
  <si>
    <t>1997-01-24 00:00:00</t>
  </si>
  <si>
    <t>844</t>
  </si>
  <si>
    <t>X-13959</t>
  </si>
  <si>
    <t>1997-01-29 00:00:00</t>
  </si>
  <si>
    <t>24715</t>
  </si>
  <si>
    <t>X-13967</t>
  </si>
  <si>
    <t>1997-02-06 00:00:00</t>
  </si>
  <si>
    <t>4584</t>
  </si>
  <si>
    <t xml:space="preserve">X-13972     </t>
  </si>
  <si>
    <t>1997-02-03 00:00:00</t>
  </si>
  <si>
    <t>43793</t>
  </si>
  <si>
    <t>X-13990</t>
  </si>
  <si>
    <t>1997-02-14 00:00:00</t>
  </si>
  <si>
    <t>30763</t>
  </si>
  <si>
    <t>X-14009</t>
  </si>
  <si>
    <t>10739</t>
  </si>
  <si>
    <t>X-14016</t>
  </si>
  <si>
    <t>1997-02-24 00:00:00</t>
  </si>
  <si>
    <t>36949</t>
  </si>
  <si>
    <t xml:space="preserve">X-14023     </t>
  </si>
  <si>
    <t>1997-02-28 00:00:00</t>
  </si>
  <si>
    <t>38833</t>
  </si>
  <si>
    <t>X-14024</t>
  </si>
  <si>
    <t>24716</t>
  </si>
  <si>
    <t>X-14051</t>
  </si>
  <si>
    <t>8235</t>
  </si>
  <si>
    <t>X-14052</t>
  </si>
  <si>
    <t>1997-03-07 00:00:00</t>
  </si>
  <si>
    <t>31985</t>
  </si>
  <si>
    <t>X-14055</t>
  </si>
  <si>
    <t>8236</t>
  </si>
  <si>
    <t>X-14093</t>
  </si>
  <si>
    <t>1997-04-09 00:00:00</t>
  </si>
  <si>
    <t>5754</t>
  </si>
  <si>
    <t>X-14099</t>
  </si>
  <si>
    <t>1997-05-07 00:00:00</t>
  </si>
  <si>
    <t>17941</t>
  </si>
  <si>
    <t>X-14116</t>
  </si>
  <si>
    <t>1997-04-30 00:00:00</t>
  </si>
  <si>
    <t>36950</t>
  </si>
  <si>
    <t xml:space="preserve">X-14126     </t>
  </si>
  <si>
    <t>1997-04-19 00:00:00</t>
  </si>
  <si>
    <t>51767</t>
  </si>
  <si>
    <t>X-14127</t>
  </si>
  <si>
    <t>845</t>
  </si>
  <si>
    <t>X-14131</t>
  </si>
  <si>
    <t>1997-04-21 00:00:00</t>
  </si>
  <si>
    <t>29519</t>
  </si>
  <si>
    <t>X-14151</t>
  </si>
  <si>
    <t>1997-05-02 00:00:00</t>
  </si>
  <si>
    <t>846</t>
  </si>
  <si>
    <t>X-14181</t>
  </si>
  <si>
    <t>13135</t>
  </si>
  <si>
    <t xml:space="preserve">X-14208     </t>
  </si>
  <si>
    <t>1997-06-02 00:00:00</t>
  </si>
  <si>
    <t>39469</t>
  </si>
  <si>
    <t xml:space="preserve">X-14214     </t>
  </si>
  <si>
    <t>49801</t>
  </si>
  <si>
    <t>X-14218</t>
  </si>
  <si>
    <t>1997-06-12 00:00:00</t>
  </si>
  <si>
    <t>4585</t>
  </si>
  <si>
    <t>X-14226</t>
  </si>
  <si>
    <t>1997-06-09 00:00:00</t>
  </si>
  <si>
    <t>29520</t>
  </si>
  <si>
    <t>X-14242</t>
  </si>
  <si>
    <t>1997-07-02 00:00:00</t>
  </si>
  <si>
    <t>22221</t>
  </si>
  <si>
    <t xml:space="preserve">X-14245     </t>
  </si>
  <si>
    <t>52960</t>
  </si>
  <si>
    <t>X-14275</t>
  </si>
  <si>
    <t>1997-07-09 00:00:00</t>
  </si>
  <si>
    <t>31986</t>
  </si>
  <si>
    <t>X-14281</t>
  </si>
  <si>
    <t>1997-07-11 00:00:00</t>
  </si>
  <si>
    <t>4586</t>
  </si>
  <si>
    <t>X-14285</t>
  </si>
  <si>
    <t>6977</t>
  </si>
  <si>
    <t xml:space="preserve">X-14287     </t>
  </si>
  <si>
    <t>1997-07-12 00:00:00</t>
  </si>
  <si>
    <t>52196</t>
  </si>
  <si>
    <t>X-14317</t>
  </si>
  <si>
    <t>1997-07-22 00:00:00</t>
  </si>
  <si>
    <t>31987</t>
  </si>
  <si>
    <t>X-14319</t>
  </si>
  <si>
    <t>1997-07-24 00:00:00</t>
  </si>
  <si>
    <t>9448</t>
  </si>
  <si>
    <t>X-14342</t>
  </si>
  <si>
    <t>1997-08-06 00:00:00</t>
  </si>
  <si>
    <t>16913</t>
  </si>
  <si>
    <t>X-14344</t>
  </si>
  <si>
    <t>1997-07-29 00:00:00</t>
  </si>
  <si>
    <t>16914</t>
  </si>
  <si>
    <t>X-14383</t>
  </si>
  <si>
    <t>1997-08-12 00:00:00</t>
  </si>
  <si>
    <t>27123</t>
  </si>
  <si>
    <t>X-14386</t>
  </si>
  <si>
    <t>3333</t>
  </si>
  <si>
    <t xml:space="preserve">X-14397     </t>
  </si>
  <si>
    <t>1997-08-25 00:00:00</t>
  </si>
  <si>
    <t>45235</t>
  </si>
  <si>
    <t>X-14408</t>
  </si>
  <si>
    <t>1997-08-27 00:00:00</t>
  </si>
  <si>
    <t>23430</t>
  </si>
  <si>
    <t xml:space="preserve">X-14456     </t>
  </si>
  <si>
    <t>1997-09-09 00:00:00</t>
  </si>
  <si>
    <t>43104</t>
  </si>
  <si>
    <t xml:space="preserve">X-14472     </t>
  </si>
  <si>
    <t>1997-09-06 00:00:00</t>
  </si>
  <si>
    <t>25173</t>
  </si>
  <si>
    <t xml:space="preserve">X-14480     </t>
  </si>
  <si>
    <t>1997-09-22 00:00:00</t>
  </si>
  <si>
    <t>37327</t>
  </si>
  <si>
    <t>X-14487</t>
  </si>
  <si>
    <t>21161</t>
  </si>
  <si>
    <t>X-14504</t>
  </si>
  <si>
    <t>1997-09-25 00:00:00</t>
  </si>
  <si>
    <t>21162</t>
  </si>
  <si>
    <t>X-14534</t>
  </si>
  <si>
    <t>1997-10-06 00:00:00</t>
  </si>
  <si>
    <t>847</t>
  </si>
  <si>
    <t>X-14550</t>
  </si>
  <si>
    <t>1997-10-14 00:00:00</t>
  </si>
  <si>
    <t>29521</t>
  </si>
  <si>
    <t>X-14578</t>
  </si>
  <si>
    <t>1997-10-28 00:00:00</t>
  </si>
  <si>
    <t>30764</t>
  </si>
  <si>
    <t xml:space="preserve">X-14607     </t>
  </si>
  <si>
    <t>1997-11-13 00:00:00</t>
  </si>
  <si>
    <t>49646</t>
  </si>
  <si>
    <t>X-14617</t>
  </si>
  <si>
    <t>1997-11-05 00:00:00</t>
  </si>
  <si>
    <t>3334</t>
  </si>
  <si>
    <t>X-14618</t>
  </si>
  <si>
    <t>848</t>
  </si>
  <si>
    <t>X-14662</t>
  </si>
  <si>
    <t>1997-12-02 00:00:00</t>
  </si>
  <si>
    <t>14348</t>
  </si>
  <si>
    <t xml:space="preserve">X-14717     </t>
  </si>
  <si>
    <t>3654</t>
  </si>
  <si>
    <t>X-14732</t>
  </si>
  <si>
    <t>1998-01-09 00:00:00</t>
  </si>
  <si>
    <t>3335</t>
  </si>
  <si>
    <t>X-14735</t>
  </si>
  <si>
    <t>1998-01-13 00:00:00</t>
  </si>
  <si>
    <t>4587</t>
  </si>
  <si>
    <t>X-14741</t>
  </si>
  <si>
    <t>1998-01-16 00:00:00</t>
  </si>
  <si>
    <t>5755</t>
  </si>
  <si>
    <t>X-14749</t>
  </si>
  <si>
    <t>19891</t>
  </si>
  <si>
    <t>X-14788</t>
  </si>
  <si>
    <t>1998-02-16 00:00:00</t>
  </si>
  <si>
    <t>13137</t>
  </si>
  <si>
    <t>X-14796</t>
  </si>
  <si>
    <t>1998-02-05 00:00:00</t>
  </si>
  <si>
    <t>11944</t>
  </si>
  <si>
    <t>X-14820</t>
  </si>
  <si>
    <t>24717</t>
  </si>
  <si>
    <t>X-14875</t>
  </si>
  <si>
    <t>1998-02-25 00:00:00</t>
  </si>
  <si>
    <t>5756</t>
  </si>
  <si>
    <t xml:space="preserve">X-14939     </t>
  </si>
  <si>
    <t>1998-03-09 00:00:00</t>
  </si>
  <si>
    <t>25174</t>
  </si>
  <si>
    <t>X-14941</t>
  </si>
  <si>
    <t>1998-03-12 00:00:00</t>
  </si>
  <si>
    <t>17942</t>
  </si>
  <si>
    <t xml:space="preserve">X-14946     </t>
  </si>
  <si>
    <t>1998-03-13 00:00:00</t>
  </si>
  <si>
    <t>2443</t>
  </si>
  <si>
    <t xml:space="preserve">X-14950     </t>
  </si>
  <si>
    <t>1998-03-16 00:00:00</t>
  </si>
  <si>
    <t>52613</t>
  </si>
  <si>
    <t>X-14955</t>
  </si>
  <si>
    <t>1998-03-20 00:00:00</t>
  </si>
  <si>
    <t>2085</t>
  </si>
  <si>
    <t>X-14967</t>
  </si>
  <si>
    <t>1998-03-21 00:00:00</t>
  </si>
  <si>
    <t>4588</t>
  </si>
  <si>
    <t>X-14974</t>
  </si>
  <si>
    <t>1998-03-25 00:00:00</t>
  </si>
  <si>
    <t>6978</t>
  </si>
  <si>
    <t>X-15032</t>
  </si>
  <si>
    <t>33218</t>
  </si>
  <si>
    <t xml:space="preserve">X-15068     </t>
  </si>
  <si>
    <t>1998-05-21 00:00:00</t>
  </si>
  <si>
    <t>49310</t>
  </si>
  <si>
    <t xml:space="preserve">X-15082     </t>
  </si>
  <si>
    <t>1998-05-28 00:00:00</t>
  </si>
  <si>
    <t>40254</t>
  </si>
  <si>
    <t>X-15084</t>
  </si>
  <si>
    <t>1998-05-26 00:00:00</t>
  </si>
  <si>
    <t>13138</t>
  </si>
  <si>
    <t>X-15085</t>
  </si>
  <si>
    <t>19892</t>
  </si>
  <si>
    <t xml:space="preserve">X-15098     </t>
  </si>
  <si>
    <t>1998-06-02 00:00:00</t>
  </si>
  <si>
    <t>12443</t>
  </si>
  <si>
    <t xml:space="preserve">X-15108     </t>
  </si>
  <si>
    <t>1998-06-15 00:00:00</t>
  </si>
  <si>
    <t>2529</t>
  </si>
  <si>
    <t>X-15115</t>
  </si>
  <si>
    <t>1998-06-19 00:00:00</t>
  </si>
  <si>
    <t>22222</t>
  </si>
  <si>
    <t>X-15133</t>
  </si>
  <si>
    <t>1998-07-07 00:00:00</t>
  </si>
  <si>
    <t>34433</t>
  </si>
  <si>
    <t>X-15150</t>
  </si>
  <si>
    <t>1998-06-09 00:00:00</t>
  </si>
  <si>
    <t>18917</t>
  </si>
  <si>
    <t xml:space="preserve">X-15151     </t>
  </si>
  <si>
    <t>1998-07-17 00:00:00</t>
  </si>
  <si>
    <t>12444</t>
  </si>
  <si>
    <t>X-15161</t>
  </si>
  <si>
    <t>1998-07-27 00:00:00</t>
  </si>
  <si>
    <t>24718</t>
  </si>
  <si>
    <t>X-15177</t>
  </si>
  <si>
    <t>1998-08-10 00:00:00</t>
  </si>
  <si>
    <t>8237</t>
  </si>
  <si>
    <t>X-15180</t>
  </si>
  <si>
    <t>1998-08-11 00:00:00</t>
  </si>
  <si>
    <t>10741</t>
  </si>
  <si>
    <t>X-15193</t>
  </si>
  <si>
    <t>1998-08-18 00:00:00</t>
  </si>
  <si>
    <t>35684</t>
  </si>
  <si>
    <t>X-15206</t>
  </si>
  <si>
    <t>1998-08-24 00:00:00</t>
  </si>
  <si>
    <t>11945</t>
  </si>
  <si>
    <t>X-15208</t>
  </si>
  <si>
    <t>22223</t>
  </si>
  <si>
    <t>X-15216</t>
  </si>
  <si>
    <t>1998-08-28 00:00:00</t>
  </si>
  <si>
    <t>35685</t>
  </si>
  <si>
    <t>X-15254</t>
  </si>
  <si>
    <t>1998-09-28 00:00:00</t>
  </si>
  <si>
    <t>25940</t>
  </si>
  <si>
    <t>X-15292</t>
  </si>
  <si>
    <t>1998-10-21 00:00:00</t>
  </si>
  <si>
    <t>38147</t>
  </si>
  <si>
    <t>X-15307</t>
  </si>
  <si>
    <t>1998-10-28 00:00:00</t>
  </si>
  <si>
    <t>11946</t>
  </si>
  <si>
    <t>X-15326</t>
  </si>
  <si>
    <t>1998-11-05 00:00:00</t>
  </si>
  <si>
    <t>21163</t>
  </si>
  <si>
    <t>X-15342</t>
  </si>
  <si>
    <t>1998-11-18 00:00:00</t>
  </si>
  <si>
    <t>9450</t>
  </si>
  <si>
    <t>X-15354</t>
  </si>
  <si>
    <t>1998-11-23 00:00:00</t>
  </si>
  <si>
    <t>19893</t>
  </si>
  <si>
    <t>X-15383</t>
  </si>
  <si>
    <t>1998-12-19 00:00:00</t>
  </si>
  <si>
    <t>18918</t>
  </si>
  <si>
    <t>X-15391</t>
  </si>
  <si>
    <t>1998-12-26 00:00:00</t>
  </si>
  <si>
    <t>29522</t>
  </si>
  <si>
    <t>X-15403</t>
  </si>
  <si>
    <t>1999-01-08 00:00:00</t>
  </si>
  <si>
    <t>19894</t>
  </si>
  <si>
    <t>X-15424</t>
  </si>
  <si>
    <t>23431</t>
  </si>
  <si>
    <t>X-15427</t>
  </si>
  <si>
    <t>16915</t>
  </si>
  <si>
    <t>X-15432</t>
  </si>
  <si>
    <t>1999-01-27 00:00:00</t>
  </si>
  <si>
    <t>10742</t>
  </si>
  <si>
    <t>X-15441</t>
  </si>
  <si>
    <t>1999-02-02 00:00:00</t>
  </si>
  <si>
    <t>17943</t>
  </si>
  <si>
    <t>X-15450</t>
  </si>
  <si>
    <t>1999-02-04 00:00:00</t>
  </si>
  <si>
    <t>3336</t>
  </si>
  <si>
    <t>X-15456</t>
  </si>
  <si>
    <t>1999-02-08 00:00:00</t>
  </si>
  <si>
    <t>3337</t>
  </si>
  <si>
    <t>X-15459</t>
  </si>
  <si>
    <t>1999-02-06 00:00:00</t>
  </si>
  <si>
    <t>849</t>
  </si>
  <si>
    <t>X-15507</t>
  </si>
  <si>
    <t>1999-03-04 00:00:00</t>
  </si>
  <si>
    <t>3338</t>
  </si>
  <si>
    <t>X-15514</t>
  </si>
  <si>
    <t>1999-03-11 00:00:00</t>
  </si>
  <si>
    <t>15699</t>
  </si>
  <si>
    <t>X-15517</t>
  </si>
  <si>
    <t>1999-03-15 00:00:00</t>
  </si>
  <si>
    <t>11947</t>
  </si>
  <si>
    <t xml:space="preserve">X-15518     </t>
  </si>
  <si>
    <t>1999-03-16 00:00:00</t>
  </si>
  <si>
    <t>63233</t>
  </si>
  <si>
    <t>X-15521</t>
  </si>
  <si>
    <t>1999-03-17 00:00:00</t>
  </si>
  <si>
    <t>6979</t>
  </si>
  <si>
    <t>X-15522</t>
  </si>
  <si>
    <t>10743</t>
  </si>
  <si>
    <t>X-15554</t>
  </si>
  <si>
    <t>1999-04-06 00:00:00</t>
  </si>
  <si>
    <t>10744</t>
  </si>
  <si>
    <t>X-15565</t>
  </si>
  <si>
    <t>1999-04-08 00:00:00</t>
  </si>
  <si>
    <t>18919</t>
  </si>
  <si>
    <t>X-15570</t>
  </si>
  <si>
    <t>1999-04-12 00:00:00</t>
  </si>
  <si>
    <t>21164</t>
  </si>
  <si>
    <t>X-15571</t>
  </si>
  <si>
    <t>5757</t>
  </si>
  <si>
    <t>X-15586</t>
  </si>
  <si>
    <t>1999-04-19 00:00:00</t>
  </si>
  <si>
    <t>5758</t>
  </si>
  <si>
    <t>X-15602</t>
  </si>
  <si>
    <t>1999-04-26 00:00:00</t>
  </si>
  <si>
    <t>27124</t>
  </si>
  <si>
    <t>X-15614</t>
  </si>
  <si>
    <t>1999-05-03 00:00:00</t>
  </si>
  <si>
    <t>25943</t>
  </si>
  <si>
    <t>X-15620</t>
  </si>
  <si>
    <t>1999-04-29 00:00:00</t>
  </si>
  <si>
    <t>16916</t>
  </si>
  <si>
    <t xml:space="preserve">X-15623     </t>
  </si>
  <si>
    <t>1999-05-05 00:00:00</t>
  </si>
  <si>
    <t>8653</t>
  </si>
  <si>
    <t>X-15631</t>
  </si>
  <si>
    <t>1999-05-11 00:00:00</t>
  </si>
  <si>
    <t>8238</t>
  </si>
  <si>
    <t>X-15638</t>
  </si>
  <si>
    <t>1999-05-14 00:00:00</t>
  </si>
  <si>
    <t>23432</t>
  </si>
  <si>
    <t>X-15642</t>
  </si>
  <si>
    <t>35686</t>
  </si>
  <si>
    <t>X-15649</t>
  </si>
  <si>
    <t>1999-05-22 00:00:00</t>
  </si>
  <si>
    <t>9451</t>
  </si>
  <si>
    <t>X-15660</t>
  </si>
  <si>
    <t>1999-06-02 00:00:00</t>
  </si>
  <si>
    <t>8239</t>
  </si>
  <si>
    <t>X-15669</t>
  </si>
  <si>
    <t>1999-06-09 00:00:00</t>
  </si>
  <si>
    <t>29523</t>
  </si>
  <si>
    <t>X-15690</t>
  </si>
  <si>
    <t>4589</t>
  </si>
  <si>
    <t>X-15695</t>
  </si>
  <si>
    <t>1999-06-21 00:00:00</t>
  </si>
  <si>
    <t>850</t>
  </si>
  <si>
    <t>X-15696</t>
  </si>
  <si>
    <t>25944</t>
  </si>
  <si>
    <t xml:space="preserve">X-15703     </t>
  </si>
  <si>
    <t>1999-06-28 00:00:00</t>
  </si>
  <si>
    <t>41719</t>
  </si>
  <si>
    <t xml:space="preserve">X-15716     </t>
  </si>
  <si>
    <t>1999-07-07 00:00:00</t>
  </si>
  <si>
    <t>8654</t>
  </si>
  <si>
    <t xml:space="preserve">X-15734     </t>
  </si>
  <si>
    <t>1999-07-20 00:00:00</t>
  </si>
  <si>
    <t>2530</t>
  </si>
  <si>
    <t>X-15764</t>
  </si>
  <si>
    <t>1999-08-03 00:00:00</t>
  </si>
  <si>
    <t>21165</t>
  </si>
  <si>
    <t>X-15774</t>
  </si>
  <si>
    <t>1999-08-10 00:00:00</t>
  </si>
  <si>
    <t>34434</t>
  </si>
  <si>
    <t>X-15805</t>
  </si>
  <si>
    <t>28283</t>
  </si>
  <si>
    <t>X-15810</t>
  </si>
  <si>
    <t>1999-08-25 00:00:00</t>
  </si>
  <si>
    <t>4590</t>
  </si>
  <si>
    <t>X-15826</t>
  </si>
  <si>
    <t>1999-09-01 00:00:00</t>
  </si>
  <si>
    <t>2086</t>
  </si>
  <si>
    <t>X-15839</t>
  </si>
  <si>
    <t>28284</t>
  </si>
  <si>
    <t>X-15848</t>
  </si>
  <si>
    <t>8240</t>
  </si>
  <si>
    <t>X-15858</t>
  </si>
  <si>
    <t>1999-09-15 00:00:00</t>
  </si>
  <si>
    <t>4591</t>
  </si>
  <si>
    <t>X-15867</t>
  </si>
  <si>
    <t>1999-09-17 00:00:00</t>
  </si>
  <si>
    <t>24719</t>
  </si>
  <si>
    <t>X-15871</t>
  </si>
  <si>
    <t>1999-09-21 00:00:00</t>
  </si>
  <si>
    <t>10745</t>
  </si>
  <si>
    <t>X-15888</t>
  </si>
  <si>
    <t>1999-10-11 00:00:00</t>
  </si>
  <si>
    <t>14349</t>
  </si>
  <si>
    <t>X-15899</t>
  </si>
  <si>
    <t>1999-10-20 00:00:00</t>
  </si>
  <si>
    <t>21166</t>
  </si>
  <si>
    <t>X-15901</t>
  </si>
  <si>
    <t>1999-10-22 00:00:00</t>
  </si>
  <si>
    <t>35688</t>
  </si>
  <si>
    <t>X-15915</t>
  </si>
  <si>
    <t>1999-10-28 00:00:00</t>
  </si>
  <si>
    <t>4592</t>
  </si>
  <si>
    <t>X-15974</t>
  </si>
  <si>
    <t>1999-12-03 00:00:00</t>
  </si>
  <si>
    <t>30765</t>
  </si>
  <si>
    <t xml:space="preserve">X-15990     </t>
  </si>
  <si>
    <t>1999-12-10 00:00:00</t>
  </si>
  <si>
    <t>25176</t>
  </si>
  <si>
    <t>X-16003</t>
  </si>
  <si>
    <t>1999-12-20 00:00:00</t>
  </si>
  <si>
    <t>14350</t>
  </si>
  <si>
    <t>X-16006</t>
  </si>
  <si>
    <t>1999-12-21 00:00:00</t>
  </si>
  <si>
    <t>8241</t>
  </si>
  <si>
    <t xml:space="preserve">X-16025     </t>
  </si>
  <si>
    <t>2000-01-03 00:00:00</t>
  </si>
  <si>
    <t>12445</t>
  </si>
  <si>
    <t>X-16040</t>
  </si>
  <si>
    <t>2000-01-07 00:00:00</t>
  </si>
  <si>
    <t>851</t>
  </si>
  <si>
    <t>X-16043</t>
  </si>
  <si>
    <t>2000-01-08 00:00:00</t>
  </si>
  <si>
    <t>34435</t>
  </si>
  <si>
    <t xml:space="preserve">X-16045     </t>
  </si>
  <si>
    <t>2000-01-11 00:00:00</t>
  </si>
  <si>
    <t>40991</t>
  </si>
  <si>
    <t>X-16048</t>
  </si>
  <si>
    <t>16917</t>
  </si>
  <si>
    <t>X-16054</t>
  </si>
  <si>
    <t>2000-01-12 00:00:00</t>
  </si>
  <si>
    <t>33219</t>
  </si>
  <si>
    <t>X-16063</t>
  </si>
  <si>
    <t>2000-01-17 00:00:00</t>
  </si>
  <si>
    <t>34436</t>
  </si>
  <si>
    <t>X-16064</t>
  </si>
  <si>
    <t>852</t>
  </si>
  <si>
    <t>X-16075</t>
  </si>
  <si>
    <t>11948</t>
  </si>
  <si>
    <t>X-16096</t>
  </si>
  <si>
    <t>2000-01-28 00:00:00</t>
  </si>
  <si>
    <t>33220</t>
  </si>
  <si>
    <t>X-16097</t>
  </si>
  <si>
    <t>22224</t>
  </si>
  <si>
    <t>X-16099</t>
  </si>
  <si>
    <t>2000-01-29 00:00:00</t>
  </si>
  <si>
    <t>33221</t>
  </si>
  <si>
    <t>X-16103</t>
  </si>
  <si>
    <t>2000-02-01 00:00:00</t>
  </si>
  <si>
    <t>2087</t>
  </si>
  <si>
    <t>X-16114</t>
  </si>
  <si>
    <t>2000-02-05 00:00:00</t>
  </si>
  <si>
    <t>38149</t>
  </si>
  <si>
    <t>X-16121</t>
  </si>
  <si>
    <t>33222</t>
  </si>
  <si>
    <t>X-16131</t>
  </si>
  <si>
    <t>2000-02-07 00:00:00</t>
  </si>
  <si>
    <t>25945</t>
  </si>
  <si>
    <t>X-16141</t>
  </si>
  <si>
    <t>2000-02-11 00:00:00</t>
  </si>
  <si>
    <t>33223</t>
  </si>
  <si>
    <t xml:space="preserve">X-16158     </t>
  </si>
  <si>
    <t>2000-02-18 00:00:00</t>
  </si>
  <si>
    <t>25177</t>
  </si>
  <si>
    <t>X-16160</t>
  </si>
  <si>
    <t>853</t>
  </si>
  <si>
    <t>X-16166</t>
  </si>
  <si>
    <t>2000-02-22 00:00:00</t>
  </si>
  <si>
    <t>8242</t>
  </si>
  <si>
    <t>X-16213</t>
  </si>
  <si>
    <t>2000-03-25 00:00:00</t>
  </si>
  <si>
    <t>13140</t>
  </si>
  <si>
    <t>X-16218</t>
  </si>
  <si>
    <t>2000-03-13 00:00:00</t>
  </si>
  <si>
    <t>19895</t>
  </si>
  <si>
    <t>X-16225</t>
  </si>
  <si>
    <t>2000-03-21 00:00:00</t>
  </si>
  <si>
    <t>13141</t>
  </si>
  <si>
    <t xml:space="preserve">X-16226     </t>
  </si>
  <si>
    <t>2000-03-22 00:00:00</t>
  </si>
  <si>
    <t>48955</t>
  </si>
  <si>
    <t>X-16240</t>
  </si>
  <si>
    <t>2000-04-03 00:00:00</t>
  </si>
  <si>
    <t>31988</t>
  </si>
  <si>
    <t xml:space="preserve">X-16243     </t>
  </si>
  <si>
    <t>2002-04-24 00:00:00</t>
  </si>
  <si>
    <t>45239</t>
  </si>
  <si>
    <t>X-16248</t>
  </si>
  <si>
    <t>2000-04-07 00:00:00</t>
  </si>
  <si>
    <t>36951</t>
  </si>
  <si>
    <t>X-16261</t>
  </si>
  <si>
    <t>2000-04-18 00:00:00</t>
  </si>
  <si>
    <t>2088</t>
  </si>
  <si>
    <t>X-16263</t>
  </si>
  <si>
    <t>2000-04-25 00:00:00</t>
  </si>
  <si>
    <t>18920</t>
  </si>
  <si>
    <t>X-16279</t>
  </si>
  <si>
    <t>2000-05-08 00:00:00</t>
  </si>
  <si>
    <t>31989</t>
  </si>
  <si>
    <t>X-16289</t>
  </si>
  <si>
    <t>2000-05-22 00:00:00</t>
  </si>
  <si>
    <t>17944</t>
  </si>
  <si>
    <t>X-16302</t>
  </si>
  <si>
    <t>2013-01-11 11:35:00</t>
  </si>
  <si>
    <t>21167</t>
  </si>
  <si>
    <t xml:space="preserve">X-16304     </t>
  </si>
  <si>
    <t>2000-06-01 00:00:00</t>
  </si>
  <si>
    <t>2445</t>
  </si>
  <si>
    <t xml:space="preserve">X-16319     </t>
  </si>
  <si>
    <t>2000-06-17 00:00:00</t>
  </si>
  <si>
    <t>51943</t>
  </si>
  <si>
    <t>2018-09-27</t>
  </si>
  <si>
    <t>X-16338</t>
  </si>
  <si>
    <t>2000-07-10 00:00:00</t>
  </si>
  <si>
    <t>23433</t>
  </si>
  <si>
    <t>X-16343</t>
  </si>
  <si>
    <t>2000-07-06 00:00:00</t>
  </si>
  <si>
    <t>15700</t>
  </si>
  <si>
    <t>X-16360</t>
  </si>
  <si>
    <t>2000-08-02 00:00:00</t>
  </si>
  <si>
    <t>17945</t>
  </si>
  <si>
    <t>X-16362</t>
  </si>
  <si>
    <t>34437</t>
  </si>
  <si>
    <t>X-16372</t>
  </si>
  <si>
    <t>2000-08-10 00:00:00</t>
  </si>
  <si>
    <t>28285</t>
  </si>
  <si>
    <t>X-16374</t>
  </si>
  <si>
    <t>2000-08-11 00:00:00</t>
  </si>
  <si>
    <t>22225</t>
  </si>
  <si>
    <t xml:space="preserve">X-16389     </t>
  </si>
  <si>
    <t>2000-08-17 00:00:00</t>
  </si>
  <si>
    <t>29981</t>
  </si>
  <si>
    <t>X-16399</t>
  </si>
  <si>
    <t>15701</t>
  </si>
  <si>
    <t>X-16409</t>
  </si>
  <si>
    <t>2000-08-29 00:00:00</t>
  </si>
  <si>
    <t>19896</t>
  </si>
  <si>
    <t>X-16434</t>
  </si>
  <si>
    <t>23434</t>
  </si>
  <si>
    <t>X-16441</t>
  </si>
  <si>
    <t>2000-09-22 00:00:00</t>
  </si>
  <si>
    <t>6980</t>
  </si>
  <si>
    <t>X-16447</t>
  </si>
  <si>
    <t>24720</t>
  </si>
  <si>
    <t>X-16451</t>
  </si>
  <si>
    <t>2000-09-30 00:00:00</t>
  </si>
  <si>
    <t>38150</t>
  </si>
  <si>
    <t>X-16454</t>
  </si>
  <si>
    <t>2000-10-04 00:00:00</t>
  </si>
  <si>
    <t>13142</t>
  </si>
  <si>
    <t>X-16458</t>
  </si>
  <si>
    <t>10746</t>
  </si>
  <si>
    <t>X-16460</t>
  </si>
  <si>
    <t>2000-10-12 00:00:00</t>
  </si>
  <si>
    <t>25946</t>
  </si>
  <si>
    <t>X-16462</t>
  </si>
  <si>
    <t>2000-10-13 00:00:00</t>
  </si>
  <si>
    <t>16918</t>
  </si>
  <si>
    <t>X-16466</t>
  </si>
  <si>
    <t>27127</t>
  </si>
  <si>
    <t xml:space="preserve">X-16472     </t>
  </si>
  <si>
    <t>2000-10-24 00:00:00</t>
  </si>
  <si>
    <t>43798</t>
  </si>
  <si>
    <t>X-16473</t>
  </si>
  <si>
    <t>2000-10-25 00:00:00</t>
  </si>
  <si>
    <t>4593</t>
  </si>
  <si>
    <t xml:space="preserve">X-16490     </t>
  </si>
  <si>
    <t>2000-11-10 00:00:00</t>
  </si>
  <si>
    <t>8655</t>
  </si>
  <si>
    <t>X-16512</t>
  </si>
  <si>
    <t>2000-11-24 00:00:00</t>
  </si>
  <si>
    <t>28286</t>
  </si>
  <si>
    <t>X-16518</t>
  </si>
  <si>
    <t>2000-11-28 00:00:00</t>
  </si>
  <si>
    <t>5759</t>
  </si>
  <si>
    <t xml:space="preserve">X-16525     </t>
  </si>
  <si>
    <t>2000-12-05 00:00:00</t>
  </si>
  <si>
    <t>8656</t>
  </si>
  <si>
    <t>X-16536</t>
  </si>
  <si>
    <t>5760</t>
  </si>
  <si>
    <t>X-16546</t>
  </si>
  <si>
    <t>2000-12-21 00:00:00</t>
  </si>
  <si>
    <t>854</t>
  </si>
  <si>
    <t>X-16548</t>
  </si>
  <si>
    <t>2000-12-22 00:00:00</t>
  </si>
  <si>
    <t>13144</t>
  </si>
  <si>
    <t>X-16560</t>
  </si>
  <si>
    <t>2001-01-05 00:00:00</t>
  </si>
  <si>
    <t>28287</t>
  </si>
  <si>
    <t>X-16587</t>
  </si>
  <si>
    <t>2001-02-01 00:00:00</t>
  </si>
  <si>
    <t>16919</t>
  </si>
  <si>
    <t xml:space="preserve">X-16595     </t>
  </si>
  <si>
    <t>2002-02-10 00:00:00</t>
  </si>
  <si>
    <t>12446</t>
  </si>
  <si>
    <t>X-16622</t>
  </si>
  <si>
    <t>2001-02-28 00:00:00</t>
  </si>
  <si>
    <t>34438</t>
  </si>
  <si>
    <t xml:space="preserve">X-16624     </t>
  </si>
  <si>
    <t>2001-03-02 00:00:00</t>
  </si>
  <si>
    <t>8657</t>
  </si>
  <si>
    <t>X-16626</t>
  </si>
  <si>
    <t>2001-03-05 00:00:00</t>
  </si>
  <si>
    <t>35689</t>
  </si>
  <si>
    <t>X-16638</t>
  </si>
  <si>
    <t>2001-03-19 00:00:00</t>
  </si>
  <si>
    <t>2089</t>
  </si>
  <si>
    <t>X-16648</t>
  </si>
  <si>
    <t>2001-03-24 00:00:00</t>
  </si>
  <si>
    <t>35690</t>
  </si>
  <si>
    <t>X-16659</t>
  </si>
  <si>
    <t>2001-03-30 00:00:00</t>
  </si>
  <si>
    <t>21168</t>
  </si>
  <si>
    <t>X-16661</t>
  </si>
  <si>
    <t>2001-03-31 00:00:00</t>
  </si>
  <si>
    <t>9452</t>
  </si>
  <si>
    <t>X-16664</t>
  </si>
  <si>
    <t>2001-04-03 00:00:00</t>
  </si>
  <si>
    <t>34439</t>
  </si>
  <si>
    <t>X-16672</t>
  </si>
  <si>
    <t>2001-04-10 00:00:00</t>
  </si>
  <si>
    <t>10747</t>
  </si>
  <si>
    <t>X-16673</t>
  </si>
  <si>
    <t>2001-10-04 00:00:00</t>
  </si>
  <si>
    <t>23435</t>
  </si>
  <si>
    <t>X-16677</t>
  </si>
  <si>
    <t>2001-04-20 00:00:00</t>
  </si>
  <si>
    <t>27128</t>
  </si>
  <si>
    <t>X-16681</t>
  </si>
  <si>
    <t>2001-04-17 00:00:00</t>
  </si>
  <si>
    <t>38152</t>
  </si>
  <si>
    <t>X-16695</t>
  </si>
  <si>
    <t>2001-04-25 00:00:00</t>
  </si>
  <si>
    <t>30766</t>
  </si>
  <si>
    <t>X-16701</t>
  </si>
  <si>
    <t>2001-04-28 00:00:00</t>
  </si>
  <si>
    <t>22226</t>
  </si>
  <si>
    <t>X-16702</t>
  </si>
  <si>
    <t>13145</t>
  </si>
  <si>
    <t>X-16716</t>
  </si>
  <si>
    <t>2001-05-08 00:00:00</t>
  </si>
  <si>
    <t>16920</t>
  </si>
  <si>
    <t>X-16718</t>
  </si>
  <si>
    <t>2001-05-09 00:00:00</t>
  </si>
  <si>
    <t>35691</t>
  </si>
  <si>
    <t>X-16722</t>
  </si>
  <si>
    <t>6981</t>
  </si>
  <si>
    <t>X-16730</t>
  </si>
  <si>
    <t>2001-05-15 00:00:00</t>
  </si>
  <si>
    <t>4594</t>
  </si>
  <si>
    <t>X-16740</t>
  </si>
  <si>
    <t>2001-05-22 00:00:00</t>
  </si>
  <si>
    <t>24721</t>
  </si>
  <si>
    <t xml:space="preserve">X-16748     </t>
  </si>
  <si>
    <t>2001-05-25 00:00:00</t>
  </si>
  <si>
    <t>52784</t>
  </si>
  <si>
    <t>X-16770</t>
  </si>
  <si>
    <t>2001-06-11 00:00:00</t>
  </si>
  <si>
    <t>24722</t>
  </si>
  <si>
    <t>X-16775</t>
  </si>
  <si>
    <t>2001-06-15 00:00:00</t>
  </si>
  <si>
    <t>2090</t>
  </si>
  <si>
    <t xml:space="preserve">X-16788     </t>
  </si>
  <si>
    <t>2001-06-30 00:00:00</t>
  </si>
  <si>
    <t>48073</t>
  </si>
  <si>
    <t>X-16794</t>
  </si>
  <si>
    <t>2001-09-07 00:00:00</t>
  </si>
  <si>
    <t>30767</t>
  </si>
  <si>
    <t>X-16803</t>
  </si>
  <si>
    <t>2001-07-19 00:00:00</t>
  </si>
  <si>
    <t>9453</t>
  </si>
  <si>
    <t xml:space="preserve">X-16812     </t>
  </si>
  <si>
    <t>2001-07-28 00:00:00</t>
  </si>
  <si>
    <t>2446</t>
  </si>
  <si>
    <t xml:space="preserve">X-16813     </t>
  </si>
  <si>
    <t>2001-07-30 00:00:00</t>
  </si>
  <si>
    <t>3656</t>
  </si>
  <si>
    <t>X-16825</t>
  </si>
  <si>
    <t>2001-08-08 00:00:00</t>
  </si>
  <si>
    <t>6982</t>
  </si>
  <si>
    <t>X-16831</t>
  </si>
  <si>
    <t>2001-08-15 00:00:00</t>
  </si>
  <si>
    <t>34441</t>
  </si>
  <si>
    <t>X-16835</t>
  </si>
  <si>
    <t>2001-08-16 00:00:00</t>
  </si>
  <si>
    <t>27129</t>
  </si>
  <si>
    <t>X-16844</t>
  </si>
  <si>
    <t>22227</t>
  </si>
  <si>
    <t xml:space="preserve">X-16845     </t>
  </si>
  <si>
    <t>2001-08-30 00:00:00</t>
  </si>
  <si>
    <t>29982</t>
  </si>
  <si>
    <t>X-16850</t>
  </si>
  <si>
    <t>22228</t>
  </si>
  <si>
    <t>X-16860</t>
  </si>
  <si>
    <t>2001-10-09 00:00:00</t>
  </si>
  <si>
    <t>21169</t>
  </si>
  <si>
    <t>X-16863</t>
  </si>
  <si>
    <t>2001-09-15 00:00:00</t>
  </si>
  <si>
    <t>855</t>
  </si>
  <si>
    <t>X-16866</t>
  </si>
  <si>
    <t>2001-09-21 00:00:00</t>
  </si>
  <si>
    <t>15702</t>
  </si>
  <si>
    <t xml:space="preserve">X-16878     </t>
  </si>
  <si>
    <t>2001-08-10 00:00:00</t>
  </si>
  <si>
    <t>8658</t>
  </si>
  <si>
    <t>X-16879</t>
  </si>
  <si>
    <t>13146</t>
  </si>
  <si>
    <t>X-16890</t>
  </si>
  <si>
    <t>2001-10-16 00:00:00</t>
  </si>
  <si>
    <t>30768</t>
  </si>
  <si>
    <t xml:space="preserve">X-16902     </t>
  </si>
  <si>
    <t>2001-10-25 00:00:00</t>
  </si>
  <si>
    <t>3657</t>
  </si>
  <si>
    <t xml:space="preserve">X-16909     </t>
  </si>
  <si>
    <t>2001-07-11 00:00:00</t>
  </si>
  <si>
    <t>49095</t>
  </si>
  <si>
    <t xml:space="preserve">X-16915     </t>
  </si>
  <si>
    <t>2001-11-08 15:43:00</t>
  </si>
  <si>
    <t>25178</t>
  </si>
  <si>
    <t>X-16917</t>
  </si>
  <si>
    <t>2001-11-09 12:19:00</t>
  </si>
  <si>
    <t>4595</t>
  </si>
  <si>
    <t>X-16919</t>
  </si>
  <si>
    <t>2001-11-12 12:10:00</t>
  </si>
  <si>
    <t>28288</t>
  </si>
  <si>
    <t>X-16923</t>
  </si>
  <si>
    <t>2001-11-15 14:06:00</t>
  </si>
  <si>
    <t>11949</t>
  </si>
  <si>
    <t>X-16928</t>
  </si>
  <si>
    <t>2001-11-17 10:36:00</t>
  </si>
  <si>
    <t>35693</t>
  </si>
  <si>
    <t>X-16929</t>
  </si>
  <si>
    <t>2001-11-17 16:31:00</t>
  </si>
  <si>
    <t>17947</t>
  </si>
  <si>
    <t>X-16948</t>
  </si>
  <si>
    <t>2001-11-29 17:39:00</t>
  </si>
  <si>
    <t>27130</t>
  </si>
  <si>
    <t xml:space="preserve">X-16954     </t>
  </si>
  <si>
    <t>2001-12-06 16:45:00</t>
  </si>
  <si>
    <t>3658</t>
  </si>
  <si>
    <t>X-16956</t>
  </si>
  <si>
    <t>2001-12-07 00:00:00</t>
  </si>
  <si>
    <t>30769</t>
  </si>
  <si>
    <t>X-16958</t>
  </si>
  <si>
    <t>3339</t>
  </si>
  <si>
    <t xml:space="preserve">X-16961     </t>
  </si>
  <si>
    <t>2001-12-07 17:35:00</t>
  </si>
  <si>
    <t>29983</t>
  </si>
  <si>
    <t xml:space="preserve">X-16965     </t>
  </si>
  <si>
    <t>2001-12-12 00:00:00</t>
  </si>
  <si>
    <t>12447</t>
  </si>
  <si>
    <t xml:space="preserve">X-16971     </t>
  </si>
  <si>
    <t>2001-12-18 00:00:00</t>
  </si>
  <si>
    <t>2447</t>
  </si>
  <si>
    <t xml:space="preserve">X-16978     </t>
  </si>
  <si>
    <t>2001-12-20 13:03:00</t>
  </si>
  <si>
    <t>12448</t>
  </si>
  <si>
    <t>X-16980</t>
  </si>
  <si>
    <t>2001-12-22 13:44:00</t>
  </si>
  <si>
    <t>13147</t>
  </si>
  <si>
    <t>X-16982</t>
  </si>
  <si>
    <t>2001-12-28 16:00:00</t>
  </si>
  <si>
    <t>3340</t>
  </si>
  <si>
    <t>X-16990</t>
  </si>
  <si>
    <t>2002-01-04 00:00:00</t>
  </si>
  <si>
    <t>25947</t>
  </si>
  <si>
    <t>X-16996</t>
  </si>
  <si>
    <t>2018-02-10 10:49:00</t>
  </si>
  <si>
    <t>5761</t>
  </si>
  <si>
    <t>X-17012</t>
  </si>
  <si>
    <t>2002-02-12 00:00:00</t>
  </si>
  <si>
    <t>24723</t>
  </si>
  <si>
    <t>X-17026</t>
  </si>
  <si>
    <t>2002-01-19 12:26:00</t>
  </si>
  <si>
    <t>11950</t>
  </si>
  <si>
    <t xml:space="preserve">X-17029     </t>
  </si>
  <si>
    <t>2002-01-23 00:00:00</t>
  </si>
  <si>
    <t>3659</t>
  </si>
  <si>
    <t xml:space="preserve">X-17038     </t>
  </si>
  <si>
    <t>2002-01-29 00:00:00</t>
  </si>
  <si>
    <t>8659</t>
  </si>
  <si>
    <t xml:space="preserve">X-17040     </t>
  </si>
  <si>
    <t>2002-01-30 00:00:00</t>
  </si>
  <si>
    <t>25179</t>
  </si>
  <si>
    <t xml:space="preserve">X-17042     </t>
  </si>
  <si>
    <t>2002-01-31 00:00:00</t>
  </si>
  <si>
    <t>40259</t>
  </si>
  <si>
    <t>X-17051</t>
  </si>
  <si>
    <t>2002-02-04 00:00:00</t>
  </si>
  <si>
    <t>34442</t>
  </si>
  <si>
    <t>X-17053</t>
  </si>
  <si>
    <t>2002-02-05 00:00:00</t>
  </si>
  <si>
    <t>16922</t>
  </si>
  <si>
    <t>X-17059</t>
  </si>
  <si>
    <t>2002-02-08 00:00:00</t>
  </si>
  <si>
    <t>31990</t>
  </si>
  <si>
    <t>X-17067</t>
  </si>
  <si>
    <t>2002-02-16 00:00:00</t>
  </si>
  <si>
    <t>14351</t>
  </si>
  <si>
    <t>X-17085</t>
  </si>
  <si>
    <t>2002-03-02 09:34:00</t>
  </si>
  <si>
    <t>31991</t>
  </si>
  <si>
    <t xml:space="preserve">X-17111     </t>
  </si>
  <si>
    <t>2002-03-20 00:00:00</t>
  </si>
  <si>
    <t>2531</t>
  </si>
  <si>
    <t xml:space="preserve">X-17120     </t>
  </si>
  <si>
    <t>2002-03-26 11:58:00</t>
  </si>
  <si>
    <t>42401</t>
  </si>
  <si>
    <t>2017-12-22</t>
  </si>
  <si>
    <t>X-17133</t>
  </si>
  <si>
    <t>2002-04-08 13:40:00</t>
  </si>
  <si>
    <t>11952</t>
  </si>
  <si>
    <t>X-17137</t>
  </si>
  <si>
    <t>2002-04-09 15:51:00</t>
  </si>
  <si>
    <t>4596</t>
  </si>
  <si>
    <t>X-17142</t>
  </si>
  <si>
    <t>2002-04-11 11:19:00</t>
  </si>
  <si>
    <t>8243</t>
  </si>
  <si>
    <t xml:space="preserve">X-17146     </t>
  </si>
  <si>
    <t>2002-04-15 11:18:00</t>
  </si>
  <si>
    <t>39473</t>
  </si>
  <si>
    <t>2017-06-22</t>
  </si>
  <si>
    <t>X-17152</t>
  </si>
  <si>
    <t>2002-04-17 15:08:00</t>
  </si>
  <si>
    <t>11953</t>
  </si>
  <si>
    <t>X-17154</t>
  </si>
  <si>
    <t>2002-04-20 11:58:00</t>
  </si>
  <si>
    <t>18922</t>
  </si>
  <si>
    <t>X-17167</t>
  </si>
  <si>
    <t>2002-04-27 16:34:00</t>
  </si>
  <si>
    <t>5762</t>
  </si>
  <si>
    <t xml:space="preserve">X-17189     </t>
  </si>
  <si>
    <t>2002-05-14 15:11:00</t>
  </si>
  <si>
    <t>47382</t>
  </si>
  <si>
    <t xml:space="preserve">X-17192     </t>
  </si>
  <si>
    <t>2002-05-15 09:22:00</t>
  </si>
  <si>
    <t>8660</t>
  </si>
  <si>
    <t xml:space="preserve">X-17199     </t>
  </si>
  <si>
    <t>2002-05-22 00:00:00</t>
  </si>
  <si>
    <t>2448</t>
  </si>
  <si>
    <t>X-17207</t>
  </si>
  <si>
    <t>2002-05-24 00:00:00</t>
  </si>
  <si>
    <t>18923</t>
  </si>
  <si>
    <t xml:space="preserve">X-17208     </t>
  </si>
  <si>
    <t>51102</t>
  </si>
  <si>
    <t>X-17220</t>
  </si>
  <si>
    <t>2002-06-04 14:04:00</t>
  </si>
  <si>
    <t>4597</t>
  </si>
  <si>
    <t>X-17225</t>
  </si>
  <si>
    <t>2002-06-06 16:55:00</t>
  </si>
  <si>
    <t>2091</t>
  </si>
  <si>
    <t>X-17226</t>
  </si>
  <si>
    <t>2002-06-06 00:00:00</t>
  </si>
  <si>
    <t>35694</t>
  </si>
  <si>
    <t>X-17232</t>
  </si>
  <si>
    <t>2002-06-11 00:00:00</t>
  </si>
  <si>
    <t>856</t>
  </si>
  <si>
    <t>X-17242</t>
  </si>
  <si>
    <t>2002-06-17 18:36:00</t>
  </si>
  <si>
    <t>14352</t>
  </si>
  <si>
    <t>X-17259</t>
  </si>
  <si>
    <t>2002-06-25 00:00:00</t>
  </si>
  <si>
    <t>22229</t>
  </si>
  <si>
    <t xml:space="preserve">X-17261     </t>
  </si>
  <si>
    <t>2002-06-26 11:26:00</t>
  </si>
  <si>
    <t>2449</t>
  </si>
  <si>
    <t>X-17263</t>
  </si>
  <si>
    <t>2002-06-28 16:58:00</t>
  </si>
  <si>
    <t>11954</t>
  </si>
  <si>
    <t xml:space="preserve">X-17272     </t>
  </si>
  <si>
    <t>2002-07-08 17:22:00</t>
  </si>
  <si>
    <t>43802</t>
  </si>
  <si>
    <t>X-17284</t>
  </si>
  <si>
    <t>2002-07-13 15:02:00</t>
  </si>
  <si>
    <t>15703</t>
  </si>
  <si>
    <t>X-17287</t>
  </si>
  <si>
    <t>2002-07-17 00:00:00</t>
  </si>
  <si>
    <t>29525</t>
  </si>
  <si>
    <t xml:space="preserve">X-17306     </t>
  </si>
  <si>
    <t>2002-08-06 00:00:00</t>
  </si>
  <si>
    <t>28648</t>
  </si>
  <si>
    <t>X-17317</t>
  </si>
  <si>
    <t>2002-08-12 00:00:00</t>
  </si>
  <si>
    <t>28290</t>
  </si>
  <si>
    <t xml:space="preserve">X-17345     </t>
  </si>
  <si>
    <t>2002-08-30 00:00:00</t>
  </si>
  <si>
    <t>8661</t>
  </si>
  <si>
    <t>X-17348</t>
  </si>
  <si>
    <t>2002-09-02 18:16:00</t>
  </si>
  <si>
    <t>857</t>
  </si>
  <si>
    <t>X-17352</t>
  </si>
  <si>
    <t>2002-09-10 00:00:00</t>
  </si>
  <si>
    <t>3341</t>
  </si>
  <si>
    <t>X-17356</t>
  </si>
  <si>
    <t>2002-09-11 15:04:00</t>
  </si>
  <si>
    <t>13148</t>
  </si>
  <si>
    <t>X-17361</t>
  </si>
  <si>
    <t>2002-09-16 14:59:00</t>
  </si>
  <si>
    <t>4598</t>
  </si>
  <si>
    <t>X-17363</t>
  </si>
  <si>
    <t>2002-09-23 08:47:00</t>
  </si>
  <si>
    <t>858</t>
  </si>
  <si>
    <t>X-17365</t>
  </si>
  <si>
    <t>2002-09-23 10:29:00</t>
  </si>
  <si>
    <t>23436</t>
  </si>
  <si>
    <t>X-17372</t>
  </si>
  <si>
    <t>2002-09-27 09:03:00</t>
  </si>
  <si>
    <t>22230</t>
  </si>
  <si>
    <t>X-17378</t>
  </si>
  <si>
    <t>2002-09-30 15:58:00</t>
  </si>
  <si>
    <t>9454</t>
  </si>
  <si>
    <t>X-17383</t>
  </si>
  <si>
    <t>2002-10-07 13:55:00</t>
  </si>
  <si>
    <t>11955</t>
  </si>
  <si>
    <t>X-17384</t>
  </si>
  <si>
    <t>2002-10-07 17:02:00</t>
  </si>
  <si>
    <t>18924</t>
  </si>
  <si>
    <t>X-17393</t>
  </si>
  <si>
    <t>2002-10-14 00:00:00</t>
  </si>
  <si>
    <t>23437</t>
  </si>
  <si>
    <t>X-17395</t>
  </si>
  <si>
    <t>2002-10-14 15:43:00</t>
  </si>
  <si>
    <t>38153</t>
  </si>
  <si>
    <t>X-17396</t>
  </si>
  <si>
    <t>2002-10-15 00:00:00</t>
  </si>
  <si>
    <t>859</t>
  </si>
  <si>
    <t xml:space="preserve">X-17407     </t>
  </si>
  <si>
    <t>2002-10-30 12:35:00</t>
  </si>
  <si>
    <t>2450</t>
  </si>
  <si>
    <t xml:space="preserve">X-17449     </t>
  </si>
  <si>
    <t>2002-12-06 00:00:00</t>
  </si>
  <si>
    <t>46644</t>
  </si>
  <si>
    <t>X-17450</t>
  </si>
  <si>
    <t>2002-12-06 15:52:00</t>
  </si>
  <si>
    <t>5763</t>
  </si>
  <si>
    <t xml:space="preserve">X-17455     </t>
  </si>
  <si>
    <t>2002-12-14 00:00:00</t>
  </si>
  <si>
    <t>12450</t>
  </si>
  <si>
    <t>X-17466</t>
  </si>
  <si>
    <t>2002-12-30 18:45:00</t>
  </si>
  <si>
    <t>2092</t>
  </si>
  <si>
    <t>X-17471</t>
  </si>
  <si>
    <t>2003-01-03 19:29:00</t>
  </si>
  <si>
    <t>31992</t>
  </si>
  <si>
    <t>X-17480</t>
  </si>
  <si>
    <t>2003-01-09 11:13:00</t>
  </si>
  <si>
    <t>28291</t>
  </si>
  <si>
    <t xml:space="preserve">X-17481     </t>
  </si>
  <si>
    <t>2003-01-09 11:45:00</t>
  </si>
  <si>
    <t>49404</t>
  </si>
  <si>
    <t>2020-05-27</t>
  </si>
  <si>
    <t>X-17488</t>
  </si>
  <si>
    <t>2003-01-14 00:00:00</t>
  </si>
  <si>
    <t>860</t>
  </si>
  <si>
    <t>X-17492</t>
  </si>
  <si>
    <t>2003-01-15 15:32:00</t>
  </si>
  <si>
    <t>27132</t>
  </si>
  <si>
    <t>X-17517</t>
  </si>
  <si>
    <t>2003-02-03 00:00:00</t>
  </si>
  <si>
    <t>8245</t>
  </si>
  <si>
    <t>X-17520</t>
  </si>
  <si>
    <t>2003-02-08 15:40:00</t>
  </si>
  <si>
    <t>9455</t>
  </si>
  <si>
    <t>X-17521</t>
  </si>
  <si>
    <t>2003-02-10 10:36:00</t>
  </si>
  <si>
    <t>18925</t>
  </si>
  <si>
    <t>X-17523</t>
  </si>
  <si>
    <t>2003-02-10 14:00:00</t>
  </si>
  <si>
    <t>19898</t>
  </si>
  <si>
    <t>X-17530</t>
  </si>
  <si>
    <t>2003-02-17 16:08:00</t>
  </si>
  <si>
    <t>24724</t>
  </si>
  <si>
    <t>X-17534</t>
  </si>
  <si>
    <t>2003-02-20 15:39:00</t>
  </si>
  <si>
    <t>31993</t>
  </si>
  <si>
    <t>X-17546</t>
  </si>
  <si>
    <t>2003-03-04 17:21:00</t>
  </si>
  <si>
    <t>11956</t>
  </si>
  <si>
    <t>X-17547</t>
  </si>
  <si>
    <t>2003-03-05 09:12:00</t>
  </si>
  <si>
    <t>31994</t>
  </si>
  <si>
    <t>X-17548</t>
  </si>
  <si>
    <t>2003-03-05 00:00:00</t>
  </si>
  <si>
    <t>11957</t>
  </si>
  <si>
    <t xml:space="preserve">X-17559     </t>
  </si>
  <si>
    <t>2003-03-14 00:00:00</t>
  </si>
  <si>
    <t>29984</t>
  </si>
  <si>
    <t>X-17561</t>
  </si>
  <si>
    <t>2003-03-17 00:00:00</t>
  </si>
  <si>
    <t>34443</t>
  </si>
  <si>
    <t xml:space="preserve">X-17574     </t>
  </si>
  <si>
    <t>2003-03-26 17:30:00</t>
  </si>
  <si>
    <t>8662</t>
  </si>
  <si>
    <t xml:space="preserve">X-17576     </t>
  </si>
  <si>
    <t>2003-03-27 00:00:00</t>
  </si>
  <si>
    <t>12451</t>
  </si>
  <si>
    <t xml:space="preserve">X-17587     </t>
  </si>
  <si>
    <t>2003-04-11 17:14:00</t>
  </si>
  <si>
    <t>2532</t>
  </si>
  <si>
    <t>X-17602</t>
  </si>
  <si>
    <t>2003-04-25 00:00:00</t>
  </si>
  <si>
    <t>11958</t>
  </si>
  <si>
    <t>X-17604</t>
  </si>
  <si>
    <t>2003-04-26 11:53:00</t>
  </si>
  <si>
    <t>10748</t>
  </si>
  <si>
    <t>X-17613</t>
  </si>
  <si>
    <t>2003-05-03 14:54:00</t>
  </si>
  <si>
    <t>29526</t>
  </si>
  <si>
    <t>X-17618</t>
  </si>
  <si>
    <t>2003-05-06 18:29:00</t>
  </si>
  <si>
    <t>4599</t>
  </si>
  <si>
    <t>X-17622</t>
  </si>
  <si>
    <t>2003-05-09 00:00:00</t>
  </si>
  <si>
    <t>6983</t>
  </si>
  <si>
    <t>X-17630</t>
  </si>
  <si>
    <t>2003-05-15 16:53:00</t>
  </si>
  <si>
    <t>33228</t>
  </si>
  <si>
    <t>X-17638</t>
  </si>
  <si>
    <t>2003-05-24 00:00:00</t>
  </si>
  <si>
    <t>18927</t>
  </si>
  <si>
    <t>X-17639</t>
  </si>
  <si>
    <t>2003-05-26 00:00:00</t>
  </si>
  <si>
    <t>16924</t>
  </si>
  <si>
    <t xml:space="preserve">X-17645     </t>
  </si>
  <si>
    <t>2003-06-03 17:38:00</t>
  </si>
  <si>
    <t>45949</t>
  </si>
  <si>
    <t>X-17653</t>
  </si>
  <si>
    <t>2003-06-13 20:50:00</t>
  </si>
  <si>
    <t>35695</t>
  </si>
  <si>
    <t>X-17660</t>
  </si>
  <si>
    <t>2003-06-18 00:00:00</t>
  </si>
  <si>
    <t>10749</t>
  </si>
  <si>
    <t>X-17664</t>
  </si>
  <si>
    <t>2003-06-21 00:00:00</t>
  </si>
  <si>
    <t>3342</t>
  </si>
  <si>
    <t>X-17669</t>
  </si>
  <si>
    <t>2003-06-24 00:00:00</t>
  </si>
  <si>
    <t>36952</t>
  </si>
  <si>
    <t>X-17671</t>
  </si>
  <si>
    <t>2003-06-25 00:00:00</t>
  </si>
  <si>
    <t>11959</t>
  </si>
  <si>
    <t>X-17692</t>
  </si>
  <si>
    <t>2003-07-07 17:26:00</t>
  </si>
  <si>
    <t>4600</t>
  </si>
  <si>
    <t xml:space="preserve">X-17700     </t>
  </si>
  <si>
    <t>2003-07-18 17:13:00</t>
  </si>
  <si>
    <t>49750</t>
  </si>
  <si>
    <t>X-17704</t>
  </si>
  <si>
    <t>2003-07-21 18:54:00</t>
  </si>
  <si>
    <t>10750</t>
  </si>
  <si>
    <t>X-17708</t>
  </si>
  <si>
    <t>2003-07-22 17:17:00</t>
  </si>
  <si>
    <t>38154</t>
  </si>
  <si>
    <t>X-17711</t>
  </si>
  <si>
    <t>2003-07-26 11:18:00</t>
  </si>
  <si>
    <t>28292</t>
  </si>
  <si>
    <t>X-17721</t>
  </si>
  <si>
    <t>2003-08-12 11:15:00</t>
  </si>
  <si>
    <t>35696</t>
  </si>
  <si>
    <t>X-17727</t>
  </si>
  <si>
    <t>2003-08-05 10:33:00</t>
  </si>
  <si>
    <t>3343</t>
  </si>
  <si>
    <t>X-17743</t>
  </si>
  <si>
    <t>2003-09-02 00:00:00</t>
  </si>
  <si>
    <t>27133</t>
  </si>
  <si>
    <t>X-17748</t>
  </si>
  <si>
    <t>2003-09-05 00:00:00</t>
  </si>
  <si>
    <t>4601</t>
  </si>
  <si>
    <t>X-17754</t>
  </si>
  <si>
    <t>2003-09-09 00:00:00</t>
  </si>
  <si>
    <t>24725</t>
  </si>
  <si>
    <t>X-17767</t>
  </si>
  <si>
    <t>2003-09-20 10:00:00</t>
  </si>
  <si>
    <t>9456</t>
  </si>
  <si>
    <t>X-17774</t>
  </si>
  <si>
    <t>2003-09-29 00:00:00</t>
  </si>
  <si>
    <t>21172</t>
  </si>
  <si>
    <t>X-17787</t>
  </si>
  <si>
    <t>2003-10-06 17:17:00</t>
  </si>
  <si>
    <t>4602</t>
  </si>
  <si>
    <t xml:space="preserve">X-17788     </t>
  </si>
  <si>
    <t>2003-10-07 12:16:00</t>
  </si>
  <si>
    <t>25184</t>
  </si>
  <si>
    <t>X-17793</t>
  </si>
  <si>
    <t>2003-10-13 17:42:00</t>
  </si>
  <si>
    <t>38155</t>
  </si>
  <si>
    <t>X-17795</t>
  </si>
  <si>
    <t>2003-10-14 12:24:00</t>
  </si>
  <si>
    <t>18928</t>
  </si>
  <si>
    <t xml:space="preserve">X-17800     </t>
  </si>
  <si>
    <t>2003-10-21 19:43:00</t>
  </si>
  <si>
    <t>48768</t>
  </si>
  <si>
    <t xml:space="preserve">X-17806     </t>
  </si>
  <si>
    <t>2003-10-27 13:14:00</t>
  </si>
  <si>
    <t>43806</t>
  </si>
  <si>
    <t xml:space="preserve">X-17808     </t>
  </si>
  <si>
    <t>2003-10-28 11:39:00</t>
  </si>
  <si>
    <t>12452</t>
  </si>
  <si>
    <t>X-17811</t>
  </si>
  <si>
    <t>2003-10-29 12:13:00</t>
  </si>
  <si>
    <t>861</t>
  </si>
  <si>
    <t>X-17818</t>
  </si>
  <si>
    <t>2003-11-03 12:42:00</t>
  </si>
  <si>
    <t>21173</t>
  </si>
  <si>
    <t>X-17820</t>
  </si>
  <si>
    <t>2003-11-03 15:31:00</t>
  </si>
  <si>
    <t>34444</t>
  </si>
  <si>
    <t>X-17833</t>
  </si>
  <si>
    <t>2003-11-07 14:15:00</t>
  </si>
  <si>
    <t>9457</t>
  </si>
  <si>
    <t>X-17834</t>
  </si>
  <si>
    <t>2003-11-12 11:05:00</t>
  </si>
  <si>
    <t>23438</t>
  </si>
  <si>
    <t xml:space="preserve">X-17853     </t>
  </si>
  <si>
    <t>2003-12-03 19:15:00</t>
  </si>
  <si>
    <t>2452</t>
  </si>
  <si>
    <t>X-17855</t>
  </si>
  <si>
    <t>2003-12-04 12:26:00</t>
  </si>
  <si>
    <t>5764</t>
  </si>
  <si>
    <t xml:space="preserve">X-17856     </t>
  </si>
  <si>
    <t>2003-12-05 11:38:00</t>
  </si>
  <si>
    <t>28649</t>
  </si>
  <si>
    <t xml:space="preserve">X-17863     </t>
  </si>
  <si>
    <t>2003-12-13 17:16:00</t>
  </si>
  <si>
    <t>2533</t>
  </si>
  <si>
    <t xml:space="preserve">X-17865     </t>
  </si>
  <si>
    <t>2003-12-15 12:59:00</t>
  </si>
  <si>
    <t>2534</t>
  </si>
  <si>
    <t>X-17869</t>
  </si>
  <si>
    <t>2003-12-17 10:45:00</t>
  </si>
  <si>
    <t>4603</t>
  </si>
  <si>
    <t>X-17871</t>
  </si>
  <si>
    <t>2003-12-18 16:18:00</t>
  </si>
  <si>
    <t>27134</t>
  </si>
  <si>
    <t xml:space="preserve">X-17879     </t>
  </si>
  <si>
    <t>2003-12-27 12:41:00</t>
  </si>
  <si>
    <t>49314</t>
  </si>
  <si>
    <t>X-17880</t>
  </si>
  <si>
    <t>2003-12-29 09:01:00</t>
  </si>
  <si>
    <t>28294</t>
  </si>
  <si>
    <t>X-17884</t>
  </si>
  <si>
    <t>2003-12-30 18:27:00</t>
  </si>
  <si>
    <t>4604</t>
  </si>
  <si>
    <t xml:space="preserve">X-17885     </t>
  </si>
  <si>
    <t>2003-12-31 11:02:00</t>
  </si>
  <si>
    <t>52615</t>
  </si>
  <si>
    <t>X-17888</t>
  </si>
  <si>
    <t>2004-01-03 15:00:00</t>
  </si>
  <si>
    <t>4605</t>
  </si>
  <si>
    <t>X-17900</t>
  </si>
  <si>
    <t>2004-01-13 11:29:00</t>
  </si>
  <si>
    <t>38156</t>
  </si>
  <si>
    <t xml:space="preserve">X-17903     </t>
  </si>
  <si>
    <t>2004-01-13 17:06:00</t>
  </si>
  <si>
    <t>28650</t>
  </si>
  <si>
    <t>X-17907</t>
  </si>
  <si>
    <t>2004-01-23 13:06:00</t>
  </si>
  <si>
    <t>862</t>
  </si>
  <si>
    <t>X-17908</t>
  </si>
  <si>
    <t>2004-01-23 19:46:00</t>
  </si>
  <si>
    <t>2093</t>
  </si>
  <si>
    <t>X-17910</t>
  </si>
  <si>
    <t>2004-01-29 09:39:00</t>
  </si>
  <si>
    <t>25948</t>
  </si>
  <si>
    <t xml:space="preserve">X-17916     </t>
  </si>
  <si>
    <t>2004-02-02 12:53:00</t>
  </si>
  <si>
    <t>49647</t>
  </si>
  <si>
    <t xml:space="preserve">X-17920     </t>
  </si>
  <si>
    <t>2004-02-05 12:03:00</t>
  </si>
  <si>
    <t>45242</t>
  </si>
  <si>
    <t>X-17929</t>
  </si>
  <si>
    <t>2004-02-14 14:33:00</t>
  </si>
  <si>
    <t>23439</t>
  </si>
  <si>
    <t>X-17931</t>
  </si>
  <si>
    <t>2004-02-17 12:31:00</t>
  </si>
  <si>
    <t>15704</t>
  </si>
  <si>
    <t>X-17935</t>
  </si>
  <si>
    <t>2004-02-18 17:18:00</t>
  </si>
  <si>
    <t>11960</t>
  </si>
  <si>
    <t>X-17938</t>
  </si>
  <si>
    <t>2004-02-25 13:05:00</t>
  </si>
  <si>
    <t>21174</t>
  </si>
  <si>
    <t>X-17939</t>
  </si>
  <si>
    <t>2004-02-25 13:44:00</t>
  </si>
  <si>
    <t>33230</t>
  </si>
  <si>
    <t xml:space="preserve">X-17960     </t>
  </si>
  <si>
    <t>2004-03-17 19:06:00</t>
  </si>
  <si>
    <t>2453</t>
  </si>
  <si>
    <t>X-17965</t>
  </si>
  <si>
    <t>2004-03-20 00:00:00</t>
  </si>
  <si>
    <t>21175</t>
  </si>
  <si>
    <t>X-17979</t>
  </si>
  <si>
    <t>2004-03-25 19:40:00</t>
  </si>
  <si>
    <t>18930</t>
  </si>
  <si>
    <t>X-17988</t>
  </si>
  <si>
    <t>2004-03-31 14:59:00</t>
  </si>
  <si>
    <t>28295</t>
  </si>
  <si>
    <t>X-17989</t>
  </si>
  <si>
    <t>2004-04-01 17:11:00</t>
  </si>
  <si>
    <t>18931</t>
  </si>
  <si>
    <t>X-17992</t>
  </si>
  <si>
    <t>2004-04-06 17:37:00</t>
  </si>
  <si>
    <t>16925</t>
  </si>
  <si>
    <t xml:space="preserve">X-17993     </t>
  </si>
  <si>
    <t>2004-04-06 18:10:00</t>
  </si>
  <si>
    <t>12453</t>
  </si>
  <si>
    <t>X-18001</t>
  </si>
  <si>
    <t>2004-04-14 18:14:00</t>
  </si>
  <si>
    <t>8247</t>
  </si>
  <si>
    <t>X-18002</t>
  </si>
  <si>
    <t>2004-04-15 12:07:00</t>
  </si>
  <si>
    <t>30771</t>
  </si>
  <si>
    <t>X-18003</t>
  </si>
  <si>
    <t>2004-04-15 16:11:00</t>
  </si>
  <si>
    <t>28296</t>
  </si>
  <si>
    <t>X-18006</t>
  </si>
  <si>
    <t>2004-04-17 00:00:00</t>
  </si>
  <si>
    <t>25949</t>
  </si>
  <si>
    <t>X-18009</t>
  </si>
  <si>
    <t>2004-04-21 00:00:00</t>
  </si>
  <si>
    <t>14354</t>
  </si>
  <si>
    <t xml:space="preserve">X-18011     </t>
  </si>
  <si>
    <t>25185</t>
  </si>
  <si>
    <t>X-18029</t>
  </si>
  <si>
    <t>2004-05-11 00:00:00</t>
  </si>
  <si>
    <t>34445</t>
  </si>
  <si>
    <t xml:space="preserve">X-18032     </t>
  </si>
  <si>
    <t>2004-05-13 00:00:00</t>
  </si>
  <si>
    <t>2454</t>
  </si>
  <si>
    <t>X-18034</t>
  </si>
  <si>
    <t>2004-05-18 09:53:00</t>
  </si>
  <si>
    <t>23440</t>
  </si>
  <si>
    <t>X-18036</t>
  </si>
  <si>
    <t>2004-05-18 00:00:00</t>
  </si>
  <si>
    <t>13150</t>
  </si>
  <si>
    <t xml:space="preserve">X-18039     </t>
  </si>
  <si>
    <t>2004-05-19 19:16:00</t>
  </si>
  <si>
    <t>8663</t>
  </si>
  <si>
    <t>X-18041</t>
  </si>
  <si>
    <t>2004-05-20 15:14:00</t>
  </si>
  <si>
    <t>22232</t>
  </si>
  <si>
    <t xml:space="preserve">X-18045     </t>
  </si>
  <si>
    <t>2004-05-22 09:14:00</t>
  </si>
  <si>
    <t>2455</t>
  </si>
  <si>
    <t>X-18062</t>
  </si>
  <si>
    <t>2004-06-03 10:30:00</t>
  </si>
  <si>
    <t>38158</t>
  </si>
  <si>
    <t>X-18073</t>
  </si>
  <si>
    <t>2004-06-09 00:00:00</t>
  </si>
  <si>
    <t>21176</t>
  </si>
  <si>
    <t>X-18075</t>
  </si>
  <si>
    <t>2004-06-12 00:00:00</t>
  </si>
  <si>
    <t>863</t>
  </si>
  <si>
    <t>X-18083</t>
  </si>
  <si>
    <t>2004-06-17 00:00:00</t>
  </si>
  <si>
    <t>31998</t>
  </si>
  <si>
    <t>X-18086</t>
  </si>
  <si>
    <t>2004-06-19 11:34:00</t>
  </si>
  <si>
    <t>29527</t>
  </si>
  <si>
    <t>X-18093</t>
  </si>
  <si>
    <t>2004-06-29 13:34:00</t>
  </si>
  <si>
    <t>23441</t>
  </si>
  <si>
    <t>X-18099</t>
  </si>
  <si>
    <t>2004-06-30 18:12:00</t>
  </si>
  <si>
    <t>10751</t>
  </si>
  <si>
    <t>X-18105</t>
  </si>
  <si>
    <t>2004-07-12 15:31:00</t>
  </si>
  <si>
    <t>3344</t>
  </si>
  <si>
    <t>X-18123</t>
  </si>
  <si>
    <t>2004-07-22 15:41:00</t>
  </si>
  <si>
    <t>25950</t>
  </si>
  <si>
    <t>X-18127</t>
  </si>
  <si>
    <t>2004-07-26 18:09:00</t>
  </si>
  <si>
    <t>16926</t>
  </si>
  <si>
    <t>X-18146</t>
  </si>
  <si>
    <t>2004-08-11 16:46:00</t>
  </si>
  <si>
    <t>36953</t>
  </si>
  <si>
    <t>X-18149</t>
  </si>
  <si>
    <t>2004-08-12 13:36:00</t>
  </si>
  <si>
    <t>14355</t>
  </si>
  <si>
    <t xml:space="preserve">X-18155     </t>
  </si>
  <si>
    <t>2004-08-14 11:21:00</t>
  </si>
  <si>
    <t>3660</t>
  </si>
  <si>
    <t>X-18165</t>
  </si>
  <si>
    <t>2004-08-24 11:43:00</t>
  </si>
  <si>
    <t>9458</t>
  </si>
  <si>
    <t>X-18167</t>
  </si>
  <si>
    <t>2004-08-24 16:04:00</t>
  </si>
  <si>
    <t>3345</t>
  </si>
  <si>
    <t>X-18171</t>
  </si>
  <si>
    <t>2004-08-25 16:57:00</t>
  </si>
  <si>
    <t>25951</t>
  </si>
  <si>
    <t>X-18190</t>
  </si>
  <si>
    <t>2004-09-13 12:09:00</t>
  </si>
  <si>
    <t>27135</t>
  </si>
  <si>
    <t xml:space="preserve">X-18194     </t>
  </si>
  <si>
    <t>2004-09-18 10:05:00</t>
  </si>
  <si>
    <t>28652</t>
  </si>
  <si>
    <t xml:space="preserve">X-18195     </t>
  </si>
  <si>
    <t>2004-09-18 10:56:00</t>
  </si>
  <si>
    <t>44547</t>
  </si>
  <si>
    <t>X-18208</t>
  </si>
  <si>
    <t>2004-10-01 14:07:00</t>
  </si>
  <si>
    <t>33231</t>
  </si>
  <si>
    <t>X-18209</t>
  </si>
  <si>
    <t>2004-10-01 16:11:00</t>
  </si>
  <si>
    <t>18932</t>
  </si>
  <si>
    <t>X-18216</t>
  </si>
  <si>
    <t>2004-10-07 12:00:00</t>
  </si>
  <si>
    <t>14356</t>
  </si>
  <si>
    <t xml:space="preserve">X-18226     </t>
  </si>
  <si>
    <t>2004-10-13 11:30:00</t>
  </si>
  <si>
    <t>2535</t>
  </si>
  <si>
    <t>X-18242</t>
  </si>
  <si>
    <t>2004-10-26 11:02:00</t>
  </si>
  <si>
    <t>22233</t>
  </si>
  <si>
    <t>X-18251</t>
  </si>
  <si>
    <t>2004-10-30 13:11:00</t>
  </si>
  <si>
    <t>13151</t>
  </si>
  <si>
    <t xml:space="preserve">X-18253     </t>
  </si>
  <si>
    <t>2004-11-01 14:20:00</t>
  </si>
  <si>
    <t>48996</t>
  </si>
  <si>
    <t>X-18256</t>
  </si>
  <si>
    <t>2004-11-02 15:44:00</t>
  </si>
  <si>
    <t>14357</t>
  </si>
  <si>
    <t>X-18257</t>
  </si>
  <si>
    <t>2004-11-03 11:42:00</t>
  </si>
  <si>
    <t>22234</t>
  </si>
  <si>
    <t xml:space="preserve">X-18260     </t>
  </si>
  <si>
    <t>2004-11-04 14:10:00</t>
  </si>
  <si>
    <t>42407</t>
  </si>
  <si>
    <t>X-18271</t>
  </si>
  <si>
    <t>2004-11-13 09:43:00</t>
  </si>
  <si>
    <t>38159</t>
  </si>
  <si>
    <t>X-18272</t>
  </si>
  <si>
    <t>2004-11-13 10:06:00</t>
  </si>
  <si>
    <t>36954</t>
  </si>
  <si>
    <t>X-18275</t>
  </si>
  <si>
    <t>2004-11-15 12:55:00</t>
  </si>
  <si>
    <t>16927</t>
  </si>
  <si>
    <t>X-18282</t>
  </si>
  <si>
    <t>2004-11-17 17:15:00</t>
  </si>
  <si>
    <t>27136</t>
  </si>
  <si>
    <t>X-18291</t>
  </si>
  <si>
    <t>2004-11-25 09:39:00</t>
  </si>
  <si>
    <t>3346</t>
  </si>
  <si>
    <t>X-18296</t>
  </si>
  <si>
    <t>2004-11-27 11:47:00</t>
  </si>
  <si>
    <t>33232</t>
  </si>
  <si>
    <t>X-18297</t>
  </si>
  <si>
    <t>2004-11-29 12:14:00</t>
  </si>
  <si>
    <t>22235</t>
  </si>
  <si>
    <t xml:space="preserve">X-18299     </t>
  </si>
  <si>
    <t>2004-11-29 15:48:00</t>
  </si>
  <si>
    <t>3661</t>
  </si>
  <si>
    <t>X-18302</t>
  </si>
  <si>
    <t>2004-11-30 11:24:00</t>
  </si>
  <si>
    <t>15705</t>
  </si>
  <si>
    <t>X-18316</t>
  </si>
  <si>
    <t>2004-12-04 14:11:00</t>
  </si>
  <si>
    <t>19899</t>
  </si>
  <si>
    <t>X-18319</t>
  </si>
  <si>
    <t>2004-12-07 16:46:00</t>
  </si>
  <si>
    <t>22236</t>
  </si>
  <si>
    <t>X-18323</t>
  </si>
  <si>
    <t>2004-12-09 12:46:00</t>
  </si>
  <si>
    <t>22237</t>
  </si>
  <si>
    <t>X-18324</t>
  </si>
  <si>
    <t>2004-12-09 13:44:00</t>
  </si>
  <si>
    <t>33233</t>
  </si>
  <si>
    <t xml:space="preserve">X-18325     </t>
  </si>
  <si>
    <t>2004-12-09 15:20:00</t>
  </si>
  <si>
    <t>48080</t>
  </si>
  <si>
    <t>X-18333</t>
  </si>
  <si>
    <t>2004-12-14 17:42:00</t>
  </si>
  <si>
    <t>5766</t>
  </si>
  <si>
    <t>X-18339</t>
  </si>
  <si>
    <t>2004-12-17 17:36:00</t>
  </si>
  <si>
    <t>2094</t>
  </si>
  <si>
    <t>X-18341</t>
  </si>
  <si>
    <t>2004-12-18 12:23:00</t>
  </si>
  <si>
    <t>23442</t>
  </si>
  <si>
    <t>X-18350</t>
  </si>
  <si>
    <t>2004-12-21 18:19:00</t>
  </si>
  <si>
    <t>8249</t>
  </si>
  <si>
    <t>X-18372</t>
  </si>
  <si>
    <t>2004-12-30 17:55:00</t>
  </si>
  <si>
    <t>8250</t>
  </si>
  <si>
    <t>X-18375</t>
  </si>
  <si>
    <t>2005-01-03 17:08:00</t>
  </si>
  <si>
    <t>28297</t>
  </si>
  <si>
    <t>X-18376</t>
  </si>
  <si>
    <t>2005-01-03 17:44:00</t>
  </si>
  <si>
    <t>10752</t>
  </si>
  <si>
    <t>X-18386</t>
  </si>
  <si>
    <t>2005-01-07 13:03:00</t>
  </si>
  <si>
    <t>15706</t>
  </si>
  <si>
    <t>X-18390</t>
  </si>
  <si>
    <t>2005-01-08 11:48:00</t>
  </si>
  <si>
    <t>2095</t>
  </si>
  <si>
    <t>X-18393</t>
  </si>
  <si>
    <t>2005-01-11 10:50:00</t>
  </si>
  <si>
    <t>22238</t>
  </si>
  <si>
    <t xml:space="preserve">X-18401     </t>
  </si>
  <si>
    <t>2005-01-14 09:36:00</t>
  </si>
  <si>
    <t>8664</t>
  </si>
  <si>
    <t>X-18407</t>
  </si>
  <si>
    <t>2005-01-15 14:48:00</t>
  </si>
  <si>
    <t>22239</t>
  </si>
  <si>
    <t xml:space="preserve">X-18409     </t>
  </si>
  <si>
    <t>2005-01-17 13:04:00</t>
  </si>
  <si>
    <t>49896</t>
  </si>
  <si>
    <t>X-18414</t>
  </si>
  <si>
    <t>2005-01-18 18:28:00</t>
  </si>
  <si>
    <t>10753</t>
  </si>
  <si>
    <t xml:space="preserve">X-18417     </t>
  </si>
  <si>
    <t>2005-01-20 16:06:00</t>
  </si>
  <si>
    <t>8665</t>
  </si>
  <si>
    <t>X-18422</t>
  </si>
  <si>
    <t>2005-01-25 14:55:00</t>
  </si>
  <si>
    <t>24726</t>
  </si>
  <si>
    <t>X-18430</t>
  </si>
  <si>
    <t>2005-01-27 18:27:00</t>
  </si>
  <si>
    <t>14359</t>
  </si>
  <si>
    <t>X-18432</t>
  </si>
  <si>
    <t>2005-01-28 12:43:00</t>
  </si>
  <si>
    <t>3347</t>
  </si>
  <si>
    <t xml:space="preserve">X-18437     </t>
  </si>
  <si>
    <t>2005-01-31 13:27:00</t>
  </si>
  <si>
    <t>50271</t>
  </si>
  <si>
    <t>X-18440</t>
  </si>
  <si>
    <t>2005-01-31 17:25:00</t>
  </si>
  <si>
    <t>6985</t>
  </si>
  <si>
    <t>X-18451</t>
  </si>
  <si>
    <t>2005-02-04 10:58:00</t>
  </si>
  <si>
    <t>27137</t>
  </si>
  <si>
    <t>X-18455</t>
  </si>
  <si>
    <t>2005-02-04 16:14:00</t>
  </si>
  <si>
    <t>4606</t>
  </si>
  <si>
    <t>X-18462</t>
  </si>
  <si>
    <t>2005-02-07 13:39:00</t>
  </si>
  <si>
    <t>23443</t>
  </si>
  <si>
    <t>X-18478</t>
  </si>
  <si>
    <t>2005-02-14 15:33:00</t>
  </si>
  <si>
    <t>27138</t>
  </si>
  <si>
    <t xml:space="preserve">X-18499     </t>
  </si>
  <si>
    <t>2005-02-19 13:29:00</t>
  </si>
  <si>
    <t>3662</t>
  </si>
  <si>
    <t xml:space="preserve">X-18503     </t>
  </si>
  <si>
    <t>2005-02-21 18:04:00</t>
  </si>
  <si>
    <t>25187</t>
  </si>
  <si>
    <t>X-18517</t>
  </si>
  <si>
    <t>2005-02-28 10:07:00</t>
  </si>
  <si>
    <t>5767</t>
  </si>
  <si>
    <t xml:space="preserve">X-18537     </t>
  </si>
  <si>
    <t>2005-03-07 13:38:00</t>
  </si>
  <si>
    <t>3663</t>
  </si>
  <si>
    <t>X-18543</t>
  </si>
  <si>
    <t>2005-03-09 08:55:00</t>
  </si>
  <si>
    <t>36956</t>
  </si>
  <si>
    <t>X-18547</t>
  </si>
  <si>
    <t>2005-03-09 17:34:00</t>
  </si>
  <si>
    <t>27140</t>
  </si>
  <si>
    <t>X-18548</t>
  </si>
  <si>
    <t>2005-03-10 14:29:00</t>
  </si>
  <si>
    <t>16928</t>
  </si>
  <si>
    <t xml:space="preserve">X-18553     </t>
  </si>
  <si>
    <t>2005-03-11 12:43:00</t>
  </si>
  <si>
    <t>3664</t>
  </si>
  <si>
    <t>X-18556</t>
  </si>
  <si>
    <t>2005-03-11 16:04:00</t>
  </si>
  <si>
    <t>35697</t>
  </si>
  <si>
    <t>X-18570</t>
  </si>
  <si>
    <t>2005-03-17 13:30:00</t>
  </si>
  <si>
    <t>33234</t>
  </si>
  <si>
    <t>X-18576</t>
  </si>
  <si>
    <t>2005-03-18 15:23:00</t>
  </si>
  <si>
    <t>15708</t>
  </si>
  <si>
    <t xml:space="preserve">X-18578     </t>
  </si>
  <si>
    <t>2005-03-18 17:25:00</t>
  </si>
  <si>
    <t>25188</t>
  </si>
  <si>
    <t>X-18579</t>
  </si>
  <si>
    <t>2005-03-18 17:50:00</t>
  </si>
  <si>
    <t>22240</t>
  </si>
  <si>
    <t>X-18584</t>
  </si>
  <si>
    <t>2005-03-21 09:52:00</t>
  </si>
  <si>
    <t>27141</t>
  </si>
  <si>
    <t>X-18592</t>
  </si>
  <si>
    <t>2005-03-22 17:44:00</t>
  </si>
  <si>
    <t>29529</t>
  </si>
  <si>
    <t>X-18599</t>
  </si>
  <si>
    <t>2005-03-28 14:02:00</t>
  </si>
  <si>
    <t>23444</t>
  </si>
  <si>
    <t>X-18600</t>
  </si>
  <si>
    <t>2005-03-28 15:27:00</t>
  </si>
  <si>
    <t>30773</t>
  </si>
  <si>
    <t>X-18601</t>
  </si>
  <si>
    <t>2005-03-28 16:06:00</t>
  </si>
  <si>
    <t>5768</t>
  </si>
  <si>
    <t xml:space="preserve">X-18607     </t>
  </si>
  <si>
    <t>2005-03-29 12:40:00</t>
  </si>
  <si>
    <t>25189</t>
  </si>
  <si>
    <t>X-18611</t>
  </si>
  <si>
    <t>2005-03-29 16:24:00</t>
  </si>
  <si>
    <t>23445</t>
  </si>
  <si>
    <t>X-18612</t>
  </si>
  <si>
    <t>2005-03-29 17:00:00</t>
  </si>
  <si>
    <t>16929</t>
  </si>
  <si>
    <t>X-18614</t>
  </si>
  <si>
    <t>2005-03-30 08:36:00</t>
  </si>
  <si>
    <t>22241</t>
  </si>
  <si>
    <t>X-18630</t>
  </si>
  <si>
    <t>2005-04-05 12:05:00</t>
  </si>
  <si>
    <t>21177</t>
  </si>
  <si>
    <t>X-18640</t>
  </si>
  <si>
    <t>2005-04-07 17:42:00</t>
  </si>
  <si>
    <t>24727</t>
  </si>
  <si>
    <t>X-18642</t>
  </si>
  <si>
    <t>2005-04-09 12:54:00</t>
  </si>
  <si>
    <t>24728</t>
  </si>
  <si>
    <t>X-18649</t>
  </si>
  <si>
    <t>2005-04-13 12:18:00</t>
  </si>
  <si>
    <t>13152</t>
  </si>
  <si>
    <t>X-18651</t>
  </si>
  <si>
    <t>2005-04-13 17:49:00</t>
  </si>
  <si>
    <t>21178</t>
  </si>
  <si>
    <t>X-18663</t>
  </si>
  <si>
    <t>2005-04-18 13:35:00</t>
  </si>
  <si>
    <t>19900</t>
  </si>
  <si>
    <t>X-18664</t>
  </si>
  <si>
    <t>2005-04-18 13:58:00</t>
  </si>
  <si>
    <t>32000</t>
  </si>
  <si>
    <t>X-18665</t>
  </si>
  <si>
    <t>2005-04-18 14:49:00</t>
  </si>
  <si>
    <t>15709</t>
  </si>
  <si>
    <t>X-18670</t>
  </si>
  <si>
    <t>2005-04-19 18:06:00</t>
  </si>
  <si>
    <t>864</t>
  </si>
  <si>
    <t>X-18674</t>
  </si>
  <si>
    <t>2005-04-20 14:24:00</t>
  </si>
  <si>
    <t>9459</t>
  </si>
  <si>
    <t>X-18696</t>
  </si>
  <si>
    <t>2005-04-29 14:58:00</t>
  </si>
  <si>
    <t>30774</t>
  </si>
  <si>
    <t>X-18699</t>
  </si>
  <si>
    <t>2005-05-03 15:49:00</t>
  </si>
  <si>
    <t>36957</t>
  </si>
  <si>
    <t>X-18704</t>
  </si>
  <si>
    <t>2005-05-04 10:44:00</t>
  </si>
  <si>
    <t>21179</t>
  </si>
  <si>
    <t>X-18711</t>
  </si>
  <si>
    <t>2005-05-05 10:50:00</t>
  </si>
  <si>
    <t>33235</t>
  </si>
  <si>
    <t xml:space="preserve">X-18726     </t>
  </si>
  <si>
    <t>2005-05-11 12:04:00</t>
  </si>
  <si>
    <t>47389</t>
  </si>
  <si>
    <t xml:space="preserve">X-18757     </t>
  </si>
  <si>
    <t>2005-05-23 11:53:00</t>
  </si>
  <si>
    <t>2536</t>
  </si>
  <si>
    <t>X-18763</t>
  </si>
  <si>
    <t>2005-05-25 12:16:00</t>
  </si>
  <si>
    <t>11963</t>
  </si>
  <si>
    <t>X-18770</t>
  </si>
  <si>
    <t>2005-05-30 09:14:00</t>
  </si>
  <si>
    <t>23446</t>
  </si>
  <si>
    <t xml:space="preserve">X-18772     </t>
  </si>
  <si>
    <t>2005-05-30 13:11:00</t>
  </si>
  <si>
    <t>3665</t>
  </si>
  <si>
    <t xml:space="preserve">X-18780     </t>
  </si>
  <si>
    <t>2005-06-02 08:11:00</t>
  </si>
  <si>
    <t>3666</t>
  </si>
  <si>
    <t>X-18781</t>
  </si>
  <si>
    <t>2005-06-02 13:06:00</t>
  </si>
  <si>
    <t>11964</t>
  </si>
  <si>
    <t>X-18784</t>
  </si>
  <si>
    <t>2005-06-04 11:31:00</t>
  </si>
  <si>
    <t>21180</t>
  </si>
  <si>
    <t>X-18788</t>
  </si>
  <si>
    <t>2005-06-06 12:35:00</t>
  </si>
  <si>
    <t>36958</t>
  </si>
  <si>
    <t>X-18796</t>
  </si>
  <si>
    <t>2005-06-09 13:35:00</t>
  </si>
  <si>
    <t>11965</t>
  </si>
  <si>
    <t>X-18810</t>
  </si>
  <si>
    <t>2005-06-10 11:31:00</t>
  </si>
  <si>
    <t>34446</t>
  </si>
  <si>
    <t>X-18818</t>
  </si>
  <si>
    <t>2005-06-11 09:11:00</t>
  </si>
  <si>
    <t>36959</t>
  </si>
  <si>
    <t>X-18827</t>
  </si>
  <si>
    <t>2005-06-20 09:47:00</t>
  </si>
  <si>
    <t>18933</t>
  </si>
  <si>
    <t>X-18831</t>
  </si>
  <si>
    <t>2005-06-21 11:53:00</t>
  </si>
  <si>
    <t>865</t>
  </si>
  <si>
    <t>X-18839</t>
  </si>
  <si>
    <t>2005-06-23 08:52:00</t>
  </si>
  <si>
    <t>19901</t>
  </si>
  <si>
    <t>X-18846</t>
  </si>
  <si>
    <t>2005-06-25 12:33:00</t>
  </si>
  <si>
    <t>23447</t>
  </si>
  <si>
    <t>X-18848</t>
  </si>
  <si>
    <t>2005-06-27 10:18:00</t>
  </si>
  <si>
    <t>38160</t>
  </si>
  <si>
    <t>X-18853</t>
  </si>
  <si>
    <t>2005-06-28 14:28:00</t>
  </si>
  <si>
    <t>19902</t>
  </si>
  <si>
    <t>X-18855</t>
  </si>
  <si>
    <t>2005-06-29 11:41:00</t>
  </si>
  <si>
    <t>16931</t>
  </si>
  <si>
    <t>X-18892</t>
  </si>
  <si>
    <t>2005-07-11 15:02:00</t>
  </si>
  <si>
    <t>36960</t>
  </si>
  <si>
    <t>X-18909</t>
  </si>
  <si>
    <t>2005-07-20 15:42:00</t>
  </si>
  <si>
    <t>21181</t>
  </si>
  <si>
    <t>X-18914</t>
  </si>
  <si>
    <t>2005-07-26 10:29:00</t>
  </si>
  <si>
    <t>21182</t>
  </si>
  <si>
    <t>X-18916</t>
  </si>
  <si>
    <t>2005-07-26 11:19:00</t>
  </si>
  <si>
    <t>36961</t>
  </si>
  <si>
    <t>X-18920</t>
  </si>
  <si>
    <t>2005-07-26 18:46:00</t>
  </si>
  <si>
    <t>9460</t>
  </si>
  <si>
    <t>X-18927</t>
  </si>
  <si>
    <t>2005-07-29 14:59:00</t>
  </si>
  <si>
    <t>4607</t>
  </si>
  <si>
    <t>X-18934</t>
  </si>
  <si>
    <t>2005-08-01 16:48:00</t>
  </si>
  <si>
    <t>29531</t>
  </si>
  <si>
    <t>X-18944</t>
  </si>
  <si>
    <t>2005-08-05 17:09:00</t>
  </si>
  <si>
    <t>3348</t>
  </si>
  <si>
    <t xml:space="preserve">X-18966     </t>
  </si>
  <si>
    <t>2005-08-19 11:26:00</t>
  </si>
  <si>
    <t>40996</t>
  </si>
  <si>
    <t>X-18973</t>
  </si>
  <si>
    <t>2005-08-23 13:32:00</t>
  </si>
  <si>
    <t>38161</t>
  </si>
  <si>
    <t>X-18976</t>
  </si>
  <si>
    <t>2005-08-24 10:54:00</t>
  </si>
  <si>
    <t>34447</t>
  </si>
  <si>
    <t>X-18982</t>
  </si>
  <si>
    <t xml:space="preserve">X-18990     </t>
  </si>
  <si>
    <t>2005-08-29 19:02:00</t>
  </si>
  <si>
    <t>43114</t>
  </si>
  <si>
    <t>X-18999</t>
  </si>
  <si>
    <t>2005-08-31 16:31:00</t>
  </si>
  <si>
    <t>866</t>
  </si>
  <si>
    <t xml:space="preserve">X-19007     </t>
  </si>
  <si>
    <t>2005-09-02 16:46:00</t>
  </si>
  <si>
    <t>8666</t>
  </si>
  <si>
    <t xml:space="preserve">X-19011     </t>
  </si>
  <si>
    <t>2005-09-03 12:02:00</t>
  </si>
  <si>
    <t>47390</t>
  </si>
  <si>
    <t>X-19013</t>
  </si>
  <si>
    <t>2005-09-03 14:39:00</t>
  </si>
  <si>
    <t>30775</t>
  </si>
  <si>
    <t>X-19020</t>
  </si>
  <si>
    <t>2005-09-06 18:37:00</t>
  </si>
  <si>
    <t>38162</t>
  </si>
  <si>
    <t>X-19030</t>
  </si>
  <si>
    <t>2005-09-09 10:50:00</t>
  </si>
  <si>
    <t>13153</t>
  </si>
  <si>
    <t>X-19032</t>
  </si>
  <si>
    <t>2005-09-09 15:34:00</t>
  </si>
  <si>
    <t>4608</t>
  </si>
  <si>
    <t>X-19033</t>
  </si>
  <si>
    <t>2005-09-09 15:59:00</t>
  </si>
  <si>
    <t>9461</t>
  </si>
  <si>
    <t xml:space="preserve">X-19037     </t>
  </si>
  <si>
    <t>2005-09-12 11:03:00</t>
  </si>
  <si>
    <t>51615</t>
  </si>
  <si>
    <t>X-19038</t>
  </si>
  <si>
    <t>2005-09-12 15:03:00</t>
  </si>
  <si>
    <t>17948</t>
  </si>
  <si>
    <t>X-19042</t>
  </si>
  <si>
    <t>2005-09-13 17:27:00</t>
  </si>
  <si>
    <t>13154</t>
  </si>
  <si>
    <t>X-19045</t>
  </si>
  <si>
    <t>2005-09-14 11:34:00</t>
  </si>
  <si>
    <t>24729</t>
  </si>
  <si>
    <t>X-19048</t>
  </si>
  <si>
    <t>2005-09-14 19:41:00</t>
  </si>
  <si>
    <t>19903</t>
  </si>
  <si>
    <t>X-19050</t>
  </si>
  <si>
    <t>2005-09-15 15:16:00</t>
  </si>
  <si>
    <t>2097</t>
  </si>
  <si>
    <t>X-19058</t>
  </si>
  <si>
    <t>2005-09-16 16:31:00</t>
  </si>
  <si>
    <t>3349</t>
  </si>
  <si>
    <t xml:space="preserve">X-19061     </t>
  </si>
  <si>
    <t>2005-09-17 11:49:00</t>
  </si>
  <si>
    <t>25193</t>
  </si>
  <si>
    <t>X-19065</t>
  </si>
  <si>
    <t>2005-09-19 16:59:00</t>
  </si>
  <si>
    <t>35698</t>
  </si>
  <si>
    <t>X-19077</t>
  </si>
  <si>
    <t>2005-09-22 15:59:00</t>
  </si>
  <si>
    <t>9462</t>
  </si>
  <si>
    <t>X-19083</t>
  </si>
  <si>
    <t>2005-09-28 09:21:00</t>
  </si>
  <si>
    <t>2098</t>
  </si>
  <si>
    <t>X-19087</t>
  </si>
  <si>
    <t>2005-09-29 16:35:00</t>
  </si>
  <si>
    <t>17949</t>
  </si>
  <si>
    <t>X-19088</t>
  </si>
  <si>
    <t>2005-09-29 17:15:00</t>
  </si>
  <si>
    <t>867</t>
  </si>
  <si>
    <t>X-19089</t>
  </si>
  <si>
    <t>2005-09-29 18:00:00</t>
  </si>
  <si>
    <t>11966</t>
  </si>
  <si>
    <t>X-19092</t>
  </si>
  <si>
    <t>2005-10-03 10:36:00</t>
  </si>
  <si>
    <t>11967</t>
  </si>
  <si>
    <t>X-19102</t>
  </si>
  <si>
    <t>2005-10-07 14:02:00</t>
  </si>
  <si>
    <t>17950</t>
  </si>
  <si>
    <t>X-19114</t>
  </si>
  <si>
    <t>2005-10-11 15:43:00</t>
  </si>
  <si>
    <t>2099</t>
  </si>
  <si>
    <t>X-19115</t>
  </si>
  <si>
    <t>2005-10-12 11:41:00</t>
  </si>
  <si>
    <t>19904</t>
  </si>
  <si>
    <t xml:space="preserve">X-19120     </t>
  </si>
  <si>
    <t>2005-10-14 12:10:00</t>
  </si>
  <si>
    <t>52787</t>
  </si>
  <si>
    <t>X-19123</t>
  </si>
  <si>
    <t>2005-10-15 13:04:00</t>
  </si>
  <si>
    <t>35699</t>
  </si>
  <si>
    <t xml:space="preserve">X-19132     </t>
  </si>
  <si>
    <t>2005-10-18 12:39:00</t>
  </si>
  <si>
    <t>49349</t>
  </si>
  <si>
    <t>X-19135</t>
  </si>
  <si>
    <t>2005-10-19 09:52:00</t>
  </si>
  <si>
    <t>13155</t>
  </si>
  <si>
    <t xml:space="preserve">X-19139     </t>
  </si>
  <si>
    <t>2005-10-20 09:55:00</t>
  </si>
  <si>
    <t>2456</t>
  </si>
  <si>
    <t>X-19154</t>
  </si>
  <si>
    <t>2005-10-26 10:54:00</t>
  </si>
  <si>
    <t>3350</t>
  </si>
  <si>
    <t>X-19161</t>
  </si>
  <si>
    <t>2005-10-28 15:40:00</t>
  </si>
  <si>
    <t>29532</t>
  </si>
  <si>
    <t>X-19167</t>
  </si>
  <si>
    <t>2005-10-31 16:41:00</t>
  </si>
  <si>
    <t>27142</t>
  </si>
  <si>
    <t>X-19171</t>
  </si>
  <si>
    <t>2005-11-02 12:29:00</t>
  </si>
  <si>
    <t>27143</t>
  </si>
  <si>
    <t>X-19174</t>
  </si>
  <si>
    <t>2005-11-03 18:24:00</t>
  </si>
  <si>
    <t>36962</t>
  </si>
  <si>
    <t>X-19175</t>
  </si>
  <si>
    <t>2005-11-04 14:55:00</t>
  </si>
  <si>
    <t>21183</t>
  </si>
  <si>
    <t>X-19177</t>
  </si>
  <si>
    <t>2005-11-08 11:59:00</t>
  </si>
  <si>
    <t>36963</t>
  </si>
  <si>
    <t>X-19199</t>
  </si>
  <si>
    <t>2005-11-18 08:53:00</t>
  </si>
  <si>
    <t>16933</t>
  </si>
  <si>
    <t>X-19206</t>
  </si>
  <si>
    <t>2005-11-22 15:36:00</t>
  </si>
  <si>
    <t>38164</t>
  </si>
  <si>
    <t>X-19226</t>
  </si>
  <si>
    <t>2005-12-01 15:13:00</t>
  </si>
  <si>
    <t>33236</t>
  </si>
  <si>
    <t>X-19228</t>
  </si>
  <si>
    <t>2005-12-02 11:48:00</t>
  </si>
  <si>
    <t>6986</t>
  </si>
  <si>
    <t xml:space="preserve">X-19230     </t>
  </si>
  <si>
    <t>2005-12-02 12:42:00</t>
  </si>
  <si>
    <t>2537</t>
  </si>
  <si>
    <t>X-19234</t>
  </si>
  <si>
    <t>2005-12-05 09:34:00</t>
  </si>
  <si>
    <t>21184</t>
  </si>
  <si>
    <t xml:space="preserve">X-19238     </t>
  </si>
  <si>
    <t>2005-12-06 10:54:00</t>
  </si>
  <si>
    <t>2457</t>
  </si>
  <si>
    <t>X-19253</t>
  </si>
  <si>
    <t>2005-12-12 14:19:00</t>
  </si>
  <si>
    <t>17951</t>
  </si>
  <si>
    <t>X-19266</t>
  </si>
  <si>
    <t>2005-12-15 18:34:00</t>
  </si>
  <si>
    <t>27144</t>
  </si>
  <si>
    <t>X-19268</t>
  </si>
  <si>
    <t>2005-12-16 10:48:00</t>
  </si>
  <si>
    <t>25952</t>
  </si>
  <si>
    <t>X-19270</t>
  </si>
  <si>
    <t>2005-12-16 19:09:00</t>
  </si>
  <si>
    <t>23448</t>
  </si>
  <si>
    <t>X-19272</t>
  </si>
  <si>
    <t>2005-12-17 10:28:00</t>
  </si>
  <si>
    <t>14361</t>
  </si>
  <si>
    <t>X-19281</t>
  </si>
  <si>
    <t>2005-12-22 10:59:00</t>
  </si>
  <si>
    <t>2100</t>
  </si>
  <si>
    <t>X-19284</t>
  </si>
  <si>
    <t>2005-12-22 17:37:00</t>
  </si>
  <si>
    <t>32001</t>
  </si>
  <si>
    <t xml:space="preserve">X-19293     </t>
  </si>
  <si>
    <t>2005-12-26 13:56:00</t>
  </si>
  <si>
    <t>53674</t>
  </si>
  <si>
    <t>X-19295</t>
  </si>
  <si>
    <t>2005-12-27 10:31:00</t>
  </si>
  <si>
    <t>25953</t>
  </si>
  <si>
    <t>X-19302</t>
  </si>
  <si>
    <t>2005-12-28 14:18:00</t>
  </si>
  <si>
    <t>8251</t>
  </si>
  <si>
    <t>X-19303</t>
  </si>
  <si>
    <t>2005-12-28 16:30:00</t>
  </si>
  <si>
    <t>9463</t>
  </si>
  <si>
    <t>X-19304</t>
  </si>
  <si>
    <t>2005-12-28 19:14:00</t>
  </si>
  <si>
    <t>15711</t>
  </si>
  <si>
    <t xml:space="preserve">X-19306     </t>
  </si>
  <si>
    <t>2005-12-30 08:58:00</t>
  </si>
  <si>
    <t>49649</t>
  </si>
  <si>
    <t>X-19316</t>
  </si>
  <si>
    <t>2006-01-02 12:05:00</t>
  </si>
  <si>
    <t>868</t>
  </si>
  <si>
    <t>X-19317</t>
  </si>
  <si>
    <t>2006-01-02 12:39:00</t>
  </si>
  <si>
    <t>13156</t>
  </si>
  <si>
    <t>X-19324</t>
  </si>
  <si>
    <t>2006-01-03 11:54:00</t>
  </si>
  <si>
    <t>25954</t>
  </si>
  <si>
    <t>X-19333</t>
  </si>
  <si>
    <t>2006-01-05 13:11:00</t>
  </si>
  <si>
    <t>23449</t>
  </si>
  <si>
    <t>X-19342</t>
  </si>
  <si>
    <t>2006-01-07 12:33:00</t>
  </si>
  <si>
    <t>4609</t>
  </si>
  <si>
    <t>X-19349</t>
  </si>
  <si>
    <t>2006-01-11 18:08:00</t>
  </si>
  <si>
    <t>2101</t>
  </si>
  <si>
    <t>X-19356</t>
  </si>
  <si>
    <t>2006-01-14 12:19:00</t>
  </si>
  <si>
    <t>33237</t>
  </si>
  <si>
    <t>X-19371</t>
  </si>
  <si>
    <t>2006-01-19 11:57:00</t>
  </si>
  <si>
    <t>6987</t>
  </si>
  <si>
    <t>X-19378</t>
  </si>
  <si>
    <t>2006-01-23 18:34:00</t>
  </si>
  <si>
    <t>10754</t>
  </si>
  <si>
    <t>X-19383</t>
  </si>
  <si>
    <t>2006-01-25 17:42:00</t>
  </si>
  <si>
    <t>28299</t>
  </si>
  <si>
    <t>X-19395</t>
  </si>
  <si>
    <t>2006-01-31 13:16:00</t>
  </si>
  <si>
    <t>35700</t>
  </si>
  <si>
    <t>X-19398</t>
  </si>
  <si>
    <t>2006-02-01 17:14:00</t>
  </si>
  <si>
    <t>10755</t>
  </si>
  <si>
    <t>X-19402</t>
  </si>
  <si>
    <t>2006-02-02 15:48:00</t>
  </si>
  <si>
    <t>2102</t>
  </si>
  <si>
    <t>X-19408</t>
  </si>
  <si>
    <t>2006-02-04 10:41:00</t>
  </si>
  <si>
    <t>9464</t>
  </si>
  <si>
    <t>X-19413</t>
  </si>
  <si>
    <t>2006-02-06 14:12:00</t>
  </si>
  <si>
    <t>21185</t>
  </si>
  <si>
    <t xml:space="preserve">X-19429     </t>
  </si>
  <si>
    <t>2006-02-09 09:44:00</t>
  </si>
  <si>
    <t>8667</t>
  </si>
  <si>
    <t>X-19436</t>
  </si>
  <si>
    <t>2006-02-11 11:19:00</t>
  </si>
  <si>
    <t>16934</t>
  </si>
  <si>
    <t>X-19446</t>
  </si>
  <si>
    <t>2006-02-16 12:31:00</t>
  </si>
  <si>
    <t>13157</t>
  </si>
  <si>
    <t>X-19448</t>
  </si>
  <si>
    <t>2006-02-16 16:47:00</t>
  </si>
  <si>
    <t>35701</t>
  </si>
  <si>
    <t>X-19449</t>
  </si>
  <si>
    <t>2006-02-16 17:16:00</t>
  </si>
  <si>
    <t>3351</t>
  </si>
  <si>
    <t>X-19459</t>
  </si>
  <si>
    <t>2006-02-20 17:22:00</t>
  </si>
  <si>
    <t>15712</t>
  </si>
  <si>
    <t>X-19461</t>
  </si>
  <si>
    <t>2006-02-21 11:45:00</t>
  </si>
  <si>
    <t>24731</t>
  </si>
  <si>
    <t xml:space="preserve">X-19470     </t>
  </si>
  <si>
    <t>2006-02-23 16:05:00</t>
  </si>
  <si>
    <t>29991</t>
  </si>
  <si>
    <t>X-19471</t>
  </si>
  <si>
    <t>2006-02-24 09:08:00</t>
  </si>
  <si>
    <t>18934</t>
  </si>
  <si>
    <t>X-19484</t>
  </si>
  <si>
    <t>2006-03-02 13:28:00</t>
  </si>
  <si>
    <t>19905</t>
  </si>
  <si>
    <t>X-19492</t>
  </si>
  <si>
    <t>2006-03-03 16:21:00</t>
  </si>
  <si>
    <t>34450</t>
  </si>
  <si>
    <t>X-19497</t>
  </si>
  <si>
    <t>2006-03-06 15:50:00</t>
  </si>
  <si>
    <t>16935</t>
  </si>
  <si>
    <t xml:space="preserve">X-19502     </t>
  </si>
  <si>
    <t>2006-03-07 18:00:00</t>
  </si>
  <si>
    <t>29816</t>
  </si>
  <si>
    <t>X-19505</t>
  </si>
  <si>
    <t>2006-03-08 15:52:00</t>
  </si>
  <si>
    <t>5769</t>
  </si>
  <si>
    <t>X-19508</t>
  </si>
  <si>
    <t>2006-03-09 08:39:00</t>
  </si>
  <si>
    <t>869</t>
  </si>
  <si>
    <t>X-19518</t>
  </si>
  <si>
    <t>2006-03-11 12:28:00</t>
  </si>
  <si>
    <t>32002</t>
  </si>
  <si>
    <t>X-19534</t>
  </si>
  <si>
    <t>2006-03-14 14:10:00</t>
  </si>
  <si>
    <t>30776</t>
  </si>
  <si>
    <t xml:space="preserve">X-19538     </t>
  </si>
  <si>
    <t>2006-03-15 12:05:00</t>
  </si>
  <si>
    <t>29817</t>
  </si>
  <si>
    <t>X-19553</t>
  </si>
  <si>
    <t>2006-03-18 11:08:00</t>
  </si>
  <si>
    <t>10756</t>
  </si>
  <si>
    <t>X-19590</t>
  </si>
  <si>
    <t>2006-03-29 14:31:00</t>
  </si>
  <si>
    <t>3352</t>
  </si>
  <si>
    <t>X-19596</t>
  </si>
  <si>
    <t>2006-03-31 11:33:00</t>
  </si>
  <si>
    <t>16936</t>
  </si>
  <si>
    <t>X-19607</t>
  </si>
  <si>
    <t>2006-04-04 19:06:00</t>
  </si>
  <si>
    <t>24732</t>
  </si>
  <si>
    <t>X-19615</t>
  </si>
  <si>
    <t>2006-04-06 08:23:00</t>
  </si>
  <si>
    <t>5770</t>
  </si>
  <si>
    <t>X-19616</t>
  </si>
  <si>
    <t>2006-04-06 10:29:00</t>
  </si>
  <si>
    <t>16937</t>
  </si>
  <si>
    <t>X-19620</t>
  </si>
  <si>
    <t>2006-04-06 17:39:00</t>
  </si>
  <si>
    <t>8252</t>
  </si>
  <si>
    <t>X-19624</t>
  </si>
  <si>
    <t>2006-04-07 17:52:00</t>
  </si>
  <si>
    <t>870</t>
  </si>
  <si>
    <t>X-19628</t>
  </si>
  <si>
    <t>2006-04-10 17:10:00</t>
  </si>
  <si>
    <t>36964</t>
  </si>
  <si>
    <t>X-19630</t>
  </si>
  <si>
    <t>2006-04-11 17:11:00</t>
  </si>
  <si>
    <t>3353</t>
  </si>
  <si>
    <t>X-19632</t>
  </si>
  <si>
    <t>2006-04-12 12:41:00</t>
  </si>
  <si>
    <t>32003</t>
  </si>
  <si>
    <t>X-19633</t>
  </si>
  <si>
    <t>2006-04-12 13:44:00</t>
  </si>
  <si>
    <t>35702</t>
  </si>
  <si>
    <t>X-19635</t>
  </si>
  <si>
    <t>2006-04-12 19:51:00</t>
  </si>
  <si>
    <t>11968</t>
  </si>
  <si>
    <t>X-19640</t>
  </si>
  <si>
    <t>2006-04-17 16:45:00</t>
  </si>
  <si>
    <t>13158</t>
  </si>
  <si>
    <t>X-19642</t>
  </si>
  <si>
    <t>2006-04-17 17:23:00</t>
  </si>
  <si>
    <t>14362</t>
  </si>
  <si>
    <t>X-19643</t>
  </si>
  <si>
    <t>2006-04-18 08:37:00</t>
  </si>
  <si>
    <t>38165</t>
  </si>
  <si>
    <t xml:space="preserve">X-19649     </t>
  </si>
  <si>
    <t>2006-04-19 10:36:00</t>
  </si>
  <si>
    <t>8668</t>
  </si>
  <si>
    <t>X-19651</t>
  </si>
  <si>
    <t>2006-04-19 14:13:00</t>
  </si>
  <si>
    <t>14363</t>
  </si>
  <si>
    <t>X-19654</t>
  </si>
  <si>
    <t>2006-04-20 12:00:00</t>
  </si>
  <si>
    <t>22242</t>
  </si>
  <si>
    <t>X-19655</t>
  </si>
  <si>
    <t>2006-04-20 16:24:00</t>
  </si>
  <si>
    <t>38166</t>
  </si>
  <si>
    <t>X-19660</t>
  </si>
  <si>
    <t>2006-04-21 16:25:00</t>
  </si>
  <si>
    <t>28300</t>
  </si>
  <si>
    <t>X-19661</t>
  </si>
  <si>
    <t>2006-04-21 16:51:00</t>
  </si>
  <si>
    <t>3354</t>
  </si>
  <si>
    <t>X-19676</t>
  </si>
  <si>
    <t>2006-04-26 13:41:00</t>
  </si>
  <si>
    <t>3355</t>
  </si>
  <si>
    <t xml:space="preserve">X-19678     </t>
  </si>
  <si>
    <t>2006-04-26 14:04:00</t>
  </si>
  <si>
    <t>47394</t>
  </si>
  <si>
    <t>2019-11-02</t>
  </si>
  <si>
    <t>X-19686</t>
  </si>
  <si>
    <t>2006-04-27 18:38:00</t>
  </si>
  <si>
    <t>24733</t>
  </si>
  <si>
    <t>X-19717</t>
  </si>
  <si>
    <t>2006-05-05 15:39:00</t>
  </si>
  <si>
    <t>29533</t>
  </si>
  <si>
    <t xml:space="preserve">X-19719     </t>
  </si>
  <si>
    <t>2006-05-06 12:30:00</t>
  </si>
  <si>
    <t>3667</t>
  </si>
  <si>
    <t>X-19720</t>
  </si>
  <si>
    <t>2006-05-08 08:10:00</t>
  </si>
  <si>
    <t>33238</t>
  </si>
  <si>
    <t>X-19722</t>
  </si>
  <si>
    <t>2006-05-08 13:43:00</t>
  </si>
  <si>
    <t>38167</t>
  </si>
  <si>
    <t>X-19730</t>
  </si>
  <si>
    <t>2006-05-10 00:00:00</t>
  </si>
  <si>
    <t>27145</t>
  </si>
  <si>
    <t>X-19731</t>
  </si>
  <si>
    <t>2006-05-10 12:12:00</t>
  </si>
  <si>
    <t>28301</t>
  </si>
  <si>
    <t>X-19734</t>
  </si>
  <si>
    <t>2006-05-11 10:02:00</t>
  </si>
  <si>
    <t>22243</t>
  </si>
  <si>
    <t xml:space="preserve">X-19759     </t>
  </si>
  <si>
    <t>2006-05-19 18:39:00</t>
  </si>
  <si>
    <t>8669</t>
  </si>
  <si>
    <t xml:space="preserve">X-19763     </t>
  </si>
  <si>
    <t>2006-05-22 10:59:00</t>
  </si>
  <si>
    <t>52436</t>
  </si>
  <si>
    <t>X-19777</t>
  </si>
  <si>
    <t>2006-05-24 09:57:00</t>
  </si>
  <si>
    <t>24734</t>
  </si>
  <si>
    <t>X-19791</t>
  </si>
  <si>
    <t>2006-05-27 13:19:00</t>
  </si>
  <si>
    <t>19906</t>
  </si>
  <si>
    <t>X-19798</t>
  </si>
  <si>
    <t>2006-05-29 15:53:00</t>
  </si>
  <si>
    <t>30778</t>
  </si>
  <si>
    <t>X-19803</t>
  </si>
  <si>
    <t>2006-05-30 11:35:00</t>
  </si>
  <si>
    <t>3356</t>
  </si>
  <si>
    <t>X-19808</t>
  </si>
  <si>
    <t>2006-05-31 11:51:00</t>
  </si>
  <si>
    <t>36965</t>
  </si>
  <si>
    <t>X-19823</t>
  </si>
  <si>
    <t>2006-06-03 11:57:00</t>
  </si>
  <si>
    <t>24735</t>
  </si>
  <si>
    <t xml:space="preserve">X-19839     </t>
  </si>
  <si>
    <t>2006-06-08 14:39:00</t>
  </si>
  <si>
    <t>49048</t>
  </si>
  <si>
    <t>X-19845</t>
  </si>
  <si>
    <t>2006-06-09 10:18:00</t>
  </si>
  <si>
    <t>13159</t>
  </si>
  <si>
    <t>X-19847</t>
  </si>
  <si>
    <t>2006-06-09 13:46:00</t>
  </si>
  <si>
    <t>21186</t>
  </si>
  <si>
    <t>X-19853</t>
  </si>
  <si>
    <t>2006-06-10 12:10:00</t>
  </si>
  <si>
    <t>3357</t>
  </si>
  <si>
    <t>X-19860</t>
  </si>
  <si>
    <t>2006-06-14 10:23:00</t>
  </si>
  <si>
    <t>22244</t>
  </si>
  <si>
    <t>X-19863</t>
  </si>
  <si>
    <t>2006-06-14 17:57:00</t>
  </si>
  <si>
    <t>19907</t>
  </si>
  <si>
    <t>X-19870</t>
  </si>
  <si>
    <t>2006-06-19 11:34:00</t>
  </si>
  <si>
    <t>36966</t>
  </si>
  <si>
    <t xml:space="preserve">X-19885     </t>
  </si>
  <si>
    <t>2006-06-23 18:13:00</t>
  </si>
  <si>
    <t>52437</t>
  </si>
  <si>
    <t>X-19886</t>
  </si>
  <si>
    <t>2006-06-24 09:46:00</t>
  </si>
  <si>
    <t>9465</t>
  </si>
  <si>
    <t>X-19891</t>
  </si>
  <si>
    <t>2006-06-26 12:01:00</t>
  </si>
  <si>
    <t>2103</t>
  </si>
  <si>
    <t>X-19895</t>
  </si>
  <si>
    <t>2006-06-28 09:11:00</t>
  </si>
  <si>
    <t>27147</t>
  </si>
  <si>
    <t xml:space="preserve">X-19902     </t>
  </si>
  <si>
    <t>2006-06-29 14:02:00</t>
  </si>
  <si>
    <t>44555</t>
  </si>
  <si>
    <t>X-19906</t>
  </si>
  <si>
    <t>2006-06-30 10:15:00</t>
  </si>
  <si>
    <t>2104</t>
  </si>
  <si>
    <t>X-19908</t>
  </si>
  <si>
    <t>2006-06-30 14:54:00</t>
  </si>
  <si>
    <t>35703</t>
  </si>
  <si>
    <t xml:space="preserve">X-19911     </t>
  </si>
  <si>
    <t>2006-07-03 10:45:00</t>
  </si>
  <si>
    <t>8670</t>
  </si>
  <si>
    <t>X-19913</t>
  </si>
  <si>
    <t>2006-07-03 13:53:00</t>
  </si>
  <si>
    <t>2105</t>
  </si>
  <si>
    <t>X-19920</t>
  </si>
  <si>
    <t>2006-07-05 14:18:00</t>
  </si>
  <si>
    <t>23450</t>
  </si>
  <si>
    <t>X-19931</t>
  </si>
  <si>
    <t>2006-07-06 16:30:00</t>
  </si>
  <si>
    <t>18935</t>
  </si>
  <si>
    <t>X-19945</t>
  </si>
  <si>
    <t>2006-07-08 10:31:00</t>
  </si>
  <si>
    <t>18936</t>
  </si>
  <si>
    <t xml:space="preserve">X-19949     </t>
  </si>
  <si>
    <t>2006-07-10 15:07:00</t>
  </si>
  <si>
    <t>38841</t>
  </si>
  <si>
    <t xml:space="preserve">X-19959     </t>
  </si>
  <si>
    <t>2006-07-12 15:30:00</t>
  </si>
  <si>
    <t>46648</t>
  </si>
  <si>
    <t xml:space="preserve">X-19981     </t>
  </si>
  <si>
    <t>2006-07-18 15:54:00</t>
  </si>
  <si>
    <t>8671</t>
  </si>
  <si>
    <t>X-19982</t>
  </si>
  <si>
    <t>2006-07-19 12:02:00</t>
  </si>
  <si>
    <t>11970</t>
  </si>
  <si>
    <t>X-20000</t>
  </si>
  <si>
    <t>2006-07-25 16:30:00</t>
  </si>
  <si>
    <t>16938</t>
  </si>
  <si>
    <t>X-20015</t>
  </si>
  <si>
    <t>2006-07-31 10:20:00</t>
  </si>
  <si>
    <t>16939</t>
  </si>
  <si>
    <t>X-20016</t>
  </si>
  <si>
    <t>2006-07-31 11:13:00</t>
  </si>
  <si>
    <t>2106</t>
  </si>
  <si>
    <t xml:space="preserve">X-20018     </t>
  </si>
  <si>
    <t>2006-07-31 17:24:00</t>
  </si>
  <si>
    <t>2458</t>
  </si>
  <si>
    <t xml:space="preserve">X-20025     </t>
  </si>
  <si>
    <t>2006-08-02 11:00:00</t>
  </si>
  <si>
    <t>44556</t>
  </si>
  <si>
    <t>X-20033</t>
  </si>
  <si>
    <t>2006-08-04 16:33:00</t>
  </si>
  <si>
    <t>30780</t>
  </si>
  <si>
    <t>X-20035</t>
  </si>
  <si>
    <t>2006-08-05 11:13:00</t>
  </si>
  <si>
    <t>17953</t>
  </si>
  <si>
    <t>X-20038</t>
  </si>
  <si>
    <t>2006-08-07 10:10:00</t>
  </si>
  <si>
    <t>871</t>
  </si>
  <si>
    <t>X-20042</t>
  </si>
  <si>
    <t>2006-08-09 10:17:00</t>
  </si>
  <si>
    <t>9466</t>
  </si>
  <si>
    <t>X-20044</t>
  </si>
  <si>
    <t>2006-08-09 12:01:00</t>
  </si>
  <si>
    <t>32004</t>
  </si>
  <si>
    <t>X-20046</t>
  </si>
  <si>
    <t>2006-08-09 14:13:00</t>
  </si>
  <si>
    <t>18937</t>
  </si>
  <si>
    <t>X-20049</t>
  </si>
  <si>
    <t>2006-08-10 12:36:00</t>
  </si>
  <si>
    <t>30781</t>
  </si>
  <si>
    <t>X-20062</t>
  </si>
  <si>
    <t>2006-08-15 17:31:00</t>
  </si>
  <si>
    <t>14364</t>
  </si>
  <si>
    <t>X-20064</t>
  </si>
  <si>
    <t>2006-08-17 12:34:00</t>
  </si>
  <si>
    <t>2107</t>
  </si>
  <si>
    <t>X-20066</t>
  </si>
  <si>
    <t>2006-08-17 18:24:00</t>
  </si>
  <si>
    <t>38168</t>
  </si>
  <si>
    <t>X-20083</t>
  </si>
  <si>
    <t>2006-08-23 13:21:00</t>
  </si>
  <si>
    <t>16940</t>
  </si>
  <si>
    <t xml:space="preserve">X-20084     </t>
  </si>
  <si>
    <t>2006-08-23 14:32:00</t>
  </si>
  <si>
    <t>43815</t>
  </si>
  <si>
    <t xml:space="preserve">X-20090     </t>
  </si>
  <si>
    <t>2006-08-26 09:50:00</t>
  </si>
  <si>
    <t>2459</t>
  </si>
  <si>
    <t xml:space="preserve">X-20091     </t>
  </si>
  <si>
    <t>2006-08-26 14:16:00</t>
  </si>
  <si>
    <t>48773</t>
  </si>
  <si>
    <t xml:space="preserve">X-20103     </t>
  </si>
  <si>
    <t>2006-08-29 10:17:00</t>
  </si>
  <si>
    <t>52692</t>
  </si>
  <si>
    <t xml:space="preserve">X-20106     </t>
  </si>
  <si>
    <t>2006-08-29 15:48:00</t>
  </si>
  <si>
    <t>2538</t>
  </si>
  <si>
    <t xml:space="preserve">X-20118     </t>
  </si>
  <si>
    <t>2006-08-31 13:15:00</t>
  </si>
  <si>
    <t>29818</t>
  </si>
  <si>
    <t>X-20119</t>
  </si>
  <si>
    <t>2006-08-31 13:25:00</t>
  </si>
  <si>
    <t>35704</t>
  </si>
  <si>
    <t>X-20123</t>
  </si>
  <si>
    <t>2006-09-01 11:45:00</t>
  </si>
  <si>
    <t>10757</t>
  </si>
  <si>
    <t>X-20129</t>
  </si>
  <si>
    <t>2006-09-02 09:54:00</t>
  </si>
  <si>
    <t>9467</t>
  </si>
  <si>
    <t>X-20134</t>
  </si>
  <si>
    <t>2006-09-05 14:43:00</t>
  </si>
  <si>
    <t>8253</t>
  </si>
  <si>
    <t>X-20137</t>
  </si>
  <si>
    <t>2006-09-06 10:47:00</t>
  </si>
  <si>
    <t>29534</t>
  </si>
  <si>
    <t>X-20148</t>
  </si>
  <si>
    <t>2006-09-08 10:50:00</t>
  </si>
  <si>
    <t>3358</t>
  </si>
  <si>
    <t>X-20153</t>
  </si>
  <si>
    <t>2006-09-09 11:58:00</t>
  </si>
  <si>
    <t>33239</t>
  </si>
  <si>
    <t>X-20161</t>
  </si>
  <si>
    <t>2006-09-12 12:35:00</t>
  </si>
  <si>
    <t>9468</t>
  </si>
  <si>
    <t xml:space="preserve">X-20164     </t>
  </si>
  <si>
    <t>2006-09-13 09:12:00</t>
  </si>
  <si>
    <t>3668</t>
  </si>
  <si>
    <t>X-20166</t>
  </si>
  <si>
    <t>2006-09-13 18:22:00</t>
  </si>
  <si>
    <t>17954</t>
  </si>
  <si>
    <t xml:space="preserve">X-20174     </t>
  </si>
  <si>
    <t>2006-09-15 13:35:00</t>
  </si>
  <si>
    <t>51533</t>
  </si>
  <si>
    <t>X-20182</t>
  </si>
  <si>
    <t>2006-09-18 18:41:00</t>
  </si>
  <si>
    <t>24736</t>
  </si>
  <si>
    <t>X-20198</t>
  </si>
  <si>
    <t>2006-09-22 11:23:00</t>
  </si>
  <si>
    <t>16941</t>
  </si>
  <si>
    <t>X-20200</t>
  </si>
  <si>
    <t>2006-09-22 12:41:00</t>
  </si>
  <si>
    <t>4610</t>
  </si>
  <si>
    <t>X-20205</t>
  </si>
  <si>
    <t>2006-09-23 12:30:00</t>
  </si>
  <si>
    <t>27148</t>
  </si>
  <si>
    <t>X-20208</t>
  </si>
  <si>
    <t>2006-09-25 16:00:00</t>
  </si>
  <si>
    <t>16942</t>
  </si>
  <si>
    <t>X-20214</t>
  </si>
  <si>
    <t>2006-09-27 11:28:00</t>
  </si>
  <si>
    <t>30782</t>
  </si>
  <si>
    <t>X-20221</t>
  </si>
  <si>
    <t>2006-09-28 17:21:00</t>
  </si>
  <si>
    <t>11972</t>
  </si>
  <si>
    <t>X-20229</t>
  </si>
  <si>
    <t>2006-09-30 12:41:00</t>
  </si>
  <si>
    <t>11973</t>
  </si>
  <si>
    <t>X-20231</t>
  </si>
  <si>
    <t>2006-10-03 09:28:00</t>
  </si>
  <si>
    <t>872</t>
  </si>
  <si>
    <t>X-20239</t>
  </si>
  <si>
    <t>2006-10-05 13:08:00</t>
  </si>
  <si>
    <t>13160</t>
  </si>
  <si>
    <t>X-20259</t>
  </si>
  <si>
    <t>2006-10-16 09:38:00</t>
  </si>
  <si>
    <t>25955</t>
  </si>
  <si>
    <t>X-20273</t>
  </si>
  <si>
    <t>2006-10-21 11:43:00</t>
  </si>
  <si>
    <t>13161</t>
  </si>
  <si>
    <t>X-20276</t>
  </si>
  <si>
    <t>2006-10-23 14:51:00</t>
  </si>
  <si>
    <t>2108</t>
  </si>
  <si>
    <t>X-20289</t>
  </si>
  <si>
    <t>2006-10-27 11:07:00</t>
  </si>
  <si>
    <t>33240</t>
  </si>
  <si>
    <t>X-20294</t>
  </si>
  <si>
    <t>2006-10-28 10:00:00</t>
  </si>
  <si>
    <t>14365</t>
  </si>
  <si>
    <t>X-20304</t>
  </si>
  <si>
    <t>2006-10-31 11:05:00</t>
  </si>
  <si>
    <t>13162</t>
  </si>
  <si>
    <t>X-20308</t>
  </si>
  <si>
    <t>2006-11-02 12:16:00</t>
  </si>
  <si>
    <t>14366</t>
  </si>
  <si>
    <t>X-20310</t>
  </si>
  <si>
    <t>2006-11-02 13:19:00</t>
  </si>
  <si>
    <t>29535</t>
  </si>
  <si>
    <t>X-20312</t>
  </si>
  <si>
    <t>2006-11-02 18:47:00</t>
  </si>
  <si>
    <t>30783</t>
  </si>
  <si>
    <t>X-20324</t>
  </si>
  <si>
    <t>2006-11-13 14:57:00</t>
  </si>
  <si>
    <t>3359</t>
  </si>
  <si>
    <t xml:space="preserve">X-20329     </t>
  </si>
  <si>
    <t>2006-11-14 11:20:00</t>
  </si>
  <si>
    <t>4881</t>
  </si>
  <si>
    <t>X-20333</t>
  </si>
  <si>
    <t>2006-11-14 17:19:00</t>
  </si>
  <si>
    <t>28302</t>
  </si>
  <si>
    <t>X-20341</t>
  </si>
  <si>
    <t>2006-11-17 10:20:00</t>
  </si>
  <si>
    <t>33241</t>
  </si>
  <si>
    <t>X-20343</t>
  </si>
  <si>
    <t>2006-11-17 15:25:00</t>
  </si>
  <si>
    <t>4611</t>
  </si>
  <si>
    <t>X-20345</t>
  </si>
  <si>
    <t>2006-11-18 09:00:00</t>
  </si>
  <si>
    <t>15714</t>
  </si>
  <si>
    <t>X-20350</t>
  </si>
  <si>
    <t>2006-11-20 17:50:00</t>
  </si>
  <si>
    <t>11974</t>
  </si>
  <si>
    <t>X-20355</t>
  </si>
  <si>
    <t>2006-11-21 13:47:00</t>
  </si>
  <si>
    <t>35705</t>
  </si>
  <si>
    <t>X-20360</t>
  </si>
  <si>
    <t>2006-11-22 11:03:00</t>
  </si>
  <si>
    <t>11975</t>
  </si>
  <si>
    <t>X-20370</t>
  </si>
  <si>
    <t>2006-11-23 17:19:00</t>
  </si>
  <si>
    <t>3360</t>
  </si>
  <si>
    <t>X-20386</t>
  </si>
  <si>
    <t>2006-12-02 13:30:00</t>
  </si>
  <si>
    <t>33242</t>
  </si>
  <si>
    <t xml:space="preserve">X-20387     </t>
  </si>
  <si>
    <t>2006-12-04 11:50:00</t>
  </si>
  <si>
    <t>29995</t>
  </si>
  <si>
    <t>X-20390</t>
  </si>
  <si>
    <t>2006-12-04 16:33:00</t>
  </si>
  <si>
    <t>4612</t>
  </si>
  <si>
    <t>X-20409</t>
  </si>
  <si>
    <t>2006-12-09 10:32:00</t>
  </si>
  <si>
    <t>8254</t>
  </si>
  <si>
    <t>X-20410</t>
  </si>
  <si>
    <t>2006-12-09 11:14:00</t>
  </si>
  <si>
    <t>4613</t>
  </si>
  <si>
    <t xml:space="preserve">X-20411     </t>
  </si>
  <si>
    <t>2006-12-11 09:30:00</t>
  </si>
  <si>
    <t>2539</t>
  </si>
  <si>
    <t>X-20415</t>
  </si>
  <si>
    <t>2006-12-12 14:54:00</t>
  </si>
  <si>
    <t>27149</t>
  </si>
  <si>
    <t>X-20420</t>
  </si>
  <si>
    <t>2006-12-13 17:28:00</t>
  </si>
  <si>
    <t>32006</t>
  </si>
  <si>
    <t>X-20426</t>
  </si>
  <si>
    <t>2006-12-14 13:16:00</t>
  </si>
  <si>
    <t>23451</t>
  </si>
  <si>
    <t>X-20434</t>
  </si>
  <si>
    <t>2006-12-15 13:15:00</t>
  </si>
  <si>
    <t>16943</t>
  </si>
  <si>
    <t>X-20435</t>
  </si>
  <si>
    <t>2006-12-15 14:30:00</t>
  </si>
  <si>
    <t>32007</t>
  </si>
  <si>
    <t>X-20442</t>
  </si>
  <si>
    <t>2006-12-16 12:07:00</t>
  </si>
  <si>
    <t>33243</t>
  </si>
  <si>
    <t xml:space="preserve">X-20466     </t>
  </si>
  <si>
    <t>2006-12-21 14:01:00</t>
  </si>
  <si>
    <t>2540</t>
  </si>
  <si>
    <t>X-20472</t>
  </si>
  <si>
    <t>2006-12-22 11:17:00</t>
  </si>
  <si>
    <t>33244</t>
  </si>
  <si>
    <t>X-20477</t>
  </si>
  <si>
    <t>2006-12-26 16:03:00</t>
  </si>
  <si>
    <t>15715</t>
  </si>
  <si>
    <t>X-20479</t>
  </si>
  <si>
    <t>2006-12-27 13:28:00</t>
  </si>
  <si>
    <t>873</t>
  </si>
  <si>
    <t>X-20482</t>
  </si>
  <si>
    <t>2006-12-27 19:07:00</t>
  </si>
  <si>
    <t>14368</t>
  </si>
  <si>
    <t>X-20483</t>
  </si>
  <si>
    <t>2006-12-28 09:48:00</t>
  </si>
  <si>
    <t>23452</t>
  </si>
  <si>
    <t>X-20495</t>
  </si>
  <si>
    <t>2006-12-30 09:31:00</t>
  </si>
  <si>
    <t>3361</t>
  </si>
  <si>
    <t>X-20506</t>
  </si>
  <si>
    <t>2007-01-03 16:09:00</t>
  </si>
  <si>
    <t>19909</t>
  </si>
  <si>
    <t xml:space="preserve">X-20511     </t>
  </si>
  <si>
    <t>2007-01-04 13:31:00</t>
  </si>
  <si>
    <t>2541</t>
  </si>
  <si>
    <t>X-20512</t>
  </si>
  <si>
    <t>2007-01-04 14:31:00</t>
  </si>
  <si>
    <t>23453</t>
  </si>
  <si>
    <t>X-20513</t>
  </si>
  <si>
    <t>2109</t>
  </si>
  <si>
    <t xml:space="preserve">X-20518     </t>
  </si>
  <si>
    <t>2007-01-08 11:07:00</t>
  </si>
  <si>
    <t>58264</t>
  </si>
  <si>
    <t>X-20519</t>
  </si>
  <si>
    <t>2007-01-08 13:31:00</t>
  </si>
  <si>
    <t>24737</t>
  </si>
  <si>
    <t>X-20525</t>
  </si>
  <si>
    <t>2007-01-08 16:46:00</t>
  </si>
  <si>
    <t>35706</t>
  </si>
  <si>
    <t xml:space="preserve">X-20533     </t>
  </si>
  <si>
    <t>2007-01-09 14:00:00</t>
  </si>
  <si>
    <t>38846</t>
  </si>
  <si>
    <t>X-20535</t>
  </si>
  <si>
    <t>2007-01-10 11:09:00</t>
  </si>
  <si>
    <t>14369</t>
  </si>
  <si>
    <t>X-20540</t>
  </si>
  <si>
    <t>2007-01-11 09:19:00</t>
  </si>
  <si>
    <t>27150</t>
  </si>
  <si>
    <t xml:space="preserve">X-20541     </t>
  </si>
  <si>
    <t>2007-01-11 10:23:00</t>
  </si>
  <si>
    <t>3669</t>
  </si>
  <si>
    <t>X-20546</t>
  </si>
  <si>
    <t>2007-01-11 17:46:00</t>
  </si>
  <si>
    <t>33245</t>
  </si>
  <si>
    <t>X-20547</t>
  </si>
  <si>
    <t>2007-01-12 14:46:00</t>
  </si>
  <si>
    <t>10758</t>
  </si>
  <si>
    <t>X-20549</t>
  </si>
  <si>
    <t>2007-01-13 09:40:00</t>
  </si>
  <si>
    <t>32008</t>
  </si>
  <si>
    <t>X-20551</t>
  </si>
  <si>
    <t>2007-01-13 11:59:00</t>
  </si>
  <si>
    <t>4614</t>
  </si>
  <si>
    <t>X-20553</t>
  </si>
  <si>
    <t>2007-01-13 13:22:00</t>
  </si>
  <si>
    <t>34453</t>
  </si>
  <si>
    <t>X-20554</t>
  </si>
  <si>
    <t>2007-01-15 11:58:00</t>
  </si>
  <si>
    <t>5771</t>
  </si>
  <si>
    <t>X-20559</t>
  </si>
  <si>
    <t>2007-01-16 08:35:00</t>
  </si>
  <si>
    <t>19910</t>
  </si>
  <si>
    <t>X-20568</t>
  </si>
  <si>
    <t>2007-01-17 12:11:00</t>
  </si>
  <si>
    <t>874</t>
  </si>
  <si>
    <t xml:space="preserve">X-20574     </t>
  </si>
  <si>
    <t>2007-01-18 16:09:00</t>
  </si>
  <si>
    <t>3670</t>
  </si>
  <si>
    <t xml:space="preserve">X-20581     </t>
  </si>
  <si>
    <t>2007-01-20 10:24:00</t>
  </si>
  <si>
    <t>8672</t>
  </si>
  <si>
    <t>X-20589</t>
  </si>
  <si>
    <t>2007-01-23 16:35:00</t>
  </si>
  <si>
    <t>19911</t>
  </si>
  <si>
    <t xml:space="preserve">X-20590     </t>
  </si>
  <si>
    <t>2007-01-23 17:45:00</t>
  </si>
  <si>
    <t>3671</t>
  </si>
  <si>
    <t xml:space="preserve">X-20606     </t>
  </si>
  <si>
    <t>2007-01-26 11:05:00</t>
  </si>
  <si>
    <t>37344</t>
  </si>
  <si>
    <t>X-20611</t>
  </si>
  <si>
    <t>2007-01-27 10:11:00</t>
  </si>
  <si>
    <t>5772</t>
  </si>
  <si>
    <t>X-20614</t>
  </si>
  <si>
    <t>2007-01-27 13:51:00</t>
  </si>
  <si>
    <t>875</t>
  </si>
  <si>
    <t>X-20615</t>
  </si>
  <si>
    <t>2007-01-27 14:11:00</t>
  </si>
  <si>
    <t>19912</t>
  </si>
  <si>
    <t xml:space="preserve">X-20620     </t>
  </si>
  <si>
    <t>2007-01-30 15:22:00</t>
  </si>
  <si>
    <t>25195</t>
  </si>
  <si>
    <t>X-20628</t>
  </si>
  <si>
    <t>2007-02-01 10:41:00</t>
  </si>
  <si>
    <t>28304</t>
  </si>
  <si>
    <t xml:space="preserve">X-20629     </t>
  </si>
  <si>
    <t>2007-02-01 13:32:00</t>
  </si>
  <si>
    <t>3672</t>
  </si>
  <si>
    <t xml:space="preserve">X-20636     </t>
  </si>
  <si>
    <t>2007-02-03 12:08:00</t>
  </si>
  <si>
    <t>2542</t>
  </si>
  <si>
    <t>X-20637</t>
  </si>
  <si>
    <t>2007-02-03 12:25:00</t>
  </si>
  <si>
    <t>23454</t>
  </si>
  <si>
    <t xml:space="preserve">X-20640     </t>
  </si>
  <si>
    <t>2007-02-05 09:47:00</t>
  </si>
  <si>
    <t>12454</t>
  </si>
  <si>
    <t>X-20643</t>
  </si>
  <si>
    <t>2007-02-05 11:53:00</t>
  </si>
  <si>
    <t>29536</t>
  </si>
  <si>
    <t>X-20644</t>
  </si>
  <si>
    <t>2007-02-05 12:57:00</t>
  </si>
  <si>
    <t>16944</t>
  </si>
  <si>
    <t>X-20651</t>
  </si>
  <si>
    <t>2007-02-06 08:51:00</t>
  </si>
  <si>
    <t>2110</t>
  </si>
  <si>
    <t>X-20652</t>
  </si>
  <si>
    <t>2007-02-06 09:59:00</t>
  </si>
  <si>
    <t>22245</t>
  </si>
  <si>
    <t>X-20654</t>
  </si>
  <si>
    <t>2007-02-06 13:21:00</t>
  </si>
  <si>
    <t>5773</t>
  </si>
  <si>
    <t>X-20657</t>
  </si>
  <si>
    <t>2007-02-06 16:30:00</t>
  </si>
  <si>
    <t>28306</t>
  </si>
  <si>
    <t xml:space="preserve">X-20661     </t>
  </si>
  <si>
    <t>2007-02-07 19:21:00</t>
  </si>
  <si>
    <t>44559</t>
  </si>
  <si>
    <t>X-20682</t>
  </si>
  <si>
    <t>2007-02-14 15:34:00</t>
  </si>
  <si>
    <t>11976</t>
  </si>
  <si>
    <t>X-20684</t>
  </si>
  <si>
    <t>2007-02-15 11:31:00</t>
  </si>
  <si>
    <t>24738</t>
  </si>
  <si>
    <t>X-20686</t>
  </si>
  <si>
    <t>2007-02-15 13:10:00</t>
  </si>
  <si>
    <t>32009</t>
  </si>
  <si>
    <t>X-20689</t>
  </si>
  <si>
    <t>2007-02-16 12:16:00</t>
  </si>
  <si>
    <t>25957</t>
  </si>
  <si>
    <t>X-20695</t>
  </si>
  <si>
    <t>2007-02-17 11:02:00</t>
  </si>
  <si>
    <t>34454</t>
  </si>
  <si>
    <t>X-20696</t>
  </si>
  <si>
    <t>2007-02-17 11:41:00</t>
  </si>
  <si>
    <t>36967</t>
  </si>
  <si>
    <t>X-20698</t>
  </si>
  <si>
    <t>2007-02-17 12:44:00</t>
  </si>
  <si>
    <t>10759</t>
  </si>
  <si>
    <t>X-20699</t>
  </si>
  <si>
    <t>2007-02-19 09:16:00</t>
  </si>
  <si>
    <t>22246</t>
  </si>
  <si>
    <t xml:space="preserve">X-20700     </t>
  </si>
  <si>
    <t>2007-02-19 10:42:00</t>
  </si>
  <si>
    <t>37346</t>
  </si>
  <si>
    <t>X-20701</t>
  </si>
  <si>
    <t>2007-02-20 12:22:00</t>
  </si>
  <si>
    <t>876</t>
  </si>
  <si>
    <t>X-20702</t>
  </si>
  <si>
    <t>2007-02-20 14:47:00</t>
  </si>
  <si>
    <t>24739</t>
  </si>
  <si>
    <t xml:space="preserve">X-20710     </t>
  </si>
  <si>
    <t>2007-02-22 15:52:00</t>
  </si>
  <si>
    <t>2543</t>
  </si>
  <si>
    <t>X-20712</t>
  </si>
  <si>
    <t>2007-02-23 12:56:00</t>
  </si>
  <si>
    <t>5774</t>
  </si>
  <si>
    <t>X-20714</t>
  </si>
  <si>
    <t>2007-02-23 13:39:00</t>
  </si>
  <si>
    <t>9469</t>
  </si>
  <si>
    <t>X-20725</t>
  </si>
  <si>
    <t>2019-10-18 00:00:00</t>
  </si>
  <si>
    <t>32010</t>
  </si>
  <si>
    <t>X-20739</t>
  </si>
  <si>
    <t>2007-03-03 13:16:00</t>
  </si>
  <si>
    <t>2111</t>
  </si>
  <si>
    <t>X-20743</t>
  </si>
  <si>
    <t>2007-03-05 18:06:00</t>
  </si>
  <si>
    <t>2112</t>
  </si>
  <si>
    <t>X-20746</t>
  </si>
  <si>
    <t>2007-03-06 11:02:00</t>
  </si>
  <si>
    <t>25958</t>
  </si>
  <si>
    <t>X-20760</t>
  </si>
  <si>
    <t>2007-03-10 14:21:00</t>
  </si>
  <si>
    <t>14370</t>
  </si>
  <si>
    <t>X-20763</t>
  </si>
  <si>
    <t>2007-03-12 10:07:00</t>
  </si>
  <si>
    <t>8255</t>
  </si>
  <si>
    <t>X-20765</t>
  </si>
  <si>
    <t>2007-03-12 13:02:00</t>
  </si>
  <si>
    <t>11977</t>
  </si>
  <si>
    <t xml:space="preserve">X-20772     </t>
  </si>
  <si>
    <t>2007-03-13 13:33:00</t>
  </si>
  <si>
    <t>8673</t>
  </si>
  <si>
    <t>X-20775</t>
  </si>
  <si>
    <t>2007-03-14 17:10:00</t>
  </si>
  <si>
    <t>8256</t>
  </si>
  <si>
    <t>X-20777</t>
  </si>
  <si>
    <t>2007-03-14 18:50:00</t>
  </si>
  <si>
    <t>25959</t>
  </si>
  <si>
    <t xml:space="preserve">X-20780     </t>
  </si>
  <si>
    <t>2007-03-16 10:40:00</t>
  </si>
  <si>
    <t>64900</t>
  </si>
  <si>
    <t>X-20789</t>
  </si>
  <si>
    <t>2007-03-19 16:10:00</t>
  </si>
  <si>
    <t>33246</t>
  </si>
  <si>
    <t>X-20797</t>
  </si>
  <si>
    <t>2007-03-23 15:24:00</t>
  </si>
  <si>
    <t>8257</t>
  </si>
  <si>
    <t>X-20828</t>
  </si>
  <si>
    <t>2007-03-28 08:48:00</t>
  </si>
  <si>
    <t>30784</t>
  </si>
  <si>
    <t>X-20842</t>
  </si>
  <si>
    <t>2007-03-28 11:00:00</t>
  </si>
  <si>
    <t>9470</t>
  </si>
  <si>
    <t xml:space="preserve">X-20876     </t>
  </si>
  <si>
    <t>2007-03-29 11:57:00</t>
  </si>
  <si>
    <t>3673</t>
  </si>
  <si>
    <t xml:space="preserve">X-20910     </t>
  </si>
  <si>
    <t>2007-03-30 10:18:00</t>
  </si>
  <si>
    <t>45250</t>
  </si>
  <si>
    <t xml:space="preserve">X-20924     </t>
  </si>
  <si>
    <t>2007-03-30 18:07:00</t>
  </si>
  <si>
    <t>54913</t>
  </si>
  <si>
    <t>X-20933</t>
  </si>
  <si>
    <t>2007-04-04 16:38:00</t>
  </si>
  <si>
    <t>28307</t>
  </si>
  <si>
    <t>X-20934</t>
  </si>
  <si>
    <t>2007-04-04 18:06:00</t>
  </si>
  <si>
    <t>30785</t>
  </si>
  <si>
    <t>X-20948</t>
  </si>
  <si>
    <t>2007-04-11 08:42:00</t>
  </si>
  <si>
    <t>11978</t>
  </si>
  <si>
    <t>X-20952</t>
  </si>
  <si>
    <t>2007-04-12 12:51:00</t>
  </si>
  <si>
    <t>10761</t>
  </si>
  <si>
    <t>X-20959</t>
  </si>
  <si>
    <t>2007-04-14 11:01:00</t>
  </si>
  <si>
    <t>19913</t>
  </si>
  <si>
    <t>X-20962</t>
  </si>
  <si>
    <t>2007-04-16 09:26:00</t>
  </si>
  <si>
    <t>5775</t>
  </si>
  <si>
    <t>X-20970</t>
  </si>
  <si>
    <t>2007-04-18 12:02:00</t>
  </si>
  <si>
    <t>36968</t>
  </si>
  <si>
    <t>X-20971</t>
  </si>
  <si>
    <t>2007-04-18 13:06:00</t>
  </si>
  <si>
    <t>13164</t>
  </si>
  <si>
    <t>X-20974</t>
  </si>
  <si>
    <t>2007-04-18 16:23:00</t>
  </si>
  <si>
    <t>13165</t>
  </si>
  <si>
    <t xml:space="preserve">X-20976     </t>
  </si>
  <si>
    <t>2007-04-19 13:44:00</t>
  </si>
  <si>
    <t>51374</t>
  </si>
  <si>
    <t>X-20982</t>
  </si>
  <si>
    <t>2007-04-20 11:05:00</t>
  </si>
  <si>
    <t>10762</t>
  </si>
  <si>
    <t>X-20985</t>
  </si>
  <si>
    <t>2007-04-21 10:56:00</t>
  </si>
  <si>
    <t>28308</t>
  </si>
  <si>
    <t>X-20986</t>
  </si>
  <si>
    <t>2007-04-21 10:54:00</t>
  </si>
  <si>
    <t>3362</t>
  </si>
  <si>
    <t>X-20995</t>
  </si>
  <si>
    <t>2007-04-25 12:43:00</t>
  </si>
  <si>
    <t>23455</t>
  </si>
  <si>
    <t>X-21004</t>
  </si>
  <si>
    <t>2007-04-28 09:35:00</t>
  </si>
  <si>
    <t>8258</t>
  </si>
  <si>
    <t>X-21012</t>
  </si>
  <si>
    <t>2007-05-02 12:40:00</t>
  </si>
  <si>
    <t>33247</t>
  </si>
  <si>
    <t>X-21019</t>
  </si>
  <si>
    <t>2007-05-03 16:50:00</t>
  </si>
  <si>
    <t>19914</t>
  </si>
  <si>
    <t>X-21024</t>
  </si>
  <si>
    <t>2007-05-07 17:08:00</t>
  </si>
  <si>
    <t>25960</t>
  </si>
  <si>
    <t>X-21028</t>
  </si>
  <si>
    <t>2007-05-08 17:21:00</t>
  </si>
  <si>
    <t>11979</t>
  </si>
  <si>
    <t>X-21030</t>
  </si>
  <si>
    <t>2007-05-09 17:54:00</t>
  </si>
  <si>
    <t>6988</t>
  </si>
  <si>
    <t>X-21034</t>
  </si>
  <si>
    <t>2007-05-11 14:56:00</t>
  </si>
  <si>
    <t>10763</t>
  </si>
  <si>
    <t>X-21035</t>
  </si>
  <si>
    <t>2007-05-11 15:14:00</t>
  </si>
  <si>
    <t>35709</t>
  </si>
  <si>
    <t>X-21045</t>
  </si>
  <si>
    <t>2007-05-15 10:21:00</t>
  </si>
  <si>
    <t>29537</t>
  </si>
  <si>
    <t xml:space="preserve">X-21048     </t>
  </si>
  <si>
    <t>2007-05-16 09:38:00</t>
  </si>
  <si>
    <t>2544</t>
  </si>
  <si>
    <t xml:space="preserve">X-21051     </t>
  </si>
  <si>
    <t>2007-05-16 13:06:00</t>
  </si>
  <si>
    <t>8675</t>
  </si>
  <si>
    <t>X-21060</t>
  </si>
  <si>
    <t>2007-05-17 12:41:00</t>
  </si>
  <si>
    <t>27153</t>
  </si>
  <si>
    <t>X-21061</t>
  </si>
  <si>
    <t>2007-05-17 13:10:00</t>
  </si>
  <si>
    <t>28309</t>
  </si>
  <si>
    <t>X-21073</t>
  </si>
  <si>
    <t>2007-05-21 11:10:00</t>
  </si>
  <si>
    <t>19915</t>
  </si>
  <si>
    <t>X-21080</t>
  </si>
  <si>
    <t>2007-05-22 10:45:00</t>
  </si>
  <si>
    <t>25961</t>
  </si>
  <si>
    <t>X-21087</t>
  </si>
  <si>
    <t>2007-05-23 17:03:00</t>
  </si>
  <si>
    <t>6989</t>
  </si>
  <si>
    <t>X-21094</t>
  </si>
  <si>
    <t>2007-05-25 16:22:00</t>
  </si>
  <si>
    <t>4615</t>
  </si>
  <si>
    <t>X-21096</t>
  </si>
  <si>
    <t>2007-05-26 11:53:00</t>
  </si>
  <si>
    <t>11980</t>
  </si>
  <si>
    <t xml:space="preserve">X-21098     </t>
  </si>
  <si>
    <t>2007-05-28 15:05:00</t>
  </si>
  <si>
    <t>12456</t>
  </si>
  <si>
    <t>X-21106</t>
  </si>
  <si>
    <t>2007-05-31 12:20:00</t>
  </si>
  <si>
    <t>34455</t>
  </si>
  <si>
    <t>X-21120</t>
  </si>
  <si>
    <t>2007-06-05 11:04:00</t>
  </si>
  <si>
    <t>877</t>
  </si>
  <si>
    <t>X-21125</t>
  </si>
  <si>
    <t>2007-06-06 10:43:00</t>
  </si>
  <si>
    <t>33248</t>
  </si>
  <si>
    <t>X-21133</t>
  </si>
  <si>
    <t>2007-06-06 18:37:00</t>
  </si>
  <si>
    <t>14371</t>
  </si>
  <si>
    <t xml:space="preserve">X-21147     </t>
  </si>
  <si>
    <t>2007-06-13 15:00:00</t>
  </si>
  <si>
    <t>41735</t>
  </si>
  <si>
    <t>X-21149</t>
  </si>
  <si>
    <t>2007-06-14 16:20:00</t>
  </si>
  <si>
    <t>23456</t>
  </si>
  <si>
    <t xml:space="preserve">X-21157     </t>
  </si>
  <si>
    <t>2007-06-19 16:41:00</t>
  </si>
  <si>
    <t>50003</t>
  </si>
  <si>
    <t>X-21167</t>
  </si>
  <si>
    <t>2007-06-22 12:42:00</t>
  </si>
  <si>
    <t>27154</t>
  </si>
  <si>
    <t>X-21170</t>
  </si>
  <si>
    <t>2007-06-22 14:52:00</t>
  </si>
  <si>
    <t>28310</t>
  </si>
  <si>
    <t>X-21176</t>
  </si>
  <si>
    <t>2007-06-26 10:18:00</t>
  </si>
  <si>
    <t>3363</t>
  </si>
  <si>
    <t>X-21178</t>
  </si>
  <si>
    <t>2007-06-26 11:33:00</t>
  </si>
  <si>
    <t>38169</t>
  </si>
  <si>
    <t>X-21185</t>
  </si>
  <si>
    <t>2007-06-27 17:48:00</t>
  </si>
  <si>
    <t>24740</t>
  </si>
  <si>
    <t xml:space="preserve">X-21193     </t>
  </si>
  <si>
    <t>2007-06-30 10:53:00</t>
  </si>
  <si>
    <t>12457</t>
  </si>
  <si>
    <t>X-21223</t>
  </si>
  <si>
    <t>27155</t>
  </si>
  <si>
    <t>X-21228</t>
  </si>
  <si>
    <t>878</t>
  </si>
  <si>
    <t xml:space="preserve">X-21270     </t>
  </si>
  <si>
    <t>29820</t>
  </si>
  <si>
    <t>X-21282</t>
  </si>
  <si>
    <t>11981</t>
  </si>
  <si>
    <t>X-21283</t>
  </si>
  <si>
    <t>6990</t>
  </si>
  <si>
    <t>X-21287</t>
  </si>
  <si>
    <t>21187</t>
  </si>
  <si>
    <t>X-21289</t>
  </si>
  <si>
    <t>2007-06-28 19:12:00</t>
  </si>
  <si>
    <t>10764</t>
  </si>
  <si>
    <t>X-21293</t>
  </si>
  <si>
    <t>2007-07-02 11:52:00</t>
  </si>
  <si>
    <t>9471</t>
  </si>
  <si>
    <t>X-21301</t>
  </si>
  <si>
    <t>2007-07-04 11:40:00</t>
  </si>
  <si>
    <t>3364</t>
  </si>
  <si>
    <t xml:space="preserve">X-21309     </t>
  </si>
  <si>
    <t>2007-07-06 15:08:00</t>
  </si>
  <si>
    <t>46657</t>
  </si>
  <si>
    <t>X-21333</t>
  </si>
  <si>
    <t>4616</t>
  </si>
  <si>
    <t>X-21338</t>
  </si>
  <si>
    <t>21188</t>
  </si>
  <si>
    <t>X-21383</t>
  </si>
  <si>
    <t>25962</t>
  </si>
  <si>
    <t>X-21401</t>
  </si>
  <si>
    <t>2007-07-10 16:34:00</t>
  </si>
  <si>
    <t>14372</t>
  </si>
  <si>
    <t>X-21404</t>
  </si>
  <si>
    <t>2007-07-11 08:37:00</t>
  </si>
  <si>
    <t>33250</t>
  </si>
  <si>
    <t>X-21407</t>
  </si>
  <si>
    <t>2007-07-11 11:54:00</t>
  </si>
  <si>
    <t>13166</t>
  </si>
  <si>
    <t>X-21410</t>
  </si>
  <si>
    <t>2007-07-11 13:38:00</t>
  </si>
  <si>
    <t>18938</t>
  </si>
  <si>
    <t>X-21434</t>
  </si>
  <si>
    <t>2007-07-19 15:51:00</t>
  </si>
  <si>
    <t>879</t>
  </si>
  <si>
    <t xml:space="preserve">X-21435     </t>
  </si>
  <si>
    <t>2007-07-19 18:04:00</t>
  </si>
  <si>
    <t>2545</t>
  </si>
  <si>
    <t>X-21448</t>
  </si>
  <si>
    <t>2007-07-24 15:20:00</t>
  </si>
  <si>
    <t>3365</t>
  </si>
  <si>
    <t>X-21450</t>
  </si>
  <si>
    <t>2007-07-25 08:43:00</t>
  </si>
  <si>
    <t>38170</t>
  </si>
  <si>
    <t xml:space="preserve">X-21452     </t>
  </si>
  <si>
    <t>2007-07-25 10:45:00</t>
  </si>
  <si>
    <t>42418</t>
  </si>
  <si>
    <t>X-21454</t>
  </si>
  <si>
    <t>2007-07-25 11:52:00</t>
  </si>
  <si>
    <t>15717</t>
  </si>
  <si>
    <t>X-21455</t>
  </si>
  <si>
    <t>2007-07-25 12:23:00</t>
  </si>
  <si>
    <t>21189</t>
  </si>
  <si>
    <t>X-21459</t>
  </si>
  <si>
    <t>2007-07-25 18:59:00</t>
  </si>
  <si>
    <t>13168</t>
  </si>
  <si>
    <t>X-21460</t>
  </si>
  <si>
    <t>2007-07-26 12:24:00</t>
  </si>
  <si>
    <t>18939</t>
  </si>
  <si>
    <t>X-21464</t>
  </si>
  <si>
    <t>2007-07-27 19:07:00</t>
  </si>
  <si>
    <t>36969</t>
  </si>
  <si>
    <t xml:space="preserve">X-21465     </t>
  </si>
  <si>
    <t>2007-07-27 19:42:00</t>
  </si>
  <si>
    <t>38852</t>
  </si>
  <si>
    <t>X-21475</t>
  </si>
  <si>
    <t>2007-07-31 16:37:00</t>
  </si>
  <si>
    <t>38171</t>
  </si>
  <si>
    <t xml:space="preserve">X-21476     </t>
  </si>
  <si>
    <t>2007-08-01 13:33:00</t>
  </si>
  <si>
    <t>43818</t>
  </si>
  <si>
    <t>X-21478</t>
  </si>
  <si>
    <t>2007-08-01 15:39:00</t>
  </si>
  <si>
    <t>8259</t>
  </si>
  <si>
    <t>X-21479</t>
  </si>
  <si>
    <t>2007-08-01 18:43:00</t>
  </si>
  <si>
    <t>5776</t>
  </si>
  <si>
    <t>X-21486</t>
  </si>
  <si>
    <t>2007-08-03 15:49:00</t>
  </si>
  <si>
    <t>28311</t>
  </si>
  <si>
    <t>X-21487</t>
  </si>
  <si>
    <t>2007-08-04 09:34:00</t>
  </si>
  <si>
    <t>35710</t>
  </si>
  <si>
    <t>X-21497</t>
  </si>
  <si>
    <t>2007-08-06 17:53:00</t>
  </si>
  <si>
    <t>880</t>
  </si>
  <si>
    <t>X-21498</t>
  </si>
  <si>
    <t>2007-08-07 12:50:00</t>
  </si>
  <si>
    <t>10765</t>
  </si>
  <si>
    <t>X-21502</t>
  </si>
  <si>
    <t>2007-08-09 14:25:00</t>
  </si>
  <si>
    <t>13169</t>
  </si>
  <si>
    <t>X-21506</t>
  </si>
  <si>
    <t>2007-07-05 08:59:00</t>
  </si>
  <si>
    <t>4617</t>
  </si>
  <si>
    <t>X-21513</t>
  </si>
  <si>
    <t>2007-08-11 11:15:00</t>
  </si>
  <si>
    <t>2113</t>
  </si>
  <si>
    <t>X-21546</t>
  </si>
  <si>
    <t>2007-08-16 12:05:00</t>
  </si>
  <si>
    <t>8260</t>
  </si>
  <si>
    <t>X-21548</t>
  </si>
  <si>
    <t>2007-08-17 08:57:00</t>
  </si>
  <si>
    <t>8261</t>
  </si>
  <si>
    <t>X-21549</t>
  </si>
  <si>
    <t>2007-08-17 11:25:00</t>
  </si>
  <si>
    <t>22248</t>
  </si>
  <si>
    <t xml:space="preserve">X-21550     </t>
  </si>
  <si>
    <t>2007-08-17 12:44:00</t>
  </si>
  <si>
    <t>45253</t>
  </si>
  <si>
    <t>X-21554</t>
  </si>
  <si>
    <t>2007-08-21 09:45:00</t>
  </si>
  <si>
    <t>13170</t>
  </si>
  <si>
    <t>X-21558</t>
  </si>
  <si>
    <t>2007-08-22 11:15:00</t>
  </si>
  <si>
    <t>13171</t>
  </si>
  <si>
    <t xml:space="preserve">X-21559     </t>
  </si>
  <si>
    <t>2007-08-22 13:21:00</t>
  </si>
  <si>
    <t>52880</t>
  </si>
  <si>
    <t>X-21560</t>
  </si>
  <si>
    <t>2007-08-22 15:27:00</t>
  </si>
  <si>
    <t>19916</t>
  </si>
  <si>
    <t>X-21568</t>
  </si>
  <si>
    <t>2007-08-24 11:19:00</t>
  </si>
  <si>
    <t>33251</t>
  </si>
  <si>
    <t>X-21571</t>
  </si>
  <si>
    <t>2007-08-25 11:43:00</t>
  </si>
  <si>
    <t>13172</t>
  </si>
  <si>
    <t>X-21572</t>
  </si>
  <si>
    <t>2007-08-25 13:22:00</t>
  </si>
  <si>
    <t>24741</t>
  </si>
  <si>
    <t>X-21581</t>
  </si>
  <si>
    <t>2007-08-29 15:24:00</t>
  </si>
  <si>
    <t>34456</t>
  </si>
  <si>
    <t>X-21596</t>
  </si>
  <si>
    <t>2007-09-04 16:01:00</t>
  </si>
  <si>
    <t>16945</t>
  </si>
  <si>
    <t>X-21598</t>
  </si>
  <si>
    <t>2007-09-05 13:19:00</t>
  </si>
  <si>
    <t>24742</t>
  </si>
  <si>
    <t>X-21612</t>
  </si>
  <si>
    <t>2007-09-08 12:00:00</t>
  </si>
  <si>
    <t>881</t>
  </si>
  <si>
    <t>X-21613</t>
  </si>
  <si>
    <t>2007-09-08 12:38:00</t>
  </si>
  <si>
    <t>14373</t>
  </si>
  <si>
    <t>X-21623</t>
  </si>
  <si>
    <t>2007-09-12 14:52:00</t>
  </si>
  <si>
    <t>15718</t>
  </si>
  <si>
    <t>X-21627</t>
  </si>
  <si>
    <t>2007-09-13 09:33:00</t>
  </si>
  <si>
    <t>17955</t>
  </si>
  <si>
    <t>X-21642</t>
  </si>
  <si>
    <t>2007-09-17 10:17:00</t>
  </si>
  <si>
    <t>34457</t>
  </si>
  <si>
    <t>X-21647</t>
  </si>
  <si>
    <t>2007-09-18 12:23:00</t>
  </si>
  <si>
    <t>5777</t>
  </si>
  <si>
    <t>X-21653</t>
  </si>
  <si>
    <t>2007-09-19 08:00:00</t>
  </si>
  <si>
    <t>25963</t>
  </si>
  <si>
    <t>X-21660</t>
  </si>
  <si>
    <t>2007-09-20 10:01:00</t>
  </si>
  <si>
    <t>30787</t>
  </si>
  <si>
    <t>X-21666</t>
  </si>
  <si>
    <t>2007-09-22 10:41:00</t>
  </si>
  <si>
    <t>23457</t>
  </si>
  <si>
    <t xml:space="preserve">X-21701     </t>
  </si>
  <si>
    <t>2007-10-06 09:12:00</t>
  </si>
  <si>
    <t>51205</t>
  </si>
  <si>
    <t xml:space="preserve">X-21713     </t>
  </si>
  <si>
    <t>2007-10-08 18:54:00</t>
  </si>
  <si>
    <t>29821</t>
  </si>
  <si>
    <t>X-21721</t>
  </si>
  <si>
    <t>2007-10-10 12:30:00</t>
  </si>
  <si>
    <t>18940</t>
  </si>
  <si>
    <t>X-21728</t>
  </si>
  <si>
    <t>2007-10-15 15:28:00</t>
  </si>
  <si>
    <t>23458</t>
  </si>
  <si>
    <t xml:space="preserve">X-21733     </t>
  </si>
  <si>
    <t>2007-10-16 17:47:00</t>
  </si>
  <si>
    <t>4882</t>
  </si>
  <si>
    <t>X-21737</t>
  </si>
  <si>
    <t>2007-10-17 12:19:00</t>
  </si>
  <si>
    <t>32011</t>
  </si>
  <si>
    <t>X-21739</t>
  </si>
  <si>
    <t>2007-10-17 17:20:00</t>
  </si>
  <si>
    <t>30788</t>
  </si>
  <si>
    <t>X-21750</t>
  </si>
  <si>
    <t>2007-10-22 17:26:00</t>
  </si>
  <si>
    <t>22249</t>
  </si>
  <si>
    <t>X-21753</t>
  </si>
  <si>
    <t>2007-10-23 13:35:00</t>
  </si>
  <si>
    <t>14374</t>
  </si>
  <si>
    <t>X-21756</t>
  </si>
  <si>
    <t>2007-10-24 15:45:00</t>
  </si>
  <si>
    <t>33252</t>
  </si>
  <si>
    <t xml:space="preserve">X-21761     </t>
  </si>
  <si>
    <t>2007-10-27 10:00:00</t>
  </si>
  <si>
    <t>8676</t>
  </si>
  <si>
    <t>X-21764</t>
  </si>
  <si>
    <t>2007-10-27 13:01:00</t>
  </si>
  <si>
    <t>29540</t>
  </si>
  <si>
    <t>X-21765</t>
  </si>
  <si>
    <t>2007-10-30 13:05:00</t>
  </si>
  <si>
    <t>17956</t>
  </si>
  <si>
    <t>X-21770</t>
  </si>
  <si>
    <t>2007-11-02 11:45:00</t>
  </si>
  <si>
    <t>32012</t>
  </si>
  <si>
    <t>X-21781</t>
  </si>
  <si>
    <t>2007-11-07 15:33:00</t>
  </si>
  <si>
    <t>32013</t>
  </si>
  <si>
    <t>X-21792</t>
  </si>
  <si>
    <t>2007-11-12 09:45:00</t>
  </si>
  <si>
    <t>882</t>
  </si>
  <si>
    <t xml:space="preserve">X-21797     </t>
  </si>
  <si>
    <t>2007-11-13 11:53:00</t>
  </si>
  <si>
    <t>48780</t>
  </si>
  <si>
    <t xml:space="preserve">X-21801     </t>
  </si>
  <si>
    <t>2007-11-15 09:06:00</t>
  </si>
  <si>
    <t>8677</t>
  </si>
  <si>
    <t>X-21811</t>
  </si>
  <si>
    <t>2007-11-19 10:34:00</t>
  </si>
  <si>
    <t>13173</t>
  </si>
  <si>
    <t>X-21816</t>
  </si>
  <si>
    <t>2007-11-21 11:51:00</t>
  </si>
  <si>
    <t>8262</t>
  </si>
  <si>
    <t>X-21817</t>
  </si>
  <si>
    <t>2007-11-21 13:02:00</t>
  </si>
  <si>
    <t>19917</t>
  </si>
  <si>
    <t>X-21839</t>
  </si>
  <si>
    <t>2007-11-29 19:37:00</t>
  </si>
  <si>
    <t>10766</t>
  </si>
  <si>
    <t>X-21843</t>
  </si>
  <si>
    <t>2007-12-01 10:45:00</t>
  </si>
  <si>
    <t>17957</t>
  </si>
  <si>
    <t xml:space="preserve">X-21847     </t>
  </si>
  <si>
    <t>2007-12-03 09:17:00</t>
  </si>
  <si>
    <t>51452</t>
  </si>
  <si>
    <t>X-21848</t>
  </si>
  <si>
    <t>2007-12-03 12:09:00</t>
  </si>
  <si>
    <t>23459</t>
  </si>
  <si>
    <t>X-21850</t>
  </si>
  <si>
    <t>2007-12-04 11:06:00</t>
  </si>
  <si>
    <t>27156</t>
  </si>
  <si>
    <t>X-21851</t>
  </si>
  <si>
    <t>2007-12-04 11:16:00</t>
  </si>
  <si>
    <t>34458</t>
  </si>
  <si>
    <t>X-21854</t>
  </si>
  <si>
    <t>2007-12-04 16:11:00</t>
  </si>
  <si>
    <t>28312</t>
  </si>
  <si>
    <t>X-21855</t>
  </si>
  <si>
    <t>2007-12-05 12:36:00</t>
  </si>
  <si>
    <t>11982</t>
  </si>
  <si>
    <t>X-21856</t>
  </si>
  <si>
    <t>2007-12-06 10:16:00</t>
  </si>
  <si>
    <t>22250</t>
  </si>
  <si>
    <t>X-21873</t>
  </si>
  <si>
    <t>2007-12-08 11:54:00</t>
  </si>
  <si>
    <t>33253</t>
  </si>
  <si>
    <t xml:space="preserve">X-21878     </t>
  </si>
  <si>
    <t>2007-12-11 12:44:00</t>
  </si>
  <si>
    <t>29999</t>
  </si>
  <si>
    <t xml:space="preserve">X-21881     </t>
  </si>
  <si>
    <t>2007-12-11 15:50:00</t>
  </si>
  <si>
    <t>64714</t>
  </si>
  <si>
    <t>X-21891</t>
  </si>
  <si>
    <t>2007-12-14 12:32:00</t>
  </si>
  <si>
    <t>36970</t>
  </si>
  <si>
    <t>X-21902</t>
  </si>
  <si>
    <t>2007-12-19 12:46:00</t>
  </si>
  <si>
    <t>25965</t>
  </si>
  <si>
    <t>X-21906</t>
  </si>
  <si>
    <t>2007-12-19 16:07:00</t>
  </si>
  <si>
    <t>21190</t>
  </si>
  <si>
    <t>X-21908</t>
  </si>
  <si>
    <t>2007-12-21 11:23:00</t>
  </si>
  <si>
    <t>22251</t>
  </si>
  <si>
    <t>X-21913</t>
  </si>
  <si>
    <t>2007-12-21 15:39:00</t>
  </si>
  <si>
    <t>16946</t>
  </si>
  <si>
    <t>X-21915</t>
  </si>
  <si>
    <t>2007-12-22 09:56:00</t>
  </si>
  <si>
    <t>2114</t>
  </si>
  <si>
    <t xml:space="preserve">X-21920     </t>
  </si>
  <si>
    <t>2007-12-26 16:47:00</t>
  </si>
  <si>
    <t>64867</t>
  </si>
  <si>
    <t>X-21922</t>
  </si>
  <si>
    <t>2007-12-27 11:29:00</t>
  </si>
  <si>
    <t>5779</t>
  </si>
  <si>
    <t xml:space="preserve">X-21931     </t>
  </si>
  <si>
    <t>2007-12-28 13:56:00</t>
  </si>
  <si>
    <t>4883</t>
  </si>
  <si>
    <t xml:space="preserve">X-21935     </t>
  </si>
  <si>
    <t>2007-12-28 19:41:00</t>
  </si>
  <si>
    <t>51454</t>
  </si>
  <si>
    <t>X-21946</t>
  </si>
  <si>
    <t>2008-01-02 18:57:00</t>
  </si>
  <si>
    <t>36971</t>
  </si>
  <si>
    <t>X-21949</t>
  </si>
  <si>
    <t>2008-01-03 11:50:00</t>
  </si>
  <si>
    <t>6991</t>
  </si>
  <si>
    <t xml:space="preserve">X-21953     </t>
  </si>
  <si>
    <t>2008-01-04 15:32:00</t>
  </si>
  <si>
    <t>3674</t>
  </si>
  <si>
    <t>X-21955</t>
  </si>
  <si>
    <t>2008-01-05 10:55:00</t>
  </si>
  <si>
    <t>16947</t>
  </si>
  <si>
    <t>X-21957</t>
  </si>
  <si>
    <t>2008-01-07 09:17:00</t>
  </si>
  <si>
    <t>28313</t>
  </si>
  <si>
    <t>X-21961</t>
  </si>
  <si>
    <t>2008-01-09 10:49:00</t>
  </si>
  <si>
    <t>2115</t>
  </si>
  <si>
    <t>X-21966</t>
  </si>
  <si>
    <t>2008-01-10 14:56:00</t>
  </si>
  <si>
    <t>38172</t>
  </si>
  <si>
    <t>X-21973</t>
  </si>
  <si>
    <t>2008-01-11 17:02:00</t>
  </si>
  <si>
    <t>15719</t>
  </si>
  <si>
    <t>X-21974</t>
  </si>
  <si>
    <t>2008-01-12 09:33:00</t>
  </si>
  <si>
    <t>10767</t>
  </si>
  <si>
    <t>X-21979</t>
  </si>
  <si>
    <t>2008-01-14 17:20:00</t>
  </si>
  <si>
    <t>28314</t>
  </si>
  <si>
    <t>X-21990</t>
  </si>
  <si>
    <t>2008-01-16 09:24:00</t>
  </si>
  <si>
    <t>5781</t>
  </si>
  <si>
    <t>X-21994</t>
  </si>
  <si>
    <t>2008-01-17 13:17:00</t>
  </si>
  <si>
    <t>13174</t>
  </si>
  <si>
    <t>X-22001</t>
  </si>
  <si>
    <t>2008-01-19 12:53:00</t>
  </si>
  <si>
    <t>9472</t>
  </si>
  <si>
    <t xml:space="preserve">X-22013     </t>
  </si>
  <si>
    <t>2008-01-24 09:16:00</t>
  </si>
  <si>
    <t>8678</t>
  </si>
  <si>
    <t>X-22015</t>
  </si>
  <si>
    <t>2008-01-24 10:27:00</t>
  </si>
  <si>
    <t>23460</t>
  </si>
  <si>
    <t>X-22018</t>
  </si>
  <si>
    <t>2008-01-24 18:33:00</t>
  </si>
  <si>
    <t>38173</t>
  </si>
  <si>
    <t>X-22019</t>
  </si>
  <si>
    <t>2008-01-24 18:56:00</t>
  </si>
  <si>
    <t>24744</t>
  </si>
  <si>
    <t>X-22024</t>
  </si>
  <si>
    <t>2008-01-25 17:55:00</t>
  </si>
  <si>
    <t>3366</t>
  </si>
  <si>
    <t>X-22035</t>
  </si>
  <si>
    <t>2008-01-29 12:36:00</t>
  </si>
  <si>
    <t>29541</t>
  </si>
  <si>
    <t>X-22038</t>
  </si>
  <si>
    <t>2008-01-29 17:10:00</t>
  </si>
  <si>
    <t>19919</t>
  </si>
  <si>
    <t xml:space="preserve">X-22040     </t>
  </si>
  <si>
    <t>2008-01-30 11:45:00</t>
  </si>
  <si>
    <t>51207</t>
  </si>
  <si>
    <t>X-22048</t>
  </si>
  <si>
    <t>2008-01-31 09:31:00</t>
  </si>
  <si>
    <t>18941</t>
  </si>
  <si>
    <t xml:space="preserve">X-22051     </t>
  </si>
  <si>
    <t>2008-01-31 12:38:00</t>
  </si>
  <si>
    <t>3675</t>
  </si>
  <si>
    <t xml:space="preserve">X-22057     </t>
  </si>
  <si>
    <t>2008-02-01 11:52:00</t>
  </si>
  <si>
    <t>3676</t>
  </si>
  <si>
    <t>X-22064</t>
  </si>
  <si>
    <t>2008-02-02 11:27:00</t>
  </si>
  <si>
    <t>21192</t>
  </si>
  <si>
    <t>X-22065</t>
  </si>
  <si>
    <t>2008-02-02 13:16:00</t>
  </si>
  <si>
    <t>18942</t>
  </si>
  <si>
    <t>X-22072</t>
  </si>
  <si>
    <t>2008-02-05 17:17:00</t>
  </si>
  <si>
    <t>16948</t>
  </si>
  <si>
    <t xml:space="preserve">X-22075     </t>
  </si>
  <si>
    <t>2008-02-06 13:04:00</t>
  </si>
  <si>
    <t>51208</t>
  </si>
  <si>
    <t>X-22080</t>
  </si>
  <si>
    <t>2008-02-06 18:59:00</t>
  </si>
  <si>
    <t>36972</t>
  </si>
  <si>
    <t>X-22081</t>
  </si>
  <si>
    <t>2008-02-06 19:07:00</t>
  </si>
  <si>
    <t>24745</t>
  </si>
  <si>
    <t>X-22082</t>
  </si>
  <si>
    <t>2008-02-07 08:56:00</t>
  </si>
  <si>
    <t>8263</t>
  </si>
  <si>
    <t>X-22085</t>
  </si>
  <si>
    <t>2008-02-07 14:01:00</t>
  </si>
  <si>
    <t>4618</t>
  </si>
  <si>
    <t>X-22088</t>
  </si>
  <si>
    <t>2008-02-07 16:46:00</t>
  </si>
  <si>
    <t>35713</t>
  </si>
  <si>
    <t>X-22091</t>
  </si>
  <si>
    <t>2008-02-08 11:27:00</t>
  </si>
  <si>
    <t>29542</t>
  </si>
  <si>
    <t>X-22092</t>
  </si>
  <si>
    <t>2008-02-08 11:39:00</t>
  </si>
  <si>
    <t>18943</t>
  </si>
  <si>
    <t>X-22094</t>
  </si>
  <si>
    <t>2008-02-08 11:52:00</t>
  </si>
  <si>
    <t>9473</t>
  </si>
  <si>
    <t xml:space="preserve">X-22096     </t>
  </si>
  <si>
    <t>2008-02-08 19:21:00</t>
  </si>
  <si>
    <t>29824</t>
  </si>
  <si>
    <t>X-22104</t>
  </si>
  <si>
    <t>2008-02-11 15:46:00</t>
  </si>
  <si>
    <t>33254</t>
  </si>
  <si>
    <t xml:space="preserve">X-22110     </t>
  </si>
  <si>
    <t>2008-02-12 18:26:00</t>
  </si>
  <si>
    <t>41011</t>
  </si>
  <si>
    <t>X-22111</t>
  </si>
  <si>
    <t>2008-02-13 10:08:00</t>
  </si>
  <si>
    <t>9474</t>
  </si>
  <si>
    <t>X-22115</t>
  </si>
  <si>
    <t>2008-02-15 14:50:00</t>
  </si>
  <si>
    <t>15720</t>
  </si>
  <si>
    <t>X-22119</t>
  </si>
  <si>
    <t>2008-02-16 11:35:00</t>
  </si>
  <si>
    <t>883</t>
  </si>
  <si>
    <t>X-22122</t>
  </si>
  <si>
    <t>2008-02-18 09:02:00</t>
  </si>
  <si>
    <t>22252</t>
  </si>
  <si>
    <t>X-22125</t>
  </si>
  <si>
    <t>2008-02-19 09:55:00</t>
  </si>
  <si>
    <t>13176</t>
  </si>
  <si>
    <t>X-22128</t>
  </si>
  <si>
    <t>2008-02-19 14:02:00</t>
  </si>
  <si>
    <t>10768</t>
  </si>
  <si>
    <t>X-22131</t>
  </si>
  <si>
    <t>2008-02-20 14:53:00</t>
  </si>
  <si>
    <t>19920</t>
  </si>
  <si>
    <t>X-22144</t>
  </si>
  <si>
    <t>2008-02-23 12:32:00</t>
  </si>
  <si>
    <t>6992</t>
  </si>
  <si>
    <t>X-22152</t>
  </si>
  <si>
    <t>2008-02-29 17:24:00</t>
  </si>
  <si>
    <t>11983</t>
  </si>
  <si>
    <t>X-22154</t>
  </si>
  <si>
    <t>2008-02-29 19:13:00</t>
  </si>
  <si>
    <t>6993</t>
  </si>
  <si>
    <t>X-22156</t>
  </si>
  <si>
    <t>2008-03-01 12:27:00</t>
  </si>
  <si>
    <t>36973</t>
  </si>
  <si>
    <t>X-22171</t>
  </si>
  <si>
    <t>2008-03-04 15:25:00</t>
  </si>
  <si>
    <t>23461</t>
  </si>
  <si>
    <t>X-22177</t>
  </si>
  <si>
    <t>2008-03-06 13:34:00</t>
  </si>
  <si>
    <t>19921</t>
  </si>
  <si>
    <t>X-22186</t>
  </si>
  <si>
    <t>2008-03-10 11:43:00</t>
  </si>
  <si>
    <t>2116</t>
  </si>
  <si>
    <t>X-22189</t>
  </si>
  <si>
    <t>2008-03-11 13:17:00</t>
  </si>
  <si>
    <t>16949</t>
  </si>
  <si>
    <t>X-22200</t>
  </si>
  <si>
    <t>2008-03-14 08:11:00</t>
  </si>
  <si>
    <t>36974</t>
  </si>
  <si>
    <t>X-22201</t>
  </si>
  <si>
    <t>2008-03-14 10:28:00</t>
  </si>
  <si>
    <t>15721</t>
  </si>
  <si>
    <t>X-22205</t>
  </si>
  <si>
    <t>2008-03-14 17:43:00</t>
  </si>
  <si>
    <t>34459</t>
  </si>
  <si>
    <t>X-22222</t>
  </si>
  <si>
    <t>2008-03-19 14:15:00</t>
  </si>
  <si>
    <t>23462</t>
  </si>
  <si>
    <t>X-22230</t>
  </si>
  <si>
    <t>2008-03-24 15:55:00</t>
  </si>
  <si>
    <t>28316</t>
  </si>
  <si>
    <t>X-22235</t>
  </si>
  <si>
    <t>2008-03-25 15:30:00</t>
  </si>
  <si>
    <t>33255</t>
  </si>
  <si>
    <t>X-22251</t>
  </si>
  <si>
    <t>2008-03-29 09:45:00</t>
  </si>
  <si>
    <t>17958</t>
  </si>
  <si>
    <t xml:space="preserve">X-22264     </t>
  </si>
  <si>
    <t>2008-04-02 10:26:00</t>
  </si>
  <si>
    <t>4884</t>
  </si>
  <si>
    <t>X-22267</t>
  </si>
  <si>
    <t>2008-04-02 17:43:00</t>
  </si>
  <si>
    <t>36975</t>
  </si>
  <si>
    <t>X-22281</t>
  </si>
  <si>
    <t>2008-04-07 11:15:00</t>
  </si>
  <si>
    <t>2117</t>
  </si>
  <si>
    <t>X-22284</t>
  </si>
  <si>
    <t>2008-04-07 18:05:00</t>
  </si>
  <si>
    <t>28317</t>
  </si>
  <si>
    <t>X-22289</t>
  </si>
  <si>
    <t>2008-04-08 12:59:00</t>
  </si>
  <si>
    <t>16950</t>
  </si>
  <si>
    <t>X-22301</t>
  </si>
  <si>
    <t>2008-04-12 14:54:00</t>
  </si>
  <si>
    <t>32014</t>
  </si>
  <si>
    <t>X-22308</t>
  </si>
  <si>
    <t>2008-04-15 16:52:00</t>
  </si>
  <si>
    <t>22253</t>
  </si>
  <si>
    <t xml:space="preserve">X-22309     </t>
  </si>
  <si>
    <t>2008-04-15 16:53:00</t>
  </si>
  <si>
    <t>12459</t>
  </si>
  <si>
    <t>X-22317</t>
  </si>
  <si>
    <t>2008-04-18 09:00:00</t>
  </si>
  <si>
    <t>21193</t>
  </si>
  <si>
    <t>X-22332</t>
  </si>
  <si>
    <t>2008-04-22 14:22:00</t>
  </si>
  <si>
    <t>27157</t>
  </si>
  <si>
    <t>X-22343</t>
  </si>
  <si>
    <t>2008-04-25 10:41:00</t>
  </si>
  <si>
    <t>21194</t>
  </si>
  <si>
    <t xml:space="preserve">X-22347     </t>
  </si>
  <si>
    <t>2008-04-25 13:12:00</t>
  </si>
  <si>
    <t>3677</t>
  </si>
  <si>
    <t>X-22351</t>
  </si>
  <si>
    <t>2008-04-26 09:11:00</t>
  </si>
  <si>
    <t>18944</t>
  </si>
  <si>
    <t>X-22369</t>
  </si>
  <si>
    <t>2008-04-30 17:29:00</t>
  </si>
  <si>
    <t>36976</t>
  </si>
  <si>
    <t xml:space="preserve">X-22371     </t>
  </si>
  <si>
    <t>2008-04-30 18:21:00</t>
  </si>
  <si>
    <t>45965</t>
  </si>
  <si>
    <t>X-22374</t>
  </si>
  <si>
    <t>2008-05-01 15:35:00</t>
  </si>
  <si>
    <t>22254</t>
  </si>
  <si>
    <t>X-22375</t>
  </si>
  <si>
    <t>2008-05-01 15:50:00</t>
  </si>
  <si>
    <t>3367</t>
  </si>
  <si>
    <t>X-22379</t>
  </si>
  <si>
    <t>2008-05-03 10:05:00</t>
  </si>
  <si>
    <t>23463</t>
  </si>
  <si>
    <t xml:space="preserve">X-22390     </t>
  </si>
  <si>
    <t>2008-05-06 17:22:00</t>
  </si>
  <si>
    <t>12460</t>
  </si>
  <si>
    <t>X-22403</t>
  </si>
  <si>
    <t>2008-05-12 16:35:00</t>
  </si>
  <si>
    <t>18946</t>
  </si>
  <si>
    <t>X-22416</t>
  </si>
  <si>
    <t>2008-05-20 16:46:00</t>
  </si>
  <si>
    <t>9475</t>
  </si>
  <si>
    <t>X-22420</t>
  </si>
  <si>
    <t>2008-05-21 08:56:00</t>
  </si>
  <si>
    <t>21195</t>
  </si>
  <si>
    <t xml:space="preserve">X-22423     </t>
  </si>
  <si>
    <t>2008-05-21 17:07:00</t>
  </si>
  <si>
    <t>25198</t>
  </si>
  <si>
    <t>X-22430</t>
  </si>
  <si>
    <t>2008-05-24 14:09:00</t>
  </si>
  <si>
    <t>13177</t>
  </si>
  <si>
    <t>X-22441</t>
  </si>
  <si>
    <t>2008-05-30 09:55:00</t>
  </si>
  <si>
    <t>6994</t>
  </si>
  <si>
    <t>X-22444</t>
  </si>
  <si>
    <t>2008-05-30 12:04:00</t>
  </si>
  <si>
    <t>36977</t>
  </si>
  <si>
    <t>X-22473</t>
  </si>
  <si>
    <t>2008-06-06 13:34:00</t>
  </si>
  <si>
    <t>2118</t>
  </si>
  <si>
    <t>X-22474</t>
  </si>
  <si>
    <t>2008-06-06 14:57:00</t>
  </si>
  <si>
    <t>4619</t>
  </si>
  <si>
    <t>X-22488</t>
  </si>
  <si>
    <t>2008-06-11 16:33:00</t>
  </si>
  <si>
    <t>25967</t>
  </si>
  <si>
    <t>X-22489</t>
  </si>
  <si>
    <t>2008-06-11 16:44:00</t>
  </si>
  <si>
    <t>33256</t>
  </si>
  <si>
    <t>X-22497</t>
  </si>
  <si>
    <t>2008-06-13 15:15:00</t>
  </si>
  <si>
    <t>33257</t>
  </si>
  <si>
    <t>X-22498</t>
  </si>
  <si>
    <t>2008-06-13 16:09:00</t>
  </si>
  <si>
    <t>27158</t>
  </si>
  <si>
    <t>X-22501</t>
  </si>
  <si>
    <t>2008-06-14 14:23:00</t>
  </si>
  <si>
    <t>24746</t>
  </si>
  <si>
    <t>X-22508</t>
  </si>
  <si>
    <t>2008-06-17 14:52:00</t>
  </si>
  <si>
    <t>15722</t>
  </si>
  <si>
    <t>X-22513</t>
  </si>
  <si>
    <t>2008-06-17 19:48:00</t>
  </si>
  <si>
    <t>9476</t>
  </si>
  <si>
    <t>X-22515</t>
  </si>
  <si>
    <t>2008-06-18 10:38:00</t>
  </si>
  <si>
    <t>29543</t>
  </si>
  <si>
    <t>X-22516</t>
  </si>
  <si>
    <t>2008-06-18 11:00:00</t>
  </si>
  <si>
    <t>36978</t>
  </si>
  <si>
    <t>X-22518</t>
  </si>
  <si>
    <t>2008-06-18 18:29:00</t>
  </si>
  <si>
    <t>30789</t>
  </si>
  <si>
    <t>X-22530</t>
  </si>
  <si>
    <t>2008-06-21 11:20:00</t>
  </si>
  <si>
    <t>11984</t>
  </si>
  <si>
    <t>X-22533</t>
  </si>
  <si>
    <t>2008-06-23 10:10:00</t>
  </si>
  <si>
    <t>32015</t>
  </si>
  <si>
    <t>X-22534</t>
  </si>
  <si>
    <t>2008-06-23 10:13:00</t>
  </si>
  <si>
    <t>23464</t>
  </si>
  <si>
    <t>X-22537</t>
  </si>
  <si>
    <t>2008-06-24 10:14:00</t>
  </si>
  <si>
    <t>3368</t>
  </si>
  <si>
    <t>X-22541</t>
  </si>
  <si>
    <t>2008-06-24 11:25:00</t>
  </si>
  <si>
    <t>8264</t>
  </si>
  <si>
    <t>X-22547</t>
  </si>
  <si>
    <t>2008-06-24 12:17:00</t>
  </si>
  <si>
    <t>10769</t>
  </si>
  <si>
    <t>X-22550</t>
  </si>
  <si>
    <t>2008-06-24 17:46:00</t>
  </si>
  <si>
    <t>38175</t>
  </si>
  <si>
    <t>X-22561</t>
  </si>
  <si>
    <t>2008-06-30 18:24:00</t>
  </si>
  <si>
    <t>21196</t>
  </si>
  <si>
    <t>X-22567</t>
  </si>
  <si>
    <t>2008-07-02 10:48:00</t>
  </si>
  <si>
    <t>24747</t>
  </si>
  <si>
    <t>X-22570</t>
  </si>
  <si>
    <t>2008-07-03 09:14:00</t>
  </si>
  <si>
    <t>4620</t>
  </si>
  <si>
    <t>X-22576</t>
  </si>
  <si>
    <t>2008-07-04 11:57:00</t>
  </si>
  <si>
    <t>3369</t>
  </si>
  <si>
    <t>X-22580</t>
  </si>
  <si>
    <t>2008-07-04 18:32:00</t>
  </si>
  <si>
    <t>3370</t>
  </si>
  <si>
    <t>X-22585</t>
  </si>
  <si>
    <t>2008-07-08 10:55:00</t>
  </si>
  <si>
    <t>27159</t>
  </si>
  <si>
    <t>X-22589</t>
  </si>
  <si>
    <t>2008-07-10 11:01:00</t>
  </si>
  <si>
    <t>38176</t>
  </si>
  <si>
    <t xml:space="preserve">X-22595     </t>
  </si>
  <si>
    <t>2008-07-12 14:13:00</t>
  </si>
  <si>
    <t>12461</t>
  </si>
  <si>
    <t xml:space="preserve">X-22601     </t>
  </si>
  <si>
    <t>2008-07-14 18:06:00</t>
  </si>
  <si>
    <t>52273</t>
  </si>
  <si>
    <t xml:space="preserve">X-22602     </t>
  </si>
  <si>
    <t>2008-07-15 12:27:00</t>
  </si>
  <si>
    <t>2546</t>
  </si>
  <si>
    <t xml:space="preserve">X-22609     </t>
  </si>
  <si>
    <t>2008-07-17 10:28:00</t>
  </si>
  <si>
    <t>38855</t>
  </si>
  <si>
    <t>X-22618</t>
  </si>
  <si>
    <t>2008-07-18 11:53:00</t>
  </si>
  <si>
    <t>21197</t>
  </si>
  <si>
    <t>X-22625</t>
  </si>
  <si>
    <t>2008-07-19 11:41:00</t>
  </si>
  <si>
    <t>36979</t>
  </si>
  <si>
    <t>X-22629</t>
  </si>
  <si>
    <t>2008-07-21 12:45:00</t>
  </si>
  <si>
    <t>21198</t>
  </si>
  <si>
    <t>X-22630</t>
  </si>
  <si>
    <t>2008-07-21 15:00:00</t>
  </si>
  <si>
    <t>11985</t>
  </si>
  <si>
    <t xml:space="preserve">X-22631     </t>
  </si>
  <si>
    <t>2008-07-21 15:18:00</t>
  </si>
  <si>
    <t>2547</t>
  </si>
  <si>
    <t>X-22637</t>
  </si>
  <si>
    <t>2008-07-23 09:59:00</t>
  </si>
  <si>
    <t>21199</t>
  </si>
  <si>
    <t xml:space="preserve">X-22642     </t>
  </si>
  <si>
    <t>2008-07-24 13:04:00</t>
  </si>
  <si>
    <t>52119</t>
  </si>
  <si>
    <t>X-22645</t>
  </si>
  <si>
    <t>2008-07-24 19:07:00</t>
  </si>
  <si>
    <t>28318</t>
  </si>
  <si>
    <t>X-22649</t>
  </si>
  <si>
    <t>2008-07-28 15:28:00</t>
  </si>
  <si>
    <t>29544</t>
  </si>
  <si>
    <t>X-22658</t>
  </si>
  <si>
    <t>2008-07-29 15:22:00</t>
  </si>
  <si>
    <t>23466</t>
  </si>
  <si>
    <t>X-22659</t>
  </si>
  <si>
    <t>2008-07-30 11:10:00</t>
  </si>
  <si>
    <t>8265</t>
  </si>
  <si>
    <t>X-22663</t>
  </si>
  <si>
    <t>2008-07-31 10:44:00</t>
  </si>
  <si>
    <t>13178</t>
  </si>
  <si>
    <t xml:space="preserve">X-22669     </t>
  </si>
  <si>
    <t>2008-08-01 17:07:00</t>
  </si>
  <si>
    <t>51375</t>
  </si>
  <si>
    <t>X-22681</t>
  </si>
  <si>
    <t>2008-08-06 13:11:00</t>
  </si>
  <si>
    <t>33258</t>
  </si>
  <si>
    <t>X-22686</t>
  </si>
  <si>
    <t>2008-08-07 11:03:00</t>
  </si>
  <si>
    <t>5782</t>
  </si>
  <si>
    <t>X-22692</t>
  </si>
  <si>
    <t>2008-08-11 15:48:00</t>
  </si>
  <si>
    <t>30790</t>
  </si>
  <si>
    <t xml:space="preserve">X-22693     </t>
  </si>
  <si>
    <t>2008-08-12 09:53:00</t>
  </si>
  <si>
    <t>3678</t>
  </si>
  <si>
    <t>X-22694</t>
  </si>
  <si>
    <t>2008-08-12 11:24:00</t>
  </si>
  <si>
    <t>25968</t>
  </si>
  <si>
    <t xml:space="preserve">X-22695     </t>
  </si>
  <si>
    <t>2008-08-12 12:48:00</t>
  </si>
  <si>
    <t>49606</t>
  </si>
  <si>
    <t>X-22698</t>
  </si>
  <si>
    <t>2008-08-12 18:00:00</t>
  </si>
  <si>
    <t>14376</t>
  </si>
  <si>
    <t>X-22699</t>
  </si>
  <si>
    <t>2008-08-13 11:10:00</t>
  </si>
  <si>
    <t>11986</t>
  </si>
  <si>
    <t>X-22709</t>
  </si>
  <si>
    <t>2008-08-14 17:13:00</t>
  </si>
  <si>
    <t>16951</t>
  </si>
  <si>
    <t>X-22713</t>
  </si>
  <si>
    <t>2008-08-15 12:20:00</t>
  </si>
  <si>
    <t>8266</t>
  </si>
  <si>
    <t>X-22721</t>
  </si>
  <si>
    <t>2008-08-20 11:35:00</t>
  </si>
  <si>
    <t>17959</t>
  </si>
  <si>
    <t>X-22722</t>
  </si>
  <si>
    <t>2008-08-20 13:13:00</t>
  </si>
  <si>
    <t>884</t>
  </si>
  <si>
    <t xml:space="preserve">X-22727     </t>
  </si>
  <si>
    <t>2008-08-21 08:37:00</t>
  </si>
  <si>
    <t>46661</t>
  </si>
  <si>
    <t>X-22734</t>
  </si>
  <si>
    <t>2008-08-23 10:52:00</t>
  </si>
  <si>
    <t>34460</t>
  </si>
  <si>
    <t>X-22739</t>
  </si>
  <si>
    <t>2008-08-25 19:22:00</t>
  </si>
  <si>
    <t>30791</t>
  </si>
  <si>
    <t>X-22740</t>
  </si>
  <si>
    <t>2008-08-26 12:42:00</t>
  </si>
  <si>
    <t>18947</t>
  </si>
  <si>
    <t>X-22741</t>
  </si>
  <si>
    <t>2008-08-26 16:24:00</t>
  </si>
  <si>
    <t>13179</t>
  </si>
  <si>
    <t xml:space="preserve">X-22744     </t>
  </si>
  <si>
    <t>2008-08-27 13:49:00</t>
  </si>
  <si>
    <t>64954</t>
  </si>
  <si>
    <t>2017-12-20</t>
  </si>
  <si>
    <t>X-22748</t>
  </si>
  <si>
    <t>2008-08-28 13:58:00</t>
  </si>
  <si>
    <t>8267</t>
  </si>
  <si>
    <t>X-22751</t>
  </si>
  <si>
    <t>2008-08-30 10:36:00</t>
  </si>
  <si>
    <t>2119</t>
  </si>
  <si>
    <t xml:space="preserve">X-22759     </t>
  </si>
  <si>
    <t>2008-09-01 16:08:00</t>
  </si>
  <si>
    <t>8679</t>
  </si>
  <si>
    <t>X-22762</t>
  </si>
  <si>
    <t>2008-09-01 19:00:00</t>
  </si>
  <si>
    <t>9477</t>
  </si>
  <si>
    <t>X-22774</t>
  </si>
  <si>
    <t>2008-09-04 11:58:00</t>
  </si>
  <si>
    <t>6995</t>
  </si>
  <si>
    <t>X-22781</t>
  </si>
  <si>
    <t>2008-09-04 18:43:00</t>
  </si>
  <si>
    <t>30792</t>
  </si>
  <si>
    <t xml:space="preserve">X-22790     </t>
  </si>
  <si>
    <t>2008-09-06 09:16:00</t>
  </si>
  <si>
    <t>3679</t>
  </si>
  <si>
    <t>X-22796</t>
  </si>
  <si>
    <t>2008-09-06 13:37:00</t>
  </si>
  <si>
    <t>4621</t>
  </si>
  <si>
    <t>X-22809</t>
  </si>
  <si>
    <t>2008-09-10 11:41:00</t>
  </si>
  <si>
    <t>33259</t>
  </si>
  <si>
    <t>X-22816</t>
  </si>
  <si>
    <t>2008-09-11 13:15:00</t>
  </si>
  <si>
    <t>19922</t>
  </si>
  <si>
    <t>X-22822</t>
  </si>
  <si>
    <t>2008-09-12 11:46:00</t>
  </si>
  <si>
    <t>8268</t>
  </si>
  <si>
    <t>X-22830</t>
  </si>
  <si>
    <t>2008-09-13 11:34:00</t>
  </si>
  <si>
    <t>17960</t>
  </si>
  <si>
    <t xml:space="preserve">X-22831     </t>
  </si>
  <si>
    <t>2008-09-13 13:12:00</t>
  </si>
  <si>
    <t>12462</t>
  </si>
  <si>
    <t>X-22840</t>
  </si>
  <si>
    <t>2008-09-16 15:50:00</t>
  </si>
  <si>
    <t>15723</t>
  </si>
  <si>
    <t xml:space="preserve">X-22842     </t>
  </si>
  <si>
    <t>2008-09-17 09:51:00</t>
  </si>
  <si>
    <t>45969</t>
  </si>
  <si>
    <t>X-22856</t>
  </si>
  <si>
    <t>2008-09-22 11:35:00</t>
  </si>
  <si>
    <t>5783</t>
  </si>
  <si>
    <t>X-22860</t>
  </si>
  <si>
    <t>2008-09-23 11:33:00</t>
  </si>
  <si>
    <t>27160</t>
  </si>
  <si>
    <t>X-22874</t>
  </si>
  <si>
    <t>2008-09-27 12:35:00</t>
  </si>
  <si>
    <t>35714</t>
  </si>
  <si>
    <t>X-22879</t>
  </si>
  <si>
    <t>2008-09-29 08:17:00</t>
  </si>
  <si>
    <t>24748</t>
  </si>
  <si>
    <t>X-22882</t>
  </si>
  <si>
    <t>2008-09-29 19:12:00</t>
  </si>
  <si>
    <t>30793</t>
  </si>
  <si>
    <t>X-22893</t>
  </si>
  <si>
    <t>2008-10-01 17:44:00</t>
  </si>
  <si>
    <t>29546</t>
  </si>
  <si>
    <t>X-22903</t>
  </si>
  <si>
    <t>2008-10-02 19:05:00</t>
  </si>
  <si>
    <t>23467</t>
  </si>
  <si>
    <t>X-22905</t>
  </si>
  <si>
    <t>2008-10-03 16:38:00</t>
  </si>
  <si>
    <t>36981</t>
  </si>
  <si>
    <t>X-22918</t>
  </si>
  <si>
    <t>2008-10-07 15:36:00</t>
  </si>
  <si>
    <t>34461</t>
  </si>
  <si>
    <t>X-22922</t>
  </si>
  <si>
    <t>2008-10-08 12:57:00</t>
  </si>
  <si>
    <t>35715</t>
  </si>
  <si>
    <t xml:space="preserve">X-22930     </t>
  </si>
  <si>
    <t>2008-10-09 15:32:00</t>
  </si>
  <si>
    <t>29828</t>
  </si>
  <si>
    <t>X-22937</t>
  </si>
  <si>
    <t>2008-10-10 18:09:00</t>
  </si>
  <si>
    <t>32016</t>
  </si>
  <si>
    <t>X-22938</t>
  </si>
  <si>
    <t>2008-10-11 10:26:00</t>
  </si>
  <si>
    <t>23468</t>
  </si>
  <si>
    <t>X-22941</t>
  </si>
  <si>
    <t>2008-10-13 15:40:00</t>
  </si>
  <si>
    <t>885</t>
  </si>
  <si>
    <t xml:space="preserve">X-22943     </t>
  </si>
  <si>
    <t>2008-10-13 18:08:00</t>
  </si>
  <si>
    <t>8681</t>
  </si>
  <si>
    <t>X-22954</t>
  </si>
  <si>
    <t>2008-10-15 15:40:00</t>
  </si>
  <si>
    <t>10770</t>
  </si>
  <si>
    <t xml:space="preserve">X-22955     </t>
  </si>
  <si>
    <t>2008-10-15 16:40:00</t>
  </si>
  <si>
    <t>41013</t>
  </si>
  <si>
    <t xml:space="preserve">X-22978     </t>
  </si>
  <si>
    <t>2008-10-22 08:17:00</t>
  </si>
  <si>
    <t>8682</t>
  </si>
  <si>
    <t>X-22979</t>
  </si>
  <si>
    <t>2008-10-22 10:37:00</t>
  </si>
  <si>
    <t>38177</t>
  </si>
  <si>
    <t xml:space="preserve">X-22982     </t>
  </si>
  <si>
    <t>2008-10-23 12:44:00</t>
  </si>
  <si>
    <t>48096</t>
  </si>
  <si>
    <t>X-22984</t>
  </si>
  <si>
    <t>2008-10-23 14:57:00</t>
  </si>
  <si>
    <t>11987</t>
  </si>
  <si>
    <t>X-22993</t>
  </si>
  <si>
    <t>2008-10-27 12:07:00</t>
  </si>
  <si>
    <t>10771</t>
  </si>
  <si>
    <t xml:space="preserve">X-22999     </t>
  </si>
  <si>
    <t>2008-10-28 08:18:00</t>
  </si>
  <si>
    <t>8683</t>
  </si>
  <si>
    <t>X-23003</t>
  </si>
  <si>
    <t>2008-10-28 09:27:00</t>
  </si>
  <si>
    <t>9478</t>
  </si>
  <si>
    <t xml:space="preserve">X-23006     </t>
  </si>
  <si>
    <t>2008-10-28 13:47:00</t>
  </si>
  <si>
    <t>41015</t>
  </si>
  <si>
    <t>X-23013</t>
  </si>
  <si>
    <t>2008-10-29 11:59:00</t>
  </si>
  <si>
    <t>24749</t>
  </si>
  <si>
    <t>X-23015</t>
  </si>
  <si>
    <t>2008-10-29 15:27:00</t>
  </si>
  <si>
    <t>13180</t>
  </si>
  <si>
    <t>X-23026</t>
  </si>
  <si>
    <t>2008-10-31 14:21:00</t>
  </si>
  <si>
    <t>4622</t>
  </si>
  <si>
    <t>X-23036</t>
  </si>
  <si>
    <t>2008-11-05 13:32:00</t>
  </si>
  <si>
    <t>9479</t>
  </si>
  <si>
    <t>X-23045</t>
  </si>
  <si>
    <t>2008-11-07 12:50:00</t>
  </si>
  <si>
    <t>33260</t>
  </si>
  <si>
    <t>X-23048</t>
  </si>
  <si>
    <t>2008-11-08 11:48:00</t>
  </si>
  <si>
    <t>3371</t>
  </si>
  <si>
    <t>X-23053</t>
  </si>
  <si>
    <t>2008-11-11 12:51:00</t>
  </si>
  <si>
    <t>3372</t>
  </si>
  <si>
    <t>X-23054</t>
  </si>
  <si>
    <t>2008-11-11 15:25:00</t>
  </si>
  <si>
    <t>30794</t>
  </si>
  <si>
    <t>X-23058</t>
  </si>
  <si>
    <t>2008-11-12 14:27:00</t>
  </si>
  <si>
    <t>25969</t>
  </si>
  <si>
    <t>X-23066</t>
  </si>
  <si>
    <t>2008-11-15 14:04:00</t>
  </si>
  <si>
    <t>21202</t>
  </si>
  <si>
    <t>X-23078</t>
  </si>
  <si>
    <t>2008-11-20 17:49:00</t>
  </si>
  <si>
    <t>35716</t>
  </si>
  <si>
    <t>X-23081</t>
  </si>
  <si>
    <t>2008-11-21 10:16:00</t>
  </si>
  <si>
    <t>27161</t>
  </si>
  <si>
    <t>X-23082</t>
  </si>
  <si>
    <t>2008-11-21 10:44:00</t>
  </si>
  <si>
    <t>10772</t>
  </si>
  <si>
    <t>X-23085</t>
  </si>
  <si>
    <t>2008-11-21 16:54:00</t>
  </si>
  <si>
    <t>34462</t>
  </si>
  <si>
    <t>X-23095</t>
  </si>
  <si>
    <t>2008-11-26 12:13:00</t>
  </si>
  <si>
    <t>10773</t>
  </si>
  <si>
    <t>X-23096</t>
  </si>
  <si>
    <t>2008-11-26 18:23:00</t>
  </si>
  <si>
    <t>19923</t>
  </si>
  <si>
    <t>X-23104</t>
  </si>
  <si>
    <t>2008-11-28 10:49:00</t>
  </si>
  <si>
    <t>24750</t>
  </si>
  <si>
    <t>X-23105</t>
  </si>
  <si>
    <t>2008-11-28 11:05:00</t>
  </si>
  <si>
    <t>24751</t>
  </si>
  <si>
    <t xml:space="preserve">X-23110     </t>
  </si>
  <si>
    <t>2008-11-29 11:11:00</t>
  </si>
  <si>
    <t>41745</t>
  </si>
  <si>
    <t xml:space="preserve">X-23114     </t>
  </si>
  <si>
    <t>2008-12-01 17:42:00</t>
  </si>
  <si>
    <t>45263</t>
  </si>
  <si>
    <t xml:space="preserve">X-23124     </t>
  </si>
  <si>
    <t>2008-12-04 11:38:00</t>
  </si>
  <si>
    <t>41017</t>
  </si>
  <si>
    <t>X-23127</t>
  </si>
  <si>
    <t>2008-12-04 17:31:00</t>
  </si>
  <si>
    <t>4623</t>
  </si>
  <si>
    <t xml:space="preserve">X-23128     </t>
  </si>
  <si>
    <t>2008-12-05 10:42:00</t>
  </si>
  <si>
    <t>64583</t>
  </si>
  <si>
    <t>X-23131</t>
  </si>
  <si>
    <t>2008-12-06 09:30:00</t>
  </si>
  <si>
    <t>21203</t>
  </si>
  <si>
    <t>X-23132</t>
  </si>
  <si>
    <t>2008-12-06 10:02:00</t>
  </si>
  <si>
    <t>27162</t>
  </si>
  <si>
    <t>X-23134</t>
  </si>
  <si>
    <t>2008-12-06 14:03:00</t>
  </si>
  <si>
    <t>2120</t>
  </si>
  <si>
    <t xml:space="preserve">X-23135     </t>
  </si>
  <si>
    <t>2008-12-08 09:28:00</t>
  </si>
  <si>
    <t>42425</t>
  </si>
  <si>
    <t>X-23145</t>
  </si>
  <si>
    <t>2008-12-09 15:52:00</t>
  </si>
  <si>
    <t>9480</t>
  </si>
  <si>
    <t>X-23158</t>
  </si>
  <si>
    <t>2008-12-11 14:42:00</t>
  </si>
  <si>
    <t>29548</t>
  </si>
  <si>
    <t>X-23162</t>
  </si>
  <si>
    <t>2008-12-12 08:47:00</t>
  </si>
  <si>
    <t>35717</t>
  </si>
  <si>
    <t>X-23165</t>
  </si>
  <si>
    <t>2008-12-12 15:07:00</t>
  </si>
  <si>
    <t>33261</t>
  </si>
  <si>
    <t>X-23175</t>
  </si>
  <si>
    <t>2008-12-15 09:34:00</t>
  </si>
  <si>
    <t>6996</t>
  </si>
  <si>
    <t>X-23176</t>
  </si>
  <si>
    <t>2008-12-15 09:38:00</t>
  </si>
  <si>
    <t>25970</t>
  </si>
  <si>
    <t xml:space="preserve">X-23178     </t>
  </si>
  <si>
    <t>2008-12-15 12:45:00</t>
  </si>
  <si>
    <t>43828</t>
  </si>
  <si>
    <t>2017-05-02</t>
  </si>
  <si>
    <t>X-23180</t>
  </si>
  <si>
    <t>2008-12-15 15:42:00</t>
  </si>
  <si>
    <t>9481</t>
  </si>
  <si>
    <t>X-23185</t>
  </si>
  <si>
    <t>2008-12-16 17:17:00</t>
  </si>
  <si>
    <t>19924</t>
  </si>
  <si>
    <t>X-23188</t>
  </si>
  <si>
    <t>2008-12-17 11:21:00</t>
  </si>
  <si>
    <t>8269</t>
  </si>
  <si>
    <t>X-23193</t>
  </si>
  <si>
    <t>2008-12-18 16:56:00</t>
  </si>
  <si>
    <t>11988</t>
  </si>
  <si>
    <t>X-23201</t>
  </si>
  <si>
    <t>2008-12-19 12:27:00</t>
  </si>
  <si>
    <t>21204</t>
  </si>
  <si>
    <t>X-23203</t>
  </si>
  <si>
    <t>2008-12-20 10:46:00</t>
  </si>
  <si>
    <t>4624</t>
  </si>
  <si>
    <t>X-23204</t>
  </si>
  <si>
    <t>2008-12-20 11:38:00</t>
  </si>
  <si>
    <t>3373</t>
  </si>
  <si>
    <t>X-23208</t>
  </si>
  <si>
    <t>2008-12-22 11:50:00</t>
  </si>
  <si>
    <t>22255</t>
  </si>
  <si>
    <t xml:space="preserve">X-23215     </t>
  </si>
  <si>
    <t>2008-12-23 19:54:00</t>
  </si>
  <si>
    <t>42426</t>
  </si>
  <si>
    <t>X-23216</t>
  </si>
  <si>
    <t>2008-12-24 09:32:00</t>
  </si>
  <si>
    <t>2121</t>
  </si>
  <si>
    <t>X-23217</t>
  </si>
  <si>
    <t>2008-12-24 11:07:00</t>
  </si>
  <si>
    <t>13181</t>
  </si>
  <si>
    <t>X-23218</t>
  </si>
  <si>
    <t>2008-12-24 12:12:00</t>
  </si>
  <si>
    <t>2122</t>
  </si>
  <si>
    <t xml:space="preserve">X-23220     </t>
  </si>
  <si>
    <t>2008-12-26 11:56:00</t>
  </si>
  <si>
    <t>44567</t>
  </si>
  <si>
    <t>X-23236</t>
  </si>
  <si>
    <t>2008-12-30 16:42:00</t>
  </si>
  <si>
    <t>17961</t>
  </si>
  <si>
    <t>X-23238</t>
  </si>
  <si>
    <t>2008-12-31 09:08:00</t>
  </si>
  <si>
    <t>33262</t>
  </si>
  <si>
    <t xml:space="preserve">X-23243     </t>
  </si>
  <si>
    <t>2009-01-03 09:33:00</t>
  </si>
  <si>
    <t>37351</t>
  </si>
  <si>
    <t>X-23248</t>
  </si>
  <si>
    <t>2009-01-07 11:47:00</t>
  </si>
  <si>
    <t>32017</t>
  </si>
  <si>
    <t>X-23252</t>
  </si>
  <si>
    <t>2009-01-07 15:56:00</t>
  </si>
  <si>
    <t>19925</t>
  </si>
  <si>
    <t>X-23253</t>
  </si>
  <si>
    <t>2009-01-07 15:59:00</t>
  </si>
  <si>
    <t>23469</t>
  </si>
  <si>
    <t>X-23254</t>
  </si>
  <si>
    <t>2009-01-07 17:03:00</t>
  </si>
  <si>
    <t>21205</t>
  </si>
  <si>
    <t xml:space="preserve">X-23256     </t>
  </si>
  <si>
    <t>2009-01-08 11:03:00</t>
  </si>
  <si>
    <t>8684</t>
  </si>
  <si>
    <t>X-23263</t>
  </si>
  <si>
    <t>2009-01-09 15:51:00</t>
  </si>
  <si>
    <t>34463</t>
  </si>
  <si>
    <t>X-23269</t>
  </si>
  <si>
    <t>2009-01-12 09:59:00</t>
  </si>
  <si>
    <t>16953</t>
  </si>
  <si>
    <t>X-23280</t>
  </si>
  <si>
    <t>2009-01-14 13:08:00</t>
  </si>
  <si>
    <t>19926</t>
  </si>
  <si>
    <t>X-23283</t>
  </si>
  <si>
    <t>2009-01-15 13:01:00</t>
  </si>
  <si>
    <t>34464</t>
  </si>
  <si>
    <t>X-23290</t>
  </si>
  <si>
    <t>2009-01-17 11:46:00</t>
  </si>
  <si>
    <t>30795</t>
  </si>
  <si>
    <t>X-23291</t>
  </si>
  <si>
    <t>2009-01-17 13:06:00</t>
  </si>
  <si>
    <t>15724</t>
  </si>
  <si>
    <t>X-23295</t>
  </si>
  <si>
    <t>2009-01-19 12:16:00</t>
  </si>
  <si>
    <t>38179</t>
  </si>
  <si>
    <t>X-23297</t>
  </si>
  <si>
    <t>2009-01-19 14:40:00</t>
  </si>
  <si>
    <t>36982</t>
  </si>
  <si>
    <t>X-23303</t>
  </si>
  <si>
    <t>2009-01-20 16:47:00</t>
  </si>
  <si>
    <t>16954</t>
  </si>
  <si>
    <t xml:space="preserve">X-23316     </t>
  </si>
  <si>
    <t>2009-01-27 15:58:00</t>
  </si>
  <si>
    <t>44569</t>
  </si>
  <si>
    <t>X-23322</t>
  </si>
  <si>
    <t>2009-01-28 13:18:00</t>
  </si>
  <si>
    <t>15725</t>
  </si>
  <si>
    <t>X-23324</t>
  </si>
  <si>
    <t>2009-01-28 14:30:00</t>
  </si>
  <si>
    <t>17962</t>
  </si>
  <si>
    <t>X-23329</t>
  </si>
  <si>
    <t>2009-01-29 10:02:00</t>
  </si>
  <si>
    <t>15726</t>
  </si>
  <si>
    <t>X-23330</t>
  </si>
  <si>
    <t>2009-01-29 10:08:00</t>
  </si>
  <si>
    <t>22256</t>
  </si>
  <si>
    <t>X-23341</t>
  </si>
  <si>
    <t>2009-01-30 19:20:00</t>
  </si>
  <si>
    <t>17963</t>
  </si>
  <si>
    <t>X-23349</t>
  </si>
  <si>
    <t>2009-02-02 15:01:00</t>
  </si>
  <si>
    <t>24752</t>
  </si>
  <si>
    <t>X-23351</t>
  </si>
  <si>
    <t>2009-02-02 16:50:00</t>
  </si>
  <si>
    <t>10774</t>
  </si>
  <si>
    <t>X-23352</t>
  </si>
  <si>
    <t>2009-02-02 18:27:00</t>
  </si>
  <si>
    <t>3374</t>
  </si>
  <si>
    <t>X-23355</t>
  </si>
  <si>
    <t>2009-02-03 09:38:00</t>
  </si>
  <si>
    <t>21206</t>
  </si>
  <si>
    <t>X-23356</t>
  </si>
  <si>
    <t>2009-02-03 17:31:00</t>
  </si>
  <si>
    <t>11989</t>
  </si>
  <si>
    <t>X-23359</t>
  </si>
  <si>
    <t>2009-02-04 09:24:00</t>
  </si>
  <si>
    <t>24753</t>
  </si>
  <si>
    <t xml:space="preserve">X-23363     </t>
  </si>
  <si>
    <t>2009-02-04 15:16:00</t>
  </si>
  <si>
    <t>52620</t>
  </si>
  <si>
    <t>X-23367</t>
  </si>
  <si>
    <t>2009-02-05 11:31:00</t>
  </si>
  <si>
    <t>10775</t>
  </si>
  <si>
    <t>X-23374</t>
  </si>
  <si>
    <t>2009-02-09 09:48:00</t>
  </si>
  <si>
    <t>32018</t>
  </si>
  <si>
    <t>X-23382</t>
  </si>
  <si>
    <t>2009-02-11 12:02:00</t>
  </si>
  <si>
    <t>8270</t>
  </si>
  <si>
    <t>X-23385</t>
  </si>
  <si>
    <t>2009-02-12 10:23:00</t>
  </si>
  <si>
    <t>886</t>
  </si>
  <si>
    <t>X-23409</t>
  </si>
  <si>
    <t>2009-02-19 15:12:00</t>
  </si>
  <si>
    <t>27163</t>
  </si>
  <si>
    <t>X-23416</t>
  </si>
  <si>
    <t>2009-02-21 11:41:00</t>
  </si>
  <si>
    <t>25971</t>
  </si>
  <si>
    <t>X-23425</t>
  </si>
  <si>
    <t>2009-02-25 08:40:00</t>
  </si>
  <si>
    <t>38180</t>
  </si>
  <si>
    <t xml:space="preserve">X-23431     </t>
  </si>
  <si>
    <t>2009-02-26 13:34:00</t>
  </si>
  <si>
    <t>44571</t>
  </si>
  <si>
    <t xml:space="preserve">X-23435     </t>
  </si>
  <si>
    <t>2009-03-02 16:41:00</t>
  </si>
  <si>
    <t>4885</t>
  </si>
  <si>
    <t>X-23436</t>
  </si>
  <si>
    <t>2009-03-03 10:25:00</t>
  </si>
  <si>
    <t>887</t>
  </si>
  <si>
    <t xml:space="preserve">X-23437     </t>
  </si>
  <si>
    <t>2009-03-03 10:54:00</t>
  </si>
  <si>
    <t>64752</t>
  </si>
  <si>
    <t xml:space="preserve">X-23443     </t>
  </si>
  <si>
    <t>2009-03-04 17:14:00</t>
  </si>
  <si>
    <t>3681</t>
  </si>
  <si>
    <t>X-23446</t>
  </si>
  <si>
    <t>2009-03-05 08:59:00</t>
  </si>
  <si>
    <t>4625</t>
  </si>
  <si>
    <t>X-23449</t>
  </si>
  <si>
    <t>2009-03-06 10:20:00</t>
  </si>
  <si>
    <t>32020</t>
  </si>
  <si>
    <t xml:space="preserve">X-23459     </t>
  </si>
  <si>
    <t>2009-03-11 12:35:00</t>
  </si>
  <si>
    <t>4886</t>
  </si>
  <si>
    <t>X-23462</t>
  </si>
  <si>
    <t>2009-03-11 15:17:00</t>
  </si>
  <si>
    <t>888</t>
  </si>
  <si>
    <t xml:space="preserve">X-23463     </t>
  </si>
  <si>
    <t>2009-03-11 16:55:00</t>
  </si>
  <si>
    <t>43830</t>
  </si>
  <si>
    <t>X-23477</t>
  </si>
  <si>
    <t>2009-03-16 16:01:00</t>
  </si>
  <si>
    <t>15727</t>
  </si>
  <si>
    <t xml:space="preserve">X-23482     </t>
  </si>
  <si>
    <t>2009-03-18 11:21:00</t>
  </si>
  <si>
    <t>40277</t>
  </si>
  <si>
    <t>X-23483</t>
  </si>
  <si>
    <t>2009-03-18 16:56:00</t>
  </si>
  <si>
    <t>30797</t>
  </si>
  <si>
    <t>X-23489</t>
  </si>
  <si>
    <t>2009-03-20 09:39:00</t>
  </si>
  <si>
    <t>4626</t>
  </si>
  <si>
    <t>X-23492</t>
  </si>
  <si>
    <t>2009-03-21 10:56:00</t>
  </si>
  <si>
    <t>25972</t>
  </si>
  <si>
    <t>X-23499</t>
  </si>
  <si>
    <t>2009-03-25 11:44:00</t>
  </si>
  <si>
    <t>28319</t>
  </si>
  <si>
    <t>X-23503</t>
  </si>
  <si>
    <t>2009-03-25 16:32:00</t>
  </si>
  <si>
    <t>14377</t>
  </si>
  <si>
    <t xml:space="preserve">X-23506     </t>
  </si>
  <si>
    <t>2009-03-25 16:44:00</t>
  </si>
  <si>
    <t>4887</t>
  </si>
  <si>
    <t>X-23510</t>
  </si>
  <si>
    <t>2009-03-25 17:11:00</t>
  </si>
  <si>
    <t>23470</t>
  </si>
  <si>
    <t>X-23511</t>
  </si>
  <si>
    <t>2009-03-25 17:13:00</t>
  </si>
  <si>
    <t>32021</t>
  </si>
  <si>
    <t>X-23513</t>
  </si>
  <si>
    <t>2009-03-25 17:21:00</t>
  </si>
  <si>
    <t>13182</t>
  </si>
  <si>
    <t xml:space="preserve">X-23515     </t>
  </si>
  <si>
    <t>2009-03-26 10:03:00</t>
  </si>
  <si>
    <t>3682</t>
  </si>
  <si>
    <t xml:space="preserve">X-23522     </t>
  </si>
  <si>
    <t>2009-03-28 11:11:00</t>
  </si>
  <si>
    <t>41019</t>
  </si>
  <si>
    <t xml:space="preserve">X-23527     </t>
  </si>
  <si>
    <t>2009-03-30 16:21:00</t>
  </si>
  <si>
    <t>47405</t>
  </si>
  <si>
    <t xml:space="preserve">X-23529     </t>
  </si>
  <si>
    <t>2009-03-31 12:11:00</t>
  </si>
  <si>
    <t>52043</t>
  </si>
  <si>
    <t>X-23530</t>
  </si>
  <si>
    <t>2009-03-31 15:29:00</t>
  </si>
  <si>
    <t>9482</t>
  </si>
  <si>
    <t>X-23535</t>
  </si>
  <si>
    <t>2009-04-01 16:02:00</t>
  </si>
  <si>
    <t>13183</t>
  </si>
  <si>
    <t>X-23536</t>
  </si>
  <si>
    <t>2009-04-01 16:47:00</t>
  </si>
  <si>
    <t>23471</t>
  </si>
  <si>
    <t>X-23537</t>
  </si>
  <si>
    <t>2009-04-01 17:09:00</t>
  </si>
  <si>
    <t>24754</t>
  </si>
  <si>
    <t xml:space="preserve">X-23544     </t>
  </si>
  <si>
    <t>2009-04-02 18:36:00</t>
  </si>
  <si>
    <t>46664</t>
  </si>
  <si>
    <t>X-23546</t>
  </si>
  <si>
    <t>2009-04-03 12:58:00</t>
  </si>
  <si>
    <t>6997</t>
  </si>
  <si>
    <t>X-23554</t>
  </si>
  <si>
    <t>2009-04-08 09:51:00</t>
  </si>
  <si>
    <t>22257</t>
  </si>
  <si>
    <t>X-23556</t>
  </si>
  <si>
    <t>2009-04-08 10:50:00</t>
  </si>
  <si>
    <t>16955</t>
  </si>
  <si>
    <t>X-23563</t>
  </si>
  <si>
    <t>2009-04-14 11:55:00</t>
  </si>
  <si>
    <t>30798</t>
  </si>
  <si>
    <t>X-23572</t>
  </si>
  <si>
    <t>2009-04-16 11:52:00</t>
  </si>
  <si>
    <t>33263</t>
  </si>
  <si>
    <t>X-23588</t>
  </si>
  <si>
    <t>2009-04-22 11:31:00</t>
  </si>
  <si>
    <t>9483</t>
  </si>
  <si>
    <t>X-23594</t>
  </si>
  <si>
    <t>2009-04-25 11:44:00</t>
  </si>
  <si>
    <t>15728</t>
  </si>
  <si>
    <t>X-23601</t>
  </si>
  <si>
    <t>2009-04-27 16:01:00</t>
  </si>
  <si>
    <t>30799</t>
  </si>
  <si>
    <t>X-23603</t>
  </si>
  <si>
    <t>2009-04-27 18:06:00</t>
  </si>
  <si>
    <t>3375</t>
  </si>
  <si>
    <t xml:space="preserve">X-23607     </t>
  </si>
  <si>
    <t>2009-04-28 17:13:00</t>
  </si>
  <si>
    <t>52120</t>
  </si>
  <si>
    <t>X-23609</t>
  </si>
  <si>
    <t>2009-04-28 19:07:00</t>
  </si>
  <si>
    <t>38181</t>
  </si>
  <si>
    <t>X-23616</t>
  </si>
  <si>
    <t>2009-05-01 14:48:00</t>
  </si>
  <si>
    <t>889</t>
  </si>
  <si>
    <t>X-23631</t>
  </si>
  <si>
    <t>2009-05-07 15:43:00</t>
  </si>
  <si>
    <t>9484</t>
  </si>
  <si>
    <t>X-23633</t>
  </si>
  <si>
    <t>2009-05-08 13:27:00</t>
  </si>
  <si>
    <t>33264</t>
  </si>
  <si>
    <t>X-23647</t>
  </si>
  <si>
    <t>2009-05-13 12:34:00</t>
  </si>
  <si>
    <t>36983</t>
  </si>
  <si>
    <t>X-23652</t>
  </si>
  <si>
    <t>2009-05-14 10:30:00</t>
  </si>
  <si>
    <t>5785</t>
  </si>
  <si>
    <t>X-23657</t>
  </si>
  <si>
    <t>2009-05-16 12:20:00</t>
  </si>
  <si>
    <t>22258</t>
  </si>
  <si>
    <t>X-23663</t>
  </si>
  <si>
    <t>2009-05-19 16:46:00</t>
  </si>
  <si>
    <t>19929</t>
  </si>
  <si>
    <t>X-23666</t>
  </si>
  <si>
    <t>2009-05-21 09:24:00</t>
  </si>
  <si>
    <t>33265</t>
  </si>
  <si>
    <t>X-23667</t>
  </si>
  <si>
    <t>2009-05-21 11:39:00</t>
  </si>
  <si>
    <t>2123</t>
  </si>
  <si>
    <t>X-23672</t>
  </si>
  <si>
    <t>2009-05-25 12:47:00</t>
  </si>
  <si>
    <t>15729</t>
  </si>
  <si>
    <t>X-23677</t>
  </si>
  <si>
    <t>2009-05-26 15:23:00</t>
  </si>
  <si>
    <t>9485</t>
  </si>
  <si>
    <t>X-23682</t>
  </si>
  <si>
    <t>2009-05-29 11:44:00</t>
  </si>
  <si>
    <t>8271</t>
  </si>
  <si>
    <t xml:space="preserve">X-23689     </t>
  </si>
  <si>
    <t>2009-05-30 11:45:00</t>
  </si>
  <si>
    <t>8685</t>
  </si>
  <si>
    <t>X-23690</t>
  </si>
  <si>
    <t>2009-06-01 12:56:00</t>
  </si>
  <si>
    <t>24755</t>
  </si>
  <si>
    <t>X-23698</t>
  </si>
  <si>
    <t>2009-06-03 14:02:00</t>
  </si>
  <si>
    <t>30800</t>
  </si>
  <si>
    <t xml:space="preserve">X-23700     </t>
  </si>
  <si>
    <t>2009-06-03 18:02:00</t>
  </si>
  <si>
    <t>64191</t>
  </si>
  <si>
    <t>X-23715</t>
  </si>
  <si>
    <t>2009-06-12 11:13:00</t>
  </si>
  <si>
    <t>9487</t>
  </si>
  <si>
    <t>X-23716</t>
  </si>
  <si>
    <t>2009-06-13 09:59:00</t>
  </si>
  <si>
    <t>15730</t>
  </si>
  <si>
    <t>X-23723</t>
  </si>
  <si>
    <t>2009-06-15 16:08:00</t>
  </si>
  <si>
    <t>30801</t>
  </si>
  <si>
    <t xml:space="preserve">X-23732     </t>
  </si>
  <si>
    <t>2009-06-18 13:02:00</t>
  </si>
  <si>
    <t>45265</t>
  </si>
  <si>
    <t>X-23740</t>
  </si>
  <si>
    <t>2009-06-22 09:13:00</t>
  </si>
  <si>
    <t>33266</t>
  </si>
  <si>
    <t>X-23744</t>
  </si>
  <si>
    <t>2009-06-23 11:51:00</t>
  </si>
  <si>
    <t>10776</t>
  </si>
  <si>
    <t xml:space="preserve">X-23745     </t>
  </si>
  <si>
    <t>2009-06-23 16:23:00</t>
  </si>
  <si>
    <t>49000</t>
  </si>
  <si>
    <t>X-23747</t>
  </si>
  <si>
    <t>2009-06-23 17:11:00</t>
  </si>
  <si>
    <t>4627</t>
  </si>
  <si>
    <t xml:space="preserve">X-23752     </t>
  </si>
  <si>
    <t>2009-06-25 12:09:00</t>
  </si>
  <si>
    <t>3683</t>
  </si>
  <si>
    <t>X-23753</t>
  </si>
  <si>
    <t>2009-06-25 16:47:00</t>
  </si>
  <si>
    <t>11990</t>
  </si>
  <si>
    <t>X-23755</t>
  </si>
  <si>
    <t>2009-06-27 09:09:00</t>
  </si>
  <si>
    <t>3376</t>
  </si>
  <si>
    <t>X-23756</t>
  </si>
  <si>
    <t>2009-06-27 11:28:00</t>
  </si>
  <si>
    <t>35718</t>
  </si>
  <si>
    <t>X-23765</t>
  </si>
  <si>
    <t>2009-07-02 15:19:00</t>
  </si>
  <si>
    <t>6998</t>
  </si>
  <si>
    <t>X-23766</t>
  </si>
  <si>
    <t>2009-07-02 18:05:00</t>
  </si>
  <si>
    <t>25973</t>
  </si>
  <si>
    <t>X-23768</t>
  </si>
  <si>
    <t>2009-07-03 20:17:00</t>
  </si>
  <si>
    <t>19930</t>
  </si>
  <si>
    <t>X-23772</t>
  </si>
  <si>
    <t>2009-07-06 17:37:00</t>
  </si>
  <si>
    <t>18948</t>
  </si>
  <si>
    <t>X-23773</t>
  </si>
  <si>
    <t>2009-07-07 11:17:00</t>
  </si>
  <si>
    <t>22259</t>
  </si>
  <si>
    <t>X-23774</t>
  </si>
  <si>
    <t>2009-07-07 12:39:00</t>
  </si>
  <si>
    <t>33267</t>
  </si>
  <si>
    <t>X-23777</t>
  </si>
  <si>
    <t>2009-07-08 13:24:00</t>
  </si>
  <si>
    <t>18949</t>
  </si>
  <si>
    <t>X-23778</t>
  </si>
  <si>
    <t>2009-07-09 11:15:00</t>
  </si>
  <si>
    <t>22260</t>
  </si>
  <si>
    <t>X-23780</t>
  </si>
  <si>
    <t>2009-07-09 15:53:00</t>
  </si>
  <si>
    <t>14378</t>
  </si>
  <si>
    <t xml:space="preserve">X-23784     </t>
  </si>
  <si>
    <t>2009-07-11 13:55:00</t>
  </si>
  <si>
    <t>49652</t>
  </si>
  <si>
    <t>X-23786</t>
  </si>
  <si>
    <t>2009-07-13 18:13:00</t>
  </si>
  <si>
    <t>34465</t>
  </si>
  <si>
    <t xml:space="preserve">X-23788     </t>
  </si>
  <si>
    <t>2009-07-14 13:44:00</t>
  </si>
  <si>
    <t>12466</t>
  </si>
  <si>
    <t xml:space="preserve">X-23792     </t>
  </si>
  <si>
    <t>2009-07-15 10:41:00</t>
  </si>
  <si>
    <t>12467</t>
  </si>
  <si>
    <t>X-23796</t>
  </si>
  <si>
    <t>2009-07-17 17:51:00</t>
  </si>
  <si>
    <t>5786</t>
  </si>
  <si>
    <t>X-23800</t>
  </si>
  <si>
    <t>2009-07-20 09:50:00</t>
  </si>
  <si>
    <t>29549</t>
  </si>
  <si>
    <t>X-23803</t>
  </si>
  <si>
    <t>2009-07-21 11:55:00</t>
  </si>
  <si>
    <t>36984</t>
  </si>
  <si>
    <t>X-23807</t>
  </si>
  <si>
    <t>2009-07-22 09:02:00</t>
  </si>
  <si>
    <t>14379</t>
  </si>
  <si>
    <t>X-23808</t>
  </si>
  <si>
    <t>2009-07-23 09:37:00</t>
  </si>
  <si>
    <t>14380</t>
  </si>
  <si>
    <t>X-23817</t>
  </si>
  <si>
    <t>2009-07-25 11:03:00</t>
  </si>
  <si>
    <t>890</t>
  </si>
  <si>
    <t>X-23841</t>
  </si>
  <si>
    <t>2009-07-29 10:04:00</t>
  </si>
  <si>
    <t>17964</t>
  </si>
  <si>
    <t>X-23849</t>
  </si>
  <si>
    <t>2009-07-29 10:43:00</t>
  </si>
  <si>
    <t>6999</t>
  </si>
  <si>
    <t>X-23860</t>
  </si>
  <si>
    <t>2009-07-30 11:11:00</t>
  </si>
  <si>
    <t>21207</t>
  </si>
  <si>
    <t>X-23867</t>
  </si>
  <si>
    <t>2009-07-31 09:43:00</t>
  </si>
  <si>
    <t>22261</t>
  </si>
  <si>
    <t>X-23875</t>
  </si>
  <si>
    <t>2009-07-30 15:28:00</t>
  </si>
  <si>
    <t>35719</t>
  </si>
  <si>
    <t>X-23877</t>
  </si>
  <si>
    <t>2009-07-30 15:33:00</t>
  </si>
  <si>
    <t>32022</t>
  </si>
  <si>
    <t>X-23879</t>
  </si>
  <si>
    <t>2009-07-31 10:10:00</t>
  </si>
  <si>
    <t>15731</t>
  </si>
  <si>
    <t>X-23897</t>
  </si>
  <si>
    <t>2009-08-07 17:54:00</t>
  </si>
  <si>
    <t>19931</t>
  </si>
  <si>
    <t>X-23908</t>
  </si>
  <si>
    <t>2009-07-30 14:27:00</t>
  </si>
  <si>
    <t>4628</t>
  </si>
  <si>
    <t>X-23914</t>
  </si>
  <si>
    <t>2009-08-03 16:21:00</t>
  </si>
  <si>
    <t>17965</t>
  </si>
  <si>
    <t>X-23918</t>
  </si>
  <si>
    <t>2009-08-06 09:26:00</t>
  </si>
  <si>
    <t>27164</t>
  </si>
  <si>
    <t>X-23920</t>
  </si>
  <si>
    <t>2009-08-06 14:40:00</t>
  </si>
  <si>
    <t>7000</t>
  </si>
  <si>
    <t>X-23932</t>
  </si>
  <si>
    <t>2009-08-13 14:22:00</t>
  </si>
  <si>
    <t>15732</t>
  </si>
  <si>
    <t>X-23933</t>
  </si>
  <si>
    <t>2009-08-14 16:19:00</t>
  </si>
  <si>
    <t>9488</t>
  </si>
  <si>
    <t>X-23940</t>
  </si>
  <si>
    <t>2009-08-19 15:53:00</t>
  </si>
  <si>
    <t>15733</t>
  </si>
  <si>
    <t xml:space="preserve">X-23941     </t>
  </si>
  <si>
    <t>2009-08-20 12:57:00</t>
  </si>
  <si>
    <t>51457</t>
  </si>
  <si>
    <t>X-23945</t>
  </si>
  <si>
    <t>2009-08-22 12:38:00</t>
  </si>
  <si>
    <t>17966</t>
  </si>
  <si>
    <t>X-23948</t>
  </si>
  <si>
    <t>2009-08-24 11:55:00</t>
  </si>
  <si>
    <t>18950</t>
  </si>
  <si>
    <t>X-23954</t>
  </si>
  <si>
    <t>2009-08-27 11:38:00</t>
  </si>
  <si>
    <t>11991</t>
  </si>
  <si>
    <t>X-23955</t>
  </si>
  <si>
    <t>2009-08-27 13:32:00</t>
  </si>
  <si>
    <t>28320</t>
  </si>
  <si>
    <t>X-23960</t>
  </si>
  <si>
    <t>2009-08-31 09:31:00</t>
  </si>
  <si>
    <t>38182</t>
  </si>
  <si>
    <t>X-23962</t>
  </si>
  <si>
    <t>2009-08-31 14:44:00</t>
  </si>
  <si>
    <t>3377</t>
  </si>
  <si>
    <t>X-23968</t>
  </si>
  <si>
    <t>2009-09-02 11:54:00</t>
  </si>
  <si>
    <t>18951</t>
  </si>
  <si>
    <t>X-23985</t>
  </si>
  <si>
    <t>2009-09-08 16:56:00</t>
  </si>
  <si>
    <t>27165</t>
  </si>
  <si>
    <t>X-23990</t>
  </si>
  <si>
    <t>2009-09-11 08:55:00</t>
  </si>
  <si>
    <t>7001</t>
  </si>
  <si>
    <t>X-23994</t>
  </si>
  <si>
    <t>2009-09-12 10:25:00</t>
  </si>
  <si>
    <t>3378</t>
  </si>
  <si>
    <t>X-23996</t>
  </si>
  <si>
    <t>2009-09-12 12:51:00</t>
  </si>
  <si>
    <t>32023</t>
  </si>
  <si>
    <t>X-24000</t>
  </si>
  <si>
    <t>2009-09-14 11:15:00</t>
  </si>
  <si>
    <t>2124</t>
  </si>
  <si>
    <t>X-24002</t>
  </si>
  <si>
    <t>2009-09-14 16:39:00</t>
  </si>
  <si>
    <t>24757</t>
  </si>
  <si>
    <t>X-24011</t>
  </si>
  <si>
    <t>2009-09-16 16:38:00</t>
  </si>
  <si>
    <t>16956</t>
  </si>
  <si>
    <t>X-24020</t>
  </si>
  <si>
    <t>2009-09-19 09:05:00</t>
  </si>
  <si>
    <t>17967</t>
  </si>
  <si>
    <t>X-24021</t>
  </si>
  <si>
    <t>2009-09-19 10:47:00</t>
  </si>
  <si>
    <t>16957</t>
  </si>
  <si>
    <t xml:space="preserve">X-24029     </t>
  </si>
  <si>
    <t>2009-09-21 15:47:00</t>
  </si>
  <si>
    <t>2548</t>
  </si>
  <si>
    <t>X-24031</t>
  </si>
  <si>
    <t>2009-09-22 11:11:00</t>
  </si>
  <si>
    <t>29550</t>
  </si>
  <si>
    <t>X-24038</t>
  </si>
  <si>
    <t>2009-09-25 19:02:00</t>
  </si>
  <si>
    <t>18952</t>
  </si>
  <si>
    <t>X-24041</t>
  </si>
  <si>
    <t>2009-09-29 10:39:00</t>
  </si>
  <si>
    <t>32024</t>
  </si>
  <si>
    <t>X-24050</t>
  </si>
  <si>
    <t>2009-10-03 11:54:00</t>
  </si>
  <si>
    <t>891</t>
  </si>
  <si>
    <t>X-24051</t>
  </si>
  <si>
    <t>2009-10-03 12:47:00</t>
  </si>
  <si>
    <t>16958</t>
  </si>
  <si>
    <t>X-24055</t>
  </si>
  <si>
    <t>2009-10-05 17:12:00</t>
  </si>
  <si>
    <t>7002</t>
  </si>
  <si>
    <t>X-24064</t>
  </si>
  <si>
    <t>2009-10-09 11:03:00</t>
  </si>
  <si>
    <t>25974</t>
  </si>
  <si>
    <t>X-24065</t>
  </si>
  <si>
    <t>2009-10-09 17:23:00</t>
  </si>
  <si>
    <t>14381</t>
  </si>
  <si>
    <t>X-24068</t>
  </si>
  <si>
    <t>2009-10-12 12:40:00</t>
  </si>
  <si>
    <t>2125</t>
  </si>
  <si>
    <t>X-24074</t>
  </si>
  <si>
    <t>2009-10-13 14:34:00</t>
  </si>
  <si>
    <t>14382</t>
  </si>
  <si>
    <t>X-24090</t>
  </si>
  <si>
    <t>2009-10-21 11:24:00</t>
  </si>
  <si>
    <t>30802</t>
  </si>
  <si>
    <t>X-24092</t>
  </si>
  <si>
    <t>2009-10-21 12:49:00</t>
  </si>
  <si>
    <t>29551</t>
  </si>
  <si>
    <t>2022-11-28</t>
  </si>
  <si>
    <t xml:space="preserve">X-24098     </t>
  </si>
  <si>
    <t>2009-10-22 12:59:00</t>
  </si>
  <si>
    <t>52121</t>
  </si>
  <si>
    <t>X-24111</t>
  </si>
  <si>
    <t>2009-10-27 11:52:00</t>
  </si>
  <si>
    <t>18953</t>
  </si>
  <si>
    <t>X-24114</t>
  </si>
  <si>
    <t>2009-10-28 10:31:00</t>
  </si>
  <si>
    <t>7003</t>
  </si>
  <si>
    <t>X-24130</t>
  </si>
  <si>
    <t>2009-11-03 14:20:00</t>
  </si>
  <si>
    <t>15734</t>
  </si>
  <si>
    <t xml:space="preserve">X-24133     </t>
  </si>
  <si>
    <t>2009-11-05 15:02:00</t>
  </si>
  <si>
    <t>8686</t>
  </si>
  <si>
    <t>X-24135</t>
  </si>
  <si>
    <t>2009-11-05 18:31:00</t>
  </si>
  <si>
    <t>38183</t>
  </si>
  <si>
    <t xml:space="preserve">X-24136     </t>
  </si>
  <si>
    <t>2009-11-05 18:46:00</t>
  </si>
  <si>
    <t>8687</t>
  </si>
  <si>
    <t xml:space="preserve">X-24144     </t>
  </si>
  <si>
    <t>2009-11-10 18:06:00</t>
  </si>
  <si>
    <t>30010</t>
  </si>
  <si>
    <t xml:space="preserve">X-24148     </t>
  </si>
  <si>
    <t>2009-11-11 13:33:00</t>
  </si>
  <si>
    <t>4888</t>
  </si>
  <si>
    <t>X-24150</t>
  </si>
  <si>
    <t>2009-11-12 15:15:00</t>
  </si>
  <si>
    <t>4629</t>
  </si>
  <si>
    <t>X-24154</t>
  </si>
  <si>
    <t>2009-11-16 15:54:00</t>
  </si>
  <si>
    <t>18954</t>
  </si>
  <si>
    <t>X-24158</t>
  </si>
  <si>
    <t>2009-11-17 16:07:00</t>
  </si>
  <si>
    <t>28321</t>
  </si>
  <si>
    <t>X-24172</t>
  </si>
  <si>
    <t>2009-11-19 14:27:00</t>
  </si>
  <si>
    <t>36986</t>
  </si>
  <si>
    <t>X-24176</t>
  </si>
  <si>
    <t>2009-11-20 15:59:00</t>
  </si>
  <si>
    <t>2126</t>
  </si>
  <si>
    <t>X-24178</t>
  </si>
  <si>
    <t>2009-11-23 09:23:00</t>
  </si>
  <si>
    <t>9489</t>
  </si>
  <si>
    <t>X-24179</t>
  </si>
  <si>
    <t>2009-11-23 11:55:00</t>
  </si>
  <si>
    <t>9490</t>
  </si>
  <si>
    <t>X-24182</t>
  </si>
  <si>
    <t>2009-11-23 17:36:00</t>
  </si>
  <si>
    <t>19932</t>
  </si>
  <si>
    <t>X-24197</t>
  </si>
  <si>
    <t>2009-12-01 08:48:00</t>
  </si>
  <si>
    <t>4630</t>
  </si>
  <si>
    <t>X-24198</t>
  </si>
  <si>
    <t>2009-12-01 09:19:00</t>
  </si>
  <si>
    <t>16960</t>
  </si>
  <si>
    <t xml:space="preserve">X-24199     </t>
  </si>
  <si>
    <t>2009-12-01 13:57:00</t>
  </si>
  <si>
    <t>50162</t>
  </si>
  <si>
    <t xml:space="preserve">X-24202     </t>
  </si>
  <si>
    <t>2009-12-02 16:12:00</t>
  </si>
  <si>
    <t>8688</t>
  </si>
  <si>
    <t>X-24208</t>
  </si>
  <si>
    <t>2009-12-04 13:25:00</t>
  </si>
  <si>
    <t>38184</t>
  </si>
  <si>
    <t>X-24213</t>
  </si>
  <si>
    <t>2009-12-08 12:01:00</t>
  </si>
  <si>
    <t>7004</t>
  </si>
  <si>
    <t>X-24215</t>
  </si>
  <si>
    <t>2009-12-08 16:46:00</t>
  </si>
  <si>
    <t>892</t>
  </si>
  <si>
    <t xml:space="preserve">X-24217     </t>
  </si>
  <si>
    <t>2009-12-09 10:25:00</t>
  </si>
  <si>
    <t>25203</t>
  </si>
  <si>
    <t>X-24220</t>
  </si>
  <si>
    <t>2009-12-09 14:03:00</t>
  </si>
  <si>
    <t>33268</t>
  </si>
  <si>
    <t>X-24225</t>
  </si>
  <si>
    <t>2009-12-12 12:52:00</t>
  </si>
  <si>
    <t>22262</t>
  </si>
  <si>
    <t>X-24236</t>
  </si>
  <si>
    <t>2009-12-15 16:38:00</t>
  </si>
  <si>
    <t>28322</t>
  </si>
  <si>
    <t>X-24237</t>
  </si>
  <si>
    <t>2009-12-15 20:57:00</t>
  </si>
  <si>
    <t>13184</t>
  </si>
  <si>
    <t>X-24246</t>
  </si>
  <si>
    <t>2009-12-18 22:48:00</t>
  </si>
  <si>
    <t>893</t>
  </si>
  <si>
    <t>X-24251</t>
  </si>
  <si>
    <t>2009-12-22 11:29:00</t>
  </si>
  <si>
    <t>11992</t>
  </si>
  <si>
    <t>X-24256</t>
  </si>
  <si>
    <t>2009-12-28 09:10:00</t>
  </si>
  <si>
    <t>34466</t>
  </si>
  <si>
    <t>X-24261</t>
  </si>
  <si>
    <t>2009-12-30 09:54:00</t>
  </si>
  <si>
    <t>34467</t>
  </si>
  <si>
    <t>X-24285</t>
  </si>
  <si>
    <t>2010-01-09 12:54:00</t>
  </si>
  <si>
    <t>10778</t>
  </si>
  <si>
    <t>X-24292</t>
  </si>
  <si>
    <t>2010-01-12 16:57:00</t>
  </si>
  <si>
    <t>13185</t>
  </si>
  <si>
    <t>X-24296</t>
  </si>
  <si>
    <t>2010-01-14 12:29:00</t>
  </si>
  <si>
    <t>8272</t>
  </si>
  <si>
    <t>X-24297</t>
  </si>
  <si>
    <t>2010-01-14 15:04:00</t>
  </si>
  <si>
    <t>10779</t>
  </si>
  <si>
    <t xml:space="preserve">X-24303     </t>
  </si>
  <si>
    <t>2010-01-15 23:20:00</t>
  </si>
  <si>
    <t>30011</t>
  </si>
  <si>
    <t>X-24310</t>
  </si>
  <si>
    <t>2010-01-18 20:36:00</t>
  </si>
  <si>
    <t>21208</t>
  </si>
  <si>
    <t>X-24318</t>
  </si>
  <si>
    <t>2010-01-19 14:58:00</t>
  </si>
  <si>
    <t>35720</t>
  </si>
  <si>
    <t>X-24319</t>
  </si>
  <si>
    <t>2010-01-19 15:53:00</t>
  </si>
  <si>
    <t>4631</t>
  </si>
  <si>
    <t xml:space="preserve">X-24324     </t>
  </si>
  <si>
    <t>2010-01-22 11:34:00</t>
  </si>
  <si>
    <t>48789</t>
  </si>
  <si>
    <t>X-24331</t>
  </si>
  <si>
    <t>2010-01-23 17:34:00</t>
  </si>
  <si>
    <t>9491</t>
  </si>
  <si>
    <t>X-24339</t>
  </si>
  <si>
    <t>2010-01-27 14:34:00</t>
  </si>
  <si>
    <t>3379</t>
  </si>
  <si>
    <t xml:space="preserve">X-24343     </t>
  </si>
  <si>
    <t>2010-01-29 11:35:00</t>
  </si>
  <si>
    <t>47410</t>
  </si>
  <si>
    <t>X-24344</t>
  </si>
  <si>
    <t>2010-01-29 16:31:00</t>
  </si>
  <si>
    <t>5787</t>
  </si>
  <si>
    <t xml:space="preserve">X-24352     </t>
  </si>
  <si>
    <t>2010-01-30 18:32:00</t>
  </si>
  <si>
    <t>52209</t>
  </si>
  <si>
    <t>X-24359</t>
  </si>
  <si>
    <t>2010-02-02 22:29:00</t>
  </si>
  <si>
    <t>19933</t>
  </si>
  <si>
    <t>X-24392</t>
  </si>
  <si>
    <t>2010-02-11 13:41:00</t>
  </si>
  <si>
    <t>28323</t>
  </si>
  <si>
    <t>X-24403</t>
  </si>
  <si>
    <t>2010-02-15 15:44:00</t>
  </si>
  <si>
    <t>21209</t>
  </si>
  <si>
    <t>X-24412</t>
  </si>
  <si>
    <t>2010-02-19 15:26:00</t>
  </si>
  <si>
    <t>19934</t>
  </si>
  <si>
    <t>X-24415</t>
  </si>
  <si>
    <t>2010-02-22 10:43:00</t>
  </si>
  <si>
    <t>28324</t>
  </si>
  <si>
    <t>X-24422</t>
  </si>
  <si>
    <t>2010-02-23 12:39:00</t>
  </si>
  <si>
    <t>2127</t>
  </si>
  <si>
    <t>X-24423</t>
  </si>
  <si>
    <t>2010-02-23 15:49:00</t>
  </si>
  <si>
    <t>3380</t>
  </si>
  <si>
    <t xml:space="preserve">X-24428     </t>
  </si>
  <si>
    <t>2010-02-26 10:50:00</t>
  </si>
  <si>
    <t>51294</t>
  </si>
  <si>
    <t>X-24436</t>
  </si>
  <si>
    <t>2010-03-01 17:06:00</t>
  </si>
  <si>
    <t>33269</t>
  </si>
  <si>
    <t>X-24441</t>
  </si>
  <si>
    <t>2010-03-02 18:54:00</t>
  </si>
  <si>
    <t>8273</t>
  </si>
  <si>
    <t>X-24446</t>
  </si>
  <si>
    <t>2010-03-05 09:06:00</t>
  </si>
  <si>
    <t>29552</t>
  </si>
  <si>
    <t>X-24457</t>
  </si>
  <si>
    <t>2010-03-09 11:40:00</t>
  </si>
  <si>
    <t>38185</t>
  </si>
  <si>
    <t xml:space="preserve">X-24461     </t>
  </si>
  <si>
    <t>2010-03-10 12:05:00</t>
  </si>
  <si>
    <t>51295</t>
  </si>
  <si>
    <t>X-24462</t>
  </si>
  <si>
    <t>2010-03-11 17:35:00</t>
  </si>
  <si>
    <t>34468</t>
  </si>
  <si>
    <t>X-24463</t>
  </si>
  <si>
    <t>2010-03-11 18:19:00</t>
  </si>
  <si>
    <t>14383</t>
  </si>
  <si>
    <t>X-24464</t>
  </si>
  <si>
    <t>2010-03-12 13:58:00</t>
  </si>
  <si>
    <t>23473</t>
  </si>
  <si>
    <t>X-24465</t>
  </si>
  <si>
    <t>2010-03-12 16:49:00</t>
  </si>
  <si>
    <t>29553</t>
  </si>
  <si>
    <t>X-24466</t>
  </si>
  <si>
    <t>2010-03-13 10:41:00</t>
  </si>
  <si>
    <t>24758</t>
  </si>
  <si>
    <t xml:space="preserve">X-24468     </t>
  </si>
  <si>
    <t>2010-03-16 10:57:00</t>
  </si>
  <si>
    <t>29835</t>
  </si>
  <si>
    <t>X-24475</t>
  </si>
  <si>
    <t>2010-03-19 08:50:00</t>
  </si>
  <si>
    <t>29554</t>
  </si>
  <si>
    <t>X-24482</t>
  </si>
  <si>
    <t>2010-03-26 10:53:00</t>
  </si>
  <si>
    <t>30803</t>
  </si>
  <si>
    <t>X-24489</t>
  </si>
  <si>
    <t>2010-03-29 15:55:00</t>
  </si>
  <si>
    <t>32026</t>
  </si>
  <si>
    <t>X-24493</t>
  </si>
  <si>
    <t>2010-03-30 09:58:00</t>
  </si>
  <si>
    <t>29555</t>
  </si>
  <si>
    <t>X-24495</t>
  </si>
  <si>
    <t>2010-03-30 11:25:00</t>
  </si>
  <si>
    <t>28325</t>
  </si>
  <si>
    <t xml:space="preserve">X-24500     </t>
  </si>
  <si>
    <t>2010-04-05 10:03:00</t>
  </si>
  <si>
    <t>4889</t>
  </si>
  <si>
    <t>X-24507</t>
  </si>
  <si>
    <t>2010-04-06 15:12:00</t>
  </si>
  <si>
    <t>2128</t>
  </si>
  <si>
    <t>X-24517</t>
  </si>
  <si>
    <t>2010-04-08 15:36:00</t>
  </si>
  <si>
    <t>25976</t>
  </si>
  <si>
    <t>X-24523</t>
  </si>
  <si>
    <t>2010-04-13 13:00:00</t>
  </si>
  <si>
    <t>33270</t>
  </si>
  <si>
    <t>X-24531</t>
  </si>
  <si>
    <t>2010-04-16 18:29:00</t>
  </si>
  <si>
    <t>15735</t>
  </si>
  <si>
    <t>X-24535</t>
  </si>
  <si>
    <t>2010-04-20 11:04:00</t>
  </si>
  <si>
    <t>15736</t>
  </si>
  <si>
    <t>X-24536</t>
  </si>
  <si>
    <t>2010-04-20 18:35:00</t>
  </si>
  <si>
    <t>22263</t>
  </si>
  <si>
    <t>X-24544</t>
  </si>
  <si>
    <t>2010-04-22 10:41:00</t>
  </si>
  <si>
    <t>36987</t>
  </si>
  <si>
    <t xml:space="preserve">X-24546     </t>
  </si>
  <si>
    <t>2010-04-23 09:54:00</t>
  </si>
  <si>
    <t>51296</t>
  </si>
  <si>
    <t>2017-12-21</t>
  </si>
  <si>
    <t>X-24549</t>
  </si>
  <si>
    <t>2010-04-23 17:50:00</t>
  </si>
  <si>
    <t>21210</t>
  </si>
  <si>
    <t>X-24552</t>
  </si>
  <si>
    <t>2010-04-25 11:10:00</t>
  </si>
  <si>
    <t>7005</t>
  </si>
  <si>
    <t>X-24554</t>
  </si>
  <si>
    <t>2010-04-26 09:11:00</t>
  </si>
  <si>
    <t>4632</t>
  </si>
  <si>
    <t>X-24559</t>
  </si>
  <si>
    <t>2010-04-26 14:25:00</t>
  </si>
  <si>
    <t>2129</t>
  </si>
  <si>
    <t xml:space="preserve">X-24561     </t>
  </si>
  <si>
    <t>2010-04-27 12:51:00</t>
  </si>
  <si>
    <t>2549</t>
  </si>
  <si>
    <t>X-24563</t>
  </si>
  <si>
    <t>2010-04-28 11:02:00</t>
  </si>
  <si>
    <t>8274</t>
  </si>
  <si>
    <t>X-24568</t>
  </si>
  <si>
    <t>2010-05-03 08:41:00</t>
  </si>
  <si>
    <t>3381</t>
  </si>
  <si>
    <t xml:space="preserve">X-24573     </t>
  </si>
  <si>
    <t>2010-05-05 11:20:00</t>
  </si>
  <si>
    <t>50575</t>
  </si>
  <si>
    <t>X-24582</t>
  </si>
  <si>
    <t>2010-05-08 12:23:00</t>
  </si>
  <si>
    <t>34469</t>
  </si>
  <si>
    <t>X-24588</t>
  </si>
  <si>
    <t>2010-05-12 15:53:00</t>
  </si>
  <si>
    <t>33271</t>
  </si>
  <si>
    <t xml:space="preserve">X-24594     </t>
  </si>
  <si>
    <t>2010-05-14 11:18:00</t>
  </si>
  <si>
    <t>8689</t>
  </si>
  <si>
    <t>X-24596</t>
  </si>
  <si>
    <t>2010-05-14 15:25:00</t>
  </si>
  <si>
    <t>27166</t>
  </si>
  <si>
    <t>X-24597</t>
  </si>
  <si>
    <t>2010-05-14 20:28:00</t>
  </si>
  <si>
    <t>13186</t>
  </si>
  <si>
    <t>X-24599</t>
  </si>
  <si>
    <t>2010-05-16 15:55:00</t>
  </si>
  <si>
    <t>8275</t>
  </si>
  <si>
    <t>X-24602</t>
  </si>
  <si>
    <t>2010-05-18 12:38:00</t>
  </si>
  <si>
    <t>21211</t>
  </si>
  <si>
    <t>X-24603</t>
  </si>
  <si>
    <t>2010-05-18 14:29:00</t>
  </si>
  <si>
    <t>36988</t>
  </si>
  <si>
    <t>X-24610</t>
  </si>
  <si>
    <t>2010-05-19 17:10:00</t>
  </si>
  <si>
    <t>17968</t>
  </si>
  <si>
    <t>X-24615</t>
  </si>
  <si>
    <t>2010-05-24 10:22:00</t>
  </si>
  <si>
    <t>18955</t>
  </si>
  <si>
    <t>X-24626</t>
  </si>
  <si>
    <t>2010-05-25 15:25:00</t>
  </si>
  <si>
    <t>32027</t>
  </si>
  <si>
    <t>X-24629</t>
  </si>
  <si>
    <t>2010-05-26 14:47:00</t>
  </si>
  <si>
    <t>32028</t>
  </si>
  <si>
    <t>X-24632</t>
  </si>
  <si>
    <t>2010-05-26 19:56:00</t>
  </si>
  <si>
    <t>33272</t>
  </si>
  <si>
    <t>X-24634</t>
  </si>
  <si>
    <t>2010-05-27 13:25:00</t>
  </si>
  <si>
    <t>30805</t>
  </si>
  <si>
    <t>X-24635</t>
  </si>
  <si>
    <t>2010-05-28 11:28:00</t>
  </si>
  <si>
    <t>25977</t>
  </si>
  <si>
    <t>X-24646</t>
  </si>
  <si>
    <t>2010-05-31 23:44:00</t>
  </si>
  <si>
    <t>5788</t>
  </si>
  <si>
    <t xml:space="preserve">X-24651     </t>
  </si>
  <si>
    <t>2010-06-02 14:12:00</t>
  </si>
  <si>
    <t>25207</t>
  </si>
  <si>
    <t xml:space="preserve">X-24655     </t>
  </si>
  <si>
    <t>2010-06-02 17:13:00</t>
  </si>
  <si>
    <t>12469</t>
  </si>
  <si>
    <t xml:space="preserve">X-24669     </t>
  </si>
  <si>
    <t>2023-07-14 15:33:00</t>
  </si>
  <si>
    <t>36989</t>
  </si>
  <si>
    <t>X-24670</t>
  </si>
  <si>
    <t>2010-06-07 18:53:00</t>
  </si>
  <si>
    <t>22264</t>
  </si>
  <si>
    <t>X-24674</t>
  </si>
  <si>
    <t>2010-06-09 12:38:00</t>
  </si>
  <si>
    <t>4633</t>
  </si>
  <si>
    <t xml:space="preserve">X-24692     </t>
  </si>
  <si>
    <t>2010-06-14 11:44:00</t>
  </si>
  <si>
    <t>48791</t>
  </si>
  <si>
    <t>X-24700</t>
  </si>
  <si>
    <t>2010-06-15 14:06:00</t>
  </si>
  <si>
    <t>30807</t>
  </si>
  <si>
    <t>X-24701</t>
  </si>
  <si>
    <t>2010-06-15 15:56:00</t>
  </si>
  <si>
    <t>19935</t>
  </si>
  <si>
    <t>X-24742</t>
  </si>
  <si>
    <t>2010-06-25 12:09:00</t>
  </si>
  <si>
    <t>35722</t>
  </si>
  <si>
    <t xml:space="preserve">X-24771     </t>
  </si>
  <si>
    <t>2010-06-22 10:01:00</t>
  </si>
  <si>
    <t>45268</t>
  </si>
  <si>
    <t>X-24785</t>
  </si>
  <si>
    <t>2010-06-24 12:45:00</t>
  </si>
  <si>
    <t>22265</t>
  </si>
  <si>
    <t xml:space="preserve">X-24802     </t>
  </si>
  <si>
    <t>2010-06-25 17:24:00</t>
  </si>
  <si>
    <t>45974</t>
  </si>
  <si>
    <t>X-24811</t>
  </si>
  <si>
    <t>2010-06-28 11:37:00</t>
  </si>
  <si>
    <t>14385</t>
  </si>
  <si>
    <t>X-24812</t>
  </si>
  <si>
    <t>2010-06-28 18:38:00</t>
  </si>
  <si>
    <t>36990</t>
  </si>
  <si>
    <t>X-24824</t>
  </si>
  <si>
    <t>2010-06-29 15:35:00</t>
  </si>
  <si>
    <t>5789</t>
  </si>
  <si>
    <t xml:space="preserve">X-24837     </t>
  </si>
  <si>
    <t>2010-07-01 08:54:00</t>
  </si>
  <si>
    <t>8690</t>
  </si>
  <si>
    <t>X-24845</t>
  </si>
  <si>
    <t>2010-07-01 12:35:00</t>
  </si>
  <si>
    <t>21212</t>
  </si>
  <si>
    <t>X-24849</t>
  </si>
  <si>
    <t>2010-07-01 17:54:00</t>
  </si>
  <si>
    <t>19936</t>
  </si>
  <si>
    <t>X-24851</t>
  </si>
  <si>
    <t>2010-07-02 11:23:00</t>
  </si>
  <si>
    <t>4634</t>
  </si>
  <si>
    <t xml:space="preserve">X-24867     </t>
  </si>
  <si>
    <t>2010-07-05 18:09:00</t>
  </si>
  <si>
    <t>12470</t>
  </si>
  <si>
    <t>X-24868</t>
  </si>
  <si>
    <t>2010-07-06 11:25:00</t>
  </si>
  <si>
    <t>28326</t>
  </si>
  <si>
    <t>X-24889</t>
  </si>
  <si>
    <t>2010-07-09 15:43:00</t>
  </si>
  <si>
    <t>34471</t>
  </si>
  <si>
    <t>X-24894</t>
  </si>
  <si>
    <t>2010-07-12 12:54:00</t>
  </si>
  <si>
    <t>38186</t>
  </si>
  <si>
    <t xml:space="preserve">X-24895     </t>
  </si>
  <si>
    <t>2010-07-12 15:28:00</t>
  </si>
  <si>
    <t>2550</t>
  </si>
  <si>
    <t>X-24901</t>
  </si>
  <si>
    <t>2010-07-13 09:32:00</t>
  </si>
  <si>
    <t>7006</t>
  </si>
  <si>
    <t xml:space="preserve">X-24904     </t>
  </si>
  <si>
    <t>2010-07-13 13:03:00</t>
  </si>
  <si>
    <t>4890</t>
  </si>
  <si>
    <t xml:space="preserve">X-24906     </t>
  </si>
  <si>
    <t>2010-07-14 11:01:00</t>
  </si>
  <si>
    <t>51872</t>
  </si>
  <si>
    <t>X-24914</t>
  </si>
  <si>
    <t>2010-07-15 12:32:00</t>
  </si>
  <si>
    <t>23474</t>
  </si>
  <si>
    <t>X-24917</t>
  </si>
  <si>
    <t>2010-07-15 16:06:00</t>
  </si>
  <si>
    <t>14386</t>
  </si>
  <si>
    <t xml:space="preserve">X-24922     </t>
  </si>
  <si>
    <t>2010-07-16 16:40:00</t>
  </si>
  <si>
    <t>42435</t>
  </si>
  <si>
    <t xml:space="preserve">X-24925     </t>
  </si>
  <si>
    <t>2010-07-17 11:14:00</t>
  </si>
  <si>
    <t>53052</t>
  </si>
  <si>
    <t>2018-02-01</t>
  </si>
  <si>
    <t>X-24937</t>
  </si>
  <si>
    <t>2010-07-19 17:54:00</t>
  </si>
  <si>
    <t>19937</t>
  </si>
  <si>
    <t xml:space="preserve">X-24939     </t>
  </si>
  <si>
    <t>2010-07-20 10:45:00</t>
  </si>
  <si>
    <t>3685</t>
  </si>
  <si>
    <t>X-24942</t>
  </si>
  <si>
    <t>2010-07-20 12:40:00</t>
  </si>
  <si>
    <t>22266</t>
  </si>
  <si>
    <t>X-24951</t>
  </si>
  <si>
    <t>2010-07-22 15:03:00</t>
  </si>
  <si>
    <t>19938</t>
  </si>
  <si>
    <t xml:space="preserve">X-24952     </t>
  </si>
  <si>
    <t>2010-07-22 17:31:00</t>
  </si>
  <si>
    <t>4891</t>
  </si>
  <si>
    <t>X-24953</t>
  </si>
  <si>
    <t>2010-07-22 19:02:00</t>
  </si>
  <si>
    <t>28327</t>
  </si>
  <si>
    <t>X-24955</t>
  </si>
  <si>
    <t>2010-07-23 13:25:00</t>
  </si>
  <si>
    <t>3382</t>
  </si>
  <si>
    <t>X-24957</t>
  </si>
  <si>
    <t>2010-07-23 16:27:00</t>
  </si>
  <si>
    <t>2130</t>
  </si>
  <si>
    <t>X-24959</t>
  </si>
  <si>
    <t>2010-07-23 19:02:00</t>
  </si>
  <si>
    <t>15737</t>
  </si>
  <si>
    <t xml:space="preserve">X-24966     </t>
  </si>
  <si>
    <t>2010-07-26 09:58:00</t>
  </si>
  <si>
    <t>12471</t>
  </si>
  <si>
    <t xml:space="preserve">X-24969     </t>
  </si>
  <si>
    <t>2010-07-26 15:41:00</t>
  </si>
  <si>
    <t>63836</t>
  </si>
  <si>
    <t>X-24970</t>
  </si>
  <si>
    <t>2010-07-26 17:33:00</t>
  </si>
  <si>
    <t>18956</t>
  </si>
  <si>
    <t>X-24979</t>
  </si>
  <si>
    <t>2010-07-28 14:48:00</t>
  </si>
  <si>
    <t>9492</t>
  </si>
  <si>
    <t>X-24987</t>
  </si>
  <si>
    <t>2010-07-30 14:03:00</t>
  </si>
  <si>
    <t>35723</t>
  </si>
  <si>
    <t>X-24991</t>
  </si>
  <si>
    <t>2010-07-31 10:24:00</t>
  </si>
  <si>
    <t>30808</t>
  </si>
  <si>
    <t>X-25002</t>
  </si>
  <si>
    <t>2010-08-03 11:14:00</t>
  </si>
  <si>
    <t>19939</t>
  </si>
  <si>
    <t>X-25020</t>
  </si>
  <si>
    <t>2010-08-06 11:00:00</t>
  </si>
  <si>
    <t>16961</t>
  </si>
  <si>
    <t>X-25022</t>
  </si>
  <si>
    <t>2010-08-06 15:47:00</t>
  </si>
  <si>
    <t>18957</t>
  </si>
  <si>
    <t>X-25029</t>
  </si>
  <si>
    <t>2010-08-07 16:36:00</t>
  </si>
  <si>
    <t>21213</t>
  </si>
  <si>
    <t>X-25032</t>
  </si>
  <si>
    <t>2010-08-09 12:50:00</t>
  </si>
  <si>
    <t>23475</t>
  </si>
  <si>
    <t>X-25037</t>
  </si>
  <si>
    <t>2010-08-09 17:35:00</t>
  </si>
  <si>
    <t>36993</t>
  </si>
  <si>
    <t>X-25041</t>
  </si>
  <si>
    <t>2010-08-10 14:27:00</t>
  </si>
  <si>
    <t>24760</t>
  </si>
  <si>
    <t>X-25042</t>
  </si>
  <si>
    <t>2010-08-10 15:10:00</t>
  </si>
  <si>
    <t>8276</t>
  </si>
  <si>
    <t>X-25046</t>
  </si>
  <si>
    <t>2010-08-10 18:11:00</t>
  </si>
  <si>
    <t>27167</t>
  </si>
  <si>
    <t>X-25068</t>
  </si>
  <si>
    <t>2010-08-14 13:44:00</t>
  </si>
  <si>
    <t>8277</t>
  </si>
  <si>
    <t xml:space="preserve">X-25074     </t>
  </si>
  <si>
    <t>2010-08-17 21:44:00</t>
  </si>
  <si>
    <t>3686</t>
  </si>
  <si>
    <t>X-25079</t>
  </si>
  <si>
    <t>2010-08-18 15:58:00</t>
  </si>
  <si>
    <t>5790</t>
  </si>
  <si>
    <t>X-25082</t>
  </si>
  <si>
    <t>2010-08-19 09:56:00</t>
  </si>
  <si>
    <t>2131</t>
  </si>
  <si>
    <t>X-25089</t>
  </si>
  <si>
    <t>2010-08-19 17:53:00</t>
  </si>
  <si>
    <t>18958</t>
  </si>
  <si>
    <t xml:space="preserve">X-25090     </t>
  </si>
  <si>
    <t>2010-08-19 18:22:00</t>
  </si>
  <si>
    <t>20293</t>
  </si>
  <si>
    <t>X-25092</t>
  </si>
  <si>
    <t>2010-08-20 14:03:00</t>
  </si>
  <si>
    <t>25978</t>
  </si>
  <si>
    <t>X-25093</t>
  </si>
  <si>
    <t>2010-08-20 14:15:00</t>
  </si>
  <si>
    <t>18959</t>
  </si>
  <si>
    <t>X-25098</t>
  </si>
  <si>
    <t>2010-08-21 08:59:00</t>
  </si>
  <si>
    <t>5791</t>
  </si>
  <si>
    <t>X-25104</t>
  </si>
  <si>
    <t>2010-08-23 12:15:00</t>
  </si>
  <si>
    <t>19940</t>
  </si>
  <si>
    <t>X-25124</t>
  </si>
  <si>
    <t>2010-08-25 12:53:00</t>
  </si>
  <si>
    <t>30809</t>
  </si>
  <si>
    <t>X-25134</t>
  </si>
  <si>
    <t>2010-08-26 12:09:00</t>
  </si>
  <si>
    <t>21214</t>
  </si>
  <si>
    <t>X-25141</t>
  </si>
  <si>
    <t>2010-08-27 11:55:00</t>
  </si>
  <si>
    <t>8278</t>
  </si>
  <si>
    <t>X-25149</t>
  </si>
  <si>
    <t>2010-08-28 11:59:00</t>
  </si>
  <si>
    <t>11994</t>
  </si>
  <si>
    <t>X-25152</t>
  </si>
  <si>
    <t>2010-08-30 11:28:00</t>
  </si>
  <si>
    <t>24761</t>
  </si>
  <si>
    <t>X-25170</t>
  </si>
  <si>
    <t>2010-08-31 15:04:00</t>
  </si>
  <si>
    <t>7007</t>
  </si>
  <si>
    <t>X-25171</t>
  </si>
  <si>
    <t>2010-08-31 16:07:00</t>
  </si>
  <si>
    <t>23476</t>
  </si>
  <si>
    <t>X-25179</t>
  </si>
  <si>
    <t>2010-09-02 12:42:00</t>
  </si>
  <si>
    <t>11995</t>
  </si>
  <si>
    <t>X-25189</t>
  </si>
  <si>
    <t>2010-09-07 18:34:00</t>
  </si>
  <si>
    <t>11996</t>
  </si>
  <si>
    <t>X-25191</t>
  </si>
  <si>
    <t>2010-09-08 16:58:00</t>
  </si>
  <si>
    <t>8279</t>
  </si>
  <si>
    <t>X-25202</t>
  </si>
  <si>
    <t>2010-09-11 09:49:00</t>
  </si>
  <si>
    <t>28328</t>
  </si>
  <si>
    <t>X-25204</t>
  </si>
  <si>
    <t>2010-09-11 11:27:00</t>
  </si>
  <si>
    <t>3383</t>
  </si>
  <si>
    <t xml:space="preserve">X-25205     </t>
  </si>
  <si>
    <t>2010-09-11 14:09:00</t>
  </si>
  <si>
    <t>3687</t>
  </si>
  <si>
    <t>X-25208</t>
  </si>
  <si>
    <t>2010-09-13 19:57:00</t>
  </si>
  <si>
    <t>894</t>
  </si>
  <si>
    <t>X-25214</t>
  </si>
  <si>
    <t>2010-09-15 10:40:00</t>
  </si>
  <si>
    <t>19941</t>
  </si>
  <si>
    <t xml:space="preserve">X-25218     </t>
  </si>
  <si>
    <t>2010-09-16 14:01:00</t>
  </si>
  <si>
    <t>25208</t>
  </si>
  <si>
    <t>X-25223</t>
  </si>
  <si>
    <t>2010-09-17 10:57:00</t>
  </si>
  <si>
    <t>5792</t>
  </si>
  <si>
    <t xml:space="preserve">X-25226     </t>
  </si>
  <si>
    <t>2010-09-17 14:39:00</t>
  </si>
  <si>
    <t>50060</t>
  </si>
  <si>
    <t xml:space="preserve">X-25243     </t>
  </si>
  <si>
    <t>2010-09-27 14:38:00</t>
  </si>
  <si>
    <t>45977</t>
  </si>
  <si>
    <t>X-25258</t>
  </si>
  <si>
    <t>2010-10-05 10:40:00</t>
  </si>
  <si>
    <t>13187</t>
  </si>
  <si>
    <t>X-25259</t>
  </si>
  <si>
    <t>2010-10-05 11:33:00</t>
  </si>
  <si>
    <t>8280</t>
  </si>
  <si>
    <t>X-25263</t>
  </si>
  <si>
    <t>2010-10-06 16:14:00</t>
  </si>
  <si>
    <t>33273</t>
  </si>
  <si>
    <t>X-25267</t>
  </si>
  <si>
    <t>2010-10-08 15:52:00</t>
  </si>
  <si>
    <t>35724</t>
  </si>
  <si>
    <t xml:space="preserve">X-25276     </t>
  </si>
  <si>
    <t>2010-10-13 18:00:00</t>
  </si>
  <si>
    <t>20295</t>
  </si>
  <si>
    <t>X-25281</t>
  </si>
  <si>
    <t>2010-10-16 13:50:00</t>
  </si>
  <si>
    <t>895</t>
  </si>
  <si>
    <t>X-25300</t>
  </si>
  <si>
    <t>2010-10-23 14:32:00</t>
  </si>
  <si>
    <t>35725</t>
  </si>
  <si>
    <t>X-25310</t>
  </si>
  <si>
    <t>2010-10-29 12:05:00</t>
  </si>
  <si>
    <t>24762</t>
  </si>
  <si>
    <t>X-25316</t>
  </si>
  <si>
    <t>2010-11-01 02:36:00</t>
  </si>
  <si>
    <t>8281</t>
  </si>
  <si>
    <t>X-25326</t>
  </si>
  <si>
    <t>2010-11-03 14:23:00</t>
  </si>
  <si>
    <t>24763</t>
  </si>
  <si>
    <t>X-25327</t>
  </si>
  <si>
    <t>2010-11-04 14:31:00</t>
  </si>
  <si>
    <t>4635</t>
  </si>
  <si>
    <t>X-25329</t>
  </si>
  <si>
    <t>2010-11-05 12:43:00</t>
  </si>
  <si>
    <t>35726</t>
  </si>
  <si>
    <t>X-25331</t>
  </si>
  <si>
    <t>2010-11-09 10:42:00</t>
  </si>
  <si>
    <t>10780</t>
  </si>
  <si>
    <t>X-25340</t>
  </si>
  <si>
    <t>2010-11-09 17:26:00</t>
  </si>
  <si>
    <t>5793</t>
  </si>
  <si>
    <t xml:space="preserve">X-25344     </t>
  </si>
  <si>
    <t>2010-11-10 18:28:00</t>
  </si>
  <si>
    <t>2551</t>
  </si>
  <si>
    <t>X-25351</t>
  </si>
  <si>
    <t>2010-11-12 11:35:00</t>
  </si>
  <si>
    <t>30811</t>
  </si>
  <si>
    <t>X-25352</t>
  </si>
  <si>
    <t>2010-11-13 19:21:00</t>
  </si>
  <si>
    <t>2132</t>
  </si>
  <si>
    <t xml:space="preserve">X-25357     </t>
  </si>
  <si>
    <t>2010-11-15 19:12:00</t>
  </si>
  <si>
    <t>37364</t>
  </si>
  <si>
    <t>X-25367</t>
  </si>
  <si>
    <t>2010-11-19 13:30:00</t>
  </si>
  <si>
    <t>8282</t>
  </si>
  <si>
    <t xml:space="preserve">X-25369     </t>
  </si>
  <si>
    <t>2010-11-19 19:56:00</t>
  </si>
  <si>
    <t>4892</t>
  </si>
  <si>
    <t>X-25371</t>
  </si>
  <si>
    <t>2010-11-20 10:41:00</t>
  </si>
  <si>
    <t>3384</t>
  </si>
  <si>
    <t xml:space="preserve">X-25373     </t>
  </si>
  <si>
    <t>2010-11-20 11:04:00</t>
  </si>
  <si>
    <t>2552</t>
  </si>
  <si>
    <t>X-25375</t>
  </si>
  <si>
    <t>2010-11-21 10:29:00</t>
  </si>
  <si>
    <t>7008</t>
  </si>
  <si>
    <t xml:space="preserve">X-25379     </t>
  </si>
  <si>
    <t>2010-11-22 18:37:00</t>
  </si>
  <si>
    <t>41027</t>
  </si>
  <si>
    <t xml:space="preserve">X-25381     </t>
  </si>
  <si>
    <t>2010-11-23 13:17:00</t>
  </si>
  <si>
    <t>29839</t>
  </si>
  <si>
    <t>X-25390</t>
  </si>
  <si>
    <t>2010-11-26 10:20:00</t>
  </si>
  <si>
    <t>35727</t>
  </si>
  <si>
    <t>X-25393</t>
  </si>
  <si>
    <t>2010-11-27 09:21:00</t>
  </si>
  <si>
    <t>25979</t>
  </si>
  <si>
    <t>X-25401</t>
  </si>
  <si>
    <t>2010-11-28 21:33:00</t>
  </si>
  <si>
    <t>38187</t>
  </si>
  <si>
    <t>X-25404</t>
  </si>
  <si>
    <t>2010-11-29 16:33:00</t>
  </si>
  <si>
    <t>29558</t>
  </si>
  <si>
    <t>X-25407</t>
  </si>
  <si>
    <t>2010-11-30 14:57:00</t>
  </si>
  <si>
    <t>18960</t>
  </si>
  <si>
    <t>X-25416</t>
  </si>
  <si>
    <t>2010-12-06 11:17:00</t>
  </si>
  <si>
    <t>14387</t>
  </si>
  <si>
    <t>X-25417</t>
  </si>
  <si>
    <t>2010-12-06 13:11:00</t>
  </si>
  <si>
    <t>19942</t>
  </si>
  <si>
    <t>X-25430</t>
  </si>
  <si>
    <t>2010-12-09 15:26:00</t>
  </si>
  <si>
    <t>7009</t>
  </si>
  <si>
    <t>X-25434</t>
  </si>
  <si>
    <t>2010-12-10 16:36:00</t>
  </si>
  <si>
    <t>13188</t>
  </si>
  <si>
    <t>X-25439</t>
  </si>
  <si>
    <t>2010-12-14 10:28:00</t>
  </si>
  <si>
    <t>35728</t>
  </si>
  <si>
    <t>X-25440</t>
  </si>
  <si>
    <t>2010-12-14 12:54:00</t>
  </si>
  <si>
    <t>21215</t>
  </si>
  <si>
    <t>X-25441</t>
  </si>
  <si>
    <t>2010-12-15 10:32:00</t>
  </si>
  <si>
    <t>7010</t>
  </si>
  <si>
    <t xml:space="preserve">X-25442     </t>
  </si>
  <si>
    <t>2010-12-17 11:43:00</t>
  </si>
  <si>
    <t>3689</t>
  </si>
  <si>
    <t>X-25457</t>
  </si>
  <si>
    <t>2010-12-27 12:15:00</t>
  </si>
  <si>
    <t>8283</t>
  </si>
  <si>
    <t xml:space="preserve">X-25461     </t>
  </si>
  <si>
    <t>2010-12-28 15:35:00</t>
  </si>
  <si>
    <t>30017</t>
  </si>
  <si>
    <t>X-25462</t>
  </si>
  <si>
    <t>2010-12-28 19:14:00</t>
  </si>
  <si>
    <t>17969</t>
  </si>
  <si>
    <t>X-25475</t>
  </si>
  <si>
    <t>2010-12-30 21:21:00</t>
  </si>
  <si>
    <t>25981</t>
  </si>
  <si>
    <t>X-25476</t>
  </si>
  <si>
    <t>2010-12-31 22:01:00</t>
  </si>
  <si>
    <t>10781</t>
  </si>
  <si>
    <t>X-25477</t>
  </si>
  <si>
    <t>2011-01-04 14:51:00</t>
  </si>
  <si>
    <t>32029</t>
  </si>
  <si>
    <t xml:space="preserve">X-25480     </t>
  </si>
  <si>
    <t>2011-01-04 20:47:00</t>
  </si>
  <si>
    <t>4893</t>
  </si>
  <si>
    <t>X-25481</t>
  </si>
  <si>
    <t>2011-01-05 11:00:00</t>
  </si>
  <si>
    <t>21216</t>
  </si>
  <si>
    <t>X-25488</t>
  </si>
  <si>
    <t>2011-01-11 17:29:00</t>
  </si>
  <si>
    <t>2133</t>
  </si>
  <si>
    <t>X-25497</t>
  </si>
  <si>
    <t>2011-01-13 14:26:00</t>
  </si>
  <si>
    <t>2134</t>
  </si>
  <si>
    <t>X-25500</t>
  </si>
  <si>
    <t>2011-01-15 09:29:00</t>
  </si>
  <si>
    <t>14388</t>
  </si>
  <si>
    <t>X-25502</t>
  </si>
  <si>
    <t>2011-01-15 12:32:00</t>
  </si>
  <si>
    <t>9493</t>
  </si>
  <si>
    <t xml:space="preserve">X-25505     </t>
  </si>
  <si>
    <t>2011-01-17 14:46:00</t>
  </si>
  <si>
    <t>49565</t>
  </si>
  <si>
    <t>X-25532</t>
  </si>
  <si>
    <t>2011-01-30 13:42:00</t>
  </si>
  <si>
    <t>5794</t>
  </si>
  <si>
    <t>X-25533</t>
  </si>
  <si>
    <t>2011-01-31 13:18:00</t>
  </si>
  <si>
    <t>8284</t>
  </si>
  <si>
    <t>X-25543</t>
  </si>
  <si>
    <t>2011-02-05 09:44:00</t>
  </si>
  <si>
    <t>11997</t>
  </si>
  <si>
    <t>X-25549</t>
  </si>
  <si>
    <t>2011-02-06 18:21:00</t>
  </si>
  <si>
    <t>27169</t>
  </si>
  <si>
    <t>X-25561</t>
  </si>
  <si>
    <t>2011-02-09 14:44:00</t>
  </si>
  <si>
    <t>30813</t>
  </si>
  <si>
    <t>X-25563</t>
  </si>
  <si>
    <t>2011-02-10 14:31:00</t>
  </si>
  <si>
    <t>5795</t>
  </si>
  <si>
    <t>X-25564</t>
  </si>
  <si>
    <t>2011-02-10 16:30:00</t>
  </si>
  <si>
    <t>10782</t>
  </si>
  <si>
    <t>X-25573</t>
  </si>
  <si>
    <t>2011-02-13 08:26:00</t>
  </si>
  <si>
    <t>33274</t>
  </si>
  <si>
    <t>X-25578</t>
  </si>
  <si>
    <t>2011-02-14 15:03:00</t>
  </si>
  <si>
    <t>38188</t>
  </si>
  <si>
    <t xml:space="preserve">X-25579     </t>
  </si>
  <si>
    <t>2011-02-14 15:17:00</t>
  </si>
  <si>
    <t>3690</t>
  </si>
  <si>
    <t xml:space="preserve">X-25582     </t>
  </si>
  <si>
    <t>2011-02-15 14:39:00</t>
  </si>
  <si>
    <t>49952</t>
  </si>
  <si>
    <t>X-25588</t>
  </si>
  <si>
    <t>2011-02-21 10:42:00</t>
  </si>
  <si>
    <t>9494</t>
  </si>
  <si>
    <t xml:space="preserve">X-25589     </t>
  </si>
  <si>
    <t>2011-02-21 14:36:00</t>
  </si>
  <si>
    <t>8692</t>
  </si>
  <si>
    <t>X-25603</t>
  </si>
  <si>
    <t>2011-02-25 09:18:00</t>
  </si>
  <si>
    <t>36995</t>
  </si>
  <si>
    <t>X-25606</t>
  </si>
  <si>
    <t>2011-02-25 18:22:00</t>
  </si>
  <si>
    <t>18961</t>
  </si>
  <si>
    <t xml:space="preserve">X-25611     </t>
  </si>
  <si>
    <t>2011-02-28 15:29:00</t>
  </si>
  <si>
    <t>42437</t>
  </si>
  <si>
    <t>X-25630</t>
  </si>
  <si>
    <t>2011-03-09 14:58:00</t>
  </si>
  <si>
    <t>14390</t>
  </si>
  <si>
    <t>X-25634</t>
  </si>
  <si>
    <t>2011-03-11 08:34:00</t>
  </si>
  <si>
    <t>16962</t>
  </si>
  <si>
    <t>X-25645</t>
  </si>
  <si>
    <t>2011-03-15 09:34:00</t>
  </si>
  <si>
    <t>13189</t>
  </si>
  <si>
    <t>X-25649</t>
  </si>
  <si>
    <t>2011-03-16 10:56:00</t>
  </si>
  <si>
    <t>38189</t>
  </si>
  <si>
    <t>X-25657</t>
  </si>
  <si>
    <t>2011-03-18 12:56:00</t>
  </si>
  <si>
    <t>24764</t>
  </si>
  <si>
    <t xml:space="preserve">X-25663     </t>
  </si>
  <si>
    <t>2011-03-21 19:05:00</t>
  </si>
  <si>
    <t>4894</t>
  </si>
  <si>
    <t xml:space="preserve">X-25669     </t>
  </si>
  <si>
    <t>2011-03-25 13:21:00</t>
  </si>
  <si>
    <t>39506</t>
  </si>
  <si>
    <t>X-25671</t>
  </si>
  <si>
    <t>2011-03-25 19:52:00</t>
  </si>
  <si>
    <t>29559</t>
  </si>
  <si>
    <t>X-25676</t>
  </si>
  <si>
    <t>2011-03-28 15:29:00</t>
  </si>
  <si>
    <t>3385</t>
  </si>
  <si>
    <t xml:space="preserve">X-25697     </t>
  </si>
  <si>
    <t>2011-04-08 11:11:00</t>
  </si>
  <si>
    <t>4895</t>
  </si>
  <si>
    <t>X-25700</t>
  </si>
  <si>
    <t>2011-04-08 14:46:00</t>
  </si>
  <si>
    <t>7011</t>
  </si>
  <si>
    <t xml:space="preserve">X-25701     </t>
  </si>
  <si>
    <t>2011-04-09 12:08:00</t>
  </si>
  <si>
    <t>38861</t>
  </si>
  <si>
    <t xml:space="preserve">X-25712     </t>
  </si>
  <si>
    <t>2011-04-13 09:44:00</t>
  </si>
  <si>
    <t>43843</t>
  </si>
  <si>
    <t>X-25720</t>
  </si>
  <si>
    <t>2011-04-18 15:04:00</t>
  </si>
  <si>
    <t>14391</t>
  </si>
  <si>
    <t>X-25726</t>
  </si>
  <si>
    <t>2011-04-19 21:48:00</t>
  </si>
  <si>
    <t>5796</t>
  </si>
  <si>
    <t>X-25728</t>
  </si>
  <si>
    <t>2011-04-21 10:40:00</t>
  </si>
  <si>
    <t>22267</t>
  </si>
  <si>
    <t xml:space="preserve">X-25735     </t>
  </si>
  <si>
    <t>2011-04-26 13:17:00</t>
  </si>
  <si>
    <t>47417</t>
  </si>
  <si>
    <t>X-25736</t>
  </si>
  <si>
    <t>2011-04-26 17:46:00</t>
  </si>
  <si>
    <t>8285</t>
  </si>
  <si>
    <t>X-25740</t>
  </si>
  <si>
    <t>2011-04-28 15:01:00</t>
  </si>
  <si>
    <t>2135</t>
  </si>
  <si>
    <t>X-25743</t>
  </si>
  <si>
    <t>2011-04-29 16:43:00</t>
  </si>
  <si>
    <t>17970</t>
  </si>
  <si>
    <t>X-25756</t>
  </si>
  <si>
    <t>2011-05-07 11:21:00</t>
  </si>
  <si>
    <t>35729</t>
  </si>
  <si>
    <t>X-25758</t>
  </si>
  <si>
    <t>2011-05-09 11:27:00</t>
  </si>
  <si>
    <t>36996</t>
  </si>
  <si>
    <t xml:space="preserve">X-25762     </t>
  </si>
  <si>
    <t>2011-05-10 10:30:00</t>
  </si>
  <si>
    <t>49953</t>
  </si>
  <si>
    <t>X-25771</t>
  </si>
  <si>
    <t>2011-05-13 08:56:00</t>
  </si>
  <si>
    <t>32031</t>
  </si>
  <si>
    <t>X-25780</t>
  </si>
  <si>
    <t>2011-05-16 14:29:00</t>
  </si>
  <si>
    <t>18962</t>
  </si>
  <si>
    <t>X-25782</t>
  </si>
  <si>
    <t>2011-05-16 17:39:00</t>
  </si>
  <si>
    <t>11998</t>
  </si>
  <si>
    <t xml:space="preserve">X-25794     </t>
  </si>
  <si>
    <t>2011-05-25 12:20:00</t>
  </si>
  <si>
    <t>4896</t>
  </si>
  <si>
    <t>X-25803</t>
  </si>
  <si>
    <t>2011-05-26 17:16:00</t>
  </si>
  <si>
    <t>11999</t>
  </si>
  <si>
    <t>X-25806</t>
  </si>
  <si>
    <t>2011-05-30 09:53:00</t>
  </si>
  <si>
    <t>18963</t>
  </si>
  <si>
    <t>X-25807</t>
  </si>
  <si>
    <t>2011-05-30 12:00:00</t>
  </si>
  <si>
    <t>27170</t>
  </si>
  <si>
    <t xml:space="preserve">X-25811     </t>
  </si>
  <si>
    <t>2011-06-01 12:52:00</t>
  </si>
  <si>
    <t>45270</t>
  </si>
  <si>
    <t xml:space="preserve">X-25814     </t>
  </si>
  <si>
    <t>2011-06-02 17:34:00</t>
  </si>
  <si>
    <t>8694</t>
  </si>
  <si>
    <t xml:space="preserve">X-25817     </t>
  </si>
  <si>
    <t>2011-06-03 17:22:00</t>
  </si>
  <si>
    <t>43135</t>
  </si>
  <si>
    <t>X-25819</t>
  </si>
  <si>
    <t>2011-06-06 13:17:00</t>
  </si>
  <si>
    <t>7012</t>
  </si>
  <si>
    <t>X-25833</t>
  </si>
  <si>
    <t>2011-06-11 12:30:00</t>
  </si>
  <si>
    <t>33276</t>
  </si>
  <si>
    <t xml:space="preserve">X-25842     </t>
  </si>
  <si>
    <t>2011-06-14 16:08:00</t>
  </si>
  <si>
    <t>8695</t>
  </si>
  <si>
    <t>X-25848</t>
  </si>
  <si>
    <t>2011-06-16 16:27:00</t>
  </si>
  <si>
    <t>24765</t>
  </si>
  <si>
    <t>X-25857</t>
  </si>
  <si>
    <t>2011-06-24 09:07:00</t>
  </si>
  <si>
    <t>16964</t>
  </si>
  <si>
    <t>X-25859</t>
  </si>
  <si>
    <t>2011-06-24 09:15:00</t>
  </si>
  <si>
    <t>16965</t>
  </si>
  <si>
    <t>X-25862</t>
  </si>
  <si>
    <t>2011-07-12 17:17:00</t>
  </si>
  <si>
    <t>10783</t>
  </si>
  <si>
    <t>X-25879</t>
  </si>
  <si>
    <t>2011-10-25 09:08:00</t>
  </si>
  <si>
    <t>22268</t>
  </si>
  <si>
    <t>X-25888</t>
  </si>
  <si>
    <t>2011-11-07 09:36:00</t>
  </si>
  <si>
    <t>35730</t>
  </si>
  <si>
    <t>X-25890</t>
  </si>
  <si>
    <t>2011-11-07 09:57:00</t>
  </si>
  <si>
    <t>18964</t>
  </si>
  <si>
    <t>X-25893</t>
  </si>
  <si>
    <t>2011-11-17 16:23:00</t>
  </si>
  <si>
    <t>4636</t>
  </si>
  <si>
    <t>X-25894</t>
  </si>
  <si>
    <t>2011-11-18 07:59:00</t>
  </si>
  <si>
    <t>13190</t>
  </si>
  <si>
    <t>X-25897</t>
  </si>
  <si>
    <t>2011-12-07 17:01:00</t>
  </si>
  <si>
    <t>5797</t>
  </si>
  <si>
    <t>X-25898</t>
  </si>
  <si>
    <t>2011-12-14 11:59:00</t>
  </si>
  <si>
    <t>32032</t>
  </si>
  <si>
    <t>X-25899</t>
  </si>
  <si>
    <t>2011-12-14 12:16:00</t>
  </si>
  <si>
    <t>896</t>
  </si>
  <si>
    <t>X-25909</t>
  </si>
  <si>
    <t>2012-01-10 11:36:00</t>
  </si>
  <si>
    <t>29560</t>
  </si>
  <si>
    <t>X-25923</t>
  </si>
  <si>
    <t>2012-01-13 09:14:00</t>
  </si>
  <si>
    <t>7013</t>
  </si>
  <si>
    <t>X-25925</t>
  </si>
  <si>
    <t>2012-02-02 09:36:00</t>
  </si>
  <si>
    <t>4637</t>
  </si>
  <si>
    <t>X-25926</t>
  </si>
  <si>
    <t>2012-02-02 09:12:00</t>
  </si>
  <si>
    <t>12000</t>
  </si>
  <si>
    <t xml:space="preserve">X-25934     </t>
  </si>
  <si>
    <t>2012-02-06 12:44:00</t>
  </si>
  <si>
    <t>51297</t>
  </si>
  <si>
    <t xml:space="preserve">X-25947     </t>
  </si>
  <si>
    <t>2012-02-16 16:43:00</t>
  </si>
  <si>
    <t>4897</t>
  </si>
  <si>
    <t>X-25959</t>
  </si>
  <si>
    <t>2011-06-21 13:32:00</t>
  </si>
  <si>
    <t>13191</t>
  </si>
  <si>
    <t>X-25960</t>
  </si>
  <si>
    <t>2011-06-21 14:26:00</t>
  </si>
  <si>
    <t>4638</t>
  </si>
  <si>
    <t>X-25967</t>
  </si>
  <si>
    <t>2011-06-24 17:34:00</t>
  </si>
  <si>
    <t>17971</t>
  </si>
  <si>
    <t>X-25970</t>
  </si>
  <si>
    <t>2011-06-25 11:59:00</t>
  </si>
  <si>
    <t>4639</t>
  </si>
  <si>
    <t>X-25983</t>
  </si>
  <si>
    <t>2011-07-01 09:56:00</t>
  </si>
  <si>
    <t>19945</t>
  </si>
  <si>
    <t>X-26000</t>
  </si>
  <si>
    <t>2011-07-11 11:55:00</t>
  </si>
  <si>
    <t>7014</t>
  </si>
  <si>
    <t>X-26006</t>
  </si>
  <si>
    <t>2011-07-13 15:33:00</t>
  </si>
  <si>
    <t>24766</t>
  </si>
  <si>
    <t>X-26008</t>
  </si>
  <si>
    <t>2011-07-14 16:22:00</t>
  </si>
  <si>
    <t>34476</t>
  </si>
  <si>
    <t xml:space="preserve">X-26011     </t>
  </si>
  <si>
    <t>2011-07-15 08:32:00</t>
  </si>
  <si>
    <t>30018</t>
  </si>
  <si>
    <t>X-26019</t>
  </si>
  <si>
    <t>2011-07-18 15:33:00</t>
  </si>
  <si>
    <t>36998</t>
  </si>
  <si>
    <t xml:space="preserve">X-26026     </t>
  </si>
  <si>
    <t>2011-07-20 15:38:00</t>
  </si>
  <si>
    <t>51781</t>
  </si>
  <si>
    <t>X-26034</t>
  </si>
  <si>
    <t>2011-07-22 12:24:00</t>
  </si>
  <si>
    <t>24767</t>
  </si>
  <si>
    <t>X-26040</t>
  </si>
  <si>
    <t>2011-07-25 22:03:00</t>
  </si>
  <si>
    <t>22269</t>
  </si>
  <si>
    <t>X-26044</t>
  </si>
  <si>
    <t>2011-07-26 18:33:00</t>
  </si>
  <si>
    <t>34477</t>
  </si>
  <si>
    <t>X-26049</t>
  </si>
  <si>
    <t>2011-07-28 10:37:00</t>
  </si>
  <si>
    <t>27171</t>
  </si>
  <si>
    <t>X-26051</t>
  </si>
  <si>
    <t>2011-07-29 10:37:00</t>
  </si>
  <si>
    <t>3386</t>
  </si>
  <si>
    <t>X-26055</t>
  </si>
  <si>
    <t>2011-08-01 13:30:00</t>
  </si>
  <si>
    <t>9495</t>
  </si>
  <si>
    <t xml:space="preserve">X-26058     </t>
  </si>
  <si>
    <t>2011-08-01 19:00:00</t>
  </si>
  <si>
    <t>29843</t>
  </si>
  <si>
    <t>X-26061</t>
  </si>
  <si>
    <t>2011-08-03 11:20:00</t>
  </si>
  <si>
    <t>16966</t>
  </si>
  <si>
    <t>X-26075</t>
  </si>
  <si>
    <t>2011-08-05 13:26:00</t>
  </si>
  <si>
    <t>8286</t>
  </si>
  <si>
    <t>X-26077</t>
  </si>
  <si>
    <t>2011-08-05 17:21:00</t>
  </si>
  <si>
    <t>18965</t>
  </si>
  <si>
    <t>X-26078</t>
  </si>
  <si>
    <t>2011-08-05 18:39:00</t>
  </si>
  <si>
    <t>9496</t>
  </si>
  <si>
    <t>X-26082</t>
  </si>
  <si>
    <t>2011-08-06 14:56:00</t>
  </si>
  <si>
    <t>4640</t>
  </si>
  <si>
    <t xml:space="preserve">X-26091     </t>
  </si>
  <si>
    <t>2011-08-09 15:00:00</t>
  </si>
  <si>
    <t>4899</t>
  </si>
  <si>
    <t>X-26097</t>
  </si>
  <si>
    <t>2011-08-10 10:13:00</t>
  </si>
  <si>
    <t>2136</t>
  </si>
  <si>
    <t>X-26100</t>
  </si>
  <si>
    <t>2011-08-10 17:47:00</t>
  </si>
  <si>
    <t>23477</t>
  </si>
  <si>
    <t xml:space="preserve">X-26101     </t>
  </si>
  <si>
    <t>2011-08-10 18:39:00</t>
  </si>
  <si>
    <t>2553</t>
  </si>
  <si>
    <t xml:space="preserve">X-26108     </t>
  </si>
  <si>
    <t>2011-08-12 14:35:00</t>
  </si>
  <si>
    <t>42438</t>
  </si>
  <si>
    <t>X-26120</t>
  </si>
  <si>
    <t>2011-08-15 15:37:00</t>
  </si>
  <si>
    <t>2137</t>
  </si>
  <si>
    <t>X-26124</t>
  </si>
  <si>
    <t>2011-08-17 17:58:00</t>
  </si>
  <si>
    <t>25983</t>
  </si>
  <si>
    <t>X-26128</t>
  </si>
  <si>
    <t>2011-08-19 11:38:00</t>
  </si>
  <si>
    <t>32034</t>
  </si>
  <si>
    <t>X-26137</t>
  </si>
  <si>
    <t>2011-08-20 11:25:00</t>
  </si>
  <si>
    <t>32035</t>
  </si>
  <si>
    <t>X-26138</t>
  </si>
  <si>
    <t>2011-08-22 12:09:00</t>
  </si>
  <si>
    <t>38190</t>
  </si>
  <si>
    <t xml:space="preserve">X-26139     </t>
  </si>
  <si>
    <t>2011-08-22 12:15:00</t>
  </si>
  <si>
    <t>3691</t>
  </si>
  <si>
    <t>X-26141</t>
  </si>
  <si>
    <t>2011-08-22 15:52:00</t>
  </si>
  <si>
    <t>17972</t>
  </si>
  <si>
    <t>X-26144</t>
  </si>
  <si>
    <t>2011-08-23 10:16:00</t>
  </si>
  <si>
    <t>8287</t>
  </si>
  <si>
    <t>X-26145</t>
  </si>
  <si>
    <t>2011-08-23 16:39:00</t>
  </si>
  <si>
    <t>897</t>
  </si>
  <si>
    <t xml:space="preserve">X-26146     </t>
  </si>
  <si>
    <t>2011-08-23 17:31:00</t>
  </si>
  <si>
    <t>3692</t>
  </si>
  <si>
    <t xml:space="preserve">X-26149     </t>
  </si>
  <si>
    <t>2011-08-24 11:53:00</t>
  </si>
  <si>
    <t>8697</t>
  </si>
  <si>
    <t xml:space="preserve">X-26158     </t>
  </si>
  <si>
    <t>2011-08-26 12:30:00</t>
  </si>
  <si>
    <t>29844</t>
  </si>
  <si>
    <t>X-26168</t>
  </si>
  <si>
    <t>2011-08-30 18:01:00</t>
  </si>
  <si>
    <t>10784</t>
  </si>
  <si>
    <t>X-26170</t>
  </si>
  <si>
    <t>2011-08-31 12:26:00</t>
  </si>
  <si>
    <t>22270</t>
  </si>
  <si>
    <t>X-26173</t>
  </si>
  <si>
    <t>2011-08-31 18:29:00</t>
  </si>
  <si>
    <t>4641</t>
  </si>
  <si>
    <t xml:space="preserve">X-26176     </t>
  </si>
  <si>
    <t>2011-09-01 16:17:00</t>
  </si>
  <si>
    <t>8698</t>
  </si>
  <si>
    <t>X-26196</t>
  </si>
  <si>
    <t>2011-09-07 13:34:00</t>
  </si>
  <si>
    <t>13193</t>
  </si>
  <si>
    <t>X-26200</t>
  </si>
  <si>
    <t>2011-09-08 18:35:00</t>
  </si>
  <si>
    <t>25984</t>
  </si>
  <si>
    <t>X-26201</t>
  </si>
  <si>
    <t>2011-09-09 09:57:00</t>
  </si>
  <si>
    <t>33278</t>
  </si>
  <si>
    <t>X-26202</t>
  </si>
  <si>
    <t>2011-09-09 11:58:00</t>
  </si>
  <si>
    <t>18966</t>
  </si>
  <si>
    <t>X-26208</t>
  </si>
  <si>
    <t>2011-09-10 09:04:00</t>
  </si>
  <si>
    <t>28332</t>
  </si>
  <si>
    <t xml:space="preserve">X-26217     </t>
  </si>
  <si>
    <t>2011-09-12 17:36:00</t>
  </si>
  <si>
    <t>4900</t>
  </si>
  <si>
    <t>X-26238</t>
  </si>
  <si>
    <t>2011-09-16 18:16:00</t>
  </si>
  <si>
    <t>22271</t>
  </si>
  <si>
    <t>X-26245</t>
  </si>
  <si>
    <t>2011-09-19 15:04:00</t>
  </si>
  <si>
    <t>12001</t>
  </si>
  <si>
    <t>X-26246</t>
  </si>
  <si>
    <t>2011-09-19 18:27:00</t>
  </si>
  <si>
    <t>7015</t>
  </si>
  <si>
    <t>X-26247</t>
  </si>
  <si>
    <t>2011-09-19 18:41:00</t>
  </si>
  <si>
    <t>8288</t>
  </si>
  <si>
    <t>X-26255</t>
  </si>
  <si>
    <t>2011-09-20 15:27:00</t>
  </si>
  <si>
    <t>8289</t>
  </si>
  <si>
    <t xml:space="preserve">X-26259     </t>
  </si>
  <si>
    <t>2011-09-22 12:05:00</t>
  </si>
  <si>
    <t>50716</t>
  </si>
  <si>
    <t xml:space="preserve">X-26260     </t>
  </si>
  <si>
    <t>2011-09-22 12:15:00</t>
  </si>
  <si>
    <t>4901</t>
  </si>
  <si>
    <t xml:space="preserve">X-26263     </t>
  </si>
  <si>
    <t>2011-09-26 15:32:00</t>
  </si>
  <si>
    <t>8699</t>
  </si>
  <si>
    <t>X-26281</t>
  </si>
  <si>
    <t>2011-10-04 14:24:00</t>
  </si>
  <si>
    <t>21217</t>
  </si>
  <si>
    <t>X-26301</t>
  </si>
  <si>
    <t>2011-10-12 18:50:00</t>
  </si>
  <si>
    <t>4642</t>
  </si>
  <si>
    <t>X-26302</t>
  </si>
  <si>
    <t>2011-10-12 21:37:00</t>
  </si>
  <si>
    <t>9497</t>
  </si>
  <si>
    <t>X-26304</t>
  </si>
  <si>
    <t>2011-10-13 11:45:00</t>
  </si>
  <si>
    <t>3387</t>
  </si>
  <si>
    <t>X-26305</t>
  </si>
  <si>
    <t>2011-10-13 13:47:00</t>
  </si>
  <si>
    <t>29561</t>
  </si>
  <si>
    <t>X-26311</t>
  </si>
  <si>
    <t>2011-10-17 17:35:00</t>
  </si>
  <si>
    <t>2138</t>
  </si>
  <si>
    <t>X-26314</t>
  </si>
  <si>
    <t>2011-10-18 10:18:00</t>
  </si>
  <si>
    <t>13194</t>
  </si>
  <si>
    <t>X-26317</t>
  </si>
  <si>
    <t>2011-10-18 11:17:00</t>
  </si>
  <si>
    <t>38192</t>
  </si>
  <si>
    <t>X-26327</t>
  </si>
  <si>
    <t>2011-10-19 16:11:00</t>
  </si>
  <si>
    <t>18967</t>
  </si>
  <si>
    <t>X-26330</t>
  </si>
  <si>
    <t>2011-10-20 17:29:00</t>
  </si>
  <si>
    <t>36999</t>
  </si>
  <si>
    <t>X-26331</t>
  </si>
  <si>
    <t>2011-10-20 17:54:00</t>
  </si>
  <si>
    <t>4643</t>
  </si>
  <si>
    <t>X-26334</t>
  </si>
  <si>
    <t>2011-10-21 10:15:00</t>
  </si>
  <si>
    <t>19946</t>
  </si>
  <si>
    <t>X-26338</t>
  </si>
  <si>
    <t>2011-10-23 00:17:00</t>
  </si>
  <si>
    <t>23478</t>
  </si>
  <si>
    <t>X-26346</t>
  </si>
  <si>
    <t>2011-10-24 14:57:00</t>
  </si>
  <si>
    <t>23479</t>
  </si>
  <si>
    <t>X-26348</t>
  </si>
  <si>
    <t>2011-10-24 17:36:00</t>
  </si>
  <si>
    <t>2139</t>
  </si>
  <si>
    <t xml:space="preserve">X-26349     </t>
  </si>
  <si>
    <t>2011-10-24 18:31:00</t>
  </si>
  <si>
    <t>42440</t>
  </si>
  <si>
    <t>X-26364</t>
  </si>
  <si>
    <t>2011-10-31 14:33:00</t>
  </si>
  <si>
    <t>898</t>
  </si>
  <si>
    <t>X-26369</t>
  </si>
  <si>
    <t>2011-11-01 13:40:00</t>
  </si>
  <si>
    <t>899</t>
  </si>
  <si>
    <t>X-26373</t>
  </si>
  <si>
    <t>2011-11-01 16:30:00</t>
  </si>
  <si>
    <t>18968</t>
  </si>
  <si>
    <t xml:space="preserve">X-26394     </t>
  </si>
  <si>
    <t>2011-11-07 11:42:00</t>
  </si>
  <si>
    <t>49509</t>
  </si>
  <si>
    <t>X-26395</t>
  </si>
  <si>
    <t>2011-11-07 12:07:00</t>
  </si>
  <si>
    <t>34478</t>
  </si>
  <si>
    <t>X-26406</t>
  </si>
  <si>
    <t>2011-11-08 15:14:00</t>
  </si>
  <si>
    <t>23480</t>
  </si>
  <si>
    <t>X-26411</t>
  </si>
  <si>
    <t>2011-11-08 17:00:00</t>
  </si>
  <si>
    <t>24768</t>
  </si>
  <si>
    <t>X-26444</t>
  </si>
  <si>
    <t>2011-11-18 11:45:00</t>
  </si>
  <si>
    <t>12002</t>
  </si>
  <si>
    <t>X-26445</t>
  </si>
  <si>
    <t>2011-11-18 17:15:00</t>
  </si>
  <si>
    <t>15739</t>
  </si>
  <si>
    <t>X-26447</t>
  </si>
  <si>
    <t>2011-11-19 09:46:00</t>
  </si>
  <si>
    <t>21218</t>
  </si>
  <si>
    <t>X-26453</t>
  </si>
  <si>
    <t>2011-11-21 10:30:00</t>
  </si>
  <si>
    <t>22272</t>
  </si>
  <si>
    <t>X-26454</t>
  </si>
  <si>
    <t>2011-11-21 11:47:00</t>
  </si>
  <si>
    <t>21219</t>
  </si>
  <si>
    <t>X-26455</t>
  </si>
  <si>
    <t>2011-11-21 14:14:00</t>
  </si>
  <si>
    <t>18969</t>
  </si>
  <si>
    <t>X-26456</t>
  </si>
  <si>
    <t>2011-11-21 15:19:00</t>
  </si>
  <si>
    <t>5798</t>
  </si>
  <si>
    <t>X-26468</t>
  </si>
  <si>
    <t>2011-11-24 14:21:00</t>
  </si>
  <si>
    <t>32036</t>
  </si>
  <si>
    <t>X-26479</t>
  </si>
  <si>
    <t>2011-11-26 12:00:00</t>
  </si>
  <si>
    <t>16967</t>
  </si>
  <si>
    <t>X-26480</t>
  </si>
  <si>
    <t>2011-11-26 12:07:00</t>
  </si>
  <si>
    <t>13195</t>
  </si>
  <si>
    <t>X-26483</t>
  </si>
  <si>
    <t>2011-11-29 12:30:00</t>
  </si>
  <si>
    <t>2140</t>
  </si>
  <si>
    <t xml:space="preserve">X-26485     </t>
  </si>
  <si>
    <t>2011-11-29 14:40:00</t>
  </si>
  <si>
    <t>29847</t>
  </si>
  <si>
    <t>X-26492</t>
  </si>
  <si>
    <t>2011-11-30 13:26:00</t>
  </si>
  <si>
    <t>16968</t>
  </si>
  <si>
    <t>X-26498</t>
  </si>
  <si>
    <t>2011-12-02 08:04:00</t>
  </si>
  <si>
    <t>22273</t>
  </si>
  <si>
    <t>X-26500</t>
  </si>
  <si>
    <t>2011-12-02 11:46:00</t>
  </si>
  <si>
    <t>21220</t>
  </si>
  <si>
    <t>X-26503</t>
  </si>
  <si>
    <t>2011-12-05 12:19:00</t>
  </si>
  <si>
    <t>34479</t>
  </si>
  <si>
    <t>X-26505</t>
  </si>
  <si>
    <t>2011-12-05 17:16:00</t>
  </si>
  <si>
    <t>17973</t>
  </si>
  <si>
    <t>X-26508</t>
  </si>
  <si>
    <t>2011-12-06 17:25:00</t>
  </si>
  <si>
    <t>900</t>
  </si>
  <si>
    <t>X-26510</t>
  </si>
  <si>
    <t>2011-12-06 19:17:00</t>
  </si>
  <si>
    <t>23481</t>
  </si>
  <si>
    <t xml:space="preserve">X-26516     </t>
  </si>
  <si>
    <t>2011-12-08 13:55:00</t>
  </si>
  <si>
    <t>64903</t>
  </si>
  <si>
    <t>X-26520</t>
  </si>
  <si>
    <t>2011-12-09 12:21:00</t>
  </si>
  <si>
    <t>13196</t>
  </si>
  <si>
    <t>X-26526</t>
  </si>
  <si>
    <t>2011-12-10 12:37:00</t>
  </si>
  <si>
    <t>23482</t>
  </si>
  <si>
    <t>X-26530</t>
  </si>
  <si>
    <t>2011-12-12 12:55:00</t>
  </si>
  <si>
    <t>18970</t>
  </si>
  <si>
    <t>X-26535</t>
  </si>
  <si>
    <t>2011-12-13 12:23:00</t>
  </si>
  <si>
    <t>24769</t>
  </si>
  <si>
    <t>X-26538</t>
  </si>
  <si>
    <t>2011-12-13 15:36:00</t>
  </si>
  <si>
    <t>7016</t>
  </si>
  <si>
    <t>X-26542</t>
  </si>
  <si>
    <t>2011-12-13 21:03:00</t>
  </si>
  <si>
    <t>13197</t>
  </si>
  <si>
    <t>X-26548</t>
  </si>
  <si>
    <t>2011-12-14 18:46:00</t>
  </si>
  <si>
    <t>19947</t>
  </si>
  <si>
    <t>X-26550</t>
  </si>
  <si>
    <t>2011-12-15 12:02:00</t>
  </si>
  <si>
    <t>901</t>
  </si>
  <si>
    <t>X-26551</t>
  </si>
  <si>
    <t>2011-12-15 14:08:00</t>
  </si>
  <si>
    <t>24770</t>
  </si>
  <si>
    <t>X-26566</t>
  </si>
  <si>
    <t>2011-12-19 19:26:00</t>
  </si>
  <si>
    <t>33279</t>
  </si>
  <si>
    <t>X-26570</t>
  </si>
  <si>
    <t>2011-12-20 12:01:00</t>
  </si>
  <si>
    <t>10785</t>
  </si>
  <si>
    <t>X-26576</t>
  </si>
  <si>
    <t>2011-12-21 15:21:00</t>
  </si>
  <si>
    <t>27173</t>
  </si>
  <si>
    <t>X-26577</t>
  </si>
  <si>
    <t>2011-12-21 17:44:00</t>
  </si>
  <si>
    <t>21221</t>
  </si>
  <si>
    <t>X-26597</t>
  </si>
  <si>
    <t>2011-12-26 17:09:00</t>
  </si>
  <si>
    <t>9498</t>
  </si>
  <si>
    <t>X-26598</t>
  </si>
  <si>
    <t>2011-12-26 17:21:00</t>
  </si>
  <si>
    <t>15740</t>
  </si>
  <si>
    <t>X-26602</t>
  </si>
  <si>
    <t>2011-12-27 12:21:00</t>
  </si>
  <si>
    <t>30814</t>
  </si>
  <si>
    <t>X-26603</t>
  </si>
  <si>
    <t>2011-12-27 12:31:00</t>
  </si>
  <si>
    <t>33280</t>
  </si>
  <si>
    <t>X-26604</t>
  </si>
  <si>
    <t>2011-12-27 12:40:00</t>
  </si>
  <si>
    <t>35731</t>
  </si>
  <si>
    <t>X-26610</t>
  </si>
  <si>
    <t>2011-12-28 12:28:00</t>
  </si>
  <si>
    <t>38193</t>
  </si>
  <si>
    <t>X-26620</t>
  </si>
  <si>
    <t>2011-12-29 14:53:00</t>
  </si>
  <si>
    <t>15741</t>
  </si>
  <si>
    <t>X-26626</t>
  </si>
  <si>
    <t>2012-01-01 09:36:00</t>
  </si>
  <si>
    <t>17974</t>
  </si>
  <si>
    <t>X-26632</t>
  </si>
  <si>
    <t>2012-01-02 16:42:00</t>
  </si>
  <si>
    <t>15742</t>
  </si>
  <si>
    <t>X-26642</t>
  </si>
  <si>
    <t>2012-01-04 09:18:00</t>
  </si>
  <si>
    <t>38194</t>
  </si>
  <si>
    <t>2017-03-28</t>
  </si>
  <si>
    <t xml:space="preserve">X-26648     </t>
  </si>
  <si>
    <t>2012-01-05 12:43:00</t>
  </si>
  <si>
    <t>43138</t>
  </si>
  <si>
    <t>X-26650</t>
  </si>
  <si>
    <t>2012-01-05 18:40:00</t>
  </si>
  <si>
    <t>28333</t>
  </si>
  <si>
    <t xml:space="preserve">X-26651     </t>
  </si>
  <si>
    <t>2012-01-05 19:05:00</t>
  </si>
  <si>
    <t>20300</t>
  </si>
  <si>
    <t>X-26653</t>
  </si>
  <si>
    <t>2012-01-06 12:39:00</t>
  </si>
  <si>
    <t>3388</t>
  </si>
  <si>
    <t xml:space="preserve">X-26656     </t>
  </si>
  <si>
    <t>2012-01-06 15:10:00</t>
  </si>
  <si>
    <t>47423</t>
  </si>
  <si>
    <t>X-26659</t>
  </si>
  <si>
    <t>2012-01-06 18:59:00</t>
  </si>
  <si>
    <t>2141</t>
  </si>
  <si>
    <t>X-26668</t>
  </si>
  <si>
    <t>2012-01-10 10:50:00</t>
  </si>
  <si>
    <t>34481</t>
  </si>
  <si>
    <t xml:space="preserve">X-26682     </t>
  </si>
  <si>
    <t>2012-01-12 11:28:00</t>
  </si>
  <si>
    <t>4902</t>
  </si>
  <si>
    <t xml:space="preserve">X-26684     </t>
  </si>
  <si>
    <t>2012-01-12 14:40:00</t>
  </si>
  <si>
    <t>4903</t>
  </si>
  <si>
    <t xml:space="preserve">X-26687     </t>
  </si>
  <si>
    <t>2012-01-12 18:18:00</t>
  </si>
  <si>
    <t>20301</t>
  </si>
  <si>
    <t>X-26688</t>
  </si>
  <si>
    <t>2012-01-13 07:41:00</t>
  </si>
  <si>
    <t>10786</t>
  </si>
  <si>
    <t>X-26689</t>
  </si>
  <si>
    <t>2012-01-13 07:55:00</t>
  </si>
  <si>
    <t>2142</t>
  </si>
  <si>
    <t>X-26703</t>
  </si>
  <si>
    <t>2012-01-16 16:06:00</t>
  </si>
  <si>
    <t>25987</t>
  </si>
  <si>
    <t>X-26704</t>
  </si>
  <si>
    <t>2012-01-16 16:45:00</t>
  </si>
  <si>
    <t>30815</t>
  </si>
  <si>
    <t xml:space="preserve">X-26710     </t>
  </si>
  <si>
    <t>2012-01-18 12:14:00</t>
  </si>
  <si>
    <t>50912</t>
  </si>
  <si>
    <t>X-26741</t>
  </si>
  <si>
    <t>2012-01-25 11:31:00</t>
  </si>
  <si>
    <t>18972</t>
  </si>
  <si>
    <t>X-26753</t>
  </si>
  <si>
    <t>2012-01-26 10:27:00</t>
  </si>
  <si>
    <t>19948</t>
  </si>
  <si>
    <t xml:space="preserve">X-26763     </t>
  </si>
  <si>
    <t>2012-01-27 10:42:00</t>
  </si>
  <si>
    <t>44581</t>
  </si>
  <si>
    <t>X-26766</t>
  </si>
  <si>
    <t>2012-01-27 13:45:00</t>
  </si>
  <si>
    <t>23483</t>
  </si>
  <si>
    <t>X-26767</t>
  </si>
  <si>
    <t>2012-01-27 13:49:00</t>
  </si>
  <si>
    <t>23484</t>
  </si>
  <si>
    <t>X-26770</t>
  </si>
  <si>
    <t>2012-01-27 16:42:00</t>
  </si>
  <si>
    <t>37000</t>
  </si>
  <si>
    <t>X-26774</t>
  </si>
  <si>
    <t>2012-01-29 10:30:00</t>
  </si>
  <si>
    <t>13198</t>
  </si>
  <si>
    <t>X-26777</t>
  </si>
  <si>
    <t>2012-01-29 19:31:00</t>
  </si>
  <si>
    <t>19949</t>
  </si>
  <si>
    <t>X-26783</t>
  </si>
  <si>
    <t>2012-02-01 13:31:00</t>
  </si>
  <si>
    <t>15743</t>
  </si>
  <si>
    <t>X-26789</t>
  </si>
  <si>
    <t>2012-02-02 11:55:00</t>
  </si>
  <si>
    <t>3389</t>
  </si>
  <si>
    <t>X-26796</t>
  </si>
  <si>
    <t>2012-02-03 18:50:00</t>
  </si>
  <si>
    <t>30816</t>
  </si>
  <si>
    <t>X-26800</t>
  </si>
  <si>
    <t>2012-02-04 13:39:00</t>
  </si>
  <si>
    <t>4644</t>
  </si>
  <si>
    <t xml:space="preserve">X-26841     </t>
  </si>
  <si>
    <t>2012-03-21 15:09:00</t>
  </si>
  <si>
    <t>49654</t>
  </si>
  <si>
    <t>2018-03-20</t>
  </si>
  <si>
    <t>X-26849</t>
  </si>
  <si>
    <t>2012-05-10 16:50:00</t>
  </si>
  <si>
    <t>2143</t>
  </si>
  <si>
    <t xml:space="preserve">X-26850     </t>
  </si>
  <si>
    <t>2012-05-10 16:53:00</t>
  </si>
  <si>
    <t>25217</t>
  </si>
  <si>
    <t>X-26851</t>
  </si>
  <si>
    <t>2012-05-10 16:57:00</t>
  </si>
  <si>
    <t>23485</t>
  </si>
  <si>
    <t>X-26855</t>
  </si>
  <si>
    <t>2012-06-06 09:14:00</t>
  </si>
  <si>
    <t>24771</t>
  </si>
  <si>
    <t>X-26859</t>
  </si>
  <si>
    <t>2012-07-23 15:44:00</t>
  </si>
  <si>
    <t>33281</t>
  </si>
  <si>
    <t>X-26884</t>
  </si>
  <si>
    <t>2012-08-30 10:14:00</t>
  </si>
  <si>
    <t>9499</t>
  </si>
  <si>
    <t>X-26893</t>
  </si>
  <si>
    <t>2012-08-30 11:58:00</t>
  </si>
  <si>
    <t>37001</t>
  </si>
  <si>
    <t>X-26902</t>
  </si>
  <si>
    <t>2012-08-31 10:16:00</t>
  </si>
  <si>
    <t>16969</t>
  </si>
  <si>
    <t xml:space="preserve">X-26928     </t>
  </si>
  <si>
    <t>2012-02-09 19:18:00</t>
  </si>
  <si>
    <t>46675</t>
  </si>
  <si>
    <t>X-26931</t>
  </si>
  <si>
    <t>2012-02-10 15:40:00</t>
  </si>
  <si>
    <t>34483</t>
  </si>
  <si>
    <t>X-26932</t>
  </si>
  <si>
    <t>2012-02-11 10:22:00</t>
  </si>
  <si>
    <t>5799</t>
  </si>
  <si>
    <t>X-26951</t>
  </si>
  <si>
    <t>2012-02-14 17:10:00</t>
  </si>
  <si>
    <t>34484</t>
  </si>
  <si>
    <t>X-26955</t>
  </si>
  <si>
    <t>2012-02-16 11:27:00</t>
  </si>
  <si>
    <t>2144</t>
  </si>
  <si>
    <t>X-26962</t>
  </si>
  <si>
    <t>2012-02-17 16:17:00</t>
  </si>
  <si>
    <t>37002</t>
  </si>
  <si>
    <t>X-26966</t>
  </si>
  <si>
    <t>2012-02-18 11:54:00</t>
  </si>
  <si>
    <t>19950</t>
  </si>
  <si>
    <t>X-26991</t>
  </si>
  <si>
    <t>2012-02-22 10:02:00</t>
  </si>
  <si>
    <t>5800</t>
  </si>
  <si>
    <t>X-26992</t>
  </si>
  <si>
    <t>2012-02-22 12:37:00</t>
  </si>
  <si>
    <t>15744</t>
  </si>
  <si>
    <t xml:space="preserve">X-26994     </t>
  </si>
  <si>
    <t>2012-02-22 15:37:00</t>
  </si>
  <si>
    <t>3694</t>
  </si>
  <si>
    <t>X-26998</t>
  </si>
  <si>
    <t>2012-02-23 10:46:00</t>
  </si>
  <si>
    <t>35732</t>
  </si>
  <si>
    <t>X-27013</t>
  </si>
  <si>
    <t>2012-02-25 12:57:00</t>
  </si>
  <si>
    <t>23486</t>
  </si>
  <si>
    <t xml:space="preserve">X-27019     </t>
  </si>
  <si>
    <t>2012-02-28 15:45:00</t>
  </si>
  <si>
    <t>4905</t>
  </si>
  <si>
    <t xml:space="preserve">X-27022     </t>
  </si>
  <si>
    <t>2012-02-28 19:18:00</t>
  </si>
  <si>
    <t>43849</t>
  </si>
  <si>
    <t>X-27023</t>
  </si>
  <si>
    <t>2012-02-29 10:22:00</t>
  </si>
  <si>
    <t>23487</t>
  </si>
  <si>
    <t>X-27024</t>
  </si>
  <si>
    <t>2012-02-29 15:38:00</t>
  </si>
  <si>
    <t>903</t>
  </si>
  <si>
    <t>X-27029</t>
  </si>
  <si>
    <t>2012-03-01 11:51:00</t>
  </si>
  <si>
    <t>3390</t>
  </si>
  <si>
    <t>X-27041</t>
  </si>
  <si>
    <t>2012-03-03 14:30:00</t>
  </si>
  <si>
    <t>904</t>
  </si>
  <si>
    <t>X-27042</t>
  </si>
  <si>
    <t>2012-03-06 08:26:00</t>
  </si>
  <si>
    <t>22274</t>
  </si>
  <si>
    <t>X-27044</t>
  </si>
  <si>
    <t>2012-03-06 14:15:00</t>
  </si>
  <si>
    <t>28334</t>
  </si>
  <si>
    <t>X-27053</t>
  </si>
  <si>
    <t>2012-03-07 18:39:00</t>
  </si>
  <si>
    <t>37003</t>
  </si>
  <si>
    <t>X-27062</t>
  </si>
  <si>
    <t>2012-03-09 14:42:00</t>
  </si>
  <si>
    <t>13199</t>
  </si>
  <si>
    <t>X-27063</t>
  </si>
  <si>
    <t>2012-03-09 15:34:00</t>
  </si>
  <si>
    <t>2145</t>
  </si>
  <si>
    <t>X-27079</t>
  </si>
  <si>
    <t>2012-03-13 14:57:00</t>
  </si>
  <si>
    <t>19951</t>
  </si>
  <si>
    <t>X-27080</t>
  </si>
  <si>
    <t>2012-03-13 17:02:00</t>
  </si>
  <si>
    <t>5801</t>
  </si>
  <si>
    <t>X-27082</t>
  </si>
  <si>
    <t>2012-03-14 13:02:00</t>
  </si>
  <si>
    <t>28335</t>
  </si>
  <si>
    <t>X-27086</t>
  </si>
  <si>
    <t>2012-03-15 09:25:00</t>
  </si>
  <si>
    <t>23488</t>
  </si>
  <si>
    <t>X-27108</t>
  </si>
  <si>
    <t>2012-03-19 14:41:00</t>
  </si>
  <si>
    <t>4645</t>
  </si>
  <si>
    <t xml:space="preserve">X-27127     </t>
  </si>
  <si>
    <t>2012-03-21 14:46:00</t>
  </si>
  <si>
    <t>51461</t>
  </si>
  <si>
    <t>X-27147</t>
  </si>
  <si>
    <t>2012-03-26 15:06:00</t>
  </si>
  <si>
    <t>16970</t>
  </si>
  <si>
    <t>X-27149</t>
  </si>
  <si>
    <t>2012-03-26 22:55:00</t>
  </si>
  <si>
    <t>30817</t>
  </si>
  <si>
    <t>X-27151</t>
  </si>
  <si>
    <t>2012-03-27 09:35:00</t>
  </si>
  <si>
    <t>7017</t>
  </si>
  <si>
    <t>X-27160</t>
  </si>
  <si>
    <t>2012-03-29 17:06:00</t>
  </si>
  <si>
    <t>23489</t>
  </si>
  <si>
    <t>X-27198</t>
  </si>
  <si>
    <t>2012-04-11 12:06:00</t>
  </si>
  <si>
    <t>17975</t>
  </si>
  <si>
    <t>X-27203</t>
  </si>
  <si>
    <t>2012-04-12 10:49:00</t>
  </si>
  <si>
    <t>27174</t>
  </si>
  <si>
    <t>X-27206</t>
  </si>
  <si>
    <t>2012-04-12 17:45:00</t>
  </si>
  <si>
    <t>28336</t>
  </si>
  <si>
    <t>X-27213</t>
  </si>
  <si>
    <t>2012-04-16 11:21:00</t>
  </si>
  <si>
    <t>3391</t>
  </si>
  <si>
    <t>X-27216</t>
  </si>
  <si>
    <t>2012-04-17 17:08:00</t>
  </si>
  <si>
    <t>13200</t>
  </si>
  <si>
    <t>X-27221</t>
  </si>
  <si>
    <t>2012-04-18 16:20:00</t>
  </si>
  <si>
    <t>32039</t>
  </si>
  <si>
    <t xml:space="preserve">X-27222     </t>
  </si>
  <si>
    <t>2012-04-19 12:56:00</t>
  </si>
  <si>
    <t>29850</t>
  </si>
  <si>
    <t>X-27223</t>
  </si>
  <si>
    <t>2012-04-19 15:25:00</t>
  </si>
  <si>
    <t>12003</t>
  </si>
  <si>
    <t>X-27232</t>
  </si>
  <si>
    <t>2012-04-21 00:32:00</t>
  </si>
  <si>
    <t>13201</t>
  </si>
  <si>
    <t>X-27234</t>
  </si>
  <si>
    <t>2012-04-21 09:58:00</t>
  </si>
  <si>
    <t>28337</t>
  </si>
  <si>
    <t>X-27267</t>
  </si>
  <si>
    <t>2012-05-01 13:49:00</t>
  </si>
  <si>
    <t>28338</t>
  </si>
  <si>
    <t>X-27269</t>
  </si>
  <si>
    <t>2012-05-01 18:34:00</t>
  </si>
  <si>
    <t>32041</t>
  </si>
  <si>
    <t xml:space="preserve">X-27276     </t>
  </si>
  <si>
    <t>2012-05-03 09:04:00</t>
  </si>
  <si>
    <t>44584</t>
  </si>
  <si>
    <t>X-27279</t>
  </si>
  <si>
    <t>2012-05-03 15:53:00</t>
  </si>
  <si>
    <t>3392</t>
  </si>
  <si>
    <t>X-27298</t>
  </si>
  <si>
    <t>2012-05-10 12:59:00</t>
  </si>
  <si>
    <t>9500</t>
  </si>
  <si>
    <t>X-27311</t>
  </si>
  <si>
    <t>2012-05-11 22:19:00</t>
  </si>
  <si>
    <t>33282</t>
  </si>
  <si>
    <t xml:space="preserve">X-27320     </t>
  </si>
  <si>
    <t>2012-05-14 14:27:00</t>
  </si>
  <si>
    <t>8700</t>
  </si>
  <si>
    <t>X-27326</t>
  </si>
  <si>
    <t>2012-05-15 13:14:00</t>
  </si>
  <si>
    <t>15745</t>
  </si>
  <si>
    <t>X-27329</t>
  </si>
  <si>
    <t>2012-05-15 16:14:00</t>
  </si>
  <si>
    <t>15746</t>
  </si>
  <si>
    <t xml:space="preserve">X-27343     </t>
  </si>
  <si>
    <t>2012-05-18 13:52:00</t>
  </si>
  <si>
    <t>8701</t>
  </si>
  <si>
    <t xml:space="preserve">X-27355     </t>
  </si>
  <si>
    <t>2012-05-21 15:40:00</t>
  </si>
  <si>
    <t>45984</t>
  </si>
  <si>
    <t>X-27406</t>
  </si>
  <si>
    <t>2012-06-01 09:37:00</t>
  </si>
  <si>
    <t>24772</t>
  </si>
  <si>
    <t xml:space="preserve">X-27437     </t>
  </si>
  <si>
    <t>2012-09-05 09:20:00</t>
  </si>
  <si>
    <t>64989</t>
  </si>
  <si>
    <t xml:space="preserve">X-27443     </t>
  </si>
  <si>
    <t>2013-04-23 15:31:00</t>
  </si>
  <si>
    <t>4906</t>
  </si>
  <si>
    <t xml:space="preserve">X-27472     </t>
  </si>
  <si>
    <t>2012-05-23 18:02:00</t>
  </si>
  <si>
    <t>3696</t>
  </si>
  <si>
    <t>X-27485</t>
  </si>
  <si>
    <t>2012-05-26 20:16:00</t>
  </si>
  <si>
    <t>3393</t>
  </si>
  <si>
    <t>X-27488</t>
  </si>
  <si>
    <t>2012-05-28 16:01:00</t>
  </si>
  <si>
    <t>18974</t>
  </si>
  <si>
    <t xml:space="preserve">X-27507     </t>
  </si>
  <si>
    <t>2012-06-04 09:12:00</t>
  </si>
  <si>
    <t>59269</t>
  </si>
  <si>
    <t>X-27510</t>
  </si>
  <si>
    <t>2012-06-04 12:14:00</t>
  </si>
  <si>
    <t>30818</t>
  </si>
  <si>
    <t>X-27516</t>
  </si>
  <si>
    <t>2012-06-05 09:57:00</t>
  </si>
  <si>
    <t>28339</t>
  </si>
  <si>
    <t>X-27520</t>
  </si>
  <si>
    <t>2012-06-06 08:54:00</t>
  </si>
  <si>
    <t>5802</t>
  </si>
  <si>
    <t>X-27528</t>
  </si>
  <si>
    <t>2012-06-06 17:34:00</t>
  </si>
  <si>
    <t>38195</t>
  </si>
  <si>
    <t xml:space="preserve">X-27534     </t>
  </si>
  <si>
    <t>2012-06-08 15:13:00</t>
  </si>
  <si>
    <t>20303</t>
  </si>
  <si>
    <t xml:space="preserve">X-27548     </t>
  </si>
  <si>
    <t>2012-06-13 20:17:00</t>
  </si>
  <si>
    <t>2555</t>
  </si>
  <si>
    <t xml:space="preserve">X-27573     </t>
  </si>
  <si>
    <t>2012-06-21 13:15:00</t>
  </si>
  <si>
    <t>47426</t>
  </si>
  <si>
    <t>X-27574</t>
  </si>
  <si>
    <t>2012-06-21 20:20:00</t>
  </si>
  <si>
    <t>7018</t>
  </si>
  <si>
    <t xml:space="preserve">X-27576     </t>
  </si>
  <si>
    <t>2012-06-22 15:26:00</t>
  </si>
  <si>
    <t>62182</t>
  </si>
  <si>
    <t>X-27587</t>
  </si>
  <si>
    <t>2012-06-26 16:01:00</t>
  </si>
  <si>
    <t>25988</t>
  </si>
  <si>
    <t>X-27588</t>
  </si>
  <si>
    <t>2012-06-26 17:59:00</t>
  </si>
  <si>
    <t>33283</t>
  </si>
  <si>
    <t xml:space="preserve">X-27621     </t>
  </si>
  <si>
    <t>2012-07-03 16:30:00</t>
  </si>
  <si>
    <t>30022</t>
  </si>
  <si>
    <t>X-27623</t>
  </si>
  <si>
    <t>2012-07-03 18:46:00</t>
  </si>
  <si>
    <t>3394</t>
  </si>
  <si>
    <t>X-27630</t>
  </si>
  <si>
    <t>2012-07-05 14:08:00</t>
  </si>
  <si>
    <t>17976</t>
  </si>
  <si>
    <t>X-27639</t>
  </si>
  <si>
    <t>2012-07-07 13:40:00</t>
  </si>
  <si>
    <t>32042</t>
  </si>
  <si>
    <t xml:space="preserve">X-27644     </t>
  </si>
  <si>
    <t>2012-07-10 07:32:00</t>
  </si>
  <si>
    <t>53580</t>
  </si>
  <si>
    <t>X-27647</t>
  </si>
  <si>
    <t>2012-07-10 10:14:00</t>
  </si>
  <si>
    <t>12004</t>
  </si>
  <si>
    <t xml:space="preserve">X-27648     </t>
  </si>
  <si>
    <t>2012-07-10 11:59:00</t>
  </si>
  <si>
    <t>51462</t>
  </si>
  <si>
    <t>X-27654</t>
  </si>
  <si>
    <t>2012-07-11 11:44:00</t>
  </si>
  <si>
    <t>905</t>
  </si>
  <si>
    <t>X-27658</t>
  </si>
  <si>
    <t>2012-07-11 17:08:00</t>
  </si>
  <si>
    <t>19953</t>
  </si>
  <si>
    <t>X-27663</t>
  </si>
  <si>
    <t>2012-07-12 10:39:00</t>
  </si>
  <si>
    <t>33284</t>
  </si>
  <si>
    <t>X-27677</t>
  </si>
  <si>
    <t>2012-07-13 16:19:00</t>
  </si>
  <si>
    <t>17977</t>
  </si>
  <si>
    <t>X-27679</t>
  </si>
  <si>
    <t>2012-07-14 11:40:00</t>
  </si>
  <si>
    <t>19954</t>
  </si>
  <si>
    <t>X-27698</t>
  </si>
  <si>
    <t>2012-07-18 17:59:00</t>
  </si>
  <si>
    <t>19955</t>
  </si>
  <si>
    <t xml:space="preserve">X-27701     </t>
  </si>
  <si>
    <t>2012-07-19 12:58:00</t>
  </si>
  <si>
    <t>38865</t>
  </si>
  <si>
    <t xml:space="preserve">X-27702     </t>
  </si>
  <si>
    <t>2012-07-19 13:11:00</t>
  </si>
  <si>
    <t>2556</t>
  </si>
  <si>
    <t>X-27709</t>
  </si>
  <si>
    <t>2012-07-20 17:04:00</t>
  </si>
  <si>
    <t>19956</t>
  </si>
  <si>
    <t>X-27726</t>
  </si>
  <si>
    <t>2012-07-24 13:35:00</t>
  </si>
  <si>
    <t>16971</t>
  </si>
  <si>
    <t>X-27732</t>
  </si>
  <si>
    <t>2012-07-25 12:30:00</t>
  </si>
  <si>
    <t>7019</t>
  </si>
  <si>
    <t>X-27735</t>
  </si>
  <si>
    <t>2012-07-26 09:24:00</t>
  </si>
  <si>
    <t>24773</t>
  </si>
  <si>
    <t>X-27744</t>
  </si>
  <si>
    <t>2012-07-27 15:56:00</t>
  </si>
  <si>
    <t>27175</t>
  </si>
  <si>
    <t>X-27749</t>
  </si>
  <si>
    <t>2012-07-30 11:26:00</t>
  </si>
  <si>
    <t>28340</t>
  </si>
  <si>
    <t>X-27767</t>
  </si>
  <si>
    <t>2012-08-02 10:09:00</t>
  </si>
  <si>
    <t>21222</t>
  </si>
  <si>
    <t>X-27775</t>
  </si>
  <si>
    <t>2012-08-06 09:06:00</t>
  </si>
  <si>
    <t>5803</t>
  </si>
  <si>
    <t xml:space="preserve">X-27785     </t>
  </si>
  <si>
    <t>2012-08-08 13:20:00</t>
  </si>
  <si>
    <t>51539</t>
  </si>
  <si>
    <t>X-27813</t>
  </si>
  <si>
    <t>2012-08-11 16:24:00</t>
  </si>
  <si>
    <t>10787</t>
  </si>
  <si>
    <t>X-27815</t>
  </si>
  <si>
    <t>2012-08-13 08:27:00</t>
  </si>
  <si>
    <t>9501</t>
  </si>
  <si>
    <t>X-27821</t>
  </si>
  <si>
    <t>2012-08-13 15:57:00</t>
  </si>
  <si>
    <t>24774</t>
  </si>
  <si>
    <t xml:space="preserve">X-27832     </t>
  </si>
  <si>
    <t>2012-08-20 13:08:00</t>
  </si>
  <si>
    <t>4907</t>
  </si>
  <si>
    <t>X-27836</t>
  </si>
  <si>
    <t>2012-08-21 11:29:00</t>
  </si>
  <si>
    <t>10788</t>
  </si>
  <si>
    <t>X-27840</t>
  </si>
  <si>
    <t>2012-08-30 13:05:00</t>
  </si>
  <si>
    <t>4646</t>
  </si>
  <si>
    <t>X-27849</t>
  </si>
  <si>
    <t>2012-11-02 16:36:00</t>
  </si>
  <si>
    <t>23490</t>
  </si>
  <si>
    <t xml:space="preserve">X-27855     </t>
  </si>
  <si>
    <t>2012-11-02 17:35:00</t>
  </si>
  <si>
    <t>49201</t>
  </si>
  <si>
    <t xml:space="preserve">X-27881     </t>
  </si>
  <si>
    <t>2012-12-03 12:34:00</t>
  </si>
  <si>
    <t>37373</t>
  </si>
  <si>
    <t>X-27886</t>
  </si>
  <si>
    <t>2013-05-31 16:23:00</t>
  </si>
  <si>
    <t>13202</t>
  </si>
  <si>
    <t>X-27887</t>
  </si>
  <si>
    <t>2013-06-11 17:02:00</t>
  </si>
  <si>
    <t>30819</t>
  </si>
  <si>
    <t>X-27890</t>
  </si>
  <si>
    <t>2013-07-17 15:23:00</t>
  </si>
  <si>
    <t>5804</t>
  </si>
  <si>
    <t xml:space="preserve">X-27891     </t>
  </si>
  <si>
    <t>2013-07-17 15:47:00</t>
  </si>
  <si>
    <t>45275</t>
  </si>
  <si>
    <t>X-27894</t>
  </si>
  <si>
    <t>2013-07-17 16:03:00</t>
  </si>
  <si>
    <t>33285</t>
  </si>
  <si>
    <t>X-27895</t>
  </si>
  <si>
    <t>2013-07-17 16:18:00</t>
  </si>
  <si>
    <t>8290</t>
  </si>
  <si>
    <t>X-27901</t>
  </si>
  <si>
    <t>2013-08-17 09:01:00</t>
  </si>
  <si>
    <t>18975</t>
  </si>
  <si>
    <t>X-27902</t>
  </si>
  <si>
    <t>2013-08-17 09:22:00</t>
  </si>
  <si>
    <t>4647</t>
  </si>
  <si>
    <t>X-27911</t>
  </si>
  <si>
    <t>2013-08-17 11:23:00</t>
  </si>
  <si>
    <t>15747</t>
  </si>
  <si>
    <t>X-27915</t>
  </si>
  <si>
    <t>2013-08-19 07:45:00</t>
  </si>
  <si>
    <t>17979</t>
  </si>
  <si>
    <t>X-27922</t>
  </si>
  <si>
    <t>2013-08-19 08:44:00</t>
  </si>
  <si>
    <t>15748</t>
  </si>
  <si>
    <t>X-27923</t>
  </si>
  <si>
    <t>34487</t>
  </si>
  <si>
    <t>X-27924</t>
  </si>
  <si>
    <t>2013-08-19 09:20:00</t>
  </si>
  <si>
    <t>906</t>
  </si>
  <si>
    <t>X-27927</t>
  </si>
  <si>
    <t>32043</t>
  </si>
  <si>
    <t>X-27936</t>
  </si>
  <si>
    <t>2013-08-17 11:36:00</t>
  </si>
  <si>
    <t>23491</t>
  </si>
  <si>
    <t xml:space="preserve">X-27937     </t>
  </si>
  <si>
    <t>2013-08-17 11:28:00</t>
  </si>
  <si>
    <t>30025</t>
  </si>
  <si>
    <t xml:space="preserve">X-27940     </t>
  </si>
  <si>
    <t>2013-08-19 10:57:00</t>
  </si>
  <si>
    <t>40287</t>
  </si>
  <si>
    <t>X-27956</t>
  </si>
  <si>
    <t>2013-09-17 17:38:00</t>
  </si>
  <si>
    <t>17980</t>
  </si>
  <si>
    <t>X-27962</t>
  </si>
  <si>
    <t>2012-08-22 10:47:00</t>
  </si>
  <si>
    <t>34488</t>
  </si>
  <si>
    <t>X-27965</t>
  </si>
  <si>
    <t>2012-08-22 17:06:00</t>
  </si>
  <si>
    <t>16972</t>
  </si>
  <si>
    <t xml:space="preserve">X-27971     </t>
  </si>
  <si>
    <t>2012-08-23 15:10:00</t>
  </si>
  <si>
    <t>2557</t>
  </si>
  <si>
    <t>X-27978</t>
  </si>
  <si>
    <t>2012-08-24 09:57:00</t>
  </si>
  <si>
    <t>37005</t>
  </si>
  <si>
    <t>X-27986</t>
  </si>
  <si>
    <t>2012-08-27 14:02:00</t>
  </si>
  <si>
    <t>18976</t>
  </si>
  <si>
    <t>X-27992</t>
  </si>
  <si>
    <t>2012-08-28 14:32:00</t>
  </si>
  <si>
    <t>33286</t>
  </si>
  <si>
    <t>X-28002</t>
  </si>
  <si>
    <t>2012-08-30 12:54:00</t>
  </si>
  <si>
    <t>37006</t>
  </si>
  <si>
    <t>X-28004</t>
  </si>
  <si>
    <t>2012-08-30 18:05:00</t>
  </si>
  <si>
    <t>38196</t>
  </si>
  <si>
    <t xml:space="preserve">X-28007     </t>
  </si>
  <si>
    <t>2012-08-31 11:04:00</t>
  </si>
  <si>
    <t>46676</t>
  </si>
  <si>
    <t>X-28012</t>
  </si>
  <si>
    <t>2012-09-01 12:10:00</t>
  </si>
  <si>
    <t>38197</t>
  </si>
  <si>
    <t>X-28029</t>
  </si>
  <si>
    <t>2012-09-05 08:52:00</t>
  </si>
  <si>
    <t>33287</t>
  </si>
  <si>
    <t>X-28031</t>
  </si>
  <si>
    <t>2012-09-05 16:55:00</t>
  </si>
  <si>
    <t>13203</t>
  </si>
  <si>
    <t xml:space="preserve">X-28044     </t>
  </si>
  <si>
    <t>2012-09-08 11:48:00</t>
  </si>
  <si>
    <t>8702</t>
  </si>
  <si>
    <t>X-28049</t>
  </si>
  <si>
    <t>2012-09-10 15:49:00</t>
  </si>
  <si>
    <t>23492</t>
  </si>
  <si>
    <t>X-28053</t>
  </si>
  <si>
    <t>2012-09-11 14:34:00</t>
  </si>
  <si>
    <t>29562</t>
  </si>
  <si>
    <t>X-28055</t>
  </si>
  <si>
    <t>2012-09-12 00:17:00</t>
  </si>
  <si>
    <t>9502</t>
  </si>
  <si>
    <t>X-28063</t>
  </si>
  <si>
    <t>2012-09-13 14:26:00</t>
  </si>
  <si>
    <t>38198</t>
  </si>
  <si>
    <t>X-28077</t>
  </si>
  <si>
    <t>2012-09-18 10:20:00</t>
  </si>
  <si>
    <t>3395</t>
  </si>
  <si>
    <t>X-28090</t>
  </si>
  <si>
    <t>2012-09-21 11:49:00</t>
  </si>
  <si>
    <t>3396</t>
  </si>
  <si>
    <t xml:space="preserve">X-28093     </t>
  </si>
  <si>
    <t>2012-09-22 09:08:00</t>
  </si>
  <si>
    <t>45990</t>
  </si>
  <si>
    <t>X-28099</t>
  </si>
  <si>
    <t>2012-09-24 12:23:00</t>
  </si>
  <si>
    <t>28341</t>
  </si>
  <si>
    <t>X-28103</t>
  </si>
  <si>
    <t>2012-09-25 15:44:00</t>
  </si>
  <si>
    <t>22275</t>
  </si>
  <si>
    <t xml:space="preserve">X-28114     </t>
  </si>
  <si>
    <t>2012-09-29 09:42:00</t>
  </si>
  <si>
    <t>2558</t>
  </si>
  <si>
    <t>X-28117</t>
  </si>
  <si>
    <t>2012-10-01 14:37:00</t>
  </si>
  <si>
    <t>34489</t>
  </si>
  <si>
    <t>X-28118</t>
  </si>
  <si>
    <t>2012-10-01 17:40:00</t>
  </si>
  <si>
    <t>28342</t>
  </si>
  <si>
    <t>X-28138</t>
  </si>
  <si>
    <t>2012-10-05 11:42:00</t>
  </si>
  <si>
    <t>9503</t>
  </si>
  <si>
    <t>X-28139</t>
  </si>
  <si>
    <t>2012-10-05 14:27:00</t>
  </si>
  <si>
    <t>14395</t>
  </si>
  <si>
    <t>X-28142</t>
  </si>
  <si>
    <t>2012-10-07 17:49:00</t>
  </si>
  <si>
    <t>29563</t>
  </si>
  <si>
    <t>X-28149</t>
  </si>
  <si>
    <t>2012-10-09 17:16:00</t>
  </si>
  <si>
    <t>16973</t>
  </si>
  <si>
    <t>X-28170</t>
  </si>
  <si>
    <t>2012-10-15 16:18:00</t>
  </si>
  <si>
    <t>5805</t>
  </si>
  <si>
    <t>X-28173</t>
  </si>
  <si>
    <t>2012-10-16 15:18:00</t>
  </si>
  <si>
    <t>18977</t>
  </si>
  <si>
    <t>X-28178</t>
  </si>
  <si>
    <t>2012-10-19 12:24:00</t>
  </si>
  <si>
    <t>16974</t>
  </si>
  <si>
    <t>X-28186</t>
  </si>
  <si>
    <t>2012-10-20 14:43:00</t>
  </si>
  <si>
    <t>15749</t>
  </si>
  <si>
    <t xml:space="preserve">X-28196     </t>
  </si>
  <si>
    <t>2012-10-22 14:12:00</t>
  </si>
  <si>
    <t>3697</t>
  </si>
  <si>
    <t xml:space="preserve">X-28197     </t>
  </si>
  <si>
    <t>2012-10-22 14:34:00</t>
  </si>
  <si>
    <t>2559</t>
  </si>
  <si>
    <t xml:space="preserve">X-28205     </t>
  </si>
  <si>
    <t>2012-10-23 14:04:00</t>
  </si>
  <si>
    <t>42443</t>
  </si>
  <si>
    <t>X-28221</t>
  </si>
  <si>
    <t>2012-10-29 00:49:00</t>
  </si>
  <si>
    <t>32044</t>
  </si>
  <si>
    <t>X-28231</t>
  </si>
  <si>
    <t>2012-12-28 17:16:00</t>
  </si>
  <si>
    <t>21224</t>
  </si>
  <si>
    <t>X-28256</t>
  </si>
  <si>
    <t>2013-02-08 16:28:00</t>
  </si>
  <si>
    <t>13205</t>
  </si>
  <si>
    <t>X-28295</t>
  </si>
  <si>
    <t>2012-11-02 11:27:00</t>
  </si>
  <si>
    <t>10789</t>
  </si>
  <si>
    <t>X-28300</t>
  </si>
  <si>
    <t>2012-11-03 12:41:00</t>
  </si>
  <si>
    <t>24775</t>
  </si>
  <si>
    <t>X-28308</t>
  </si>
  <si>
    <t>2012-11-06 09:00:00</t>
  </si>
  <si>
    <t>24776</t>
  </si>
  <si>
    <t xml:space="preserve">X-28345     </t>
  </si>
  <si>
    <t>2012-11-14 17:42:00</t>
  </si>
  <si>
    <t>45991</t>
  </si>
  <si>
    <t>X-28346</t>
  </si>
  <si>
    <t>2012-11-15 02:06:00</t>
  </si>
  <si>
    <t>19957</t>
  </si>
  <si>
    <t>X-28347</t>
  </si>
  <si>
    <t>2012-11-15 08:14:00</t>
  </si>
  <si>
    <t>13206</t>
  </si>
  <si>
    <t xml:space="preserve">X-28350     </t>
  </si>
  <si>
    <t>2012-11-15 15:31:00</t>
  </si>
  <si>
    <t>39516</t>
  </si>
  <si>
    <t>X-28365</t>
  </si>
  <si>
    <t>2012-11-19 11:23:00</t>
  </si>
  <si>
    <t>27177</t>
  </si>
  <si>
    <t xml:space="preserve">X-28369     </t>
  </si>
  <si>
    <t>2012-11-19 17:05:00</t>
  </si>
  <si>
    <t>49758</t>
  </si>
  <si>
    <t>X-28379</t>
  </si>
  <si>
    <t>2012-11-20 15:45:00</t>
  </si>
  <si>
    <t>12006</t>
  </si>
  <si>
    <t>X-28382</t>
  </si>
  <si>
    <t>2012-11-20 17:16:00</t>
  </si>
  <si>
    <t>9504</t>
  </si>
  <si>
    <t xml:space="preserve">X-28383     </t>
  </si>
  <si>
    <t>2012-11-20 22:47:00</t>
  </si>
  <si>
    <t>37375</t>
  </si>
  <si>
    <t>X-28384</t>
  </si>
  <si>
    <t>2012-11-21 09:51:00</t>
  </si>
  <si>
    <t>38199</t>
  </si>
  <si>
    <t xml:space="preserve">X-28391     </t>
  </si>
  <si>
    <t>2012-11-22 14:01:00</t>
  </si>
  <si>
    <t>46678</t>
  </si>
  <si>
    <t>X-28392</t>
  </si>
  <si>
    <t>2012-11-22 15:01:00</t>
  </si>
  <si>
    <t>29564</t>
  </si>
  <si>
    <t xml:space="preserve">X-28418     </t>
  </si>
  <si>
    <t>2012-11-25 14:42:00</t>
  </si>
  <si>
    <t>8703</t>
  </si>
  <si>
    <t>X-28420</t>
  </si>
  <si>
    <t>2012-11-26 13:09:00</t>
  </si>
  <si>
    <t>907</t>
  </si>
  <si>
    <t>X-28425</t>
  </si>
  <si>
    <t>2012-11-26 16:51:00</t>
  </si>
  <si>
    <t>9505</t>
  </si>
  <si>
    <t xml:space="preserve">X-28430     </t>
  </si>
  <si>
    <t>2012-11-27 16:30:00</t>
  </si>
  <si>
    <t>2560</t>
  </si>
  <si>
    <t>X-28444</t>
  </si>
  <si>
    <t>2012-11-30 09:51:00</t>
  </si>
  <si>
    <t>27178</t>
  </si>
  <si>
    <t xml:space="preserve">X-28449     </t>
  </si>
  <si>
    <t>2012-11-30 16:35:00</t>
  </si>
  <si>
    <t>53390</t>
  </si>
  <si>
    <t>X-28451</t>
  </si>
  <si>
    <t>2012-12-01 12:18:00</t>
  </si>
  <si>
    <t>4648</t>
  </si>
  <si>
    <t>X-28458</t>
  </si>
  <si>
    <t>2012-12-03 16:47:00</t>
  </si>
  <si>
    <t>8291</t>
  </si>
  <si>
    <t>X-28464</t>
  </si>
  <si>
    <t>2012-12-04 14:04:00</t>
  </si>
  <si>
    <t>38200</t>
  </si>
  <si>
    <t xml:space="preserve">X-28470     </t>
  </si>
  <si>
    <t>2012-12-05 10:11:00</t>
  </si>
  <si>
    <t>52697</t>
  </si>
  <si>
    <t xml:space="preserve">X-28471     </t>
  </si>
  <si>
    <t>2012-12-05 11:49:00</t>
  </si>
  <si>
    <t>46679</t>
  </si>
  <si>
    <t xml:space="preserve">X-28472     </t>
  </si>
  <si>
    <t>29854</t>
  </si>
  <si>
    <t>X-28475</t>
  </si>
  <si>
    <t>2012-12-06 00:23:00</t>
  </si>
  <si>
    <t>19958</t>
  </si>
  <si>
    <t>X-28489</t>
  </si>
  <si>
    <t>2012-12-11 11:56:00</t>
  </si>
  <si>
    <t>28343</t>
  </si>
  <si>
    <t>X-28490</t>
  </si>
  <si>
    <t>2012-12-11 14:20:00</t>
  </si>
  <si>
    <t>18978</t>
  </si>
  <si>
    <t>X-28501</t>
  </si>
  <si>
    <t>2012-12-13 17:11:00</t>
  </si>
  <si>
    <t>908</t>
  </si>
  <si>
    <t>X-28508</t>
  </si>
  <si>
    <t>2012-12-15 10:45:00</t>
  </si>
  <si>
    <t>8292</t>
  </si>
  <si>
    <t xml:space="preserve">X-28509     </t>
  </si>
  <si>
    <t>2012-12-15 12:40:00</t>
  </si>
  <si>
    <t>30027</t>
  </si>
  <si>
    <t>X-28512</t>
  </si>
  <si>
    <t>2012-12-17 10:06:00</t>
  </si>
  <si>
    <t>35733</t>
  </si>
  <si>
    <t>X-28523</t>
  </si>
  <si>
    <t>2012-12-18 14:36:00</t>
  </si>
  <si>
    <t>2146</t>
  </si>
  <si>
    <t>X-28524</t>
  </si>
  <si>
    <t>2012-12-18 16:12:00</t>
  </si>
  <si>
    <t>38201</t>
  </si>
  <si>
    <t>X-28539</t>
  </si>
  <si>
    <t>2012-12-20 11:13:00</t>
  </si>
  <si>
    <t>909</t>
  </si>
  <si>
    <t>X-28546</t>
  </si>
  <si>
    <t>2012-12-22 15:55:00</t>
  </si>
  <si>
    <t>38202</t>
  </si>
  <si>
    <t>X-28548</t>
  </si>
  <si>
    <t>2012-12-24 10:26:00</t>
  </si>
  <si>
    <t>3397</t>
  </si>
  <si>
    <t xml:space="preserve">X-28555     </t>
  </si>
  <si>
    <t>2012-12-26 15:14:00</t>
  </si>
  <si>
    <t>30028</t>
  </si>
  <si>
    <t>X-28560</t>
  </si>
  <si>
    <t>2012-12-27 18:36:00</t>
  </si>
  <si>
    <t>14396</t>
  </si>
  <si>
    <t>X-28561</t>
  </si>
  <si>
    <t>2012-12-27 19:29:00</t>
  </si>
  <si>
    <t>35734</t>
  </si>
  <si>
    <t>X-28575</t>
  </si>
  <si>
    <t>2013-01-02 19:42:00</t>
  </si>
  <si>
    <t>28344</t>
  </si>
  <si>
    <t>X-28579</t>
  </si>
  <si>
    <t>2013-01-03 19:13:00</t>
  </si>
  <si>
    <t>22276</t>
  </si>
  <si>
    <t>X-28587</t>
  </si>
  <si>
    <t>2013-01-05 15:46:00</t>
  </si>
  <si>
    <t>14397</t>
  </si>
  <si>
    <t>X-28590</t>
  </si>
  <si>
    <t>2013-01-08 11:09:00</t>
  </si>
  <si>
    <t>5806</t>
  </si>
  <si>
    <t>X-28633</t>
  </si>
  <si>
    <t>2013-01-18 01:58:00</t>
  </si>
  <si>
    <t>33289</t>
  </si>
  <si>
    <t>X-28644</t>
  </si>
  <si>
    <t>2013-01-19 10:48:00</t>
  </si>
  <si>
    <t>8293</t>
  </si>
  <si>
    <t xml:space="preserve">X-28645     </t>
  </si>
  <si>
    <t>2013-01-19 11:37:00</t>
  </si>
  <si>
    <t>39517</t>
  </si>
  <si>
    <t xml:space="preserve">X-28648     </t>
  </si>
  <si>
    <t>2013-01-19 12:55:00</t>
  </si>
  <si>
    <t>43146</t>
  </si>
  <si>
    <t>X-28658</t>
  </si>
  <si>
    <t>2013-01-22 10:42:00</t>
  </si>
  <si>
    <t>14398</t>
  </si>
  <si>
    <t>X-28679</t>
  </si>
  <si>
    <t>2013-02-18 09:52:00</t>
  </si>
  <si>
    <t>12007</t>
  </si>
  <si>
    <t>X-28702</t>
  </si>
  <si>
    <t>2013-04-17 15:51:00</t>
  </si>
  <si>
    <t>24777</t>
  </si>
  <si>
    <t>X-28704</t>
  </si>
  <si>
    <t>2013-04-17 13:08:00</t>
  </si>
  <si>
    <t>38203</t>
  </si>
  <si>
    <t xml:space="preserve">X-28773     </t>
  </si>
  <si>
    <t>2013-01-23 11:20:00</t>
  </si>
  <si>
    <t>66356</t>
  </si>
  <si>
    <t>X-28778</t>
  </si>
  <si>
    <t>2013-01-23 14:43:00</t>
  </si>
  <si>
    <t>9506</t>
  </si>
  <si>
    <t>X-28789</t>
  </si>
  <si>
    <t>2013-01-24 11:56:00</t>
  </si>
  <si>
    <t>19959</t>
  </si>
  <si>
    <t>X-28790</t>
  </si>
  <si>
    <t>2013-01-24 12:15:00</t>
  </si>
  <si>
    <t>22277</t>
  </si>
  <si>
    <t>X-28792</t>
  </si>
  <si>
    <t>2013-01-24 14:12:00</t>
  </si>
  <si>
    <t>5807</t>
  </si>
  <si>
    <t>X-28800</t>
  </si>
  <si>
    <t>2013-01-25 14:15:00</t>
  </si>
  <si>
    <t>3398</t>
  </si>
  <si>
    <t xml:space="preserve">X-28801     </t>
  </si>
  <si>
    <t>2013-01-25 16:30:00</t>
  </si>
  <si>
    <t>42447</t>
  </si>
  <si>
    <t>X-28818</t>
  </si>
  <si>
    <t>2013-01-28 21:51:00</t>
  </si>
  <si>
    <t>7020</t>
  </si>
  <si>
    <t>X-28823</t>
  </si>
  <si>
    <t>2013-01-29 17:15:00</t>
  </si>
  <si>
    <t>15750</t>
  </si>
  <si>
    <t xml:space="preserve">X-28830     </t>
  </si>
  <si>
    <t>2013-01-30 08:55:00</t>
  </si>
  <si>
    <t>20306</t>
  </si>
  <si>
    <t xml:space="preserve">X-28831     </t>
  </si>
  <si>
    <t>2013-01-30 09:39:00</t>
  </si>
  <si>
    <t>46680</t>
  </si>
  <si>
    <t>X-28833</t>
  </si>
  <si>
    <t>2013-01-31 02:43:00</t>
  </si>
  <si>
    <t>35736</t>
  </si>
  <si>
    <t>X-28838</t>
  </si>
  <si>
    <t>2013-02-01 13:14:00</t>
  </si>
  <si>
    <t>14399</t>
  </si>
  <si>
    <t>X-28847</t>
  </si>
  <si>
    <t>2013-02-04 12:10:00</t>
  </si>
  <si>
    <t>29566</t>
  </si>
  <si>
    <t>X-28848</t>
  </si>
  <si>
    <t>2013-02-04 12:40:00</t>
  </si>
  <si>
    <t>33290</t>
  </si>
  <si>
    <t>X-28849</t>
  </si>
  <si>
    <t>2013-02-04 15:00:00</t>
  </si>
  <si>
    <t>4649</t>
  </si>
  <si>
    <t>X-28861</t>
  </si>
  <si>
    <t>2013-02-07 16:32:00</t>
  </si>
  <si>
    <t>37008</t>
  </si>
  <si>
    <t>X-28864</t>
  </si>
  <si>
    <t>2013-02-08 12:33:00</t>
  </si>
  <si>
    <t>18979</t>
  </si>
  <si>
    <t>X-28866</t>
  </si>
  <si>
    <t>2013-02-09 08:48:00</t>
  </si>
  <si>
    <t>32046</t>
  </si>
  <si>
    <t>X-28867</t>
  </si>
  <si>
    <t>2013-02-09 13:32:00</t>
  </si>
  <si>
    <t>34490</t>
  </si>
  <si>
    <t>X-28878</t>
  </si>
  <si>
    <t>2013-02-12 19:20:00</t>
  </si>
  <si>
    <t>12008</t>
  </si>
  <si>
    <t>X-28886</t>
  </si>
  <si>
    <t>2013-02-13 22:47:00</t>
  </si>
  <si>
    <t>35737</t>
  </si>
  <si>
    <t>X-28910</t>
  </si>
  <si>
    <t>2013-02-18 12:45:00</t>
  </si>
  <si>
    <t>10790</t>
  </si>
  <si>
    <t>X-28911</t>
  </si>
  <si>
    <t>2013-02-18 16:02:00</t>
  </si>
  <si>
    <t>27179</t>
  </si>
  <si>
    <t>X-28915</t>
  </si>
  <si>
    <t>2013-02-19 14:46:00</t>
  </si>
  <si>
    <t>5808</t>
  </si>
  <si>
    <t>X-28918</t>
  </si>
  <si>
    <t>2013-02-19 18:07:00</t>
  </si>
  <si>
    <t>34491</t>
  </si>
  <si>
    <t>X-28924</t>
  </si>
  <si>
    <t>2013-02-20 14:06:00</t>
  </si>
  <si>
    <t>2147</t>
  </si>
  <si>
    <t>X-28953</t>
  </si>
  <si>
    <t>2013-02-27 15:53:00</t>
  </si>
  <si>
    <t>17981</t>
  </si>
  <si>
    <t xml:space="preserve">X-28955     </t>
  </si>
  <si>
    <t>2013-02-28 13:49:00</t>
  </si>
  <si>
    <t>65587</t>
  </si>
  <si>
    <t xml:space="preserve">X-28958     </t>
  </si>
  <si>
    <t>2013-03-01 11:37:00</t>
  </si>
  <si>
    <t>30029</t>
  </si>
  <si>
    <t>X-28961</t>
  </si>
  <si>
    <t>2013-03-01 17:14:00</t>
  </si>
  <si>
    <t>37009</t>
  </si>
  <si>
    <t>X-28981</t>
  </si>
  <si>
    <t>2013-03-06 17:07:00</t>
  </si>
  <si>
    <t>34492</t>
  </si>
  <si>
    <t>X-28991</t>
  </si>
  <si>
    <t>2013-03-10 17:56:00</t>
  </si>
  <si>
    <t>10791</t>
  </si>
  <si>
    <t>X-29006</t>
  </si>
  <si>
    <t>2013-03-13 17:34:00</t>
  </si>
  <si>
    <t>7021</t>
  </si>
  <si>
    <t>X-29027</t>
  </si>
  <si>
    <t>2013-03-19 15:45:00</t>
  </si>
  <si>
    <t>25990</t>
  </si>
  <si>
    <t>X-29029</t>
  </si>
  <si>
    <t>2013-03-20 16:46:00</t>
  </si>
  <si>
    <t>10792</t>
  </si>
  <si>
    <t>X-29032</t>
  </si>
  <si>
    <t>2013-03-21 14:50:00</t>
  </si>
  <si>
    <t>2148</t>
  </si>
  <si>
    <t>X-29035</t>
  </si>
  <si>
    <t>2013-03-21 17:54:00</t>
  </si>
  <si>
    <t>23494</t>
  </si>
  <si>
    <t xml:space="preserve">X-29037     </t>
  </si>
  <si>
    <t>2013-03-22 10:48:00</t>
  </si>
  <si>
    <t>25219</t>
  </si>
  <si>
    <t>X-29040</t>
  </si>
  <si>
    <t>2013-03-22 14:49:00</t>
  </si>
  <si>
    <t>5809</t>
  </si>
  <si>
    <t xml:space="preserve">X-29041     </t>
  </si>
  <si>
    <t>2013-03-22 17:48:00</t>
  </si>
  <si>
    <t>2561</t>
  </si>
  <si>
    <t>X-29045</t>
  </si>
  <si>
    <t>2013-03-25 15:23:00</t>
  </si>
  <si>
    <t>25991</t>
  </si>
  <si>
    <t>X-29048</t>
  </si>
  <si>
    <t>2013-03-27 10:34:00</t>
  </si>
  <si>
    <t>25992</t>
  </si>
  <si>
    <t xml:space="preserve">X-29061     </t>
  </si>
  <si>
    <t>2013-04-01 12:24:00</t>
  </si>
  <si>
    <t>65063</t>
  </si>
  <si>
    <t>X-29066</t>
  </si>
  <si>
    <t>23495</t>
  </si>
  <si>
    <t>X-29079</t>
  </si>
  <si>
    <t>2013-04-04 16:35:00</t>
  </si>
  <si>
    <t>14400</t>
  </si>
  <si>
    <t>X-29081</t>
  </si>
  <si>
    <t>2013-04-05 08:58:00</t>
  </si>
  <si>
    <t>5810</t>
  </si>
  <si>
    <t>X-29088</t>
  </si>
  <si>
    <t>2013-04-08 09:27:00</t>
  </si>
  <si>
    <t>2149</t>
  </si>
  <si>
    <t>X-29090</t>
  </si>
  <si>
    <t>2013-04-08 18:05:00</t>
  </si>
  <si>
    <t>34494</t>
  </si>
  <si>
    <t>X-29092</t>
  </si>
  <si>
    <t>2013-04-09 10:15:00</t>
  </si>
  <si>
    <t>4650</t>
  </si>
  <si>
    <t xml:space="preserve">X-29099     </t>
  </si>
  <si>
    <t>2013-04-11 14:30:00</t>
  </si>
  <si>
    <t>45279</t>
  </si>
  <si>
    <t xml:space="preserve">X-29100     </t>
  </si>
  <si>
    <t>2013-04-11 16:43:00</t>
  </si>
  <si>
    <t>22531</t>
  </si>
  <si>
    <t>X-29113</t>
  </si>
  <si>
    <t>2013-04-15 17:57:00</t>
  </si>
  <si>
    <t>30821</t>
  </si>
  <si>
    <t>X-29117</t>
  </si>
  <si>
    <t>2013-04-16 12:28:00</t>
  </si>
  <si>
    <t>17982</t>
  </si>
  <si>
    <t>X-29119</t>
  </si>
  <si>
    <t>2013-04-16 15:10:00</t>
  </si>
  <si>
    <t>22278</t>
  </si>
  <si>
    <t>X-29122</t>
  </si>
  <si>
    <t>2013-04-16 21:28:00</t>
  </si>
  <si>
    <t>12009</t>
  </si>
  <si>
    <t xml:space="preserve">X-29126     </t>
  </si>
  <si>
    <t>2013-04-17 11:41:00</t>
  </si>
  <si>
    <t>20307</t>
  </si>
  <si>
    <t>X-29128</t>
  </si>
  <si>
    <t>2013-04-17 11:51:00</t>
  </si>
  <si>
    <t>33291</t>
  </si>
  <si>
    <t>X-29130</t>
  </si>
  <si>
    <t>2013-04-17 12:57:00</t>
  </si>
  <si>
    <t>4651</t>
  </si>
  <si>
    <t xml:space="preserve">X-29137     </t>
  </si>
  <si>
    <t>2013-04-18 11:02:00</t>
  </si>
  <si>
    <t>47432</t>
  </si>
  <si>
    <t>X-29139</t>
  </si>
  <si>
    <t>2013-04-19 08:31:00</t>
  </si>
  <si>
    <t>3399</t>
  </si>
  <si>
    <t>X-29149</t>
  </si>
  <si>
    <t>2013-04-22 14:29:00</t>
  </si>
  <si>
    <t>17983</t>
  </si>
  <si>
    <t>X-29159</t>
  </si>
  <si>
    <t>2013-04-23 18:05:00</t>
  </si>
  <si>
    <t>9507</t>
  </si>
  <si>
    <t>X-29174</t>
  </si>
  <si>
    <t>2013-04-27 10:50:00</t>
  </si>
  <si>
    <t>30822</t>
  </si>
  <si>
    <t>X-29181</t>
  </si>
  <si>
    <t>2013-05-02 15:46:00</t>
  </si>
  <si>
    <t>17984</t>
  </si>
  <si>
    <t>X-29190</t>
  </si>
  <si>
    <t>2013-05-04 12:15:00</t>
  </si>
  <si>
    <t>32047</t>
  </si>
  <si>
    <t xml:space="preserve">X-29191     </t>
  </si>
  <si>
    <t>2013-05-05 15:26:00</t>
  </si>
  <si>
    <t>65497</t>
  </si>
  <si>
    <t>X-29193</t>
  </si>
  <si>
    <t>2013-05-06 11:16:00</t>
  </si>
  <si>
    <t>37010</t>
  </si>
  <si>
    <t>X-29215</t>
  </si>
  <si>
    <t>2013-05-14 11:06:00</t>
  </si>
  <si>
    <t>8294</t>
  </si>
  <si>
    <t>X-29217</t>
  </si>
  <si>
    <t>2013-05-14 13:06:00</t>
  </si>
  <si>
    <t>28345</t>
  </si>
  <si>
    <t>X-29229</t>
  </si>
  <si>
    <t>2013-05-17 13:30:00</t>
  </si>
  <si>
    <t>24778</t>
  </si>
  <si>
    <t xml:space="preserve">X-29234     </t>
  </si>
  <si>
    <t>2013-05-17 22:35:00</t>
  </si>
  <si>
    <t>4908</t>
  </si>
  <si>
    <t>X-29239</t>
  </si>
  <si>
    <t>2013-05-19 02:52:00</t>
  </si>
  <si>
    <t>13208</t>
  </si>
  <si>
    <t>X-29268</t>
  </si>
  <si>
    <t>2013-05-28 09:34:00</t>
  </si>
  <si>
    <t>23496</t>
  </si>
  <si>
    <t xml:space="preserve">X-29281     </t>
  </si>
  <si>
    <t>2013-05-29 18:05:00</t>
  </si>
  <si>
    <t>64539</t>
  </si>
  <si>
    <t>X-29284</t>
  </si>
  <si>
    <t>2013-05-30 00:25:00</t>
  </si>
  <si>
    <t>37011</t>
  </si>
  <si>
    <t xml:space="preserve">X-29305     </t>
  </si>
  <si>
    <t>2013-06-04 11:18:00</t>
  </si>
  <si>
    <t>50494</t>
  </si>
  <si>
    <t xml:space="preserve">X-29316     </t>
  </si>
  <si>
    <t>2013-06-05 12:41:00</t>
  </si>
  <si>
    <t>51299</t>
  </si>
  <si>
    <t>X-29333</t>
  </si>
  <si>
    <t>2013-06-07 17:06:00</t>
  </si>
  <si>
    <t>35738</t>
  </si>
  <si>
    <t>X-29335</t>
  </si>
  <si>
    <t>2013-06-08 22:28:00</t>
  </si>
  <si>
    <t>5811</t>
  </si>
  <si>
    <t>X-29343</t>
  </si>
  <si>
    <t>2013-06-11 10:13:00</t>
  </si>
  <si>
    <t>30823</t>
  </si>
  <si>
    <t>X-29355</t>
  </si>
  <si>
    <t>2013-06-12 16:39:00</t>
  </si>
  <si>
    <t>25993</t>
  </si>
  <si>
    <t>X-29362</t>
  </si>
  <si>
    <t>2013-06-14 12:02:00</t>
  </si>
  <si>
    <t>33292</t>
  </si>
  <si>
    <t>X-29374</t>
  </si>
  <si>
    <t>2013-06-17 16:28:00</t>
  </si>
  <si>
    <t>15751</t>
  </si>
  <si>
    <t>X-29386</t>
  </si>
  <si>
    <t>2013-06-19 18:10:00</t>
  </si>
  <si>
    <t>19960</t>
  </si>
  <si>
    <t>X-29395</t>
  </si>
  <si>
    <t>2013-06-21 15:26:00</t>
  </si>
  <si>
    <t>27180</t>
  </si>
  <si>
    <t>X-29407</t>
  </si>
  <si>
    <t>2013-06-25 13:36:00</t>
  </si>
  <si>
    <t>8295</t>
  </si>
  <si>
    <t>X-29408</t>
  </si>
  <si>
    <t>2013-06-25 16:21:00</t>
  </si>
  <si>
    <t>14401</t>
  </si>
  <si>
    <t>X-29424</t>
  </si>
  <si>
    <t>2013-06-28 08:56:00</t>
  </si>
  <si>
    <t>32048</t>
  </si>
  <si>
    <t>X-29425</t>
  </si>
  <si>
    <t>2013-06-28 09:24:00</t>
  </si>
  <si>
    <t>15752</t>
  </si>
  <si>
    <t>X-29446</t>
  </si>
  <si>
    <t>2013-07-02 14:05:00</t>
  </si>
  <si>
    <t>27181</t>
  </si>
  <si>
    <t>X-29450</t>
  </si>
  <si>
    <t>2013-07-03 09:14:00</t>
  </si>
  <si>
    <t>13209</t>
  </si>
  <si>
    <t>X-29456</t>
  </si>
  <si>
    <t>2013-07-04 15:51:00</t>
  </si>
  <si>
    <t>3400</t>
  </si>
  <si>
    <t>X-29462</t>
  </si>
  <si>
    <t>2013-07-05 13:27:00</t>
  </si>
  <si>
    <t>7022</t>
  </si>
  <si>
    <t>X-29465</t>
  </si>
  <si>
    <t>2013-07-05 18:48:00</t>
  </si>
  <si>
    <t>8296</t>
  </si>
  <si>
    <t>X-29482</t>
  </si>
  <si>
    <t>2013-07-09 19:36:00</t>
  </si>
  <si>
    <t>24779</t>
  </si>
  <si>
    <t>X-29488</t>
  </si>
  <si>
    <t>2013-07-11 14:03:00</t>
  </si>
  <si>
    <t>910</t>
  </si>
  <si>
    <t>X-29502</t>
  </si>
  <si>
    <t>2013-07-14 13:08:00</t>
  </si>
  <si>
    <t>30824</t>
  </si>
  <si>
    <t>X-29505</t>
  </si>
  <si>
    <t>2013-07-15 11:25:00</t>
  </si>
  <si>
    <t>23497</t>
  </si>
  <si>
    <t>X-29508</t>
  </si>
  <si>
    <t>2013-07-15 14:23:00</t>
  </si>
  <si>
    <t>4652</t>
  </si>
  <si>
    <t>X-29512</t>
  </si>
  <si>
    <t>2013-07-17 13:10:00</t>
  </si>
  <si>
    <t>7023</t>
  </si>
  <si>
    <t>X-29524</t>
  </si>
  <si>
    <t>2013-07-20 14:31:00</t>
  </si>
  <si>
    <t>17985</t>
  </si>
  <si>
    <t>X-29528</t>
  </si>
  <si>
    <t>2013-07-22 12:14:00</t>
  </si>
  <si>
    <t>4653</t>
  </si>
  <si>
    <t xml:space="preserve">X-29532     </t>
  </si>
  <si>
    <t>2013-07-23 13:41:00</t>
  </si>
  <si>
    <t>44590</t>
  </si>
  <si>
    <t>X-29537</t>
  </si>
  <si>
    <t>2013-07-24 11:25:00</t>
  </si>
  <si>
    <t>14402</t>
  </si>
  <si>
    <t>X-29549</t>
  </si>
  <si>
    <t>2013-07-26 20:20:00</t>
  </si>
  <si>
    <t>21226</t>
  </si>
  <si>
    <t xml:space="preserve">X-29570     </t>
  </si>
  <si>
    <t>2013-08-01 09:55:00</t>
  </si>
  <si>
    <t>25220</t>
  </si>
  <si>
    <t>X-29590</t>
  </si>
  <si>
    <t>2013-08-06 18:51:00</t>
  </si>
  <si>
    <t>29568</t>
  </si>
  <si>
    <t>X-29595</t>
  </si>
  <si>
    <t>2013-08-07 15:52:00</t>
  </si>
  <si>
    <t>21227</t>
  </si>
  <si>
    <t>X-29602</t>
  </si>
  <si>
    <t>2013-08-08 14:52:00</t>
  </si>
  <si>
    <t>16975</t>
  </si>
  <si>
    <t>X-29623</t>
  </si>
  <si>
    <t>2013-10-07 12:41:00</t>
  </si>
  <si>
    <t>22279</t>
  </si>
  <si>
    <t>X-29629</t>
  </si>
  <si>
    <t>2013-10-09 15:44:00</t>
  </si>
  <si>
    <t>17986</t>
  </si>
  <si>
    <t>X-29631</t>
  </si>
  <si>
    <t>2013-10-09 15:32:00</t>
  </si>
  <si>
    <t>24780</t>
  </si>
  <si>
    <t>X-29636</t>
  </si>
  <si>
    <t>2013-10-28 15:24:00</t>
  </si>
  <si>
    <t>7024</t>
  </si>
  <si>
    <t>X-29642</t>
  </si>
  <si>
    <t>2013-10-31 11:45:00</t>
  </si>
  <si>
    <t>21228</t>
  </si>
  <si>
    <t>X-29648</t>
  </si>
  <si>
    <t>2013-11-19 15:28:00</t>
  </si>
  <si>
    <t>16976</t>
  </si>
  <si>
    <t>X-29649</t>
  </si>
  <si>
    <t>2013-11-29 09:47:00</t>
  </si>
  <si>
    <t>18981</t>
  </si>
  <si>
    <t>X-29653</t>
  </si>
  <si>
    <t>2013-12-19 12:55:00</t>
  </si>
  <si>
    <t>911</t>
  </si>
  <si>
    <t>X-29672</t>
  </si>
  <si>
    <t>2014-02-18 08:50:00</t>
  </si>
  <si>
    <t>32050</t>
  </si>
  <si>
    <t>X-29676</t>
  </si>
  <si>
    <t>2014-02-18 09:50:00</t>
  </si>
  <si>
    <t>3401</t>
  </si>
  <si>
    <t xml:space="preserve">X-29719     </t>
  </si>
  <si>
    <t>2013-08-13 16:26:00</t>
  </si>
  <si>
    <t>8706</t>
  </si>
  <si>
    <t>X-29721</t>
  </si>
  <si>
    <t>2013-08-13 17:00:00</t>
  </si>
  <si>
    <t>5812</t>
  </si>
  <si>
    <t>X-29735</t>
  </si>
  <si>
    <t>2013-08-19 10:23:00</t>
  </si>
  <si>
    <t>30825</t>
  </si>
  <si>
    <t>X-29754</t>
  </si>
  <si>
    <t>2013-08-23 14:54:00</t>
  </si>
  <si>
    <t>5813</t>
  </si>
  <si>
    <t>X-29761</t>
  </si>
  <si>
    <t>2013-08-26 13:02:00</t>
  </si>
  <si>
    <t>9508</t>
  </si>
  <si>
    <t>X-29767</t>
  </si>
  <si>
    <t>2013-08-27 22:37:00</t>
  </si>
  <si>
    <t>33294</t>
  </si>
  <si>
    <t>X-29768</t>
  </si>
  <si>
    <t>2013-08-28 16:26:00</t>
  </si>
  <si>
    <t>34495</t>
  </si>
  <si>
    <t>X-29771</t>
  </si>
  <si>
    <t>2013-08-30 13:34:00</t>
  </si>
  <si>
    <t>22280</t>
  </si>
  <si>
    <t xml:space="preserve">X-29772     </t>
  </si>
  <si>
    <t>2013-08-30 22:18:00</t>
  </si>
  <si>
    <t>38870</t>
  </si>
  <si>
    <t xml:space="preserve">X-29774     </t>
  </si>
  <si>
    <t>2013-08-31 14:26:00</t>
  </si>
  <si>
    <t>43859</t>
  </si>
  <si>
    <t>X-29778</t>
  </si>
  <si>
    <t>2013-09-02 13:45:00</t>
  </si>
  <si>
    <t>10793</t>
  </si>
  <si>
    <t>X-29793</t>
  </si>
  <si>
    <t>2013-09-05 14:37:00</t>
  </si>
  <si>
    <t>23498</t>
  </si>
  <si>
    <t xml:space="preserve">X-29832     </t>
  </si>
  <si>
    <t>2013-09-09 12:58:00</t>
  </si>
  <si>
    <t>47434</t>
  </si>
  <si>
    <t>X-29836</t>
  </si>
  <si>
    <t>2013-09-09 16:24:00</t>
  </si>
  <si>
    <t>32051</t>
  </si>
  <si>
    <t>X-29859</t>
  </si>
  <si>
    <t>2013-09-13 08:18:00</t>
  </si>
  <si>
    <t>23499</t>
  </si>
  <si>
    <t>X-29861</t>
  </si>
  <si>
    <t>2013-09-14 09:08:00</t>
  </si>
  <si>
    <t>33295</t>
  </si>
  <si>
    <t>X-29863</t>
  </si>
  <si>
    <t>2013-09-14 12:18:00</t>
  </si>
  <si>
    <t>29569</t>
  </si>
  <si>
    <t>X-29868</t>
  </si>
  <si>
    <t>2013-09-16 15:05:00</t>
  </si>
  <si>
    <t>13210</t>
  </si>
  <si>
    <t>X-29878</t>
  </si>
  <si>
    <t>2013-09-18 09:34:00</t>
  </si>
  <si>
    <t>24781</t>
  </si>
  <si>
    <t>X-29891</t>
  </si>
  <si>
    <t>2013-09-21 13:09:00</t>
  </si>
  <si>
    <t>25994</t>
  </si>
  <si>
    <t>X-29895</t>
  </si>
  <si>
    <t>2013-09-23 11:57:00</t>
  </si>
  <si>
    <t>13211</t>
  </si>
  <si>
    <t xml:space="preserve">X-29896     </t>
  </si>
  <si>
    <t>2013-09-23 13:57:00</t>
  </si>
  <si>
    <t>4909</t>
  </si>
  <si>
    <t xml:space="preserve">X-29900     </t>
  </si>
  <si>
    <t>2013-09-25 14:44:00</t>
  </si>
  <si>
    <t>29855</t>
  </si>
  <si>
    <t>X-29906</t>
  </si>
  <si>
    <t>2013-09-25 17:22:00</t>
  </si>
  <si>
    <t>19961</t>
  </si>
  <si>
    <t xml:space="preserve">X-29909     </t>
  </si>
  <si>
    <t>2013-09-26 13:08:00</t>
  </si>
  <si>
    <t>47435</t>
  </si>
  <si>
    <t>X-29912</t>
  </si>
  <si>
    <t>2013-09-26 15:29:00</t>
  </si>
  <si>
    <t>15753</t>
  </si>
  <si>
    <t>X-29917</t>
  </si>
  <si>
    <t>2013-09-27 17:12:00</t>
  </si>
  <si>
    <t>5814</t>
  </si>
  <si>
    <t xml:space="preserve">X-29919     </t>
  </si>
  <si>
    <t>2013-09-28 11:53:00</t>
  </si>
  <si>
    <t>8707</t>
  </si>
  <si>
    <t>X-29921</t>
  </si>
  <si>
    <t>2013-09-30 09:19:00</t>
  </si>
  <si>
    <t>37012</t>
  </si>
  <si>
    <t xml:space="preserve">X-29922     </t>
  </si>
  <si>
    <t>2013-09-30 12:11:00</t>
  </si>
  <si>
    <t>22533</t>
  </si>
  <si>
    <t>X-29930</t>
  </si>
  <si>
    <t>2013-10-03 18:28:00</t>
  </si>
  <si>
    <t>19962</t>
  </si>
  <si>
    <t xml:space="preserve">X-29931     </t>
  </si>
  <si>
    <t>2013-10-03 23:52:00</t>
  </si>
  <si>
    <t>41769</t>
  </si>
  <si>
    <t>X-29937</t>
  </si>
  <si>
    <t>2013-10-05 11:05:00</t>
  </si>
  <si>
    <t>30826</t>
  </si>
  <si>
    <t xml:space="preserve">X-29938     </t>
  </si>
  <si>
    <t>2013-10-05 14:03:00</t>
  </si>
  <si>
    <t>43860</t>
  </si>
  <si>
    <t xml:space="preserve">X-29939     </t>
  </si>
  <si>
    <t>2013-10-06 04:38:00</t>
  </si>
  <si>
    <t>8708</t>
  </si>
  <si>
    <t>X-29945</t>
  </si>
  <si>
    <t>2013-10-08 11:11:00</t>
  </si>
  <si>
    <t>32052</t>
  </si>
  <si>
    <t xml:space="preserve">X-29953     </t>
  </si>
  <si>
    <t>2013-10-09 16:20:00</t>
  </si>
  <si>
    <t>2563</t>
  </si>
  <si>
    <t>X-29954</t>
  </si>
  <si>
    <t>2013-10-09 22:37:00</t>
  </si>
  <si>
    <t>9509</t>
  </si>
  <si>
    <t>X-29955</t>
  </si>
  <si>
    <t>2013-10-10 10:03:00</t>
  </si>
  <si>
    <t>25995</t>
  </si>
  <si>
    <t>X-29965</t>
  </si>
  <si>
    <t>2013-10-11 17:20:00</t>
  </si>
  <si>
    <t>24782</t>
  </si>
  <si>
    <t>X-29972</t>
  </si>
  <si>
    <t>2013-10-14 22:44:00</t>
  </si>
  <si>
    <t>4654</t>
  </si>
  <si>
    <t>X-29978</t>
  </si>
  <si>
    <t>2013-10-16 12:17:00</t>
  </si>
  <si>
    <t>10794</t>
  </si>
  <si>
    <t>X-29986</t>
  </si>
  <si>
    <t>2013-10-17 16:54:00</t>
  </si>
  <si>
    <t>15754</t>
  </si>
  <si>
    <t>X-29989</t>
  </si>
  <si>
    <t>2013-10-17 18:18:00</t>
  </si>
  <si>
    <t>34496</t>
  </si>
  <si>
    <t>X-29997</t>
  </si>
  <si>
    <t>2013-10-21 10:15:00</t>
  </si>
  <si>
    <t>35739</t>
  </si>
  <si>
    <t>X-30008</t>
  </si>
  <si>
    <t>2013-10-22 11:01:00</t>
  </si>
  <si>
    <t>25996</t>
  </si>
  <si>
    <t>X-30009</t>
  </si>
  <si>
    <t>2013-10-22 11:15:00</t>
  </si>
  <si>
    <t>5815</t>
  </si>
  <si>
    <t>X-30025</t>
  </si>
  <si>
    <t>2013-10-25 11:46:00</t>
  </si>
  <si>
    <t>25997</t>
  </si>
  <si>
    <t xml:space="preserve">X-30030     </t>
  </si>
  <si>
    <t>2013-10-28 00:22:00</t>
  </si>
  <si>
    <t>48121</t>
  </si>
  <si>
    <t>X-30041</t>
  </si>
  <si>
    <t>2013-10-30 10:49:00</t>
  </si>
  <si>
    <t>5816</t>
  </si>
  <si>
    <t xml:space="preserve">X-30042     </t>
  </si>
  <si>
    <t>2013-10-30 13:35:00</t>
  </si>
  <si>
    <t>42452</t>
  </si>
  <si>
    <t xml:space="preserve">X-30048     </t>
  </si>
  <si>
    <t>2013-10-31 15:40:00</t>
  </si>
  <si>
    <t>8709</t>
  </si>
  <si>
    <t>X-30052</t>
  </si>
  <si>
    <t>2013-10-31 22:48:00</t>
  </si>
  <si>
    <t>18982</t>
  </si>
  <si>
    <t xml:space="preserve">X-30063     </t>
  </si>
  <si>
    <t>2013-11-06 00:13:00</t>
  </si>
  <si>
    <t>4910</t>
  </si>
  <si>
    <t>X-30068</t>
  </si>
  <si>
    <t>2013-11-06 22:06:00</t>
  </si>
  <si>
    <t>32053</t>
  </si>
  <si>
    <t>X-30076</t>
  </si>
  <si>
    <t>28346</t>
  </si>
  <si>
    <t xml:space="preserve">X-30087     </t>
  </si>
  <si>
    <t>2013-11-10 19:02:00</t>
  </si>
  <si>
    <t>25221</t>
  </si>
  <si>
    <t>X-30096</t>
  </si>
  <si>
    <t>2013-11-12 11:39:00</t>
  </si>
  <si>
    <t>15755</t>
  </si>
  <si>
    <t>X-30113</t>
  </si>
  <si>
    <t>2013-11-15 09:52:00</t>
  </si>
  <si>
    <t>14404</t>
  </si>
  <si>
    <t xml:space="preserve">X-30115     </t>
  </si>
  <si>
    <t>2013-11-15 11:33:00</t>
  </si>
  <si>
    <t>8710</t>
  </si>
  <si>
    <t>X-30123</t>
  </si>
  <si>
    <t>2013-11-17 17:39:00</t>
  </si>
  <si>
    <t>8297</t>
  </si>
  <si>
    <t>X-30125</t>
  </si>
  <si>
    <t>2013-11-18 08:52:00</t>
  </si>
  <si>
    <t>12010</t>
  </si>
  <si>
    <t>X-30126</t>
  </si>
  <si>
    <t>2013-11-18 11:00:00</t>
  </si>
  <si>
    <t>37013</t>
  </si>
  <si>
    <t xml:space="preserve">X-30133     </t>
  </si>
  <si>
    <t>2013-11-19 13:32:00</t>
  </si>
  <si>
    <t>45286</t>
  </si>
  <si>
    <t xml:space="preserve">X-30135     </t>
  </si>
  <si>
    <t>2013-11-19 13:59:00</t>
  </si>
  <si>
    <t>30032</t>
  </si>
  <si>
    <t xml:space="preserve">X-30140     </t>
  </si>
  <si>
    <t>2013-11-20 11:54:00</t>
  </si>
  <si>
    <t>52362</t>
  </si>
  <si>
    <t>X-30144</t>
  </si>
  <si>
    <t>2013-11-20 16:06:00</t>
  </si>
  <si>
    <t>21230</t>
  </si>
  <si>
    <t xml:space="preserve">X-30150     </t>
  </si>
  <si>
    <t>2013-11-21 15:48:00</t>
  </si>
  <si>
    <t>22534</t>
  </si>
  <si>
    <t>X-30152</t>
  </si>
  <si>
    <t>2013-11-21 18:27:00</t>
  </si>
  <si>
    <t>38205</t>
  </si>
  <si>
    <t>X-30157</t>
  </si>
  <si>
    <t>2013-11-22 12:44:00</t>
  </si>
  <si>
    <t>21231</t>
  </si>
  <si>
    <t xml:space="preserve">X-30161     </t>
  </si>
  <si>
    <t>2013-11-22 15:48:00</t>
  </si>
  <si>
    <t>38872</t>
  </si>
  <si>
    <t>X-30179</t>
  </si>
  <si>
    <t>2013-11-25 13:33:00</t>
  </si>
  <si>
    <t>13212</t>
  </si>
  <si>
    <t xml:space="preserve">X-30187     </t>
  </si>
  <si>
    <t>2013-11-26 11:28:00</t>
  </si>
  <si>
    <t>37381</t>
  </si>
  <si>
    <t>X-30189</t>
  </si>
  <si>
    <t>2013-11-26 16:41:00</t>
  </si>
  <si>
    <t>7025</t>
  </si>
  <si>
    <t>X-30204</t>
  </si>
  <si>
    <t>2013-11-28 13:33:00</t>
  </si>
  <si>
    <t>30828</t>
  </si>
  <si>
    <t>X-30210</t>
  </si>
  <si>
    <t>2013-11-28 18:00:00</t>
  </si>
  <si>
    <t>10795</t>
  </si>
  <si>
    <t xml:space="preserve">X-30224     </t>
  </si>
  <si>
    <t>2013-11-29 14:47:00</t>
  </si>
  <si>
    <t>20309</t>
  </si>
  <si>
    <t>X-30230</t>
  </si>
  <si>
    <t>2013-11-30 11:22:00</t>
  </si>
  <si>
    <t>32055</t>
  </si>
  <si>
    <t>X-30238</t>
  </si>
  <si>
    <t>2013-12-02 17:01:00</t>
  </si>
  <si>
    <t>23500</t>
  </si>
  <si>
    <t>X-30247</t>
  </si>
  <si>
    <t>2013-12-03 21:36:00</t>
  </si>
  <si>
    <t>10796</t>
  </si>
  <si>
    <t>X-30248</t>
  </si>
  <si>
    <t>2013-12-04 10:10:00</t>
  </si>
  <si>
    <t>22281</t>
  </si>
  <si>
    <t xml:space="preserve">X-30271     </t>
  </si>
  <si>
    <t>2013-12-07 11:16:00</t>
  </si>
  <si>
    <t>64668</t>
  </si>
  <si>
    <t>2018-08-14</t>
  </si>
  <si>
    <t>X-30281</t>
  </si>
  <si>
    <t>2013-12-09 22:24:00</t>
  </si>
  <si>
    <t>5817</t>
  </si>
  <si>
    <t>X-30302</t>
  </si>
  <si>
    <t>2013-12-12 12:29:00</t>
  </si>
  <si>
    <t>22282</t>
  </si>
  <si>
    <t xml:space="preserve">X-30303     </t>
  </si>
  <si>
    <t>2013-12-12 14:08:00</t>
  </si>
  <si>
    <t>42455</t>
  </si>
  <si>
    <t>X-30305</t>
  </si>
  <si>
    <t>2013-12-12 18:41:00</t>
  </si>
  <si>
    <t>22283</t>
  </si>
  <si>
    <t xml:space="preserve">X-30312     </t>
  </si>
  <si>
    <t>2013-12-14 10:53:00</t>
  </si>
  <si>
    <t>64507</t>
  </si>
  <si>
    <t>X-30313</t>
  </si>
  <si>
    <t>2013-12-14 11:58:00</t>
  </si>
  <si>
    <t>17987</t>
  </si>
  <si>
    <t xml:space="preserve">X-30314     </t>
  </si>
  <si>
    <t>2013-12-14 16:12:00</t>
  </si>
  <si>
    <t>8711</t>
  </si>
  <si>
    <t>X-30316</t>
  </si>
  <si>
    <t>2013-12-16 11:20:00</t>
  </si>
  <si>
    <t>34497</t>
  </si>
  <si>
    <t>X-30322</t>
  </si>
  <si>
    <t>2013-12-16 18:41:00</t>
  </si>
  <si>
    <t>7026</t>
  </si>
  <si>
    <t>X-30323</t>
  </si>
  <si>
    <t>2013-12-17 11:34:00</t>
  </si>
  <si>
    <t>17988</t>
  </si>
  <si>
    <t xml:space="preserve">X-30331     </t>
  </si>
  <si>
    <t>2013-12-18 07:56:00</t>
  </si>
  <si>
    <t>43150</t>
  </si>
  <si>
    <t>X-30335</t>
  </si>
  <si>
    <t>2013-12-18 15:55:00</t>
  </si>
  <si>
    <t>24783</t>
  </si>
  <si>
    <t xml:space="preserve">X-30340     </t>
  </si>
  <si>
    <t>2013-12-19 12:49:00</t>
  </si>
  <si>
    <t>29858</t>
  </si>
  <si>
    <t>X-30344</t>
  </si>
  <si>
    <t>2013-12-19 16:01:00</t>
  </si>
  <si>
    <t>7027</t>
  </si>
  <si>
    <t>X-30350</t>
  </si>
  <si>
    <t>2013-12-20 11:21:00</t>
  </si>
  <si>
    <t>17989</t>
  </si>
  <si>
    <t>X-30365</t>
  </si>
  <si>
    <t>2013-12-24 11:17:00</t>
  </si>
  <si>
    <t>23502</t>
  </si>
  <si>
    <t xml:space="preserve">X-30370     </t>
  </si>
  <si>
    <t>2013-12-25 18:41:00</t>
  </si>
  <si>
    <t>64955</t>
  </si>
  <si>
    <t>X-30372</t>
  </si>
  <si>
    <t>2013-12-26 14:24:00</t>
  </si>
  <si>
    <t>7028</t>
  </si>
  <si>
    <t xml:space="preserve">X-30375     </t>
  </si>
  <si>
    <t>2013-12-26 15:21:00</t>
  </si>
  <si>
    <t>25223</t>
  </si>
  <si>
    <t>X-30379</t>
  </si>
  <si>
    <t>2013-12-27 12:40:00</t>
  </si>
  <si>
    <t>38206</t>
  </si>
  <si>
    <t>X-30394</t>
  </si>
  <si>
    <t>2013-12-30 17:15:00</t>
  </si>
  <si>
    <t>21232</t>
  </si>
  <si>
    <t xml:space="preserve">X-30406     </t>
  </si>
  <si>
    <t>2014-01-02 17:07:00</t>
  </si>
  <si>
    <t>2564</t>
  </si>
  <si>
    <t>X-30412</t>
  </si>
  <si>
    <t>2014-01-03 14:08:00</t>
  </si>
  <si>
    <t>14405</t>
  </si>
  <si>
    <t>X-30413</t>
  </si>
  <si>
    <t>2014-01-03 15:43:00</t>
  </si>
  <si>
    <t>14406</t>
  </si>
  <si>
    <t>X-30414</t>
  </si>
  <si>
    <t>2014-01-03 17:03:00</t>
  </si>
  <si>
    <t>38207</t>
  </si>
  <si>
    <t xml:space="preserve">X-30421     </t>
  </si>
  <si>
    <t>2014-01-04 10:48:00</t>
  </si>
  <si>
    <t>42458</t>
  </si>
  <si>
    <t>X-30424</t>
  </si>
  <si>
    <t>2014-01-04 12:57:00</t>
  </si>
  <si>
    <t>8298</t>
  </si>
  <si>
    <t xml:space="preserve">X-30430     </t>
  </si>
  <si>
    <t>2014-01-07 09:00:00</t>
  </si>
  <si>
    <t>25225</t>
  </si>
  <si>
    <t>X-30431</t>
  </si>
  <si>
    <t>2014-01-07 10:14:00</t>
  </si>
  <si>
    <t>9512</t>
  </si>
  <si>
    <t>X-30439</t>
  </si>
  <si>
    <t>2014-01-07 16:29:00</t>
  </si>
  <si>
    <t>32056</t>
  </si>
  <si>
    <t>X-30440</t>
  </si>
  <si>
    <t>2014-01-07 16:42:00</t>
  </si>
  <si>
    <t>9513</t>
  </si>
  <si>
    <t>X-30444</t>
  </si>
  <si>
    <t>2014-01-08 08:57:00</t>
  </si>
  <si>
    <t>7029</t>
  </si>
  <si>
    <t>X-30445</t>
  </si>
  <si>
    <t>2014-01-08 10:00:00</t>
  </si>
  <si>
    <t>5818</t>
  </si>
  <si>
    <t>X-30446</t>
  </si>
  <si>
    <t>2014-01-08 10:48:00</t>
  </si>
  <si>
    <t>38208</t>
  </si>
  <si>
    <t>X-30457</t>
  </si>
  <si>
    <t>2014-01-10 11:04:00</t>
  </si>
  <si>
    <t>34498</t>
  </si>
  <si>
    <t>X-30507</t>
  </si>
  <si>
    <t>2014-01-24 19:29:00</t>
  </si>
  <si>
    <t>9514</t>
  </si>
  <si>
    <t>X-30508</t>
  </si>
  <si>
    <t>2014-01-25 09:53:00</t>
  </si>
  <si>
    <t>27182</t>
  </si>
  <si>
    <t>X-30528</t>
  </si>
  <si>
    <t>2014-01-30 11:58:00</t>
  </si>
  <si>
    <t>23503</t>
  </si>
  <si>
    <t>X-30529</t>
  </si>
  <si>
    <t>2014-01-30 12:03:00</t>
  </si>
  <si>
    <t>9515</t>
  </si>
  <si>
    <t>X-30539</t>
  </si>
  <si>
    <t>2014-02-02 15:29:00</t>
  </si>
  <si>
    <t>18983</t>
  </si>
  <si>
    <t xml:space="preserve">X-30543     </t>
  </si>
  <si>
    <t>2014-02-03 14:18:00</t>
  </si>
  <si>
    <t>53413</t>
  </si>
  <si>
    <t>X-30551</t>
  </si>
  <si>
    <t>2014-02-04 16:12:00</t>
  </si>
  <si>
    <t>14407</t>
  </si>
  <si>
    <t>X-30574</t>
  </si>
  <si>
    <t>2014-02-07 14:16:00</t>
  </si>
  <si>
    <t>35741</t>
  </si>
  <si>
    <t>X-30579</t>
  </si>
  <si>
    <t>2014-02-08 11:47:00</t>
  </si>
  <si>
    <t>28347</t>
  </si>
  <si>
    <t>X-30580</t>
  </si>
  <si>
    <t>2014-02-08 13:42:00</t>
  </si>
  <si>
    <t>24784</t>
  </si>
  <si>
    <t>X-30605</t>
  </si>
  <si>
    <t>2014-04-28 16:13:00</t>
  </si>
  <si>
    <t>34499</t>
  </si>
  <si>
    <t xml:space="preserve">X-30609     </t>
  </si>
  <si>
    <t>2014-05-08 09:22:00</t>
  </si>
  <si>
    <t>8712</t>
  </si>
  <si>
    <t>X-30614</t>
  </si>
  <si>
    <t>2014-09-23 11:29:00</t>
  </si>
  <si>
    <t>35742</t>
  </si>
  <si>
    <t>X-30616</t>
  </si>
  <si>
    <t>2014-09-23 09:41:00</t>
  </si>
  <si>
    <t>9516</t>
  </si>
  <si>
    <t>X-30644</t>
  </si>
  <si>
    <t>2014-02-11 16:16:00</t>
  </si>
  <si>
    <t>8299</t>
  </si>
  <si>
    <t>X-30645</t>
  </si>
  <si>
    <t>2014-02-12 12:50:00</t>
  </si>
  <si>
    <t>4655</t>
  </si>
  <si>
    <t>X-30659</t>
  </si>
  <si>
    <t>2014-02-15 09:50:00</t>
  </si>
  <si>
    <t>10797</t>
  </si>
  <si>
    <t>X-30660</t>
  </si>
  <si>
    <t>2014-02-15 13:54:00</t>
  </si>
  <si>
    <t>8300</t>
  </si>
  <si>
    <t xml:space="preserve">X-30661     </t>
  </si>
  <si>
    <t>2014-02-15 17:05:00</t>
  </si>
  <si>
    <t>47436</t>
  </si>
  <si>
    <t>X-30669</t>
  </si>
  <si>
    <t>2014-02-17 18:06:00</t>
  </si>
  <si>
    <t>10798</t>
  </si>
  <si>
    <t xml:space="preserve">X-30684     </t>
  </si>
  <si>
    <t>2014-02-21 16:10:00</t>
  </si>
  <si>
    <t>20310</t>
  </si>
  <si>
    <t xml:space="preserve">X-30690     </t>
  </si>
  <si>
    <t>2014-02-22 18:55:00</t>
  </si>
  <si>
    <t>44595</t>
  </si>
  <si>
    <t>X-30705</t>
  </si>
  <si>
    <t>2014-03-02 17:54:00</t>
  </si>
  <si>
    <t>18984</t>
  </si>
  <si>
    <t>X-30714</t>
  </si>
  <si>
    <t>2014-03-05 10:28:00</t>
  </si>
  <si>
    <t>3402</t>
  </si>
  <si>
    <t>X-30745</t>
  </si>
  <si>
    <t>2014-03-13 10:09:00</t>
  </si>
  <si>
    <t>24785</t>
  </si>
  <si>
    <t>X-30783</t>
  </si>
  <si>
    <t>2014-03-22 19:22:00</t>
  </si>
  <si>
    <t>33296</t>
  </si>
  <si>
    <t xml:space="preserve">X-30794     </t>
  </si>
  <si>
    <t>2014-03-27 10:20:00</t>
  </si>
  <si>
    <t>49356</t>
  </si>
  <si>
    <t>X-30797</t>
  </si>
  <si>
    <t>2014-03-27 15:40:00</t>
  </si>
  <si>
    <t>9517</t>
  </si>
  <si>
    <t xml:space="preserve">X-30806     </t>
  </si>
  <si>
    <t>2014-03-31 15:58:00</t>
  </si>
  <si>
    <t>33596</t>
  </si>
  <si>
    <t>2017-12-27</t>
  </si>
  <si>
    <t xml:space="preserve">X-30807     </t>
  </si>
  <si>
    <t>2014-03-31 17:04:00</t>
  </si>
  <si>
    <t>8713</t>
  </si>
  <si>
    <t xml:space="preserve">X-30808     </t>
  </si>
  <si>
    <t>2014-04-01 10:16:00</t>
  </si>
  <si>
    <t>47437</t>
  </si>
  <si>
    <t xml:space="preserve">X-30812     </t>
  </si>
  <si>
    <t>2014-04-02 11:22:00</t>
  </si>
  <si>
    <t>29859</t>
  </si>
  <si>
    <t xml:space="preserve">X-30819     </t>
  </si>
  <si>
    <t>2014-04-03 18:13:00</t>
  </si>
  <si>
    <t>48804</t>
  </si>
  <si>
    <t>X-30820</t>
  </si>
  <si>
    <t>2014-04-04 08:53:00</t>
  </si>
  <si>
    <t>34500</t>
  </si>
  <si>
    <t>X-30831</t>
  </si>
  <si>
    <t>2014-04-07 13:28:00</t>
  </si>
  <si>
    <t>22285</t>
  </si>
  <si>
    <t>X-30839</t>
  </si>
  <si>
    <t>2014-04-08 13:12:00</t>
  </si>
  <si>
    <t>15756</t>
  </si>
  <si>
    <t>X-30844</t>
  </si>
  <si>
    <t>2014-04-09 11:42:00</t>
  </si>
  <si>
    <t>9518</t>
  </si>
  <si>
    <t>X-30855</t>
  </si>
  <si>
    <t>2014-04-11 10:15:00</t>
  </si>
  <si>
    <t>12011</t>
  </si>
  <si>
    <t>X-30884</t>
  </si>
  <si>
    <t>2014-04-22 19:42:00</t>
  </si>
  <si>
    <t>13213</t>
  </si>
  <si>
    <t>X-30888</t>
  </si>
  <si>
    <t>2014-04-23 19:42:00</t>
  </si>
  <si>
    <t>35743</t>
  </si>
  <si>
    <t>X-30896</t>
  </si>
  <si>
    <t>2014-04-24 13:04:00</t>
  </si>
  <si>
    <t>14408</t>
  </si>
  <si>
    <t xml:space="preserve">X-30908     </t>
  </si>
  <si>
    <t>2014-04-29 12:18:00</t>
  </si>
  <si>
    <t>33597</t>
  </si>
  <si>
    <t xml:space="preserve">X-30916     </t>
  </si>
  <si>
    <t>2014-04-29 19:31:00</t>
  </si>
  <si>
    <t>25226</t>
  </si>
  <si>
    <t xml:space="preserve">X-30930     </t>
  </si>
  <si>
    <t>2014-05-02 18:31:00</t>
  </si>
  <si>
    <t>4911</t>
  </si>
  <si>
    <t>X-30931</t>
  </si>
  <si>
    <t>2014-05-06 11:14:00</t>
  </si>
  <si>
    <t>2150</t>
  </si>
  <si>
    <t xml:space="preserve">X-30937     </t>
  </si>
  <si>
    <t>2014-05-07 11:08:00</t>
  </si>
  <si>
    <t>22536</t>
  </si>
  <si>
    <t xml:space="preserve">X-30942     </t>
  </si>
  <si>
    <t>2014-05-09 08:34:00</t>
  </si>
  <si>
    <t>41034</t>
  </si>
  <si>
    <t>X-30953</t>
  </si>
  <si>
    <t>2014-05-12 13:54:00</t>
  </si>
  <si>
    <t>14409</t>
  </si>
  <si>
    <t>X-30975</t>
  </si>
  <si>
    <t>2014-05-18 21:46:00</t>
  </si>
  <si>
    <t>35744</t>
  </si>
  <si>
    <t>X-30980</t>
  </si>
  <si>
    <t>2014-05-19 19:39:00</t>
  </si>
  <si>
    <t>912</t>
  </si>
  <si>
    <t xml:space="preserve">X-30987     </t>
  </si>
  <si>
    <t>2014-05-21 12:02:00</t>
  </si>
  <si>
    <t>8714</t>
  </si>
  <si>
    <t>X-30993</t>
  </si>
  <si>
    <t>2014-05-22 11:10:00</t>
  </si>
  <si>
    <t>30829</t>
  </si>
  <si>
    <t>X-31001</t>
  </si>
  <si>
    <t>2014-05-26 12:16:00</t>
  </si>
  <si>
    <t>2151</t>
  </si>
  <si>
    <t>X-31003</t>
  </si>
  <si>
    <t>2014-05-26 18:25:00</t>
  </si>
  <si>
    <t>23505</t>
  </si>
  <si>
    <t>X-31005</t>
  </si>
  <si>
    <t>2014-05-27 10:12:00</t>
  </si>
  <si>
    <t>25998</t>
  </si>
  <si>
    <t>X-31008</t>
  </si>
  <si>
    <t>2014-05-27 22:46:00</t>
  </si>
  <si>
    <t>24786</t>
  </si>
  <si>
    <t>X-31017</t>
  </si>
  <si>
    <t>2014-05-30 14:13:00</t>
  </si>
  <si>
    <t>15757</t>
  </si>
  <si>
    <t>X-31042</t>
  </si>
  <si>
    <t>2014-06-07 13:10:00</t>
  </si>
  <si>
    <t>24787</t>
  </si>
  <si>
    <t>X-31043</t>
  </si>
  <si>
    <t>2014-06-08 11:21:00</t>
  </si>
  <si>
    <t>25999</t>
  </si>
  <si>
    <t>X-31044</t>
  </si>
  <si>
    <t>2014-06-09 09:34:00</t>
  </si>
  <si>
    <t>27184</t>
  </si>
  <si>
    <t xml:space="preserve">X-31048     </t>
  </si>
  <si>
    <t>2014-06-10 17:10:00</t>
  </si>
  <si>
    <t>25227</t>
  </si>
  <si>
    <t xml:space="preserve">X-31050     </t>
  </si>
  <si>
    <t>2014-06-11 11:32:00</t>
  </si>
  <si>
    <t>22537</t>
  </si>
  <si>
    <t>X-31095</t>
  </si>
  <si>
    <t>2014-06-21 12:19:00</t>
  </si>
  <si>
    <t>913</t>
  </si>
  <si>
    <t xml:space="preserve">X-31130     </t>
  </si>
  <si>
    <t>2014-06-24 17:38:00</t>
  </si>
  <si>
    <t>8715</t>
  </si>
  <si>
    <t xml:space="preserve">X-31151     </t>
  </si>
  <si>
    <t>2014-07-01 15:23:00</t>
  </si>
  <si>
    <t>2565</t>
  </si>
  <si>
    <t>X-31155</t>
  </si>
  <si>
    <t>2014-07-02 12:18:00</t>
  </si>
  <si>
    <t>914</t>
  </si>
  <si>
    <t>X-31189</t>
  </si>
  <si>
    <t>2014-07-11 17:19:00</t>
  </si>
  <si>
    <t>34503</t>
  </si>
  <si>
    <t>X-31197</t>
  </si>
  <si>
    <t>2014-07-16 12:12:00</t>
  </si>
  <si>
    <t>19963</t>
  </si>
  <si>
    <t xml:space="preserve">X-31207     </t>
  </si>
  <si>
    <t>2014-07-19 10:52:00</t>
  </si>
  <si>
    <t>2566</t>
  </si>
  <si>
    <t>X-31212</t>
  </si>
  <si>
    <t>2014-07-22 16:26:00</t>
  </si>
  <si>
    <t>28348</t>
  </si>
  <si>
    <t>X-31218</t>
  </si>
  <si>
    <t>2014-07-24 14:10:00</t>
  </si>
  <si>
    <t>28349</t>
  </si>
  <si>
    <t xml:space="preserve">X-31221     </t>
  </si>
  <si>
    <t>2014-07-25 18:37:00</t>
  </si>
  <si>
    <t>59270</t>
  </si>
  <si>
    <t xml:space="preserve">X-31225     </t>
  </si>
  <si>
    <t>2014-07-28 12:00:00</t>
  </si>
  <si>
    <t>25229</t>
  </si>
  <si>
    <t>X-31229</t>
  </si>
  <si>
    <t>2014-07-29 17:30:00</t>
  </si>
  <si>
    <t>9519</t>
  </si>
  <si>
    <t>X-31250</t>
  </si>
  <si>
    <t>2014-08-08 09:39:00</t>
  </si>
  <si>
    <t>23506</t>
  </si>
  <si>
    <t>X-31252</t>
  </si>
  <si>
    <t>2014-08-08 11:15:00</t>
  </si>
  <si>
    <t>5819</t>
  </si>
  <si>
    <t xml:space="preserve">X-31277     </t>
  </si>
  <si>
    <t>2014-08-19 14:50:00</t>
  </si>
  <si>
    <t>64585</t>
  </si>
  <si>
    <t>X-31321</t>
  </si>
  <si>
    <t>2014-08-30 14:43:00</t>
  </si>
  <si>
    <t>8301</t>
  </si>
  <si>
    <t xml:space="preserve">X-31340     </t>
  </si>
  <si>
    <t>2014-09-07 14:40:00</t>
  </si>
  <si>
    <t>38875</t>
  </si>
  <si>
    <t xml:space="preserve">X-31346     </t>
  </si>
  <si>
    <t>2014-09-08 15:08:00</t>
  </si>
  <si>
    <t>4912</t>
  </si>
  <si>
    <t>X-31356</t>
  </si>
  <si>
    <t>2014-09-10 18:29:00</t>
  </si>
  <si>
    <t>18986</t>
  </si>
  <si>
    <t xml:space="preserve">X-31363     </t>
  </si>
  <si>
    <t>2014-09-12 13:44:00</t>
  </si>
  <si>
    <t>20311</t>
  </si>
  <si>
    <t>X-31367</t>
  </si>
  <si>
    <t>2014-09-12 19:58:00</t>
  </si>
  <si>
    <t>35745</t>
  </si>
  <si>
    <t>X-31372</t>
  </si>
  <si>
    <t>2014-09-15 14:49:00</t>
  </si>
  <si>
    <t>3403</t>
  </si>
  <si>
    <t>X-31376</t>
  </si>
  <si>
    <t>2014-09-16 11:48:00</t>
  </si>
  <si>
    <t>30830</t>
  </si>
  <si>
    <t xml:space="preserve">X-31378     </t>
  </si>
  <si>
    <t>2014-09-16 14:52:00</t>
  </si>
  <si>
    <t>46002</t>
  </si>
  <si>
    <t>X-31383</t>
  </si>
  <si>
    <t>2014-09-17 16:47:00</t>
  </si>
  <si>
    <t>2152</t>
  </si>
  <si>
    <t xml:space="preserve">X-31388     </t>
  </si>
  <si>
    <t>2014-09-19 19:35:00</t>
  </si>
  <si>
    <t>4913</t>
  </si>
  <si>
    <t>X-31400</t>
  </si>
  <si>
    <t>2014-09-23 10:54:00</t>
  </si>
  <si>
    <t>22286</t>
  </si>
  <si>
    <t>X-31401</t>
  </si>
  <si>
    <t>2014-09-23 11:06:00</t>
  </si>
  <si>
    <t>7030</t>
  </si>
  <si>
    <t>X-31402</t>
  </si>
  <si>
    <t>2014-09-23 14:14:00</t>
  </si>
  <si>
    <t>3404</t>
  </si>
  <si>
    <t>X-31411</t>
  </si>
  <si>
    <t>2014-09-25 12:52:00</t>
  </si>
  <si>
    <t>29572</t>
  </si>
  <si>
    <t>X-31420</t>
  </si>
  <si>
    <t>2014-09-27 19:55:00</t>
  </si>
  <si>
    <t>8302</t>
  </si>
  <si>
    <t>X-31432</t>
  </si>
  <si>
    <t>2014-09-30 21:40:00</t>
  </si>
  <si>
    <t>3405</t>
  </si>
  <si>
    <t>X-31446</t>
  </si>
  <si>
    <t>2014-10-02 13:59:00</t>
  </si>
  <si>
    <t>15758</t>
  </si>
  <si>
    <t>X-31449</t>
  </si>
  <si>
    <t>2014-10-06 09:12:00</t>
  </si>
  <si>
    <t>26000</t>
  </si>
  <si>
    <t xml:space="preserve">X-31456     </t>
  </si>
  <si>
    <t>2014-10-07 16:28:00</t>
  </si>
  <si>
    <t>22539</t>
  </si>
  <si>
    <t>X-31481</t>
  </si>
  <si>
    <t>2014-10-15 23:00:00</t>
  </si>
  <si>
    <t>15759</t>
  </si>
  <si>
    <t>X-31492</t>
  </si>
  <si>
    <t>2014-10-20 16:56:00</t>
  </si>
  <si>
    <t>12012</t>
  </si>
  <si>
    <t>X-31496</t>
  </si>
  <si>
    <t>2014-10-22 11:16:00</t>
  </si>
  <si>
    <t>14410</t>
  </si>
  <si>
    <t>X-31513</t>
  </si>
  <si>
    <t>2014-10-24 17:35:00</t>
  </si>
  <si>
    <t>8303</t>
  </si>
  <si>
    <t xml:space="preserve">X-31525     </t>
  </si>
  <si>
    <t>2014-10-30 11:29:00</t>
  </si>
  <si>
    <t>42463</t>
  </si>
  <si>
    <t>X-31532</t>
  </si>
  <si>
    <t>2014-10-30 16:34:00</t>
  </si>
  <si>
    <t>9520</t>
  </si>
  <si>
    <t>X-31535</t>
  </si>
  <si>
    <t>2014-10-31 13:00:00</t>
  </si>
  <si>
    <t>21233</t>
  </si>
  <si>
    <t>X-31536</t>
  </si>
  <si>
    <t>2014-11-01 09:04:00</t>
  </si>
  <si>
    <t>27185</t>
  </si>
  <si>
    <t>X-31554</t>
  </si>
  <si>
    <t>2014-11-04 22:12:00</t>
  </si>
  <si>
    <t>24790</t>
  </si>
  <si>
    <t>X-31560</t>
  </si>
  <si>
    <t>2014-11-06 09:45:00</t>
  </si>
  <si>
    <t>15760</t>
  </si>
  <si>
    <t>X-31570</t>
  </si>
  <si>
    <t>2014-11-11 02:13:00</t>
  </si>
  <si>
    <t>35746</t>
  </si>
  <si>
    <t>X-31583</t>
  </si>
  <si>
    <t>2014-11-14 11:00:00</t>
  </si>
  <si>
    <t>5820</t>
  </si>
  <si>
    <t>X-31609</t>
  </si>
  <si>
    <t>2014-11-19 10:33:00</t>
  </si>
  <si>
    <t>8304</t>
  </si>
  <si>
    <t>X-31617</t>
  </si>
  <si>
    <t>2014-11-21 08:24:00</t>
  </si>
  <si>
    <t>29573</t>
  </si>
  <si>
    <t>X-31619</t>
  </si>
  <si>
    <t>2014-11-21 15:27:00</t>
  </si>
  <si>
    <t>38210</t>
  </si>
  <si>
    <t>X-31645</t>
  </si>
  <si>
    <t>2014-11-25 16:22:00</t>
  </si>
  <si>
    <t>18987</t>
  </si>
  <si>
    <t>X-31648</t>
  </si>
  <si>
    <t>2014-11-26 10:37:00</t>
  </si>
  <si>
    <t>9521</t>
  </si>
  <si>
    <t>X-31657</t>
  </si>
  <si>
    <t>2014-11-27 11:38:00</t>
  </si>
  <si>
    <t>16978</t>
  </si>
  <si>
    <t>X-31660</t>
  </si>
  <si>
    <t>2014-11-27 12:44:00</t>
  </si>
  <si>
    <t>8305</t>
  </si>
  <si>
    <t xml:space="preserve">X-31661     </t>
  </si>
  <si>
    <t>2014-11-27 16:29:00</t>
  </si>
  <si>
    <t>53239</t>
  </si>
  <si>
    <t>X-31663</t>
  </si>
  <si>
    <t>2014-11-27 17:19:00</t>
  </si>
  <si>
    <t>29574</t>
  </si>
  <si>
    <t xml:space="preserve">X-31669     </t>
  </si>
  <si>
    <t>2014-11-28 09:46:00</t>
  </si>
  <si>
    <t>38876</t>
  </si>
  <si>
    <t>X-31676</t>
  </si>
  <si>
    <t>2014-11-29 10:31:00</t>
  </si>
  <si>
    <t>9522</t>
  </si>
  <si>
    <t xml:space="preserve">X-31686     </t>
  </si>
  <si>
    <t>2014-12-01 10:53:00</t>
  </si>
  <si>
    <t>47441</t>
  </si>
  <si>
    <t>X-31689</t>
  </si>
  <si>
    <t>2014-12-01 16:18:00</t>
  </si>
  <si>
    <t>14411</t>
  </si>
  <si>
    <t>X-31699</t>
  </si>
  <si>
    <t>2014-12-03 14:59:00</t>
  </si>
  <si>
    <t>2153</t>
  </si>
  <si>
    <t>X-31705</t>
  </si>
  <si>
    <t>2014-12-04 11:17:00</t>
  </si>
  <si>
    <t>22287</t>
  </si>
  <si>
    <t>X-31717</t>
  </si>
  <si>
    <t>2014-12-05 16:32:00</t>
  </si>
  <si>
    <t>15761</t>
  </si>
  <si>
    <t>X-31721</t>
  </si>
  <si>
    <t>2014-12-06 11:14:00</t>
  </si>
  <si>
    <t>19964</t>
  </si>
  <si>
    <t>X-31736</t>
  </si>
  <si>
    <t>2014-12-10 00:23:00</t>
  </si>
  <si>
    <t>28350</t>
  </si>
  <si>
    <t>X-31741</t>
  </si>
  <si>
    <t>2014-12-10 16:45:00</t>
  </si>
  <si>
    <t>21234</t>
  </si>
  <si>
    <t>X-31745</t>
  </si>
  <si>
    <t>2014-12-11 09:54:00</t>
  </si>
  <si>
    <t>32057</t>
  </si>
  <si>
    <t>X-31755</t>
  </si>
  <si>
    <t>2014-12-12 17:19:00</t>
  </si>
  <si>
    <t>23507</t>
  </si>
  <si>
    <t xml:space="preserve">X-31759     </t>
  </si>
  <si>
    <t>2014-12-13 10:23:00</t>
  </si>
  <si>
    <t>22541</t>
  </si>
  <si>
    <t>X-31760</t>
  </si>
  <si>
    <t>2014-12-13 11:53:00</t>
  </si>
  <si>
    <t>8306</t>
  </si>
  <si>
    <t>X-31762</t>
  </si>
  <si>
    <t>2014-12-13 14:09:00</t>
  </si>
  <si>
    <t>5821</t>
  </si>
  <si>
    <t>X-31764</t>
  </si>
  <si>
    <t>2014-12-14 09:35:00</t>
  </si>
  <si>
    <t>2154</t>
  </si>
  <si>
    <t>X-31767</t>
  </si>
  <si>
    <t>2014-12-15 13:30:00</t>
  </si>
  <si>
    <t>24791</t>
  </si>
  <si>
    <t>X-31768</t>
  </si>
  <si>
    <t>2014-12-15 13:46:00</t>
  </si>
  <si>
    <t>30831</t>
  </si>
  <si>
    <t>X-31782</t>
  </si>
  <si>
    <t>2014-12-17 12:12:00</t>
  </si>
  <si>
    <t>22288</t>
  </si>
  <si>
    <t>X-31793</t>
  </si>
  <si>
    <t>2014-12-19 10:20:00</t>
  </si>
  <si>
    <t>22289</t>
  </si>
  <si>
    <t>X-31794</t>
  </si>
  <si>
    <t>2014-12-19 12:40:00</t>
  </si>
  <si>
    <t>28351</t>
  </si>
  <si>
    <t>X-31795</t>
  </si>
  <si>
    <t>2014-12-19 13:32:00</t>
  </si>
  <si>
    <t>10799</t>
  </si>
  <si>
    <t>X-31797</t>
  </si>
  <si>
    <t>2014-12-19 15:50:00</t>
  </si>
  <si>
    <t>13214</t>
  </si>
  <si>
    <t>X-31805</t>
  </si>
  <si>
    <t>2014-12-22 09:49:00</t>
  </si>
  <si>
    <t>23508</t>
  </si>
  <si>
    <t xml:space="preserve">X-31819     </t>
  </si>
  <si>
    <t>2014-12-26 11:32:00</t>
  </si>
  <si>
    <t>40301</t>
  </si>
  <si>
    <t>X-31820</t>
  </si>
  <si>
    <t>2014-12-26 11:33:00</t>
  </si>
  <si>
    <t>10800</t>
  </si>
  <si>
    <t>X-31821</t>
  </si>
  <si>
    <t>2014-12-26 13:22:00</t>
  </si>
  <si>
    <t>14412</t>
  </si>
  <si>
    <t>X-31830</t>
  </si>
  <si>
    <t>2014-12-28 14:24:00</t>
  </si>
  <si>
    <t>915</t>
  </si>
  <si>
    <t>X-31835</t>
  </si>
  <si>
    <t>2014-12-29 17:19:00</t>
  </si>
  <si>
    <t>27186</t>
  </si>
  <si>
    <t>X-31850</t>
  </si>
  <si>
    <t>2015-01-06 12:52:00</t>
  </si>
  <si>
    <t>12013</t>
  </si>
  <si>
    <t xml:space="preserve">X-31852     </t>
  </si>
  <si>
    <t>2015-01-06 14:09:00</t>
  </si>
  <si>
    <t>22542</t>
  </si>
  <si>
    <t>X-31858</t>
  </si>
  <si>
    <t>2015-01-07 13:02:00</t>
  </si>
  <si>
    <t>3406</t>
  </si>
  <si>
    <t xml:space="preserve">X-31871     </t>
  </si>
  <si>
    <t>2015-01-10 11:57:00</t>
  </si>
  <si>
    <t>4914</t>
  </si>
  <si>
    <t>X-31872</t>
  </si>
  <si>
    <t>2015-01-10 12:36:00</t>
  </si>
  <si>
    <t>4656</t>
  </si>
  <si>
    <t>X-31875</t>
  </si>
  <si>
    <t>2015-01-12 13:52:00</t>
  </si>
  <si>
    <t>22290</t>
  </si>
  <si>
    <t>X-31884</t>
  </si>
  <si>
    <t>2015-01-14 10:44:00</t>
  </si>
  <si>
    <t>37016</t>
  </si>
  <si>
    <t>X-31886</t>
  </si>
  <si>
    <t>2015-01-14 14:46:00</t>
  </si>
  <si>
    <t>21235</t>
  </si>
  <si>
    <t>X-31891</t>
  </si>
  <si>
    <t>2015-01-15 13:53:00</t>
  </si>
  <si>
    <t>32058</t>
  </si>
  <si>
    <t>X-31899</t>
  </si>
  <si>
    <t>2015-01-20 11:33:00</t>
  </si>
  <si>
    <t>7031</t>
  </si>
  <si>
    <t>X-31902</t>
  </si>
  <si>
    <t>2015-01-20 14:44:00</t>
  </si>
  <si>
    <t>17990</t>
  </si>
  <si>
    <t>X-31912</t>
  </si>
  <si>
    <t>2015-01-22 20:05:00</t>
  </si>
  <si>
    <t>34504</t>
  </si>
  <si>
    <t>X-31916</t>
  </si>
  <si>
    <t>2015-01-23 14:19:00</t>
  </si>
  <si>
    <t>19965</t>
  </si>
  <si>
    <t>X-31929</t>
  </si>
  <si>
    <t>2015-01-29 09:17:00</t>
  </si>
  <si>
    <t>16979</t>
  </si>
  <si>
    <t>X-31937</t>
  </si>
  <si>
    <t>2015-01-29 23:20:00</t>
  </si>
  <si>
    <t>22291</t>
  </si>
  <si>
    <t>X-31939</t>
  </si>
  <si>
    <t>2015-01-30 15:00:00</t>
  </si>
  <si>
    <t>37017</t>
  </si>
  <si>
    <t>X-31942</t>
  </si>
  <si>
    <t>2015-01-31 11:44:00</t>
  </si>
  <si>
    <t>9523</t>
  </si>
  <si>
    <t>X-31958</t>
  </si>
  <si>
    <t>2015-02-03 17:46:00</t>
  </si>
  <si>
    <t>23509</t>
  </si>
  <si>
    <t xml:space="preserve">X-31961     </t>
  </si>
  <si>
    <t>2015-02-04 11:50:00</t>
  </si>
  <si>
    <t>45288</t>
  </si>
  <si>
    <t>X-31964</t>
  </si>
  <si>
    <t>2015-02-04 17:05:00</t>
  </si>
  <si>
    <t>17991</t>
  </si>
  <si>
    <t>X-31965</t>
  </si>
  <si>
    <t>2015-02-04 19:02:00</t>
  </si>
  <si>
    <t>34505</t>
  </si>
  <si>
    <t>X-31972</t>
  </si>
  <si>
    <t>2015-02-06 09:55:00</t>
  </si>
  <si>
    <t>8307</t>
  </si>
  <si>
    <t xml:space="preserve">X-31974     </t>
  </si>
  <si>
    <t>2015-02-06 20:32:00</t>
  </si>
  <si>
    <t>22544</t>
  </si>
  <si>
    <t xml:space="preserve">X-31975     </t>
  </si>
  <si>
    <t>2015-02-07 10:28:00</t>
  </si>
  <si>
    <t>20312</t>
  </si>
  <si>
    <t>X-31983</t>
  </si>
  <si>
    <t>2015-02-10 16:37:00</t>
  </si>
  <si>
    <t>24792</t>
  </si>
  <si>
    <t>X-31989</t>
  </si>
  <si>
    <t>2015-02-12 09:28:00</t>
  </si>
  <si>
    <t>916</t>
  </si>
  <si>
    <t>X-31996</t>
  </si>
  <si>
    <t>2015-02-13 15:25:00</t>
  </si>
  <si>
    <t>7032</t>
  </si>
  <si>
    <t>X-32012</t>
  </si>
  <si>
    <t>2015-02-17 09:50:00</t>
  </si>
  <si>
    <t>7033</t>
  </si>
  <si>
    <t>X-32018</t>
  </si>
  <si>
    <t>2015-02-18 18:29:00</t>
  </si>
  <si>
    <t>7034</t>
  </si>
  <si>
    <t>X-32020</t>
  </si>
  <si>
    <t>2015-02-19 11:16:00</t>
  </si>
  <si>
    <t>35747</t>
  </si>
  <si>
    <t>X-32024</t>
  </si>
  <si>
    <t>2015-02-19 23:29:00</t>
  </si>
  <si>
    <t>2155</t>
  </si>
  <si>
    <t>X-32032</t>
  </si>
  <si>
    <t>2015-02-21 11:29:00</t>
  </si>
  <si>
    <t>4657</t>
  </si>
  <si>
    <t xml:space="preserve">X-32034     </t>
  </si>
  <si>
    <t>2015-02-21 13:50:00</t>
  </si>
  <si>
    <t>22545</t>
  </si>
  <si>
    <t>X-32043</t>
  </si>
  <si>
    <t>2015-02-23 16:21:00</t>
  </si>
  <si>
    <t>16980</t>
  </si>
  <si>
    <t>X-32046</t>
  </si>
  <si>
    <t>2015-02-23 21:22:00</t>
  </si>
  <si>
    <t>2156</t>
  </si>
  <si>
    <t>X-32061</t>
  </si>
  <si>
    <t>2015-02-26 10:58:00</t>
  </si>
  <si>
    <t>4658</t>
  </si>
  <si>
    <t xml:space="preserve">X-32064     </t>
  </si>
  <si>
    <t>2015-02-26 15:37:00</t>
  </si>
  <si>
    <t>22546</t>
  </si>
  <si>
    <t>X-32069</t>
  </si>
  <si>
    <t>2015-02-28 13:51:00</t>
  </si>
  <si>
    <t>23510</t>
  </si>
  <si>
    <t>X-32085</t>
  </si>
  <si>
    <t>2015-03-04 11:48:00</t>
  </si>
  <si>
    <t>29575</t>
  </si>
  <si>
    <t xml:space="preserve">X-32087     </t>
  </si>
  <si>
    <t>2015-03-04 14:34:00</t>
  </si>
  <si>
    <t>8717</t>
  </si>
  <si>
    <t>X-32099</t>
  </si>
  <si>
    <t>2015-03-06 17:43:00</t>
  </si>
  <si>
    <t>30832</t>
  </si>
  <si>
    <t>X-32103</t>
  </si>
  <si>
    <t>2015-03-07 15:50:00</t>
  </si>
  <si>
    <t>13215</t>
  </si>
  <si>
    <t>X-32105</t>
  </si>
  <si>
    <t>2015-03-09 09:54:00</t>
  </si>
  <si>
    <t>4659</t>
  </si>
  <si>
    <t>X-32106</t>
  </si>
  <si>
    <t>2015-03-09 10:35:00</t>
  </si>
  <si>
    <t>9524</t>
  </si>
  <si>
    <t xml:space="preserve">X-32111     </t>
  </si>
  <si>
    <t>2015-03-09 18:07:00</t>
  </si>
  <si>
    <t>2568</t>
  </si>
  <si>
    <t>X-32115</t>
  </si>
  <si>
    <t>2015-03-10 15:00:00</t>
  </si>
  <si>
    <t>8308</t>
  </si>
  <si>
    <t>X-32117</t>
  </si>
  <si>
    <t>2015-03-10 20:22:00</t>
  </si>
  <si>
    <t>30833</t>
  </si>
  <si>
    <t xml:space="preserve">X-32119     </t>
  </si>
  <si>
    <t>2015-03-11 12:12:00</t>
  </si>
  <si>
    <t>40303</t>
  </si>
  <si>
    <t xml:space="preserve">X-32123     </t>
  </si>
  <si>
    <t>2015-03-11 16:32:00</t>
  </si>
  <si>
    <t>4916</t>
  </si>
  <si>
    <t xml:space="preserve">X-32124     </t>
  </si>
  <si>
    <t>2015-03-11 16:47:00</t>
  </si>
  <si>
    <t>41036</t>
  </si>
  <si>
    <t>X-32125</t>
  </si>
  <si>
    <t>2015-03-11 18:45:00</t>
  </si>
  <si>
    <t>33299</t>
  </si>
  <si>
    <t>X-32134</t>
  </si>
  <si>
    <t>2015-03-13 10:58:00</t>
  </si>
  <si>
    <t>28352</t>
  </si>
  <si>
    <t>X-32138</t>
  </si>
  <si>
    <t>2015-03-14 19:43:00</t>
  </si>
  <si>
    <t>22292</t>
  </si>
  <si>
    <t>X-32152</t>
  </si>
  <si>
    <t>2015-03-18 11:43:00</t>
  </si>
  <si>
    <t>5822</t>
  </si>
  <si>
    <t>X-32156</t>
  </si>
  <si>
    <t>2015-03-19 10:54:00</t>
  </si>
  <si>
    <t>28353</t>
  </si>
  <si>
    <t xml:space="preserve">X-32161     </t>
  </si>
  <si>
    <t>2015-03-20 17:58:00</t>
  </si>
  <si>
    <t>37389</t>
  </si>
  <si>
    <t>X-32180</t>
  </si>
  <si>
    <t>2015-03-25 10:40:00</t>
  </si>
  <si>
    <t>13216</t>
  </si>
  <si>
    <t>X-32190</t>
  </si>
  <si>
    <t>2015-03-26 20:47:00</t>
  </si>
  <si>
    <t>3407</t>
  </si>
  <si>
    <t xml:space="preserve">X-32193     </t>
  </si>
  <si>
    <t>2015-03-27 13:38:00</t>
  </si>
  <si>
    <t>2569</t>
  </si>
  <si>
    <t>X-32200</t>
  </si>
  <si>
    <t>2015-03-29 15:55:00</t>
  </si>
  <si>
    <t>18988</t>
  </si>
  <si>
    <t>X-32212</t>
  </si>
  <si>
    <t>2015-04-01 15:52:00</t>
  </si>
  <si>
    <t>9526</t>
  </si>
  <si>
    <t>X-32221</t>
  </si>
  <si>
    <t>2015-04-06 12:23:00</t>
  </si>
  <si>
    <t>12014</t>
  </si>
  <si>
    <t>X-32224</t>
  </si>
  <si>
    <t>2015-04-07 12:19:00</t>
  </si>
  <si>
    <t>22293</t>
  </si>
  <si>
    <t xml:space="preserve">X-32227     </t>
  </si>
  <si>
    <t>2015-04-08 09:58:00</t>
  </si>
  <si>
    <t>8719</t>
  </si>
  <si>
    <t xml:space="preserve">X-32236     </t>
  </si>
  <si>
    <t>2015-04-09 16:52:00</t>
  </si>
  <si>
    <t>37390</t>
  </si>
  <si>
    <t>X-32254</t>
  </si>
  <si>
    <t>2015-04-13 18:06:00</t>
  </si>
  <si>
    <t>2157</t>
  </si>
  <si>
    <t>X-32258</t>
  </si>
  <si>
    <t>30834</t>
  </si>
  <si>
    <t xml:space="preserve">X-32263     </t>
  </si>
  <si>
    <t>2015-04-17 08:20:00</t>
  </si>
  <si>
    <t>20314</t>
  </si>
  <si>
    <t>X-32267</t>
  </si>
  <si>
    <t>2015-04-17 18:45:00</t>
  </si>
  <si>
    <t>28354</t>
  </si>
  <si>
    <t>X-32283</t>
  </si>
  <si>
    <t>2015-04-21 18:15:00</t>
  </si>
  <si>
    <t>5823</t>
  </si>
  <si>
    <t>X-32321</t>
  </si>
  <si>
    <t>2015-04-30 11:34:00</t>
  </si>
  <si>
    <t>4660</t>
  </si>
  <si>
    <t xml:space="preserve">X-32334     </t>
  </si>
  <si>
    <t>2015-05-07 14:17:00</t>
  </si>
  <si>
    <t>20315</t>
  </si>
  <si>
    <t>X-32337</t>
  </si>
  <si>
    <t>2015-05-08 14:25:00</t>
  </si>
  <si>
    <t>15763</t>
  </si>
  <si>
    <t xml:space="preserve">X-32338     </t>
  </si>
  <si>
    <t>2015-05-08 15:00:00</t>
  </si>
  <si>
    <t>40304</t>
  </si>
  <si>
    <t>2017-10-16</t>
  </si>
  <si>
    <t xml:space="preserve">X-32347     </t>
  </si>
  <si>
    <t>2015-05-12 11:11:00</t>
  </si>
  <si>
    <t>2570</t>
  </si>
  <si>
    <t>X-32369</t>
  </si>
  <si>
    <t>2015-05-18 14:30:00</t>
  </si>
  <si>
    <t>27187</t>
  </si>
  <si>
    <t xml:space="preserve">X-32373     </t>
  </si>
  <si>
    <t>2015-05-21 19:31:00</t>
  </si>
  <si>
    <t>2571</t>
  </si>
  <si>
    <t>X-32377</t>
  </si>
  <si>
    <t>2015-05-22 18:26:00</t>
  </si>
  <si>
    <t>30835</t>
  </si>
  <si>
    <t>X-32440</t>
  </si>
  <si>
    <t>2015-06-09 20:50:00</t>
  </si>
  <si>
    <t>8309</t>
  </si>
  <si>
    <t xml:space="preserve">X-32446     </t>
  </si>
  <si>
    <t>2015-06-11 11:09:00</t>
  </si>
  <si>
    <t>59142</t>
  </si>
  <si>
    <t>X-32461</t>
  </si>
  <si>
    <t>2015-06-17 09:34:00</t>
  </si>
  <si>
    <t>8310</t>
  </si>
  <si>
    <t>X-32470</t>
  </si>
  <si>
    <t>2015-06-20 12:09:00</t>
  </si>
  <si>
    <t>23512</t>
  </si>
  <si>
    <t>X-32474</t>
  </si>
  <si>
    <t>2015-06-22 10:43:00</t>
  </si>
  <si>
    <t>38214</t>
  </si>
  <si>
    <t>X-32476</t>
  </si>
  <si>
    <t>2015-06-22 14:45:00</t>
  </si>
  <si>
    <t>37020</t>
  </si>
  <si>
    <t>X-32482</t>
  </si>
  <si>
    <t>2015-06-23 10:57:00</t>
  </si>
  <si>
    <t>21236</t>
  </si>
  <si>
    <t>X-32484</t>
  </si>
  <si>
    <t>2015-06-23 14:50:00</t>
  </si>
  <si>
    <t>23513</t>
  </si>
  <si>
    <t xml:space="preserve">X-32503     </t>
  </si>
  <si>
    <t>2015-06-29 12:27:00</t>
  </si>
  <si>
    <t>8720</t>
  </si>
  <si>
    <t>X-32519</t>
  </si>
  <si>
    <t>2015-07-02 16:35:00</t>
  </si>
  <si>
    <t>13217</t>
  </si>
  <si>
    <t xml:space="preserve">X-32520     </t>
  </si>
  <si>
    <t>2015-07-03 09:05:00</t>
  </si>
  <si>
    <t>2572</t>
  </si>
  <si>
    <t>X-32527</t>
  </si>
  <si>
    <t>2015-07-05 23:02:00</t>
  </si>
  <si>
    <t>27188</t>
  </si>
  <si>
    <t>X-32528</t>
  </si>
  <si>
    <t>2015-07-06 16:35:00</t>
  </si>
  <si>
    <t>3409</t>
  </si>
  <si>
    <t>X-32531</t>
  </si>
  <si>
    <t>2015-07-07 15:58:00</t>
  </si>
  <si>
    <t>33300</t>
  </si>
  <si>
    <t>X-32536</t>
  </si>
  <si>
    <t>2015-07-08 14:02:00</t>
  </si>
  <si>
    <t>34506</t>
  </si>
  <si>
    <t>X-32538</t>
  </si>
  <si>
    <t>2015-07-08 17:17:00</t>
  </si>
  <si>
    <t>28355</t>
  </si>
  <si>
    <t>X-32543</t>
  </si>
  <si>
    <t>2015-07-09 14:09:00</t>
  </si>
  <si>
    <t>18989</t>
  </si>
  <si>
    <t>X-32545</t>
  </si>
  <si>
    <t>2015-07-09 15:10:00</t>
  </si>
  <si>
    <t>24793</t>
  </si>
  <si>
    <t>X-32547</t>
  </si>
  <si>
    <t>2015-07-10 14:17:00</t>
  </si>
  <si>
    <t>12015</t>
  </si>
  <si>
    <t>X-32548</t>
  </si>
  <si>
    <t>2015-07-10 14:18:00</t>
  </si>
  <si>
    <t>34507</t>
  </si>
  <si>
    <t>X-32554</t>
  </si>
  <si>
    <t>2015-07-13 05:18:00</t>
  </si>
  <si>
    <t>13218</t>
  </si>
  <si>
    <t>X-32557</t>
  </si>
  <si>
    <t>2015-07-13 18:34:00</t>
  </si>
  <si>
    <t>3410</t>
  </si>
  <si>
    <t>X-32564</t>
  </si>
  <si>
    <t>2015-07-14 17:05:00</t>
  </si>
  <si>
    <t>27189</t>
  </si>
  <si>
    <t>X-32570</t>
  </si>
  <si>
    <t>2015-07-16 17:19:00</t>
  </si>
  <si>
    <t>18990</t>
  </si>
  <si>
    <t>X-32573</t>
  </si>
  <si>
    <t>2015-07-17 11:00:00</t>
  </si>
  <si>
    <t>33301</t>
  </si>
  <si>
    <t>X-32601</t>
  </si>
  <si>
    <t>2015-07-24 12:33:00</t>
  </si>
  <si>
    <t>16981</t>
  </si>
  <si>
    <t>X-32606</t>
  </si>
  <si>
    <t>2015-07-25 20:16:00</t>
  </si>
  <si>
    <t>35749</t>
  </si>
  <si>
    <t>X-32616</t>
  </si>
  <si>
    <t>2015-07-29 18:10:00</t>
  </si>
  <si>
    <t>3411</t>
  </si>
  <si>
    <t>X-32618</t>
  </si>
  <si>
    <t>2015-07-30 17:15:00</t>
  </si>
  <si>
    <t>33302</t>
  </si>
  <si>
    <t>X-32622</t>
  </si>
  <si>
    <t>2015-08-03 12:39:00</t>
  </si>
  <si>
    <t>13219</t>
  </si>
  <si>
    <t xml:space="preserve">X-32638     </t>
  </si>
  <si>
    <t>2015-08-07 15:40:00</t>
  </si>
  <si>
    <t>29863</t>
  </si>
  <si>
    <t>X-32652</t>
  </si>
  <si>
    <t>2015-08-11 13:25:00</t>
  </si>
  <si>
    <t>19966</t>
  </si>
  <si>
    <t>X-32656</t>
  </si>
  <si>
    <t>2015-08-12 16:09:00</t>
  </si>
  <si>
    <t>8311</t>
  </si>
  <si>
    <t>X-32659</t>
  </si>
  <si>
    <t>2015-08-13 10:39:00</t>
  </si>
  <si>
    <t>15764</t>
  </si>
  <si>
    <t>X-32661</t>
  </si>
  <si>
    <t>2015-08-13 11:24:00</t>
  </si>
  <si>
    <t>34508</t>
  </si>
  <si>
    <t>X-32664</t>
  </si>
  <si>
    <t>2015-08-14 08:35:00</t>
  </si>
  <si>
    <t>13220</t>
  </si>
  <si>
    <t>X-32672</t>
  </si>
  <si>
    <t>2015-08-17 11:28:00</t>
  </si>
  <si>
    <t>2158</t>
  </si>
  <si>
    <t>X-32676</t>
  </si>
  <si>
    <t>2015-08-18 10:50:00</t>
  </si>
  <si>
    <t>3412</t>
  </si>
  <si>
    <t>X-32685</t>
  </si>
  <si>
    <t>2015-08-19 22:56:00</t>
  </si>
  <si>
    <t>5824</t>
  </si>
  <si>
    <t>X-32686</t>
  </si>
  <si>
    <t>2015-08-19 22:57:00</t>
  </si>
  <si>
    <t>27190</t>
  </si>
  <si>
    <t>X-32712</t>
  </si>
  <si>
    <t>2015-08-30 15:08:00</t>
  </si>
  <si>
    <t>15765</t>
  </si>
  <si>
    <t>X-32725</t>
  </si>
  <si>
    <t>2015-09-02 20:18:00</t>
  </si>
  <si>
    <t>13221</t>
  </si>
  <si>
    <t>X-32726</t>
  </si>
  <si>
    <t>2015-09-02 22:54:00</t>
  </si>
  <si>
    <t>27191</t>
  </si>
  <si>
    <t>X-32728</t>
  </si>
  <si>
    <t>2015-09-03 18:38:00</t>
  </si>
  <si>
    <t>21237</t>
  </si>
  <si>
    <t>X-32743</t>
  </si>
  <si>
    <t>2015-09-11 10:13:00</t>
  </si>
  <si>
    <t>26001</t>
  </si>
  <si>
    <t xml:space="preserve">X-32750     </t>
  </si>
  <si>
    <t>2015-09-12 12:01:00</t>
  </si>
  <si>
    <t>44599</t>
  </si>
  <si>
    <t>2019-02-18</t>
  </si>
  <si>
    <t>X-32759</t>
  </si>
  <si>
    <t>2015-09-14 12:22:00</t>
  </si>
  <si>
    <t>23514</t>
  </si>
  <si>
    <t>X-32763</t>
  </si>
  <si>
    <t>2015-09-17 11:48:00</t>
  </si>
  <si>
    <t>17992</t>
  </si>
  <si>
    <t>X-32764</t>
  </si>
  <si>
    <t>2015-09-17 15:09:00</t>
  </si>
  <si>
    <t>18991</t>
  </si>
  <si>
    <t xml:space="preserve">X-32771     </t>
  </si>
  <si>
    <t>2015-09-21 17:40:00</t>
  </si>
  <si>
    <t>43873</t>
  </si>
  <si>
    <t>X-32778</t>
  </si>
  <si>
    <t>2015-09-24 19:31:00</t>
  </si>
  <si>
    <t>10802</t>
  </si>
  <si>
    <t>X-32790</t>
  </si>
  <si>
    <t>2015-09-28 10:55:00</t>
  </si>
  <si>
    <t>24794</t>
  </si>
  <si>
    <t xml:space="preserve">X-32791     </t>
  </si>
  <si>
    <t>2015-09-28 12:42:00</t>
  </si>
  <si>
    <t>46005</t>
  </si>
  <si>
    <t>X-32801</t>
  </si>
  <si>
    <t>2015-10-01 15:59:00</t>
  </si>
  <si>
    <t>16982</t>
  </si>
  <si>
    <t xml:space="preserve">X-32809     </t>
  </si>
  <si>
    <t>2015-10-04 11:33:00</t>
  </si>
  <si>
    <t>43159</t>
  </si>
  <si>
    <t>X-32810</t>
  </si>
  <si>
    <t>2015-10-05 11:33:00</t>
  </si>
  <si>
    <t>15766</t>
  </si>
  <si>
    <t xml:space="preserve">X-32811     </t>
  </si>
  <si>
    <t>2015-10-05 16:50:00</t>
  </si>
  <si>
    <t>41776</t>
  </si>
  <si>
    <t>X-32813</t>
  </si>
  <si>
    <t>2015-10-05 21:01:00</t>
  </si>
  <si>
    <t>33303</t>
  </si>
  <si>
    <t xml:space="preserve">X-32827     </t>
  </si>
  <si>
    <t>2015-10-12 10:20:00</t>
  </si>
  <si>
    <t>51874</t>
  </si>
  <si>
    <t>X-32841</t>
  </si>
  <si>
    <t>2015-10-15 13:55:00</t>
  </si>
  <si>
    <t>14413</t>
  </si>
  <si>
    <t xml:space="preserve">X-32858     </t>
  </si>
  <si>
    <t>2015-10-23 12:06:00</t>
  </si>
  <si>
    <t>22547</t>
  </si>
  <si>
    <t>X-32863</t>
  </si>
  <si>
    <t>2015-10-26 23:12:00</t>
  </si>
  <si>
    <t>5825</t>
  </si>
  <si>
    <t>X-32873</t>
  </si>
  <si>
    <t>2015-10-30 18:21:00</t>
  </si>
  <si>
    <t>35750</t>
  </si>
  <si>
    <t>X-32874</t>
  </si>
  <si>
    <t>2015-10-31 01:06:00</t>
  </si>
  <si>
    <t>12016</t>
  </si>
  <si>
    <t>X-32879</t>
  </si>
  <si>
    <t>2015-11-02 16:45:00</t>
  </si>
  <si>
    <t>22294</t>
  </si>
  <si>
    <t>X-32883</t>
  </si>
  <si>
    <t>2015-11-03 09:29:00</t>
  </si>
  <si>
    <t>10803</t>
  </si>
  <si>
    <t>X-32896</t>
  </si>
  <si>
    <t>2015-11-05 14:39:00</t>
  </si>
  <si>
    <t>17993</t>
  </si>
  <si>
    <t xml:space="preserve">X-32904     </t>
  </si>
  <si>
    <t>2015-11-06 13:40:00</t>
  </si>
  <si>
    <t>40306</t>
  </si>
  <si>
    <t>X-32906</t>
  </si>
  <si>
    <t>2015-11-07 18:08:00</t>
  </si>
  <si>
    <t>10804</t>
  </si>
  <si>
    <t>X-32910</t>
  </si>
  <si>
    <t>2015-11-09 20:49:00</t>
  </si>
  <si>
    <t>37021</t>
  </si>
  <si>
    <t>X-32915</t>
  </si>
  <si>
    <t>2015-11-12 18:53:00</t>
  </si>
  <si>
    <t>28356</t>
  </si>
  <si>
    <t>X-32931</t>
  </si>
  <si>
    <t>2015-11-18 08:54:00</t>
  </si>
  <si>
    <t>2159</t>
  </si>
  <si>
    <t>X-32933</t>
  </si>
  <si>
    <t>2015-11-18 10:06:00</t>
  </si>
  <si>
    <t>9527</t>
  </si>
  <si>
    <t>X-32939</t>
  </si>
  <si>
    <t>2015-11-19 15:21:00</t>
  </si>
  <si>
    <t>22295</t>
  </si>
  <si>
    <t xml:space="preserve">X-32945     </t>
  </si>
  <si>
    <t>2015-11-20 20:36:00</t>
  </si>
  <si>
    <t>4917</t>
  </si>
  <si>
    <t>X-32951</t>
  </si>
  <si>
    <t>2015-11-23 12:35:00</t>
  </si>
  <si>
    <t>34509</t>
  </si>
  <si>
    <t>X-32956</t>
  </si>
  <si>
    <t>2015-11-24 12:42:00</t>
  </si>
  <si>
    <t>35751</t>
  </si>
  <si>
    <t xml:space="preserve">X-32958     </t>
  </si>
  <si>
    <t>2015-11-25 15:54:00</t>
  </si>
  <si>
    <t>48131</t>
  </si>
  <si>
    <t>X-32961</t>
  </si>
  <si>
    <t>2015-11-25 23:56:00</t>
  </si>
  <si>
    <t>23515</t>
  </si>
  <si>
    <t>X-32971</t>
  </si>
  <si>
    <t>2015-11-27 10:57:00</t>
  </si>
  <si>
    <t>32060</t>
  </si>
  <si>
    <t>X-32977</t>
  </si>
  <si>
    <t>2015-11-28 19:49:00</t>
  </si>
  <si>
    <t>5826</t>
  </si>
  <si>
    <t>X-32988</t>
  </si>
  <si>
    <t>2015-12-01 10:56:00</t>
  </si>
  <si>
    <t>12017</t>
  </si>
  <si>
    <t>X-32991</t>
  </si>
  <si>
    <t>2015-12-01 14:29:00</t>
  </si>
  <si>
    <t>17994</t>
  </si>
  <si>
    <t xml:space="preserve">X-32995     </t>
  </si>
  <si>
    <t>2015-12-02 11:08:00</t>
  </si>
  <si>
    <t>8721</t>
  </si>
  <si>
    <t xml:space="preserve">X-33003     </t>
  </si>
  <si>
    <t>2015-12-03 09:56:00</t>
  </si>
  <si>
    <t>37394</t>
  </si>
  <si>
    <t xml:space="preserve">X-33004     </t>
  </si>
  <si>
    <t>2015-12-03 14:46:00</t>
  </si>
  <si>
    <t>22548</t>
  </si>
  <si>
    <t>X-33005</t>
  </si>
  <si>
    <t>2015-12-03 15:09:00</t>
  </si>
  <si>
    <t>22296</t>
  </si>
  <si>
    <t>X-33033</t>
  </si>
  <si>
    <t>2015-12-14 15:58:00</t>
  </si>
  <si>
    <t>21238</t>
  </si>
  <si>
    <t xml:space="preserve">X-33035     </t>
  </si>
  <si>
    <t>2015-12-15 14:45:00</t>
  </si>
  <si>
    <t>48813</t>
  </si>
  <si>
    <t xml:space="preserve">X-33037     </t>
  </si>
  <si>
    <t>2015-12-16 13:31:00</t>
  </si>
  <si>
    <t>4918</t>
  </si>
  <si>
    <t xml:space="preserve">X-33045     </t>
  </si>
  <si>
    <t>2015-12-18 10:02:00</t>
  </si>
  <si>
    <t>46007</t>
  </si>
  <si>
    <t>X-33054</t>
  </si>
  <si>
    <t>2015-12-22 17:02:00</t>
  </si>
  <si>
    <t>24795</t>
  </si>
  <si>
    <t>X-33061</t>
  </si>
  <si>
    <t>2015-12-28 11:36:00</t>
  </si>
  <si>
    <t>26002</t>
  </si>
  <si>
    <t>X-33076</t>
  </si>
  <si>
    <t>2016-01-04 21:59:00</t>
  </si>
  <si>
    <t>28357</t>
  </si>
  <si>
    <t>X-33081</t>
  </si>
  <si>
    <t>2016-01-06 00:31:00</t>
  </si>
  <si>
    <t>16984</t>
  </si>
  <si>
    <t>X-33083</t>
  </si>
  <si>
    <t>2016-01-07 12:26:00</t>
  </si>
  <si>
    <t>17995</t>
  </si>
  <si>
    <t xml:space="preserve">X-33085     </t>
  </si>
  <si>
    <t>2016-01-07 19:25:00</t>
  </si>
  <si>
    <t>44600</t>
  </si>
  <si>
    <t>X-33087</t>
  </si>
  <si>
    <t>2016-01-08 09:10:00</t>
  </si>
  <si>
    <t>27192</t>
  </si>
  <si>
    <t>X-33113</t>
  </si>
  <si>
    <t>2016-01-15 03:17:00</t>
  </si>
  <si>
    <t>4661</t>
  </si>
  <si>
    <t>X-33115</t>
  </si>
  <si>
    <t>2016-01-15 14:12:00</t>
  </si>
  <si>
    <t>917</t>
  </si>
  <si>
    <t>X-33117</t>
  </si>
  <si>
    <t>2016-01-16 09:32:00</t>
  </si>
  <si>
    <t>18992</t>
  </si>
  <si>
    <t>X-33126</t>
  </si>
  <si>
    <t>2016-01-20 10:50:00</t>
  </si>
  <si>
    <t>4662</t>
  </si>
  <si>
    <t>X-33133</t>
  </si>
  <si>
    <t>2016-01-21 21:30:00</t>
  </si>
  <si>
    <t>29576</t>
  </si>
  <si>
    <t xml:space="preserve">X-33135     </t>
  </si>
  <si>
    <t>2016-01-22 11:43:00</t>
  </si>
  <si>
    <t>65723</t>
  </si>
  <si>
    <t>X-33147</t>
  </si>
  <si>
    <t>2016-01-29 13:35:00</t>
  </si>
  <si>
    <t>17996</t>
  </si>
  <si>
    <t>X-33148</t>
  </si>
  <si>
    <t>2016-01-29 14:44:00</t>
  </si>
  <si>
    <t>32061</t>
  </si>
  <si>
    <t>X-33149</t>
  </si>
  <si>
    <t>2016-01-29 16:04:00</t>
  </si>
  <si>
    <t>9528</t>
  </si>
  <si>
    <t>X-33151</t>
  </si>
  <si>
    <t>2016-01-30 17:16:00</t>
  </si>
  <si>
    <t>29577</t>
  </si>
  <si>
    <t xml:space="preserve">X-33168     </t>
  </si>
  <si>
    <t>2016-02-06 18:26:00</t>
  </si>
  <si>
    <t>41777</t>
  </si>
  <si>
    <t>X-33169</t>
  </si>
  <si>
    <t>2016-02-06 23:20:00</t>
  </si>
  <si>
    <t>12018</t>
  </si>
  <si>
    <t xml:space="preserve">X-33173     </t>
  </si>
  <si>
    <t>2016-02-09 09:59:00</t>
  </si>
  <si>
    <t>46694</t>
  </si>
  <si>
    <t>X-33174</t>
  </si>
  <si>
    <t>2016-02-09 21:49:00</t>
  </si>
  <si>
    <t>918</t>
  </si>
  <si>
    <t>X-33175</t>
  </si>
  <si>
    <t>2016-02-10 20:12:00</t>
  </si>
  <si>
    <t>5827</t>
  </si>
  <si>
    <t xml:space="preserve">X-33177     </t>
  </si>
  <si>
    <t>2016-02-11 13:15:00</t>
  </si>
  <si>
    <t>48815</t>
  </si>
  <si>
    <t>X-33191</t>
  </si>
  <si>
    <t>2016-02-17 22:08:00</t>
  </si>
  <si>
    <t>919</t>
  </si>
  <si>
    <t>X-33194</t>
  </si>
  <si>
    <t>2016-02-18 13:49:00</t>
  </si>
  <si>
    <t>7035</t>
  </si>
  <si>
    <t>X-33200</t>
  </si>
  <si>
    <t>2016-02-20 16:31:00</t>
  </si>
  <si>
    <t>29578</t>
  </si>
  <si>
    <t xml:space="preserve">X-33208     </t>
  </si>
  <si>
    <t>2016-02-23 15:45:00</t>
  </si>
  <si>
    <t>2573</t>
  </si>
  <si>
    <t>X-33212</t>
  </si>
  <si>
    <t>2016-02-24 11:50:00</t>
  </si>
  <si>
    <t>21239</t>
  </si>
  <si>
    <t>X-33222</t>
  </si>
  <si>
    <t>2016-02-28 12:33:00</t>
  </si>
  <si>
    <t>15767</t>
  </si>
  <si>
    <t xml:space="preserve">X-33229     </t>
  </si>
  <si>
    <t>2016-02-29 19:50:00</t>
  </si>
  <si>
    <t>38878</t>
  </si>
  <si>
    <t>2018-07-31</t>
  </si>
  <si>
    <t>X-33236</t>
  </si>
  <si>
    <t>2016-03-01 21:56:00</t>
  </si>
  <si>
    <t>7036</t>
  </si>
  <si>
    <t>X-33240</t>
  </si>
  <si>
    <t>2016-03-02 14:55:00</t>
  </si>
  <si>
    <t>34510</t>
  </si>
  <si>
    <t xml:space="preserve">X-33251     </t>
  </si>
  <si>
    <t>2016-03-07 10:46:00</t>
  </si>
  <si>
    <t>4919</t>
  </si>
  <si>
    <t xml:space="preserve">X-33253     </t>
  </si>
  <si>
    <t>2016-03-07 13:12:00</t>
  </si>
  <si>
    <t>48816</t>
  </si>
  <si>
    <t>X-33260</t>
  </si>
  <si>
    <t>2016-03-07 20:50:00</t>
  </si>
  <si>
    <t>22297</t>
  </si>
  <si>
    <t xml:space="preserve">X-33269     </t>
  </si>
  <si>
    <t>2016-03-11 20:29:00</t>
  </si>
  <si>
    <t>20317</t>
  </si>
  <si>
    <t>X-33272</t>
  </si>
  <si>
    <t>2016-03-13 20:19:00</t>
  </si>
  <si>
    <t>26003</t>
  </si>
  <si>
    <t>X-33273</t>
  </si>
  <si>
    <t>2016-03-14 12:50:00</t>
  </si>
  <si>
    <t>19967</t>
  </si>
  <si>
    <t>X-33282</t>
  </si>
  <si>
    <t>2016-03-22 17:06:00</t>
  </si>
  <si>
    <t>16985</t>
  </si>
  <si>
    <t>X-33290</t>
  </si>
  <si>
    <t>2016-03-28 11:17:00</t>
  </si>
  <si>
    <t>15768</t>
  </si>
  <si>
    <t>X-33298</t>
  </si>
  <si>
    <t>2016-03-31 10:26:00</t>
  </si>
  <si>
    <t>3413</t>
  </si>
  <si>
    <t>X-33301</t>
  </si>
  <si>
    <t>2016-04-02 13:07:00</t>
  </si>
  <si>
    <t>32062</t>
  </si>
  <si>
    <t>X-33304</t>
  </si>
  <si>
    <t>2016-04-05 12:05:00</t>
  </si>
  <si>
    <t>21241</t>
  </si>
  <si>
    <t>X-33306</t>
  </si>
  <si>
    <t>2016-04-06 08:54:00</t>
  </si>
  <si>
    <t>24796</t>
  </si>
  <si>
    <t>X-33310</t>
  </si>
  <si>
    <t>2016-04-08 15:08:00</t>
  </si>
  <si>
    <t>38216</t>
  </si>
  <si>
    <t>X-33311</t>
  </si>
  <si>
    <t>2016-04-10 19:08:00</t>
  </si>
  <si>
    <t>35753</t>
  </si>
  <si>
    <t>X-33315</t>
  </si>
  <si>
    <t>2016-04-11 12:17:00</t>
  </si>
  <si>
    <t>16986</t>
  </si>
  <si>
    <t>X-33319</t>
  </si>
  <si>
    <t>2016-04-13 10:44:00</t>
  </si>
  <si>
    <t>28358</t>
  </si>
  <si>
    <t xml:space="preserve">X-33325     </t>
  </si>
  <si>
    <t>2016-04-14 11:35:00</t>
  </si>
  <si>
    <t>25234</t>
  </si>
  <si>
    <t>X-33326</t>
  </si>
  <si>
    <t>2016-04-15 10:39:00</t>
  </si>
  <si>
    <t>14414</t>
  </si>
  <si>
    <t>X-33339</t>
  </si>
  <si>
    <t>2016-04-21 13:41:00</t>
  </si>
  <si>
    <t>27193</t>
  </si>
  <si>
    <t xml:space="preserve">X-33351     </t>
  </si>
  <si>
    <t>2016-04-25 11:07:00</t>
  </si>
  <si>
    <t>37397</t>
  </si>
  <si>
    <t xml:space="preserve">X-33368     </t>
  </si>
  <si>
    <t>2016-05-05 12:32:00</t>
  </si>
  <si>
    <t>4920</t>
  </si>
  <si>
    <t>X-33369</t>
  </si>
  <si>
    <t>2016-05-05 14:29:00</t>
  </si>
  <si>
    <t>29579</t>
  </si>
  <si>
    <t xml:space="preserve">X-33371     </t>
  </si>
  <si>
    <t>2016-05-06 14:25:00</t>
  </si>
  <si>
    <t>45296</t>
  </si>
  <si>
    <t>X-33377</t>
  </si>
  <si>
    <t>2016-05-10 10:24:00</t>
  </si>
  <si>
    <t>5828</t>
  </si>
  <si>
    <t>X-33379</t>
  </si>
  <si>
    <t>2016-05-11 01:27:00</t>
  </si>
  <si>
    <t>16987</t>
  </si>
  <si>
    <t xml:space="preserve">X-33381     </t>
  </si>
  <si>
    <t>2016-05-11 14:42:00</t>
  </si>
  <si>
    <t>22549</t>
  </si>
  <si>
    <t>X-33384</t>
  </si>
  <si>
    <t>2016-05-12 14:05:00</t>
  </si>
  <si>
    <t>35754</t>
  </si>
  <si>
    <t>X-33393</t>
  </si>
  <si>
    <t>2016-05-17 09:50:00</t>
  </si>
  <si>
    <t>13223</t>
  </si>
  <si>
    <t>X-33398</t>
  </si>
  <si>
    <t>2016-05-19 13:11:00</t>
  </si>
  <si>
    <t>16988</t>
  </si>
  <si>
    <t>X-33410</t>
  </si>
  <si>
    <t>2016-05-25 16:34:00</t>
  </si>
  <si>
    <t>4663</t>
  </si>
  <si>
    <t>X-33425</t>
  </si>
  <si>
    <t>2016-05-31 14:04:00</t>
  </si>
  <si>
    <t>23516</t>
  </si>
  <si>
    <t>X-33426</t>
  </si>
  <si>
    <t>2016-05-31 16:58:00</t>
  </si>
  <si>
    <t>10805</t>
  </si>
  <si>
    <t>X-33427</t>
  </si>
  <si>
    <t>2016-06-01 09:57:00</t>
  </si>
  <si>
    <t>12019</t>
  </si>
  <si>
    <t>X-33442</t>
  </si>
  <si>
    <t>2016-06-09 11:01:00</t>
  </si>
  <si>
    <t>29580</t>
  </si>
  <si>
    <t>X-33445</t>
  </si>
  <si>
    <t>2016-06-10 16:29:00</t>
  </si>
  <si>
    <t>920</t>
  </si>
  <si>
    <t>X-33450</t>
  </si>
  <si>
    <t>2016-06-13 15:23:00</t>
  </si>
  <si>
    <t>28359</t>
  </si>
  <si>
    <t xml:space="preserve">X-33457     </t>
  </si>
  <si>
    <t>2016-06-15 10:11:00</t>
  </si>
  <si>
    <t>44602</t>
  </si>
  <si>
    <t>X-33474</t>
  </si>
  <si>
    <t>2016-06-21 11:44:00</t>
  </si>
  <si>
    <t>12020</t>
  </si>
  <si>
    <t xml:space="preserve">X-33500     </t>
  </si>
  <si>
    <t>2016-06-30 02:23:00</t>
  </si>
  <si>
    <t>20318</t>
  </si>
  <si>
    <t xml:space="preserve">X-33501     </t>
  </si>
  <si>
    <t>2016-06-30 12:04:00</t>
  </si>
  <si>
    <t>43161</t>
  </si>
  <si>
    <t>X-33511</t>
  </si>
  <si>
    <t>2016-07-05 12:57:00</t>
  </si>
  <si>
    <t>33305</t>
  </si>
  <si>
    <t xml:space="preserve">X-33515     </t>
  </si>
  <si>
    <t>2016-07-06 10:28:00</t>
  </si>
  <si>
    <t>8722</t>
  </si>
  <si>
    <t xml:space="preserve">X-33516     </t>
  </si>
  <si>
    <t>2016-07-06 15:17:00</t>
  </si>
  <si>
    <t>2574</t>
  </si>
  <si>
    <t>X-33530</t>
  </si>
  <si>
    <t>2016-07-11 15:54:00</t>
  </si>
  <si>
    <t>9529</t>
  </si>
  <si>
    <t>X-33540</t>
  </si>
  <si>
    <t>2016-07-16 15:58:00</t>
  </si>
  <si>
    <t>2160</t>
  </si>
  <si>
    <t>X-33548</t>
  </si>
  <si>
    <t>2016-07-18 16:26:00</t>
  </si>
  <si>
    <t>33306</t>
  </si>
  <si>
    <t>X-33556</t>
  </si>
  <si>
    <t>2016-07-21 16:50:00</t>
  </si>
  <si>
    <t>2161</t>
  </si>
  <si>
    <t>X-33582</t>
  </si>
  <si>
    <t>2016-08-02 16:53:00</t>
  </si>
  <si>
    <t>30836</t>
  </si>
  <si>
    <t>X-33585</t>
  </si>
  <si>
    <t>2016-08-03 20:16:00</t>
  </si>
  <si>
    <t>30837</t>
  </si>
  <si>
    <t>X-33589</t>
  </si>
  <si>
    <t>2016-08-08 10:09:00</t>
  </si>
  <si>
    <t>3414</t>
  </si>
  <si>
    <t>X-33590</t>
  </si>
  <si>
    <t>2016-08-08 13:43:00</t>
  </si>
  <si>
    <t>2162</t>
  </si>
  <si>
    <t xml:space="preserve">X-33593     </t>
  </si>
  <si>
    <t>2016-08-09 12:46:00</t>
  </si>
  <si>
    <t>49262</t>
  </si>
  <si>
    <t xml:space="preserve">X-33595     </t>
  </si>
  <si>
    <t>2016-08-10 11:36:00</t>
  </si>
  <si>
    <t>2576</t>
  </si>
  <si>
    <t>X-33596</t>
  </si>
  <si>
    <t>2016-08-10 12:04:00</t>
  </si>
  <si>
    <t>13224</t>
  </si>
  <si>
    <t>X-33607</t>
  </si>
  <si>
    <t>2016-08-17 11:19:00</t>
  </si>
  <si>
    <t>28360</t>
  </si>
  <si>
    <t>X-33609</t>
  </si>
  <si>
    <t>2016-08-17 14:32:00</t>
  </si>
  <si>
    <t>3415</t>
  </si>
  <si>
    <t xml:space="preserve">X-33620     </t>
  </si>
  <si>
    <t>2016-08-22 09:59:00</t>
  </si>
  <si>
    <t>44604</t>
  </si>
  <si>
    <t>X-33622</t>
  </si>
  <si>
    <t>2016-08-22 14:42:00</t>
  </si>
  <si>
    <t>10806</t>
  </si>
  <si>
    <t>X-33624</t>
  </si>
  <si>
    <t>2016-08-23 13:04:00</t>
  </si>
  <si>
    <t>921</t>
  </si>
  <si>
    <t xml:space="preserve">X-33626     </t>
  </si>
  <si>
    <t>2016-08-24 13:33:00</t>
  </si>
  <si>
    <t>48820</t>
  </si>
  <si>
    <t>X-33628</t>
  </si>
  <si>
    <t>2016-08-24 23:22:00</t>
  </si>
  <si>
    <t>15769</t>
  </si>
  <si>
    <t>X-33630</t>
  </si>
  <si>
    <t>2016-08-25 10:24:00</t>
  </si>
  <si>
    <t>9530</t>
  </si>
  <si>
    <t>X-33633</t>
  </si>
  <si>
    <t>2016-08-26 10:51:00</t>
  </si>
  <si>
    <t>22298</t>
  </si>
  <si>
    <t xml:space="preserve">X-33648     </t>
  </si>
  <si>
    <t>2016-09-01 16:41:00</t>
  </si>
  <si>
    <t>61746</t>
  </si>
  <si>
    <t>X-33650</t>
  </si>
  <si>
    <t>2016-09-02 13:10:00</t>
  </si>
  <si>
    <t>13225</t>
  </si>
  <si>
    <t>X-33657</t>
  </si>
  <si>
    <t>2016-09-07 10:51:00</t>
  </si>
  <si>
    <t>2163</t>
  </si>
  <si>
    <t>X-33659</t>
  </si>
  <si>
    <t>2016-09-09 09:20:00</t>
  </si>
  <si>
    <t>16989</t>
  </si>
  <si>
    <t>X-33661</t>
  </si>
  <si>
    <t>2016-09-09 13:45:00</t>
  </si>
  <si>
    <t>7037</t>
  </si>
  <si>
    <t>X-33664</t>
  </si>
  <si>
    <t>2016-09-10 16:18:00</t>
  </si>
  <si>
    <t>18993</t>
  </si>
  <si>
    <t>X-33680</t>
  </si>
  <si>
    <t>2016-09-20 07:44:00</t>
  </si>
  <si>
    <t>15770</t>
  </si>
  <si>
    <t>X-33697</t>
  </si>
  <si>
    <t>2016-09-23 12:28:00</t>
  </si>
  <si>
    <t>10807</t>
  </si>
  <si>
    <t xml:space="preserve">X-33706     </t>
  </si>
  <si>
    <t>2016-09-27 13:16:00</t>
  </si>
  <si>
    <t>2577</t>
  </si>
  <si>
    <t>X-33710</t>
  </si>
  <si>
    <t>2016-09-29 18:03:00</t>
  </si>
  <si>
    <t>38217</t>
  </si>
  <si>
    <t>X-33721</t>
  </si>
  <si>
    <t>2016-10-05 11:56:00</t>
  </si>
  <si>
    <t>33307</t>
  </si>
  <si>
    <t>X-33746</t>
  </si>
  <si>
    <t>2016-10-18 20:39:00</t>
  </si>
  <si>
    <t>27194</t>
  </si>
  <si>
    <t>X-33748</t>
  </si>
  <si>
    <t>2016-10-19 12:45:00</t>
  </si>
  <si>
    <t>29581</t>
  </si>
  <si>
    <t>X-33753</t>
  </si>
  <si>
    <t>2016-10-20 21:02:00</t>
  </si>
  <si>
    <t>13226</t>
  </si>
  <si>
    <t>X-33755</t>
  </si>
  <si>
    <t>2016-10-21 18:15:00</t>
  </si>
  <si>
    <t>23517</t>
  </si>
  <si>
    <t>X-33762</t>
  </si>
  <si>
    <t>2016-10-26 23:05:00</t>
  </si>
  <si>
    <t>13227</t>
  </si>
  <si>
    <t>X-33774</t>
  </si>
  <si>
    <t>2016-11-01 15:00:00</t>
  </si>
  <si>
    <t>4664</t>
  </si>
  <si>
    <t>X-33796</t>
  </si>
  <si>
    <t>2016-11-10 16:43:00</t>
  </si>
  <si>
    <t>13228</t>
  </si>
  <si>
    <t>X-33800</t>
  </si>
  <si>
    <t>2016-11-12 06:23:00</t>
  </si>
  <si>
    <t>17997</t>
  </si>
  <si>
    <t>X-33801</t>
  </si>
  <si>
    <t>2016-11-12 22:21:00</t>
  </si>
  <si>
    <t>21242</t>
  </si>
  <si>
    <t>X-33814</t>
  </si>
  <si>
    <t>2016-11-16 14:12:00</t>
  </si>
  <si>
    <t>18994</t>
  </si>
  <si>
    <t xml:space="preserve">X-33815     </t>
  </si>
  <si>
    <t>2016-11-17 10:27:00</t>
  </si>
  <si>
    <t>64349</t>
  </si>
  <si>
    <t>X-33827</t>
  </si>
  <si>
    <t>2016-11-23 14:08:00</t>
  </si>
  <si>
    <t>34514</t>
  </si>
  <si>
    <t>X-33835</t>
  </si>
  <si>
    <t>2016-11-25 11:18:00</t>
  </si>
  <si>
    <t>9531</t>
  </si>
  <si>
    <t xml:space="preserve">X-33836     </t>
  </si>
  <si>
    <t>2016-11-25 11:19:00</t>
  </si>
  <si>
    <t>20320</t>
  </si>
  <si>
    <t>2019-02-11</t>
  </si>
  <si>
    <t>X-33846</t>
  </si>
  <si>
    <t>2016-11-29 12:37:00</t>
  </si>
  <si>
    <t>4665</t>
  </si>
  <si>
    <t>X-33855</t>
  </si>
  <si>
    <t>2016-12-01 13:29:00</t>
  </si>
  <si>
    <t>16990</t>
  </si>
  <si>
    <t xml:space="preserve">X-33877     </t>
  </si>
  <si>
    <t>2016-12-08 12:12:00</t>
  </si>
  <si>
    <t>25235</t>
  </si>
  <si>
    <t>X-33878</t>
  </si>
  <si>
    <t>2016-12-08 21:10:00</t>
  </si>
  <si>
    <t>922</t>
  </si>
  <si>
    <t>X-33887</t>
  </si>
  <si>
    <t>2016-12-14 17:19:00</t>
  </si>
  <si>
    <t>30838</t>
  </si>
  <si>
    <t>X-33896</t>
  </si>
  <si>
    <t>2016-12-20 08:51:00</t>
  </si>
  <si>
    <t>30839</t>
  </si>
  <si>
    <t>X-33900</t>
  </si>
  <si>
    <t>2016-12-20 19:46:00</t>
  </si>
  <si>
    <t>21243</t>
  </si>
  <si>
    <t xml:space="preserve">X-33921     </t>
  </si>
  <si>
    <t>2016-12-30 14:39:00</t>
  </si>
  <si>
    <t>51215</t>
  </si>
  <si>
    <t>X-33937</t>
  </si>
  <si>
    <t>2017-01-05 15:22:00</t>
  </si>
  <si>
    <t>29582</t>
  </si>
  <si>
    <t xml:space="preserve">X-33938     </t>
  </si>
  <si>
    <t>2017-01-05 16:07:00</t>
  </si>
  <si>
    <t>49705</t>
  </si>
  <si>
    <t>X-33948</t>
  </si>
  <si>
    <t>2017-01-11 15:37:00</t>
  </si>
  <si>
    <t>33308</t>
  </si>
  <si>
    <t>X-33955</t>
  </si>
  <si>
    <t>2017-01-14 20:26:00</t>
  </si>
  <si>
    <t>38218</t>
  </si>
  <si>
    <t>X-33959</t>
  </si>
  <si>
    <t>2017-01-16 16:08:00</t>
  </si>
  <si>
    <t>26004</t>
  </si>
  <si>
    <t>X-33969</t>
  </si>
  <si>
    <t>2017-01-19 16:03:00</t>
  </si>
  <si>
    <t>32063</t>
  </si>
  <si>
    <t>X-33971</t>
  </si>
  <si>
    <t>2017-01-20 21:50:00</t>
  </si>
  <si>
    <t>34515</t>
  </si>
  <si>
    <t xml:space="preserve">X-33990     </t>
  </si>
  <si>
    <t>2017-01-26 15:42:00</t>
  </si>
  <si>
    <t>48823</t>
  </si>
  <si>
    <t>X-33991</t>
  </si>
  <si>
    <t>2017-01-26 19:10:00</t>
  </si>
  <si>
    <t>38219</t>
  </si>
  <si>
    <t>X-33996</t>
  </si>
  <si>
    <t>2017-01-30 13:45:00</t>
  </si>
  <si>
    <t>14415</t>
  </si>
  <si>
    <t>X-34000</t>
  </si>
  <si>
    <t>2017-01-31 10:51:00</t>
  </si>
  <si>
    <t>16991</t>
  </si>
  <si>
    <t>X-34001</t>
  </si>
  <si>
    <t>2017-01-31 11:47:00</t>
  </si>
  <si>
    <t>29583</t>
  </si>
  <si>
    <t>X-34014</t>
  </si>
  <si>
    <t>2017-02-06 12:23:00</t>
  </si>
  <si>
    <t>7038</t>
  </si>
  <si>
    <t>X-34040</t>
  </si>
  <si>
    <t>2017-02-14 16:41:00</t>
  </si>
  <si>
    <t>32064</t>
  </si>
  <si>
    <t>X-34048</t>
  </si>
  <si>
    <t>2017-02-18 13:32:00</t>
  </si>
  <si>
    <t>27195</t>
  </si>
  <si>
    <t xml:space="preserve">X-34050     </t>
  </si>
  <si>
    <t>2017-02-19 15:13:00</t>
  </si>
  <si>
    <t>2578</t>
  </si>
  <si>
    <t xml:space="preserve">X-34057     </t>
  </si>
  <si>
    <t>2017-02-23 12:11:00</t>
  </si>
  <si>
    <t>41779</t>
  </si>
  <si>
    <t>X-34058</t>
  </si>
  <si>
    <t>2017-02-23 17:51:00</t>
  </si>
  <si>
    <t>30840</t>
  </si>
  <si>
    <t>X-34066</t>
  </si>
  <si>
    <t>2017-03-01 16:30:00</t>
  </si>
  <si>
    <t>19968</t>
  </si>
  <si>
    <t>X-34067</t>
  </si>
  <si>
    <t>2017-03-01 16:57:00</t>
  </si>
  <si>
    <t>27196</t>
  </si>
  <si>
    <t>X-34071</t>
  </si>
  <si>
    <t>2017-03-02 14:43:00</t>
  </si>
  <si>
    <t>923</t>
  </si>
  <si>
    <t>X-34075</t>
  </si>
  <si>
    <t>2017-03-04 10:13:00</t>
  </si>
  <si>
    <t>28361</t>
  </si>
  <si>
    <t>X-34076</t>
  </si>
  <si>
    <t>2017-03-04 10:24:00</t>
  </si>
  <si>
    <t>17998</t>
  </si>
  <si>
    <t>X-34082</t>
  </si>
  <si>
    <t>2017-03-07 09:57:00</t>
  </si>
  <si>
    <t>924</t>
  </si>
  <si>
    <t>X-34083</t>
  </si>
  <si>
    <t>2017-03-08 13:47:00</t>
  </si>
  <si>
    <t>21244</t>
  </si>
  <si>
    <t xml:space="preserve">X-34091     </t>
  </si>
  <si>
    <t>2017-03-09 16:28:00</t>
  </si>
  <si>
    <t>41780</t>
  </si>
  <si>
    <t>X-34098</t>
  </si>
  <si>
    <t>2017-03-13 22:02:00</t>
  </si>
  <si>
    <t>28362</t>
  </si>
  <si>
    <t xml:space="preserve">X-34102     </t>
  </si>
  <si>
    <t>2017-03-14 17:39:00</t>
  </si>
  <si>
    <t>46700</t>
  </si>
  <si>
    <t xml:space="preserve">X-34118     </t>
  </si>
  <si>
    <t>2017-03-15 15:17:00</t>
  </si>
  <si>
    <t>8724</t>
  </si>
  <si>
    <t xml:space="preserve">X-34125     </t>
  </si>
  <si>
    <t>2017-03-17 18:00:00</t>
  </si>
  <si>
    <t>20322</t>
  </si>
  <si>
    <t xml:space="preserve">X-34145     </t>
  </si>
  <si>
    <t>2017-03-28 08:35:00</t>
  </si>
  <si>
    <t>43877</t>
  </si>
  <si>
    <t>X-34146</t>
  </si>
  <si>
    <t>2017-03-28 11:36:00</t>
  </si>
  <si>
    <t>26005</t>
  </si>
  <si>
    <t>X-34149</t>
  </si>
  <si>
    <t>2017-03-29 12:08:00</t>
  </si>
  <si>
    <t>30841</t>
  </si>
  <si>
    <t xml:space="preserve">X-34158     </t>
  </si>
  <si>
    <t>2017-03-29 16:02:00</t>
  </si>
  <si>
    <t>8725</t>
  </si>
  <si>
    <t>X-34164</t>
  </si>
  <si>
    <t>2017-04-04 14:12:00</t>
  </si>
  <si>
    <t>925</t>
  </si>
  <si>
    <t>X-34165</t>
  </si>
  <si>
    <t>2017-04-04 14:31:00</t>
  </si>
  <si>
    <t>8313</t>
  </si>
  <si>
    <t>X-34168</t>
  </si>
  <si>
    <t>2017-04-06 10:45:00</t>
  </si>
  <si>
    <t>926</t>
  </si>
  <si>
    <t xml:space="preserve">X-34173     </t>
  </si>
  <si>
    <t>2017-04-09 15:20:00</t>
  </si>
  <si>
    <t>22551</t>
  </si>
  <si>
    <t>2019-12-13</t>
  </si>
  <si>
    <t>X-34174</t>
  </si>
  <si>
    <t>2017-04-10 10:29:00</t>
  </si>
  <si>
    <t>16992</t>
  </si>
  <si>
    <t xml:space="preserve">X-34179     </t>
  </si>
  <si>
    <t>2017-04-13 17:20:00</t>
  </si>
  <si>
    <t>16023</t>
  </si>
  <si>
    <t>X-34180</t>
  </si>
  <si>
    <t>2017-04-14 15:52:00</t>
  </si>
  <si>
    <t>3416</t>
  </si>
  <si>
    <t>X-34189</t>
  </si>
  <si>
    <t>2017-04-18 13:51:00</t>
  </si>
  <si>
    <t>5829</t>
  </si>
  <si>
    <t>X-34196</t>
  </si>
  <si>
    <t>2017-04-22 01:00:00</t>
  </si>
  <si>
    <t>33309</t>
  </si>
  <si>
    <t>X-34197</t>
  </si>
  <si>
    <t>2017-04-22 16:09:00</t>
  </si>
  <si>
    <t>33310</t>
  </si>
  <si>
    <t>X-34199</t>
  </si>
  <si>
    <t>2017-04-24 08:36:00</t>
  </si>
  <si>
    <t>16993</t>
  </si>
  <si>
    <t>X-34211</t>
  </si>
  <si>
    <t>2017-05-01 14:15:00</t>
  </si>
  <si>
    <t>29585</t>
  </si>
  <si>
    <t>X-34218</t>
  </si>
  <si>
    <t>2017-05-02 16:25:00</t>
  </si>
  <si>
    <t>30843</t>
  </si>
  <si>
    <t>X-34225</t>
  </si>
  <si>
    <t>2017-05-05 11:03:00</t>
  </si>
  <si>
    <t>9532</t>
  </si>
  <si>
    <t>X-34227</t>
  </si>
  <si>
    <t>2017-05-05 11:12:00</t>
  </si>
  <si>
    <t>14416</t>
  </si>
  <si>
    <t>X-34230</t>
  </si>
  <si>
    <t>2017-05-06 15:29:00</t>
  </si>
  <si>
    <t>27197</t>
  </si>
  <si>
    <t>X-34238</t>
  </si>
  <si>
    <t>2017-05-11 10:32:00</t>
  </si>
  <si>
    <t>26006</t>
  </si>
  <si>
    <t>X-34244</t>
  </si>
  <si>
    <t>2017-05-11 12:39:00</t>
  </si>
  <si>
    <t>33311</t>
  </si>
  <si>
    <t xml:space="preserve">X-34246     </t>
  </si>
  <si>
    <t>2017-05-11 14:47:00</t>
  </si>
  <si>
    <t>8726</t>
  </si>
  <si>
    <t>X-34266</t>
  </si>
  <si>
    <t>2017-05-22 13:52:00</t>
  </si>
  <si>
    <t>23518</t>
  </si>
  <si>
    <t>X-34271</t>
  </si>
  <si>
    <t>2017-05-26 13:14:00</t>
  </si>
  <si>
    <t>15771</t>
  </si>
  <si>
    <t>X-34272</t>
  </si>
  <si>
    <t>2017-05-26 21:32:00</t>
  </si>
  <si>
    <t>23519</t>
  </si>
  <si>
    <t>X-34273</t>
  </si>
  <si>
    <t>2017-05-27 09:51:00</t>
  </si>
  <si>
    <t>4666</t>
  </si>
  <si>
    <t xml:space="preserve">X-34275     </t>
  </si>
  <si>
    <t>2017-05-27 10:13:00</t>
  </si>
  <si>
    <t>2579</t>
  </si>
  <si>
    <t xml:space="preserve">X-34281     </t>
  </si>
  <si>
    <t>2017-05-27 11:25:00</t>
  </si>
  <si>
    <t>8727</t>
  </si>
  <si>
    <t>X-34289</t>
  </si>
  <si>
    <t>2017-05-29 14:53:00</t>
  </si>
  <si>
    <t>30844</t>
  </si>
  <si>
    <t>X-34292</t>
  </si>
  <si>
    <t>2017-05-30 10:49:00</t>
  </si>
  <si>
    <t>17999</t>
  </si>
  <si>
    <t xml:space="preserve">X-34298     </t>
  </si>
  <si>
    <t>2017-05-31 11:26:00</t>
  </si>
  <si>
    <t>42476</t>
  </si>
  <si>
    <t>X-34304</t>
  </si>
  <si>
    <t>2017-06-02 18:22:00</t>
  </si>
  <si>
    <t>32065</t>
  </si>
  <si>
    <t>X-34305</t>
  </si>
  <si>
    <t>2017-06-03 20:31:00</t>
  </si>
  <si>
    <t>22300</t>
  </si>
  <si>
    <t xml:space="preserve">X-34307     </t>
  </si>
  <si>
    <t>2017-06-05 21:44:00</t>
  </si>
  <si>
    <t>47448</t>
  </si>
  <si>
    <t>X-34309</t>
  </si>
  <si>
    <t>2017-06-06 20:38:00</t>
  </si>
  <si>
    <t>27198</t>
  </si>
  <si>
    <t>X-34321</t>
  </si>
  <si>
    <t>2017-06-09 10:53:00</t>
  </si>
  <si>
    <t>5830</t>
  </si>
  <si>
    <t>X-34327</t>
  </si>
  <si>
    <t>2017-06-09 11:50:00</t>
  </si>
  <si>
    <t>4667</t>
  </si>
  <si>
    <t xml:space="preserve">X-34328     </t>
  </si>
  <si>
    <t>2017-06-09 11:55:00</t>
  </si>
  <si>
    <t>20323</t>
  </si>
  <si>
    <t>X-34329</t>
  </si>
  <si>
    <t>2017-06-09 12:05:00</t>
  </si>
  <si>
    <t>28363</t>
  </si>
  <si>
    <t>X-34337</t>
  </si>
  <si>
    <t>2017-06-12 10:01:00</t>
  </si>
  <si>
    <t>23520</t>
  </si>
  <si>
    <t xml:space="preserve">X-34346     </t>
  </si>
  <si>
    <t>2017-06-14 11:04:00</t>
  </si>
  <si>
    <t>43879</t>
  </si>
  <si>
    <t>X-34354</t>
  </si>
  <si>
    <t>2017-06-19 14:36:00</t>
  </si>
  <si>
    <t>9533</t>
  </si>
  <si>
    <t>X-34360</t>
  </si>
  <si>
    <t>2017-06-20 16:22:00</t>
  </si>
  <si>
    <t>5831</t>
  </si>
  <si>
    <t xml:space="preserve">X-34374     </t>
  </si>
  <si>
    <t>2017-06-23 22:41:00</t>
  </si>
  <si>
    <t>8728</t>
  </si>
  <si>
    <t>X-34408</t>
  </si>
  <si>
    <t>2017-07-08 13:28:00</t>
  </si>
  <si>
    <t>37025</t>
  </si>
  <si>
    <t>X-34412</t>
  </si>
  <si>
    <t>2017-07-11 11:58:00</t>
  </si>
  <si>
    <t>38220</t>
  </si>
  <si>
    <t>X-34417</t>
  </si>
  <si>
    <t>2017-07-12 14:32:00</t>
  </si>
  <si>
    <t>14417</t>
  </si>
  <si>
    <t xml:space="preserve">X-34418     </t>
  </si>
  <si>
    <t>2017-07-12 23:38:00</t>
  </si>
  <si>
    <t>22552</t>
  </si>
  <si>
    <t>X-34423</t>
  </si>
  <si>
    <t>2017-07-16 20:11:00</t>
  </si>
  <si>
    <t>18995</t>
  </si>
  <si>
    <t>X-34444</t>
  </si>
  <si>
    <t>2017-07-24 00:26:00</t>
  </si>
  <si>
    <t>33312</t>
  </si>
  <si>
    <t>X-34446</t>
  </si>
  <si>
    <t>2017-07-25 11:34:00</t>
  </si>
  <si>
    <t>29586</t>
  </si>
  <si>
    <t>X-34447</t>
  </si>
  <si>
    <t>2017-07-25 12:20:00</t>
  </si>
  <si>
    <t>27199</t>
  </si>
  <si>
    <t xml:space="preserve">X-34464     </t>
  </si>
  <si>
    <t>2017-07-29 12:52:00</t>
  </si>
  <si>
    <t>8729</t>
  </si>
  <si>
    <t>X-34470</t>
  </si>
  <si>
    <t>2017-08-01 13:13:00</t>
  </si>
  <si>
    <t>18996</t>
  </si>
  <si>
    <t>X-34480</t>
  </si>
  <si>
    <t>2017-08-03 11:04:00</t>
  </si>
  <si>
    <t>22301</t>
  </si>
  <si>
    <t>X-34487</t>
  </si>
  <si>
    <t>2017-08-04 13:39:00</t>
  </si>
  <si>
    <t>5832</t>
  </si>
  <si>
    <t>X-34488</t>
  </si>
  <si>
    <t>2017-08-04 19:36:00</t>
  </si>
  <si>
    <t>13229</t>
  </si>
  <si>
    <t>X-34491</t>
  </si>
  <si>
    <t>2017-08-05 16:04:00</t>
  </si>
  <si>
    <t>26007</t>
  </si>
  <si>
    <t>X-34498</t>
  </si>
  <si>
    <t>2017-08-07 13:55:00</t>
  </si>
  <si>
    <t>37026</t>
  </si>
  <si>
    <t>X-34507</t>
  </si>
  <si>
    <t>2017-08-10 08:12:00</t>
  </si>
  <si>
    <t>3417</t>
  </si>
  <si>
    <t>X-34509</t>
  </si>
  <si>
    <t>2017-08-10 14:27:00</t>
  </si>
  <si>
    <t>29587</t>
  </si>
  <si>
    <t>X-34513</t>
  </si>
  <si>
    <t>2017-08-11 17:38:00</t>
  </si>
  <si>
    <t>16995</t>
  </si>
  <si>
    <t>X-34522</t>
  </si>
  <si>
    <t>2017-08-16 22:12:00</t>
  </si>
  <si>
    <t>5833</t>
  </si>
  <si>
    <t>X-34526</t>
  </si>
  <si>
    <t>2017-08-18 17:22:00</t>
  </si>
  <si>
    <t>29588</t>
  </si>
  <si>
    <t xml:space="preserve">X-34529     </t>
  </si>
  <si>
    <t>2017-08-22 09:48:00</t>
  </si>
  <si>
    <t>43170</t>
  </si>
  <si>
    <t xml:space="preserve">X-34533     </t>
  </si>
  <si>
    <t>2017-08-23 11:14:00</t>
  </si>
  <si>
    <t>16025</t>
  </si>
  <si>
    <t xml:space="preserve">X-34561     </t>
  </si>
  <si>
    <t>2017-09-03 23:07:00</t>
  </si>
  <si>
    <t>8730</t>
  </si>
  <si>
    <t>X-34567</t>
  </si>
  <si>
    <t>2017-09-05 11:26:00</t>
  </si>
  <si>
    <t>26008</t>
  </si>
  <si>
    <t xml:space="preserve">X-34581     </t>
  </si>
  <si>
    <t>2017-09-05 15:26:00</t>
  </si>
  <si>
    <t>22553</t>
  </si>
  <si>
    <t>X-34584</t>
  </si>
  <si>
    <t>2017-09-05 16:41:00</t>
  </si>
  <si>
    <t>9534</t>
  </si>
  <si>
    <t>X-34594</t>
  </si>
  <si>
    <t>2017-09-09 14:35:00</t>
  </si>
  <si>
    <t>927</t>
  </si>
  <si>
    <t>X-34609</t>
  </si>
  <si>
    <t>2017-09-14 20:15:00</t>
  </si>
  <si>
    <t>28364</t>
  </si>
  <si>
    <t xml:space="preserve">X-34612     </t>
  </si>
  <si>
    <t>2017-09-15 12:42:00</t>
  </si>
  <si>
    <t>8731</t>
  </si>
  <si>
    <t>X-34614</t>
  </si>
  <si>
    <t>2017-09-15 13:43:00</t>
  </si>
  <si>
    <t>23521</t>
  </si>
  <si>
    <t>X-34616</t>
  </si>
  <si>
    <t>2017-09-15 20:37:00</t>
  </si>
  <si>
    <t>27200</t>
  </si>
  <si>
    <t xml:space="preserve">X-34617     </t>
  </si>
  <si>
    <t>2017-09-16 11:57:00</t>
  </si>
  <si>
    <t>16026</t>
  </si>
  <si>
    <t>X-34622</t>
  </si>
  <si>
    <t>2017-09-22 13:25:00</t>
  </si>
  <si>
    <t>13230</t>
  </si>
  <si>
    <t>X-34627</t>
  </si>
  <si>
    <t>2017-09-25 11:37:00</t>
  </si>
  <si>
    <t>928</t>
  </si>
  <si>
    <t>X-34628</t>
  </si>
  <si>
    <t>2017-09-25 12:40:00</t>
  </si>
  <si>
    <t>29589</t>
  </si>
  <si>
    <t>X-34632</t>
  </si>
  <si>
    <t>8314</t>
  </si>
  <si>
    <t xml:space="preserve">X-34634     </t>
  </si>
  <si>
    <t>2017-09-29 13:26:00</t>
  </si>
  <si>
    <t>16027</t>
  </si>
  <si>
    <t>X-34636</t>
  </si>
  <si>
    <t>2017-09-30 12:01:00</t>
  </si>
  <si>
    <t>5834</t>
  </si>
  <si>
    <t xml:space="preserve">X-34642     </t>
  </si>
  <si>
    <t>2017-10-02 22:53:00</t>
  </si>
  <si>
    <t>20324</t>
  </si>
  <si>
    <t>X-34648</t>
  </si>
  <si>
    <t>2017-10-03 12:53:00</t>
  </si>
  <si>
    <t>2164</t>
  </si>
  <si>
    <t xml:space="preserve">X-34655     </t>
  </si>
  <si>
    <t>2017-10-05 09:34:00</t>
  </si>
  <si>
    <t>64756</t>
  </si>
  <si>
    <t xml:space="preserve">X-34656     </t>
  </si>
  <si>
    <t>2017-10-05 10:44:00</t>
  </si>
  <si>
    <t>22554</t>
  </si>
  <si>
    <t>X-34661</t>
  </si>
  <si>
    <t>2017-10-06 11:30:00</t>
  </si>
  <si>
    <t>26009</t>
  </si>
  <si>
    <t>X-34662</t>
  </si>
  <si>
    <t>2017-10-06 11:45:00</t>
  </si>
  <si>
    <t>30845</t>
  </si>
  <si>
    <t xml:space="preserve">X-34663     </t>
  </si>
  <si>
    <t>2017-10-06 12:18:00</t>
  </si>
  <si>
    <t>38883</t>
  </si>
  <si>
    <t>X-34664</t>
  </si>
  <si>
    <t>2017-10-06 15:03:00</t>
  </si>
  <si>
    <t>7039</t>
  </si>
  <si>
    <t xml:space="preserve">X-34668     </t>
  </si>
  <si>
    <t>2017-10-09 19:18:00</t>
  </si>
  <si>
    <t>22555</t>
  </si>
  <si>
    <t>X-34669</t>
  </si>
  <si>
    <t>2017-10-10 12:35:00</t>
  </si>
  <si>
    <t>27201</t>
  </si>
  <si>
    <t xml:space="preserve">X-34673     </t>
  </si>
  <si>
    <t>2017-10-11 10:29:00</t>
  </si>
  <si>
    <t>42479</t>
  </si>
  <si>
    <t xml:space="preserve">X-34679     </t>
  </si>
  <si>
    <t>2017-10-12 10:22:00</t>
  </si>
  <si>
    <t>51628</t>
  </si>
  <si>
    <t xml:space="preserve">X-34692     </t>
  </si>
  <si>
    <t>2017-10-15 14:10:00</t>
  </si>
  <si>
    <t>4921</t>
  </si>
  <si>
    <t>X-34693</t>
  </si>
  <si>
    <t>2017-10-15 14:46:00</t>
  </si>
  <si>
    <t>4668</t>
  </si>
  <si>
    <t>X-34700</t>
  </si>
  <si>
    <t>2017-10-17 11:57:00</t>
  </si>
  <si>
    <t>16996</t>
  </si>
  <si>
    <t xml:space="preserve">X-34704     </t>
  </si>
  <si>
    <t>2017-10-18 16:44:00</t>
  </si>
  <si>
    <t>20325</t>
  </si>
  <si>
    <t>X-34705</t>
  </si>
  <si>
    <t>2017-10-18 20:38:00</t>
  </si>
  <si>
    <t>33314</t>
  </si>
  <si>
    <t>X-34706</t>
  </si>
  <si>
    <t>2017-10-18 22:25:00</t>
  </si>
  <si>
    <t>37027</t>
  </si>
  <si>
    <t>X-34717</t>
  </si>
  <si>
    <t>2017-10-20 13:14:00</t>
  </si>
  <si>
    <t>18998</t>
  </si>
  <si>
    <t>X-34738</t>
  </si>
  <si>
    <t>2017-10-21 23:59:00</t>
  </si>
  <si>
    <t>32066</t>
  </si>
  <si>
    <t>X-34740</t>
  </si>
  <si>
    <t>2017-10-22 21:48:00</t>
  </si>
  <si>
    <t>35756</t>
  </si>
  <si>
    <t>X-34745</t>
  </si>
  <si>
    <t>2017-10-25 12:16:00</t>
  </si>
  <si>
    <t>929</t>
  </si>
  <si>
    <t xml:space="preserve">X-34749     </t>
  </si>
  <si>
    <t>2017-10-25 12:51:00</t>
  </si>
  <si>
    <t>39529</t>
  </si>
  <si>
    <t>X-34759</t>
  </si>
  <si>
    <t>2017-10-26 02:05:00</t>
  </si>
  <si>
    <t>2165</t>
  </si>
  <si>
    <t>X-34769</t>
  </si>
  <si>
    <t>2017-10-28 19:37:00</t>
  </si>
  <si>
    <t>7040</t>
  </si>
  <si>
    <t>X-34783</t>
  </si>
  <si>
    <t>2017-11-01 14:09:00</t>
  </si>
  <si>
    <t>9535</t>
  </si>
  <si>
    <t>X-34819</t>
  </si>
  <si>
    <t>2017-11-06 18:05:00</t>
  </si>
  <si>
    <t>3418</t>
  </si>
  <si>
    <t xml:space="preserve">X-34820     </t>
  </si>
  <si>
    <t>2017-11-06 18:14:00</t>
  </si>
  <si>
    <t>44607</t>
  </si>
  <si>
    <t>X-34822</t>
  </si>
  <si>
    <t>2017-11-07 14:10:00</t>
  </si>
  <si>
    <t>10808</t>
  </si>
  <si>
    <t>X-34829</t>
  </si>
  <si>
    <t>2017-11-08 17:09:00</t>
  </si>
  <si>
    <t>35757</t>
  </si>
  <si>
    <t>X-34837</t>
  </si>
  <si>
    <t>2017-11-09 11:13:00</t>
  </si>
  <si>
    <t>2166</t>
  </si>
  <si>
    <t>X-34840</t>
  </si>
  <si>
    <t>2017-11-09 16:25:00</t>
  </si>
  <si>
    <t>5835</t>
  </si>
  <si>
    <t>X-34852</t>
  </si>
  <si>
    <t>2017-11-12 20:05:00</t>
  </si>
  <si>
    <t>8315</t>
  </si>
  <si>
    <t>X-34858</t>
  </si>
  <si>
    <t>2017-11-16 08:49:00</t>
  </si>
  <si>
    <t>18001</t>
  </si>
  <si>
    <t>X-34862</t>
  </si>
  <si>
    <t>2017-11-16 18:09:00</t>
  </si>
  <si>
    <t>30846</t>
  </si>
  <si>
    <t xml:space="preserve">X-34865     </t>
  </si>
  <si>
    <t>2017-11-17 17:46:00</t>
  </si>
  <si>
    <t>42480</t>
  </si>
  <si>
    <t>X-34877</t>
  </si>
  <si>
    <t>2017-11-22 00:25:00</t>
  </si>
  <si>
    <t>35758</t>
  </si>
  <si>
    <t>X-34881</t>
  </si>
  <si>
    <t>2017-11-22 16:52:00</t>
  </si>
  <si>
    <t>35759</t>
  </si>
  <si>
    <t>X-34911</t>
  </si>
  <si>
    <t>2017-11-27 22:29:00</t>
  </si>
  <si>
    <t>19970</t>
  </si>
  <si>
    <t>X-34921</t>
  </si>
  <si>
    <t>2017-11-29 12:55:00</t>
  </si>
  <si>
    <t>21245</t>
  </si>
  <si>
    <t xml:space="preserve">X-34937     </t>
  </si>
  <si>
    <t>2017-12-02 19:27:00</t>
  </si>
  <si>
    <t>39530</t>
  </si>
  <si>
    <t>X-34949</t>
  </si>
  <si>
    <t>2017-12-04 17:09:00</t>
  </si>
  <si>
    <t>21246</t>
  </si>
  <si>
    <t>X-34951</t>
  </si>
  <si>
    <t>2017-12-04 21:27:00</t>
  </si>
  <si>
    <t>13231</t>
  </si>
  <si>
    <t>X-34961</t>
  </si>
  <si>
    <t>2017-12-07 11:55:00</t>
  </si>
  <si>
    <t>9536</t>
  </si>
  <si>
    <t>X-34963</t>
  </si>
  <si>
    <t>2017-12-07 16:14:00</t>
  </si>
  <si>
    <t>12021</t>
  </si>
  <si>
    <t>X-34966</t>
  </si>
  <si>
    <t>2017-12-08 16:28:00</t>
  </si>
  <si>
    <t>5836</t>
  </si>
  <si>
    <t>X-34972</t>
  </si>
  <si>
    <t>2017-12-11 13:59:00</t>
  </si>
  <si>
    <t>2167</t>
  </si>
  <si>
    <t>X-34976</t>
  </si>
  <si>
    <t>2017-12-12 09:35:00</t>
  </si>
  <si>
    <t>14418</t>
  </si>
  <si>
    <t>X-34977</t>
  </si>
  <si>
    <t>2017-12-12 17:55:00</t>
  </si>
  <si>
    <t>5837</t>
  </si>
  <si>
    <t>X-34985</t>
  </si>
  <si>
    <t>2017-12-13 08:28:00</t>
  </si>
  <si>
    <t>37028</t>
  </si>
  <si>
    <t xml:space="preserve">X-34991     </t>
  </si>
  <si>
    <t>2017-12-13 17:20:00</t>
  </si>
  <si>
    <t>53054</t>
  </si>
  <si>
    <t xml:space="preserve">X-35009     </t>
  </si>
  <si>
    <t>2017-12-14 14:42:00</t>
  </si>
  <si>
    <t>2580</t>
  </si>
  <si>
    <t>X-35034</t>
  </si>
  <si>
    <t>2017-12-19 18:02:00</t>
  </si>
  <si>
    <t>27202</t>
  </si>
  <si>
    <t>X-35042</t>
  </si>
  <si>
    <t>2017-12-25 21:14:00</t>
  </si>
  <si>
    <t>28365</t>
  </si>
  <si>
    <t>X-35043</t>
  </si>
  <si>
    <t>2017-12-26 09:57:00</t>
  </si>
  <si>
    <t>37029</t>
  </si>
  <si>
    <t>X-35044</t>
  </si>
  <si>
    <t>2017-12-26 11:30:00</t>
  </si>
  <si>
    <t>8316</t>
  </si>
  <si>
    <t xml:space="preserve">X-35051     </t>
  </si>
  <si>
    <t>2017-12-29 16:44:00</t>
  </si>
  <si>
    <t>37400</t>
  </si>
  <si>
    <t>X-35052</t>
  </si>
  <si>
    <t>2017-12-30 14:50:00</t>
  </si>
  <si>
    <t>5838</t>
  </si>
  <si>
    <t>X-35057</t>
  </si>
  <si>
    <t>2018-01-04 18:05:00</t>
  </si>
  <si>
    <t>23523</t>
  </si>
  <si>
    <t>X-35059</t>
  </si>
  <si>
    <t>2018-01-05 11:48:00</t>
  </si>
  <si>
    <t>28366</t>
  </si>
  <si>
    <t xml:space="preserve">X-35062     </t>
  </si>
  <si>
    <t>2018-01-05 14:35:00</t>
  </si>
  <si>
    <t>8732</t>
  </si>
  <si>
    <t xml:space="preserve">X-35068     </t>
  </si>
  <si>
    <t>2018-01-08 08:37:00</t>
  </si>
  <si>
    <t>41785</t>
  </si>
  <si>
    <t xml:space="preserve">X-35069     </t>
  </si>
  <si>
    <t>2018-01-08 12:04:00</t>
  </si>
  <si>
    <t>16030</t>
  </si>
  <si>
    <t xml:space="preserve">X-35084     </t>
  </si>
  <si>
    <t>2018-01-15 08:36:00</t>
  </si>
  <si>
    <t>40311</t>
  </si>
  <si>
    <t>X-35086</t>
  </si>
  <si>
    <t>2018-01-15 12:39:00</t>
  </si>
  <si>
    <t>930</t>
  </si>
  <si>
    <t xml:space="preserve">X-35091     </t>
  </si>
  <si>
    <t>2018-01-15 14:22:00</t>
  </si>
  <si>
    <t>20327</t>
  </si>
  <si>
    <t>X-35096</t>
  </si>
  <si>
    <t>2018-01-16 08:27:00</t>
  </si>
  <si>
    <t>9537</t>
  </si>
  <si>
    <t>X-35122</t>
  </si>
  <si>
    <t>2018-01-18 10:53:00</t>
  </si>
  <si>
    <t>26010</t>
  </si>
  <si>
    <t xml:space="preserve">X-35128     </t>
  </si>
  <si>
    <t>2018-01-20 14:11:00</t>
  </si>
  <si>
    <t>4922</t>
  </si>
  <si>
    <t>X-35130</t>
  </si>
  <si>
    <t>2018-01-20 18:06:00</t>
  </si>
  <si>
    <t>8317</t>
  </si>
  <si>
    <t>X-35133</t>
  </si>
  <si>
    <t>2018-01-22 16:23:00</t>
  </si>
  <si>
    <t>35760</t>
  </si>
  <si>
    <t>X-35146</t>
  </si>
  <si>
    <t>2018-01-23 21:30:00</t>
  </si>
  <si>
    <t>4669</t>
  </si>
  <si>
    <t xml:space="preserve">X-35147     </t>
  </si>
  <si>
    <t>2018-01-24 09:04:00</t>
  </si>
  <si>
    <t>8733</t>
  </si>
  <si>
    <t>X-35154</t>
  </si>
  <si>
    <t>2018-01-24 18:44:00</t>
  </si>
  <si>
    <t>8318</t>
  </si>
  <si>
    <t>X-35177</t>
  </si>
  <si>
    <t>2018-05-11 00:00:00</t>
  </si>
  <si>
    <t>38222</t>
  </si>
  <si>
    <t xml:space="preserve">X-35191     </t>
  </si>
  <si>
    <t>2018-05-22 00:00:00</t>
  </si>
  <si>
    <t>53176</t>
  </si>
  <si>
    <t>X-35220</t>
  </si>
  <si>
    <t>2018-01-31 15:20:00</t>
  </si>
  <si>
    <t>33315</t>
  </si>
  <si>
    <t>X-35229</t>
  </si>
  <si>
    <t>2018-02-02 10:37:00</t>
  </si>
  <si>
    <t>3419</t>
  </si>
  <si>
    <t>X-35233</t>
  </si>
  <si>
    <t>2018-02-02 15:28:00</t>
  </si>
  <si>
    <t>931</t>
  </si>
  <si>
    <t xml:space="preserve">X-35247     </t>
  </si>
  <si>
    <t>2018-02-05 15:10:00</t>
  </si>
  <si>
    <t>39531</t>
  </si>
  <si>
    <t>X-35269</t>
  </si>
  <si>
    <t>2018-02-10 09:48:00</t>
  </si>
  <si>
    <t>932</t>
  </si>
  <si>
    <t>X-35272</t>
  </si>
  <si>
    <t>2018-02-12 14:54:00</t>
  </si>
  <si>
    <t>3420</t>
  </si>
  <si>
    <t xml:space="preserve">X-35290     </t>
  </si>
  <si>
    <t>2018-02-15 23:28:00</t>
  </si>
  <si>
    <t>39532</t>
  </si>
  <si>
    <t>X-35302</t>
  </si>
  <si>
    <t>2018-02-20 16:07:00</t>
  </si>
  <si>
    <t>24797</t>
  </si>
  <si>
    <t xml:space="preserve">X-35314     </t>
  </si>
  <si>
    <t>2018-02-23 14:26:00</t>
  </si>
  <si>
    <t>41787</t>
  </si>
  <si>
    <t xml:space="preserve">X-35327     </t>
  </si>
  <si>
    <t>2018-02-28 16:12:00</t>
  </si>
  <si>
    <t>39533</t>
  </si>
  <si>
    <t xml:space="preserve">X-35331     </t>
  </si>
  <si>
    <t>2018-03-01 13:39:00</t>
  </si>
  <si>
    <t>39534</t>
  </si>
  <si>
    <t>X-35341</t>
  </si>
  <si>
    <t>2018-03-05 10:24:00</t>
  </si>
  <si>
    <t>30847</t>
  </si>
  <si>
    <t>X-35348</t>
  </si>
  <si>
    <t>2018-03-06 12:12:00</t>
  </si>
  <si>
    <t>16997</t>
  </si>
  <si>
    <t xml:space="preserve">X-35352     </t>
  </si>
  <si>
    <t>2018-03-07 10:44:00</t>
  </si>
  <si>
    <t>20329</t>
  </si>
  <si>
    <t>X-35356</t>
  </si>
  <si>
    <t>2018-03-08 17:36:00</t>
  </si>
  <si>
    <t>37030</t>
  </si>
  <si>
    <t>X-35367</t>
  </si>
  <si>
    <t>2018-03-12 15:31:00</t>
  </si>
  <si>
    <t>21248</t>
  </si>
  <si>
    <t xml:space="preserve">X-35378     </t>
  </si>
  <si>
    <t>2018-03-13 16:27:00</t>
  </si>
  <si>
    <t>33602</t>
  </si>
  <si>
    <t>X-35379</t>
  </si>
  <si>
    <t>2018-03-13 16:52:00</t>
  </si>
  <si>
    <t>18999</t>
  </si>
  <si>
    <t xml:space="preserve">X-35380     </t>
  </si>
  <si>
    <t>2018-03-13 17:33:00</t>
  </si>
  <si>
    <t>45300</t>
  </si>
  <si>
    <t>X-35381</t>
  </si>
  <si>
    <t>2018-03-14 10:19:00</t>
  </si>
  <si>
    <t>2168</t>
  </si>
  <si>
    <t>X-35382</t>
  </si>
  <si>
    <t>2018-03-14 11:23:00</t>
  </si>
  <si>
    <t>27203</t>
  </si>
  <si>
    <t>X-35384</t>
  </si>
  <si>
    <t>2018-03-14 14:23:00</t>
  </si>
  <si>
    <t>19000</t>
  </si>
  <si>
    <t>X-35385</t>
  </si>
  <si>
    <t>2018-03-14 16:05:00</t>
  </si>
  <si>
    <t>9538</t>
  </si>
  <si>
    <t>X-35392</t>
  </si>
  <si>
    <t>2018-03-16 18:37:00</t>
  </si>
  <si>
    <t>28367</t>
  </si>
  <si>
    <t>X-35393</t>
  </si>
  <si>
    <t>2018-03-16 18:45:00</t>
  </si>
  <si>
    <t>34517</t>
  </si>
  <si>
    <t>X-35401</t>
  </si>
  <si>
    <t xml:space="preserve">X-35404     </t>
  </si>
  <si>
    <t>2018-03-23 15:16:00</t>
  </si>
  <si>
    <t>63549</t>
  </si>
  <si>
    <t>X-35417</t>
  </si>
  <si>
    <t>2018-03-28 12:14:00</t>
  </si>
  <si>
    <t>12022</t>
  </si>
  <si>
    <t xml:space="preserve">X-35418     </t>
  </si>
  <si>
    <t>2018-03-28 15:12:00</t>
  </si>
  <si>
    <t>16031</t>
  </si>
  <si>
    <t>X-35419</t>
  </si>
  <si>
    <t>2018-03-28 19:47:00</t>
  </si>
  <si>
    <t>32068</t>
  </si>
  <si>
    <t>X-35429</t>
  </si>
  <si>
    <t>2018-03-30 13:40:00</t>
  </si>
  <si>
    <t>15772</t>
  </si>
  <si>
    <t xml:space="preserve">X-35438     </t>
  </si>
  <si>
    <t>2018-04-02 15:31:00</t>
  </si>
  <si>
    <t>37403</t>
  </si>
  <si>
    <t>X-35439</t>
  </si>
  <si>
    <t>2018-04-02 17:47:00</t>
  </si>
  <si>
    <t>18003</t>
  </si>
  <si>
    <t>X-35446</t>
  </si>
  <si>
    <t>2018-04-04 10:32:00</t>
  </si>
  <si>
    <t>33316</t>
  </si>
  <si>
    <t>X-35451</t>
  </si>
  <si>
    <t>2018-04-05 16:41:00</t>
  </si>
  <si>
    <t>16998</t>
  </si>
  <si>
    <t>X-35472</t>
  </si>
  <si>
    <t>2018-04-10 07:41:00</t>
  </si>
  <si>
    <t>38223</t>
  </si>
  <si>
    <t>X-35475</t>
  </si>
  <si>
    <t>2018-04-10 13:36:00</t>
  </si>
  <si>
    <t>24798</t>
  </si>
  <si>
    <t xml:space="preserve">X-35476     </t>
  </si>
  <si>
    <t>2018-04-10 13:57:00</t>
  </si>
  <si>
    <t>37404</t>
  </si>
  <si>
    <t>2018-04-17</t>
  </si>
  <si>
    <t>X-35478</t>
  </si>
  <si>
    <t>2018-04-10 14:26:00</t>
  </si>
  <si>
    <t>22302</t>
  </si>
  <si>
    <t xml:space="preserve">X-35480     </t>
  </si>
  <si>
    <t>2018-04-10 17:43:00</t>
  </si>
  <si>
    <t>39535</t>
  </si>
  <si>
    <t>X-35482</t>
  </si>
  <si>
    <t>2018-04-10 19:14:00</t>
  </si>
  <si>
    <t>16999</t>
  </si>
  <si>
    <t>X-35487</t>
  </si>
  <si>
    <t>2018-04-11 17:05:00</t>
  </si>
  <si>
    <t>22303</t>
  </si>
  <si>
    <t>X-35507</t>
  </si>
  <si>
    <t>2018-04-16 10:49:00</t>
  </si>
  <si>
    <t>32069</t>
  </si>
  <si>
    <t>X-35512</t>
  </si>
  <si>
    <t>2018-04-17 10:59:00</t>
  </si>
  <si>
    <t>32070</t>
  </si>
  <si>
    <t>X-35524</t>
  </si>
  <si>
    <t>2018-04-17 15:09:00</t>
  </si>
  <si>
    <t>5839</t>
  </si>
  <si>
    <t xml:space="preserve">X-35540     </t>
  </si>
  <si>
    <t>2018-04-18 19:18:00</t>
  </si>
  <si>
    <t>4923</t>
  </si>
  <si>
    <t xml:space="preserve">X-35541     </t>
  </si>
  <si>
    <t>2018-04-18 22:56:00</t>
  </si>
  <si>
    <t>41789</t>
  </si>
  <si>
    <t>X-35561</t>
  </si>
  <si>
    <t>2018-04-26 19:31:00</t>
  </si>
  <si>
    <t>5840</t>
  </si>
  <si>
    <t>X-35577</t>
  </si>
  <si>
    <t>2018-05-02 00:07:00</t>
  </si>
  <si>
    <t>24799</t>
  </si>
  <si>
    <t xml:space="preserve">X-35584     </t>
  </si>
  <si>
    <t>2018-05-04 19:02:00</t>
  </si>
  <si>
    <t>65207</t>
  </si>
  <si>
    <t>X-35587</t>
  </si>
  <si>
    <t>2018-05-05 16:37:00</t>
  </si>
  <si>
    <t>38224</t>
  </si>
  <si>
    <t>X-35590</t>
  </si>
  <si>
    <t>2018-05-08 11:29:00</t>
  </si>
  <si>
    <t>33317</t>
  </si>
  <si>
    <t>X-35599</t>
  </si>
  <si>
    <t>2018-05-12 10:41:00</t>
  </si>
  <si>
    <t>12023</t>
  </si>
  <si>
    <t>X-35611</t>
  </si>
  <si>
    <t>2018-05-14 12:58:00</t>
  </si>
  <si>
    <t>18004</t>
  </si>
  <si>
    <t>X-35613</t>
  </si>
  <si>
    <t>2018-05-16 09:27:00</t>
  </si>
  <si>
    <t>933</t>
  </si>
  <si>
    <t>X-35614</t>
  </si>
  <si>
    <t>2018-05-16 14:04:00</t>
  </si>
  <si>
    <t>35761</t>
  </si>
  <si>
    <t>X-35620</t>
  </si>
  <si>
    <t>2018-05-17 19:44:00</t>
  </si>
  <si>
    <t>32071</t>
  </si>
  <si>
    <t>X-35643</t>
  </si>
  <si>
    <t>2018-08-12 00:00:00</t>
  </si>
  <si>
    <t>10809</t>
  </si>
  <si>
    <t>X-35659</t>
  </si>
  <si>
    <t>2018-08-06 00:00:00</t>
  </si>
  <si>
    <t>18005</t>
  </si>
  <si>
    <t>X-35660</t>
  </si>
  <si>
    <t>23524</t>
  </si>
  <si>
    <t xml:space="preserve">X-35665     </t>
  </si>
  <si>
    <t>39537</t>
  </si>
  <si>
    <t xml:space="preserve">X-35667     </t>
  </si>
  <si>
    <t>38885</t>
  </si>
  <si>
    <t xml:space="preserve">X-35669     </t>
  </si>
  <si>
    <t>2581</t>
  </si>
  <si>
    <t xml:space="preserve">X-35689     </t>
  </si>
  <si>
    <t>2018-08-09 00:00:00</t>
  </si>
  <si>
    <t>44609</t>
  </si>
  <si>
    <t>X-35712</t>
  </si>
  <si>
    <t>2019-06-10 00:00:00</t>
  </si>
  <si>
    <t>2169</t>
  </si>
  <si>
    <t xml:space="preserve">X-35720     </t>
  </si>
  <si>
    <t>2582</t>
  </si>
  <si>
    <t>X-35724</t>
  </si>
  <si>
    <t>18006</t>
  </si>
  <si>
    <t>X-35725</t>
  </si>
  <si>
    <t>19971</t>
  </si>
  <si>
    <t>X-35730</t>
  </si>
  <si>
    <t>2018-05-22 18:31:00</t>
  </si>
  <si>
    <t>22304</t>
  </si>
  <si>
    <t>X-35732</t>
  </si>
  <si>
    <t>2018-05-24 11:37:00</t>
  </si>
  <si>
    <t>7041</t>
  </si>
  <si>
    <t>X-35734</t>
  </si>
  <si>
    <t>2018-05-24 14:22:00</t>
  </si>
  <si>
    <t>13233</t>
  </si>
  <si>
    <t>X-35740</t>
  </si>
  <si>
    <t>2018-05-26 17:57:00</t>
  </si>
  <si>
    <t>32072</t>
  </si>
  <si>
    <t>2022-07-21</t>
  </si>
  <si>
    <t>X-35741</t>
  </si>
  <si>
    <t>2018-05-27 16:26:00</t>
  </si>
  <si>
    <t>12024</t>
  </si>
  <si>
    <t xml:space="preserve">X-35744     </t>
  </si>
  <si>
    <t>2018-05-29 09:19:00</t>
  </si>
  <si>
    <t>2583</t>
  </si>
  <si>
    <t>X-35751</t>
  </si>
  <si>
    <t>2018-06-04 10:02:00</t>
  </si>
  <si>
    <t>14419</t>
  </si>
  <si>
    <t>X-35755</t>
  </si>
  <si>
    <t>2018-06-06 15:36:00</t>
  </si>
  <si>
    <t>30848</t>
  </si>
  <si>
    <t>X-35759</t>
  </si>
  <si>
    <t>2018-06-07 09:51:00</t>
  </si>
  <si>
    <t>32073</t>
  </si>
  <si>
    <t>X-35770</t>
  </si>
  <si>
    <t>2018-06-12 10:26:00</t>
  </si>
  <si>
    <t>27204</t>
  </si>
  <si>
    <t>X-35774</t>
  </si>
  <si>
    <t>2018-06-13 08:52:00</t>
  </si>
  <si>
    <t>33318</t>
  </si>
  <si>
    <t xml:space="preserve">X-35775     </t>
  </si>
  <si>
    <t>2018-06-13 10:20:00</t>
  </si>
  <si>
    <t>48829</t>
  </si>
  <si>
    <t>X-35787</t>
  </si>
  <si>
    <t>2018-06-18 09:23:00</t>
  </si>
  <si>
    <t>33319</t>
  </si>
  <si>
    <t>X-35790</t>
  </si>
  <si>
    <t>2018-06-18 11:31:00</t>
  </si>
  <si>
    <t>18007</t>
  </si>
  <si>
    <t>X-35809</t>
  </si>
  <si>
    <t>2018-06-25 17:01:00</t>
  </si>
  <si>
    <t>33320</t>
  </si>
  <si>
    <t xml:space="preserve">X-35811     </t>
  </si>
  <si>
    <t>2018-06-26 16:53:00</t>
  </si>
  <si>
    <t>16032</t>
  </si>
  <si>
    <t>X-35818</t>
  </si>
  <si>
    <t>2018-06-28 10:32:00</t>
  </si>
  <si>
    <t>14420</t>
  </si>
  <si>
    <t>X-35831</t>
  </si>
  <si>
    <t>2018-06-29 11:15:00</t>
  </si>
  <si>
    <t>934</t>
  </si>
  <si>
    <t>X-35845</t>
  </si>
  <si>
    <t>2018-07-02 15:31:00</t>
  </si>
  <si>
    <t>23525</t>
  </si>
  <si>
    <t>X-35849</t>
  </si>
  <si>
    <t>2018-07-03 16:16:00</t>
  </si>
  <si>
    <t>29591</t>
  </si>
  <si>
    <t>X-35850</t>
  </si>
  <si>
    <t>2018-07-03 23:13:00</t>
  </si>
  <si>
    <t>19001</t>
  </si>
  <si>
    <t>X-35852</t>
  </si>
  <si>
    <t>2018-07-04 10:12:00</t>
  </si>
  <si>
    <t>9539</t>
  </si>
  <si>
    <t>X-35856</t>
  </si>
  <si>
    <t>2018-07-05 09:23:00</t>
  </si>
  <si>
    <t>10810</t>
  </si>
  <si>
    <t>X-35859</t>
  </si>
  <si>
    <t>2018-07-06 08:38:00</t>
  </si>
  <si>
    <t>14421</t>
  </si>
  <si>
    <t xml:space="preserve">X-35867     </t>
  </si>
  <si>
    <t>2018-07-08 10:44:00</t>
  </si>
  <si>
    <t>29869</t>
  </si>
  <si>
    <t>X-35878</t>
  </si>
  <si>
    <t>2018-07-10 19:54:00</t>
  </si>
  <si>
    <t>27205</t>
  </si>
  <si>
    <t>X-35880</t>
  </si>
  <si>
    <t>2018-07-10 23:15:00</t>
  </si>
  <si>
    <t>13234</t>
  </si>
  <si>
    <t>X-35899</t>
  </si>
  <si>
    <t>2018-07-16 14:48:00</t>
  </si>
  <si>
    <t>21249</t>
  </si>
  <si>
    <t>X-35901</t>
  </si>
  <si>
    <t>2018-07-16 17:29:00</t>
  </si>
  <si>
    <t>18008</t>
  </si>
  <si>
    <t>X-35921</t>
  </si>
  <si>
    <t>2018-07-26 10:09:00</t>
  </si>
  <si>
    <t>15773</t>
  </si>
  <si>
    <t>X-35922</t>
  </si>
  <si>
    <t>2018-07-26 10:56:00</t>
  </si>
  <si>
    <t>28368</t>
  </si>
  <si>
    <t>X-35926</t>
  </si>
  <si>
    <t>2018-07-27 02:58:00</t>
  </si>
  <si>
    <t>10811</t>
  </si>
  <si>
    <t>X-35927</t>
  </si>
  <si>
    <t>2018-07-27 11:45:00</t>
  </si>
  <si>
    <t>17000</t>
  </si>
  <si>
    <t xml:space="preserve">X-35937     </t>
  </si>
  <si>
    <t>2018-07-31 14:54:00</t>
  </si>
  <si>
    <t>38886</t>
  </si>
  <si>
    <t>X-35966</t>
  </si>
  <si>
    <t>2018-08-11 12:11:00</t>
  </si>
  <si>
    <t>10812</t>
  </si>
  <si>
    <t>X-35967</t>
  </si>
  <si>
    <t>2018-08-13 11:26:00</t>
  </si>
  <si>
    <t>34518</t>
  </si>
  <si>
    <t>X-35968</t>
  </si>
  <si>
    <t>2018-08-13 11:46:00</t>
  </si>
  <si>
    <t>24800</t>
  </si>
  <si>
    <t xml:space="preserve">X-35969     </t>
  </si>
  <si>
    <t>2018-08-13 16:22:00</t>
  </si>
  <si>
    <t>46022</t>
  </si>
  <si>
    <t>2018-09-05</t>
  </si>
  <si>
    <t xml:space="preserve">X-35976     </t>
  </si>
  <si>
    <t>2018-08-14 10:09:00</t>
  </si>
  <si>
    <t>46706</t>
  </si>
  <si>
    <t>X-35990</t>
  </si>
  <si>
    <t>2018-08-19 22:34:00</t>
  </si>
  <si>
    <t>19972</t>
  </si>
  <si>
    <t>X-35991</t>
  </si>
  <si>
    <t>2018-08-20 08:43:00</t>
  </si>
  <si>
    <t>14422</t>
  </si>
  <si>
    <t>X-35993</t>
  </si>
  <si>
    <t>2018-08-20 20:40:00</t>
  </si>
  <si>
    <t>2170</t>
  </si>
  <si>
    <t>X-36001</t>
  </si>
  <si>
    <t>2018-08-23 09:14:00</t>
  </si>
  <si>
    <t>30849</t>
  </si>
  <si>
    <t xml:space="preserve">X-36007     </t>
  </si>
  <si>
    <t>2018-08-24 16:59:00</t>
  </si>
  <si>
    <t>52044</t>
  </si>
  <si>
    <t>X-36011</t>
  </si>
  <si>
    <t>2018-08-27 02:25:00</t>
  </si>
  <si>
    <t>14423</t>
  </si>
  <si>
    <t>X-36013</t>
  </si>
  <si>
    <t>2018-08-27 15:53:00</t>
  </si>
  <si>
    <t>23526</t>
  </si>
  <si>
    <t>X-36023</t>
  </si>
  <si>
    <t>29592</t>
  </si>
  <si>
    <t xml:space="preserve">X-36036     </t>
  </si>
  <si>
    <t>16033</t>
  </si>
  <si>
    <t>2020-01-30</t>
  </si>
  <si>
    <t xml:space="preserve">X-36038     </t>
  </si>
  <si>
    <t>51784</t>
  </si>
  <si>
    <t>X-36048</t>
  </si>
  <si>
    <t>2171</t>
  </si>
  <si>
    <t>X-36056</t>
  </si>
  <si>
    <t>12025</t>
  </si>
  <si>
    <t>X-36067</t>
  </si>
  <si>
    <t>2018-10-09 00:00:00</t>
  </si>
  <si>
    <t>9540</t>
  </si>
  <si>
    <t xml:space="preserve">X-36080     </t>
  </si>
  <si>
    <t>41049</t>
  </si>
  <si>
    <t>X-36082</t>
  </si>
  <si>
    <t>3421</t>
  </si>
  <si>
    <t>X-36100</t>
  </si>
  <si>
    <t>2018-10-23 00:00:00</t>
  </si>
  <si>
    <t>5841</t>
  </si>
  <si>
    <t xml:space="preserve">X-36102     </t>
  </si>
  <si>
    <t>39540</t>
  </si>
  <si>
    <t>X-36104</t>
  </si>
  <si>
    <t>12026</t>
  </si>
  <si>
    <t>X-36107</t>
  </si>
  <si>
    <t>7043</t>
  </si>
  <si>
    <t>X-36108</t>
  </si>
  <si>
    <t>24801</t>
  </si>
  <si>
    <t xml:space="preserve">X-36109     </t>
  </si>
  <si>
    <t>48142</t>
  </si>
  <si>
    <t xml:space="preserve">X-36112     </t>
  </si>
  <si>
    <t>20331</t>
  </si>
  <si>
    <t>X-36116</t>
  </si>
  <si>
    <t>2018-08-28 10:25:00</t>
  </si>
  <si>
    <t>12027</t>
  </si>
  <si>
    <t xml:space="preserve">X-36135     </t>
  </si>
  <si>
    <t>2018-09-04 11:28:00</t>
  </si>
  <si>
    <t>48832</t>
  </si>
  <si>
    <t>X-36143</t>
  </si>
  <si>
    <t>2018-09-05 09:24:00</t>
  </si>
  <si>
    <t>2172</t>
  </si>
  <si>
    <t>X-36145</t>
  </si>
  <si>
    <t>2018-09-05 14:42:00</t>
  </si>
  <si>
    <t>33321</t>
  </si>
  <si>
    <t>X-36146</t>
  </si>
  <si>
    <t>2018-09-05 23:00:00</t>
  </si>
  <si>
    <t>12028</t>
  </si>
  <si>
    <t>X-36147</t>
  </si>
  <si>
    <t>2018-09-06 11:17:00</t>
  </si>
  <si>
    <t>18009</t>
  </si>
  <si>
    <t>X-36162</t>
  </si>
  <si>
    <t>2018-09-10 21:38:00</t>
  </si>
  <si>
    <t>33322</t>
  </si>
  <si>
    <t>X-36164</t>
  </si>
  <si>
    <t>2018-09-11 13:38:00</t>
  </si>
  <si>
    <t>12029</t>
  </si>
  <si>
    <t xml:space="preserve">X-36170     </t>
  </si>
  <si>
    <t>2018-09-14 15:15:00</t>
  </si>
  <si>
    <t>8734</t>
  </si>
  <si>
    <t xml:space="preserve">X-36176     </t>
  </si>
  <si>
    <t>2018-09-16 17:43:00</t>
  </si>
  <si>
    <t>16034</t>
  </si>
  <si>
    <t>X-36182</t>
  </si>
  <si>
    <t>2018-09-17 19:36:00</t>
  </si>
  <si>
    <t>18010</t>
  </si>
  <si>
    <t xml:space="preserve">X-36195     </t>
  </si>
  <si>
    <t>2018-09-23 10:23:00</t>
  </si>
  <si>
    <t>22558</t>
  </si>
  <si>
    <t xml:space="preserve">X-36197     </t>
  </si>
  <si>
    <t>2018-09-24 02:31:00</t>
  </si>
  <si>
    <t>48833</t>
  </si>
  <si>
    <t>X-36204</t>
  </si>
  <si>
    <t>2018-09-25 11:43:00</t>
  </si>
  <si>
    <t>37032</t>
  </si>
  <si>
    <t>X-36209</t>
  </si>
  <si>
    <t>2018-09-27 10:54:00</t>
  </si>
  <si>
    <t>935</t>
  </si>
  <si>
    <t>X-36211</t>
  </si>
  <si>
    <t>2018-09-27 13:13:00</t>
  </si>
  <si>
    <t>38225</t>
  </si>
  <si>
    <t>X-36214</t>
  </si>
  <si>
    <t>2018-09-27 20:18:00</t>
  </si>
  <si>
    <t>28369</t>
  </si>
  <si>
    <t>X-36221</t>
  </si>
  <si>
    <t>2018-09-30 10:19:00</t>
  </si>
  <si>
    <t>8320</t>
  </si>
  <si>
    <t xml:space="preserve">X-36222     </t>
  </si>
  <si>
    <t>2018-10-01 10:07:00</t>
  </si>
  <si>
    <t>40316</t>
  </si>
  <si>
    <t>X-36223</t>
  </si>
  <si>
    <t>2018-10-02 11:50:00</t>
  </si>
  <si>
    <t>19973</t>
  </si>
  <si>
    <t>X-36233</t>
  </si>
  <si>
    <t>2018-10-03 12:04:00</t>
  </si>
  <si>
    <t>24802</t>
  </si>
  <si>
    <t>X-36242</t>
  </si>
  <si>
    <t>2018-10-04 10:21:00</t>
  </si>
  <si>
    <t>28370</t>
  </si>
  <si>
    <t>X-36247</t>
  </si>
  <si>
    <t>2018-10-04 14:39:00</t>
  </si>
  <si>
    <t>34519</t>
  </si>
  <si>
    <t xml:space="preserve">X-36256     </t>
  </si>
  <si>
    <t>2018-10-05 23:53:00</t>
  </si>
  <si>
    <t>43888</t>
  </si>
  <si>
    <t>2018-10-12</t>
  </si>
  <si>
    <t>X-36257</t>
  </si>
  <si>
    <t>2018-10-07 09:23:00</t>
  </si>
  <si>
    <t>5842</t>
  </si>
  <si>
    <t xml:space="preserve">X-36258     </t>
  </si>
  <si>
    <t>2018-10-07 10:47:00</t>
  </si>
  <si>
    <t>2584</t>
  </si>
  <si>
    <t xml:space="preserve">X-36291     </t>
  </si>
  <si>
    <t>2018-10-10 11:39:00</t>
  </si>
  <si>
    <t>4924</t>
  </si>
  <si>
    <t xml:space="preserve">X-36295     </t>
  </si>
  <si>
    <t>2018-10-11 11:10:00</t>
  </si>
  <si>
    <t>4925</t>
  </si>
  <si>
    <t>X-36306</t>
  </si>
  <si>
    <t>2018-10-12 15:30:00</t>
  </si>
  <si>
    <t>10813</t>
  </si>
  <si>
    <t xml:space="preserve">X-36312     </t>
  </si>
  <si>
    <t>2018-10-13 15:39:00</t>
  </si>
  <si>
    <t>44613</t>
  </si>
  <si>
    <t>X-36320</t>
  </si>
  <si>
    <t>2018-10-15 20:27:00</t>
  </si>
  <si>
    <t>19002</t>
  </si>
  <si>
    <t xml:space="preserve">X-36341     </t>
  </si>
  <si>
    <t>2018-10-19 00:00:00</t>
  </si>
  <si>
    <t>33607</t>
  </si>
  <si>
    <t>X-36342</t>
  </si>
  <si>
    <t>2018-10-19 00:07:00</t>
  </si>
  <si>
    <t>13235</t>
  </si>
  <si>
    <t xml:space="preserve">X-36343     </t>
  </si>
  <si>
    <t>2018-10-19 11:02:00</t>
  </si>
  <si>
    <t>44614</t>
  </si>
  <si>
    <t>X-36348</t>
  </si>
  <si>
    <t>2018-10-19 15:29:00</t>
  </si>
  <si>
    <t>21250</t>
  </si>
  <si>
    <t>X-36379</t>
  </si>
  <si>
    <t>2018-10-30 23:07:00</t>
  </si>
  <si>
    <t>26013</t>
  </si>
  <si>
    <t>X-36383</t>
  </si>
  <si>
    <t>2018-11-01 11:56:00</t>
  </si>
  <si>
    <t>19003</t>
  </si>
  <si>
    <t>X-36390</t>
  </si>
  <si>
    <t>2018-11-01 21:47:00</t>
  </si>
  <si>
    <t>10814</t>
  </si>
  <si>
    <t>X-36398</t>
  </si>
  <si>
    <t>2018-11-05 20:51:00</t>
  </si>
  <si>
    <t>14424</t>
  </si>
  <si>
    <t>X-36410</t>
  </si>
  <si>
    <t>2018-11-07 00:00:00</t>
  </si>
  <si>
    <t>17001</t>
  </si>
  <si>
    <t>X-36414</t>
  </si>
  <si>
    <t>2018-12-11 00:00:00</t>
  </si>
  <si>
    <t>22306</t>
  </si>
  <si>
    <t>X-36421</t>
  </si>
  <si>
    <t>2019-03-13 00:00:00</t>
  </si>
  <si>
    <t>936</t>
  </si>
  <si>
    <t xml:space="preserve">X-36427     </t>
  </si>
  <si>
    <t>2019-03-14 00:00:00</t>
  </si>
  <si>
    <t>20333</t>
  </si>
  <si>
    <t>X-36434</t>
  </si>
  <si>
    <t>2019-03-26 00:00:00</t>
  </si>
  <si>
    <t>33323</t>
  </si>
  <si>
    <t>X-36436</t>
  </si>
  <si>
    <t>38226</t>
  </si>
  <si>
    <t xml:space="preserve">X-36451     </t>
  </si>
  <si>
    <t>64990</t>
  </si>
  <si>
    <t>X-36461</t>
  </si>
  <si>
    <t>14425</t>
  </si>
  <si>
    <t xml:space="preserve">X-36491     </t>
  </si>
  <si>
    <t>4926</t>
  </si>
  <si>
    <t>X-36504</t>
  </si>
  <si>
    <t>15774</t>
  </si>
  <si>
    <t xml:space="preserve">X-36514     </t>
  </si>
  <si>
    <t>2018-11-09 18:25:00</t>
  </si>
  <si>
    <t>20334</t>
  </si>
  <si>
    <t>X-36515</t>
  </si>
  <si>
    <t>2018-11-09 18:57:00</t>
  </si>
  <si>
    <t>37034</t>
  </si>
  <si>
    <t xml:space="preserve">X-36517     </t>
  </si>
  <si>
    <t>2018-11-10 11:00:00</t>
  </si>
  <si>
    <t>4927</t>
  </si>
  <si>
    <t>X-36523</t>
  </si>
  <si>
    <t>2018-11-11 10:47:00</t>
  </si>
  <si>
    <t>8321</t>
  </si>
  <si>
    <t>X-36525</t>
  </si>
  <si>
    <t>2018-11-12 13:05:00</t>
  </si>
  <si>
    <t>9541</t>
  </si>
  <si>
    <t>X-36528</t>
  </si>
  <si>
    <t>2018-11-12 22:00:00</t>
  </si>
  <si>
    <t>19974</t>
  </si>
  <si>
    <t>X-36529</t>
  </si>
  <si>
    <t>27207</t>
  </si>
  <si>
    <t>X-36545</t>
  </si>
  <si>
    <t>2018-11-19 19:27:00</t>
  </si>
  <si>
    <t>19975</t>
  </si>
  <si>
    <t>X-36546</t>
  </si>
  <si>
    <t>2018-11-19 19:35:00</t>
  </si>
  <si>
    <t>33324</t>
  </si>
  <si>
    <t xml:space="preserve">X-36547     </t>
  </si>
  <si>
    <t>2018-11-19 20:07:00</t>
  </si>
  <si>
    <t>48143</t>
  </si>
  <si>
    <t>X-36552</t>
  </si>
  <si>
    <t>2018-11-22 19:44:00</t>
  </si>
  <si>
    <t>14426</t>
  </si>
  <si>
    <t>X-36570</t>
  </si>
  <si>
    <t>2018-11-26 14:40:00</t>
  </si>
  <si>
    <t>33325</t>
  </si>
  <si>
    <t xml:space="preserve">X-36574     </t>
  </si>
  <si>
    <t>2018-11-26 14:56:00</t>
  </si>
  <si>
    <t>52883</t>
  </si>
  <si>
    <t>X-36593</t>
  </si>
  <si>
    <t>2018-11-28 18:19:00</t>
  </si>
  <si>
    <t>18011</t>
  </si>
  <si>
    <t>X-36599</t>
  </si>
  <si>
    <t>2018-12-01 11:16:00</t>
  </si>
  <si>
    <t>33326</t>
  </si>
  <si>
    <t>X-36600</t>
  </si>
  <si>
    <t>2018-12-01 14:17:00</t>
  </si>
  <si>
    <t>937</t>
  </si>
  <si>
    <t xml:space="preserve">X-36621     </t>
  </si>
  <si>
    <t>2018-12-06 20:52:00</t>
  </si>
  <si>
    <t>8735</t>
  </si>
  <si>
    <t>X-36629</t>
  </si>
  <si>
    <t>2018-12-10 10:40:00</t>
  </si>
  <si>
    <t>13236</t>
  </si>
  <si>
    <t>2018-12-21</t>
  </si>
  <si>
    <t>X-36632</t>
  </si>
  <si>
    <t>2018-12-10 15:15:00</t>
  </si>
  <si>
    <t>23527</t>
  </si>
  <si>
    <t xml:space="preserve">X-36633     </t>
  </si>
  <si>
    <t>2018-12-10 16:08:00</t>
  </si>
  <si>
    <t>22559</t>
  </si>
  <si>
    <t xml:space="preserve">X-36634     </t>
  </si>
  <si>
    <t>2018-12-10 17:50:00</t>
  </si>
  <si>
    <t>46708</t>
  </si>
  <si>
    <t>X-36644</t>
  </si>
  <si>
    <t>2018-12-13 10:21:00</t>
  </si>
  <si>
    <t>29593</t>
  </si>
  <si>
    <t xml:space="preserve">X-36658     </t>
  </si>
  <si>
    <t>2018-12-15 09:15:00</t>
  </si>
  <si>
    <t>8736</t>
  </si>
  <si>
    <t>X-36659</t>
  </si>
  <si>
    <t>2018-12-15 09:31:00</t>
  </si>
  <si>
    <t>32075</t>
  </si>
  <si>
    <t>X-36660</t>
  </si>
  <si>
    <t>2018-12-15 19:58:00</t>
  </si>
  <si>
    <t>8322</t>
  </si>
  <si>
    <t>X-36668</t>
  </si>
  <si>
    <t>2018-12-17 13:18:00</t>
  </si>
  <si>
    <t>37036</t>
  </si>
  <si>
    <t>X-36678</t>
  </si>
  <si>
    <t>2018-12-17 22:27:00</t>
  </si>
  <si>
    <t>37037</t>
  </si>
  <si>
    <t>2018-12-22</t>
  </si>
  <si>
    <t>X-36682</t>
  </si>
  <si>
    <t>2018-12-18 14:16:00</t>
  </si>
  <si>
    <t>8323</t>
  </si>
  <si>
    <t xml:space="preserve">X-36685     </t>
  </si>
  <si>
    <t>2018-12-19 22:02:00</t>
  </si>
  <si>
    <t>44615</t>
  </si>
  <si>
    <t>X-36688</t>
  </si>
  <si>
    <t>2018-12-20 17:45:00</t>
  </si>
  <si>
    <t>18012</t>
  </si>
  <si>
    <t>X-36706</t>
  </si>
  <si>
    <t>2018-12-26 18:11:00</t>
  </si>
  <si>
    <t>18013</t>
  </si>
  <si>
    <t>X-36716</t>
  </si>
  <si>
    <t>2018-12-28 11:17:00</t>
  </si>
  <si>
    <t>18014</t>
  </si>
  <si>
    <t>X-36727</t>
  </si>
  <si>
    <t>2018-12-29 22:52:00</t>
  </si>
  <si>
    <t>38227</t>
  </si>
  <si>
    <t>X-36731</t>
  </si>
  <si>
    <t>2019-01-02 09:09:00</t>
  </si>
  <si>
    <t>19976</t>
  </si>
  <si>
    <t>2019-07-10</t>
  </si>
  <si>
    <t>X-36749</t>
  </si>
  <si>
    <t>2019-01-03 16:40:00</t>
  </si>
  <si>
    <t>29594</t>
  </si>
  <si>
    <t xml:space="preserve">X-36754     </t>
  </si>
  <si>
    <t>2019-01-04 12:28:00</t>
  </si>
  <si>
    <t>33610</t>
  </si>
  <si>
    <t>X-36760</t>
  </si>
  <si>
    <t>2019-01-07 16:33:00</t>
  </si>
  <si>
    <t>27208</t>
  </si>
  <si>
    <t>X-36763</t>
  </si>
  <si>
    <t>2019-01-08 11:45:00</t>
  </si>
  <si>
    <t>22307</t>
  </si>
  <si>
    <t>X-36764</t>
  </si>
  <si>
    <t>2019-01-08 19:10:00</t>
  </si>
  <si>
    <t>34521</t>
  </si>
  <si>
    <t>X-36767</t>
  </si>
  <si>
    <t>2019-01-09 09:40:00</t>
  </si>
  <si>
    <t>12030</t>
  </si>
  <si>
    <t>X-36770</t>
  </si>
  <si>
    <t>2019-01-10 11:02:00</t>
  </si>
  <si>
    <t>9542</t>
  </si>
  <si>
    <t xml:space="preserve">X-36798     </t>
  </si>
  <si>
    <t>2019-01-16 13:11:00</t>
  </si>
  <si>
    <t>39541</t>
  </si>
  <si>
    <t>X-36803</t>
  </si>
  <si>
    <t>2019-01-16 15:17:00</t>
  </si>
  <si>
    <t>18015</t>
  </si>
  <si>
    <t>X-36804</t>
  </si>
  <si>
    <t>2019-01-17 11:11:00</t>
  </si>
  <si>
    <t>21252</t>
  </si>
  <si>
    <t xml:space="preserve">X-36805     </t>
  </si>
  <si>
    <t>2019-01-17 13:46:00</t>
  </si>
  <si>
    <t>48144</t>
  </si>
  <si>
    <t xml:space="preserve">X-36808     </t>
  </si>
  <si>
    <t>2019-01-18 15:02:00</t>
  </si>
  <si>
    <t>42485</t>
  </si>
  <si>
    <t>X-36845</t>
  </si>
  <si>
    <t>2019-01-25 10:24:00</t>
  </si>
  <si>
    <t>5843</t>
  </si>
  <si>
    <t>X-36848</t>
  </si>
  <si>
    <t>2019-01-26 22:51:00</t>
  </si>
  <si>
    <t>938</t>
  </si>
  <si>
    <t>X-36849</t>
  </si>
  <si>
    <t>2019-01-27 16:58:00</t>
  </si>
  <si>
    <t>939</t>
  </si>
  <si>
    <t>X-36850</t>
  </si>
  <si>
    <t>2019-01-28 10:44:00</t>
  </si>
  <si>
    <t>29595</t>
  </si>
  <si>
    <t>X-36877</t>
  </si>
  <si>
    <t>2019-01-28 22:53:00</t>
  </si>
  <si>
    <t>21253</t>
  </si>
  <si>
    <t>X-36880</t>
  </si>
  <si>
    <t>2019-01-30 10:53:00</t>
  </si>
  <si>
    <t>22308</t>
  </si>
  <si>
    <t>X-36882</t>
  </si>
  <si>
    <t>2019-01-30 17:41:00</t>
  </si>
  <si>
    <t>17002</t>
  </si>
  <si>
    <t>X-36888</t>
  </si>
  <si>
    <t>2019-01-31 09:24:00</t>
  </si>
  <si>
    <t>10815</t>
  </si>
  <si>
    <t>X-36900</t>
  </si>
  <si>
    <t>2019-02-04 18:18:00</t>
  </si>
  <si>
    <t>28371</t>
  </si>
  <si>
    <t>X-36907</t>
  </si>
  <si>
    <t>2019-02-05 14:35:00</t>
  </si>
  <si>
    <t>9543</t>
  </si>
  <si>
    <t>X-36908</t>
  </si>
  <si>
    <t>2019-02-05 16:36:00</t>
  </si>
  <si>
    <t>10816</t>
  </si>
  <si>
    <t>X-36920</t>
  </si>
  <si>
    <t>2019-02-07 18:34:00</t>
  </si>
  <si>
    <t>9544</t>
  </si>
  <si>
    <t xml:space="preserve">X-36922     </t>
  </si>
  <si>
    <t>2019-02-08 08:29:00</t>
  </si>
  <si>
    <t>41052</t>
  </si>
  <si>
    <t>X-36925</t>
  </si>
  <si>
    <t>2019-02-08 11:41:00</t>
  </si>
  <si>
    <t>21254</t>
  </si>
  <si>
    <t xml:space="preserve">X-36934     </t>
  </si>
  <si>
    <t>2019-02-11 18:28:00</t>
  </si>
  <si>
    <t>53124</t>
  </si>
  <si>
    <t>X-36936</t>
  </si>
  <si>
    <t>2019-02-11 22:13:00</t>
  </si>
  <si>
    <t>30850</t>
  </si>
  <si>
    <t>X-36939</t>
  </si>
  <si>
    <t>2019-02-12 07:46:00</t>
  </si>
  <si>
    <t>4670</t>
  </si>
  <si>
    <t>X-36942</t>
  </si>
  <si>
    <t>2019-02-12 15:15:00</t>
  </si>
  <si>
    <t>26014</t>
  </si>
  <si>
    <t>X-36944</t>
  </si>
  <si>
    <t>2019-02-12 23:04:00</t>
  </si>
  <si>
    <t>35763</t>
  </si>
  <si>
    <t xml:space="preserve">X-36956     </t>
  </si>
  <si>
    <t>2019-02-15 10:10:00</t>
  </si>
  <si>
    <t>48837</t>
  </si>
  <si>
    <t xml:space="preserve">X-36960     </t>
  </si>
  <si>
    <t>2019-02-17 18:12:00</t>
  </si>
  <si>
    <t>2585</t>
  </si>
  <si>
    <t xml:space="preserve">X-36968     </t>
  </si>
  <si>
    <t>2019-02-19 14:05:00</t>
  </si>
  <si>
    <t>2586</t>
  </si>
  <si>
    <t>X-37014</t>
  </si>
  <si>
    <t>2019-02-24 13:52:00</t>
  </si>
  <si>
    <t>29596</t>
  </si>
  <si>
    <t>X-37019</t>
  </si>
  <si>
    <t>2019-02-25 15:56:00</t>
  </si>
  <si>
    <t>10817</t>
  </si>
  <si>
    <t xml:space="preserve">X-37031     </t>
  </si>
  <si>
    <t>2019-02-28 16:29:00</t>
  </si>
  <si>
    <t>46710</t>
  </si>
  <si>
    <t>X-37044</t>
  </si>
  <si>
    <t>2019-03-01 18:20:00</t>
  </si>
  <si>
    <t>26015</t>
  </si>
  <si>
    <t>X-37066</t>
  </si>
  <si>
    <t>2019-03-05 11:59:00</t>
  </si>
  <si>
    <t>7044</t>
  </si>
  <si>
    <t>X-37075</t>
  </si>
  <si>
    <t>2019-03-06 13:44:00</t>
  </si>
  <si>
    <t>940</t>
  </si>
  <si>
    <t>X-37077</t>
  </si>
  <si>
    <t>2019-03-06 16:43:00</t>
  </si>
  <si>
    <t>14427</t>
  </si>
  <si>
    <t>X-37078</t>
  </si>
  <si>
    <t>2019-03-07 12:29:00</t>
  </si>
  <si>
    <t>4671</t>
  </si>
  <si>
    <t xml:space="preserve">X-37109     </t>
  </si>
  <si>
    <t>2019-03-12 15:02:00</t>
  </si>
  <si>
    <t>42487</t>
  </si>
  <si>
    <t>X-37124</t>
  </si>
  <si>
    <t>2019-03-15 12:21:00</t>
  </si>
  <si>
    <t>5844</t>
  </si>
  <si>
    <t>X-37146</t>
  </si>
  <si>
    <t>2019-03-20 20:23:00</t>
  </si>
  <si>
    <t>15775</t>
  </si>
  <si>
    <t>X-37149</t>
  </si>
  <si>
    <t>2019-03-21 16:51:00</t>
  </si>
  <si>
    <t>37038</t>
  </si>
  <si>
    <t>X-37183</t>
  </si>
  <si>
    <t>2019-03-27 18:43:00</t>
  </si>
  <si>
    <t>15776</t>
  </si>
  <si>
    <t>X-37187</t>
  </si>
  <si>
    <t>2019-03-28 11:00:00</t>
  </si>
  <si>
    <t>30851</t>
  </si>
  <si>
    <t>X-37190</t>
  </si>
  <si>
    <t>21255</t>
  </si>
  <si>
    <t>X-37200</t>
  </si>
  <si>
    <t>2019-03-30 11:53:00</t>
  </si>
  <si>
    <t>34522</t>
  </si>
  <si>
    <t xml:space="preserve">X-37257     </t>
  </si>
  <si>
    <t>2019-04-02 13:53:00</t>
  </si>
  <si>
    <t>33612</t>
  </si>
  <si>
    <t xml:space="preserve">X-37268     </t>
  </si>
  <si>
    <t>2019-04-04 10:25:00</t>
  </si>
  <si>
    <t>4928</t>
  </si>
  <si>
    <t xml:space="preserve">X-37271     </t>
  </si>
  <si>
    <t>2019-04-05 12:48:00</t>
  </si>
  <si>
    <t>20335</t>
  </si>
  <si>
    <t xml:space="preserve">X-37283     </t>
  </si>
  <si>
    <t>2019-04-06 12:54:00</t>
  </si>
  <si>
    <t>42488</t>
  </si>
  <si>
    <t>X-37290</t>
  </si>
  <si>
    <t>2019-04-09 10:35:00</t>
  </si>
  <si>
    <t>15777</t>
  </si>
  <si>
    <t>X-37292</t>
  </si>
  <si>
    <t>2019-04-09 14:30:00</t>
  </si>
  <si>
    <t>34523</t>
  </si>
  <si>
    <t xml:space="preserve">X-37306     </t>
  </si>
  <si>
    <t>2019-04-10 16:48:00</t>
  </si>
  <si>
    <t>8738</t>
  </si>
  <si>
    <t>X-37308</t>
  </si>
  <si>
    <t>2019-04-11 10:00:00</t>
  </si>
  <si>
    <t>13237</t>
  </si>
  <si>
    <t xml:space="preserve">X-37312     </t>
  </si>
  <si>
    <t>2019-04-11 17:05:00</t>
  </si>
  <si>
    <t>8739</t>
  </si>
  <si>
    <t>X-37313</t>
  </si>
  <si>
    <t>2019-04-12 09:56:00</t>
  </si>
  <si>
    <t>7045</t>
  </si>
  <si>
    <t xml:space="preserve">X-37315     </t>
  </si>
  <si>
    <t>2019-04-12 16:14:00</t>
  </si>
  <si>
    <t>40320</t>
  </si>
  <si>
    <t>X-37318</t>
  </si>
  <si>
    <t>2019-04-13 14:37:00</t>
  </si>
  <si>
    <t>3423</t>
  </si>
  <si>
    <t>X-37337</t>
  </si>
  <si>
    <t>2019-04-16 18:38:00</t>
  </si>
  <si>
    <t>29598</t>
  </si>
  <si>
    <t>X-37339</t>
  </si>
  <si>
    <t>2019-04-17 10:50:00</t>
  </si>
  <si>
    <t>10818</t>
  </si>
  <si>
    <t>X-37373</t>
  </si>
  <si>
    <t>2019-04-23 17:51:00</t>
  </si>
  <si>
    <t>27209</t>
  </si>
  <si>
    <t xml:space="preserve">X-37396     </t>
  </si>
  <si>
    <t>2019-04-27 11:21:00</t>
  </si>
  <si>
    <t>2587</t>
  </si>
  <si>
    <t xml:space="preserve">X-37407     </t>
  </si>
  <si>
    <t>2019-04-29 17:05:00</t>
  </si>
  <si>
    <t>43891</t>
  </si>
  <si>
    <t>X-37408</t>
  </si>
  <si>
    <t>2019-04-30 20:11:00</t>
  </si>
  <si>
    <t>35764</t>
  </si>
  <si>
    <t xml:space="preserve">X-37417     </t>
  </si>
  <si>
    <t>2019-05-01 20:52:00</t>
  </si>
  <si>
    <t>2588</t>
  </si>
  <si>
    <t>X-37419</t>
  </si>
  <si>
    <t>2019-05-02 11:04:00</t>
  </si>
  <si>
    <t>28372</t>
  </si>
  <si>
    <t>X-37426</t>
  </si>
  <si>
    <t>2019-05-03 01:52:00</t>
  </si>
  <si>
    <t>2173</t>
  </si>
  <si>
    <t>X-37427</t>
  </si>
  <si>
    <t>2019-05-03 11:40:00</t>
  </si>
  <si>
    <t>5845</t>
  </si>
  <si>
    <t>X-37453</t>
  </si>
  <si>
    <t>2019-05-03 18:35:00</t>
  </si>
  <si>
    <t>23528</t>
  </si>
  <si>
    <t>X-37454</t>
  </si>
  <si>
    <t>2019-05-03 19:38:00</t>
  </si>
  <si>
    <t>18016</t>
  </si>
  <si>
    <t xml:space="preserve">X-37467     </t>
  </si>
  <si>
    <t>2019-05-07 23:03:00</t>
  </si>
  <si>
    <t>4929</t>
  </si>
  <si>
    <t xml:space="preserve">X-37477     </t>
  </si>
  <si>
    <t>2019-05-08 17:24:00</t>
  </si>
  <si>
    <t>22561</t>
  </si>
  <si>
    <t xml:space="preserve">X-37496     </t>
  </si>
  <si>
    <t>2019-05-10 19:48:00</t>
  </si>
  <si>
    <t>38893</t>
  </si>
  <si>
    <t>2019-05-18</t>
  </si>
  <si>
    <t>X-37504</t>
  </si>
  <si>
    <t>2019-05-13 00:06:00</t>
  </si>
  <si>
    <t>12032</t>
  </si>
  <si>
    <t>X-37509</t>
  </si>
  <si>
    <t>2019-05-13 13:58:00</t>
  </si>
  <si>
    <t>27210</t>
  </si>
  <si>
    <t xml:space="preserve">X-37518     </t>
  </si>
  <si>
    <t>2019-05-15 14:28:00</t>
  </si>
  <si>
    <t>48838</t>
  </si>
  <si>
    <t>X-37528</t>
  </si>
  <si>
    <t>2019-05-17 08:47:00</t>
  </si>
  <si>
    <t>23529</t>
  </si>
  <si>
    <t xml:space="preserve">X-37531     </t>
  </si>
  <si>
    <t>2019-05-17 11:22:00</t>
  </si>
  <si>
    <t>47455</t>
  </si>
  <si>
    <t>X-37581</t>
  </si>
  <si>
    <t>2019-05-22 13:46:00</t>
  </si>
  <si>
    <t>19004</t>
  </si>
  <si>
    <t xml:space="preserve">X-37590     </t>
  </si>
  <si>
    <t>2019-05-23 16:18:00</t>
  </si>
  <si>
    <t>20337</t>
  </si>
  <si>
    <t>2021-10-14</t>
  </si>
  <si>
    <t>X-37611</t>
  </si>
  <si>
    <t>2019-05-28 13:06:00</t>
  </si>
  <si>
    <t>941</t>
  </si>
  <si>
    <t>X-37620</t>
  </si>
  <si>
    <t>2019-05-28 16:32:00</t>
  </si>
  <si>
    <t>32076</t>
  </si>
  <si>
    <t>X-37658</t>
  </si>
  <si>
    <t>2019-06-02 18:00:00</t>
  </si>
  <si>
    <t>26017</t>
  </si>
  <si>
    <t>X-37663</t>
  </si>
  <si>
    <t>2019-06-03 15:22:00</t>
  </si>
  <si>
    <t>21256</t>
  </si>
  <si>
    <t>X-37707</t>
  </si>
  <si>
    <t>2019-06-10 14:55:00</t>
  </si>
  <si>
    <t>26018</t>
  </si>
  <si>
    <t>X-37717</t>
  </si>
  <si>
    <t>2019-06-11 18:22:00</t>
  </si>
  <si>
    <t>8324</t>
  </si>
  <si>
    <t>X-37719</t>
  </si>
  <si>
    <t>2019-06-11 23:14:00</t>
  </si>
  <si>
    <t>21257</t>
  </si>
  <si>
    <t>X-37744</t>
  </si>
  <si>
    <t>2019-06-14 22:48:00</t>
  </si>
  <si>
    <t>18017</t>
  </si>
  <si>
    <t>X-37762</t>
  </si>
  <si>
    <t>2019-06-18 22:30:00</t>
  </si>
  <si>
    <t>17004</t>
  </si>
  <si>
    <t>X-37777</t>
  </si>
  <si>
    <t>2019-06-21 23:48:00</t>
  </si>
  <si>
    <t>15778</t>
  </si>
  <si>
    <t>X-37780</t>
  </si>
  <si>
    <t>2019-06-22 14:13:00</t>
  </si>
  <si>
    <t>23530</t>
  </si>
  <si>
    <t>X-37788</t>
  </si>
  <si>
    <t>2019-06-25 12:18:00</t>
  </si>
  <si>
    <t>2174</t>
  </si>
  <si>
    <t>X-37816</t>
  </si>
  <si>
    <t>2019-06-28 16:22:00</t>
  </si>
  <si>
    <t>10819</t>
  </si>
  <si>
    <t>X-37831</t>
  </si>
  <si>
    <t>2019-07-04 10:32:00</t>
  </si>
  <si>
    <t>13238</t>
  </si>
  <si>
    <t>X-37836</t>
  </si>
  <si>
    <t>2019-07-05 12:10:00</t>
  </si>
  <si>
    <t>24806</t>
  </si>
  <si>
    <t>X-37842</t>
  </si>
  <si>
    <t>2019-07-09 14:19:00</t>
  </si>
  <si>
    <t>38229</t>
  </si>
  <si>
    <t>X-37843</t>
  </si>
  <si>
    <t>2019-07-09 19:07:00</t>
  </si>
  <si>
    <t>8325</t>
  </si>
  <si>
    <t xml:space="preserve">X-37859     </t>
  </si>
  <si>
    <t>2019-07-14 18:32:00</t>
  </si>
  <si>
    <t>39544</t>
  </si>
  <si>
    <t xml:space="preserve">X-37862     </t>
  </si>
  <si>
    <t>2019-07-16 19:53:00</t>
  </si>
  <si>
    <t>16037</t>
  </si>
  <si>
    <t xml:space="preserve">X-37863     </t>
  </si>
  <si>
    <t>2019-07-17 10:08:00</t>
  </si>
  <si>
    <t>2589</t>
  </si>
  <si>
    <t>X-37867</t>
  </si>
  <si>
    <t>8326</t>
  </si>
  <si>
    <t xml:space="preserve">X-37869     </t>
  </si>
  <si>
    <t>2019-07-18 15:42:00</t>
  </si>
  <si>
    <t>4930</t>
  </si>
  <si>
    <t>X-37871</t>
  </si>
  <si>
    <t>2019-07-19 15:13:00</t>
  </si>
  <si>
    <t>15779</t>
  </si>
  <si>
    <t>X-37879</t>
  </si>
  <si>
    <t>2019-07-22 16:36:00</t>
  </si>
  <si>
    <t>17005</t>
  </si>
  <si>
    <t xml:space="preserve">X-37885     </t>
  </si>
  <si>
    <t>2019-07-23 20:10:00</t>
  </si>
  <si>
    <t>42493</t>
  </si>
  <si>
    <t xml:space="preserve">X-37902     </t>
  </si>
  <si>
    <t>2019-07-29 19:41:00</t>
  </si>
  <si>
    <t>8740</t>
  </si>
  <si>
    <t>X-37905</t>
  </si>
  <si>
    <t>2019-07-30 13:40:00</t>
  </si>
  <si>
    <t>33327</t>
  </si>
  <si>
    <t>X-37906</t>
  </si>
  <si>
    <t>2019-07-30 13:43:00</t>
  </si>
  <si>
    <t>23531</t>
  </si>
  <si>
    <t>X-37908</t>
  </si>
  <si>
    <t>2019-07-31 00:00:00</t>
  </si>
  <si>
    <t>26019</t>
  </si>
  <si>
    <t>X-37912</t>
  </si>
  <si>
    <t>2019-08-01 10:42:00</t>
  </si>
  <si>
    <t>12033</t>
  </si>
  <si>
    <t>X-37920</t>
  </si>
  <si>
    <t>2019-08-02 20:29:00</t>
  </si>
  <si>
    <t>3424</t>
  </si>
  <si>
    <t>X-37924</t>
  </si>
  <si>
    <t>2019-08-05 15:29:00</t>
  </si>
  <si>
    <t>23532</t>
  </si>
  <si>
    <t xml:space="preserve">X-37925     </t>
  </si>
  <si>
    <t>2019-08-06 13:07:00</t>
  </si>
  <si>
    <t>44617</t>
  </si>
  <si>
    <t>X-37927</t>
  </si>
  <si>
    <t>2019-08-06 14:21:00</t>
  </si>
  <si>
    <t>8327</t>
  </si>
  <si>
    <t>X-37928</t>
  </si>
  <si>
    <t>2019-08-06 14:37:00</t>
  </si>
  <si>
    <t>24807</t>
  </si>
  <si>
    <t xml:space="preserve">X-37930     </t>
  </si>
  <si>
    <t>2019-08-06 15:06:00</t>
  </si>
  <si>
    <t>2590</t>
  </si>
  <si>
    <t xml:space="preserve">X-37932     </t>
  </si>
  <si>
    <t>2019-08-07 09:55:00</t>
  </si>
  <si>
    <t>43178</t>
  </si>
  <si>
    <t xml:space="preserve">X-37933     </t>
  </si>
  <si>
    <t>2019-08-08 13:29:00</t>
  </si>
  <si>
    <t>20341</t>
  </si>
  <si>
    <t xml:space="preserve">X-37934     </t>
  </si>
  <si>
    <t>2019-08-08 15:36:00</t>
  </si>
  <si>
    <t>41058</t>
  </si>
  <si>
    <t>X-37935</t>
  </si>
  <si>
    <t>2019-08-08 18:21:00</t>
  </si>
  <si>
    <t>19006</t>
  </si>
  <si>
    <t>X-37936</t>
  </si>
  <si>
    <t>2019-08-09 09:56:00</t>
  </si>
  <si>
    <t>13239</t>
  </si>
  <si>
    <t>X-37937</t>
  </si>
  <si>
    <t>2019-08-09 17:12:00</t>
  </si>
  <si>
    <t>9545</t>
  </si>
  <si>
    <t xml:space="preserve">X-37943     </t>
  </si>
  <si>
    <t>2019-08-12 15:03:00</t>
  </si>
  <si>
    <t>2591</t>
  </si>
  <si>
    <t>X-37945</t>
  </si>
  <si>
    <t>2019-08-13 01:11:00</t>
  </si>
  <si>
    <t>8328</t>
  </si>
  <si>
    <t xml:space="preserve">X-37946     </t>
  </si>
  <si>
    <t>2019-08-13 11:41:00</t>
  </si>
  <si>
    <t>40322</t>
  </si>
  <si>
    <t>X-37950</t>
  </si>
  <si>
    <t>2019-08-14 13:32:00</t>
  </si>
  <si>
    <t>15780</t>
  </si>
  <si>
    <t>X-37957</t>
  </si>
  <si>
    <t>2019-08-17 10:32:00</t>
  </si>
  <si>
    <t>22310</t>
  </si>
  <si>
    <t>X-37968</t>
  </si>
  <si>
    <t>2019-08-20 16:13:00</t>
  </si>
  <si>
    <t>23533</t>
  </si>
  <si>
    <t>X-37969</t>
  </si>
  <si>
    <t>2019-08-21 16:58:00</t>
  </si>
  <si>
    <t>10821</t>
  </si>
  <si>
    <t>X-37974</t>
  </si>
  <si>
    <t>2019-08-22 17:02:00</t>
  </si>
  <si>
    <t>17006</t>
  </si>
  <si>
    <t xml:space="preserve">X-37975     </t>
  </si>
  <si>
    <t>2019-08-23 10:08:00</t>
  </si>
  <si>
    <t>20342</t>
  </si>
  <si>
    <t>X-37977</t>
  </si>
  <si>
    <t>2019-08-23 16:26:00</t>
  </si>
  <si>
    <t>13240</t>
  </si>
  <si>
    <t>X-37981</t>
  </si>
  <si>
    <t>2019-08-26 09:38:00</t>
  </si>
  <si>
    <t>33328</t>
  </si>
  <si>
    <t>X-37982</t>
  </si>
  <si>
    <t>2019-08-27 13:19:00</t>
  </si>
  <si>
    <t>22311</t>
  </si>
  <si>
    <t xml:space="preserve">X-37984     </t>
  </si>
  <si>
    <t>2019-08-27 15:01:00</t>
  </si>
  <si>
    <t>48840</t>
  </si>
  <si>
    <t xml:space="preserve">X-37987     </t>
  </si>
  <si>
    <t>2019-08-28 12:29:00</t>
  </si>
  <si>
    <t>2592</t>
  </si>
  <si>
    <t>X-37989</t>
  </si>
  <si>
    <t>2019-08-29 09:00:00</t>
  </si>
  <si>
    <t>13241</t>
  </si>
  <si>
    <t>X-37990</t>
  </si>
  <si>
    <t>2019-08-29 09:28:00</t>
  </si>
  <si>
    <t>12034</t>
  </si>
  <si>
    <t>X-38030</t>
  </si>
  <si>
    <t>2019-09-06 16:30:00</t>
  </si>
  <si>
    <t>14430</t>
  </si>
  <si>
    <t>X-38031</t>
  </si>
  <si>
    <t>2019-09-06 17:14:00</t>
  </si>
  <si>
    <t>13242</t>
  </si>
  <si>
    <t xml:space="preserve">X-38035     </t>
  </si>
  <si>
    <t>2019-09-08 16:09:00</t>
  </si>
  <si>
    <t>22563</t>
  </si>
  <si>
    <t>X-38036</t>
  </si>
  <si>
    <t>2019-09-09 01:13:00</t>
  </si>
  <si>
    <t>23534</t>
  </si>
  <si>
    <t>2019-10-14</t>
  </si>
  <si>
    <t xml:space="preserve">X-38037     </t>
  </si>
  <si>
    <t>2019-09-09 14:54:00</t>
  </si>
  <si>
    <t>16038</t>
  </si>
  <si>
    <t xml:space="preserve">X-38040     </t>
  </si>
  <si>
    <t>2019-09-11 23:25:00</t>
  </si>
  <si>
    <t>48841</t>
  </si>
  <si>
    <t>X-38052</t>
  </si>
  <si>
    <t>2019-09-18 16:38:00</t>
  </si>
  <si>
    <t>18018</t>
  </si>
  <si>
    <t>X-38054</t>
  </si>
  <si>
    <t>2019-09-18 23:12:00</t>
  </si>
  <si>
    <t>19007</t>
  </si>
  <si>
    <t>X-38056</t>
  </si>
  <si>
    <t>2019-09-19 16:58:00</t>
  </si>
  <si>
    <t>26020</t>
  </si>
  <si>
    <t>X-38070</t>
  </si>
  <si>
    <t>2019-09-26 10:20:00</t>
  </si>
  <si>
    <t>23535</t>
  </si>
  <si>
    <t xml:space="preserve">X-38071     </t>
  </si>
  <si>
    <t>2019-09-26 12:13:00</t>
  </si>
  <si>
    <t>4931</t>
  </si>
  <si>
    <t>X-38072</t>
  </si>
  <si>
    <t>2019-09-26 17:35:00</t>
  </si>
  <si>
    <t>33329</t>
  </si>
  <si>
    <t>X-38081</t>
  </si>
  <si>
    <t>2019-10-01 12:40:00</t>
  </si>
  <si>
    <t>17008</t>
  </si>
  <si>
    <t>X-38084</t>
  </si>
  <si>
    <t>2019-10-02 13:28:00</t>
  </si>
  <si>
    <t>26021</t>
  </si>
  <si>
    <t>X-38093</t>
  </si>
  <si>
    <t>2019-10-07 11:14:00</t>
  </si>
  <si>
    <t>2175</t>
  </si>
  <si>
    <t xml:space="preserve">X-38096     </t>
  </si>
  <si>
    <t>2019-10-08 09:22:00</t>
  </si>
  <si>
    <t>22564</t>
  </si>
  <si>
    <t>X-38104</t>
  </si>
  <si>
    <t>2019-10-09 17:30:00</t>
  </si>
  <si>
    <t>19977</t>
  </si>
  <si>
    <t>X-38110</t>
  </si>
  <si>
    <t>2019-10-10 21:45:00</t>
  </si>
  <si>
    <t>2176</t>
  </si>
  <si>
    <t>X-38114</t>
  </si>
  <si>
    <t>2019-10-14 08:44:00</t>
  </si>
  <si>
    <t>10822</t>
  </si>
  <si>
    <t>X-38118</t>
  </si>
  <si>
    <t>2019-10-15 14:21:00</t>
  </si>
  <si>
    <t>35766</t>
  </si>
  <si>
    <t xml:space="preserve">X-38121     </t>
  </si>
  <si>
    <t>2019-10-16 07:50:00</t>
  </si>
  <si>
    <t>46714</t>
  </si>
  <si>
    <t>X-38122</t>
  </si>
  <si>
    <t>2019-10-16 08:52:00</t>
  </si>
  <si>
    <t>15781</t>
  </si>
  <si>
    <t>X-38125</t>
  </si>
  <si>
    <t>2019-10-16 23:06:00</t>
  </si>
  <si>
    <t>27211</t>
  </si>
  <si>
    <t>X-38127</t>
  </si>
  <si>
    <t>2019-10-17 11:24:00</t>
  </si>
  <si>
    <t>9546</t>
  </si>
  <si>
    <t xml:space="preserve">X-38130     </t>
  </si>
  <si>
    <t>2019-10-18 11:57:00</t>
  </si>
  <si>
    <t>42495</t>
  </si>
  <si>
    <t xml:space="preserve">X-38131     </t>
  </si>
  <si>
    <t>2019-10-19 00:08:00</t>
  </si>
  <si>
    <t>33614</t>
  </si>
  <si>
    <t>X-38133</t>
  </si>
  <si>
    <t>2019-10-21 12:46:00</t>
  </si>
  <si>
    <t>21260</t>
  </si>
  <si>
    <t xml:space="preserve">X-38135     </t>
  </si>
  <si>
    <t>2019-10-21 15:35:00</t>
  </si>
  <si>
    <t>46715</t>
  </si>
  <si>
    <t>X-38140</t>
  </si>
  <si>
    <t>2019-10-23 19:49:00</t>
  </si>
  <si>
    <t>8329</t>
  </si>
  <si>
    <t xml:space="preserve">X-38141     </t>
  </si>
  <si>
    <t>2019-10-23 22:10:00</t>
  </si>
  <si>
    <t>49610</t>
  </si>
  <si>
    <t xml:space="preserve">X-38145     </t>
  </si>
  <si>
    <t>2019-10-24 21:26:00</t>
  </si>
  <si>
    <t>16039</t>
  </si>
  <si>
    <t>X-38146</t>
  </si>
  <si>
    <t>2019-10-25 11:30:00</t>
  </si>
  <si>
    <t>2177</t>
  </si>
  <si>
    <t xml:space="preserve">X-38149     </t>
  </si>
  <si>
    <t>2019-10-25 15:27:00</t>
  </si>
  <si>
    <t>2593</t>
  </si>
  <si>
    <t>X-38162</t>
  </si>
  <si>
    <t>2019-10-30 13:22:00</t>
  </si>
  <si>
    <t>21261</t>
  </si>
  <si>
    <t xml:space="preserve">X-38166     </t>
  </si>
  <si>
    <t>2019-10-30 21:06:00</t>
  </si>
  <si>
    <t>37411</t>
  </si>
  <si>
    <t>X-38169</t>
  </si>
  <si>
    <t>2019-10-31 10:49:00</t>
  </si>
  <si>
    <t>4672</t>
  </si>
  <si>
    <t>X-38174</t>
  </si>
  <si>
    <t>2019-11-01 13:35:00</t>
  </si>
  <si>
    <t>22312</t>
  </si>
  <si>
    <t xml:space="preserve">X-38180     </t>
  </si>
  <si>
    <t>2019-11-05 10:22:00</t>
  </si>
  <si>
    <t>43181</t>
  </si>
  <si>
    <t>X-38183</t>
  </si>
  <si>
    <t>2019-11-06 10:51:00</t>
  </si>
  <si>
    <t>8330</t>
  </si>
  <si>
    <t>X-38184</t>
  </si>
  <si>
    <t>2019-11-06 15:49:00</t>
  </si>
  <si>
    <t>2178</t>
  </si>
  <si>
    <t xml:space="preserve">X-38189     </t>
  </si>
  <si>
    <t>2019-11-08 14:55:00</t>
  </si>
  <si>
    <t>33615</t>
  </si>
  <si>
    <t xml:space="preserve">X-38197     </t>
  </si>
  <si>
    <t>2019-11-12 14:01:00</t>
  </si>
  <si>
    <t>48148</t>
  </si>
  <si>
    <t>X-38218</t>
  </si>
  <si>
    <t>2019-11-20 10:35:00</t>
  </si>
  <si>
    <t>26022</t>
  </si>
  <si>
    <t>X-38224</t>
  </si>
  <si>
    <t>2019-11-21 14:06:00</t>
  </si>
  <si>
    <t>29599</t>
  </si>
  <si>
    <t>X-38226</t>
  </si>
  <si>
    <t>2019-11-22 08:24:00</t>
  </si>
  <si>
    <t>9547</t>
  </si>
  <si>
    <t>X-38227</t>
  </si>
  <si>
    <t>2019-11-22 11:48:00</t>
  </si>
  <si>
    <t>38231</t>
  </si>
  <si>
    <t>X-38236</t>
  </si>
  <si>
    <t>2019-11-27 12:05:00</t>
  </si>
  <si>
    <t>38232</t>
  </si>
  <si>
    <t>X-38244</t>
  </si>
  <si>
    <t>2019-11-28 15:14:00</t>
  </si>
  <si>
    <t>19008</t>
  </si>
  <si>
    <t>X-38246</t>
  </si>
  <si>
    <t>2019-11-28 21:31:00</t>
  </si>
  <si>
    <t>3425</t>
  </si>
  <si>
    <t>X-38250</t>
  </si>
  <si>
    <t>2019-11-29 22:35:00</t>
  </si>
  <si>
    <t>7046</t>
  </si>
  <si>
    <t xml:space="preserve">X-38254     </t>
  </si>
  <si>
    <t>2019-11-30 19:56:00</t>
  </si>
  <si>
    <t>22565</t>
  </si>
  <si>
    <t>X-38260</t>
  </si>
  <si>
    <t>2019-12-02 19:38:00</t>
  </si>
  <si>
    <t>22313</t>
  </si>
  <si>
    <t xml:space="preserve">X-38275     </t>
  </si>
  <si>
    <t>2019-12-06 21:15:00</t>
  </si>
  <si>
    <t>43182</t>
  </si>
  <si>
    <t xml:space="preserve">X-38284     </t>
  </si>
  <si>
    <t>2019-12-10 10:44:00</t>
  </si>
  <si>
    <t>4932</t>
  </si>
  <si>
    <t>X-38286</t>
  </si>
  <si>
    <t>2019-12-10 16:07:00</t>
  </si>
  <si>
    <t>19009</t>
  </si>
  <si>
    <t>X-38298</t>
  </si>
  <si>
    <t>2019-12-12 13:47:00</t>
  </si>
  <si>
    <t>7047</t>
  </si>
  <si>
    <t xml:space="preserve">X-38302     </t>
  </si>
  <si>
    <t>2019-12-13 12:07:00</t>
  </si>
  <si>
    <t>44618</t>
  </si>
  <si>
    <t>X-38317</t>
  </si>
  <si>
    <t>2019-12-17 23:43:00</t>
  </si>
  <si>
    <t>34525</t>
  </si>
  <si>
    <t xml:space="preserve">X-38331     </t>
  </si>
  <si>
    <t>2019-12-23 13:34:00</t>
  </si>
  <si>
    <t>8741</t>
  </si>
  <si>
    <t>X-38332</t>
  </si>
  <si>
    <t>2019-12-23 15:13:00</t>
  </si>
  <si>
    <t>34526</t>
  </si>
  <si>
    <t xml:space="preserve">X-38334     </t>
  </si>
  <si>
    <t>2019-12-24 01:51:00</t>
  </si>
  <si>
    <t>44619</t>
  </si>
  <si>
    <t>X-38349</t>
  </si>
  <si>
    <t>2019-12-31 11:01:00</t>
  </si>
  <si>
    <t>29600</t>
  </si>
  <si>
    <t>X-38355</t>
  </si>
  <si>
    <t>2020-01-02 15:59:00</t>
  </si>
  <si>
    <t>10823</t>
  </si>
  <si>
    <t>X-38359</t>
  </si>
  <si>
    <t>2020-01-02 21:47:00</t>
  </si>
  <si>
    <t>38233</t>
  </si>
  <si>
    <t xml:space="preserve">X-38363     </t>
  </si>
  <si>
    <t>2020-01-04 10:42:00</t>
  </si>
  <si>
    <t>44620</t>
  </si>
  <si>
    <t>X-38367</t>
  </si>
  <si>
    <t>2020-01-05 13:11:00</t>
  </si>
  <si>
    <t>35767</t>
  </si>
  <si>
    <t>X-38368</t>
  </si>
  <si>
    <t>2020-01-05 15:14:00</t>
  </si>
  <si>
    <t>33330</t>
  </si>
  <si>
    <t>X-38378</t>
  </si>
  <si>
    <t>2020-01-09 13:23:00</t>
  </si>
  <si>
    <t>32077</t>
  </si>
  <si>
    <t xml:space="preserve">X-38382     </t>
  </si>
  <si>
    <t>2020-01-11 12:15:00</t>
  </si>
  <si>
    <t>41062</t>
  </si>
  <si>
    <t>X-38383</t>
  </si>
  <si>
    <t>2020-01-11 12:43:00</t>
  </si>
  <si>
    <t>15782</t>
  </si>
  <si>
    <t xml:space="preserve">X-38386     </t>
  </si>
  <si>
    <t>2020-01-12 11:07:00</t>
  </si>
  <si>
    <t>8742</t>
  </si>
  <si>
    <t xml:space="preserve">X-38392     </t>
  </si>
  <si>
    <t>2020-01-14 11:51:00</t>
  </si>
  <si>
    <t>44621</t>
  </si>
  <si>
    <t>2020-01-28</t>
  </si>
  <si>
    <t>X-38398</t>
  </si>
  <si>
    <t>2020-01-16 14:43:00</t>
  </si>
  <si>
    <t>23536</t>
  </si>
  <si>
    <t xml:space="preserve">X-38401     </t>
  </si>
  <si>
    <t>2020-01-17 18:14:00</t>
  </si>
  <si>
    <t>16040</t>
  </si>
  <si>
    <t>X-38403</t>
  </si>
  <si>
    <t>2020-01-17 22:43:00</t>
  </si>
  <si>
    <t>3426</t>
  </si>
  <si>
    <t>X-38412</t>
  </si>
  <si>
    <t>2020-01-23 08:53:00</t>
  </si>
  <si>
    <t>32078</t>
  </si>
  <si>
    <t>X-38414</t>
  </si>
  <si>
    <t>2020-01-24 03:29:00</t>
  </si>
  <si>
    <t>19010</t>
  </si>
  <si>
    <t>X-38417</t>
  </si>
  <si>
    <t>2020-01-25 13:31:00</t>
  </si>
  <si>
    <t>2179</t>
  </si>
  <si>
    <t xml:space="preserve">X-38422     </t>
  </si>
  <si>
    <t>2020-01-27 14:05:00</t>
  </si>
  <si>
    <t>42498</t>
  </si>
  <si>
    <t>X-38423</t>
  </si>
  <si>
    <t>2020-01-28 12:02:00</t>
  </si>
  <si>
    <t>23537</t>
  </si>
  <si>
    <t xml:space="preserve">X-38425     </t>
  </si>
  <si>
    <t>2020-01-28 20:00:00</t>
  </si>
  <si>
    <t>4933</t>
  </si>
  <si>
    <t xml:space="preserve">X-38427     </t>
  </si>
  <si>
    <t>2020-01-29 11:44:00</t>
  </si>
  <si>
    <t>4934</t>
  </si>
  <si>
    <t>X-38437</t>
  </si>
  <si>
    <t>2020-02-03 14:50:00</t>
  </si>
  <si>
    <t>17009</t>
  </si>
  <si>
    <t>X-38454</t>
  </si>
  <si>
    <t>2020-02-10 10:48:00</t>
  </si>
  <si>
    <t>22314</t>
  </si>
  <si>
    <t>X-38459</t>
  </si>
  <si>
    <t>2020-02-12 22:06:00</t>
  </si>
  <si>
    <t>30853</t>
  </si>
  <si>
    <t>X-38460</t>
  </si>
  <si>
    <t>2020-02-12 23:18:00</t>
  </si>
  <si>
    <t>5846</t>
  </si>
  <si>
    <t xml:space="preserve">X-38465     </t>
  </si>
  <si>
    <t>2020-02-13 20:46:00</t>
  </si>
  <si>
    <t>22566</t>
  </si>
  <si>
    <t>X-38476</t>
  </si>
  <si>
    <t>2020-02-19 10:29:00</t>
  </si>
  <si>
    <t>14431</t>
  </si>
  <si>
    <t xml:space="preserve">X-38479     </t>
  </si>
  <si>
    <t>2020-02-20 17:24:00</t>
  </si>
  <si>
    <t>6048</t>
  </si>
  <si>
    <t>X-38484</t>
  </si>
  <si>
    <t>2020-02-22 10:57:00</t>
  </si>
  <si>
    <t>7048</t>
  </si>
  <si>
    <t>X-38485</t>
  </si>
  <si>
    <t>2020-02-22 11:00:00</t>
  </si>
  <si>
    <t>32079</t>
  </si>
  <si>
    <t>X-38497</t>
  </si>
  <si>
    <t>2020-02-26 14:38:00</t>
  </si>
  <si>
    <t>24810</t>
  </si>
  <si>
    <t>X-38502</t>
  </si>
  <si>
    <t>2020-02-29 22:22:00</t>
  </si>
  <si>
    <t>5847</t>
  </si>
  <si>
    <t>X-38503</t>
  </si>
  <si>
    <t>2020-03-01 20:57:00</t>
  </si>
  <si>
    <t>23538</t>
  </si>
  <si>
    <t>X-38505</t>
  </si>
  <si>
    <t>2020-03-04 11:45:00</t>
  </si>
  <si>
    <t>27213</t>
  </si>
  <si>
    <t>X-38506</t>
  </si>
  <si>
    <t>2020-03-05 00:00:00</t>
  </si>
  <si>
    <t>17010</t>
  </si>
  <si>
    <t>X-38507</t>
  </si>
  <si>
    <t>2020-03-05 16:17:00</t>
  </si>
  <si>
    <t>942</t>
  </si>
  <si>
    <t xml:space="preserve">X-38518     </t>
  </si>
  <si>
    <t>2020-03-11 19:53:00</t>
  </si>
  <si>
    <t>6049</t>
  </si>
  <si>
    <t>X-38524</t>
  </si>
  <si>
    <t>2020-03-14 10:34:00</t>
  </si>
  <si>
    <t>32080</t>
  </si>
  <si>
    <t>X-38548</t>
  </si>
  <si>
    <t>2020-03-29 22:45:00</t>
  </si>
  <si>
    <t>23539</t>
  </si>
  <si>
    <t>X-38553</t>
  </si>
  <si>
    <t>2020-04-01 15:08:00</t>
  </si>
  <si>
    <t>28373</t>
  </si>
  <si>
    <t>X-38558</t>
  </si>
  <si>
    <t>2020-04-02 19:41:00</t>
  </si>
  <si>
    <t>3427</t>
  </si>
  <si>
    <t xml:space="preserve">X-38559     </t>
  </si>
  <si>
    <t>2020-04-03 07:15:00</t>
  </si>
  <si>
    <t>39549</t>
  </si>
  <si>
    <t>X-38563</t>
  </si>
  <si>
    <t>2020-04-07 09:36:00</t>
  </si>
  <si>
    <t>18019</t>
  </si>
  <si>
    <t>X-38569</t>
  </si>
  <si>
    <t>2020-04-07 21:17:00</t>
  </si>
  <si>
    <t>3428</t>
  </si>
  <si>
    <t>X-38574</t>
  </si>
  <si>
    <t>2020-04-08 16:35:00</t>
  </si>
  <si>
    <t>14432</t>
  </si>
  <si>
    <t>X-38579</t>
  </si>
  <si>
    <t>2020-04-09 23:07:00</t>
  </si>
  <si>
    <t>27214</t>
  </si>
  <si>
    <t>X-38590</t>
  </si>
  <si>
    <t>2020-04-16 18:13:00</t>
  </si>
  <si>
    <t>17011</t>
  </si>
  <si>
    <t xml:space="preserve">X-38596     </t>
  </si>
  <si>
    <t>2020-04-21 11:30:00</t>
  </si>
  <si>
    <t>6050</t>
  </si>
  <si>
    <t xml:space="preserve">X-38606     </t>
  </si>
  <si>
    <t>2020-04-25 12:41:00</t>
  </si>
  <si>
    <t>44623</t>
  </si>
  <si>
    <t>X-38607</t>
  </si>
  <si>
    <t>2020-04-26 12:56:00</t>
  </si>
  <si>
    <t>3429</t>
  </si>
  <si>
    <t>X-38613</t>
  </si>
  <si>
    <t>2020-04-28 12:15:00</t>
  </si>
  <si>
    <t>5848</t>
  </si>
  <si>
    <t xml:space="preserve">X-38616     </t>
  </si>
  <si>
    <t>2020-04-29 00:52:00</t>
  </si>
  <si>
    <t>6051</t>
  </si>
  <si>
    <t>X-38622</t>
  </si>
  <si>
    <t>2020-04-30 13:13:00</t>
  </si>
  <si>
    <t>15783</t>
  </si>
  <si>
    <t xml:space="preserve">X-38641     </t>
  </si>
  <si>
    <t>2020-05-03 15:27:00</t>
  </si>
  <si>
    <t>22568</t>
  </si>
  <si>
    <t>X-38648</t>
  </si>
  <si>
    <t>2020-05-04 16:38:00</t>
  </si>
  <si>
    <t>13244</t>
  </si>
  <si>
    <t xml:space="preserve">X-38650     </t>
  </si>
  <si>
    <t>2020-05-04 21:07:00</t>
  </si>
  <si>
    <t>2594</t>
  </si>
  <si>
    <t xml:space="preserve">X-38655     </t>
  </si>
  <si>
    <t>2020-05-06 08:34:00</t>
  </si>
  <si>
    <t>8743</t>
  </si>
  <si>
    <t xml:space="preserve">X-38661     </t>
  </si>
  <si>
    <t>2020-05-07 07:49:00</t>
  </si>
  <si>
    <t>33617</t>
  </si>
  <si>
    <t>X-38664</t>
  </si>
  <si>
    <t>2020-05-07 21:56:00</t>
  </si>
  <si>
    <t>4673</t>
  </si>
  <si>
    <t xml:space="preserve">X-38681     </t>
  </si>
  <si>
    <t>2020-05-12 18:22:00</t>
  </si>
  <si>
    <t>20344</t>
  </si>
  <si>
    <t>X-38688</t>
  </si>
  <si>
    <t>2020-05-13 12:19:00</t>
  </si>
  <si>
    <t>12035</t>
  </si>
  <si>
    <t xml:space="preserve">X-38694     </t>
  </si>
  <si>
    <t>2020-05-14 16:45:00</t>
  </si>
  <si>
    <t>48845</t>
  </si>
  <si>
    <t>X-38708</t>
  </si>
  <si>
    <t>28375</t>
  </si>
  <si>
    <t>X-38711</t>
  </si>
  <si>
    <t>2020-05-17 17:27:00</t>
  </si>
  <si>
    <t>943</t>
  </si>
  <si>
    <t>X-38717</t>
  </si>
  <si>
    <t>2020-05-18 16:45:00</t>
  </si>
  <si>
    <t>3430</t>
  </si>
  <si>
    <t>X-38725</t>
  </si>
  <si>
    <t>2020-05-20 16:07:00</t>
  </si>
  <si>
    <t>19978</t>
  </si>
  <si>
    <t>X-38726</t>
  </si>
  <si>
    <t>2020-05-20 19:36:00</t>
  </si>
  <si>
    <t>19979</t>
  </si>
  <si>
    <t xml:space="preserve">X-38730     </t>
  </si>
  <si>
    <t>2020-05-21 12:27:00</t>
  </si>
  <si>
    <t>48149</t>
  </si>
  <si>
    <t xml:space="preserve">X-38733     </t>
  </si>
  <si>
    <t>2020-05-21 23:55:00</t>
  </si>
  <si>
    <t>43185</t>
  </si>
  <si>
    <t>X-38739</t>
  </si>
  <si>
    <t>9550</t>
  </si>
  <si>
    <t>X-39014</t>
  </si>
  <si>
    <t>2019-07-17 00:00:00</t>
  </si>
  <si>
    <t>22315</t>
  </si>
  <si>
    <t>X-39017</t>
  </si>
  <si>
    <t>26023</t>
  </si>
  <si>
    <t>X-39021</t>
  </si>
  <si>
    <t>2019-07-19 00:00:00</t>
  </si>
  <si>
    <t>19980</t>
  </si>
  <si>
    <t>X-39032</t>
  </si>
  <si>
    <t>2019-10-08 00:00:00</t>
  </si>
  <si>
    <t>8331</t>
  </si>
  <si>
    <t>X-39034</t>
  </si>
  <si>
    <t>34527</t>
  </si>
  <si>
    <t>X-39035</t>
  </si>
  <si>
    <t>18020</t>
  </si>
  <si>
    <t xml:space="preserve">X-39037     </t>
  </si>
  <si>
    <t>45311</t>
  </si>
  <si>
    <t>X-39049</t>
  </si>
  <si>
    <t>19981</t>
  </si>
  <si>
    <t xml:space="preserve">X-39053     </t>
  </si>
  <si>
    <t>43187</t>
  </si>
  <si>
    <t>2020-03-04</t>
  </si>
  <si>
    <t>X-39057</t>
  </si>
  <si>
    <t>2021-07-22 00:00:00</t>
  </si>
  <si>
    <t>34528</t>
  </si>
  <si>
    <t xml:space="preserve">X-39062     </t>
  </si>
  <si>
    <t>37414</t>
  </si>
  <si>
    <t xml:space="preserve">X-39064     </t>
  </si>
  <si>
    <t>29876</t>
  </si>
  <si>
    <t>X-39069</t>
  </si>
  <si>
    <t>12036</t>
  </si>
  <si>
    <t xml:space="preserve">X-39082     </t>
  </si>
  <si>
    <t>41797</t>
  </si>
  <si>
    <t xml:space="preserve">X-39086     </t>
  </si>
  <si>
    <t>6052</t>
  </si>
  <si>
    <t>X-39089</t>
  </si>
  <si>
    <t>15784</t>
  </si>
  <si>
    <t>X-39205</t>
  </si>
  <si>
    <t>2019-10-21 00:00:00</t>
  </si>
  <si>
    <t>18021</t>
  </si>
  <si>
    <t>X-39211</t>
  </si>
  <si>
    <t>15785</t>
  </si>
  <si>
    <t>X-39212</t>
  </si>
  <si>
    <t>34529</t>
  </si>
  <si>
    <t>X-39215</t>
  </si>
  <si>
    <t>3431</t>
  </si>
  <si>
    <t xml:space="preserve">X-39216     </t>
  </si>
  <si>
    <t>16042</t>
  </si>
  <si>
    <t xml:space="preserve">X-39217     </t>
  </si>
  <si>
    <t>47462</t>
  </si>
  <si>
    <t>2019-11-28</t>
  </si>
  <si>
    <t>X-39223</t>
  </si>
  <si>
    <t>28376</t>
  </si>
  <si>
    <t>X-39229</t>
  </si>
  <si>
    <t>2180</t>
  </si>
  <si>
    <t>X-39230</t>
  </si>
  <si>
    <t>35769</t>
  </si>
  <si>
    <t>X-39256</t>
  </si>
  <si>
    <t>28377</t>
  </si>
  <si>
    <t xml:space="preserve">X-39269     </t>
  </si>
  <si>
    <t>43894</t>
  </si>
  <si>
    <t xml:space="preserve">X-39270     </t>
  </si>
  <si>
    <t>52974</t>
  </si>
  <si>
    <t xml:space="preserve">X-39274     </t>
  </si>
  <si>
    <t>2019-12-05 00:00:00</t>
  </si>
  <si>
    <t>33618</t>
  </si>
  <si>
    <t>X-39277</t>
  </si>
  <si>
    <t>7050</t>
  </si>
  <si>
    <t xml:space="preserve">X-39278     </t>
  </si>
  <si>
    <t>2019-12-06 00:00:00</t>
  </si>
  <si>
    <t>2595</t>
  </si>
  <si>
    <t>X-39284</t>
  </si>
  <si>
    <t>19011</t>
  </si>
  <si>
    <t xml:space="preserve">X-39297     </t>
  </si>
  <si>
    <t>2020-02-03 00:00:00</t>
  </si>
  <si>
    <t>16043</t>
  </si>
  <si>
    <t>X-39403</t>
  </si>
  <si>
    <t>2020-03-11 00:00:00</t>
  </si>
  <si>
    <t>23540</t>
  </si>
  <si>
    <t xml:space="preserve">X-39404     </t>
  </si>
  <si>
    <t>48847</t>
  </si>
  <si>
    <t>X-39405</t>
  </si>
  <si>
    <t>28378</t>
  </si>
  <si>
    <t>X-39517</t>
  </si>
  <si>
    <t>2021-03-25 00:00:00</t>
  </si>
  <si>
    <t>30854</t>
  </si>
  <si>
    <t xml:space="preserve">X-39520     </t>
  </si>
  <si>
    <t>40325</t>
  </si>
  <si>
    <t>X-39525</t>
  </si>
  <si>
    <t>32081</t>
  </si>
  <si>
    <t xml:space="preserve">X-39535     </t>
  </si>
  <si>
    <t>2021-03-30 00:00:00</t>
  </si>
  <si>
    <t>46035</t>
  </si>
  <si>
    <t>X-39536</t>
  </si>
  <si>
    <t>26024</t>
  </si>
  <si>
    <t>X-39537</t>
  </si>
  <si>
    <t>23541</t>
  </si>
  <si>
    <t>X-39541</t>
  </si>
  <si>
    <t>2021-04-29 00:00:00</t>
  </si>
  <si>
    <t>34530</t>
  </si>
  <si>
    <t>X-39549</t>
  </si>
  <si>
    <t>2021-05-05 00:00:00</t>
  </si>
  <si>
    <t>4674</t>
  </si>
  <si>
    <t>X-39601</t>
  </si>
  <si>
    <t>2021-05-26 00:00:00</t>
  </si>
  <si>
    <t>17012</t>
  </si>
  <si>
    <t>X-39602</t>
  </si>
  <si>
    <t>4675</t>
  </si>
  <si>
    <t xml:space="preserve">X-40000     </t>
  </si>
  <si>
    <t>2010-10-12 10:38:00</t>
  </si>
  <si>
    <t>52627</t>
  </si>
  <si>
    <t>X-40001</t>
  </si>
  <si>
    <t>2010-10-12 14:57:00</t>
  </si>
  <si>
    <t>27216</t>
  </si>
  <si>
    <t>X-40002</t>
  </si>
  <si>
    <t>2010-10-12 15:31:00</t>
  </si>
  <si>
    <t>24811</t>
  </si>
  <si>
    <t>X-40004</t>
  </si>
  <si>
    <t>2010-10-13 10:08:00</t>
  </si>
  <si>
    <t>14433</t>
  </si>
  <si>
    <t>X-40005</t>
  </si>
  <si>
    <t>2010-10-13 10:25:00</t>
  </si>
  <si>
    <t>32082</t>
  </si>
  <si>
    <t>X-40010</t>
  </si>
  <si>
    <t>2010-10-13 16:29:00</t>
  </si>
  <si>
    <t>29601</t>
  </si>
  <si>
    <t>X-40012</t>
  </si>
  <si>
    <t>2010-10-14 09:03:00</t>
  </si>
  <si>
    <t>35770</t>
  </si>
  <si>
    <t>X-40014</t>
  </si>
  <si>
    <t>2010-10-14 12:43:00</t>
  </si>
  <si>
    <t>944</t>
  </si>
  <si>
    <t>X-40027</t>
  </si>
  <si>
    <t>2010-10-16 11:38:00</t>
  </si>
  <si>
    <t>4676</t>
  </si>
  <si>
    <t>X-40028</t>
  </si>
  <si>
    <t>2010-10-16 11:42:00</t>
  </si>
  <si>
    <t>22316</t>
  </si>
  <si>
    <t>X-40037</t>
  </si>
  <si>
    <t>2010-10-19 10:31:00</t>
  </si>
  <si>
    <t>2181</t>
  </si>
  <si>
    <t>X-40060</t>
  </si>
  <si>
    <t>2010-10-21 15:54:00</t>
  </si>
  <si>
    <t>24812</t>
  </si>
  <si>
    <t>X-40063</t>
  </si>
  <si>
    <t>2010-10-21 17:03:00</t>
  </si>
  <si>
    <t>23542</t>
  </si>
  <si>
    <t>X-40067</t>
  </si>
  <si>
    <t>2010-10-22 10:51:00</t>
  </si>
  <si>
    <t>17013</t>
  </si>
  <si>
    <t>X-40085</t>
  </si>
  <si>
    <t>2010-10-25 16:12:00</t>
  </si>
  <si>
    <t>22317</t>
  </si>
  <si>
    <t>X-40088</t>
  </si>
  <si>
    <t>2010-10-26 11:08:00</t>
  </si>
  <si>
    <t>29602</t>
  </si>
  <si>
    <t>X-40102</t>
  </si>
  <si>
    <t>2010-10-27 17:07:00</t>
  </si>
  <si>
    <t>8332</t>
  </si>
  <si>
    <t xml:space="preserve">X-40114     </t>
  </si>
  <si>
    <t>2010-10-28 16:53:00</t>
  </si>
  <si>
    <t>2596</t>
  </si>
  <si>
    <t>X-40116</t>
  </si>
  <si>
    <t>2010-10-28 17:55:00</t>
  </si>
  <si>
    <t>8333</t>
  </si>
  <si>
    <t>X-40117</t>
  </si>
  <si>
    <t>2010-10-29 10:54:00</t>
  </si>
  <si>
    <t>17014</t>
  </si>
  <si>
    <t xml:space="preserve">X-40118     </t>
  </si>
  <si>
    <t>2010-10-29 11:50:00</t>
  </si>
  <si>
    <t>48151</t>
  </si>
  <si>
    <t>X-40122</t>
  </si>
  <si>
    <t>2010-10-30 09:10:00</t>
  </si>
  <si>
    <t>34531</t>
  </si>
  <si>
    <t>X-40123</t>
  </si>
  <si>
    <t>2010-10-30 09:17:00</t>
  </si>
  <si>
    <t>22318</t>
  </si>
  <si>
    <t>X-40124</t>
  </si>
  <si>
    <t>2010-10-30 09:43:00</t>
  </si>
  <si>
    <t>37040</t>
  </si>
  <si>
    <t xml:space="preserve">X-40137     </t>
  </si>
  <si>
    <t>2010-11-02 13:45:00</t>
  </si>
  <si>
    <t>52975</t>
  </si>
  <si>
    <t>X-40144</t>
  </si>
  <si>
    <t>2010-11-04 13:40:00</t>
  </si>
  <si>
    <t>24813</t>
  </si>
  <si>
    <t xml:space="preserve">X-40157     </t>
  </si>
  <si>
    <t>2010-11-08 13:30:00</t>
  </si>
  <si>
    <t>52130</t>
  </si>
  <si>
    <t>X-40159</t>
  </si>
  <si>
    <t>2010-11-08 17:23:00</t>
  </si>
  <si>
    <t>17015</t>
  </si>
  <si>
    <t>X-40165</t>
  </si>
  <si>
    <t>2010-11-09 16:12:00</t>
  </si>
  <si>
    <t>26025</t>
  </si>
  <si>
    <t>X-40169</t>
  </si>
  <si>
    <t>2010-11-10 13:18:00</t>
  </si>
  <si>
    <t>29603</t>
  </si>
  <si>
    <t>X-40175</t>
  </si>
  <si>
    <t>2010-11-11 09:34:00</t>
  </si>
  <si>
    <t>7052</t>
  </si>
  <si>
    <t>X-40177</t>
  </si>
  <si>
    <t>2010-11-11 14:44:00</t>
  </si>
  <si>
    <t>10824</t>
  </si>
  <si>
    <t>X-40181</t>
  </si>
  <si>
    <t>2010-11-13 09:54:00</t>
  </si>
  <si>
    <t>3432</t>
  </si>
  <si>
    <t>X-40196</t>
  </si>
  <si>
    <t>2010-11-16 11:43:00</t>
  </si>
  <si>
    <t>22319</t>
  </si>
  <si>
    <t>X-40199</t>
  </si>
  <si>
    <t>2010-11-16 17:23:00</t>
  </si>
  <si>
    <t>9551</t>
  </si>
  <si>
    <t>X-40204</t>
  </si>
  <si>
    <t>2010-11-17 14:37:00</t>
  </si>
  <si>
    <t>14434</t>
  </si>
  <si>
    <t>X-40212</t>
  </si>
  <si>
    <t>2010-11-23 10:18:00</t>
  </si>
  <si>
    <t>22320</t>
  </si>
  <si>
    <t>X-40225</t>
  </si>
  <si>
    <t>2010-11-23 11:36:00</t>
  </si>
  <si>
    <t>18022</t>
  </si>
  <si>
    <t>X-40250</t>
  </si>
  <si>
    <t>2010-11-29 17:10:00</t>
  </si>
  <si>
    <t>22321</t>
  </si>
  <si>
    <t>X-40260</t>
  </si>
  <si>
    <t>2010-11-23 12:39:00</t>
  </si>
  <si>
    <t>24814</t>
  </si>
  <si>
    <t>X-40271</t>
  </si>
  <si>
    <t>2010-11-23 16:45:00</t>
  </si>
  <si>
    <t>8334</t>
  </si>
  <si>
    <t>X-40276</t>
  </si>
  <si>
    <t>2010-11-22 10:21:00</t>
  </si>
  <si>
    <t>17016</t>
  </si>
  <si>
    <t>X-40278</t>
  </si>
  <si>
    <t>2010-11-22 17:15:00</t>
  </si>
  <si>
    <t>5849</t>
  </si>
  <si>
    <t xml:space="preserve">X-40288     </t>
  </si>
  <si>
    <t>2010-11-24 14:37:00</t>
  </si>
  <si>
    <t>49954</t>
  </si>
  <si>
    <t>X-40296</t>
  </si>
  <si>
    <t>2010-11-25 12:32:00</t>
  </si>
  <si>
    <t>19982</t>
  </si>
  <si>
    <t>X-40311</t>
  </si>
  <si>
    <t>2010-11-26 15:30:00</t>
  </si>
  <si>
    <t>24815</t>
  </si>
  <si>
    <t>X-40320</t>
  </si>
  <si>
    <t>2010-11-30 13:42:00</t>
  </si>
  <si>
    <t>29604</t>
  </si>
  <si>
    <t>X-40321</t>
  </si>
  <si>
    <t>2010-11-30 16:01:00</t>
  </si>
  <si>
    <t>24816</t>
  </si>
  <si>
    <t>X-40322</t>
  </si>
  <si>
    <t>2010-11-30 16:23:00</t>
  </si>
  <si>
    <t>5850</t>
  </si>
  <si>
    <t xml:space="preserve">X-40328     </t>
  </si>
  <si>
    <t>2010-12-02 18:04:00</t>
  </si>
  <si>
    <t>52446</t>
  </si>
  <si>
    <t>X-40336</t>
  </si>
  <si>
    <t>2010-12-08 14:32:00</t>
  </si>
  <si>
    <t>14435</t>
  </si>
  <si>
    <t>X-40339</t>
  </si>
  <si>
    <t>2010-12-09 11:49:00</t>
  </si>
  <si>
    <t>3433</t>
  </si>
  <si>
    <t xml:space="preserve">X-40343     </t>
  </si>
  <si>
    <t>2010-12-13 13:54:00</t>
  </si>
  <si>
    <t>51786</t>
  </si>
  <si>
    <t>X-40349</t>
  </si>
  <si>
    <t>2010-12-15 12:12:00</t>
  </si>
  <si>
    <t>15786</t>
  </si>
  <si>
    <t>X-40350</t>
  </si>
  <si>
    <t>2010-12-15 17:30:00</t>
  </si>
  <si>
    <t>35771</t>
  </si>
  <si>
    <t>X-40356</t>
  </si>
  <si>
    <t>2010-12-18 12:43:00</t>
  </si>
  <si>
    <t>10825</t>
  </si>
  <si>
    <t>X-40361</t>
  </si>
  <si>
    <t>2010-12-20 17:08:00</t>
  </si>
  <si>
    <t>2182</t>
  </si>
  <si>
    <t>X-40372</t>
  </si>
  <si>
    <t>2010-12-23 17:22:00</t>
  </si>
  <si>
    <t>27217</t>
  </si>
  <si>
    <t>X-40374</t>
  </si>
  <si>
    <t>2010-12-24 11:03:00</t>
  </si>
  <si>
    <t>12037</t>
  </si>
  <si>
    <t>X-40375</t>
  </si>
  <si>
    <t>2010-12-27 10:37:00</t>
  </si>
  <si>
    <t>32083</t>
  </si>
  <si>
    <t>X-40380</t>
  </si>
  <si>
    <t>2010-12-28 09:03:00</t>
  </si>
  <si>
    <t>24817</t>
  </si>
  <si>
    <t>X-40388</t>
  </si>
  <si>
    <t>2010-12-29 10:51:00</t>
  </si>
  <si>
    <t>17017</t>
  </si>
  <si>
    <t>X-40389</t>
  </si>
  <si>
    <t>2010-12-29 13:27:00</t>
  </si>
  <si>
    <t>19012</t>
  </si>
  <si>
    <t>X-40396</t>
  </si>
  <si>
    <t>2010-12-31 12:48:00</t>
  </si>
  <si>
    <t>3434</t>
  </si>
  <si>
    <t>X-40397</t>
  </si>
  <si>
    <t>2011-01-03 12:06:00</t>
  </si>
  <si>
    <t>5851</t>
  </si>
  <si>
    <t>X-40399</t>
  </si>
  <si>
    <t>2011-01-05 09:27:00</t>
  </si>
  <si>
    <t>10826</t>
  </si>
  <si>
    <t>X-40400</t>
  </si>
  <si>
    <t>2011-01-05 13:07:00</t>
  </si>
  <si>
    <t>8335</t>
  </si>
  <si>
    <t>X-40405</t>
  </si>
  <si>
    <t>2011-01-07 10:39:00</t>
  </si>
  <si>
    <t>37041</t>
  </si>
  <si>
    <t>X-40406</t>
  </si>
  <si>
    <t>2011-01-08 10:25:00</t>
  </si>
  <si>
    <t>23543</t>
  </si>
  <si>
    <t>X-40428</t>
  </si>
  <si>
    <t>2011-01-26 11:10:00</t>
  </si>
  <si>
    <t>9552</t>
  </si>
  <si>
    <t>X-40429</t>
  </si>
  <si>
    <t>2011-01-26 11:37:00</t>
  </si>
  <si>
    <t>4678</t>
  </si>
  <si>
    <t>X-40430</t>
  </si>
  <si>
    <t>2011-01-26 14:23:00</t>
  </si>
  <si>
    <t>34532</t>
  </si>
  <si>
    <t>X-40436</t>
  </si>
  <si>
    <t>2011-01-27 17:02:00</t>
  </si>
  <si>
    <t>35772</t>
  </si>
  <si>
    <t>X-40437</t>
  </si>
  <si>
    <t>2011-01-27 17:12:00</t>
  </si>
  <si>
    <t>32084</t>
  </si>
  <si>
    <t>X-40441</t>
  </si>
  <si>
    <t>2011-01-28 10:38:00</t>
  </si>
  <si>
    <t>37042</t>
  </si>
  <si>
    <t>X-40448</t>
  </si>
  <si>
    <t>2011-01-31 10:34:00</t>
  </si>
  <si>
    <t>30855</t>
  </si>
  <si>
    <t>X-40449</t>
  </si>
  <si>
    <t>2011-01-31 11:36:00</t>
  </si>
  <si>
    <t>27218</t>
  </si>
  <si>
    <t>X-40461</t>
  </si>
  <si>
    <t>2011-02-07 13:17:00</t>
  </si>
  <si>
    <t>24818</t>
  </si>
  <si>
    <t>X-40470</t>
  </si>
  <si>
    <t>2011-02-11 10:24:00</t>
  </si>
  <si>
    <t>23544</t>
  </si>
  <si>
    <t>X-40473</t>
  </si>
  <si>
    <t>2011-02-11 18:04:00</t>
  </si>
  <si>
    <t>27219</t>
  </si>
  <si>
    <t>X-40476</t>
  </si>
  <si>
    <t>2011-02-15 13:00:00</t>
  </si>
  <si>
    <t>37043</t>
  </si>
  <si>
    <t>X-40477</t>
  </si>
  <si>
    <t>2011-02-15 16:00:00</t>
  </si>
  <si>
    <t>17018</t>
  </si>
  <si>
    <t>X-40486</t>
  </si>
  <si>
    <t>2011-02-19 11:06:00</t>
  </si>
  <si>
    <t>945</t>
  </si>
  <si>
    <t>X-40494</t>
  </si>
  <si>
    <t>2011-03-02 09:25:00</t>
  </si>
  <si>
    <t>35773</t>
  </si>
  <si>
    <t>X-40495</t>
  </si>
  <si>
    <t>2011-03-03 13:31:00</t>
  </si>
  <si>
    <t>38235</t>
  </si>
  <si>
    <t>X-40498</t>
  </si>
  <si>
    <t>2011-03-05 11:53:00</t>
  </si>
  <si>
    <t>22322</t>
  </si>
  <si>
    <t>X-40506</t>
  </si>
  <si>
    <t>2011-03-12 10:25:00</t>
  </si>
  <si>
    <t>946</t>
  </si>
  <si>
    <t>X-40509</t>
  </si>
  <si>
    <t>2011-03-16 14:58:00</t>
  </si>
  <si>
    <t>14436</t>
  </si>
  <si>
    <t>X-40522</t>
  </si>
  <si>
    <t>2011-03-29 11:26:00</t>
  </si>
  <si>
    <t>9554</t>
  </si>
  <si>
    <t>X-40526</t>
  </si>
  <si>
    <t>2011-04-04 12:41:00</t>
  </si>
  <si>
    <t>10827</t>
  </si>
  <si>
    <t>X-40534</t>
  </si>
  <si>
    <t>2011-04-11 16:23:00</t>
  </si>
  <si>
    <t>18023</t>
  </si>
  <si>
    <t>X-40558</t>
  </si>
  <si>
    <t>2011-04-02 09:33:00</t>
  </si>
  <si>
    <t>2183</t>
  </si>
  <si>
    <t>X-40559</t>
  </si>
  <si>
    <t>2011-04-02 09:47:00</t>
  </si>
  <si>
    <t>24819</t>
  </si>
  <si>
    <t>X-40568</t>
  </si>
  <si>
    <t>2011-04-02 10:20:00</t>
  </si>
  <si>
    <t>21262</t>
  </si>
  <si>
    <t xml:space="preserve">X-40579     </t>
  </si>
  <si>
    <t>2011-04-04 12:32:00</t>
  </si>
  <si>
    <t>51467</t>
  </si>
  <si>
    <t xml:space="preserve">X-40592     </t>
  </si>
  <si>
    <t>2011-04-18 13:42:00</t>
  </si>
  <si>
    <t>51386</t>
  </si>
  <si>
    <t>X-40599</t>
  </si>
  <si>
    <t>2011-05-03 16:38:00</t>
  </si>
  <si>
    <t>37044</t>
  </si>
  <si>
    <t>X-40617</t>
  </si>
  <si>
    <t>2011-05-24 12:16:00</t>
  </si>
  <si>
    <t>5852</t>
  </si>
  <si>
    <t>X-40622</t>
  </si>
  <si>
    <t>2011-05-25 15:34:00</t>
  </si>
  <si>
    <t>947</t>
  </si>
  <si>
    <t>X-40626</t>
  </si>
  <si>
    <t>2011-05-30 15:14:00</t>
  </si>
  <si>
    <t>23545</t>
  </si>
  <si>
    <t>X-40630</t>
  </si>
  <si>
    <t>2011-06-04 12:05:00</t>
  </si>
  <si>
    <t>13245</t>
  </si>
  <si>
    <t>X-40631</t>
  </si>
  <si>
    <t>2011-06-04 12:35:00</t>
  </si>
  <si>
    <t>5853</t>
  </si>
  <si>
    <t>X-40636</t>
  </si>
  <si>
    <t>2011-06-07 15:42:00</t>
  </si>
  <si>
    <t>5854</t>
  </si>
  <si>
    <t>X-40639</t>
  </si>
  <si>
    <t>2011-06-07 17:04:00</t>
  </si>
  <si>
    <t>3435</t>
  </si>
  <si>
    <t>X-40641</t>
  </si>
  <si>
    <t>2011-06-08 09:08:00</t>
  </si>
  <si>
    <t>14437</t>
  </si>
  <si>
    <t>X-40642</t>
  </si>
  <si>
    <t>2011-06-08 09:17:00</t>
  </si>
  <si>
    <t>22323</t>
  </si>
  <si>
    <t xml:space="preserve">X-40646     </t>
  </si>
  <si>
    <t>2011-06-09 11:00:00</t>
  </si>
  <si>
    <t>52449</t>
  </si>
  <si>
    <t>X-40649</t>
  </si>
  <si>
    <t>2011-06-09 12:49:00</t>
  </si>
  <si>
    <t>19013</t>
  </si>
  <si>
    <t>X-40670</t>
  </si>
  <si>
    <t>2011-06-16 11:28:00</t>
  </si>
  <si>
    <t>26026</t>
  </si>
  <si>
    <t>X-40679</t>
  </si>
  <si>
    <t>2011-06-16 09:17:00</t>
  </si>
  <si>
    <t>26027</t>
  </si>
  <si>
    <t xml:space="preserve">X-40690     </t>
  </si>
  <si>
    <t>2011-06-15 15:11:00</t>
  </si>
  <si>
    <t>52795</t>
  </si>
  <si>
    <t>X-40695</t>
  </si>
  <si>
    <t>2011-06-15 14:48:00</t>
  </si>
  <si>
    <t>7053</t>
  </si>
  <si>
    <t>X-40718</t>
  </si>
  <si>
    <t>2011-06-15 15:52:00</t>
  </si>
  <si>
    <t>33333</t>
  </si>
  <si>
    <t>X-40729</t>
  </si>
  <si>
    <t>2011-06-17 15:16:00</t>
  </si>
  <si>
    <t>12038</t>
  </si>
  <si>
    <t>X-40731</t>
  </si>
  <si>
    <t>2011-06-17 14:41:00</t>
  </si>
  <si>
    <t>19983</t>
  </si>
  <si>
    <t>X-40771</t>
  </si>
  <si>
    <t>2011-07-09 10:58:00</t>
  </si>
  <si>
    <t>9555</t>
  </si>
  <si>
    <t>X-40785</t>
  </si>
  <si>
    <t>2011-07-09 11:08:00</t>
  </si>
  <si>
    <t>26028</t>
  </si>
  <si>
    <t>X-40791</t>
  </si>
  <si>
    <t>2011-07-15 10:25:00</t>
  </si>
  <si>
    <t>3436</t>
  </si>
  <si>
    <t>X-40798</t>
  </si>
  <si>
    <t>2011-07-15 11:18:00</t>
  </si>
  <si>
    <t>35774</t>
  </si>
  <si>
    <t>X-40805</t>
  </si>
  <si>
    <t>2011-07-15 12:07:00</t>
  </si>
  <si>
    <t>29605</t>
  </si>
  <si>
    <t xml:space="preserve">X-40806     </t>
  </si>
  <si>
    <t>2011-07-15 12:17:00</t>
  </si>
  <si>
    <t>65208</t>
  </si>
  <si>
    <t>X-40807</t>
  </si>
  <si>
    <t>2011-07-15 12:21:00</t>
  </si>
  <si>
    <t>14438</t>
  </si>
  <si>
    <t>X-40813</t>
  </si>
  <si>
    <t>2011-07-20 13:17:00</t>
  </si>
  <si>
    <t>15787</t>
  </si>
  <si>
    <t>X-40816</t>
  </si>
  <si>
    <t>2011-07-18 15:56:00</t>
  </si>
  <si>
    <t>19984</t>
  </si>
  <si>
    <t>X-40824</t>
  </si>
  <si>
    <t>2011-06-25 09:16:00</t>
  </si>
  <si>
    <t>24820</t>
  </si>
  <si>
    <t>X-40826</t>
  </si>
  <si>
    <t>2011-06-25 12:06:00</t>
  </si>
  <si>
    <t>21263</t>
  </si>
  <si>
    <t>X-40829</t>
  </si>
  <si>
    <t>2011-06-30 14:55:00</t>
  </si>
  <si>
    <t>10828</t>
  </si>
  <si>
    <t>X-40836</t>
  </si>
  <si>
    <t>2011-07-06 10:37:00</t>
  </si>
  <si>
    <t>12039</t>
  </si>
  <si>
    <t>X-40839</t>
  </si>
  <si>
    <t>2011-07-07 17:27:00</t>
  </si>
  <si>
    <t>2184</t>
  </si>
  <si>
    <t>X-40844</t>
  </si>
  <si>
    <t>2011-07-15 15:24:00</t>
  </si>
  <si>
    <t>8336</t>
  </si>
  <si>
    <t>X-40864</t>
  </si>
  <si>
    <t>2011-07-16 10:18:00</t>
  </si>
  <si>
    <t>7054</t>
  </si>
  <si>
    <t>X-40906</t>
  </si>
  <si>
    <t>2011-08-22 16:32:00</t>
  </si>
  <si>
    <t>37045</t>
  </si>
  <si>
    <t>X-40932</t>
  </si>
  <si>
    <t>2011-09-22 12:29:00</t>
  </si>
  <si>
    <t>8337</t>
  </si>
  <si>
    <t>X-40938</t>
  </si>
  <si>
    <t>2011-09-22 14:47:00</t>
  </si>
  <si>
    <t>19985</t>
  </si>
  <si>
    <t>X-40943</t>
  </si>
  <si>
    <t>2011-07-09 12:48:00</t>
  </si>
  <si>
    <t>24821</t>
  </si>
  <si>
    <t>X-40944</t>
  </si>
  <si>
    <t>2011-07-12 15:26:00</t>
  </si>
  <si>
    <t>32085</t>
  </si>
  <si>
    <t xml:space="preserve">X-40947     </t>
  </si>
  <si>
    <t>2011-07-15 12:43:00</t>
  </si>
  <si>
    <t>51636</t>
  </si>
  <si>
    <t>X-40953</t>
  </si>
  <si>
    <t>2011-07-21 13:41:00</t>
  </si>
  <si>
    <t>29606</t>
  </si>
  <si>
    <t>X-40954</t>
  </si>
  <si>
    <t>2011-07-21 17:32:00</t>
  </si>
  <si>
    <t>13246</t>
  </si>
  <si>
    <t>X-40956</t>
  </si>
  <si>
    <t>2011-07-23 12:41:00</t>
  </si>
  <si>
    <t>18024</t>
  </si>
  <si>
    <t>X-40963</t>
  </si>
  <si>
    <t>2011-08-03 12:55:00</t>
  </si>
  <si>
    <t>15788</t>
  </si>
  <si>
    <t>X-40970</t>
  </si>
  <si>
    <t>2011-08-09 16:59:00</t>
  </si>
  <si>
    <t>28379</t>
  </si>
  <si>
    <t>X-40972</t>
  </si>
  <si>
    <t>2011-08-12 17:09:00</t>
  </si>
  <si>
    <t>22324</t>
  </si>
  <si>
    <t>X-40973</t>
  </si>
  <si>
    <t>2011-08-13 11:55:00</t>
  </si>
  <si>
    <t>23546</t>
  </si>
  <si>
    <t>X-40974</t>
  </si>
  <si>
    <t>2011-08-17 12:35:00</t>
  </si>
  <si>
    <t>14439</t>
  </si>
  <si>
    <t xml:space="preserve">X-40978     </t>
  </si>
  <si>
    <t>2011-08-20 11:10:00</t>
  </si>
  <si>
    <t>51638</t>
  </si>
  <si>
    <t>X-40981</t>
  </si>
  <si>
    <t>2011-08-22 17:41:00</t>
  </si>
  <si>
    <t>24822</t>
  </si>
  <si>
    <t>X-40983</t>
  </si>
  <si>
    <t>2011-08-24 10:43:00</t>
  </si>
  <si>
    <t>19014</t>
  </si>
  <si>
    <t>X-40987</t>
  </si>
  <si>
    <t>2011-08-31 13:04:00</t>
  </si>
  <si>
    <t>3437</t>
  </si>
  <si>
    <t>X-40992</t>
  </si>
  <si>
    <t>2011-09-02 15:41:00</t>
  </si>
  <si>
    <t>12040</t>
  </si>
  <si>
    <t xml:space="preserve">X-40993     </t>
  </si>
  <si>
    <t>2011-09-02 16:44:00</t>
  </si>
  <si>
    <t>52049</t>
  </si>
  <si>
    <t>X-40996</t>
  </si>
  <si>
    <t>2011-09-06 10:31:00</t>
  </si>
  <si>
    <t>2185</t>
  </si>
  <si>
    <t>X-40997</t>
  </si>
  <si>
    <t>2011-09-06 11:05:00</t>
  </si>
  <si>
    <t>38236</t>
  </si>
  <si>
    <t>X-40999</t>
  </si>
  <si>
    <t>2011-09-07 15:42:00</t>
  </si>
  <si>
    <t>7055</t>
  </si>
  <si>
    <t>X-41005</t>
  </si>
  <si>
    <t>2011-09-12 13:05:00</t>
  </si>
  <si>
    <t>38237</t>
  </si>
  <si>
    <t>X-41009</t>
  </si>
  <si>
    <t>2011-09-15 10:12:00</t>
  </si>
  <si>
    <t>34533</t>
  </si>
  <si>
    <t>X-41010</t>
  </si>
  <si>
    <t>2011-09-15 12:02:00</t>
  </si>
  <si>
    <t>948</t>
  </si>
  <si>
    <t xml:space="preserve">X-41030     </t>
  </si>
  <si>
    <t>2011-10-13 17:16:00</t>
  </si>
  <si>
    <t>49360</t>
  </si>
  <si>
    <t>X-41037</t>
  </si>
  <si>
    <t>2011-10-24 10:15:00</t>
  </si>
  <si>
    <t>24823</t>
  </si>
  <si>
    <t>X-41042</t>
  </si>
  <si>
    <t>2011-10-24 10:52:00</t>
  </si>
  <si>
    <t>15789</t>
  </si>
  <si>
    <t>X-41050</t>
  </si>
  <si>
    <t>2011-10-31 09:13:00</t>
  </si>
  <si>
    <t>37046</t>
  </si>
  <si>
    <t xml:space="preserve">X-41061     </t>
  </si>
  <si>
    <t>2011-12-08 17:36:00</t>
  </si>
  <si>
    <t>42499</t>
  </si>
  <si>
    <t>X-41063</t>
  </si>
  <si>
    <t>2011-12-20 12:16:00</t>
  </si>
  <si>
    <t>19015</t>
  </si>
  <si>
    <t>X-41077</t>
  </si>
  <si>
    <t>2012-01-13 11:50:00</t>
  </si>
  <si>
    <t>19986</t>
  </si>
  <si>
    <t>X-41079</t>
  </si>
  <si>
    <t>2012-02-02 10:50:00</t>
  </si>
  <si>
    <t>26029</t>
  </si>
  <si>
    <t>X-41082</t>
  </si>
  <si>
    <t>2012-02-02 17:55:00</t>
  </si>
  <si>
    <t>29607</t>
  </si>
  <si>
    <t>X-41093</t>
  </si>
  <si>
    <t>2012-02-10 15:17:00</t>
  </si>
  <si>
    <t>26030</t>
  </si>
  <si>
    <t>X-41102</t>
  </si>
  <si>
    <t>2012-03-12 15:35:00</t>
  </si>
  <si>
    <t>24824</t>
  </si>
  <si>
    <t>X-41112</t>
  </si>
  <si>
    <t>2011-09-16 13:34:00</t>
  </si>
  <si>
    <t>2186</t>
  </si>
  <si>
    <t xml:space="preserve">X-41117     </t>
  </si>
  <si>
    <t>2011-09-20 11:51:00</t>
  </si>
  <si>
    <t>51710</t>
  </si>
  <si>
    <t>X-41124</t>
  </si>
  <si>
    <t>2011-09-28 12:21:00</t>
  </si>
  <si>
    <t>949</t>
  </si>
  <si>
    <t>X-41125</t>
  </si>
  <si>
    <t>2011-09-29 15:50:00</t>
  </si>
  <si>
    <t>29608</t>
  </si>
  <si>
    <t>X-41133</t>
  </si>
  <si>
    <t>2011-10-05 12:17:00</t>
  </si>
  <si>
    <t>7056</t>
  </si>
  <si>
    <t>X-41137</t>
  </si>
  <si>
    <t>2011-10-08 10:24:00</t>
  </si>
  <si>
    <t>18025</t>
  </si>
  <si>
    <t>X-41142</t>
  </si>
  <si>
    <t>2011-10-11 14:36:00</t>
  </si>
  <si>
    <t>23547</t>
  </si>
  <si>
    <t>X-41146</t>
  </si>
  <si>
    <t>2011-10-19 16:00:00</t>
  </si>
  <si>
    <t>9556</t>
  </si>
  <si>
    <t xml:space="preserve">X-41147     </t>
  </si>
  <si>
    <t>2011-10-20 13:51:00</t>
  </si>
  <si>
    <t>51224</t>
  </si>
  <si>
    <t>X-41149</t>
  </si>
  <si>
    <t>2011-10-22 12:21:00</t>
  </si>
  <si>
    <t>32086</t>
  </si>
  <si>
    <t>X-41152</t>
  </si>
  <si>
    <t>2011-10-26 16:29:00</t>
  </si>
  <si>
    <t>32087</t>
  </si>
  <si>
    <t>X-41156</t>
  </si>
  <si>
    <t>2011-10-31 11:58:00</t>
  </si>
  <si>
    <t>33334</t>
  </si>
  <si>
    <t>X-41171</t>
  </si>
  <si>
    <t>2011-11-10 11:51:00</t>
  </si>
  <si>
    <t>29609</t>
  </si>
  <si>
    <t>X-41174</t>
  </si>
  <si>
    <t>2011-11-11 16:15:00</t>
  </si>
  <si>
    <t>4679</t>
  </si>
  <si>
    <t>X-41179</t>
  </si>
  <si>
    <t>2011-11-17 12:39:00</t>
  </si>
  <si>
    <t>8338</t>
  </si>
  <si>
    <t>X-41181</t>
  </si>
  <si>
    <t>2011-11-17 15:19:00</t>
  </si>
  <si>
    <t>35775</t>
  </si>
  <si>
    <t>X-41186</t>
  </si>
  <si>
    <t>2011-11-24 11:52:00</t>
  </si>
  <si>
    <t>15790</t>
  </si>
  <si>
    <t>X-41190</t>
  </si>
  <si>
    <t>2011-11-30 17:18:00</t>
  </si>
  <si>
    <t>22325</t>
  </si>
  <si>
    <t>X-41200</t>
  </si>
  <si>
    <t>2011-12-08 15:01:00</t>
  </si>
  <si>
    <t>32088</t>
  </si>
  <si>
    <t>X-41202</t>
  </si>
  <si>
    <t>2011-12-10 11:05:00</t>
  </si>
  <si>
    <t>13247</t>
  </si>
  <si>
    <t>X-41216</t>
  </si>
  <si>
    <t>2011-12-21 23:40:00</t>
  </si>
  <si>
    <t>8339</t>
  </si>
  <si>
    <t>X-41218</t>
  </si>
  <si>
    <t>2011-12-22 17:21:00</t>
  </si>
  <si>
    <t>38238</t>
  </si>
  <si>
    <t>X-41219</t>
  </si>
  <si>
    <t>2011-12-23 10:37:00</t>
  </si>
  <si>
    <t>23548</t>
  </si>
  <si>
    <t>X-41220</t>
  </si>
  <si>
    <t>2011-12-23 15:21:00</t>
  </si>
  <si>
    <t>2187</t>
  </si>
  <si>
    <t>X-41233</t>
  </si>
  <si>
    <t>2011-12-29 12:29:00</t>
  </si>
  <si>
    <t>15791</t>
  </si>
  <si>
    <t>X-41234</t>
  </si>
  <si>
    <t>2011-12-29 13:15:00</t>
  </si>
  <si>
    <t>950</t>
  </si>
  <si>
    <t>X-41245</t>
  </si>
  <si>
    <t>2012-01-04 16:36:00</t>
  </si>
  <si>
    <t>15792</t>
  </si>
  <si>
    <t>X-41253</t>
  </si>
  <si>
    <t>2012-01-10 11:59:00</t>
  </si>
  <si>
    <t>29610</t>
  </si>
  <si>
    <t>X-41262</t>
  </si>
  <si>
    <t>2012-01-17 13:10:00</t>
  </si>
  <si>
    <t>18026</t>
  </si>
  <si>
    <t>X-41265</t>
  </si>
  <si>
    <t>2012-01-19 19:10:00</t>
  </si>
  <si>
    <t>18027</t>
  </si>
  <si>
    <t>X-41266</t>
  </si>
  <si>
    <t>2012-01-20 10:52:00</t>
  </si>
  <si>
    <t>951</t>
  </si>
  <si>
    <t xml:space="preserve">X-41267     </t>
  </si>
  <si>
    <t>2012-01-20 15:11:00</t>
  </si>
  <si>
    <t>2597</t>
  </si>
  <si>
    <t>X-41269</t>
  </si>
  <si>
    <t>2012-01-21 11:27:00</t>
  </si>
  <si>
    <t>29611</t>
  </si>
  <si>
    <t>X-41275</t>
  </si>
  <si>
    <t>2012-01-23 14:14:00</t>
  </si>
  <si>
    <t>34534</t>
  </si>
  <si>
    <t xml:space="preserve">X-41283     </t>
  </si>
  <si>
    <t>2012-01-25 16:01:00</t>
  </si>
  <si>
    <t>52288</t>
  </si>
  <si>
    <t xml:space="preserve">X-41287     </t>
  </si>
  <si>
    <t>2012-01-26 13:45:00</t>
  </si>
  <si>
    <t>53055</t>
  </si>
  <si>
    <t xml:space="preserve">X-41295     </t>
  </si>
  <si>
    <t>2012-01-31 11:59:00</t>
  </si>
  <si>
    <t>52890</t>
  </si>
  <si>
    <t>X-41304</t>
  </si>
  <si>
    <t>2012-02-03 12:22:00</t>
  </si>
  <si>
    <t>26031</t>
  </si>
  <si>
    <t>X-41305</t>
  </si>
  <si>
    <t>2012-02-03 13:23:00</t>
  </si>
  <si>
    <t>27220</t>
  </si>
  <si>
    <t xml:space="preserve">X-41307     </t>
  </si>
  <si>
    <t>2012-02-04 11:02:00</t>
  </si>
  <si>
    <t>51225</t>
  </si>
  <si>
    <t xml:space="preserve">X-41308     </t>
  </si>
  <si>
    <t>2012-02-04 13:25:00</t>
  </si>
  <si>
    <t>40326</t>
  </si>
  <si>
    <t>X-41310</t>
  </si>
  <si>
    <t>2012-02-07 08:52:00</t>
  </si>
  <si>
    <t>15793</t>
  </si>
  <si>
    <t>X-41311</t>
  </si>
  <si>
    <t>2012-02-07 10:28:00</t>
  </si>
  <si>
    <t>17019</t>
  </si>
  <si>
    <t>X-41317</t>
  </si>
  <si>
    <t>2012-03-28 15:22:00</t>
  </si>
  <si>
    <t>7057</t>
  </si>
  <si>
    <t>X-41319</t>
  </si>
  <si>
    <t>2012-04-03 11:28:00</t>
  </si>
  <si>
    <t>952</t>
  </si>
  <si>
    <t>2019-03-11</t>
  </si>
  <si>
    <t>X-41325</t>
  </si>
  <si>
    <t>2012-05-16 15:56:00</t>
  </si>
  <si>
    <t>26032</t>
  </si>
  <si>
    <t>X-41326</t>
  </si>
  <si>
    <t>2012-05-16 16:05:00</t>
  </si>
  <si>
    <t>5855</t>
  </si>
  <si>
    <t xml:space="preserve">X-41327     </t>
  </si>
  <si>
    <t>2012-05-30 11:29:00</t>
  </si>
  <si>
    <t>52213</t>
  </si>
  <si>
    <t>X-41337</t>
  </si>
  <si>
    <t>2012-05-30 11:25:00</t>
  </si>
  <si>
    <t>13249</t>
  </si>
  <si>
    <t>X-41341</t>
  </si>
  <si>
    <t>2012-06-27 12:16:00</t>
  </si>
  <si>
    <t>13250</t>
  </si>
  <si>
    <t>X-41342</t>
  </si>
  <si>
    <t>2012-07-25 16:49:00</t>
  </si>
  <si>
    <t>38239</t>
  </si>
  <si>
    <t>X-41354</t>
  </si>
  <si>
    <t>2020-05-31 21:08:00</t>
  </si>
  <si>
    <t>3438</t>
  </si>
  <si>
    <t>X-41355</t>
  </si>
  <si>
    <t>2020-06-01 06:10:00</t>
  </si>
  <si>
    <t>26033</t>
  </si>
  <si>
    <t>X-41374</t>
  </si>
  <si>
    <t>2012-11-20 10:28:00</t>
  </si>
  <si>
    <t>14440</t>
  </si>
  <si>
    <t>X-41375</t>
  </si>
  <si>
    <t>2012-11-20 10:44:00</t>
  </si>
  <si>
    <t>17020</t>
  </si>
  <si>
    <t>X-41384</t>
  </si>
  <si>
    <t>2012-12-04 12:35:00</t>
  </si>
  <si>
    <t>34535</t>
  </si>
  <si>
    <t>X-41391</t>
  </si>
  <si>
    <t>2020-06-01 22:03:00</t>
  </si>
  <si>
    <t>9557</t>
  </si>
  <si>
    <t>X-41401</t>
  </si>
  <si>
    <t>2020-06-05 14:52:00</t>
  </si>
  <si>
    <t>17021</t>
  </si>
  <si>
    <t>X-41412</t>
  </si>
  <si>
    <t>2020-06-08 17:27:00</t>
  </si>
  <si>
    <t>22326</t>
  </si>
  <si>
    <t>X-41421</t>
  </si>
  <si>
    <t>2012-02-13 15:25:00</t>
  </si>
  <si>
    <t>23549</t>
  </si>
  <si>
    <t>X-41425</t>
  </si>
  <si>
    <t>2012-02-14 15:43:00</t>
  </si>
  <si>
    <t>19987</t>
  </si>
  <si>
    <t>X-41428</t>
  </si>
  <si>
    <t>2012-02-16 17:06:00</t>
  </si>
  <si>
    <t>9558</t>
  </si>
  <si>
    <t>X-41439</t>
  </si>
  <si>
    <t>2012-02-19 17:29:00</t>
  </si>
  <si>
    <t>5856</t>
  </si>
  <si>
    <t>X-41448</t>
  </si>
  <si>
    <t>2012-02-22 17:56:00</t>
  </si>
  <si>
    <t>15794</t>
  </si>
  <si>
    <t>X-41449</t>
  </si>
  <si>
    <t>2012-02-22 21:36:00</t>
  </si>
  <si>
    <t>19016</t>
  </si>
  <si>
    <t>X-41453</t>
  </si>
  <si>
    <t>2012-02-24 10:01:00</t>
  </si>
  <si>
    <t>35777</t>
  </si>
  <si>
    <t>X-41454</t>
  </si>
  <si>
    <t>2012-02-24 10:23:00</t>
  </si>
  <si>
    <t>22327</t>
  </si>
  <si>
    <t>X-41456</t>
  </si>
  <si>
    <t>2012-02-25 09:22:00</t>
  </si>
  <si>
    <t>30856</t>
  </si>
  <si>
    <t xml:space="preserve">X-41462     </t>
  </si>
  <si>
    <t>2012-03-01 10:41:00</t>
  </si>
  <si>
    <t>52289</t>
  </si>
  <si>
    <t>X-41476</t>
  </si>
  <si>
    <t>2012-03-06 12:28:00</t>
  </si>
  <si>
    <t>12041</t>
  </si>
  <si>
    <t>X-41486</t>
  </si>
  <si>
    <t>2012-03-12 21:09:00</t>
  </si>
  <si>
    <t>22328</t>
  </si>
  <si>
    <t>X-41493</t>
  </si>
  <si>
    <t>2012-03-16 10:12:00</t>
  </si>
  <si>
    <t>18028</t>
  </si>
  <si>
    <t>X-41494</t>
  </si>
  <si>
    <t>2012-03-16 17:34:00</t>
  </si>
  <si>
    <t>34536</t>
  </si>
  <si>
    <t>X-41505</t>
  </si>
  <si>
    <t>2012-03-21 10:46:00</t>
  </si>
  <si>
    <t>8340</t>
  </si>
  <si>
    <t>X-41518</t>
  </si>
  <si>
    <t>2012-03-28 13:59:00</t>
  </si>
  <si>
    <t>12042</t>
  </si>
  <si>
    <t>X-41527</t>
  </si>
  <si>
    <t>2012-04-03 14:53:00</t>
  </si>
  <si>
    <t>17022</t>
  </si>
  <si>
    <t>X-41533</t>
  </si>
  <si>
    <t>2012-04-04 17:50:00</t>
  </si>
  <si>
    <t>23550</t>
  </si>
  <si>
    <t>X-41535</t>
  </si>
  <si>
    <t>2012-04-08 16:21:00</t>
  </si>
  <si>
    <t>28380</t>
  </si>
  <si>
    <t>X-41537</t>
  </si>
  <si>
    <t>2012-04-09 12:35:00</t>
  </si>
  <si>
    <t>26034</t>
  </si>
  <si>
    <t>X-41538</t>
  </si>
  <si>
    <t>2012-04-09 16:08:00</t>
  </si>
  <si>
    <t>38240</t>
  </si>
  <si>
    <t>X-41558</t>
  </si>
  <si>
    <t>2012-04-17 11:42:00</t>
  </si>
  <si>
    <t>12043</t>
  </si>
  <si>
    <t>X-41560</t>
  </si>
  <si>
    <t>2012-04-17 15:48:00</t>
  </si>
  <si>
    <t>34537</t>
  </si>
  <si>
    <t>X-41561</t>
  </si>
  <si>
    <t>2012-04-18 09:07:00</t>
  </si>
  <si>
    <t>35778</t>
  </si>
  <si>
    <t>X-41570</t>
  </si>
  <si>
    <t>2012-04-22 17:19:00</t>
  </si>
  <si>
    <t>19017</t>
  </si>
  <si>
    <t>X-41584</t>
  </si>
  <si>
    <t>2012-05-01 21:11:00</t>
  </si>
  <si>
    <t>14441</t>
  </si>
  <si>
    <t>X-41594</t>
  </si>
  <si>
    <t>2012-05-06 19:22:00</t>
  </si>
  <si>
    <t>2188</t>
  </si>
  <si>
    <t>X-41605</t>
  </si>
  <si>
    <t>2012-05-10 12:08:00</t>
  </si>
  <si>
    <t>953</t>
  </si>
  <si>
    <t>X-41620</t>
  </si>
  <si>
    <t>2012-05-16 14:32:00</t>
  </si>
  <si>
    <t>19988</t>
  </si>
  <si>
    <t>X-41638</t>
  </si>
  <si>
    <t>2020-06-10 15:23:00</t>
  </si>
  <si>
    <t>954</t>
  </si>
  <si>
    <t xml:space="preserve">X-41648     </t>
  </si>
  <si>
    <t>2020-06-12 23:24:00</t>
  </si>
  <si>
    <t>8746</t>
  </si>
  <si>
    <t>X-41655</t>
  </si>
  <si>
    <t>2020-06-15 09:51:00</t>
  </si>
  <si>
    <t>19989</t>
  </si>
  <si>
    <t xml:space="preserve">X-41656     </t>
  </si>
  <si>
    <t>2020-06-15 10:14:00</t>
  </si>
  <si>
    <t>2598</t>
  </si>
  <si>
    <t xml:space="preserve">X-41657     </t>
  </si>
  <si>
    <t>2020-06-15 12:29:00</t>
  </si>
  <si>
    <t>16046</t>
  </si>
  <si>
    <t xml:space="preserve">X-41671     </t>
  </si>
  <si>
    <t>22570</t>
  </si>
  <si>
    <t xml:space="preserve">X-41681     </t>
  </si>
  <si>
    <t>2020-06-18 22:31:00</t>
  </si>
  <si>
    <t>48848</t>
  </si>
  <si>
    <t>X-41682</t>
  </si>
  <si>
    <t>2020-06-18 22:46:00</t>
  </si>
  <si>
    <t>37047</t>
  </si>
  <si>
    <t>X-41694</t>
  </si>
  <si>
    <t>2020-06-19 23:31:00</t>
  </si>
  <si>
    <t>5857</t>
  </si>
  <si>
    <t>X-41706</t>
  </si>
  <si>
    <t>2020-06-23 11:55:00</t>
  </si>
  <si>
    <t>24826</t>
  </si>
  <si>
    <t>X-41710</t>
  </si>
  <si>
    <t>2020-06-24 20:25:00</t>
  </si>
  <si>
    <t>26035</t>
  </si>
  <si>
    <t>X-41712</t>
  </si>
  <si>
    <t>2020-06-24 20:51:00</t>
  </si>
  <si>
    <t>37048</t>
  </si>
  <si>
    <t xml:space="preserve">X-41719     </t>
  </si>
  <si>
    <t>2020-06-27 18:59:00</t>
  </si>
  <si>
    <t>16047</t>
  </si>
  <si>
    <t>2020-08-22</t>
  </si>
  <si>
    <t>X-41722</t>
  </si>
  <si>
    <t>2020-06-29 09:59:00</t>
  </si>
  <si>
    <t>23551</t>
  </si>
  <si>
    <t>X-41746</t>
  </si>
  <si>
    <t>2012-06-01 15:49:00</t>
  </si>
  <si>
    <t>14442</t>
  </si>
  <si>
    <t xml:space="preserve">X-41754     </t>
  </si>
  <si>
    <t>2012-06-12 20:40:00</t>
  </si>
  <si>
    <t>51307</t>
  </si>
  <si>
    <t>X-41760</t>
  </si>
  <si>
    <t>2012-06-15 17:01:00</t>
  </si>
  <si>
    <t>4680</t>
  </si>
  <si>
    <t>X-41762</t>
  </si>
  <si>
    <t>2012-06-16 09:53:00</t>
  </si>
  <si>
    <t>18029</t>
  </si>
  <si>
    <t>X-41768</t>
  </si>
  <si>
    <t>2012-06-21 17:17:00</t>
  </si>
  <si>
    <t>28381</t>
  </si>
  <si>
    <t>X-41772</t>
  </si>
  <si>
    <t>2012-06-26 16:35:00</t>
  </si>
  <si>
    <t>38241</t>
  </si>
  <si>
    <t xml:space="preserve">X-41773     </t>
  </si>
  <si>
    <t>2012-06-27 10:59:00</t>
  </si>
  <si>
    <t>48910</t>
  </si>
  <si>
    <t>X-41781</t>
  </si>
  <si>
    <t>2012-07-02 13:13:00</t>
  </si>
  <si>
    <t>10829</t>
  </si>
  <si>
    <t xml:space="preserve">X-41782     </t>
  </si>
  <si>
    <t>2012-07-02 18:41:00</t>
  </si>
  <si>
    <t>50749</t>
  </si>
  <si>
    <t xml:space="preserve">X-41791     </t>
  </si>
  <si>
    <t>2012-07-07 12:51:00</t>
  </si>
  <si>
    <t>51544</t>
  </si>
  <si>
    <t>X-41803</t>
  </si>
  <si>
    <t>2012-07-16 09:53:00</t>
  </si>
  <si>
    <t>21264</t>
  </si>
  <si>
    <t>X-41811</t>
  </si>
  <si>
    <t>2012-07-18 10:33:00</t>
  </si>
  <si>
    <t>33335</t>
  </si>
  <si>
    <t xml:space="preserve">X-41812     </t>
  </si>
  <si>
    <t>2012-07-18 10:39:00</t>
  </si>
  <si>
    <t>52455</t>
  </si>
  <si>
    <t>X-41829</t>
  </si>
  <si>
    <t>2012-07-26 14:00:00</t>
  </si>
  <si>
    <t>37049</t>
  </si>
  <si>
    <t xml:space="preserve">X-41850     </t>
  </si>
  <si>
    <t>2012-08-10 16:57:00</t>
  </si>
  <si>
    <t>53336</t>
  </si>
  <si>
    <t>X-41856</t>
  </si>
  <si>
    <t>2012-08-13 17:15:00</t>
  </si>
  <si>
    <t>26036</t>
  </si>
  <si>
    <t>X-41863</t>
  </si>
  <si>
    <t>2012-08-18 12:31:00</t>
  </si>
  <si>
    <t>12045</t>
  </si>
  <si>
    <t>X-41867</t>
  </si>
  <si>
    <t>2012-08-19 08:43:00</t>
  </si>
  <si>
    <t>24828</t>
  </si>
  <si>
    <t>X-41868</t>
  </si>
  <si>
    <t>2012-08-19 10:57:00</t>
  </si>
  <si>
    <t>2189</t>
  </si>
  <si>
    <t>X-41871</t>
  </si>
  <si>
    <t>2012-08-20 11:12:00</t>
  </si>
  <si>
    <t>26037</t>
  </si>
  <si>
    <t>X-41872</t>
  </si>
  <si>
    <t>2012-08-20 16:45:00</t>
  </si>
  <si>
    <t>34538</t>
  </si>
  <si>
    <t>X-41874</t>
  </si>
  <si>
    <t>2012-08-20 22:27:00</t>
  </si>
  <si>
    <t>24829</t>
  </si>
  <si>
    <t>X-41875</t>
  </si>
  <si>
    <t>2012-08-21 11:53:00</t>
  </si>
  <si>
    <t>4681</t>
  </si>
  <si>
    <t>X-41876</t>
  </si>
  <si>
    <t>2012-12-10 16:26:00</t>
  </si>
  <si>
    <t>7058</t>
  </si>
  <si>
    <t>X-41884</t>
  </si>
  <si>
    <t>2012-12-17 11:13:00</t>
  </si>
  <si>
    <t>14443</t>
  </si>
  <si>
    <t>X-41889</t>
  </si>
  <si>
    <t>2012-12-17 09:17:00</t>
  </si>
  <si>
    <t>3439</t>
  </si>
  <si>
    <t>X-41891</t>
  </si>
  <si>
    <t>2012-12-17 15:51:00</t>
  </si>
  <si>
    <t>10830</t>
  </si>
  <si>
    <t xml:space="preserve">X-41923     </t>
  </si>
  <si>
    <t>2013-01-31 10:44:00</t>
  </si>
  <si>
    <t>48849</t>
  </si>
  <si>
    <t>X-41945</t>
  </si>
  <si>
    <t>2013-02-08 13:41:00</t>
  </si>
  <si>
    <t>19990</t>
  </si>
  <si>
    <t>X-41986</t>
  </si>
  <si>
    <t>2013-03-13 16:22:00</t>
  </si>
  <si>
    <t>8341</t>
  </si>
  <si>
    <t>X-41996</t>
  </si>
  <si>
    <t>2020-07-03 22:23:00</t>
  </si>
  <si>
    <t>24830</t>
  </si>
  <si>
    <t>X-41997</t>
  </si>
  <si>
    <t>2012-08-21 18:28:00</t>
  </si>
  <si>
    <t>35780</t>
  </si>
  <si>
    <t>X-42000</t>
  </si>
  <si>
    <t>2012-08-24 14:18:00</t>
  </si>
  <si>
    <t>29612</t>
  </si>
  <si>
    <t xml:space="preserve">X-42016     </t>
  </si>
  <si>
    <t>2012-09-06 14:27:00</t>
  </si>
  <si>
    <t>49004</t>
  </si>
  <si>
    <t>X-42023</t>
  </si>
  <si>
    <t>2012-09-12 19:01:00</t>
  </si>
  <si>
    <t>19018</t>
  </si>
  <si>
    <t>X-42033</t>
  </si>
  <si>
    <t>2012-09-18 13:27:00</t>
  </si>
  <si>
    <t>26038</t>
  </si>
  <si>
    <t>X-42034</t>
  </si>
  <si>
    <t>2012-09-18 13:33:00</t>
  </si>
  <si>
    <t>955</t>
  </si>
  <si>
    <t>X-42055</t>
  </si>
  <si>
    <t>2012-10-02 14:17:00</t>
  </si>
  <si>
    <t>30857</t>
  </si>
  <si>
    <t xml:space="preserve">X-42072     </t>
  </si>
  <si>
    <t>2012-10-09 13:45:00</t>
  </si>
  <si>
    <t>52139</t>
  </si>
  <si>
    <t>X-42076</t>
  </si>
  <si>
    <t>2012-10-10 16:18:00</t>
  </si>
  <si>
    <t>14444</t>
  </si>
  <si>
    <t>X-42078</t>
  </si>
  <si>
    <t>2012-10-11 12:31:00</t>
  </si>
  <si>
    <t>19019</t>
  </si>
  <si>
    <t>X-42096</t>
  </si>
  <si>
    <t>2012-10-23 11:58:00</t>
  </si>
  <si>
    <t>956</t>
  </si>
  <si>
    <t>X-42100</t>
  </si>
  <si>
    <t>2012-10-25 08:35:00</t>
  </si>
  <si>
    <t>38242</t>
  </si>
  <si>
    <t xml:space="preserve">X-42113     </t>
  </si>
  <si>
    <t>50535</t>
  </si>
  <si>
    <t>X-42118</t>
  </si>
  <si>
    <t>2012-11-02 15:53:00</t>
  </si>
  <si>
    <t>9559</t>
  </si>
  <si>
    <t>X-42122</t>
  </si>
  <si>
    <t>2012-11-07 16:57:00</t>
  </si>
  <si>
    <t>37050</t>
  </si>
  <si>
    <t>X-42123</t>
  </si>
  <si>
    <t>2012-11-07 17:02:00</t>
  </si>
  <si>
    <t>5858</t>
  </si>
  <si>
    <t>X-42125</t>
  </si>
  <si>
    <t>2012-11-09 23:07:00</t>
  </si>
  <si>
    <t>5859</t>
  </si>
  <si>
    <t>X-42129</t>
  </si>
  <si>
    <t>2012-11-15 12:30:00</t>
  </si>
  <si>
    <t>21265</t>
  </si>
  <si>
    <t xml:space="preserve">X-42135     </t>
  </si>
  <si>
    <t>2012-11-19 17:48:00</t>
  </si>
  <si>
    <t>51117</t>
  </si>
  <si>
    <t>X-42142</t>
  </si>
  <si>
    <t>2012-11-20 09:38:00</t>
  </si>
  <si>
    <t>24831</t>
  </si>
  <si>
    <t>X-42145</t>
  </si>
  <si>
    <t>2012-11-20 09:51:00</t>
  </si>
  <si>
    <t>35781</t>
  </si>
  <si>
    <t>X-42157</t>
  </si>
  <si>
    <t>2012-11-21 10:15:00</t>
  </si>
  <si>
    <t>10831</t>
  </si>
  <si>
    <t>X-42172</t>
  </si>
  <si>
    <t>2012-11-26 16:56:00</t>
  </si>
  <si>
    <t>28382</t>
  </si>
  <si>
    <t xml:space="preserve">X-42175     </t>
  </si>
  <si>
    <t>2012-11-28 17:20:00</t>
  </si>
  <si>
    <t>51883</t>
  </si>
  <si>
    <t>X-42176</t>
  </si>
  <si>
    <t>2012-11-28 17:35:00</t>
  </si>
  <si>
    <t>28383</t>
  </si>
  <si>
    <t>X-42186</t>
  </si>
  <si>
    <t>2012-12-04 10:51:00</t>
  </si>
  <si>
    <t>13251</t>
  </si>
  <si>
    <t>X-42205</t>
  </si>
  <si>
    <t>2012-12-11 09:35:00</t>
  </si>
  <si>
    <t>30858</t>
  </si>
  <si>
    <t>X-42207</t>
  </si>
  <si>
    <t>2012-12-11 14:40:00</t>
  </si>
  <si>
    <t>34539</t>
  </si>
  <si>
    <t>X-42208</t>
  </si>
  <si>
    <t>2012-12-11 16:27:00</t>
  </si>
  <si>
    <t>8342</t>
  </si>
  <si>
    <t>X-42215</t>
  </si>
  <si>
    <t>2012-12-12 18:31:00</t>
  </si>
  <si>
    <t>12046</t>
  </si>
  <si>
    <t>X-42216</t>
  </si>
  <si>
    <t>38243</t>
  </si>
  <si>
    <t>X-42217</t>
  </si>
  <si>
    <t>2012-12-13 11:05:00</t>
  </si>
  <si>
    <t>19991</t>
  </si>
  <si>
    <t xml:space="preserve">X-42220     </t>
  </si>
  <si>
    <t>2012-12-13 12:08:00</t>
  </si>
  <si>
    <t>42500</t>
  </si>
  <si>
    <t>X-42234</t>
  </si>
  <si>
    <t>2012-12-18 12:49:00</t>
  </si>
  <si>
    <t>24832</t>
  </si>
  <si>
    <t>X-42240</t>
  </si>
  <si>
    <t>2012-12-20 14:35:00</t>
  </si>
  <si>
    <t>28384</t>
  </si>
  <si>
    <t>X-42243</t>
  </si>
  <si>
    <t>2012-12-21 17:24:00</t>
  </si>
  <si>
    <t>23552</t>
  </si>
  <si>
    <t>X-42262</t>
  </si>
  <si>
    <t>2013-01-08 14:06:00</t>
  </si>
  <si>
    <t>15795</t>
  </si>
  <si>
    <t>X-42267</t>
  </si>
  <si>
    <t>2013-01-11 13:29:00</t>
  </si>
  <si>
    <t>19020</t>
  </si>
  <si>
    <t xml:space="preserve">X-42269     </t>
  </si>
  <si>
    <t>2013-01-12 10:34:00</t>
  </si>
  <si>
    <t>48152</t>
  </si>
  <si>
    <t>X-42286</t>
  </si>
  <si>
    <t>2013-01-17 13:54:00</t>
  </si>
  <si>
    <t>8343</t>
  </si>
  <si>
    <t>X-42293</t>
  </si>
  <si>
    <t>2013-01-20 21:36:00</t>
  </si>
  <si>
    <t>38244</t>
  </si>
  <si>
    <t>X-42302</t>
  </si>
  <si>
    <t>2013-03-21 09:24:00</t>
  </si>
  <si>
    <t>22329</t>
  </si>
  <si>
    <t>X-42306</t>
  </si>
  <si>
    <t>2013-04-17 12:48:00</t>
  </si>
  <si>
    <t>27221</t>
  </si>
  <si>
    <t>X-42322</t>
  </si>
  <si>
    <t>2013-04-24 15:23:00</t>
  </si>
  <si>
    <t>3440</t>
  </si>
  <si>
    <t>X-42327</t>
  </si>
  <si>
    <t>2013-05-24 15:36:00</t>
  </si>
  <si>
    <t>12047</t>
  </si>
  <si>
    <t xml:space="preserve">X-42335     </t>
  </si>
  <si>
    <t>2013-06-11 17:09:00</t>
  </si>
  <si>
    <t>52216</t>
  </si>
  <si>
    <t>X-42338</t>
  </si>
  <si>
    <t>2013-06-17 12:36:00</t>
  </si>
  <si>
    <t>15796</t>
  </si>
  <si>
    <t>X-42339</t>
  </si>
  <si>
    <t>2013-06-24 10:28:00</t>
  </si>
  <si>
    <t>19992</t>
  </si>
  <si>
    <t>X-42340</t>
  </si>
  <si>
    <t>2013-07-02 15:32:00</t>
  </si>
  <si>
    <t>3441</t>
  </si>
  <si>
    <t>X-42344</t>
  </si>
  <si>
    <t>2013-07-05 17:37:00</t>
  </si>
  <si>
    <t>27222</t>
  </si>
  <si>
    <t>X-42346</t>
  </si>
  <si>
    <t>2013-07-16 11:12:00</t>
  </si>
  <si>
    <t>3442</t>
  </si>
  <si>
    <t>X-42348</t>
  </si>
  <si>
    <t>2013-07-17 16:07:00</t>
  </si>
  <si>
    <t>9560</t>
  </si>
  <si>
    <t>X-42355</t>
  </si>
  <si>
    <t>2013-08-07 16:14:00</t>
  </si>
  <si>
    <t>27223</t>
  </si>
  <si>
    <t xml:space="preserve">X-42366     </t>
  </si>
  <si>
    <t>2013-08-19 11:28:00</t>
  </si>
  <si>
    <t>51713</t>
  </si>
  <si>
    <t>X-42378</t>
  </si>
  <si>
    <t>2020-07-08 10:23:00</t>
  </si>
  <si>
    <t>19021</t>
  </si>
  <si>
    <t xml:space="preserve">X-42379     </t>
  </si>
  <si>
    <t>2020-07-09 13:22:00</t>
  </si>
  <si>
    <t>2599</t>
  </si>
  <si>
    <t xml:space="preserve">X-42390     </t>
  </si>
  <si>
    <t>2020-07-15 12:37:00</t>
  </si>
  <si>
    <t>48153</t>
  </si>
  <si>
    <t xml:space="preserve">X-42394     </t>
  </si>
  <si>
    <t>2020-07-16 13:01:00</t>
  </si>
  <si>
    <t>51795</t>
  </si>
  <si>
    <t>X-42400</t>
  </si>
  <si>
    <t>2013-01-22 18:01:00</t>
  </si>
  <si>
    <t>5860</t>
  </si>
  <si>
    <t xml:space="preserve">X-42403     </t>
  </si>
  <si>
    <t>2013-01-23 10:11:00</t>
  </si>
  <si>
    <t>46720</t>
  </si>
  <si>
    <t>X-42406</t>
  </si>
  <si>
    <t>2013-01-23 12:47:00</t>
  </si>
  <si>
    <t>4682</t>
  </si>
  <si>
    <t>X-42410</t>
  </si>
  <si>
    <t>2013-01-24 16:53:00</t>
  </si>
  <si>
    <t>18030</t>
  </si>
  <si>
    <t xml:space="preserve">X-42423     </t>
  </si>
  <si>
    <t>2013-01-29 09:08:00</t>
  </si>
  <si>
    <t>51959</t>
  </si>
  <si>
    <t>X-42434</t>
  </si>
  <si>
    <t>2013-02-01 11:35:00</t>
  </si>
  <si>
    <t>35782</t>
  </si>
  <si>
    <t>X-42435</t>
  </si>
  <si>
    <t>2013-02-01 16:17:00</t>
  </si>
  <si>
    <t>19022</t>
  </si>
  <si>
    <t>X-42439</t>
  </si>
  <si>
    <t>2013-02-04 11:33:00</t>
  </si>
  <si>
    <t>22330</t>
  </si>
  <si>
    <t>X-42441</t>
  </si>
  <si>
    <t>2013-02-05 09:50:00</t>
  </si>
  <si>
    <t>29613</t>
  </si>
  <si>
    <t>X-42464</t>
  </si>
  <si>
    <t>2013-02-19 09:52:00</t>
  </si>
  <si>
    <t>3443</t>
  </si>
  <si>
    <t>X-42471</t>
  </si>
  <si>
    <t>2013-02-21 09:10:00</t>
  </si>
  <si>
    <t>21266</t>
  </si>
  <si>
    <t>X-42472</t>
  </si>
  <si>
    <t>2013-02-21 12:47:00</t>
  </si>
  <si>
    <t>33336</t>
  </si>
  <si>
    <t>X-42473</t>
  </si>
  <si>
    <t>2013-02-21 18:15:00</t>
  </si>
  <si>
    <t>21267</t>
  </si>
  <si>
    <t>X-42477</t>
  </si>
  <si>
    <t>2013-02-23 11:58:00</t>
  </si>
  <si>
    <t>15797</t>
  </si>
  <si>
    <t>X-42486</t>
  </si>
  <si>
    <t>2013-03-06 12:03:00</t>
  </si>
  <si>
    <t>957</t>
  </si>
  <si>
    <t>X-42499</t>
  </si>
  <si>
    <t>2013-03-16 11:44:00</t>
  </si>
  <si>
    <t>38245</t>
  </si>
  <si>
    <t>X-42506</t>
  </si>
  <si>
    <t>2013-03-21 16:54:00</t>
  </si>
  <si>
    <t>9562</t>
  </si>
  <si>
    <t>X-42509</t>
  </si>
  <si>
    <t>2013-03-25 09:16:00</t>
  </si>
  <si>
    <t>9563</t>
  </si>
  <si>
    <t>X-42527</t>
  </si>
  <si>
    <t>2013-04-06 09:09:00</t>
  </si>
  <si>
    <t>38246</t>
  </si>
  <si>
    <t xml:space="preserve">X-42528     </t>
  </si>
  <si>
    <t>2013-04-06 11:14:00</t>
  </si>
  <si>
    <t>52798</t>
  </si>
  <si>
    <t xml:space="preserve">X-42532     </t>
  </si>
  <si>
    <t>2013-04-09 08:45:00</t>
  </si>
  <si>
    <t>52633</t>
  </si>
  <si>
    <t>X-42543</t>
  </si>
  <si>
    <t>2013-04-16 08:44:00</t>
  </si>
  <si>
    <t>34540</t>
  </si>
  <si>
    <t>X-42545</t>
  </si>
  <si>
    <t>2013-04-16 21:43:00</t>
  </si>
  <si>
    <t>27224</t>
  </si>
  <si>
    <t>X-42550</t>
  </si>
  <si>
    <t>2013-04-20 21:30:00</t>
  </si>
  <si>
    <t>27225</t>
  </si>
  <si>
    <t xml:space="preserve">X-42560     </t>
  </si>
  <si>
    <t>2013-04-30 12:29:00</t>
  </si>
  <si>
    <t>6054</t>
  </si>
  <si>
    <t>X-42568</t>
  </si>
  <si>
    <t>2013-05-06 16:49:00</t>
  </si>
  <si>
    <t>2190</t>
  </si>
  <si>
    <t>X-42569</t>
  </si>
  <si>
    <t>2013-05-06 17:11:00</t>
  </si>
  <si>
    <t>30859</t>
  </si>
  <si>
    <t>X-42574</t>
  </si>
  <si>
    <t>2013-05-08 17:21:00</t>
  </si>
  <si>
    <t>21268</t>
  </si>
  <si>
    <t>X-42585</t>
  </si>
  <si>
    <t>2013-05-14 17:29:00</t>
  </si>
  <si>
    <t>15798</t>
  </si>
  <si>
    <t xml:space="preserve">X-42588     </t>
  </si>
  <si>
    <t>2013-05-16 15:45:00</t>
  </si>
  <si>
    <t>51962</t>
  </si>
  <si>
    <t>X-42591</t>
  </si>
  <si>
    <t>2013-05-17 10:23:00</t>
  </si>
  <si>
    <t>38247</t>
  </si>
  <si>
    <t>X-42599</t>
  </si>
  <si>
    <t>2013-05-22 13:02:00</t>
  </si>
  <si>
    <t>23553</t>
  </si>
  <si>
    <t xml:space="preserve">X-42604     </t>
  </si>
  <si>
    <t>2013-05-27 20:27:00</t>
  </si>
  <si>
    <t>65768</t>
  </si>
  <si>
    <t>X-42606</t>
  </si>
  <si>
    <t>2013-05-28 21:08:00</t>
  </si>
  <si>
    <t>24833</t>
  </si>
  <si>
    <t>X-42612</t>
  </si>
  <si>
    <t>2013-05-31 17:36:00</t>
  </si>
  <si>
    <t>27227</t>
  </si>
  <si>
    <t>X-42625</t>
  </si>
  <si>
    <t>2013-06-10 14:07:00</t>
  </si>
  <si>
    <t>8344</t>
  </si>
  <si>
    <t>X-42626</t>
  </si>
  <si>
    <t>2013-06-10 14:22:00</t>
  </si>
  <si>
    <t>24834</t>
  </si>
  <si>
    <t>X-42630</t>
  </si>
  <si>
    <t>2013-06-12 10:30:00</t>
  </si>
  <si>
    <t>22331</t>
  </si>
  <si>
    <t>X-42635</t>
  </si>
  <si>
    <t>2013-06-18 17:53:00</t>
  </si>
  <si>
    <t>10832</t>
  </si>
  <si>
    <t>X-42647</t>
  </si>
  <si>
    <t>2013-06-29 18:30:00</t>
  </si>
  <si>
    <t>34541</t>
  </si>
  <si>
    <t>X-42649</t>
  </si>
  <si>
    <t>2013-07-02 17:34:00</t>
  </si>
  <si>
    <t>28385</t>
  </si>
  <si>
    <t>X-42651</t>
  </si>
  <si>
    <t>2013-07-04 12:40:00</t>
  </si>
  <si>
    <t>13252</t>
  </si>
  <si>
    <t>X-42653</t>
  </si>
  <si>
    <t>2013-07-04 20:08:00</t>
  </si>
  <si>
    <t>10833</t>
  </si>
  <si>
    <t>X-42654</t>
  </si>
  <si>
    <t>2013-07-06 12:04:00</t>
  </si>
  <si>
    <t>3444</t>
  </si>
  <si>
    <t>X-42669</t>
  </si>
  <si>
    <t>2013-07-20 11:23:00</t>
  </si>
  <si>
    <t>5861</t>
  </si>
  <si>
    <t>X-42680</t>
  </si>
  <si>
    <t>2013-07-27 11:16:00</t>
  </si>
  <si>
    <t>32090</t>
  </si>
  <si>
    <t>X-42702</t>
  </si>
  <si>
    <t>2013-10-07 10:24:00</t>
  </si>
  <si>
    <t>15799</t>
  </si>
  <si>
    <t>X-42716</t>
  </si>
  <si>
    <t>2013-10-31 10:42:00</t>
  </si>
  <si>
    <t>8345</t>
  </si>
  <si>
    <t xml:space="preserve">X-42717     </t>
  </si>
  <si>
    <t>2013-10-31 11:12:00</t>
  </si>
  <si>
    <t>52052</t>
  </si>
  <si>
    <t>X-42726</t>
  </si>
  <si>
    <t>2013-12-19 17:23:00</t>
  </si>
  <si>
    <t>7059</t>
  </si>
  <si>
    <t xml:space="preserve">X-42739     </t>
  </si>
  <si>
    <t>2014-02-19 09:07:00</t>
  </si>
  <si>
    <t>20345</t>
  </si>
  <si>
    <t>X-42741</t>
  </si>
  <si>
    <t>2014-02-21 16:05:00</t>
  </si>
  <si>
    <t>38248</t>
  </si>
  <si>
    <t>X-42745</t>
  </si>
  <si>
    <t>2014-03-04 09:53:00</t>
  </si>
  <si>
    <t>19993</t>
  </si>
  <si>
    <t>X-42746</t>
  </si>
  <si>
    <t>2014-03-26 15:30:00</t>
  </si>
  <si>
    <t>7060</t>
  </si>
  <si>
    <t>X-42747</t>
  </si>
  <si>
    <t>958</t>
  </si>
  <si>
    <t>X-42748</t>
  </si>
  <si>
    <t>2014-04-04 11:48:00</t>
  </si>
  <si>
    <t>2191</t>
  </si>
  <si>
    <t>X-42754</t>
  </si>
  <si>
    <t>2014-04-24 16:10:00</t>
  </si>
  <si>
    <t>35783</t>
  </si>
  <si>
    <t>X-42759</t>
  </si>
  <si>
    <t>2014-06-10 15:28:00</t>
  </si>
  <si>
    <t>7061</t>
  </si>
  <si>
    <t>X-42770</t>
  </si>
  <si>
    <t>2014-07-09 13:24:00</t>
  </si>
  <si>
    <t>9564</t>
  </si>
  <si>
    <t>X-42771</t>
  </si>
  <si>
    <t>2014-07-22 10:49:00</t>
  </si>
  <si>
    <t>22332</t>
  </si>
  <si>
    <t>X-42772</t>
  </si>
  <si>
    <t>2014-09-08 09:28:00</t>
  </si>
  <si>
    <t>18031</t>
  </si>
  <si>
    <t>X-42773</t>
  </si>
  <si>
    <t>2014-09-23 17:34:00</t>
  </si>
  <si>
    <t>7062</t>
  </si>
  <si>
    <t>X-42781</t>
  </si>
  <si>
    <t>2020-07-18 18:45:00</t>
  </si>
  <si>
    <t>35784</t>
  </si>
  <si>
    <t>X-42788</t>
  </si>
  <si>
    <t>2014-09-23 12:02:00</t>
  </si>
  <si>
    <t>37051</t>
  </si>
  <si>
    <t>X-42793</t>
  </si>
  <si>
    <t>2020-07-20 11:40:00</t>
  </si>
  <si>
    <t>32091</t>
  </si>
  <si>
    <t>X-42797</t>
  </si>
  <si>
    <t>2020-07-20 22:11:00</t>
  </si>
  <si>
    <t>12048</t>
  </si>
  <si>
    <t xml:space="preserve">X-42805     </t>
  </si>
  <si>
    <t>2013-08-13 22:40:00</t>
  </si>
  <si>
    <t>51034</t>
  </si>
  <si>
    <t>X-42808</t>
  </si>
  <si>
    <t>2013-08-14 17:53:00</t>
  </si>
  <si>
    <t>959</t>
  </si>
  <si>
    <t>X-42811</t>
  </si>
  <si>
    <t>2013-08-19 23:14:00</t>
  </si>
  <si>
    <t>23554</t>
  </si>
  <si>
    <t>X-42814</t>
  </si>
  <si>
    <t>2013-08-21 11:37:00</t>
  </si>
  <si>
    <t>24836</t>
  </si>
  <si>
    <t>X-42820</t>
  </si>
  <si>
    <t>2013-08-24 12:47:00</t>
  </si>
  <si>
    <t>37052</t>
  </si>
  <si>
    <t>X-42830</t>
  </si>
  <si>
    <t>2013-08-31 09:12:00</t>
  </si>
  <si>
    <t>23555</t>
  </si>
  <si>
    <t>X-42833</t>
  </si>
  <si>
    <t>2013-09-01 16:19:00</t>
  </si>
  <si>
    <t>4683</t>
  </si>
  <si>
    <t>X-42838</t>
  </si>
  <si>
    <t>2013-09-03 15:48:00</t>
  </si>
  <si>
    <t>30860</t>
  </si>
  <si>
    <t>X-42855</t>
  </si>
  <si>
    <t>2013-09-09 16:52:00</t>
  </si>
  <si>
    <t>27228</t>
  </si>
  <si>
    <t xml:space="preserve">X-42856     </t>
  </si>
  <si>
    <t>2013-09-09 17:17:00</t>
  </si>
  <si>
    <t>16048</t>
  </si>
  <si>
    <t xml:space="preserve">X-42874     </t>
  </si>
  <si>
    <t>2013-09-20 11:25:00</t>
  </si>
  <si>
    <t>51231</t>
  </si>
  <si>
    <t>X-42879</t>
  </si>
  <si>
    <t>2013-09-26 14:00:00</t>
  </si>
  <si>
    <t>19023</t>
  </si>
  <si>
    <t>X-42884</t>
  </si>
  <si>
    <t>2013-10-03 10:19:00</t>
  </si>
  <si>
    <t>22333</t>
  </si>
  <si>
    <t>X-42888</t>
  </si>
  <si>
    <t>2013-10-04 16:40:00</t>
  </si>
  <si>
    <t>32092</t>
  </si>
  <si>
    <t>X-42899</t>
  </si>
  <si>
    <t>2013-10-14 10:46:00</t>
  </si>
  <si>
    <t>34542</t>
  </si>
  <si>
    <t>X-42913</t>
  </si>
  <si>
    <t>2013-10-21 18:04:00</t>
  </si>
  <si>
    <t>17023</t>
  </si>
  <si>
    <t>X-42925</t>
  </si>
  <si>
    <t>2013-10-29 16:47:00</t>
  </si>
  <si>
    <t>3445</t>
  </si>
  <si>
    <t>X-42929</t>
  </si>
  <si>
    <t>2013-10-30 23:15:00</t>
  </si>
  <si>
    <t>38249</t>
  </si>
  <si>
    <t>X-42930</t>
  </si>
  <si>
    <t>2013-11-01 09:40:00</t>
  </si>
  <si>
    <t>27229</t>
  </si>
  <si>
    <t>X-42938</t>
  </si>
  <si>
    <t>2013-11-08 14:23:00</t>
  </si>
  <si>
    <t>37053</t>
  </si>
  <si>
    <t>X-42957</t>
  </si>
  <si>
    <t>2013-11-20 10:48:00</t>
  </si>
  <si>
    <t>2192</t>
  </si>
  <si>
    <t>X-42960</t>
  </si>
  <si>
    <t>2013-11-21 10:10:00</t>
  </si>
  <si>
    <t>18032</t>
  </si>
  <si>
    <t>X-42964</t>
  </si>
  <si>
    <t>2013-11-23 21:31:00</t>
  </si>
  <si>
    <t>4684</t>
  </si>
  <si>
    <t xml:space="preserve">X-42970     </t>
  </si>
  <si>
    <t>2013-11-28 11:23:00</t>
  </si>
  <si>
    <t>52218</t>
  </si>
  <si>
    <t>X-42975</t>
  </si>
  <si>
    <t>2013-11-29 12:10:00</t>
  </si>
  <si>
    <t>15800</t>
  </si>
  <si>
    <t>X-42977</t>
  </si>
  <si>
    <t>2013-11-29 13:10:00</t>
  </si>
  <si>
    <t>14445</t>
  </si>
  <si>
    <t>X-42991</t>
  </si>
  <si>
    <t>2013-12-02 16:04:00</t>
  </si>
  <si>
    <t>19024</t>
  </si>
  <si>
    <t xml:space="preserve">X-42999     </t>
  </si>
  <si>
    <t>2013-12-06 08:46:00</t>
  </si>
  <si>
    <t>51391</t>
  </si>
  <si>
    <t>X-43019</t>
  </si>
  <si>
    <t>2013-12-18 07:27:00</t>
  </si>
  <si>
    <t>13253</t>
  </si>
  <si>
    <t>X-43020</t>
  </si>
  <si>
    <t>2013-12-20 11:05:00</t>
  </si>
  <si>
    <t>21269</t>
  </si>
  <si>
    <t xml:space="preserve">X-43025     </t>
  </si>
  <si>
    <t>2013-12-26 12:32:00</t>
  </si>
  <si>
    <t>8747</t>
  </si>
  <si>
    <t>X-43028</t>
  </si>
  <si>
    <t>2013-12-27 17:12:00</t>
  </si>
  <si>
    <t>29614</t>
  </si>
  <si>
    <t>X-43029</t>
  </si>
  <si>
    <t>2013-12-27 18:38:00</t>
  </si>
  <si>
    <t>9565</t>
  </si>
  <si>
    <t>X-43032</t>
  </si>
  <si>
    <t>2013-12-30 17:21:00</t>
  </si>
  <si>
    <t>13254</t>
  </si>
  <si>
    <t>X-43034</t>
  </si>
  <si>
    <t>2013-12-31 14:36:00</t>
  </si>
  <si>
    <t>34543</t>
  </si>
  <si>
    <t>X-43035</t>
  </si>
  <si>
    <t>2014-01-02 11:51:00</t>
  </si>
  <si>
    <t>15801</t>
  </si>
  <si>
    <t xml:space="preserve">X-43039     </t>
  </si>
  <si>
    <t>2014-01-02 21:10:00</t>
  </si>
  <si>
    <t>47465</t>
  </si>
  <si>
    <t>X-43047</t>
  </si>
  <si>
    <t>2014-01-07 09:49:00</t>
  </si>
  <si>
    <t>14447</t>
  </si>
  <si>
    <t>X-43048</t>
  </si>
  <si>
    <t>2014-01-07 13:13:00</t>
  </si>
  <si>
    <t>29615</t>
  </si>
  <si>
    <t>X-43049</t>
  </si>
  <si>
    <t>2014-01-07 13:23:00</t>
  </si>
  <si>
    <t>7063</t>
  </si>
  <si>
    <t>X-43059</t>
  </si>
  <si>
    <t>2014-01-10 11:19:00</t>
  </si>
  <si>
    <t>3446</t>
  </si>
  <si>
    <t>X-43064</t>
  </si>
  <si>
    <t>2014-01-11 18:01:00</t>
  </si>
  <si>
    <t>34544</t>
  </si>
  <si>
    <t>X-43065</t>
  </si>
  <si>
    <t>2014-01-13 22:01:00</t>
  </si>
  <si>
    <t>33337</t>
  </si>
  <si>
    <t>X-43078</t>
  </si>
  <si>
    <t>2014-01-24 10:30:00</t>
  </si>
  <si>
    <t>14448</t>
  </si>
  <si>
    <t>X-43083</t>
  </si>
  <si>
    <t>2014-01-28 13:28:00</t>
  </si>
  <si>
    <t>2193</t>
  </si>
  <si>
    <t>X-43100</t>
  </si>
  <si>
    <t>2014-02-05 09:47:00</t>
  </si>
  <si>
    <t>18033</t>
  </si>
  <si>
    <t>X-43103</t>
  </si>
  <si>
    <t>2014-02-06 16:21:00</t>
  </si>
  <si>
    <t>33338</t>
  </si>
  <si>
    <t>X-43106</t>
  </si>
  <si>
    <t>2014-02-08 18:00:00</t>
  </si>
  <si>
    <t>27230</t>
  </si>
  <si>
    <t xml:space="preserve">X-43108     </t>
  </si>
  <si>
    <t>2014-02-10 12:23:00</t>
  </si>
  <si>
    <t>51122</t>
  </si>
  <si>
    <t>X-43111</t>
  </si>
  <si>
    <t>2020-07-22 20:27:00</t>
  </si>
  <si>
    <t>27231</t>
  </si>
  <si>
    <t xml:space="preserve">X-43113     </t>
  </si>
  <si>
    <t>2020-07-23 14:29:00</t>
  </si>
  <si>
    <t>49412</t>
  </si>
  <si>
    <t>2020-07-31</t>
  </si>
  <si>
    <t>X-43115</t>
  </si>
  <si>
    <t>2020-07-25 18:39:00</t>
  </si>
  <si>
    <t>22334</t>
  </si>
  <si>
    <t>X-43120</t>
  </si>
  <si>
    <t>2020-07-28 10:32:00</t>
  </si>
  <si>
    <t>23556</t>
  </si>
  <si>
    <t xml:space="preserve">X-43127     </t>
  </si>
  <si>
    <t>2020-07-30 15:37:00</t>
  </si>
  <si>
    <t>6055</t>
  </si>
  <si>
    <t xml:space="preserve">X-43132     </t>
  </si>
  <si>
    <t>2020-07-31 12:06:00</t>
  </si>
  <si>
    <t>8748</t>
  </si>
  <si>
    <t>X-43135</t>
  </si>
  <si>
    <t>2020-08-01 00:41:00</t>
  </si>
  <si>
    <t>10834</t>
  </si>
  <si>
    <t>X-43136</t>
  </si>
  <si>
    <t>2020-08-01 12:16:00</t>
  </si>
  <si>
    <t>7064</t>
  </si>
  <si>
    <t>X-43144</t>
  </si>
  <si>
    <t>2020-08-05 12:27:00</t>
  </si>
  <si>
    <t>3447</t>
  </si>
  <si>
    <t>X-43149</t>
  </si>
  <si>
    <t>2020-08-06 12:05:00</t>
  </si>
  <si>
    <t>19025</t>
  </si>
  <si>
    <t>X-43151</t>
  </si>
  <si>
    <t>2020-08-06 16:16:00</t>
  </si>
  <si>
    <t>19994</t>
  </si>
  <si>
    <t xml:space="preserve">X-43152     </t>
  </si>
  <si>
    <t>2020-08-07 09:11:00</t>
  </si>
  <si>
    <t>20346</t>
  </si>
  <si>
    <t>X-43157</t>
  </si>
  <si>
    <t>2020-08-08 16:46:00</t>
  </si>
  <si>
    <t>960</t>
  </si>
  <si>
    <t>X-43166</t>
  </si>
  <si>
    <t>2014-02-14 15:15:00</t>
  </si>
  <si>
    <t>27232</t>
  </si>
  <si>
    <t xml:space="preserve">X-43178     </t>
  </si>
  <si>
    <t>2014-02-20 10:03:00</t>
  </si>
  <si>
    <t>51123</t>
  </si>
  <si>
    <t>X-43196</t>
  </si>
  <si>
    <t>2014-03-03 18:27:00</t>
  </si>
  <si>
    <t>34546</t>
  </si>
  <si>
    <t>X-43203</t>
  </si>
  <si>
    <t>2014-03-07 22:28:00</t>
  </si>
  <si>
    <t>3448</t>
  </si>
  <si>
    <t>X-43214</t>
  </si>
  <si>
    <t>2014-03-16 11:45:00</t>
  </si>
  <si>
    <t>13255</t>
  </si>
  <si>
    <t>X-43224</t>
  </si>
  <si>
    <t>2014-03-26 14:28:00</t>
  </si>
  <si>
    <t>29616</t>
  </si>
  <si>
    <t>X-43228</t>
  </si>
  <si>
    <t>2014-03-28 16:42:00</t>
  </si>
  <si>
    <t>19995</t>
  </si>
  <si>
    <t>X-43229</t>
  </si>
  <si>
    <t>2014-03-28 19:21:00</t>
  </si>
  <si>
    <t>14449</t>
  </si>
  <si>
    <t>X-43230</t>
  </si>
  <si>
    <t>2014-03-29 02:24:00</t>
  </si>
  <si>
    <t>22336</t>
  </si>
  <si>
    <t>X-43235</t>
  </si>
  <si>
    <t>2014-04-04 14:54:00</t>
  </si>
  <si>
    <t>21270</t>
  </si>
  <si>
    <t>X-43237</t>
  </si>
  <si>
    <t>2014-04-07 13:06:00</t>
  </si>
  <si>
    <t>24837</t>
  </si>
  <si>
    <t>X-43250</t>
  </si>
  <si>
    <t>2014-04-21 13:26:00</t>
  </si>
  <si>
    <t>19996</t>
  </si>
  <si>
    <t>X-43252</t>
  </si>
  <si>
    <t>2014-04-21 19:58:00</t>
  </si>
  <si>
    <t>4685</t>
  </si>
  <si>
    <t>X-43253</t>
  </si>
  <si>
    <t>2014-04-22 03:22:00</t>
  </si>
  <si>
    <t>5862</t>
  </si>
  <si>
    <t>X-43255</t>
  </si>
  <si>
    <t>2014-04-23 13:26:00</t>
  </si>
  <si>
    <t>7065</t>
  </si>
  <si>
    <t>X-43257</t>
  </si>
  <si>
    <t>2014-04-26 21:10:00</t>
  </si>
  <si>
    <t>30862</t>
  </si>
  <si>
    <t>X-43258</t>
  </si>
  <si>
    <t>2014-04-28 18:16:00</t>
  </si>
  <si>
    <t>12049</t>
  </si>
  <si>
    <t>X-43277</t>
  </si>
  <si>
    <t>2014-05-12 12:58:00</t>
  </si>
  <si>
    <t>19026</t>
  </si>
  <si>
    <t>X-43278</t>
  </si>
  <si>
    <t>2014-05-12 15:25:00</t>
  </si>
  <si>
    <t>34547</t>
  </si>
  <si>
    <t>X-43283</t>
  </si>
  <si>
    <t>2014-05-15 13:30:00</t>
  </si>
  <si>
    <t>23557</t>
  </si>
  <si>
    <t>X-43287</t>
  </si>
  <si>
    <t>2014-05-19 13:56:00</t>
  </si>
  <si>
    <t>24838</t>
  </si>
  <si>
    <t>X-43291</t>
  </si>
  <si>
    <t>2014-05-21 21:41:00</t>
  </si>
  <si>
    <t>3449</t>
  </si>
  <si>
    <t xml:space="preserve">X-43308     </t>
  </si>
  <si>
    <t>2014-06-05 16:01:00</t>
  </si>
  <si>
    <t>52714</t>
  </si>
  <si>
    <t>X-43319</t>
  </si>
  <si>
    <t>2014-06-12 12:52:00</t>
  </si>
  <si>
    <t>10835</t>
  </si>
  <si>
    <t>X-43320</t>
  </si>
  <si>
    <t>2014-06-14 23:28:00</t>
  </si>
  <si>
    <t>9566</t>
  </si>
  <si>
    <t>X-43325</t>
  </si>
  <si>
    <t>2014-06-20 11:30:00</t>
  </si>
  <si>
    <t>8346</t>
  </si>
  <si>
    <t xml:space="preserve">X-43331     </t>
  </si>
  <si>
    <t>2020-08-11 10:15:00</t>
  </si>
  <si>
    <t>46721</t>
  </si>
  <si>
    <t>X-43335</t>
  </si>
  <si>
    <t>2020-08-12 14:50:00</t>
  </si>
  <si>
    <t>14450</t>
  </si>
  <si>
    <t>X-43349</t>
  </si>
  <si>
    <t>2020-08-17 10:31:00</t>
  </si>
  <si>
    <t>28386</t>
  </si>
  <si>
    <t xml:space="preserve">X-43355     </t>
  </si>
  <si>
    <t>2020-08-18 00:42:00</t>
  </si>
  <si>
    <t>6056</t>
  </si>
  <si>
    <t>X-43359</t>
  </si>
  <si>
    <t>2014-06-23 16:00:00</t>
  </si>
  <si>
    <t>4686</t>
  </si>
  <si>
    <t>X-43363</t>
  </si>
  <si>
    <t>2020-08-21 11:58:00</t>
  </si>
  <si>
    <t>5863</t>
  </si>
  <si>
    <t>X-43364</t>
  </si>
  <si>
    <t>2020-08-21 14:42:00</t>
  </si>
  <si>
    <t>21271</t>
  </si>
  <si>
    <t xml:space="preserve">X-43371     </t>
  </si>
  <si>
    <t>2020-08-22 20:47:00</t>
  </si>
  <si>
    <t>43896</t>
  </si>
  <si>
    <t>X-43377</t>
  </si>
  <si>
    <t>2020-08-24 12:00:00</t>
  </si>
  <si>
    <t>34548</t>
  </si>
  <si>
    <t xml:space="preserve">X-43379     </t>
  </si>
  <si>
    <t>2020-08-24 14:23:00</t>
  </si>
  <si>
    <t>48851</t>
  </si>
  <si>
    <t xml:space="preserve">X-43380     </t>
  </si>
  <si>
    <t>2020-08-24 21:01:00</t>
  </si>
  <si>
    <t>8749</t>
  </si>
  <si>
    <t xml:space="preserve">X-43381     </t>
  </si>
  <si>
    <t>2020-08-24 21:57:00</t>
  </si>
  <si>
    <t>50350</t>
  </si>
  <si>
    <t>2020-09-19</t>
  </si>
  <si>
    <t>X-43382</t>
  </si>
  <si>
    <t>2020-08-25 09:10:00</t>
  </si>
  <si>
    <t>7066</t>
  </si>
  <si>
    <t xml:space="preserve">X-43384     </t>
  </si>
  <si>
    <t>2020-08-25 16:42:00</t>
  </si>
  <si>
    <t>48852</t>
  </si>
  <si>
    <t>X-43385</t>
  </si>
  <si>
    <t>2020-08-25 16:52:00</t>
  </si>
  <si>
    <t>14451</t>
  </si>
  <si>
    <t xml:space="preserve">X-43388     </t>
  </si>
  <si>
    <t>2020-08-26 13:26:00</t>
  </si>
  <si>
    <t>20347</t>
  </si>
  <si>
    <t>X-43397</t>
  </si>
  <si>
    <t>2014-07-02 14:50:00</t>
  </si>
  <si>
    <t>18034</t>
  </si>
  <si>
    <t>X-43398</t>
  </si>
  <si>
    <t>2014-07-03 19:59:00</t>
  </si>
  <si>
    <t>28387</t>
  </si>
  <si>
    <t>X-43399</t>
  </si>
  <si>
    <t>2020-08-27 18:25:00</t>
  </si>
  <si>
    <t>5864</t>
  </si>
  <si>
    <t>X-43413</t>
  </si>
  <si>
    <t>2014-07-10 09:47:00</t>
  </si>
  <si>
    <t>28388</t>
  </si>
  <si>
    <t>X-43414</t>
  </si>
  <si>
    <t>2014-07-10 13:32:00</t>
  </si>
  <si>
    <t>22337</t>
  </si>
  <si>
    <t xml:space="preserve">X-43419     </t>
  </si>
  <si>
    <t>2014-07-17 11:05:00</t>
  </si>
  <si>
    <t>51550</t>
  </si>
  <si>
    <t>2020-03-02</t>
  </si>
  <si>
    <t>X-43425</t>
  </si>
  <si>
    <t>2014-07-25 15:23:00</t>
  </si>
  <si>
    <t>24839</t>
  </si>
  <si>
    <t>X-43427</t>
  </si>
  <si>
    <t>2014-07-28 17:26:00</t>
  </si>
  <si>
    <t>10836</t>
  </si>
  <si>
    <t>X-43428</t>
  </si>
  <si>
    <t>2014-07-28 18:47:00</t>
  </si>
  <si>
    <t>10837</t>
  </si>
  <si>
    <t>X-43431</t>
  </si>
  <si>
    <t>2014-07-30 01:12:00</t>
  </si>
  <si>
    <t>5865</t>
  </si>
  <si>
    <t>X-43435</t>
  </si>
  <si>
    <t>2014-08-05 15:37:00</t>
  </si>
  <si>
    <t>18035</t>
  </si>
  <si>
    <t xml:space="preserve">X-43441     </t>
  </si>
  <si>
    <t>2014-08-13 15:58:00</t>
  </si>
  <si>
    <t>52056</t>
  </si>
  <si>
    <t>X-43450</t>
  </si>
  <si>
    <t>2014-08-27 16:58:00</t>
  </si>
  <si>
    <t>23558</t>
  </si>
  <si>
    <t>X-43460</t>
  </si>
  <si>
    <t>2014-09-03 13:31:00</t>
  </si>
  <si>
    <t>8347</t>
  </si>
  <si>
    <t xml:space="preserve">X-43467     </t>
  </si>
  <si>
    <t>2014-09-10 17:44:00</t>
  </si>
  <si>
    <t>48853</t>
  </si>
  <si>
    <t xml:space="preserve">X-43468     </t>
  </si>
  <si>
    <t>2014-09-10 17:45:00</t>
  </si>
  <si>
    <t>49813</t>
  </si>
  <si>
    <t>X-43469</t>
  </si>
  <si>
    <t>2014-09-12 11:55:00</t>
  </si>
  <si>
    <t>24840</t>
  </si>
  <si>
    <t>X-43473</t>
  </si>
  <si>
    <t>2014-09-15 14:13:00</t>
  </si>
  <si>
    <t>26039</t>
  </si>
  <si>
    <t>X-43476</t>
  </si>
  <si>
    <t>2014-09-17 16:21:00</t>
  </si>
  <si>
    <t>38250</t>
  </si>
  <si>
    <t xml:space="preserve">X-43486     </t>
  </si>
  <si>
    <t>2014-10-05 18:43:00</t>
  </si>
  <si>
    <t>52715</t>
  </si>
  <si>
    <t>X-43497</t>
  </si>
  <si>
    <t>2014-10-12 17:47:00</t>
  </si>
  <si>
    <t>2194</t>
  </si>
  <si>
    <t>X-43499</t>
  </si>
  <si>
    <t>2014-10-15 10:39:00</t>
  </si>
  <si>
    <t>21272</t>
  </si>
  <si>
    <t>X-43516</t>
  </si>
  <si>
    <t>2014-10-24 11:23:00</t>
  </si>
  <si>
    <t>17024</t>
  </si>
  <si>
    <t xml:space="preserve">X-43525     </t>
  </si>
  <si>
    <t>2014-10-30 11:23:00</t>
  </si>
  <si>
    <t>42504</t>
  </si>
  <si>
    <t xml:space="preserve">X-43527     </t>
  </si>
  <si>
    <t>2014-10-30 11:46:00</t>
  </si>
  <si>
    <t>56810</t>
  </si>
  <si>
    <t>X-43528</t>
  </si>
  <si>
    <t>2014-10-30 17:15:00</t>
  </si>
  <si>
    <t>14452</t>
  </si>
  <si>
    <t>X-43541</t>
  </si>
  <si>
    <t>2014-11-13 16:29:00</t>
  </si>
  <si>
    <t>32093</t>
  </si>
  <si>
    <t xml:space="preserve">X-43550     </t>
  </si>
  <si>
    <t>2014-11-20 12:34:00</t>
  </si>
  <si>
    <t>64226</t>
  </si>
  <si>
    <t>X-43551</t>
  </si>
  <si>
    <t>2014-11-20 16:21:00</t>
  </si>
  <si>
    <t>10838</t>
  </si>
  <si>
    <t>X-43554</t>
  </si>
  <si>
    <t>2014-11-21 13:06:00</t>
  </si>
  <si>
    <t>7067</t>
  </si>
  <si>
    <t>X-43557</t>
  </si>
  <si>
    <t>2014-11-25 13:18:00</t>
  </si>
  <si>
    <t>33340</t>
  </si>
  <si>
    <t>X-43566</t>
  </si>
  <si>
    <t>2014-11-26 17:27:00</t>
  </si>
  <si>
    <t>19997</t>
  </si>
  <si>
    <t>X-43580</t>
  </si>
  <si>
    <t>2014-12-02 09:38:00</t>
  </si>
  <si>
    <t>12050</t>
  </si>
  <si>
    <t>X-43583</t>
  </si>
  <si>
    <t>2014-12-03 15:41:00</t>
  </si>
  <si>
    <t>33341</t>
  </si>
  <si>
    <t>X-43584</t>
  </si>
  <si>
    <t>2014-12-03 15:46:00</t>
  </si>
  <si>
    <t>18036</t>
  </si>
  <si>
    <t xml:space="preserve">X-43588     </t>
  </si>
  <si>
    <t>2014-12-05 16:23:00</t>
  </si>
  <si>
    <t>51551</t>
  </si>
  <si>
    <t>X-43603</t>
  </si>
  <si>
    <t>2014-12-12 12:02:00</t>
  </si>
  <si>
    <t>23559</t>
  </si>
  <si>
    <t>X-43607</t>
  </si>
  <si>
    <t>2014-12-15 09:31:00</t>
  </si>
  <si>
    <t>28389</t>
  </si>
  <si>
    <t>X-43608</t>
  </si>
  <si>
    <t>2014-12-15 11:53:00</t>
  </si>
  <si>
    <t>30863</t>
  </si>
  <si>
    <t xml:space="preserve">X-43616     </t>
  </si>
  <si>
    <t>2014-12-19 14:36:00</t>
  </si>
  <si>
    <t>52543</t>
  </si>
  <si>
    <t>X-43619</t>
  </si>
  <si>
    <t>2014-12-20 18:15:00</t>
  </si>
  <si>
    <t>37055</t>
  </si>
  <si>
    <t>X-43641</t>
  </si>
  <si>
    <t>2014-12-30 09:53:00</t>
  </si>
  <si>
    <t>10839</t>
  </si>
  <si>
    <t>X-43653</t>
  </si>
  <si>
    <t>2015-01-07 00:06:00</t>
  </si>
  <si>
    <t>4687</t>
  </si>
  <si>
    <t>X-43662</t>
  </si>
  <si>
    <t>2015-01-10 12:31:00</t>
  </si>
  <si>
    <t>2195</t>
  </si>
  <si>
    <t>X-43663</t>
  </si>
  <si>
    <t>2015-01-10 15:57:00</t>
  </si>
  <si>
    <t>27233</t>
  </si>
  <si>
    <t>X-43680</t>
  </si>
  <si>
    <t>2015-01-22 18:03:00</t>
  </si>
  <si>
    <t>17025</t>
  </si>
  <si>
    <t>X-43698</t>
  </si>
  <si>
    <t>2015-02-04 15:17:00</t>
  </si>
  <si>
    <t>961</t>
  </si>
  <si>
    <t>X-43699</t>
  </si>
  <si>
    <t>2015-02-05 14:23:00</t>
  </si>
  <si>
    <t>962</t>
  </si>
  <si>
    <t xml:space="preserve">X-43702     </t>
  </si>
  <si>
    <t>2015-02-06 16:48:00</t>
  </si>
  <si>
    <t>51890</t>
  </si>
  <si>
    <t>X-43703</t>
  </si>
  <si>
    <t>2015-02-06 17:34:00</t>
  </si>
  <si>
    <t>32094</t>
  </si>
  <si>
    <t xml:space="preserve">X-43711     </t>
  </si>
  <si>
    <t>2015-02-10 17:48:00</t>
  </si>
  <si>
    <t>52459</t>
  </si>
  <si>
    <t>X-43713</t>
  </si>
  <si>
    <t>2015-02-11 17:12:00</t>
  </si>
  <si>
    <t>9567</t>
  </si>
  <si>
    <t xml:space="preserve">X-43717     </t>
  </si>
  <si>
    <t>2015-02-12 13:48:00</t>
  </si>
  <si>
    <t>51800</t>
  </si>
  <si>
    <t>X-43720</t>
  </si>
  <si>
    <t>2015-02-13 12:36:00</t>
  </si>
  <si>
    <t>34549</t>
  </si>
  <si>
    <t>X-43726</t>
  </si>
  <si>
    <t>2015-02-16 09:52:00</t>
  </si>
  <si>
    <t>30864</t>
  </si>
  <si>
    <t>X-43728</t>
  </si>
  <si>
    <t>2015-02-19 21:13:00</t>
  </si>
  <si>
    <t>22338</t>
  </si>
  <si>
    <t>X-43730</t>
  </si>
  <si>
    <t>2015-02-19 23:46:00</t>
  </si>
  <si>
    <t>22339</t>
  </si>
  <si>
    <t>X-43734</t>
  </si>
  <si>
    <t>2015-02-23 11:08:00</t>
  </si>
  <si>
    <t>14453</t>
  </si>
  <si>
    <t>X-43748</t>
  </si>
  <si>
    <t>2015-03-04 19:50:00</t>
  </si>
  <si>
    <t>19998</t>
  </si>
  <si>
    <t xml:space="preserve">X-43767     </t>
  </si>
  <si>
    <t>2015-03-18 21:03:00</t>
  </si>
  <si>
    <t>51395</t>
  </si>
  <si>
    <t>X-43771</t>
  </si>
  <si>
    <t>2015-03-20 13:10:00</t>
  </si>
  <si>
    <t>4688</t>
  </si>
  <si>
    <t>X-43784</t>
  </si>
  <si>
    <t>2015-03-25 15:17:00</t>
  </si>
  <si>
    <t>15802</t>
  </si>
  <si>
    <t>X-43789</t>
  </si>
  <si>
    <t>2015-03-30 14:07:00</t>
  </si>
  <si>
    <t>9568</t>
  </si>
  <si>
    <t>X-43792</t>
  </si>
  <si>
    <t>2015-03-31 17:34:00</t>
  </si>
  <si>
    <t>963</t>
  </si>
  <si>
    <t xml:space="preserve">X-43799     </t>
  </si>
  <si>
    <t>2015-04-06 08:23:00</t>
  </si>
  <si>
    <t>52989</t>
  </si>
  <si>
    <t>X-43813</t>
  </si>
  <si>
    <t>2015-04-13 18:14:00</t>
  </si>
  <si>
    <t>35787</t>
  </si>
  <si>
    <t>X-43814</t>
  </si>
  <si>
    <t>2015-04-15 14:08:00</t>
  </si>
  <si>
    <t>32095</t>
  </si>
  <si>
    <t xml:space="preserve">X-43816     </t>
  </si>
  <si>
    <t>2015-04-15 18:18:00</t>
  </si>
  <si>
    <t>52716</t>
  </si>
  <si>
    <t>X-43843</t>
  </si>
  <si>
    <t>2015-05-08 22:09:00</t>
  </si>
  <si>
    <t>2196</t>
  </si>
  <si>
    <t xml:space="preserve">X-43847     </t>
  </si>
  <si>
    <t>2015-05-12 20:30:00</t>
  </si>
  <si>
    <t>51233</t>
  </si>
  <si>
    <t>X-43859</t>
  </si>
  <si>
    <t>2015-05-20 12:24:00</t>
  </si>
  <si>
    <t>21273</t>
  </si>
  <si>
    <t>X-43865</t>
  </si>
  <si>
    <t>2015-05-26 17:34:00</t>
  </si>
  <si>
    <t>17026</t>
  </si>
  <si>
    <t>X-43873</t>
  </si>
  <si>
    <t>2015-05-30 11:37:00</t>
  </si>
  <si>
    <t>26040</t>
  </si>
  <si>
    <t xml:space="preserve">X-43878     </t>
  </si>
  <si>
    <t>2015-06-03 14:03:00</t>
  </si>
  <si>
    <t>52461</t>
  </si>
  <si>
    <t>X-43891</t>
  </si>
  <si>
    <t>2015-06-11 23:34:00</t>
  </si>
  <si>
    <t>22340</t>
  </si>
  <si>
    <t>X-43894</t>
  </si>
  <si>
    <t>2015-06-15 17:42:00</t>
  </si>
  <si>
    <t>38251</t>
  </si>
  <si>
    <t>X-43899</t>
  </si>
  <si>
    <t>2015-06-18 16:58:00</t>
  </si>
  <si>
    <t>26041</t>
  </si>
  <si>
    <t>X-43904</t>
  </si>
  <si>
    <t>2015-06-22 16:12:00</t>
  </si>
  <si>
    <t>19999</t>
  </si>
  <si>
    <t>X-43912</t>
  </si>
  <si>
    <t>2015-07-01 13:01:00</t>
  </si>
  <si>
    <t>34550</t>
  </si>
  <si>
    <t>X-43921</t>
  </si>
  <si>
    <t>2015-07-04 10:24:00</t>
  </si>
  <si>
    <t>37056</t>
  </si>
  <si>
    <t>X-43922</t>
  </si>
  <si>
    <t>2015-07-06 12:47:00</t>
  </si>
  <si>
    <t>24841</t>
  </si>
  <si>
    <t xml:space="preserve">X-43923     </t>
  </si>
  <si>
    <t>2015-07-06 16:04:00</t>
  </si>
  <si>
    <t>52151</t>
  </si>
  <si>
    <t>X-43924</t>
  </si>
  <si>
    <t>2015-07-07 11:59:00</t>
  </si>
  <si>
    <t>34551</t>
  </si>
  <si>
    <t>X-43940</t>
  </si>
  <si>
    <t>2015-07-16 15:52:00</t>
  </si>
  <si>
    <t>22341</t>
  </si>
  <si>
    <t>X-43942</t>
  </si>
  <si>
    <t>2015-07-17 14:31:00</t>
  </si>
  <si>
    <t>19027</t>
  </si>
  <si>
    <t>X-43943</t>
  </si>
  <si>
    <t>2015-07-17 18:56:00</t>
  </si>
  <si>
    <t>8348</t>
  </si>
  <si>
    <t xml:space="preserve">X-43945     </t>
  </si>
  <si>
    <t>2015-07-20 20:30:00</t>
  </si>
  <si>
    <t>51313</t>
  </si>
  <si>
    <t>X-43946</t>
  </si>
  <si>
    <t>2015-07-20 22:25:00</t>
  </si>
  <si>
    <t>20000</t>
  </si>
  <si>
    <t>X-43949</t>
  </si>
  <si>
    <t>2015-07-22 22:54:00</t>
  </si>
  <si>
    <t>28390</t>
  </si>
  <si>
    <t>X-43965</t>
  </si>
  <si>
    <t>2015-08-04 16:46:00</t>
  </si>
  <si>
    <t>10840</t>
  </si>
  <si>
    <t>X-43968</t>
  </si>
  <si>
    <t>2015-08-06 21:26:00</t>
  </si>
  <si>
    <t>30865</t>
  </si>
  <si>
    <t>X-43973</t>
  </si>
  <si>
    <t>2015-08-07 17:18:00</t>
  </si>
  <si>
    <t>20001</t>
  </si>
  <si>
    <t>X-43979</t>
  </si>
  <si>
    <t>2015-08-12 16:24:00</t>
  </si>
  <si>
    <t>28391</t>
  </si>
  <si>
    <t>X-43982</t>
  </si>
  <si>
    <t>2015-08-15 09:47:00</t>
  </si>
  <si>
    <t>33342</t>
  </si>
  <si>
    <t>X-43987</t>
  </si>
  <si>
    <t>2015-08-21 12:22:00</t>
  </si>
  <si>
    <t>20002</t>
  </si>
  <si>
    <t>X-43989</t>
  </si>
  <si>
    <t>2015-08-22 13:01:00</t>
  </si>
  <si>
    <t>964</t>
  </si>
  <si>
    <t>X-43993</t>
  </si>
  <si>
    <t>2015-08-25 18:14:00</t>
  </si>
  <si>
    <t>38252</t>
  </si>
  <si>
    <t>X-44005</t>
  </si>
  <si>
    <t>2015-09-01 17:29:00</t>
  </si>
  <si>
    <t>15803</t>
  </si>
  <si>
    <t>X-44007</t>
  </si>
  <si>
    <t>2015-09-03 12:26:00</t>
  </si>
  <si>
    <t>965</t>
  </si>
  <si>
    <t xml:space="preserve">X-44009     </t>
  </si>
  <si>
    <t>2015-09-05 11:02:00</t>
  </si>
  <si>
    <t>52463</t>
  </si>
  <si>
    <t>X-44019</t>
  </si>
  <si>
    <t>2015-09-09 13:22:00</t>
  </si>
  <si>
    <t>35788</t>
  </si>
  <si>
    <t>X-44020</t>
  </si>
  <si>
    <t>2015-09-09 22:40:00</t>
  </si>
  <si>
    <t>27234</t>
  </si>
  <si>
    <t>X-44024</t>
  </si>
  <si>
    <t>2015-09-12 11:20:00</t>
  </si>
  <si>
    <t>21274</t>
  </si>
  <si>
    <t>X-44026</t>
  </si>
  <si>
    <t>2015-09-14 14:53:00</t>
  </si>
  <si>
    <t>35789</t>
  </si>
  <si>
    <t>X-44032</t>
  </si>
  <si>
    <t>2015-09-16 14:55:00</t>
  </si>
  <si>
    <t>4689</t>
  </si>
  <si>
    <t>X-44035</t>
  </si>
  <si>
    <t>2015-09-18 08:50:00</t>
  </si>
  <si>
    <t>29617</t>
  </si>
  <si>
    <t>X-44036</t>
  </si>
  <si>
    <t>2015-09-18 17:17:00</t>
  </si>
  <si>
    <t>15804</t>
  </si>
  <si>
    <t>X-44046</t>
  </si>
  <si>
    <t>2015-09-29 15:27:00</t>
  </si>
  <si>
    <t>29618</t>
  </si>
  <si>
    <t xml:space="preserve">X-44051     </t>
  </si>
  <si>
    <t>2015-10-05 14:12:00</t>
  </si>
  <si>
    <t>51554</t>
  </si>
  <si>
    <t>X-44060</t>
  </si>
  <si>
    <t>2015-10-08 12:31:00</t>
  </si>
  <si>
    <t>33343</t>
  </si>
  <si>
    <t>X-44077</t>
  </si>
  <si>
    <t>2015-10-22 13:17:00</t>
  </si>
  <si>
    <t>29619</t>
  </si>
  <si>
    <t>X-44091</t>
  </si>
  <si>
    <t>2015-11-02 12:43:00</t>
  </si>
  <si>
    <t>29620</t>
  </si>
  <si>
    <t>X-44100</t>
  </si>
  <si>
    <t>2015-11-06 15:19:00</t>
  </si>
  <si>
    <t>3450</t>
  </si>
  <si>
    <t>X-44110</t>
  </si>
  <si>
    <t>2015-11-13 23:22:00</t>
  </si>
  <si>
    <t>24842</t>
  </si>
  <si>
    <t>X-44112</t>
  </si>
  <si>
    <t>2015-11-15 13:04:00</t>
  </si>
  <si>
    <t>8349</t>
  </si>
  <si>
    <t>X-44118</t>
  </si>
  <si>
    <t>2015-11-21 11:12:00</t>
  </si>
  <si>
    <t>34552</t>
  </si>
  <si>
    <t xml:space="preserve">X-44120     </t>
  </si>
  <si>
    <t>2015-11-21 15:44:00</t>
  </si>
  <si>
    <t>65770</t>
  </si>
  <si>
    <t>X-44124</t>
  </si>
  <si>
    <t>2015-11-24 11:40:00</t>
  </si>
  <si>
    <t>35790</t>
  </si>
  <si>
    <t xml:space="preserve">X-44138     </t>
  </si>
  <si>
    <t>2015-12-01 13:28:00</t>
  </si>
  <si>
    <t>52374</t>
  </si>
  <si>
    <t>X-44144</t>
  </si>
  <si>
    <t>2015-12-04 19:57:00</t>
  </si>
  <si>
    <t>26042</t>
  </si>
  <si>
    <t>X-44146</t>
  </si>
  <si>
    <t>2015-12-06 15:37:00</t>
  </si>
  <si>
    <t>7068</t>
  </si>
  <si>
    <t>X-44147</t>
  </si>
  <si>
    <t>2015-12-07 17:01:00</t>
  </si>
  <si>
    <t>19028</t>
  </si>
  <si>
    <t>X-44160</t>
  </si>
  <si>
    <t>2015-12-13 22:10:00</t>
  </si>
  <si>
    <t>8350</t>
  </si>
  <si>
    <t xml:space="preserve">X-44166     </t>
  </si>
  <si>
    <t>2015-12-18 12:33:00</t>
  </si>
  <si>
    <t>52801</t>
  </si>
  <si>
    <t>X-44167</t>
  </si>
  <si>
    <t>2015-12-19 12:43:00</t>
  </si>
  <si>
    <t>28392</t>
  </si>
  <si>
    <t xml:space="preserve">X-44169     </t>
  </si>
  <si>
    <t>2015-12-21 10:00:00</t>
  </si>
  <si>
    <t>52638</t>
  </si>
  <si>
    <t>X-44172</t>
  </si>
  <si>
    <t>2015-12-21 15:15:00</t>
  </si>
  <si>
    <t>9569</t>
  </si>
  <si>
    <t>X-44173</t>
  </si>
  <si>
    <t>2015-12-22 11:09:00</t>
  </si>
  <si>
    <t>966</t>
  </si>
  <si>
    <t>X-44174</t>
  </si>
  <si>
    <t>2015-12-22 14:10:00</t>
  </si>
  <si>
    <t>30866</t>
  </si>
  <si>
    <t xml:space="preserve">X-44182     </t>
  </si>
  <si>
    <t>2015-12-26 10:23:00</t>
  </si>
  <si>
    <t>51968</t>
  </si>
  <si>
    <t>X-44187</t>
  </si>
  <si>
    <t>2015-12-30 16:03:00</t>
  </si>
  <si>
    <t>35791</t>
  </si>
  <si>
    <t>2019-01-04</t>
  </si>
  <si>
    <t xml:space="preserve">X-44197     </t>
  </si>
  <si>
    <t>2016-01-11 20:45:00</t>
  </si>
  <si>
    <t>52545</t>
  </si>
  <si>
    <t>X-44198</t>
  </si>
  <si>
    <t>2016-01-12 10:19:00</t>
  </si>
  <si>
    <t>7069</t>
  </si>
  <si>
    <t xml:space="preserve">X-44204     </t>
  </si>
  <si>
    <t>2016-01-15 15:10:00</t>
  </si>
  <si>
    <t>33621</t>
  </si>
  <si>
    <t xml:space="preserve">X-44219     </t>
  </si>
  <si>
    <t>2016-01-26 16:32:00</t>
  </si>
  <si>
    <t>51720</t>
  </si>
  <si>
    <t>X-44222</t>
  </si>
  <si>
    <t>2016-01-29 17:41:00</t>
  </si>
  <si>
    <t>28393</t>
  </si>
  <si>
    <t>X-44228</t>
  </si>
  <si>
    <t>2016-02-02 07:41:00</t>
  </si>
  <si>
    <t>19029</t>
  </si>
  <si>
    <t>X-44235</t>
  </si>
  <si>
    <t>2016-02-10 12:08:00</t>
  </si>
  <si>
    <t>14454</t>
  </si>
  <si>
    <t xml:space="preserve">X-44245     </t>
  </si>
  <si>
    <t>2016-02-17 15:36:00</t>
  </si>
  <si>
    <t>51651</t>
  </si>
  <si>
    <t>X-44246</t>
  </si>
  <si>
    <t>2016-02-18 06:50:00</t>
  </si>
  <si>
    <t>24843</t>
  </si>
  <si>
    <t>X-44249</t>
  </si>
  <si>
    <t>2016-02-19 14:10:00</t>
  </si>
  <si>
    <t>27235</t>
  </si>
  <si>
    <t>X-44254</t>
  </si>
  <si>
    <t>2016-02-23 11:03:00</t>
  </si>
  <si>
    <t>28394</t>
  </si>
  <si>
    <t>X-44263</t>
  </si>
  <si>
    <t>2016-03-01 16:12:00</t>
  </si>
  <si>
    <t>12051</t>
  </si>
  <si>
    <t>X-44270</t>
  </si>
  <si>
    <t>2016-03-04 16:46:00</t>
  </si>
  <si>
    <t>30867</t>
  </si>
  <si>
    <t xml:space="preserve">X-44277     </t>
  </si>
  <si>
    <t>2016-03-08 22:36:00</t>
  </si>
  <si>
    <t>51234</t>
  </si>
  <si>
    <t>2022-02-26</t>
  </si>
  <si>
    <t>X-44285</t>
  </si>
  <si>
    <t>2016-03-11 23:48:00</t>
  </si>
  <si>
    <t>12052</t>
  </si>
  <si>
    <t>X-44287</t>
  </si>
  <si>
    <t>2016-03-14 11:21:00</t>
  </si>
  <si>
    <t>9570</t>
  </si>
  <si>
    <t>X-44300</t>
  </si>
  <si>
    <t>2016-03-22 16:13:00</t>
  </si>
  <si>
    <t>2197</t>
  </si>
  <si>
    <t>X-44307</t>
  </si>
  <si>
    <t>2016-03-28 14:37:00</t>
  </si>
  <si>
    <t>15805</t>
  </si>
  <si>
    <t>X-44309</t>
  </si>
  <si>
    <t>2016-03-29 11:09:00</t>
  </si>
  <si>
    <t>32096</t>
  </si>
  <si>
    <t xml:space="preserve">X-44311     </t>
  </si>
  <si>
    <t>2016-03-29 16:42:00</t>
  </si>
  <si>
    <t>53241</t>
  </si>
  <si>
    <t>X-44316</t>
  </si>
  <si>
    <t>2016-03-31 11:55:00</t>
  </si>
  <si>
    <t>17027</t>
  </si>
  <si>
    <t>X-44327</t>
  </si>
  <si>
    <t>2016-04-06 15:26:00</t>
  </si>
  <si>
    <t>33344</t>
  </si>
  <si>
    <t>X-44343</t>
  </si>
  <si>
    <t>2016-04-20 17:19:00</t>
  </si>
  <si>
    <t>28395</t>
  </si>
  <si>
    <t>X-44352</t>
  </si>
  <si>
    <t>2016-04-28 11:26:00</t>
  </si>
  <si>
    <t>22342</t>
  </si>
  <si>
    <t>X-44353</t>
  </si>
  <si>
    <t>2016-04-28 15:40:00</t>
  </si>
  <si>
    <t>13256</t>
  </si>
  <si>
    <t>X-44355</t>
  </si>
  <si>
    <t>2016-04-29 09:06:00</t>
  </si>
  <si>
    <t>22343</t>
  </si>
  <si>
    <t>X-44363</t>
  </si>
  <si>
    <t>2016-05-11 17:33:00</t>
  </si>
  <si>
    <t>29621</t>
  </si>
  <si>
    <t>2018-03-05</t>
  </si>
  <si>
    <t>X-44366</t>
  </si>
  <si>
    <t>2016-05-14 10:00:00</t>
  </si>
  <si>
    <t>34554</t>
  </si>
  <si>
    <t>X-44381</t>
  </si>
  <si>
    <t>2016-05-23 15:22:00</t>
  </si>
  <si>
    <t>26043</t>
  </si>
  <si>
    <t>X-44386</t>
  </si>
  <si>
    <t>2016-05-25 11:49:00</t>
  </si>
  <si>
    <t>28396</t>
  </si>
  <si>
    <t>X-44393</t>
  </si>
  <si>
    <t>2016-05-29 16:57:00</t>
  </si>
  <si>
    <t>967</t>
  </si>
  <si>
    <t>X-44405</t>
  </si>
  <si>
    <t>2016-06-06 12:38:00</t>
  </si>
  <si>
    <t>27236</t>
  </si>
  <si>
    <t>X-44406</t>
  </si>
  <si>
    <t>2016-06-06 16:53:00</t>
  </si>
  <si>
    <t>32097</t>
  </si>
  <si>
    <t xml:space="preserve">X-44411     </t>
  </si>
  <si>
    <t>2016-06-08 13:00:00</t>
  </si>
  <si>
    <t>44627</t>
  </si>
  <si>
    <t>X-44414</t>
  </si>
  <si>
    <t>2016-06-10 15:49:00</t>
  </si>
  <si>
    <t>968</t>
  </si>
  <si>
    <t>X-44431</t>
  </si>
  <si>
    <t>2016-06-22 17:15:00</t>
  </si>
  <si>
    <t>18037</t>
  </si>
  <si>
    <t>X-44440</t>
  </si>
  <si>
    <t>2016-06-27 11:22:00</t>
  </si>
  <si>
    <t>12053</t>
  </si>
  <si>
    <t xml:space="preserve">X-44442     </t>
  </si>
  <si>
    <t>2016-06-27 19:20:00</t>
  </si>
  <si>
    <t>51129</t>
  </si>
  <si>
    <t>X-44445</t>
  </si>
  <si>
    <t>2016-06-30 18:04:00</t>
  </si>
  <si>
    <t>23560</t>
  </si>
  <si>
    <t xml:space="preserve">X-44452     </t>
  </si>
  <si>
    <t>2016-07-04 17:22:00</t>
  </si>
  <si>
    <t>51314</t>
  </si>
  <si>
    <t>X-44473</t>
  </si>
  <si>
    <t>2016-07-21 16:44:00</t>
  </si>
  <si>
    <t>8351</t>
  </si>
  <si>
    <t>X-44484</t>
  </si>
  <si>
    <t>2016-07-29 13:33:00</t>
  </si>
  <si>
    <t>35792</t>
  </si>
  <si>
    <t>X-44499</t>
  </si>
  <si>
    <t>2020-08-29 17:59:00</t>
  </si>
  <si>
    <t>35793</t>
  </si>
  <si>
    <t>X-44504</t>
  </si>
  <si>
    <t>2016-08-11 13:29:00</t>
  </si>
  <si>
    <t>8352</t>
  </si>
  <si>
    <t>X-44514</t>
  </si>
  <si>
    <t>2016-08-19 11:37:00</t>
  </si>
  <si>
    <t>38254</t>
  </si>
  <si>
    <t xml:space="preserve">X-44515     </t>
  </si>
  <si>
    <t>2016-08-22 18:53:00</t>
  </si>
  <si>
    <t>51315</t>
  </si>
  <si>
    <t>2018-03-06</t>
  </si>
  <si>
    <t>X-44527</t>
  </si>
  <si>
    <t>2016-08-28 17:19:00</t>
  </si>
  <si>
    <t>14455</t>
  </si>
  <si>
    <t>X-44532</t>
  </si>
  <si>
    <t>2016-08-30 11:26:00</t>
  </si>
  <si>
    <t>5866</t>
  </si>
  <si>
    <t>X-44545</t>
  </si>
  <si>
    <t>2016-09-04 18:10:00</t>
  </si>
  <si>
    <t>20003</t>
  </si>
  <si>
    <t>X-44550</t>
  </si>
  <si>
    <t>2016-09-07 17:14:00</t>
  </si>
  <si>
    <t>9571</t>
  </si>
  <si>
    <t>X-44565</t>
  </si>
  <si>
    <t>2016-09-21 16:01:00</t>
  </si>
  <si>
    <t>34555</t>
  </si>
  <si>
    <t xml:space="preserve">X-44568     </t>
  </si>
  <si>
    <t>2016-09-26 21:04:00</t>
  </si>
  <si>
    <t>52898</t>
  </si>
  <si>
    <t>X-44577</t>
  </si>
  <si>
    <t>2016-10-04 09:50:00</t>
  </si>
  <si>
    <t>37057</t>
  </si>
  <si>
    <t>X-44578</t>
  </si>
  <si>
    <t>2016-10-04 15:58:00</t>
  </si>
  <si>
    <t>5867</t>
  </si>
  <si>
    <t>X-44579</t>
  </si>
  <si>
    <t>2016-10-04 18:29:00</t>
  </si>
  <si>
    <t>38255</t>
  </si>
  <si>
    <t>X-44583</t>
  </si>
  <si>
    <t>2016-10-07 21:15:00</t>
  </si>
  <si>
    <t>12054</t>
  </si>
  <si>
    <t>X-44585</t>
  </si>
  <si>
    <t>2016-10-10 08:18:00</t>
  </si>
  <si>
    <t>38256</t>
  </si>
  <si>
    <t>X-44587</t>
  </si>
  <si>
    <t>2016-10-11 11:47:00</t>
  </si>
  <si>
    <t>8353</t>
  </si>
  <si>
    <t>X-44588</t>
  </si>
  <si>
    <t>2016-10-11 22:21:00</t>
  </si>
  <si>
    <t>27237</t>
  </si>
  <si>
    <t>X-44606</t>
  </si>
  <si>
    <t>2016-10-25 12:59:00</t>
  </si>
  <si>
    <t>28398</t>
  </si>
  <si>
    <t>X-44607</t>
  </si>
  <si>
    <t>2016-10-25 18:04:00</t>
  </si>
  <si>
    <t>10841</t>
  </si>
  <si>
    <t xml:space="preserve">X-44617     </t>
  </si>
  <si>
    <t>2016-11-01 15:01:00</t>
  </si>
  <si>
    <t>52223</t>
  </si>
  <si>
    <t xml:space="preserve">X-44619     </t>
  </si>
  <si>
    <t>2016-11-02 09:43:00</t>
  </si>
  <si>
    <t>51808</t>
  </si>
  <si>
    <t>X-44628</t>
  </si>
  <si>
    <t>2016-11-07 14:20:00</t>
  </si>
  <si>
    <t>33345</t>
  </si>
  <si>
    <t>X-44630</t>
  </si>
  <si>
    <t>2016-11-10 14:08:00</t>
  </si>
  <si>
    <t>18038</t>
  </si>
  <si>
    <t>X-44643</t>
  </si>
  <si>
    <t>2016-11-19 11:39:00</t>
  </si>
  <si>
    <t>21275</t>
  </si>
  <si>
    <t>X-44645</t>
  </si>
  <si>
    <t>2016-11-21 13:48:00</t>
  </si>
  <si>
    <t>9572</t>
  </si>
  <si>
    <t>2023-01-21</t>
  </si>
  <si>
    <t>X-44646</t>
  </si>
  <si>
    <t>2016-11-21 16:27:00</t>
  </si>
  <si>
    <t>19030</t>
  </si>
  <si>
    <t>X-44648</t>
  </si>
  <si>
    <t>2016-11-22 16:45:00</t>
  </si>
  <si>
    <t>9573</t>
  </si>
  <si>
    <t>X-44651</t>
  </si>
  <si>
    <t>2016-11-25 09:59:00</t>
  </si>
  <si>
    <t>29622</t>
  </si>
  <si>
    <t>X-44659</t>
  </si>
  <si>
    <t>2016-11-29 18:21:00</t>
  </si>
  <si>
    <t>34556</t>
  </si>
  <si>
    <t xml:space="preserve">X-44662     </t>
  </si>
  <si>
    <t>2016-11-30 13:44:00</t>
  </si>
  <si>
    <t>65108</t>
  </si>
  <si>
    <t>X-44666</t>
  </si>
  <si>
    <t>2016-11-30 18:38:00</t>
  </si>
  <si>
    <t>3451</t>
  </si>
  <si>
    <t>X-44671</t>
  </si>
  <si>
    <t>2016-12-03 11:31:00</t>
  </si>
  <si>
    <t>19031</t>
  </si>
  <si>
    <t>X-44678</t>
  </si>
  <si>
    <t>2016-12-08 13:01:00</t>
  </si>
  <si>
    <t>28399</t>
  </si>
  <si>
    <t>X-44681</t>
  </si>
  <si>
    <t>2016-12-10 14:25:00</t>
  </si>
  <si>
    <t>22344</t>
  </si>
  <si>
    <t>X-44686</t>
  </si>
  <si>
    <t>2016-12-14 11:57:00</t>
  </si>
  <si>
    <t>9574</t>
  </si>
  <si>
    <t>X-44696</t>
  </si>
  <si>
    <t>2016-12-23 17:45:00</t>
  </si>
  <si>
    <t>969</t>
  </si>
  <si>
    <t xml:space="preserve">X-44705     </t>
  </si>
  <si>
    <t>2020-08-30 07:20:00</t>
  </si>
  <si>
    <t>20348</t>
  </si>
  <si>
    <t xml:space="preserve">X-44706     </t>
  </si>
  <si>
    <t>2020-08-31 10:14:00</t>
  </si>
  <si>
    <t>49205</t>
  </si>
  <si>
    <t>2020-10-14</t>
  </si>
  <si>
    <t>X-44709</t>
  </si>
  <si>
    <t>2017-01-03 01:51:00</t>
  </si>
  <si>
    <t>5868</t>
  </si>
  <si>
    <t>X-44718</t>
  </si>
  <si>
    <t>2020-08-31 19:37:00</t>
  </si>
  <si>
    <t>12055</t>
  </si>
  <si>
    <t>X-44730</t>
  </si>
  <si>
    <t>2017-01-16 15:08:00</t>
  </si>
  <si>
    <t>14456</t>
  </si>
  <si>
    <t xml:space="preserve">X-44743     </t>
  </si>
  <si>
    <t>2017-01-26 23:53:00</t>
  </si>
  <si>
    <t>51893</t>
  </si>
  <si>
    <t>X-44751</t>
  </si>
  <si>
    <t>2017-02-02 11:55:00</t>
  </si>
  <si>
    <t>18039</t>
  </si>
  <si>
    <t>X-44754</t>
  </si>
  <si>
    <t>2017-02-03 13:48:00</t>
  </si>
  <si>
    <t>8354</t>
  </si>
  <si>
    <t xml:space="preserve">X-44766     </t>
  </si>
  <si>
    <t>2017-02-14 13:36:00</t>
  </si>
  <si>
    <t>52641</t>
  </si>
  <si>
    <t>X-44773</t>
  </si>
  <si>
    <t>2017-02-21 07:56:00</t>
  </si>
  <si>
    <t>4690</t>
  </si>
  <si>
    <t>X-44774</t>
  </si>
  <si>
    <t>2017-02-21 16:04:00</t>
  </si>
  <si>
    <t>35794</t>
  </si>
  <si>
    <t>X-44800</t>
  </si>
  <si>
    <t>2017-03-15 13:28:00</t>
  </si>
  <si>
    <t>17028</t>
  </si>
  <si>
    <t xml:space="preserve">X-44806     </t>
  </si>
  <si>
    <t>2017-03-18 14:39:00</t>
  </si>
  <si>
    <t>2600</t>
  </si>
  <si>
    <t>X-44864</t>
  </si>
  <si>
    <t>2017-03-24 15:35:00</t>
  </si>
  <si>
    <t>26045</t>
  </si>
  <si>
    <t>X-44867</t>
  </si>
  <si>
    <t>2017-03-27 09:58:00</t>
  </si>
  <si>
    <t>20004</t>
  </si>
  <si>
    <t>X-44885</t>
  </si>
  <si>
    <t>2017-04-07 09:03:00</t>
  </si>
  <si>
    <t>21276</t>
  </si>
  <si>
    <t xml:space="preserve">X-44889     </t>
  </si>
  <si>
    <t>2017-04-12 10:36:00</t>
  </si>
  <si>
    <t>51557</t>
  </si>
  <si>
    <t>X-44894</t>
  </si>
  <si>
    <t>2017-04-17 10:15:00</t>
  </si>
  <si>
    <t>21277</t>
  </si>
  <si>
    <t>X-44901</t>
  </si>
  <si>
    <t>2017-04-18 18:26:00</t>
  </si>
  <si>
    <t>21278</t>
  </si>
  <si>
    <t>X-44909</t>
  </si>
  <si>
    <t>2017-04-21 16:45:00</t>
  </si>
  <si>
    <t>8355</t>
  </si>
  <si>
    <t>X-44923</t>
  </si>
  <si>
    <t>2017-04-27 18:17:00</t>
  </si>
  <si>
    <t>9575</t>
  </si>
  <si>
    <t>X-44931</t>
  </si>
  <si>
    <t>2017-05-04 15:45:00</t>
  </si>
  <si>
    <t>34557</t>
  </si>
  <si>
    <t>X-44948</t>
  </si>
  <si>
    <t>2017-05-11 19:42:00</t>
  </si>
  <si>
    <t>18040</t>
  </si>
  <si>
    <t>X-44950</t>
  </si>
  <si>
    <t>2017-05-12 10:18:00</t>
  </si>
  <si>
    <t>26046</t>
  </si>
  <si>
    <t>X-44955</t>
  </si>
  <si>
    <t>2017-05-15 09:07:00</t>
  </si>
  <si>
    <t>33346</t>
  </si>
  <si>
    <t>X-44988</t>
  </si>
  <si>
    <t>2017-05-27 10:17:00</t>
  </si>
  <si>
    <t>4691</t>
  </si>
  <si>
    <t xml:space="preserve">X-44992     </t>
  </si>
  <si>
    <t>2017-05-30 18:32:00</t>
  </si>
  <si>
    <t>50750</t>
  </si>
  <si>
    <t xml:space="preserve">X-44998     </t>
  </si>
  <si>
    <t>2017-06-03 17:19:00</t>
  </si>
  <si>
    <t>58401</t>
  </si>
  <si>
    <t>X-45002</t>
  </si>
  <si>
    <t>2017-06-06 01:50:00</t>
  </si>
  <si>
    <t>23561</t>
  </si>
  <si>
    <t>X-45010</t>
  </si>
  <si>
    <t>2017-06-09 10:29:00</t>
  </si>
  <si>
    <t>29623</t>
  </si>
  <si>
    <t xml:space="preserve">X-45016     </t>
  </si>
  <si>
    <t>2017-06-12 11:27:00</t>
  </si>
  <si>
    <t>52642</t>
  </si>
  <si>
    <t>X-45019</t>
  </si>
  <si>
    <t>2017-06-13 10:10:00</t>
  </si>
  <si>
    <t>22345</t>
  </si>
  <si>
    <t>X-45020</t>
  </si>
  <si>
    <t>14457</t>
  </si>
  <si>
    <t>X-45023</t>
  </si>
  <si>
    <t>2017-06-13 17:15:00</t>
  </si>
  <si>
    <t>18041</t>
  </si>
  <si>
    <t>X-45025</t>
  </si>
  <si>
    <t>2017-06-14 12:38:00</t>
  </si>
  <si>
    <t>7070</t>
  </si>
  <si>
    <t>X-45030</t>
  </si>
  <si>
    <t>2017-06-16 16:23:00</t>
  </si>
  <si>
    <t>17029</t>
  </si>
  <si>
    <t>X-45040</t>
  </si>
  <si>
    <t>2020-09-01 17:11:00</t>
  </si>
  <si>
    <t>12056</t>
  </si>
  <si>
    <t xml:space="preserve">X-45060     </t>
  </si>
  <si>
    <t>2017-07-08 10:48:00</t>
  </si>
  <si>
    <t>52060</t>
  </si>
  <si>
    <t>X-45061</t>
  </si>
  <si>
    <t>2017-07-08 11:08:00</t>
  </si>
  <si>
    <t>32098</t>
  </si>
  <si>
    <t>X-45062</t>
  </si>
  <si>
    <t>2017-07-09 09:20:00</t>
  </si>
  <si>
    <t>12057</t>
  </si>
  <si>
    <t>X-45065</t>
  </si>
  <si>
    <t>2017-07-11 08:33:00</t>
  </si>
  <si>
    <t>29624</t>
  </si>
  <si>
    <t>X-45066</t>
  </si>
  <si>
    <t>2017-07-11 17:45:00</t>
  </si>
  <si>
    <t>15806</t>
  </si>
  <si>
    <t>X-45067</t>
  </si>
  <si>
    <t>2017-07-12 09:31:00</t>
  </si>
  <si>
    <t>29625</t>
  </si>
  <si>
    <t>X-45076</t>
  </si>
  <si>
    <t>2017-07-20 15:54:00</t>
  </si>
  <si>
    <t>19032</t>
  </si>
  <si>
    <t>X-45077</t>
  </si>
  <si>
    <t>2017-07-21 10:51:00</t>
  </si>
  <si>
    <t>33347</t>
  </si>
  <si>
    <t>X-45079</t>
  </si>
  <si>
    <t>2017-07-21 21:56:00</t>
  </si>
  <si>
    <t>22346</t>
  </si>
  <si>
    <t>X-45088</t>
  </si>
  <si>
    <t>2017-07-27 19:18:00</t>
  </si>
  <si>
    <t>15807</t>
  </si>
  <si>
    <t>X-45094</t>
  </si>
  <si>
    <t>2017-08-01 17:40:00</t>
  </si>
  <si>
    <t>35795</t>
  </si>
  <si>
    <t>X-45104</t>
  </si>
  <si>
    <t>2017-08-10 14:11:00</t>
  </si>
  <si>
    <t>14458</t>
  </si>
  <si>
    <t xml:space="preserve">X-45108     </t>
  </si>
  <si>
    <t>2017-08-11 12:49:00</t>
  </si>
  <si>
    <t>52547</t>
  </si>
  <si>
    <t>X-45113</t>
  </si>
  <si>
    <t>2017-08-12 12:35:00</t>
  </si>
  <si>
    <t>34558</t>
  </si>
  <si>
    <t>X-45117</t>
  </si>
  <si>
    <t>2017-08-17 14:32:00</t>
  </si>
  <si>
    <t>38257</t>
  </si>
  <si>
    <t>X-45119</t>
  </si>
  <si>
    <t>2017-08-21 12:50:00</t>
  </si>
  <si>
    <t>35796</t>
  </si>
  <si>
    <t xml:space="preserve">X-45122     </t>
  </si>
  <si>
    <t>2017-08-23 12:58:00</t>
  </si>
  <si>
    <t>51656</t>
  </si>
  <si>
    <t>X-45129</t>
  </si>
  <si>
    <t>2017-08-25 13:26:00</t>
  </si>
  <si>
    <t>34559</t>
  </si>
  <si>
    <t>X-45131</t>
  </si>
  <si>
    <t>2017-08-28 15:03:00</t>
  </si>
  <si>
    <t>3452</t>
  </si>
  <si>
    <t>X-45144</t>
  </si>
  <si>
    <t>2017-09-05 12:59:00</t>
  </si>
  <si>
    <t>32099</t>
  </si>
  <si>
    <t>X-45148</t>
  </si>
  <si>
    <t>2017-09-07 13:22:00</t>
  </si>
  <si>
    <t>14459</t>
  </si>
  <si>
    <t>X-45169</t>
  </si>
  <si>
    <t>2017-09-25 18:08:00</t>
  </si>
  <si>
    <t>27238</t>
  </si>
  <si>
    <t>X-45170</t>
  </si>
  <si>
    <t>2017-09-25 21:04:00</t>
  </si>
  <si>
    <t>2198</t>
  </si>
  <si>
    <t xml:space="preserve">X-45178     </t>
  </si>
  <si>
    <t>2017-09-29 15:13:00</t>
  </si>
  <si>
    <t>51044</t>
  </si>
  <si>
    <t>X-45189</t>
  </si>
  <si>
    <t>2017-10-03 11:07:00</t>
  </si>
  <si>
    <t>37058</t>
  </si>
  <si>
    <t>X-45192</t>
  </si>
  <si>
    <t>2017-10-03 23:01:00</t>
  </si>
  <si>
    <t>10842</t>
  </si>
  <si>
    <t>X-45205</t>
  </si>
  <si>
    <t>2017-10-07 13:00:00</t>
  </si>
  <si>
    <t>21279</t>
  </si>
  <si>
    <t>X-45218</t>
  </si>
  <si>
    <t>2017-10-12 16:33:00</t>
  </si>
  <si>
    <t>32100</t>
  </si>
  <si>
    <t>X-45231</t>
  </si>
  <si>
    <t>2017-10-19 12:09:00</t>
  </si>
  <si>
    <t>38258</t>
  </si>
  <si>
    <t xml:space="preserve">X-45235     </t>
  </si>
  <si>
    <t>2017-10-20 12:05:00</t>
  </si>
  <si>
    <t>51045</t>
  </si>
  <si>
    <t>X-45237</t>
  </si>
  <si>
    <t>2017-10-20 15:21:00</t>
  </si>
  <si>
    <t>34560</t>
  </si>
  <si>
    <t>X-45250</t>
  </si>
  <si>
    <t>2017-10-26 12:07:00</t>
  </si>
  <si>
    <t>22347</t>
  </si>
  <si>
    <t xml:space="preserve">X-45252     </t>
  </si>
  <si>
    <t>2017-10-29 22:00:00</t>
  </si>
  <si>
    <t>51132</t>
  </si>
  <si>
    <t>X-45271</t>
  </si>
  <si>
    <t>2017-11-04 11:29:00</t>
  </si>
  <si>
    <t>15808</t>
  </si>
  <si>
    <t>X-45272</t>
  </si>
  <si>
    <t>2017-11-04 19:50:00</t>
  </si>
  <si>
    <t>19033</t>
  </si>
  <si>
    <t>X-45278</t>
  </si>
  <si>
    <t>2017-11-08 22:39:00</t>
  </si>
  <si>
    <t>24844</t>
  </si>
  <si>
    <t>X-45285</t>
  </si>
  <si>
    <t>2017-11-13 23:55:00</t>
  </si>
  <si>
    <t>22348</t>
  </si>
  <si>
    <t>X-45289</t>
  </si>
  <si>
    <t>2017-11-16 14:26:00</t>
  </si>
  <si>
    <t>3453</t>
  </si>
  <si>
    <t>X-45295</t>
  </si>
  <si>
    <t>2017-11-18 22:25:00</t>
  </si>
  <si>
    <t>8356</t>
  </si>
  <si>
    <t>X-45296</t>
  </si>
  <si>
    <t>2017-11-20 10:40:00</t>
  </si>
  <si>
    <t>970</t>
  </si>
  <si>
    <t>X-45302</t>
  </si>
  <si>
    <t>2017-11-23 13:34:00</t>
  </si>
  <si>
    <t>30868</t>
  </si>
  <si>
    <t>X-45311</t>
  </si>
  <si>
    <t>2017-11-24 14:10:00</t>
  </si>
  <si>
    <t>18042</t>
  </si>
  <si>
    <t>X-45320</t>
  </si>
  <si>
    <t>2017-11-27 19:03:00</t>
  </si>
  <si>
    <t>21280</t>
  </si>
  <si>
    <t>X-45322</t>
  </si>
  <si>
    <t>2017-11-27 23:39:00</t>
  </si>
  <si>
    <t>38259</t>
  </si>
  <si>
    <t>X-45324</t>
  </si>
  <si>
    <t>2017-11-28 12:10:00</t>
  </si>
  <si>
    <t>27239</t>
  </si>
  <si>
    <t>X-45325</t>
  </si>
  <si>
    <t>2017-11-28 16:42:00</t>
  </si>
  <si>
    <t>37059</t>
  </si>
  <si>
    <t xml:space="preserve">X-45326     </t>
  </si>
  <si>
    <t>2017-11-28 20:15:00</t>
  </si>
  <si>
    <t>51725</t>
  </si>
  <si>
    <t>X-45327</t>
  </si>
  <si>
    <t>2017-11-29 15:22:00</t>
  </si>
  <si>
    <t>18043</t>
  </si>
  <si>
    <t xml:space="preserve">X-45328     </t>
  </si>
  <si>
    <t>2017-11-30 11:57:00</t>
  </si>
  <si>
    <t>51486</t>
  </si>
  <si>
    <t>X-45329</t>
  </si>
  <si>
    <t>2017-11-30 17:10:00</t>
  </si>
  <si>
    <t>28400</t>
  </si>
  <si>
    <t>X-45333</t>
  </si>
  <si>
    <t>2017-12-04 11:39:00</t>
  </si>
  <si>
    <t>971</t>
  </si>
  <si>
    <t>X-45334</t>
  </si>
  <si>
    <t>2017-12-04 12:54:00</t>
  </si>
  <si>
    <t>28401</t>
  </si>
  <si>
    <t>X-45342</t>
  </si>
  <si>
    <t>2017-12-05 18:25:00</t>
  </si>
  <si>
    <t>34561</t>
  </si>
  <si>
    <t>X-45350</t>
  </si>
  <si>
    <t>2017-12-07 16:57:00</t>
  </si>
  <si>
    <t>13257</t>
  </si>
  <si>
    <t>X-45364</t>
  </si>
  <si>
    <t>2017-12-12 14:27:00</t>
  </si>
  <si>
    <t>33348</t>
  </si>
  <si>
    <t>X-45365</t>
  </si>
  <si>
    <t>2017-12-12 17:32:00</t>
  </si>
  <si>
    <t>18044</t>
  </si>
  <si>
    <t>X-45368</t>
  </si>
  <si>
    <t>2017-12-14 12:56:00</t>
  </si>
  <si>
    <t>32101</t>
  </si>
  <si>
    <t>X-45375</t>
  </si>
  <si>
    <t>2017-12-18 10:29:00</t>
  </si>
  <si>
    <t>24845</t>
  </si>
  <si>
    <t>X-45380</t>
  </si>
  <si>
    <t>2017-12-20 11:28:00</t>
  </si>
  <si>
    <t>35797</t>
  </si>
  <si>
    <t>X-45382</t>
  </si>
  <si>
    <t>2017-12-21 12:57:00</t>
  </si>
  <si>
    <t>23562</t>
  </si>
  <si>
    <t>X-45392</t>
  </si>
  <si>
    <t>2017-12-27 17:19:00</t>
  </si>
  <si>
    <t>4692</t>
  </si>
  <si>
    <t>X-45412</t>
  </si>
  <si>
    <t>2018-01-05 12:08:00</t>
  </si>
  <si>
    <t>28402</t>
  </si>
  <si>
    <t>X-45418</t>
  </si>
  <si>
    <t>2020-09-04 15:36:00</t>
  </si>
  <si>
    <t>29627</t>
  </si>
  <si>
    <t xml:space="preserve">X-45426     </t>
  </si>
  <si>
    <t>2018-01-15 07:18:00</t>
  </si>
  <si>
    <t>52902</t>
  </si>
  <si>
    <t xml:space="preserve">X-45427     </t>
  </si>
  <si>
    <t>2018-01-16 01:45:00</t>
  </si>
  <si>
    <t>48855</t>
  </si>
  <si>
    <t>X-45429</t>
  </si>
  <si>
    <t>2018-01-17 09:03:00</t>
  </si>
  <si>
    <t>12058</t>
  </si>
  <si>
    <t xml:space="preserve">X-45440     </t>
  </si>
  <si>
    <t>2018-01-23 16:11:00</t>
  </si>
  <si>
    <t>51562</t>
  </si>
  <si>
    <t>X-45448</t>
  </si>
  <si>
    <t>2018-01-26 00:16:00</t>
  </si>
  <si>
    <t>37060</t>
  </si>
  <si>
    <t>X-45450</t>
  </si>
  <si>
    <t>2018-01-26 12:30:00</t>
  </si>
  <si>
    <t>20005</t>
  </si>
  <si>
    <t>X-45489</t>
  </si>
  <si>
    <t>2018-03-24 00:00:00</t>
  </si>
  <si>
    <t>27240</t>
  </si>
  <si>
    <t xml:space="preserve">X-45506     </t>
  </si>
  <si>
    <t>2018-01-30 20:10:00</t>
  </si>
  <si>
    <t>52647</t>
  </si>
  <si>
    <t>X-45507</t>
  </si>
  <si>
    <t>2018-01-31 11:53:00</t>
  </si>
  <si>
    <t>24846</t>
  </si>
  <si>
    <t>X-45509</t>
  </si>
  <si>
    <t>2018-02-01 12:34:00</t>
  </si>
  <si>
    <t>9576</t>
  </si>
  <si>
    <t xml:space="preserve">X-45510     </t>
  </si>
  <si>
    <t>2018-02-01 14:26:00</t>
  </si>
  <si>
    <t>51657</t>
  </si>
  <si>
    <t xml:space="preserve">X-45511     </t>
  </si>
  <si>
    <t>2020-09-06 19:35:00</t>
  </si>
  <si>
    <t>6057</t>
  </si>
  <si>
    <t>X-45518</t>
  </si>
  <si>
    <t>2018-02-05 17:11:00</t>
  </si>
  <si>
    <t>34562</t>
  </si>
  <si>
    <t>X-45529</t>
  </si>
  <si>
    <t>2018-02-13 12:30:00</t>
  </si>
  <si>
    <t>34563</t>
  </si>
  <si>
    <t>X-45532</t>
  </si>
  <si>
    <t>2018-02-15 15:21:00</t>
  </si>
  <si>
    <t>13258</t>
  </si>
  <si>
    <t>X-45534</t>
  </si>
  <si>
    <t>2018-02-15 16:15:00</t>
  </si>
  <si>
    <t>24847</t>
  </si>
  <si>
    <t xml:space="preserve">X-45590     </t>
  </si>
  <si>
    <t>2020-09-15 21:52:00</t>
  </si>
  <si>
    <t>22571</t>
  </si>
  <si>
    <t>X-45602</t>
  </si>
  <si>
    <t>2018-03-16 10:44:00</t>
  </si>
  <si>
    <t>2199</t>
  </si>
  <si>
    <t xml:space="preserve">X-45606     </t>
  </si>
  <si>
    <t>2020-09-16 13:11:00</t>
  </si>
  <si>
    <t>48856</t>
  </si>
  <si>
    <t>X-45612</t>
  </si>
  <si>
    <t>2020-09-17 12:47:00</t>
  </si>
  <si>
    <t>15810</t>
  </si>
  <si>
    <t>X-45613</t>
  </si>
  <si>
    <t>2020-09-17 15:37:00</t>
  </si>
  <si>
    <t>14460</t>
  </si>
  <si>
    <t>X-45615</t>
  </si>
  <si>
    <t>2020-09-17 18:29:00</t>
  </si>
  <si>
    <t>7071</t>
  </si>
  <si>
    <t>X-45620</t>
  </si>
  <si>
    <t>2020-09-20 19:07:00</t>
  </si>
  <si>
    <t>22349</t>
  </si>
  <si>
    <t xml:space="preserve">X-45636     </t>
  </si>
  <si>
    <t>2018-03-23 17:04:00</t>
  </si>
  <si>
    <t>51236</t>
  </si>
  <si>
    <t>X-45638</t>
  </si>
  <si>
    <t>2018-03-24 12:11:00</t>
  </si>
  <si>
    <t>33349</t>
  </si>
  <si>
    <t>X-45639</t>
  </si>
  <si>
    <t>2018-03-26 14:01:00</t>
  </si>
  <si>
    <t>19034</t>
  </si>
  <si>
    <t>X-45645</t>
  </si>
  <si>
    <t>2018-03-28 11:13:00</t>
  </si>
  <si>
    <t>22350</t>
  </si>
  <si>
    <t>X-45654</t>
  </si>
  <si>
    <t>2018-03-30 20:01:00</t>
  </si>
  <si>
    <t>26047</t>
  </si>
  <si>
    <t>X-45657</t>
  </si>
  <si>
    <t>2018-04-02 11:39:00</t>
  </si>
  <si>
    <t>9577</t>
  </si>
  <si>
    <t>X-45658</t>
  </si>
  <si>
    <t>2020-09-22 22:10:00</t>
  </si>
  <si>
    <t>35798</t>
  </si>
  <si>
    <t>2020-09-26</t>
  </si>
  <si>
    <t>X-45668</t>
  </si>
  <si>
    <t>2018-04-06 20:27:00</t>
  </si>
  <si>
    <t>24848</t>
  </si>
  <si>
    <t xml:space="preserve">X-45672     </t>
  </si>
  <si>
    <t>2018-04-09 17:13:00</t>
  </si>
  <si>
    <t>52999</t>
  </si>
  <si>
    <t>X-45676</t>
  </si>
  <si>
    <t>2018-04-10 14:51:00</t>
  </si>
  <si>
    <t>3454</t>
  </si>
  <si>
    <t>X-45677</t>
  </si>
  <si>
    <t>2018-04-10 14:59:00</t>
  </si>
  <si>
    <t>7072</t>
  </si>
  <si>
    <t>X-45683</t>
  </si>
  <si>
    <t>2018-04-10 18:00:00</t>
  </si>
  <si>
    <t>37062</t>
  </si>
  <si>
    <t xml:space="preserve">X-45693     </t>
  </si>
  <si>
    <t>2018-04-17 14:03:00</t>
  </si>
  <si>
    <t>64542</t>
  </si>
  <si>
    <t>X-45694</t>
  </si>
  <si>
    <t>2018-04-17 14:06:00</t>
  </si>
  <si>
    <t>32102</t>
  </si>
  <si>
    <t>X-45711</t>
  </si>
  <si>
    <t>2018-04-17 17:11:00</t>
  </si>
  <si>
    <t>19035</t>
  </si>
  <si>
    <t>X-45776</t>
  </si>
  <si>
    <t>2018-04-18 18:39:00</t>
  </si>
  <si>
    <t>17030</t>
  </si>
  <si>
    <t>X-45777</t>
  </si>
  <si>
    <t>2018-04-19 10:39:00</t>
  </si>
  <si>
    <t>27241</t>
  </si>
  <si>
    <t>X-45788</t>
  </si>
  <si>
    <t>2018-04-22 15:16:00</t>
  </si>
  <si>
    <t>27242</t>
  </si>
  <si>
    <t>X-45792</t>
  </si>
  <si>
    <t>2018-04-23 10:06:00</t>
  </si>
  <si>
    <t>33350</t>
  </si>
  <si>
    <t xml:space="preserve">X-45800     </t>
  </si>
  <si>
    <t>2018-04-28 13:08:00</t>
  </si>
  <si>
    <t>51047</t>
  </si>
  <si>
    <t>X-45802</t>
  </si>
  <si>
    <t>2018-04-29 19:45:00</t>
  </si>
  <si>
    <t>10843</t>
  </si>
  <si>
    <t>X-45821</t>
  </si>
  <si>
    <t>2018-05-09 12:56:00</t>
  </si>
  <si>
    <t>5869</t>
  </si>
  <si>
    <t>X-45830</t>
  </si>
  <si>
    <t>2018-05-11 12:04:00</t>
  </si>
  <si>
    <t>29628</t>
  </si>
  <si>
    <t xml:space="preserve">X-45836     </t>
  </si>
  <si>
    <t>2018-05-12 17:35:00</t>
  </si>
  <si>
    <t>53000</t>
  </si>
  <si>
    <t xml:space="preserve">X-45838     </t>
  </si>
  <si>
    <t>2018-05-14 12:01:00</t>
  </si>
  <si>
    <t>53242</t>
  </si>
  <si>
    <t>X-45839</t>
  </si>
  <si>
    <t>2018-05-14 12:05:00</t>
  </si>
  <si>
    <t>12059</t>
  </si>
  <si>
    <t xml:space="preserve">X-45847     </t>
  </si>
  <si>
    <t>2018-05-16 12:14:00</t>
  </si>
  <si>
    <t>52061</t>
  </si>
  <si>
    <t>2018-06-07</t>
  </si>
  <si>
    <t>X-45849</t>
  </si>
  <si>
    <t>2018-05-16 23:44:00</t>
  </si>
  <si>
    <t>37063</t>
  </si>
  <si>
    <t xml:space="preserve">X-45852     </t>
  </si>
  <si>
    <t>2018-05-17 12:24:00</t>
  </si>
  <si>
    <t>51813</t>
  </si>
  <si>
    <t>X-45853</t>
  </si>
  <si>
    <t>2018-05-18 11:06:00</t>
  </si>
  <si>
    <t>18045</t>
  </si>
  <si>
    <t>X-45862</t>
  </si>
  <si>
    <t>2018-05-22 11:03:00</t>
  </si>
  <si>
    <t>12060</t>
  </si>
  <si>
    <t>X-45882</t>
  </si>
  <si>
    <t>2018-05-25 19:10:00</t>
  </si>
  <si>
    <t>21281</t>
  </si>
  <si>
    <t>X-45883</t>
  </si>
  <si>
    <t>2018-05-26 09:07:00</t>
  </si>
  <si>
    <t>19036</t>
  </si>
  <si>
    <t xml:space="preserve">X-45909     </t>
  </si>
  <si>
    <t>2018-05-25 00:00:00</t>
  </si>
  <si>
    <t>53503</t>
  </si>
  <si>
    <t>X-45941</t>
  </si>
  <si>
    <t>2018-06-01 16:28:00</t>
  </si>
  <si>
    <t>27243</t>
  </si>
  <si>
    <t xml:space="preserve">X-45947     </t>
  </si>
  <si>
    <t>2018-06-03 16:23:00</t>
  </si>
  <si>
    <t>51727</t>
  </si>
  <si>
    <t xml:space="preserve">X-45960     </t>
  </si>
  <si>
    <t>2018-06-04 15:21:00</t>
  </si>
  <si>
    <t>52805</t>
  </si>
  <si>
    <t>X-45974</t>
  </si>
  <si>
    <t>2018-06-05 17:43:00</t>
  </si>
  <si>
    <t>27244</t>
  </si>
  <si>
    <t>X-46002</t>
  </si>
  <si>
    <t>2018-06-11 17:41:00</t>
  </si>
  <si>
    <t>19037</t>
  </si>
  <si>
    <t>X-46006</t>
  </si>
  <si>
    <t>2018-06-12 13:47:00</t>
  </si>
  <si>
    <t>27245</t>
  </si>
  <si>
    <t>X-46018</t>
  </si>
  <si>
    <t>2018-06-14 14:05:00</t>
  </si>
  <si>
    <t>35799</t>
  </si>
  <si>
    <t>X-46019</t>
  </si>
  <si>
    <t>2018-06-15 14:24:00</t>
  </si>
  <si>
    <t>8357</t>
  </si>
  <si>
    <t>X-46023</t>
  </si>
  <si>
    <t>2018-06-16 09:44:00</t>
  </si>
  <si>
    <t>17031</t>
  </si>
  <si>
    <t>X-46057</t>
  </si>
  <si>
    <t>2018-06-27 15:41:00</t>
  </si>
  <si>
    <t>14461</t>
  </si>
  <si>
    <t>X-46077</t>
  </si>
  <si>
    <t>2018-07-05 16:13:00</t>
  </si>
  <si>
    <t>19038</t>
  </si>
  <si>
    <t>X-46094</t>
  </si>
  <si>
    <t>2018-07-11 18:06:00</t>
  </si>
  <si>
    <t>3455</t>
  </si>
  <si>
    <t xml:space="preserve">X-46095     </t>
  </si>
  <si>
    <t>2018-07-11 22:58:00</t>
  </si>
  <si>
    <t>51814</t>
  </si>
  <si>
    <t>X-46099</t>
  </si>
  <si>
    <t>2018-07-14 10:23:00</t>
  </si>
  <si>
    <t>18046</t>
  </si>
  <si>
    <t>X-46102</t>
  </si>
  <si>
    <t>2018-07-16 15:25:00</t>
  </si>
  <si>
    <t>22351</t>
  </si>
  <si>
    <t>X-46105</t>
  </si>
  <si>
    <t>2018-07-17 21:45:00</t>
  </si>
  <si>
    <t>22352</t>
  </si>
  <si>
    <t>X-46106</t>
  </si>
  <si>
    <t>2018-07-18 13:27:00</t>
  </si>
  <si>
    <t>34564</t>
  </si>
  <si>
    <t>X-46115</t>
  </si>
  <si>
    <t>2018-07-20 15:17:00</t>
  </si>
  <si>
    <t>37064</t>
  </si>
  <si>
    <t xml:space="preserve">X-46128     </t>
  </si>
  <si>
    <t>2018-07-24 10:53:00</t>
  </si>
  <si>
    <t>52649</t>
  </si>
  <si>
    <t>X-46144</t>
  </si>
  <si>
    <t>2018-07-28 11:56:00</t>
  </si>
  <si>
    <t>17032</t>
  </si>
  <si>
    <t xml:space="preserve">X-46151     </t>
  </si>
  <si>
    <t>2018-07-31 13:47:00</t>
  </si>
  <si>
    <t>51239</t>
  </si>
  <si>
    <t xml:space="preserve">X-46165     </t>
  </si>
  <si>
    <t>2018-08-11 15:51:00</t>
  </si>
  <si>
    <t>51974</t>
  </si>
  <si>
    <t>X-46179</t>
  </si>
  <si>
    <t>2018-08-17 14:31:00</t>
  </si>
  <si>
    <t>37065</t>
  </si>
  <si>
    <t>X-46185</t>
  </si>
  <si>
    <t>2018-08-21 09:54:00</t>
  </si>
  <si>
    <t>22353</t>
  </si>
  <si>
    <t>X-46202</t>
  </si>
  <si>
    <t>2018-08-25 08:28:00</t>
  </si>
  <si>
    <t>24849</t>
  </si>
  <si>
    <t xml:space="preserve">X-46203     </t>
  </si>
  <si>
    <t>2018-08-26 19:12:00</t>
  </si>
  <si>
    <t>16050</t>
  </si>
  <si>
    <t>X-46206</t>
  </si>
  <si>
    <t>2018-08-27 20:01:00</t>
  </si>
  <si>
    <t>30869</t>
  </si>
  <si>
    <t>X-46208</t>
  </si>
  <si>
    <t>37066</t>
  </si>
  <si>
    <t>X-46236</t>
  </si>
  <si>
    <t>24850</t>
  </si>
  <si>
    <t xml:space="preserve">X-46238     </t>
  </si>
  <si>
    <t>52063</t>
  </si>
  <si>
    <t xml:space="preserve">X-46248     </t>
  </si>
  <si>
    <t>2020-09-27 17:37:00</t>
  </si>
  <si>
    <t>2601</t>
  </si>
  <si>
    <t>X-46250</t>
  </si>
  <si>
    <t>2020-09-28 14:45:00</t>
  </si>
  <si>
    <t>18047</t>
  </si>
  <si>
    <t>X-46253</t>
  </si>
  <si>
    <t>2020-09-28 21:51:00</t>
  </si>
  <si>
    <t>10844</t>
  </si>
  <si>
    <t>X-46257</t>
  </si>
  <si>
    <t>2020-09-29 20:52:00</t>
  </si>
  <si>
    <t>28403</t>
  </si>
  <si>
    <t xml:space="preserve">X-46258     </t>
  </si>
  <si>
    <t>2020-09-30 10:16:00</t>
  </si>
  <si>
    <t>41798</t>
  </si>
  <si>
    <t>X-46260</t>
  </si>
  <si>
    <t>2020-09-30 15:22:00</t>
  </si>
  <si>
    <t>17033</t>
  </si>
  <si>
    <t>X-46263</t>
  </si>
  <si>
    <t>9578</t>
  </si>
  <si>
    <t>X-46264</t>
  </si>
  <si>
    <t>29629</t>
  </si>
  <si>
    <t>X-46268</t>
  </si>
  <si>
    <t>2020-10-01 12:09:00</t>
  </si>
  <si>
    <t>15811</t>
  </si>
  <si>
    <t>X-46274</t>
  </si>
  <si>
    <t>2020-10-03 15:38:00</t>
  </si>
  <si>
    <t>972</t>
  </si>
  <si>
    <t xml:space="preserve">X-46277     </t>
  </si>
  <si>
    <t>2020-10-05 09:20:00</t>
  </si>
  <si>
    <t>29882</t>
  </si>
  <si>
    <t>X-46278</t>
  </si>
  <si>
    <t>2020-10-05 11:20:00</t>
  </si>
  <si>
    <t>21282</t>
  </si>
  <si>
    <t>X-46281</t>
  </si>
  <si>
    <t>2020-10-05 21:31:00</t>
  </si>
  <si>
    <t>22354</t>
  </si>
  <si>
    <t>X-46283</t>
  </si>
  <si>
    <t>2020-10-06 16:22:00</t>
  </si>
  <si>
    <t>4693</t>
  </si>
  <si>
    <t>X-46286</t>
  </si>
  <si>
    <t>2020-10-07 15:11:00</t>
  </si>
  <si>
    <t>13259</t>
  </si>
  <si>
    <t xml:space="preserve">X-46293     </t>
  </si>
  <si>
    <t>2019-03-30 00:00:00</t>
  </si>
  <si>
    <t>52726</t>
  </si>
  <si>
    <t>X-46301</t>
  </si>
  <si>
    <t>37067</t>
  </si>
  <si>
    <t>X-46303</t>
  </si>
  <si>
    <t>15812</t>
  </si>
  <si>
    <t>X-46304</t>
  </si>
  <si>
    <t>30870</t>
  </si>
  <si>
    <t>X-46308</t>
  </si>
  <si>
    <t>2018-08-29 14:34:00</t>
  </si>
  <si>
    <t>38260</t>
  </si>
  <si>
    <t>X-46317</t>
  </si>
  <si>
    <t>2018-09-04 15:12:00</t>
  </si>
  <si>
    <t>973</t>
  </si>
  <si>
    <t>X-46319</t>
  </si>
  <si>
    <t>2018-09-05 12:52:00</t>
  </si>
  <si>
    <t>24851</t>
  </si>
  <si>
    <t>X-46321</t>
  </si>
  <si>
    <t>2018-09-06 18:45:00</t>
  </si>
  <si>
    <t>34566</t>
  </si>
  <si>
    <t>X-46322</t>
  </si>
  <si>
    <t>2018-09-07 02:24:00</t>
  </si>
  <si>
    <t>2200</t>
  </si>
  <si>
    <t>X-46325</t>
  </si>
  <si>
    <t>2018-09-08 12:38:00</t>
  </si>
  <si>
    <t>38261</t>
  </si>
  <si>
    <t>X-46334</t>
  </si>
  <si>
    <t>2018-09-11 13:36:00</t>
  </si>
  <si>
    <t>35800</t>
  </si>
  <si>
    <t xml:space="preserve">X-46350     </t>
  </si>
  <si>
    <t>2018-09-14 14:31:00</t>
  </si>
  <si>
    <t>51403</t>
  </si>
  <si>
    <t>X-46362</t>
  </si>
  <si>
    <t>2018-09-17 21:54:00</t>
  </si>
  <si>
    <t>8358</t>
  </si>
  <si>
    <t>X-46367</t>
  </si>
  <si>
    <t>2018-09-19 15:39:00</t>
  </si>
  <si>
    <t>8359</t>
  </si>
  <si>
    <t xml:space="preserve">X-46368     </t>
  </si>
  <si>
    <t>2018-09-20 15:08:00</t>
  </si>
  <si>
    <t>52556</t>
  </si>
  <si>
    <t>X-46395</t>
  </si>
  <si>
    <t>2018-09-27 08:20:00</t>
  </si>
  <si>
    <t>29630</t>
  </si>
  <si>
    <t>X-46427</t>
  </si>
  <si>
    <t>2020-10-10 08:44:00</t>
  </si>
  <si>
    <t>34567</t>
  </si>
  <si>
    <t>X-46435</t>
  </si>
  <si>
    <t>2018-10-08 14:32:00</t>
  </si>
  <si>
    <t>18048</t>
  </si>
  <si>
    <t>X-46447</t>
  </si>
  <si>
    <t>2018-10-09 18:41:00</t>
  </si>
  <si>
    <t>2201</t>
  </si>
  <si>
    <t>X-46448</t>
  </si>
  <si>
    <t>2018-10-10 11:05:00</t>
  </si>
  <si>
    <t>37068</t>
  </si>
  <si>
    <t>X-46469</t>
  </si>
  <si>
    <t>2018-10-12 15:00:00</t>
  </si>
  <si>
    <t>4694</t>
  </si>
  <si>
    <t>X-46475</t>
  </si>
  <si>
    <t>2018-10-16 10:48:00</t>
  </si>
  <si>
    <t>19039</t>
  </si>
  <si>
    <t xml:space="preserve">X-46510     </t>
  </si>
  <si>
    <t>2018-10-23 13:14:00</t>
  </si>
  <si>
    <t>49102</t>
  </si>
  <si>
    <t>X-46520</t>
  </si>
  <si>
    <t>2018-10-23 14:48:00</t>
  </si>
  <si>
    <t>27246</t>
  </si>
  <si>
    <t>X-46525</t>
  </si>
  <si>
    <t>2018-10-25 09:39:00</t>
  </si>
  <si>
    <t>32103</t>
  </si>
  <si>
    <t>X-46552</t>
  </si>
  <si>
    <t>2018-10-30 13:26:00</t>
  </si>
  <si>
    <t>974</t>
  </si>
  <si>
    <t>X-46555</t>
  </si>
  <si>
    <t>2018-11-01 18:08:00</t>
  </si>
  <si>
    <t>7073</t>
  </si>
  <si>
    <t>X-46567</t>
  </si>
  <si>
    <t>2018-11-06 11:25:00</t>
  </si>
  <si>
    <t>2202</t>
  </si>
  <si>
    <t>X-46574</t>
  </si>
  <si>
    <t>2018-11-07 17:29:00</t>
  </si>
  <si>
    <t>37069</t>
  </si>
  <si>
    <t>X-46576</t>
  </si>
  <si>
    <t>2018-11-08 15:39:00</t>
  </si>
  <si>
    <t>975</t>
  </si>
  <si>
    <t>X-46579</t>
  </si>
  <si>
    <t>2018-11-09 16:47:00</t>
  </si>
  <si>
    <t>28404</t>
  </si>
  <si>
    <t>X-46582</t>
  </si>
  <si>
    <t>2018-11-10 09:33:00</t>
  </si>
  <si>
    <t>28405</t>
  </si>
  <si>
    <t xml:space="preserve">X-46583     </t>
  </si>
  <si>
    <t>2018-11-11 16:00:00</t>
  </si>
  <si>
    <t>51136</t>
  </si>
  <si>
    <t>X-46585</t>
  </si>
  <si>
    <t>2018-11-12 13:56:00</t>
  </si>
  <si>
    <t>9579</t>
  </si>
  <si>
    <t>X-46587</t>
  </si>
  <si>
    <t>2018-11-12 20:59:00</t>
  </si>
  <si>
    <t>8360</t>
  </si>
  <si>
    <t>X-46588</t>
  </si>
  <si>
    <t>2018-11-13 12:29:00</t>
  </si>
  <si>
    <t>24852</t>
  </si>
  <si>
    <t>X-46594</t>
  </si>
  <si>
    <t>2018-11-13 20:34:00</t>
  </si>
  <si>
    <t>3456</t>
  </si>
  <si>
    <t>X-46606</t>
  </si>
  <si>
    <t>2018-11-15 17:46:00</t>
  </si>
  <si>
    <t>3457</t>
  </si>
  <si>
    <t>X-46611</t>
  </si>
  <si>
    <t>2018-11-16 15:22:00</t>
  </si>
  <si>
    <t>32104</t>
  </si>
  <si>
    <t>X-46612</t>
  </si>
  <si>
    <t>2018-11-16 17:56:00</t>
  </si>
  <si>
    <t>20006</t>
  </si>
  <si>
    <t>X-46615</t>
  </si>
  <si>
    <t>2018-11-18 14:53:00</t>
  </si>
  <si>
    <t>32105</t>
  </si>
  <si>
    <t>X-46621</t>
  </si>
  <si>
    <t>2018-11-20 00:11:00</t>
  </si>
  <si>
    <t>19040</t>
  </si>
  <si>
    <t>X-46642</t>
  </si>
  <si>
    <t>2018-11-28 11:23:00</t>
  </si>
  <si>
    <t>35801</t>
  </si>
  <si>
    <t xml:space="preserve">X-46659     </t>
  </si>
  <si>
    <t>2018-12-04 11:34:00</t>
  </si>
  <si>
    <t>49006</t>
  </si>
  <si>
    <t>2019-01-03</t>
  </si>
  <si>
    <t>X-46702</t>
  </si>
  <si>
    <t>2018-12-21 17:17:00</t>
  </si>
  <si>
    <t>29631</t>
  </si>
  <si>
    <t>X-46705</t>
  </si>
  <si>
    <t>2018-12-26 13:33:00</t>
  </si>
  <si>
    <t>17034</t>
  </si>
  <si>
    <t xml:space="preserve">X-46717     </t>
  </si>
  <si>
    <t>2019-01-04 12:30:00</t>
  </si>
  <si>
    <t>51137</t>
  </si>
  <si>
    <t>X-46719</t>
  </si>
  <si>
    <t>2019-01-04 20:25:00</t>
  </si>
  <si>
    <t>15813</t>
  </si>
  <si>
    <t xml:space="preserve">X-46722     </t>
  </si>
  <si>
    <t>2019-01-07 13:03:00</t>
  </si>
  <si>
    <t>51241</t>
  </si>
  <si>
    <t>X-46730</t>
  </si>
  <si>
    <t>2019-01-09 15:22:00</t>
  </si>
  <si>
    <t>35802</t>
  </si>
  <si>
    <t>X-46745</t>
  </si>
  <si>
    <t>2019-01-14 12:46:00</t>
  </si>
  <si>
    <t>33351</t>
  </si>
  <si>
    <t>X-46747</t>
  </si>
  <si>
    <t>2019-01-15 18:01:00</t>
  </si>
  <si>
    <t>10845</t>
  </si>
  <si>
    <t xml:space="preserve">X-46750     </t>
  </si>
  <si>
    <t>2019-01-16 13:52:00</t>
  </si>
  <si>
    <t>53602</t>
  </si>
  <si>
    <t>X-46760</t>
  </si>
  <si>
    <t>2019-01-22 16:20:00</t>
  </si>
  <si>
    <t>10846</t>
  </si>
  <si>
    <t>X-46769</t>
  </si>
  <si>
    <t>2019-01-28 13:30:00</t>
  </si>
  <si>
    <t>29632</t>
  </si>
  <si>
    <t>X-46772</t>
  </si>
  <si>
    <t>2019-01-30 14:26:00</t>
  </si>
  <si>
    <t>19041</t>
  </si>
  <si>
    <t>X-46777</t>
  </si>
  <si>
    <t>2019-02-01 18:39:00</t>
  </si>
  <si>
    <t>26048</t>
  </si>
  <si>
    <t>X-46797</t>
  </si>
  <si>
    <t>2019-02-15 14:00:00</t>
  </si>
  <si>
    <t>21283</t>
  </si>
  <si>
    <t>X-46811</t>
  </si>
  <si>
    <t>2019-02-21 21:40:00</t>
  </si>
  <si>
    <t>24853</t>
  </si>
  <si>
    <t>X-46814</t>
  </si>
  <si>
    <t>2019-02-26 11:27:00</t>
  </si>
  <si>
    <t>33352</t>
  </si>
  <si>
    <t>X-46817</t>
  </si>
  <si>
    <t>2019-03-02 09:13:00</t>
  </si>
  <si>
    <t>5871</t>
  </si>
  <si>
    <t>X-46818</t>
  </si>
  <si>
    <t>2019-03-02 15:39:00</t>
  </si>
  <si>
    <t>24854</t>
  </si>
  <si>
    <t>X-46820</t>
  </si>
  <si>
    <t>2019-03-05 22:24:00</t>
  </si>
  <si>
    <t>12061</t>
  </si>
  <si>
    <t xml:space="preserve">X-46825     </t>
  </si>
  <si>
    <t>2019-03-11 12:53:00</t>
  </si>
  <si>
    <t>51816</t>
  </si>
  <si>
    <t>2019-03-28</t>
  </si>
  <si>
    <t>X-46826</t>
  </si>
  <si>
    <t>2019-03-11 18:50:00</t>
  </si>
  <si>
    <t>14462</t>
  </si>
  <si>
    <t xml:space="preserve">X-46828     </t>
  </si>
  <si>
    <t>2019-03-12 12:00:00</t>
  </si>
  <si>
    <t>53002</t>
  </si>
  <si>
    <t>X-46829</t>
  </si>
  <si>
    <t>2019-03-12 16:38:00</t>
  </si>
  <si>
    <t>27247</t>
  </si>
  <si>
    <t>X-46839</t>
  </si>
  <si>
    <t>2019-03-27 11:55:00</t>
  </si>
  <si>
    <t>34568</t>
  </si>
  <si>
    <t xml:space="preserve">X-46847     </t>
  </si>
  <si>
    <t>2019-03-29 15:03:00</t>
  </si>
  <si>
    <t>51139</t>
  </si>
  <si>
    <t>X-46852</t>
  </si>
  <si>
    <t>2019-04-01 10:58:00</t>
  </si>
  <si>
    <t>27248</t>
  </si>
  <si>
    <t>X-46854</t>
  </si>
  <si>
    <t>2019-04-02 16:04:00</t>
  </si>
  <si>
    <t>976</t>
  </si>
  <si>
    <t>X-46856</t>
  </si>
  <si>
    <t>2019-04-05 10:56:00</t>
  </si>
  <si>
    <t>28406</t>
  </si>
  <si>
    <t>X-46862</t>
  </si>
  <si>
    <t>2019-04-10 18:21:00</t>
  </si>
  <si>
    <t>3458</t>
  </si>
  <si>
    <t xml:space="preserve">X-46865     </t>
  </si>
  <si>
    <t>2019-04-15 16:40:00</t>
  </si>
  <si>
    <t>52809</t>
  </si>
  <si>
    <t xml:space="preserve">X-46867     </t>
  </si>
  <si>
    <t>2019-04-16 12:04:00</t>
  </si>
  <si>
    <t>52307</t>
  </si>
  <si>
    <t>X-46875</t>
  </si>
  <si>
    <t>2019-04-23 15:26:00</t>
  </si>
  <si>
    <t>20007</t>
  </si>
  <si>
    <t xml:space="preserve">X-46890     </t>
  </si>
  <si>
    <t>2019-05-06 19:46:00</t>
  </si>
  <si>
    <t>52066</t>
  </si>
  <si>
    <t>2019-05-27</t>
  </si>
  <si>
    <t xml:space="preserve">X-46901     </t>
  </si>
  <si>
    <t>2019-05-20 00:29:00</t>
  </si>
  <si>
    <t>52472</t>
  </si>
  <si>
    <t>X-46902</t>
  </si>
  <si>
    <t>2019-05-20 14:44:00</t>
  </si>
  <si>
    <t>5872</t>
  </si>
  <si>
    <t>X-46907</t>
  </si>
  <si>
    <t>2019-05-21 14:31:00</t>
  </si>
  <si>
    <t>32106</t>
  </si>
  <si>
    <t>X-46908</t>
  </si>
  <si>
    <t>2019-05-21 19:06:00</t>
  </si>
  <si>
    <t>30871</t>
  </si>
  <si>
    <t>X-46910</t>
  </si>
  <si>
    <t>2019-05-24 17:47:00</t>
  </si>
  <si>
    <t>21284</t>
  </si>
  <si>
    <t>X-46913</t>
  </si>
  <si>
    <t>2019-05-26 12:12:00</t>
  </si>
  <si>
    <t>34569</t>
  </si>
  <si>
    <t>X-46919</t>
  </si>
  <si>
    <t>2019-05-30 14:26:00</t>
  </si>
  <si>
    <t>35803</t>
  </si>
  <si>
    <t>X-46923</t>
  </si>
  <si>
    <t>2019-06-05 15:51:00</t>
  </si>
  <si>
    <t>8361</t>
  </si>
  <si>
    <t xml:space="preserve">X-46935     </t>
  </si>
  <si>
    <t>2019-06-10 13:40:00</t>
  </si>
  <si>
    <t>51567</t>
  </si>
  <si>
    <t>X-46936</t>
  </si>
  <si>
    <t>2019-06-10 15:45:00</t>
  </si>
  <si>
    <t>977</t>
  </si>
  <si>
    <t>X-46942</t>
  </si>
  <si>
    <t>2019-06-14 11:36:00</t>
  </si>
  <si>
    <t>13260</t>
  </si>
  <si>
    <t>X-46948</t>
  </si>
  <si>
    <t>2019-06-20 21:42:00</t>
  </si>
  <si>
    <t>15814</t>
  </si>
  <si>
    <t>X-46949</t>
  </si>
  <si>
    <t>2019-06-24 12:15:00</t>
  </si>
  <si>
    <t>38262</t>
  </si>
  <si>
    <t>X-46954</t>
  </si>
  <si>
    <t>2019-06-27 22:56:00</t>
  </si>
  <si>
    <t>12062</t>
  </si>
  <si>
    <t xml:space="preserve">X-46955     </t>
  </si>
  <si>
    <t>52651</t>
  </si>
  <si>
    <t>X-46959</t>
  </si>
  <si>
    <t>2019-06-29 00:46:00</t>
  </si>
  <si>
    <t>10847</t>
  </si>
  <si>
    <t>X-46967</t>
  </si>
  <si>
    <t>2019-07-01 15:02:00</t>
  </si>
  <si>
    <t>7074</t>
  </si>
  <si>
    <t xml:space="preserve">X-46971     </t>
  </si>
  <si>
    <t>2019-07-03 12:02:00</t>
  </si>
  <si>
    <t>52729</t>
  </si>
  <si>
    <t>2019-08-15</t>
  </si>
  <si>
    <t>X-46972</t>
  </si>
  <si>
    <t>2019-07-03 19:34:00</t>
  </si>
  <si>
    <t>32107</t>
  </si>
  <si>
    <t>X-46992</t>
  </si>
  <si>
    <t>2019-07-20 15:58:00</t>
  </si>
  <si>
    <t>26049</t>
  </si>
  <si>
    <t>2019-08-06</t>
  </si>
  <si>
    <t>X-46996</t>
  </si>
  <si>
    <t>2019-07-21 21:43:00</t>
  </si>
  <si>
    <t>5873</t>
  </si>
  <si>
    <t>X-46997</t>
  </si>
  <si>
    <t>2019-07-22 11:09:00</t>
  </si>
  <si>
    <t>29633</t>
  </si>
  <si>
    <t>X-47001</t>
  </si>
  <si>
    <t>2019-05-24 00:00:00</t>
  </si>
  <si>
    <t>18049</t>
  </si>
  <si>
    <t>X-47002</t>
  </si>
  <si>
    <t>2019-07-23 18:01:00</t>
  </si>
  <si>
    <t>35804</t>
  </si>
  <si>
    <t>X-47004</t>
  </si>
  <si>
    <t>2019-07-24 22:07:00</t>
  </si>
  <si>
    <t>7075</t>
  </si>
  <si>
    <t>X-47005</t>
  </si>
  <si>
    <t>2019-07-24 23:50:00</t>
  </si>
  <si>
    <t>38263</t>
  </si>
  <si>
    <t>X-47041</t>
  </si>
  <si>
    <t>2019-08-21 21:42:00</t>
  </si>
  <si>
    <t>21285</t>
  </si>
  <si>
    <t>X-47044</t>
  </si>
  <si>
    <t>2019-08-23 14:36:00</t>
  </si>
  <si>
    <t>38264</t>
  </si>
  <si>
    <t>X-47046</t>
  </si>
  <si>
    <t>2019-08-24 12:26:00</t>
  </si>
  <si>
    <t>33353</t>
  </si>
  <si>
    <t xml:space="preserve">X-47054     </t>
  </si>
  <si>
    <t>2019-08-27 12:07:00</t>
  </si>
  <si>
    <t>51660</t>
  </si>
  <si>
    <t>X-47070</t>
  </si>
  <si>
    <t>2019-09-04 16:22:00</t>
  </si>
  <si>
    <t>33354</t>
  </si>
  <si>
    <t>X-47074</t>
  </si>
  <si>
    <t>2019-09-05 20:41:00</t>
  </si>
  <si>
    <t>23563</t>
  </si>
  <si>
    <t>X-47078</t>
  </si>
  <si>
    <t>2019-09-07 12:21:00</t>
  </si>
  <si>
    <t>32108</t>
  </si>
  <si>
    <t>X-47086</t>
  </si>
  <si>
    <t>2019-09-11 19:34:00</t>
  </si>
  <si>
    <t>21286</t>
  </si>
  <si>
    <t>X-47087</t>
  </si>
  <si>
    <t>2019-09-11 22:21:00</t>
  </si>
  <si>
    <t>22355</t>
  </si>
  <si>
    <t>X-47093</t>
  </si>
  <si>
    <t>2019-09-16 15:59:00</t>
  </si>
  <si>
    <t>24855</t>
  </si>
  <si>
    <t>X-47095</t>
  </si>
  <si>
    <t>2019-09-19 11:18:00</t>
  </si>
  <si>
    <t>978</t>
  </si>
  <si>
    <t>X-47096</t>
  </si>
  <si>
    <t>2019-09-20 14:56:00</t>
  </si>
  <si>
    <t>22356</t>
  </si>
  <si>
    <t>X-47100</t>
  </si>
  <si>
    <t>2019-09-22 21:40:00</t>
  </si>
  <si>
    <t>18050</t>
  </si>
  <si>
    <t xml:space="preserve">X-47111     </t>
  </si>
  <si>
    <t>2019-10-01 12:26:00</t>
  </si>
  <si>
    <t>52311</t>
  </si>
  <si>
    <t>2019-10-24</t>
  </si>
  <si>
    <t xml:space="preserve">X-47116     </t>
  </si>
  <si>
    <t>2019-10-05 15:48:00</t>
  </si>
  <si>
    <t>51899</t>
  </si>
  <si>
    <t xml:space="preserve">X-47119     </t>
  </si>
  <si>
    <t>2019-10-06 22:17:00</t>
  </si>
  <si>
    <t>16051</t>
  </si>
  <si>
    <t>X-47125</t>
  </si>
  <si>
    <t>2019-10-11 15:57:00</t>
  </si>
  <si>
    <t>35805</t>
  </si>
  <si>
    <t>X-47131</t>
  </si>
  <si>
    <t>2019-10-16 15:48:00</t>
  </si>
  <si>
    <t>19042</t>
  </si>
  <si>
    <t xml:space="preserve">X-47133     </t>
  </si>
  <si>
    <t>2019-10-18 15:30:00</t>
  </si>
  <si>
    <t>44629</t>
  </si>
  <si>
    <t>X-47134</t>
  </si>
  <si>
    <t>2019-10-19 20:13:00</t>
  </si>
  <si>
    <t>22357</t>
  </si>
  <si>
    <t xml:space="preserve">X-47142     </t>
  </si>
  <si>
    <t>2019-10-24 20:49:00</t>
  </si>
  <si>
    <t>51052</t>
  </si>
  <si>
    <t>X-47147</t>
  </si>
  <si>
    <t>2019-10-30 23:07:00</t>
  </si>
  <si>
    <t>23564</t>
  </si>
  <si>
    <t xml:space="preserve">X-47182     </t>
  </si>
  <si>
    <t>2019-11-23 20:14:00</t>
  </si>
  <si>
    <t>53003</t>
  </si>
  <si>
    <t>2019-12-05</t>
  </si>
  <si>
    <t>X-47183</t>
  </si>
  <si>
    <t>2019-11-24 15:34:00</t>
  </si>
  <si>
    <t>8362</t>
  </si>
  <si>
    <t>X-47187</t>
  </si>
  <si>
    <t>2019-11-25 23:17:00</t>
  </si>
  <si>
    <t>20008</t>
  </si>
  <si>
    <t>X-47188</t>
  </si>
  <si>
    <t>2019-11-26 10:30:00</t>
  </si>
  <si>
    <t>24856</t>
  </si>
  <si>
    <t xml:space="preserve">X-47196     </t>
  </si>
  <si>
    <t>2019-11-28 19:47:00</t>
  </si>
  <si>
    <t>52810</t>
  </si>
  <si>
    <t>X-47204</t>
  </si>
  <si>
    <t>2019-12-02 15:08:00</t>
  </si>
  <si>
    <t>27249</t>
  </si>
  <si>
    <t xml:space="preserve">X-47206     </t>
  </si>
  <si>
    <t>2019-12-02 22:09:00</t>
  </si>
  <si>
    <t>52558</t>
  </si>
  <si>
    <t>X-47210</t>
  </si>
  <si>
    <t>2019-12-03 18:16:00</t>
  </si>
  <si>
    <t>9580</t>
  </si>
  <si>
    <t>X-47211</t>
  </si>
  <si>
    <t>2019-12-04 08:32:00</t>
  </si>
  <si>
    <t>22358</t>
  </si>
  <si>
    <t>X-47212</t>
  </si>
  <si>
    <t>2019-12-04 11:21:00</t>
  </si>
  <si>
    <t>15815</t>
  </si>
  <si>
    <t>X-47215</t>
  </si>
  <si>
    <t>2019-12-05 17:27:00</t>
  </si>
  <si>
    <t>34570</t>
  </si>
  <si>
    <t>X-47220</t>
  </si>
  <si>
    <t>2019-12-08 19:29:00</t>
  </si>
  <si>
    <t>9581</t>
  </si>
  <si>
    <t>X-47226</t>
  </si>
  <si>
    <t>2019-12-09 20:58:00</t>
  </si>
  <si>
    <t>4695</t>
  </si>
  <si>
    <t>X-47228</t>
  </si>
  <si>
    <t>2019-12-10 20:20:00</t>
  </si>
  <si>
    <t>33355</t>
  </si>
  <si>
    <t>X-47231</t>
  </si>
  <si>
    <t>2019-12-12 13:53:00</t>
  </si>
  <si>
    <t>4696</t>
  </si>
  <si>
    <t xml:space="preserve">X-47240     </t>
  </si>
  <si>
    <t>2019-12-17 12:25:00</t>
  </si>
  <si>
    <t>52383</t>
  </si>
  <si>
    <t>X-47249</t>
  </si>
  <si>
    <t>2019-12-26 11:58:00</t>
  </si>
  <si>
    <t>23565</t>
  </si>
  <si>
    <t>X-47256</t>
  </si>
  <si>
    <t>2020-01-03 17:20:00</t>
  </si>
  <si>
    <t>22359</t>
  </si>
  <si>
    <t>X-47283</t>
  </si>
  <si>
    <t>2020-01-21 16:56:00</t>
  </si>
  <si>
    <t>34571</t>
  </si>
  <si>
    <t>X-47293</t>
  </si>
  <si>
    <t>2020-01-27 12:08:00</t>
  </si>
  <si>
    <t>9582</t>
  </si>
  <si>
    <t>X-47296</t>
  </si>
  <si>
    <t>2020-01-28 15:44:00</t>
  </si>
  <si>
    <t>5874</t>
  </si>
  <si>
    <t>X-47300</t>
  </si>
  <si>
    <t>2020-01-31 16:32:00</t>
  </si>
  <si>
    <t>3459</t>
  </si>
  <si>
    <t xml:space="preserve">X-47303     </t>
  </si>
  <si>
    <t>2020-02-01 17:04:00</t>
  </si>
  <si>
    <t>51663</t>
  </si>
  <si>
    <t>X-47312</t>
  </si>
  <si>
    <t>2020-02-05 09:41:00</t>
  </si>
  <si>
    <t>14463</t>
  </si>
  <si>
    <t xml:space="preserve">X-47313     </t>
  </si>
  <si>
    <t>2020-02-05 16:31:00</t>
  </si>
  <si>
    <t>49052</t>
  </si>
  <si>
    <t>X-47315</t>
  </si>
  <si>
    <t>2020-02-07 10:43:00</t>
  </si>
  <si>
    <t>28407</t>
  </si>
  <si>
    <t>X-47319</t>
  </si>
  <si>
    <t>2020-02-10 01:30:00</t>
  </si>
  <si>
    <t>20009</t>
  </si>
  <si>
    <t>X-47322</t>
  </si>
  <si>
    <t>2020-02-11 18:37:00</t>
  </si>
  <si>
    <t>979</t>
  </si>
  <si>
    <t>X-47323</t>
  </si>
  <si>
    <t>2020-02-12 10:41:00</t>
  </si>
  <si>
    <t>37070</t>
  </si>
  <si>
    <t>X-47334</t>
  </si>
  <si>
    <t>2020-02-19 21:22:00</t>
  </si>
  <si>
    <t>4697</t>
  </si>
  <si>
    <t>X-47348</t>
  </si>
  <si>
    <t>2020-03-05 08:45:00</t>
  </si>
  <si>
    <t>38265</t>
  </si>
  <si>
    <t>X-47349</t>
  </si>
  <si>
    <t>2020-03-05 13:27:00</t>
  </si>
  <si>
    <t>17035</t>
  </si>
  <si>
    <t>X-47360</t>
  </si>
  <si>
    <t>2020-03-13 12:39:00</t>
  </si>
  <si>
    <t>14464</t>
  </si>
  <si>
    <t>X-47364</t>
  </si>
  <si>
    <t>2020-03-18 21:34:00</t>
  </si>
  <si>
    <t>37071</t>
  </si>
  <si>
    <t>X-47372</t>
  </si>
  <si>
    <t>2020-03-29 16:19:00</t>
  </si>
  <si>
    <t>29634</t>
  </si>
  <si>
    <t>X-47374</t>
  </si>
  <si>
    <t>2020-03-30 17:55:00</t>
  </si>
  <si>
    <t>26050</t>
  </si>
  <si>
    <t>X-47375</t>
  </si>
  <si>
    <t>2020-03-31 23:44:00</t>
  </si>
  <si>
    <t>8363</t>
  </si>
  <si>
    <t>X-47376</t>
  </si>
  <si>
    <t>2020-04-01 14:10:00</t>
  </si>
  <si>
    <t>28408</t>
  </si>
  <si>
    <t>X-47384</t>
  </si>
  <si>
    <t>2020-04-09 09:36:00</t>
  </si>
  <si>
    <t>20010</t>
  </si>
  <si>
    <t>X-47401</t>
  </si>
  <si>
    <t>2020-04-22 13:31:00</t>
  </si>
  <si>
    <t>18051</t>
  </si>
  <si>
    <t>X-47407</t>
  </si>
  <si>
    <t>2020-04-25 23:55:00</t>
  </si>
  <si>
    <t>12063</t>
  </si>
  <si>
    <t>X-47409</t>
  </si>
  <si>
    <t>2020-04-27 14:40:00</t>
  </si>
  <si>
    <t>8364</t>
  </si>
  <si>
    <t>X-47411</t>
  </si>
  <si>
    <t>2020-04-27 18:26:00</t>
  </si>
  <si>
    <t>29635</t>
  </si>
  <si>
    <t>X-47414</t>
  </si>
  <si>
    <t>2020-04-28 23:12:00</t>
  </si>
  <si>
    <t>30873</t>
  </si>
  <si>
    <t>X-47416</t>
  </si>
  <si>
    <t>2020-04-30 14:01:00</t>
  </si>
  <si>
    <t>32109</t>
  </si>
  <si>
    <t>X-47421</t>
  </si>
  <si>
    <t>2020-05-01 02:16:00</t>
  </si>
  <si>
    <t>9583</t>
  </si>
  <si>
    <t>X-47422</t>
  </si>
  <si>
    <t>2020-05-27 10:42:00</t>
  </si>
  <si>
    <t>26051</t>
  </si>
  <si>
    <t xml:space="preserve">X-47436     </t>
  </si>
  <si>
    <t>52811</t>
  </si>
  <si>
    <t>X-47439</t>
  </si>
  <si>
    <t>2020-10-11 10:13:00</t>
  </si>
  <si>
    <t>2203</t>
  </si>
  <si>
    <t>X-47442</t>
  </si>
  <si>
    <t>2020-10-12 00:14:00</t>
  </si>
  <si>
    <t>33356</t>
  </si>
  <si>
    <t>X-47446</t>
  </si>
  <si>
    <t>2020-05-06 18:39:00</t>
  </si>
  <si>
    <t>8365</t>
  </si>
  <si>
    <t>X-47454</t>
  </si>
  <si>
    <t>2020-06-03 00:00:00</t>
  </si>
  <si>
    <t>8366</t>
  </si>
  <si>
    <t>X-47456</t>
  </si>
  <si>
    <t>13261</t>
  </si>
  <si>
    <t xml:space="preserve">X-47471     </t>
  </si>
  <si>
    <t>2020-10-12 07:51:00</t>
  </si>
  <si>
    <t>37417</t>
  </si>
  <si>
    <t>X-47484</t>
  </si>
  <si>
    <t>2020-05-14 19:32:00</t>
  </si>
  <si>
    <t>24857</t>
  </si>
  <si>
    <t>X-47491</t>
  </si>
  <si>
    <t>2020-05-16 20:12:00</t>
  </si>
  <si>
    <t>14465</t>
  </si>
  <si>
    <t>X-47493</t>
  </si>
  <si>
    <t>2020-05-17 17:46:00</t>
  </si>
  <si>
    <t>13262</t>
  </si>
  <si>
    <t>X-47494</t>
  </si>
  <si>
    <t>2020-05-17 18:42:00</t>
  </si>
  <si>
    <t>29636</t>
  </si>
  <si>
    <t xml:space="preserve">X-47497     </t>
  </si>
  <si>
    <t>6058</t>
  </si>
  <si>
    <t>X-47509</t>
  </si>
  <si>
    <t>2020-05-20 22:44:00</t>
  </si>
  <si>
    <t>37072</t>
  </si>
  <si>
    <t>X-47514</t>
  </si>
  <si>
    <t>2020-10-12 12:22:00</t>
  </si>
  <si>
    <t>980</t>
  </si>
  <si>
    <t>X-47516</t>
  </si>
  <si>
    <t>2020-10-12 13:50:00</t>
  </si>
  <si>
    <t>17036</t>
  </si>
  <si>
    <t>X-47518</t>
  </si>
  <si>
    <t>2020-10-12 15:09:00</t>
  </si>
  <si>
    <t>29637</t>
  </si>
  <si>
    <t>X-47520</t>
  </si>
  <si>
    <t>3460</t>
  </si>
  <si>
    <t>X-47529</t>
  </si>
  <si>
    <t>2020-10-14 15:43:00</t>
  </si>
  <si>
    <t>19043</t>
  </si>
  <si>
    <t>X-47534</t>
  </si>
  <si>
    <t>2020-10-15 19:36:00</t>
  </si>
  <si>
    <t>14466</t>
  </si>
  <si>
    <t>X-47537</t>
  </si>
  <si>
    <t>2020-10-16 12:14:00</t>
  </si>
  <si>
    <t>24858</t>
  </si>
  <si>
    <t>X-47545</t>
  </si>
  <si>
    <t>2020-10-19 17:20:00</t>
  </si>
  <si>
    <t>981</t>
  </si>
  <si>
    <t>X-47546</t>
  </si>
  <si>
    <t>2020-10-19 21:35:00</t>
  </si>
  <si>
    <t>8367</t>
  </si>
  <si>
    <t>X-47552</t>
  </si>
  <si>
    <t>2020-10-21 14:18:00</t>
  </si>
  <si>
    <t>34572</t>
  </si>
  <si>
    <t>X-47558</t>
  </si>
  <si>
    <t>2020-10-23 13:12:00</t>
  </si>
  <si>
    <t>10848</t>
  </si>
  <si>
    <t>X-47559</t>
  </si>
  <si>
    <t>2020-10-24 10:25:00</t>
  </si>
  <si>
    <t>2204</t>
  </si>
  <si>
    <t xml:space="preserve">X-47560     </t>
  </si>
  <si>
    <t>2020-10-24 13:07:00</t>
  </si>
  <si>
    <t>20349</t>
  </si>
  <si>
    <t xml:space="preserve">X-47566     </t>
  </si>
  <si>
    <t>2020-10-26 13:36:00</t>
  </si>
  <si>
    <t>48859</t>
  </si>
  <si>
    <t xml:space="preserve">X-47572     </t>
  </si>
  <si>
    <t>2020-10-29 16:23:00</t>
  </si>
  <si>
    <t>46041</t>
  </si>
  <si>
    <t>X-47573</t>
  </si>
  <si>
    <t>2020-10-29 16:47:00</t>
  </si>
  <si>
    <t>34573</t>
  </si>
  <si>
    <t>X-47575</t>
  </si>
  <si>
    <t>2020-10-30 08:25:00</t>
  </si>
  <si>
    <t>33357</t>
  </si>
  <si>
    <t>X-47578</t>
  </si>
  <si>
    <t>2020-10-30 16:53:00</t>
  </si>
  <si>
    <t>10849</t>
  </si>
  <si>
    <t>X-47588</t>
  </si>
  <si>
    <t>2020-11-03 20:22:00</t>
  </si>
  <si>
    <t>14467</t>
  </si>
  <si>
    <t xml:space="preserve">X-47589     </t>
  </si>
  <si>
    <t>2020-11-03 21:57:00</t>
  </si>
  <si>
    <t>43191</t>
  </si>
  <si>
    <t>X-47596</t>
  </si>
  <si>
    <t>2020-11-04 18:01:00</t>
  </si>
  <si>
    <t>12064</t>
  </si>
  <si>
    <t xml:space="preserve">X-47598     </t>
  </si>
  <si>
    <t>2020-11-04 19:42:00</t>
  </si>
  <si>
    <t>43192</t>
  </si>
  <si>
    <t>X-47600</t>
  </si>
  <si>
    <t>2020-11-05 11:39:00</t>
  </si>
  <si>
    <t>19044</t>
  </si>
  <si>
    <t>X-47602</t>
  </si>
  <si>
    <t>2020-11-06 09:51:00</t>
  </si>
  <si>
    <t>33358</t>
  </si>
  <si>
    <t>X-47612</t>
  </si>
  <si>
    <t>2020-11-11 17:22:00</t>
  </si>
  <si>
    <t>37073</t>
  </si>
  <si>
    <t>X-47613</t>
  </si>
  <si>
    <t>2020-11-11 20:43:00</t>
  </si>
  <si>
    <t>34574</t>
  </si>
  <si>
    <t>X-47621</t>
  </si>
  <si>
    <t>2020-11-14 12:18:00</t>
  </si>
  <si>
    <t>38266</t>
  </si>
  <si>
    <t xml:space="preserve">X-47626     </t>
  </si>
  <si>
    <t>2020-11-16 15:02:00</t>
  </si>
  <si>
    <t>46042</t>
  </si>
  <si>
    <t>X-47635</t>
  </si>
  <si>
    <t>2020-11-18 15:11:00</t>
  </si>
  <si>
    <t>20011</t>
  </si>
  <si>
    <t>X-47637</t>
  </si>
  <si>
    <t>2020-11-19 10:00:00</t>
  </si>
  <si>
    <t>23566</t>
  </si>
  <si>
    <t>X-47643</t>
  </si>
  <si>
    <t>2020-11-23 11:33:00</t>
  </si>
  <si>
    <t>18052</t>
  </si>
  <si>
    <t>X-47653</t>
  </si>
  <si>
    <t>2020-11-25 15:46:00</t>
  </si>
  <si>
    <t>29638</t>
  </si>
  <si>
    <t>X-47656</t>
  </si>
  <si>
    <t>2020-11-26 11:38:00</t>
  </si>
  <si>
    <t>32110</t>
  </si>
  <si>
    <t>X-47658</t>
  </si>
  <si>
    <t>2020-11-26 23:29:00</t>
  </si>
  <si>
    <t>23567</t>
  </si>
  <si>
    <t>X-47661</t>
  </si>
  <si>
    <t>2020-11-28 12:40:00</t>
  </si>
  <si>
    <t>26053</t>
  </si>
  <si>
    <t>X-47663</t>
  </si>
  <si>
    <t>2020-11-29 09:18:00</t>
  </si>
  <si>
    <t>3461</t>
  </si>
  <si>
    <t>X-47664</t>
  </si>
  <si>
    <t>2020-11-29 20:30:00</t>
  </si>
  <si>
    <t>18053</t>
  </si>
  <si>
    <t>X-47671</t>
  </si>
  <si>
    <t>2020-12-01 15:15:00</t>
  </si>
  <si>
    <t>29639</t>
  </si>
  <si>
    <t>X-47674</t>
  </si>
  <si>
    <t>2020-12-02 10:25:00</t>
  </si>
  <si>
    <t>32111</t>
  </si>
  <si>
    <t>X-47677</t>
  </si>
  <si>
    <t>2020-12-02 14:42:00</t>
  </si>
  <si>
    <t>29640</t>
  </si>
  <si>
    <t>X-47679</t>
  </si>
  <si>
    <t>2020-12-02 19:08:00</t>
  </si>
  <si>
    <t>3462</t>
  </si>
  <si>
    <t>X-47683</t>
  </si>
  <si>
    <t>2020-12-03 14:04:00</t>
  </si>
  <si>
    <t>33359</t>
  </si>
  <si>
    <t>X-47689</t>
  </si>
  <si>
    <t>2020-12-04 15:21:00</t>
  </si>
  <si>
    <t>28409</t>
  </si>
  <si>
    <t>X-47695</t>
  </si>
  <si>
    <t>2020-12-05 22:20:00</t>
  </si>
  <si>
    <t>26054</t>
  </si>
  <si>
    <t>X-47698</t>
  </si>
  <si>
    <t>2020-12-07 14:10:00</t>
  </si>
  <si>
    <t>8368</t>
  </si>
  <si>
    <t>X-47700</t>
  </si>
  <si>
    <t>2020-12-08 13:08:00</t>
  </si>
  <si>
    <t>21287</t>
  </si>
  <si>
    <t xml:space="preserve">X-47703     </t>
  </si>
  <si>
    <t>2020-12-09 11:08:00</t>
  </si>
  <si>
    <t>39555</t>
  </si>
  <si>
    <t>X-47704</t>
  </si>
  <si>
    <t>2020-12-09 15:43:00</t>
  </si>
  <si>
    <t>23568</t>
  </si>
  <si>
    <t>X-47715</t>
  </si>
  <si>
    <t>2020-12-11 14:01:00</t>
  </si>
  <si>
    <t>13263</t>
  </si>
  <si>
    <t>X-47733</t>
  </si>
  <si>
    <t>2020-12-17 15:27:00</t>
  </si>
  <si>
    <t>10850</t>
  </si>
  <si>
    <t>X-47734</t>
  </si>
  <si>
    <t>2020-12-18 11:29:00</t>
  </si>
  <si>
    <t>33360</t>
  </si>
  <si>
    <t>X-47739</t>
  </si>
  <si>
    <t>2020-12-21 21:04:00</t>
  </si>
  <si>
    <t>37074</t>
  </si>
  <si>
    <t xml:space="preserve">X-47740     </t>
  </si>
  <si>
    <t>2020-12-22 10:28:00</t>
  </si>
  <si>
    <t>2602</t>
  </si>
  <si>
    <t xml:space="preserve">X-47752     </t>
  </si>
  <si>
    <t>2020-12-26 10:13:00</t>
  </si>
  <si>
    <t>16052</t>
  </si>
  <si>
    <t xml:space="preserve">X-47755     </t>
  </si>
  <si>
    <t>2020-12-27 14:41:00</t>
  </si>
  <si>
    <t>16053</t>
  </si>
  <si>
    <t>X-47757</t>
  </si>
  <si>
    <t>2020-12-27 23:58:00</t>
  </si>
  <si>
    <t>7076</t>
  </si>
  <si>
    <t>X-47762</t>
  </si>
  <si>
    <t>2020-12-29 09:47:00</t>
  </si>
  <si>
    <t>28410</t>
  </si>
  <si>
    <t>X-47767</t>
  </si>
  <si>
    <t>2020-12-30 14:58:00</t>
  </si>
  <si>
    <t>22360</t>
  </si>
  <si>
    <t>X-47769</t>
  </si>
  <si>
    <t>2020-12-31 08:50:00</t>
  </si>
  <si>
    <t>12065</t>
  </si>
  <si>
    <t xml:space="preserve">X-47770     </t>
  </si>
  <si>
    <t>2020-12-31 15:14:00</t>
  </si>
  <si>
    <t>41070</t>
  </si>
  <si>
    <t xml:space="preserve">X-47774     </t>
  </si>
  <si>
    <t>2021-01-02 15:20:00</t>
  </si>
  <si>
    <t>33624</t>
  </si>
  <si>
    <t>X-47777</t>
  </si>
  <si>
    <t>2021-01-03 20:08:00</t>
  </si>
  <si>
    <t>8369</t>
  </si>
  <si>
    <t>X-47782</t>
  </si>
  <si>
    <t>2021-01-05 10:17:00</t>
  </si>
  <si>
    <t>5876</t>
  </si>
  <si>
    <t>X-47783</t>
  </si>
  <si>
    <t>2021-01-05 10:53:00</t>
  </si>
  <si>
    <t>28411</t>
  </si>
  <si>
    <t>X-47788</t>
  </si>
  <si>
    <t>2021-01-05 13:54:00</t>
  </si>
  <si>
    <t>34575</t>
  </si>
  <si>
    <t>X-47794</t>
  </si>
  <si>
    <t>2021-01-05 23:52:00</t>
  </si>
  <si>
    <t>30875</t>
  </si>
  <si>
    <t>X-47796</t>
  </si>
  <si>
    <t>2021-01-06 09:47:00</t>
  </si>
  <si>
    <t>12066</t>
  </si>
  <si>
    <t xml:space="preserve">X-47797     </t>
  </si>
  <si>
    <t>2021-01-06 12:18:00</t>
  </si>
  <si>
    <t>2603</t>
  </si>
  <si>
    <t xml:space="preserve">X-47813     </t>
  </si>
  <si>
    <t>2021-01-08 00:06:00</t>
  </si>
  <si>
    <t>48158</t>
  </si>
  <si>
    <t xml:space="preserve">X-47814     </t>
  </si>
  <si>
    <t>2021-01-08 10:55:00</t>
  </si>
  <si>
    <t>43193</t>
  </si>
  <si>
    <t xml:space="preserve">X-47815     </t>
  </si>
  <si>
    <t>2021-01-08 12:03:00</t>
  </si>
  <si>
    <t>8750</t>
  </si>
  <si>
    <t>X-47819</t>
  </si>
  <si>
    <t>2021-01-10 12:14:00</t>
  </si>
  <si>
    <t>22361</t>
  </si>
  <si>
    <t>X-47820</t>
  </si>
  <si>
    <t>2021-01-10 21:23:00</t>
  </si>
  <si>
    <t>12067</t>
  </si>
  <si>
    <t xml:space="preserve">X-47821     </t>
  </si>
  <si>
    <t>2021-01-10 21:28:00</t>
  </si>
  <si>
    <t>8751</t>
  </si>
  <si>
    <t xml:space="preserve">X-47826     </t>
  </si>
  <si>
    <t>2021-01-12 00:25:00</t>
  </si>
  <si>
    <t>40333</t>
  </si>
  <si>
    <t>X-47827</t>
  </si>
  <si>
    <t>2021-01-12 11:36:00</t>
  </si>
  <si>
    <t>5877</t>
  </si>
  <si>
    <t>X-47835</t>
  </si>
  <si>
    <t>2021-01-15 01:33:00</t>
  </si>
  <si>
    <t>17037</t>
  </si>
  <si>
    <t>X-47836</t>
  </si>
  <si>
    <t>2021-01-15 15:21:00</t>
  </si>
  <si>
    <t>26055</t>
  </si>
  <si>
    <t>X-47837</t>
  </si>
  <si>
    <t>17038</t>
  </si>
  <si>
    <t>X-47838</t>
  </si>
  <si>
    <t>2021-01-15 16:49:00</t>
  </si>
  <si>
    <t>38268</t>
  </si>
  <si>
    <t>X-47839</t>
  </si>
  <si>
    <t>2021-01-15 22:19:00</t>
  </si>
  <si>
    <t>30876</t>
  </si>
  <si>
    <t>X-47840</t>
  </si>
  <si>
    <t>2021-01-16 08:55:00</t>
  </si>
  <si>
    <t>24859</t>
  </si>
  <si>
    <t>X-47846</t>
  </si>
  <si>
    <t>2021-01-17 17:53:00</t>
  </si>
  <si>
    <t>37075</t>
  </si>
  <si>
    <t xml:space="preserve">X-47856     </t>
  </si>
  <si>
    <t>2021-01-20 14:03:00</t>
  </si>
  <si>
    <t>41800</t>
  </si>
  <si>
    <t>X-47858</t>
  </si>
  <si>
    <t>2021-01-20 14:41:00</t>
  </si>
  <si>
    <t>8370</t>
  </si>
  <si>
    <t>X-47860</t>
  </si>
  <si>
    <t>2021-01-21 08:25:00</t>
  </si>
  <si>
    <t>20012</t>
  </si>
  <si>
    <t xml:space="preserve">X-47863     </t>
  </si>
  <si>
    <t>2021-01-23 14:03:00</t>
  </si>
  <si>
    <t>29884</t>
  </si>
  <si>
    <t>X-47865</t>
  </si>
  <si>
    <t>2021-01-23 22:29:00</t>
  </si>
  <si>
    <t>29641</t>
  </si>
  <si>
    <t>X-47867</t>
  </si>
  <si>
    <t>2021-01-24 18:39:00</t>
  </si>
  <si>
    <t>5878</t>
  </si>
  <si>
    <t>X-47868</t>
  </si>
  <si>
    <t>2021-01-24 19:08:00</t>
  </si>
  <si>
    <t>20013</t>
  </si>
  <si>
    <t>X-47871</t>
  </si>
  <si>
    <t>2021-01-25 19:55:00</t>
  </si>
  <si>
    <t>4698</t>
  </si>
  <si>
    <t xml:space="preserve">X-47874     </t>
  </si>
  <si>
    <t>2021-01-26 13:17:00</t>
  </si>
  <si>
    <t>37421</t>
  </si>
  <si>
    <t>X-47878</t>
  </si>
  <si>
    <t>2021-01-27 13:01:00</t>
  </si>
  <si>
    <t>10851</t>
  </si>
  <si>
    <t>X-47879</t>
  </si>
  <si>
    <t>2021-01-27 13:24:00</t>
  </si>
  <si>
    <t>26056</t>
  </si>
  <si>
    <t>X-47883</t>
  </si>
  <si>
    <t>2021-01-28 16:34:00</t>
  </si>
  <si>
    <t>15816</t>
  </si>
  <si>
    <t>X-47886</t>
  </si>
  <si>
    <t>2021-01-30 00:05:00</t>
  </si>
  <si>
    <t>10852</t>
  </si>
  <si>
    <t xml:space="preserve">X-47889     </t>
  </si>
  <si>
    <t>2021-01-30 10:58:00</t>
  </si>
  <si>
    <t>8752</t>
  </si>
  <si>
    <t>X-47891</t>
  </si>
  <si>
    <t>2021-01-30 19:32:00</t>
  </si>
  <si>
    <t>17039</t>
  </si>
  <si>
    <t>X-47895</t>
  </si>
  <si>
    <t>2021-02-01 11:20:00</t>
  </si>
  <si>
    <t>4699</t>
  </si>
  <si>
    <t xml:space="preserve">X-47901     </t>
  </si>
  <si>
    <t>2021-02-02 15:27:00</t>
  </si>
  <si>
    <t>16054</t>
  </si>
  <si>
    <t>X-47907</t>
  </si>
  <si>
    <t>2021-02-03 10:15:00</t>
  </si>
  <si>
    <t>24860</t>
  </si>
  <si>
    <t>X-47913</t>
  </si>
  <si>
    <t>2021-02-04 17:07:00</t>
  </si>
  <si>
    <t>20014</t>
  </si>
  <si>
    <t>X-47917</t>
  </si>
  <si>
    <t>2021-02-05 13:33:00</t>
  </si>
  <si>
    <t>24861</t>
  </si>
  <si>
    <t>X-47921</t>
  </si>
  <si>
    <t>2021-02-08 11:22:00</t>
  </si>
  <si>
    <t>34576</t>
  </si>
  <si>
    <t>X-47922</t>
  </si>
  <si>
    <t>2021-02-08 12:17:00</t>
  </si>
  <si>
    <t>24862</t>
  </si>
  <si>
    <t>X-47926</t>
  </si>
  <si>
    <t>2020-05-31 00:22:00</t>
  </si>
  <si>
    <t>27252</t>
  </si>
  <si>
    <t>X-47933</t>
  </si>
  <si>
    <t>2020-06-02 10:56:00</t>
  </si>
  <si>
    <t>4700</t>
  </si>
  <si>
    <t xml:space="preserve">X-47952     </t>
  </si>
  <si>
    <t>2020-06-09 21:52:00</t>
  </si>
  <si>
    <t>51142</t>
  </si>
  <si>
    <t>X-47955</t>
  </si>
  <si>
    <t>2020-06-10 23:19:00</t>
  </si>
  <si>
    <t>9584</t>
  </si>
  <si>
    <t>X-47964</t>
  </si>
  <si>
    <t>2020-06-17 11:32:00</t>
  </si>
  <si>
    <t>982</t>
  </si>
  <si>
    <t>X-47973</t>
  </si>
  <si>
    <t>2020-06-20 12:34:00</t>
  </si>
  <si>
    <t>21288</t>
  </si>
  <si>
    <t>X-47978</t>
  </si>
  <si>
    <t>2020-06-24 11:33:00</t>
  </si>
  <si>
    <t>7077</t>
  </si>
  <si>
    <t>X-47981</t>
  </si>
  <si>
    <t>2020-06-26 16:30:00</t>
  </si>
  <si>
    <t>33361</t>
  </si>
  <si>
    <t>X-47988</t>
  </si>
  <si>
    <t>2020-06-30 14:49:00</t>
  </si>
  <si>
    <t>7078</t>
  </si>
  <si>
    <t>X-47989</t>
  </si>
  <si>
    <t>2020-06-30 17:36:00</t>
  </si>
  <si>
    <t>34577</t>
  </si>
  <si>
    <t>X-47996</t>
  </si>
  <si>
    <t>2020-07-05 01:12:00</t>
  </si>
  <si>
    <t>28412</t>
  </si>
  <si>
    <t>X-47999</t>
  </si>
  <si>
    <t>2020-07-05 20:00:00</t>
  </si>
  <si>
    <t>37076</t>
  </si>
  <si>
    <t>X-48000</t>
  </si>
  <si>
    <t>2018-07-31 00:00:00</t>
  </si>
  <si>
    <t>34578</t>
  </si>
  <si>
    <t>X-48003</t>
  </si>
  <si>
    <t>26057</t>
  </si>
  <si>
    <t>X-48013</t>
  </si>
  <si>
    <t>19045</t>
  </si>
  <si>
    <t>X-48014</t>
  </si>
  <si>
    <t>2020-07-06 15:27:00</t>
  </si>
  <si>
    <t>13264</t>
  </si>
  <si>
    <t>X-48022</t>
  </si>
  <si>
    <t>5879</t>
  </si>
  <si>
    <t>X-48034</t>
  </si>
  <si>
    <t>38269</t>
  </si>
  <si>
    <t>X-48039</t>
  </si>
  <si>
    <t>17040</t>
  </si>
  <si>
    <t>X-48043</t>
  </si>
  <si>
    <t>2020-07-08 14:11:00</t>
  </si>
  <si>
    <t>17041</t>
  </si>
  <si>
    <t xml:space="preserve">X-48051     </t>
  </si>
  <si>
    <t>2020-07-10 10:53:00</t>
  </si>
  <si>
    <t>51979</t>
  </si>
  <si>
    <t>X-48065</t>
  </si>
  <si>
    <t>2020-07-15 18:51:00</t>
  </si>
  <si>
    <t>38270</t>
  </si>
  <si>
    <t>X-48089</t>
  </si>
  <si>
    <t>2020-07-28 17:23:00</t>
  </si>
  <si>
    <t>5880</t>
  </si>
  <si>
    <t>X-48090</t>
  </si>
  <si>
    <t>2020-07-28 22:19:00</t>
  </si>
  <si>
    <t>21289</t>
  </si>
  <si>
    <t>X-48094</t>
  </si>
  <si>
    <t>2020-07-30 19:56:00</t>
  </si>
  <si>
    <t>18055</t>
  </si>
  <si>
    <t>X-48105</t>
  </si>
  <si>
    <t>2020-08-10 12:48:00</t>
  </si>
  <si>
    <t>15817</t>
  </si>
  <si>
    <t>X-48109</t>
  </si>
  <si>
    <t>2020-08-11 11:10:00</t>
  </si>
  <si>
    <t>21290</t>
  </si>
  <si>
    <t>X-48114</t>
  </si>
  <si>
    <t>2020-08-15 09:46:00</t>
  </si>
  <si>
    <t>13265</t>
  </si>
  <si>
    <t>X-48118</t>
  </si>
  <si>
    <t>2020-08-17 18:08:00</t>
  </si>
  <si>
    <t>2205</t>
  </si>
  <si>
    <t>X-48124</t>
  </si>
  <si>
    <t>2020-08-19 19:51:00</t>
  </si>
  <si>
    <t>5881</t>
  </si>
  <si>
    <t>X-48132</t>
  </si>
  <si>
    <t>2020-08-26 10:53:00</t>
  </si>
  <si>
    <t>15818</t>
  </si>
  <si>
    <t>X-48134</t>
  </si>
  <si>
    <t>2020-08-27 18:32:00</t>
  </si>
  <si>
    <t>26058</t>
  </si>
  <si>
    <t xml:space="preserve">X-48140     </t>
  </si>
  <si>
    <t>2020-08-30 19:31:00</t>
  </si>
  <si>
    <t>52477</t>
  </si>
  <si>
    <t>X-48141</t>
  </si>
  <si>
    <t>2020-08-31 12:28:00</t>
  </si>
  <si>
    <t>9585</t>
  </si>
  <si>
    <t xml:space="preserve">X-48142     </t>
  </si>
  <si>
    <t>2020-08-31 14:15:00</t>
  </si>
  <si>
    <t>51322</t>
  </si>
  <si>
    <t>X-48149</t>
  </si>
  <si>
    <t>2020-09-03 20:54:00</t>
  </si>
  <si>
    <t>34579</t>
  </si>
  <si>
    <t>X-48150</t>
  </si>
  <si>
    <t>2020-09-03 20:59:00</t>
  </si>
  <si>
    <t>21291</t>
  </si>
  <si>
    <t>X-48154</t>
  </si>
  <si>
    <t>2020-09-05 09:27:00</t>
  </si>
  <si>
    <t>34580</t>
  </si>
  <si>
    <t xml:space="preserve">X-48158     </t>
  </si>
  <si>
    <t>2020-09-06 18:53:00</t>
  </si>
  <si>
    <t>51245</t>
  </si>
  <si>
    <t xml:space="preserve">X-48167     </t>
  </si>
  <si>
    <t>2020-09-08 21:03:00</t>
  </si>
  <si>
    <t>51664</t>
  </si>
  <si>
    <t>X-48169</t>
  </si>
  <si>
    <t>2020-09-09 10:15:00</t>
  </si>
  <si>
    <t>22362</t>
  </si>
  <si>
    <t>X-48172</t>
  </si>
  <si>
    <t>2020-09-11 10:03:00</t>
  </si>
  <si>
    <t>22363</t>
  </si>
  <si>
    <t>X-48174</t>
  </si>
  <si>
    <t>2020-09-13 11:39:00</t>
  </si>
  <si>
    <t>8371</t>
  </si>
  <si>
    <t>X-48177</t>
  </si>
  <si>
    <t>2020-09-14 10:53:00</t>
  </si>
  <si>
    <t>983</t>
  </si>
  <si>
    <t xml:space="preserve">X-48183     </t>
  </si>
  <si>
    <t>2020-09-15 16:13:00</t>
  </si>
  <si>
    <t>51144</t>
  </si>
  <si>
    <t xml:space="preserve">X-48187     </t>
  </si>
  <si>
    <t>2020-09-16 17:19:00</t>
  </si>
  <si>
    <t>20353</t>
  </si>
  <si>
    <t>X-48189</t>
  </si>
  <si>
    <t>2020-09-17 13:43:00</t>
  </si>
  <si>
    <t>38271</t>
  </si>
  <si>
    <t xml:space="preserve">X-48193     </t>
  </si>
  <si>
    <t>2020-09-19 11:25:00</t>
  </si>
  <si>
    <t>67168</t>
  </si>
  <si>
    <t>X-48194</t>
  </si>
  <si>
    <t>2020-09-20 08:52:00</t>
  </si>
  <si>
    <t>4701</t>
  </si>
  <si>
    <t xml:space="preserve">X-48198     </t>
  </si>
  <si>
    <t>2020-09-21 11:36:00</t>
  </si>
  <si>
    <t>52656</t>
  </si>
  <si>
    <t>X-48199</t>
  </si>
  <si>
    <t>2020-09-21 15:39:00</t>
  </si>
  <si>
    <t>17042</t>
  </si>
  <si>
    <t>X-48200</t>
  </si>
  <si>
    <t>2020-09-21 16:48:00</t>
  </si>
  <si>
    <t>2206</t>
  </si>
  <si>
    <t>X-48203</t>
  </si>
  <si>
    <t>2020-09-22 01:59:00</t>
  </si>
  <si>
    <t>26059</t>
  </si>
  <si>
    <t xml:space="preserve">X-48224     </t>
  </si>
  <si>
    <t>2020-09-27 08:52:00</t>
  </si>
  <si>
    <t>51982</t>
  </si>
  <si>
    <t xml:space="preserve">X-48227     </t>
  </si>
  <si>
    <t>2020-09-29 13:41:00</t>
  </si>
  <si>
    <t>51818</t>
  </si>
  <si>
    <t xml:space="preserve">X-48229     </t>
  </si>
  <si>
    <t>2020-09-30 13:52:00</t>
  </si>
  <si>
    <t>51570</t>
  </si>
  <si>
    <t>X-48230</t>
  </si>
  <si>
    <t>2020-09-30 16:43:00</t>
  </si>
  <si>
    <t>4702</t>
  </si>
  <si>
    <t>X-48234</t>
  </si>
  <si>
    <t>2020-10-02 21:00:00</t>
  </si>
  <si>
    <t>12068</t>
  </si>
  <si>
    <t>X-48237</t>
  </si>
  <si>
    <t>2020-10-03 14:19:00</t>
  </si>
  <si>
    <t>28413</t>
  </si>
  <si>
    <t>X-48239</t>
  </si>
  <si>
    <t>2020-10-04 20:01:00</t>
  </si>
  <si>
    <t>28414</t>
  </si>
  <si>
    <t>X-48242</t>
  </si>
  <si>
    <t>2020-10-06 11:50:00</t>
  </si>
  <si>
    <t>17043</t>
  </si>
  <si>
    <t>X-48243</t>
  </si>
  <si>
    <t>2020-10-06 17:02:00</t>
  </si>
  <si>
    <t>38272</t>
  </si>
  <si>
    <t>X-48246</t>
  </si>
  <si>
    <t>2020-10-08 15:22:00</t>
  </si>
  <si>
    <t>19046</t>
  </si>
  <si>
    <t>X-48253</t>
  </si>
  <si>
    <t>2020-10-10 16:08:00</t>
  </si>
  <si>
    <t>29642</t>
  </si>
  <si>
    <t>X-48257</t>
  </si>
  <si>
    <t>2020-10-12 10:50:00</t>
  </si>
  <si>
    <t>30878</t>
  </si>
  <si>
    <t xml:space="preserve">X-48260     </t>
  </si>
  <si>
    <t>2020-10-13 11:20:00</t>
  </si>
  <si>
    <t>51411</t>
  </si>
  <si>
    <t>X-48262</t>
  </si>
  <si>
    <t>2020-10-15 11:29:00</t>
  </si>
  <si>
    <t>28415</t>
  </si>
  <si>
    <t>X-48265</t>
  </si>
  <si>
    <t>2020-10-16 06:28:00</t>
  </si>
  <si>
    <t>8372</t>
  </si>
  <si>
    <t>X-48271</t>
  </si>
  <si>
    <t>2020-10-18 19:18:00</t>
  </si>
  <si>
    <t>2207</t>
  </si>
  <si>
    <t xml:space="preserve">X-48283     </t>
  </si>
  <si>
    <t>2020-10-26 08:32:00</t>
  </si>
  <si>
    <t>51571</t>
  </si>
  <si>
    <t xml:space="preserve">X-48291     </t>
  </si>
  <si>
    <t>2020-10-27 22:41:00</t>
  </si>
  <si>
    <t>51819</t>
  </si>
  <si>
    <t xml:space="preserve">X-48293     </t>
  </si>
  <si>
    <t>2020-10-29 11:56:00</t>
  </si>
  <si>
    <t>52390</t>
  </si>
  <si>
    <t>X-48295</t>
  </si>
  <si>
    <t>2020-10-30 14:23:00</t>
  </si>
  <si>
    <t>17044</t>
  </si>
  <si>
    <t xml:space="preserve">X-48302     </t>
  </si>
  <si>
    <t>46044</t>
  </si>
  <si>
    <t>X-48308</t>
  </si>
  <si>
    <t>2020-11-03 13:46:00</t>
  </si>
  <si>
    <t>5882</t>
  </si>
  <si>
    <t xml:space="preserve">X-48314     </t>
  </si>
  <si>
    <t>2020-11-05 16:37:00</t>
  </si>
  <si>
    <t>51572</t>
  </si>
  <si>
    <t>X-48317</t>
  </si>
  <si>
    <t>2020-11-06 16:35:00</t>
  </si>
  <si>
    <t>14469</t>
  </si>
  <si>
    <t>X-48320</t>
  </si>
  <si>
    <t>2020-11-08 12:58:00</t>
  </si>
  <si>
    <t>32113</t>
  </si>
  <si>
    <t>X-48331</t>
  </si>
  <si>
    <t>2020-11-12 09:39:00</t>
  </si>
  <si>
    <t>37077</t>
  </si>
  <si>
    <t>X-48334</t>
  </si>
  <si>
    <t>2020-11-12 19:42:00</t>
  </si>
  <si>
    <t>984</t>
  </si>
  <si>
    <t>X-48337</t>
  </si>
  <si>
    <t>2020-11-15 15:49:00</t>
  </si>
  <si>
    <t>37078</t>
  </si>
  <si>
    <t>X-48341</t>
  </si>
  <si>
    <t>2020-11-16 21:41:00</t>
  </si>
  <si>
    <t>32114</t>
  </si>
  <si>
    <t>X-48344</t>
  </si>
  <si>
    <t>2020-11-17 16:11:00</t>
  </si>
  <si>
    <t>30879</t>
  </si>
  <si>
    <t>X-48346</t>
  </si>
  <si>
    <t>2020-11-18 05:19:00</t>
  </si>
  <si>
    <t>37079</t>
  </si>
  <si>
    <t>X-48352</t>
  </si>
  <si>
    <t>2020-11-21 10:25:00</t>
  </si>
  <si>
    <t>23569</t>
  </si>
  <si>
    <t>X-48355</t>
  </si>
  <si>
    <t>2020-11-23 11:05:00</t>
  </si>
  <si>
    <t>30880</t>
  </si>
  <si>
    <t>X-48367</t>
  </si>
  <si>
    <t>2020-11-27 10:49:00</t>
  </si>
  <si>
    <t>13266</t>
  </si>
  <si>
    <t>X-48373</t>
  </si>
  <si>
    <t>2020-11-27 22:51:00</t>
  </si>
  <si>
    <t>22364</t>
  </si>
  <si>
    <t>X-48378</t>
  </si>
  <si>
    <t>2020-11-29 21:51:00</t>
  </si>
  <si>
    <t>15819</t>
  </si>
  <si>
    <t>X-48385</t>
  </si>
  <si>
    <t>2020-12-02 09:50:00</t>
  </si>
  <si>
    <t>38273</t>
  </si>
  <si>
    <t>X-48410</t>
  </si>
  <si>
    <t>2020-12-13 09:46:00</t>
  </si>
  <si>
    <t>18056</t>
  </si>
  <si>
    <t>X-48411</t>
  </si>
  <si>
    <t>2020-12-13 18:20:00</t>
  </si>
  <si>
    <t>12069</t>
  </si>
  <si>
    <t>X-48418</t>
  </si>
  <si>
    <t>2020-12-15 11:50:00</t>
  </si>
  <si>
    <t>20015</t>
  </si>
  <si>
    <t>X-48419</t>
  </si>
  <si>
    <t>7079</t>
  </si>
  <si>
    <t xml:space="preserve">X-48421     </t>
  </si>
  <si>
    <t>2020-12-16 03:47:00</t>
  </si>
  <si>
    <t>51985</t>
  </si>
  <si>
    <t>X-48425</t>
  </si>
  <si>
    <t>2020-12-17 12:49:00</t>
  </si>
  <si>
    <t>2208</t>
  </si>
  <si>
    <t xml:space="preserve">X-48441     </t>
  </si>
  <si>
    <t>2020-12-30 09:43:00</t>
  </si>
  <si>
    <t>52815</t>
  </si>
  <si>
    <t>X-48448</t>
  </si>
  <si>
    <t>2020-12-31 09:22:00</t>
  </si>
  <si>
    <t>33362</t>
  </si>
  <si>
    <t xml:space="preserve">X-48455     </t>
  </si>
  <si>
    <t>2021-01-03 11:47:00</t>
  </si>
  <si>
    <t>52071</t>
  </si>
  <si>
    <t>X-48456</t>
  </si>
  <si>
    <t>2021-01-03 19:49:00</t>
  </si>
  <si>
    <t>27253</t>
  </si>
  <si>
    <t>X-48458</t>
  </si>
  <si>
    <t>2021-01-03 22:26:00</t>
  </si>
  <si>
    <t>29643</t>
  </si>
  <si>
    <t xml:space="preserve">X-48459     </t>
  </si>
  <si>
    <t>2021-01-04 18:43:00</t>
  </si>
  <si>
    <t>51905</t>
  </si>
  <si>
    <t>X-48460</t>
  </si>
  <si>
    <t>2021-01-05 09:38:00</t>
  </si>
  <si>
    <t>8373</t>
  </si>
  <si>
    <t>X-48461</t>
  </si>
  <si>
    <t>2021-01-05 10:45:00</t>
  </si>
  <si>
    <t>14470</t>
  </si>
  <si>
    <t xml:space="preserve">X-48464     </t>
  </si>
  <si>
    <t>50065</t>
  </si>
  <si>
    <t>X-48468</t>
  </si>
  <si>
    <t>2021-01-07 17:09:00</t>
  </si>
  <si>
    <t>18057</t>
  </si>
  <si>
    <t xml:space="preserve">X-48469     </t>
  </si>
  <si>
    <t>2021-01-08 11:33:00</t>
  </si>
  <si>
    <t>52816</t>
  </si>
  <si>
    <t>X-48471</t>
  </si>
  <si>
    <t>2021-01-09 12:00:00</t>
  </si>
  <si>
    <t>22365</t>
  </si>
  <si>
    <t>X-48473</t>
  </si>
  <si>
    <t>2021-01-10 12:37:00</t>
  </si>
  <si>
    <t>15820</t>
  </si>
  <si>
    <t>X-48475</t>
  </si>
  <si>
    <t>2021-01-10 20:24:00</t>
  </si>
  <si>
    <t>19047</t>
  </si>
  <si>
    <t>X-48483</t>
  </si>
  <si>
    <t>2021-01-14 16:36:00</t>
  </si>
  <si>
    <t>30881</t>
  </si>
  <si>
    <t xml:space="preserve">X-48485     </t>
  </si>
  <si>
    <t>2021-01-15 15:59:00</t>
  </si>
  <si>
    <t>51326</t>
  </si>
  <si>
    <t>X-48491</t>
  </si>
  <si>
    <t>2021-01-17 19:05:00</t>
  </si>
  <si>
    <t>9586</t>
  </si>
  <si>
    <t>X-48500</t>
  </si>
  <si>
    <t>2020-11-24 00:00:00</t>
  </si>
  <si>
    <t>22366</t>
  </si>
  <si>
    <t>X-48515</t>
  </si>
  <si>
    <t>2021-01-23 19:19:00</t>
  </si>
  <si>
    <t>5883</t>
  </si>
  <si>
    <t>X-48519</t>
  </si>
  <si>
    <t>2021-01-24 16:47:00</t>
  </si>
  <si>
    <t>8374</t>
  </si>
  <si>
    <t>X-48521</t>
  </si>
  <si>
    <t>2021-01-24 21:52:00</t>
  </si>
  <si>
    <t>7080</t>
  </si>
  <si>
    <t>X-48523</t>
  </si>
  <si>
    <t>2021-01-25 18:06:00</t>
  </si>
  <si>
    <t>26060</t>
  </si>
  <si>
    <t>X-48536</t>
  </si>
  <si>
    <t>2021-01-27 13:52:00</t>
  </si>
  <si>
    <t>14471</t>
  </si>
  <si>
    <t>X-48541</t>
  </si>
  <si>
    <t>2021-01-28 20:20:00</t>
  </si>
  <si>
    <t>35806</t>
  </si>
  <si>
    <t>X-48543</t>
  </si>
  <si>
    <t>2021-01-29 11:47:00</t>
  </si>
  <si>
    <t>14472</t>
  </si>
  <si>
    <t>X-48555</t>
  </si>
  <si>
    <t>2021-02-03 12:05:00</t>
  </si>
  <si>
    <t>4703</t>
  </si>
  <si>
    <t xml:space="preserve">X-48573     </t>
  </si>
  <si>
    <t>2021-02-08 19:38:00</t>
  </si>
  <si>
    <t>51987</t>
  </si>
  <si>
    <t xml:space="preserve">X-48574     </t>
  </si>
  <si>
    <t>2021-02-08 20:34:00</t>
  </si>
  <si>
    <t>29886</t>
  </si>
  <si>
    <t>X-48575</t>
  </si>
  <si>
    <t>2021-02-08 21:09:00</t>
  </si>
  <si>
    <t>35807</t>
  </si>
  <si>
    <t xml:space="preserve">X-48578     </t>
  </si>
  <si>
    <t>2021-02-09 09:57:00</t>
  </si>
  <si>
    <t>22574</t>
  </si>
  <si>
    <t xml:space="preserve">X-48579     </t>
  </si>
  <si>
    <t>2021-02-09 11:29:00</t>
  </si>
  <si>
    <t>41071</t>
  </si>
  <si>
    <t xml:space="preserve">X-48580     </t>
  </si>
  <si>
    <t>2021-02-09 13:20:00</t>
  </si>
  <si>
    <t>51148</t>
  </si>
  <si>
    <t xml:space="preserve">X-48581     </t>
  </si>
  <si>
    <t>2021-02-09 14:38:00</t>
  </si>
  <si>
    <t>40334</t>
  </si>
  <si>
    <t>X-48585</t>
  </si>
  <si>
    <t>2021-02-09 16:59:00</t>
  </si>
  <si>
    <t>22367</t>
  </si>
  <si>
    <t>X-48589</t>
  </si>
  <si>
    <t>2021-02-10 11:48:00</t>
  </si>
  <si>
    <t>12070</t>
  </si>
  <si>
    <t>X-48590</t>
  </si>
  <si>
    <t>2021-02-10 14:15:00</t>
  </si>
  <si>
    <t>29644</t>
  </si>
  <si>
    <t xml:space="preserve">X-48591     </t>
  </si>
  <si>
    <t>2021-02-10 14:19:00</t>
  </si>
  <si>
    <t>48864</t>
  </si>
  <si>
    <t>X-48606</t>
  </si>
  <si>
    <t>2021-02-12 15:27:00</t>
  </si>
  <si>
    <t>38275</t>
  </si>
  <si>
    <t xml:space="preserve">X-48624     </t>
  </si>
  <si>
    <t>2021-02-15 15:59:00</t>
  </si>
  <si>
    <t>37422</t>
  </si>
  <si>
    <t>X-48634</t>
  </si>
  <si>
    <t>2021-02-17 10:24:00</t>
  </si>
  <si>
    <t>26061</t>
  </si>
  <si>
    <t>X-48635</t>
  </si>
  <si>
    <t>2021-02-17 10:32:00</t>
  </si>
  <si>
    <t>33363</t>
  </si>
  <si>
    <t>X-48637</t>
  </si>
  <si>
    <t>2021-02-17 14:14:00</t>
  </si>
  <si>
    <t>21292</t>
  </si>
  <si>
    <t>X-48638</t>
  </si>
  <si>
    <t>2021-02-17 16:06:00</t>
  </si>
  <si>
    <t>15821</t>
  </si>
  <si>
    <t>X-48646</t>
  </si>
  <si>
    <t>2021-02-18 17:07:00</t>
  </si>
  <si>
    <t>33364</t>
  </si>
  <si>
    <t>X-48649</t>
  </si>
  <si>
    <t>2021-02-19 09:44:00</t>
  </si>
  <si>
    <t>13267</t>
  </si>
  <si>
    <t>X-48650</t>
  </si>
  <si>
    <t>2021-02-19 11:08:00</t>
  </si>
  <si>
    <t>28416</t>
  </si>
  <si>
    <t>X-48655</t>
  </si>
  <si>
    <t>2021-02-20 14:47:00</t>
  </si>
  <si>
    <t>34581</t>
  </si>
  <si>
    <t>X-48675</t>
  </si>
  <si>
    <t>2021-02-24 10:15:00</t>
  </si>
  <si>
    <t>26062</t>
  </si>
  <si>
    <t>X-48679</t>
  </si>
  <si>
    <t>15822</t>
  </si>
  <si>
    <t>X-48681</t>
  </si>
  <si>
    <t>2021-02-24 13:52:00</t>
  </si>
  <si>
    <t>985</t>
  </si>
  <si>
    <t>X-48684</t>
  </si>
  <si>
    <t>2021-02-24 20:47:00</t>
  </si>
  <si>
    <t>2209</t>
  </si>
  <si>
    <t>X-48686</t>
  </si>
  <si>
    <t>2021-02-24 22:00:00</t>
  </si>
  <si>
    <t>21293</t>
  </si>
  <si>
    <t>X-48692</t>
  </si>
  <si>
    <t>2021-02-25 12:12:00</t>
  </si>
  <si>
    <t>2210</t>
  </si>
  <si>
    <t>X-48693</t>
  </si>
  <si>
    <t>2021-02-25 16:37:00</t>
  </si>
  <si>
    <t>18058</t>
  </si>
  <si>
    <t>X-48694</t>
  </si>
  <si>
    <t>2021-02-25 20:25:00</t>
  </si>
  <si>
    <t>20016</t>
  </si>
  <si>
    <t xml:space="preserve">X-48696     </t>
  </si>
  <si>
    <t>2021-02-26 10:33:00</t>
  </si>
  <si>
    <t>22576</t>
  </si>
  <si>
    <t>X-48704</t>
  </si>
  <si>
    <t>2021-02-27 07:41:00</t>
  </si>
  <si>
    <t>5884</t>
  </si>
  <si>
    <t>X-48714</t>
  </si>
  <si>
    <t>2021-03-01 12:13:00</t>
  </si>
  <si>
    <t>27254</t>
  </si>
  <si>
    <t xml:space="preserve">X-48720     </t>
  </si>
  <si>
    <t>2021-03-02 13:17:00</t>
  </si>
  <si>
    <t>51056</t>
  </si>
  <si>
    <t>X-48725</t>
  </si>
  <si>
    <t>2021-03-03 07:29:00</t>
  </si>
  <si>
    <t>14473</t>
  </si>
  <si>
    <t>X-48727</t>
  </si>
  <si>
    <t>2021-03-03 10:13:00</t>
  </si>
  <si>
    <t>24863</t>
  </si>
  <si>
    <t>X-48730</t>
  </si>
  <si>
    <t>2021-03-03 16:20:00</t>
  </si>
  <si>
    <t>19048</t>
  </si>
  <si>
    <t>X-48734</t>
  </si>
  <si>
    <t>2021-03-04 11:03:00</t>
  </si>
  <si>
    <t>10853</t>
  </si>
  <si>
    <t>X-48735</t>
  </si>
  <si>
    <t>2021-03-04 12:50:00</t>
  </si>
  <si>
    <t>21294</t>
  </si>
  <si>
    <t>X-48736</t>
  </si>
  <si>
    <t>2021-03-04 13:19:00</t>
  </si>
  <si>
    <t>17045</t>
  </si>
  <si>
    <t xml:space="preserve">X-48738     </t>
  </si>
  <si>
    <t>2021-03-04 16:06:00</t>
  </si>
  <si>
    <t>51734</t>
  </si>
  <si>
    <t xml:space="preserve">X-48739     </t>
  </si>
  <si>
    <t>2021-03-04 20:00:00</t>
  </si>
  <si>
    <t>22577</t>
  </si>
  <si>
    <t>X-48748</t>
  </si>
  <si>
    <t>2021-03-06 14:11:00</t>
  </si>
  <si>
    <t>27255</t>
  </si>
  <si>
    <t>X-48751</t>
  </si>
  <si>
    <t>26063</t>
  </si>
  <si>
    <t xml:space="preserve">X-48754     </t>
  </si>
  <si>
    <t>2021-03-06 23:37:00</t>
  </si>
  <si>
    <t>51490</t>
  </si>
  <si>
    <t>X-48755</t>
  </si>
  <si>
    <t>2021-03-07 10:34:00</t>
  </si>
  <si>
    <t>13268</t>
  </si>
  <si>
    <t>X-48759</t>
  </si>
  <si>
    <t>2021-03-08 14:13:00</t>
  </si>
  <si>
    <t>24864</t>
  </si>
  <si>
    <t xml:space="preserve">X-48760     </t>
  </si>
  <si>
    <t>2021-03-09 09:03:00</t>
  </si>
  <si>
    <t>20354</t>
  </si>
  <si>
    <t xml:space="preserve">X-48780     </t>
  </si>
  <si>
    <t>2021-03-11 11:49:00</t>
  </si>
  <si>
    <t>41804</t>
  </si>
  <si>
    <t>2021-04-06</t>
  </si>
  <si>
    <t>X-48782</t>
  </si>
  <si>
    <t>2021-03-11 16:46:00</t>
  </si>
  <si>
    <t>10854</t>
  </si>
  <si>
    <t>X-48783</t>
  </si>
  <si>
    <t>2021-03-11 22:54:00</t>
  </si>
  <si>
    <t>9587</t>
  </si>
  <si>
    <t>X-48786</t>
  </si>
  <si>
    <t>2021-03-12 19:25:00</t>
  </si>
  <si>
    <t>30882</t>
  </si>
  <si>
    <t>X-48790</t>
  </si>
  <si>
    <t>2021-03-13 22:12:00</t>
  </si>
  <si>
    <t>986</t>
  </si>
  <si>
    <t xml:space="preserve">X-48793     </t>
  </si>
  <si>
    <t>2021-03-14 15:45:00</t>
  </si>
  <si>
    <t>8753</t>
  </si>
  <si>
    <t>X-48803</t>
  </si>
  <si>
    <t>2021-03-15 15:07:00</t>
  </si>
  <si>
    <t>987</t>
  </si>
  <si>
    <t>X-48804</t>
  </si>
  <si>
    <t>2021-03-15 16:43:00</t>
  </si>
  <si>
    <t>12071</t>
  </si>
  <si>
    <t>X-48805</t>
  </si>
  <si>
    <t>2021-03-15 19:23:00</t>
  </si>
  <si>
    <t>5885</t>
  </si>
  <si>
    <t>X-48819</t>
  </si>
  <si>
    <t>2021-03-19 14:00:00</t>
  </si>
  <si>
    <t>5886</t>
  </si>
  <si>
    <t>X-48820</t>
  </si>
  <si>
    <t>2021-03-19 15:12:00</t>
  </si>
  <si>
    <t>35808</t>
  </si>
  <si>
    <t xml:space="preserve">X-48825     </t>
  </si>
  <si>
    <t>2021-03-20 12:26:00</t>
  </si>
  <si>
    <t>51574</t>
  </si>
  <si>
    <t>X-48826</t>
  </si>
  <si>
    <t>2021-03-20 14:56:00</t>
  </si>
  <si>
    <t>33365</t>
  </si>
  <si>
    <t>X-48832</t>
  </si>
  <si>
    <t>2021-03-22 11:50:00</t>
  </si>
  <si>
    <t>7081</t>
  </si>
  <si>
    <t xml:space="preserve">X-48836     </t>
  </si>
  <si>
    <t>2021-03-22 15:31:00</t>
  </si>
  <si>
    <t>45319</t>
  </si>
  <si>
    <t>X-48839</t>
  </si>
  <si>
    <t>2021-03-22 16:11:00</t>
  </si>
  <si>
    <t>18059</t>
  </si>
  <si>
    <t xml:space="preserve">X-48843     </t>
  </si>
  <si>
    <t>2021-03-23 07:43:00</t>
  </si>
  <si>
    <t>33626</t>
  </si>
  <si>
    <t xml:space="preserve">X-48845     </t>
  </si>
  <si>
    <t>2021-03-23 14:43:00</t>
  </si>
  <si>
    <t>48865</t>
  </si>
  <si>
    <t>X-48848</t>
  </si>
  <si>
    <t>2021-03-24 10:30:00</t>
  </si>
  <si>
    <t>17046</t>
  </si>
  <si>
    <t>X-48852</t>
  </si>
  <si>
    <t>2021-03-24 15:46:00</t>
  </si>
  <si>
    <t>35809</t>
  </si>
  <si>
    <t>X-48856</t>
  </si>
  <si>
    <t>2021-03-24 19:23:00</t>
  </si>
  <si>
    <t>24865</t>
  </si>
  <si>
    <t xml:space="preserve">X-48857     </t>
  </si>
  <si>
    <t>2021-03-25 07:58:00</t>
  </si>
  <si>
    <t>51906</t>
  </si>
  <si>
    <t>2021-04-01</t>
  </si>
  <si>
    <t>X-48864</t>
  </si>
  <si>
    <t>2021-03-26 16:02:00</t>
  </si>
  <si>
    <t>17047</t>
  </si>
  <si>
    <t>X-48865</t>
  </si>
  <si>
    <t>2021-03-26 19:06:00</t>
  </si>
  <si>
    <t>29646</t>
  </si>
  <si>
    <t>X-48866</t>
  </si>
  <si>
    <t>2021-03-26 21:45:00</t>
  </si>
  <si>
    <t>14474</t>
  </si>
  <si>
    <t>X-48867</t>
  </si>
  <si>
    <t>2021-03-27 02:02:00</t>
  </si>
  <si>
    <t>30883</t>
  </si>
  <si>
    <t>X-48874</t>
  </si>
  <si>
    <t>2021-03-27 23:12:00</t>
  </si>
  <si>
    <t>14475</t>
  </si>
  <si>
    <t xml:space="preserve">X-48877     </t>
  </si>
  <si>
    <t>2021-03-28 19:38:00</t>
  </si>
  <si>
    <t>51328</t>
  </si>
  <si>
    <t xml:space="preserve">X-48881     </t>
  </si>
  <si>
    <t>2021-03-29 11:26:00</t>
  </si>
  <si>
    <t>43901</t>
  </si>
  <si>
    <t>X-48889</t>
  </si>
  <si>
    <t>2021-03-30 18:07:00</t>
  </si>
  <si>
    <t>35810</t>
  </si>
  <si>
    <t xml:space="preserve">X-48890     </t>
  </si>
  <si>
    <t>2021-03-30 20:54:00</t>
  </si>
  <si>
    <t>48161</t>
  </si>
  <si>
    <t>X-48908</t>
  </si>
  <si>
    <t>2021-04-06 17:55:00</t>
  </si>
  <si>
    <t>15823</t>
  </si>
  <si>
    <t>X-48913</t>
  </si>
  <si>
    <t>2021-04-07 15:43:00</t>
  </si>
  <si>
    <t>33366</t>
  </si>
  <si>
    <t>X-48926</t>
  </si>
  <si>
    <t>2021-04-10 13:33:00</t>
  </si>
  <si>
    <t>14476</t>
  </si>
  <si>
    <t>X-48927</t>
  </si>
  <si>
    <t>2021-04-10 15:10:00</t>
  </si>
  <si>
    <t>23571</t>
  </si>
  <si>
    <t xml:space="preserve">X-48929     </t>
  </si>
  <si>
    <t>2021-04-10 18:44:00</t>
  </si>
  <si>
    <t>51150</t>
  </si>
  <si>
    <t>X-48938</t>
  </si>
  <si>
    <t>2021-04-11 15:29:00</t>
  </si>
  <si>
    <t>33367</t>
  </si>
  <si>
    <t xml:space="preserve">X-48944     </t>
  </si>
  <si>
    <t>2021-04-13 15:24:00</t>
  </si>
  <si>
    <t>51247</t>
  </si>
  <si>
    <t>X-48946</t>
  </si>
  <si>
    <t>2021-04-14 11:31:00</t>
  </si>
  <si>
    <t>3463</t>
  </si>
  <si>
    <t>X-48947</t>
  </si>
  <si>
    <t>2021-04-14 11:48:00</t>
  </si>
  <si>
    <t>5887</t>
  </si>
  <si>
    <t xml:space="preserve">X-48954     </t>
  </si>
  <si>
    <t>2021-04-15 10:42:00</t>
  </si>
  <si>
    <t>4935</t>
  </si>
  <si>
    <t>X-48955</t>
  </si>
  <si>
    <t>2021-04-15 10:53:00</t>
  </si>
  <si>
    <t>9588</t>
  </si>
  <si>
    <t xml:space="preserve">X-48959     </t>
  </si>
  <si>
    <t>2021-04-15 11:25:00</t>
  </si>
  <si>
    <t>51151</t>
  </si>
  <si>
    <t>X-48960</t>
  </si>
  <si>
    <t>2021-04-15 12:11:00</t>
  </si>
  <si>
    <t>15824</t>
  </si>
  <si>
    <t>X-48963</t>
  </si>
  <si>
    <t>2021-04-15 14:10:00</t>
  </si>
  <si>
    <t>988</t>
  </si>
  <si>
    <t>X-48964</t>
  </si>
  <si>
    <t>2021-04-15 14:26:00</t>
  </si>
  <si>
    <t>22368</t>
  </si>
  <si>
    <t xml:space="preserve">X-48967     </t>
  </si>
  <si>
    <t>2021-04-15 18:20:00</t>
  </si>
  <si>
    <t>52819</t>
  </si>
  <si>
    <t xml:space="preserve">X-48968     </t>
  </si>
  <si>
    <t>2021-04-15 20:01:00</t>
  </si>
  <si>
    <t>8754</t>
  </si>
  <si>
    <t>X-48972</t>
  </si>
  <si>
    <t>2021-04-16 13:05:00</t>
  </si>
  <si>
    <t>13269</t>
  </si>
  <si>
    <t xml:space="preserve">X-48973     </t>
  </si>
  <si>
    <t>2021-04-16 16:32:00</t>
  </si>
  <si>
    <t>53028</t>
  </si>
  <si>
    <t>X-48975</t>
  </si>
  <si>
    <t>2021-04-16 21:01:00</t>
  </si>
  <si>
    <t>38276</t>
  </si>
  <si>
    <t>X-48977</t>
  </si>
  <si>
    <t>2021-04-17 11:00:00</t>
  </si>
  <si>
    <t>35811</t>
  </si>
  <si>
    <t xml:space="preserve">X-48978     </t>
  </si>
  <si>
    <t>2021-04-17 12:08:00</t>
  </si>
  <si>
    <t>40335</t>
  </si>
  <si>
    <t>X-48979</t>
  </si>
  <si>
    <t>2021-04-17 13:58:00</t>
  </si>
  <si>
    <t>9589</t>
  </si>
  <si>
    <t>X-48980</t>
  </si>
  <si>
    <t>2021-04-17 23:11:00</t>
  </si>
  <si>
    <t>2211</t>
  </si>
  <si>
    <t>X-48986</t>
  </si>
  <si>
    <t>2021-04-19 14:00:00</t>
  </si>
  <si>
    <t>10856</t>
  </si>
  <si>
    <t xml:space="preserve">X-48989     </t>
  </si>
  <si>
    <t>2021-04-20 12:33:00</t>
  </si>
  <si>
    <t>46726</t>
  </si>
  <si>
    <t>X-48990</t>
  </si>
  <si>
    <t>2021-04-20 15:31:00</t>
  </si>
  <si>
    <t>23572</t>
  </si>
  <si>
    <t>X-48991</t>
  </si>
  <si>
    <t>2021-04-20 17:09:00</t>
  </si>
  <si>
    <t>15825</t>
  </si>
  <si>
    <t xml:space="preserve">X-48992     </t>
  </si>
  <si>
    <t>2021-04-20 18:00:00</t>
  </si>
  <si>
    <t>46727</t>
  </si>
  <si>
    <t xml:space="preserve">X-48997     </t>
  </si>
  <si>
    <t>2021-04-21 15:53:00</t>
  </si>
  <si>
    <t>52914</t>
  </si>
  <si>
    <t xml:space="preserve">X-48998     </t>
  </si>
  <si>
    <t>2021-04-22 06:38:00</t>
  </si>
  <si>
    <t>52479</t>
  </si>
  <si>
    <t xml:space="preserve">X-49002     </t>
  </si>
  <si>
    <t>2021-04-22 10:26:00</t>
  </si>
  <si>
    <t>20355</t>
  </si>
  <si>
    <t>X-49010</t>
  </si>
  <si>
    <t>2021-04-23 08:48:00</t>
  </si>
  <si>
    <t>2212</t>
  </si>
  <si>
    <t>X-49024</t>
  </si>
  <si>
    <t>2021-04-27 18:35:00</t>
  </si>
  <si>
    <t>30884</t>
  </si>
  <si>
    <t>X-49026</t>
  </si>
  <si>
    <t>2021-04-27 21:46:00</t>
  </si>
  <si>
    <t>12072</t>
  </si>
  <si>
    <t>X-49033</t>
  </si>
  <si>
    <t>2021-04-28 20:19:00</t>
  </si>
  <si>
    <t>5888</t>
  </si>
  <si>
    <t>X-49043</t>
  </si>
  <si>
    <t>2021-04-30 10:35:00</t>
  </si>
  <si>
    <t>38277</t>
  </si>
  <si>
    <t>X-49050</t>
  </si>
  <si>
    <t>2021-05-03 17:31:00</t>
  </si>
  <si>
    <t>29648</t>
  </si>
  <si>
    <t>X-49057</t>
  </si>
  <si>
    <t>2021-05-05 00:30:00</t>
  </si>
  <si>
    <t>5889</t>
  </si>
  <si>
    <t>X-49059</t>
  </si>
  <si>
    <t>2021-05-05 11:24:00</t>
  </si>
  <si>
    <t>28417</t>
  </si>
  <si>
    <t xml:space="preserve">X-49061     </t>
  </si>
  <si>
    <t>2021-05-06 12:56:00</t>
  </si>
  <si>
    <t>38903</t>
  </si>
  <si>
    <t xml:space="preserve">X-49067     </t>
  </si>
  <si>
    <t>2021-05-07 21:38:00</t>
  </si>
  <si>
    <t>48866</t>
  </si>
  <si>
    <t>X-49069</t>
  </si>
  <si>
    <t>2021-05-08 09:43:00</t>
  </si>
  <si>
    <t>7082</t>
  </si>
  <si>
    <t>X-49070</t>
  </si>
  <si>
    <t>2021-05-08 10:52:00</t>
  </si>
  <si>
    <t>32115</t>
  </si>
  <si>
    <t>X-49079</t>
  </si>
  <si>
    <t>2021-05-09 23:21:00</t>
  </si>
  <si>
    <t>23573</t>
  </si>
  <si>
    <t>X-49091</t>
  </si>
  <si>
    <t>989</t>
  </si>
  <si>
    <t>X-49094</t>
  </si>
  <si>
    <t>2021-05-11 15:31:00</t>
  </si>
  <si>
    <t>26064</t>
  </si>
  <si>
    <t>X-49101</t>
  </si>
  <si>
    <t>2021-05-12 18:50:00</t>
  </si>
  <si>
    <t>4704</t>
  </si>
  <si>
    <t xml:space="preserve">X-49103     </t>
  </si>
  <si>
    <t>2021-05-12 21:10:00</t>
  </si>
  <si>
    <t>16056</t>
  </si>
  <si>
    <t>X-49106</t>
  </si>
  <si>
    <t>2021-05-13 10:51:00</t>
  </si>
  <si>
    <t>17048</t>
  </si>
  <si>
    <t>X-49120</t>
  </si>
  <si>
    <t>2021-05-14 19:21:00</t>
  </si>
  <si>
    <t>4705</t>
  </si>
  <si>
    <t>X-49122</t>
  </si>
  <si>
    <t>2021-05-16 22:44:00</t>
  </si>
  <si>
    <t>7083</t>
  </si>
  <si>
    <t>X-49125</t>
  </si>
  <si>
    <t>2021-05-18 10:23:00</t>
  </si>
  <si>
    <t>990</t>
  </si>
  <si>
    <t>X-49126</t>
  </si>
  <si>
    <t>2021-05-18 12:17:00</t>
  </si>
  <si>
    <t>29649</t>
  </si>
  <si>
    <t xml:space="preserve">X-49129     </t>
  </si>
  <si>
    <t>2021-05-19 14:36:00</t>
  </si>
  <si>
    <t>51989</t>
  </si>
  <si>
    <t>X-49132</t>
  </si>
  <si>
    <t>2021-05-20 14:27:00</t>
  </si>
  <si>
    <t>991</t>
  </si>
  <si>
    <t>X-49138</t>
  </si>
  <si>
    <t>2021-05-21 15:34:00</t>
  </si>
  <si>
    <t>33368</t>
  </si>
  <si>
    <t xml:space="preserve">X-49140     </t>
  </si>
  <si>
    <t>2021-05-21 17:21:00</t>
  </si>
  <si>
    <t>8755</t>
  </si>
  <si>
    <t>X-49142</t>
  </si>
  <si>
    <t>2021-05-23 19:36:00</t>
  </si>
  <si>
    <t>26065</t>
  </si>
  <si>
    <t>X-49145</t>
  </si>
  <si>
    <t>2021-05-25 13:42:00</t>
  </si>
  <si>
    <t>12073</t>
  </si>
  <si>
    <t>X-49155</t>
  </si>
  <si>
    <t>2021-05-26 12:26:00</t>
  </si>
  <si>
    <t>32116</t>
  </si>
  <si>
    <t xml:space="preserve">X-49156     </t>
  </si>
  <si>
    <t>2021-05-26 19:01:00</t>
  </si>
  <si>
    <t>42512</t>
  </si>
  <si>
    <t xml:space="preserve">X-49167     </t>
  </si>
  <si>
    <t>2021-05-28 12:15:00</t>
  </si>
  <si>
    <t>52480</t>
  </si>
  <si>
    <t xml:space="preserve">X-49173     </t>
  </si>
  <si>
    <t>2021-05-29 08:01:00</t>
  </si>
  <si>
    <t>42513</t>
  </si>
  <si>
    <t>X-49174</t>
  </si>
  <si>
    <t>2021-05-29 10:01:00</t>
  </si>
  <si>
    <t>18060</t>
  </si>
  <si>
    <t xml:space="preserve">X-49175     </t>
  </si>
  <si>
    <t>2021-05-29 10:33:00</t>
  </si>
  <si>
    <t>51575</t>
  </si>
  <si>
    <t>2021-10-09</t>
  </si>
  <si>
    <t>X-49178</t>
  </si>
  <si>
    <t>2021-05-30 23:47:00</t>
  </si>
  <si>
    <t>22369</t>
  </si>
  <si>
    <t xml:space="preserve">X-49179     </t>
  </si>
  <si>
    <t>2021-05-31 07:21:00</t>
  </si>
  <si>
    <t>22580</t>
  </si>
  <si>
    <t>X-49180</t>
  </si>
  <si>
    <t>2021-05-31 08:10:00</t>
  </si>
  <si>
    <t>17049</t>
  </si>
  <si>
    <t>X-49181</t>
  </si>
  <si>
    <t>2021-05-31 12:17:00</t>
  </si>
  <si>
    <t>33370</t>
  </si>
  <si>
    <t xml:space="preserve">X-49182     </t>
  </si>
  <si>
    <t>2021-05-31 15:58:00</t>
  </si>
  <si>
    <t>51665</t>
  </si>
  <si>
    <t>X-49184</t>
  </si>
  <si>
    <t>2021-06-01 15:39:00</t>
  </si>
  <si>
    <t>3464</t>
  </si>
  <si>
    <t>X-49186</t>
  </si>
  <si>
    <t>2021-06-01 21:43:00</t>
  </si>
  <si>
    <t>14477</t>
  </si>
  <si>
    <t>X-49191</t>
  </si>
  <si>
    <t>26066</t>
  </si>
  <si>
    <t>X-49199</t>
  </si>
  <si>
    <t>2021-06-03 22:45:00</t>
  </si>
  <si>
    <t>15826</t>
  </si>
  <si>
    <t>X-49205</t>
  </si>
  <si>
    <t>2021-06-04 22:25:00</t>
  </si>
  <si>
    <t>38278</t>
  </si>
  <si>
    <t>X-49208</t>
  </si>
  <si>
    <t>2021-06-05 12:48:00</t>
  </si>
  <si>
    <t>18061</t>
  </si>
  <si>
    <t>X-49217</t>
  </si>
  <si>
    <t>2021-06-06 20:05:00</t>
  </si>
  <si>
    <t>18062</t>
  </si>
  <si>
    <t>X-49218</t>
  </si>
  <si>
    <t>2021-06-07 11:01:00</t>
  </si>
  <si>
    <t>38279</t>
  </si>
  <si>
    <t>X-49221</t>
  </si>
  <si>
    <t>2021-06-08 11:54:00</t>
  </si>
  <si>
    <t>26067</t>
  </si>
  <si>
    <t>X-49232</t>
  </si>
  <si>
    <t>2021-06-09 17:00:00</t>
  </si>
  <si>
    <t>18063</t>
  </si>
  <si>
    <t xml:space="preserve">X-49239     </t>
  </si>
  <si>
    <t>2021-06-10 16:37:00</t>
  </si>
  <si>
    <t>60338</t>
  </si>
  <si>
    <t>X-49243</t>
  </si>
  <si>
    <t>2021-06-11 08:59:00</t>
  </si>
  <si>
    <t>37080</t>
  </si>
  <si>
    <t>X-49246</t>
  </si>
  <si>
    <t>2021-06-11 14:41:00</t>
  </si>
  <si>
    <t>9590</t>
  </si>
  <si>
    <t xml:space="preserve">X-49249     </t>
  </si>
  <si>
    <t>2021-06-11 22:42:00</t>
  </si>
  <si>
    <t>16057</t>
  </si>
  <si>
    <t>X-49250</t>
  </si>
  <si>
    <t>2021-06-12 11:00:00</t>
  </si>
  <si>
    <t>13270</t>
  </si>
  <si>
    <t xml:space="preserve">X-49251     </t>
  </si>
  <si>
    <t>2021-06-12 11:19:00</t>
  </si>
  <si>
    <t>6060</t>
  </si>
  <si>
    <t xml:space="preserve">X-49253     </t>
  </si>
  <si>
    <t>2021-06-12 12:16:00</t>
  </si>
  <si>
    <t>52567</t>
  </si>
  <si>
    <t>X-49256</t>
  </si>
  <si>
    <t>2021-06-13 19:50:00</t>
  </si>
  <si>
    <t>8375</t>
  </si>
  <si>
    <t>X-49257</t>
  </si>
  <si>
    <t>2021-06-14 11:57:00</t>
  </si>
  <si>
    <t>8376</t>
  </si>
  <si>
    <t xml:space="preserve">X-49258     </t>
  </si>
  <si>
    <t>2021-06-14 13:03:00</t>
  </si>
  <si>
    <t>52568</t>
  </si>
  <si>
    <t>X-49262</t>
  </si>
  <si>
    <t>2021-06-14 16:33:00</t>
  </si>
  <si>
    <t>29650</t>
  </si>
  <si>
    <t xml:space="preserve">X-49263     </t>
  </si>
  <si>
    <t>2021-06-14 20:00:00</t>
  </si>
  <si>
    <t>48868</t>
  </si>
  <si>
    <t xml:space="preserve">X-49267     </t>
  </si>
  <si>
    <t>2021-06-15 12:42:00</t>
  </si>
  <si>
    <t>52821</t>
  </si>
  <si>
    <t>X-49268</t>
  </si>
  <si>
    <t>2021-06-15 13:45:00</t>
  </si>
  <si>
    <t>7084</t>
  </si>
  <si>
    <t xml:space="preserve">X-49278     </t>
  </si>
  <si>
    <t>2021-06-17 07:26:00</t>
  </si>
  <si>
    <t>6061</t>
  </si>
  <si>
    <t xml:space="preserve">X-49279     </t>
  </si>
  <si>
    <t>2021-06-17 09:00:00</t>
  </si>
  <si>
    <t>41807</t>
  </si>
  <si>
    <t>X-49280</t>
  </si>
  <si>
    <t>2021-06-17 09:56:00</t>
  </si>
  <si>
    <t>18064</t>
  </si>
  <si>
    <t>X-49285</t>
  </si>
  <si>
    <t>2021-06-17 13:58:00</t>
  </si>
  <si>
    <t>17050</t>
  </si>
  <si>
    <t>X-49286</t>
  </si>
  <si>
    <t>2021-06-17 14:28:00</t>
  </si>
  <si>
    <t>27256</t>
  </si>
  <si>
    <t>X-49288</t>
  </si>
  <si>
    <t>2021-06-17 15:55:00</t>
  </si>
  <si>
    <t>23574</t>
  </si>
  <si>
    <t>X-49289</t>
  </si>
  <si>
    <t>2021-06-17 20:25:00</t>
  </si>
  <si>
    <t>14478</t>
  </si>
  <si>
    <t>X-49291</t>
  </si>
  <si>
    <t>2021-06-18 11:33:00</t>
  </si>
  <si>
    <t>8377</t>
  </si>
  <si>
    <t>X-49307</t>
  </si>
  <si>
    <t>2021-06-18 22:11:00</t>
  </si>
  <si>
    <t>33371</t>
  </si>
  <si>
    <t xml:space="preserve">X-49314     </t>
  </si>
  <si>
    <t>2021-06-20 17:13:00</t>
  </si>
  <si>
    <t>48164</t>
  </si>
  <si>
    <t>X-49316</t>
  </si>
  <si>
    <t>2021-06-20 19:54:00</t>
  </si>
  <si>
    <t>8378</t>
  </si>
  <si>
    <t xml:space="preserve">X-49318     </t>
  </si>
  <si>
    <t>2021-06-21 09:19:00</t>
  </si>
  <si>
    <t>43902</t>
  </si>
  <si>
    <t>X-49330</t>
  </si>
  <si>
    <t>2021-06-22 12:28:00</t>
  </si>
  <si>
    <t>22370</t>
  </si>
  <si>
    <t>X-49340</t>
  </si>
  <si>
    <t>2021-06-23 13:07:00</t>
  </si>
  <si>
    <t>26068</t>
  </si>
  <si>
    <t>X-49341</t>
  </si>
  <si>
    <t>2021-06-23 13:23:00</t>
  </si>
  <si>
    <t>19049</t>
  </si>
  <si>
    <t xml:space="preserve">X-49344     </t>
  </si>
  <si>
    <t>2021-06-23 19:05:00</t>
  </si>
  <si>
    <t>45320</t>
  </si>
  <si>
    <t>X-49345</t>
  </si>
  <si>
    <t>2021-06-24 10:06:00</t>
  </si>
  <si>
    <t>22371</t>
  </si>
  <si>
    <t>X-49353</t>
  </si>
  <si>
    <t>2021-06-25 12:41:00</t>
  </si>
  <si>
    <t>33372</t>
  </si>
  <si>
    <t xml:space="preserve">X-49355     </t>
  </si>
  <si>
    <t>2021-06-25 13:02:00</t>
  </si>
  <si>
    <t>51491</t>
  </si>
  <si>
    <t xml:space="preserve">X-49359     </t>
  </si>
  <si>
    <t>2021-06-26 11:15:00</t>
  </si>
  <si>
    <t>51577</t>
  </si>
  <si>
    <t>2021-07-03</t>
  </si>
  <si>
    <t>X-49365</t>
  </si>
  <si>
    <t>2021-06-28 10:19:00</t>
  </si>
  <si>
    <t>8379</t>
  </si>
  <si>
    <t>X-49371</t>
  </si>
  <si>
    <t>2021-06-29 12:11:00</t>
  </si>
  <si>
    <t>29651</t>
  </si>
  <si>
    <t>X-49373</t>
  </si>
  <si>
    <t>2021-06-29 13:51:00</t>
  </si>
  <si>
    <t>5890</t>
  </si>
  <si>
    <t xml:space="preserve">X-49374     </t>
  </si>
  <si>
    <t>2021-06-29 20:40:00</t>
  </si>
  <si>
    <t>4936</t>
  </si>
  <si>
    <t xml:space="preserve">X-49378     </t>
  </si>
  <si>
    <t>2021-06-30 13:11:00</t>
  </si>
  <si>
    <t>52481</t>
  </si>
  <si>
    <t xml:space="preserve">X-49381     </t>
  </si>
  <si>
    <t>2021-07-01 10:49:00</t>
  </si>
  <si>
    <t>46730</t>
  </si>
  <si>
    <t>X-49393</t>
  </si>
  <si>
    <t>2021-07-05 12:48:00</t>
  </si>
  <si>
    <t>28418</t>
  </si>
  <si>
    <t xml:space="preserve">X-49394     </t>
  </si>
  <si>
    <t>2021-07-05 14:48:00</t>
  </si>
  <si>
    <t>6062</t>
  </si>
  <si>
    <t>X-49396</t>
  </si>
  <si>
    <t>2021-07-06 09:50:00</t>
  </si>
  <si>
    <t>33373</t>
  </si>
  <si>
    <t>X-49397</t>
  </si>
  <si>
    <t>2021-07-06 14:35:00</t>
  </si>
  <si>
    <t>13271</t>
  </si>
  <si>
    <t xml:space="preserve">X-49400     </t>
  </si>
  <si>
    <t>2021-07-07 09:41:00</t>
  </si>
  <si>
    <t>41076</t>
  </si>
  <si>
    <t xml:space="preserve">X-49401     </t>
  </si>
  <si>
    <t>2021-07-07 11:03:00</t>
  </si>
  <si>
    <t>52737</t>
  </si>
  <si>
    <t>X-49402</t>
  </si>
  <si>
    <t>2021-07-07 12:40:00</t>
  </si>
  <si>
    <t>17051</t>
  </si>
  <si>
    <t xml:space="preserve">X-49403     </t>
  </si>
  <si>
    <t>2021-07-08 01:42:00</t>
  </si>
  <si>
    <t>52482</t>
  </si>
  <si>
    <t>X-49406</t>
  </si>
  <si>
    <t>2021-07-09 07:55:00</t>
  </si>
  <si>
    <t>27257</t>
  </si>
  <si>
    <t xml:space="preserve">X-49409     </t>
  </si>
  <si>
    <t>2021-07-09 09:58:00</t>
  </si>
  <si>
    <t>47468</t>
  </si>
  <si>
    <t xml:space="preserve">X-49412     </t>
  </si>
  <si>
    <t>2021-07-09 13:36:00</t>
  </si>
  <si>
    <t>29888</t>
  </si>
  <si>
    <t>X-49416</t>
  </si>
  <si>
    <t>2021-07-10 10:40:00</t>
  </si>
  <si>
    <t>14479</t>
  </si>
  <si>
    <t>X-49427</t>
  </si>
  <si>
    <t>2021-07-13 13:10:00</t>
  </si>
  <si>
    <t>10857</t>
  </si>
  <si>
    <t xml:space="preserve">X-49438     </t>
  </si>
  <si>
    <t>2021-07-15 11:42:00</t>
  </si>
  <si>
    <t>8757</t>
  </si>
  <si>
    <t>X-49443</t>
  </si>
  <si>
    <t>2021-07-15 20:53:00</t>
  </si>
  <si>
    <t>29652</t>
  </si>
  <si>
    <t>X-49446</t>
  </si>
  <si>
    <t>2021-07-16 09:28:00</t>
  </si>
  <si>
    <t>37081</t>
  </si>
  <si>
    <t>X-49451</t>
  </si>
  <si>
    <t>2021-07-16 17:58:00</t>
  </si>
  <si>
    <t>29653</t>
  </si>
  <si>
    <t xml:space="preserve">X-49452     </t>
  </si>
  <si>
    <t>2021-07-17 12:58:00</t>
  </si>
  <si>
    <t>51058</t>
  </si>
  <si>
    <t>X-49453</t>
  </si>
  <si>
    <t>2021-07-17 13:03:00</t>
  </si>
  <si>
    <t>18065</t>
  </si>
  <si>
    <t>X-49458</t>
  </si>
  <si>
    <t>2021-07-18 18:47:00</t>
  </si>
  <si>
    <t>26069</t>
  </si>
  <si>
    <t xml:space="preserve">X-49462     </t>
  </si>
  <si>
    <t>2021-07-19 17:56:00</t>
  </si>
  <si>
    <t>43904</t>
  </si>
  <si>
    <t>X-49463</t>
  </si>
  <si>
    <t>2021-07-19 18:30:00</t>
  </si>
  <si>
    <t>7085</t>
  </si>
  <si>
    <t>X-49471</t>
  </si>
  <si>
    <t>2021-07-20 16:35:00</t>
  </si>
  <si>
    <t>15827</t>
  </si>
  <si>
    <t>X-49480</t>
  </si>
  <si>
    <t>2021-07-21 15:54:00</t>
  </si>
  <si>
    <t>15828</t>
  </si>
  <si>
    <t>X-49482</t>
  </si>
  <si>
    <t>2021-07-22 10:00:00</t>
  </si>
  <si>
    <t>29654</t>
  </si>
  <si>
    <t>X-49489</t>
  </si>
  <si>
    <t>2021-07-23 14:01:00</t>
  </si>
  <si>
    <t>28419</t>
  </si>
  <si>
    <t>X-49492</t>
  </si>
  <si>
    <t>2021-07-23 21:46:00</t>
  </si>
  <si>
    <t>10858</t>
  </si>
  <si>
    <t>X-49493</t>
  </si>
  <si>
    <t>2021-07-24 09:43:00</t>
  </si>
  <si>
    <t>4706</t>
  </si>
  <si>
    <t xml:space="preserve">X-49495     </t>
  </si>
  <si>
    <t>2021-07-24 11:19:00</t>
  </si>
  <si>
    <t>39563</t>
  </si>
  <si>
    <t>X-49500</t>
  </si>
  <si>
    <t>2021-07-26 12:09:00</t>
  </si>
  <si>
    <t>27258</t>
  </si>
  <si>
    <t>X-49509</t>
  </si>
  <si>
    <t>2021-07-28 08:56:00</t>
  </si>
  <si>
    <t>4707</t>
  </si>
  <si>
    <t xml:space="preserve">X-49515     </t>
  </si>
  <si>
    <t>2021-07-29 10:03:00</t>
  </si>
  <si>
    <t>51417</t>
  </si>
  <si>
    <t>X-49516</t>
  </si>
  <si>
    <t>2021-07-29 11:25:00</t>
  </si>
  <si>
    <t>2213</t>
  </si>
  <si>
    <t>X-49526</t>
  </si>
  <si>
    <t>2021-07-30 15:20:00</t>
  </si>
  <si>
    <t>34582</t>
  </si>
  <si>
    <t>X-49528</t>
  </si>
  <si>
    <t>2021-07-30 15:49:00</t>
  </si>
  <si>
    <t>15829</t>
  </si>
  <si>
    <t>X-49531</t>
  </si>
  <si>
    <t>2021-08-01 00:13:00</t>
  </si>
  <si>
    <t>17052</t>
  </si>
  <si>
    <t>X-49535</t>
  </si>
  <si>
    <t>2021-08-01 23:04:00</t>
  </si>
  <si>
    <t>14480</t>
  </si>
  <si>
    <t>X-49538</t>
  </si>
  <si>
    <t>2021-08-02 14:38:00</t>
  </si>
  <si>
    <t>38280</t>
  </si>
  <si>
    <t>X-49539</t>
  </si>
  <si>
    <t>2021-08-02 17:05:00</t>
  </si>
  <si>
    <t>37082</t>
  </si>
  <si>
    <t>X-49541</t>
  </si>
  <si>
    <t>2021-08-02 19:01:00</t>
  </si>
  <si>
    <t>10859</t>
  </si>
  <si>
    <t>X-49546</t>
  </si>
  <si>
    <t>2021-08-03 12:24:00</t>
  </si>
  <si>
    <t>2214</t>
  </si>
  <si>
    <t xml:space="preserve">X-49552     </t>
  </si>
  <si>
    <t>2021-08-04 10:59:00</t>
  </si>
  <si>
    <t>20358</t>
  </si>
  <si>
    <t>X-49558</t>
  </si>
  <si>
    <t>2021-08-05 06:27:00</t>
  </si>
  <si>
    <t>14481</t>
  </si>
  <si>
    <t>X-49559</t>
  </si>
  <si>
    <t>2021-08-05 08:25:00</t>
  </si>
  <si>
    <t>35814</t>
  </si>
  <si>
    <t>X-49561</t>
  </si>
  <si>
    <t>2021-08-05 16:17:00</t>
  </si>
  <si>
    <t>34583</t>
  </si>
  <si>
    <t>X-49564</t>
  </si>
  <si>
    <t>2021-08-06 10:03:00</t>
  </si>
  <si>
    <t>23576</t>
  </si>
  <si>
    <t>X-49566</t>
  </si>
  <si>
    <t>2021-08-06 13:55:00</t>
  </si>
  <si>
    <t>13272</t>
  </si>
  <si>
    <t>X-49568</t>
  </si>
  <si>
    <t>2021-08-06 18:03:00</t>
  </si>
  <si>
    <t>18066</t>
  </si>
  <si>
    <t>X-49574</t>
  </si>
  <si>
    <t>2021-08-09 10:47:00</t>
  </si>
  <si>
    <t>4708</t>
  </si>
  <si>
    <t>X-49577</t>
  </si>
  <si>
    <t>2021-08-09 14:34:00</t>
  </si>
  <si>
    <t>10860</t>
  </si>
  <si>
    <t>X-49581</t>
  </si>
  <si>
    <t>2021-08-09 18:03:00</t>
  </si>
  <si>
    <t>29655</t>
  </si>
  <si>
    <t xml:space="preserve">X-49582     </t>
  </si>
  <si>
    <t>2021-08-09 18:27:00</t>
  </si>
  <si>
    <t>51493</t>
  </si>
  <si>
    <t>X-49583</t>
  </si>
  <si>
    <t>2021-08-09 19:03:00</t>
  </si>
  <si>
    <t>24867</t>
  </si>
  <si>
    <t>X-49584</t>
  </si>
  <si>
    <t>2021-08-09 21:08:00</t>
  </si>
  <si>
    <t>4709</t>
  </si>
  <si>
    <t>X-49585</t>
  </si>
  <si>
    <t>2021-08-10 06:50:00</t>
  </si>
  <si>
    <t>14482</t>
  </si>
  <si>
    <t xml:space="preserve">X-49590     </t>
  </si>
  <si>
    <t>2021-08-10 20:41:00</t>
  </si>
  <si>
    <t>66338</t>
  </si>
  <si>
    <t>X-49604</t>
  </si>
  <si>
    <t>2021-08-13 10:50:00</t>
  </si>
  <si>
    <t>29656</t>
  </si>
  <si>
    <t>X-49611</t>
  </si>
  <si>
    <t>2021-08-16 12:20:00</t>
  </si>
  <si>
    <t>18067</t>
  </si>
  <si>
    <t>X-49615</t>
  </si>
  <si>
    <t>2021-08-16 23:00:00</t>
  </si>
  <si>
    <t>26070</t>
  </si>
  <si>
    <t xml:space="preserve">X-49624     </t>
  </si>
  <si>
    <t>2021-08-18 09:01:00</t>
  </si>
  <si>
    <t>16058</t>
  </si>
  <si>
    <t>X-49626</t>
  </si>
  <si>
    <t>2021-08-18 12:30:00</t>
  </si>
  <si>
    <t>17053</t>
  </si>
  <si>
    <t>X-49629</t>
  </si>
  <si>
    <t>2021-08-18 22:25:00</t>
  </si>
  <si>
    <t>23577</t>
  </si>
  <si>
    <t xml:space="preserve">X-49632     </t>
  </si>
  <si>
    <t>2021-08-19 14:50:00</t>
  </si>
  <si>
    <t>47469</t>
  </si>
  <si>
    <t>X-49635</t>
  </si>
  <si>
    <t>2021-08-19 19:09:00</t>
  </si>
  <si>
    <t>4710</t>
  </si>
  <si>
    <t xml:space="preserve">X-49637     </t>
  </si>
  <si>
    <t>2021-08-20 08:02:00</t>
  </si>
  <si>
    <t>51418</t>
  </si>
  <si>
    <t xml:space="preserve">X-49653     </t>
  </si>
  <si>
    <t>2021-08-23 17:20:00</t>
  </si>
  <si>
    <t>8758</t>
  </si>
  <si>
    <t>X-49654</t>
  </si>
  <si>
    <t>2021-08-24 07:33:00</t>
  </si>
  <si>
    <t>23578</t>
  </si>
  <si>
    <t>X-49664</t>
  </si>
  <si>
    <t>2021-08-25 16:35:00</t>
  </si>
  <si>
    <t>9591</t>
  </si>
  <si>
    <t xml:space="preserve">X-49669     </t>
  </si>
  <si>
    <t>2021-08-26 14:43:00</t>
  </si>
  <si>
    <t>52317</t>
  </si>
  <si>
    <t>X-49673</t>
  </si>
  <si>
    <t>2021-08-27 08:18:00</t>
  </si>
  <si>
    <t>20017</t>
  </si>
  <si>
    <t>X-49677</t>
  </si>
  <si>
    <t>2021-08-27 12:23:00</t>
  </si>
  <si>
    <t>35815</t>
  </si>
  <si>
    <t>X-49684</t>
  </si>
  <si>
    <t>2021-08-28 11:16:00</t>
  </si>
  <si>
    <t>5891</t>
  </si>
  <si>
    <t>X-49687</t>
  </si>
  <si>
    <t>2021-08-29 03:16:00</t>
  </si>
  <si>
    <t>2215</t>
  </si>
  <si>
    <t>X-49689</t>
  </si>
  <si>
    <t>2021-08-30 08:25:00</t>
  </si>
  <si>
    <t>14483</t>
  </si>
  <si>
    <t>X-49691</t>
  </si>
  <si>
    <t>2021-08-31 00:12:00</t>
  </si>
  <si>
    <t>2216</t>
  </si>
  <si>
    <t xml:space="preserve">X-49695     </t>
  </si>
  <si>
    <t>2021-09-01 09:40:00</t>
  </si>
  <si>
    <t>37429</t>
  </si>
  <si>
    <t>X-49698</t>
  </si>
  <si>
    <t>2021-09-01 11:31:00</t>
  </si>
  <si>
    <t>5892</t>
  </si>
  <si>
    <t>X-49699</t>
  </si>
  <si>
    <t>38281</t>
  </si>
  <si>
    <t>X-49703</t>
  </si>
  <si>
    <t>2021-09-01 13:07:00</t>
  </si>
  <si>
    <t>32118</t>
  </si>
  <si>
    <t xml:space="preserve">X-49706     </t>
  </si>
  <si>
    <t>2021-09-01 18:07:00</t>
  </si>
  <si>
    <t>52738</t>
  </si>
  <si>
    <t xml:space="preserve">X-49707     </t>
  </si>
  <si>
    <t>2021-09-02 01:19:00</t>
  </si>
  <si>
    <t>40339</t>
  </si>
  <si>
    <t xml:space="preserve">X-49710     </t>
  </si>
  <si>
    <t>2021-09-02 09:50:00</t>
  </si>
  <si>
    <t>46731</t>
  </si>
  <si>
    <t>X-49711</t>
  </si>
  <si>
    <t>2021-09-02 10:06:00</t>
  </si>
  <si>
    <t>21295</t>
  </si>
  <si>
    <t>X-49721</t>
  </si>
  <si>
    <t>2021-09-05 23:36:00</t>
  </si>
  <si>
    <t>29657</t>
  </si>
  <si>
    <t>X-49725</t>
  </si>
  <si>
    <t>2021-09-06 08:56:00</t>
  </si>
  <si>
    <t>992</t>
  </si>
  <si>
    <t>X-49726</t>
  </si>
  <si>
    <t>2021-09-06 10:25:00</t>
  </si>
  <si>
    <t>22372</t>
  </si>
  <si>
    <t>X-49751</t>
  </si>
  <si>
    <t>2021-09-09 13:06:00</t>
  </si>
  <si>
    <t>3465</t>
  </si>
  <si>
    <t>X-49755</t>
  </si>
  <si>
    <t>2021-09-10 11:28:00</t>
  </si>
  <si>
    <t>14484</t>
  </si>
  <si>
    <t>X-49756</t>
  </si>
  <si>
    <t>2021-09-10 11:32:00</t>
  </si>
  <si>
    <t>8380</t>
  </si>
  <si>
    <t xml:space="preserve">X-49759     </t>
  </si>
  <si>
    <t>38907</t>
  </si>
  <si>
    <t>X-49760</t>
  </si>
  <si>
    <t>2021-09-10 16:06:00</t>
  </si>
  <si>
    <t>24868</t>
  </si>
  <si>
    <t xml:space="preserve">X-49765     </t>
  </si>
  <si>
    <t>2021-09-11 20:37:00</t>
  </si>
  <si>
    <t>47470</t>
  </si>
  <si>
    <t>X-49770</t>
  </si>
  <si>
    <t>2021-09-13 09:16:00</t>
  </si>
  <si>
    <t>5893</t>
  </si>
  <si>
    <t xml:space="preserve">X-49772     </t>
  </si>
  <si>
    <t>2021-09-13 12:06:00</t>
  </si>
  <si>
    <t>45323</t>
  </si>
  <si>
    <t>X-49781</t>
  </si>
  <si>
    <t>2021-09-15 10:02:00</t>
  </si>
  <si>
    <t>21296</t>
  </si>
  <si>
    <t xml:space="preserve">X-49783     </t>
  </si>
  <si>
    <t>2021-09-15 17:01:00</t>
  </si>
  <si>
    <t>66484</t>
  </si>
  <si>
    <t>2021-10-15</t>
  </si>
  <si>
    <t xml:space="preserve">X-49785     </t>
  </si>
  <si>
    <t>2021-09-15 23:45:00</t>
  </si>
  <si>
    <t>41078</t>
  </si>
  <si>
    <t>X-49787</t>
  </si>
  <si>
    <t>2021-09-16 17:06:00</t>
  </si>
  <si>
    <t>7086</t>
  </si>
  <si>
    <t>X-49788</t>
  </si>
  <si>
    <t>2021-09-16 19:15:00</t>
  </si>
  <si>
    <t>3466</t>
  </si>
  <si>
    <t>X-49792</t>
  </si>
  <si>
    <t>2021-09-17 11:41:00</t>
  </si>
  <si>
    <t>4711</t>
  </si>
  <si>
    <t xml:space="preserve">X-49794     </t>
  </si>
  <si>
    <t>2021-09-17 12:40:00</t>
  </si>
  <si>
    <t>20359</t>
  </si>
  <si>
    <t>X-49795</t>
  </si>
  <si>
    <t>2021-09-17 13:24:00</t>
  </si>
  <si>
    <t>30885</t>
  </si>
  <si>
    <t>X-49800</t>
  </si>
  <si>
    <t>2021-09-18 11:16:00</t>
  </si>
  <si>
    <t>7087</t>
  </si>
  <si>
    <t>X-49802</t>
  </si>
  <si>
    <t>2021-09-19 10:34:00</t>
  </si>
  <si>
    <t>33374</t>
  </si>
  <si>
    <t>X-49804</t>
  </si>
  <si>
    <t>2021-09-19 17:24:00</t>
  </si>
  <si>
    <t>21297</t>
  </si>
  <si>
    <t>X-49805</t>
  </si>
  <si>
    <t>2021-09-20 08:25:00</t>
  </si>
  <si>
    <t>26071</t>
  </si>
  <si>
    <t>X-49807</t>
  </si>
  <si>
    <t>2021-09-20 16:47:00</t>
  </si>
  <si>
    <t>20018</t>
  </si>
  <si>
    <t>X-49810</t>
  </si>
  <si>
    <t>2021-09-21 10:31:00</t>
  </si>
  <si>
    <t>15830</t>
  </si>
  <si>
    <t>X-49811</t>
  </si>
  <si>
    <t>2021-09-21 16:44:00</t>
  </si>
  <si>
    <t>23579</t>
  </si>
  <si>
    <t>X-49814</t>
  </si>
  <si>
    <t>2021-09-21 21:58:00</t>
  </si>
  <si>
    <t>21298</t>
  </si>
  <si>
    <t>X-49821</t>
  </si>
  <si>
    <t>2021-09-22 14:36:00</t>
  </si>
  <si>
    <t>14485</t>
  </si>
  <si>
    <t xml:space="preserve">X-49822     </t>
  </si>
  <si>
    <t>2021-09-22 15:31:00</t>
  </si>
  <si>
    <t>16059</t>
  </si>
  <si>
    <t>X-49824</t>
  </si>
  <si>
    <t>2021-09-22 19:21:00</t>
  </si>
  <si>
    <t>10861</t>
  </si>
  <si>
    <t>X-49825</t>
  </si>
  <si>
    <t>2021-09-22 22:45:00</t>
  </si>
  <si>
    <t>23580</t>
  </si>
  <si>
    <t xml:space="preserve">X-49828     </t>
  </si>
  <si>
    <t>2021-09-23 20:52:00</t>
  </si>
  <si>
    <t>8760</t>
  </si>
  <si>
    <t>X-49834</t>
  </si>
  <si>
    <t>2021-09-26 17:02:00</t>
  </si>
  <si>
    <t>38282</t>
  </si>
  <si>
    <t>X-49838</t>
  </si>
  <si>
    <t>2021-09-27 19:43:00</t>
  </si>
  <si>
    <t>17054</t>
  </si>
  <si>
    <t xml:space="preserve">X-49839     </t>
  </si>
  <si>
    <t>2021-09-28 13:07:00</t>
  </si>
  <si>
    <t>16060</t>
  </si>
  <si>
    <t>X-49840</t>
  </si>
  <si>
    <t>2021-09-28 16:39:00</t>
  </si>
  <si>
    <t>34584</t>
  </si>
  <si>
    <t>X-49841</t>
  </si>
  <si>
    <t>2021-09-28 23:40:00</t>
  </si>
  <si>
    <t>29659</t>
  </si>
  <si>
    <t>X-49842</t>
  </si>
  <si>
    <t>2021-09-29 08:38:00</t>
  </si>
  <si>
    <t>9592</t>
  </si>
  <si>
    <t xml:space="preserve">X-49852     </t>
  </si>
  <si>
    <t>2021-10-01 11:17:00</t>
  </si>
  <si>
    <t>39565</t>
  </si>
  <si>
    <t xml:space="preserve">X-49854     </t>
  </si>
  <si>
    <t>2021-10-01 17:40:00</t>
  </si>
  <si>
    <t>8761</t>
  </si>
  <si>
    <t>X-49855</t>
  </si>
  <si>
    <t>2021-10-01 19:45:00</t>
  </si>
  <si>
    <t>32119</t>
  </si>
  <si>
    <t>X-49863</t>
  </si>
  <si>
    <t>2021-10-03 17:51:00</t>
  </si>
  <si>
    <t>20019</t>
  </si>
  <si>
    <t>X-49867</t>
  </si>
  <si>
    <t>2021-10-04 10:52:00</t>
  </si>
  <si>
    <t>14486</t>
  </si>
  <si>
    <t>X-49869</t>
  </si>
  <si>
    <t>2021-10-04 12:48:00</t>
  </si>
  <si>
    <t>28421</t>
  </si>
  <si>
    <t>X-49870</t>
  </si>
  <si>
    <t>2021-10-04 13:14:00</t>
  </si>
  <si>
    <t>37083</t>
  </si>
  <si>
    <t xml:space="preserve">X-49871     </t>
  </si>
  <si>
    <t>2021-10-04 15:32:00</t>
  </si>
  <si>
    <t>22582</t>
  </si>
  <si>
    <t>X-49872</t>
  </si>
  <si>
    <t>2021-10-05 10:22:00</t>
  </si>
  <si>
    <t>8381</t>
  </si>
  <si>
    <t>X-49882</t>
  </si>
  <si>
    <t>2021-10-06 10:38:00</t>
  </si>
  <si>
    <t>29660</t>
  </si>
  <si>
    <t xml:space="preserve">X-49899     </t>
  </si>
  <si>
    <t>2021-10-11 12:28:00</t>
  </si>
  <si>
    <t>51495</t>
  </si>
  <si>
    <t xml:space="preserve">X-49911     </t>
  </si>
  <si>
    <t>2021-10-12 12:55:00</t>
  </si>
  <si>
    <t>52739</t>
  </si>
  <si>
    <t>X-49912</t>
  </si>
  <si>
    <t>2021-10-12 13:44:00</t>
  </si>
  <si>
    <t>3467</t>
  </si>
  <si>
    <t>X-49918</t>
  </si>
  <si>
    <t>2021-10-13 15:10:00</t>
  </si>
  <si>
    <t>20020</t>
  </si>
  <si>
    <t>X-49925</t>
  </si>
  <si>
    <t>2021-10-14 14:52:00</t>
  </si>
  <si>
    <t>7088</t>
  </si>
  <si>
    <t xml:space="preserve">X-49928     </t>
  </si>
  <si>
    <t>2021-10-15 18:04:00</t>
  </si>
  <si>
    <t>46732</t>
  </si>
  <si>
    <t xml:space="preserve">X-49929     </t>
  </si>
  <si>
    <t>2021-10-15 19:52:00</t>
  </si>
  <si>
    <t>6063</t>
  </si>
  <si>
    <t xml:space="preserve">X-49932     </t>
  </si>
  <si>
    <t>2021-10-16 12:34:00</t>
  </si>
  <si>
    <t>50012</t>
  </si>
  <si>
    <t xml:space="preserve">X-49937     </t>
  </si>
  <si>
    <t>2021-10-17 19:00:00</t>
  </si>
  <si>
    <t>35974</t>
  </si>
  <si>
    <t>X-49944</t>
  </si>
  <si>
    <t>2021-10-18 17:27:00</t>
  </si>
  <si>
    <t>28422</t>
  </si>
  <si>
    <t>X-49947</t>
  </si>
  <si>
    <t>2021-10-19 18:11:00</t>
  </si>
  <si>
    <t>20021</t>
  </si>
  <si>
    <t>X-49954</t>
  </si>
  <si>
    <t>2021-10-20 19:15:00</t>
  </si>
  <si>
    <t>993</t>
  </si>
  <si>
    <t>X-49956</t>
  </si>
  <si>
    <t>2021-10-21 14:59:00</t>
  </si>
  <si>
    <t>26072</t>
  </si>
  <si>
    <t>X-49959</t>
  </si>
  <si>
    <t>2021-10-21 22:12:00</t>
  </si>
  <si>
    <t>18069</t>
  </si>
  <si>
    <t xml:space="preserve">X-49960     </t>
  </si>
  <si>
    <t>2021-10-22 11:25:00</t>
  </si>
  <si>
    <t>46048</t>
  </si>
  <si>
    <t>X-49962</t>
  </si>
  <si>
    <t>2021-10-22 13:44:00</t>
  </si>
  <si>
    <t>22374</t>
  </si>
  <si>
    <t>X-49969</t>
  </si>
  <si>
    <t>2021-10-24 21:00:00</t>
  </si>
  <si>
    <t>18070</t>
  </si>
  <si>
    <t>X-49975</t>
  </si>
  <si>
    <t>2021-10-25 15:19:00</t>
  </si>
  <si>
    <t>27259</t>
  </si>
  <si>
    <t>X-49980</t>
  </si>
  <si>
    <t>2021-10-26 21:02:00</t>
  </si>
  <si>
    <t>4712</t>
  </si>
  <si>
    <t xml:space="preserve">X-49981     </t>
  </si>
  <si>
    <t>2021-10-26 23:15:00</t>
  </si>
  <si>
    <t>43907</t>
  </si>
  <si>
    <t>X-49985</t>
  </si>
  <si>
    <t>2021-10-27 14:45:00</t>
  </si>
  <si>
    <t>20022</t>
  </si>
  <si>
    <t>X-49986</t>
  </si>
  <si>
    <t>2021-10-27 14:55:00</t>
  </si>
  <si>
    <t>994</t>
  </si>
  <si>
    <t>X-50009</t>
  </si>
  <si>
    <t>2011-12-12 16:50:00</t>
  </si>
  <si>
    <t>995</t>
  </si>
  <si>
    <t>X-50021</t>
  </si>
  <si>
    <t>2011-12-16 13:19:00</t>
  </si>
  <si>
    <t>4713</t>
  </si>
  <si>
    <t>X-50022</t>
  </si>
  <si>
    <t>2011-12-16 16:48:00</t>
  </si>
  <si>
    <t>5894</t>
  </si>
  <si>
    <t>X-50031</t>
  </si>
  <si>
    <t>2011-12-19 17:03:00</t>
  </si>
  <si>
    <t>33375</t>
  </si>
  <si>
    <t>X-50034</t>
  </si>
  <si>
    <t>2011-12-20 15:22:00</t>
  </si>
  <si>
    <t>2217</t>
  </si>
  <si>
    <t>X-50036</t>
  </si>
  <si>
    <t>2011-12-20 17:43:00</t>
  </si>
  <si>
    <t>29661</t>
  </si>
  <si>
    <t>X-50042</t>
  </si>
  <si>
    <t>2011-12-21 15:19:00</t>
  </si>
  <si>
    <t>21299</t>
  </si>
  <si>
    <t>X-50043</t>
  </si>
  <si>
    <t>2011-12-21 16:36:00</t>
  </si>
  <si>
    <t>35816</t>
  </si>
  <si>
    <t>X-50047</t>
  </si>
  <si>
    <t>2011-12-23 10:02:00</t>
  </si>
  <si>
    <t>32120</t>
  </si>
  <si>
    <t>X-50059</t>
  </si>
  <si>
    <t>2011-12-27 11:13:00</t>
  </si>
  <si>
    <t>7089</t>
  </si>
  <si>
    <t>X-50061</t>
  </si>
  <si>
    <t>2011-12-27 11:30:00</t>
  </si>
  <si>
    <t>2218</t>
  </si>
  <si>
    <t>X-50067</t>
  </si>
  <si>
    <t>2011-12-27 17:51:00</t>
  </si>
  <si>
    <t>38284</t>
  </si>
  <si>
    <t xml:space="preserve">X-50080     </t>
  </si>
  <si>
    <t>2011-12-31 08:52:00</t>
  </si>
  <si>
    <t>47472</t>
  </si>
  <si>
    <t>X-50083</t>
  </si>
  <si>
    <t>2012-01-02 07:49:00</t>
  </si>
  <si>
    <t>33376</t>
  </si>
  <si>
    <t>X-50090</t>
  </si>
  <si>
    <t>2012-01-02 10:05:00</t>
  </si>
  <si>
    <t>32121</t>
  </si>
  <si>
    <t>X-50092</t>
  </si>
  <si>
    <t>2012-01-02 10:45:00</t>
  </si>
  <si>
    <t>20023</t>
  </si>
  <si>
    <t>X-50104</t>
  </si>
  <si>
    <t>2012-01-02 12:49:00</t>
  </si>
  <si>
    <t>27260</t>
  </si>
  <si>
    <t>X-50106</t>
  </si>
  <si>
    <t>2012-01-02 13:29:00</t>
  </si>
  <si>
    <t>15831</t>
  </si>
  <si>
    <t>X-50116</t>
  </si>
  <si>
    <t>2012-01-02 17:11:00</t>
  </si>
  <si>
    <t>24869</t>
  </si>
  <si>
    <t>X-50125</t>
  </si>
  <si>
    <t>2012-01-03 09:53:00</t>
  </si>
  <si>
    <t>19051</t>
  </si>
  <si>
    <t>X-50133</t>
  </si>
  <si>
    <t>2012-01-03 15:24:00</t>
  </si>
  <si>
    <t>13273</t>
  </si>
  <si>
    <t xml:space="preserve">X-50139     </t>
  </si>
  <si>
    <t>2012-01-04 10:46:00</t>
  </si>
  <si>
    <t>48963</t>
  </si>
  <si>
    <t>X-50140</t>
  </si>
  <si>
    <t>2012-01-04 11:05:00</t>
  </si>
  <si>
    <t>3468</t>
  </si>
  <si>
    <t>X-50151</t>
  </si>
  <si>
    <t>2012-01-04 16:30:00</t>
  </si>
  <si>
    <t>23581</t>
  </si>
  <si>
    <t>X-50155</t>
  </si>
  <si>
    <t>2012-01-05 12:14:00</t>
  </si>
  <si>
    <t>29662</t>
  </si>
  <si>
    <t>X-50158</t>
  </si>
  <si>
    <t>2012-01-05 15:46:00</t>
  </si>
  <si>
    <t>28423</t>
  </si>
  <si>
    <t>X-50159</t>
  </si>
  <si>
    <t>2012-01-05 16:30:00</t>
  </si>
  <si>
    <t>27261</t>
  </si>
  <si>
    <t>X-50160</t>
  </si>
  <si>
    <t>2012-01-05 16:39:00</t>
  </si>
  <si>
    <t>14487</t>
  </si>
  <si>
    <t>X-50172</t>
  </si>
  <si>
    <t>2012-02-04 12:56:00</t>
  </si>
  <si>
    <t>21300</t>
  </si>
  <si>
    <t>X-50177</t>
  </si>
  <si>
    <t>2012-02-07 11:35:00</t>
  </si>
  <si>
    <t>28424</t>
  </si>
  <si>
    <t>X-50200</t>
  </si>
  <si>
    <t>2012-03-22 17:14:00</t>
  </si>
  <si>
    <t>14488</t>
  </si>
  <si>
    <t>X-50220</t>
  </si>
  <si>
    <t>2012-05-02 09:39:00</t>
  </si>
  <si>
    <t>27262</t>
  </si>
  <si>
    <t>X-50231</t>
  </si>
  <si>
    <t>2012-11-12 15:28:00</t>
  </si>
  <si>
    <t>4714</t>
  </si>
  <si>
    <t xml:space="preserve">X-50240     </t>
  </si>
  <si>
    <t>2021-10-31 13:54:00</t>
  </si>
  <si>
    <t>43195</t>
  </si>
  <si>
    <t xml:space="preserve">X-50243     </t>
  </si>
  <si>
    <t>2021-10-31 22:08:00</t>
  </si>
  <si>
    <t>46049</t>
  </si>
  <si>
    <t>X-50245</t>
  </si>
  <si>
    <t>2021-11-01 10:06:00</t>
  </si>
  <si>
    <t>19052</t>
  </si>
  <si>
    <t>X-50249</t>
  </si>
  <si>
    <t>2021-11-02 08:51:00</t>
  </si>
  <si>
    <t>17055</t>
  </si>
  <si>
    <t>X-50257</t>
  </si>
  <si>
    <t>2021-11-04 09:31:00</t>
  </si>
  <si>
    <t>2219</t>
  </si>
  <si>
    <t xml:space="preserve">X-50260     </t>
  </si>
  <si>
    <t>2021-11-04 13:15:00</t>
  </si>
  <si>
    <t>4937</t>
  </si>
  <si>
    <t>X-50264</t>
  </si>
  <si>
    <t>2012-01-06 18:05:00</t>
  </si>
  <si>
    <t>12075</t>
  </si>
  <si>
    <t>X-50270</t>
  </si>
  <si>
    <t>2012-01-09 11:47:00</t>
  </si>
  <si>
    <t>23582</t>
  </si>
  <si>
    <t>X-50280</t>
  </si>
  <si>
    <t>2012-01-10 15:49:00</t>
  </si>
  <si>
    <t>27263</t>
  </si>
  <si>
    <t>X-50306</t>
  </si>
  <si>
    <t>2012-01-14 09:43:00</t>
  </si>
  <si>
    <t>7090</t>
  </si>
  <si>
    <t xml:space="preserve">X-50307     </t>
  </si>
  <si>
    <t>2012-01-14 10:44:00</t>
  </si>
  <si>
    <t>48871</t>
  </si>
  <si>
    <t>X-50309</t>
  </si>
  <si>
    <t>2012-01-15 17:20:00</t>
  </si>
  <si>
    <t>14489</t>
  </si>
  <si>
    <t xml:space="preserve">X-50322     </t>
  </si>
  <si>
    <t>2012-01-18 12:13:00</t>
  </si>
  <si>
    <t>50067</t>
  </si>
  <si>
    <t>X-50324</t>
  </si>
  <si>
    <t>2012-01-18 13:43:00</t>
  </si>
  <si>
    <t>29663</t>
  </si>
  <si>
    <t>X-50327</t>
  </si>
  <si>
    <t>2012-01-19 13:04:00</t>
  </si>
  <si>
    <t>2220</t>
  </si>
  <si>
    <t>X-50345</t>
  </si>
  <si>
    <t>2012-01-25 11:54:00</t>
  </si>
  <si>
    <t>17056</t>
  </si>
  <si>
    <t>X-50347</t>
  </si>
  <si>
    <t>2012-01-25 14:00:00</t>
  </si>
  <si>
    <t>8382</t>
  </si>
  <si>
    <t>X-50349</t>
  </si>
  <si>
    <t>2012-01-25 15:50:00</t>
  </si>
  <si>
    <t>26073</t>
  </si>
  <si>
    <t>X-50350</t>
  </si>
  <si>
    <t>2012-01-26 10:43:00</t>
  </si>
  <si>
    <t>21301</t>
  </si>
  <si>
    <t>X-50351</t>
  </si>
  <si>
    <t>2012-01-26 13:22:00</t>
  </si>
  <si>
    <t>32122</t>
  </si>
  <si>
    <t>X-50369</t>
  </si>
  <si>
    <t>2012-02-01 15:31:00</t>
  </si>
  <si>
    <t>4715</t>
  </si>
  <si>
    <t>X-50374</t>
  </si>
  <si>
    <t>2012-02-02 08:59:00</t>
  </si>
  <si>
    <t>17057</t>
  </si>
  <si>
    <t>X-50383</t>
  </si>
  <si>
    <t>2012-02-04 11:12:00</t>
  </si>
  <si>
    <t>33377</t>
  </si>
  <si>
    <t>X-50386</t>
  </si>
  <si>
    <t>2012-02-06 12:31:00</t>
  </si>
  <si>
    <t>26074</t>
  </si>
  <si>
    <t>X-50395</t>
  </si>
  <si>
    <t>2012-02-08 18:31:00</t>
  </si>
  <si>
    <t>10863</t>
  </si>
  <si>
    <t>X-50404</t>
  </si>
  <si>
    <t>2012-02-10 17:46:00</t>
  </si>
  <si>
    <t>34585</t>
  </si>
  <si>
    <t>X-50407</t>
  </si>
  <si>
    <t>2012-02-11 22:02:00</t>
  </si>
  <si>
    <t>38285</t>
  </si>
  <si>
    <t>X-50415</t>
  </si>
  <si>
    <t>2012-02-14 14:48:00</t>
  </si>
  <si>
    <t>15832</t>
  </si>
  <si>
    <t>X-50431</t>
  </si>
  <si>
    <t>2012-02-18 09:08:00</t>
  </si>
  <si>
    <t>996</t>
  </si>
  <si>
    <t>X-50432</t>
  </si>
  <si>
    <t>2012-02-18 10:56:00</t>
  </si>
  <si>
    <t>38286</t>
  </si>
  <si>
    <t>X-50440</t>
  </si>
  <si>
    <t>2012-02-20 17:29:00</t>
  </si>
  <si>
    <t>29664</t>
  </si>
  <si>
    <t xml:space="preserve">X-50441     </t>
  </si>
  <si>
    <t>2012-02-20 17:35:00</t>
  </si>
  <si>
    <t>49265</t>
  </si>
  <si>
    <t>2018-11-30</t>
  </si>
  <si>
    <t>X-50453</t>
  </si>
  <si>
    <t>2012-02-22 18:07:00</t>
  </si>
  <si>
    <t>8383</t>
  </si>
  <si>
    <t>X-50469</t>
  </si>
  <si>
    <t>2012-02-28 16:06:00</t>
  </si>
  <si>
    <t>7091</t>
  </si>
  <si>
    <t xml:space="preserve">X-50479     </t>
  </si>
  <si>
    <t>2012-03-02 15:33:00</t>
  </si>
  <si>
    <t>41081</t>
  </si>
  <si>
    <t>X-50489</t>
  </si>
  <si>
    <t>2012-03-06 15:55:00</t>
  </si>
  <si>
    <t>20024</t>
  </si>
  <si>
    <t>X-50504</t>
  </si>
  <si>
    <t>2012-03-12 09:58:00</t>
  </si>
  <si>
    <t>9594</t>
  </si>
  <si>
    <t>X-50516</t>
  </si>
  <si>
    <t>2012-03-19 10:02:00</t>
  </si>
  <si>
    <t>23583</t>
  </si>
  <si>
    <t>X-50517</t>
  </si>
  <si>
    <t>2012-03-19 17:41:00</t>
  </si>
  <si>
    <t>32123</t>
  </si>
  <si>
    <t>X-50530</t>
  </si>
  <si>
    <t>2012-03-24 10:02:00</t>
  </si>
  <si>
    <t>997</t>
  </si>
  <si>
    <t xml:space="preserve">X-50534     </t>
  </si>
  <si>
    <t>2012-03-26 18:14:00</t>
  </si>
  <si>
    <t>50014</t>
  </si>
  <si>
    <t>X-50537</t>
  </si>
  <si>
    <t>2012-03-28 13:22:00</t>
  </si>
  <si>
    <t>30886</t>
  </si>
  <si>
    <t>X-50538</t>
  </si>
  <si>
    <t>2012-03-28 13:49:00</t>
  </si>
  <si>
    <t>24870</t>
  </si>
  <si>
    <t>X-50541</t>
  </si>
  <si>
    <t>2012-03-30 15:46:00</t>
  </si>
  <si>
    <t>9595</t>
  </si>
  <si>
    <t>X-50547</t>
  </si>
  <si>
    <t>2012-04-02 14:41:00</t>
  </si>
  <si>
    <t>30887</t>
  </si>
  <si>
    <t>X-50550</t>
  </si>
  <si>
    <t>2012-04-05 08:39:00</t>
  </si>
  <si>
    <t>24871</t>
  </si>
  <si>
    <t xml:space="preserve">X-50551     </t>
  </si>
  <si>
    <t>2012-04-05 11:56:00</t>
  </si>
  <si>
    <t>40342</t>
  </si>
  <si>
    <t>X-50557</t>
  </si>
  <si>
    <t>2012-04-09 17:36:00</t>
  </si>
  <si>
    <t>23584</t>
  </si>
  <si>
    <t>X-50558</t>
  </si>
  <si>
    <t>2012-04-09 18:08:00</t>
  </si>
  <si>
    <t>19053</t>
  </si>
  <si>
    <t>X-50565</t>
  </si>
  <si>
    <t>2012-04-12 10:11:00</t>
  </si>
  <si>
    <t>37084</t>
  </si>
  <si>
    <t>X-50578</t>
  </si>
  <si>
    <t>2012-04-18 14:25:00</t>
  </si>
  <si>
    <t>15833</t>
  </si>
  <si>
    <t>X-50579</t>
  </si>
  <si>
    <t>2012-04-18 17:32:00</t>
  </si>
  <si>
    <t>15834</t>
  </si>
  <si>
    <t>X-50580</t>
  </si>
  <si>
    <t>2012-04-18 22:08:00</t>
  </si>
  <si>
    <t>13274</t>
  </si>
  <si>
    <t>X-50586</t>
  </si>
  <si>
    <t>2012-04-21 11:57:00</t>
  </si>
  <si>
    <t>32124</t>
  </si>
  <si>
    <t>X-50590</t>
  </si>
  <si>
    <t>2012-04-23 12:07:00</t>
  </si>
  <si>
    <t>19054</t>
  </si>
  <si>
    <t>X-50592</t>
  </si>
  <si>
    <t>2012-04-25 08:51:00</t>
  </si>
  <si>
    <t>10864</t>
  </si>
  <si>
    <t>X-50597</t>
  </si>
  <si>
    <t>2012-04-27 15:59:00</t>
  </si>
  <si>
    <t>30888</t>
  </si>
  <si>
    <t xml:space="preserve">X-50599     </t>
  </si>
  <si>
    <t>2012-05-01 11:19:00</t>
  </si>
  <si>
    <t>64511</t>
  </si>
  <si>
    <t>X-50601</t>
  </si>
  <si>
    <t>2012-05-02 12:30:00</t>
  </si>
  <si>
    <t>7092</t>
  </si>
  <si>
    <t>X-50608</t>
  </si>
  <si>
    <t>2012-05-08 09:42:00</t>
  </si>
  <si>
    <t>21302</t>
  </si>
  <si>
    <t xml:space="preserve">X-50614     </t>
  </si>
  <si>
    <t>2012-05-28 10:29:00</t>
  </si>
  <si>
    <t>49266</t>
  </si>
  <si>
    <t xml:space="preserve">X-50618     </t>
  </si>
  <si>
    <t>2012-05-10 15:30:00</t>
  </si>
  <si>
    <t>49055</t>
  </si>
  <si>
    <t>X-50629</t>
  </si>
  <si>
    <t>2012-05-17 14:48:00</t>
  </si>
  <si>
    <t>8384</t>
  </si>
  <si>
    <t>X-50632</t>
  </si>
  <si>
    <t>2012-05-21 11:44:00</t>
  </si>
  <si>
    <t>4716</t>
  </si>
  <si>
    <t>X-50634</t>
  </si>
  <si>
    <t>2012-05-21 13:37:00</t>
  </si>
  <si>
    <t>29665</t>
  </si>
  <si>
    <t>X-50637</t>
  </si>
  <si>
    <t>2012-05-22 15:49:00</t>
  </si>
  <si>
    <t>32125</t>
  </si>
  <si>
    <t>X-50644</t>
  </si>
  <si>
    <t>2021-11-05 13:21:00</t>
  </si>
  <si>
    <t>38287</t>
  </si>
  <si>
    <t>X-50645</t>
  </si>
  <si>
    <t>2021-11-05 14:18:00</t>
  </si>
  <si>
    <t>998</t>
  </si>
  <si>
    <t>X-50648</t>
  </si>
  <si>
    <t>2021-11-06 08:47:00</t>
  </si>
  <si>
    <t>27264</t>
  </si>
  <si>
    <t>X-50651</t>
  </si>
  <si>
    <t>2021-11-06 17:02:00</t>
  </si>
  <si>
    <t>20025</t>
  </si>
  <si>
    <t>X-50655</t>
  </si>
  <si>
    <t>2021-11-08 09:59:00</t>
  </si>
  <si>
    <t>15835</t>
  </si>
  <si>
    <t>X-50658</t>
  </si>
  <si>
    <t>2021-11-08 14:07:00</t>
  </si>
  <si>
    <t>23585</t>
  </si>
  <si>
    <t>X-50659</t>
  </si>
  <si>
    <t>2021-11-08 16:08:00</t>
  </si>
  <si>
    <t>4717</t>
  </si>
  <si>
    <t xml:space="preserve">X-50661     </t>
  </si>
  <si>
    <t>2021-11-08 18:07:00</t>
  </si>
  <si>
    <t>48872</t>
  </si>
  <si>
    <t xml:space="preserve">X-50666     </t>
  </si>
  <si>
    <t>2021-11-09 17:04:00</t>
  </si>
  <si>
    <t>53007</t>
  </si>
  <si>
    <t>X-50667</t>
  </si>
  <si>
    <t>2021-11-09 18:21:00</t>
  </si>
  <si>
    <t>12076</t>
  </si>
  <si>
    <t>X-50670</t>
  </si>
  <si>
    <t>2021-11-09 21:57:00</t>
  </si>
  <si>
    <t>32126</t>
  </si>
  <si>
    <t>X-50674</t>
  </si>
  <si>
    <t>2021-11-10 13:57:00</t>
  </si>
  <si>
    <t>10865</t>
  </si>
  <si>
    <t>X-50680</t>
  </si>
  <si>
    <t>2021-11-11 12:40:00</t>
  </si>
  <si>
    <t>5895</t>
  </si>
  <si>
    <t>X-50682</t>
  </si>
  <si>
    <t>2021-11-12 09:24:00</t>
  </si>
  <si>
    <t>26075</t>
  </si>
  <si>
    <t>X-50687</t>
  </si>
  <si>
    <t>2021-11-12 11:55:00</t>
  </si>
  <si>
    <t>22375</t>
  </si>
  <si>
    <t xml:space="preserve">X-50688     </t>
  </si>
  <si>
    <t>2021-11-12 16:00:00</t>
  </si>
  <si>
    <t>4938</t>
  </si>
  <si>
    <t xml:space="preserve">X-50690     </t>
  </si>
  <si>
    <t>2021-11-12 16:51:00</t>
  </si>
  <si>
    <t>4939</t>
  </si>
  <si>
    <t>X-50693</t>
  </si>
  <si>
    <t>2021-11-13 12:26:00</t>
  </si>
  <si>
    <t>5896</t>
  </si>
  <si>
    <t>X-50698</t>
  </si>
  <si>
    <t>2021-11-15 00:40:00</t>
  </si>
  <si>
    <t>28425</t>
  </si>
  <si>
    <t>X-50701</t>
  </si>
  <si>
    <t>2021-11-15 16:10:00</t>
  </si>
  <si>
    <t>29666</t>
  </si>
  <si>
    <t>X-50702</t>
  </si>
  <si>
    <t>2021-11-15 17:07:00</t>
  </si>
  <si>
    <t>15836</t>
  </si>
  <si>
    <t>X-50703</t>
  </si>
  <si>
    <t>2021-11-15 20:41:00</t>
  </si>
  <si>
    <t>3469</t>
  </si>
  <si>
    <t>X-50704</t>
  </si>
  <si>
    <t>2021-11-16 10:30:00</t>
  </si>
  <si>
    <t>10866</t>
  </si>
  <si>
    <t>X-50707</t>
  </si>
  <si>
    <t>2021-11-16 14:48:00</t>
  </si>
  <si>
    <t>32127</t>
  </si>
  <si>
    <t>X-50717</t>
  </si>
  <si>
    <t>2021-11-17 08:07:00</t>
  </si>
  <si>
    <t>32128</t>
  </si>
  <si>
    <t>X-50724</t>
  </si>
  <si>
    <t>2021-11-17 18:47:00</t>
  </si>
  <si>
    <t>13275</t>
  </si>
  <si>
    <t>X-50729</t>
  </si>
  <si>
    <t>2021-11-18 11:25:00</t>
  </si>
  <si>
    <t>12077</t>
  </si>
  <si>
    <t>X-50733</t>
  </si>
  <si>
    <t>2021-11-18 21:52:00</t>
  </si>
  <si>
    <t>8385</t>
  </si>
  <si>
    <t>X-50735</t>
  </si>
  <si>
    <t>2021-11-19 11:03:00</t>
  </si>
  <si>
    <t>21303</t>
  </si>
  <si>
    <t>X-50738</t>
  </si>
  <si>
    <t>2021-11-19 12:49:00</t>
  </si>
  <si>
    <t>15837</t>
  </si>
  <si>
    <t xml:space="preserve">X-50746     </t>
  </si>
  <si>
    <t>2012-05-30 08:46:00</t>
  </si>
  <si>
    <t>49109</t>
  </si>
  <si>
    <t>X-50752</t>
  </si>
  <si>
    <t>2012-05-31 12:29:00</t>
  </si>
  <si>
    <t>27265</t>
  </si>
  <si>
    <t>X-50754</t>
  </si>
  <si>
    <t>2012-06-01 15:15:00</t>
  </si>
  <si>
    <t>5897</t>
  </si>
  <si>
    <t>X-50756</t>
  </si>
  <si>
    <t>2012-06-02 11:47:00</t>
  </si>
  <si>
    <t>24872</t>
  </si>
  <si>
    <t>X-50758</t>
  </si>
  <si>
    <t>2012-06-02 13:48:00</t>
  </si>
  <si>
    <t>2221</t>
  </si>
  <si>
    <t>X-50763</t>
  </si>
  <si>
    <t>2012-06-07 16:03:00</t>
  </si>
  <si>
    <t>9596</t>
  </si>
  <si>
    <t>X-50765</t>
  </si>
  <si>
    <t>2012-06-08 19:01:00</t>
  </si>
  <si>
    <t>12078</t>
  </si>
  <si>
    <t>X-50785</t>
  </si>
  <si>
    <t>2012-06-18 16:57:00</t>
  </si>
  <si>
    <t>999</t>
  </si>
  <si>
    <t>X-50788</t>
  </si>
  <si>
    <t>2012-06-22 10:01:00</t>
  </si>
  <si>
    <t>22377</t>
  </si>
  <si>
    <t xml:space="preserve">X-50790     </t>
  </si>
  <si>
    <t>2012-06-23 11:57:00</t>
  </si>
  <si>
    <t>49767</t>
  </si>
  <si>
    <t>X-50794</t>
  </si>
  <si>
    <t>2012-06-27 09:04:00</t>
  </si>
  <si>
    <t>1000</t>
  </si>
  <si>
    <t>X-50795</t>
  </si>
  <si>
    <t>2012-06-27 16:10:00</t>
  </si>
  <si>
    <t>27266</t>
  </si>
  <si>
    <t>X-50796</t>
  </si>
  <si>
    <t>2012-06-28 16:56:00</t>
  </si>
  <si>
    <t>7093</t>
  </si>
  <si>
    <t xml:space="preserve">X-50804     </t>
  </si>
  <si>
    <t>2012-07-04 11:56:00</t>
  </si>
  <si>
    <t>49710</t>
  </si>
  <si>
    <t>X-50810</t>
  </si>
  <si>
    <t>2012-07-09 11:23:00</t>
  </si>
  <si>
    <t>14490</t>
  </si>
  <si>
    <t xml:space="preserve">X-50817     </t>
  </si>
  <si>
    <t>2012-07-12 17:04:00</t>
  </si>
  <si>
    <t>49267</t>
  </si>
  <si>
    <t>X-50827</t>
  </si>
  <si>
    <t>2012-07-19 12:40:00</t>
  </si>
  <si>
    <t>17058</t>
  </si>
  <si>
    <t>X-50852</t>
  </si>
  <si>
    <t>2012-08-02 15:12:00</t>
  </si>
  <si>
    <t>29667</t>
  </si>
  <si>
    <t>X-50862</t>
  </si>
  <si>
    <t>2012-08-09 16:49:00</t>
  </si>
  <si>
    <t>1001</t>
  </si>
  <si>
    <t>X-50868</t>
  </si>
  <si>
    <t>2012-08-17 14:40:00</t>
  </si>
  <si>
    <t>4718</t>
  </si>
  <si>
    <t>X-50869</t>
  </si>
  <si>
    <t>2012-08-17 14:50:00</t>
  </si>
  <si>
    <t>21304</t>
  </si>
  <si>
    <t>X-50880</t>
  </si>
  <si>
    <t>2013-02-08 13:38:00</t>
  </si>
  <si>
    <t>28426</t>
  </si>
  <si>
    <t>X-50890</t>
  </si>
  <si>
    <t>2013-02-18 16:10:00</t>
  </si>
  <si>
    <t>28427</t>
  </si>
  <si>
    <t>X-50897</t>
  </si>
  <si>
    <t>2013-03-13 10:27:00</t>
  </si>
  <si>
    <t>2222</t>
  </si>
  <si>
    <t xml:space="preserve">X-50901     </t>
  </si>
  <si>
    <t>2013-08-07 15:47:00</t>
  </si>
  <si>
    <t>46051</t>
  </si>
  <si>
    <t>X-50911</t>
  </si>
  <si>
    <t>2013-08-19 14:49:00</t>
  </si>
  <si>
    <t>28428</t>
  </si>
  <si>
    <t xml:space="preserve">X-50912     </t>
  </si>
  <si>
    <t>2013-08-19 14:57:00</t>
  </si>
  <si>
    <t>49209</t>
  </si>
  <si>
    <t>X-50914</t>
  </si>
  <si>
    <t>2013-08-19 15:08:00</t>
  </si>
  <si>
    <t>7094</t>
  </si>
  <si>
    <t>X-50918</t>
  </si>
  <si>
    <t>2013-10-31 10:04:00</t>
  </si>
  <si>
    <t>7095</t>
  </si>
  <si>
    <t>X-50922</t>
  </si>
  <si>
    <t>2013-10-31 11:20:00</t>
  </si>
  <si>
    <t>12079</t>
  </si>
  <si>
    <t xml:space="preserve">X-50939     </t>
  </si>
  <si>
    <t>2021-11-21 10:21:00</t>
  </si>
  <si>
    <t>51496</t>
  </si>
  <si>
    <t xml:space="preserve">X-50941     </t>
  </si>
  <si>
    <t>2021-11-21 19:29:00</t>
  </si>
  <si>
    <t>42518</t>
  </si>
  <si>
    <t>X-50946</t>
  </si>
  <si>
    <t>2021-11-22 12:17:00</t>
  </si>
  <si>
    <t>8386</t>
  </si>
  <si>
    <t>X-50956</t>
  </si>
  <si>
    <t>2021-11-23 16:02:00</t>
  </si>
  <si>
    <t>5898</t>
  </si>
  <si>
    <t>X-50959</t>
  </si>
  <si>
    <t>2021-11-23 23:56:00</t>
  </si>
  <si>
    <t>5899</t>
  </si>
  <si>
    <t xml:space="preserve">X-50963     </t>
  </si>
  <si>
    <t>2021-11-24 18:04:00</t>
  </si>
  <si>
    <t>6064</t>
  </si>
  <si>
    <t>X-50973</t>
  </si>
  <si>
    <t>2021-11-26 07:44:00</t>
  </si>
  <si>
    <t>30889</t>
  </si>
  <si>
    <t xml:space="preserve">X-50975     </t>
  </si>
  <si>
    <t>2021-11-26 12:22:00</t>
  </si>
  <si>
    <t>6065</t>
  </si>
  <si>
    <t>X-50977</t>
  </si>
  <si>
    <t>2021-11-26 14:41:00</t>
  </si>
  <si>
    <t>30890</t>
  </si>
  <si>
    <t>X-50979</t>
  </si>
  <si>
    <t>2021-11-26 18:41:00</t>
  </si>
  <si>
    <t>28429</t>
  </si>
  <si>
    <t>X-50981</t>
  </si>
  <si>
    <t>2021-11-27 15:09:00</t>
  </si>
  <si>
    <t>20027</t>
  </si>
  <si>
    <t>X-50984</t>
  </si>
  <si>
    <t>2021-11-28 13:00:00</t>
  </si>
  <si>
    <t>24873</t>
  </si>
  <si>
    <t>X-50985</t>
  </si>
  <si>
    <t>2021-11-28 13:03:00</t>
  </si>
  <si>
    <t>2223</t>
  </si>
  <si>
    <t xml:space="preserve">X-50986     </t>
  </si>
  <si>
    <t>2021-11-28 21:54:00</t>
  </si>
  <si>
    <t>41816</t>
  </si>
  <si>
    <t>X-50988</t>
  </si>
  <si>
    <t>2021-11-29 09:19:00</t>
  </si>
  <si>
    <t>9597</t>
  </si>
  <si>
    <t>X-50989</t>
  </si>
  <si>
    <t>2021-11-29 11:27:00</t>
  </si>
  <si>
    <t>23586</t>
  </si>
  <si>
    <t>X-50993</t>
  </si>
  <si>
    <t>2021-11-29 14:14:00</t>
  </si>
  <si>
    <t>22378</t>
  </si>
  <si>
    <t>X-51000</t>
  </si>
  <si>
    <t>2012-08-24 15:26:00</t>
  </si>
  <si>
    <t>34586</t>
  </si>
  <si>
    <t>X-51010</t>
  </si>
  <si>
    <t>2012-08-31 11:30:00</t>
  </si>
  <si>
    <t>30891</t>
  </si>
  <si>
    <t>X-51013</t>
  </si>
  <si>
    <t>2012-08-31 18:00:00</t>
  </si>
  <si>
    <t>8387</t>
  </si>
  <si>
    <t xml:space="preserve">X-51019     </t>
  </si>
  <si>
    <t>2012-09-10 16:49:00</t>
  </si>
  <si>
    <t>51668</t>
  </si>
  <si>
    <t>X-51025</t>
  </si>
  <si>
    <t>2012-09-13 16:38:00</t>
  </si>
  <si>
    <t>4719</t>
  </si>
  <si>
    <t>X-51031</t>
  </si>
  <si>
    <t>2012-09-18 12:25:00</t>
  </si>
  <si>
    <t>37085</t>
  </si>
  <si>
    <t>X-51038</t>
  </si>
  <si>
    <t>2012-09-20 13:45:00</t>
  </si>
  <si>
    <t>17059</t>
  </si>
  <si>
    <t xml:space="preserve">X-51051     </t>
  </si>
  <si>
    <t>2012-10-01 17:50:00</t>
  </si>
  <si>
    <t>49008</t>
  </si>
  <si>
    <t>X-51058</t>
  </si>
  <si>
    <t>2012-10-08 14:48:00</t>
  </si>
  <si>
    <t>28430</t>
  </si>
  <si>
    <t xml:space="preserve">X-51060     </t>
  </si>
  <si>
    <t>2012-10-10 11:01:00</t>
  </si>
  <si>
    <t>49911</t>
  </si>
  <si>
    <t>X-51066</t>
  </si>
  <si>
    <t>2012-10-16 15:58:00</t>
  </si>
  <si>
    <t>27267</t>
  </si>
  <si>
    <t>X-51069</t>
  </si>
  <si>
    <t>2012-10-19 17:01:00</t>
  </si>
  <si>
    <t>27268</t>
  </si>
  <si>
    <t xml:space="preserve">X-51078     </t>
  </si>
  <si>
    <t>2012-10-25 17:16:00</t>
  </si>
  <si>
    <t>49111</t>
  </si>
  <si>
    <t>X-51079</t>
  </si>
  <si>
    <t>2012-10-29 14:55:00</t>
  </si>
  <si>
    <t>5900</t>
  </si>
  <si>
    <t xml:space="preserve">X-51088     </t>
  </si>
  <si>
    <t>2012-11-02 10:21:00</t>
  </si>
  <si>
    <t>49517</t>
  </si>
  <si>
    <t>X-51092</t>
  </si>
  <si>
    <t>2012-11-07 09:39:00</t>
  </si>
  <si>
    <t>3470</t>
  </si>
  <si>
    <t>X-51106</t>
  </si>
  <si>
    <t>2012-11-15 15:20:00</t>
  </si>
  <si>
    <t>8388</t>
  </si>
  <si>
    <t>X-51116</t>
  </si>
  <si>
    <t>2012-11-20 22:22:00</t>
  </si>
  <si>
    <t>12080</t>
  </si>
  <si>
    <t>X-51124</t>
  </si>
  <si>
    <t>2012-11-22 19:15:00</t>
  </si>
  <si>
    <t>9598</t>
  </si>
  <si>
    <t>X-51126</t>
  </si>
  <si>
    <t>2012-11-23 09:51:00</t>
  </si>
  <si>
    <t>26076</t>
  </si>
  <si>
    <t>X-51136</t>
  </si>
  <si>
    <t>2012-11-27 12:03:00</t>
  </si>
  <si>
    <t>30892</t>
  </si>
  <si>
    <t>X-51137</t>
  </si>
  <si>
    <t>2012-11-27 13:28:00</t>
  </si>
  <si>
    <t>29668</t>
  </si>
  <si>
    <t>X-51141</t>
  </si>
  <si>
    <t>2012-11-27 19:39:00</t>
  </si>
  <si>
    <t>4720</t>
  </si>
  <si>
    <t>X-51147</t>
  </si>
  <si>
    <t>2012-12-04 12:18:00</t>
  </si>
  <si>
    <t>26077</t>
  </si>
  <si>
    <t>X-51154</t>
  </si>
  <si>
    <t>2012-12-06 18:32:00</t>
  </si>
  <si>
    <t>23587</t>
  </si>
  <si>
    <t>X-51157</t>
  </si>
  <si>
    <t>2012-12-08 09:51:00</t>
  </si>
  <si>
    <t>32129</t>
  </si>
  <si>
    <t>X-51166</t>
  </si>
  <si>
    <t>2012-12-13 09:45:00</t>
  </si>
  <si>
    <t>30893</t>
  </si>
  <si>
    <t>X-51170</t>
  </si>
  <si>
    <t>2012-12-15 10:00:00</t>
  </si>
  <si>
    <t>8389</t>
  </si>
  <si>
    <t>X-51173</t>
  </si>
  <si>
    <t>2012-12-17 13:21:00</t>
  </si>
  <si>
    <t>15838</t>
  </si>
  <si>
    <t>X-51178</t>
  </si>
  <si>
    <t>2012-12-21 14:38:00</t>
  </si>
  <si>
    <t>30894</t>
  </si>
  <si>
    <t>X-51181</t>
  </si>
  <si>
    <t>2012-12-26 11:07:00</t>
  </si>
  <si>
    <t>29669</t>
  </si>
  <si>
    <t>X-51184</t>
  </si>
  <si>
    <t>2012-12-26 17:10:00</t>
  </si>
  <si>
    <t>27269</t>
  </si>
  <si>
    <t>X-51192</t>
  </si>
  <si>
    <t>2013-01-03 12:20:00</t>
  </si>
  <si>
    <t>9599</t>
  </si>
  <si>
    <t>X-51197</t>
  </si>
  <si>
    <t>2013-01-07 14:14:00</t>
  </si>
  <si>
    <t>29670</t>
  </si>
  <si>
    <t>X-51208</t>
  </si>
  <si>
    <t>2013-01-11 16:37:00</t>
  </si>
  <si>
    <t>22379</t>
  </si>
  <si>
    <t>X-51209</t>
  </si>
  <si>
    <t>2013-01-12 18:53:00</t>
  </si>
  <si>
    <t>3471</t>
  </si>
  <si>
    <t>X-51223</t>
  </si>
  <si>
    <t>2021-11-30 15:13:00</t>
  </si>
  <si>
    <t>9600</t>
  </si>
  <si>
    <t>X-51225</t>
  </si>
  <si>
    <t>2021-11-30 19:37:00</t>
  </si>
  <si>
    <t>35817</t>
  </si>
  <si>
    <t xml:space="preserve">X-51227     </t>
  </si>
  <si>
    <t>2021-11-30 22:36:00</t>
  </si>
  <si>
    <t>35975</t>
  </si>
  <si>
    <t>X-51228</t>
  </si>
  <si>
    <t>2021-12-01 11:02:00</t>
  </si>
  <si>
    <t>29671</t>
  </si>
  <si>
    <t xml:space="preserve">X-51230     </t>
  </si>
  <si>
    <t>2021-12-01 17:34:00</t>
  </si>
  <si>
    <t>51333</t>
  </si>
  <si>
    <t xml:space="preserve">X-51234     </t>
  </si>
  <si>
    <t>2021-12-02 10:02:00</t>
  </si>
  <si>
    <t>44638</t>
  </si>
  <si>
    <t>X-51235</t>
  </si>
  <si>
    <t>2021-12-02 10:27:00</t>
  </si>
  <si>
    <t>24874</t>
  </si>
  <si>
    <t>X-51241</t>
  </si>
  <si>
    <t>2021-12-02 14:42:00</t>
  </si>
  <si>
    <t>22380</t>
  </si>
  <si>
    <t xml:space="preserve">X-51248     </t>
  </si>
  <si>
    <t>2021-12-03 15:16:00</t>
  </si>
  <si>
    <t>51909</t>
  </si>
  <si>
    <t>X-51250</t>
  </si>
  <si>
    <t>2021-12-04 00:09:00</t>
  </si>
  <si>
    <t>18071</t>
  </si>
  <si>
    <t>X-51253</t>
  </si>
  <si>
    <t>2021-12-04 17:01:00</t>
  </si>
  <si>
    <t>18072</t>
  </si>
  <si>
    <t xml:space="preserve">X-51255     </t>
  </si>
  <si>
    <t>2021-12-05 13:08:00</t>
  </si>
  <si>
    <t>33630</t>
  </si>
  <si>
    <t>X-51266</t>
  </si>
  <si>
    <t>2021-12-07 15:51:00</t>
  </si>
  <si>
    <t>7096</t>
  </si>
  <si>
    <t>X-51267</t>
  </si>
  <si>
    <t>2021-12-07 18:44:00</t>
  </si>
  <si>
    <t>26078</t>
  </si>
  <si>
    <t xml:space="preserve">X-51270     </t>
  </si>
  <si>
    <t>2021-12-08 11:19:00</t>
  </si>
  <si>
    <t>52238</t>
  </si>
  <si>
    <t xml:space="preserve">X-51271     </t>
  </si>
  <si>
    <t>2021-12-08 12:20:00</t>
  </si>
  <si>
    <t>4940</t>
  </si>
  <si>
    <t xml:space="preserve">X-51273     </t>
  </si>
  <si>
    <t>2021-12-08 14:42:00</t>
  </si>
  <si>
    <t>22583</t>
  </si>
  <si>
    <t>X-51275</t>
  </si>
  <si>
    <t>2021-12-09 15:30:00</t>
  </si>
  <si>
    <t>4721</t>
  </si>
  <si>
    <t>X-51277</t>
  </si>
  <si>
    <t>2021-12-10 09:05:00</t>
  </si>
  <si>
    <t>3472</t>
  </si>
  <si>
    <t>X-51289</t>
  </si>
  <si>
    <t>2021-12-13 12:44:00</t>
  </si>
  <si>
    <t>23588</t>
  </si>
  <si>
    <t>X-51294</t>
  </si>
  <si>
    <t>2021-12-13 21:01:00</t>
  </si>
  <si>
    <t>30895</t>
  </si>
  <si>
    <t>X-51297</t>
  </si>
  <si>
    <t>2021-12-14 10:53:00</t>
  </si>
  <si>
    <t>23589</t>
  </si>
  <si>
    <t xml:space="preserve">X-51298     </t>
  </si>
  <si>
    <t>2021-12-14 14:39:00</t>
  </si>
  <si>
    <t>52572</t>
  </si>
  <si>
    <t>X-51299</t>
  </si>
  <si>
    <t>2021-12-14 15:12:00</t>
  </si>
  <si>
    <t>27270</t>
  </si>
  <si>
    <t>X-51301</t>
  </si>
  <si>
    <t>2021-12-14 16:24:00</t>
  </si>
  <si>
    <t>5901</t>
  </si>
  <si>
    <t xml:space="preserve">X-51305     </t>
  </si>
  <si>
    <t>2021-12-15 13:10:00</t>
  </si>
  <si>
    <t>16061</t>
  </si>
  <si>
    <t xml:space="preserve">X-51308     </t>
  </si>
  <si>
    <t>2021-12-16 19:55:00</t>
  </si>
  <si>
    <t>53009</t>
  </si>
  <si>
    <t xml:space="preserve">X-51312     </t>
  </si>
  <si>
    <t>2021-12-17 18:58:00</t>
  </si>
  <si>
    <t>6066</t>
  </si>
  <si>
    <t>X-51316</t>
  </si>
  <si>
    <t>2021-12-18 18:20:00</t>
  </si>
  <si>
    <t>14491</t>
  </si>
  <si>
    <t>X-51317</t>
  </si>
  <si>
    <t>2021-12-18 23:01:00</t>
  </si>
  <si>
    <t>1002</t>
  </si>
  <si>
    <t xml:space="preserve">X-51331     </t>
  </si>
  <si>
    <t>2013-02-05 12:31:00</t>
  </si>
  <si>
    <t>52741</t>
  </si>
  <si>
    <t>2018-07-02</t>
  </si>
  <si>
    <t>X-51341</t>
  </si>
  <si>
    <t>2013-02-11 21:51:00</t>
  </si>
  <si>
    <t>34588</t>
  </si>
  <si>
    <t xml:space="preserve">X-51361     </t>
  </si>
  <si>
    <t>2013-03-07 13:34:00</t>
  </si>
  <si>
    <t>46053</t>
  </si>
  <si>
    <t>X-51369</t>
  </si>
  <si>
    <t>2013-03-14 18:41:00</t>
  </si>
  <si>
    <t>28431</t>
  </si>
  <si>
    <t>X-51372</t>
  </si>
  <si>
    <t>2013-03-16 15:48:00</t>
  </si>
  <si>
    <t>24875</t>
  </si>
  <si>
    <t>X-51375</t>
  </si>
  <si>
    <t>2013-03-20 11:09:00</t>
  </si>
  <si>
    <t>19056</t>
  </si>
  <si>
    <t>X-51378</t>
  </si>
  <si>
    <t>2013-03-27 14:48:00</t>
  </si>
  <si>
    <t>26079</t>
  </si>
  <si>
    <t>X-51385</t>
  </si>
  <si>
    <t>2013-04-04 19:53:00</t>
  </si>
  <si>
    <t>22381</t>
  </si>
  <si>
    <t>X-51393</t>
  </si>
  <si>
    <t>2013-04-15 17:09:00</t>
  </si>
  <si>
    <t>18074</t>
  </si>
  <si>
    <t>X-51397</t>
  </si>
  <si>
    <t>2013-04-21 11:16:00</t>
  </si>
  <si>
    <t>18075</t>
  </si>
  <si>
    <t>X-51401</t>
  </si>
  <si>
    <t>2013-04-23 15:29:00</t>
  </si>
  <si>
    <t>15839</t>
  </si>
  <si>
    <t>X-51405</t>
  </si>
  <si>
    <t>2013-04-25 11:42:00</t>
  </si>
  <si>
    <t>33378</t>
  </si>
  <si>
    <t>X-51406</t>
  </si>
  <si>
    <t>2021-12-19 19:45:00</t>
  </si>
  <si>
    <t>17060</t>
  </si>
  <si>
    <t>X-51409</t>
  </si>
  <si>
    <t>2013-05-01 16:26:00</t>
  </si>
  <si>
    <t>28432</t>
  </si>
  <si>
    <t>X-51411</t>
  </si>
  <si>
    <t>2013-05-02 10:18:00</t>
  </si>
  <si>
    <t>32130</t>
  </si>
  <si>
    <t>X-51413</t>
  </si>
  <si>
    <t>2013-05-02 12:23:00</t>
  </si>
  <si>
    <t>26080</t>
  </si>
  <si>
    <t>X-51415</t>
  </si>
  <si>
    <t>2013-05-06 10:30:00</t>
  </si>
  <si>
    <t>5902</t>
  </si>
  <si>
    <t>X-51417</t>
  </si>
  <si>
    <t>2013-05-09 08:20:00</t>
  </si>
  <si>
    <t>38290</t>
  </si>
  <si>
    <t>X-51425</t>
  </si>
  <si>
    <t>2013-05-16 15:11:00</t>
  </si>
  <si>
    <t>34589</t>
  </si>
  <si>
    <t>X-51427</t>
  </si>
  <si>
    <t>2013-05-20 20:29:00</t>
  </si>
  <si>
    <t>27271</t>
  </si>
  <si>
    <t>X-51431</t>
  </si>
  <si>
    <t>2013-05-23 09:10:00</t>
  </si>
  <si>
    <t>10867</t>
  </si>
  <si>
    <t xml:space="preserve">X-51434     </t>
  </si>
  <si>
    <t>2013-05-27 11:26:00</t>
  </si>
  <si>
    <t>49365</t>
  </si>
  <si>
    <t>X-51444</t>
  </si>
  <si>
    <t>2013-06-10 12:30:00</t>
  </si>
  <si>
    <t>22382</t>
  </si>
  <si>
    <t>X-51445</t>
  </si>
  <si>
    <t>2013-06-10 12:43:00</t>
  </si>
  <si>
    <t>19057</t>
  </si>
  <si>
    <t>X-51454</t>
  </si>
  <si>
    <t>2013-06-17 16:29:00</t>
  </si>
  <si>
    <t>21305</t>
  </si>
  <si>
    <t>X-51455</t>
  </si>
  <si>
    <t>2013-06-18 12:41:00</t>
  </si>
  <si>
    <t>15840</t>
  </si>
  <si>
    <t>X-51464</t>
  </si>
  <si>
    <t>2013-06-27 10:52:00</t>
  </si>
  <si>
    <t>12081</t>
  </si>
  <si>
    <t>X-51468</t>
  </si>
  <si>
    <t>2013-07-01 17:38:00</t>
  </si>
  <si>
    <t>1003</t>
  </si>
  <si>
    <t>X-51469</t>
  </si>
  <si>
    <t>2013-07-03 09:12:00</t>
  </si>
  <si>
    <t>1004</t>
  </si>
  <si>
    <t>X-51471</t>
  </si>
  <si>
    <t>2013-07-03 15:30:00</t>
  </si>
  <si>
    <t>19058</t>
  </si>
  <si>
    <t>X-51479</t>
  </si>
  <si>
    <t>2013-07-16 15:47:00</t>
  </si>
  <si>
    <t>38291</t>
  </si>
  <si>
    <t>X-51482</t>
  </si>
  <si>
    <t>2013-07-19 14:28:00</t>
  </si>
  <si>
    <t>4722</t>
  </si>
  <si>
    <t xml:space="preserve">X-51498     </t>
  </si>
  <si>
    <t>2013-08-04 10:52:00</t>
  </si>
  <si>
    <t>48917</t>
  </si>
  <si>
    <t>X-51501</t>
  </si>
  <si>
    <t>2013-08-07 14:15:00</t>
  </si>
  <si>
    <t>35818</t>
  </si>
  <si>
    <t>X-51503</t>
  </si>
  <si>
    <t>2013-08-09 19:45:00</t>
  </si>
  <si>
    <t>27272</t>
  </si>
  <si>
    <t>X-51511</t>
  </si>
  <si>
    <t>2021-12-21 16:40:00</t>
  </si>
  <si>
    <t>37086</t>
  </si>
  <si>
    <t>X-51513</t>
  </si>
  <si>
    <t>2021-12-22 01:13:00</t>
  </si>
  <si>
    <t>10868</t>
  </si>
  <si>
    <t>X-51518</t>
  </si>
  <si>
    <t>2021-12-23 13:20:00</t>
  </si>
  <si>
    <t>30896</t>
  </si>
  <si>
    <t xml:space="preserve">X-51523     </t>
  </si>
  <si>
    <t>2021-12-24 13:15:00</t>
  </si>
  <si>
    <t>41082</t>
  </si>
  <si>
    <t>X-51527</t>
  </si>
  <si>
    <t>2021-12-26 21:14:00</t>
  </si>
  <si>
    <t>10869</t>
  </si>
  <si>
    <t>X-51533</t>
  </si>
  <si>
    <t>2021-12-28 08:44:00</t>
  </si>
  <si>
    <t>9601</t>
  </si>
  <si>
    <t xml:space="preserve">X-51534     </t>
  </si>
  <si>
    <t>2021-12-28 14:38:00</t>
  </si>
  <si>
    <t>51828</t>
  </si>
  <si>
    <t>X-51536</t>
  </si>
  <si>
    <t>2021-12-28 20:34:00</t>
  </si>
  <si>
    <t>14492</t>
  </si>
  <si>
    <t xml:space="preserve">X-51537     </t>
  </si>
  <si>
    <t>2021-12-28 23:57:00</t>
  </si>
  <si>
    <t>20360</t>
  </si>
  <si>
    <t xml:space="preserve">X-51544     </t>
  </si>
  <si>
    <t>2021-12-30 14:17:00</t>
  </si>
  <si>
    <t>51063</t>
  </si>
  <si>
    <t xml:space="preserve">X-51546     </t>
  </si>
  <si>
    <t>2021-12-30 21:13:00</t>
  </si>
  <si>
    <t>46733</t>
  </si>
  <si>
    <t>X-51547</t>
  </si>
  <si>
    <t>2021-12-30 22:15:00</t>
  </si>
  <si>
    <t>2224</t>
  </si>
  <si>
    <t>X-51548</t>
  </si>
  <si>
    <t>2022-01-01 19:50:00</t>
  </si>
  <si>
    <t>18076</t>
  </si>
  <si>
    <t>X-51549</t>
  </si>
  <si>
    <t>2022-01-01 20:56:00</t>
  </si>
  <si>
    <t>3473</t>
  </si>
  <si>
    <t xml:space="preserve">X-51550     </t>
  </si>
  <si>
    <t>2022-01-01 22:50:00</t>
  </si>
  <si>
    <t>52742</t>
  </si>
  <si>
    <t xml:space="preserve">X-51555     </t>
  </si>
  <si>
    <t>2022-01-03 11:51:00</t>
  </si>
  <si>
    <t>20361</t>
  </si>
  <si>
    <t>X-51556</t>
  </si>
  <si>
    <t>2022-01-03 12:30:00</t>
  </si>
  <si>
    <t>14493</t>
  </si>
  <si>
    <t>X-51557</t>
  </si>
  <si>
    <t>2022-01-03 15:55:00</t>
  </si>
  <si>
    <t>21306</t>
  </si>
  <si>
    <t>X-51563</t>
  </si>
  <si>
    <t>2022-01-04 15:20:00</t>
  </si>
  <si>
    <t>9602</t>
  </si>
  <si>
    <t xml:space="preserve">X-51568     </t>
  </si>
  <si>
    <t>2022-01-04 17:20:00</t>
  </si>
  <si>
    <t>33631</t>
  </si>
  <si>
    <t>X-51576</t>
  </si>
  <si>
    <t>2022-01-06 12:34:00</t>
  </si>
  <si>
    <t>10870</t>
  </si>
  <si>
    <t>X-51577</t>
  </si>
  <si>
    <t>2022-01-06 14:38:00</t>
  </si>
  <si>
    <t>18077</t>
  </si>
  <si>
    <t>X-51579</t>
  </si>
  <si>
    <t>2022-01-06 16:51:00</t>
  </si>
  <si>
    <t>22384</t>
  </si>
  <si>
    <t xml:space="preserve">X-51589     </t>
  </si>
  <si>
    <t>2022-01-10 13:42:00</t>
  </si>
  <si>
    <t>41817</t>
  </si>
  <si>
    <t>2022-01-20</t>
  </si>
  <si>
    <t>X-51598</t>
  </si>
  <si>
    <t>2022-01-12 12:44:00</t>
  </si>
  <si>
    <t>35819</t>
  </si>
  <si>
    <t>X-51600</t>
  </si>
  <si>
    <t>2022-01-12 21:30:00</t>
  </si>
  <si>
    <t>5903</t>
  </si>
  <si>
    <t>X-51601</t>
  </si>
  <si>
    <t>2022-01-12 23:00:00</t>
  </si>
  <si>
    <t>27273</t>
  </si>
  <si>
    <t>X-51602</t>
  </si>
  <si>
    <t>2022-01-13 11:45:00</t>
  </si>
  <si>
    <t>26081</t>
  </si>
  <si>
    <t>X-51603</t>
  </si>
  <si>
    <t>2022-01-13 12:47:00</t>
  </si>
  <si>
    <t>26082</t>
  </si>
  <si>
    <t>X-51605</t>
  </si>
  <si>
    <t>2022-01-13 18:56:00</t>
  </si>
  <si>
    <t>33379</t>
  </si>
  <si>
    <t>X-51608</t>
  </si>
  <si>
    <t>2022-01-14 16:52:00</t>
  </si>
  <si>
    <t>18078</t>
  </si>
  <si>
    <t>X-51616</t>
  </si>
  <si>
    <t>2013-08-22 10:38:00</t>
  </si>
  <si>
    <t>15841</t>
  </si>
  <si>
    <t>X-51620</t>
  </si>
  <si>
    <t>2013-08-26 15:04:00</t>
  </si>
  <si>
    <t>22385</t>
  </si>
  <si>
    <t>X-51632</t>
  </si>
  <si>
    <t>2013-09-07 12:13:00</t>
  </si>
  <si>
    <t>38292</t>
  </si>
  <si>
    <t>X-51643</t>
  </si>
  <si>
    <t>2013-09-21 12:13:00</t>
  </si>
  <si>
    <t>19059</t>
  </si>
  <si>
    <t>X-51644</t>
  </si>
  <si>
    <t>2013-09-22 18:37:00</t>
  </si>
  <si>
    <t>26083</t>
  </si>
  <si>
    <t>X-51650</t>
  </si>
  <si>
    <t>2013-10-04 11:50:00</t>
  </si>
  <si>
    <t>14494</t>
  </si>
  <si>
    <t>X-51652</t>
  </si>
  <si>
    <t>2013-10-07 11:21:00</t>
  </si>
  <si>
    <t>21307</t>
  </si>
  <si>
    <t>X-51667</t>
  </si>
  <si>
    <t>2013-10-22 14:00:00</t>
  </si>
  <si>
    <t>30897</t>
  </si>
  <si>
    <t>X-51674</t>
  </si>
  <si>
    <t>2013-10-28 19:40:00</t>
  </si>
  <si>
    <t>37087</t>
  </si>
  <si>
    <t>X-51680</t>
  </si>
  <si>
    <t>2013-11-02 12:24:00</t>
  </si>
  <si>
    <t>28434</t>
  </si>
  <si>
    <t>X-51691</t>
  </si>
  <si>
    <t>2013-11-13 10:17:00</t>
  </si>
  <si>
    <t>32132</t>
  </si>
  <si>
    <t>X-51693</t>
  </si>
  <si>
    <t>2013-11-14 12:44:00</t>
  </si>
  <si>
    <t>5904</t>
  </si>
  <si>
    <t>X-51695</t>
  </si>
  <si>
    <t>2013-11-16 10:51:00</t>
  </si>
  <si>
    <t>3474</t>
  </si>
  <si>
    <t>X-51696</t>
  </si>
  <si>
    <t>2013-11-18 17:55:00</t>
  </si>
  <si>
    <t>7097</t>
  </si>
  <si>
    <t>X-51700</t>
  </si>
  <si>
    <t>2013-11-20 10:58:00</t>
  </si>
  <si>
    <t>28435</t>
  </si>
  <si>
    <t>X-51701</t>
  </si>
  <si>
    <t>2013-11-21 10:38:00</t>
  </si>
  <si>
    <t>4723</t>
  </si>
  <si>
    <t xml:space="preserve">X-51705     </t>
  </si>
  <si>
    <t>2013-11-23 16:58:00</t>
  </si>
  <si>
    <t>66265</t>
  </si>
  <si>
    <t>X-51713</t>
  </si>
  <si>
    <t>2013-11-28 23:42:00</t>
  </si>
  <si>
    <t>27274</t>
  </si>
  <si>
    <t>X-51715</t>
  </si>
  <si>
    <t>2013-11-29 11:48:00</t>
  </si>
  <si>
    <t>10871</t>
  </si>
  <si>
    <t>X-51720</t>
  </si>
  <si>
    <t>2013-11-29 15:22:00</t>
  </si>
  <si>
    <t>29672</t>
  </si>
  <si>
    <t>X-51721</t>
  </si>
  <si>
    <t>2013-11-30 14:48:00</t>
  </si>
  <si>
    <t>22386</t>
  </si>
  <si>
    <t>X-51728</t>
  </si>
  <si>
    <t>2013-12-04 10:56:00</t>
  </si>
  <si>
    <t>17061</t>
  </si>
  <si>
    <t>X-51733</t>
  </si>
  <si>
    <t>2013-12-10 23:56:00</t>
  </si>
  <si>
    <t>33380</t>
  </si>
  <si>
    <t>X-51740</t>
  </si>
  <si>
    <t>2013-12-18 21:04:00</t>
  </si>
  <si>
    <t>30898</t>
  </si>
  <si>
    <t xml:space="preserve">X-51771     </t>
  </si>
  <si>
    <t>2014-01-25 21:17:00</t>
  </si>
  <si>
    <t>44640</t>
  </si>
  <si>
    <t>X-51779</t>
  </si>
  <si>
    <t>2014-02-04 17:39:00</t>
  </si>
  <si>
    <t>37089</t>
  </si>
  <si>
    <t>X-51782</t>
  </si>
  <si>
    <t>2014-02-07 10:30:00</t>
  </si>
  <si>
    <t>19060</t>
  </si>
  <si>
    <t>X-51807</t>
  </si>
  <si>
    <t>2014-03-25 17:27:00</t>
  </si>
  <si>
    <t>19061</t>
  </si>
  <si>
    <t>X-51816</t>
  </si>
  <si>
    <t>2014-04-02 11:52:00</t>
  </si>
  <si>
    <t>37090</t>
  </si>
  <si>
    <t>X-51821</t>
  </si>
  <si>
    <t>2014-04-05 11:00:00</t>
  </si>
  <si>
    <t>12082</t>
  </si>
  <si>
    <t>X-51831</t>
  </si>
  <si>
    <t>2014-04-22 13:16:00</t>
  </si>
  <si>
    <t>9603</t>
  </si>
  <si>
    <t xml:space="preserve">X-51835     </t>
  </si>
  <si>
    <t>2014-04-24 22:59:00</t>
  </si>
  <si>
    <t>49467</t>
  </si>
  <si>
    <t>X-51856</t>
  </si>
  <si>
    <t>2014-05-26 14:03:00</t>
  </si>
  <si>
    <t>29673</t>
  </si>
  <si>
    <t>X-51857</t>
  </si>
  <si>
    <t>2014-05-27 09:22:00</t>
  </si>
  <si>
    <t>22387</t>
  </si>
  <si>
    <t xml:space="preserve">X-51859     </t>
  </si>
  <si>
    <t>2014-05-29 10:01:00</t>
  </si>
  <si>
    <t>50020</t>
  </si>
  <si>
    <t>X-51862</t>
  </si>
  <si>
    <t>2014-05-31 21:08:00</t>
  </si>
  <si>
    <t>32133</t>
  </si>
  <si>
    <t>X-51867</t>
  </si>
  <si>
    <t>2014-06-09 12:14:00</t>
  </si>
  <si>
    <t>1005</t>
  </si>
  <si>
    <t>X-51878</t>
  </si>
  <si>
    <t>2014-06-20 13:51:00</t>
  </si>
  <si>
    <t>22388</t>
  </si>
  <si>
    <t>X-51880</t>
  </si>
  <si>
    <t>2014-06-28 08:59:00</t>
  </si>
  <si>
    <t>34590</t>
  </si>
  <si>
    <t>X-51889</t>
  </si>
  <si>
    <t>5905</t>
  </si>
  <si>
    <t>X-51894</t>
  </si>
  <si>
    <t>8390</t>
  </si>
  <si>
    <t>X-51904</t>
  </si>
  <si>
    <t>2022-01-18 19:19:00</t>
  </si>
  <si>
    <t>4724</t>
  </si>
  <si>
    <t>X-51908</t>
  </si>
  <si>
    <t>2022-01-20 09:30:00</t>
  </si>
  <si>
    <t>24876</t>
  </si>
  <si>
    <t xml:space="preserve">X-51909     </t>
  </si>
  <si>
    <t>2022-01-17 14:47:00</t>
  </si>
  <si>
    <t>46054</t>
  </si>
  <si>
    <t xml:space="preserve">X-51918     </t>
  </si>
  <si>
    <t>2022-01-20 16:26:00</t>
  </si>
  <si>
    <t>38910</t>
  </si>
  <si>
    <t>X-51933</t>
  </si>
  <si>
    <t>2022-01-25 19:24:00</t>
  </si>
  <si>
    <t>4725</t>
  </si>
  <si>
    <t>X-51936</t>
  </si>
  <si>
    <t>2022-01-26 12:33:00</t>
  </si>
  <si>
    <t>21308</t>
  </si>
  <si>
    <t>X-51937</t>
  </si>
  <si>
    <t>2022-01-26 23:50:00</t>
  </si>
  <si>
    <t>1006</t>
  </si>
  <si>
    <t>X-51940</t>
  </si>
  <si>
    <t>2022-01-26 18:37:00</t>
  </si>
  <si>
    <t>35820</t>
  </si>
  <si>
    <t>X-51943</t>
  </si>
  <si>
    <t>2022-01-27 07:46:00</t>
  </si>
  <si>
    <t>1007</t>
  </si>
  <si>
    <t>X-51947</t>
  </si>
  <si>
    <t>2014-06-30 10:02:00</t>
  </si>
  <si>
    <t>2225</t>
  </si>
  <si>
    <t>X-51955</t>
  </si>
  <si>
    <t>2014-07-11 10:57:00</t>
  </si>
  <si>
    <t>9604</t>
  </si>
  <si>
    <t>X-51964</t>
  </si>
  <si>
    <t>2014-07-22 14:29:00</t>
  </si>
  <si>
    <t>2226</t>
  </si>
  <si>
    <t>X-51983</t>
  </si>
  <si>
    <t>2014-07-30 14:43:00</t>
  </si>
  <si>
    <t>26084</t>
  </si>
  <si>
    <t>X-51985</t>
  </si>
  <si>
    <t>2014-08-02 09:48:00</t>
  </si>
  <si>
    <t>20028</t>
  </si>
  <si>
    <t xml:space="preserve">X-51987     </t>
  </si>
  <si>
    <t>2014-08-06 20:00:00</t>
  </si>
  <si>
    <t>6067</t>
  </si>
  <si>
    <t>X-51990</t>
  </si>
  <si>
    <t>2014-08-11 10:57:00</t>
  </si>
  <si>
    <t>30899</t>
  </si>
  <si>
    <t>X-51992</t>
  </si>
  <si>
    <t>2014-08-13 10:51:00</t>
  </si>
  <si>
    <t>9605</t>
  </si>
  <si>
    <t>X-51999</t>
  </si>
  <si>
    <t>2014-08-25 11:36:00</t>
  </si>
  <si>
    <t>12083</t>
  </si>
  <si>
    <t xml:space="preserve">X-52005     </t>
  </si>
  <si>
    <t>2014-08-27 16:23:00</t>
  </si>
  <si>
    <t>49325</t>
  </si>
  <si>
    <t>X-52018</t>
  </si>
  <si>
    <t>2014-09-03 10:09:00</t>
  </si>
  <si>
    <t>12084</t>
  </si>
  <si>
    <t>X-52026</t>
  </si>
  <si>
    <t>2014-09-12 16:31:00</t>
  </si>
  <si>
    <t>35821</t>
  </si>
  <si>
    <t>X-52035</t>
  </si>
  <si>
    <t>2014-09-23 18:32:00</t>
  </si>
  <si>
    <t>3475</t>
  </si>
  <si>
    <t>X-52036</t>
  </si>
  <si>
    <t>2014-09-27 09:22:00</t>
  </si>
  <si>
    <t>1008</t>
  </si>
  <si>
    <t>X-52043</t>
  </si>
  <si>
    <t>2014-10-08 20:29:00</t>
  </si>
  <si>
    <t>15842</t>
  </si>
  <si>
    <t>X-52044</t>
  </si>
  <si>
    <t>2014-10-13 16:39:00</t>
  </si>
  <si>
    <t>15843</t>
  </si>
  <si>
    <t>X-52046</t>
  </si>
  <si>
    <t>2014-10-16 18:30:00</t>
  </si>
  <si>
    <t>33381</t>
  </si>
  <si>
    <t>X-52054</t>
  </si>
  <si>
    <t>2014-10-22 16:48:00</t>
  </si>
  <si>
    <t>29674</t>
  </si>
  <si>
    <t xml:space="preserve">X-52069     </t>
  </si>
  <si>
    <t>2014-11-11 10:42:00</t>
  </si>
  <si>
    <t>49214</t>
  </si>
  <si>
    <t>X-52083</t>
  </si>
  <si>
    <t>2014-11-23 12:10:00</t>
  </si>
  <si>
    <t>13276</t>
  </si>
  <si>
    <t>X-52090</t>
  </si>
  <si>
    <t>2014-11-26 12:08:00</t>
  </si>
  <si>
    <t>27275</t>
  </si>
  <si>
    <t>X-52091</t>
  </si>
  <si>
    <t>2014-11-26 13:47:00</t>
  </si>
  <si>
    <t>10872</t>
  </si>
  <si>
    <t>X-52096</t>
  </si>
  <si>
    <t>2014-11-27 17:22:00</t>
  </si>
  <si>
    <t>1009</t>
  </si>
  <si>
    <t>X-52097</t>
  </si>
  <si>
    <t>2014-11-27 22:33:00</t>
  </si>
  <si>
    <t>7098</t>
  </si>
  <si>
    <t>X-52099</t>
  </si>
  <si>
    <t>2014-11-28 20:29:00</t>
  </si>
  <si>
    <t>14495</t>
  </si>
  <si>
    <t>X-52100</t>
  </si>
  <si>
    <t>2014-11-29 10:15:00</t>
  </si>
  <si>
    <t>5906</t>
  </si>
  <si>
    <t xml:space="preserve">X-52105     </t>
  </si>
  <si>
    <t>2014-12-01 22:40:00</t>
  </si>
  <si>
    <t>64227</t>
  </si>
  <si>
    <t>X-52107</t>
  </si>
  <si>
    <t>2014-12-04 11:52:00</t>
  </si>
  <si>
    <t>7099</t>
  </si>
  <si>
    <t>X-52110</t>
  </si>
  <si>
    <t>2014-12-04 21:05:00</t>
  </si>
  <si>
    <t>3476</t>
  </si>
  <si>
    <t xml:space="preserve">X-52119     </t>
  </si>
  <si>
    <t>2014-12-10 18:49:00</t>
  </si>
  <si>
    <t>59975</t>
  </si>
  <si>
    <t>2018-11-23</t>
  </si>
  <si>
    <t>X-52121</t>
  </si>
  <si>
    <t>2014-12-11 10:54:00</t>
  </si>
  <si>
    <t>13277</t>
  </si>
  <si>
    <t xml:space="preserve">X-52135     </t>
  </si>
  <si>
    <t>2014-12-18 14:23:00</t>
  </si>
  <si>
    <t>49965</t>
  </si>
  <si>
    <t xml:space="preserve">X-52137     </t>
  </si>
  <si>
    <t>2014-12-19 14:53:00</t>
  </si>
  <si>
    <t>49163</t>
  </si>
  <si>
    <t>X-52144</t>
  </si>
  <si>
    <t>2014-12-26 15:38:00</t>
  </si>
  <si>
    <t>32134</t>
  </si>
  <si>
    <t>X-52148</t>
  </si>
  <si>
    <t>2014-12-30 22:57:00</t>
  </si>
  <si>
    <t>34591</t>
  </si>
  <si>
    <t>X-52152</t>
  </si>
  <si>
    <t>2015-01-06 11:28:00</t>
  </si>
  <si>
    <t>12085</t>
  </si>
  <si>
    <t>X-52153</t>
  </si>
  <si>
    <t>2015-01-07 16:46:00</t>
  </si>
  <si>
    <t>18079</t>
  </si>
  <si>
    <t>X-52158</t>
  </si>
  <si>
    <t>2015-01-13 16:19:00</t>
  </si>
  <si>
    <t>5907</t>
  </si>
  <si>
    <t xml:space="preserve">X-52160     </t>
  </si>
  <si>
    <t>2015-01-14 15:28:00</t>
  </si>
  <si>
    <t>49522</t>
  </si>
  <si>
    <t xml:space="preserve">X-52163     </t>
  </si>
  <si>
    <t>2015-01-15 13:59:00</t>
  </si>
  <si>
    <t>64958</t>
  </si>
  <si>
    <t>2017-06-29</t>
  </si>
  <si>
    <t>X-52171</t>
  </si>
  <si>
    <t>2015-01-26 21:27:00</t>
  </si>
  <si>
    <t>15844</t>
  </si>
  <si>
    <t>X-52178</t>
  </si>
  <si>
    <t>2015-01-29 12:58:00</t>
  </si>
  <si>
    <t>26085</t>
  </si>
  <si>
    <t>X-52182</t>
  </si>
  <si>
    <t>2015-02-03 15:11:00</t>
  </si>
  <si>
    <t>28436</t>
  </si>
  <si>
    <t xml:space="preserve">X-52185     </t>
  </si>
  <si>
    <t>2015-02-03 16:57:00</t>
  </si>
  <si>
    <t>49523</t>
  </si>
  <si>
    <t>X-52190</t>
  </si>
  <si>
    <t>2015-02-08 07:17:00</t>
  </si>
  <si>
    <t>9606</t>
  </si>
  <si>
    <t>X-52199</t>
  </si>
  <si>
    <t>2015-02-17 15:23:00</t>
  </si>
  <si>
    <t>32135</t>
  </si>
  <si>
    <t>X-52223</t>
  </si>
  <si>
    <t>2015-03-07 12:18:00</t>
  </si>
  <si>
    <t>19062</t>
  </si>
  <si>
    <t>X-52237</t>
  </si>
  <si>
    <t>2015-03-26 10:30:00</t>
  </si>
  <si>
    <t>28437</t>
  </si>
  <si>
    <t>X-52242</t>
  </si>
  <si>
    <t>2015-04-01 17:32:00</t>
  </si>
  <si>
    <t>29675</t>
  </si>
  <si>
    <t>X-52246</t>
  </si>
  <si>
    <t>2015-04-06 22:22:00</t>
  </si>
  <si>
    <t>7100</t>
  </si>
  <si>
    <t>X-52247</t>
  </si>
  <si>
    <t>2015-04-09 12:03:00</t>
  </si>
  <si>
    <t>32136</t>
  </si>
  <si>
    <t>X-52257</t>
  </si>
  <si>
    <t>2015-04-15 18:17:00</t>
  </si>
  <si>
    <t>10873</t>
  </si>
  <si>
    <t>X-52270</t>
  </si>
  <si>
    <t>2015-04-28 12:23:00</t>
  </si>
  <si>
    <t>21309</t>
  </si>
  <si>
    <t>X-52272</t>
  </si>
  <si>
    <t>2015-04-28 19:59:00</t>
  </si>
  <si>
    <t>33382</t>
  </si>
  <si>
    <t>X-52274</t>
  </si>
  <si>
    <t>2015-04-30 15:45:00</t>
  </si>
  <si>
    <t>4726</t>
  </si>
  <si>
    <t>X-52284</t>
  </si>
  <si>
    <t>2015-05-13 17:43:00</t>
  </si>
  <si>
    <t>3477</t>
  </si>
  <si>
    <t>X-52285</t>
  </si>
  <si>
    <t>2015-05-18 13:55:00</t>
  </si>
  <si>
    <t>8391</t>
  </si>
  <si>
    <t>X-52286</t>
  </si>
  <si>
    <t>2015-05-19 15:04:00</t>
  </si>
  <si>
    <t>26086</t>
  </si>
  <si>
    <t>X-52290</t>
  </si>
  <si>
    <t>2015-05-20 12:00:00</t>
  </si>
  <si>
    <t>14496</t>
  </si>
  <si>
    <t>X-52295</t>
  </si>
  <si>
    <t>2015-05-23 20:32:00</t>
  </si>
  <si>
    <t>12086</t>
  </si>
  <si>
    <t>X-52300</t>
  </si>
  <si>
    <t>2015-05-26 10:16:00</t>
  </si>
  <si>
    <t>9607</t>
  </si>
  <si>
    <t>X-52301</t>
  </si>
  <si>
    <t>2015-05-28 11:35:00</t>
  </si>
  <si>
    <t>8392</t>
  </si>
  <si>
    <t>X-52317</t>
  </si>
  <si>
    <t>2015-06-10 15:40:00</t>
  </si>
  <si>
    <t>19063</t>
  </si>
  <si>
    <t>X-52322</t>
  </si>
  <si>
    <t>2015-06-15 22:33:00</t>
  </si>
  <si>
    <t>3478</t>
  </si>
  <si>
    <t>X-52328</t>
  </si>
  <si>
    <t>2015-06-22 16:31:00</t>
  </si>
  <si>
    <t>2227</t>
  </si>
  <si>
    <t>X-52331</t>
  </si>
  <si>
    <t>2015-06-24 10:12:00</t>
  </si>
  <si>
    <t>38293</t>
  </si>
  <si>
    <t>X-52337</t>
  </si>
  <si>
    <t>2015-06-29 21:39:00</t>
  </si>
  <si>
    <t>10874</t>
  </si>
  <si>
    <t>X-52339</t>
  </si>
  <si>
    <t>2015-07-01 16:16:00</t>
  </si>
  <si>
    <t>1010</t>
  </si>
  <si>
    <t>X-52357</t>
  </si>
  <si>
    <t>2015-07-19 11:48:00</t>
  </si>
  <si>
    <t>7101</t>
  </si>
  <si>
    <t>X-52358</t>
  </si>
  <si>
    <t>2015-07-20 11:24:00</t>
  </si>
  <si>
    <t>10875</t>
  </si>
  <si>
    <t>X-52366</t>
  </si>
  <si>
    <t>2015-07-31 14:01:00</t>
  </si>
  <si>
    <t>8393</t>
  </si>
  <si>
    <t>X-52367</t>
  </si>
  <si>
    <t>2015-07-31 21:16:00</t>
  </si>
  <si>
    <t>34592</t>
  </si>
  <si>
    <t>X-52375</t>
  </si>
  <si>
    <t>2015-08-11 10:28:00</t>
  </si>
  <si>
    <t>20029</t>
  </si>
  <si>
    <t xml:space="preserve">X-52382     </t>
  </si>
  <si>
    <t>2015-08-17 12:10:00</t>
  </si>
  <si>
    <t>49327</t>
  </si>
  <si>
    <t xml:space="preserve">X-52386     </t>
  </si>
  <si>
    <t>2015-08-23 00:11:00</t>
  </si>
  <si>
    <t>49863</t>
  </si>
  <si>
    <t>X-52392</t>
  </si>
  <si>
    <t>2015-09-01 09:04:00</t>
  </si>
  <si>
    <t>22389</t>
  </si>
  <si>
    <t>X-52395</t>
  </si>
  <si>
    <t>2015-09-01 23:32:00</t>
  </si>
  <si>
    <t>24877</t>
  </si>
  <si>
    <t>X-52403</t>
  </si>
  <si>
    <t>2015-09-16 16:18:00</t>
  </si>
  <si>
    <t>17062</t>
  </si>
  <si>
    <t>X-52404</t>
  </si>
  <si>
    <t>2015-09-16 23:06:00</t>
  </si>
  <si>
    <t>15845</t>
  </si>
  <si>
    <t>X-52405</t>
  </si>
  <si>
    <t>2015-09-17 06:58:00</t>
  </si>
  <si>
    <t>26087</t>
  </si>
  <si>
    <t>X-52410</t>
  </si>
  <si>
    <t>2015-09-28 22:28:00</t>
  </si>
  <si>
    <t>33383</t>
  </si>
  <si>
    <t>X-52412</t>
  </si>
  <si>
    <t>2015-09-29 22:40:00</t>
  </si>
  <si>
    <t>28438</t>
  </si>
  <si>
    <t>X-52420</t>
  </si>
  <si>
    <t>2015-10-14 13:26:00</t>
  </si>
  <si>
    <t>8394</t>
  </si>
  <si>
    <t>X-52428</t>
  </si>
  <si>
    <t>2015-10-28 11:04:00</t>
  </si>
  <si>
    <t>22390</t>
  </si>
  <si>
    <t>X-52431</t>
  </si>
  <si>
    <t>2015-10-29 20:51:00</t>
  </si>
  <si>
    <t>34593</t>
  </si>
  <si>
    <t>X-52433</t>
  </si>
  <si>
    <t>2015-10-31 15:40:00</t>
  </si>
  <si>
    <t>18080</t>
  </si>
  <si>
    <t>X-52447</t>
  </si>
  <si>
    <t>2015-11-11 16:08:00</t>
  </si>
  <si>
    <t>7102</t>
  </si>
  <si>
    <t>X-52450</t>
  </si>
  <si>
    <t>2015-11-12 16:34:00</t>
  </si>
  <si>
    <t>5908</t>
  </si>
  <si>
    <t>X-52451</t>
  </si>
  <si>
    <t>2015-11-13 11:02:00</t>
  </si>
  <si>
    <t>7103</t>
  </si>
  <si>
    <t>X-52457</t>
  </si>
  <si>
    <t>2015-11-18 09:11:00</t>
  </si>
  <si>
    <t>35822</t>
  </si>
  <si>
    <t>X-52462</t>
  </si>
  <si>
    <t>2015-11-23 14:05:00</t>
  </si>
  <si>
    <t>13278</t>
  </si>
  <si>
    <t>X-52463</t>
  </si>
  <si>
    <t>2015-11-23 15:14:00</t>
  </si>
  <si>
    <t>23590</t>
  </si>
  <si>
    <t>X-52464</t>
  </si>
  <si>
    <t>2015-11-24 19:40:00</t>
  </si>
  <si>
    <t>24878</t>
  </si>
  <si>
    <t xml:space="preserve">X-52475     </t>
  </si>
  <si>
    <t>2015-12-11 09:36:00</t>
  </si>
  <si>
    <t>50023</t>
  </si>
  <si>
    <t>X-52480</t>
  </si>
  <si>
    <t>2015-12-15 21:05:00</t>
  </si>
  <si>
    <t>17063</t>
  </si>
  <si>
    <t xml:space="preserve">X-52483     </t>
  </si>
  <si>
    <t>2015-12-19 15:30:00</t>
  </si>
  <si>
    <t>49968</t>
  </si>
  <si>
    <t>X-52487</t>
  </si>
  <si>
    <t>2015-12-24 18:09:00</t>
  </si>
  <si>
    <t>27276</t>
  </si>
  <si>
    <t>X-52488</t>
  </si>
  <si>
    <t>2015-12-26 20:14:00</t>
  </si>
  <si>
    <t>27277</t>
  </si>
  <si>
    <t>X-52498</t>
  </si>
  <si>
    <t>2016-01-07 16:06:00</t>
  </si>
  <si>
    <t>28439</t>
  </si>
  <si>
    <t>X-52505</t>
  </si>
  <si>
    <t>2016-01-15 19:33:00</t>
  </si>
  <si>
    <t>18081</t>
  </si>
  <si>
    <t xml:space="preserve">X-52506     </t>
  </si>
  <si>
    <t>2016-01-17 14:44:00</t>
  </si>
  <si>
    <t>8762</t>
  </si>
  <si>
    <t>X-52512</t>
  </si>
  <si>
    <t>2016-01-27 02:34:00</t>
  </si>
  <si>
    <t>19064</t>
  </si>
  <si>
    <t>X-52514</t>
  </si>
  <si>
    <t>2016-01-28 15:06:00</t>
  </si>
  <si>
    <t>3479</t>
  </si>
  <si>
    <t>X-52522</t>
  </si>
  <si>
    <t>2016-02-14 14:51:00</t>
  </si>
  <si>
    <t>32137</t>
  </si>
  <si>
    <t>X-52529</t>
  </si>
  <si>
    <t>2016-02-26 16:22:00</t>
  </si>
  <si>
    <t>7104</t>
  </si>
  <si>
    <t>X-52539</t>
  </si>
  <si>
    <t>2016-03-07 11:31:00</t>
  </si>
  <si>
    <t>37091</t>
  </si>
  <si>
    <t xml:space="preserve">X-52552     </t>
  </si>
  <si>
    <t>2016-03-17 13:54:00</t>
  </si>
  <si>
    <t>49664</t>
  </si>
  <si>
    <t>X-52554</t>
  </si>
  <si>
    <t>2016-03-21 16:58:00</t>
  </si>
  <si>
    <t>22391</t>
  </si>
  <si>
    <t>X-52557</t>
  </si>
  <si>
    <t>2016-03-28 16:18:00</t>
  </si>
  <si>
    <t>4727</t>
  </si>
  <si>
    <t>X-52559</t>
  </si>
  <si>
    <t>2016-03-30 12:15:00</t>
  </si>
  <si>
    <t>23591</t>
  </si>
  <si>
    <t>X-52564</t>
  </si>
  <si>
    <t>2016-04-02 11:46:00</t>
  </si>
  <si>
    <t>21310</t>
  </si>
  <si>
    <t>X-52565</t>
  </si>
  <si>
    <t>2016-04-05 17:43:00</t>
  </si>
  <si>
    <t>21311</t>
  </si>
  <si>
    <t>X-52582</t>
  </si>
  <si>
    <t>2016-04-26 12:06:00</t>
  </si>
  <si>
    <t>1011</t>
  </si>
  <si>
    <t>X-52593</t>
  </si>
  <si>
    <t>2016-05-13 09:51:00</t>
  </si>
  <si>
    <t>12087</t>
  </si>
  <si>
    <t>X-52594</t>
  </si>
  <si>
    <t>2016-05-16 12:23:00</t>
  </si>
  <si>
    <t>10876</t>
  </si>
  <si>
    <t>X-52600</t>
  </si>
  <si>
    <t>2016-05-27 17:31:00</t>
  </si>
  <si>
    <t>7105</t>
  </si>
  <si>
    <t>X-52607</t>
  </si>
  <si>
    <t>2016-06-06 14:23:00</t>
  </si>
  <si>
    <t>15846</t>
  </si>
  <si>
    <t>X-52612</t>
  </si>
  <si>
    <t>2016-06-11 12:27:00</t>
  </si>
  <si>
    <t>14497</t>
  </si>
  <si>
    <t>X-52619</t>
  </si>
  <si>
    <t>2016-06-20 15:59:00</t>
  </si>
  <si>
    <t>18082</t>
  </si>
  <si>
    <t>X-52620</t>
  </si>
  <si>
    <t>2016-06-20 22:26:00</t>
  </si>
  <si>
    <t>38294</t>
  </si>
  <si>
    <t>X-52627</t>
  </si>
  <si>
    <t>2016-07-04 18:13:00</t>
  </si>
  <si>
    <t>9608</t>
  </si>
  <si>
    <t>X-52634</t>
  </si>
  <si>
    <t>2016-07-13 16:24:00</t>
  </si>
  <si>
    <t>30900</t>
  </si>
  <si>
    <t>X-52638</t>
  </si>
  <si>
    <t>2016-07-19 16:02:00</t>
  </si>
  <si>
    <t>8395</t>
  </si>
  <si>
    <t>X-52645</t>
  </si>
  <si>
    <t>2016-07-26 14:09:00</t>
  </si>
  <si>
    <t>27278</t>
  </si>
  <si>
    <t>X-52648</t>
  </si>
  <si>
    <t>2016-07-28 18:13:00</t>
  </si>
  <si>
    <t>2228</t>
  </si>
  <si>
    <t xml:space="preserve">X-52658     </t>
  </si>
  <si>
    <t>2016-08-06 15:40:00</t>
  </si>
  <si>
    <t>49665</t>
  </si>
  <si>
    <t>X-52659</t>
  </si>
  <si>
    <t>2016-08-07 20:55:00</t>
  </si>
  <si>
    <t>1012</t>
  </si>
  <si>
    <t>X-52665</t>
  </si>
  <si>
    <t>2016-08-18 12:41:00</t>
  </si>
  <si>
    <t>15847</t>
  </si>
  <si>
    <t>X-52668</t>
  </si>
  <si>
    <t>2016-08-19 12:01:00</t>
  </si>
  <si>
    <t>2229</t>
  </si>
  <si>
    <t>X-52673</t>
  </si>
  <si>
    <t>2016-08-23 11:28:00</t>
  </si>
  <si>
    <t>17064</t>
  </si>
  <si>
    <t xml:space="preserve">X-52678     </t>
  </si>
  <si>
    <t>2016-09-01 19:28:00</t>
  </si>
  <si>
    <t>49219</t>
  </si>
  <si>
    <t>X-52681</t>
  </si>
  <si>
    <t>2016-09-03 17:20:00</t>
  </si>
  <si>
    <t>17065</t>
  </si>
  <si>
    <t>X-52683</t>
  </si>
  <si>
    <t>2016-09-05 12:35:00</t>
  </si>
  <si>
    <t>7106</t>
  </si>
  <si>
    <t>X-52684</t>
  </si>
  <si>
    <t>2016-09-05 12:41:00</t>
  </si>
  <si>
    <t>8396</t>
  </si>
  <si>
    <t>X-52685</t>
  </si>
  <si>
    <t>2016-09-05 12:51:00</t>
  </si>
  <si>
    <t>33384</t>
  </si>
  <si>
    <t xml:space="preserve">X-52691     </t>
  </si>
  <si>
    <t>2016-09-15 16:20:00</t>
  </si>
  <si>
    <t>48919</t>
  </si>
  <si>
    <t xml:space="preserve">X-52732     </t>
  </si>
  <si>
    <t>2016-11-02 15:05:00</t>
  </si>
  <si>
    <t>49917</t>
  </si>
  <si>
    <t>X-52733</t>
  </si>
  <si>
    <t>2016-11-03 20:25:00</t>
  </si>
  <si>
    <t>22392</t>
  </si>
  <si>
    <t xml:space="preserve">X-52737     </t>
  </si>
  <si>
    <t>2016-11-07 10:00:00</t>
  </si>
  <si>
    <t>50024</t>
  </si>
  <si>
    <t>X-52739</t>
  </si>
  <si>
    <t>2016-11-10 13:55:00</t>
  </si>
  <si>
    <t>22393</t>
  </si>
  <si>
    <t>X-52744</t>
  </si>
  <si>
    <t>2016-11-18 12:40:00</t>
  </si>
  <si>
    <t>26089</t>
  </si>
  <si>
    <t>X-52759</t>
  </si>
  <si>
    <t>2016-12-02 06:02:00</t>
  </si>
  <si>
    <t>26090</t>
  </si>
  <si>
    <t>X-52762</t>
  </si>
  <si>
    <t>2016-12-02 13:17:00</t>
  </si>
  <si>
    <t>18083</t>
  </si>
  <si>
    <t>X-52774</t>
  </si>
  <si>
    <t>2016-12-06 20:55:00</t>
  </si>
  <si>
    <t>8397</t>
  </si>
  <si>
    <t>X-52777</t>
  </si>
  <si>
    <t>2016-12-09 14:49:00</t>
  </si>
  <si>
    <t>29676</t>
  </si>
  <si>
    <t>X-52785</t>
  </si>
  <si>
    <t>2016-12-17 11:33:00</t>
  </si>
  <si>
    <t>2230</t>
  </si>
  <si>
    <t>X-52792</t>
  </si>
  <si>
    <t>2016-12-27 22:48:00</t>
  </si>
  <si>
    <t>1013</t>
  </si>
  <si>
    <t>X-52793</t>
  </si>
  <si>
    <t>2016-12-28 11:02:00</t>
  </si>
  <si>
    <t>33385</t>
  </si>
  <si>
    <t>X-52801</t>
  </si>
  <si>
    <t>2017-01-03 15:15:00</t>
  </si>
  <si>
    <t>37092</t>
  </si>
  <si>
    <t>X-52807</t>
  </si>
  <si>
    <t>2017-01-16 15:22:00</t>
  </si>
  <si>
    <t>20030</t>
  </si>
  <si>
    <t>X-52809</t>
  </si>
  <si>
    <t>2017-01-16 18:13:00</t>
  </si>
  <si>
    <t>9609</t>
  </si>
  <si>
    <t>X-52818</t>
  </si>
  <si>
    <t>2017-01-30 13:13:00</t>
  </si>
  <si>
    <t>17066</t>
  </si>
  <si>
    <t xml:space="preserve">X-52821     </t>
  </si>
  <si>
    <t>2017-02-03 18:23:00</t>
  </si>
  <si>
    <t>49058</t>
  </si>
  <si>
    <t>X-52831</t>
  </si>
  <si>
    <t>2017-02-12 14:31:00</t>
  </si>
  <si>
    <t>1014</t>
  </si>
  <si>
    <t>X-52840</t>
  </si>
  <si>
    <t>2017-02-26 16:01:00</t>
  </si>
  <si>
    <t>22394</t>
  </si>
  <si>
    <t>X-52853</t>
  </si>
  <si>
    <t>2017-03-11 12:40:00</t>
  </si>
  <si>
    <t>20031</t>
  </si>
  <si>
    <t>X-52882</t>
  </si>
  <si>
    <t>2017-04-17 16:27:00</t>
  </si>
  <si>
    <t>32138</t>
  </si>
  <si>
    <t>X-52908</t>
  </si>
  <si>
    <t>2017-05-24 10:45:00</t>
  </si>
  <si>
    <t>14498</t>
  </si>
  <si>
    <t xml:space="preserve">X-52913     </t>
  </si>
  <si>
    <t>2022-01-27 20:16:00</t>
  </si>
  <si>
    <t>38529</t>
  </si>
  <si>
    <t>X-52921</t>
  </si>
  <si>
    <t>2017-06-06 20:27:00</t>
  </si>
  <si>
    <t>4728</t>
  </si>
  <si>
    <t>X-52927</t>
  </si>
  <si>
    <t>2017-06-10 12:32:00</t>
  </si>
  <si>
    <t>4729</t>
  </si>
  <si>
    <t>X-52937</t>
  </si>
  <si>
    <t>2017-06-16 17:20:00</t>
  </si>
  <si>
    <t>19065</t>
  </si>
  <si>
    <t xml:space="preserve">X-52938     </t>
  </si>
  <si>
    <t>2017-06-17 10:21:00</t>
  </si>
  <si>
    <t>49061</t>
  </si>
  <si>
    <t>X-52939</t>
  </si>
  <si>
    <t>2017-06-17 10:35:00</t>
  </si>
  <si>
    <t>15848</t>
  </si>
  <si>
    <t>X-52952</t>
  </si>
  <si>
    <t>2017-06-24 12:02:00</t>
  </si>
  <si>
    <t>7107</t>
  </si>
  <si>
    <t>X-52954</t>
  </si>
  <si>
    <t>2017-07-05 10:45:00</t>
  </si>
  <si>
    <t>5909</t>
  </si>
  <si>
    <t>X-52955</t>
  </si>
  <si>
    <t>2017-07-05 15:02:00</t>
  </si>
  <si>
    <t>19066</t>
  </si>
  <si>
    <t xml:space="preserve">X-52959     </t>
  </si>
  <si>
    <t>2017-07-13 10:20:00</t>
  </si>
  <si>
    <t>49016</t>
  </si>
  <si>
    <t xml:space="preserve">X-52962     </t>
  </si>
  <si>
    <t>2017-07-14 09:08:00</t>
  </si>
  <si>
    <t>48968</t>
  </si>
  <si>
    <t>X-52963</t>
  </si>
  <si>
    <t>2017-07-14 11:58:00</t>
  </si>
  <si>
    <t>26091</t>
  </si>
  <si>
    <t>X-52965</t>
  </si>
  <si>
    <t>2017-07-15 21:17:00</t>
  </si>
  <si>
    <t>9610</t>
  </si>
  <si>
    <t>X-52969</t>
  </si>
  <si>
    <t>2017-07-18 10:35:00</t>
  </si>
  <si>
    <t>2231</t>
  </si>
  <si>
    <t>X-52972</t>
  </si>
  <si>
    <t>2017-07-19 15:15:00</t>
  </si>
  <si>
    <t>1015</t>
  </si>
  <si>
    <t>X-52975</t>
  </si>
  <si>
    <t>2017-07-22 12:59:00</t>
  </si>
  <si>
    <t>33386</t>
  </si>
  <si>
    <t>X-52994</t>
  </si>
  <si>
    <t>2017-08-04 13:49:00</t>
  </si>
  <si>
    <t>20032</t>
  </si>
  <si>
    <t>X-52995</t>
  </si>
  <si>
    <t>2017-08-04 21:30:00</t>
  </si>
  <si>
    <t>3480</t>
  </si>
  <si>
    <t>X-52999</t>
  </si>
  <si>
    <t>2017-08-08 15:52:00</t>
  </si>
  <si>
    <t>17067</t>
  </si>
  <si>
    <t>X-53009</t>
  </si>
  <si>
    <t>2017-08-11 17:00:00</t>
  </si>
  <si>
    <t>21312</t>
  </si>
  <si>
    <t>X-53016</t>
  </si>
  <si>
    <t>2017-08-21 16:33:00</t>
  </si>
  <si>
    <t>37093</t>
  </si>
  <si>
    <t xml:space="preserve">X-53017     </t>
  </si>
  <si>
    <t>2017-08-21 19:31:00</t>
  </si>
  <si>
    <t>49668</t>
  </si>
  <si>
    <t xml:space="preserve">X-53018     </t>
  </si>
  <si>
    <t>2017-08-23 10:49:00</t>
  </si>
  <si>
    <t>49580</t>
  </si>
  <si>
    <t>X-53020</t>
  </si>
  <si>
    <t>2017-08-28 08:06:00</t>
  </si>
  <si>
    <t>18084</t>
  </si>
  <si>
    <t>X-53021</t>
  </si>
  <si>
    <t>2017-08-28 19:20:00</t>
  </si>
  <si>
    <t>1016</t>
  </si>
  <si>
    <t>X-53025</t>
  </si>
  <si>
    <t>2017-09-04 09:20:00</t>
  </si>
  <si>
    <t>7108</t>
  </si>
  <si>
    <t>X-53028</t>
  </si>
  <si>
    <t>2017-09-05 11:33:00</t>
  </si>
  <si>
    <t>38295</t>
  </si>
  <si>
    <t xml:space="preserve">X-53032     </t>
  </si>
  <si>
    <t>2017-09-05 14:55:00</t>
  </si>
  <si>
    <t>49064</t>
  </si>
  <si>
    <t>X-53035</t>
  </si>
  <si>
    <t>2017-09-11 10:20:00</t>
  </si>
  <si>
    <t>3481</t>
  </si>
  <si>
    <t>X-53037</t>
  </si>
  <si>
    <t>2017-09-14 10:38:00</t>
  </si>
  <si>
    <t>7109</t>
  </si>
  <si>
    <t xml:space="preserve">X-53048     </t>
  </si>
  <si>
    <t>2017-09-22 16:44:00</t>
  </si>
  <si>
    <t>49720</t>
  </si>
  <si>
    <t xml:space="preserve">X-53054     </t>
  </si>
  <si>
    <t>2017-09-26 15:29:00</t>
  </si>
  <si>
    <t>64631</t>
  </si>
  <si>
    <t>X-53056</t>
  </si>
  <si>
    <t>2017-09-28 16:41:00</t>
  </si>
  <si>
    <t>33387</t>
  </si>
  <si>
    <t>X-53068</t>
  </si>
  <si>
    <t>2017-10-05 00:27:00</t>
  </si>
  <si>
    <t>33388</t>
  </si>
  <si>
    <t>X-53070</t>
  </si>
  <si>
    <t>2017-10-05 22:51:00</t>
  </si>
  <si>
    <t>37094</t>
  </si>
  <si>
    <t xml:space="preserve">X-53075     </t>
  </si>
  <si>
    <t>2017-10-11 16:49:00</t>
  </si>
  <si>
    <t>49721</t>
  </si>
  <si>
    <t>2019-09-20</t>
  </si>
  <si>
    <t>X-53076</t>
  </si>
  <si>
    <t>2017-10-12 10:26:00</t>
  </si>
  <si>
    <t>21313</t>
  </si>
  <si>
    <t>X-53079</t>
  </si>
  <si>
    <t>2017-10-13 11:17:00</t>
  </si>
  <si>
    <t>33389</t>
  </si>
  <si>
    <t>X-53085</t>
  </si>
  <si>
    <t>2017-10-17 12:08:00</t>
  </si>
  <si>
    <t>5910</t>
  </si>
  <si>
    <t xml:space="preserve">X-53086     </t>
  </si>
  <si>
    <t>2017-10-17 18:09:00</t>
  </si>
  <si>
    <t>49865</t>
  </si>
  <si>
    <t>X-53093</t>
  </si>
  <si>
    <t>2017-10-22 23:38:00</t>
  </si>
  <si>
    <t>33390</t>
  </si>
  <si>
    <t xml:space="preserve">X-53103     </t>
  </si>
  <si>
    <t>2017-10-25 15:00:00</t>
  </si>
  <si>
    <t>49621</t>
  </si>
  <si>
    <t xml:space="preserve">X-53115     </t>
  </si>
  <si>
    <t>2017-11-02 12:44:00</t>
  </si>
  <si>
    <t>49827</t>
  </si>
  <si>
    <t>X-53116</t>
  </si>
  <si>
    <t>2017-11-02 14:31:00</t>
  </si>
  <si>
    <t>15849</t>
  </si>
  <si>
    <t>X-53117</t>
  </si>
  <si>
    <t>2017-11-03 18:03:00</t>
  </si>
  <si>
    <t>17068</t>
  </si>
  <si>
    <t>X-53126</t>
  </si>
  <si>
    <t>2017-11-07 12:31:00</t>
  </si>
  <si>
    <t>22395</t>
  </si>
  <si>
    <t xml:space="preserve">X-53129     </t>
  </si>
  <si>
    <t>2017-11-09 15:15:00</t>
  </si>
  <si>
    <t>49065</t>
  </si>
  <si>
    <t xml:space="preserve">X-53143     </t>
  </si>
  <si>
    <t>2017-11-14 12:31:00</t>
  </si>
  <si>
    <t>49918</t>
  </si>
  <si>
    <t xml:space="preserve">X-53152     </t>
  </si>
  <si>
    <t>2017-11-21 11:29:00</t>
  </si>
  <si>
    <t>49120</t>
  </si>
  <si>
    <t>X-53154</t>
  </si>
  <si>
    <t>2017-11-21 17:13:00</t>
  </si>
  <si>
    <t>5911</t>
  </si>
  <si>
    <t>X-53162</t>
  </si>
  <si>
    <t>2017-11-24 14:21:00</t>
  </si>
  <si>
    <t>15850</t>
  </si>
  <si>
    <t xml:space="preserve">X-53163     </t>
  </si>
  <si>
    <t>2017-11-24 22:56:00</t>
  </si>
  <si>
    <t>49277</t>
  </si>
  <si>
    <t xml:space="preserve">X-53167     </t>
  </si>
  <si>
    <t>2017-11-27 12:17:00</t>
  </si>
  <si>
    <t>49622</t>
  </si>
  <si>
    <t>X-53173</t>
  </si>
  <si>
    <t>2017-11-30 10:32:00</t>
  </si>
  <si>
    <t>23592</t>
  </si>
  <si>
    <t>X-53176</t>
  </si>
  <si>
    <t>2017-12-01 16:11:00</t>
  </si>
  <si>
    <t>33391</t>
  </si>
  <si>
    <t>X-53179</t>
  </si>
  <si>
    <t>2017-12-05 12:34:00</t>
  </si>
  <si>
    <t>15851</t>
  </si>
  <si>
    <t>X-53184</t>
  </si>
  <si>
    <t>2017-12-07 12:42:00</t>
  </si>
  <si>
    <t>13279</t>
  </si>
  <si>
    <t>X-53187</t>
  </si>
  <si>
    <t>2017-12-08 16:27:00</t>
  </si>
  <si>
    <t>15852</t>
  </si>
  <si>
    <t>X-53191</t>
  </si>
  <si>
    <t>2017-12-11 18:37:00</t>
  </si>
  <si>
    <t>29677</t>
  </si>
  <si>
    <t>X-53198</t>
  </si>
  <si>
    <t>2017-12-14 19:26:00</t>
  </si>
  <si>
    <t>5912</t>
  </si>
  <si>
    <t>X-53199</t>
  </si>
  <si>
    <t>2017-12-14 20:33:00</t>
  </si>
  <si>
    <t>1017</t>
  </si>
  <si>
    <t>X-53206</t>
  </si>
  <si>
    <t>2017-12-20 00:24:00</t>
  </si>
  <si>
    <t>4730</t>
  </si>
  <si>
    <t>X-53210</t>
  </si>
  <si>
    <t>2017-12-21 15:36:00</t>
  </si>
  <si>
    <t>20033</t>
  </si>
  <si>
    <t>X-53211</t>
  </si>
  <si>
    <t>2017-12-27 11:29:00</t>
  </si>
  <si>
    <t>13280</t>
  </si>
  <si>
    <t>X-53214</t>
  </si>
  <si>
    <t>2017-12-28 11:08:00</t>
  </si>
  <si>
    <t>38296</t>
  </si>
  <si>
    <t>X-53222</t>
  </si>
  <si>
    <t>2018-01-05 17:24:00</t>
  </si>
  <si>
    <t>12088</t>
  </si>
  <si>
    <t>X-53240</t>
  </si>
  <si>
    <t>2022-01-29 11:13:00</t>
  </si>
  <si>
    <t>8398</t>
  </si>
  <si>
    <t>X-53253</t>
  </si>
  <si>
    <t>2018-04-05 00:00:00</t>
  </si>
  <si>
    <t>29678</t>
  </si>
  <si>
    <t>X-53256</t>
  </si>
  <si>
    <t>23593</t>
  </si>
  <si>
    <t>2018-10-18</t>
  </si>
  <si>
    <t xml:space="preserve">X-53257     </t>
  </si>
  <si>
    <t>52917</t>
  </si>
  <si>
    <t xml:space="preserve">X-53292     </t>
  </si>
  <si>
    <t>2022-01-30 17:11:00</t>
  </si>
  <si>
    <t>52743</t>
  </si>
  <si>
    <t>X-53293</t>
  </si>
  <si>
    <t>2022-01-31 21:15:00</t>
  </si>
  <si>
    <t>7110</t>
  </si>
  <si>
    <t>X-53294</t>
  </si>
  <si>
    <t>2022-01-31 08:49:00</t>
  </si>
  <si>
    <t>38297</t>
  </si>
  <si>
    <t>X-53295</t>
  </si>
  <si>
    <t>2022-01-31 13:27:00</t>
  </si>
  <si>
    <t>9611</t>
  </si>
  <si>
    <t>X-53296</t>
  </si>
  <si>
    <t>2022-01-31 16:51:00</t>
  </si>
  <si>
    <t>4731</t>
  </si>
  <si>
    <t>X-53306</t>
  </si>
  <si>
    <t>2018-02-02 10:47:00</t>
  </si>
  <si>
    <t>23594</t>
  </si>
  <si>
    <t xml:space="preserve">X-53307     </t>
  </si>
  <si>
    <t>2022-01-31 18:42:00</t>
  </si>
  <si>
    <t>51162</t>
  </si>
  <si>
    <t xml:space="preserve">X-53315     </t>
  </si>
  <si>
    <t>2018-02-07 10:16:00</t>
  </si>
  <si>
    <t>49169</t>
  </si>
  <si>
    <t>X-53318</t>
  </si>
  <si>
    <t>2018-02-09 13:15:00</t>
  </si>
  <si>
    <t>19067</t>
  </si>
  <si>
    <t>X-53319</t>
  </si>
  <si>
    <t>2018-02-09 14:03:00</t>
  </si>
  <si>
    <t>30901</t>
  </si>
  <si>
    <t>X-53321</t>
  </si>
  <si>
    <t>2018-02-10 12:20:00</t>
  </si>
  <si>
    <t>21314</t>
  </si>
  <si>
    <t>X-53325</t>
  </si>
  <si>
    <t>2018-02-13 11:33:00</t>
  </si>
  <si>
    <t>27280</t>
  </si>
  <si>
    <t>X-53337</t>
  </si>
  <si>
    <t>2022-01-31 23:13:00</t>
  </si>
  <si>
    <t>24879</t>
  </si>
  <si>
    <t>X-53341</t>
  </si>
  <si>
    <t>2018-03-05 11:45:00</t>
  </si>
  <si>
    <t>32139</t>
  </si>
  <si>
    <t xml:space="preserve">X-53353     </t>
  </si>
  <si>
    <t>2018-03-21 14:53:00</t>
  </si>
  <si>
    <t>49722</t>
  </si>
  <si>
    <t>X-53358</t>
  </si>
  <si>
    <t>2018-03-28 16:07:00</t>
  </si>
  <si>
    <t>2232</t>
  </si>
  <si>
    <t>X-53361</t>
  </si>
  <si>
    <t>2018-04-09 11:42:00</t>
  </si>
  <si>
    <t>33392</t>
  </si>
  <si>
    <t>X-53364</t>
  </si>
  <si>
    <t>4732</t>
  </si>
  <si>
    <t xml:space="preserve">X-53379     </t>
  </si>
  <si>
    <t>2018-04-13 16:04:00</t>
  </si>
  <si>
    <t>49068</t>
  </si>
  <si>
    <t>X-53408</t>
  </si>
  <si>
    <t>2018-05-17 15:45:00</t>
  </si>
  <si>
    <t>24880</t>
  </si>
  <si>
    <t xml:space="preserve">X-53411     </t>
  </si>
  <si>
    <t>2018-05-21 11:21:00</t>
  </si>
  <si>
    <t>49069</t>
  </si>
  <si>
    <t>X-53425</t>
  </si>
  <si>
    <t>2018-05-30 22:11:00</t>
  </si>
  <si>
    <t>30902</t>
  </si>
  <si>
    <t xml:space="preserve">X-53427     </t>
  </si>
  <si>
    <t>2018-05-31 13:29:00</t>
  </si>
  <si>
    <t>50076</t>
  </si>
  <si>
    <t>X-53428</t>
  </si>
  <si>
    <t>2018-06-04 11:27:00</t>
  </si>
  <si>
    <t>18085</t>
  </si>
  <si>
    <t>X-53432</t>
  </si>
  <si>
    <t>2022-02-02 10:41:00</t>
  </si>
  <si>
    <t>19068</t>
  </si>
  <si>
    <t>X-53449</t>
  </si>
  <si>
    <t>2018-06-21 11:11:00</t>
  </si>
  <si>
    <t>19069</t>
  </si>
  <si>
    <t>X-53453</t>
  </si>
  <si>
    <t>2018-06-25 12:46:00</t>
  </si>
  <si>
    <t>9612</t>
  </si>
  <si>
    <t>X-53465</t>
  </si>
  <si>
    <t>2018-07-08 21:01:00</t>
  </si>
  <si>
    <t>21315</t>
  </si>
  <si>
    <t>X-53469</t>
  </si>
  <si>
    <t>2018-07-19 21:40:00</t>
  </si>
  <si>
    <t>22396</t>
  </si>
  <si>
    <t xml:space="preserve">X-53473     </t>
  </si>
  <si>
    <t>2018-07-25 17:38:00</t>
  </si>
  <si>
    <t>49071</t>
  </si>
  <si>
    <t>2018-08-09</t>
  </si>
  <si>
    <t>X-53474</t>
  </si>
  <si>
    <t>2018-07-25 18:14:00</t>
  </si>
  <si>
    <t>8399</t>
  </si>
  <si>
    <t>X-53486</t>
  </si>
  <si>
    <t>2018-08-08 22:07:00</t>
  </si>
  <si>
    <t>14499</t>
  </si>
  <si>
    <t xml:space="preserve">X-53488     </t>
  </si>
  <si>
    <t>2018-08-11 11:03:00</t>
  </si>
  <si>
    <t>50027</t>
  </si>
  <si>
    <t>X-53494</t>
  </si>
  <si>
    <t>2018-08-14 23:06:00</t>
  </si>
  <si>
    <t>33393</t>
  </si>
  <si>
    <t xml:space="preserve">X-53496     </t>
  </si>
  <si>
    <t>2018-08-15 11:04:00</t>
  </si>
  <si>
    <t>49018</t>
  </si>
  <si>
    <t>X-53497</t>
  </si>
  <si>
    <t>2018-08-20 18:18:00</t>
  </si>
  <si>
    <t>18086</t>
  </si>
  <si>
    <t>X-53498</t>
  </si>
  <si>
    <t>2018-08-21 11:42:00</t>
  </si>
  <si>
    <t>27281</t>
  </si>
  <si>
    <t xml:space="preserve">X-53512     </t>
  </si>
  <si>
    <t>2018-09-03 23:55:00</t>
  </si>
  <si>
    <t>48922</t>
  </si>
  <si>
    <t>X-53524</t>
  </si>
  <si>
    <t>2018-09-11 09:30:00</t>
  </si>
  <si>
    <t>28440</t>
  </si>
  <si>
    <t xml:space="preserve">X-53525     </t>
  </si>
  <si>
    <t>49170</t>
  </si>
  <si>
    <t>2018-09-28</t>
  </si>
  <si>
    <t>X-53530</t>
  </si>
  <si>
    <t>2018-09-18 10:15:00</t>
  </si>
  <si>
    <t>37096</t>
  </si>
  <si>
    <t>X-53546</t>
  </si>
  <si>
    <t>2022-02-02 11:03:00</t>
  </si>
  <si>
    <t>34595</t>
  </si>
  <si>
    <t>X-53549</t>
  </si>
  <si>
    <t>2022-02-02 17:34:00</t>
  </si>
  <si>
    <t>7111</t>
  </si>
  <si>
    <t>X-53550</t>
  </si>
  <si>
    <t>32140</t>
  </si>
  <si>
    <t>X-53553</t>
  </si>
  <si>
    <t xml:space="preserve">X-53556     </t>
  </si>
  <si>
    <t>2018-10-08 17:31:00</t>
  </si>
  <si>
    <t>49776</t>
  </si>
  <si>
    <t>X-53560</t>
  </si>
  <si>
    <t>2022-02-03 09:34:00</t>
  </si>
  <si>
    <t>35823</t>
  </si>
  <si>
    <t>X-53572</t>
  </si>
  <si>
    <t>2022-02-04 17:49:00</t>
  </si>
  <si>
    <t>26092</t>
  </si>
  <si>
    <t>X-53574</t>
  </si>
  <si>
    <t>2022-02-04 23:56:00</t>
  </si>
  <si>
    <t>8400</t>
  </si>
  <si>
    <t xml:space="preserve">X-53576     </t>
  </si>
  <si>
    <t>2022-02-05 19:13:00</t>
  </si>
  <si>
    <t>48167</t>
  </si>
  <si>
    <t>X-53630</t>
  </si>
  <si>
    <t>2018-11-21 10:23:00</t>
  </si>
  <si>
    <t>9613</t>
  </si>
  <si>
    <t xml:space="preserve">X-53633     </t>
  </si>
  <si>
    <t>2018-11-23 14:44:00</t>
  </si>
  <si>
    <t>49222</t>
  </si>
  <si>
    <t>X-53639</t>
  </si>
  <si>
    <t>2018-11-29 11:08:00</t>
  </si>
  <si>
    <t>4733</t>
  </si>
  <si>
    <t>X-53644</t>
  </si>
  <si>
    <t>2018-12-03 17:33:00</t>
  </si>
  <si>
    <t>15853</t>
  </si>
  <si>
    <t>X-53645</t>
  </si>
  <si>
    <t>2018-12-03 22:22:00</t>
  </si>
  <si>
    <t>33394</t>
  </si>
  <si>
    <t>X-53656</t>
  </si>
  <si>
    <t>2018-12-11 10:51:00</t>
  </si>
  <si>
    <t>15854</t>
  </si>
  <si>
    <t>X-53658</t>
  </si>
  <si>
    <t>2018-12-12 18:41:00</t>
  </si>
  <si>
    <t>28441</t>
  </si>
  <si>
    <t>X-53671</t>
  </si>
  <si>
    <t>2018-12-20 14:20:00</t>
  </si>
  <si>
    <t>21316</t>
  </si>
  <si>
    <t>X-53674</t>
  </si>
  <si>
    <t>2018-12-21 10:22:00</t>
  </si>
  <si>
    <t>15855</t>
  </si>
  <si>
    <t>X-53680</t>
  </si>
  <si>
    <t>2018-12-28 17:07:00</t>
  </si>
  <si>
    <t>22398</t>
  </si>
  <si>
    <t>X-53683</t>
  </si>
  <si>
    <t>2019-01-01 14:20:00</t>
  </si>
  <si>
    <t>10877</t>
  </si>
  <si>
    <t>X-53697</t>
  </si>
  <si>
    <t>2019-01-11 17:54:00</t>
  </si>
  <si>
    <t>5913</t>
  </si>
  <si>
    <t>X-53702</t>
  </si>
  <si>
    <t>2019-01-16 08:47:00</t>
  </si>
  <si>
    <t>10878</t>
  </si>
  <si>
    <t>X-53708</t>
  </si>
  <si>
    <t>2019-01-22 12:20:00</t>
  </si>
  <si>
    <t>26093</t>
  </si>
  <si>
    <t>X-53712</t>
  </si>
  <si>
    <t>2019-01-25 18:46:00</t>
  </si>
  <si>
    <t>22399</t>
  </si>
  <si>
    <t>X-53714</t>
  </si>
  <si>
    <t>2019-01-31 08:13:00</t>
  </si>
  <si>
    <t>34596</t>
  </si>
  <si>
    <t>X-53728</t>
  </si>
  <si>
    <t>2019-02-11 10:45:00</t>
  </si>
  <si>
    <t>8401</t>
  </si>
  <si>
    <t>X-53731</t>
  </si>
  <si>
    <t>2019-02-12 10:04:00</t>
  </si>
  <si>
    <t>18087</t>
  </si>
  <si>
    <t>X-53735</t>
  </si>
  <si>
    <t>2019-02-13 16:45:00</t>
  </si>
  <si>
    <t>21317</t>
  </si>
  <si>
    <t>X-53736</t>
  </si>
  <si>
    <t>2019-02-13 16:56:00</t>
  </si>
  <si>
    <t>21318</t>
  </si>
  <si>
    <t xml:space="preserve">X-53737     </t>
  </si>
  <si>
    <t>2019-02-14 11:55:00</t>
  </si>
  <si>
    <t>67578</t>
  </si>
  <si>
    <t>2019-02-25</t>
  </si>
  <si>
    <t>X-53745</t>
  </si>
  <si>
    <t>2019-02-22 17:44:00</t>
  </si>
  <si>
    <t>28442</t>
  </si>
  <si>
    <t>X-53748</t>
  </si>
  <si>
    <t>2019-02-26 17:15:00</t>
  </si>
  <si>
    <t>35824</t>
  </si>
  <si>
    <t>X-53756</t>
  </si>
  <si>
    <t>2019-03-05 16:25:00</t>
  </si>
  <si>
    <t>15856</t>
  </si>
  <si>
    <t>X-53761</t>
  </si>
  <si>
    <t>2019-03-08 16:55:00</t>
  </si>
  <si>
    <t>33395</t>
  </si>
  <si>
    <t xml:space="preserve">X-53764     </t>
  </si>
  <si>
    <t>2019-03-12 16:45:00</t>
  </si>
  <si>
    <t>49669</t>
  </si>
  <si>
    <t xml:space="preserve">X-53767     </t>
  </si>
  <si>
    <t>2019-03-14 21:57:00</t>
  </si>
  <si>
    <t>53784</t>
  </si>
  <si>
    <t>X-53772</t>
  </si>
  <si>
    <t>2019-03-17 15:50:00</t>
  </si>
  <si>
    <t>21319</t>
  </si>
  <si>
    <t>X-53774</t>
  </si>
  <si>
    <t>2019-03-20 10:15:00</t>
  </si>
  <si>
    <t>14500</t>
  </si>
  <si>
    <t>X-53779</t>
  </si>
  <si>
    <t>2019-03-24 21:32:00</t>
  </si>
  <si>
    <t>21320</t>
  </si>
  <si>
    <t>X-53783</t>
  </si>
  <si>
    <t>2019-03-26 18:30:00</t>
  </si>
  <si>
    <t>33396</t>
  </si>
  <si>
    <t>X-53788</t>
  </si>
  <si>
    <t>2019-04-02 22:20:00</t>
  </si>
  <si>
    <t>3482</t>
  </si>
  <si>
    <t>X-53789</t>
  </si>
  <si>
    <t>2019-04-04 15:19:00</t>
  </si>
  <si>
    <t>1018</t>
  </si>
  <si>
    <t xml:space="preserve">X-53796     </t>
  </si>
  <si>
    <t>2019-04-13 12:25:00</t>
  </si>
  <si>
    <t>50079</t>
  </si>
  <si>
    <t>X-53799</t>
  </si>
  <si>
    <t>2019-04-22 10:45:00</t>
  </si>
  <si>
    <t>3483</t>
  </si>
  <si>
    <t>X-53801</t>
  </si>
  <si>
    <t>2019-04-24 13:53:00</t>
  </si>
  <si>
    <t>2233</t>
  </si>
  <si>
    <t>X-53814</t>
  </si>
  <si>
    <t>2019-05-06 12:05:00</t>
  </si>
  <si>
    <t>34597</t>
  </si>
  <si>
    <t>X-53821</t>
  </si>
  <si>
    <t>2019-05-13 13:25:00</t>
  </si>
  <si>
    <t>18088</t>
  </si>
  <si>
    <t>X-53828</t>
  </si>
  <si>
    <t>2019-05-22 17:00:00</t>
  </si>
  <si>
    <t>5914</t>
  </si>
  <si>
    <t>X-53836</t>
  </si>
  <si>
    <t>2019-06-01 13:07:00</t>
  </si>
  <si>
    <t>38298</t>
  </si>
  <si>
    <t>X-53837</t>
  </si>
  <si>
    <t>2019-06-01 14:42:00</t>
  </si>
  <si>
    <t>9614</t>
  </si>
  <si>
    <t xml:space="preserve">X-53848     </t>
  </si>
  <si>
    <t>2019-06-10 11:50:00</t>
  </si>
  <si>
    <t>65848</t>
  </si>
  <si>
    <t>X-53865</t>
  </si>
  <si>
    <t>2019-06-26 12:46:00</t>
  </si>
  <si>
    <t>7112</t>
  </si>
  <si>
    <t>X-53869</t>
  </si>
  <si>
    <t>2019-07-01 17:38:00</t>
  </si>
  <si>
    <t>38299</t>
  </si>
  <si>
    <t xml:space="preserve">X-53871     </t>
  </si>
  <si>
    <t>2019-07-02 09:02:00</t>
  </si>
  <si>
    <t>49072</t>
  </si>
  <si>
    <t xml:space="preserve">X-53881     </t>
  </si>
  <si>
    <t>2019-07-09 00:13:00</t>
  </si>
  <si>
    <t>49670</t>
  </si>
  <si>
    <t>2019-07-18</t>
  </si>
  <si>
    <t>X-53885</t>
  </si>
  <si>
    <t>2019-07-11 17:15:00</t>
  </si>
  <si>
    <t>15857</t>
  </si>
  <si>
    <t>X-53893</t>
  </si>
  <si>
    <t>2019-07-17 17:46:00</t>
  </si>
  <si>
    <t>7113</t>
  </si>
  <si>
    <t>X-53913</t>
  </si>
  <si>
    <t>2019-08-01 14:16:00</t>
  </si>
  <si>
    <t>27282</t>
  </si>
  <si>
    <t>X-53914</t>
  </si>
  <si>
    <t>2019-08-02 10:36:00</t>
  </si>
  <si>
    <t>8402</t>
  </si>
  <si>
    <t>X-53917</t>
  </si>
  <si>
    <t>2019-08-05 11:24:00</t>
  </si>
  <si>
    <t>26094</t>
  </si>
  <si>
    <t>X-53922</t>
  </si>
  <si>
    <t>2019-08-06 17:32:00</t>
  </si>
  <si>
    <t>28443</t>
  </si>
  <si>
    <t>X-53923</t>
  </si>
  <si>
    <t>2019-08-07 16:36:00</t>
  </si>
  <si>
    <t>17069</t>
  </si>
  <si>
    <t>X-53926</t>
  </si>
  <si>
    <t>2019-08-09 11:31:00</t>
  </si>
  <si>
    <t>14501</t>
  </si>
  <si>
    <t>X-53927</t>
  </si>
  <si>
    <t>2019-08-09 13:08:00</t>
  </si>
  <si>
    <t>10879</t>
  </si>
  <si>
    <t>X-53931</t>
  </si>
  <si>
    <t>2019-08-15 12:56:00</t>
  </si>
  <si>
    <t>7114</t>
  </si>
  <si>
    <t>X-53933</t>
  </si>
  <si>
    <t>2019-08-16 19:10:00</t>
  </si>
  <si>
    <t>12089</t>
  </si>
  <si>
    <t>X-53936</t>
  </si>
  <si>
    <t>2019-08-19 22:11:00</t>
  </si>
  <si>
    <t>7115</t>
  </si>
  <si>
    <t>X-53939</t>
  </si>
  <si>
    <t>2019-08-22 14:07:00</t>
  </si>
  <si>
    <t>34598</t>
  </si>
  <si>
    <t xml:space="preserve">X-53959     </t>
  </si>
  <si>
    <t>2019-09-06 15:47:00</t>
  </si>
  <si>
    <t>49921</t>
  </si>
  <si>
    <t>X-53971</t>
  </si>
  <si>
    <t>2019-09-19 11:06:00</t>
  </si>
  <si>
    <t>4734</t>
  </si>
  <si>
    <t>X-53972</t>
  </si>
  <si>
    <t>2019-09-19 19:30:00</t>
  </si>
  <si>
    <t>37097</t>
  </si>
  <si>
    <t>X-53978</t>
  </si>
  <si>
    <t>2019-09-23 11:01:00</t>
  </si>
  <si>
    <t>29679</t>
  </si>
  <si>
    <t>X-53986</t>
  </si>
  <si>
    <t>2019-09-30 17:30:00</t>
  </si>
  <si>
    <t>15858</t>
  </si>
  <si>
    <t>X-53988</t>
  </si>
  <si>
    <t>2019-10-01 17:04:00</t>
  </si>
  <si>
    <t>33397</t>
  </si>
  <si>
    <t>X-53995</t>
  </si>
  <si>
    <t>2019-10-09 12:38:00</t>
  </si>
  <si>
    <t>21321</t>
  </si>
  <si>
    <t>X-54002</t>
  </si>
  <si>
    <t>2019-10-18 17:33:00</t>
  </si>
  <si>
    <t>23595</t>
  </si>
  <si>
    <t>X-54006</t>
  </si>
  <si>
    <t>2019-10-26 08:32:00</t>
  </si>
  <si>
    <t>13281</t>
  </si>
  <si>
    <t>X-54009</t>
  </si>
  <si>
    <t>2019-10-27 00:22:00</t>
  </si>
  <si>
    <t>17070</t>
  </si>
  <si>
    <t>X-54020</t>
  </si>
  <si>
    <t>2019-11-06 19:49:00</t>
  </si>
  <si>
    <t>5915</t>
  </si>
  <si>
    <t>X-54031</t>
  </si>
  <si>
    <t>2019-11-18 17:49:00</t>
  </si>
  <si>
    <t>33398</t>
  </si>
  <si>
    <t>X-54046</t>
  </si>
  <si>
    <t>2019-11-27 14:07:00</t>
  </si>
  <si>
    <t>21322</t>
  </si>
  <si>
    <t>X-54051</t>
  </si>
  <si>
    <t>2019-11-28 15:47:00</t>
  </si>
  <si>
    <t>38300</t>
  </si>
  <si>
    <t>X-54061</t>
  </si>
  <si>
    <t>2019-12-05 08:20:00</t>
  </si>
  <si>
    <t>15859</t>
  </si>
  <si>
    <t>X-54065</t>
  </si>
  <si>
    <t>2019-12-06 23:18:00</t>
  </si>
  <si>
    <t>23596</t>
  </si>
  <si>
    <t>X-54066</t>
  </si>
  <si>
    <t>2019-12-10 11:33:00</t>
  </si>
  <si>
    <t>5916</t>
  </si>
  <si>
    <t>X-54067</t>
  </si>
  <si>
    <t>2019-12-10 16:49:00</t>
  </si>
  <si>
    <t>30903</t>
  </si>
  <si>
    <t>X-54069</t>
  </si>
  <si>
    <t>2019-12-12 08:33:00</t>
  </si>
  <si>
    <t>14502</t>
  </si>
  <si>
    <t>X-54079</t>
  </si>
  <si>
    <t>2019-12-16 23:35:00</t>
  </si>
  <si>
    <t>12090</t>
  </si>
  <si>
    <t>X-54086</t>
  </si>
  <si>
    <t>2019-12-19 11:34:00</t>
  </si>
  <si>
    <t>1019</t>
  </si>
  <si>
    <t xml:space="preserve">X-54091     </t>
  </si>
  <si>
    <t>2019-12-22 22:20:00</t>
  </si>
  <si>
    <t>49474</t>
  </si>
  <si>
    <t>X-54097</t>
  </si>
  <si>
    <t>2019-12-26 14:42:00</t>
  </si>
  <si>
    <t>29680</t>
  </si>
  <si>
    <t>X-54102</t>
  </si>
  <si>
    <t>2019-12-30 11:16:00</t>
  </si>
  <si>
    <t>9615</t>
  </si>
  <si>
    <t>X-54106</t>
  </si>
  <si>
    <t>2020-01-02 11:28:00</t>
  </si>
  <si>
    <t>29681</t>
  </si>
  <si>
    <t>X-54112</t>
  </si>
  <si>
    <t>2020-01-04 23:02:00</t>
  </si>
  <si>
    <t>22400</t>
  </si>
  <si>
    <t>X-54120</t>
  </si>
  <si>
    <t>2020-01-13 15:12:00</t>
  </si>
  <si>
    <t>7116</t>
  </si>
  <si>
    <t>X-54127</t>
  </si>
  <si>
    <t>2020-01-20 13:02:00</t>
  </si>
  <si>
    <t>7117</t>
  </si>
  <si>
    <t>X-54132</t>
  </si>
  <si>
    <t>2020-01-23 09:31:00</t>
  </si>
  <si>
    <t>3484</t>
  </si>
  <si>
    <t>X-54136</t>
  </si>
  <si>
    <t>2020-01-25 11:29:00</t>
  </si>
  <si>
    <t>13282</t>
  </si>
  <si>
    <t>X-54140</t>
  </si>
  <si>
    <t>2020-01-27 18:12:00</t>
  </si>
  <si>
    <t>27283</t>
  </si>
  <si>
    <t xml:space="preserve">X-54142     </t>
  </si>
  <si>
    <t>2020-01-28 10:13:00</t>
  </si>
  <si>
    <t>16063</t>
  </si>
  <si>
    <t>X-54146</t>
  </si>
  <si>
    <t>2020-02-01 23:05:00</t>
  </si>
  <si>
    <t>5917</t>
  </si>
  <si>
    <t>X-54178</t>
  </si>
  <si>
    <t>2020-03-02 11:24:00</t>
  </si>
  <si>
    <t>15860</t>
  </si>
  <si>
    <t>X-54187</t>
  </si>
  <si>
    <t>2020-03-07 20:09:00</t>
  </si>
  <si>
    <t>4735</t>
  </si>
  <si>
    <t>X-54190</t>
  </si>
  <si>
    <t>2020-03-09 16:37:00</t>
  </si>
  <si>
    <t>19070</t>
  </si>
  <si>
    <t>X-54202</t>
  </si>
  <si>
    <t>2020-03-27 22:36:00</t>
  </si>
  <si>
    <t>37098</t>
  </si>
  <si>
    <t xml:space="preserve">X-54208     </t>
  </si>
  <si>
    <t>2020-04-01 08:50:00</t>
  </si>
  <si>
    <t>48972</t>
  </si>
  <si>
    <t>X-54213</t>
  </si>
  <si>
    <t>2020-04-04 21:52:00</t>
  </si>
  <si>
    <t>26095</t>
  </si>
  <si>
    <t>2020-04-28</t>
  </si>
  <si>
    <t>X-54218</t>
  </si>
  <si>
    <t>2020-04-07 21:22:00</t>
  </si>
  <si>
    <t>7118</t>
  </si>
  <si>
    <t>X-54220</t>
  </si>
  <si>
    <t>2020-04-09 12:46:00</t>
  </si>
  <si>
    <t>30904</t>
  </si>
  <si>
    <t>X-54226</t>
  </si>
  <si>
    <t>2020-04-16 11:12:00</t>
  </si>
  <si>
    <t>32141</t>
  </si>
  <si>
    <t>X-54229</t>
  </si>
  <si>
    <t>2020-04-17 10:53:00</t>
  </si>
  <si>
    <t>28444</t>
  </si>
  <si>
    <t>X-54240</t>
  </si>
  <si>
    <t>2020-04-23 22:29:00</t>
  </si>
  <si>
    <t>29682</t>
  </si>
  <si>
    <t xml:space="preserve">X-54247     </t>
  </si>
  <si>
    <t>2020-04-25 17:08:00</t>
  </si>
  <si>
    <t>49673</t>
  </si>
  <si>
    <t>X-54251</t>
  </si>
  <si>
    <t>2020-04-29 22:48:00</t>
  </si>
  <si>
    <t>13283</t>
  </si>
  <si>
    <t>X-54255</t>
  </si>
  <si>
    <t>2020-04-30 21:35:00</t>
  </si>
  <si>
    <t>29683</t>
  </si>
  <si>
    <t xml:space="preserve">X-54259     </t>
  </si>
  <si>
    <t>2020-05-30 08:23:00</t>
  </si>
  <si>
    <t>49585</t>
  </si>
  <si>
    <t>X-54260</t>
  </si>
  <si>
    <t>13284</t>
  </si>
  <si>
    <t xml:space="preserve">X-54262     </t>
  </si>
  <si>
    <t>49781</t>
  </si>
  <si>
    <t>X-54263</t>
  </si>
  <si>
    <t>2020-05-03 16:52:00</t>
  </si>
  <si>
    <t>8403</t>
  </si>
  <si>
    <t>X-54266</t>
  </si>
  <si>
    <t>2020-06-04 00:00:00</t>
  </si>
  <si>
    <t>20034</t>
  </si>
  <si>
    <t xml:space="preserve">X-54269     </t>
  </si>
  <si>
    <t>2022-02-07 16:14:00</t>
  </si>
  <si>
    <t>51254</t>
  </si>
  <si>
    <t xml:space="preserve">X-54270     </t>
  </si>
  <si>
    <t>2022-02-08 14:45:00</t>
  </si>
  <si>
    <t>47475</t>
  </si>
  <si>
    <t>X-54278</t>
  </si>
  <si>
    <t>12091</t>
  </si>
  <si>
    <t>X-54282</t>
  </si>
  <si>
    <t>2022-02-08 16:34:00</t>
  </si>
  <si>
    <t>21323</t>
  </si>
  <si>
    <t>x-54287</t>
  </si>
  <si>
    <t>8404</t>
  </si>
  <si>
    <t xml:space="preserve">X-54295     </t>
  </si>
  <si>
    <t>2020-05-16 14:46:00</t>
  </si>
  <si>
    <t>49530</t>
  </si>
  <si>
    <t>X-54307</t>
  </si>
  <si>
    <t>2020-05-19 19:17:00</t>
  </si>
  <si>
    <t>9616</t>
  </si>
  <si>
    <t>X-54308</t>
  </si>
  <si>
    <t>2020-05-19 22:07:00</t>
  </si>
  <si>
    <t>32142</t>
  </si>
  <si>
    <t>X-54312</t>
  </si>
  <si>
    <t>2022-02-08 17:04:00</t>
  </si>
  <si>
    <t>23597</t>
  </si>
  <si>
    <t>X-54323</t>
  </si>
  <si>
    <t>2022-02-11 14:32:00</t>
  </si>
  <si>
    <t>10880</t>
  </si>
  <si>
    <t xml:space="preserve">X-54324     </t>
  </si>
  <si>
    <t>49674</t>
  </si>
  <si>
    <t>X-54325</t>
  </si>
  <si>
    <t>2022-02-10 15:25:00</t>
  </si>
  <si>
    <t>3485</t>
  </si>
  <si>
    <t>X-54333</t>
  </si>
  <si>
    <t>2022-02-15 22:06:00</t>
  </si>
  <si>
    <t>1020</t>
  </si>
  <si>
    <t>X-54339</t>
  </si>
  <si>
    <t>2022-02-15 13:00:00</t>
  </si>
  <si>
    <t>19071</t>
  </si>
  <si>
    <t xml:space="preserve">X-54340     </t>
  </si>
  <si>
    <t>2022-02-16 11:04:00</t>
  </si>
  <si>
    <t>53243</t>
  </si>
  <si>
    <t>X-54341</t>
  </si>
  <si>
    <t>2022-02-16 20:57:00</t>
  </si>
  <si>
    <t>32143</t>
  </si>
  <si>
    <t>X-54342</t>
  </si>
  <si>
    <t>2022-02-17 20:37:00</t>
  </si>
  <si>
    <t>38301</t>
  </si>
  <si>
    <t>X-54348</t>
  </si>
  <si>
    <t>2022-02-19 11:00:00</t>
  </si>
  <si>
    <t>29684</t>
  </si>
  <si>
    <t>X-54349</t>
  </si>
  <si>
    <t>2022-02-22 12:50:00</t>
  </si>
  <si>
    <t>2234</t>
  </si>
  <si>
    <t>X-54351</t>
  </si>
  <si>
    <t>2022-02-22 17:28:00</t>
  </si>
  <si>
    <t>21324</t>
  </si>
  <si>
    <t>X-54353</t>
  </si>
  <si>
    <t>2022-02-22 19:17:00</t>
  </si>
  <si>
    <t>12092</t>
  </si>
  <si>
    <t>X-54354</t>
  </si>
  <si>
    <t>2022-02-23 08:42:00</t>
  </si>
  <si>
    <t>12093</t>
  </si>
  <si>
    <t xml:space="preserve">X-54359     </t>
  </si>
  <si>
    <t>2022-02-26 10:30:00</t>
  </si>
  <si>
    <t>51336</t>
  </si>
  <si>
    <t>X-54360</t>
  </si>
  <si>
    <t>2022-02-26 17:17:00</t>
  </si>
  <si>
    <t>12094</t>
  </si>
  <si>
    <t>X-54368</t>
  </si>
  <si>
    <t>2022-03-02 09:30:00</t>
  </si>
  <si>
    <t>34599</t>
  </si>
  <si>
    <t xml:space="preserve">X-54369     </t>
  </si>
  <si>
    <t>2022-03-02 11:21:00</t>
  </si>
  <si>
    <t>6068</t>
  </si>
  <si>
    <t>X-54381</t>
  </si>
  <si>
    <t>2022-03-06 14:39:00</t>
  </si>
  <si>
    <t>12095</t>
  </si>
  <si>
    <t>X-54383</t>
  </si>
  <si>
    <t>2022-03-07 15:32:00</t>
  </si>
  <si>
    <t>26096</t>
  </si>
  <si>
    <t>X-54384</t>
  </si>
  <si>
    <t>2022-03-07 15:57:00</t>
  </si>
  <si>
    <t>18089</t>
  </si>
  <si>
    <t xml:space="preserve">X-54385     </t>
  </si>
  <si>
    <t>2022-03-07 17:57:00</t>
  </si>
  <si>
    <t>6069</t>
  </si>
  <si>
    <t>X-54388</t>
  </si>
  <si>
    <t>2022-03-08 14:42:00</t>
  </si>
  <si>
    <t>14503</t>
  </si>
  <si>
    <t>X-54393</t>
  </si>
  <si>
    <t>2022-03-09 19:23:00</t>
  </si>
  <si>
    <t>4736</t>
  </si>
  <si>
    <t>X-54395</t>
  </si>
  <si>
    <t>2022-03-10 10:01:00</t>
  </si>
  <si>
    <t>28445</t>
  </si>
  <si>
    <t xml:space="preserve">X-54396     </t>
  </si>
  <si>
    <t>2022-03-10 10:33:00</t>
  </si>
  <si>
    <t>51832</t>
  </si>
  <si>
    <t>2022-03-23</t>
  </si>
  <si>
    <t>X-54404</t>
  </si>
  <si>
    <t>2022-03-11 21:56:00</t>
  </si>
  <si>
    <t>28446</t>
  </si>
  <si>
    <t>X-54406</t>
  </si>
  <si>
    <t>2022-03-12 22:29:00</t>
  </si>
  <si>
    <t>13285</t>
  </si>
  <si>
    <t xml:space="preserve">X-54408     </t>
  </si>
  <si>
    <t>2022-03-13 11:36:00</t>
  </si>
  <si>
    <t>16064</t>
  </si>
  <si>
    <t>X-54409</t>
  </si>
  <si>
    <t>2022-03-13 19:29:00</t>
  </si>
  <si>
    <t>3486</t>
  </si>
  <si>
    <t>X-54414</t>
  </si>
  <si>
    <t>2022-03-15 10:57:00</t>
  </si>
  <si>
    <t>17071</t>
  </si>
  <si>
    <t xml:space="preserve">X-54415     </t>
  </si>
  <si>
    <t>2022-03-15 18:04:00</t>
  </si>
  <si>
    <t>16065</t>
  </si>
  <si>
    <t>X-54417</t>
  </si>
  <si>
    <t>2022-03-15 08:26:00</t>
  </si>
  <si>
    <t>15861</t>
  </si>
  <si>
    <t>X-54419</t>
  </si>
  <si>
    <t>2022-03-16 08:46:00</t>
  </si>
  <si>
    <t>9617</t>
  </si>
  <si>
    <t xml:space="preserve">X-54423     </t>
  </si>
  <si>
    <t>2022-03-18 12:34:00</t>
  </si>
  <si>
    <t>20363</t>
  </si>
  <si>
    <t xml:space="preserve">X-54424     </t>
  </si>
  <si>
    <t>2022-03-18 13:05:00</t>
  </si>
  <si>
    <t>8763</t>
  </si>
  <si>
    <t xml:space="preserve">X-54426     </t>
  </si>
  <si>
    <t>2022-03-19 11:06:00</t>
  </si>
  <si>
    <t>38912</t>
  </si>
  <si>
    <t>X-54427</t>
  </si>
  <si>
    <t>2022-03-19 11:32:00</t>
  </si>
  <si>
    <t>13286</t>
  </si>
  <si>
    <t>X-54429</t>
  </si>
  <si>
    <t>2022-03-20 14:10:00</t>
  </si>
  <si>
    <t>12096</t>
  </si>
  <si>
    <t>X-54435</t>
  </si>
  <si>
    <t>2022-03-22 13:14:00</t>
  </si>
  <si>
    <t>35826</t>
  </si>
  <si>
    <t>X-54437</t>
  </si>
  <si>
    <t>2022-03-22 19:11:00</t>
  </si>
  <si>
    <t>9618</t>
  </si>
  <si>
    <t xml:space="preserve">X-54444     </t>
  </si>
  <si>
    <t>2022-03-24 15:36:00</t>
  </si>
  <si>
    <t>51671</t>
  </si>
  <si>
    <t>X-54449</t>
  </si>
  <si>
    <t>2022-03-26 12:56:00</t>
  </si>
  <si>
    <t>26097</t>
  </si>
  <si>
    <t>X-54451</t>
  </si>
  <si>
    <t>2022-03-28 08:07:00</t>
  </si>
  <si>
    <t>7119</t>
  </si>
  <si>
    <t xml:space="preserve">X-54459     </t>
  </si>
  <si>
    <t>2022-03-30 22:28:00</t>
  </si>
  <si>
    <t>53015</t>
  </si>
  <si>
    <t xml:space="preserve">X-54462     </t>
  </si>
  <si>
    <t>2022-03-31 16:52:00</t>
  </si>
  <si>
    <t>51833</t>
  </si>
  <si>
    <t xml:space="preserve">X-54463     </t>
  </si>
  <si>
    <t>2022-03-31 21:49:00</t>
  </si>
  <si>
    <t>51834</t>
  </si>
  <si>
    <t>X-54468</t>
  </si>
  <si>
    <t>2022-04-04 11:45:00</t>
  </si>
  <si>
    <t>37100</t>
  </si>
  <si>
    <t xml:space="preserve">X-54473     </t>
  </si>
  <si>
    <t>2022-04-05 08:36:00</t>
  </si>
  <si>
    <t>22584</t>
  </si>
  <si>
    <t xml:space="preserve">X-54474     </t>
  </si>
  <si>
    <t>2022-04-05 10:39:00</t>
  </si>
  <si>
    <t>22585</t>
  </si>
  <si>
    <t xml:space="preserve">X-54475     </t>
  </si>
  <si>
    <t>2022-04-06 14:57:00</t>
  </si>
  <si>
    <t>16066</t>
  </si>
  <si>
    <t>X-54476</t>
  </si>
  <si>
    <t>2022-04-06 16:32:00</t>
  </si>
  <si>
    <t>29685</t>
  </si>
  <si>
    <t xml:space="preserve">X-54479     </t>
  </si>
  <si>
    <t>2022-04-07 09:32:00</t>
  </si>
  <si>
    <t>33633</t>
  </si>
  <si>
    <t>X-54481</t>
  </si>
  <si>
    <t>2022-04-07 20:02:00</t>
  </si>
  <si>
    <t>10881</t>
  </si>
  <si>
    <t>X-54486</t>
  </si>
  <si>
    <t>2022-04-08 12:12:00</t>
  </si>
  <si>
    <t>20035</t>
  </si>
  <si>
    <t>X-54488</t>
  </si>
  <si>
    <t>2022-04-10 19:52:00</t>
  </si>
  <si>
    <t>8405</t>
  </si>
  <si>
    <t>X-54493</t>
  </si>
  <si>
    <t>2022-04-12 13:44:00</t>
  </si>
  <si>
    <t>17072</t>
  </si>
  <si>
    <t>X-54504</t>
  </si>
  <si>
    <t>2022-04-17 23:16:00</t>
  </si>
  <si>
    <t>28447</t>
  </si>
  <si>
    <t>X-54505</t>
  </si>
  <si>
    <t>4737</t>
  </si>
  <si>
    <t xml:space="preserve">X-54506     </t>
  </si>
  <si>
    <t>2022-04-18 17:07:00</t>
  </si>
  <si>
    <t>46056</t>
  </si>
  <si>
    <t xml:space="preserve">X-54525     </t>
  </si>
  <si>
    <t>2022-04-22 12:51:00</t>
  </si>
  <si>
    <t>47478</t>
  </si>
  <si>
    <t>X-54526</t>
  </si>
  <si>
    <t>2022-04-22 13:03:00</t>
  </si>
  <si>
    <t>4738</t>
  </si>
  <si>
    <t>X-54530</t>
  </si>
  <si>
    <t>2022-04-22 20:55:00</t>
  </si>
  <si>
    <t>15862</t>
  </si>
  <si>
    <t xml:space="preserve">X-54531     </t>
  </si>
  <si>
    <t>2022-04-22 21:43:00</t>
  </si>
  <si>
    <t>51426</t>
  </si>
  <si>
    <t>X-54533</t>
  </si>
  <si>
    <t>3487</t>
  </si>
  <si>
    <t xml:space="preserve">X-54534     </t>
  </si>
  <si>
    <t>4942</t>
  </si>
  <si>
    <t xml:space="preserve">X-54535     </t>
  </si>
  <si>
    <t>2022-04-25 07:11:00</t>
  </si>
  <si>
    <t>52319</t>
  </si>
  <si>
    <t xml:space="preserve">X-54541     </t>
  </si>
  <si>
    <t>49924</t>
  </si>
  <si>
    <t>X-54548</t>
  </si>
  <si>
    <t>2022-04-29 19:43:00</t>
  </si>
  <si>
    <t>38305</t>
  </si>
  <si>
    <t>X-54550</t>
  </si>
  <si>
    <t>2022-05-02 21:39:00</t>
  </si>
  <si>
    <t>28448</t>
  </si>
  <si>
    <t xml:space="preserve">X-54552     </t>
  </si>
  <si>
    <t>2022-05-03 14:41:00</t>
  </si>
  <si>
    <t>4943</t>
  </si>
  <si>
    <t>X-54556</t>
  </si>
  <si>
    <t>2022-05-04 15:59:00</t>
  </si>
  <si>
    <t>38306</t>
  </si>
  <si>
    <t>X-54562</t>
  </si>
  <si>
    <t>2022-05-05 16:14:00</t>
  </si>
  <si>
    <t>22401</t>
  </si>
  <si>
    <t>X-54565</t>
  </si>
  <si>
    <t>2022-05-06 11:38:00</t>
  </si>
  <si>
    <t>4739</t>
  </si>
  <si>
    <t>X-54569</t>
  </si>
  <si>
    <t>2022-05-08 06:56:00</t>
  </si>
  <si>
    <t>7120</t>
  </si>
  <si>
    <t>X-54570</t>
  </si>
  <si>
    <t>2022-05-09 10:11:00</t>
  </si>
  <si>
    <t>35827</t>
  </si>
  <si>
    <t>X-54573</t>
  </si>
  <si>
    <t>2022-05-10 16:38:00</t>
  </si>
  <si>
    <t>33399</t>
  </si>
  <si>
    <t xml:space="preserve">X-54576     </t>
  </si>
  <si>
    <t>2022-05-11 20:48:00</t>
  </si>
  <si>
    <t>22586</t>
  </si>
  <si>
    <t>X-54578</t>
  </si>
  <si>
    <t>2022-05-13 10:23:00</t>
  </si>
  <si>
    <t>4740</t>
  </si>
  <si>
    <t xml:space="preserve">X-54580     </t>
  </si>
  <si>
    <t>2022-05-13 16:57:00</t>
  </si>
  <si>
    <t>20364</t>
  </si>
  <si>
    <t>X-54583</t>
  </si>
  <si>
    <t>2022-05-16 17:28:00</t>
  </si>
  <si>
    <t>20036</t>
  </si>
  <si>
    <t xml:space="preserve">X-54584     </t>
  </si>
  <si>
    <t>2022-05-16 18:19:00</t>
  </si>
  <si>
    <t>52401</t>
  </si>
  <si>
    <t xml:space="preserve">X-54590     </t>
  </si>
  <si>
    <t>2022-05-17 17:44:00</t>
  </si>
  <si>
    <t>38913</t>
  </si>
  <si>
    <t>X-54595</t>
  </si>
  <si>
    <t>2022-05-19 09:47:00</t>
  </si>
  <si>
    <t>23599</t>
  </si>
  <si>
    <t xml:space="preserve">X-54633     </t>
  </si>
  <si>
    <t>2022-05-27 10:04:00</t>
  </si>
  <si>
    <t>8764</t>
  </si>
  <si>
    <t>X-54644</t>
  </si>
  <si>
    <t>2022-05-31 20:20:00</t>
  </si>
  <si>
    <t>30906</t>
  </si>
  <si>
    <t xml:space="preserve">X-54651     </t>
  </si>
  <si>
    <t>2022-06-03 16:50:00</t>
  </si>
  <si>
    <t>52402</t>
  </si>
  <si>
    <t>X-54652</t>
  </si>
  <si>
    <t>2022-06-04 11:04:00</t>
  </si>
  <si>
    <t>8406</t>
  </si>
  <si>
    <t xml:space="preserve">X-54654     </t>
  </si>
  <si>
    <t>2022-06-06 15:31:00</t>
  </si>
  <si>
    <t>22587</t>
  </si>
  <si>
    <t>X-54664</t>
  </si>
  <si>
    <t>2022-06-09 17:26:00</t>
  </si>
  <si>
    <t>38308</t>
  </si>
  <si>
    <t>X-54668</t>
  </si>
  <si>
    <t>2022-06-11 17:33:00</t>
  </si>
  <si>
    <t>26098</t>
  </si>
  <si>
    <t xml:space="preserve">X-54669     </t>
  </si>
  <si>
    <t>2022-06-11 19:13:00</t>
  </si>
  <si>
    <t>51911</t>
  </si>
  <si>
    <t>X-54670</t>
  </si>
  <si>
    <t>2022-06-12 10:01:00</t>
  </si>
  <si>
    <t>9619</t>
  </si>
  <si>
    <t>X-54671</t>
  </si>
  <si>
    <t>2022-06-13 09:24:00</t>
  </si>
  <si>
    <t>9620</t>
  </si>
  <si>
    <t xml:space="preserve">X-54672     </t>
  </si>
  <si>
    <t>2022-06-13 09:32:00</t>
  </si>
  <si>
    <t>45329</t>
  </si>
  <si>
    <t>X-54675</t>
  </si>
  <si>
    <t>2022-06-13 14:22:00</t>
  </si>
  <si>
    <t>38309</t>
  </si>
  <si>
    <t>X-54678</t>
  </si>
  <si>
    <t>2022-06-14 10:28:00</t>
  </si>
  <si>
    <t>27284</t>
  </si>
  <si>
    <t xml:space="preserve">X-54679     </t>
  </si>
  <si>
    <t>2022-06-14 10:34:00</t>
  </si>
  <si>
    <t>42520</t>
  </si>
  <si>
    <t>X-54680</t>
  </si>
  <si>
    <t>2022-06-14 12:15:00</t>
  </si>
  <si>
    <t>37101</t>
  </si>
  <si>
    <t xml:space="preserve">X-54681     </t>
  </si>
  <si>
    <t>2022-06-14 13:48:00</t>
  </si>
  <si>
    <t>52828</t>
  </si>
  <si>
    <t>X-54684</t>
  </si>
  <si>
    <t>2022-06-15 14:24:00</t>
  </si>
  <si>
    <t>3488</t>
  </si>
  <si>
    <t>X-54685</t>
  </si>
  <si>
    <t>2022-06-16 00:09:00</t>
  </si>
  <si>
    <t>3489</t>
  </si>
  <si>
    <t>X-54688</t>
  </si>
  <si>
    <t>2022-06-17 11:06:00</t>
  </si>
  <si>
    <t>33400</t>
  </si>
  <si>
    <t>X-54689</t>
  </si>
  <si>
    <t>2022-06-17 17:06:00</t>
  </si>
  <si>
    <t>30907</t>
  </si>
  <si>
    <t xml:space="preserve">X-54692     </t>
  </si>
  <si>
    <t>2022-06-17 18:34:00</t>
  </si>
  <si>
    <t>46058</t>
  </si>
  <si>
    <t>X-54693</t>
  </si>
  <si>
    <t>2022-06-17 18:42:00</t>
  </si>
  <si>
    <t>8407</t>
  </si>
  <si>
    <t>X-54698</t>
  </si>
  <si>
    <t>2022-06-21 13:53:00</t>
  </si>
  <si>
    <t>29686</t>
  </si>
  <si>
    <t>X-54704</t>
  </si>
  <si>
    <t>2022-06-23 14:55:00</t>
  </si>
  <si>
    <t>35828</t>
  </si>
  <si>
    <t>X-54713</t>
  </si>
  <si>
    <t>2022-06-25 04:15:00</t>
  </si>
  <si>
    <t>20037</t>
  </si>
  <si>
    <t xml:space="preserve">X-54714     </t>
  </si>
  <si>
    <t>2022-06-25 10:45:00</t>
  </si>
  <si>
    <t>40345</t>
  </si>
  <si>
    <t>X-54718</t>
  </si>
  <si>
    <t>2022-06-25 20:16:00</t>
  </si>
  <si>
    <t>13287</t>
  </si>
  <si>
    <t>X-54719</t>
  </si>
  <si>
    <t>2022-06-26 09:50:00</t>
  </si>
  <si>
    <t>7121</t>
  </si>
  <si>
    <t xml:space="preserve">X-54722     </t>
  </si>
  <si>
    <t>2022-06-27 20:11:00</t>
  </si>
  <si>
    <t>40346</t>
  </si>
  <si>
    <t>X-54724</t>
  </si>
  <si>
    <t>2022-06-29 10:51:00</t>
  </si>
  <si>
    <t>29687</t>
  </si>
  <si>
    <t xml:space="preserve">X-54729     </t>
  </si>
  <si>
    <t>2022-06-30 19:05:00</t>
  </si>
  <si>
    <t>22588</t>
  </si>
  <si>
    <t>X-54730</t>
  </si>
  <si>
    <t>2022-07-01 09:58:00</t>
  </si>
  <si>
    <t>26099</t>
  </si>
  <si>
    <t>X-54731</t>
  </si>
  <si>
    <t>2022-07-01 18:24:00</t>
  </si>
  <si>
    <t>26100</t>
  </si>
  <si>
    <t>X-54733</t>
  </si>
  <si>
    <t>2022-07-03 11:33:00</t>
  </si>
  <si>
    <t>32144</t>
  </si>
  <si>
    <t xml:space="preserve">X-54749     </t>
  </si>
  <si>
    <t>2022-07-07 20:01:00</t>
  </si>
  <si>
    <t>35978</t>
  </si>
  <si>
    <t>X-54753</t>
  </si>
  <si>
    <t>2022-07-08 16:37:00</t>
  </si>
  <si>
    <t>27285</t>
  </si>
  <si>
    <t>X-54754</t>
  </si>
  <si>
    <t>2022-07-08 18:45:00</t>
  </si>
  <si>
    <t>1021</t>
  </si>
  <si>
    <t xml:space="preserve">X-54756     </t>
  </si>
  <si>
    <t>2022-07-09 13:11:00</t>
  </si>
  <si>
    <t>46059</t>
  </si>
  <si>
    <t>X-54757</t>
  </si>
  <si>
    <t>2022-07-10 18:11:00</t>
  </si>
  <si>
    <t>18091</t>
  </si>
  <si>
    <t xml:space="preserve">X-54758     </t>
  </si>
  <si>
    <t>2022-07-11 11:10:00</t>
  </si>
  <si>
    <t>16067</t>
  </si>
  <si>
    <t>X-54770</t>
  </si>
  <si>
    <t>2020-06-02 18:43:00</t>
  </si>
  <si>
    <t>24881</t>
  </si>
  <si>
    <t>X-54786</t>
  </si>
  <si>
    <t>2020-06-09 14:52:00</t>
  </si>
  <si>
    <t>2235</t>
  </si>
  <si>
    <t>X-54788</t>
  </si>
  <si>
    <t>2020-06-10 09:47:00</t>
  </si>
  <si>
    <t>3490</t>
  </si>
  <si>
    <t>X-54794</t>
  </si>
  <si>
    <t>2020-06-13 12:32:00</t>
  </si>
  <si>
    <t>35829</t>
  </si>
  <si>
    <t>X-54797</t>
  </si>
  <si>
    <t>2020-06-16 15:53:00</t>
  </si>
  <si>
    <t>30908</t>
  </si>
  <si>
    <t>X-54798</t>
  </si>
  <si>
    <t>2020-06-16 19:23:00</t>
  </si>
  <si>
    <t>4741</t>
  </si>
  <si>
    <t xml:space="preserve">X-54804     </t>
  </si>
  <si>
    <t>2020-06-20 15:18:00</t>
  </si>
  <si>
    <t>49477</t>
  </si>
  <si>
    <t>X-54812</t>
  </si>
  <si>
    <t>2020-06-23 14:39:00</t>
  </si>
  <si>
    <t>34600</t>
  </si>
  <si>
    <t>X-54816</t>
  </si>
  <si>
    <t>2020-06-25 11:03:00</t>
  </si>
  <si>
    <t>18092</t>
  </si>
  <si>
    <t>X-54819</t>
  </si>
  <si>
    <t>2020-06-26 17:13:00</t>
  </si>
  <si>
    <t>17073</t>
  </si>
  <si>
    <t xml:space="preserve">X-54822     </t>
  </si>
  <si>
    <t>2020-06-27 17:03:00</t>
  </si>
  <si>
    <t>49224</t>
  </si>
  <si>
    <t>X-54824</t>
  </si>
  <si>
    <t>2020-06-28 16:42:00</t>
  </si>
  <si>
    <t>22402</t>
  </si>
  <si>
    <t>X-54828</t>
  </si>
  <si>
    <t>2020-06-30 15:15:00</t>
  </si>
  <si>
    <t>21325</t>
  </si>
  <si>
    <t>X-54837</t>
  </si>
  <si>
    <t>2020-07-05 18:42:00</t>
  </si>
  <si>
    <t>37102</t>
  </si>
  <si>
    <t>X-54839</t>
  </si>
  <si>
    <t>2020-07-06 23:29:00</t>
  </si>
  <si>
    <t>4742</t>
  </si>
  <si>
    <t>X-54840</t>
  </si>
  <si>
    <t>2020-07-07 10:09:00</t>
  </si>
  <si>
    <t>38310</t>
  </si>
  <si>
    <t xml:space="preserve">X-54841     </t>
  </si>
  <si>
    <t>2020-07-07 12:17:00</t>
  </si>
  <si>
    <t>20366</t>
  </si>
  <si>
    <t>X-54848</t>
  </si>
  <si>
    <t>2020-07-09 11:07:00</t>
  </si>
  <si>
    <t>20038</t>
  </si>
  <si>
    <t>X-54854</t>
  </si>
  <si>
    <t>2020-07-14 16:41:00</t>
  </si>
  <si>
    <t>34601</t>
  </si>
  <si>
    <t>X-54862</t>
  </si>
  <si>
    <t>2020-07-19 10:03:00</t>
  </si>
  <si>
    <t>32146</t>
  </si>
  <si>
    <t>X-54863</t>
  </si>
  <si>
    <t>2020-07-19 20:38:00</t>
  </si>
  <si>
    <t>19072</t>
  </si>
  <si>
    <t>X-54864</t>
  </si>
  <si>
    <t>2020-07-19 21:32:00</t>
  </si>
  <si>
    <t>4743</t>
  </si>
  <si>
    <t>X-54865</t>
  </si>
  <si>
    <t>2020-07-20 19:33:00</t>
  </si>
  <si>
    <t>27287</t>
  </si>
  <si>
    <t xml:space="preserve">X-54869     </t>
  </si>
  <si>
    <t>2020-07-23 10:46:00</t>
  </si>
  <si>
    <t>65462</t>
  </si>
  <si>
    <t xml:space="preserve">X-54873     </t>
  </si>
  <si>
    <t>2020-07-24 21:37:00</t>
  </si>
  <si>
    <t>49629</t>
  </si>
  <si>
    <t>X-54882</t>
  </si>
  <si>
    <t>2020-08-02 18:51:00</t>
  </si>
  <si>
    <t>38311</t>
  </si>
  <si>
    <t>X-54885</t>
  </si>
  <si>
    <t>2020-08-04 19:34:00</t>
  </si>
  <si>
    <t>37103</t>
  </si>
  <si>
    <t>X-54886</t>
  </si>
  <si>
    <t>2020-08-04 20:08:00</t>
  </si>
  <si>
    <t>15864</t>
  </si>
  <si>
    <t>X-54894</t>
  </si>
  <si>
    <t>2020-08-10 11:02:00</t>
  </si>
  <si>
    <t>1022</t>
  </si>
  <si>
    <t>X-54896</t>
  </si>
  <si>
    <t>2020-08-10 17:19:00</t>
  </si>
  <si>
    <t>22403</t>
  </si>
  <si>
    <t>X-54898</t>
  </si>
  <si>
    <t>2020-08-10 21:21:00</t>
  </si>
  <si>
    <t>21326</t>
  </si>
  <si>
    <t>X-54903</t>
  </si>
  <si>
    <t>2020-08-12 21:20:00</t>
  </si>
  <si>
    <t>24883</t>
  </si>
  <si>
    <t>X-54908</t>
  </si>
  <si>
    <t>2020-08-14 19:14:00</t>
  </si>
  <si>
    <t>38312</t>
  </si>
  <si>
    <t>X-54913</t>
  </si>
  <si>
    <t>2020-08-16 06:25:00</t>
  </si>
  <si>
    <t>32147</t>
  </si>
  <si>
    <t>X-54914</t>
  </si>
  <si>
    <t>2020-08-16 09:35:00</t>
  </si>
  <si>
    <t>8408</t>
  </si>
  <si>
    <t>X-54919</t>
  </si>
  <si>
    <t>2020-08-18 08:49:00</t>
  </si>
  <si>
    <t>3491</t>
  </si>
  <si>
    <t>X-54923</t>
  </si>
  <si>
    <t>2020-08-20 12:22:00</t>
  </si>
  <si>
    <t>26101</t>
  </si>
  <si>
    <t>X-54928</t>
  </si>
  <si>
    <t>2020-08-25 12:36:00</t>
  </si>
  <si>
    <t>34602</t>
  </si>
  <si>
    <t>X-54937</t>
  </si>
  <si>
    <t>2020-08-29 18:32:00</t>
  </si>
  <si>
    <t>10882</t>
  </si>
  <si>
    <t>X-54938</t>
  </si>
  <si>
    <t>2020-08-31 15:56:00</t>
  </si>
  <si>
    <t>14504</t>
  </si>
  <si>
    <t>X-54949</t>
  </si>
  <si>
    <t>2020-09-03 13:43:00</t>
  </si>
  <si>
    <t>20039</t>
  </si>
  <si>
    <t>2020-09-12</t>
  </si>
  <si>
    <t>X-54950</t>
  </si>
  <si>
    <t>2020-09-03 14:41:00</t>
  </si>
  <si>
    <t>26102</t>
  </si>
  <si>
    <t>X-54966</t>
  </si>
  <si>
    <t>2020-09-08 16:36:00</t>
  </si>
  <si>
    <t>5918</t>
  </si>
  <si>
    <t>X-54976</t>
  </si>
  <si>
    <t>2020-09-14 11:36:00</t>
  </si>
  <si>
    <t>32148</t>
  </si>
  <si>
    <t>X-54978</t>
  </si>
  <si>
    <t>2020-09-15 15:47:00</t>
  </si>
  <si>
    <t>15865</t>
  </si>
  <si>
    <t>X-54990</t>
  </si>
  <si>
    <t>2020-09-22 11:37:00</t>
  </si>
  <si>
    <t>23601</t>
  </si>
  <si>
    <t>X-55000</t>
  </si>
  <si>
    <t>2018-08-21 00:00:00</t>
  </si>
  <si>
    <t>34603</t>
  </si>
  <si>
    <t>X-55014</t>
  </si>
  <si>
    <t>15866</t>
  </si>
  <si>
    <t xml:space="preserve">X-55018     </t>
  </si>
  <si>
    <t>49381</t>
  </si>
  <si>
    <t>X-55028</t>
  </si>
  <si>
    <t>8409</t>
  </si>
  <si>
    <t xml:space="preserve">X-55033     </t>
  </si>
  <si>
    <t>49676</t>
  </si>
  <si>
    <t>X-55034</t>
  </si>
  <si>
    <t>28449</t>
  </si>
  <si>
    <t xml:space="preserve">X-55041     </t>
  </si>
  <si>
    <t>48975</t>
  </si>
  <si>
    <t>2020-06-05</t>
  </si>
  <si>
    <t>X-55046</t>
  </si>
  <si>
    <t>14505</t>
  </si>
  <si>
    <t>X-55047</t>
  </si>
  <si>
    <t>2020-09-26 16:08:00</t>
  </si>
  <si>
    <t>33401</t>
  </si>
  <si>
    <t>X-55050</t>
  </si>
  <si>
    <t>7122</t>
  </si>
  <si>
    <t>X-55060</t>
  </si>
  <si>
    <t>8410</t>
  </si>
  <si>
    <t>X-55066</t>
  </si>
  <si>
    <t>2020-02-12 00:00:00</t>
  </si>
  <si>
    <t>26103</t>
  </si>
  <si>
    <t>X-55079</t>
  </si>
  <si>
    <t>2020-10-02 15:46:00</t>
  </si>
  <si>
    <t>32149</t>
  </si>
  <si>
    <t>X-55088</t>
  </si>
  <si>
    <t>2020-10-09 14:54:00</t>
  </si>
  <si>
    <t>4744</t>
  </si>
  <si>
    <t>X-55092</t>
  </si>
  <si>
    <t>2020-10-10 14:05:00</t>
  </si>
  <si>
    <t>28450</t>
  </si>
  <si>
    <t xml:space="preserve">X-55104     </t>
  </si>
  <si>
    <t>2020-10-14 23:50:00</t>
  </si>
  <si>
    <t>49831</t>
  </si>
  <si>
    <t>X-55110</t>
  </si>
  <si>
    <t>2020-10-16 16:44:00</t>
  </si>
  <si>
    <t>32150</t>
  </si>
  <si>
    <t>X-55120</t>
  </si>
  <si>
    <t>2020-10-24 00:51:00</t>
  </si>
  <si>
    <t>34604</t>
  </si>
  <si>
    <t xml:space="preserve">X-55124     </t>
  </si>
  <si>
    <t>2020-10-25 15:29:00</t>
  </si>
  <si>
    <t>49332</t>
  </si>
  <si>
    <t>X-55132</t>
  </si>
  <si>
    <t>2020-11-01 13:08:00</t>
  </si>
  <si>
    <t>1023</t>
  </si>
  <si>
    <t>X-55134</t>
  </si>
  <si>
    <t>2020-11-02 17:53:00</t>
  </si>
  <si>
    <t>33402</t>
  </si>
  <si>
    <t>X-55142</t>
  </si>
  <si>
    <t>2020-11-06 11:55:00</t>
  </si>
  <si>
    <t>33403</t>
  </si>
  <si>
    <t xml:space="preserve">X-55150     </t>
  </si>
  <si>
    <t>2020-11-11 10:31:00</t>
  </si>
  <si>
    <t>49832</t>
  </si>
  <si>
    <t>X-55155</t>
  </si>
  <si>
    <t>2020-11-12 16:45:00</t>
  </si>
  <si>
    <t>30909</t>
  </si>
  <si>
    <t>X-55161</t>
  </si>
  <si>
    <t>2020-11-17 15:59:00</t>
  </si>
  <si>
    <t>14506</t>
  </si>
  <si>
    <t>X-55162</t>
  </si>
  <si>
    <t>2020-11-17 17:58:00</t>
  </si>
  <si>
    <t>8411</t>
  </si>
  <si>
    <t xml:space="preserve">X-55171     </t>
  </si>
  <si>
    <t>2020-11-20 13:13:00</t>
  </si>
  <si>
    <t>48976</t>
  </si>
  <si>
    <t>X-55174</t>
  </si>
  <si>
    <t>2020-11-22 15:02:00</t>
  </si>
  <si>
    <t>19073</t>
  </si>
  <si>
    <t>X-55178</t>
  </si>
  <si>
    <t>2020-11-25 15:10:00</t>
  </si>
  <si>
    <t>17074</t>
  </si>
  <si>
    <t>X-55182</t>
  </si>
  <si>
    <t>2020-11-26 17:14:00</t>
  </si>
  <si>
    <t>23602</t>
  </si>
  <si>
    <t>X-55183</t>
  </si>
  <si>
    <t>2020-11-26 18:31:00</t>
  </si>
  <si>
    <t>17075</t>
  </si>
  <si>
    <t xml:space="preserve">X-55188     </t>
  </si>
  <si>
    <t>2020-11-27 11:48:00</t>
  </si>
  <si>
    <t>49630</t>
  </si>
  <si>
    <t>X-55196</t>
  </si>
  <si>
    <t>2020-11-30 14:57:00</t>
  </si>
  <si>
    <t>13288</t>
  </si>
  <si>
    <t xml:space="preserve">X-55198     </t>
  </si>
  <si>
    <t>2020-11-30 15:44:00</t>
  </si>
  <si>
    <t>49284</t>
  </si>
  <si>
    <t xml:space="preserve">X-55220     </t>
  </si>
  <si>
    <t>2020-12-15 11:06:00</t>
  </si>
  <si>
    <t>49075</t>
  </si>
  <si>
    <t>X-55224</t>
  </si>
  <si>
    <t>2020-12-17 11:46:00</t>
  </si>
  <si>
    <t>13289</t>
  </si>
  <si>
    <t xml:space="preserve">X-55226     </t>
  </si>
  <si>
    <t>2020-12-19 05:57:00</t>
  </si>
  <si>
    <t>49974</t>
  </si>
  <si>
    <t>2021-09-01</t>
  </si>
  <si>
    <t>X-55227</t>
  </si>
  <si>
    <t>2020-12-21 09:02:00</t>
  </si>
  <si>
    <t>4745</t>
  </si>
  <si>
    <t>X-55231</t>
  </si>
  <si>
    <t>2020-12-23 08:44:00</t>
  </si>
  <si>
    <t>14507</t>
  </si>
  <si>
    <t>X-55239</t>
  </si>
  <si>
    <t>2020-12-29 04:40:00</t>
  </si>
  <si>
    <t>7123</t>
  </si>
  <si>
    <t>X-55245</t>
  </si>
  <si>
    <t>2020-12-30 21:08:00</t>
  </si>
  <si>
    <t>27288</t>
  </si>
  <si>
    <t>X-55248</t>
  </si>
  <si>
    <t>2021-01-03 01:12:00</t>
  </si>
  <si>
    <t>10883</t>
  </si>
  <si>
    <t>X-55260</t>
  </si>
  <si>
    <t>2021-01-06 20:04:00</t>
  </si>
  <si>
    <t>24884</t>
  </si>
  <si>
    <t>X-55263</t>
  </si>
  <si>
    <t>2021-01-07 11:59:00</t>
  </si>
  <si>
    <t>12097</t>
  </si>
  <si>
    <t>X-55267</t>
  </si>
  <si>
    <t>2021-01-10 00:13:00</t>
  </si>
  <si>
    <t>17076</t>
  </si>
  <si>
    <t>X-55270</t>
  </si>
  <si>
    <t>2021-01-12 14:01:00</t>
  </si>
  <si>
    <t>15867</t>
  </si>
  <si>
    <t>X-55273</t>
  </si>
  <si>
    <t>2021-01-14 13:04:00</t>
  </si>
  <si>
    <t>5919</t>
  </si>
  <si>
    <t xml:space="preserve">X-55278     </t>
  </si>
  <si>
    <t>2021-01-17 09:30:00</t>
  </si>
  <si>
    <t>48878</t>
  </si>
  <si>
    <t>X-55285</t>
  </si>
  <si>
    <t>2021-01-17 19:34:00</t>
  </si>
  <si>
    <t>37104</t>
  </si>
  <si>
    <t>X-55286</t>
  </si>
  <si>
    <t>2021-01-18 13:43:00</t>
  </si>
  <si>
    <t>37105</t>
  </si>
  <si>
    <t>X-55292</t>
  </si>
  <si>
    <t>2021-01-20 14:56:00</t>
  </si>
  <si>
    <t>18093</t>
  </si>
  <si>
    <t xml:space="preserve">X-55297     </t>
  </si>
  <si>
    <t>2021-01-21 13:20:00</t>
  </si>
  <si>
    <t>49480</t>
  </si>
  <si>
    <t>X-55298</t>
  </si>
  <si>
    <t>2021-01-21 22:50:00</t>
  </si>
  <si>
    <t>21327</t>
  </si>
  <si>
    <t>X-55301</t>
  </si>
  <si>
    <t>2021-01-23 15:21:00</t>
  </si>
  <si>
    <t>18094</t>
  </si>
  <si>
    <t xml:space="preserve">X-55302     </t>
  </si>
  <si>
    <t>2021-01-23 15:25:00</t>
  </si>
  <si>
    <t>58265</t>
  </si>
  <si>
    <t>X-55318</t>
  </si>
  <si>
    <t>2021-01-28 20:41:00</t>
  </si>
  <si>
    <t>10884</t>
  </si>
  <si>
    <t>X-55326</t>
  </si>
  <si>
    <t>2021-01-30 22:19:00</t>
  </si>
  <si>
    <t>1024</t>
  </si>
  <si>
    <t xml:space="preserve">X-55331     </t>
  </si>
  <si>
    <t>2021-01-31 20:16:00</t>
  </si>
  <si>
    <t>48929</t>
  </si>
  <si>
    <t>2021-02-09</t>
  </si>
  <si>
    <t>X-55333</t>
  </si>
  <si>
    <t>2021-02-01 09:55:00</t>
  </si>
  <si>
    <t>33404</t>
  </si>
  <si>
    <t xml:space="preserve">X-55334     </t>
  </si>
  <si>
    <t>2021-02-01 10:05:00</t>
  </si>
  <si>
    <t>49335</t>
  </si>
  <si>
    <t>2021-02-18</t>
  </si>
  <si>
    <t>X-55335</t>
  </si>
  <si>
    <t>2021-02-01 13:38:00</t>
  </si>
  <si>
    <t>21328</t>
  </si>
  <si>
    <t>X-55336</t>
  </si>
  <si>
    <t>2021-02-01 16:08:00</t>
  </si>
  <si>
    <t>8412</t>
  </si>
  <si>
    <t>X-55338</t>
  </si>
  <si>
    <t>2021-02-02 14:03:00</t>
  </si>
  <si>
    <t>21329</t>
  </si>
  <si>
    <t>X-55346</t>
  </si>
  <si>
    <t>2021-02-05 12:14:00</t>
  </si>
  <si>
    <t>23603</t>
  </si>
  <si>
    <t xml:space="preserve">X-55351     </t>
  </si>
  <si>
    <t>2021-02-07 16:28:00</t>
  </si>
  <si>
    <t>49536</t>
  </si>
  <si>
    <t>X-55358</t>
  </si>
  <si>
    <t>2021-02-08 17:40:00</t>
  </si>
  <si>
    <t>28451</t>
  </si>
  <si>
    <t>X-55360</t>
  </si>
  <si>
    <t>2021-02-09 11:46:00</t>
  </si>
  <si>
    <t>14508</t>
  </si>
  <si>
    <t xml:space="preserve">X-55368     </t>
  </si>
  <si>
    <t>2021-02-16 10:11:00</t>
  </si>
  <si>
    <t>49230</t>
  </si>
  <si>
    <t>X-55378</t>
  </si>
  <si>
    <t>2021-02-19 11:01:00</t>
  </si>
  <si>
    <t>15868</t>
  </si>
  <si>
    <t>X-55389</t>
  </si>
  <si>
    <t>2021-02-25 18:51:00</t>
  </si>
  <si>
    <t>8413</t>
  </si>
  <si>
    <t>X-55392</t>
  </si>
  <si>
    <t>2021-02-27 15:31:00</t>
  </si>
  <si>
    <t>29688</t>
  </si>
  <si>
    <t xml:space="preserve">X-55397     </t>
  </si>
  <si>
    <t>2021-03-01 16:48:00</t>
  </si>
  <si>
    <t>49679</t>
  </si>
  <si>
    <t>2021-04-28</t>
  </si>
  <si>
    <t>X-55400</t>
  </si>
  <si>
    <t>2021-03-02 13:32:00</t>
  </si>
  <si>
    <t>3492</t>
  </si>
  <si>
    <t>X-55404</t>
  </si>
  <si>
    <t>2021-03-03 19:54:00</t>
  </si>
  <si>
    <t>28452</t>
  </si>
  <si>
    <t>X-55407</t>
  </si>
  <si>
    <t>2021-03-04 10:55:00</t>
  </si>
  <si>
    <t>35830</t>
  </si>
  <si>
    <t>X-55424</t>
  </si>
  <si>
    <t>2021-03-09 12:23:00</t>
  </si>
  <si>
    <t>34605</t>
  </si>
  <si>
    <t>X-55429</t>
  </si>
  <si>
    <t>2021-03-14 11:33:00</t>
  </si>
  <si>
    <t>8414</t>
  </si>
  <si>
    <t>X-55431</t>
  </si>
  <si>
    <t>2021-03-16 07:00:00</t>
  </si>
  <si>
    <t>14509</t>
  </si>
  <si>
    <t xml:space="preserve">X-55432     </t>
  </si>
  <si>
    <t>2021-03-16 10:51:00</t>
  </si>
  <si>
    <t>49482</t>
  </si>
  <si>
    <t>X-55436</t>
  </si>
  <si>
    <t>2021-03-18 11:22:00</t>
  </si>
  <si>
    <t>21330</t>
  </si>
  <si>
    <t>X-55440</t>
  </si>
  <si>
    <t>2021-03-19 16:38:00</t>
  </si>
  <si>
    <t>34606</t>
  </si>
  <si>
    <t>X-55463</t>
  </si>
  <si>
    <t>2021-04-07 12:24:00</t>
  </si>
  <si>
    <t>34607</t>
  </si>
  <si>
    <t>X-55471</t>
  </si>
  <si>
    <t>2021-04-09 12:42:00</t>
  </si>
  <si>
    <t>22404</t>
  </si>
  <si>
    <t>X-55482</t>
  </si>
  <si>
    <t>2021-04-13 22:29:00</t>
  </si>
  <si>
    <t>35831</t>
  </si>
  <si>
    <t>X-55483</t>
  </si>
  <si>
    <t>2021-04-14 11:38:00</t>
  </si>
  <si>
    <t>28453</t>
  </si>
  <si>
    <t>X-55487</t>
  </si>
  <si>
    <t>2021-04-15 11:15:00</t>
  </si>
  <si>
    <t>10885</t>
  </si>
  <si>
    <t>X-55488</t>
  </si>
  <si>
    <t>2021-04-15 11:24:00</t>
  </si>
  <si>
    <t>22405</t>
  </si>
  <si>
    <t xml:space="preserve">X-55489     </t>
  </si>
  <si>
    <t>2021-04-15 11:53:00</t>
  </si>
  <si>
    <t>49030</t>
  </si>
  <si>
    <t>X-55491</t>
  </si>
  <si>
    <t>2021-04-15 15:17:00</t>
  </si>
  <si>
    <t>1025</t>
  </si>
  <si>
    <t>X-55492</t>
  </si>
  <si>
    <t>2021-04-15 17:45:00</t>
  </si>
  <si>
    <t>27289</t>
  </si>
  <si>
    <t>X-55496</t>
  </si>
  <si>
    <t>2021-04-17 20:52:00</t>
  </si>
  <si>
    <t>20040</t>
  </si>
  <si>
    <t>X-55500</t>
  </si>
  <si>
    <t>2018-10-10 00:00:00</t>
  </si>
  <si>
    <t>3493</t>
  </si>
  <si>
    <t>X-55501</t>
  </si>
  <si>
    <t>2021-04-20 20:36:00</t>
  </si>
  <si>
    <t>32151</t>
  </si>
  <si>
    <t xml:space="preserve">X-55504     </t>
  </si>
  <si>
    <t>2021-04-22 12:32:00</t>
  </si>
  <si>
    <t>49976</t>
  </si>
  <si>
    <t>X-55509</t>
  </si>
  <si>
    <t>2021-04-26 10:07:00</t>
  </si>
  <si>
    <t>2236</t>
  </si>
  <si>
    <t xml:space="preserve">X-55513     </t>
  </si>
  <si>
    <t>2021-04-28 18:40:00</t>
  </si>
  <si>
    <t>49977</t>
  </si>
  <si>
    <t>X-55521</t>
  </si>
  <si>
    <t>2021-05-05 23:37:00</t>
  </si>
  <si>
    <t>37106</t>
  </si>
  <si>
    <t xml:space="preserve">X-55525     </t>
  </si>
  <si>
    <t>49928</t>
  </si>
  <si>
    <t>X-55526</t>
  </si>
  <si>
    <t>2021-05-09 23:15:00</t>
  </si>
  <si>
    <t>30910</t>
  </si>
  <si>
    <t>X-55527</t>
  </si>
  <si>
    <t>2021-05-10 21:13:00</t>
  </si>
  <si>
    <t>1026</t>
  </si>
  <si>
    <t>X-55529</t>
  </si>
  <si>
    <t>2021-05-12 16:59:00</t>
  </si>
  <si>
    <t>33405</t>
  </si>
  <si>
    <t>X-55536</t>
  </si>
  <si>
    <t>2021-05-19 08:09:00</t>
  </si>
  <si>
    <t>4746</t>
  </si>
  <si>
    <t>X-55539</t>
  </si>
  <si>
    <t>2021-05-22 14:30:00</t>
  </si>
  <si>
    <t>23604</t>
  </si>
  <si>
    <t xml:space="preserve">X-55540     </t>
  </si>
  <si>
    <t>2021-05-24 17:17:00</t>
  </si>
  <si>
    <t>49587</t>
  </si>
  <si>
    <t>X-55552</t>
  </si>
  <si>
    <t>2021-05-30 16:51:00</t>
  </si>
  <si>
    <t>33406</t>
  </si>
  <si>
    <t xml:space="preserve">X-55557     </t>
  </si>
  <si>
    <t>2021-06-04 16:23:00</t>
  </si>
  <si>
    <t>49538</t>
  </si>
  <si>
    <t>X-55564</t>
  </si>
  <si>
    <t>2021-06-08 20:16:00</t>
  </si>
  <si>
    <t>17077</t>
  </si>
  <si>
    <t>X-55569</t>
  </si>
  <si>
    <t>33407</t>
  </si>
  <si>
    <t>X-55575</t>
  </si>
  <si>
    <t>2021-06-15 10:08:00</t>
  </si>
  <si>
    <t>32152</t>
  </si>
  <si>
    <t>X-55576</t>
  </si>
  <si>
    <t>2021-06-16 15:40:00</t>
  </si>
  <si>
    <t>26104</t>
  </si>
  <si>
    <t xml:space="preserve">X-55579     </t>
  </si>
  <si>
    <t>2021-06-17 10:35:00</t>
  </si>
  <si>
    <t>49873</t>
  </si>
  <si>
    <t>X-55600</t>
  </si>
  <si>
    <t>9621</t>
  </si>
  <si>
    <t>X-55613</t>
  </si>
  <si>
    <t>2021-07-02 14:07:00</t>
  </si>
  <si>
    <t>5920</t>
  </si>
  <si>
    <t xml:space="preserve">X-55615     </t>
  </si>
  <si>
    <t>49588</t>
  </si>
  <si>
    <t>X-55624</t>
  </si>
  <si>
    <t>2021-07-06 11:18:00</t>
  </si>
  <si>
    <t>3494</t>
  </si>
  <si>
    <t>X-55626</t>
  </si>
  <si>
    <t>2021-07-06 14:51:00</t>
  </si>
  <si>
    <t>24885</t>
  </si>
  <si>
    <t>X-55628</t>
  </si>
  <si>
    <t>2021-07-07 08:59:00</t>
  </si>
  <si>
    <t>27290</t>
  </si>
  <si>
    <t>X-55656</t>
  </si>
  <si>
    <t>2021-07-10 11:56:00</t>
  </si>
  <si>
    <t>34608</t>
  </si>
  <si>
    <t>X-55660</t>
  </si>
  <si>
    <t>2021-07-11 16:26:00</t>
  </si>
  <si>
    <t>35832</t>
  </si>
  <si>
    <t>X-55661</t>
  </si>
  <si>
    <t>2021-07-11 17:20:00</t>
  </si>
  <si>
    <t>30911</t>
  </si>
  <si>
    <t>X-55664</t>
  </si>
  <si>
    <t>2021-07-12 14:18:00</t>
  </si>
  <si>
    <t>2237</t>
  </si>
  <si>
    <t>X-55665</t>
  </si>
  <si>
    <t>2021-07-12 16:57:00</t>
  </si>
  <si>
    <t>7124</t>
  </si>
  <si>
    <t>X-55684</t>
  </si>
  <si>
    <t>2021-07-12 20:53:00</t>
  </si>
  <si>
    <t>8415</t>
  </si>
  <si>
    <t>X-55685</t>
  </si>
  <si>
    <t>2021-07-12 22:07:00</t>
  </si>
  <si>
    <t>17078</t>
  </si>
  <si>
    <t>X-55687</t>
  </si>
  <si>
    <t>2021-07-16 10:07:00</t>
  </si>
  <si>
    <t>5921</t>
  </si>
  <si>
    <t xml:space="preserve">X-55690     </t>
  </si>
  <si>
    <t>2021-07-19 12:18:00</t>
  </si>
  <si>
    <t>49382</t>
  </si>
  <si>
    <t>2021-10-12</t>
  </si>
  <si>
    <t xml:space="preserve">X-55697     </t>
  </si>
  <si>
    <t>2021-07-23 18:12:00</t>
  </si>
  <si>
    <t>49078</t>
  </si>
  <si>
    <t>X-55705</t>
  </si>
  <si>
    <t>2021-07-27 11:11:00</t>
  </si>
  <si>
    <t>2238</t>
  </si>
  <si>
    <t>X-55707</t>
  </si>
  <si>
    <t>2021-07-29 11:21:00</t>
  </si>
  <si>
    <t>9622</t>
  </si>
  <si>
    <t>X-55708</t>
  </si>
  <si>
    <t>2021-07-29 12:20:00</t>
  </si>
  <si>
    <t>17079</t>
  </si>
  <si>
    <t xml:space="preserve">X-55723     </t>
  </si>
  <si>
    <t>2021-08-09 12:23:00</t>
  </si>
  <si>
    <t>49232</t>
  </si>
  <si>
    <t xml:space="preserve">X-55730     </t>
  </si>
  <si>
    <t>2021-08-14 12:26:00</t>
  </si>
  <si>
    <t>49783</t>
  </si>
  <si>
    <t>X-55741</t>
  </si>
  <si>
    <t>2021-08-19 18:49:00</t>
  </si>
  <si>
    <t>26105</t>
  </si>
  <si>
    <t>X-55752</t>
  </si>
  <si>
    <t>2021-08-25 18:08:00</t>
  </si>
  <si>
    <t>2239</t>
  </si>
  <si>
    <t>X-55754</t>
  </si>
  <si>
    <t>2021-08-27 09:55:00</t>
  </si>
  <si>
    <t>13290</t>
  </si>
  <si>
    <t>X-55762</t>
  </si>
  <si>
    <t>2021-09-02 06:44:00</t>
  </si>
  <si>
    <t>1027</t>
  </si>
  <si>
    <t>X-55771</t>
  </si>
  <si>
    <t>2021-09-10 10:11:00</t>
  </si>
  <si>
    <t>18095</t>
  </si>
  <si>
    <t>X-55777</t>
  </si>
  <si>
    <t>2021-09-13 17:15:00</t>
  </si>
  <si>
    <t>38313</t>
  </si>
  <si>
    <t xml:space="preserve">X-55784     </t>
  </si>
  <si>
    <t>2021-09-16 11:56:00</t>
  </si>
  <si>
    <t>49589</t>
  </si>
  <si>
    <t>X-55786</t>
  </si>
  <si>
    <t>2021-09-16 20:20:00</t>
  </si>
  <si>
    <t>35833</t>
  </si>
  <si>
    <t xml:space="preserve">X-55788     </t>
  </si>
  <si>
    <t>2021-09-17 13:57:00</t>
  </si>
  <si>
    <t>49784</t>
  </si>
  <si>
    <t>X-55790</t>
  </si>
  <si>
    <t>2021-09-18 06:59:00</t>
  </si>
  <si>
    <t>7125</t>
  </si>
  <si>
    <t xml:space="preserve">X-55796     </t>
  </si>
  <si>
    <t>2021-09-27 16:01:00</t>
  </si>
  <si>
    <t>49874</t>
  </si>
  <si>
    <t xml:space="preserve">X-55802     </t>
  </si>
  <si>
    <t>2021-10-01 10:20:00</t>
  </si>
  <si>
    <t>52165</t>
  </si>
  <si>
    <t>X-55804</t>
  </si>
  <si>
    <t>2021-10-02 13:58:00</t>
  </si>
  <si>
    <t>38314</t>
  </si>
  <si>
    <t>X-55806</t>
  </si>
  <si>
    <t>2021-10-03 15:17:00</t>
  </si>
  <si>
    <t>14510</t>
  </si>
  <si>
    <t>X-55825</t>
  </si>
  <si>
    <t>2021-10-15 14:18:00</t>
  </si>
  <si>
    <t>32153</t>
  </si>
  <si>
    <t>X-55827</t>
  </si>
  <si>
    <t>2021-10-17 17:41:00</t>
  </si>
  <si>
    <t>28454</t>
  </si>
  <si>
    <t xml:space="preserve">X-55836     </t>
  </si>
  <si>
    <t>2021-10-27 09:55:00</t>
  </si>
  <si>
    <t>52919</t>
  </si>
  <si>
    <t>X-55843</t>
  </si>
  <si>
    <t>2021-11-08 18:43:00</t>
  </si>
  <si>
    <t>14511</t>
  </si>
  <si>
    <t>X-55850</t>
  </si>
  <si>
    <t>2021-11-11 10:19:00</t>
  </si>
  <si>
    <t>30912</t>
  </si>
  <si>
    <t>X-55853</t>
  </si>
  <si>
    <t>2021-11-12 14:46:00</t>
  </si>
  <si>
    <t>4747</t>
  </si>
  <si>
    <t>X-55863</t>
  </si>
  <si>
    <t>2021-11-17 09:20:00</t>
  </si>
  <si>
    <t>24886</t>
  </si>
  <si>
    <t>X-55871</t>
  </si>
  <si>
    <t>2021-11-23 08:51:00</t>
  </si>
  <si>
    <t>2240</t>
  </si>
  <si>
    <t>X-55876</t>
  </si>
  <si>
    <t>2021-11-24 16:52:00</t>
  </si>
  <si>
    <t>35834</t>
  </si>
  <si>
    <t>X-55877</t>
  </si>
  <si>
    <t>2021-11-24 23:09:00</t>
  </si>
  <si>
    <t>5922</t>
  </si>
  <si>
    <t>X-55880</t>
  </si>
  <si>
    <t>2021-11-26 13:15:00</t>
  </si>
  <si>
    <t>35835</t>
  </si>
  <si>
    <t>X-55883</t>
  </si>
  <si>
    <t>2021-11-27 17:09:00</t>
  </si>
  <si>
    <t>1028</t>
  </si>
  <si>
    <t>X-55888</t>
  </si>
  <si>
    <t>2021-12-02 15:16:00</t>
  </si>
  <si>
    <t>9623</t>
  </si>
  <si>
    <t>X-55890</t>
  </si>
  <si>
    <t>2021-12-02 20:48:00</t>
  </si>
  <si>
    <t>8416</t>
  </si>
  <si>
    <t>X-55891</t>
  </si>
  <si>
    <t>2021-12-02 21:33:00</t>
  </si>
  <si>
    <t>30913</t>
  </si>
  <si>
    <t xml:space="preserve">X-55897     </t>
  </si>
  <si>
    <t>2021-12-06 13:22:00</t>
  </si>
  <si>
    <t>49876</t>
  </si>
  <si>
    <t>X-55902</t>
  </si>
  <si>
    <t>2021-12-09 18:26:00</t>
  </si>
  <si>
    <t>30914</t>
  </si>
  <si>
    <t>X-55905</t>
  </si>
  <si>
    <t>2021-12-11 15:04:00</t>
  </si>
  <si>
    <t>2241</t>
  </si>
  <si>
    <t>X-55909</t>
  </si>
  <si>
    <t>2021-12-13 19:14:00</t>
  </si>
  <si>
    <t>12098</t>
  </si>
  <si>
    <t>X-55910</t>
  </si>
  <si>
    <t>2021-12-14 08:22:00</t>
  </si>
  <si>
    <t>19074</t>
  </si>
  <si>
    <t>X-55916</t>
  </si>
  <si>
    <t>2021-12-16 14:27:00</t>
  </si>
  <si>
    <t>32154</t>
  </si>
  <si>
    <t xml:space="preserve">X-55921     </t>
  </si>
  <si>
    <t>2021-12-21 14:24:00</t>
  </si>
  <si>
    <t>49785</t>
  </si>
  <si>
    <t>X-55931</t>
  </si>
  <si>
    <t>2021-12-30 16:21:00</t>
  </si>
  <si>
    <t>28455</t>
  </si>
  <si>
    <t xml:space="preserve">X-55940     </t>
  </si>
  <si>
    <t>2022-01-06 15:33:00</t>
  </si>
  <si>
    <t>50085</t>
  </si>
  <si>
    <t>X-55946</t>
  </si>
  <si>
    <t>2022-01-11 11:53:00</t>
  </si>
  <si>
    <t>35836</t>
  </si>
  <si>
    <t>X-55949</t>
  </si>
  <si>
    <t>2022-01-13 17:52:00</t>
  </si>
  <si>
    <t>12099</t>
  </si>
  <si>
    <t>X-55953</t>
  </si>
  <si>
    <t>2022-01-15 21:30:00</t>
  </si>
  <si>
    <t>7126</t>
  </si>
  <si>
    <t xml:space="preserve">X-55959     </t>
  </si>
  <si>
    <t>2022-01-20 18:55:00</t>
  </si>
  <si>
    <t>49174</t>
  </si>
  <si>
    <t xml:space="preserve">X-55966     </t>
  </si>
  <si>
    <t>2022-01-25 11:06:00</t>
  </si>
  <si>
    <t>50034</t>
  </si>
  <si>
    <t xml:space="preserve">X-55968     </t>
  </si>
  <si>
    <t>2022-01-25 23:24:00</t>
  </si>
  <si>
    <t>49980</t>
  </si>
  <si>
    <t>X-55970</t>
  </si>
  <si>
    <t>2022-01-28 13:26:00</t>
  </si>
  <si>
    <t>13291</t>
  </si>
  <si>
    <t>X-55971</t>
  </si>
  <si>
    <t>2022-01-29 14:19:00</t>
  </si>
  <si>
    <t>20041</t>
  </si>
  <si>
    <t xml:space="preserve">X-55977     </t>
  </si>
  <si>
    <t>2022-02-03 20:10:00</t>
  </si>
  <si>
    <t>48932</t>
  </si>
  <si>
    <t>X-55992</t>
  </si>
  <si>
    <t>2022-02-19 17:58:00</t>
  </si>
  <si>
    <t>27291</t>
  </si>
  <si>
    <t xml:space="preserve">X-55998     </t>
  </si>
  <si>
    <t>2022-02-21 15:38:00</t>
  </si>
  <si>
    <t>50035</t>
  </si>
  <si>
    <t>X-56003</t>
  </si>
  <si>
    <t>7127</t>
  </si>
  <si>
    <t>X-56005</t>
  </si>
  <si>
    <t>2022-02-28 10:24:00</t>
  </si>
  <si>
    <t>9624</t>
  </si>
  <si>
    <t>X-56007</t>
  </si>
  <si>
    <t>2022-03-03 12:02:00</t>
  </si>
  <si>
    <t>34609</t>
  </si>
  <si>
    <t>X-56008</t>
  </si>
  <si>
    <t>2022-03-03 14:48:00</t>
  </si>
  <si>
    <t>20042</t>
  </si>
  <si>
    <t>X-56009</t>
  </si>
  <si>
    <t>2022-03-03 19:51:00</t>
  </si>
  <si>
    <t>7128</t>
  </si>
  <si>
    <t>X-56012</t>
  </si>
  <si>
    <t>2022-03-05 09:50:00</t>
  </si>
  <si>
    <t>35837</t>
  </si>
  <si>
    <t xml:space="preserve">X-56014     </t>
  </si>
  <si>
    <t>2022-03-10 00:00:00</t>
  </si>
  <si>
    <t>51673</t>
  </si>
  <si>
    <t>X-56015</t>
  </si>
  <si>
    <t>2022-03-10 17:07:00</t>
  </si>
  <si>
    <t>28456</t>
  </si>
  <si>
    <t>X-56017</t>
  </si>
  <si>
    <t>2022-03-10 17:15:00</t>
  </si>
  <si>
    <t>7129</t>
  </si>
  <si>
    <t>X-56022</t>
  </si>
  <si>
    <t>2022-03-15 17:06:00</t>
  </si>
  <si>
    <t>22406</t>
  </si>
  <si>
    <t>X-56028</t>
  </si>
  <si>
    <t>2022-03-26 18:13:00</t>
  </si>
  <si>
    <t>15869</t>
  </si>
  <si>
    <t>X-56038</t>
  </si>
  <si>
    <t>2022-04-09 19:58:00</t>
  </si>
  <si>
    <t>9625</t>
  </si>
  <si>
    <t>X-56051</t>
  </si>
  <si>
    <t>2022-04-26 16:53:00</t>
  </si>
  <si>
    <t>13292</t>
  </si>
  <si>
    <t>X-56058</t>
  </si>
  <si>
    <t>2022-05-04 10:34:00</t>
  </si>
  <si>
    <t>10886</t>
  </si>
  <si>
    <t>X-56059</t>
  </si>
  <si>
    <t>2022-05-05 15:42:00</t>
  </si>
  <si>
    <t>7130</t>
  </si>
  <si>
    <t xml:space="preserve">X-56064     </t>
  </si>
  <si>
    <t>2022-05-06 09:16:00</t>
  </si>
  <si>
    <t>49787</t>
  </si>
  <si>
    <t>X-56073</t>
  </si>
  <si>
    <t>2022-05-10 14:55:00</t>
  </si>
  <si>
    <t>27292</t>
  </si>
  <si>
    <t>X-56077</t>
  </si>
  <si>
    <t>2022-05-13 14:39:00</t>
  </si>
  <si>
    <t>38315</t>
  </si>
  <si>
    <t>X-56080</t>
  </si>
  <si>
    <t>2022-05-13 14:53:00</t>
  </si>
  <si>
    <t>22407</t>
  </si>
  <si>
    <t xml:space="preserve">X-56087     </t>
  </si>
  <si>
    <t>2022-05-13 15:35:00</t>
  </si>
  <si>
    <t>49486</t>
  </si>
  <si>
    <t>X-56089</t>
  </si>
  <si>
    <t>2022-05-13 15:46:00</t>
  </si>
  <si>
    <t>28457</t>
  </si>
  <si>
    <t>X-56095</t>
  </si>
  <si>
    <t>2022-05-17 11:30:00</t>
  </si>
  <si>
    <t>4748</t>
  </si>
  <si>
    <t xml:space="preserve">X-56098     </t>
  </si>
  <si>
    <t>2022-05-19 17:26:00</t>
  </si>
  <si>
    <t>49981</t>
  </si>
  <si>
    <t>X-56100</t>
  </si>
  <si>
    <t>12100</t>
  </si>
  <si>
    <t>X-56103</t>
  </si>
  <si>
    <t>3495</t>
  </si>
  <si>
    <t xml:space="preserve">X-56104     </t>
  </si>
  <si>
    <t>48935</t>
  </si>
  <si>
    <t xml:space="preserve">X-56106     </t>
  </si>
  <si>
    <t>49176</t>
  </si>
  <si>
    <t>X-56114</t>
  </si>
  <si>
    <t>2022-05-26 15:50:00</t>
  </si>
  <si>
    <t>27293</t>
  </si>
  <si>
    <t>X-56116</t>
  </si>
  <si>
    <t>2022-05-31 09:32:00</t>
  </si>
  <si>
    <t>34610</t>
  </si>
  <si>
    <t xml:space="preserve">X-56117     </t>
  </si>
  <si>
    <t>2022-06-01 12:41:00</t>
  </si>
  <si>
    <t>49982</t>
  </si>
  <si>
    <t>X-56118</t>
  </si>
  <si>
    <t>2022-06-01 17:11:00</t>
  </si>
  <si>
    <t>22408</t>
  </si>
  <si>
    <t xml:space="preserve">X-56120     </t>
  </si>
  <si>
    <t>2022-06-02 11:04:00</t>
  </si>
  <si>
    <t>49336</t>
  </si>
  <si>
    <t>X-56127</t>
  </si>
  <si>
    <t>2022-06-07 15:54:00</t>
  </si>
  <si>
    <t>9626</t>
  </si>
  <si>
    <t xml:space="preserve">X-56128     </t>
  </si>
  <si>
    <t>2022-06-09 14:16:00</t>
  </si>
  <si>
    <t>49287</t>
  </si>
  <si>
    <t xml:space="preserve">X-56140     </t>
  </si>
  <si>
    <t>2022-06-21 18:49:00</t>
  </si>
  <si>
    <t>50036</t>
  </si>
  <si>
    <t>X-56143</t>
  </si>
  <si>
    <t>2022-06-22 09:10:00</t>
  </si>
  <si>
    <t>24887</t>
  </si>
  <si>
    <t>X-56148</t>
  </si>
  <si>
    <t>2022-06-29 17:13:00</t>
  </si>
  <si>
    <t>22409</t>
  </si>
  <si>
    <t xml:space="preserve">X-56153     </t>
  </si>
  <si>
    <t>2022-07-08 14:01:00</t>
  </si>
  <si>
    <t>48978</t>
  </si>
  <si>
    <t>X-56161</t>
  </si>
  <si>
    <t>2022-07-13 12:59:00</t>
  </si>
  <si>
    <t>21331</t>
  </si>
  <si>
    <t>X-56165</t>
  </si>
  <si>
    <t>2022-07-15 22:07:00</t>
  </si>
  <si>
    <t>20043</t>
  </si>
  <si>
    <t>X-56166</t>
  </si>
  <si>
    <t>2022-07-16 13:02:00</t>
  </si>
  <si>
    <t>10887</t>
  </si>
  <si>
    <t xml:space="preserve">X-56167     </t>
  </si>
  <si>
    <t>2022-07-19 22:45:00</t>
  </si>
  <si>
    <t>48936</t>
  </si>
  <si>
    <t>X-56170</t>
  </si>
  <si>
    <t>2022-07-22 13:54:00</t>
  </si>
  <si>
    <t>30915</t>
  </si>
  <si>
    <t>X-56171</t>
  </si>
  <si>
    <t>2022-07-24 07:31:00</t>
  </si>
  <si>
    <t>5923</t>
  </si>
  <si>
    <t xml:space="preserve">X-56183     </t>
  </si>
  <si>
    <t>2022-07-28 15:47:00</t>
  </si>
  <si>
    <t>49032</t>
  </si>
  <si>
    <t>X-56184</t>
  </si>
  <si>
    <t>2022-07-28 16:21:00</t>
  </si>
  <si>
    <t>26106</t>
  </si>
  <si>
    <t>X-56185</t>
  </si>
  <si>
    <t>2022-08-01 11:52:00</t>
  </si>
  <si>
    <t>22410</t>
  </si>
  <si>
    <t>X-56188</t>
  </si>
  <si>
    <t>2022-08-05 11:31:00</t>
  </si>
  <si>
    <t>23605</t>
  </si>
  <si>
    <t xml:space="preserve">X-56189     </t>
  </si>
  <si>
    <t>2022-08-05 23:59:00</t>
  </si>
  <si>
    <t>48937</t>
  </si>
  <si>
    <t>X-56191</t>
  </si>
  <si>
    <t>2022-08-07 18:17:00</t>
  </si>
  <si>
    <t>33408</t>
  </si>
  <si>
    <t>X-56193</t>
  </si>
  <si>
    <t>2022-08-08 09:48:00</t>
  </si>
  <si>
    <t>38316</t>
  </si>
  <si>
    <t>X-56198</t>
  </si>
  <si>
    <t>2022-08-16 12:01:00</t>
  </si>
  <si>
    <t>2242</t>
  </si>
  <si>
    <t>X-56199</t>
  </si>
  <si>
    <t>2022-08-20 12:10:00</t>
  </si>
  <si>
    <t>22411</t>
  </si>
  <si>
    <t>X-56203</t>
  </si>
  <si>
    <t>2022-08-25 14:40:00</t>
  </si>
  <si>
    <t>10888</t>
  </si>
  <si>
    <t>X-56206</t>
  </si>
  <si>
    <t>2022-08-25 17:07:00</t>
  </si>
  <si>
    <t>30916</t>
  </si>
  <si>
    <t>X-56207</t>
  </si>
  <si>
    <t>2022-08-26 16:13:00</t>
  </si>
  <si>
    <t>18096</t>
  </si>
  <si>
    <t>X-56211</t>
  </si>
  <si>
    <t>2022-08-30 11:11:00</t>
  </si>
  <si>
    <t>13293</t>
  </si>
  <si>
    <t>X-56212</t>
  </si>
  <si>
    <t>2022-09-01 10:06:00</t>
  </si>
  <si>
    <t>10889</t>
  </si>
  <si>
    <t xml:space="preserve">X-56215     </t>
  </si>
  <si>
    <t>2022-09-05 14:21:00</t>
  </si>
  <si>
    <t>49834</t>
  </si>
  <si>
    <t xml:space="preserve">X-56229     </t>
  </si>
  <si>
    <t>2022-09-15 11:53:00</t>
  </si>
  <si>
    <t>49731</t>
  </si>
  <si>
    <t xml:space="preserve">X-56230     </t>
  </si>
  <si>
    <t>2022-09-15 17:17:00</t>
  </si>
  <si>
    <t>49487</t>
  </si>
  <si>
    <t xml:space="preserve">X-56232     </t>
  </si>
  <si>
    <t>2022-09-16 15:58:00</t>
  </si>
  <si>
    <t>49431</t>
  </si>
  <si>
    <t xml:space="preserve">X-56236     </t>
  </si>
  <si>
    <t>2022-09-20 17:43:00</t>
  </si>
  <si>
    <t>49178</t>
  </si>
  <si>
    <t>X-56238</t>
  </si>
  <si>
    <t>2022-09-23 10:53:00</t>
  </si>
  <si>
    <t>18097</t>
  </si>
  <si>
    <t>X-56241</t>
  </si>
  <si>
    <t>2022-09-29 19:16:00</t>
  </si>
  <si>
    <t>9627</t>
  </si>
  <si>
    <t>X-56250</t>
  </si>
  <si>
    <t>2022-10-19 18:03:00</t>
  </si>
  <si>
    <t>21332</t>
  </si>
  <si>
    <t>X-56251</t>
  </si>
  <si>
    <t>2022-10-19 18:08:00</t>
  </si>
  <si>
    <t>17080</t>
  </si>
  <si>
    <t>X-56252</t>
  </si>
  <si>
    <t>2022-10-19 18:11:00</t>
  </si>
  <si>
    <t>27294</t>
  </si>
  <si>
    <t>X-56253</t>
  </si>
  <si>
    <t>2022-10-19 18:31:00</t>
  </si>
  <si>
    <t>35838</t>
  </si>
  <si>
    <t>X-56255</t>
  </si>
  <si>
    <t>2022-10-21 09:02:00</t>
  </si>
  <si>
    <t>35839</t>
  </si>
  <si>
    <t>X-56257</t>
  </si>
  <si>
    <t>2022-10-25 13:07:00</t>
  </si>
  <si>
    <t>12101</t>
  </si>
  <si>
    <t xml:space="preserve">X-56263     </t>
  </si>
  <si>
    <t>2022-11-02 08:35:00</t>
  </si>
  <si>
    <t>50037</t>
  </si>
  <si>
    <t>X-56265</t>
  </si>
  <si>
    <t>2022-11-03 10:59:00</t>
  </si>
  <si>
    <t>12102</t>
  </si>
  <si>
    <t xml:space="preserve">X-56273     </t>
  </si>
  <si>
    <t>2022-11-14 23:05:00</t>
  </si>
  <si>
    <t>49593</t>
  </si>
  <si>
    <t>2022-11-19</t>
  </si>
  <si>
    <t xml:space="preserve">X-56274     </t>
  </si>
  <si>
    <t>2022-11-15 11:51:00</t>
  </si>
  <si>
    <t>49233</t>
  </si>
  <si>
    <t>X-56275</t>
  </si>
  <si>
    <t>2022-11-16 22:09:00</t>
  </si>
  <si>
    <t>1029</t>
  </si>
  <si>
    <t>X-56277</t>
  </si>
  <si>
    <t>2022-11-19 23:24:00</t>
  </si>
  <si>
    <t>9628</t>
  </si>
  <si>
    <t>X-56288</t>
  </si>
  <si>
    <t>2022-12-05 13:21:00</t>
  </si>
  <si>
    <t>33409</t>
  </si>
  <si>
    <t>X-56294</t>
  </si>
  <si>
    <t>3496</t>
  </si>
  <si>
    <t>X-56296</t>
  </si>
  <si>
    <t>2022-12-12 17:57:00</t>
  </si>
  <si>
    <t>20044</t>
  </si>
  <si>
    <t xml:space="preserve">X-56299     </t>
  </si>
  <si>
    <t>2022-12-15 15:33:00</t>
  </si>
  <si>
    <t>49879</t>
  </si>
  <si>
    <t>X-56302</t>
  </si>
  <si>
    <t>2022-12-19 10:01:00</t>
  </si>
  <si>
    <t>26107</t>
  </si>
  <si>
    <t>X-56305</t>
  </si>
  <si>
    <t>2022-12-29 23:20:00</t>
  </si>
  <si>
    <t>33410</t>
  </si>
  <si>
    <t xml:space="preserve">X-56313     </t>
  </si>
  <si>
    <t>2023-01-11 10:38:00</t>
  </si>
  <si>
    <t>49179</t>
  </si>
  <si>
    <t>X-56315</t>
  </si>
  <si>
    <t>2023-01-15 11:00:00</t>
  </si>
  <si>
    <t>26108</t>
  </si>
  <si>
    <t>X-56317</t>
  </si>
  <si>
    <t>2023-01-18 12:32:00</t>
  </si>
  <si>
    <t>2243</t>
  </si>
  <si>
    <t>X-56318</t>
  </si>
  <si>
    <t>2023-01-19 17:32:00</t>
  </si>
  <si>
    <t>26109</t>
  </si>
  <si>
    <t>X-56322</t>
  </si>
  <si>
    <t>2023-01-29 18:18:00</t>
  </si>
  <si>
    <t>26110</t>
  </si>
  <si>
    <t>X-56325</t>
  </si>
  <si>
    <t>2023-02-01 09:23:00</t>
  </si>
  <si>
    <t>9629</t>
  </si>
  <si>
    <t>X-56327</t>
  </si>
  <si>
    <t>2023-02-04 11:14:00</t>
  </si>
  <si>
    <t>4749</t>
  </si>
  <si>
    <t>X-56333</t>
  </si>
  <si>
    <t>2022-05-18 00:00:00</t>
  </si>
  <si>
    <t>33411</t>
  </si>
  <si>
    <t xml:space="preserve">X-56335     </t>
  </si>
  <si>
    <t>2023-02-20 15:26:00</t>
  </si>
  <si>
    <t>49434</t>
  </si>
  <si>
    <t>X-56336</t>
  </si>
  <si>
    <t>2023-02-22 22:17:00</t>
  </si>
  <si>
    <t>1030</t>
  </si>
  <si>
    <t>X-56337</t>
  </si>
  <si>
    <t>2023-02-23 20:45:00</t>
  </si>
  <si>
    <t>33412</t>
  </si>
  <si>
    <t>X-56340</t>
  </si>
  <si>
    <t>2023-02-25 23:09:00</t>
  </si>
  <si>
    <t>37107</t>
  </si>
  <si>
    <t>X-56342</t>
  </si>
  <si>
    <t>2023-03-02 11:06:00</t>
  </si>
  <si>
    <t>30917</t>
  </si>
  <si>
    <t>X-56350</t>
  </si>
  <si>
    <t>2023-03-14 20:51:00</t>
  </si>
  <si>
    <t>24888</t>
  </si>
  <si>
    <t>X-56355</t>
  </si>
  <si>
    <t>2023-03-18 10:37:00</t>
  </si>
  <si>
    <t>7131</t>
  </si>
  <si>
    <t>X-56358</t>
  </si>
  <si>
    <t>2023-03-24 09:09:00</t>
  </si>
  <si>
    <t>1031</t>
  </si>
  <si>
    <t xml:space="preserve">X-56361     </t>
  </si>
  <si>
    <t>2023-03-26 15:47:00</t>
  </si>
  <si>
    <t>49733</t>
  </si>
  <si>
    <t>X-56362</t>
  </si>
  <si>
    <t>2023-03-27 13:22:00</t>
  </si>
  <si>
    <t>33413</t>
  </si>
  <si>
    <t>X-56363</t>
  </si>
  <si>
    <t>2023-03-27 18:28:00</t>
  </si>
  <si>
    <t>14512</t>
  </si>
  <si>
    <t>X-56364</t>
  </si>
  <si>
    <t>2023-03-30 12:33:00</t>
  </si>
  <si>
    <t>37108</t>
  </si>
  <si>
    <t>X-56365</t>
  </si>
  <si>
    <t>2023-03-30 18:17:00</t>
  </si>
  <si>
    <t>19075</t>
  </si>
  <si>
    <t>X-56369</t>
  </si>
  <si>
    <t>2023-04-03 15:06:00</t>
  </si>
  <si>
    <t>22412</t>
  </si>
  <si>
    <t>X-56371</t>
  </si>
  <si>
    <t>2023-04-05 13:22:00</t>
  </si>
  <si>
    <t>28458</t>
  </si>
  <si>
    <t>X-56375</t>
  </si>
  <si>
    <t>2023-04-13 11:15:00</t>
  </si>
  <si>
    <t>20045</t>
  </si>
  <si>
    <t>X-56377</t>
  </si>
  <si>
    <t>2023-04-14 11:25:00</t>
  </si>
  <si>
    <t>10890</t>
  </si>
  <si>
    <t>X-56379</t>
  </si>
  <si>
    <t>2023-04-20 19:15:00</t>
  </si>
  <si>
    <t>12103</t>
  </si>
  <si>
    <t>X-56381</t>
  </si>
  <si>
    <t>2023-04-26 10:39:00</t>
  </si>
  <si>
    <t>22413</t>
  </si>
  <si>
    <t>X-56384</t>
  </si>
  <si>
    <t>2023-04-27 09:33:00</t>
  </si>
  <si>
    <t>2244</t>
  </si>
  <si>
    <t>X-56387</t>
  </si>
  <si>
    <t>2023-04-28 21:54:00</t>
  </si>
  <si>
    <t>24889</t>
  </si>
  <si>
    <t>X-56502</t>
  </si>
  <si>
    <t>2022-07-12 08:31:00</t>
  </si>
  <si>
    <t>8417</t>
  </si>
  <si>
    <t>X-56503</t>
  </si>
  <si>
    <t>2022-07-12 08:35:00</t>
  </si>
  <si>
    <t>24890</t>
  </si>
  <si>
    <t>X-56510</t>
  </si>
  <si>
    <t>2022-07-12 15:17:00</t>
  </si>
  <si>
    <t>24891</t>
  </si>
  <si>
    <t>X-56520</t>
  </si>
  <si>
    <t>2022-07-13 19:58:00</t>
  </si>
  <si>
    <t>4750</t>
  </si>
  <si>
    <t xml:space="preserve">X-56527     </t>
  </si>
  <si>
    <t>2022-07-17 11:35:00</t>
  </si>
  <si>
    <t>4944</t>
  </si>
  <si>
    <t xml:space="preserve">X-56528     </t>
  </si>
  <si>
    <t>2022-07-17 14:11:00</t>
  </si>
  <si>
    <t>44645</t>
  </si>
  <si>
    <t xml:space="preserve">X-56531     </t>
  </si>
  <si>
    <t>2022-07-18 21:07:00</t>
  </si>
  <si>
    <t>33636</t>
  </si>
  <si>
    <t xml:space="preserve">X-56532     </t>
  </si>
  <si>
    <t>2022-07-18 22:16:00</t>
  </si>
  <si>
    <t>46060</t>
  </si>
  <si>
    <t xml:space="preserve">X-56536     </t>
  </si>
  <si>
    <t>2022-07-20 15:38:00</t>
  </si>
  <si>
    <t>44646</t>
  </si>
  <si>
    <t xml:space="preserve">X-56538     </t>
  </si>
  <si>
    <t>2022-07-21 09:13:00</t>
  </si>
  <si>
    <t>20367</t>
  </si>
  <si>
    <t>X-56541</t>
  </si>
  <si>
    <t>2022-07-22 19:44:00</t>
  </si>
  <si>
    <t>27295</t>
  </si>
  <si>
    <t>X-56543</t>
  </si>
  <si>
    <t>2022-07-24 14:23:00</t>
  </si>
  <si>
    <t>24892</t>
  </si>
  <si>
    <t>X-56545</t>
  </si>
  <si>
    <t>2022-07-25 19:31:00</t>
  </si>
  <si>
    <t>27296</t>
  </si>
  <si>
    <t xml:space="preserve">X-56547     </t>
  </si>
  <si>
    <t>2022-07-26 16:17:00</t>
  </si>
  <si>
    <t>8765</t>
  </si>
  <si>
    <t xml:space="preserve">X-56550     </t>
  </si>
  <si>
    <t>2022-07-27 10:24:00</t>
  </si>
  <si>
    <t>46062</t>
  </si>
  <si>
    <t>X-56554</t>
  </si>
  <si>
    <t>2022-07-29 09:22:00</t>
  </si>
  <si>
    <t>19076</t>
  </si>
  <si>
    <t xml:space="preserve">X-56557     </t>
  </si>
  <si>
    <t>2022-07-30 21:30:00</t>
  </si>
  <si>
    <t>44647</t>
  </si>
  <si>
    <t>X-56562</t>
  </si>
  <si>
    <t>2022-08-02 12:20:00</t>
  </si>
  <si>
    <t>30918</t>
  </si>
  <si>
    <t xml:space="preserve">X-56569     </t>
  </si>
  <si>
    <t>2022-08-04 10:14:00</t>
  </si>
  <si>
    <t>46736</t>
  </si>
  <si>
    <t>X-56570</t>
  </si>
  <si>
    <t>2022-08-04 16:28:00</t>
  </si>
  <si>
    <t>2245</t>
  </si>
  <si>
    <t xml:space="preserve">X-56574     </t>
  </si>
  <si>
    <t>2022-08-05 15:00:00</t>
  </si>
  <si>
    <t>47480</t>
  </si>
  <si>
    <t>X-56577</t>
  </si>
  <si>
    <t>2022-08-06 01:03:00</t>
  </si>
  <si>
    <t>33414</t>
  </si>
  <si>
    <t>X-56578</t>
  </si>
  <si>
    <t>2022-08-07 15:28:00</t>
  </si>
  <si>
    <t>2246</t>
  </si>
  <si>
    <t>X-56583</t>
  </si>
  <si>
    <t>2022-08-09 09:23:00</t>
  </si>
  <si>
    <t>7132</t>
  </si>
  <si>
    <t>X-56588</t>
  </si>
  <si>
    <t>2022-08-12 20:59:00</t>
  </si>
  <si>
    <t>28459</t>
  </si>
  <si>
    <t xml:space="preserve">X-56600     </t>
  </si>
  <si>
    <t>2022-08-18 09:57:00</t>
  </si>
  <si>
    <t>48879</t>
  </si>
  <si>
    <t xml:space="preserve">X-56601     </t>
  </si>
  <si>
    <t>2022-08-18 10:13:00</t>
  </si>
  <si>
    <t>43912</t>
  </si>
  <si>
    <t>X-56602</t>
  </si>
  <si>
    <t>2022-08-18 11:35:00</t>
  </si>
  <si>
    <t>8418</t>
  </si>
  <si>
    <t>X-56603</t>
  </si>
  <si>
    <t>2022-08-18 12:45:00</t>
  </si>
  <si>
    <t>12104</t>
  </si>
  <si>
    <t xml:space="preserve">X-56605     </t>
  </si>
  <si>
    <t>2022-08-18 17:20:00</t>
  </si>
  <si>
    <t>20368</t>
  </si>
  <si>
    <t xml:space="preserve">X-56613     </t>
  </si>
  <si>
    <t>2022-08-22 22:42:00</t>
  </si>
  <si>
    <t>45330</t>
  </si>
  <si>
    <t xml:space="preserve">X-56625     </t>
  </si>
  <si>
    <t>2022-08-25 16:43:00</t>
  </si>
  <si>
    <t>38915</t>
  </si>
  <si>
    <t>X-56627</t>
  </si>
  <si>
    <t>35840</t>
  </si>
  <si>
    <t>X-56630</t>
  </si>
  <si>
    <t>2022-08-26 21:23:00</t>
  </si>
  <si>
    <t>2247</t>
  </si>
  <si>
    <t xml:space="preserve">X-56634     </t>
  </si>
  <si>
    <t>2022-08-28 01:03:00</t>
  </si>
  <si>
    <t>38916</t>
  </si>
  <si>
    <t>X-56645</t>
  </si>
  <si>
    <t>4751</t>
  </si>
  <si>
    <t>X-56646</t>
  </si>
  <si>
    <t>2022-09-07 10:16:00</t>
  </si>
  <si>
    <t>34612</t>
  </si>
  <si>
    <t>X-56648</t>
  </si>
  <si>
    <t>4752</t>
  </si>
  <si>
    <t>X-56653</t>
  </si>
  <si>
    <t>2022-09-12 16:16:00</t>
  </si>
  <si>
    <t>22415</t>
  </si>
  <si>
    <t xml:space="preserve">X-56657     </t>
  </si>
  <si>
    <t>2022-09-14 16:48:00</t>
  </si>
  <si>
    <t>6071</t>
  </si>
  <si>
    <t>X-56661</t>
  </si>
  <si>
    <t>2022-09-15 11:03:00</t>
  </si>
  <si>
    <t>15870</t>
  </si>
  <si>
    <t>X-56667</t>
  </si>
  <si>
    <t>2022-09-20 18:36:00</t>
  </si>
  <si>
    <t>26111</t>
  </si>
  <si>
    <t xml:space="preserve">X-56670     </t>
  </si>
  <si>
    <t>2022-09-22 09:50:00</t>
  </si>
  <si>
    <t>46064</t>
  </si>
  <si>
    <t xml:space="preserve">X-56671     </t>
  </si>
  <si>
    <t>2022-09-23 08:54:00</t>
  </si>
  <si>
    <t>41090</t>
  </si>
  <si>
    <t xml:space="preserve">X-56675     </t>
  </si>
  <si>
    <t>2022-09-25 14:19:00</t>
  </si>
  <si>
    <t>16070</t>
  </si>
  <si>
    <t xml:space="preserve">X-56677     </t>
  </si>
  <si>
    <t>2022-09-27 12:07:00</t>
  </si>
  <si>
    <t>6072</t>
  </si>
  <si>
    <t>X-56682</t>
  </si>
  <si>
    <t>2022-09-28 12:37:00</t>
  </si>
  <si>
    <t>38317</t>
  </si>
  <si>
    <t xml:space="preserve">X-56683     </t>
  </si>
  <si>
    <t>2022-09-28 20:45:00</t>
  </si>
  <si>
    <t>33638</t>
  </si>
  <si>
    <t xml:space="preserve">X-56684     </t>
  </si>
  <si>
    <t>2022-09-29 16:02:00</t>
  </si>
  <si>
    <t>33639</t>
  </si>
  <si>
    <t>X-56686</t>
  </si>
  <si>
    <t>2022-09-30 17:05:00</t>
  </si>
  <si>
    <t>26112</t>
  </si>
  <si>
    <t>X-56694</t>
  </si>
  <si>
    <t>2022-10-05 06:31:00</t>
  </si>
  <si>
    <t>17081</t>
  </si>
  <si>
    <t>X-56698</t>
  </si>
  <si>
    <t>2022-10-06 12:45:00</t>
  </si>
  <si>
    <t>18098</t>
  </si>
  <si>
    <t>X-56701</t>
  </si>
  <si>
    <t>2022-10-10 09:09:00</t>
  </si>
  <si>
    <t>2248</t>
  </si>
  <si>
    <t xml:space="preserve">X-56708     </t>
  </si>
  <si>
    <t>2022-10-12 14:38:00</t>
  </si>
  <si>
    <t>48171</t>
  </si>
  <si>
    <t>X-56714</t>
  </si>
  <si>
    <t>2022-10-13 11:17:00</t>
  </si>
  <si>
    <t>27297</t>
  </si>
  <si>
    <t>X-56716</t>
  </si>
  <si>
    <t>2022-10-15 10:32:00</t>
  </si>
  <si>
    <t>30919</t>
  </si>
  <si>
    <t>X-56718</t>
  </si>
  <si>
    <t>2022-10-16 19:19:00</t>
  </si>
  <si>
    <t>34613</t>
  </si>
  <si>
    <t>X-56721</t>
  </si>
  <si>
    <t>2022-10-17 13:25:00</t>
  </si>
  <si>
    <t>18099</t>
  </si>
  <si>
    <t xml:space="preserve">X-56722     </t>
  </si>
  <si>
    <t>2022-10-17 22:19:00</t>
  </si>
  <si>
    <t>46738</t>
  </si>
  <si>
    <t xml:space="preserve">X-56725     </t>
  </si>
  <si>
    <t>2022-10-18 17:21:00</t>
  </si>
  <si>
    <t>48880</t>
  </si>
  <si>
    <t>X-56726</t>
  </si>
  <si>
    <t>2022-10-18 18:29:00</t>
  </si>
  <si>
    <t>38318</t>
  </si>
  <si>
    <t>X-56727</t>
  </si>
  <si>
    <t>2022-10-18 18:33:00</t>
  </si>
  <si>
    <t>13294</t>
  </si>
  <si>
    <t>X-56729</t>
  </si>
  <si>
    <t>2022-10-19 14:29:00</t>
  </si>
  <si>
    <t>3497</t>
  </si>
  <si>
    <t xml:space="preserve">X-56730     </t>
  </si>
  <si>
    <t>48881</t>
  </si>
  <si>
    <t xml:space="preserve">X-56735     </t>
  </si>
  <si>
    <t>2022-10-22 12:41:00</t>
  </si>
  <si>
    <t>46739</t>
  </si>
  <si>
    <t xml:space="preserve">X-56739     </t>
  </si>
  <si>
    <t>2022-10-24 16:19:00</t>
  </si>
  <si>
    <t>6073</t>
  </si>
  <si>
    <t>X-56742</t>
  </si>
  <si>
    <t>2022-10-26 09:43:00</t>
  </si>
  <si>
    <t>3498</t>
  </si>
  <si>
    <t xml:space="preserve">X-56745     </t>
  </si>
  <si>
    <t>2022-10-26 22:45:00</t>
  </si>
  <si>
    <t>6074</t>
  </si>
  <si>
    <t xml:space="preserve">X-56747     </t>
  </si>
  <si>
    <t>2022-10-28 11:03:00</t>
  </si>
  <si>
    <t>45331</t>
  </si>
  <si>
    <t xml:space="preserve">X-56748     </t>
  </si>
  <si>
    <t>2022-10-28 13:37:00</t>
  </si>
  <si>
    <t>4945</t>
  </si>
  <si>
    <t>X-56764</t>
  </si>
  <si>
    <t>2022-11-06 16:01:00</t>
  </si>
  <si>
    <t>28461</t>
  </si>
  <si>
    <t xml:space="preserve">X-56767     </t>
  </si>
  <si>
    <t>2022-11-06 22:59:00</t>
  </si>
  <si>
    <t>42524</t>
  </si>
  <si>
    <t>X-56769</t>
  </si>
  <si>
    <t>2022-11-07 10:16:00</t>
  </si>
  <si>
    <t>22416</t>
  </si>
  <si>
    <t>X-56777</t>
  </si>
  <si>
    <t>2022-11-09 14:25:00</t>
  </si>
  <si>
    <t>30920</t>
  </si>
  <si>
    <t xml:space="preserve">X-56778     </t>
  </si>
  <si>
    <t>2022-11-09 17:16:00</t>
  </si>
  <si>
    <t>16071</t>
  </si>
  <si>
    <t>X-56779</t>
  </si>
  <si>
    <t>2022-11-09 18:52:00</t>
  </si>
  <si>
    <t>14514</t>
  </si>
  <si>
    <t xml:space="preserve">X-56782     </t>
  </si>
  <si>
    <t>2022-11-09 22:00:00</t>
  </si>
  <si>
    <t>6075</t>
  </si>
  <si>
    <t>X-56785</t>
  </si>
  <si>
    <t>2022-11-11 13:47:00</t>
  </si>
  <si>
    <t>3499</t>
  </si>
  <si>
    <t>X-56787</t>
  </si>
  <si>
    <t>2022-11-11 14:51:00</t>
  </si>
  <si>
    <t>4753</t>
  </si>
  <si>
    <t>X-56788</t>
  </si>
  <si>
    <t>2022-11-11 15:38:00</t>
  </si>
  <si>
    <t>8419</t>
  </si>
  <si>
    <t>X-56794</t>
  </si>
  <si>
    <t>2022-11-14 13:55:00</t>
  </si>
  <si>
    <t>20046</t>
  </si>
  <si>
    <t>X-56795</t>
  </si>
  <si>
    <t>2022-11-14 20:00:00</t>
  </si>
  <si>
    <t>18100</t>
  </si>
  <si>
    <t>X-56807</t>
  </si>
  <si>
    <t>2022-11-21 14:40:00</t>
  </si>
  <si>
    <t>7134</t>
  </si>
  <si>
    <t>X-56808</t>
  </si>
  <si>
    <t>2022-11-21 14:48:00</t>
  </si>
  <si>
    <t>4754</t>
  </si>
  <si>
    <t>X-56811</t>
  </si>
  <si>
    <t>2022-11-21 19:46:00</t>
  </si>
  <si>
    <t>26113</t>
  </si>
  <si>
    <t xml:space="preserve">X-56812     </t>
  </si>
  <si>
    <t>2022-11-23 12:03:00</t>
  </si>
  <si>
    <t>40348</t>
  </si>
  <si>
    <t>X-56817</t>
  </si>
  <si>
    <t>2022-11-24 12:16:00</t>
  </si>
  <si>
    <t>38319</t>
  </si>
  <si>
    <t>X-56818</t>
  </si>
  <si>
    <t>2022-11-24 13:22:00</t>
  </si>
  <si>
    <t>8420</t>
  </si>
  <si>
    <t>X-56820</t>
  </si>
  <si>
    <t>2022-11-25 10:12:00</t>
  </si>
  <si>
    <t>35841</t>
  </si>
  <si>
    <t>X-56821</t>
  </si>
  <si>
    <t>2022-11-26 18:24:00</t>
  </si>
  <si>
    <t>17082</t>
  </si>
  <si>
    <t>X-56823</t>
  </si>
  <si>
    <t>2022-11-26 22:26:00</t>
  </si>
  <si>
    <t>18101</t>
  </si>
  <si>
    <t>X-56824</t>
  </si>
  <si>
    <t>2022-11-27 12:41:00</t>
  </si>
  <si>
    <t>3500</t>
  </si>
  <si>
    <t>X-56825</t>
  </si>
  <si>
    <t>2022-11-28 09:01:00</t>
  </si>
  <si>
    <t>7135</t>
  </si>
  <si>
    <t>X-56829</t>
  </si>
  <si>
    <t>2022-11-28 22:40:00</t>
  </si>
  <si>
    <t>27298</t>
  </si>
  <si>
    <t>X-56831</t>
  </si>
  <si>
    <t>2022-11-29 15:25:00</t>
  </si>
  <si>
    <t>9630</t>
  </si>
  <si>
    <t>X-56833</t>
  </si>
  <si>
    <t>2022-11-30 15:53:00</t>
  </si>
  <si>
    <t>1032</t>
  </si>
  <si>
    <t>X-56844</t>
  </si>
  <si>
    <t>2022-12-01 10:19:00</t>
  </si>
  <si>
    <t>10891</t>
  </si>
  <si>
    <t xml:space="preserve">X-56853     </t>
  </si>
  <si>
    <t>2022-12-05 17:33:00</t>
  </si>
  <si>
    <t>48173</t>
  </si>
  <si>
    <t xml:space="preserve">X-56855     </t>
  </si>
  <si>
    <t>2022-12-05 21:19:00</t>
  </si>
  <si>
    <t>44649</t>
  </si>
  <si>
    <t>X-56856</t>
  </si>
  <si>
    <t>2022-12-06 07:25:00</t>
  </si>
  <si>
    <t>35842</t>
  </si>
  <si>
    <t>X-56858</t>
  </si>
  <si>
    <t>2022-12-09 11:50:00</t>
  </si>
  <si>
    <t>5924</t>
  </si>
  <si>
    <t xml:space="preserve">X-56859     </t>
  </si>
  <si>
    <t>2022-12-09 15:45:00</t>
  </si>
  <si>
    <t>48883</t>
  </si>
  <si>
    <t>X-56863</t>
  </si>
  <si>
    <t>2022-12-11 22:26:00</t>
  </si>
  <si>
    <t>24893</t>
  </si>
  <si>
    <t xml:space="preserve">X-56864     </t>
  </si>
  <si>
    <t>2022-12-12 11:17:00</t>
  </si>
  <si>
    <t>42527</t>
  </si>
  <si>
    <t>X-56865</t>
  </si>
  <si>
    <t>2022-12-13 10:35:00</t>
  </si>
  <si>
    <t>23606</t>
  </si>
  <si>
    <t xml:space="preserve">X-56866     </t>
  </si>
  <si>
    <t>2022-12-13 10:41:00</t>
  </si>
  <si>
    <t>41822</t>
  </si>
  <si>
    <t xml:space="preserve">X-56868     </t>
  </si>
  <si>
    <t>2022-12-13 13:55:00</t>
  </si>
  <si>
    <t>38532</t>
  </si>
  <si>
    <t xml:space="preserve">X-56874     </t>
  </si>
  <si>
    <t>2022-12-19 17:07:00</t>
  </si>
  <si>
    <t>8766</t>
  </si>
  <si>
    <t xml:space="preserve">X-56875     </t>
  </si>
  <si>
    <t>2022-12-19 17:14:00</t>
  </si>
  <si>
    <t>33643</t>
  </si>
  <si>
    <t xml:space="preserve">X-56876     </t>
  </si>
  <si>
    <t>2022-12-20 10:16:00</t>
  </si>
  <si>
    <t>41823</t>
  </si>
  <si>
    <t xml:space="preserve">X-56877     </t>
  </si>
  <si>
    <t>2022-12-20 16:44:00</t>
  </si>
  <si>
    <t>20370</t>
  </si>
  <si>
    <t>X-56878</t>
  </si>
  <si>
    <t>2022-12-20 21:07:00</t>
  </si>
  <si>
    <t>4755</t>
  </si>
  <si>
    <t>X-56880</t>
  </si>
  <si>
    <t>2022-12-21 16:07:00</t>
  </si>
  <si>
    <t>9631</t>
  </si>
  <si>
    <t>X-56881</t>
  </si>
  <si>
    <t>2022-12-22 12:38:00</t>
  </si>
  <si>
    <t>26115</t>
  </si>
  <si>
    <t xml:space="preserve">X-56887     </t>
  </si>
  <si>
    <t>2022-12-24 18:23:00</t>
  </si>
  <si>
    <t>33644</t>
  </si>
  <si>
    <t>X-56890</t>
  </si>
  <si>
    <t>2022-12-26 15:31:00</t>
  </si>
  <si>
    <t>24894</t>
  </si>
  <si>
    <t xml:space="preserve">X-56891     </t>
  </si>
  <si>
    <t>2022-12-26 15:32:00</t>
  </si>
  <si>
    <t>33645</t>
  </si>
  <si>
    <t>X-56893</t>
  </si>
  <si>
    <t>2022-12-27 20:05:00</t>
  </si>
  <si>
    <t>32155</t>
  </si>
  <si>
    <t xml:space="preserve">X-56894     </t>
  </si>
  <si>
    <t>2022-12-28 14:29:00</t>
  </si>
  <si>
    <t>4946</t>
  </si>
  <si>
    <t>X-56910</t>
  </si>
  <si>
    <t>2023-01-10 16:49:00</t>
  </si>
  <si>
    <t>38320</t>
  </si>
  <si>
    <t xml:space="preserve">X-56911     </t>
  </si>
  <si>
    <t>2023-01-11 10:22:00</t>
  </si>
  <si>
    <t>38919</t>
  </si>
  <si>
    <t xml:space="preserve">X-56912     </t>
  </si>
  <si>
    <t>2023-01-13 16:36:00</t>
  </si>
  <si>
    <t>46741</t>
  </si>
  <si>
    <t>X-56913</t>
  </si>
  <si>
    <t>2023-01-13 18:11:00</t>
  </si>
  <si>
    <t>21333</t>
  </si>
  <si>
    <t>X-56916</t>
  </si>
  <si>
    <t>2023-01-15 11:52:00</t>
  </si>
  <si>
    <t>22418</t>
  </si>
  <si>
    <t xml:space="preserve">X-56919     </t>
  </si>
  <si>
    <t>2023-01-16 12:57:00</t>
  </si>
  <si>
    <t>47482</t>
  </si>
  <si>
    <t>X-56921</t>
  </si>
  <si>
    <t>2023-01-17 11:03:00</t>
  </si>
  <si>
    <t>19077</t>
  </si>
  <si>
    <t>X-56924</t>
  </si>
  <si>
    <t>2023-01-18 11:48:00</t>
  </si>
  <si>
    <t>37109</t>
  </si>
  <si>
    <t>X-56929</t>
  </si>
  <si>
    <t>2023-01-20 16:55:00</t>
  </si>
  <si>
    <t>5925</t>
  </si>
  <si>
    <t xml:space="preserve">X-56931     </t>
  </si>
  <si>
    <t>2023-01-23 08:27:00</t>
  </si>
  <si>
    <t>4947</t>
  </si>
  <si>
    <t xml:space="preserve">X-56933     </t>
  </si>
  <si>
    <t>2023-01-24 12:14:00</t>
  </si>
  <si>
    <t>43206</t>
  </si>
  <si>
    <t>X-56935</t>
  </si>
  <si>
    <t>2023-01-29 11:48:00</t>
  </si>
  <si>
    <t>7136</t>
  </si>
  <si>
    <t xml:space="preserve">X-56937     </t>
  </si>
  <si>
    <t>47483</t>
  </si>
  <si>
    <t xml:space="preserve">X-56938     </t>
  </si>
  <si>
    <t>2023-02-01 17:29:00</t>
  </si>
  <si>
    <t>48884</t>
  </si>
  <si>
    <t xml:space="preserve">X-56939     </t>
  </si>
  <si>
    <t>2023-02-03 15:33:00</t>
  </si>
  <si>
    <t>4948</t>
  </si>
  <si>
    <t>X-56942</t>
  </si>
  <si>
    <t>2023-02-06 10:59:00</t>
  </si>
  <si>
    <t>35843</t>
  </si>
  <si>
    <t>X-56943</t>
  </si>
  <si>
    <t>2023-02-06 18:52:00</t>
  </si>
  <si>
    <t>2249</t>
  </si>
  <si>
    <t xml:space="preserve">X-56945     </t>
  </si>
  <si>
    <t>2023-02-07 18:30:00</t>
  </si>
  <si>
    <t>33646</t>
  </si>
  <si>
    <t xml:space="preserve">X-56946     </t>
  </si>
  <si>
    <t>2023-02-07 23:43:00</t>
  </si>
  <si>
    <t>41824</t>
  </si>
  <si>
    <t xml:space="preserve">X-56950     </t>
  </si>
  <si>
    <t>2023-02-09 15:11:00</t>
  </si>
  <si>
    <t>4949</t>
  </si>
  <si>
    <t xml:space="preserve">X-56953     </t>
  </si>
  <si>
    <t>2023-02-10 17:40:00</t>
  </si>
  <si>
    <t>8767</t>
  </si>
  <si>
    <t>X-56957</t>
  </si>
  <si>
    <t>2023-02-11 10:37:00</t>
  </si>
  <si>
    <t>8421</t>
  </si>
  <si>
    <t>X-56958</t>
  </si>
  <si>
    <t>2023-02-13 15:41:00</t>
  </si>
  <si>
    <t>21334</t>
  </si>
  <si>
    <t>X-56961</t>
  </si>
  <si>
    <t>2023-02-15 12:33:00</t>
  </si>
  <si>
    <t>12106</t>
  </si>
  <si>
    <t>X-56963</t>
  </si>
  <si>
    <t>2023-02-15 23:22:00</t>
  </si>
  <si>
    <t>15872</t>
  </si>
  <si>
    <t>X-56964</t>
  </si>
  <si>
    <t>2023-02-16 10:15:00</t>
  </si>
  <si>
    <t>24895</t>
  </si>
  <si>
    <t>X-56966</t>
  </si>
  <si>
    <t>2023-02-16 11:59:00</t>
  </si>
  <si>
    <t>9633</t>
  </si>
  <si>
    <t>X-56967</t>
  </si>
  <si>
    <t>2023-02-16 13:28:00</t>
  </si>
  <si>
    <t>13295</t>
  </si>
  <si>
    <t>X-56969</t>
  </si>
  <si>
    <t>2023-02-17 14:29:00</t>
  </si>
  <si>
    <t>3501</t>
  </si>
  <si>
    <t>X-56973</t>
  </si>
  <si>
    <t>2023-02-22 19:52:00</t>
  </si>
  <si>
    <t>30921</t>
  </si>
  <si>
    <t xml:space="preserve">X-56975     </t>
  </si>
  <si>
    <t>2023-02-25 13:07:00</t>
  </si>
  <si>
    <t>43207</t>
  </si>
  <si>
    <t>X-56977</t>
  </si>
  <si>
    <t>2023-02-28 15:48:00</t>
  </si>
  <si>
    <t>8422</t>
  </si>
  <si>
    <t>X-56978</t>
  </si>
  <si>
    <t>2023-02-28 22:14:00</t>
  </si>
  <si>
    <t>32156</t>
  </si>
  <si>
    <t>X-56979</t>
  </si>
  <si>
    <t>2023-03-01 09:45:00</t>
  </si>
  <si>
    <t>33415</t>
  </si>
  <si>
    <t xml:space="preserve">X-56983     </t>
  </si>
  <si>
    <t>2023-03-02 21:02:00</t>
  </si>
  <si>
    <t>48885</t>
  </si>
  <si>
    <t>X-56987</t>
  </si>
  <si>
    <t>2023-03-06 21:41:00</t>
  </si>
  <si>
    <t>13296</t>
  </si>
  <si>
    <t>X-56988</t>
  </si>
  <si>
    <t>2023-03-07 18:32:00</t>
  </si>
  <si>
    <t>29689</t>
  </si>
  <si>
    <t>X-56990</t>
  </si>
  <si>
    <t>2023-03-08 14:06:00</t>
  </si>
  <si>
    <t>13297</t>
  </si>
  <si>
    <t>X-56991</t>
  </si>
  <si>
    <t>2023-03-08 23:26:00</t>
  </si>
  <si>
    <t>1033</t>
  </si>
  <si>
    <t>X-56992</t>
  </si>
  <si>
    <t>2023-03-09 16:03:00</t>
  </si>
  <si>
    <t>19078</t>
  </si>
  <si>
    <t>X-56995</t>
  </si>
  <si>
    <t>2023-03-12 14:15:00</t>
  </si>
  <si>
    <t>32157</t>
  </si>
  <si>
    <t>X-56999</t>
  </si>
  <si>
    <t>2023-03-13 18:20:00</t>
  </si>
  <si>
    <t>33416</t>
  </si>
  <si>
    <t>X-57008</t>
  </si>
  <si>
    <t>2023-03-15 11:20:00</t>
  </si>
  <si>
    <t>38321</t>
  </si>
  <si>
    <t xml:space="preserve">X-57009     </t>
  </si>
  <si>
    <t>2023-03-16 14:25:00</t>
  </si>
  <si>
    <t>20371</t>
  </si>
  <si>
    <t xml:space="preserve">X-57011     </t>
  </si>
  <si>
    <t>2023-03-16 19:28:00</t>
  </si>
  <si>
    <t>20372</t>
  </si>
  <si>
    <t>X-57013</t>
  </si>
  <si>
    <t>2023-03-16 20:49:00</t>
  </si>
  <si>
    <t>38322</t>
  </si>
  <si>
    <t>X-57014</t>
  </si>
  <si>
    <t>2023-03-18 15:35:00</t>
  </si>
  <si>
    <t>30922</t>
  </si>
  <si>
    <t>X-57017</t>
  </si>
  <si>
    <t>2023-03-20 12:17:00</t>
  </si>
  <si>
    <t>30923</t>
  </si>
  <si>
    <t xml:space="preserve">X-57018     </t>
  </si>
  <si>
    <t>2023-03-20 17:34:00</t>
  </si>
  <si>
    <t>16073</t>
  </si>
  <si>
    <t>X-57024</t>
  </si>
  <si>
    <t>2023-03-23 08:19:00</t>
  </si>
  <si>
    <t>28462</t>
  </si>
  <si>
    <t>X-57028</t>
  </si>
  <si>
    <t>2023-03-23 23:36:00</t>
  </si>
  <si>
    <t>2250</t>
  </si>
  <si>
    <t xml:space="preserve">X-57033     </t>
  </si>
  <si>
    <t>2023-03-25 19:19:00</t>
  </si>
  <si>
    <t>33647</t>
  </si>
  <si>
    <t>X-57039</t>
  </si>
  <si>
    <t>2023-03-28 21:38:00</t>
  </si>
  <si>
    <t>27299</t>
  </si>
  <si>
    <t>X-57046</t>
  </si>
  <si>
    <t>2023-03-31 18:03:00</t>
  </si>
  <si>
    <t>7137</t>
  </si>
  <si>
    <t>X-57047</t>
  </si>
  <si>
    <t>2023-03-31 23:12:00</t>
  </si>
  <si>
    <t>38323</t>
  </si>
  <si>
    <t>X-57051</t>
  </si>
  <si>
    <t>2023-04-04 14:09:00</t>
  </si>
  <si>
    <t>8423</t>
  </si>
  <si>
    <t>X-57055</t>
  </si>
  <si>
    <t>2023-04-06 12:48:00</t>
  </si>
  <si>
    <t>28463</t>
  </si>
  <si>
    <t>X-57057</t>
  </si>
  <si>
    <t>2023-04-06 18:17:00</t>
  </si>
  <si>
    <t>17083</t>
  </si>
  <si>
    <t>X-57062</t>
  </si>
  <si>
    <t>2023-04-10 17:05:00</t>
  </si>
  <si>
    <t>8424</t>
  </si>
  <si>
    <t>X-57068</t>
  </si>
  <si>
    <t>2023-04-12 17:38:00</t>
  </si>
  <si>
    <t>32160</t>
  </si>
  <si>
    <t>X-57073</t>
  </si>
  <si>
    <t>2023-04-13 15:21:00</t>
  </si>
  <si>
    <t>34614</t>
  </si>
  <si>
    <t>X-57078</t>
  </si>
  <si>
    <t>2023-04-18 14:16:00</t>
  </si>
  <si>
    <t>37110</t>
  </si>
  <si>
    <t>X-57079</t>
  </si>
  <si>
    <t>2023-04-18 20:18:00</t>
  </si>
  <si>
    <t>33417</t>
  </si>
  <si>
    <t>X-57084</t>
  </si>
  <si>
    <t>2023-04-19 19:44:00</t>
  </si>
  <si>
    <t>4756</t>
  </si>
  <si>
    <t>X-57085</t>
  </si>
  <si>
    <t>2023-04-21 16:51:00</t>
  </si>
  <si>
    <t>10892</t>
  </si>
  <si>
    <t>X-57092</t>
  </si>
  <si>
    <t>2023-04-25 11:23:00</t>
  </si>
  <si>
    <t>9634</t>
  </si>
  <si>
    <t>X-57093</t>
  </si>
  <si>
    <t>2023-04-25 14:06:00</t>
  </si>
  <si>
    <t>29690</t>
  </si>
  <si>
    <t>X-57099</t>
  </si>
  <si>
    <t>2023-04-27 22:08:00</t>
  </si>
  <si>
    <t>38324</t>
  </si>
  <si>
    <t>X-57101</t>
  </si>
  <si>
    <t>2023-04-28 11:51:00</t>
  </si>
  <si>
    <t>3502</t>
  </si>
  <si>
    <t>X-57102</t>
  </si>
  <si>
    <t>2023-04-28 14:54:00</t>
  </si>
  <si>
    <t>30924</t>
  </si>
  <si>
    <t>X-57103</t>
  </si>
  <si>
    <t>2023-04-29 10:20:00</t>
  </si>
  <si>
    <t>8425</t>
  </si>
  <si>
    <t xml:space="preserve">X-57108     </t>
  </si>
  <si>
    <t>2023-05-01 09:06:00</t>
  </si>
  <si>
    <t>15873</t>
  </si>
  <si>
    <t>X-59000</t>
  </si>
  <si>
    <t>2022-03-28 00:00:00</t>
  </si>
  <si>
    <t>7138</t>
  </si>
  <si>
    <t>X-59002</t>
  </si>
  <si>
    <t>2022-07-12 09:27:00</t>
  </si>
  <si>
    <t>3503</t>
  </si>
  <si>
    <t xml:space="preserve">X-59007     </t>
  </si>
  <si>
    <t>2022-07-16 19:15:00</t>
  </si>
  <si>
    <t>52166</t>
  </si>
  <si>
    <t>X-59014</t>
  </si>
  <si>
    <t>2022-07-20 12:06:00</t>
  </si>
  <si>
    <t>17084</t>
  </si>
  <si>
    <t xml:space="preserve">X-59024     </t>
  </si>
  <si>
    <t>2022-07-24 11:00:00</t>
  </si>
  <si>
    <t>52574</t>
  </si>
  <si>
    <t>X-59030</t>
  </si>
  <si>
    <t>2022-07-27 20:57:00</t>
  </si>
  <si>
    <t>29691</t>
  </si>
  <si>
    <t>X-59031</t>
  </si>
  <si>
    <t>2022-07-31 14:24:00</t>
  </si>
  <si>
    <t>17085</t>
  </si>
  <si>
    <t>X-59032</t>
  </si>
  <si>
    <t>2022-08-01 07:44:00</t>
  </si>
  <si>
    <t>14515</t>
  </si>
  <si>
    <t>X-59033</t>
  </si>
  <si>
    <t>2022-08-01 13:05:00</t>
  </si>
  <si>
    <t>8426</t>
  </si>
  <si>
    <t>X-59036</t>
  </si>
  <si>
    <t>2022-08-01 18:43:00</t>
  </si>
  <si>
    <t>8427</t>
  </si>
  <si>
    <t>X-59041</t>
  </si>
  <si>
    <t>2022-08-03 21:57:00</t>
  </si>
  <si>
    <t>1034</t>
  </si>
  <si>
    <t xml:space="preserve">X-59042     </t>
  </si>
  <si>
    <t>2022-08-05 15:36:00</t>
  </si>
  <si>
    <t>63928</t>
  </si>
  <si>
    <t>X-59043</t>
  </si>
  <si>
    <t>2022-08-05 17:27:00</t>
  </si>
  <si>
    <t>9635</t>
  </si>
  <si>
    <t>X-59048</t>
  </si>
  <si>
    <t>2022-08-09 13:37:00</t>
  </si>
  <si>
    <t>2251</t>
  </si>
  <si>
    <t>X-59050</t>
  </si>
  <si>
    <t>2022-08-10 12:34:00</t>
  </si>
  <si>
    <t>19079</t>
  </si>
  <si>
    <t xml:space="preserve">X-59052     </t>
  </si>
  <si>
    <t>2022-08-11 14:41:00</t>
  </si>
  <si>
    <t>52659</t>
  </si>
  <si>
    <t>X-59056</t>
  </si>
  <si>
    <t>38325</t>
  </si>
  <si>
    <t>X-59057</t>
  </si>
  <si>
    <t>2022-08-14 14:47:00</t>
  </si>
  <si>
    <t>33418</t>
  </si>
  <si>
    <t>X-59060</t>
  </si>
  <si>
    <t>2022-08-15 12:13:00</t>
  </si>
  <si>
    <t>12107</t>
  </si>
  <si>
    <t>X-59062</t>
  </si>
  <si>
    <t>2022-08-17 13:32:00</t>
  </si>
  <si>
    <t>26116</t>
  </si>
  <si>
    <t>X-59063</t>
  </si>
  <si>
    <t>2022-08-17 15:15:00</t>
  </si>
  <si>
    <t>18103</t>
  </si>
  <si>
    <t xml:space="preserve">X-59068     </t>
  </si>
  <si>
    <t>2022-08-22 11:44:00</t>
  </si>
  <si>
    <t>52320</t>
  </si>
  <si>
    <t xml:space="preserve">X-59071     </t>
  </si>
  <si>
    <t>2022-08-24 12:12:00</t>
  </si>
  <si>
    <t>52576</t>
  </si>
  <si>
    <t>X-59073</t>
  </si>
  <si>
    <t>2022-08-26 10:46:00</t>
  </si>
  <si>
    <t>30925</t>
  </si>
  <si>
    <t>X-59076</t>
  </si>
  <si>
    <t>2022-08-29 10:50:00</t>
  </si>
  <si>
    <t>4757</t>
  </si>
  <si>
    <t xml:space="preserve">X-59077     </t>
  </si>
  <si>
    <t>2022-08-29 15:30:00</t>
  </si>
  <si>
    <t>52746</t>
  </si>
  <si>
    <t>X-59082</t>
  </si>
  <si>
    <t>2022-09-01 09:51:00</t>
  </si>
  <si>
    <t>2252</t>
  </si>
  <si>
    <t xml:space="preserve">X-59084     </t>
  </si>
  <si>
    <t>2022-09-02 12:40:00</t>
  </si>
  <si>
    <t>52747</t>
  </si>
  <si>
    <t>X-59088</t>
  </si>
  <si>
    <t>2022-09-06 22:11:00</t>
  </si>
  <si>
    <t>34615</t>
  </si>
  <si>
    <t>X-59091</t>
  </si>
  <si>
    <t>2022-09-10 15:18:00</t>
  </si>
  <si>
    <t>15874</t>
  </si>
  <si>
    <t xml:space="preserve">X-59092     </t>
  </si>
  <si>
    <t>2022-09-10 19:59:00</t>
  </si>
  <si>
    <t>51068</t>
  </si>
  <si>
    <t>X-59099</t>
  </si>
  <si>
    <t>2022-09-15 23:43:00</t>
  </si>
  <si>
    <t>4758</t>
  </si>
  <si>
    <t xml:space="preserve">X-59100     </t>
  </si>
  <si>
    <t>2022-09-16 10:42:00</t>
  </si>
  <si>
    <t>51997</t>
  </si>
  <si>
    <t>X-59101</t>
  </si>
  <si>
    <t>2022-09-19 13:33:00</t>
  </si>
  <si>
    <t>38326</t>
  </si>
  <si>
    <t>X-59107</t>
  </si>
  <si>
    <t>2022-09-22 18:34:00</t>
  </si>
  <si>
    <t>13298</t>
  </si>
  <si>
    <t xml:space="preserve">X-59108     </t>
  </si>
  <si>
    <t>2022-09-25 13:55:00</t>
  </si>
  <si>
    <t>51163</t>
  </si>
  <si>
    <t>X-59109</t>
  </si>
  <si>
    <t>2022-09-26 11:26:00</t>
  </si>
  <si>
    <t>14516</t>
  </si>
  <si>
    <t xml:space="preserve">X-59110     </t>
  </si>
  <si>
    <t>2022-09-26 17:13:00</t>
  </si>
  <si>
    <t>52661</t>
  </si>
  <si>
    <t>X-59118</t>
  </si>
  <si>
    <t>2022-10-05 18:58:00</t>
  </si>
  <si>
    <t>24896</t>
  </si>
  <si>
    <t>X-59120</t>
  </si>
  <si>
    <t>2022-10-06 20:45:00</t>
  </si>
  <si>
    <t>4759</t>
  </si>
  <si>
    <t>X-59123</t>
  </si>
  <si>
    <t>2022-10-11 12:29:00</t>
  </si>
  <si>
    <t>18104</t>
  </si>
  <si>
    <t>X-59128</t>
  </si>
  <si>
    <t>2022-10-17 11:17:00</t>
  </si>
  <si>
    <t>5926</t>
  </si>
  <si>
    <t xml:space="preserve">X-59131     </t>
  </si>
  <si>
    <t>2022-10-20 11:30:00</t>
  </si>
  <si>
    <t>52577</t>
  </si>
  <si>
    <t>X-59133</t>
  </si>
  <si>
    <t>2022-10-21 15:24:00</t>
  </si>
  <si>
    <t>37111</t>
  </si>
  <si>
    <t xml:space="preserve">X-59134     </t>
  </si>
  <si>
    <t>2022-10-21 21:49:00</t>
  </si>
  <si>
    <t>52749</t>
  </si>
  <si>
    <t>X-59140</t>
  </si>
  <si>
    <t>2022-10-25 16:43:00</t>
  </si>
  <si>
    <t>7139</t>
  </si>
  <si>
    <t xml:space="preserve">X-59143     </t>
  </si>
  <si>
    <t>2022-10-29 14:44:00</t>
  </si>
  <si>
    <t>52578</t>
  </si>
  <si>
    <t>X-59152</t>
  </si>
  <si>
    <t>2022-11-05 22:26:00</t>
  </si>
  <si>
    <t>37112</t>
  </si>
  <si>
    <t>X-59157</t>
  </si>
  <si>
    <t>2022-11-10 00:15:00</t>
  </si>
  <si>
    <t>7140</t>
  </si>
  <si>
    <t>X-59160</t>
  </si>
  <si>
    <t>2022-11-10 18:45:00</t>
  </si>
  <si>
    <t>35845</t>
  </si>
  <si>
    <t>X-59161</t>
  </si>
  <si>
    <t>2022-11-11 11:02:00</t>
  </si>
  <si>
    <t>28464</t>
  </si>
  <si>
    <t>X-59162</t>
  </si>
  <si>
    <t>2022-11-11 18:58:00</t>
  </si>
  <si>
    <t>24897</t>
  </si>
  <si>
    <t xml:space="preserve">X-59163     </t>
  </si>
  <si>
    <t>2022-11-12 11:14:00</t>
  </si>
  <si>
    <t>52921</t>
  </si>
  <si>
    <t>X-59165</t>
  </si>
  <si>
    <t>2022-11-13 21:51:00</t>
  </si>
  <si>
    <t>35846</t>
  </si>
  <si>
    <t>X-59166</t>
  </si>
  <si>
    <t>2022-11-14 13:26:00</t>
  </si>
  <si>
    <t>4760</t>
  </si>
  <si>
    <t>X-59168</t>
  </si>
  <si>
    <t>2022-11-14 19:22:00</t>
  </si>
  <si>
    <t>19080</t>
  </si>
  <si>
    <t>X-59169</t>
  </si>
  <si>
    <t>2022-11-15 09:08:00</t>
  </si>
  <si>
    <t>13299</t>
  </si>
  <si>
    <t>X-59177</t>
  </si>
  <si>
    <t>2022-11-22 11:41:00</t>
  </si>
  <si>
    <t>15875</t>
  </si>
  <si>
    <t xml:space="preserve">X-59178     </t>
  </si>
  <si>
    <t>2022-11-22 14:16:00</t>
  </si>
  <si>
    <t>52579</t>
  </si>
  <si>
    <t>X-59180</t>
  </si>
  <si>
    <t>24898</t>
  </si>
  <si>
    <t>X-59183</t>
  </si>
  <si>
    <t>35847</t>
  </si>
  <si>
    <t xml:space="preserve">X-59187     </t>
  </si>
  <si>
    <t>2022-11-28 11:11:00</t>
  </si>
  <si>
    <t>52321</t>
  </si>
  <si>
    <t xml:space="preserve">X-59192     </t>
  </si>
  <si>
    <t>2022-12-03 11:18:00</t>
  </si>
  <si>
    <t>51259</t>
  </si>
  <si>
    <t>X-59201</t>
  </si>
  <si>
    <t>2022-12-10 12:36:00</t>
  </si>
  <si>
    <t>14517</t>
  </si>
  <si>
    <t>X-59206</t>
  </si>
  <si>
    <t>2022-12-14 12:23:00</t>
  </si>
  <si>
    <t>1035</t>
  </si>
  <si>
    <t>X-59213</t>
  </si>
  <si>
    <t>2022-12-22 10:39:00</t>
  </si>
  <si>
    <t>33419</t>
  </si>
  <si>
    <t>X-59215</t>
  </si>
  <si>
    <t>2022-12-23 16:36:00</t>
  </si>
  <si>
    <t>28465</t>
  </si>
  <si>
    <t>X-59218</t>
  </si>
  <si>
    <t>2022-12-27 13:58:00</t>
  </si>
  <si>
    <t>5927</t>
  </si>
  <si>
    <t>X-59219</t>
  </si>
  <si>
    <t>2022-12-27 17:43:00</t>
  </si>
  <si>
    <t>34616</t>
  </si>
  <si>
    <t xml:space="preserve">X-59221     </t>
  </si>
  <si>
    <t>2022-12-28 09:11:00</t>
  </si>
  <si>
    <t>52662</t>
  </si>
  <si>
    <t>X-59226</t>
  </si>
  <si>
    <t>2023-01-03 11:51:00</t>
  </si>
  <si>
    <t>1036</t>
  </si>
  <si>
    <t>X-59228</t>
  </si>
  <si>
    <t>2023-01-04 09:59:00</t>
  </si>
  <si>
    <t>21335</t>
  </si>
  <si>
    <t xml:space="preserve">X-59230     </t>
  </si>
  <si>
    <t>2023-01-04 12:39:00</t>
  </si>
  <si>
    <t>51583</t>
  </si>
  <si>
    <t xml:space="preserve">X-59232     </t>
  </si>
  <si>
    <t>2023-01-04 23:39:00</t>
  </si>
  <si>
    <t>52243</t>
  </si>
  <si>
    <t xml:space="preserve">X-59234     </t>
  </si>
  <si>
    <t>2023-01-09 11:29:00</t>
  </si>
  <si>
    <t>51998</t>
  </si>
  <si>
    <t xml:space="preserve">X-59238     </t>
  </si>
  <si>
    <t>2023-01-13 19:40:00</t>
  </si>
  <si>
    <t>52167</t>
  </si>
  <si>
    <t xml:space="preserve">X-59239     </t>
  </si>
  <si>
    <t>2023-01-14 16:20:00</t>
  </si>
  <si>
    <t>51502</t>
  </si>
  <si>
    <t>X-59242</t>
  </si>
  <si>
    <t>2023-01-19 09:22:00</t>
  </si>
  <si>
    <t>20047</t>
  </si>
  <si>
    <t xml:space="preserve">X-59244     </t>
  </si>
  <si>
    <t>2023-01-19 11:05:00</t>
  </si>
  <si>
    <t>52922</t>
  </si>
  <si>
    <t xml:space="preserve">X-59247     </t>
  </si>
  <si>
    <t>2023-01-20 21:31:00</t>
  </si>
  <si>
    <t>51741</t>
  </si>
  <si>
    <t>X-59251</t>
  </si>
  <si>
    <t>2023-01-25 21:06:00</t>
  </si>
  <si>
    <t>27300</t>
  </si>
  <si>
    <t>X-59253</t>
  </si>
  <si>
    <t>2023-01-26 12:04:00</t>
  </si>
  <si>
    <t>35848</t>
  </si>
  <si>
    <t>X-59256</t>
  </si>
  <si>
    <t>2023-01-28 12:42:00</t>
  </si>
  <si>
    <t>27301</t>
  </si>
  <si>
    <t xml:space="preserve">X-59257     </t>
  </si>
  <si>
    <t>2023-01-28 18:10:00</t>
  </si>
  <si>
    <t>52000</t>
  </si>
  <si>
    <t>X-59259</t>
  </si>
  <si>
    <t>2023-01-29 22:06:00</t>
  </si>
  <si>
    <t>27302</t>
  </si>
  <si>
    <t xml:space="preserve">X-59260     </t>
  </si>
  <si>
    <t>2023-01-31 00:02:00</t>
  </si>
  <si>
    <t>51584</t>
  </si>
  <si>
    <t>X-59261</t>
  </si>
  <si>
    <t>2023-01-31 12:16:00</t>
  </si>
  <si>
    <t>12108</t>
  </si>
  <si>
    <t xml:space="preserve">X-59269     </t>
  </si>
  <si>
    <t>2023-02-08 20:23:00</t>
  </si>
  <si>
    <t>52322</t>
  </si>
  <si>
    <t>X-59270</t>
  </si>
  <si>
    <t>2023-02-09 11:43:00</t>
  </si>
  <si>
    <t>9636</t>
  </si>
  <si>
    <t>X-59273</t>
  </si>
  <si>
    <t>2023-02-11 19:29:00</t>
  </si>
  <si>
    <t>10893</t>
  </si>
  <si>
    <t>X-59274</t>
  </si>
  <si>
    <t>2023-02-11 19:37:00</t>
  </si>
  <si>
    <t>13300</t>
  </si>
  <si>
    <t>X-59276</t>
  </si>
  <si>
    <t>2023-02-13 13:57:00</t>
  </si>
  <si>
    <t>10894</t>
  </si>
  <si>
    <t>X-59278</t>
  </si>
  <si>
    <t>2023-02-16 15:33:00</t>
  </si>
  <si>
    <t>23607</t>
  </si>
  <si>
    <t>X-59279</t>
  </si>
  <si>
    <t>2023-02-16 16:59:00</t>
  </si>
  <si>
    <t>23608</t>
  </si>
  <si>
    <t>X-59281</t>
  </si>
  <si>
    <t>2023-02-18 18:05:00</t>
  </si>
  <si>
    <t>27303</t>
  </si>
  <si>
    <t xml:space="preserve">X-59283     </t>
  </si>
  <si>
    <t>2023-02-21 20:36:00</t>
  </si>
  <si>
    <t>51916</t>
  </si>
  <si>
    <t xml:space="preserve">X-59285     </t>
  </si>
  <si>
    <t>2023-02-22 22:11:00</t>
  </si>
  <si>
    <t>51839</t>
  </si>
  <si>
    <t xml:space="preserve">X-59288     </t>
  </si>
  <si>
    <t>2023-02-27 22:05:00</t>
  </si>
  <si>
    <t>52492</t>
  </si>
  <si>
    <t xml:space="preserve">X-59289     </t>
  </si>
  <si>
    <t>2023-03-01 16:27:00</t>
  </si>
  <si>
    <t>52493</t>
  </si>
  <si>
    <t>X-59291</t>
  </si>
  <si>
    <t>2023-03-04 13:04:00</t>
  </si>
  <si>
    <t>30926</t>
  </si>
  <si>
    <t>X-59292</t>
  </si>
  <si>
    <t>2023-03-08 12:59:00</t>
  </si>
  <si>
    <t>17086</t>
  </si>
  <si>
    <t>X-59295</t>
  </si>
  <si>
    <t>2023-03-11 20:18:00</t>
  </si>
  <si>
    <t>27304</t>
  </si>
  <si>
    <t xml:space="preserve">X-59298     </t>
  </si>
  <si>
    <t>2023-03-14 08:59:00</t>
  </si>
  <si>
    <t>51504</t>
  </si>
  <si>
    <t xml:space="preserve">X-59301     </t>
  </si>
  <si>
    <t>2023-03-15 10:57:00</t>
  </si>
  <si>
    <t>51260</t>
  </si>
  <si>
    <t>X-59308</t>
  </si>
  <si>
    <t>2023-03-25 00:15:00</t>
  </si>
  <si>
    <t>37113</t>
  </si>
  <si>
    <t>X-59312</t>
  </si>
  <si>
    <t>2023-03-27 13:06:00</t>
  </si>
  <si>
    <t>10895</t>
  </si>
  <si>
    <t>X-59314</t>
  </si>
  <si>
    <t>2023-03-29 12:07:00</t>
  </si>
  <si>
    <t>13301</t>
  </si>
  <si>
    <t>X-59316</t>
  </si>
  <si>
    <t>2023-04-01 08:17:00</t>
  </si>
  <si>
    <t>12109</t>
  </si>
  <si>
    <t>X-59331</t>
  </si>
  <si>
    <t>2023-04-13 08:40:00</t>
  </si>
  <si>
    <t>10896</t>
  </si>
  <si>
    <t>X-59334</t>
  </si>
  <si>
    <t>2023-04-13 16:06:00</t>
  </si>
  <si>
    <t>29692</t>
  </si>
  <si>
    <t>X-59338</t>
  </si>
  <si>
    <t>2023-04-16 16:25:00</t>
  </si>
  <si>
    <t>19081</t>
  </si>
  <si>
    <t>X-59348</t>
  </si>
  <si>
    <t>2023-04-25 10:28:00</t>
  </si>
  <si>
    <t>21336</t>
  </si>
  <si>
    <t>X-60001</t>
  </si>
  <si>
    <t>2017-07-01 17:45:00</t>
  </si>
  <si>
    <t>28466</t>
  </si>
  <si>
    <t>X-60003</t>
  </si>
  <si>
    <t>2017-07-03 18:06:00</t>
  </si>
  <si>
    <t>18105</t>
  </si>
  <si>
    <t>X-60005</t>
  </si>
  <si>
    <t>2017-07-04 15:28:00</t>
  </si>
  <si>
    <t>2253</t>
  </si>
  <si>
    <t>X-60009</t>
  </si>
  <si>
    <t>35849</t>
  </si>
  <si>
    <t>X-60019</t>
  </si>
  <si>
    <t>2017-07-13 18:18:00</t>
  </si>
  <si>
    <t>17087</t>
  </si>
  <si>
    <t>X-60023</t>
  </si>
  <si>
    <t>2017-07-18 12:07:00</t>
  </si>
  <si>
    <t>34617</t>
  </si>
  <si>
    <t>X-60031</t>
  </si>
  <si>
    <t>2017-07-24 15:48:00</t>
  </si>
  <si>
    <t>3504</t>
  </si>
  <si>
    <t>X-60034</t>
  </si>
  <si>
    <t>2017-07-27 17:03:00</t>
  </si>
  <si>
    <t>37114</t>
  </si>
  <si>
    <t>X-60053</t>
  </si>
  <si>
    <t>2017-08-14 14:29:00</t>
  </si>
  <si>
    <t>17088</t>
  </si>
  <si>
    <t>X-60060</t>
  </si>
  <si>
    <t>2017-08-24 10:28:00</t>
  </si>
  <si>
    <t>15876</t>
  </si>
  <si>
    <t>X-60061</t>
  </si>
  <si>
    <t>2017-08-26 17:31:00</t>
  </si>
  <si>
    <t>27305</t>
  </si>
  <si>
    <t>X-60066</t>
  </si>
  <si>
    <t>2017-08-30 17:21:00</t>
  </si>
  <si>
    <t>38327</t>
  </si>
  <si>
    <t>X-60068</t>
  </si>
  <si>
    <t>2017-09-04 10:41:00</t>
  </si>
  <si>
    <t>3505</t>
  </si>
  <si>
    <t>X-60079</t>
  </si>
  <si>
    <t>2017-09-14 15:22:00</t>
  </si>
  <si>
    <t>20048</t>
  </si>
  <si>
    <t>X-60090</t>
  </si>
  <si>
    <t>2017-09-28 13:25:00</t>
  </si>
  <si>
    <t>2254</t>
  </si>
  <si>
    <t>X-60096</t>
  </si>
  <si>
    <t>2017-10-02 10:54:00</t>
  </si>
  <si>
    <t>8428</t>
  </si>
  <si>
    <t>X-60099</t>
  </si>
  <si>
    <t>2017-10-02 20:26:00</t>
  </si>
  <si>
    <t>32161</t>
  </si>
  <si>
    <t>X-60102</t>
  </si>
  <si>
    <t>2017-10-09 14:13:00</t>
  </si>
  <si>
    <t>8429</t>
  </si>
  <si>
    <t>X-60104</t>
  </si>
  <si>
    <t>2017-10-12 11:51:00</t>
  </si>
  <si>
    <t>10897</t>
  </si>
  <si>
    <t>X-60106</t>
  </si>
  <si>
    <t>2017-10-13 15:01:00</t>
  </si>
  <si>
    <t>20049</t>
  </si>
  <si>
    <t>X-60107</t>
  </si>
  <si>
    <t>2017-10-13 15:50:00</t>
  </si>
  <si>
    <t>10898</t>
  </si>
  <si>
    <t>X-60116</t>
  </si>
  <si>
    <t>2017-10-25 14:33:00</t>
  </si>
  <si>
    <t>4761</t>
  </si>
  <si>
    <t>X-60117</t>
  </si>
  <si>
    <t>2017-10-25 14:42:00</t>
  </si>
  <si>
    <t>14518</t>
  </si>
  <si>
    <t>X-60118</t>
  </si>
  <si>
    <t>2017-10-25 21:11:00</t>
  </si>
  <si>
    <t>21337</t>
  </si>
  <si>
    <t>X-60119</t>
  </si>
  <si>
    <t>2017-10-26 11:28:00</t>
  </si>
  <si>
    <t>1037</t>
  </si>
  <si>
    <t>X-60126</t>
  </si>
  <si>
    <t>2017-10-30 20:28:00</t>
  </si>
  <si>
    <t>13302</t>
  </si>
  <si>
    <t>X-60128</t>
  </si>
  <si>
    <t>5928</t>
  </si>
  <si>
    <t>X-60138</t>
  </si>
  <si>
    <t>2017-11-07 17:43:00</t>
  </si>
  <si>
    <t>8430</t>
  </si>
  <si>
    <t>X-60139</t>
  </si>
  <si>
    <t>2017-11-08 10:53:00</t>
  </si>
  <si>
    <t>34618</t>
  </si>
  <si>
    <t>X-60155</t>
  </si>
  <si>
    <t>2017-11-15 11:11:00</t>
  </si>
  <si>
    <t>24899</t>
  </si>
  <si>
    <t>X-60157</t>
  </si>
  <si>
    <t>2017-11-15 16:45:00</t>
  </si>
  <si>
    <t>21338</t>
  </si>
  <si>
    <t>X-60165</t>
  </si>
  <si>
    <t>2017-11-19 23:53:00</t>
  </si>
  <si>
    <t>21339</t>
  </si>
  <si>
    <t>X-60168</t>
  </si>
  <si>
    <t>2017-11-21 11:28:00</t>
  </si>
  <si>
    <t>15877</t>
  </si>
  <si>
    <t>X-60174</t>
  </si>
  <si>
    <t>2017-11-24 11:59:00</t>
  </si>
  <si>
    <t>3506</t>
  </si>
  <si>
    <t xml:space="preserve">X-60177     </t>
  </si>
  <si>
    <t>2017-11-25 21:59:00</t>
  </si>
  <si>
    <t>51165</t>
  </si>
  <si>
    <t>X-60187</t>
  </si>
  <si>
    <t>2017-12-06 23:22:00</t>
  </si>
  <si>
    <t>8431</t>
  </si>
  <si>
    <t>X-60188</t>
  </si>
  <si>
    <t>2017-12-07 21:32:00</t>
  </si>
  <si>
    <t>9637</t>
  </si>
  <si>
    <t>X-60189</t>
  </si>
  <si>
    <t>2017-12-07 21:43:00</t>
  </si>
  <si>
    <t>15878</t>
  </si>
  <si>
    <t>X-60192</t>
  </si>
  <si>
    <t>2017-12-10 16:54:00</t>
  </si>
  <si>
    <t>1038</t>
  </si>
  <si>
    <t>X-60198</t>
  </si>
  <si>
    <t>2017-12-13 17:22:00</t>
  </si>
  <si>
    <t>1039</t>
  </si>
  <si>
    <t>X-60200</t>
  </si>
  <si>
    <t>2017-12-18 10:26:00</t>
  </si>
  <si>
    <t>35850</t>
  </si>
  <si>
    <t>X-60203</t>
  </si>
  <si>
    <t>2017-12-18 19:38:00</t>
  </si>
  <si>
    <t>33420</t>
  </si>
  <si>
    <t>X-60205</t>
  </si>
  <si>
    <t>2017-12-20 09:50:00</t>
  </si>
  <si>
    <t>15879</t>
  </si>
  <si>
    <t>X-60208</t>
  </si>
  <si>
    <t>2017-12-20 19:29:00</t>
  </si>
  <si>
    <t>32162</t>
  </si>
  <si>
    <t>X-60212</t>
  </si>
  <si>
    <t>2017-12-27 22:08:00</t>
  </si>
  <si>
    <t>32163</t>
  </si>
  <si>
    <t>X-60218</t>
  </si>
  <si>
    <t>2018-01-04 11:12:00</t>
  </si>
  <si>
    <t>3507</t>
  </si>
  <si>
    <t>X-60219</t>
  </si>
  <si>
    <t>2018-01-06 04:25:00</t>
  </si>
  <si>
    <t>2255</t>
  </si>
  <si>
    <t>X-60230</t>
  </si>
  <si>
    <t>2018-01-18 20:25:00</t>
  </si>
  <si>
    <t>30927</t>
  </si>
  <si>
    <t>X-60234</t>
  </si>
  <si>
    <t>2018-01-24 17:09:00</t>
  </si>
  <si>
    <t>38328</t>
  </si>
  <si>
    <t>X-60244</t>
  </si>
  <si>
    <t>2018-03-23 00:00:00</t>
  </si>
  <si>
    <t>10899</t>
  </si>
  <si>
    <t xml:space="preserve">X-60304     </t>
  </si>
  <si>
    <t>2018-02-04 14:39:00</t>
  </si>
  <si>
    <t>53146</t>
  </si>
  <si>
    <t>X-60307</t>
  </si>
  <si>
    <t>2018-02-06 22:27:00</t>
  </si>
  <si>
    <t>17089</t>
  </si>
  <si>
    <t>X-60323</t>
  </si>
  <si>
    <t>2018-02-11 18:28:00</t>
  </si>
  <si>
    <t>15880</t>
  </si>
  <si>
    <t>X-60325</t>
  </si>
  <si>
    <t>2018-02-14 11:57:00</t>
  </si>
  <si>
    <t>9638</t>
  </si>
  <si>
    <t>X-60335</t>
  </si>
  <si>
    <t>2018-02-19 09:37:00</t>
  </si>
  <si>
    <t>26117</t>
  </si>
  <si>
    <t>X-60336</t>
  </si>
  <si>
    <t>2018-02-20 00:57:00</t>
  </si>
  <si>
    <t>35851</t>
  </si>
  <si>
    <t xml:space="preserve">X-60338     </t>
  </si>
  <si>
    <t>2018-02-20 11:32:00</t>
  </si>
  <si>
    <t>53127</t>
  </si>
  <si>
    <t>X-60339</t>
  </si>
  <si>
    <t>2018-02-20 11:41:00</t>
  </si>
  <si>
    <t>22419</t>
  </si>
  <si>
    <t>X-60342</t>
  </si>
  <si>
    <t>2256</t>
  </si>
  <si>
    <t>X-60348</t>
  </si>
  <si>
    <t>2018-03-01 11:39:00</t>
  </si>
  <si>
    <t>19082</t>
  </si>
  <si>
    <t>X-60357</t>
  </si>
  <si>
    <t>2018-03-07 13:59:00</t>
  </si>
  <si>
    <t>10900</t>
  </si>
  <si>
    <t>X-60360</t>
  </si>
  <si>
    <t>2018-03-09 10:37:00</t>
  </si>
  <si>
    <t>28467</t>
  </si>
  <si>
    <t>X-60365</t>
  </si>
  <si>
    <t>2018-03-14 16:46:00</t>
  </si>
  <si>
    <t>23609</t>
  </si>
  <si>
    <t xml:space="preserve">X-60367     </t>
  </si>
  <si>
    <t>2018-03-16 14:25:00</t>
  </si>
  <si>
    <t>51917</t>
  </si>
  <si>
    <t>X-60388</t>
  </si>
  <si>
    <t>2018-03-24 19:35:00</t>
  </si>
  <si>
    <t>2257</t>
  </si>
  <si>
    <t>X-60390</t>
  </si>
  <si>
    <t>2018-03-26 11:16:00</t>
  </si>
  <si>
    <t>18106</t>
  </si>
  <si>
    <t>X-60400</t>
  </si>
  <si>
    <t>2018-04-06 16:51:00</t>
  </si>
  <si>
    <t>4762</t>
  </si>
  <si>
    <t>X-60402</t>
  </si>
  <si>
    <t>2018-04-08 16:41:00</t>
  </si>
  <si>
    <t>4763</t>
  </si>
  <si>
    <t>X-60404</t>
  </si>
  <si>
    <t>2018-04-09 15:22:00</t>
  </si>
  <si>
    <t>24900</t>
  </si>
  <si>
    <t>X-60405</t>
  </si>
  <si>
    <t>2018-04-10 12:36:00</t>
  </si>
  <si>
    <t>32164</t>
  </si>
  <si>
    <t>X-60412</t>
  </si>
  <si>
    <t>2018-04-17 12:46:00</t>
  </si>
  <si>
    <t>28468</t>
  </si>
  <si>
    <t>X-60415</t>
  </si>
  <si>
    <t>2018-04-19 18:35:00</t>
  </si>
  <si>
    <t>1040</t>
  </si>
  <si>
    <t>X-60422</t>
  </si>
  <si>
    <t>2018-04-22 19:28:00</t>
  </si>
  <si>
    <t>30928</t>
  </si>
  <si>
    <t>X-60429</t>
  </si>
  <si>
    <t>2018-04-28 14:03:00</t>
  </si>
  <si>
    <t>5929</t>
  </si>
  <si>
    <t xml:space="preserve">X-60432     </t>
  </si>
  <si>
    <t>2018-05-02 18:54:00</t>
  </si>
  <si>
    <t>53679</t>
  </si>
  <si>
    <t>X-60439</t>
  </si>
  <si>
    <t>2018-05-08 18:22:00</t>
  </si>
  <si>
    <t>1041</t>
  </si>
  <si>
    <t xml:space="preserve">X-60445     </t>
  </si>
  <si>
    <t>2018-05-14 14:23:00</t>
  </si>
  <si>
    <t>53583</t>
  </si>
  <si>
    <t>X-60446</t>
  </si>
  <si>
    <t>2018-05-14 17:47:00</t>
  </si>
  <si>
    <t>9639</t>
  </si>
  <si>
    <t>X-60448</t>
  </si>
  <si>
    <t>2018-05-14 19:46:00</t>
  </si>
  <si>
    <t>38329</t>
  </si>
  <si>
    <t xml:space="preserve">X-60457     </t>
  </si>
  <si>
    <t>2018-05-20 17:59:00</t>
  </si>
  <si>
    <t>53061</t>
  </si>
  <si>
    <t>X-60458</t>
  </si>
  <si>
    <t>2018-05-21 16:52:00</t>
  </si>
  <si>
    <t>17090</t>
  </si>
  <si>
    <t>X-60459</t>
  </si>
  <si>
    <t>2018-05-24 12:53:00</t>
  </si>
  <si>
    <t>9640</t>
  </si>
  <si>
    <t>X-60464</t>
  </si>
  <si>
    <t>2018-05-31 18:44:00</t>
  </si>
  <si>
    <t>18107</t>
  </si>
  <si>
    <t>X-60466</t>
  </si>
  <si>
    <t>2018-06-01 13:58:00</t>
  </si>
  <si>
    <t>33421</t>
  </si>
  <si>
    <t>X-60467</t>
  </si>
  <si>
    <t>2018-06-02 19:07:00</t>
  </si>
  <si>
    <t>38330</t>
  </si>
  <si>
    <t>X-60474</t>
  </si>
  <si>
    <t>2018-06-11 17:42:00</t>
  </si>
  <si>
    <t>33422</t>
  </si>
  <si>
    <t>X-60477</t>
  </si>
  <si>
    <t>2018-06-15 11:04:00</t>
  </si>
  <si>
    <t>27306</t>
  </si>
  <si>
    <t>X-60481</t>
  </si>
  <si>
    <t>2018-06-16 21:32:00</t>
  </si>
  <si>
    <t>12110</t>
  </si>
  <si>
    <t>X-60486</t>
  </si>
  <si>
    <t>2018-06-22 23:17:00</t>
  </si>
  <si>
    <t>13303</t>
  </si>
  <si>
    <t xml:space="preserve">X-60490     </t>
  </si>
  <si>
    <t>2018-06-29 00:43:00</t>
  </si>
  <si>
    <t>53186</t>
  </si>
  <si>
    <t>X-60508</t>
  </si>
  <si>
    <t>2018-07-23 10:34:00</t>
  </si>
  <si>
    <t>27307</t>
  </si>
  <si>
    <t>X-60529</t>
  </si>
  <si>
    <t>2018-08-11 22:30:00</t>
  </si>
  <si>
    <t>35852</t>
  </si>
  <si>
    <t>X-60530</t>
  </si>
  <si>
    <t>2018-08-14 15:48:00</t>
  </si>
  <si>
    <t>8432</t>
  </si>
  <si>
    <t>X-60537</t>
  </si>
  <si>
    <t>2018-08-19 21:28:00</t>
  </si>
  <si>
    <t>22420</t>
  </si>
  <si>
    <t>X-60539</t>
  </si>
  <si>
    <t>2018-08-20 16:33:00</t>
  </si>
  <si>
    <t>26118</t>
  </si>
  <si>
    <t>X-60547</t>
  </si>
  <si>
    <t>2018-08-23 12:55:00</t>
  </si>
  <si>
    <t>33423</t>
  </si>
  <si>
    <t>X-60548</t>
  </si>
  <si>
    <t>2018-08-23 14:00:00</t>
  </si>
  <si>
    <t>13304</t>
  </si>
  <si>
    <t>X-60565</t>
  </si>
  <si>
    <t>2019-06-11 00:00:00</t>
  </si>
  <si>
    <t>13305</t>
  </si>
  <si>
    <t xml:space="preserve">X-60589     </t>
  </si>
  <si>
    <t>53472</t>
  </si>
  <si>
    <t>X-60591</t>
  </si>
  <si>
    <t>2019-10-12 00:00:00</t>
  </si>
  <si>
    <t>21340</t>
  </si>
  <si>
    <t>X-60599</t>
  </si>
  <si>
    <t>3508</t>
  </si>
  <si>
    <t>X-60602</t>
  </si>
  <si>
    <t>34619</t>
  </si>
  <si>
    <t>X-60603</t>
  </si>
  <si>
    <t>2019-11-27 00:00:00</t>
  </si>
  <si>
    <t>3509</t>
  </si>
  <si>
    <t>X-60607</t>
  </si>
  <si>
    <t>20050</t>
  </si>
  <si>
    <t xml:space="preserve">X-60608     </t>
  </si>
  <si>
    <t>53608</t>
  </si>
  <si>
    <t>2019-12-21</t>
  </si>
  <si>
    <t>X-60655</t>
  </si>
  <si>
    <t>2018-08-30 15:03:00</t>
  </si>
  <si>
    <t>34620</t>
  </si>
  <si>
    <t xml:space="preserve">X-60657     </t>
  </si>
  <si>
    <t>2018-08-31 16:59:00</t>
  </si>
  <si>
    <t>53443</t>
  </si>
  <si>
    <t>X-60661</t>
  </si>
  <si>
    <t>2018-09-07 12:06:00</t>
  </si>
  <si>
    <t>17091</t>
  </si>
  <si>
    <t>X-60662</t>
  </si>
  <si>
    <t>2018-09-10 15:42:00</t>
  </si>
  <si>
    <t>37115</t>
  </si>
  <si>
    <t xml:space="preserve">X-60677     </t>
  </si>
  <si>
    <t>2018-09-26 16:48:00</t>
  </si>
  <si>
    <t>53062</t>
  </si>
  <si>
    <t>X-60681</t>
  </si>
  <si>
    <t>2018-09-30 11:39:00</t>
  </si>
  <si>
    <t>28469</t>
  </si>
  <si>
    <t>X-60682</t>
  </si>
  <si>
    <t>2018-09-30 13:21:00</t>
  </si>
  <si>
    <t>22421</t>
  </si>
  <si>
    <t>X-60689</t>
  </si>
  <si>
    <t>2018-10-08 18:07:00</t>
  </si>
  <si>
    <t>37116</t>
  </si>
  <si>
    <t>X-60709</t>
  </si>
  <si>
    <t>2018-10-16 00:10:00</t>
  </si>
  <si>
    <t>21341</t>
  </si>
  <si>
    <t>X-60713</t>
  </si>
  <si>
    <t>2018-10-19 19:45:00</t>
  </si>
  <si>
    <t>14519</t>
  </si>
  <si>
    <t>X-60722</t>
  </si>
  <si>
    <t>2018-10-25 14:10:00</t>
  </si>
  <si>
    <t>30929</t>
  </si>
  <si>
    <t>X-60723</t>
  </si>
  <si>
    <t>2018-10-26 12:49:00</t>
  </si>
  <si>
    <t>2258</t>
  </si>
  <si>
    <t>X-60724</t>
  </si>
  <si>
    <t>2018-10-29 10:45:00</t>
  </si>
  <si>
    <t>28470</t>
  </si>
  <si>
    <t>X-60725</t>
  </si>
  <si>
    <t>2018-10-30 10:08:00</t>
  </si>
  <si>
    <t>21342</t>
  </si>
  <si>
    <t>X-60743</t>
  </si>
  <si>
    <t>2018-11-16 15:55:00</t>
  </si>
  <si>
    <t>28471</t>
  </si>
  <si>
    <t>X-60744</t>
  </si>
  <si>
    <t>2018-11-16 17:35:00</t>
  </si>
  <si>
    <t>29693</t>
  </si>
  <si>
    <t>X-60750</t>
  </si>
  <si>
    <t>2018-11-19 13:22:00</t>
  </si>
  <si>
    <t>7141</t>
  </si>
  <si>
    <t>X-60758</t>
  </si>
  <si>
    <t>2018-11-23 15:29:00</t>
  </si>
  <si>
    <t>1042</t>
  </si>
  <si>
    <t>X-60770</t>
  </si>
  <si>
    <t>2018-11-29 13:34:00</t>
  </si>
  <si>
    <t>32165</t>
  </si>
  <si>
    <t>X-60782</t>
  </si>
  <si>
    <t>2018-12-10 21:52:00</t>
  </si>
  <si>
    <t>21343</t>
  </si>
  <si>
    <t>X-60786</t>
  </si>
  <si>
    <t>2018-12-18 11:11:00</t>
  </si>
  <si>
    <t>32166</t>
  </si>
  <si>
    <t>X-60787</t>
  </si>
  <si>
    <t>2018-12-18 16:42:00</t>
  </si>
  <si>
    <t>1043</t>
  </si>
  <si>
    <t>X-60792</t>
  </si>
  <si>
    <t>2018-12-24 12:53:00</t>
  </si>
  <si>
    <t>17092</t>
  </si>
  <si>
    <t>X-60794</t>
  </si>
  <si>
    <t>2018-12-26 18:56:00</t>
  </si>
  <si>
    <t>33424</t>
  </si>
  <si>
    <t>X-60798</t>
  </si>
  <si>
    <t>2018-12-28 13:28:00</t>
  </si>
  <si>
    <t>12111</t>
  </si>
  <si>
    <t>X-60799</t>
  </si>
  <si>
    <t>2018-12-30 22:17:00</t>
  </si>
  <si>
    <t>29694</t>
  </si>
  <si>
    <t>X-60802</t>
  </si>
  <si>
    <t>2019-01-02 00:48:00</t>
  </si>
  <si>
    <t>34621</t>
  </si>
  <si>
    <t>X-60811</t>
  </si>
  <si>
    <t>2019-01-08 12:18:00</t>
  </si>
  <si>
    <t>32167</t>
  </si>
  <si>
    <t>X-60814</t>
  </si>
  <si>
    <t>2019-01-10 11:35:00</t>
  </si>
  <si>
    <t>18108</t>
  </si>
  <si>
    <t>X-60823</t>
  </si>
  <si>
    <t>2019-01-17 08:51:00</t>
  </si>
  <si>
    <t>7142</t>
  </si>
  <si>
    <t>X-60832</t>
  </si>
  <si>
    <t>2019-01-26 17:07:00</t>
  </si>
  <si>
    <t>33425</t>
  </si>
  <si>
    <t xml:space="preserve">X-60836     </t>
  </si>
  <si>
    <t>2019-01-29 18:03:00</t>
  </si>
  <si>
    <t>53269</t>
  </si>
  <si>
    <t>X-60839</t>
  </si>
  <si>
    <t>2019-02-01 01:52:00</t>
  </si>
  <si>
    <t>10901</t>
  </si>
  <si>
    <t>X-60845</t>
  </si>
  <si>
    <t>2019-02-04 16:29:00</t>
  </si>
  <si>
    <t>32168</t>
  </si>
  <si>
    <t>X-60847</t>
  </si>
  <si>
    <t>2019-02-05 17:57:00</t>
  </si>
  <si>
    <t>37117</t>
  </si>
  <si>
    <t xml:space="preserve">X-60850     </t>
  </si>
  <si>
    <t>2019-02-08 13:14:00</t>
  </si>
  <si>
    <t>53217</t>
  </si>
  <si>
    <t>2021-05-07</t>
  </si>
  <si>
    <t xml:space="preserve">X-60863     </t>
  </si>
  <si>
    <t>2019-02-15 22:54:00</t>
  </si>
  <si>
    <t>53475</t>
  </si>
  <si>
    <t>X-60865</t>
  </si>
  <si>
    <t>2019-02-19 13:33:00</t>
  </si>
  <si>
    <t>18109</t>
  </si>
  <si>
    <t>X-60866</t>
  </si>
  <si>
    <t>2019-02-20 14:30:00</t>
  </si>
  <si>
    <t>9641</t>
  </si>
  <si>
    <t>X-60867</t>
  </si>
  <si>
    <t>2019-02-21 12:04:00</t>
  </si>
  <si>
    <t>8433</t>
  </si>
  <si>
    <t>X-60871</t>
  </si>
  <si>
    <t>2019-02-24 17:37:00</t>
  </si>
  <si>
    <t>21344</t>
  </si>
  <si>
    <t>X-60874</t>
  </si>
  <si>
    <t>2019-02-26 10:36:00</t>
  </si>
  <si>
    <t>33426</t>
  </si>
  <si>
    <t>X-60880</t>
  </si>
  <si>
    <t>2019-03-02 20:05:00</t>
  </si>
  <si>
    <t>12112</t>
  </si>
  <si>
    <t xml:space="preserve">X-60885     </t>
  </si>
  <si>
    <t>2019-03-03 20:07:00</t>
  </si>
  <si>
    <t>16074</t>
  </si>
  <si>
    <t xml:space="preserve">X-60886     </t>
  </si>
  <si>
    <t>2019-03-04 14:24:00</t>
  </si>
  <si>
    <t>53315</t>
  </si>
  <si>
    <t>X-60887</t>
  </si>
  <si>
    <t>2019-03-04 23:08:00</t>
  </si>
  <si>
    <t>38331</t>
  </si>
  <si>
    <t>X-60888</t>
  </si>
  <si>
    <t>2019-03-05 11:41:00</t>
  </si>
  <si>
    <t>10902</t>
  </si>
  <si>
    <t xml:space="preserve">X-60893     </t>
  </si>
  <si>
    <t>2019-03-09 09:04:00</t>
  </si>
  <si>
    <t>53415</t>
  </si>
  <si>
    <t>X-60901</t>
  </si>
  <si>
    <t>2019-03-18 22:47:00</t>
  </si>
  <si>
    <t>9642</t>
  </si>
  <si>
    <t>X-60902</t>
  </si>
  <si>
    <t>2019-03-18 22:58:00</t>
  </si>
  <si>
    <t>15881</t>
  </si>
  <si>
    <t>X-60909</t>
  </si>
  <si>
    <t>2019-03-26 11:55:00</t>
  </si>
  <si>
    <t>34622</t>
  </si>
  <si>
    <t>X-60917</t>
  </si>
  <si>
    <t>2019-04-04 08:43:00</t>
  </si>
  <si>
    <t>30930</t>
  </si>
  <si>
    <t>X-60925</t>
  </si>
  <si>
    <t>2019-04-12 10:22:00</t>
  </si>
  <si>
    <t>5930</t>
  </si>
  <si>
    <t>X-60930</t>
  </si>
  <si>
    <t>2019-04-21 11:50:00</t>
  </si>
  <si>
    <t>38332</t>
  </si>
  <si>
    <t xml:space="preserve">X-60936     </t>
  </si>
  <si>
    <t>2019-04-24 21:19:00</t>
  </si>
  <si>
    <t>53640</t>
  </si>
  <si>
    <t>X-60949</t>
  </si>
  <si>
    <t>2019-05-06 16:48:00</t>
  </si>
  <si>
    <t>15882</t>
  </si>
  <si>
    <t>X-60955</t>
  </si>
  <si>
    <t>2019-05-13 15:00:00</t>
  </si>
  <si>
    <t>26119</t>
  </si>
  <si>
    <t>X-60957</t>
  </si>
  <si>
    <t>2019-05-16 09:58:00</t>
  </si>
  <si>
    <t>5931</t>
  </si>
  <si>
    <t>X-60968</t>
  </si>
  <si>
    <t>2019-05-27 15:24:00</t>
  </si>
  <si>
    <t>4764</t>
  </si>
  <si>
    <t>X-60972</t>
  </si>
  <si>
    <t>2019-05-30 10:58:00</t>
  </si>
  <si>
    <t>7143</t>
  </si>
  <si>
    <t>X-60973</t>
  </si>
  <si>
    <t>2019-06-03 20:02:00</t>
  </si>
  <si>
    <t>38333</t>
  </si>
  <si>
    <t>X-60977</t>
  </si>
  <si>
    <t>2019-06-04 17:59:00</t>
  </si>
  <si>
    <t>9643</t>
  </si>
  <si>
    <t>X-60983</t>
  </si>
  <si>
    <t>2019-06-09 10:33:00</t>
  </si>
  <si>
    <t>18110</t>
  </si>
  <si>
    <t>X-60990</t>
  </si>
  <si>
    <t>2019-06-14 17:13:00</t>
  </si>
  <si>
    <t>5932</t>
  </si>
  <si>
    <t>X-60999</t>
  </si>
  <si>
    <t>2019-06-19 15:22:00</t>
  </si>
  <si>
    <t>21345</t>
  </si>
  <si>
    <t>X-61001</t>
  </si>
  <si>
    <t>2019-06-20 19:43:00</t>
  </si>
  <si>
    <t>37118</t>
  </si>
  <si>
    <t>X-61003</t>
  </si>
  <si>
    <t>2019-06-26 13:08:00</t>
  </si>
  <si>
    <t>10903</t>
  </si>
  <si>
    <t>X-61004</t>
  </si>
  <si>
    <t>2019-06-26 15:20:00</t>
  </si>
  <si>
    <t>8434</t>
  </si>
  <si>
    <t>X-61035</t>
  </si>
  <si>
    <t>2019-07-11 22:27:00</t>
  </si>
  <si>
    <t>33427</t>
  </si>
  <si>
    <t>X-61037</t>
  </si>
  <si>
    <t>2019-07-14 18:35:00</t>
  </si>
  <si>
    <t>24901</t>
  </si>
  <si>
    <t>X-61047</t>
  </si>
  <si>
    <t>2019-07-18 17:00:00</t>
  </si>
  <si>
    <t>27308</t>
  </si>
  <si>
    <t>X-61048</t>
  </si>
  <si>
    <t>2019-07-19 14:39:00</t>
  </si>
  <si>
    <t>23610</t>
  </si>
  <si>
    <t>X-61050</t>
  </si>
  <si>
    <t>2019-07-20 10:02:00</t>
  </si>
  <si>
    <t>38334</t>
  </si>
  <si>
    <t>X-61058</t>
  </si>
  <si>
    <t>2019-07-29 12:41:00</t>
  </si>
  <si>
    <t>27309</t>
  </si>
  <si>
    <t>X-61065</t>
  </si>
  <si>
    <t>2019-08-07 12:40:00</t>
  </si>
  <si>
    <t>33428</t>
  </si>
  <si>
    <t>X-61069</t>
  </si>
  <si>
    <t>2019-08-12 18:42:00</t>
  </si>
  <si>
    <t>34623</t>
  </si>
  <si>
    <t xml:space="preserve">X-61070     </t>
  </si>
  <si>
    <t>2019-08-12 21:08:00</t>
  </si>
  <si>
    <t>53446</t>
  </si>
  <si>
    <t>X-61075</t>
  </si>
  <si>
    <t>2019-08-19 22:00:00</t>
  </si>
  <si>
    <t>4765</t>
  </si>
  <si>
    <t>X-61077</t>
  </si>
  <si>
    <t>2019-08-20 15:38:00</t>
  </si>
  <si>
    <t>7144</t>
  </si>
  <si>
    <t>X-61084</t>
  </si>
  <si>
    <t>2019-08-25 17:33:00</t>
  </si>
  <si>
    <t>37119</t>
  </si>
  <si>
    <t>X-61094</t>
  </si>
  <si>
    <t>2019-08-31 19:06:00</t>
  </si>
  <si>
    <t>13306</t>
  </si>
  <si>
    <t>X-61096</t>
  </si>
  <si>
    <t>2019-09-02 10:23:00</t>
  </si>
  <si>
    <t>8435</t>
  </si>
  <si>
    <t>X-61097</t>
  </si>
  <si>
    <t>2019-09-03 12:32:00</t>
  </si>
  <si>
    <t>14520</t>
  </si>
  <si>
    <t>X-61099</t>
  </si>
  <si>
    <t>2019-09-04 12:19:00</t>
  </si>
  <si>
    <t>27310</t>
  </si>
  <si>
    <t>X-61115</t>
  </si>
  <si>
    <t>2019-09-11 14:12:00</t>
  </si>
  <si>
    <t>15883</t>
  </si>
  <si>
    <t>2019-09-18</t>
  </si>
  <si>
    <t>X-61116</t>
  </si>
  <si>
    <t>2019-09-11 20:28:00</t>
  </si>
  <si>
    <t>4766</t>
  </si>
  <si>
    <t>X-61124</t>
  </si>
  <si>
    <t>2019-09-20 13:09:00</t>
  </si>
  <si>
    <t>9644</t>
  </si>
  <si>
    <t xml:space="preserve">X-61133     </t>
  </si>
  <si>
    <t>2019-09-24 20:14:00</t>
  </si>
  <si>
    <t>53681</t>
  </si>
  <si>
    <t xml:space="preserve">X-61160     </t>
  </si>
  <si>
    <t>2019-10-14 11:56:00</t>
  </si>
  <si>
    <t>63772</t>
  </si>
  <si>
    <t>X-61165</t>
  </si>
  <si>
    <t>2019-10-16 09:33:00</t>
  </si>
  <si>
    <t>8436</t>
  </si>
  <si>
    <t>X-61166</t>
  </si>
  <si>
    <t>2019-10-16 16:36:00</t>
  </si>
  <si>
    <t>1044</t>
  </si>
  <si>
    <t>X-61170</t>
  </si>
  <si>
    <t>2019-10-17 17:20:00</t>
  </si>
  <si>
    <t>5933</t>
  </si>
  <si>
    <t xml:space="preserve">X-61183     </t>
  </si>
  <si>
    <t>2019-10-22 17:26:00</t>
  </si>
  <si>
    <t>53533</t>
  </si>
  <si>
    <t>X-61189</t>
  </si>
  <si>
    <t>27311</t>
  </si>
  <si>
    <t>X-61201</t>
  </si>
  <si>
    <t>2019-11-01 11:10:00</t>
  </si>
  <si>
    <t>23611</t>
  </si>
  <si>
    <t>X-61202</t>
  </si>
  <si>
    <t>2019-11-02 12:43:00</t>
  </si>
  <si>
    <t>24902</t>
  </si>
  <si>
    <t>X-61203</t>
  </si>
  <si>
    <t>2019-11-03 00:24:00</t>
  </si>
  <si>
    <t>10904</t>
  </si>
  <si>
    <t>X-61213</t>
  </si>
  <si>
    <t>2019-11-07 16:59:00</t>
  </si>
  <si>
    <t>17093</t>
  </si>
  <si>
    <t>X-61216</t>
  </si>
  <si>
    <t>2019-11-12 16:23:00</t>
  </si>
  <si>
    <t>2259</t>
  </si>
  <si>
    <t>X-61217</t>
  </si>
  <si>
    <t>2019-11-13 14:49:00</t>
  </si>
  <si>
    <t>9645</t>
  </si>
  <si>
    <t xml:space="preserve">X-61222     </t>
  </si>
  <si>
    <t>2019-11-16 15:03:00</t>
  </si>
  <si>
    <t>56150</t>
  </si>
  <si>
    <t xml:space="preserve">X-61224     </t>
  </si>
  <si>
    <t>2019-11-16 17:36:00</t>
  </si>
  <si>
    <t>53509</t>
  </si>
  <si>
    <t>X-61226</t>
  </si>
  <si>
    <t>2019-11-20 19:18:00</t>
  </si>
  <si>
    <t>33429</t>
  </si>
  <si>
    <t>X-61228</t>
  </si>
  <si>
    <t>2019-11-21 00:44:00</t>
  </si>
  <si>
    <t>23612</t>
  </si>
  <si>
    <t>X-61229</t>
  </si>
  <si>
    <t>2019-11-21 15:37:00</t>
  </si>
  <si>
    <t>1045</t>
  </si>
  <si>
    <t>X-61235</t>
  </si>
  <si>
    <t>2019-11-24 19:08:00</t>
  </si>
  <si>
    <t>29695</t>
  </si>
  <si>
    <t xml:space="preserve">X-61244     </t>
  </si>
  <si>
    <t>2019-11-28 15:35:00</t>
  </si>
  <si>
    <t>53148</t>
  </si>
  <si>
    <t>X-61249</t>
  </si>
  <si>
    <t>2019-11-29 14:32:00</t>
  </si>
  <si>
    <t>35853</t>
  </si>
  <si>
    <t>X-61255</t>
  </si>
  <si>
    <t>2019-12-03 17:25:00</t>
  </si>
  <si>
    <t>1046</t>
  </si>
  <si>
    <t>X-61259</t>
  </si>
  <si>
    <t>2019-12-07 20:44:00</t>
  </si>
  <si>
    <t>1047</t>
  </si>
  <si>
    <t>X-61271</t>
  </si>
  <si>
    <t>2019-12-15 20:39:00</t>
  </si>
  <si>
    <t>3510</t>
  </si>
  <si>
    <t xml:space="preserve">X-61274     </t>
  </si>
  <si>
    <t>2019-12-16 21:08:00</t>
  </si>
  <si>
    <t>64544</t>
  </si>
  <si>
    <t>2019-12-31</t>
  </si>
  <si>
    <t>X-61278</t>
  </si>
  <si>
    <t>2019-12-20 10:15:00</t>
  </si>
  <si>
    <t>5934</t>
  </si>
  <si>
    <t>X-61291</t>
  </si>
  <si>
    <t>2020-01-02 13:10:00</t>
  </si>
  <si>
    <t>8437</t>
  </si>
  <si>
    <t>X-61294</t>
  </si>
  <si>
    <t>2020-01-03 15:05:00</t>
  </si>
  <si>
    <t>21346</t>
  </si>
  <si>
    <t>X-61306</t>
  </si>
  <si>
    <t>2020-01-09 18:14:00</t>
  </si>
  <si>
    <t>17094</t>
  </si>
  <si>
    <t>X-61307</t>
  </si>
  <si>
    <t>2020-01-09 23:30:00</t>
  </si>
  <si>
    <t>34624</t>
  </si>
  <si>
    <t>X-61308</t>
  </si>
  <si>
    <t>2020-01-10 13:42:00</t>
  </si>
  <si>
    <t>14521</t>
  </si>
  <si>
    <t xml:space="preserve">X-61316     </t>
  </si>
  <si>
    <t>2020-01-17 13:49:00</t>
  </si>
  <si>
    <t>53417</t>
  </si>
  <si>
    <t>X-61321</t>
  </si>
  <si>
    <t>2020-01-22 01:37:00</t>
  </si>
  <si>
    <t>35854</t>
  </si>
  <si>
    <t>X-61326</t>
  </si>
  <si>
    <t>2020-01-25 19:24:00</t>
  </si>
  <si>
    <t>32169</t>
  </si>
  <si>
    <t xml:space="preserve">X-61328     </t>
  </si>
  <si>
    <t>2020-01-26 10:17:00</t>
  </si>
  <si>
    <t>65374</t>
  </si>
  <si>
    <t>X-61330</t>
  </si>
  <si>
    <t>2020-01-27 18:25:00</t>
  </si>
  <si>
    <t>3511</t>
  </si>
  <si>
    <t>X-61333</t>
  </si>
  <si>
    <t>2020-01-28 12:06:00</t>
  </si>
  <si>
    <t>12113</t>
  </si>
  <si>
    <t xml:space="preserve">X-61335     </t>
  </si>
  <si>
    <t>2020-01-29 15:15:00</t>
  </si>
  <si>
    <t>53642</t>
  </si>
  <si>
    <t>X-61338</t>
  </si>
  <si>
    <t>2020-01-30 14:59:00</t>
  </si>
  <si>
    <t>27312</t>
  </si>
  <si>
    <t>X-61354</t>
  </si>
  <si>
    <t>2020-02-10 15:21:00</t>
  </si>
  <si>
    <t>26120</t>
  </si>
  <si>
    <t xml:space="preserve">X-61356     </t>
  </si>
  <si>
    <t>2020-02-10 16:56:00</t>
  </si>
  <si>
    <t>53480</t>
  </si>
  <si>
    <t>X-61357</t>
  </si>
  <si>
    <t>2020-02-10 17:34:00</t>
  </si>
  <si>
    <t>1048</t>
  </si>
  <si>
    <t>X-61371</t>
  </si>
  <si>
    <t>2020-02-19 15:54:00</t>
  </si>
  <si>
    <t>33430</t>
  </si>
  <si>
    <t>X-61374</t>
  </si>
  <si>
    <t>2020-02-20 10:34:00</t>
  </si>
  <si>
    <t>14522</t>
  </si>
  <si>
    <t>X-61375</t>
  </si>
  <si>
    <t>2020-02-20 15:46:00</t>
  </si>
  <si>
    <t>18111</t>
  </si>
  <si>
    <t>X-61380</t>
  </si>
  <si>
    <t>2020-02-26 15:55:00</t>
  </si>
  <si>
    <t>20051</t>
  </si>
  <si>
    <t>X-61383</t>
  </si>
  <si>
    <t>2020-02-28 09:51:00</t>
  </si>
  <si>
    <t>38335</t>
  </si>
  <si>
    <t>X-61388</t>
  </si>
  <si>
    <t>2020-03-02 21:43:00</t>
  </si>
  <si>
    <t>4767</t>
  </si>
  <si>
    <t>X-61395</t>
  </si>
  <si>
    <t>2020-03-09 10:48:00</t>
  </si>
  <si>
    <t>5935</t>
  </si>
  <si>
    <t xml:space="preserve">X-61399     </t>
  </si>
  <si>
    <t>2020-03-13 22:32:00</t>
  </si>
  <si>
    <t>53033</t>
  </si>
  <si>
    <t>X-61415</t>
  </si>
  <si>
    <t>2020-04-14 19:00:00</t>
  </si>
  <si>
    <t>26121</t>
  </si>
  <si>
    <t>X-61416</t>
  </si>
  <si>
    <t>2020-04-15 17:56:00</t>
  </si>
  <si>
    <t>26122</t>
  </si>
  <si>
    <t>X-61423</t>
  </si>
  <si>
    <t>2020-04-20 07:59:00</t>
  </si>
  <si>
    <t>22422</t>
  </si>
  <si>
    <t>X-61426</t>
  </si>
  <si>
    <t>2020-04-20 18:32:00</t>
  </si>
  <si>
    <t>18112</t>
  </si>
  <si>
    <t>X-61437</t>
  </si>
  <si>
    <t>2020-05-03 00:41:00</t>
  </si>
  <si>
    <t>34625</t>
  </si>
  <si>
    <t>X-61444</t>
  </si>
  <si>
    <t>2020-05-04 21:23:00</t>
  </si>
  <si>
    <t>7145</t>
  </si>
  <si>
    <t xml:space="preserve">X-61451     </t>
  </si>
  <si>
    <t>2020-05-06 19:40:00</t>
  </si>
  <si>
    <t>53194</t>
  </si>
  <si>
    <t>X-61454</t>
  </si>
  <si>
    <t>2020-05-08 11:13:00</t>
  </si>
  <si>
    <t>15884</t>
  </si>
  <si>
    <t>X-61455</t>
  </si>
  <si>
    <t>2020-05-08 21:24:00</t>
  </si>
  <si>
    <t>28472</t>
  </si>
  <si>
    <t>X-61462</t>
  </si>
  <si>
    <t>2020-05-11 18:58:00</t>
  </si>
  <si>
    <t>27313</t>
  </si>
  <si>
    <t>X-61473</t>
  </si>
  <si>
    <t>2020-05-17 11:06:00</t>
  </si>
  <si>
    <t>28473</t>
  </si>
  <si>
    <t>X-61477</t>
  </si>
  <si>
    <t>2020-05-17 23:31:00</t>
  </si>
  <si>
    <t>29696</t>
  </si>
  <si>
    <t>X-61486</t>
  </si>
  <si>
    <t>2020-05-22 12:36:00</t>
  </si>
  <si>
    <t>12114</t>
  </si>
  <si>
    <t>X-61941</t>
  </si>
  <si>
    <t>2020-05-30 20:55:00</t>
  </si>
  <si>
    <t>2260</t>
  </si>
  <si>
    <t>X-61946</t>
  </si>
  <si>
    <t>2020-06-01 13:35:00</t>
  </si>
  <si>
    <t>32170</t>
  </si>
  <si>
    <t xml:space="preserve">X-61949     </t>
  </si>
  <si>
    <t>2020-06-03 14:21:00</t>
  </si>
  <si>
    <t>57384</t>
  </si>
  <si>
    <t>X-61963</t>
  </si>
  <si>
    <t>2020-06-09 05:33:00</t>
  </si>
  <si>
    <t>22423</t>
  </si>
  <si>
    <t>X-61967</t>
  </si>
  <si>
    <t>2020-06-10 19:54:00</t>
  </si>
  <si>
    <t>4768</t>
  </si>
  <si>
    <t xml:space="preserve">X-61972     </t>
  </si>
  <si>
    <t>2020-06-15 10:24:00</t>
  </si>
  <si>
    <t>53644</t>
  </si>
  <si>
    <t>X-61974</t>
  </si>
  <si>
    <t>2020-06-16 14:54:00</t>
  </si>
  <si>
    <t>18113</t>
  </si>
  <si>
    <t>X-61982</t>
  </si>
  <si>
    <t>2020-06-19 13:52:00</t>
  </si>
  <si>
    <t>17095</t>
  </si>
  <si>
    <t xml:space="preserve">X-61985     </t>
  </si>
  <si>
    <t>2020-06-19 19:34:00</t>
  </si>
  <si>
    <t>53399</t>
  </si>
  <si>
    <t>X-61989</t>
  </si>
  <si>
    <t>2020-06-22 20:22:00</t>
  </si>
  <si>
    <t>26123</t>
  </si>
  <si>
    <t>X-61994</t>
  </si>
  <si>
    <t>2020-06-24 18:13:00</t>
  </si>
  <si>
    <t>37120</t>
  </si>
  <si>
    <t>X-61997</t>
  </si>
  <si>
    <t>2020-06-25 14:17:00</t>
  </si>
  <si>
    <t>13307</t>
  </si>
  <si>
    <t>X-62002</t>
  </si>
  <si>
    <t>2020-06-30 11:54:00</t>
  </si>
  <si>
    <t>8438</t>
  </si>
  <si>
    <t xml:space="preserve">X-62006     </t>
  </si>
  <si>
    <t>2020-07-04 21:17:00</t>
  </si>
  <si>
    <t>53099</t>
  </si>
  <si>
    <t>X-62012</t>
  </si>
  <si>
    <t>2020-07-07 18:37:00</t>
  </si>
  <si>
    <t>7146</t>
  </si>
  <si>
    <t>X-62015</t>
  </si>
  <si>
    <t>2020-07-09 22:47:00</t>
  </si>
  <si>
    <t>5936</t>
  </si>
  <si>
    <t>X-62022</t>
  </si>
  <si>
    <t>2020-07-14 12:53:00</t>
  </si>
  <si>
    <t>5937</t>
  </si>
  <si>
    <t>X-62023</t>
  </si>
  <si>
    <t>2020-07-15 14:17:00</t>
  </si>
  <si>
    <t>10905</t>
  </si>
  <si>
    <t>X-62030</t>
  </si>
  <si>
    <t>2020-07-19 21:49:00</t>
  </si>
  <si>
    <t>29697</t>
  </si>
  <si>
    <t>X-62033</t>
  </si>
  <si>
    <t>2020-07-23 16:35:00</t>
  </si>
  <si>
    <t>34626</t>
  </si>
  <si>
    <t>X-62037</t>
  </si>
  <si>
    <t>2020-07-25 17:16:00</t>
  </si>
  <si>
    <t>26124</t>
  </si>
  <si>
    <t>X-62046</t>
  </si>
  <si>
    <t>2020-08-03 23:32:00</t>
  </si>
  <si>
    <t>19083</t>
  </si>
  <si>
    <t>X-62050</t>
  </si>
  <si>
    <t>2020-08-07 15:39:00</t>
  </si>
  <si>
    <t>18114</t>
  </si>
  <si>
    <t>X-62053</t>
  </si>
  <si>
    <t>2020-08-10 11:28:00</t>
  </si>
  <si>
    <t>2261</t>
  </si>
  <si>
    <t>X-62055</t>
  </si>
  <si>
    <t>2020-08-13 08:42:00</t>
  </si>
  <si>
    <t>35855</t>
  </si>
  <si>
    <t>X-62056</t>
  </si>
  <si>
    <t>2020-08-13 11:08:00</t>
  </si>
  <si>
    <t>10906</t>
  </si>
  <si>
    <t>X-62058</t>
  </si>
  <si>
    <t>2020-08-13 12:18:00</t>
  </si>
  <si>
    <t>29698</t>
  </si>
  <si>
    <t>X-62064</t>
  </si>
  <si>
    <t>2020-08-15 22:16:00</t>
  </si>
  <si>
    <t>30931</t>
  </si>
  <si>
    <t>X-62068</t>
  </si>
  <si>
    <t>2020-08-17 09:25:00</t>
  </si>
  <si>
    <t>38336</t>
  </si>
  <si>
    <t>X-62071</t>
  </si>
  <si>
    <t>2020-08-21 18:43:00</t>
  </si>
  <si>
    <t>4769</t>
  </si>
  <si>
    <t>X-62085</t>
  </si>
  <si>
    <t>2020-08-31 15:06:00</t>
  </si>
  <si>
    <t>9646</t>
  </si>
  <si>
    <t>X-62086</t>
  </si>
  <si>
    <t>2020-08-31 15:21:00</t>
  </si>
  <si>
    <t>35856</t>
  </si>
  <si>
    <t>X-62088</t>
  </si>
  <si>
    <t>2020-09-03 09:59:00</t>
  </si>
  <si>
    <t>12115</t>
  </si>
  <si>
    <t xml:space="preserve">X-62098     </t>
  </si>
  <si>
    <t>2020-09-10 17:42:00</t>
  </si>
  <si>
    <t>53684</t>
  </si>
  <si>
    <t>X-62102</t>
  </si>
  <si>
    <t>2020-09-14 10:38:00</t>
  </si>
  <si>
    <t>34627</t>
  </si>
  <si>
    <t>X-62104</t>
  </si>
  <si>
    <t>2020-09-15 09:27:00</t>
  </si>
  <si>
    <t>30932</t>
  </si>
  <si>
    <t>X-62109</t>
  </si>
  <si>
    <t>2020-09-17 13:38:00</t>
  </si>
  <si>
    <t>17096</t>
  </si>
  <si>
    <t>X-62112</t>
  </si>
  <si>
    <t>2020-09-17 21:08:00</t>
  </si>
  <si>
    <t>4770</t>
  </si>
  <si>
    <t>X-62114</t>
  </si>
  <si>
    <t>2020-09-19 18:19:00</t>
  </si>
  <si>
    <t>19084</t>
  </si>
  <si>
    <t>X-62117</t>
  </si>
  <si>
    <t>2020-09-20 23:47:00</t>
  </si>
  <si>
    <t>10907</t>
  </si>
  <si>
    <t xml:space="preserve">X-62118     </t>
  </si>
  <si>
    <t>2020-09-21 17:02:00</t>
  </si>
  <si>
    <t>53555</t>
  </si>
  <si>
    <t>X-62120</t>
  </si>
  <si>
    <t>2020-09-22 18:10:00</t>
  </si>
  <si>
    <t>12116</t>
  </si>
  <si>
    <t>X-62126</t>
  </si>
  <si>
    <t>2020-09-28 16:55:00</t>
  </si>
  <si>
    <t>1049</t>
  </si>
  <si>
    <t>X-62135</t>
  </si>
  <si>
    <t>2020-10-01 11:00:00</t>
  </si>
  <si>
    <t>12117</t>
  </si>
  <si>
    <t>X-62142</t>
  </si>
  <si>
    <t>2020-10-04 16:42:00</t>
  </si>
  <si>
    <t>28474</t>
  </si>
  <si>
    <t>X-62150</t>
  </si>
  <si>
    <t>2020-10-12 15:37:00</t>
  </si>
  <si>
    <t>10908</t>
  </si>
  <si>
    <t xml:space="preserve">X-62154     </t>
  </si>
  <si>
    <t>2020-10-12 22:20:00</t>
  </si>
  <si>
    <t>53645</t>
  </si>
  <si>
    <t>X-62155</t>
  </si>
  <si>
    <t>2020-10-13 20:53:00</t>
  </si>
  <si>
    <t>33431</t>
  </si>
  <si>
    <t>X-62164</t>
  </si>
  <si>
    <t>2020-10-17 21:19:00</t>
  </si>
  <si>
    <t>38337</t>
  </si>
  <si>
    <t>X-62165</t>
  </si>
  <si>
    <t>2020-10-18 10:53:00</t>
  </si>
  <si>
    <t>22424</t>
  </si>
  <si>
    <t xml:space="preserve">X-62166     </t>
  </si>
  <si>
    <t>51744</t>
  </si>
  <si>
    <t>X-62172</t>
  </si>
  <si>
    <t>2020-10-21 21:36:00</t>
  </si>
  <si>
    <t>9647</t>
  </si>
  <si>
    <t>X-62174</t>
  </si>
  <si>
    <t>2020-10-22 15:09:00</t>
  </si>
  <si>
    <t>17097</t>
  </si>
  <si>
    <t>X-62181</t>
  </si>
  <si>
    <t>2020-10-26 17:10:00</t>
  </si>
  <si>
    <t>37121</t>
  </si>
  <si>
    <t>X-62183</t>
  </si>
  <si>
    <t>2020-10-29 10:06:00</t>
  </si>
  <si>
    <t>8439</t>
  </si>
  <si>
    <t xml:space="preserve">X-62188     </t>
  </si>
  <si>
    <t>2020-10-30 11:39:00</t>
  </si>
  <si>
    <t>53341</t>
  </si>
  <si>
    <t>X-62190</t>
  </si>
  <si>
    <t>2020-10-31 12:45:00</t>
  </si>
  <si>
    <t>5938</t>
  </si>
  <si>
    <t>X-62192</t>
  </si>
  <si>
    <t>2020-10-31 21:06:00</t>
  </si>
  <si>
    <t>17098</t>
  </si>
  <si>
    <t xml:space="preserve">X-62193     </t>
  </si>
  <si>
    <t>2020-11-01 16:33:00</t>
  </si>
  <si>
    <t>53685</t>
  </si>
  <si>
    <t>X-62195</t>
  </si>
  <si>
    <t>2020-11-02 10:58:00</t>
  </si>
  <si>
    <t>12118</t>
  </si>
  <si>
    <t>X-62197</t>
  </si>
  <si>
    <t>2020-11-03 14:26:00</t>
  </si>
  <si>
    <t>37122</t>
  </si>
  <si>
    <t>X-62203</t>
  </si>
  <si>
    <t>18115</t>
  </si>
  <si>
    <t>X-62207</t>
  </si>
  <si>
    <t>2020-11-07 17:07:00</t>
  </si>
  <si>
    <t>33432</t>
  </si>
  <si>
    <t xml:space="preserve">X-62214     </t>
  </si>
  <si>
    <t>2020-11-12 11:17:00</t>
  </si>
  <si>
    <t>53151</t>
  </si>
  <si>
    <t>X-62215</t>
  </si>
  <si>
    <t>2020-11-12 11:51:00</t>
  </si>
  <si>
    <t>14523</t>
  </si>
  <si>
    <t xml:space="preserve">X-62231     </t>
  </si>
  <si>
    <t>2020-11-22 11:57:00</t>
  </si>
  <si>
    <t>53513</t>
  </si>
  <si>
    <t>X-62232</t>
  </si>
  <si>
    <t>2020-11-22 20:46:00</t>
  </si>
  <si>
    <t>12119</t>
  </si>
  <si>
    <t>X-62234</t>
  </si>
  <si>
    <t>2020-11-22 23:36:00</t>
  </si>
  <si>
    <t>24903</t>
  </si>
  <si>
    <t>X-62235</t>
  </si>
  <si>
    <t>2020-11-23 22:13:00</t>
  </si>
  <si>
    <t>38338</t>
  </si>
  <si>
    <t>X-62236</t>
  </si>
  <si>
    <t>2020-11-24 11:59:00</t>
  </si>
  <si>
    <t>18116</t>
  </si>
  <si>
    <t xml:space="preserve">X-62240     </t>
  </si>
  <si>
    <t>2020-11-26 16:25:00</t>
  </si>
  <si>
    <t>53646</t>
  </si>
  <si>
    <t>X-62242</t>
  </si>
  <si>
    <t>2020-11-28 17:31:00</t>
  </si>
  <si>
    <t>20052</t>
  </si>
  <si>
    <t xml:space="preserve">X-62243     </t>
  </si>
  <si>
    <t>2020-11-29 15:25:00</t>
  </si>
  <si>
    <t>53343</t>
  </si>
  <si>
    <t>X-62256</t>
  </si>
  <si>
    <t>2020-12-08 09:36:00</t>
  </si>
  <si>
    <t>12120</t>
  </si>
  <si>
    <t>X-62257</t>
  </si>
  <si>
    <t>2020-12-08 19:48:00</t>
  </si>
  <si>
    <t>17099</t>
  </si>
  <si>
    <t>X-62259</t>
  </si>
  <si>
    <t>2020-12-09 15:58:00</t>
  </si>
  <si>
    <t>4771</t>
  </si>
  <si>
    <t xml:space="preserve">X-62260     </t>
  </si>
  <si>
    <t>2020-12-09 22:43:00</t>
  </si>
  <si>
    <t>52664</t>
  </si>
  <si>
    <t>2020-12-19</t>
  </si>
  <si>
    <t>X-62262</t>
  </si>
  <si>
    <t>2020-12-11 15:04:00</t>
  </si>
  <si>
    <t>28475</t>
  </si>
  <si>
    <t>X-62264</t>
  </si>
  <si>
    <t>2020-12-11 21:35:00</t>
  </si>
  <si>
    <t>4772</t>
  </si>
  <si>
    <t>X-62267</t>
  </si>
  <si>
    <t>2020-12-12 13:26:00</t>
  </si>
  <si>
    <t>2262</t>
  </si>
  <si>
    <t>X-62269</t>
  </si>
  <si>
    <t>2020-12-13 16:04:00</t>
  </si>
  <si>
    <t>15885</t>
  </si>
  <si>
    <t xml:space="preserve">X-62273     </t>
  </si>
  <si>
    <t>2020-12-14 21:04:00</t>
  </si>
  <si>
    <t>53422</t>
  </si>
  <si>
    <t>X-62283</t>
  </si>
  <si>
    <t>2020-12-18 21:37:00</t>
  </si>
  <si>
    <t>21347</t>
  </si>
  <si>
    <t>X-62284</t>
  </si>
  <si>
    <t>2020-12-20 22:01:00</t>
  </si>
  <si>
    <t>20053</t>
  </si>
  <si>
    <t>X-62285</t>
  </si>
  <si>
    <t>24904</t>
  </si>
  <si>
    <t>X-62288</t>
  </si>
  <si>
    <t>2020-12-22 14:33:00</t>
  </si>
  <si>
    <t>19085</t>
  </si>
  <si>
    <t>X-62296</t>
  </si>
  <si>
    <t>2020-12-26 10:37:00</t>
  </si>
  <si>
    <t>5939</t>
  </si>
  <si>
    <t>X-62306</t>
  </si>
  <si>
    <t>2021-01-02 09:39:00</t>
  </si>
  <si>
    <t>28476</t>
  </si>
  <si>
    <t xml:space="preserve">X-62307     </t>
  </si>
  <si>
    <t>2021-01-02 15:25:00</t>
  </si>
  <si>
    <t>53613</t>
  </si>
  <si>
    <t>X-62308</t>
  </si>
  <si>
    <t>2021-01-03 17:47:00</t>
  </si>
  <si>
    <t>1050</t>
  </si>
  <si>
    <t>X-62311</t>
  </si>
  <si>
    <t>2021-01-03 21:44:00</t>
  </si>
  <si>
    <t>20054</t>
  </si>
  <si>
    <t>X-62315</t>
  </si>
  <si>
    <t>2021-01-08 21:07:00</t>
  </si>
  <si>
    <t>21348</t>
  </si>
  <si>
    <t>X-62316</t>
  </si>
  <si>
    <t>2021-01-09 14:22:00</t>
  </si>
  <si>
    <t>27314</t>
  </si>
  <si>
    <t>X-62317</t>
  </si>
  <si>
    <t>2021-01-10 14:09:00</t>
  </si>
  <si>
    <t>4773</t>
  </si>
  <si>
    <t>X-62324</t>
  </si>
  <si>
    <t>2021-01-14 16:30:00</t>
  </si>
  <si>
    <t>17100</t>
  </si>
  <si>
    <t>X-62327</t>
  </si>
  <si>
    <t>2021-01-15 09:58:00</t>
  </si>
  <si>
    <t>1051</t>
  </si>
  <si>
    <t xml:space="preserve">X-62329     </t>
  </si>
  <si>
    <t>2021-01-16 11:17:00</t>
  </si>
  <si>
    <t>53482</t>
  </si>
  <si>
    <t>X-62337</t>
  </si>
  <si>
    <t>2021-01-20 16:58:00</t>
  </si>
  <si>
    <t>10909</t>
  </si>
  <si>
    <t>X-62340</t>
  </si>
  <si>
    <t>2021-01-21 20:12:00</t>
  </si>
  <si>
    <t>9648</t>
  </si>
  <si>
    <t>X-62343</t>
  </si>
  <si>
    <t>2021-01-22 11:09:00</t>
  </si>
  <si>
    <t>7147</t>
  </si>
  <si>
    <t>X-62351</t>
  </si>
  <si>
    <t>2021-01-26 19:52:00</t>
  </si>
  <si>
    <t>5940</t>
  </si>
  <si>
    <t>X-62356</t>
  </si>
  <si>
    <t>2021-01-28 17:53:00</t>
  </si>
  <si>
    <t>38339</t>
  </si>
  <si>
    <t>X-62362</t>
  </si>
  <si>
    <t>2021-01-31 15:41:00</t>
  </si>
  <si>
    <t>27315</t>
  </si>
  <si>
    <t>X-62367</t>
  </si>
  <si>
    <t>2021-02-04 20:38:00</t>
  </si>
  <si>
    <t>21349</t>
  </si>
  <si>
    <t>X-62368</t>
  </si>
  <si>
    <t>2021-02-05 09:03:00</t>
  </si>
  <si>
    <t>2263</t>
  </si>
  <si>
    <t>X-62370</t>
  </si>
  <si>
    <t>2021-02-06 07:22:00</t>
  </si>
  <si>
    <t>37123</t>
  </si>
  <si>
    <t>X-62381</t>
  </si>
  <si>
    <t>2021-02-07 21:40:00</t>
  </si>
  <si>
    <t>32171</t>
  </si>
  <si>
    <t>X-62401</t>
  </si>
  <si>
    <t>2021-02-21 14:17:00</t>
  </si>
  <si>
    <t>33433</t>
  </si>
  <si>
    <t>X-62409</t>
  </si>
  <si>
    <t>2021-02-23 11:08:00</t>
  </si>
  <si>
    <t>24905</t>
  </si>
  <si>
    <t xml:space="preserve">X-62411     </t>
  </si>
  <si>
    <t>2021-02-24 14:59:00</t>
  </si>
  <si>
    <t>53323</t>
  </si>
  <si>
    <t xml:space="preserve">X-62414     </t>
  </si>
  <si>
    <t>2021-03-02 08:33:00</t>
  </si>
  <si>
    <t>53202</t>
  </si>
  <si>
    <t>X-62419</t>
  </si>
  <si>
    <t>2021-03-03 18:52:00</t>
  </si>
  <si>
    <t>28477</t>
  </si>
  <si>
    <t>X-62435</t>
  </si>
  <si>
    <t>2021-03-12 14:55:00</t>
  </si>
  <si>
    <t>7148</t>
  </si>
  <si>
    <t>X-62437</t>
  </si>
  <si>
    <t>2021-03-13 21:03:00</t>
  </si>
  <si>
    <t>12121</t>
  </si>
  <si>
    <t>X-62444</t>
  </si>
  <si>
    <t>2021-03-18 17:14:00</t>
  </si>
  <si>
    <t>33434</t>
  </si>
  <si>
    <t>X-62450</t>
  </si>
  <si>
    <t>14524</t>
  </si>
  <si>
    <t>X-62475</t>
  </si>
  <si>
    <t>2021-04-08 13:01:00</t>
  </si>
  <si>
    <t>19086</t>
  </si>
  <si>
    <t>X-62476</t>
  </si>
  <si>
    <t>2021-04-08 13:36:00</t>
  </si>
  <si>
    <t>12122</t>
  </si>
  <si>
    <t>X-62478</t>
  </si>
  <si>
    <t>2021-04-08 16:46:00</t>
  </si>
  <si>
    <t>21350</t>
  </si>
  <si>
    <t>X-62480</t>
  </si>
  <si>
    <t>2021-04-10 09:49:00</t>
  </si>
  <si>
    <t>10910</t>
  </si>
  <si>
    <t>X-62483</t>
  </si>
  <si>
    <t>2021-04-15 10:46:00</t>
  </si>
  <si>
    <t>17101</t>
  </si>
  <si>
    <t>X-62484</t>
  </si>
  <si>
    <t>2021-04-15 15:49:00</t>
  </si>
  <si>
    <t>30933</t>
  </si>
  <si>
    <t>X-62487</t>
  </si>
  <si>
    <t>2021-04-16 14:28:00</t>
  </si>
  <si>
    <t>12123</t>
  </si>
  <si>
    <t>X-62489</t>
  </si>
  <si>
    <t>2021-04-17 21:45:00</t>
  </si>
  <si>
    <t>37124</t>
  </si>
  <si>
    <t>X-62492</t>
  </si>
  <si>
    <t>2021-04-21 17:49:00</t>
  </si>
  <si>
    <t>20055</t>
  </si>
  <si>
    <t xml:space="preserve">X-62495     </t>
  </si>
  <si>
    <t>2021-04-23 16:05:00</t>
  </si>
  <si>
    <t>53559</t>
  </si>
  <si>
    <t xml:space="preserve">X-62496     </t>
  </si>
  <si>
    <t>2021-04-25 13:56:00</t>
  </si>
  <si>
    <t>53152</t>
  </si>
  <si>
    <t>X-62503</t>
  </si>
  <si>
    <t>2021-05-04 15:02:00</t>
  </si>
  <si>
    <t>27316</t>
  </si>
  <si>
    <t>X-62509</t>
  </si>
  <si>
    <t>2021-05-06 10:46:00</t>
  </si>
  <si>
    <t>10911</t>
  </si>
  <si>
    <t>X-62511</t>
  </si>
  <si>
    <t>2021-05-06 12:09:00</t>
  </si>
  <si>
    <t>17102</t>
  </si>
  <si>
    <t xml:space="preserve">X-62517     </t>
  </si>
  <si>
    <t>2021-05-12 12:20:00</t>
  </si>
  <si>
    <t>53102</t>
  </si>
  <si>
    <t xml:space="preserve">X-62521     </t>
  </si>
  <si>
    <t>2021-05-14 12:09:00</t>
  </si>
  <si>
    <t>53371</t>
  </si>
  <si>
    <t>X-62525</t>
  </si>
  <si>
    <t>2021-05-16 12:22:00</t>
  </si>
  <si>
    <t>37125</t>
  </si>
  <si>
    <t xml:space="preserve">X-62526     </t>
  </si>
  <si>
    <t>2021-05-16 12:30:00</t>
  </si>
  <si>
    <t>53483</t>
  </si>
  <si>
    <t>X-62527</t>
  </si>
  <si>
    <t>2021-05-16 16:55:00</t>
  </si>
  <si>
    <t>3512</t>
  </si>
  <si>
    <t>X-62532</t>
  </si>
  <si>
    <t>2021-05-20 16:50:00</t>
  </si>
  <si>
    <t>10912</t>
  </si>
  <si>
    <t>X-62534</t>
  </si>
  <si>
    <t>2021-05-21 16:09:00</t>
  </si>
  <si>
    <t>34628</t>
  </si>
  <si>
    <t>X-62537</t>
  </si>
  <si>
    <t>2021-05-23 20:19:00</t>
  </si>
  <si>
    <t>7149</t>
  </si>
  <si>
    <t>X-62539</t>
  </si>
  <si>
    <t>2021-05-24 12:37:00</t>
  </si>
  <si>
    <t>15886</t>
  </si>
  <si>
    <t>X-62552</t>
  </si>
  <si>
    <t>2021-06-02 01:31:00</t>
  </si>
  <si>
    <t>3513</t>
  </si>
  <si>
    <t>X-62553</t>
  </si>
  <si>
    <t>2021-06-02 13:05:00</t>
  </si>
  <si>
    <t>34629</t>
  </si>
  <si>
    <t xml:space="preserve">X-62558     </t>
  </si>
  <si>
    <t>2021-06-07 12:45:00</t>
  </si>
  <si>
    <t>53687</t>
  </si>
  <si>
    <t>X-62560</t>
  </si>
  <si>
    <t>2021-06-07 20:16:00</t>
  </si>
  <si>
    <t>37126</t>
  </si>
  <si>
    <t>X-62561</t>
  </si>
  <si>
    <t>2021-06-08 08:49:00</t>
  </si>
  <si>
    <t>12124</t>
  </si>
  <si>
    <t>X-62563</t>
  </si>
  <si>
    <t>2021-06-09 10:05:00</t>
  </si>
  <si>
    <t>32172</t>
  </si>
  <si>
    <t xml:space="preserve">X-62564     </t>
  </si>
  <si>
    <t>53223</t>
  </si>
  <si>
    <t xml:space="preserve">X-62570     </t>
  </si>
  <si>
    <t>2021-06-14 14:51:00</t>
  </si>
  <si>
    <t>53400</t>
  </si>
  <si>
    <t>X-62575</t>
  </si>
  <si>
    <t>2021-06-17 20:18:00</t>
  </si>
  <si>
    <t>9649</t>
  </si>
  <si>
    <t xml:space="preserve">X-62579     </t>
  </si>
  <si>
    <t>53066</t>
  </si>
  <si>
    <t xml:space="preserve">X-62580     </t>
  </si>
  <si>
    <t>2021-06-23 11:23:00</t>
  </si>
  <si>
    <t>53153</t>
  </si>
  <si>
    <t xml:space="preserve">X-62581     </t>
  </si>
  <si>
    <t>2021-06-23 11:43:00</t>
  </si>
  <si>
    <t>53449</t>
  </si>
  <si>
    <t>X-62584</t>
  </si>
  <si>
    <t>2021-06-24 21:35:00</t>
  </si>
  <si>
    <t>29699</t>
  </si>
  <si>
    <t>X-62587</t>
  </si>
  <si>
    <t>2021-06-25 15:49:00</t>
  </si>
  <si>
    <t>26125</t>
  </si>
  <si>
    <t xml:space="preserve">X-62588     </t>
  </si>
  <si>
    <t>2021-06-26 09:28:00</t>
  </si>
  <si>
    <t>53224</t>
  </si>
  <si>
    <t>X-62590</t>
  </si>
  <si>
    <t>2021-06-28 08:37:00</t>
  </si>
  <si>
    <t>18117</t>
  </si>
  <si>
    <t>X-62594</t>
  </si>
  <si>
    <t>2021-06-28 21:43:00</t>
  </si>
  <si>
    <t>7150</t>
  </si>
  <si>
    <t>X-62595</t>
  </si>
  <si>
    <t>2021-06-29 14:46:00</t>
  </si>
  <si>
    <t>27317</t>
  </si>
  <si>
    <t xml:space="preserve">X-62599     </t>
  </si>
  <si>
    <t>2021-07-01 16:06:00</t>
  </si>
  <si>
    <t>53401</t>
  </si>
  <si>
    <t>X-62601</t>
  </si>
  <si>
    <t>2021-05-18 00:00:00</t>
  </si>
  <si>
    <t>22425</t>
  </si>
  <si>
    <t>X-62602</t>
  </si>
  <si>
    <t>38340</t>
  </si>
  <si>
    <t xml:space="preserve">X-62608     </t>
  </si>
  <si>
    <t>53104</t>
  </si>
  <si>
    <t>X-62610</t>
  </si>
  <si>
    <t>2021-06-16 00:00:00</t>
  </si>
  <si>
    <t>5941</t>
  </si>
  <si>
    <t>X-62613</t>
  </si>
  <si>
    <t>2021-07-02 16:53:00</t>
  </si>
  <si>
    <t>22426</t>
  </si>
  <si>
    <t>X-62615</t>
  </si>
  <si>
    <t>2021-07-04 21:16:00</t>
  </si>
  <si>
    <t>29700</t>
  </si>
  <si>
    <t xml:space="preserve">X-62621     </t>
  </si>
  <si>
    <t>2021-07-08 19:11:00</t>
  </si>
  <si>
    <t>53203</t>
  </si>
  <si>
    <t xml:space="preserve">X-62625     </t>
  </si>
  <si>
    <t>2021-07-10 00:20:00</t>
  </si>
  <si>
    <t>53105</t>
  </si>
  <si>
    <t>X-62626</t>
  </si>
  <si>
    <t>2021-07-11 19:03:00</t>
  </si>
  <si>
    <t>21351</t>
  </si>
  <si>
    <t>X-62628</t>
  </si>
  <si>
    <t>2021-07-13 11:31:00</t>
  </si>
  <si>
    <t>24906</t>
  </si>
  <si>
    <t>X-62633</t>
  </si>
  <si>
    <t>2021-07-14 16:18:00</t>
  </si>
  <si>
    <t>38341</t>
  </si>
  <si>
    <t>X-62645</t>
  </si>
  <si>
    <t>2021-07-28 14:03:00</t>
  </si>
  <si>
    <t>18118</t>
  </si>
  <si>
    <t>X-62652</t>
  </si>
  <si>
    <t>2021-08-01 00:36:00</t>
  </si>
  <si>
    <t>29701</t>
  </si>
  <si>
    <t xml:space="preserve">X-62654     </t>
  </si>
  <si>
    <t>2021-08-01 19:44:00</t>
  </si>
  <si>
    <t>53067</t>
  </si>
  <si>
    <t>2021-09-30</t>
  </si>
  <si>
    <t>X-62655</t>
  </si>
  <si>
    <t>2021-08-02 14:31:00</t>
  </si>
  <si>
    <t>15887</t>
  </si>
  <si>
    <t>X-62659</t>
  </si>
  <si>
    <t>2021-08-02 17:12:00</t>
  </si>
  <si>
    <t>12125</t>
  </si>
  <si>
    <t>X-62662</t>
  </si>
  <si>
    <t>2021-08-03 14:25:00</t>
  </si>
  <si>
    <t>7151</t>
  </si>
  <si>
    <t>X-62663</t>
  </si>
  <si>
    <t>2021-08-03 18:40:00</t>
  </si>
  <si>
    <t>30934</t>
  </si>
  <si>
    <t>X-62665</t>
  </si>
  <si>
    <t>2021-08-04 17:31:00</t>
  </si>
  <si>
    <t>18119</t>
  </si>
  <si>
    <t>X-62669</t>
  </si>
  <si>
    <t>2021-08-07 10:00:00</t>
  </si>
  <si>
    <t>17103</t>
  </si>
  <si>
    <t xml:space="preserve">X-62671     </t>
  </si>
  <si>
    <t>2021-08-08 16:44:00</t>
  </si>
  <si>
    <t>53560</t>
  </si>
  <si>
    <t>X-62676</t>
  </si>
  <si>
    <t>2021-08-11 10:50:00</t>
  </si>
  <si>
    <t>9650</t>
  </si>
  <si>
    <t>X-62679</t>
  </si>
  <si>
    <t>2021-08-14 10:37:00</t>
  </si>
  <si>
    <t>18120</t>
  </si>
  <si>
    <t xml:space="preserve">X-62685     </t>
  </si>
  <si>
    <t>2021-08-18 00:51:00</t>
  </si>
  <si>
    <t>53424</t>
  </si>
  <si>
    <t>X-62699</t>
  </si>
  <si>
    <t>2021-08-29 12:47:00</t>
  </si>
  <si>
    <t>24907</t>
  </si>
  <si>
    <t>X-62705</t>
  </si>
  <si>
    <t>2021-09-02 10:28:00</t>
  </si>
  <si>
    <t>20056</t>
  </si>
  <si>
    <t>X-62712</t>
  </si>
  <si>
    <t>2021-09-05 19:21:00</t>
  </si>
  <si>
    <t>13308</t>
  </si>
  <si>
    <t>X-62713</t>
  </si>
  <si>
    <t>2021-09-06 19:35:00</t>
  </si>
  <si>
    <t>28478</t>
  </si>
  <si>
    <t>X-62717</t>
  </si>
  <si>
    <t>2021-09-09 09:06:00</t>
  </si>
  <si>
    <t>3514</t>
  </si>
  <si>
    <t>X-62722</t>
  </si>
  <si>
    <t>2021-09-11 15:03:00</t>
  </si>
  <si>
    <t>7152</t>
  </si>
  <si>
    <t>X-62729</t>
  </si>
  <si>
    <t>2021-09-14 13:06:00</t>
  </si>
  <si>
    <t>19087</t>
  </si>
  <si>
    <t>X-62731</t>
  </si>
  <si>
    <t>2021-09-15 14:11:00</t>
  </si>
  <si>
    <t>32173</t>
  </si>
  <si>
    <t>X-62734</t>
  </si>
  <si>
    <t>2021-09-17 14:59:00</t>
  </si>
  <si>
    <t>3515</t>
  </si>
  <si>
    <t>X-62740</t>
  </si>
  <si>
    <t>2021-09-22 22:40:00</t>
  </si>
  <si>
    <t>34630</t>
  </si>
  <si>
    <t>X-62742</t>
  </si>
  <si>
    <t>33435</t>
  </si>
  <si>
    <t xml:space="preserve">X-62743     </t>
  </si>
  <si>
    <t>2021-10-01 00:43:00</t>
  </si>
  <si>
    <t>53373</t>
  </si>
  <si>
    <t xml:space="preserve">X-62746     </t>
  </si>
  <si>
    <t>2021-10-04 11:14:00</t>
  </si>
  <si>
    <t>53347</t>
  </si>
  <si>
    <t>X-62751</t>
  </si>
  <si>
    <t>2021-10-06 23:30:00</t>
  </si>
  <si>
    <t>35857</t>
  </si>
  <si>
    <t>X-62753</t>
  </si>
  <si>
    <t>2021-10-07 15:52:00</t>
  </si>
  <si>
    <t>8440</t>
  </si>
  <si>
    <t>X-62758</t>
  </si>
  <si>
    <t>2021-10-09 11:01:00</t>
  </si>
  <si>
    <t>9651</t>
  </si>
  <si>
    <t xml:space="preserve">X-62763     </t>
  </si>
  <si>
    <t>2021-10-11 13:40:00</t>
  </si>
  <si>
    <t>53156</t>
  </si>
  <si>
    <t>X-62774</t>
  </si>
  <si>
    <t>2021-10-19 18:01:00</t>
  </si>
  <si>
    <t>15888</t>
  </si>
  <si>
    <t>X-62786</t>
  </si>
  <si>
    <t>2021-10-25 18:06:00</t>
  </si>
  <si>
    <t>8441</t>
  </si>
  <si>
    <t>X-62789</t>
  </si>
  <si>
    <t>2021-10-25 21:15:00</t>
  </si>
  <si>
    <t>12126</t>
  </si>
  <si>
    <t xml:space="preserve">X-62790     </t>
  </si>
  <si>
    <t>2021-10-26 13:54:00</t>
  </si>
  <si>
    <t>53690</t>
  </si>
  <si>
    <t xml:space="preserve">X-62791     </t>
  </si>
  <si>
    <t>2021-10-26 14:06:00</t>
  </si>
  <si>
    <t>53069</t>
  </si>
  <si>
    <t xml:space="preserve">X-62795     </t>
  </si>
  <si>
    <t>2021-11-01 22:03:00</t>
  </si>
  <si>
    <t>53514</t>
  </si>
  <si>
    <t xml:space="preserve">X-62796     </t>
  </si>
  <si>
    <t>2021-11-02 23:11:00</t>
  </si>
  <si>
    <t>53296</t>
  </si>
  <si>
    <t>X-62804</t>
  </si>
  <si>
    <t>2021-11-10 17:37:00</t>
  </si>
  <si>
    <t>8442</t>
  </si>
  <si>
    <t>X-62806</t>
  </si>
  <si>
    <t>2021-11-10 21:11:00</t>
  </si>
  <si>
    <t>20057</t>
  </si>
  <si>
    <t xml:space="preserve">X-62814     </t>
  </si>
  <si>
    <t>2021-11-13 21:33:00</t>
  </si>
  <si>
    <t>53108</t>
  </si>
  <si>
    <t>X-62829</t>
  </si>
  <si>
    <t>2021-11-18 16:42:00</t>
  </si>
  <si>
    <t>17104</t>
  </si>
  <si>
    <t xml:space="preserve">X-62833     </t>
  </si>
  <si>
    <t>2021-11-21 18:56:00</t>
  </si>
  <si>
    <t>53425</t>
  </si>
  <si>
    <t>X-62836</t>
  </si>
  <si>
    <t>2021-11-23 15:09:00</t>
  </si>
  <si>
    <t>9652</t>
  </si>
  <si>
    <t>X-62842</t>
  </si>
  <si>
    <t>2021-11-25 18:54:00</t>
  </si>
  <si>
    <t>20058</t>
  </si>
  <si>
    <t>X-62845</t>
  </si>
  <si>
    <t>2021-11-26 21:56:00</t>
  </si>
  <si>
    <t>3516</t>
  </si>
  <si>
    <t>X-62846</t>
  </si>
  <si>
    <t>2021-11-27 02:17:00</t>
  </si>
  <si>
    <t>28479</t>
  </si>
  <si>
    <t>X-62849</t>
  </si>
  <si>
    <t>2021-11-29 10:10:00</t>
  </si>
  <si>
    <t>21352</t>
  </si>
  <si>
    <t xml:space="preserve">X-62854     </t>
  </si>
  <si>
    <t>2021-12-01 11:10:00</t>
  </si>
  <si>
    <t>53037</t>
  </si>
  <si>
    <t xml:space="preserve">X-62855     </t>
  </si>
  <si>
    <t>2021-12-01 18:34:00</t>
  </si>
  <si>
    <t>65635</t>
  </si>
  <si>
    <t>X-62863</t>
  </si>
  <si>
    <t>2021-12-04 13:28:00</t>
  </si>
  <si>
    <t>20059</t>
  </si>
  <si>
    <t xml:space="preserve">X-62870     </t>
  </si>
  <si>
    <t>2021-12-09 11:40:00</t>
  </si>
  <si>
    <t>53539</t>
  </si>
  <si>
    <t>X-62873</t>
  </si>
  <si>
    <t>2021-12-13 17:08:00</t>
  </si>
  <si>
    <t>24908</t>
  </si>
  <si>
    <t>X-62877</t>
  </si>
  <si>
    <t>2021-12-16 14:55:00</t>
  </si>
  <si>
    <t>33436</t>
  </si>
  <si>
    <t>X-62878</t>
  </si>
  <si>
    <t>2021-12-18 16:53:00</t>
  </si>
  <si>
    <t>9653</t>
  </si>
  <si>
    <t>X-62879</t>
  </si>
  <si>
    <t>2021-12-18 21:42:00</t>
  </si>
  <si>
    <t>38342</t>
  </si>
  <si>
    <t>X-62885</t>
  </si>
  <si>
    <t>2021-12-23 14:21:00</t>
  </si>
  <si>
    <t>23613</t>
  </si>
  <si>
    <t>X-62886</t>
  </si>
  <si>
    <t>2021-12-23 15:17:00</t>
  </si>
  <si>
    <t>8443</t>
  </si>
  <si>
    <t>X-62893</t>
  </si>
  <si>
    <t>2021-12-27 21:19:00</t>
  </si>
  <si>
    <t>13309</t>
  </si>
  <si>
    <t xml:space="preserve">X-62897     </t>
  </si>
  <si>
    <t>2022-01-02 01:09:00</t>
  </si>
  <si>
    <t>53328</t>
  </si>
  <si>
    <t>X-62901</t>
  </si>
  <si>
    <t>2022-01-06 17:25:00</t>
  </si>
  <si>
    <t>14525</t>
  </si>
  <si>
    <t xml:space="preserve">X-62904     </t>
  </si>
  <si>
    <t>2022-01-09 19:26:00</t>
  </si>
  <si>
    <t>53070</t>
  </si>
  <si>
    <t>X-62906</t>
  </si>
  <si>
    <t>37127</t>
  </si>
  <si>
    <t>X-62909</t>
  </si>
  <si>
    <t>2022-01-12 18:19:00</t>
  </si>
  <si>
    <t>28480</t>
  </si>
  <si>
    <t xml:space="preserve">X-62916     </t>
  </si>
  <si>
    <t>2022-01-18 12:49:00</t>
  </si>
  <si>
    <t>53650</t>
  </si>
  <si>
    <t xml:space="preserve">X-62922     </t>
  </si>
  <si>
    <t>2022-01-19 15:15:00</t>
  </si>
  <si>
    <t>53651</t>
  </si>
  <si>
    <t>X-62929</t>
  </si>
  <si>
    <t>2022-01-24 21:02:00</t>
  </si>
  <si>
    <t>8444</t>
  </si>
  <si>
    <t>X-62932</t>
  </si>
  <si>
    <t>2022-01-25 12:26:00</t>
  </si>
  <si>
    <t>22427</t>
  </si>
  <si>
    <t>X-62934</t>
  </si>
  <si>
    <t>2022-01-25 19:30:00</t>
  </si>
  <si>
    <t>38343</t>
  </si>
  <si>
    <t>X-62938</t>
  </si>
  <si>
    <t>2022-01-29 03:28:00</t>
  </si>
  <si>
    <t>3517</t>
  </si>
  <si>
    <t>X-62941</t>
  </si>
  <si>
    <t>2022-01-31 12:47:00</t>
  </si>
  <si>
    <t>12127</t>
  </si>
  <si>
    <t>X-62945</t>
  </si>
  <si>
    <t>2022-02-02 23:11:00</t>
  </si>
  <si>
    <t>7153</t>
  </si>
  <si>
    <t>X-62949</t>
  </si>
  <si>
    <t>4774</t>
  </si>
  <si>
    <t xml:space="preserve">X-62952     </t>
  </si>
  <si>
    <t>2022-02-08 13:33:00</t>
  </si>
  <si>
    <t>53375</t>
  </si>
  <si>
    <t>X-62961</t>
  </si>
  <si>
    <t>2022-02-10 15:22:00</t>
  </si>
  <si>
    <t>19088</t>
  </si>
  <si>
    <t>X-62965</t>
  </si>
  <si>
    <t>2022-02-15 16:12:00</t>
  </si>
  <si>
    <t>15889</t>
  </si>
  <si>
    <t>X-62968</t>
  </si>
  <si>
    <t>2022-02-16 05:48:00</t>
  </si>
  <si>
    <t>28481</t>
  </si>
  <si>
    <t>X-62974</t>
  </si>
  <si>
    <t>2022-02-20 15:58:00</t>
  </si>
  <si>
    <t>7154</t>
  </si>
  <si>
    <t>X-62979</t>
  </si>
  <si>
    <t>2022-02-23 19:41:00</t>
  </si>
  <si>
    <t>35858</t>
  </si>
  <si>
    <t>X-62981</t>
  </si>
  <si>
    <t>2022-02-25 12:21:00</t>
  </si>
  <si>
    <t>17105</t>
  </si>
  <si>
    <t xml:space="preserve">X-62985     </t>
  </si>
  <si>
    <t>2022-02-26 20:41:00</t>
  </si>
  <si>
    <t>53488</t>
  </si>
  <si>
    <t xml:space="preserve">X-62988     </t>
  </si>
  <si>
    <t>2022-02-27 11:06:00</t>
  </si>
  <si>
    <t>53255</t>
  </si>
  <si>
    <t>X-62994</t>
  </si>
  <si>
    <t>2022-03-02 11:50:00</t>
  </si>
  <si>
    <t>29702</t>
  </si>
  <si>
    <t>X-62997</t>
  </si>
  <si>
    <t>2022-03-03 15:24:00</t>
  </si>
  <si>
    <t>33437</t>
  </si>
  <si>
    <t xml:space="preserve">X-63000     </t>
  </si>
  <si>
    <t>53297</t>
  </si>
  <si>
    <t>X-63003</t>
  </si>
  <si>
    <t>2022-03-05 22:58:00</t>
  </si>
  <si>
    <t>4775</t>
  </si>
  <si>
    <t>X-63004</t>
  </si>
  <si>
    <t>2022-03-07 13:13:00</t>
  </si>
  <si>
    <t>22428</t>
  </si>
  <si>
    <t xml:space="preserve">X-63008     </t>
  </si>
  <si>
    <t>2022-03-08 16:22:00</t>
  </si>
  <si>
    <t>53619</t>
  </si>
  <si>
    <t>X-63009</t>
  </si>
  <si>
    <t>2022-03-08 17:35:00</t>
  </si>
  <si>
    <t>37128</t>
  </si>
  <si>
    <t xml:space="preserve">X-63011     </t>
  </si>
  <si>
    <t>2022-03-10 11:46:00</t>
  </si>
  <si>
    <t>53073</t>
  </si>
  <si>
    <t>X-63017</t>
  </si>
  <si>
    <t>2022-03-14 15:33:00</t>
  </si>
  <si>
    <t>26126</t>
  </si>
  <si>
    <t>X-63021</t>
  </si>
  <si>
    <t>2022-03-17 14:17:00</t>
  </si>
  <si>
    <t>3518</t>
  </si>
  <si>
    <t>X-63023</t>
  </si>
  <si>
    <t>2022-03-18 13:10:00</t>
  </si>
  <si>
    <t>19089</t>
  </si>
  <si>
    <t>X-63025</t>
  </si>
  <si>
    <t>2022-03-20 23:47:00</t>
  </si>
  <si>
    <t>9654</t>
  </si>
  <si>
    <t>X-63031</t>
  </si>
  <si>
    <t>2022-03-23 13:20:00</t>
  </si>
  <si>
    <t>5942</t>
  </si>
  <si>
    <t>X-63037</t>
  </si>
  <si>
    <t>2022-03-25 22:29:00</t>
  </si>
  <si>
    <t>12128</t>
  </si>
  <si>
    <t>X-63038</t>
  </si>
  <si>
    <t>2022-03-25 23:06:00</t>
  </si>
  <si>
    <t>32174</t>
  </si>
  <si>
    <t>X-63047</t>
  </si>
  <si>
    <t>2022-03-31 17:01:00</t>
  </si>
  <si>
    <t>4776</t>
  </si>
  <si>
    <t>X-63055</t>
  </si>
  <si>
    <t>2022-04-17 14:27:00</t>
  </si>
  <si>
    <t>26127</t>
  </si>
  <si>
    <t>X-63062</t>
  </si>
  <si>
    <t>2022-04-21 14:38:00</t>
  </si>
  <si>
    <t>3519</t>
  </si>
  <si>
    <t>X-63068</t>
  </si>
  <si>
    <t>2022-04-26 22:00:00</t>
  </si>
  <si>
    <t>23614</t>
  </si>
  <si>
    <t>X-63069</t>
  </si>
  <si>
    <t>2022-04-27 17:26:00</t>
  </si>
  <si>
    <t>34631</t>
  </si>
  <si>
    <t>X-63072</t>
  </si>
  <si>
    <t>2022-04-29 17:43:00</t>
  </si>
  <si>
    <t>24909</t>
  </si>
  <si>
    <t>X-63075</t>
  </si>
  <si>
    <t>2022-05-04 09:13:00</t>
  </si>
  <si>
    <t>20060</t>
  </si>
  <si>
    <t>X-63076</t>
  </si>
  <si>
    <t>2022-05-05 21:38:00</t>
  </si>
  <si>
    <t>3520</t>
  </si>
  <si>
    <t>X-63079</t>
  </si>
  <si>
    <t>2022-05-09 21:34:00</t>
  </si>
  <si>
    <t>14526</t>
  </si>
  <si>
    <t>X-63083</t>
  </si>
  <si>
    <t>2022-05-15 23:22:00</t>
  </si>
  <si>
    <t>19090</t>
  </si>
  <si>
    <t>X-63085</t>
  </si>
  <si>
    <t>2022-05-19 13:39:00</t>
  </si>
  <si>
    <t>32175</t>
  </si>
  <si>
    <t xml:space="preserve">X-63088     </t>
  </si>
  <si>
    <t>2022-05-21 11:15:00</t>
  </si>
  <si>
    <t>53403</t>
  </si>
  <si>
    <t>X-63089</t>
  </si>
  <si>
    <t>2022-05-22 14:27:00</t>
  </si>
  <si>
    <t>20061</t>
  </si>
  <si>
    <t>X-63091</t>
  </si>
  <si>
    <t>2022-05-24 16:44:00</t>
  </si>
  <si>
    <t>1052</t>
  </si>
  <si>
    <t>X-63102</t>
  </si>
  <si>
    <t>2022-06-06 18:21:00</t>
  </si>
  <si>
    <t>21353</t>
  </si>
  <si>
    <t>X-63104</t>
  </si>
  <si>
    <t>2022-06-09 09:17:00</t>
  </si>
  <si>
    <t>9655</t>
  </si>
  <si>
    <t xml:space="preserve">X-63106     </t>
  </si>
  <si>
    <t>2022-06-10 12:40:00</t>
  </si>
  <si>
    <t>53298</t>
  </si>
  <si>
    <t>X-63113</t>
  </si>
  <si>
    <t>2022-06-13 10:19:00</t>
  </si>
  <si>
    <t>12129</t>
  </si>
  <si>
    <t>X-63114</t>
  </si>
  <si>
    <t>2022-06-13 12:05:00</t>
  </si>
  <si>
    <t>29703</t>
  </si>
  <si>
    <t>X-63116</t>
  </si>
  <si>
    <t>2022-06-14 22:24:00</t>
  </si>
  <si>
    <t>33438</t>
  </si>
  <si>
    <t>X-63117</t>
  </si>
  <si>
    <t>2022-06-17 20:06:00</t>
  </si>
  <si>
    <t>38344</t>
  </si>
  <si>
    <t xml:space="preserve">X-63121     </t>
  </si>
  <si>
    <t>2022-06-23 16:46:00</t>
  </si>
  <si>
    <t>53652</t>
  </si>
  <si>
    <t>X-63123</t>
  </si>
  <si>
    <t>2022-06-24 09:01:00</t>
  </si>
  <si>
    <t>10913</t>
  </si>
  <si>
    <t>X-63125</t>
  </si>
  <si>
    <t>2022-06-25 12:24:00</t>
  </si>
  <si>
    <t>8445</t>
  </si>
  <si>
    <t>X-63127</t>
  </si>
  <si>
    <t>35859</t>
  </si>
  <si>
    <t xml:space="preserve">X-63128     </t>
  </si>
  <si>
    <t>2022-06-27 10:59:00</t>
  </si>
  <si>
    <t>53490</t>
  </si>
  <si>
    <t>X-63129</t>
  </si>
  <si>
    <t>2022-06-27 11:59:00</t>
  </si>
  <si>
    <t>23615</t>
  </si>
  <si>
    <t xml:space="preserve">X-63131     </t>
  </si>
  <si>
    <t>53428</t>
  </si>
  <si>
    <t>X-63133</t>
  </si>
  <si>
    <t>2022-07-01 15:14:00</t>
  </si>
  <si>
    <t>34632</t>
  </si>
  <si>
    <t xml:space="preserve">X-63137     </t>
  </si>
  <si>
    <t>2022-07-04 12:18:00</t>
  </si>
  <si>
    <t>53691</t>
  </si>
  <si>
    <t>X-63139</t>
  </si>
  <si>
    <t>2022-07-05 20:07:00</t>
  </si>
  <si>
    <t>35860</t>
  </si>
  <si>
    <t>X-63144</t>
  </si>
  <si>
    <t>2022-07-07 12:13:00</t>
  </si>
  <si>
    <t>30935</t>
  </si>
  <si>
    <t xml:space="preserve">X-63148     </t>
  </si>
  <si>
    <t>2022-07-08 15:53:00</t>
  </si>
  <si>
    <t>53620</t>
  </si>
  <si>
    <t>X-63150</t>
  </si>
  <si>
    <t>2022-07-10 08:43:00</t>
  </si>
  <si>
    <t>22429</t>
  </si>
  <si>
    <t>X-63152</t>
  </si>
  <si>
    <t>2022-07-11 00:57:00</t>
  </si>
  <si>
    <t>19091</t>
  </si>
  <si>
    <t xml:space="preserve">X-63163     </t>
  </si>
  <si>
    <t>2022-07-15 18:14:00</t>
  </si>
  <si>
    <t>53348</t>
  </si>
  <si>
    <t>X-63165</t>
  </si>
  <si>
    <t>2022-07-17 21:36:00</t>
  </si>
  <si>
    <t>10914</t>
  </si>
  <si>
    <t>X-63168</t>
  </si>
  <si>
    <t>2022-07-22 10:22:00</t>
  </si>
  <si>
    <t>38345</t>
  </si>
  <si>
    <t>X-63170</t>
  </si>
  <si>
    <t>2022-07-25 20:40:00</t>
  </si>
  <si>
    <t>14527</t>
  </si>
  <si>
    <t>X-63172</t>
  </si>
  <si>
    <t>2022-07-30 15:03:00</t>
  </si>
  <si>
    <t>28482</t>
  </si>
  <si>
    <t xml:space="preserve">X-63175     </t>
  </si>
  <si>
    <t>2022-07-31 20:50:00</t>
  </si>
  <si>
    <t>53429</t>
  </si>
  <si>
    <t>X-63176</t>
  </si>
  <si>
    <t>2022-08-01 14:06:00</t>
  </si>
  <si>
    <t>32176</t>
  </si>
  <si>
    <t>X-63179</t>
  </si>
  <si>
    <t>2022-08-02 22:18:00</t>
  </si>
  <si>
    <t>18121</t>
  </si>
  <si>
    <t>X-63189</t>
  </si>
  <si>
    <t>2022-08-10 20:01:00</t>
  </si>
  <si>
    <t>19092</t>
  </si>
  <si>
    <t>X-63190</t>
  </si>
  <si>
    <t>2022-08-13 12:07:00</t>
  </si>
  <si>
    <t>24910</t>
  </si>
  <si>
    <t xml:space="preserve">X-63195     </t>
  </si>
  <si>
    <t>2022-08-19 15:18:00</t>
  </si>
  <si>
    <t>53378</t>
  </si>
  <si>
    <t>X-63201</t>
  </si>
  <si>
    <t>2022-08-22 10:48:00</t>
  </si>
  <si>
    <t>14528</t>
  </si>
  <si>
    <t xml:space="preserve">X-63202     </t>
  </si>
  <si>
    <t>2022-08-22 12:12:00</t>
  </si>
  <si>
    <t>53566</t>
  </si>
  <si>
    <t>X-63207</t>
  </si>
  <si>
    <t>2022-08-24 16:14:00</t>
  </si>
  <si>
    <t>38346</t>
  </si>
  <si>
    <t>X-63208</t>
  </si>
  <si>
    <t>2022-08-24 20:01:00</t>
  </si>
  <si>
    <t>20062</t>
  </si>
  <si>
    <t xml:space="preserve">X-63226     </t>
  </si>
  <si>
    <t>2022-09-15 13:32:00</t>
  </si>
  <si>
    <t>53330</t>
  </si>
  <si>
    <t>X-63228</t>
  </si>
  <si>
    <t>2022-09-17 10:42:00</t>
  </si>
  <si>
    <t>28483</t>
  </si>
  <si>
    <t>X-63229</t>
  </si>
  <si>
    <t>2022-09-18 14:44:00</t>
  </si>
  <si>
    <t>20063</t>
  </si>
  <si>
    <t xml:space="preserve">X-63230     </t>
  </si>
  <si>
    <t>2022-09-19 12:35:00</t>
  </si>
  <si>
    <t>53041</t>
  </si>
  <si>
    <t>X-63231</t>
  </si>
  <si>
    <t>2022-09-19 22:16:00</t>
  </si>
  <si>
    <t>22430</t>
  </si>
  <si>
    <t>X-63232</t>
  </si>
  <si>
    <t>2022-09-20 15:42:00</t>
  </si>
  <si>
    <t>19093</t>
  </si>
  <si>
    <t>X-63233</t>
  </si>
  <si>
    <t>2264</t>
  </si>
  <si>
    <t>X-63236</t>
  </si>
  <si>
    <t>2022-09-20 19:24:00</t>
  </si>
  <si>
    <t>4777</t>
  </si>
  <si>
    <t>X-63245</t>
  </si>
  <si>
    <t>2022-09-27 09:22:00</t>
  </si>
  <si>
    <t>10915</t>
  </si>
  <si>
    <t xml:space="preserve">X-63248     </t>
  </si>
  <si>
    <t>2022-09-28 14:06:00</t>
  </si>
  <si>
    <t>53453</t>
  </si>
  <si>
    <t>X-63251</t>
  </si>
  <si>
    <t>2022-09-29 20:54:00</t>
  </si>
  <si>
    <t>33439</t>
  </si>
  <si>
    <t>X-63252</t>
  </si>
  <si>
    <t>2022-10-01 16:47:00</t>
  </si>
  <si>
    <t>24911</t>
  </si>
  <si>
    <t>X-63254</t>
  </si>
  <si>
    <t>2022-10-03 23:36:00</t>
  </si>
  <si>
    <t>38347</t>
  </si>
  <si>
    <t>X-63257</t>
  </si>
  <si>
    <t>2022-10-05 12:50:00</t>
  </si>
  <si>
    <t>35861</t>
  </si>
  <si>
    <t>X-63259</t>
  </si>
  <si>
    <t>2022-10-07 14:26:00</t>
  </si>
  <si>
    <t>3521</t>
  </si>
  <si>
    <t>X-63261</t>
  </si>
  <si>
    <t>2022-10-08 10:17:00</t>
  </si>
  <si>
    <t>13310</t>
  </si>
  <si>
    <t>X-63269</t>
  </si>
  <si>
    <t>2022-10-12 17:15:00</t>
  </si>
  <si>
    <t>13311</t>
  </si>
  <si>
    <t>X-63273</t>
  </si>
  <si>
    <t>2022-10-15 15:43:00</t>
  </si>
  <si>
    <t>22431</t>
  </si>
  <si>
    <t xml:space="preserve">X-63274     </t>
  </si>
  <si>
    <t>2022-10-15 18:46:00</t>
  </si>
  <si>
    <t>53300</t>
  </si>
  <si>
    <t>X-63275</t>
  </si>
  <si>
    <t>2022-10-16 12:58:00</t>
  </si>
  <si>
    <t>37129</t>
  </si>
  <si>
    <t xml:space="preserve">X-63281     </t>
  </si>
  <si>
    <t>2022-10-20 08:30:00</t>
  </si>
  <si>
    <t>53280</t>
  </si>
  <si>
    <t>X-63283</t>
  </si>
  <si>
    <t>2022-10-21 15:36:00</t>
  </si>
  <si>
    <t>27318</t>
  </si>
  <si>
    <t>X-63284</t>
  </si>
  <si>
    <t>2022-10-21 19:21:00</t>
  </si>
  <si>
    <t>29704</t>
  </si>
  <si>
    <t xml:space="preserve">X-63285     </t>
  </si>
  <si>
    <t>2022-10-24 08:37:00</t>
  </si>
  <si>
    <t>53042</t>
  </si>
  <si>
    <t>X-63286</t>
  </si>
  <si>
    <t>2022-10-24 14:52:00</t>
  </si>
  <si>
    <t>23616</t>
  </si>
  <si>
    <t>X-63292</t>
  </si>
  <si>
    <t>2022-10-25 19:40:00</t>
  </si>
  <si>
    <t>15890</t>
  </si>
  <si>
    <t xml:space="preserve">X-63293     </t>
  </si>
  <si>
    <t>2022-10-25 21:58:00</t>
  </si>
  <si>
    <t>53109</t>
  </si>
  <si>
    <t>X-63299</t>
  </si>
  <si>
    <t>2022-10-27 17:53:00</t>
  </si>
  <si>
    <t>28484</t>
  </si>
  <si>
    <t>X-63301</t>
  </si>
  <si>
    <t>2022-10-30 19:43:00</t>
  </si>
  <si>
    <t>2265</t>
  </si>
  <si>
    <t xml:space="preserve">X-63304     </t>
  </si>
  <si>
    <t>2022-11-01 20:57:00</t>
  </si>
  <si>
    <t>53138</t>
  </si>
  <si>
    <t>X-63305</t>
  </si>
  <si>
    <t>2022-11-02 20:23:00</t>
  </si>
  <si>
    <t>2266</t>
  </si>
  <si>
    <t xml:space="preserve">X-63308     </t>
  </si>
  <si>
    <t>2022-11-04 09:28:00</t>
  </si>
  <si>
    <t>53301</t>
  </si>
  <si>
    <t>X-63311</t>
  </si>
  <si>
    <t>2022-11-06 19:25:00</t>
  </si>
  <si>
    <t>1053</t>
  </si>
  <si>
    <t xml:space="preserve">X-63312     </t>
  </si>
  <si>
    <t>2022-11-08 07:56:00</t>
  </si>
  <si>
    <t>64792</t>
  </si>
  <si>
    <t xml:space="preserve">X-63315     </t>
  </si>
  <si>
    <t>2022-11-10 13:48:00</t>
  </si>
  <si>
    <t>53569</t>
  </si>
  <si>
    <t>X-63319</t>
  </si>
  <si>
    <t>2022-11-13 16:58:00</t>
  </si>
  <si>
    <t>3522</t>
  </si>
  <si>
    <t>X-63320</t>
  </si>
  <si>
    <t>2022-11-14 08:59:00</t>
  </si>
  <si>
    <t>4778</t>
  </si>
  <si>
    <t>X-63327</t>
  </si>
  <si>
    <t>2022-11-18 14:56:00</t>
  </si>
  <si>
    <t>2267</t>
  </si>
  <si>
    <t xml:space="preserve">X-63331     </t>
  </si>
  <si>
    <t>2022-11-22 14:41:00</t>
  </si>
  <si>
    <t>53455</t>
  </si>
  <si>
    <t>X-63333</t>
  </si>
  <si>
    <t>2022-11-24 14:21:00</t>
  </si>
  <si>
    <t>33440</t>
  </si>
  <si>
    <t>X-63335</t>
  </si>
  <si>
    <t>2022-11-24 19:47:00</t>
  </si>
  <si>
    <t>27319</t>
  </si>
  <si>
    <t xml:space="preserve">X-63337     </t>
  </si>
  <si>
    <t>2022-11-27 20:34:00</t>
  </si>
  <si>
    <t>53349</t>
  </si>
  <si>
    <t>X-63338</t>
  </si>
  <si>
    <t>2022-11-28 10:19:00</t>
  </si>
  <si>
    <t>29705</t>
  </si>
  <si>
    <t>X-63341</t>
  </si>
  <si>
    <t>2022-12-01 23:47:00</t>
  </si>
  <si>
    <t>13312</t>
  </si>
  <si>
    <t>X-63343</t>
  </si>
  <si>
    <t>2022-12-04 10:46:00</t>
  </si>
  <si>
    <t>38348</t>
  </si>
  <si>
    <t>X-63345</t>
  </si>
  <si>
    <t>2022-12-04 17:58:00</t>
  </si>
  <si>
    <t>33441</t>
  </si>
  <si>
    <t xml:space="preserve">X-63347     </t>
  </si>
  <si>
    <t>2022-12-06 15:11:00</t>
  </si>
  <si>
    <t>53491</t>
  </si>
  <si>
    <t>X-63356</t>
  </si>
  <si>
    <t>2022-12-09 18:26:00</t>
  </si>
  <si>
    <t>20064</t>
  </si>
  <si>
    <t>X-63357</t>
  </si>
  <si>
    <t>2022-12-09 21:53:00</t>
  </si>
  <si>
    <t>38349</t>
  </si>
  <si>
    <t>X-63361</t>
  </si>
  <si>
    <t>2022-12-14 20:28:00</t>
  </si>
  <si>
    <t>23617</t>
  </si>
  <si>
    <t xml:space="preserve">X-63363     </t>
  </si>
  <si>
    <t>2022-12-16 14:56:00</t>
  </si>
  <si>
    <t>53331</t>
  </si>
  <si>
    <t>X-63367</t>
  </si>
  <si>
    <t>2022-12-16 23:04:00</t>
  </si>
  <si>
    <t>12130</t>
  </si>
  <si>
    <t>X-63368</t>
  </si>
  <si>
    <t>2022-12-19 09:30:00</t>
  </si>
  <si>
    <t>18122</t>
  </si>
  <si>
    <t xml:space="preserve">X-63379     </t>
  </si>
  <si>
    <t>2022-12-30 14:16:00</t>
  </si>
  <si>
    <t>53207</t>
  </si>
  <si>
    <t>X-63380</t>
  </si>
  <si>
    <t>2023-01-02 16:13:00</t>
  </si>
  <si>
    <t>13313</t>
  </si>
  <si>
    <t xml:space="preserve">X-63381     </t>
  </si>
  <si>
    <t>2023-01-02 17:05:00</t>
  </si>
  <si>
    <t>53302</t>
  </si>
  <si>
    <t xml:space="preserve">X-63382     </t>
  </si>
  <si>
    <t>2023-01-03 14:32:00</t>
  </si>
  <si>
    <t>53493</t>
  </si>
  <si>
    <t xml:space="preserve">X-63384     </t>
  </si>
  <si>
    <t>2023-01-04 14:56:00</t>
  </si>
  <si>
    <t>53456</t>
  </si>
  <si>
    <t xml:space="preserve">X-63386     </t>
  </si>
  <si>
    <t>2023-01-05 01:36:00</t>
  </si>
  <si>
    <t>53431</t>
  </si>
  <si>
    <t xml:space="preserve">X-63388     </t>
  </si>
  <si>
    <t>2023-01-06 18:31:00</t>
  </si>
  <si>
    <t>53164</t>
  </si>
  <si>
    <t xml:space="preserve">X-63393     </t>
  </si>
  <si>
    <t>2023-01-10 20:19:00</t>
  </si>
  <si>
    <t>53226</t>
  </si>
  <si>
    <t>X-63394</t>
  </si>
  <si>
    <t>2023-01-12 11:11:00</t>
  </si>
  <si>
    <t>4779</t>
  </si>
  <si>
    <t>X-63396</t>
  </si>
  <si>
    <t>2023-01-13 14:23:00</t>
  </si>
  <si>
    <t>37130</t>
  </si>
  <si>
    <t xml:space="preserve">X-63400     </t>
  </si>
  <si>
    <t>2023-01-15 13:32:00</t>
  </si>
  <si>
    <t>53166</t>
  </si>
  <si>
    <t xml:space="preserve">X-63401     </t>
  </si>
  <si>
    <t>2023-01-15 17:49:00</t>
  </si>
  <si>
    <t>53570</t>
  </si>
  <si>
    <t>X-63402</t>
  </si>
  <si>
    <t>2023-01-16 10:36:00</t>
  </si>
  <si>
    <t>23618</t>
  </si>
  <si>
    <t>X-63404</t>
  </si>
  <si>
    <t>2023-01-17 12:14:00</t>
  </si>
  <si>
    <t>24912</t>
  </si>
  <si>
    <t xml:space="preserve">X-63405     </t>
  </si>
  <si>
    <t>2023-01-17 12:53:00</t>
  </si>
  <si>
    <t>53167</t>
  </si>
  <si>
    <t>X-63407</t>
  </si>
  <si>
    <t>2023-01-17 14:50:00</t>
  </si>
  <si>
    <t>9656</t>
  </si>
  <si>
    <t>X-63408</t>
  </si>
  <si>
    <t>2023-01-18 16:15:00</t>
  </si>
  <si>
    <t>2268</t>
  </si>
  <si>
    <t xml:space="preserve">X-63409     </t>
  </si>
  <si>
    <t>2023-01-18 17:28:00</t>
  </si>
  <si>
    <t>53140</t>
  </si>
  <si>
    <t xml:space="preserve">X-63410     </t>
  </si>
  <si>
    <t>2023-01-19 15:20:00</t>
  </si>
  <si>
    <t>53043</t>
  </si>
  <si>
    <t xml:space="preserve">X-63411     </t>
  </si>
  <si>
    <t>2023-01-20 12:58:00</t>
  </si>
  <si>
    <t>53110</t>
  </si>
  <si>
    <t xml:space="preserve">X-63412     </t>
  </si>
  <si>
    <t>2023-01-22 17:39:00</t>
  </si>
  <si>
    <t>53655</t>
  </si>
  <si>
    <t>X-63415</t>
  </si>
  <si>
    <t>2023-01-23 11:29:00</t>
  </si>
  <si>
    <t>29706</t>
  </si>
  <si>
    <t>X-63420</t>
  </si>
  <si>
    <t>2023-01-25 11:35:00</t>
  </si>
  <si>
    <t>10916</t>
  </si>
  <si>
    <t>X-63422</t>
  </si>
  <si>
    <t>2023-01-28 11:46:00</t>
  </si>
  <si>
    <t>20065</t>
  </si>
  <si>
    <t xml:space="preserve">X-63423     </t>
  </si>
  <si>
    <t>2023-01-28 18:40:00</t>
  </si>
  <si>
    <t>53494</t>
  </si>
  <si>
    <t>X-63425</t>
  </si>
  <si>
    <t>2023-02-01 10:17:00</t>
  </si>
  <si>
    <t>33442</t>
  </si>
  <si>
    <t>X-63426</t>
  </si>
  <si>
    <t>2023-02-01 14:00:00</t>
  </si>
  <si>
    <t>32177</t>
  </si>
  <si>
    <t>X-63429</t>
  </si>
  <si>
    <t>2023-02-01 16:39:00</t>
  </si>
  <si>
    <t>23619</t>
  </si>
  <si>
    <t xml:space="preserve">X-63432     </t>
  </si>
  <si>
    <t>2023-02-03 10:39:00</t>
  </si>
  <si>
    <t>53208</t>
  </si>
  <si>
    <t>X-63437</t>
  </si>
  <si>
    <t>2023-02-07 09:53:00</t>
  </si>
  <si>
    <t>24913</t>
  </si>
  <si>
    <t>X-63439</t>
  </si>
  <si>
    <t>2023-02-08 16:38:00</t>
  </si>
  <si>
    <t>35862</t>
  </si>
  <si>
    <t xml:space="preserve">X-63440     </t>
  </si>
  <si>
    <t>2023-02-09 00:04:00</t>
  </si>
  <si>
    <t>53350</t>
  </si>
  <si>
    <t>X-63442</t>
  </si>
  <si>
    <t>2023-02-09 16:09:00</t>
  </si>
  <si>
    <t>28485</t>
  </si>
  <si>
    <t xml:space="preserve">X-63443     </t>
  </si>
  <si>
    <t>2023-02-10 13:06:00</t>
  </si>
  <si>
    <t>53656</t>
  </si>
  <si>
    <t>X-63449</t>
  </si>
  <si>
    <t>2023-02-15 18:45:00</t>
  </si>
  <si>
    <t>28486</t>
  </si>
  <si>
    <t>X-63450</t>
  </si>
  <si>
    <t>2023-02-16 17:56:00</t>
  </si>
  <si>
    <t>23620</t>
  </si>
  <si>
    <t>X-63457</t>
  </si>
  <si>
    <t>2023-03-02 22:28:00</t>
  </si>
  <si>
    <t>19094</t>
  </si>
  <si>
    <t>X-63468</t>
  </si>
  <si>
    <t>2023-03-13 09:03:00</t>
  </si>
  <si>
    <t>7155</t>
  </si>
  <si>
    <t>X-63471</t>
  </si>
  <si>
    <t>2023-03-14 08:46:00</t>
  </si>
  <si>
    <t>37131</t>
  </si>
  <si>
    <t xml:space="preserve">X-63478     </t>
  </si>
  <si>
    <t>2023-03-21 17:03:00</t>
  </si>
  <si>
    <t>53623</t>
  </si>
  <si>
    <t>X-63483</t>
  </si>
  <si>
    <t>2023-03-22 17:29:00</t>
  </si>
  <si>
    <t>3523</t>
  </si>
  <si>
    <t>X-63491</t>
  </si>
  <si>
    <t>2023-03-30 11:32:00</t>
  </si>
  <si>
    <t>29707</t>
  </si>
  <si>
    <t xml:space="preserve">X-63499     </t>
  </si>
  <si>
    <t>2023-04-09 12:04:00</t>
  </si>
  <si>
    <t>53075</t>
  </si>
  <si>
    <t>X-63500</t>
  </si>
  <si>
    <t>2023-04-10 16:51:00</t>
  </si>
  <si>
    <t>20066</t>
  </si>
  <si>
    <t>X-63505</t>
  </si>
  <si>
    <t>2023-04-15 12:37:00</t>
  </si>
  <si>
    <t>20067</t>
  </si>
  <si>
    <t>X-63510</t>
  </si>
  <si>
    <t>2023-04-20 16:55:00</t>
  </si>
  <si>
    <t>10917</t>
  </si>
  <si>
    <t>X-63511</t>
  </si>
  <si>
    <t>2023-04-20 17:58:00</t>
  </si>
  <si>
    <t>8446</t>
  </si>
  <si>
    <t>X-63512</t>
  </si>
  <si>
    <t>2023-04-21 23:21:00</t>
  </si>
  <si>
    <t>24914</t>
  </si>
  <si>
    <t>X-63515</t>
  </si>
  <si>
    <t>2023-04-23 15:37:00</t>
  </si>
  <si>
    <t>20068</t>
  </si>
  <si>
    <t>X-63522</t>
  </si>
  <si>
    <t>2023-04-26 08:59:00</t>
  </si>
  <si>
    <t>37132</t>
  </si>
  <si>
    <t>X-63526</t>
  </si>
  <si>
    <t>2023-04-28 15:39:00</t>
  </si>
  <si>
    <t>7156</t>
  </si>
  <si>
    <t>X-70051</t>
  </si>
  <si>
    <t>2017-08-09 13:58:00</t>
  </si>
  <si>
    <t>13314</t>
  </si>
  <si>
    <t>X-70084</t>
  </si>
  <si>
    <t>2017-08-29 15:17:00</t>
  </si>
  <si>
    <t>38350</t>
  </si>
  <si>
    <t>X-70090</t>
  </si>
  <si>
    <t>2017-09-04 11:24:00</t>
  </si>
  <si>
    <t>5943</t>
  </si>
  <si>
    <t>X-70092</t>
  </si>
  <si>
    <t>2017-09-05 12:06:00</t>
  </si>
  <si>
    <t>17106</t>
  </si>
  <si>
    <t>X-70097</t>
  </si>
  <si>
    <t>2017-09-05 16:37:00</t>
  </si>
  <si>
    <t>30936</t>
  </si>
  <si>
    <t>X-70101</t>
  </si>
  <si>
    <t>2017-09-08 17:21:00</t>
  </si>
  <si>
    <t>5944</t>
  </si>
  <si>
    <t xml:space="preserve">X-70112     </t>
  </si>
  <si>
    <t>2017-09-14 12:55:00</t>
  </si>
  <si>
    <t>64230</t>
  </si>
  <si>
    <t>X-70129</t>
  </si>
  <si>
    <t>2017-09-20 02:29:00</t>
  </si>
  <si>
    <t>15891</t>
  </si>
  <si>
    <t>X-70144</t>
  </si>
  <si>
    <t>2017-09-25 12:08:00</t>
  </si>
  <si>
    <t>9657</t>
  </si>
  <si>
    <t xml:space="preserve">X-70149     </t>
  </si>
  <si>
    <t>2017-09-26 11:58:00</t>
  </si>
  <si>
    <t>64463</t>
  </si>
  <si>
    <t>X-70158</t>
  </si>
  <si>
    <t>2017-09-30 10:33:00</t>
  </si>
  <si>
    <t>1054</t>
  </si>
  <si>
    <t>X-70178</t>
  </si>
  <si>
    <t>2017-10-10 19:32:00</t>
  </si>
  <si>
    <t>34633</t>
  </si>
  <si>
    <t>X-70182</t>
  </si>
  <si>
    <t>2017-10-11 15:29:00</t>
  </si>
  <si>
    <t>18123</t>
  </si>
  <si>
    <t xml:space="preserve">X-70184     </t>
  </si>
  <si>
    <t>2017-10-12 17:59:00</t>
  </si>
  <si>
    <t>64673</t>
  </si>
  <si>
    <t xml:space="preserve">X-70200     </t>
  </si>
  <si>
    <t>2017-10-17 12:46:00</t>
  </si>
  <si>
    <t>64586</t>
  </si>
  <si>
    <t>X-70215</t>
  </si>
  <si>
    <t>2017-10-19 09:43:00</t>
  </si>
  <si>
    <t>9658</t>
  </si>
  <si>
    <t>X-70235</t>
  </si>
  <si>
    <t>2017-10-25 18:31:00</t>
  </si>
  <si>
    <t>34634</t>
  </si>
  <si>
    <t>X-70252</t>
  </si>
  <si>
    <t>2017-10-27 11:32:00</t>
  </si>
  <si>
    <t>27320</t>
  </si>
  <si>
    <t>X-70254</t>
  </si>
  <si>
    <t>2017-10-27 16:57:00</t>
  </si>
  <si>
    <t>28487</t>
  </si>
  <si>
    <t>X-70265</t>
  </si>
  <si>
    <t>2017-11-01 11:20:00</t>
  </si>
  <si>
    <t>8447</t>
  </si>
  <si>
    <t>X-70274</t>
  </si>
  <si>
    <t>2017-11-03 17:32:00</t>
  </si>
  <si>
    <t>14529</t>
  </si>
  <si>
    <t>X-70287</t>
  </si>
  <si>
    <t>2017-11-07 14:49:00</t>
  </si>
  <si>
    <t>26128</t>
  </si>
  <si>
    <t xml:space="preserve">X-70292     </t>
  </si>
  <si>
    <t>2017-11-09 12:30:00</t>
  </si>
  <si>
    <t>64545</t>
  </si>
  <si>
    <t>X-70311</t>
  </si>
  <si>
    <t>2017-11-14 15:23:00</t>
  </si>
  <si>
    <t>7157</t>
  </si>
  <si>
    <t>X-70319</t>
  </si>
  <si>
    <t>2017-11-15 11:09:00</t>
  </si>
  <si>
    <t>21354</t>
  </si>
  <si>
    <t>X-70333</t>
  </si>
  <si>
    <t>2017-11-16 07:50:00</t>
  </si>
  <si>
    <t>3524</t>
  </si>
  <si>
    <t>X-70341</t>
  </si>
  <si>
    <t>2017-11-18 13:13:00</t>
  </si>
  <si>
    <t>33443</t>
  </si>
  <si>
    <t>X-70342</t>
  </si>
  <si>
    <t>2017-11-18 20:11:00</t>
  </si>
  <si>
    <t>9659</t>
  </si>
  <si>
    <t>X-70350</t>
  </si>
  <si>
    <t>2017-11-21 20:23:00</t>
  </si>
  <si>
    <t>29708</t>
  </si>
  <si>
    <t xml:space="preserve">X-70353     </t>
  </si>
  <si>
    <t>2017-11-22 14:23:00</t>
  </si>
  <si>
    <t>64757</t>
  </si>
  <si>
    <t>X-70359</t>
  </si>
  <si>
    <t>2017-11-23 09:28:00</t>
  </si>
  <si>
    <t>13315</t>
  </si>
  <si>
    <t>X-70361</t>
  </si>
  <si>
    <t>2017-11-23 13:24:00</t>
  </si>
  <si>
    <t>4780</t>
  </si>
  <si>
    <t xml:space="preserve">X-70366     </t>
  </si>
  <si>
    <t>2017-11-24 17:41:00</t>
  </si>
  <si>
    <t>64793</t>
  </si>
  <si>
    <t>X-70370</t>
  </si>
  <si>
    <t>2017-11-26 00:09:00</t>
  </si>
  <si>
    <t>17107</t>
  </si>
  <si>
    <t>X-70375</t>
  </si>
  <si>
    <t>2017-11-27 17:17:00</t>
  </si>
  <si>
    <t>32178</t>
  </si>
  <si>
    <t>X-70379</t>
  </si>
  <si>
    <t>2017-11-29 16:02:00</t>
  </si>
  <si>
    <t>29709</t>
  </si>
  <si>
    <t>X-70381</t>
  </si>
  <si>
    <t>2017-11-30 15:56:00</t>
  </si>
  <si>
    <t>14530</t>
  </si>
  <si>
    <t>X-70385</t>
  </si>
  <si>
    <t>2017-12-01 23:09:00</t>
  </si>
  <si>
    <t>26129</t>
  </si>
  <si>
    <t xml:space="preserve">X-70386     </t>
  </si>
  <si>
    <t>2017-12-02 11:13:00</t>
  </si>
  <si>
    <t>64845</t>
  </si>
  <si>
    <t xml:space="preserve">X-70403     </t>
  </si>
  <si>
    <t>2017-12-06 15:14:00</t>
  </si>
  <si>
    <t>64314</t>
  </si>
  <si>
    <t>X-70425</t>
  </si>
  <si>
    <t>2017-12-13 09:56:00</t>
  </si>
  <si>
    <t>30937</t>
  </si>
  <si>
    <t xml:space="preserve">X-70427     </t>
  </si>
  <si>
    <t>2017-12-13 15:23:00</t>
  </si>
  <si>
    <t>65068</t>
  </si>
  <si>
    <t>X-70438</t>
  </si>
  <si>
    <t>2017-12-14 18:02:00</t>
  </si>
  <si>
    <t>1055</t>
  </si>
  <si>
    <t>X-70459</t>
  </si>
  <si>
    <t>2017-12-21 12:03:00</t>
  </si>
  <si>
    <t>4781</t>
  </si>
  <si>
    <t xml:space="preserve">X-70463     </t>
  </si>
  <si>
    <t>2017-12-21 19:45:00</t>
  </si>
  <si>
    <t>64907</t>
  </si>
  <si>
    <t>X-70473</t>
  </si>
  <si>
    <t>2017-12-26 18:44:00</t>
  </si>
  <si>
    <t>32179</t>
  </si>
  <si>
    <t>X-70477</t>
  </si>
  <si>
    <t>2017-12-28 22:45:00</t>
  </si>
  <si>
    <t>33444</t>
  </si>
  <si>
    <t>X-70480</t>
  </si>
  <si>
    <t>2017-12-29 12:32:00</t>
  </si>
  <si>
    <t>23621</t>
  </si>
  <si>
    <t xml:space="preserve">X-70482     </t>
  </si>
  <si>
    <t>2017-12-31 10:52:00</t>
  </si>
  <si>
    <t>65109</t>
  </si>
  <si>
    <t>X-70484</t>
  </si>
  <si>
    <t>2018-01-02 14:11:00</t>
  </si>
  <si>
    <t>12131</t>
  </si>
  <si>
    <t>X-70486</t>
  </si>
  <si>
    <t>2018-01-04 16:40:00</t>
  </si>
  <si>
    <t>4782</t>
  </si>
  <si>
    <t>X-70499</t>
  </si>
  <si>
    <t>2018-01-10 11:38:00</t>
  </si>
  <si>
    <t>5945</t>
  </si>
  <si>
    <t>X-70507</t>
  </si>
  <si>
    <t>2018-01-13 22:48:00</t>
  </si>
  <si>
    <t>13316</t>
  </si>
  <si>
    <t xml:space="preserve">X-70521     </t>
  </si>
  <si>
    <t>2018-01-16 22:16:00</t>
  </si>
  <si>
    <t>64316</t>
  </si>
  <si>
    <t xml:space="preserve">X-70525     </t>
  </si>
  <si>
    <t>2018-01-17 11:26:00</t>
  </si>
  <si>
    <t>65110</t>
  </si>
  <si>
    <t>X-70530</t>
  </si>
  <si>
    <t>2018-01-18 10:27:00</t>
  </si>
  <si>
    <t>18124</t>
  </si>
  <si>
    <t xml:space="preserve">X-70533     </t>
  </si>
  <si>
    <t>2018-01-18 17:29:00</t>
  </si>
  <si>
    <t>64274</t>
  </si>
  <si>
    <t>X-70537</t>
  </si>
  <si>
    <t>2018-01-19 16:16:00</t>
  </si>
  <si>
    <t>30938</t>
  </si>
  <si>
    <t>X-70539</t>
  </si>
  <si>
    <t>2018-01-19 18:56:00</t>
  </si>
  <si>
    <t>30939</t>
  </si>
  <si>
    <t>X-70544</t>
  </si>
  <si>
    <t>2018-01-22 17:27:00</t>
  </si>
  <si>
    <t>23622</t>
  </si>
  <si>
    <t>X-70560</t>
  </si>
  <si>
    <t>2018-01-24 12:47:00</t>
  </si>
  <si>
    <t>35863</t>
  </si>
  <si>
    <t>X-70605</t>
  </si>
  <si>
    <t>15892</t>
  </si>
  <si>
    <t>X-70611</t>
  </si>
  <si>
    <t>2269</t>
  </si>
  <si>
    <t xml:space="preserve">X-70616     </t>
  </si>
  <si>
    <t>64355</t>
  </si>
  <si>
    <t>X-70649</t>
  </si>
  <si>
    <t>2018-01-31 11:58:00</t>
  </si>
  <si>
    <t>22432</t>
  </si>
  <si>
    <t>X-70678</t>
  </si>
  <si>
    <t>2018-02-01 11:00:00</t>
  </si>
  <si>
    <t>9660</t>
  </si>
  <si>
    <t>X-70679</t>
  </si>
  <si>
    <t>2018-02-01 13:22:00</t>
  </si>
  <si>
    <t>33445</t>
  </si>
  <si>
    <t xml:space="preserve">X-70686     </t>
  </si>
  <si>
    <t>2018-02-03 21:39:00</t>
  </si>
  <si>
    <t>39571</t>
  </si>
  <si>
    <t>X-70688</t>
  </si>
  <si>
    <t>2018-02-04 15:11:00</t>
  </si>
  <si>
    <t>1056</t>
  </si>
  <si>
    <t>X-70700</t>
  </si>
  <si>
    <t>2018-02-06 18:42:00</t>
  </si>
  <si>
    <t>34635</t>
  </si>
  <si>
    <t>X-70708</t>
  </si>
  <si>
    <t>2018-02-08 18:21:00</t>
  </si>
  <si>
    <t>8448</t>
  </si>
  <si>
    <t>X-70710</t>
  </si>
  <si>
    <t>2018-02-10 11:30:00</t>
  </si>
  <si>
    <t>12132</t>
  </si>
  <si>
    <t>X-70728</t>
  </si>
  <si>
    <t>2018-02-14 13:11:00</t>
  </si>
  <si>
    <t>3525</t>
  </si>
  <si>
    <t>X-70742</t>
  </si>
  <si>
    <t>2018-02-20 09:50:00</t>
  </si>
  <si>
    <t>3526</t>
  </si>
  <si>
    <t>X-70758</t>
  </si>
  <si>
    <t>2018-02-23 17:01:00</t>
  </si>
  <si>
    <t>1057</t>
  </si>
  <si>
    <t xml:space="preserve">X-70775     </t>
  </si>
  <si>
    <t>2018-03-05 21:49:00</t>
  </si>
  <si>
    <t>64959</t>
  </si>
  <si>
    <t xml:space="preserve">X-70784     </t>
  </si>
  <si>
    <t>2018-03-09 09:40:00</t>
  </si>
  <si>
    <t>64994</t>
  </si>
  <si>
    <t>X-70792</t>
  </si>
  <si>
    <t>2018-03-13 16:59:00</t>
  </si>
  <si>
    <t>26130</t>
  </si>
  <si>
    <t>2018-03-21</t>
  </si>
  <si>
    <t>X-70800</t>
  </si>
  <si>
    <t>2018-03-17 10:43:00</t>
  </si>
  <si>
    <t>8449</t>
  </si>
  <si>
    <t xml:space="preserve">X-70836     </t>
  </si>
  <si>
    <t>2018-03-23 11:05:00</t>
  </si>
  <si>
    <t>64547</t>
  </si>
  <si>
    <t>X-70855</t>
  </si>
  <si>
    <t>2018-04-04 13:21:00</t>
  </si>
  <si>
    <t>20069</t>
  </si>
  <si>
    <t>X-70862</t>
  </si>
  <si>
    <t>2018-04-06 19:37:00</t>
  </si>
  <si>
    <t>37133</t>
  </si>
  <si>
    <t xml:space="preserve">X-70864     </t>
  </si>
  <si>
    <t>2018-04-07 15:24:00</t>
  </si>
  <si>
    <t>64587</t>
  </si>
  <si>
    <t>2018-05-15</t>
  </si>
  <si>
    <t>X-70865</t>
  </si>
  <si>
    <t>2018-04-08 12:07:00</t>
  </si>
  <si>
    <t>28488</t>
  </si>
  <si>
    <t xml:space="preserve">X-70873     </t>
  </si>
  <si>
    <t>2018-04-12 09:39:00</t>
  </si>
  <si>
    <t>64910</t>
  </si>
  <si>
    <t>X-70879</t>
  </si>
  <si>
    <t>2018-04-15 17:32:00</t>
  </si>
  <si>
    <t>15893</t>
  </si>
  <si>
    <t xml:space="preserve">X-70883     </t>
  </si>
  <si>
    <t>2018-04-17 10:53:00</t>
  </si>
  <si>
    <t>64513</t>
  </si>
  <si>
    <t>X-70885</t>
  </si>
  <si>
    <t>2018-04-17 12:59:00</t>
  </si>
  <si>
    <t>23623</t>
  </si>
  <si>
    <t>X-70888</t>
  </si>
  <si>
    <t>2018-04-19 09:01:00</t>
  </si>
  <si>
    <t>28489</t>
  </si>
  <si>
    <t>X-70896</t>
  </si>
  <si>
    <t>2018-04-21 22:05:00</t>
  </si>
  <si>
    <t>14531</t>
  </si>
  <si>
    <t>X-70898</t>
  </si>
  <si>
    <t>2018-04-22 15:47:00</t>
  </si>
  <si>
    <t>4783</t>
  </si>
  <si>
    <t>X-70901</t>
  </si>
  <si>
    <t>2018-04-23 17:12:00</t>
  </si>
  <si>
    <t>3527</t>
  </si>
  <si>
    <t>X-70905</t>
  </si>
  <si>
    <t>2018-04-24 18:01:00</t>
  </si>
  <si>
    <t>12133</t>
  </si>
  <si>
    <t>X-70932</t>
  </si>
  <si>
    <t>2018-05-09 15:51:00</t>
  </si>
  <si>
    <t>27321</t>
  </si>
  <si>
    <t>X-70941</t>
  </si>
  <si>
    <t>2018-05-11 14:21:00</t>
  </si>
  <si>
    <t>21355</t>
  </si>
  <si>
    <t xml:space="preserve">X-70955     </t>
  </si>
  <si>
    <t>2018-05-16 18:11:00</t>
  </si>
  <si>
    <t>6076</t>
  </si>
  <si>
    <t>X-70957</t>
  </si>
  <si>
    <t>2018-05-18 14:01:00</t>
  </si>
  <si>
    <t>1058</t>
  </si>
  <si>
    <t>X-70962</t>
  </si>
  <si>
    <t>2018-05-21 12:08:00</t>
  </si>
  <si>
    <t>10918</t>
  </si>
  <si>
    <t xml:space="preserve">X-70965     </t>
  </si>
  <si>
    <t>2018-05-23 00:07:00</t>
  </si>
  <si>
    <t>64358</t>
  </si>
  <si>
    <t>X-70968</t>
  </si>
  <si>
    <t>2018-05-24 11:17:00</t>
  </si>
  <si>
    <t>12134</t>
  </si>
  <si>
    <t xml:space="preserve">X-70971     </t>
  </si>
  <si>
    <t>2018-05-27 23:39:00</t>
  </si>
  <si>
    <t>64548</t>
  </si>
  <si>
    <t>X-70972</t>
  </si>
  <si>
    <t>2018-05-28 14:01:00</t>
  </si>
  <si>
    <t>4784</t>
  </si>
  <si>
    <t>X-70973</t>
  </si>
  <si>
    <t>2018-05-30 09:52:00</t>
  </si>
  <si>
    <t>22433</t>
  </si>
  <si>
    <t>X-70975</t>
  </si>
  <si>
    <t>2018-06-01 10:19:00</t>
  </si>
  <si>
    <t>18125</t>
  </si>
  <si>
    <t>X-70984</t>
  </si>
  <si>
    <t>X-70993</t>
  </si>
  <si>
    <t>2018-06-08 10:58:00</t>
  </si>
  <si>
    <t>37134</t>
  </si>
  <si>
    <t>X-70994</t>
  </si>
  <si>
    <t>2018-06-08 15:25:00</t>
  </si>
  <si>
    <t>5946</t>
  </si>
  <si>
    <t>X-71011</t>
  </si>
  <si>
    <t>2018-06-15 11:07:00</t>
  </si>
  <si>
    <t>34636</t>
  </si>
  <si>
    <t>X-71018</t>
  </si>
  <si>
    <t>2018-06-20 19:19:00</t>
  </si>
  <si>
    <t>24915</t>
  </si>
  <si>
    <t>X-71021</t>
  </si>
  <si>
    <t>2018-06-22 10:59:00</t>
  </si>
  <si>
    <t>34637</t>
  </si>
  <si>
    <t xml:space="preserve">X-71028     </t>
  </si>
  <si>
    <t>2018-06-26 16:01:00</t>
  </si>
  <si>
    <t>65036</t>
  </si>
  <si>
    <t xml:space="preserve">X-71031     </t>
  </si>
  <si>
    <t>2018-06-27 11:42:00</t>
  </si>
  <si>
    <t>64960</t>
  </si>
  <si>
    <t>X-71034</t>
  </si>
  <si>
    <t>2018-06-28 12:48:00</t>
  </si>
  <si>
    <t>30940</t>
  </si>
  <si>
    <t>X-71054</t>
  </si>
  <si>
    <t>2018-07-07 14:09:00</t>
  </si>
  <si>
    <t>34638</t>
  </si>
  <si>
    <t xml:space="preserve">X-71062     </t>
  </si>
  <si>
    <t>2018-07-09 17:06:00</t>
  </si>
  <si>
    <t>65111</t>
  </si>
  <si>
    <t>X-71066</t>
  </si>
  <si>
    <t>2018-07-11 10:14:00</t>
  </si>
  <si>
    <t>27322</t>
  </si>
  <si>
    <t>X-71071</t>
  </si>
  <si>
    <t>2018-07-12 14:14:00</t>
  </si>
  <si>
    <t>10919</t>
  </si>
  <si>
    <t>X-71076</t>
  </si>
  <si>
    <t>2018-07-17 11:36:00</t>
  </si>
  <si>
    <t>18126</t>
  </si>
  <si>
    <t>X-71088</t>
  </si>
  <si>
    <t>2018-07-22 22:46:00</t>
  </si>
  <si>
    <t>18127</t>
  </si>
  <si>
    <t>X-71107</t>
  </si>
  <si>
    <t>2018-07-30 15:27:00</t>
  </si>
  <si>
    <t>28490</t>
  </si>
  <si>
    <t>X-71124</t>
  </si>
  <si>
    <t>2018-08-02 02:10:00</t>
  </si>
  <si>
    <t>10920</t>
  </si>
  <si>
    <t>X-71131</t>
  </si>
  <si>
    <t>2018-08-05 18:47:00</t>
  </si>
  <si>
    <t>15894</t>
  </si>
  <si>
    <t>X-71133</t>
  </si>
  <si>
    <t>2018-08-06 14:19:00</t>
  </si>
  <si>
    <t>38351</t>
  </si>
  <si>
    <t>X-71140</t>
  </si>
  <si>
    <t>2018-08-08 16:54:00</t>
  </si>
  <si>
    <t>13317</t>
  </si>
  <si>
    <t>X-71157</t>
  </si>
  <si>
    <t>2018-08-17 11:08:00</t>
  </si>
  <si>
    <t>38352</t>
  </si>
  <si>
    <t>X-71164</t>
  </si>
  <si>
    <t>2018-08-20 15:30:00</t>
  </si>
  <si>
    <t>3528</t>
  </si>
  <si>
    <t>X-71184</t>
  </si>
  <si>
    <t>9661</t>
  </si>
  <si>
    <t>X-71192</t>
  </si>
  <si>
    <t>2018-10-04 00:00:00</t>
  </si>
  <si>
    <t>5947</t>
  </si>
  <si>
    <t>X-71202</t>
  </si>
  <si>
    <t>10921</t>
  </si>
  <si>
    <t>X-71215</t>
  </si>
  <si>
    <t>12135</t>
  </si>
  <si>
    <t>X-71225</t>
  </si>
  <si>
    <t>22434</t>
  </si>
  <si>
    <t xml:space="preserve">X-71289     </t>
  </si>
  <si>
    <t>2018-08-30 14:07:00</t>
  </si>
  <si>
    <t>64466</t>
  </si>
  <si>
    <t>X-71290</t>
  </si>
  <si>
    <t>2018-08-30 16:54:00</t>
  </si>
  <si>
    <t>21356</t>
  </si>
  <si>
    <t>X-71295</t>
  </si>
  <si>
    <t>2018-09-02 22:42:00</t>
  </si>
  <si>
    <t>17108</t>
  </si>
  <si>
    <t>X-71314</t>
  </si>
  <si>
    <t>2018-09-11 11:19:00</t>
  </si>
  <si>
    <t>35864</t>
  </si>
  <si>
    <t>X-71321</t>
  </si>
  <si>
    <t>2018-09-14 14:05:00</t>
  </si>
  <si>
    <t>3529</t>
  </si>
  <si>
    <t>X-71327</t>
  </si>
  <si>
    <t>2018-09-16 23:35:00</t>
  </si>
  <si>
    <t>26131</t>
  </si>
  <si>
    <t>X-71339</t>
  </si>
  <si>
    <t>2018-09-20 17:22:00</t>
  </si>
  <si>
    <t>1059</t>
  </si>
  <si>
    <t>X-71348</t>
  </si>
  <si>
    <t>2018-09-25 13:21:00</t>
  </si>
  <si>
    <t>38353</t>
  </si>
  <si>
    <t>X-71356</t>
  </si>
  <si>
    <t>2018-09-28 13:52:00</t>
  </si>
  <si>
    <t>35865</t>
  </si>
  <si>
    <t xml:space="preserve">X-71361     </t>
  </si>
  <si>
    <t>2018-09-30 12:09:00</t>
  </si>
  <si>
    <t>64549</t>
  </si>
  <si>
    <t>2018-11-14</t>
  </si>
  <si>
    <t>X-71366</t>
  </si>
  <si>
    <t>2018-10-01 20:03:00</t>
  </si>
  <si>
    <t>2270</t>
  </si>
  <si>
    <t>X-71389</t>
  </si>
  <si>
    <t>2018-10-10 22:48:00</t>
  </si>
  <si>
    <t>29710</t>
  </si>
  <si>
    <t>X-71391</t>
  </si>
  <si>
    <t>2018-10-11 09:05:00</t>
  </si>
  <si>
    <t>14532</t>
  </si>
  <si>
    <t>X-71402</t>
  </si>
  <si>
    <t>2018-10-13 14:33:00</t>
  </si>
  <si>
    <t>8450</t>
  </si>
  <si>
    <t xml:space="preserve">X-71422     </t>
  </si>
  <si>
    <t>2018-10-23 15:19:00</t>
  </si>
  <si>
    <t>64722</t>
  </si>
  <si>
    <t>2019-06-07</t>
  </si>
  <si>
    <t>X-71445</t>
  </si>
  <si>
    <t>2018-11-01 21:38:00</t>
  </si>
  <si>
    <t>30941</t>
  </si>
  <si>
    <t>X-71447</t>
  </si>
  <si>
    <t>2018-11-02 11:03:00</t>
  </si>
  <si>
    <t>8451</t>
  </si>
  <si>
    <t>X-71460</t>
  </si>
  <si>
    <t>2018-11-07 10:28:00</t>
  </si>
  <si>
    <t>15895</t>
  </si>
  <si>
    <t xml:space="preserve">X-71522     </t>
  </si>
  <si>
    <t>65037</t>
  </si>
  <si>
    <t>X-71570</t>
  </si>
  <si>
    <t>2020-05-04 09:00:00</t>
  </si>
  <si>
    <t>23624</t>
  </si>
  <si>
    <t>X-71581</t>
  </si>
  <si>
    <t>2018-11-13 16:46:00</t>
  </si>
  <si>
    <t>23625</t>
  </si>
  <si>
    <t>X-71582</t>
  </si>
  <si>
    <t>2018-11-13 16:59:00</t>
  </si>
  <si>
    <t>24916</t>
  </si>
  <si>
    <t xml:space="preserve">X-71583     </t>
  </si>
  <si>
    <t>2018-11-13 19:01:00</t>
  </si>
  <si>
    <t>64996</t>
  </si>
  <si>
    <t>X-71586</t>
  </si>
  <si>
    <t>2018-11-14 13:20:00</t>
  </si>
  <si>
    <t>5948</t>
  </si>
  <si>
    <t>X-71589</t>
  </si>
  <si>
    <t>2018-11-15 18:22:00</t>
  </si>
  <si>
    <t>13318</t>
  </si>
  <si>
    <t>X-71605</t>
  </si>
  <si>
    <t>2018-11-21 16:49:00</t>
  </si>
  <si>
    <t>17109</t>
  </si>
  <si>
    <t>X-71609</t>
  </si>
  <si>
    <t>2018-11-22 09:26:00</t>
  </si>
  <si>
    <t>1060</t>
  </si>
  <si>
    <t>X-71610</t>
  </si>
  <si>
    <t>2018-11-23 11:01:00</t>
  </si>
  <si>
    <t>4785</t>
  </si>
  <si>
    <t xml:space="preserve">X-71614     </t>
  </si>
  <si>
    <t>2018-11-23 20:13:00</t>
  </si>
  <si>
    <t>65038</t>
  </si>
  <si>
    <t>X-71615</t>
  </si>
  <si>
    <t>2018-11-23 22:09:00</t>
  </si>
  <si>
    <t>33446</t>
  </si>
  <si>
    <t>X-71623</t>
  </si>
  <si>
    <t>2018-11-25 23:36:00</t>
  </si>
  <si>
    <t>3530</t>
  </si>
  <si>
    <t>X-71626</t>
  </si>
  <si>
    <t>2018-11-27 13:51:00</t>
  </si>
  <si>
    <t>20070</t>
  </si>
  <si>
    <t>X-71648</t>
  </si>
  <si>
    <t>2018-12-07 10:45:00</t>
  </si>
  <si>
    <t>9662</t>
  </si>
  <si>
    <t>X-71649</t>
  </si>
  <si>
    <t>2018-12-07 13:58:00</t>
  </si>
  <si>
    <t>7158</t>
  </si>
  <si>
    <t>X-71678</t>
  </si>
  <si>
    <t>2018-12-14 12:12:00</t>
  </si>
  <si>
    <t>30942</t>
  </si>
  <si>
    <t xml:space="preserve">X-71735     </t>
  </si>
  <si>
    <t>2018-12-15 15:22:00</t>
  </si>
  <si>
    <t>64275</t>
  </si>
  <si>
    <t>X-71741</t>
  </si>
  <si>
    <t>2018-12-17 15:31:00</t>
  </si>
  <si>
    <t>12136</t>
  </si>
  <si>
    <t>X-71742</t>
  </si>
  <si>
    <t>2018-12-18 11:18:00</t>
  </si>
  <si>
    <t>33447</t>
  </si>
  <si>
    <t>X-71755</t>
  </si>
  <si>
    <t>2018-12-22 10:55:00</t>
  </si>
  <si>
    <t>17110</t>
  </si>
  <si>
    <t>X-71764</t>
  </si>
  <si>
    <t>2018-12-27 17:39:00</t>
  </si>
  <si>
    <t>32180</t>
  </si>
  <si>
    <t>X-71767</t>
  </si>
  <si>
    <t>2018-12-28 13:42:00</t>
  </si>
  <si>
    <t>15896</t>
  </si>
  <si>
    <t xml:space="preserve">X-71768     </t>
  </si>
  <si>
    <t>2018-12-28 22:30:00</t>
  </si>
  <si>
    <t>50869</t>
  </si>
  <si>
    <t>X-71780</t>
  </si>
  <si>
    <t>2019-01-04 12:38:00</t>
  </si>
  <si>
    <t>23626</t>
  </si>
  <si>
    <t xml:space="preserve">X-71803     </t>
  </si>
  <si>
    <t>2019-01-10 09:33:00</t>
  </si>
  <si>
    <t>64361</t>
  </si>
  <si>
    <t>X-71808</t>
  </si>
  <si>
    <t>2019-01-13 10:09:00</t>
  </si>
  <si>
    <t>33448</t>
  </si>
  <si>
    <t>X-71812</t>
  </si>
  <si>
    <t>2019-01-13 21:10:00</t>
  </si>
  <si>
    <t>35866</t>
  </si>
  <si>
    <t>X-71815</t>
  </si>
  <si>
    <t>2019-01-14 08:42:00</t>
  </si>
  <si>
    <t>34639</t>
  </si>
  <si>
    <t>X-71821</t>
  </si>
  <si>
    <t>2019-01-16 23:29:00</t>
  </si>
  <si>
    <t>29711</t>
  </si>
  <si>
    <t>X-71830</t>
  </si>
  <si>
    <t>2019-01-18 22:36:00</t>
  </si>
  <si>
    <t>28491</t>
  </si>
  <si>
    <t>X-71849</t>
  </si>
  <si>
    <t>2019-01-25 16:13:00</t>
  </si>
  <si>
    <t>1061</t>
  </si>
  <si>
    <t>X-71854</t>
  </si>
  <si>
    <t>2019-01-28 21:15:00</t>
  </si>
  <si>
    <t>3531</t>
  </si>
  <si>
    <t>X-71861</t>
  </si>
  <si>
    <t>2019-01-30 11:36:00</t>
  </si>
  <si>
    <t>28492</t>
  </si>
  <si>
    <t>X-71866</t>
  </si>
  <si>
    <t>2019-01-31 10:36:00</t>
  </si>
  <si>
    <t>32181</t>
  </si>
  <si>
    <t xml:space="preserve">X-71886     </t>
  </si>
  <si>
    <t>2019-02-07 21:12:00</t>
  </si>
  <si>
    <t>64638</t>
  </si>
  <si>
    <t>X-71893</t>
  </si>
  <si>
    <t>2019-02-10 01:38:00</t>
  </si>
  <si>
    <t>35867</t>
  </si>
  <si>
    <t>X-71895</t>
  </si>
  <si>
    <t>2019-02-10 16:59:00</t>
  </si>
  <si>
    <t>3532</t>
  </si>
  <si>
    <t>X-71896</t>
  </si>
  <si>
    <t>2019-02-10 22:00:00</t>
  </si>
  <si>
    <t>15897</t>
  </si>
  <si>
    <t>X-71899</t>
  </si>
  <si>
    <t>2019-02-11 11:15:00</t>
  </si>
  <si>
    <t>12137</t>
  </si>
  <si>
    <t>X-71928</t>
  </si>
  <si>
    <t>2019-02-18 14:23:00</t>
  </si>
  <si>
    <t>5949</t>
  </si>
  <si>
    <t>X-71929</t>
  </si>
  <si>
    <t>2019-02-19 15:05:00</t>
  </si>
  <si>
    <t>18128</t>
  </si>
  <si>
    <t>X-71939</t>
  </si>
  <si>
    <t>2019-02-23 11:25:00</t>
  </si>
  <si>
    <t>5950</t>
  </si>
  <si>
    <t>X-71943</t>
  </si>
  <si>
    <t>2019-02-24 00:20:00</t>
  </si>
  <si>
    <t>17111</t>
  </si>
  <si>
    <t>X-71946</t>
  </si>
  <si>
    <t>2019-02-25 09:36:00</t>
  </si>
  <si>
    <t>12138</t>
  </si>
  <si>
    <t>X-71948</t>
  </si>
  <si>
    <t>2019-02-25 16:50:00</t>
  </si>
  <si>
    <t>14533</t>
  </si>
  <si>
    <t>X-71960</t>
  </si>
  <si>
    <t>2019-03-02 18:44:00</t>
  </si>
  <si>
    <t>2271</t>
  </si>
  <si>
    <t>X-71976</t>
  </si>
  <si>
    <t>2019-03-14 10:17:00</t>
  </si>
  <si>
    <t>21357</t>
  </si>
  <si>
    <t>X-71979</t>
  </si>
  <si>
    <t>2019-03-14 13:25:00</t>
  </si>
  <si>
    <t>20071</t>
  </si>
  <si>
    <t>X-72000</t>
  </si>
  <si>
    <t>2019-03-21 18:44:00</t>
  </si>
  <si>
    <t>38354</t>
  </si>
  <si>
    <t>X-72010</t>
  </si>
  <si>
    <t>2019-03-26 16:08:00</t>
  </si>
  <si>
    <t>18129</t>
  </si>
  <si>
    <t xml:space="preserve">X-72011     </t>
  </si>
  <si>
    <t>2019-03-26 16:37:00</t>
  </si>
  <si>
    <t>64277</t>
  </si>
  <si>
    <t>X-72015</t>
  </si>
  <si>
    <t>2019-03-27 15:38:00</t>
  </si>
  <si>
    <t>27323</t>
  </si>
  <si>
    <t xml:space="preserve">X-72022     </t>
  </si>
  <si>
    <t>2019-03-30 09:23:00</t>
  </si>
  <si>
    <t>64429</t>
  </si>
  <si>
    <t>X-72044</t>
  </si>
  <si>
    <t>2019-04-04 12:24:00</t>
  </si>
  <si>
    <t>34640</t>
  </si>
  <si>
    <t xml:space="preserve">X-72052     </t>
  </si>
  <si>
    <t>2019-04-06 09:31:00</t>
  </si>
  <si>
    <t>64468</t>
  </si>
  <si>
    <t>X-72065</t>
  </si>
  <si>
    <t>2019-04-12 15:40:00</t>
  </si>
  <si>
    <t>18130</t>
  </si>
  <si>
    <t>X-72088</t>
  </si>
  <si>
    <t>2019-04-18 15:50:00</t>
  </si>
  <si>
    <t>23627</t>
  </si>
  <si>
    <t>X-72090</t>
  </si>
  <si>
    <t>2019-04-18 21:31:00</t>
  </si>
  <si>
    <t>32182</t>
  </si>
  <si>
    <t>X-72111</t>
  </si>
  <si>
    <t>2019-05-01 16:57:00</t>
  </si>
  <si>
    <t>4786</t>
  </si>
  <si>
    <t>X-72119</t>
  </si>
  <si>
    <t>2019-05-06 14:20:00</t>
  </si>
  <si>
    <t>8452</t>
  </si>
  <si>
    <t>X-72128</t>
  </si>
  <si>
    <t>2019-05-11 07:48:00</t>
  </si>
  <si>
    <t>35868</t>
  </si>
  <si>
    <t>X-72177</t>
  </si>
  <si>
    <t>2019-05-23 10:17:00</t>
  </si>
  <si>
    <t>17112</t>
  </si>
  <si>
    <t xml:space="preserve">X-72181     </t>
  </si>
  <si>
    <t>2019-05-25 12:08:00</t>
  </si>
  <si>
    <t>64200</t>
  </si>
  <si>
    <t>X-72189</t>
  </si>
  <si>
    <t>2019-05-29 18:13:00</t>
  </si>
  <si>
    <t>29712</t>
  </si>
  <si>
    <t>X-72205</t>
  </si>
  <si>
    <t>2019-06-04 14:50:00</t>
  </si>
  <si>
    <t>34641</t>
  </si>
  <si>
    <t>X-72207</t>
  </si>
  <si>
    <t>2019-06-05 13:25:00</t>
  </si>
  <si>
    <t>19096</t>
  </si>
  <si>
    <t>X-72210</t>
  </si>
  <si>
    <t>2019-06-06 11:17:00</t>
  </si>
  <si>
    <t>8453</t>
  </si>
  <si>
    <t>X-72214</t>
  </si>
  <si>
    <t>2019-06-10 17:08:00</t>
  </si>
  <si>
    <t>24917</t>
  </si>
  <si>
    <t>X-72218</t>
  </si>
  <si>
    <t>2019-06-10 20:21:00</t>
  </si>
  <si>
    <t>17113</t>
  </si>
  <si>
    <t>X-72233</t>
  </si>
  <si>
    <t>8454</t>
  </si>
  <si>
    <t>X-72234</t>
  </si>
  <si>
    <t>2019-06-15 16:52:00</t>
  </si>
  <si>
    <t>12139</t>
  </si>
  <si>
    <t>X-72245</t>
  </si>
  <si>
    <t>2019-06-18 12:29:00</t>
  </si>
  <si>
    <t>4787</t>
  </si>
  <si>
    <t>X-72258</t>
  </si>
  <si>
    <t>2019-06-27 11:24:00</t>
  </si>
  <si>
    <t>33449</t>
  </si>
  <si>
    <t>X-72260</t>
  </si>
  <si>
    <t>2019-06-27 14:17:00</t>
  </si>
  <si>
    <t>37135</t>
  </si>
  <si>
    <t>X-72277</t>
  </si>
  <si>
    <t>2019-07-04 22:54:00</t>
  </si>
  <si>
    <t>14534</t>
  </si>
  <si>
    <t xml:space="preserve">X-72278     </t>
  </si>
  <si>
    <t>2019-07-05 00:19:00</t>
  </si>
  <si>
    <t>64725</t>
  </si>
  <si>
    <t>X-72285</t>
  </si>
  <si>
    <t>2019-07-07 20:03:00</t>
  </si>
  <si>
    <t>1062</t>
  </si>
  <si>
    <t xml:space="preserve">X-72295     </t>
  </si>
  <si>
    <t>2019-07-10 22:22:00</t>
  </si>
  <si>
    <t>64362</t>
  </si>
  <si>
    <t>X-72298</t>
  </si>
  <si>
    <t>2019-07-11 13:38:00</t>
  </si>
  <si>
    <t>17114</t>
  </si>
  <si>
    <t>X-72336</t>
  </si>
  <si>
    <t>2019-07-26 11:21:00</t>
  </si>
  <si>
    <t>32183</t>
  </si>
  <si>
    <t>X-72339</t>
  </si>
  <si>
    <t>2019-07-26 15:26:00</t>
  </si>
  <si>
    <t>15898</t>
  </si>
  <si>
    <t xml:space="preserve">X-72340     </t>
  </si>
  <si>
    <t>2019-07-26 16:48:00</t>
  </si>
  <si>
    <t>64279</t>
  </si>
  <si>
    <t xml:space="preserve">X-72344     </t>
  </si>
  <si>
    <t>2019-07-27 22:10:00</t>
  </si>
  <si>
    <t>64963</t>
  </si>
  <si>
    <t xml:space="preserve">X-72346     </t>
  </si>
  <si>
    <t>2019-07-28 22:27:00</t>
  </si>
  <si>
    <t>64917</t>
  </si>
  <si>
    <t>X-72348</t>
  </si>
  <si>
    <t>2019-07-28 23:54:00</t>
  </si>
  <si>
    <t>32184</t>
  </si>
  <si>
    <t>X-72356</t>
  </si>
  <si>
    <t>2019-07-31 11:54:00</t>
  </si>
  <si>
    <t>23628</t>
  </si>
  <si>
    <t>X-72362</t>
  </si>
  <si>
    <t>2019-08-03 02:18:00</t>
  </si>
  <si>
    <t>28493</t>
  </si>
  <si>
    <t>X-72363</t>
  </si>
  <si>
    <t>2019-08-03 09:36:00</t>
  </si>
  <si>
    <t>33450</t>
  </si>
  <si>
    <t xml:space="preserve">X-72365     </t>
  </si>
  <si>
    <t>2019-08-04 02:12:00</t>
  </si>
  <si>
    <t>64795</t>
  </si>
  <si>
    <t>X-72366</t>
  </si>
  <si>
    <t>2019-08-04 13:22:00</t>
  </si>
  <si>
    <t>21358</t>
  </si>
  <si>
    <t>X-72373</t>
  </si>
  <si>
    <t>2019-08-06 14:29:00</t>
  </si>
  <si>
    <t>12140</t>
  </si>
  <si>
    <t>X-72382</t>
  </si>
  <si>
    <t>2019-08-10 18:32:00</t>
  </si>
  <si>
    <t>33451</t>
  </si>
  <si>
    <t>X-72387</t>
  </si>
  <si>
    <t>2019-08-12 12:03:00</t>
  </si>
  <si>
    <t>19097</t>
  </si>
  <si>
    <t>X-72388</t>
  </si>
  <si>
    <t>2019-08-12 13:05:00</t>
  </si>
  <si>
    <t>26132</t>
  </si>
  <si>
    <t xml:space="preserve">X-72417     </t>
  </si>
  <si>
    <t>2019-08-22 22:57:00</t>
  </si>
  <si>
    <t>64469</t>
  </si>
  <si>
    <t xml:space="preserve">X-72418     </t>
  </si>
  <si>
    <t>2019-08-24 02:41:00</t>
  </si>
  <si>
    <t>64872</t>
  </si>
  <si>
    <t>X-72429</t>
  </si>
  <si>
    <t>2019-08-29 12:00:00</t>
  </si>
  <si>
    <t>15899</t>
  </si>
  <si>
    <t>2019-09-10</t>
  </si>
  <si>
    <t xml:space="preserve">X-72430     </t>
  </si>
  <si>
    <t>2019-08-30 10:14:00</t>
  </si>
  <si>
    <t>64592</t>
  </si>
  <si>
    <t xml:space="preserve">X-72432     </t>
  </si>
  <si>
    <t>2019-08-31 01:22:00</t>
  </si>
  <si>
    <t>64431</t>
  </si>
  <si>
    <t>X-72434</t>
  </si>
  <si>
    <t>2019-09-01 22:49:00</t>
  </si>
  <si>
    <t>13319</t>
  </si>
  <si>
    <t>X-72435</t>
  </si>
  <si>
    <t>2019-09-02 07:28:00</t>
  </si>
  <si>
    <t>8455</t>
  </si>
  <si>
    <t>X-72452</t>
  </si>
  <si>
    <t>2019-09-09 11:16:00</t>
  </si>
  <si>
    <t>12141</t>
  </si>
  <si>
    <t>X-72462</t>
  </si>
  <si>
    <t>2019-09-13 16:33:00</t>
  </si>
  <si>
    <t>27324</t>
  </si>
  <si>
    <t>X-72464</t>
  </si>
  <si>
    <t>2019-09-14 10:44:00</t>
  </si>
  <si>
    <t>3533</t>
  </si>
  <si>
    <t xml:space="preserve">X-72474     </t>
  </si>
  <si>
    <t>2019-09-20 09:46:00</t>
  </si>
  <si>
    <t>64797</t>
  </si>
  <si>
    <t>2019-09-25</t>
  </si>
  <si>
    <t>X-72478</t>
  </si>
  <si>
    <t>2019-09-20 16:45:00</t>
  </si>
  <si>
    <t>33452</t>
  </si>
  <si>
    <t>X-72492</t>
  </si>
  <si>
    <t>2019-09-27 11:04:00</t>
  </si>
  <si>
    <t>33453</t>
  </si>
  <si>
    <t>X-72495</t>
  </si>
  <si>
    <t>2019-09-28 09:55:00</t>
  </si>
  <si>
    <t>38355</t>
  </si>
  <si>
    <t>X-72498</t>
  </si>
  <si>
    <t>33454</t>
  </si>
  <si>
    <t>X-72500</t>
  </si>
  <si>
    <t>2019-09-29 18:15:00</t>
  </si>
  <si>
    <t>37136</t>
  </si>
  <si>
    <t>X-72517</t>
  </si>
  <si>
    <t>2019-10-04 08:26:00</t>
  </si>
  <si>
    <t>23629</t>
  </si>
  <si>
    <t>X-72522</t>
  </si>
  <si>
    <t>2019-10-08 12:18:00</t>
  </si>
  <si>
    <t>24918</t>
  </si>
  <si>
    <t xml:space="preserve">X-72526     </t>
  </si>
  <si>
    <t>2019-10-08 15:55:00</t>
  </si>
  <si>
    <t>64397</t>
  </si>
  <si>
    <t xml:space="preserve">X-72528     </t>
  </si>
  <si>
    <t>2019-10-09 12:05:00</t>
  </si>
  <si>
    <t>64281</t>
  </si>
  <si>
    <t>X-72534</t>
  </si>
  <si>
    <t>2019-10-10 11:15:00</t>
  </si>
  <si>
    <t>28494</t>
  </si>
  <si>
    <t>X-72554</t>
  </si>
  <si>
    <t>2019-10-17 23:03:00</t>
  </si>
  <si>
    <t>13320</t>
  </si>
  <si>
    <t xml:space="preserve">X-72556     </t>
  </si>
  <si>
    <t>2019-10-17 23:10:00</t>
  </si>
  <si>
    <t>64317</t>
  </si>
  <si>
    <t xml:space="preserve">X-72558     </t>
  </si>
  <si>
    <t>2019-10-17 23:18:00</t>
  </si>
  <si>
    <t>65041</t>
  </si>
  <si>
    <t>X-72575</t>
  </si>
  <si>
    <t>2019-10-19 23:40:00</t>
  </si>
  <si>
    <t>34642</t>
  </si>
  <si>
    <t>X-72581</t>
  </si>
  <si>
    <t>2019-10-21 16:56:00</t>
  </si>
  <si>
    <t>7159</t>
  </si>
  <si>
    <t>X-72600</t>
  </si>
  <si>
    <t>2019-10-26 12:16:00</t>
  </si>
  <si>
    <t>10922</t>
  </si>
  <si>
    <t>X-72602</t>
  </si>
  <si>
    <t>2019-10-27 22:06:00</t>
  </si>
  <si>
    <t>18131</t>
  </si>
  <si>
    <t xml:space="preserve">X-72603     </t>
  </si>
  <si>
    <t>2019-10-28 14:15:00</t>
  </si>
  <si>
    <t>64762</t>
  </si>
  <si>
    <t>X-72611</t>
  </si>
  <si>
    <t>2019-10-31 17:52:00</t>
  </si>
  <si>
    <t>20072</t>
  </si>
  <si>
    <t>X-72615</t>
  </si>
  <si>
    <t>2019-11-01 16:17:00</t>
  </si>
  <si>
    <t>2272</t>
  </si>
  <si>
    <t>X-72616</t>
  </si>
  <si>
    <t>2019-11-02 09:33:00</t>
  </si>
  <si>
    <t>37137</t>
  </si>
  <si>
    <t>X-72618</t>
  </si>
  <si>
    <t>2019-11-03 08:34:00</t>
  </si>
  <si>
    <t>7160</t>
  </si>
  <si>
    <t>X-72620</t>
  </si>
  <si>
    <t>2019-11-05 11:23:00</t>
  </si>
  <si>
    <t>19098</t>
  </si>
  <si>
    <t>X-72621</t>
  </si>
  <si>
    <t>2019-11-05 12:24:00</t>
  </si>
  <si>
    <t>28495</t>
  </si>
  <si>
    <t>X-72625</t>
  </si>
  <si>
    <t>2019-11-05 18:25:00</t>
  </si>
  <si>
    <t>32185</t>
  </si>
  <si>
    <t>X-72631</t>
  </si>
  <si>
    <t>2019-11-07 18:31:00</t>
  </si>
  <si>
    <t>8456</t>
  </si>
  <si>
    <t>X-72633</t>
  </si>
  <si>
    <t>2019-11-08 20:38:00</t>
  </si>
  <si>
    <t>19099</t>
  </si>
  <si>
    <t>X-72634</t>
  </si>
  <si>
    <t>2019-11-09 17:10:00</t>
  </si>
  <si>
    <t>22435</t>
  </si>
  <si>
    <t>X-72637</t>
  </si>
  <si>
    <t>2019-11-11 10:46:00</t>
  </si>
  <si>
    <t>34643</t>
  </si>
  <si>
    <t>X-72638</t>
  </si>
  <si>
    <t>2019-11-11 12:40:00</t>
  </si>
  <si>
    <t>38356</t>
  </si>
  <si>
    <t xml:space="preserve">X-72643     </t>
  </si>
  <si>
    <t>2019-11-12 12:15:00</t>
  </si>
  <si>
    <t>64730</t>
  </si>
  <si>
    <t>X-72650</t>
  </si>
  <si>
    <t>2019-11-15 10:55:00</t>
  </si>
  <si>
    <t>5951</t>
  </si>
  <si>
    <t>X-72652</t>
  </si>
  <si>
    <t>2019-11-15 19:17:00</t>
  </si>
  <si>
    <t>23630</t>
  </si>
  <si>
    <t>X-72664</t>
  </si>
  <si>
    <t>2019-11-20 17:24:00</t>
  </si>
  <si>
    <t>7161</t>
  </si>
  <si>
    <t>X-72665</t>
  </si>
  <si>
    <t>2019-11-20 18:31:00</t>
  </si>
  <si>
    <t>27325</t>
  </si>
  <si>
    <t>X-72676</t>
  </si>
  <si>
    <t>2019-11-22 17:36:00</t>
  </si>
  <si>
    <t>38357</t>
  </si>
  <si>
    <t xml:space="preserve">X-72677     </t>
  </si>
  <si>
    <t>2019-11-22 21:18:00</t>
  </si>
  <si>
    <t>64521</t>
  </si>
  <si>
    <t xml:space="preserve">X-72689     </t>
  </si>
  <si>
    <t>2019-11-25 10:56:00</t>
  </si>
  <si>
    <t>64677</t>
  </si>
  <si>
    <t>X-72690</t>
  </si>
  <si>
    <t>2019-11-25 11:56:00</t>
  </si>
  <si>
    <t>26133</t>
  </si>
  <si>
    <t>X-72704</t>
  </si>
  <si>
    <t>2019-11-27 09:56:00</t>
  </si>
  <si>
    <t>34644</t>
  </si>
  <si>
    <t xml:space="preserve">X-72706     </t>
  </si>
  <si>
    <t>2019-11-28 14:17:00</t>
  </si>
  <si>
    <t>64318</t>
  </si>
  <si>
    <t>X-72707</t>
  </si>
  <si>
    <t>2019-11-28 14:35:00</t>
  </si>
  <si>
    <t>32186</t>
  </si>
  <si>
    <t>X-72713</t>
  </si>
  <si>
    <t>2019-11-30 00:06:00</t>
  </si>
  <si>
    <t>24919</t>
  </si>
  <si>
    <t xml:space="preserve">X-72732     </t>
  </si>
  <si>
    <t>2019-12-02 10:06:00</t>
  </si>
  <si>
    <t>64798</t>
  </si>
  <si>
    <t>X-72735</t>
  </si>
  <si>
    <t>2019-12-02 18:29:00</t>
  </si>
  <si>
    <t>14535</t>
  </si>
  <si>
    <t xml:space="preserve">X-72750     </t>
  </si>
  <si>
    <t>2019-12-06 18:31:00</t>
  </si>
  <si>
    <t>65117</t>
  </si>
  <si>
    <t>X-72763</t>
  </si>
  <si>
    <t>2019-12-09 16:37:00</t>
  </si>
  <si>
    <t>15900</t>
  </si>
  <si>
    <t>X-72769</t>
  </si>
  <si>
    <t>2019-12-11 01:00:00</t>
  </si>
  <si>
    <t>18132</t>
  </si>
  <si>
    <t xml:space="preserve">X-72771     </t>
  </si>
  <si>
    <t>2019-12-11 09:32:00</t>
  </si>
  <si>
    <t>64964</t>
  </si>
  <si>
    <t>X-72776</t>
  </si>
  <si>
    <t>2019-12-11 22:04:00</t>
  </si>
  <si>
    <t>8457</t>
  </si>
  <si>
    <t>X-72781</t>
  </si>
  <si>
    <t>2019-12-12 22:59:00</t>
  </si>
  <si>
    <t>29713</t>
  </si>
  <si>
    <t>X-72785</t>
  </si>
  <si>
    <t>2019-12-14 15:16:00</t>
  </si>
  <si>
    <t>2273</t>
  </si>
  <si>
    <t>X-72790</t>
  </si>
  <si>
    <t>2019-12-16 13:33:00</t>
  </si>
  <si>
    <t>13321</t>
  </si>
  <si>
    <t xml:space="preserve">X-72791     </t>
  </si>
  <si>
    <t>2019-12-16 14:08:00</t>
  </si>
  <si>
    <t>64319</t>
  </si>
  <si>
    <t>X-72798</t>
  </si>
  <si>
    <t>2019-12-18 12:21:00</t>
  </si>
  <si>
    <t>15901</t>
  </si>
  <si>
    <t>2020-01-10</t>
  </si>
  <si>
    <t>X-72799</t>
  </si>
  <si>
    <t>2019-12-18 15:32:00</t>
  </si>
  <si>
    <t>24920</t>
  </si>
  <si>
    <t>X-72810</t>
  </si>
  <si>
    <t>2019-12-25 22:40:00</t>
  </si>
  <si>
    <t>12142</t>
  </si>
  <si>
    <t>X-72817</t>
  </si>
  <si>
    <t>2019-12-27 18:18:00</t>
  </si>
  <si>
    <t>19100</t>
  </si>
  <si>
    <t xml:space="preserve">X-72826     </t>
  </si>
  <si>
    <t>2019-12-31 01:37:00</t>
  </si>
  <si>
    <t>64472</t>
  </si>
  <si>
    <t>X-72835</t>
  </si>
  <si>
    <t>2020-01-02 20:47:00</t>
  </si>
  <si>
    <t>2274</t>
  </si>
  <si>
    <t>X-72838</t>
  </si>
  <si>
    <t>2020-01-03 23:55:00</t>
  </si>
  <si>
    <t>30943</t>
  </si>
  <si>
    <t>X-72853</t>
  </si>
  <si>
    <t>2020-01-08 16:22:00</t>
  </si>
  <si>
    <t>35869</t>
  </si>
  <si>
    <t>X-72861</t>
  </si>
  <si>
    <t>2020-01-11 19:09:00</t>
  </si>
  <si>
    <t>7162</t>
  </si>
  <si>
    <t xml:space="preserve">X-72886     </t>
  </si>
  <si>
    <t>2020-01-17 16:47:00</t>
  </si>
  <si>
    <t>64239</t>
  </si>
  <si>
    <t xml:space="preserve">X-72896     </t>
  </si>
  <si>
    <t>2020-01-20 12:09:00</t>
  </si>
  <si>
    <t>64240</t>
  </si>
  <si>
    <t>X-72897</t>
  </si>
  <si>
    <t>2020-01-20 20:18:00</t>
  </si>
  <si>
    <t>24921</t>
  </si>
  <si>
    <t>X-72904</t>
  </si>
  <si>
    <t>2020-01-22 10:07:00</t>
  </si>
  <si>
    <t>38358</t>
  </si>
  <si>
    <t>X-72909</t>
  </si>
  <si>
    <t>2020-01-23 18:40:00</t>
  </si>
  <si>
    <t>37138</t>
  </si>
  <si>
    <t>X-72919</t>
  </si>
  <si>
    <t>2020-01-25 19:19:00</t>
  </si>
  <si>
    <t>26134</t>
  </si>
  <si>
    <t>X-72920</t>
  </si>
  <si>
    <t>2020-01-26 00:02:00</t>
  </si>
  <si>
    <t>28496</t>
  </si>
  <si>
    <t>X-72923</t>
  </si>
  <si>
    <t>2020-01-26 23:55:00</t>
  </si>
  <si>
    <t>35870</t>
  </si>
  <si>
    <t xml:space="preserve">X-72928     </t>
  </si>
  <si>
    <t>2020-01-28 09:51:00</t>
  </si>
  <si>
    <t>64997</t>
  </si>
  <si>
    <t>X-72930</t>
  </si>
  <si>
    <t>2020-01-30 06:50:00</t>
  </si>
  <si>
    <t>13322</t>
  </si>
  <si>
    <t>X-72937</t>
  </si>
  <si>
    <t>2020-01-31 23:59:00</t>
  </si>
  <si>
    <t>8458</t>
  </si>
  <si>
    <t>X-72941</t>
  </si>
  <si>
    <t>2020-02-02 21:41:00</t>
  </si>
  <si>
    <t>10923</t>
  </si>
  <si>
    <t>X-72947</t>
  </si>
  <si>
    <t>2020-02-04 11:33:00</t>
  </si>
  <si>
    <t>7163</t>
  </si>
  <si>
    <t>X-72961</t>
  </si>
  <si>
    <t>2020-02-08 19:26:00</t>
  </si>
  <si>
    <t>1063</t>
  </si>
  <si>
    <t xml:space="preserve">X-72973     </t>
  </si>
  <si>
    <t>2020-02-12 11:51:00</t>
  </si>
  <si>
    <t>52923</t>
  </si>
  <si>
    <t>X-72977</t>
  </si>
  <si>
    <t>2020-02-13 17:20:00</t>
  </si>
  <si>
    <t>34645</t>
  </si>
  <si>
    <t>X-72981</t>
  </si>
  <si>
    <t>2020-02-15 19:04:00</t>
  </si>
  <si>
    <t>38359</t>
  </si>
  <si>
    <t xml:space="preserve">X-72984     </t>
  </si>
  <si>
    <t>2020-02-17 12:48:00</t>
  </si>
  <si>
    <t>65118</t>
  </si>
  <si>
    <t>X-72988</t>
  </si>
  <si>
    <t>2020-02-18 13:48:00</t>
  </si>
  <si>
    <t>12143</t>
  </si>
  <si>
    <t>X-72992</t>
  </si>
  <si>
    <t>2020-02-19 10:10:00</t>
  </si>
  <si>
    <t>32187</t>
  </si>
  <si>
    <t>X-72994</t>
  </si>
  <si>
    <t>2020-02-19 13:58:00</t>
  </si>
  <si>
    <t>1064</t>
  </si>
  <si>
    <t xml:space="preserve">X-72996     </t>
  </si>
  <si>
    <t>2020-02-20 12:28:00</t>
  </si>
  <si>
    <t>64241</t>
  </si>
  <si>
    <t>2020-03-03</t>
  </si>
  <si>
    <t xml:space="preserve">X-72999     </t>
  </si>
  <si>
    <t>2020-02-20 16:32:00</t>
  </si>
  <si>
    <t>64522</t>
  </si>
  <si>
    <t>X-73012</t>
  </si>
  <si>
    <t>7164</t>
  </si>
  <si>
    <t>X-73034</t>
  </si>
  <si>
    <t>2019-08-13 00:00:00</t>
  </si>
  <si>
    <t>26135</t>
  </si>
  <si>
    <t xml:space="preserve">X-73053     </t>
  </si>
  <si>
    <t>47485</t>
  </si>
  <si>
    <t>X-73058</t>
  </si>
  <si>
    <t>14536</t>
  </si>
  <si>
    <t>X-73059</t>
  </si>
  <si>
    <t>29714</t>
  </si>
  <si>
    <t>X-73061</t>
  </si>
  <si>
    <t>7165</t>
  </si>
  <si>
    <t>X-73062</t>
  </si>
  <si>
    <t>4788</t>
  </si>
  <si>
    <t>X-73063</t>
  </si>
  <si>
    <t>17115</t>
  </si>
  <si>
    <t>X-73079</t>
  </si>
  <si>
    <t>33455</t>
  </si>
  <si>
    <t>X-73081</t>
  </si>
  <si>
    <t>5952</t>
  </si>
  <si>
    <t>X-73112</t>
  </si>
  <si>
    <t>2020-02-19 00:00:00</t>
  </si>
  <si>
    <t>33456</t>
  </si>
  <si>
    <t xml:space="preserve">X-73123     </t>
  </si>
  <si>
    <t>65375</t>
  </si>
  <si>
    <t>2021-09-09</t>
  </si>
  <si>
    <t xml:space="preserve">X-73127     </t>
  </si>
  <si>
    <t>65119</t>
  </si>
  <si>
    <t>X-73135</t>
  </si>
  <si>
    <t>2020-02-23 11:21:00</t>
  </si>
  <si>
    <t>5953</t>
  </si>
  <si>
    <t>X-73138</t>
  </si>
  <si>
    <t>2020-02-24 16:07:00</t>
  </si>
  <si>
    <t>19101</t>
  </si>
  <si>
    <t xml:space="preserve">X-73161     </t>
  </si>
  <si>
    <t>2020-02-28 22:09:00</t>
  </si>
  <si>
    <t>64802</t>
  </si>
  <si>
    <t xml:space="preserve">X-73181     </t>
  </si>
  <si>
    <t>2020-03-06 21:42:00</t>
  </si>
  <si>
    <t>65120</t>
  </si>
  <si>
    <t xml:space="preserve">X-73187     </t>
  </si>
  <si>
    <t>2020-03-08 17:46:00</t>
  </si>
  <si>
    <t>64436</t>
  </si>
  <si>
    <t>X-73192</t>
  </si>
  <si>
    <t>2020-03-09 18:23:00</t>
  </si>
  <si>
    <t>5954</t>
  </si>
  <si>
    <t>X-73210</t>
  </si>
  <si>
    <t>2020-03-13 14:12:00</t>
  </si>
  <si>
    <t>4789</t>
  </si>
  <si>
    <t>X-73227</t>
  </si>
  <si>
    <t>2020-03-22 12:47:00</t>
  </si>
  <si>
    <t>17116</t>
  </si>
  <si>
    <t>X-73237</t>
  </si>
  <si>
    <t>2020-04-01 15:49:00</t>
  </si>
  <si>
    <t>32188</t>
  </si>
  <si>
    <t>X-73249</t>
  </si>
  <si>
    <t>2020-04-10 20:14:00</t>
  </si>
  <si>
    <t>33457</t>
  </si>
  <si>
    <t>X-73262</t>
  </si>
  <si>
    <t>2020-04-18 01:52:00</t>
  </si>
  <si>
    <t>13323</t>
  </si>
  <si>
    <t>X-73263</t>
  </si>
  <si>
    <t>2020-04-18 10:51:00</t>
  </si>
  <si>
    <t>7166</t>
  </si>
  <si>
    <t>X-73270</t>
  </si>
  <si>
    <t>2020-04-20 18:15:00</t>
  </si>
  <si>
    <t>13324</t>
  </si>
  <si>
    <t>X-73290</t>
  </si>
  <si>
    <t>2020-04-25 17:24:00</t>
  </si>
  <si>
    <t>20073</t>
  </si>
  <si>
    <t xml:space="preserve">X-73291     </t>
  </si>
  <si>
    <t>2020-04-25 21:15:00</t>
  </si>
  <si>
    <t>64202</t>
  </si>
  <si>
    <t>X-73303</t>
  </si>
  <si>
    <t>2020-04-28 11:36:00</t>
  </si>
  <si>
    <t>37139</t>
  </si>
  <si>
    <t>X-73306</t>
  </si>
  <si>
    <t>2020-04-29 09:28:00</t>
  </si>
  <si>
    <t>32189</t>
  </si>
  <si>
    <t xml:space="preserve">X-73310     </t>
  </si>
  <si>
    <t>2020-04-29 23:33:00</t>
  </si>
  <si>
    <t>64598</t>
  </si>
  <si>
    <t>X-73313</t>
  </si>
  <si>
    <t>2020-04-30 03:12:00</t>
  </si>
  <si>
    <t>12144</t>
  </si>
  <si>
    <t>X-73323</t>
  </si>
  <si>
    <t>2020-05-01 18:29:00</t>
  </si>
  <si>
    <t>30944</t>
  </si>
  <si>
    <t>X-73328</t>
  </si>
  <si>
    <t>2020-05-03 15:47:00</t>
  </si>
  <si>
    <t>8459</t>
  </si>
  <si>
    <t>X-73332</t>
  </si>
  <si>
    <t>2020-05-04 17:36:00</t>
  </si>
  <si>
    <t>23631</t>
  </si>
  <si>
    <t>X-73340</t>
  </si>
  <si>
    <t>2020-05-05 19:03:00</t>
  </si>
  <si>
    <t>38360</t>
  </si>
  <si>
    <t>X-73388</t>
  </si>
  <si>
    <t>2020-05-13 19:07:00</t>
  </si>
  <si>
    <t>38361</t>
  </si>
  <si>
    <t>X-73408</t>
  </si>
  <si>
    <t>2020-05-17 01:59:00</t>
  </si>
  <si>
    <t>26136</t>
  </si>
  <si>
    <t>X-73439</t>
  </si>
  <si>
    <t>2020-05-22 17:02:00</t>
  </si>
  <si>
    <t>21359</t>
  </si>
  <si>
    <t>X-73510</t>
  </si>
  <si>
    <t>22436</t>
  </si>
  <si>
    <t>X-73833</t>
  </si>
  <si>
    <t>10924</t>
  </si>
  <si>
    <t>X-73840</t>
  </si>
  <si>
    <t>2020-06-02 17:09:00</t>
  </si>
  <si>
    <t>14537</t>
  </si>
  <si>
    <t>X-73844</t>
  </si>
  <si>
    <t>2020-06-03 16:57:00</t>
  </si>
  <si>
    <t>8460</t>
  </si>
  <si>
    <t>X-73850</t>
  </si>
  <si>
    <t>2020-06-04 13:26:00</t>
  </si>
  <si>
    <t>34646</t>
  </si>
  <si>
    <t>X-73857</t>
  </si>
  <si>
    <t>2020-06-05 12:11:00</t>
  </si>
  <si>
    <t>32190</t>
  </si>
  <si>
    <t>X-73858</t>
  </si>
  <si>
    <t>2020-06-05 14:50:00</t>
  </si>
  <si>
    <t>7167</t>
  </si>
  <si>
    <t>X-73860</t>
  </si>
  <si>
    <t>2020-06-05 20:52:00</t>
  </si>
  <si>
    <t>34647</t>
  </si>
  <si>
    <t>X-73867</t>
  </si>
  <si>
    <t>2020-06-07 22:01:00</t>
  </si>
  <si>
    <t>32191</t>
  </si>
  <si>
    <t>X-73893</t>
  </si>
  <si>
    <t>2020-06-12 22:19:00</t>
  </si>
  <si>
    <t>13325</t>
  </si>
  <si>
    <t>X-73916</t>
  </si>
  <si>
    <t>2020-06-18 16:51:00</t>
  </si>
  <si>
    <t>12145</t>
  </si>
  <si>
    <t xml:space="preserve">X-73919     </t>
  </si>
  <si>
    <t>2020-06-19 16:47:00</t>
  </si>
  <si>
    <t>64804</t>
  </si>
  <si>
    <t>X-73920</t>
  </si>
  <si>
    <t>2020-06-19 20:17:00</t>
  </si>
  <si>
    <t>10925</t>
  </si>
  <si>
    <t>X-73925</t>
  </si>
  <si>
    <t>2020-06-21 14:31:00</t>
  </si>
  <si>
    <t>32192</t>
  </si>
  <si>
    <t>X-73932</t>
  </si>
  <si>
    <t>2020-06-23 00:13:00</t>
  </si>
  <si>
    <t>15902</t>
  </si>
  <si>
    <t>X-73944</t>
  </si>
  <si>
    <t>2020-06-26 03:47:00</t>
  </si>
  <si>
    <t>24922</t>
  </si>
  <si>
    <t>X-73946</t>
  </si>
  <si>
    <t>2020-06-26 12:38:00</t>
  </si>
  <si>
    <t>20074</t>
  </si>
  <si>
    <t>X-73953</t>
  </si>
  <si>
    <t>2020-06-27 19:41:00</t>
  </si>
  <si>
    <t>18133</t>
  </si>
  <si>
    <t>X-73959</t>
  </si>
  <si>
    <t>2020-06-29 16:08:00</t>
  </si>
  <si>
    <t>28497</t>
  </si>
  <si>
    <t xml:space="preserve">X-73970     </t>
  </si>
  <si>
    <t>2020-07-03 17:26:00</t>
  </si>
  <si>
    <t>64878</t>
  </si>
  <si>
    <t>X-73982</t>
  </si>
  <si>
    <t>2020-07-07 14:03:00</t>
  </si>
  <si>
    <t>29715</t>
  </si>
  <si>
    <t>X-73985</t>
  </si>
  <si>
    <t>2020-07-08 10:30:00</t>
  </si>
  <si>
    <t>22437</t>
  </si>
  <si>
    <t xml:space="preserve">X-73988     </t>
  </si>
  <si>
    <t>2020-07-08 14:39:00</t>
  </si>
  <si>
    <t>64641</t>
  </si>
  <si>
    <t>X-74003</t>
  </si>
  <si>
    <t>2020-07-11 15:54:00</t>
  </si>
  <si>
    <t>13326</t>
  </si>
  <si>
    <t>X-74011</t>
  </si>
  <si>
    <t>2020-07-12 23:25:00</t>
  </si>
  <si>
    <t>24923</t>
  </si>
  <si>
    <t xml:space="preserve">X-74023     </t>
  </si>
  <si>
    <t>2020-07-16 09:09:00</t>
  </si>
  <si>
    <t>64474</t>
  </si>
  <si>
    <t>X-74035</t>
  </si>
  <si>
    <t>2020-07-18 15:45:00</t>
  </si>
  <si>
    <t>15903</t>
  </si>
  <si>
    <t>X-74039</t>
  </si>
  <si>
    <t>2020-07-19 12:11:00</t>
  </si>
  <si>
    <t>1065</t>
  </si>
  <si>
    <t>X-74050</t>
  </si>
  <si>
    <t>2020-07-22 10:09:00</t>
  </si>
  <si>
    <t>4790</t>
  </si>
  <si>
    <t>X-74059</t>
  </si>
  <si>
    <t>2020-07-24 12:59:00</t>
  </si>
  <si>
    <t>20075</t>
  </si>
  <si>
    <t>X-74078</t>
  </si>
  <si>
    <t>2020-07-28 21:33:00</t>
  </si>
  <si>
    <t>1066</t>
  </si>
  <si>
    <t>X-74080</t>
  </si>
  <si>
    <t>2020-07-30 08:47:00</t>
  </si>
  <si>
    <t>35871</t>
  </si>
  <si>
    <t>X-74082</t>
  </si>
  <si>
    <t>2020-07-31 09:47:00</t>
  </si>
  <si>
    <t>24924</t>
  </si>
  <si>
    <t xml:space="preserve">X-74084     </t>
  </si>
  <si>
    <t>2020-07-31 19:18:00</t>
  </si>
  <si>
    <t>64399</t>
  </si>
  <si>
    <t>X-74091</t>
  </si>
  <si>
    <t>2020-08-05 07:42:00</t>
  </si>
  <si>
    <t>35872</t>
  </si>
  <si>
    <t>X-74092</t>
  </si>
  <si>
    <t>2020-08-05 08:59:00</t>
  </si>
  <si>
    <t>4791</t>
  </si>
  <si>
    <t>X-74093</t>
  </si>
  <si>
    <t>2020-08-05 14:18:00</t>
  </si>
  <si>
    <t>38362</t>
  </si>
  <si>
    <t>X-74099</t>
  </si>
  <si>
    <t>2020-08-06 16:33:00</t>
  </si>
  <si>
    <t>14538</t>
  </si>
  <si>
    <t>X-74117</t>
  </si>
  <si>
    <t>2020-08-11 19:29:00</t>
  </si>
  <si>
    <t>34648</t>
  </si>
  <si>
    <t>X-74120</t>
  </si>
  <si>
    <t>2020-08-12 10:06:00</t>
  </si>
  <si>
    <t>17117</t>
  </si>
  <si>
    <t xml:space="preserve">X-74133     </t>
  </si>
  <si>
    <t>2020-08-14 22:49:00</t>
  </si>
  <si>
    <t>54123</t>
  </si>
  <si>
    <t xml:space="preserve">X-74141     </t>
  </si>
  <si>
    <t>2020-08-15 15:55:00</t>
  </si>
  <si>
    <t>64967</t>
  </si>
  <si>
    <t>X-74142</t>
  </si>
  <si>
    <t>2020-08-15 18:38:00</t>
  </si>
  <si>
    <t>15904</t>
  </si>
  <si>
    <t>X-74155</t>
  </si>
  <si>
    <t>2020-08-17 20:07:00</t>
  </si>
  <si>
    <t>8461</t>
  </si>
  <si>
    <t>X-74163</t>
  </si>
  <si>
    <t>2020-08-19 23:02:00</t>
  </si>
  <si>
    <t>22438</t>
  </si>
  <si>
    <t>X-74166</t>
  </si>
  <si>
    <t>2020-08-20 08:35:00</t>
  </si>
  <si>
    <t>29716</t>
  </si>
  <si>
    <t>X-74168</t>
  </si>
  <si>
    <t>2020-08-20 10:26:00</t>
  </si>
  <si>
    <t>19102</t>
  </si>
  <si>
    <t xml:space="preserve">X-74205     </t>
  </si>
  <si>
    <t>2020-08-26 22:17:00</t>
  </si>
  <si>
    <t>64556</t>
  </si>
  <si>
    <t>X-74212</t>
  </si>
  <si>
    <t>2020-08-28 14:15:00</t>
  </si>
  <si>
    <t>34649</t>
  </si>
  <si>
    <t>X-74221</t>
  </si>
  <si>
    <t>2020-08-29 15:24:00</t>
  </si>
  <si>
    <t>14539</t>
  </si>
  <si>
    <t>X-74234</t>
  </si>
  <si>
    <t>2020-09-01 20:06:00</t>
  </si>
  <si>
    <t>22439</t>
  </si>
  <si>
    <t>X-74243</t>
  </si>
  <si>
    <t>2020-09-03 18:47:00</t>
  </si>
  <si>
    <t>20076</t>
  </si>
  <si>
    <t>X-74253</t>
  </si>
  <si>
    <t>2020-09-06 10:13:00</t>
  </si>
  <si>
    <t>26137</t>
  </si>
  <si>
    <t>X-74255</t>
  </si>
  <si>
    <t>2020-09-07 16:28:00</t>
  </si>
  <si>
    <t>30945</t>
  </si>
  <si>
    <t>X-74275</t>
  </si>
  <si>
    <t>2020-09-11 17:12:00</t>
  </si>
  <si>
    <t>22440</t>
  </si>
  <si>
    <t>X-74284</t>
  </si>
  <si>
    <t>2020-09-12 18:08:00</t>
  </si>
  <si>
    <t>34650</t>
  </si>
  <si>
    <t xml:space="preserve">X-74290     </t>
  </si>
  <si>
    <t>2020-09-13 21:37:00</t>
  </si>
  <si>
    <t>65078</t>
  </si>
  <si>
    <t>X-74298</t>
  </si>
  <si>
    <t>2020-09-14 22:41:00</t>
  </si>
  <si>
    <t>19103</t>
  </si>
  <si>
    <t xml:space="preserve">X-74308     </t>
  </si>
  <si>
    <t>2020-09-17 20:26:00</t>
  </si>
  <si>
    <t>64371</t>
  </si>
  <si>
    <t>X-74309</t>
  </si>
  <si>
    <t>2020-09-17 20:44:00</t>
  </si>
  <si>
    <t>21360</t>
  </si>
  <si>
    <t xml:space="preserve">X-74319     </t>
  </si>
  <si>
    <t>2020-09-20 13:40:00</t>
  </si>
  <si>
    <t>64321</t>
  </si>
  <si>
    <t xml:space="preserve">X-74320     </t>
  </si>
  <si>
    <t>2020-09-20 22:17:00</t>
  </si>
  <si>
    <t>57322</t>
  </si>
  <si>
    <t>2020-11-11</t>
  </si>
  <si>
    <t xml:space="preserve">X-74336     </t>
  </si>
  <si>
    <t>2020-09-26 10:26:00</t>
  </si>
  <si>
    <t>64686</t>
  </si>
  <si>
    <t>X-74338</t>
  </si>
  <si>
    <t>2020-09-26 15:06:00</t>
  </si>
  <si>
    <t>19104</t>
  </si>
  <si>
    <t>X-74346</t>
  </si>
  <si>
    <t>2020-09-28 14:27:00</t>
  </si>
  <si>
    <t>13327</t>
  </si>
  <si>
    <t>X-74348</t>
  </si>
  <si>
    <t>19105</t>
  </si>
  <si>
    <t>X-74353</t>
  </si>
  <si>
    <t>2020-09-30 15:28:00</t>
  </si>
  <si>
    <t>35873</t>
  </si>
  <si>
    <t>X-74356</t>
  </si>
  <si>
    <t>2020-09-30 19:45:00</t>
  </si>
  <si>
    <t>21361</t>
  </si>
  <si>
    <t>X-74361</t>
  </si>
  <si>
    <t>2020-10-02 09:42:00</t>
  </si>
  <si>
    <t>19106</t>
  </si>
  <si>
    <t xml:space="preserve">X-74365     </t>
  </si>
  <si>
    <t>2020-10-02 15:27:00</t>
  </si>
  <si>
    <t>64733</t>
  </si>
  <si>
    <t>2022-03-16</t>
  </si>
  <si>
    <t>X-74376</t>
  </si>
  <si>
    <t>2020-10-03 20:20:00</t>
  </si>
  <si>
    <t>29717</t>
  </si>
  <si>
    <t xml:space="preserve">X-74382     </t>
  </si>
  <si>
    <t>2020-10-05 21:19:00</t>
  </si>
  <si>
    <t>64323</t>
  </si>
  <si>
    <t>X-74383</t>
  </si>
  <si>
    <t>2020-10-06 00:32:00</t>
  </si>
  <si>
    <t>32193</t>
  </si>
  <si>
    <t>X-74385</t>
  </si>
  <si>
    <t>2020-10-06 13:09:00</t>
  </si>
  <si>
    <t>33458</t>
  </si>
  <si>
    <t xml:space="preserve">X-74395     </t>
  </si>
  <si>
    <t>2020-10-07 13:47:00</t>
  </si>
  <si>
    <t>64523</t>
  </si>
  <si>
    <t xml:space="preserve">X-74428     </t>
  </si>
  <si>
    <t>2020-10-19 00:53:00</t>
  </si>
  <si>
    <t>64284</t>
  </si>
  <si>
    <t>X-74430</t>
  </si>
  <si>
    <t>2020-10-19 15:30:00</t>
  </si>
  <si>
    <t>32194</t>
  </si>
  <si>
    <t>X-74431</t>
  </si>
  <si>
    <t>2020-10-19 18:04:00</t>
  </si>
  <si>
    <t>15905</t>
  </si>
  <si>
    <t>X-74438</t>
  </si>
  <si>
    <t>2020-10-21 21:05:00</t>
  </si>
  <si>
    <t>23632</t>
  </si>
  <si>
    <t xml:space="preserve">X-74440     </t>
  </si>
  <si>
    <t>2020-10-22 09:49:00</t>
  </si>
  <si>
    <t>64968</t>
  </si>
  <si>
    <t xml:space="preserve">X-74445     </t>
  </si>
  <si>
    <t>2020-10-23 11:39:00</t>
  </si>
  <si>
    <t>64372</t>
  </si>
  <si>
    <t xml:space="preserve">X-74447     </t>
  </si>
  <si>
    <t>2020-10-24 12:32:00</t>
  </si>
  <si>
    <t>64969</t>
  </si>
  <si>
    <t>X-74453</t>
  </si>
  <si>
    <t>2020-10-25 17:08:00</t>
  </si>
  <si>
    <t>9663</t>
  </si>
  <si>
    <t>X-74456</t>
  </si>
  <si>
    <t>2020-10-26 16:33:00</t>
  </si>
  <si>
    <t>17118</t>
  </si>
  <si>
    <t xml:space="preserve">X-74459     </t>
  </si>
  <si>
    <t>2020-10-27 01:44:00</t>
  </si>
  <si>
    <t>54237</t>
  </si>
  <si>
    <t>X-74461</t>
  </si>
  <si>
    <t>2020-10-27 20:34:00</t>
  </si>
  <si>
    <t>2275</t>
  </si>
  <si>
    <t>X-74464</t>
  </si>
  <si>
    <t>2020-10-28 14:11:00</t>
  </si>
  <si>
    <t>21362</t>
  </si>
  <si>
    <t>X-74468</t>
  </si>
  <si>
    <t>2020-10-29 15:09:00</t>
  </si>
  <si>
    <t>30946</t>
  </si>
  <si>
    <t>X-74481</t>
  </si>
  <si>
    <t>2020-11-03 11:12:00</t>
  </si>
  <si>
    <t>7168</t>
  </si>
  <si>
    <t>X-74488</t>
  </si>
  <si>
    <t>2020-11-05 23:00:00</t>
  </si>
  <si>
    <t>33459</t>
  </si>
  <si>
    <t>X-74496</t>
  </si>
  <si>
    <t>2020-11-07 18:45:00</t>
  </si>
  <si>
    <t>27326</t>
  </si>
  <si>
    <t>X-74498</t>
  </si>
  <si>
    <t>X-74500</t>
  </si>
  <si>
    <t>2020-11-08 17:16:00</t>
  </si>
  <si>
    <t>21363</t>
  </si>
  <si>
    <t xml:space="preserve">X-74514     </t>
  </si>
  <si>
    <t>2020-11-11 10:35:00</t>
  </si>
  <si>
    <t>64923</t>
  </si>
  <si>
    <t>X-74533</t>
  </si>
  <si>
    <t>2020-11-18 10:16:00</t>
  </si>
  <si>
    <t>18134</t>
  </si>
  <si>
    <t>X-74538</t>
  </si>
  <si>
    <t>2020-11-20 12:56:00</t>
  </si>
  <si>
    <t>5955</t>
  </si>
  <si>
    <t>X-74554</t>
  </si>
  <si>
    <t>2020-11-23 22:17:00</t>
  </si>
  <si>
    <t>32195</t>
  </si>
  <si>
    <t>X-74571</t>
  </si>
  <si>
    <t>2020-11-27 14:35:00</t>
  </si>
  <si>
    <t>35874</t>
  </si>
  <si>
    <t>X-74575</t>
  </si>
  <si>
    <t>2020-11-28 11:53:00</t>
  </si>
  <si>
    <t>24925</t>
  </si>
  <si>
    <t>X-74583</t>
  </si>
  <si>
    <t>2020-11-29 19:24:00</t>
  </si>
  <si>
    <t>12146</t>
  </si>
  <si>
    <t>X-74584</t>
  </si>
  <si>
    <t>2020-11-29 20:04:00</t>
  </si>
  <si>
    <t>14540</t>
  </si>
  <si>
    <t>X-74585</t>
  </si>
  <si>
    <t>2020-11-30 11:01:00</t>
  </si>
  <si>
    <t>5956</t>
  </si>
  <si>
    <t>X-74591</t>
  </si>
  <si>
    <t>2020-12-01 12:52:00</t>
  </si>
  <si>
    <t>23633</t>
  </si>
  <si>
    <t xml:space="preserve">X-74608     </t>
  </si>
  <si>
    <t>2020-12-04 15:00:00</t>
  </si>
  <si>
    <t>64475</t>
  </si>
  <si>
    <t>X-74609</t>
  </si>
  <si>
    <t>2020-12-04 15:30:00</t>
  </si>
  <si>
    <t>9664</t>
  </si>
  <si>
    <t xml:space="preserve">X-74610     </t>
  </si>
  <si>
    <t>2020-12-04 17:40:00</t>
  </si>
  <si>
    <t>64850</t>
  </si>
  <si>
    <t>X-74631</t>
  </si>
  <si>
    <t>2020-12-10 16:41:00</t>
  </si>
  <si>
    <t>5957</t>
  </si>
  <si>
    <t>X-74632</t>
  </si>
  <si>
    <t>2020-12-10 17:49:00</t>
  </si>
  <si>
    <t>35875</t>
  </si>
  <si>
    <t>X-74649</t>
  </si>
  <si>
    <t>2020-12-16 17:03:00</t>
  </si>
  <si>
    <t>14541</t>
  </si>
  <si>
    <t xml:space="preserve">X-74650     </t>
  </si>
  <si>
    <t>2020-12-16 17:42:00</t>
  </si>
  <si>
    <t>64401</t>
  </si>
  <si>
    <t xml:space="preserve">X-74655     </t>
  </si>
  <si>
    <t>2020-12-18 12:04:00</t>
  </si>
  <si>
    <t>64851</t>
  </si>
  <si>
    <t>X-74662</t>
  </si>
  <si>
    <t>2020-12-23 18:58:00</t>
  </si>
  <si>
    <t>2276</t>
  </si>
  <si>
    <t>X-74665</t>
  </si>
  <si>
    <t>2020-12-23 22:22:00</t>
  </si>
  <si>
    <t>15906</t>
  </si>
  <si>
    <t>X-74669</t>
  </si>
  <si>
    <t>2020-12-26 15:23:00</t>
  </si>
  <si>
    <t>15907</t>
  </si>
  <si>
    <t>X-74672</t>
  </si>
  <si>
    <t>2020-12-27 10:15:00</t>
  </si>
  <si>
    <t>3535</t>
  </si>
  <si>
    <t xml:space="preserve">X-74673     </t>
  </si>
  <si>
    <t>2020-12-27 11:23:00</t>
  </si>
  <si>
    <t>64645</t>
  </si>
  <si>
    <t xml:space="preserve">X-74675     </t>
  </si>
  <si>
    <t>2020-12-27 18:01:00</t>
  </si>
  <si>
    <t>64600</t>
  </si>
  <si>
    <t>X-74678</t>
  </si>
  <si>
    <t>2020-12-28 17:31:00</t>
  </si>
  <si>
    <t>20077</t>
  </si>
  <si>
    <t>X-74687</t>
  </si>
  <si>
    <t>2020-12-30 16:14:00</t>
  </si>
  <si>
    <t>4792</t>
  </si>
  <si>
    <t>X-74693</t>
  </si>
  <si>
    <t>2020-12-31 12:22:00</t>
  </si>
  <si>
    <t>3536</t>
  </si>
  <si>
    <t xml:space="preserve">X-74721     </t>
  </si>
  <si>
    <t>2021-01-08 14:08:00</t>
  </si>
  <si>
    <t>64924</t>
  </si>
  <si>
    <t>X-74722</t>
  </si>
  <si>
    <t>2021-01-08 15:54:00</t>
  </si>
  <si>
    <t>35876</t>
  </si>
  <si>
    <t>X-74729</t>
  </si>
  <si>
    <t>2021-01-10 00:49:00</t>
  </si>
  <si>
    <t>10926</t>
  </si>
  <si>
    <t xml:space="preserve">X-74742     </t>
  </si>
  <si>
    <t>2021-01-12 22:46:00</t>
  </si>
  <si>
    <t>64971</t>
  </si>
  <si>
    <t xml:space="preserve">X-74748     </t>
  </si>
  <si>
    <t>2021-01-14 16:18:00</t>
  </si>
  <si>
    <t>64557</t>
  </si>
  <si>
    <t>X-74762</t>
  </si>
  <si>
    <t>2021-01-16 12:13:00</t>
  </si>
  <si>
    <t>1067</t>
  </si>
  <si>
    <t>X-74787</t>
  </si>
  <si>
    <t>2021-01-20 12:25:00</t>
  </si>
  <si>
    <t>2277</t>
  </si>
  <si>
    <t xml:space="preserve">X-74788     </t>
  </si>
  <si>
    <t>2021-01-20 14:04:00</t>
  </si>
  <si>
    <t>64807</t>
  </si>
  <si>
    <t>X-74794</t>
  </si>
  <si>
    <t>2021-01-20 23:00:00</t>
  </si>
  <si>
    <t>24926</t>
  </si>
  <si>
    <t>X-74796</t>
  </si>
  <si>
    <t>2021-01-21 08:00:00</t>
  </si>
  <si>
    <t>9665</t>
  </si>
  <si>
    <t xml:space="preserve">X-74808     </t>
  </si>
  <si>
    <t>2021-01-24 11:17:00</t>
  </si>
  <si>
    <t>64646</t>
  </si>
  <si>
    <t>X-74814</t>
  </si>
  <si>
    <t>2021-01-26 20:25:00</t>
  </si>
  <si>
    <t>2278</t>
  </si>
  <si>
    <t>X-74821</t>
  </si>
  <si>
    <t>2021-01-28 10:29:00</t>
  </si>
  <si>
    <t>17119</t>
  </si>
  <si>
    <t>X-74822</t>
  </si>
  <si>
    <t>2021-01-28 14:09:00</t>
  </si>
  <si>
    <t>20078</t>
  </si>
  <si>
    <t xml:space="preserve">X-74826     </t>
  </si>
  <si>
    <t>2021-01-29 11:24:00</t>
  </si>
  <si>
    <t>64925</t>
  </si>
  <si>
    <t xml:space="preserve">X-74835     </t>
  </si>
  <si>
    <t>2021-01-30 20:20:00</t>
  </si>
  <si>
    <t>64286</t>
  </si>
  <si>
    <t xml:space="preserve">X-74850     </t>
  </si>
  <si>
    <t>2021-02-02 19:44:00</t>
  </si>
  <si>
    <t>64689</t>
  </si>
  <si>
    <t>X-74853</t>
  </si>
  <si>
    <t>2021-02-03 00:11:00</t>
  </si>
  <si>
    <t>2279</t>
  </si>
  <si>
    <t>X-74856</t>
  </si>
  <si>
    <t>2021-02-04 12:05:00</t>
  </si>
  <si>
    <t>30947</t>
  </si>
  <si>
    <t xml:space="preserve">X-74868     </t>
  </si>
  <si>
    <t>2021-02-06 21:29:00</t>
  </si>
  <si>
    <t>64808</t>
  </si>
  <si>
    <t xml:space="preserve">X-74880     </t>
  </si>
  <si>
    <t>2021-02-08 23:35:00</t>
  </si>
  <si>
    <t>64402</t>
  </si>
  <si>
    <t>X-74881</t>
  </si>
  <si>
    <t>9666</t>
  </si>
  <si>
    <t>X-74893</t>
  </si>
  <si>
    <t>2021-02-13 14:51:00</t>
  </si>
  <si>
    <t>20079</t>
  </si>
  <si>
    <t>X-74899</t>
  </si>
  <si>
    <t>2021-02-14 16:50:00</t>
  </si>
  <si>
    <t>21364</t>
  </si>
  <si>
    <t>X-74904</t>
  </si>
  <si>
    <t>2021-02-16 12:05:00</t>
  </si>
  <si>
    <t>23634</t>
  </si>
  <si>
    <t>X-74905</t>
  </si>
  <si>
    <t>5958</t>
  </si>
  <si>
    <t>X-74912</t>
  </si>
  <si>
    <t>2021-02-17 23:08:00</t>
  </si>
  <si>
    <t>13328</t>
  </si>
  <si>
    <t xml:space="preserve">X-74924     </t>
  </si>
  <si>
    <t>2021-02-21 09:48:00</t>
  </si>
  <si>
    <t>65082</t>
  </si>
  <si>
    <t xml:space="preserve">X-74939     </t>
  </si>
  <si>
    <t>2021-02-24 21:41:00</t>
  </si>
  <si>
    <t>64769</t>
  </si>
  <si>
    <t>X-74945</t>
  </si>
  <si>
    <t>2021-02-26 08:56:00</t>
  </si>
  <si>
    <t>30948</t>
  </si>
  <si>
    <t xml:space="preserve">X-74965     </t>
  </si>
  <si>
    <t>2021-03-02 00:21:00</t>
  </si>
  <si>
    <t>65042</t>
  </si>
  <si>
    <t xml:space="preserve">X-74967     </t>
  </si>
  <si>
    <t>2021-03-02 12:34:00</t>
  </si>
  <si>
    <t>64205</t>
  </si>
  <si>
    <t xml:space="preserve">X-74974     </t>
  </si>
  <si>
    <t>2021-03-05 23:19:00</t>
  </si>
  <si>
    <t>64478</t>
  </si>
  <si>
    <t xml:space="preserve">X-74976     </t>
  </si>
  <si>
    <t>2021-03-06 15:50:00</t>
  </si>
  <si>
    <t>64852</t>
  </si>
  <si>
    <t>X-74978</t>
  </si>
  <si>
    <t>2021-03-08 02:24:00</t>
  </si>
  <si>
    <t>21365</t>
  </si>
  <si>
    <t>X-74980</t>
  </si>
  <si>
    <t>2021-03-08 19:10:00</t>
  </si>
  <si>
    <t>17120</t>
  </si>
  <si>
    <t>X-74982</t>
  </si>
  <si>
    <t>2021-03-09 01:29:00</t>
  </si>
  <si>
    <t>2280</t>
  </si>
  <si>
    <t>X-74985</t>
  </si>
  <si>
    <t>2021-03-09 12:36:00</t>
  </si>
  <si>
    <t>37140</t>
  </si>
  <si>
    <t xml:space="preserve">X-74986     </t>
  </si>
  <si>
    <t>2021-03-09 12:40:00</t>
  </si>
  <si>
    <t>64324</t>
  </si>
  <si>
    <t xml:space="preserve">X-74987     </t>
  </si>
  <si>
    <t>2021-03-09 18:00:00</t>
  </si>
  <si>
    <t>64809</t>
  </si>
  <si>
    <t>X-74990</t>
  </si>
  <si>
    <t>2021-03-10 11:20:00</t>
  </si>
  <si>
    <t>23635</t>
  </si>
  <si>
    <t>X-74996</t>
  </si>
  <si>
    <t>2021-03-12 06:16:00</t>
  </si>
  <si>
    <t>13329</t>
  </si>
  <si>
    <t>X-75004</t>
  </si>
  <si>
    <t>2021-03-14 17:33:00</t>
  </si>
  <si>
    <t>20080</t>
  </si>
  <si>
    <t>X-75006</t>
  </si>
  <si>
    <t>2021-03-15 08:40:00</t>
  </si>
  <si>
    <t>21366</t>
  </si>
  <si>
    <t xml:space="preserve">X-75012     </t>
  </si>
  <si>
    <t>2021-03-17 10:42:00</t>
  </si>
  <si>
    <t>59144</t>
  </si>
  <si>
    <t>X-75017</t>
  </si>
  <si>
    <t>2021-03-18 00:18:00</t>
  </si>
  <si>
    <t>4793</t>
  </si>
  <si>
    <t xml:space="preserve">X-75019     </t>
  </si>
  <si>
    <t>2021-03-18 17:55:00</t>
  </si>
  <si>
    <t>65043</t>
  </si>
  <si>
    <t>X-75034</t>
  </si>
  <si>
    <t>2021-03-24 16:33:00</t>
  </si>
  <si>
    <t>5959</t>
  </si>
  <si>
    <t>X-75042</t>
  </si>
  <si>
    <t>2021-03-26 11:10:00</t>
  </si>
  <si>
    <t>33460</t>
  </si>
  <si>
    <t>X-75050</t>
  </si>
  <si>
    <t>2021-03-28 14:37:00</t>
  </si>
  <si>
    <t>9667</t>
  </si>
  <si>
    <t xml:space="preserve">X-75066     </t>
  </si>
  <si>
    <t>2021-03-29 15:34:00</t>
  </si>
  <si>
    <t>61747</t>
  </si>
  <si>
    <t>X-75070</t>
  </si>
  <si>
    <t>2021-03-30 11:15:00</t>
  </si>
  <si>
    <t>5960</t>
  </si>
  <si>
    <t>X-75072</t>
  </si>
  <si>
    <t>2021-03-30 13:02:00</t>
  </si>
  <si>
    <t>26138</t>
  </si>
  <si>
    <t>X-75074</t>
  </si>
  <si>
    <t>2021-03-31 09:37:00</t>
  </si>
  <si>
    <t>3537</t>
  </si>
  <si>
    <t>X-75076</t>
  </si>
  <si>
    <t>2021-03-31 14:02:00</t>
  </si>
  <si>
    <t>23636</t>
  </si>
  <si>
    <t>X-75077</t>
  </si>
  <si>
    <t>2021-03-31 14:39:00</t>
  </si>
  <si>
    <t>15908</t>
  </si>
  <si>
    <t xml:space="preserve">X-75078     </t>
  </si>
  <si>
    <t>2021-04-01 08:12:00</t>
  </si>
  <si>
    <t>64854</t>
  </si>
  <si>
    <t>X-75082</t>
  </si>
  <si>
    <t>2021-04-03 10:10:00</t>
  </si>
  <si>
    <t>1068</t>
  </si>
  <si>
    <t>X-75083</t>
  </si>
  <si>
    <t>2021-04-03 19:01:00</t>
  </si>
  <si>
    <t>2281</t>
  </si>
  <si>
    <t>X-75085</t>
  </si>
  <si>
    <t>2021-04-05 09:24:00</t>
  </si>
  <si>
    <t>10927</t>
  </si>
  <si>
    <t>X-75090</t>
  </si>
  <si>
    <t>2021-04-05 18:56:00</t>
  </si>
  <si>
    <t>1069</t>
  </si>
  <si>
    <t xml:space="preserve">X-75094     </t>
  </si>
  <si>
    <t>2021-04-06 16:32:00</t>
  </si>
  <si>
    <t>64880</t>
  </si>
  <si>
    <t>X-75100</t>
  </si>
  <si>
    <t>2021-04-09 11:26:00</t>
  </si>
  <si>
    <t>8462</t>
  </si>
  <si>
    <t>X-75107</t>
  </si>
  <si>
    <t>2021-04-10 19:39:00</t>
  </si>
  <si>
    <t>7169</t>
  </si>
  <si>
    <t xml:space="preserve">X-75144     </t>
  </si>
  <si>
    <t>2021-04-15 14:59:00</t>
  </si>
  <si>
    <t>64403</t>
  </si>
  <si>
    <t>X-75155</t>
  </si>
  <si>
    <t>2021-04-16 09:58:00</t>
  </si>
  <si>
    <t>34651</t>
  </si>
  <si>
    <t>X-75162</t>
  </si>
  <si>
    <t>2021-04-16 17:12:00</t>
  </si>
  <si>
    <t>26139</t>
  </si>
  <si>
    <t>X-75168</t>
  </si>
  <si>
    <t>2021-04-17 21:13:00</t>
  </si>
  <si>
    <t>29718</t>
  </si>
  <si>
    <t>X-75186</t>
  </si>
  <si>
    <t>2021-04-21 12:06:00</t>
  </si>
  <si>
    <t>38363</t>
  </si>
  <si>
    <t>X-75187</t>
  </si>
  <si>
    <t>2021-04-21 14:26:00</t>
  </si>
  <si>
    <t>22441</t>
  </si>
  <si>
    <t>X-75194</t>
  </si>
  <si>
    <t>2021-04-22 21:25:00</t>
  </si>
  <si>
    <t>33461</t>
  </si>
  <si>
    <t>X-75196</t>
  </si>
  <si>
    <t>37141</t>
  </si>
  <si>
    <t>X-75210</t>
  </si>
  <si>
    <t>2021-04-28 16:40:00</t>
  </si>
  <si>
    <t>35877</t>
  </si>
  <si>
    <t>X-75223</t>
  </si>
  <si>
    <t>2021-05-03 20:25:00</t>
  </si>
  <si>
    <t>19107</t>
  </si>
  <si>
    <t>X-75226</t>
  </si>
  <si>
    <t>2021-05-04 20:46:00</t>
  </si>
  <si>
    <t>32196</t>
  </si>
  <si>
    <t>X-75232</t>
  </si>
  <si>
    <t>2021-05-05 20:45:00</t>
  </si>
  <si>
    <t>10928</t>
  </si>
  <si>
    <t xml:space="preserve">X-75235     </t>
  </si>
  <si>
    <t>2021-05-06 18:07:00</t>
  </si>
  <si>
    <t>64927</t>
  </si>
  <si>
    <t>X-75238</t>
  </si>
  <si>
    <t>2021-05-07 14:52:00</t>
  </si>
  <si>
    <t>2282</t>
  </si>
  <si>
    <t xml:space="preserve">X-75250     </t>
  </si>
  <si>
    <t>2021-05-10 23:36:00</t>
  </si>
  <si>
    <t>65085</t>
  </si>
  <si>
    <t>X-75251</t>
  </si>
  <si>
    <t>2021-05-11 07:20:00</t>
  </si>
  <si>
    <t>32197</t>
  </si>
  <si>
    <t>X-75255</t>
  </si>
  <si>
    <t>2021-05-13 13:36:00</t>
  </si>
  <si>
    <t>22442</t>
  </si>
  <si>
    <t>X-75257</t>
  </si>
  <si>
    <t>2021-05-13 22:00:00</t>
  </si>
  <si>
    <t>33462</t>
  </si>
  <si>
    <t>X-75259</t>
  </si>
  <si>
    <t>2021-05-14 12:48:00</t>
  </si>
  <si>
    <t>23637</t>
  </si>
  <si>
    <t>X-75262</t>
  </si>
  <si>
    <t>2021-05-14 19:35:00</t>
  </si>
  <si>
    <t>35879</t>
  </si>
  <si>
    <t>X-75272</t>
  </si>
  <si>
    <t>2021-05-17 22:56:00</t>
  </si>
  <si>
    <t>24927</t>
  </si>
  <si>
    <t xml:space="preserve">X-75282     </t>
  </si>
  <si>
    <t>2021-05-21 00:09:00</t>
  </si>
  <si>
    <t>64882</t>
  </si>
  <si>
    <t>X-75292</t>
  </si>
  <si>
    <t>2021-05-26 21:01:00</t>
  </si>
  <si>
    <t>18135</t>
  </si>
  <si>
    <t>X-75295</t>
  </si>
  <si>
    <t>2021-05-27 13:06:00</t>
  </si>
  <si>
    <t>19108</t>
  </si>
  <si>
    <t>X-75314</t>
  </si>
  <si>
    <t>2021-05-29 08:29:00</t>
  </si>
  <si>
    <t>34652</t>
  </si>
  <si>
    <t>X-75318</t>
  </si>
  <si>
    <t>2021-05-31 16:02:00</t>
  </si>
  <si>
    <t>5961</t>
  </si>
  <si>
    <t xml:space="preserve">X-75326     </t>
  </si>
  <si>
    <t>2021-06-04 19:00:00</t>
  </si>
  <si>
    <t>64973</t>
  </si>
  <si>
    <t>2021-06-26</t>
  </si>
  <si>
    <t>X-75332</t>
  </si>
  <si>
    <t>2021-06-06 15:27:00</t>
  </si>
  <si>
    <t>5962</t>
  </si>
  <si>
    <t>X-75335</t>
  </si>
  <si>
    <t>2021-06-07 15:16:00</t>
  </si>
  <si>
    <t>10929</t>
  </si>
  <si>
    <t>X-75336</t>
  </si>
  <si>
    <t>2021-06-07 15:27:00</t>
  </si>
  <si>
    <t>1070</t>
  </si>
  <si>
    <t>X-75341</t>
  </si>
  <si>
    <t>2021-06-08 22:38:00</t>
  </si>
  <si>
    <t>21367</t>
  </si>
  <si>
    <t>X-75364</t>
  </si>
  <si>
    <t>2021-06-11 11:57:00</t>
  </si>
  <si>
    <t>9668</t>
  </si>
  <si>
    <t xml:space="preserve">X-75377     </t>
  </si>
  <si>
    <t>2021-06-15 10:18:00</t>
  </si>
  <si>
    <t>64691</t>
  </si>
  <si>
    <t>X-75385</t>
  </si>
  <si>
    <t>2021-06-16 22:50:00</t>
  </si>
  <si>
    <t>20081</t>
  </si>
  <si>
    <t>X-75387</t>
  </si>
  <si>
    <t>2021-06-17 17:37:00</t>
  </si>
  <si>
    <t>8463</t>
  </si>
  <si>
    <t>X-75388</t>
  </si>
  <si>
    <t>2021-06-17 19:13:00</t>
  </si>
  <si>
    <t>9669</t>
  </si>
  <si>
    <t xml:space="preserve">X-75410     </t>
  </si>
  <si>
    <t>2021-06-25 20:39:00</t>
  </si>
  <si>
    <t>65006</t>
  </si>
  <si>
    <t xml:space="preserve">X-75417     </t>
  </si>
  <si>
    <t>2021-06-28 10:07:00</t>
  </si>
  <si>
    <t>50608</t>
  </si>
  <si>
    <t>X-75423</t>
  </si>
  <si>
    <t>2021-06-29 13:23:00</t>
  </si>
  <si>
    <t>9670</t>
  </si>
  <si>
    <t>X-75430</t>
  </si>
  <si>
    <t>2021-07-01 10:21:00</t>
  </si>
  <si>
    <t>37142</t>
  </si>
  <si>
    <t>X-75431</t>
  </si>
  <si>
    <t>2021-07-01 10:34:00</t>
  </si>
  <si>
    <t>32198</t>
  </si>
  <si>
    <t xml:space="preserve">X-75439     </t>
  </si>
  <si>
    <t>2021-07-03 22:55:00</t>
  </si>
  <si>
    <t>22592</t>
  </si>
  <si>
    <t>X-75440</t>
  </si>
  <si>
    <t>2021-07-04 20:01:00</t>
  </si>
  <si>
    <t>22443</t>
  </si>
  <si>
    <t>X-75444</t>
  </si>
  <si>
    <t>2021-07-05 22:18:00</t>
  </si>
  <si>
    <t>28498</t>
  </si>
  <si>
    <t>X-75456</t>
  </si>
  <si>
    <t>2021-07-09 14:16:00</t>
  </si>
  <si>
    <t>33464</t>
  </si>
  <si>
    <t>X-75457</t>
  </si>
  <si>
    <t>2021-07-09 15:43:00</t>
  </si>
  <si>
    <t>5963</t>
  </si>
  <si>
    <t>X-75462</t>
  </si>
  <si>
    <t>2021-07-12 19:00:00</t>
  </si>
  <si>
    <t>27327</t>
  </si>
  <si>
    <t>X-75463</t>
  </si>
  <si>
    <t>2021-07-13 08:39:00</t>
  </si>
  <si>
    <t>33465</t>
  </si>
  <si>
    <t>X-75465</t>
  </si>
  <si>
    <t>2021-07-13 10:51:00</t>
  </si>
  <si>
    <t>15909</t>
  </si>
  <si>
    <t>X-75467</t>
  </si>
  <si>
    <t>2021-07-13 17:08:00</t>
  </si>
  <si>
    <t>4794</t>
  </si>
  <si>
    <t>X-75485</t>
  </si>
  <si>
    <t>2021-07-21 08:58:00</t>
  </si>
  <si>
    <t>21368</t>
  </si>
  <si>
    <t>X-75486</t>
  </si>
  <si>
    <t>2021-07-21 12:14:00</t>
  </si>
  <si>
    <t>13330</t>
  </si>
  <si>
    <t xml:space="preserve">X-75490     </t>
  </si>
  <si>
    <t>2021-07-22 15:49:00</t>
  </si>
  <si>
    <t>64288</t>
  </si>
  <si>
    <t>X-75495</t>
  </si>
  <si>
    <t>2021-07-25 15:35:00</t>
  </si>
  <si>
    <t>37143</t>
  </si>
  <si>
    <t xml:space="preserve">X-75498     </t>
  </si>
  <si>
    <t>2021-07-26 01:54:00</t>
  </si>
  <si>
    <t>64374</t>
  </si>
  <si>
    <t>X-75500</t>
  </si>
  <si>
    <t>2021-07-26 15:19:00</t>
  </si>
  <si>
    <t>1071</t>
  </si>
  <si>
    <t xml:space="preserve">X-75504     </t>
  </si>
  <si>
    <t>2021-07-27 10:55:00</t>
  </si>
  <si>
    <t>48886</t>
  </si>
  <si>
    <t>X-75511</t>
  </si>
  <si>
    <t>2021-07-29 13:01:00</t>
  </si>
  <si>
    <t>12147</t>
  </si>
  <si>
    <t>X-75525</t>
  </si>
  <si>
    <t>2021-08-02 17:37:00</t>
  </si>
  <si>
    <t>33466</t>
  </si>
  <si>
    <t>X-75532</t>
  </si>
  <si>
    <t>2021-08-04 14:15:00</t>
  </si>
  <si>
    <t>24928</t>
  </si>
  <si>
    <t>X-75535</t>
  </si>
  <si>
    <t>2021-08-04 23:28:00</t>
  </si>
  <si>
    <t>18136</t>
  </si>
  <si>
    <t>X-75546</t>
  </si>
  <si>
    <t>2021-08-10 19:17:00</t>
  </si>
  <si>
    <t>28499</t>
  </si>
  <si>
    <t>X-75551</t>
  </si>
  <si>
    <t>2021-08-12 16:33:00</t>
  </si>
  <si>
    <t>23638</t>
  </si>
  <si>
    <t>X-75564</t>
  </si>
  <si>
    <t>2021-08-17 13:54:00</t>
  </si>
  <si>
    <t>23639</t>
  </si>
  <si>
    <t xml:space="preserve">X-75569     </t>
  </si>
  <si>
    <t>2021-08-17 20:13:00</t>
  </si>
  <si>
    <t>57385</t>
  </si>
  <si>
    <t>X-75583</t>
  </si>
  <si>
    <t>2021-08-20 11:57:00</t>
  </si>
  <si>
    <t>30949</t>
  </si>
  <si>
    <t xml:space="preserve">X-75590     </t>
  </si>
  <si>
    <t>2021-08-22 20:33:00</t>
  </si>
  <si>
    <t>64247</t>
  </si>
  <si>
    <t xml:space="preserve">X-75595     </t>
  </si>
  <si>
    <t>2021-08-23 22:34:00</t>
  </si>
  <si>
    <t>64813</t>
  </si>
  <si>
    <t>X-75603</t>
  </si>
  <si>
    <t>2021-08-25 22:39:00</t>
  </si>
  <si>
    <t>13331</t>
  </si>
  <si>
    <t>X-75606</t>
  </si>
  <si>
    <t>2021-08-27 17:44:00</t>
  </si>
  <si>
    <t>26140</t>
  </si>
  <si>
    <t xml:space="preserve">X-75608     </t>
  </si>
  <si>
    <t>2021-08-28 00:25:00</t>
  </si>
  <si>
    <t>65124</t>
  </si>
  <si>
    <t xml:space="preserve">X-75614     </t>
  </si>
  <si>
    <t>2021-08-29 11:59:00</t>
  </si>
  <si>
    <t>64525</t>
  </si>
  <si>
    <t>X-75615</t>
  </si>
  <si>
    <t>2021-08-29 13:14:00</t>
  </si>
  <si>
    <t>9671</t>
  </si>
  <si>
    <t>X-75617</t>
  </si>
  <si>
    <t>2021-08-30 18:40:00</t>
  </si>
  <si>
    <t>20082</t>
  </si>
  <si>
    <t>X-75618</t>
  </si>
  <si>
    <t>2021-08-31 09:01:00</t>
  </si>
  <si>
    <t>34653</t>
  </si>
  <si>
    <t xml:space="preserve">X-75622     </t>
  </si>
  <si>
    <t>65125</t>
  </si>
  <si>
    <t>X-75625</t>
  </si>
  <si>
    <t>2021-09-01 20:16:00</t>
  </si>
  <si>
    <t>35880</t>
  </si>
  <si>
    <t xml:space="preserve">X-75626     </t>
  </si>
  <si>
    <t>2021-09-01 21:05:00</t>
  </si>
  <si>
    <t>64930</t>
  </si>
  <si>
    <t>X-75628</t>
  </si>
  <si>
    <t>2021-09-02 08:01:00</t>
  </si>
  <si>
    <t>18137</t>
  </si>
  <si>
    <t xml:space="preserve">X-75635     </t>
  </si>
  <si>
    <t>2021-09-03 11:57:00</t>
  </si>
  <si>
    <t>64526</t>
  </si>
  <si>
    <t xml:space="preserve">X-75647     </t>
  </si>
  <si>
    <t>2021-09-06 12:20:00</t>
  </si>
  <si>
    <t>64289</t>
  </si>
  <si>
    <t>X-75648</t>
  </si>
  <si>
    <t>2021-09-06 12:57:00</t>
  </si>
  <si>
    <t>33467</t>
  </si>
  <si>
    <t>X-75649</t>
  </si>
  <si>
    <t>2021-09-06 13:32:00</t>
  </si>
  <si>
    <t>26141</t>
  </si>
  <si>
    <t>X-75654</t>
  </si>
  <si>
    <t>2021-09-09 13:55:00</t>
  </si>
  <si>
    <t>22444</t>
  </si>
  <si>
    <t xml:space="preserve">X-75655     </t>
  </si>
  <si>
    <t>2021-09-09 15:15:00</t>
  </si>
  <si>
    <t>64931</t>
  </si>
  <si>
    <t>X-75661</t>
  </si>
  <si>
    <t>2021-09-11 15:05:00</t>
  </si>
  <si>
    <t>9672</t>
  </si>
  <si>
    <t>X-75664</t>
  </si>
  <si>
    <t>2021-09-12 09:24:00</t>
  </si>
  <si>
    <t>9673</t>
  </si>
  <si>
    <t xml:space="preserve">X-75669     </t>
  </si>
  <si>
    <t>2021-09-14 08:57:00</t>
  </si>
  <si>
    <t>59145</t>
  </si>
  <si>
    <t>X-75677</t>
  </si>
  <si>
    <t>2021-09-15 17:13:00</t>
  </si>
  <si>
    <t>35881</t>
  </si>
  <si>
    <t>X-75685</t>
  </si>
  <si>
    <t>2021-09-17 10:32:00</t>
  </si>
  <si>
    <t>33468</t>
  </si>
  <si>
    <t>X-75698</t>
  </si>
  <si>
    <t>2021-09-22 00:45:00</t>
  </si>
  <si>
    <t>30950</t>
  </si>
  <si>
    <t>X-75712</t>
  </si>
  <si>
    <t>2021-09-30 14:30:00</t>
  </si>
  <si>
    <t>17121</t>
  </si>
  <si>
    <t>X-75720</t>
  </si>
  <si>
    <t>2021-10-02 13:10:00</t>
  </si>
  <si>
    <t>28500</t>
  </si>
  <si>
    <t>X-75721</t>
  </si>
  <si>
    <t>2021-10-02 14:12:00</t>
  </si>
  <si>
    <t>35882</t>
  </si>
  <si>
    <t>X-75726</t>
  </si>
  <si>
    <t>2021-10-03 16:17:00</t>
  </si>
  <si>
    <t>5964</t>
  </si>
  <si>
    <t>X-75736</t>
  </si>
  <si>
    <t>2021-10-06 11:46:00</t>
  </si>
  <si>
    <t>38364</t>
  </si>
  <si>
    <t>X-75737</t>
  </si>
  <si>
    <t>2021-10-06 14:35:00</t>
  </si>
  <si>
    <t>32199</t>
  </si>
  <si>
    <t>X-75738</t>
  </si>
  <si>
    <t>2021-10-06 18:05:00</t>
  </si>
  <si>
    <t>2283</t>
  </si>
  <si>
    <t>X-75740</t>
  </si>
  <si>
    <t>2021-10-06 22:05:00</t>
  </si>
  <si>
    <t>23640</t>
  </si>
  <si>
    <t xml:space="preserve">X-75756     </t>
  </si>
  <si>
    <t>2021-10-11 11:56:00</t>
  </si>
  <si>
    <t>59976</t>
  </si>
  <si>
    <t>X-75775</t>
  </si>
  <si>
    <t>2021-10-19 14:21:00</t>
  </si>
  <si>
    <t>10930</t>
  </si>
  <si>
    <t>X-75776</t>
  </si>
  <si>
    <t>2021-10-19 17:18:00</t>
  </si>
  <si>
    <t>8464</t>
  </si>
  <si>
    <t>X-75777</t>
  </si>
  <si>
    <t>2021-10-20 10:30:00</t>
  </si>
  <si>
    <t>7170</t>
  </si>
  <si>
    <t xml:space="preserve">X-75779     </t>
  </si>
  <si>
    <t>2021-10-20 15:42:00</t>
  </si>
  <si>
    <t>49835</t>
  </si>
  <si>
    <t>X-75780</t>
  </si>
  <si>
    <t>2021-10-20 18:36:00</t>
  </si>
  <si>
    <t>21369</t>
  </si>
  <si>
    <t>X-75786</t>
  </si>
  <si>
    <t>2021-10-22 14:10:00</t>
  </si>
  <si>
    <t>15910</t>
  </si>
  <si>
    <t>X-75796</t>
  </si>
  <si>
    <t>2021-10-27 09:32:00</t>
  </si>
  <si>
    <t>4795</t>
  </si>
  <si>
    <t xml:space="preserve">X-75807     </t>
  </si>
  <si>
    <t>2021-10-30 16:49:00</t>
  </si>
  <si>
    <t>64604</t>
  </si>
  <si>
    <t>X-75812</t>
  </si>
  <si>
    <t>2021-11-02 02:51:00</t>
  </si>
  <si>
    <t>8465</t>
  </si>
  <si>
    <t>X-75813</t>
  </si>
  <si>
    <t>2021-11-02 03:26:00</t>
  </si>
  <si>
    <t>4796</t>
  </si>
  <si>
    <t xml:space="preserve">X-75814     </t>
  </si>
  <si>
    <t>2021-11-02 05:23:00</t>
  </si>
  <si>
    <t>64772</t>
  </si>
  <si>
    <t>X-75815</t>
  </si>
  <si>
    <t>2021-11-02 09:54:00</t>
  </si>
  <si>
    <t>18138</t>
  </si>
  <si>
    <t>X-75816</t>
  </si>
  <si>
    <t>2021-11-02 10:33:00</t>
  </si>
  <si>
    <t>32200</t>
  </si>
  <si>
    <t xml:space="preserve">X-75817     </t>
  </si>
  <si>
    <t>2021-11-02 15:48:00</t>
  </si>
  <si>
    <t>64560</t>
  </si>
  <si>
    <t>X-75818</t>
  </si>
  <si>
    <t>2021-11-03 10:35:00</t>
  </si>
  <si>
    <t>1072</t>
  </si>
  <si>
    <t>X-75819</t>
  </si>
  <si>
    <t>2021-11-03 11:28:00</t>
  </si>
  <si>
    <t>27328</t>
  </si>
  <si>
    <t>X-75822</t>
  </si>
  <si>
    <t>2021-11-03 23:18:00</t>
  </si>
  <si>
    <t>33469</t>
  </si>
  <si>
    <t xml:space="preserve">X-75831     </t>
  </si>
  <si>
    <t>2021-11-06 10:59:00</t>
  </si>
  <si>
    <t>64249</t>
  </si>
  <si>
    <t xml:space="preserve">X-75832     </t>
  </si>
  <si>
    <t>2021-11-06 13:20:00</t>
  </si>
  <si>
    <t>64649</t>
  </si>
  <si>
    <t xml:space="preserve">X-75835     </t>
  </si>
  <si>
    <t>2021-11-07 17:25:00</t>
  </si>
  <si>
    <t>65126</t>
  </si>
  <si>
    <t>X-75842</t>
  </si>
  <si>
    <t>2021-11-08 11:22:00</t>
  </si>
  <si>
    <t>15911</t>
  </si>
  <si>
    <t>X-75844</t>
  </si>
  <si>
    <t>2021-11-08 18:17:00</t>
  </si>
  <si>
    <t>1073</t>
  </si>
  <si>
    <t>X-75852</t>
  </si>
  <si>
    <t>2021-11-11 16:15:00</t>
  </si>
  <si>
    <t>35883</t>
  </si>
  <si>
    <t xml:space="preserve">X-75853     </t>
  </si>
  <si>
    <t>2021-11-11 18:31:00</t>
  </si>
  <si>
    <t>64328</t>
  </si>
  <si>
    <t>X-75855</t>
  </si>
  <si>
    <t>2021-11-12 09:10:00</t>
  </si>
  <si>
    <t>29719</t>
  </si>
  <si>
    <t>X-75857</t>
  </si>
  <si>
    <t>2021-11-13 22:36:00</t>
  </si>
  <si>
    <t>23641</t>
  </si>
  <si>
    <t>X-75859</t>
  </si>
  <si>
    <t>2021-11-15 10:56:00</t>
  </si>
  <si>
    <t>10931</t>
  </si>
  <si>
    <t xml:space="preserve">X-75860     </t>
  </si>
  <si>
    <t>2021-11-15 11:10:00</t>
  </si>
  <si>
    <t>64814</t>
  </si>
  <si>
    <t>X-75863</t>
  </si>
  <si>
    <t>2021-11-15 14:15:00</t>
  </si>
  <si>
    <t>18139</t>
  </si>
  <si>
    <t>X-75867</t>
  </si>
  <si>
    <t>2021-11-15 18:52:00</t>
  </si>
  <si>
    <t>19109</t>
  </si>
  <si>
    <t>X-75872</t>
  </si>
  <si>
    <t>2021-11-16 14:19:00</t>
  </si>
  <si>
    <t>20083</t>
  </si>
  <si>
    <t xml:space="preserve">X-75873     </t>
  </si>
  <si>
    <t>2021-11-16 18:01:00</t>
  </si>
  <si>
    <t>64735</t>
  </si>
  <si>
    <t>X-75877</t>
  </si>
  <si>
    <t>2021-11-17 18:56:00</t>
  </si>
  <si>
    <t>24929</t>
  </si>
  <si>
    <t>X-75885</t>
  </si>
  <si>
    <t>2021-11-18 23:06:00</t>
  </si>
  <si>
    <t>1074</t>
  </si>
  <si>
    <t>X-75888</t>
  </si>
  <si>
    <t>2021-11-19 18:40:00</t>
  </si>
  <si>
    <t>35884</t>
  </si>
  <si>
    <t>X-75889</t>
  </si>
  <si>
    <t>2021-11-19 19:46:00</t>
  </si>
  <si>
    <t>38365</t>
  </si>
  <si>
    <t xml:space="preserve">X-75894     </t>
  </si>
  <si>
    <t>2021-11-22 10:39:00</t>
  </si>
  <si>
    <t>65127</t>
  </si>
  <si>
    <t>X-75901</t>
  </si>
  <si>
    <t>2021-11-23 15:59:00</t>
  </si>
  <si>
    <t>10932</t>
  </si>
  <si>
    <t>X-75902</t>
  </si>
  <si>
    <t>2021-11-23 20:34:00</t>
  </si>
  <si>
    <t>1075</t>
  </si>
  <si>
    <t>X-75906</t>
  </si>
  <si>
    <t>2021-11-24 20:48:00</t>
  </si>
  <si>
    <t>3538</t>
  </si>
  <si>
    <t xml:space="preserve">X-75914     </t>
  </si>
  <si>
    <t>2021-11-26 08:56:00</t>
  </si>
  <si>
    <t>64605</t>
  </si>
  <si>
    <t>X-75923</t>
  </si>
  <si>
    <t>2021-11-28 17:09:00</t>
  </si>
  <si>
    <t>28501</t>
  </si>
  <si>
    <t>X-75925</t>
  </si>
  <si>
    <t>22445</t>
  </si>
  <si>
    <t>X-75933</t>
  </si>
  <si>
    <t>3539</t>
  </si>
  <si>
    <t>X-75937</t>
  </si>
  <si>
    <t>2021-12-03 10:44:00</t>
  </si>
  <si>
    <t>12148</t>
  </si>
  <si>
    <t>X-75941</t>
  </si>
  <si>
    <t>2021-12-03 23:45:00</t>
  </si>
  <si>
    <t>33470</t>
  </si>
  <si>
    <t>X-75946</t>
  </si>
  <si>
    <t>2021-12-05 09:13:00</t>
  </si>
  <si>
    <t>23642</t>
  </si>
  <si>
    <t xml:space="preserve">X-75954     </t>
  </si>
  <si>
    <t>2021-12-08 13:18:00</t>
  </si>
  <si>
    <t>64650</t>
  </si>
  <si>
    <t>X-75956</t>
  </si>
  <si>
    <t>14542</t>
  </si>
  <si>
    <t>X-75959</t>
  </si>
  <si>
    <t>2021-12-09 21:36:00</t>
  </si>
  <si>
    <t>29720</t>
  </si>
  <si>
    <t>X-75964</t>
  </si>
  <si>
    <t>2021-12-11 11:47:00</t>
  </si>
  <si>
    <t>28502</t>
  </si>
  <si>
    <t>X-75966</t>
  </si>
  <si>
    <t>2021-12-12 19:18:00</t>
  </si>
  <si>
    <t>4797</t>
  </si>
  <si>
    <t>X-75967</t>
  </si>
  <si>
    <t>2021-12-13 13:18:00</t>
  </si>
  <si>
    <t>34654</t>
  </si>
  <si>
    <t>X-75979</t>
  </si>
  <si>
    <t>2021-12-17 19:36:00</t>
  </si>
  <si>
    <t>26142</t>
  </si>
  <si>
    <t>X-75991</t>
  </si>
  <si>
    <t>2021-12-23 22:08:00</t>
  </si>
  <si>
    <t>5965</t>
  </si>
  <si>
    <t>X-75992</t>
  </si>
  <si>
    <t>2021-12-24 10:52:00</t>
  </si>
  <si>
    <t>23643</t>
  </si>
  <si>
    <t xml:space="preserve">X-75994     </t>
  </si>
  <si>
    <t>2021-12-25 23:46:00</t>
  </si>
  <si>
    <t>64212</t>
  </si>
  <si>
    <t>2022-01-29</t>
  </si>
  <si>
    <t>X-76002</t>
  </si>
  <si>
    <t>2021-12-28 13:56:00</t>
  </si>
  <si>
    <t>19110</t>
  </si>
  <si>
    <t>X-76006</t>
  </si>
  <si>
    <t>2021-12-30 00:04:00</t>
  </si>
  <si>
    <t>23644</t>
  </si>
  <si>
    <t xml:space="preserve">X-76008     </t>
  </si>
  <si>
    <t>2021-12-31 10:41:00</t>
  </si>
  <si>
    <t>65046</t>
  </si>
  <si>
    <t>X-76009</t>
  </si>
  <si>
    <t>2021-12-31 14:52:00</t>
  </si>
  <si>
    <t>23645</t>
  </si>
  <si>
    <t>X-76010</t>
  </si>
  <si>
    <t>2022-01-01 21:36:00</t>
  </si>
  <si>
    <t>14543</t>
  </si>
  <si>
    <t>X-76012</t>
  </si>
  <si>
    <t>2022-01-03 18:09:00</t>
  </si>
  <si>
    <t>1076</t>
  </si>
  <si>
    <t xml:space="preserve">X-76015     </t>
  </si>
  <si>
    <t>2022-01-04 14:10:00</t>
  </si>
  <si>
    <t>65008</t>
  </si>
  <si>
    <t>X-76029</t>
  </si>
  <si>
    <t>2022-01-08 15:09:00</t>
  </si>
  <si>
    <t>7171</t>
  </si>
  <si>
    <t xml:space="preserve">X-76031     </t>
  </si>
  <si>
    <t>2022-01-10 06:46:00</t>
  </si>
  <si>
    <t>64213</t>
  </si>
  <si>
    <t>X-76037</t>
  </si>
  <si>
    <t>2022-01-12 15:37:00</t>
  </si>
  <si>
    <t>14544</t>
  </si>
  <si>
    <t>X-76040</t>
  </si>
  <si>
    <t>2022-01-12 22:48:00</t>
  </si>
  <si>
    <t>1077</t>
  </si>
  <si>
    <t>X-76041</t>
  </si>
  <si>
    <t>2022-01-14 12:54:00</t>
  </si>
  <si>
    <t>17122</t>
  </si>
  <si>
    <t xml:space="preserve">X-76042     </t>
  </si>
  <si>
    <t>2022-01-14 16:42:00</t>
  </si>
  <si>
    <t>64250</t>
  </si>
  <si>
    <t>X-76043</t>
  </si>
  <si>
    <t>2022-01-15 15:44:00</t>
  </si>
  <si>
    <t>24930</t>
  </si>
  <si>
    <t>X-76058</t>
  </si>
  <si>
    <t>2022-01-20 22:06:00</t>
  </si>
  <si>
    <t>17123</t>
  </si>
  <si>
    <t xml:space="preserve">X-76059     </t>
  </si>
  <si>
    <t>64816</t>
  </si>
  <si>
    <t>X-76061</t>
  </si>
  <si>
    <t>2022-01-21 20:27:00</t>
  </si>
  <si>
    <t>35885</t>
  </si>
  <si>
    <t>X-76063</t>
  </si>
  <si>
    <t>2022-01-23 00:31:00</t>
  </si>
  <si>
    <t>14545</t>
  </si>
  <si>
    <t>X-76065</t>
  </si>
  <si>
    <t>2022-01-23 19:52:00</t>
  </si>
  <si>
    <t>21370</t>
  </si>
  <si>
    <t>X-76071</t>
  </si>
  <si>
    <t>2022-01-27 21:28:00</t>
  </si>
  <si>
    <t>26143</t>
  </si>
  <si>
    <t>X-76075</t>
  </si>
  <si>
    <t>2022-01-28 15:51:00</t>
  </si>
  <si>
    <t>14546</t>
  </si>
  <si>
    <t>X-76085</t>
  </si>
  <si>
    <t>2022-02-01 16:32:00</t>
  </si>
  <si>
    <t>14547</t>
  </si>
  <si>
    <t xml:space="preserve">X-76089     </t>
  </si>
  <si>
    <t>2022-02-01 22:15:00</t>
  </si>
  <si>
    <t>64214</t>
  </si>
  <si>
    <t>X-76102</t>
  </si>
  <si>
    <t>2022-02-06 19:37:00</t>
  </si>
  <si>
    <t>38366</t>
  </si>
  <si>
    <t>X-76131</t>
  </si>
  <si>
    <t>2022-02-15 17:19:00</t>
  </si>
  <si>
    <t>10933</t>
  </si>
  <si>
    <t xml:space="preserve">X-76146     </t>
  </si>
  <si>
    <t>2022-02-25 22:15:00</t>
  </si>
  <si>
    <t>64817</t>
  </si>
  <si>
    <t xml:space="preserve">X-76147     </t>
  </si>
  <si>
    <t>2022-02-27 12:06:00</t>
  </si>
  <si>
    <t>64411</t>
  </si>
  <si>
    <t>X-76148</t>
  </si>
  <si>
    <t>2022-02-27 19:39:00</t>
  </si>
  <si>
    <t>34655</t>
  </si>
  <si>
    <t>X-76157</t>
  </si>
  <si>
    <t>2022-03-04 10:01:00</t>
  </si>
  <si>
    <t>4798</t>
  </si>
  <si>
    <t>X-76158</t>
  </si>
  <si>
    <t>2022-03-04 18:15:00</t>
  </si>
  <si>
    <t>37144</t>
  </si>
  <si>
    <t>X-76159</t>
  </si>
  <si>
    <t>2022-03-04 22:00:00</t>
  </si>
  <si>
    <t>30951</t>
  </si>
  <si>
    <t xml:space="preserve">X-76160     </t>
  </si>
  <si>
    <t>2022-03-05 11:25:00</t>
  </si>
  <si>
    <t>64856</t>
  </si>
  <si>
    <t>X-76161</t>
  </si>
  <si>
    <t>2022-03-05 14:58:00</t>
  </si>
  <si>
    <t>37145</t>
  </si>
  <si>
    <t>X-76163</t>
  </si>
  <si>
    <t>2022-03-06 12:23:00</t>
  </si>
  <si>
    <t>23646</t>
  </si>
  <si>
    <t>X-76168</t>
  </si>
  <si>
    <t>2022-03-08 13:11:00</t>
  </si>
  <si>
    <t>22446</t>
  </si>
  <si>
    <t>X-76169</t>
  </si>
  <si>
    <t>2022-03-08 15:35:00</t>
  </si>
  <si>
    <t>23647</t>
  </si>
  <si>
    <t xml:space="preserve">X-76174     </t>
  </si>
  <si>
    <t>2022-03-12 17:44:00</t>
  </si>
  <si>
    <t>65128</t>
  </si>
  <si>
    <t>X-76176</t>
  </si>
  <si>
    <t>2022-03-15 14:04:00</t>
  </si>
  <si>
    <t>35886</t>
  </si>
  <si>
    <t>X-76177</t>
  </si>
  <si>
    <t>2022-03-16 10:17:00</t>
  </si>
  <si>
    <t>14548</t>
  </si>
  <si>
    <t xml:space="preserve">X-76178     </t>
  </si>
  <si>
    <t>2022-03-16 11:33:00</t>
  </si>
  <si>
    <t>64694</t>
  </si>
  <si>
    <t xml:space="preserve">X-76181     </t>
  </si>
  <si>
    <t>2022-03-16 19:22:00</t>
  </si>
  <si>
    <t>64695</t>
  </si>
  <si>
    <t>X-76197</t>
  </si>
  <si>
    <t>2022-03-24 14:17:00</t>
  </si>
  <si>
    <t>35887</t>
  </si>
  <si>
    <t>X-76205</t>
  </si>
  <si>
    <t>2022-03-29 12:50:00</t>
  </si>
  <si>
    <t>4799</t>
  </si>
  <si>
    <t xml:space="preserve">X-76209     </t>
  </si>
  <si>
    <t>2022-03-30 08:51:00</t>
  </si>
  <si>
    <t>64857</t>
  </si>
  <si>
    <t>X-76210</t>
  </si>
  <si>
    <t>2022-03-30 19:17:00</t>
  </si>
  <si>
    <t>13332</t>
  </si>
  <si>
    <t>X-76215</t>
  </si>
  <si>
    <t>2022-04-01 13:12:00</t>
  </si>
  <si>
    <t>29721</t>
  </si>
  <si>
    <t>X-76221</t>
  </si>
  <si>
    <t>2022-04-05 13:57:00</t>
  </si>
  <si>
    <t>24931</t>
  </si>
  <si>
    <t>X-76222</t>
  </si>
  <si>
    <t>2022-04-05 15:27:00</t>
  </si>
  <si>
    <t>21371</t>
  </si>
  <si>
    <t>X-76223</t>
  </si>
  <si>
    <t>2022-04-06 14:14:00</t>
  </si>
  <si>
    <t>15912</t>
  </si>
  <si>
    <t>X-76224</t>
  </si>
  <si>
    <t>2022-04-07 15:51:00</t>
  </si>
  <si>
    <t>8467</t>
  </si>
  <si>
    <t>X-76227</t>
  </si>
  <si>
    <t>2022-04-09 20:30:00</t>
  </si>
  <si>
    <t>34656</t>
  </si>
  <si>
    <t>X-76228</t>
  </si>
  <si>
    <t>2022-04-10 01:20:00</t>
  </si>
  <si>
    <t>35888</t>
  </si>
  <si>
    <t>X-76236</t>
  </si>
  <si>
    <t>2022-04-18 11:40:00</t>
  </si>
  <si>
    <t>7172</t>
  </si>
  <si>
    <t xml:space="preserve">X-76238     </t>
  </si>
  <si>
    <t>2022-04-18 21:32:00</t>
  </si>
  <si>
    <t>64440</t>
  </si>
  <si>
    <t>X-76239</t>
  </si>
  <si>
    <t>2022-04-19 15:18:00</t>
  </si>
  <si>
    <t>10934</t>
  </si>
  <si>
    <t xml:space="preserve">X-76244     </t>
  </si>
  <si>
    <t>2022-04-22 01:40:00</t>
  </si>
  <si>
    <t>64412</t>
  </si>
  <si>
    <t xml:space="preserve">X-76246     </t>
  </si>
  <si>
    <t>2022-04-25 17:43:00</t>
  </si>
  <si>
    <t>64608</t>
  </si>
  <si>
    <t>X-76247</t>
  </si>
  <si>
    <t>2022-04-26 08:35:00</t>
  </si>
  <si>
    <t>30952</t>
  </si>
  <si>
    <t>X-76249</t>
  </si>
  <si>
    <t>2022-04-27 17:27:00</t>
  </si>
  <si>
    <t>27329</t>
  </si>
  <si>
    <t>X-76251</t>
  </si>
  <si>
    <t>2022-04-28 19:58:00</t>
  </si>
  <si>
    <t>30953</t>
  </si>
  <si>
    <t xml:space="preserve">X-76256     </t>
  </si>
  <si>
    <t>2022-04-30 12:31:00</t>
  </si>
  <si>
    <t>64933</t>
  </si>
  <si>
    <t xml:space="preserve">X-76260     </t>
  </si>
  <si>
    <t>2022-05-01 14:55:00</t>
  </si>
  <si>
    <t>64527</t>
  </si>
  <si>
    <t>2022-05-27</t>
  </si>
  <si>
    <t>X-76262</t>
  </si>
  <si>
    <t>2022-05-01 20:32:00</t>
  </si>
  <si>
    <t>9674</t>
  </si>
  <si>
    <t>X-76264</t>
  </si>
  <si>
    <t>2022-05-02 19:19:00</t>
  </si>
  <si>
    <t>32201</t>
  </si>
  <si>
    <t>X-76265</t>
  </si>
  <si>
    <t>2022-05-03 13:50:00</t>
  </si>
  <si>
    <t>4800</t>
  </si>
  <si>
    <t xml:space="preserve">X-76268     </t>
  </si>
  <si>
    <t>2022-05-04 10:45:00</t>
  </si>
  <si>
    <t>64609</t>
  </si>
  <si>
    <t>X-76278</t>
  </si>
  <si>
    <t>2022-05-09 23:20:00</t>
  </si>
  <si>
    <t>1078</t>
  </si>
  <si>
    <t xml:space="preserve">X-76294     </t>
  </si>
  <si>
    <t>2022-05-23 10:01:00</t>
  </si>
  <si>
    <t>64251</t>
  </si>
  <si>
    <t>2022-06-11</t>
  </si>
  <si>
    <t>X-76295</t>
  </si>
  <si>
    <t>2022-05-23 22:57:00</t>
  </si>
  <si>
    <t>20084</t>
  </si>
  <si>
    <t xml:space="preserve">X-76296     </t>
  </si>
  <si>
    <t>2022-05-24 13:24:00</t>
  </si>
  <si>
    <t>64934</t>
  </si>
  <si>
    <t>X-76301</t>
  </si>
  <si>
    <t>2022-05-26 13:12:00</t>
  </si>
  <si>
    <t>30954</t>
  </si>
  <si>
    <t>X-76304</t>
  </si>
  <si>
    <t>2022-05-28 00:28:00</t>
  </si>
  <si>
    <t>34657</t>
  </si>
  <si>
    <t>X-76308</t>
  </si>
  <si>
    <t>2022-05-30 18:24:00</t>
  </si>
  <si>
    <t>23648</t>
  </si>
  <si>
    <t>X-76309</t>
  </si>
  <si>
    <t>2022-05-30 20:10:00</t>
  </si>
  <si>
    <t>23649</t>
  </si>
  <si>
    <t>X-76315</t>
  </si>
  <si>
    <t>2022-06-05 16:02:00</t>
  </si>
  <si>
    <t>33471</t>
  </si>
  <si>
    <t>X-76319</t>
  </si>
  <si>
    <t>2022-06-08 09:40:00</t>
  </si>
  <si>
    <t>38367</t>
  </si>
  <si>
    <t>X-76326</t>
  </si>
  <si>
    <t>2022-06-14 15:33:00</t>
  </si>
  <si>
    <t>17124</t>
  </si>
  <si>
    <t>X-76329</t>
  </si>
  <si>
    <t>2022-06-15 22:27:00</t>
  </si>
  <si>
    <t>38368</t>
  </si>
  <si>
    <t xml:space="preserve">X-76336     </t>
  </si>
  <si>
    <t>2022-06-17 18:55:00</t>
  </si>
  <si>
    <t>64653</t>
  </si>
  <si>
    <t>X-76340</t>
  </si>
  <si>
    <t>2022-06-18 21:13:00</t>
  </si>
  <si>
    <t>10935</t>
  </si>
  <si>
    <t>X-76344</t>
  </si>
  <si>
    <t>2022-06-20 16:40:00</t>
  </si>
  <si>
    <t>23650</t>
  </si>
  <si>
    <t>X-76346</t>
  </si>
  <si>
    <t>2022-06-21 16:15:00</t>
  </si>
  <si>
    <t>1079</t>
  </si>
  <si>
    <t>X-76350</t>
  </si>
  <si>
    <t>2022-06-22 15:46:00</t>
  </si>
  <si>
    <t>13333</t>
  </si>
  <si>
    <t xml:space="preserve">X-76352     </t>
  </si>
  <si>
    <t>2022-06-23 19:30:00</t>
  </si>
  <si>
    <t>64936</t>
  </si>
  <si>
    <t>X-76357</t>
  </si>
  <si>
    <t>2022-06-24 21:46:00</t>
  </si>
  <si>
    <t>21372</t>
  </si>
  <si>
    <t>X-76358</t>
  </si>
  <si>
    <t>2022-06-25 09:52:00</t>
  </si>
  <si>
    <t>20085</t>
  </si>
  <si>
    <t>X-76360</t>
  </si>
  <si>
    <t>2022-06-26 10:46:00</t>
  </si>
  <si>
    <t>1080</t>
  </si>
  <si>
    <t>X-76361</t>
  </si>
  <si>
    <t>2022-06-27 06:11:00</t>
  </si>
  <si>
    <t>37146</t>
  </si>
  <si>
    <t>X-76362</t>
  </si>
  <si>
    <t>2022-06-27 13:27:00</t>
  </si>
  <si>
    <t>20086</t>
  </si>
  <si>
    <t>X-76363</t>
  </si>
  <si>
    <t>2022-06-27 14:04:00</t>
  </si>
  <si>
    <t>10936</t>
  </si>
  <si>
    <t>X-76376</t>
  </si>
  <si>
    <t>2022-07-05 19:48:00</t>
  </si>
  <si>
    <t>13334</t>
  </si>
  <si>
    <t xml:space="preserve">X-76378     </t>
  </si>
  <si>
    <t>2022-07-08 12:47:00</t>
  </si>
  <si>
    <t>65131</t>
  </si>
  <si>
    <t>X-76379</t>
  </si>
  <si>
    <t>2022-07-08 14:49:00</t>
  </si>
  <si>
    <t>19111</t>
  </si>
  <si>
    <t>X-76387</t>
  </si>
  <si>
    <t>2022-07-12 10:00:00</t>
  </si>
  <si>
    <t>19112</t>
  </si>
  <si>
    <t xml:space="preserve">X-76392     </t>
  </si>
  <si>
    <t>2022-07-16 14:09:00</t>
  </si>
  <si>
    <t>64818</t>
  </si>
  <si>
    <t>X-76397</t>
  </si>
  <si>
    <t>2022-07-19 11:19:00</t>
  </si>
  <si>
    <t>34658</t>
  </si>
  <si>
    <t>X-76402</t>
  </si>
  <si>
    <t>2022-07-20 10:12:00</t>
  </si>
  <si>
    <t>20087</t>
  </si>
  <si>
    <t>X-76419</t>
  </si>
  <si>
    <t>2022-07-27 20:14:00</t>
  </si>
  <si>
    <t>18140</t>
  </si>
  <si>
    <t xml:space="preserve">X-76420     </t>
  </si>
  <si>
    <t>2022-07-28 12:35:00</t>
  </si>
  <si>
    <t>65089</t>
  </si>
  <si>
    <t xml:space="preserve">X-76424     </t>
  </si>
  <si>
    <t>2022-07-29 19:46:00</t>
  </si>
  <si>
    <t>64610</t>
  </si>
  <si>
    <t>X-76426</t>
  </si>
  <si>
    <t>2022-07-31 21:53:00</t>
  </si>
  <si>
    <t>27330</t>
  </si>
  <si>
    <t>X-76435</t>
  </si>
  <si>
    <t>2022-08-05 14:16:00</t>
  </si>
  <si>
    <t>1081</t>
  </si>
  <si>
    <t>X-76439</t>
  </si>
  <si>
    <t>2022-08-06 20:45:00</t>
  </si>
  <si>
    <t>26144</t>
  </si>
  <si>
    <t xml:space="preserve">X-76440     </t>
  </si>
  <si>
    <t>2022-08-07 01:15:00</t>
  </si>
  <si>
    <t>50164</t>
  </si>
  <si>
    <t xml:space="preserve">X-76443     </t>
  </si>
  <si>
    <t>2022-08-09 08:57:00</t>
  </si>
  <si>
    <t>64528</t>
  </si>
  <si>
    <t>X-76445</t>
  </si>
  <si>
    <t>2022-08-09 11:34:00</t>
  </si>
  <si>
    <t>8468</t>
  </si>
  <si>
    <t>X-76455</t>
  </si>
  <si>
    <t>2022-08-13 07:48:00</t>
  </si>
  <si>
    <t>20088</t>
  </si>
  <si>
    <t>X-76459</t>
  </si>
  <si>
    <t>2022-08-16 16:08:00</t>
  </si>
  <si>
    <t>3540</t>
  </si>
  <si>
    <t>X-76460</t>
  </si>
  <si>
    <t>2022-08-16 19:45:00</t>
  </si>
  <si>
    <t>12149</t>
  </si>
  <si>
    <t>X-76464</t>
  </si>
  <si>
    <t>2022-08-17 16:25:00</t>
  </si>
  <si>
    <t>15913</t>
  </si>
  <si>
    <t>X-76466</t>
  </si>
  <si>
    <t>2022-08-19 11:57:00</t>
  </si>
  <si>
    <t>29722</t>
  </si>
  <si>
    <t xml:space="preserve">X-76474     </t>
  </si>
  <si>
    <t>2022-08-24 08:30:00</t>
  </si>
  <si>
    <t>64940</t>
  </si>
  <si>
    <t>X-76475</t>
  </si>
  <si>
    <t>2022-08-24 13:07:00</t>
  </si>
  <si>
    <t>1082</t>
  </si>
  <si>
    <t>X-76479</t>
  </si>
  <si>
    <t>2022-08-25 16:57:00</t>
  </si>
  <si>
    <t>32202</t>
  </si>
  <si>
    <t>X-76489</t>
  </si>
  <si>
    <t>2022-08-30 22:15:00</t>
  </si>
  <si>
    <t>7173</t>
  </si>
  <si>
    <t xml:space="preserve">X-76497     </t>
  </si>
  <si>
    <t>2022-09-04 12:20:00</t>
  </si>
  <si>
    <t>64776</t>
  </si>
  <si>
    <t>X-76498</t>
  </si>
  <si>
    <t>2022-09-06 15:41:00</t>
  </si>
  <si>
    <t>9675</t>
  </si>
  <si>
    <t xml:space="preserve">X-76502     </t>
  </si>
  <si>
    <t>2022-09-08 10:48:00</t>
  </si>
  <si>
    <t>65132</t>
  </si>
  <si>
    <t xml:space="preserve">X-76503     </t>
  </si>
  <si>
    <t>2022-09-08 11:26:00</t>
  </si>
  <si>
    <t>64333</t>
  </si>
  <si>
    <t>X-76504</t>
  </si>
  <si>
    <t>10937</t>
  </si>
  <si>
    <t>X-76508</t>
  </si>
  <si>
    <t>2022-09-13 19:45:00</t>
  </si>
  <si>
    <t>24932</t>
  </si>
  <si>
    <t xml:space="preserve">X-76510     </t>
  </si>
  <si>
    <t>64699</t>
  </si>
  <si>
    <t>X-76512</t>
  </si>
  <si>
    <t>2022-09-15 20:15:00</t>
  </si>
  <si>
    <t>32203</t>
  </si>
  <si>
    <t xml:space="preserve">X-76513     </t>
  </si>
  <si>
    <t>2022-09-16 09:54:00</t>
  </si>
  <si>
    <t>64377</t>
  </si>
  <si>
    <t>X-76520</t>
  </si>
  <si>
    <t>2022-09-20 09:24:00</t>
  </si>
  <si>
    <t>19113</t>
  </si>
  <si>
    <t>X-76522</t>
  </si>
  <si>
    <t>2022-09-20 11:12:00</t>
  </si>
  <si>
    <t>10938</t>
  </si>
  <si>
    <t>X-76523</t>
  </si>
  <si>
    <t>2022-09-20 12:14:00</t>
  </si>
  <si>
    <t>27331</t>
  </si>
  <si>
    <t>X-76524</t>
  </si>
  <si>
    <t>2022-09-20 15:27:00</t>
  </si>
  <si>
    <t>17125</t>
  </si>
  <si>
    <t xml:space="preserve">X-76525     </t>
  </si>
  <si>
    <t>2022-09-21 14:29:00</t>
  </si>
  <si>
    <t>64441</t>
  </si>
  <si>
    <t xml:space="preserve">X-76537     </t>
  </si>
  <si>
    <t>2022-09-28 07:58:00</t>
  </si>
  <si>
    <t>64295</t>
  </si>
  <si>
    <t>X-76540</t>
  </si>
  <si>
    <t>2022-09-29 10:40:00</t>
  </si>
  <si>
    <t>30955</t>
  </si>
  <si>
    <t>X-76543</t>
  </si>
  <si>
    <t>2022-09-30 12:59:00</t>
  </si>
  <si>
    <t>20089</t>
  </si>
  <si>
    <t xml:space="preserve">X-76547     </t>
  </si>
  <si>
    <t>2022-10-03 08:28:00</t>
  </si>
  <si>
    <t>64334</t>
  </si>
  <si>
    <t xml:space="preserve">X-76548     </t>
  </si>
  <si>
    <t>2022-10-03 12:01:00</t>
  </si>
  <si>
    <t>64777</t>
  </si>
  <si>
    <t>X-76550</t>
  </si>
  <si>
    <t>2022-10-03 18:31:00</t>
  </si>
  <si>
    <t>13335</t>
  </si>
  <si>
    <t>X-76563</t>
  </si>
  <si>
    <t>2022-10-10 10:46:00</t>
  </si>
  <si>
    <t>12150</t>
  </si>
  <si>
    <t>X-76570</t>
  </si>
  <si>
    <t>8469</t>
  </si>
  <si>
    <t>X-76571</t>
  </si>
  <si>
    <t>2022-10-11 10:53:00</t>
  </si>
  <si>
    <t>22447</t>
  </si>
  <si>
    <t>X-76572</t>
  </si>
  <si>
    <t>2022-10-11 12:40:00</t>
  </si>
  <si>
    <t>28503</t>
  </si>
  <si>
    <t>X-76577</t>
  </si>
  <si>
    <t>2022-10-13 11:51:00</t>
  </si>
  <si>
    <t>27332</t>
  </si>
  <si>
    <t>X-76579</t>
  </si>
  <si>
    <t>2022-10-13 18:09:00</t>
  </si>
  <si>
    <t>32204</t>
  </si>
  <si>
    <t xml:space="preserve">X-76581     </t>
  </si>
  <si>
    <t>2022-10-13 23:52:00</t>
  </si>
  <si>
    <t>64738</t>
  </si>
  <si>
    <t>X-76584</t>
  </si>
  <si>
    <t>2022-10-15 19:47:00</t>
  </si>
  <si>
    <t>13336</t>
  </si>
  <si>
    <t>X-76588</t>
  </si>
  <si>
    <t>2022-10-20 13:57:00</t>
  </si>
  <si>
    <t>10939</t>
  </si>
  <si>
    <t xml:space="preserve">X-76591     </t>
  </si>
  <si>
    <t>2022-10-23 15:57:00</t>
  </si>
  <si>
    <t>64379</t>
  </si>
  <si>
    <t>X-76594</t>
  </si>
  <si>
    <t>2022-10-25 12:32:00</t>
  </si>
  <si>
    <t>26145</t>
  </si>
  <si>
    <t>X-76595</t>
  </si>
  <si>
    <t>2022-10-26 11:15:00</t>
  </si>
  <si>
    <t>8470</t>
  </si>
  <si>
    <t>X-76597</t>
  </si>
  <si>
    <t>2022-10-26 21:43:00</t>
  </si>
  <si>
    <t>22448</t>
  </si>
  <si>
    <t>X-76599</t>
  </si>
  <si>
    <t>2022-10-27 14:30:00</t>
  </si>
  <si>
    <t>32205</t>
  </si>
  <si>
    <t>X-76601</t>
  </si>
  <si>
    <t>2022-10-27 21:28:00</t>
  </si>
  <si>
    <t>30956</t>
  </si>
  <si>
    <t>X-76602</t>
  </si>
  <si>
    <t>2022-10-29 13:08:00</t>
  </si>
  <si>
    <t>5966</t>
  </si>
  <si>
    <t>X-76603</t>
  </si>
  <si>
    <t>2022-10-30 09:30:00</t>
  </si>
  <si>
    <t>26146</t>
  </si>
  <si>
    <t xml:space="preserve">X-76606     </t>
  </si>
  <si>
    <t>2022-10-31 09:37:00</t>
  </si>
  <si>
    <t>65012</t>
  </si>
  <si>
    <t>X-76607</t>
  </si>
  <si>
    <t>2022-10-31 15:40:00</t>
  </si>
  <si>
    <t>10940</t>
  </si>
  <si>
    <t xml:space="preserve">X-76615     </t>
  </si>
  <si>
    <t>2022-11-05 16:18:00</t>
  </si>
  <si>
    <t>64655</t>
  </si>
  <si>
    <t xml:space="preserve">X-76616     </t>
  </si>
  <si>
    <t>2022-11-06 13:01:00</t>
  </si>
  <si>
    <t>64485</t>
  </si>
  <si>
    <t>X-76618</t>
  </si>
  <si>
    <t>2022-11-07 17:04:00</t>
  </si>
  <si>
    <t>14549</t>
  </si>
  <si>
    <t>X-76621</t>
  </si>
  <si>
    <t>2022-11-09 11:14:00</t>
  </si>
  <si>
    <t>35889</t>
  </si>
  <si>
    <t>X-76624</t>
  </si>
  <si>
    <t>2022-11-10 16:09:00</t>
  </si>
  <si>
    <t>1083</t>
  </si>
  <si>
    <t xml:space="preserve">X-76625     </t>
  </si>
  <si>
    <t>2022-11-11 19:23:00</t>
  </si>
  <si>
    <t>64978</t>
  </si>
  <si>
    <t>X-76626</t>
  </si>
  <si>
    <t>2022-11-11 21:19:00</t>
  </si>
  <si>
    <t>4801</t>
  </si>
  <si>
    <t xml:space="preserve">X-76632     </t>
  </si>
  <si>
    <t>2022-11-14 10:38:00</t>
  </si>
  <si>
    <t>64413</t>
  </si>
  <si>
    <t xml:space="preserve">X-76638     </t>
  </si>
  <si>
    <t>64442</t>
  </si>
  <si>
    <t>X-76641</t>
  </si>
  <si>
    <t>2022-11-20 12:17:00</t>
  </si>
  <si>
    <t>30957</t>
  </si>
  <si>
    <t>X-76649</t>
  </si>
  <si>
    <t>2022-11-23 21:06:00</t>
  </si>
  <si>
    <t>29723</t>
  </si>
  <si>
    <t xml:space="preserve">X-76662     </t>
  </si>
  <si>
    <t>2022-11-29 14:07:00</t>
  </si>
  <si>
    <t>64443</t>
  </si>
  <si>
    <t>X-76667</t>
  </si>
  <si>
    <t>2022-12-01 09:51:00</t>
  </si>
  <si>
    <t>22449</t>
  </si>
  <si>
    <t>X-76670</t>
  </si>
  <si>
    <t>2022-12-01 22:16:00</t>
  </si>
  <si>
    <t>19114</t>
  </si>
  <si>
    <t xml:space="preserve">X-76684     </t>
  </si>
  <si>
    <t>2022-12-07 12:35:00</t>
  </si>
  <si>
    <t>64296</t>
  </si>
  <si>
    <t xml:space="preserve">X-76689     </t>
  </si>
  <si>
    <t>2022-12-10 02:47:00</t>
  </si>
  <si>
    <t>65014</t>
  </si>
  <si>
    <t>X-76691</t>
  </si>
  <si>
    <t>2022-12-11 20:01:00</t>
  </si>
  <si>
    <t>22450</t>
  </si>
  <si>
    <t>X-76692</t>
  </si>
  <si>
    <t>2022-12-11 20:51:00</t>
  </si>
  <si>
    <t>34659</t>
  </si>
  <si>
    <t xml:space="preserve">X-76693     </t>
  </si>
  <si>
    <t>2022-12-12 13:38:00</t>
  </si>
  <si>
    <t>65050</t>
  </si>
  <si>
    <t>X-76698</t>
  </si>
  <si>
    <t>2022-12-17 10:08:00</t>
  </si>
  <si>
    <t>1084</t>
  </si>
  <si>
    <t>X-76703</t>
  </si>
  <si>
    <t>2022-12-19 16:28:00</t>
  </si>
  <si>
    <t>19115</t>
  </si>
  <si>
    <t>X-76705</t>
  </si>
  <si>
    <t>2022-12-19 22:37:00</t>
  </si>
  <si>
    <t>8471</t>
  </si>
  <si>
    <t xml:space="preserve">X-76710     </t>
  </si>
  <si>
    <t>2022-12-25 18:10:00</t>
  </si>
  <si>
    <t>64380</t>
  </si>
  <si>
    <t>X-76711</t>
  </si>
  <si>
    <t>2022-12-26 21:13:00</t>
  </si>
  <si>
    <t>37147</t>
  </si>
  <si>
    <t xml:space="preserve">X-76713     </t>
  </si>
  <si>
    <t>2022-12-29 16:17:00</t>
  </si>
  <si>
    <t>65015</t>
  </si>
  <si>
    <t xml:space="preserve">X-76714     </t>
  </si>
  <si>
    <t>2022-12-29 21:49:00</t>
  </si>
  <si>
    <t>64820</t>
  </si>
  <si>
    <t>X-76715</t>
  </si>
  <si>
    <t>2022-12-30 23:21:00</t>
  </si>
  <si>
    <t>32206</t>
  </si>
  <si>
    <t xml:space="preserve">X-76721     </t>
  </si>
  <si>
    <t>2023-01-05 13:49:00</t>
  </si>
  <si>
    <t>65133</t>
  </si>
  <si>
    <t xml:space="preserve">X-76722     </t>
  </si>
  <si>
    <t>2023-01-05 14:27:00</t>
  </si>
  <si>
    <t>64740</t>
  </si>
  <si>
    <t xml:space="preserve">X-76723     </t>
  </si>
  <si>
    <t>2023-01-05 15:28:00</t>
  </si>
  <si>
    <t>64381</t>
  </si>
  <si>
    <t xml:space="preserve">X-76727     </t>
  </si>
  <si>
    <t>2023-01-11 15:34:00</t>
  </si>
  <si>
    <t>65092</t>
  </si>
  <si>
    <t>X-76728</t>
  </si>
  <si>
    <t>2023-01-11 20:35:00</t>
  </si>
  <si>
    <t>10941</t>
  </si>
  <si>
    <t>X-76729</t>
  </si>
  <si>
    <t>2023-01-11 23:08:00</t>
  </si>
  <si>
    <t>3541</t>
  </si>
  <si>
    <t>X-76733</t>
  </si>
  <si>
    <t>2023-01-12 17:32:00</t>
  </si>
  <si>
    <t>4802</t>
  </si>
  <si>
    <t>X-76734</t>
  </si>
  <si>
    <t>2023-01-12 18:29:00</t>
  </si>
  <si>
    <t>27333</t>
  </si>
  <si>
    <t>X-76736</t>
  </si>
  <si>
    <t>2023-01-13 11:56:00</t>
  </si>
  <si>
    <t>3542</t>
  </si>
  <si>
    <t xml:space="preserve">X-76737     </t>
  </si>
  <si>
    <t>2023-01-15 13:25:00</t>
  </si>
  <si>
    <t>64444</t>
  </si>
  <si>
    <t xml:space="preserve">X-76739     </t>
  </si>
  <si>
    <t>2023-01-16 12:08:00</t>
  </si>
  <si>
    <t>65134</t>
  </si>
  <si>
    <t>X-76742</t>
  </si>
  <si>
    <t>2023-01-17 10:14:00</t>
  </si>
  <si>
    <t>12151</t>
  </si>
  <si>
    <t>X-76743</t>
  </si>
  <si>
    <t>2023-01-18 10:06:00</t>
  </si>
  <si>
    <t>33473</t>
  </si>
  <si>
    <t>X-76745</t>
  </si>
  <si>
    <t>2023-01-19 10:58:00</t>
  </si>
  <si>
    <t>2284</t>
  </si>
  <si>
    <t xml:space="preserve">X-76749     </t>
  </si>
  <si>
    <t>2023-01-23 12:56:00</t>
  </si>
  <si>
    <t>64779</t>
  </si>
  <si>
    <t>X-76755</t>
  </si>
  <si>
    <t>2023-01-26 17:25:00</t>
  </si>
  <si>
    <t>19116</t>
  </si>
  <si>
    <t xml:space="preserve">X-76758     </t>
  </si>
  <si>
    <t>2023-01-28 00:08:00</t>
  </si>
  <si>
    <t>65051</t>
  </si>
  <si>
    <t>X-76761</t>
  </si>
  <si>
    <t>2023-01-29 15:50:00</t>
  </si>
  <si>
    <t>38369</t>
  </si>
  <si>
    <t>X-76765</t>
  </si>
  <si>
    <t>2023-01-31 13:51:00</t>
  </si>
  <si>
    <t>14550</t>
  </si>
  <si>
    <t>X-76766</t>
  </si>
  <si>
    <t>2023-01-31 18:21:00</t>
  </si>
  <si>
    <t>26147</t>
  </si>
  <si>
    <t>X-76768</t>
  </si>
  <si>
    <t>2023-02-02 10:59:00</t>
  </si>
  <si>
    <t>20090</t>
  </si>
  <si>
    <t xml:space="preserve">X-76771     </t>
  </si>
  <si>
    <t>2023-02-03 19:00:00</t>
  </si>
  <si>
    <t>64487</t>
  </si>
  <si>
    <t>X-76772</t>
  </si>
  <si>
    <t>2023-02-04 17:27:00</t>
  </si>
  <si>
    <t>3543</t>
  </si>
  <si>
    <t>X-76776</t>
  </si>
  <si>
    <t>2023-02-07 17:07:00</t>
  </si>
  <si>
    <t>14551</t>
  </si>
  <si>
    <t>X-76781</t>
  </si>
  <si>
    <t>2023-02-10 22:15:00</t>
  </si>
  <si>
    <t>24933</t>
  </si>
  <si>
    <t>X-76782</t>
  </si>
  <si>
    <t>2023-02-11 00:14:00</t>
  </si>
  <si>
    <t>10942</t>
  </si>
  <si>
    <t>X-76784</t>
  </si>
  <si>
    <t>2023-02-12 20:44:00</t>
  </si>
  <si>
    <t>32207</t>
  </si>
  <si>
    <t xml:space="preserve">X-76785     </t>
  </si>
  <si>
    <t>2023-02-12 21:49:00</t>
  </si>
  <si>
    <t>64891</t>
  </si>
  <si>
    <t>X-76786</t>
  </si>
  <si>
    <t>2023-02-12 22:01:00</t>
  </si>
  <si>
    <t>10943</t>
  </si>
  <si>
    <t>X-76787</t>
  </si>
  <si>
    <t>2023-02-14 14:37:00</t>
  </si>
  <si>
    <t>7174</t>
  </si>
  <si>
    <t xml:space="preserve">X-76789     </t>
  </si>
  <si>
    <t>2023-02-15 14:46:00</t>
  </si>
  <si>
    <t>64383</t>
  </si>
  <si>
    <t>X-76791</t>
  </si>
  <si>
    <t>2023-02-16 14:30:00</t>
  </si>
  <si>
    <t>37148</t>
  </si>
  <si>
    <t>X-76792</t>
  </si>
  <si>
    <t>2023-02-17 14:40:00</t>
  </si>
  <si>
    <t>24934</t>
  </si>
  <si>
    <t>X-76793</t>
  </si>
  <si>
    <t>2023-02-17 18:12:00</t>
  </si>
  <si>
    <t>34660</t>
  </si>
  <si>
    <t>X-76794</t>
  </si>
  <si>
    <t>2023-02-20 19:10:00</t>
  </si>
  <si>
    <t>1085</t>
  </si>
  <si>
    <t>X-76799</t>
  </si>
  <si>
    <t>2023-02-26 14:31:00</t>
  </si>
  <si>
    <t>38370</t>
  </si>
  <si>
    <t>X-76810</t>
  </si>
  <si>
    <t>2023-03-05 18:49:00</t>
  </si>
  <si>
    <t>3544</t>
  </si>
  <si>
    <t>X-76820</t>
  </si>
  <si>
    <t>2023-03-10 02:29:00</t>
  </si>
  <si>
    <t>12152</t>
  </si>
  <si>
    <t>X-76822</t>
  </si>
  <si>
    <t>2023-03-10 10:56:00</t>
  </si>
  <si>
    <t>5967</t>
  </si>
  <si>
    <t>X-76824</t>
  </si>
  <si>
    <t>2023-03-11 16:17:00</t>
  </si>
  <si>
    <t>3545</t>
  </si>
  <si>
    <t>X-76827</t>
  </si>
  <si>
    <t>2023-03-13 13:20:00</t>
  </si>
  <si>
    <t>28504</t>
  </si>
  <si>
    <t>X-76828</t>
  </si>
  <si>
    <t>2023-03-13 14:58:00</t>
  </si>
  <si>
    <t>7175</t>
  </si>
  <si>
    <t>X-76834</t>
  </si>
  <si>
    <t>2023-03-14 18:53:00</t>
  </si>
  <si>
    <t>8472</t>
  </si>
  <si>
    <t>X-76838</t>
  </si>
  <si>
    <t>2023-03-17 13:44:00</t>
  </si>
  <si>
    <t>22451</t>
  </si>
  <si>
    <t>X-76840</t>
  </si>
  <si>
    <t>2023-03-18 17:47:00</t>
  </si>
  <si>
    <t>26148</t>
  </si>
  <si>
    <t xml:space="preserve">X-76843     </t>
  </si>
  <si>
    <t>2023-03-20 12:27:00</t>
  </si>
  <si>
    <t>65016</t>
  </si>
  <si>
    <t>X-76846</t>
  </si>
  <si>
    <t>2023-03-22 11:48:00</t>
  </si>
  <si>
    <t>13337</t>
  </si>
  <si>
    <t xml:space="preserve">X-76848     </t>
  </si>
  <si>
    <t>2023-03-24 16:52:00</t>
  </si>
  <si>
    <t>65017</t>
  </si>
  <si>
    <t>X-76859</t>
  </si>
  <si>
    <t>2023-03-29 20:25:00</t>
  </si>
  <si>
    <t>22452</t>
  </si>
  <si>
    <t>X-76862</t>
  </si>
  <si>
    <t>2023-03-31 19:47:00</t>
  </si>
  <si>
    <t>27334</t>
  </si>
  <si>
    <t>X-76866</t>
  </si>
  <si>
    <t>2023-04-04 12:19:00</t>
  </si>
  <si>
    <t>27335</t>
  </si>
  <si>
    <t>X-76869</t>
  </si>
  <si>
    <t>2023-04-09 14:38:00</t>
  </si>
  <si>
    <t>32208</t>
  </si>
  <si>
    <t>X-76873</t>
  </si>
  <si>
    <t>2023-04-11 18:37:00</t>
  </si>
  <si>
    <t>21373</t>
  </si>
  <si>
    <t>X-76874</t>
  </si>
  <si>
    <t>2023-04-11 20:24:00</t>
  </si>
  <si>
    <t>3546</t>
  </si>
  <si>
    <t>X-76878</t>
  </si>
  <si>
    <t>2023-04-15 18:32:00</t>
  </si>
  <si>
    <t>21374</t>
  </si>
  <si>
    <t>X-76879</t>
  </si>
  <si>
    <t>2023-04-16 13:58:00</t>
  </si>
  <si>
    <t>7176</t>
  </si>
  <si>
    <t>X-76882</t>
  </si>
  <si>
    <t>2023-04-19 18:48:00</t>
  </si>
  <si>
    <t>28505</t>
  </si>
  <si>
    <t>X-76887</t>
  </si>
  <si>
    <t>2023-04-22 19:26:00</t>
  </si>
  <si>
    <t>22453</t>
  </si>
  <si>
    <t>X-76888</t>
  </si>
  <si>
    <t>2023-04-24 21:44:00</t>
  </si>
  <si>
    <t>32209</t>
  </si>
  <si>
    <t xml:space="preserve">X-76898     </t>
  </si>
  <si>
    <t>2023-05-01 19:12:00</t>
  </si>
  <si>
    <t>17126</t>
  </si>
  <si>
    <t>X-8657</t>
  </si>
  <si>
    <t>2022-01-14 13:10:00</t>
  </si>
  <si>
    <t>15914</t>
  </si>
  <si>
    <t>X-8659</t>
  </si>
  <si>
    <t>2022-01-15 10:13:00</t>
  </si>
  <si>
    <t>15915</t>
  </si>
  <si>
    <t xml:space="preserve">X-8672      </t>
  </si>
  <si>
    <t>2022-01-21 13:11:00</t>
  </si>
  <si>
    <t>50916</t>
  </si>
  <si>
    <t>Y-10002</t>
  </si>
  <si>
    <t>1994-11-29 00:00:00</t>
  </si>
  <si>
    <t>5968</t>
  </si>
  <si>
    <t>Y-10009</t>
  </si>
  <si>
    <t>1995-01-10 00:00:00</t>
  </si>
  <si>
    <t>14552</t>
  </si>
  <si>
    <t>Y-10010</t>
  </si>
  <si>
    <t>1995-09-13 00:00:00</t>
  </si>
  <si>
    <t>28506</t>
  </si>
  <si>
    <t>Y-10011</t>
  </si>
  <si>
    <t>5969</t>
  </si>
  <si>
    <t>Y-10015</t>
  </si>
  <si>
    <t>1995-01-25 00:00:00</t>
  </si>
  <si>
    <t>24935</t>
  </si>
  <si>
    <t>Y-10042</t>
  </si>
  <si>
    <t>1995-02-25 00:00:00</t>
  </si>
  <si>
    <t>22454</t>
  </si>
  <si>
    <t>Y-10055</t>
  </si>
  <si>
    <t>1995-02-18 00:00:00</t>
  </si>
  <si>
    <t>24936</t>
  </si>
  <si>
    <t>Y-10078</t>
  </si>
  <si>
    <t>8473</t>
  </si>
  <si>
    <t>Y-10090</t>
  </si>
  <si>
    <t>1995-05-31 00:00:00</t>
  </si>
  <si>
    <t>17127</t>
  </si>
  <si>
    <t>Y-10123</t>
  </si>
  <si>
    <t>1995-06-27 00:00:00</t>
  </si>
  <si>
    <t>7177</t>
  </si>
  <si>
    <t xml:space="preserve">Y-10154     </t>
  </si>
  <si>
    <t>61172</t>
  </si>
  <si>
    <t>Y-10159</t>
  </si>
  <si>
    <t>28507</t>
  </si>
  <si>
    <t xml:space="preserve">Y-10199     </t>
  </si>
  <si>
    <t>1995-09-06 00:00:00</t>
  </si>
  <si>
    <t>60340</t>
  </si>
  <si>
    <t>Y-10218</t>
  </si>
  <si>
    <t>1995-09-29 00:00:00</t>
  </si>
  <si>
    <t>26149</t>
  </si>
  <si>
    <t>Y-10243</t>
  </si>
  <si>
    <t>10944</t>
  </si>
  <si>
    <t>Y-10265</t>
  </si>
  <si>
    <t>1995-11-24 00:00:00</t>
  </si>
  <si>
    <t>19117</t>
  </si>
  <si>
    <t>Y-10283</t>
  </si>
  <si>
    <t>1995-12-19 00:00:00</t>
  </si>
  <si>
    <t>17128</t>
  </si>
  <si>
    <t>Y-10293</t>
  </si>
  <si>
    <t>14553</t>
  </si>
  <si>
    <t>Y-10324</t>
  </si>
  <si>
    <t>1999-06-23 00:00:00</t>
  </si>
  <si>
    <t>15916</t>
  </si>
  <si>
    <t>Y-10328</t>
  </si>
  <si>
    <t>1997-02-05 00:00:00</t>
  </si>
  <si>
    <t>7178</t>
  </si>
  <si>
    <t>Y-10354</t>
  </si>
  <si>
    <t>1996-04-09 00:00:00</t>
  </si>
  <si>
    <t>37149</t>
  </si>
  <si>
    <t>Y-10377</t>
  </si>
  <si>
    <t>1996-04-30 00:00:00</t>
  </si>
  <si>
    <t>35890</t>
  </si>
  <si>
    <t>Y-10387</t>
  </si>
  <si>
    <t>1996-05-10 00:00:00</t>
  </si>
  <si>
    <t>10945</t>
  </si>
  <si>
    <t>Y-10413</t>
  </si>
  <si>
    <t>21375</t>
  </si>
  <si>
    <t>Y-10422</t>
  </si>
  <si>
    <t>1996-07-19 00:00:00</t>
  </si>
  <si>
    <t>20091</t>
  </si>
  <si>
    <t>Y-10447</t>
  </si>
  <si>
    <t>26150</t>
  </si>
  <si>
    <t>Y-10482</t>
  </si>
  <si>
    <t>1996-11-02 00:00:00</t>
  </si>
  <si>
    <t>8474</t>
  </si>
  <si>
    <t>Y-10500</t>
  </si>
  <si>
    <t>1996-12-04 00:00:00</t>
  </si>
  <si>
    <t>7179</t>
  </si>
  <si>
    <t>Y-10514</t>
  </si>
  <si>
    <t>1996-11-27 00:00:00</t>
  </si>
  <si>
    <t>4803</t>
  </si>
  <si>
    <t>Y-10536</t>
  </si>
  <si>
    <t>1996-12-31 00:00:00</t>
  </si>
  <si>
    <t>20092</t>
  </si>
  <si>
    <t>Y-10542</t>
  </si>
  <si>
    <t>21376</t>
  </si>
  <si>
    <t>Y-10547</t>
  </si>
  <si>
    <t>1997-01-10 00:00:00</t>
  </si>
  <si>
    <t>29724</t>
  </si>
  <si>
    <t>Y-10573</t>
  </si>
  <si>
    <t>35891</t>
  </si>
  <si>
    <t>Y-10599</t>
  </si>
  <si>
    <t>1997-11-15 00:00:00</t>
  </si>
  <si>
    <t>23651</t>
  </si>
  <si>
    <t>Y-10610</t>
  </si>
  <si>
    <t>4804</t>
  </si>
  <si>
    <t>Y-10629</t>
  </si>
  <si>
    <t>1997-05-20 00:00:00</t>
  </si>
  <si>
    <t>3547</t>
  </si>
  <si>
    <t>Y-10654</t>
  </si>
  <si>
    <t>1997-07-26 00:00:00</t>
  </si>
  <si>
    <t>37150</t>
  </si>
  <si>
    <t>Y-10655</t>
  </si>
  <si>
    <t>1997-07-28 00:00:00</t>
  </si>
  <si>
    <t>30958</t>
  </si>
  <si>
    <t>Y-10697</t>
  </si>
  <si>
    <t>1997-09-26 00:00:00</t>
  </si>
  <si>
    <t>35892</t>
  </si>
  <si>
    <t>Y-10719</t>
  </si>
  <si>
    <t>1997-10-18 00:00:00</t>
  </si>
  <si>
    <t>30959</t>
  </si>
  <si>
    <t>Y-10768</t>
  </si>
  <si>
    <t>24937</t>
  </si>
  <si>
    <t>Y-10772</t>
  </si>
  <si>
    <t>1998-01-12 00:00:00</t>
  </si>
  <si>
    <t>4805</t>
  </si>
  <si>
    <t>Y-10783</t>
  </si>
  <si>
    <t>1998-01-30 00:00:00</t>
  </si>
  <si>
    <t>27336</t>
  </si>
  <si>
    <t>Y-10804</t>
  </si>
  <si>
    <t>1998-02-20 00:00:00</t>
  </si>
  <si>
    <t>5970</t>
  </si>
  <si>
    <t>Y-10806</t>
  </si>
  <si>
    <t>1998-02-21 00:00:00</t>
  </si>
  <si>
    <t>7180</t>
  </si>
  <si>
    <t>Y-10811</t>
  </si>
  <si>
    <t>1998-02-23 00:00:00</t>
  </si>
  <si>
    <t>7181</t>
  </si>
  <si>
    <t>Y-10829</t>
  </si>
  <si>
    <t>1998-02-28 00:00:00</t>
  </si>
  <si>
    <t>27337</t>
  </si>
  <si>
    <t>Y-10858</t>
  </si>
  <si>
    <t>1998-03-30 00:00:00</t>
  </si>
  <si>
    <t>9676</t>
  </si>
  <si>
    <t>Y-10864</t>
  </si>
  <si>
    <t>1998-04-20 00:00:00</t>
  </si>
  <si>
    <t>28508</t>
  </si>
  <si>
    <t>Y-10870</t>
  </si>
  <si>
    <t>1086</t>
  </si>
  <si>
    <t xml:space="preserve">Y-10878     </t>
  </si>
  <si>
    <t>1998-08-30 00:00:00</t>
  </si>
  <si>
    <t>58504</t>
  </si>
  <si>
    <t>Y-10885</t>
  </si>
  <si>
    <t>1998-06-16 00:00:00</t>
  </si>
  <si>
    <t>30960</t>
  </si>
  <si>
    <t>Y-10912</t>
  </si>
  <si>
    <t>1998-08-14 00:00:00</t>
  </si>
  <si>
    <t>22455</t>
  </si>
  <si>
    <t>Y-10937</t>
  </si>
  <si>
    <t>1998-09-25 00:00:00</t>
  </si>
  <si>
    <t>26151</t>
  </si>
  <si>
    <t>Y-10967</t>
  </si>
  <si>
    <t>1998-11-13 00:00:00</t>
  </si>
  <si>
    <t>27338</t>
  </si>
  <si>
    <t>Y-10983</t>
  </si>
  <si>
    <t>1998-12-22 00:00:00</t>
  </si>
  <si>
    <t>12153</t>
  </si>
  <si>
    <t>Y-10987</t>
  </si>
  <si>
    <t>1999-01-07 00:00:00</t>
  </si>
  <si>
    <t>23652</t>
  </si>
  <si>
    <t>Y-11002</t>
  </si>
  <si>
    <t>1999-06-07 00:00:00</t>
  </si>
  <si>
    <t>1087</t>
  </si>
  <si>
    <t xml:space="preserve">Y-11014     </t>
  </si>
  <si>
    <t>1999-02-17 00:00:00</t>
  </si>
  <si>
    <t>43915</t>
  </si>
  <si>
    <t xml:space="preserve">Y-11017     </t>
  </si>
  <si>
    <t>1999-02-22 00:00:00</t>
  </si>
  <si>
    <t>60702</t>
  </si>
  <si>
    <t>Y-11048</t>
  </si>
  <si>
    <t>1999-04-14 00:00:00</t>
  </si>
  <si>
    <t>15917</t>
  </si>
  <si>
    <t xml:space="preserve">Y-11058     </t>
  </si>
  <si>
    <t>1999-06-30 00:00:00</t>
  </si>
  <si>
    <t>59151</t>
  </si>
  <si>
    <t xml:space="preserve">Y-11074     </t>
  </si>
  <si>
    <t>61519</t>
  </si>
  <si>
    <t>Y-11089</t>
  </si>
  <si>
    <t>4806</t>
  </si>
  <si>
    <t>Y-11094</t>
  </si>
  <si>
    <t>1999-06-26 00:00:00</t>
  </si>
  <si>
    <t>24938</t>
  </si>
  <si>
    <t xml:space="preserve">Y-11165     </t>
  </si>
  <si>
    <t>1999-03-09 00:00:00</t>
  </si>
  <si>
    <t>58944</t>
  </si>
  <si>
    <t>Y-11168</t>
  </si>
  <si>
    <t>10946</t>
  </si>
  <si>
    <t>Y-11179</t>
  </si>
  <si>
    <t>1999-12-01 00:00:00</t>
  </si>
  <si>
    <t>12154</t>
  </si>
  <si>
    <t xml:space="preserve">Y-11187     </t>
  </si>
  <si>
    <t>8768</t>
  </si>
  <si>
    <t>Y-11190</t>
  </si>
  <si>
    <t>1999-12-30 00:00:00</t>
  </si>
  <si>
    <t>18141</t>
  </si>
  <si>
    <t xml:space="preserve">Y-11192     </t>
  </si>
  <si>
    <t>2000-01-06 00:00:00</t>
  </si>
  <si>
    <t>60094</t>
  </si>
  <si>
    <t>Y-11198</t>
  </si>
  <si>
    <t>2000-01-13 00:00:00</t>
  </si>
  <si>
    <t>14554</t>
  </si>
  <si>
    <t>Y-11215</t>
  </si>
  <si>
    <t>2000-02-02 00:00:00</t>
  </si>
  <si>
    <t>27339</t>
  </si>
  <si>
    <t>Y-11243</t>
  </si>
  <si>
    <t>2000-03-09 00:00:00</t>
  </si>
  <si>
    <t>2285</t>
  </si>
  <si>
    <t>Y-11246</t>
  </si>
  <si>
    <t>2000-08-14 00:00:00</t>
  </si>
  <si>
    <t>22456</t>
  </si>
  <si>
    <t>Y-11249</t>
  </si>
  <si>
    <t>2000-03-16 00:00:00</t>
  </si>
  <si>
    <t>28509</t>
  </si>
  <si>
    <t>Y-11266</t>
  </si>
  <si>
    <t>17129</t>
  </si>
  <si>
    <t>Y-11287</t>
  </si>
  <si>
    <t>1088</t>
  </si>
  <si>
    <t>Y-11289</t>
  </si>
  <si>
    <t>2000-08-09 00:00:00</t>
  </si>
  <si>
    <t>21377</t>
  </si>
  <si>
    <t>Y-11312</t>
  </si>
  <si>
    <t>2010-02-25 00:00:00</t>
  </si>
  <si>
    <t>9677</t>
  </si>
  <si>
    <t>Y-11314</t>
  </si>
  <si>
    <t>2000-06-14 00:00:00</t>
  </si>
  <si>
    <t>18142</t>
  </si>
  <si>
    <t>Y-11321</t>
  </si>
  <si>
    <t>2000-06-26 00:00:00</t>
  </si>
  <si>
    <t>9678</t>
  </si>
  <si>
    <t>Y-11349</t>
  </si>
  <si>
    <t>2000-08-28 00:00:00</t>
  </si>
  <si>
    <t>1089</t>
  </si>
  <si>
    <t>Y-11361</t>
  </si>
  <si>
    <t>2286</t>
  </si>
  <si>
    <t>Y-11382</t>
  </si>
  <si>
    <t>35893</t>
  </si>
  <si>
    <t>Y-11393</t>
  </si>
  <si>
    <t>2001-09-12 00:00:00</t>
  </si>
  <si>
    <t>10947</t>
  </si>
  <si>
    <t>Y-11395</t>
  </si>
  <si>
    <t>2001-02-02 00:00:00</t>
  </si>
  <si>
    <t>12155</t>
  </si>
  <si>
    <t>Y-11400</t>
  </si>
  <si>
    <t>2001-02-15 00:00:00</t>
  </si>
  <si>
    <t>19118</t>
  </si>
  <si>
    <t>Y-11401</t>
  </si>
  <si>
    <t>2001-02-16 00:00:00</t>
  </si>
  <si>
    <t>19119</t>
  </si>
  <si>
    <t>Y-11409</t>
  </si>
  <si>
    <t>2001-03-07 00:00:00</t>
  </si>
  <si>
    <t>27340</t>
  </si>
  <si>
    <t>Y-11411</t>
  </si>
  <si>
    <t>2001-03-12 00:00:00</t>
  </si>
  <si>
    <t>37151</t>
  </si>
  <si>
    <t>Y-11413</t>
  </si>
  <si>
    <t>2001-03-16 00:00:00</t>
  </si>
  <si>
    <t>14555</t>
  </si>
  <si>
    <t xml:space="preserve">Y-11434     </t>
  </si>
  <si>
    <t>2001-05-23 00:00:00</t>
  </si>
  <si>
    <t>60943</t>
  </si>
  <si>
    <t>Y-11436</t>
  </si>
  <si>
    <t>2001-05-26 00:00:00</t>
  </si>
  <si>
    <t>13338</t>
  </si>
  <si>
    <t>Y-11440</t>
  </si>
  <si>
    <t>35894</t>
  </si>
  <si>
    <t>Y-11449</t>
  </si>
  <si>
    <t>2001-06-07 00:00:00</t>
  </si>
  <si>
    <t>19120</t>
  </si>
  <si>
    <t>Y-11450</t>
  </si>
  <si>
    <t>2001-07-02 00:00:00</t>
  </si>
  <si>
    <t>5971</t>
  </si>
  <si>
    <t>Y-11476</t>
  </si>
  <si>
    <t>26152</t>
  </si>
  <si>
    <t>Y-11493</t>
  </si>
  <si>
    <t>2001-11-09 00:00:00</t>
  </si>
  <si>
    <t>28510</t>
  </si>
  <si>
    <t>Y-11496</t>
  </si>
  <si>
    <t>2001-10-31 00:00:00</t>
  </si>
  <si>
    <t>1090</t>
  </si>
  <si>
    <t>Y-11501</t>
  </si>
  <si>
    <t>27341</t>
  </si>
  <si>
    <t>Y-11502</t>
  </si>
  <si>
    <t>2001-11-10 00:00:00</t>
  </si>
  <si>
    <t>9679</t>
  </si>
  <si>
    <t>Y-11511</t>
  </si>
  <si>
    <t>2001-12-13 00:00:00</t>
  </si>
  <si>
    <t>3548</t>
  </si>
  <si>
    <t>Y-11515</t>
  </si>
  <si>
    <t>2002-05-01 00:00:00</t>
  </si>
  <si>
    <t>24939</t>
  </si>
  <si>
    <t>Y-11519</t>
  </si>
  <si>
    <t>2002-01-14 00:00:00</t>
  </si>
  <si>
    <t>12156</t>
  </si>
  <si>
    <t>Y-11520</t>
  </si>
  <si>
    <t>2002-01-17 00:00:00</t>
  </si>
  <si>
    <t>2287</t>
  </si>
  <si>
    <t>Y-11526</t>
  </si>
  <si>
    <t>2002-01-25 00:00:00</t>
  </si>
  <si>
    <t>30961</t>
  </si>
  <si>
    <t>Y-11534</t>
  </si>
  <si>
    <t>30962</t>
  </si>
  <si>
    <t>Y-11542</t>
  </si>
  <si>
    <t>2002-03-02 00:00:00</t>
  </si>
  <si>
    <t>35895</t>
  </si>
  <si>
    <t>Y-11547</t>
  </si>
  <si>
    <t>2002-03-16 00:00:00</t>
  </si>
  <si>
    <t>32210</t>
  </si>
  <si>
    <t>Y-11566</t>
  </si>
  <si>
    <t>2002-05-03 00:00:00</t>
  </si>
  <si>
    <t>19121</t>
  </si>
  <si>
    <t>Y-11586</t>
  </si>
  <si>
    <t>2002-07-05 09:49:00</t>
  </si>
  <si>
    <t>9680</t>
  </si>
  <si>
    <t>Y-11587</t>
  </si>
  <si>
    <t>2002-07-12 16:52:00</t>
  </si>
  <si>
    <t>5972</t>
  </si>
  <si>
    <t>Y-11588</t>
  </si>
  <si>
    <t>2002-07-17 14:02:00</t>
  </si>
  <si>
    <t>27342</t>
  </si>
  <si>
    <t>Y-11592</t>
  </si>
  <si>
    <t>2002-08-01 15:29:00</t>
  </si>
  <si>
    <t>17130</t>
  </si>
  <si>
    <t>Y-11609</t>
  </si>
  <si>
    <t>2002-09-16 00:00:00</t>
  </si>
  <si>
    <t>29725</t>
  </si>
  <si>
    <t xml:space="preserve">Y-11614     </t>
  </si>
  <si>
    <t>2002-10-01 14:39:00</t>
  </si>
  <si>
    <t>40356</t>
  </si>
  <si>
    <t>Y-11625</t>
  </si>
  <si>
    <t>2002-11-11 15:02:00</t>
  </si>
  <si>
    <t>1091</t>
  </si>
  <si>
    <t>Y-11656</t>
  </si>
  <si>
    <t>2003-03-11 10:06:00</t>
  </si>
  <si>
    <t>13339</t>
  </si>
  <si>
    <t>Y-11664</t>
  </si>
  <si>
    <t>2003-04-01 15:22:00</t>
  </si>
  <si>
    <t>37152</t>
  </si>
  <si>
    <t>Y-11682</t>
  </si>
  <si>
    <t>2003-05-16 09:14:00</t>
  </si>
  <si>
    <t>3549</t>
  </si>
  <si>
    <t>Y-11684</t>
  </si>
  <si>
    <t>2003-05-16 09:39:00</t>
  </si>
  <si>
    <t>35896</t>
  </si>
  <si>
    <t>Y-11687</t>
  </si>
  <si>
    <t>2003-06-12 13:06:00</t>
  </si>
  <si>
    <t>19122</t>
  </si>
  <si>
    <t>Y-11713</t>
  </si>
  <si>
    <t>2003-09-08 09:31:00</t>
  </si>
  <si>
    <t>33474</t>
  </si>
  <si>
    <t>Y-11723</t>
  </si>
  <si>
    <t>2003-10-17 09:13:00</t>
  </si>
  <si>
    <t>23653</t>
  </si>
  <si>
    <t>Y-11733</t>
  </si>
  <si>
    <t>2003-11-06 12:02:00</t>
  </si>
  <si>
    <t>21378</t>
  </si>
  <si>
    <t>Y-11744</t>
  </si>
  <si>
    <t>2003-12-08 13:04:00</t>
  </si>
  <si>
    <t>1092</t>
  </si>
  <si>
    <t>Y-11746</t>
  </si>
  <si>
    <t>2003-12-17 17:17:00</t>
  </si>
  <si>
    <t>15918</t>
  </si>
  <si>
    <t>Y-11752</t>
  </si>
  <si>
    <t>2004-01-08 15:32:00</t>
  </si>
  <si>
    <t>14556</t>
  </si>
  <si>
    <t>Y-11754</t>
  </si>
  <si>
    <t>2004-01-09 17:21:00</t>
  </si>
  <si>
    <t>4807</t>
  </si>
  <si>
    <t xml:space="preserve">Y-11755     </t>
  </si>
  <si>
    <t>2004-01-12 10:56:00</t>
  </si>
  <si>
    <t>58455</t>
  </si>
  <si>
    <t>Y-11761</t>
  </si>
  <si>
    <t>2004-02-04 10:24:00</t>
  </si>
  <si>
    <t>17131</t>
  </si>
  <si>
    <t>Y-11777</t>
  </si>
  <si>
    <t>2004-03-23 15:24:00</t>
  </si>
  <si>
    <t>7182</t>
  </si>
  <si>
    <t>Y-11785</t>
  </si>
  <si>
    <t>2004-04-24 10:20:00</t>
  </si>
  <si>
    <t>9681</t>
  </si>
  <si>
    <t>Y-11791</t>
  </si>
  <si>
    <t>2004-05-27 12:26:00</t>
  </si>
  <si>
    <t>8475</t>
  </si>
  <si>
    <t>Y-11809</t>
  </si>
  <si>
    <t>2004-07-26 16:52:00</t>
  </si>
  <si>
    <t>7183</t>
  </si>
  <si>
    <t>Y-11820</t>
  </si>
  <si>
    <t>2004-08-17 10:55:00</t>
  </si>
  <si>
    <t>5973</t>
  </si>
  <si>
    <t>Y-11826</t>
  </si>
  <si>
    <t>2004-09-04 10:01:00</t>
  </si>
  <si>
    <t>12157</t>
  </si>
  <si>
    <t>Y-11833</t>
  </si>
  <si>
    <t>2004-09-21 16:47:00</t>
  </si>
  <si>
    <t>1093</t>
  </si>
  <si>
    <t xml:space="preserve">Y-11837     </t>
  </si>
  <si>
    <t>2004-09-29 11:41:00</t>
  </si>
  <si>
    <t>67416</t>
  </si>
  <si>
    <t>Y-11839</t>
  </si>
  <si>
    <t>2004-09-30 11:40:00</t>
  </si>
  <si>
    <t>21379</t>
  </si>
  <si>
    <t>Y-11861</t>
  </si>
  <si>
    <t>2004-11-10 16:58:00</t>
  </si>
  <si>
    <t>4808</t>
  </si>
  <si>
    <t>Y-11862</t>
  </si>
  <si>
    <t>2004-11-12 11:11:00</t>
  </si>
  <si>
    <t>12158</t>
  </si>
  <si>
    <t>Y-11863</t>
  </si>
  <si>
    <t>2004-11-12 14:09:00</t>
  </si>
  <si>
    <t>17132</t>
  </si>
  <si>
    <t>Y-11867</t>
  </si>
  <si>
    <t>2004-11-17 16:36:00</t>
  </si>
  <si>
    <t>18143</t>
  </si>
  <si>
    <t>Y-11873</t>
  </si>
  <si>
    <t>2004-11-24 13:01:00</t>
  </si>
  <si>
    <t>17133</t>
  </si>
  <si>
    <t>Y-11879</t>
  </si>
  <si>
    <t>2004-12-03 15:48:00</t>
  </si>
  <si>
    <t>27343</t>
  </si>
  <si>
    <t>Y-11884</t>
  </si>
  <si>
    <t>2004-12-08 15:08:00</t>
  </si>
  <si>
    <t>26153</t>
  </si>
  <si>
    <t>Y-11887</t>
  </si>
  <si>
    <t>2004-12-13 17:00:00</t>
  </si>
  <si>
    <t>1094</t>
  </si>
  <si>
    <t>Y-11891</t>
  </si>
  <si>
    <t>2004-12-17 12:57:00</t>
  </si>
  <si>
    <t>20093</t>
  </si>
  <si>
    <t>Y-11901</t>
  </si>
  <si>
    <t>2005-01-05 14:29:00</t>
  </si>
  <si>
    <t>15919</t>
  </si>
  <si>
    <t xml:space="preserve">Y-11922     </t>
  </si>
  <si>
    <t>2005-02-01 14:37:00</t>
  </si>
  <si>
    <t>61178</t>
  </si>
  <si>
    <t>Y-11923</t>
  </si>
  <si>
    <t>2005-02-02 11:41:00</t>
  </si>
  <si>
    <t>26154</t>
  </si>
  <si>
    <t>Y-11926</t>
  </si>
  <si>
    <t>2005-02-11 13:39:00</t>
  </si>
  <si>
    <t>30963</t>
  </si>
  <si>
    <t>Y-11931</t>
  </si>
  <si>
    <t>2005-02-19 11:29:00</t>
  </si>
  <si>
    <t>3550</t>
  </si>
  <si>
    <t>Y-11937</t>
  </si>
  <si>
    <t>2005-02-28 10:00:00</t>
  </si>
  <si>
    <t>13340</t>
  </si>
  <si>
    <t>Y-11939</t>
  </si>
  <si>
    <t>2005-03-02 11:23:00</t>
  </si>
  <si>
    <t>7184</t>
  </si>
  <si>
    <t>Y-11951</t>
  </si>
  <si>
    <t>2005-03-17 13:36:00</t>
  </si>
  <si>
    <t>1095</t>
  </si>
  <si>
    <t>Y-11954</t>
  </si>
  <si>
    <t>2005-03-22 08:35:00</t>
  </si>
  <si>
    <t>1096</t>
  </si>
  <si>
    <t>Y-11957</t>
  </si>
  <si>
    <t>2005-03-29 08:42:00</t>
  </si>
  <si>
    <t>24940</t>
  </si>
  <si>
    <t>Y-11958</t>
  </si>
  <si>
    <t>2005-03-29 08:54:00</t>
  </si>
  <si>
    <t>3551</t>
  </si>
  <si>
    <t>Y-11979</t>
  </si>
  <si>
    <t>2005-05-10 12:13:00</t>
  </si>
  <si>
    <t>30964</t>
  </si>
  <si>
    <t>Y-11981</t>
  </si>
  <si>
    <t>2005-05-13 11:49:00</t>
  </si>
  <si>
    <t>32211</t>
  </si>
  <si>
    <t>Y-11982</t>
  </si>
  <si>
    <t>2005-05-13 13:44:00</t>
  </si>
  <si>
    <t>12159</t>
  </si>
  <si>
    <t>Y-11983</t>
  </si>
  <si>
    <t>2005-05-14 12:24:00</t>
  </si>
  <si>
    <t>22457</t>
  </si>
  <si>
    <t>Y-11987</t>
  </si>
  <si>
    <t>2005-05-23 11:42:00</t>
  </si>
  <si>
    <t>12160</t>
  </si>
  <si>
    <t>Y-11993</t>
  </si>
  <si>
    <t>2005-06-02 17:33:00</t>
  </si>
  <si>
    <t>35897</t>
  </si>
  <si>
    <t xml:space="preserve">Y-12000     </t>
  </si>
  <si>
    <t>2005-06-11 09:19:00</t>
  </si>
  <si>
    <t>59499</t>
  </si>
  <si>
    <t>Y-12001</t>
  </si>
  <si>
    <t>2005-06-14 14:49:00</t>
  </si>
  <si>
    <t>32212</t>
  </si>
  <si>
    <t>Y-12004</t>
  </si>
  <si>
    <t>2005-06-16 16:27:00</t>
  </si>
  <si>
    <t>20094</t>
  </si>
  <si>
    <t>Y-12008</t>
  </si>
  <si>
    <t>2005-06-23 14:50:00</t>
  </si>
  <si>
    <t>3552</t>
  </si>
  <si>
    <t>Y-12015</t>
  </si>
  <si>
    <t>2005-07-16 09:26:00</t>
  </si>
  <si>
    <t>19123</t>
  </si>
  <si>
    <t>Y-12027</t>
  </si>
  <si>
    <t>2005-07-29 17:10:00</t>
  </si>
  <si>
    <t>24941</t>
  </si>
  <si>
    <t>Y-12028</t>
  </si>
  <si>
    <t>2005-07-30 11:33:00</t>
  </si>
  <si>
    <t>38371</t>
  </si>
  <si>
    <t>Y-12029</t>
  </si>
  <si>
    <t>2005-08-01 16:33:00</t>
  </si>
  <si>
    <t>34661</t>
  </si>
  <si>
    <t>Y-12047</t>
  </si>
  <si>
    <t>2005-09-05 09:47:00</t>
  </si>
  <si>
    <t>34662</t>
  </si>
  <si>
    <t>Y-12050</t>
  </si>
  <si>
    <t>2005-09-07 13:07:00</t>
  </si>
  <si>
    <t>29726</t>
  </si>
  <si>
    <t xml:space="preserve">Y-12055     </t>
  </si>
  <si>
    <t>2005-09-12 10:09:00</t>
  </si>
  <si>
    <t>59984</t>
  </si>
  <si>
    <t>Y-12059</t>
  </si>
  <si>
    <t>2005-09-12 12:16:00</t>
  </si>
  <si>
    <t>33475</t>
  </si>
  <si>
    <t>Y-12079</t>
  </si>
  <si>
    <t>2005-10-07 16:27:00</t>
  </si>
  <si>
    <t>15920</t>
  </si>
  <si>
    <t>Y-12083</t>
  </si>
  <si>
    <t>2005-10-11 17:30:00</t>
  </si>
  <si>
    <t>29727</t>
  </si>
  <si>
    <t>Y-12085</t>
  </si>
  <si>
    <t>2005-10-13 11:25:00</t>
  </si>
  <si>
    <t>17134</t>
  </si>
  <si>
    <t>Y-12086</t>
  </si>
  <si>
    <t>2005-10-13 11:46:00</t>
  </si>
  <si>
    <t>21380</t>
  </si>
  <si>
    <t>Y-12091</t>
  </si>
  <si>
    <t>2005-10-19 16:46:00</t>
  </si>
  <si>
    <t>13341</t>
  </si>
  <si>
    <t>Y-12092</t>
  </si>
  <si>
    <t>2005-10-20 17:13:00</t>
  </si>
  <si>
    <t>8476</t>
  </si>
  <si>
    <t>Y-12105</t>
  </si>
  <si>
    <t>2005-11-09 13:35:00</t>
  </si>
  <si>
    <t>28511</t>
  </si>
  <si>
    <t xml:space="preserve">Y-12106     </t>
  </si>
  <si>
    <t>2005-11-12 10:59:00</t>
  </si>
  <si>
    <t>60947</t>
  </si>
  <si>
    <t>2015-05-20</t>
  </si>
  <si>
    <t>Y-12107</t>
  </si>
  <si>
    <t>2005-11-14 14:16:00</t>
  </si>
  <si>
    <t>21381</t>
  </si>
  <si>
    <t>Y-12108</t>
  </si>
  <si>
    <t>2005-11-14 17:47:00</t>
  </si>
  <si>
    <t>22458</t>
  </si>
  <si>
    <t>Y-12119</t>
  </si>
  <si>
    <t>2005-12-05 14:24:00</t>
  </si>
  <si>
    <t>28512</t>
  </si>
  <si>
    <t>Y-12125</t>
  </si>
  <si>
    <t>2005-12-14 09:18:00</t>
  </si>
  <si>
    <t>2288</t>
  </si>
  <si>
    <t>Y-12126</t>
  </si>
  <si>
    <t>2005-12-14 09:56:00</t>
  </si>
  <si>
    <t>27344</t>
  </si>
  <si>
    <t>Y-12128</t>
  </si>
  <si>
    <t>2005-12-14 14:36:00</t>
  </si>
  <si>
    <t>7185</t>
  </si>
  <si>
    <t>Y-12142</t>
  </si>
  <si>
    <t>2006-01-03 17:26:00</t>
  </si>
  <si>
    <t>8477</t>
  </si>
  <si>
    <t xml:space="preserve">Y-12151     </t>
  </si>
  <si>
    <t>2006-01-12 12:40:00</t>
  </si>
  <si>
    <t>61396</t>
  </si>
  <si>
    <t xml:space="preserve">Y-12164     </t>
  </si>
  <si>
    <t>2006-01-27 15:21:00</t>
  </si>
  <si>
    <t>60100</t>
  </si>
  <si>
    <t>Y-12170</t>
  </si>
  <si>
    <t>2006-02-02 09:05:00</t>
  </si>
  <si>
    <t>20095</t>
  </si>
  <si>
    <t>Y-12178</t>
  </si>
  <si>
    <t>2006-02-11 09:50:00</t>
  </si>
  <si>
    <t>9682</t>
  </si>
  <si>
    <t>Y-12181</t>
  </si>
  <si>
    <t>2006-02-20 15:25:00</t>
  </si>
  <si>
    <t>14557</t>
  </si>
  <si>
    <t>Y-12183</t>
  </si>
  <si>
    <t>2006-02-22 13:04:00</t>
  </si>
  <si>
    <t>4809</t>
  </si>
  <si>
    <t>Y-12194</t>
  </si>
  <si>
    <t>2006-03-08 15:42:00</t>
  </si>
  <si>
    <t>24942</t>
  </si>
  <si>
    <t>Y-12197</t>
  </si>
  <si>
    <t>2006-03-14 11:48:00</t>
  </si>
  <si>
    <t>29728</t>
  </si>
  <si>
    <t>Y-12200</t>
  </si>
  <si>
    <t>2006-03-17 12:15:00</t>
  </si>
  <si>
    <t>34663</t>
  </si>
  <si>
    <t>Y-12202</t>
  </si>
  <si>
    <t>2006-03-20 15:22:00</t>
  </si>
  <si>
    <t>21382</t>
  </si>
  <si>
    <t>Y-12212</t>
  </si>
  <si>
    <t>2006-03-27 16:46:00</t>
  </si>
  <si>
    <t>14558</t>
  </si>
  <si>
    <t>Y-12230</t>
  </si>
  <si>
    <t>2006-04-13 11:26:00</t>
  </si>
  <si>
    <t>37153</t>
  </si>
  <si>
    <t>Y-12232</t>
  </si>
  <si>
    <t>2006-04-17 14:10:00</t>
  </si>
  <si>
    <t>15921</t>
  </si>
  <si>
    <t>Y-12235</t>
  </si>
  <si>
    <t>2006-04-21 10:26:00</t>
  </si>
  <si>
    <t>8478</t>
  </si>
  <si>
    <t>Y-12242</t>
  </si>
  <si>
    <t>2006-05-03 16:14:00</t>
  </si>
  <si>
    <t>5974</t>
  </si>
  <si>
    <t>Y-12245</t>
  </si>
  <si>
    <t>2006-05-04 15:25:00</t>
  </si>
  <si>
    <t>8479</t>
  </si>
  <si>
    <t>Y-12252</t>
  </si>
  <si>
    <t>2006-05-18 15:26:00</t>
  </si>
  <si>
    <t>3553</t>
  </si>
  <si>
    <t>Y-12274</t>
  </si>
  <si>
    <t>2006-06-20 17:27:00</t>
  </si>
  <si>
    <t>33476</t>
  </si>
  <si>
    <t>Y-12275</t>
  </si>
  <si>
    <t>2006-06-22 17:16:00</t>
  </si>
  <si>
    <t>27345</t>
  </si>
  <si>
    <t xml:space="preserve">Y-12296     </t>
  </si>
  <si>
    <t>2006-07-20 11:05:00</t>
  </si>
  <si>
    <t>61635</t>
  </si>
  <si>
    <t>Y-12319</t>
  </si>
  <si>
    <t>2006-08-21 16:45:00</t>
  </si>
  <si>
    <t>22459</t>
  </si>
  <si>
    <t xml:space="preserve">Y-12323     </t>
  </si>
  <si>
    <t>2006-08-22 17:47:00</t>
  </si>
  <si>
    <t>48177</t>
  </si>
  <si>
    <t>Y-12327</t>
  </si>
  <si>
    <t>2006-08-28 16:33:00</t>
  </si>
  <si>
    <t>24943</t>
  </si>
  <si>
    <t>Y-12328</t>
  </si>
  <si>
    <t>2006-08-29 15:46:00</t>
  </si>
  <si>
    <t>12161</t>
  </si>
  <si>
    <t>Y-12329</t>
  </si>
  <si>
    <t>2006-08-31 15:44:00</t>
  </si>
  <si>
    <t>4810</t>
  </si>
  <si>
    <t xml:space="preserve">Y-12336     </t>
  </si>
  <si>
    <t>2006-09-11 15:42:00</t>
  </si>
  <si>
    <t>46069</t>
  </si>
  <si>
    <t>Y-12340</t>
  </si>
  <si>
    <t>2006-09-13 17:13:00</t>
  </si>
  <si>
    <t>23654</t>
  </si>
  <si>
    <t>Y-12342</t>
  </si>
  <si>
    <t>2006-09-14 12:17:00</t>
  </si>
  <si>
    <t>15922</t>
  </si>
  <si>
    <t xml:space="preserve">Y-12352     </t>
  </si>
  <si>
    <t>2006-09-28 16:23:00</t>
  </si>
  <si>
    <t>60346</t>
  </si>
  <si>
    <t>Y-12354</t>
  </si>
  <si>
    <t>2006-10-02 12:24:00</t>
  </si>
  <si>
    <t>1097</t>
  </si>
  <si>
    <t>Y-12355</t>
  </si>
  <si>
    <t>2006-10-02 14:45:00</t>
  </si>
  <si>
    <t>35898</t>
  </si>
  <si>
    <t>Y-12356</t>
  </si>
  <si>
    <t>2006-10-02 15:38:00</t>
  </si>
  <si>
    <t>23655</t>
  </si>
  <si>
    <t>Y-12370</t>
  </si>
  <si>
    <t>2006-10-13 13:41:00</t>
  </si>
  <si>
    <t>27346</t>
  </si>
  <si>
    <t>Y-12374</t>
  </si>
  <si>
    <t>2006-10-16 11:23:00</t>
  </si>
  <si>
    <t>17135</t>
  </si>
  <si>
    <t>Y-12376</t>
  </si>
  <si>
    <t>2006-10-17 11:28:00</t>
  </si>
  <si>
    <t>29729</t>
  </si>
  <si>
    <t>Y-12379</t>
  </si>
  <si>
    <t>2006-10-24 11:48:00</t>
  </si>
  <si>
    <t>8480</t>
  </si>
  <si>
    <t>Y-12392</t>
  </si>
  <si>
    <t>2006-11-16 12:42:00</t>
  </si>
  <si>
    <t>19124</t>
  </si>
  <si>
    <t>Y-12401</t>
  </si>
  <si>
    <t>2006-11-25 11:09:00</t>
  </si>
  <si>
    <t>10948</t>
  </si>
  <si>
    <t>Y-12403</t>
  </si>
  <si>
    <t>2006-11-28 12:00:00</t>
  </si>
  <si>
    <t>12162</t>
  </si>
  <si>
    <t>Y-12411</t>
  </si>
  <si>
    <t>2006-12-07 10:23:00</t>
  </si>
  <si>
    <t>20096</t>
  </si>
  <si>
    <t>Y-12424</t>
  </si>
  <si>
    <t>2006-12-16 11:24:00</t>
  </si>
  <si>
    <t>3554</t>
  </si>
  <si>
    <t>Y-12430</t>
  </si>
  <si>
    <t>2006-12-27 17:31:00</t>
  </si>
  <si>
    <t>15923</t>
  </si>
  <si>
    <t>Y-12447</t>
  </si>
  <si>
    <t>2007-01-15 10:21:00</t>
  </si>
  <si>
    <t>7186</t>
  </si>
  <si>
    <t xml:space="preserve">Y-12448     </t>
  </si>
  <si>
    <t>60102</t>
  </si>
  <si>
    <t>Y-12451</t>
  </si>
  <si>
    <t>2007-01-17 08:57:00</t>
  </si>
  <si>
    <t>22460</t>
  </si>
  <si>
    <t xml:space="preserve">Y-12460     </t>
  </si>
  <si>
    <t>2007-01-27 11:35:00</t>
  </si>
  <si>
    <t>61296</t>
  </si>
  <si>
    <t xml:space="preserve">Y-12465     </t>
  </si>
  <si>
    <t>2007-01-30 16:50:00</t>
  </si>
  <si>
    <t>61297</t>
  </si>
  <si>
    <t>Y-12467</t>
  </si>
  <si>
    <t>2007-01-31 16:00:00</t>
  </si>
  <si>
    <t>38372</t>
  </si>
  <si>
    <t>Y-12470</t>
  </si>
  <si>
    <t>2007-01-31 16:51:00</t>
  </si>
  <si>
    <t>29730</t>
  </si>
  <si>
    <t>Y-12471</t>
  </si>
  <si>
    <t>2007-02-01 11:56:00</t>
  </si>
  <si>
    <t>7187</t>
  </si>
  <si>
    <t>Y-12472</t>
  </si>
  <si>
    <t>2007-02-01 17:27:00</t>
  </si>
  <si>
    <t>18144</t>
  </si>
  <si>
    <t>Y-12473</t>
  </si>
  <si>
    <t>2007-02-02 15:16:00</t>
  </si>
  <si>
    <t>37154</t>
  </si>
  <si>
    <t xml:space="preserve">Y-12482     </t>
  </si>
  <si>
    <t>2007-02-15 14:14:00</t>
  </si>
  <si>
    <t>61637</t>
  </si>
  <si>
    <t>Y-12486</t>
  </si>
  <si>
    <t>2007-02-22 10:58:00</t>
  </si>
  <si>
    <t>24944</t>
  </si>
  <si>
    <t>Y-12495</t>
  </si>
  <si>
    <t>2007-03-03 10:28:00</t>
  </si>
  <si>
    <t>9683</t>
  </si>
  <si>
    <t>Y-12498</t>
  </si>
  <si>
    <t>2007-03-05 11:44:00</t>
  </si>
  <si>
    <t>15924</t>
  </si>
  <si>
    <t xml:space="preserve">Y-12504     </t>
  </si>
  <si>
    <t>2007-03-12 13:07:00</t>
  </si>
  <si>
    <t>60949</t>
  </si>
  <si>
    <t xml:space="preserve">Y-12506     </t>
  </si>
  <si>
    <t>2007-03-14 12:27:00</t>
  </si>
  <si>
    <t>59744</t>
  </si>
  <si>
    <t>Y-12517</t>
  </si>
  <si>
    <t>2007-03-31 09:32:00</t>
  </si>
  <si>
    <t>27347</t>
  </si>
  <si>
    <t>Y-12522</t>
  </si>
  <si>
    <t>2007-04-03 11:51:00</t>
  </si>
  <si>
    <t>22461</t>
  </si>
  <si>
    <t>Y-12523</t>
  </si>
  <si>
    <t>2007-04-03 15:12:00</t>
  </si>
  <si>
    <t>1098</t>
  </si>
  <si>
    <t>Y-12531</t>
  </si>
  <si>
    <t>2007-04-11 08:16:00</t>
  </si>
  <si>
    <t>9684</t>
  </si>
  <si>
    <t>Y-12532</t>
  </si>
  <si>
    <t>2007-04-11 10:11:00</t>
  </si>
  <si>
    <t>27348</t>
  </si>
  <si>
    <t>Y-12534</t>
  </si>
  <si>
    <t>2007-04-14 10:07:00</t>
  </si>
  <si>
    <t>29731</t>
  </si>
  <si>
    <t>Y-12548</t>
  </si>
  <si>
    <t>2007-05-01 13:08:00</t>
  </si>
  <si>
    <t>29732</t>
  </si>
  <si>
    <t>Y-12552</t>
  </si>
  <si>
    <t>2007-05-04 12:41:00</t>
  </si>
  <si>
    <t>22462</t>
  </si>
  <si>
    <t>Y-12562</t>
  </si>
  <si>
    <t>2007-05-09 17:41:00</t>
  </si>
  <si>
    <t>27349</t>
  </si>
  <si>
    <t>Y-12563</t>
  </si>
  <si>
    <t>2007-05-10 16:11:00</t>
  </si>
  <si>
    <t>10949</t>
  </si>
  <si>
    <t>Y-12564</t>
  </si>
  <si>
    <t>2007-05-10 17:07:00</t>
  </si>
  <si>
    <t>8481</t>
  </si>
  <si>
    <t>Y-12566</t>
  </si>
  <si>
    <t>2007-05-11 16:25:00</t>
  </si>
  <si>
    <t>27350</t>
  </si>
  <si>
    <t xml:space="preserve">Y-12576     </t>
  </si>
  <si>
    <t>2007-05-25 15:37:00</t>
  </si>
  <si>
    <t>61065</t>
  </si>
  <si>
    <t xml:space="preserve">Y-12583     </t>
  </si>
  <si>
    <t>2007-06-01 16:10:00</t>
  </si>
  <si>
    <t>16075</t>
  </si>
  <si>
    <t>Y-12589</t>
  </si>
  <si>
    <t>2007-06-09 10:34:00</t>
  </si>
  <si>
    <t>26155</t>
  </si>
  <si>
    <t>Y-12595</t>
  </si>
  <si>
    <t>2007-06-18 16:22:00</t>
  </si>
  <si>
    <t>30965</t>
  </si>
  <si>
    <t>Y-12622</t>
  </si>
  <si>
    <t>2007-07-17 09:19:00</t>
  </si>
  <si>
    <t>9685</t>
  </si>
  <si>
    <t>Y-12624</t>
  </si>
  <si>
    <t>2007-07-17 15:31:00</t>
  </si>
  <si>
    <t>9686</t>
  </si>
  <si>
    <t xml:space="preserve">Y-12629     </t>
  </si>
  <si>
    <t>2007-07-19 13:22:00</t>
  </si>
  <si>
    <t>58735</t>
  </si>
  <si>
    <t>Y-12632</t>
  </si>
  <si>
    <t>2007-07-21 10:55:00</t>
  </si>
  <si>
    <t>34664</t>
  </si>
  <si>
    <t>Y-12633</t>
  </si>
  <si>
    <t>2007-07-24 14:57:00</t>
  </si>
  <si>
    <t>24946</t>
  </si>
  <si>
    <t>Y-12637</t>
  </si>
  <si>
    <t>2007-07-26 17:56:00</t>
  </si>
  <si>
    <t>9687</t>
  </si>
  <si>
    <t xml:space="preserve">Y-12654     </t>
  </si>
  <si>
    <t>2007-08-13 09:36:00</t>
  </si>
  <si>
    <t>66820</t>
  </si>
  <si>
    <t>Y-12660</t>
  </si>
  <si>
    <t>2007-08-21 09:58:00</t>
  </si>
  <si>
    <t>35899</t>
  </si>
  <si>
    <t xml:space="preserve">Y-12667     </t>
  </si>
  <si>
    <t>2007-08-25 11:40:00</t>
  </si>
  <si>
    <t>59988</t>
  </si>
  <si>
    <t>2015-04-08</t>
  </si>
  <si>
    <t>Y-12670</t>
  </si>
  <si>
    <t>2007-08-27 12:15:00</t>
  </si>
  <si>
    <t>5975</t>
  </si>
  <si>
    <t>Y-12671</t>
  </si>
  <si>
    <t>2007-08-28 10:38:00</t>
  </si>
  <si>
    <t>24947</t>
  </si>
  <si>
    <t>Y-12672</t>
  </si>
  <si>
    <t>2007-08-28 11:11:00</t>
  </si>
  <si>
    <t>9688</t>
  </si>
  <si>
    <t xml:space="preserve">Y-12679     </t>
  </si>
  <si>
    <t>2007-09-01 11:08:00</t>
  </si>
  <si>
    <t>60103</t>
  </si>
  <si>
    <t>Y-12680</t>
  </si>
  <si>
    <t>2007-09-01 11:39:00</t>
  </si>
  <si>
    <t>22463</t>
  </si>
  <si>
    <t xml:space="preserve">Y-12682     </t>
  </si>
  <si>
    <t>2007-09-03 15:38:00</t>
  </si>
  <si>
    <t>50090</t>
  </si>
  <si>
    <t>2019-08-30</t>
  </si>
  <si>
    <t>Y-12686</t>
  </si>
  <si>
    <t>2007-09-06 08:54:00</t>
  </si>
  <si>
    <t>15925</t>
  </si>
  <si>
    <t>Y-12704</t>
  </si>
  <si>
    <t>2007-09-22 10:22:00</t>
  </si>
  <si>
    <t>35900</t>
  </si>
  <si>
    <t>Y-12707</t>
  </si>
  <si>
    <t>2007-09-26 11:20:00</t>
  </si>
  <si>
    <t>19125</t>
  </si>
  <si>
    <t>Y-12708</t>
  </si>
  <si>
    <t>2007-10-01 12:55:00</t>
  </si>
  <si>
    <t>38373</t>
  </si>
  <si>
    <t>Y-12713</t>
  </si>
  <si>
    <t>2007-10-05 09:27:00</t>
  </si>
  <si>
    <t>37155</t>
  </si>
  <si>
    <t>Y-12721</t>
  </si>
  <si>
    <t>2007-10-15 14:48:00</t>
  </si>
  <si>
    <t>10950</t>
  </si>
  <si>
    <t>Y-12729</t>
  </si>
  <si>
    <t>2007-10-29 12:13:00</t>
  </si>
  <si>
    <t>7188</t>
  </si>
  <si>
    <t>Y-12741</t>
  </si>
  <si>
    <t>2007-11-15 12:44:00</t>
  </si>
  <si>
    <t>32213</t>
  </si>
  <si>
    <t>Y-12750</t>
  </si>
  <si>
    <t>2007-11-26 17:29:00</t>
  </si>
  <si>
    <t>3555</t>
  </si>
  <si>
    <t>Y-12751</t>
  </si>
  <si>
    <t>2007-11-27 15:29:00</t>
  </si>
  <si>
    <t>14559</t>
  </si>
  <si>
    <t>Y-12757</t>
  </si>
  <si>
    <t>2007-11-30 12:06:00</t>
  </si>
  <si>
    <t>24948</t>
  </si>
  <si>
    <t>Y-12760</t>
  </si>
  <si>
    <t>2007-12-01 09:42:00</t>
  </si>
  <si>
    <t>9689</t>
  </si>
  <si>
    <t>Y-12762</t>
  </si>
  <si>
    <t>2007-12-03 17:18:00</t>
  </si>
  <si>
    <t>30966</t>
  </si>
  <si>
    <t>Y-12764</t>
  </si>
  <si>
    <t>2007-12-06 08:57:00</t>
  </si>
  <si>
    <t>27351</t>
  </si>
  <si>
    <t>Y-12775</t>
  </si>
  <si>
    <t>2007-12-20 09:37:00</t>
  </si>
  <si>
    <t>30967</t>
  </si>
  <si>
    <t>Y-12776</t>
  </si>
  <si>
    <t>2007-12-21 17:20:00</t>
  </si>
  <si>
    <t>27352</t>
  </si>
  <si>
    <t>Y-12777</t>
  </si>
  <si>
    <t>2007-12-26 14:36:00</t>
  </si>
  <si>
    <t>19126</t>
  </si>
  <si>
    <t xml:space="preserve">Y-12781     </t>
  </si>
  <si>
    <t>2007-12-29 10:00:00</t>
  </si>
  <si>
    <t>60469</t>
  </si>
  <si>
    <t>Y-12783</t>
  </si>
  <si>
    <t>2008-01-03 12:14:00</t>
  </si>
  <si>
    <t>20097</t>
  </si>
  <si>
    <t>Y-12798</t>
  </si>
  <si>
    <t>2008-01-19 10:02:00</t>
  </si>
  <si>
    <t>18145</t>
  </si>
  <si>
    <t>Y-12800</t>
  </si>
  <si>
    <t>2008-01-22 17:14:00</t>
  </si>
  <si>
    <t>27353</t>
  </si>
  <si>
    <t>Y-12802</t>
  </si>
  <si>
    <t>2008-01-23 10:16:00</t>
  </si>
  <si>
    <t>26156</t>
  </si>
  <si>
    <t>Y-12807</t>
  </si>
  <si>
    <t>2008-01-30 12:12:00</t>
  </si>
  <si>
    <t>10951</t>
  </si>
  <si>
    <t xml:space="preserve">Y-12809     </t>
  </si>
  <si>
    <t>2008-01-31 13:18:00</t>
  </si>
  <si>
    <t>59990</t>
  </si>
  <si>
    <t>Y-12816</t>
  </si>
  <si>
    <t>2008-02-08 11:31:00</t>
  </si>
  <si>
    <t>38374</t>
  </si>
  <si>
    <t>Y-12817</t>
  </si>
  <si>
    <t>2008-02-08 11:38:00</t>
  </si>
  <si>
    <t>14560</t>
  </si>
  <si>
    <t>Y-12821</t>
  </si>
  <si>
    <t>2008-02-15 13:55:00</t>
  </si>
  <si>
    <t>37156</t>
  </si>
  <si>
    <t>Y-12822</t>
  </si>
  <si>
    <t>2008-02-16 09:53:00</t>
  </si>
  <si>
    <t>22464</t>
  </si>
  <si>
    <t>Y-12828</t>
  </si>
  <si>
    <t>2008-02-23 11:26:00</t>
  </si>
  <si>
    <t>8482</t>
  </si>
  <si>
    <t>Y-12833</t>
  </si>
  <si>
    <t>2008-02-26 16:56:00</t>
  </si>
  <si>
    <t>37157</t>
  </si>
  <si>
    <t>Y-12836</t>
  </si>
  <si>
    <t>2008-03-03 10:24:00</t>
  </si>
  <si>
    <t>30968</t>
  </si>
  <si>
    <t>Y-12841</t>
  </si>
  <si>
    <t>2008-03-07 15:59:00</t>
  </si>
  <si>
    <t>32214</t>
  </si>
  <si>
    <t>Y-12842</t>
  </si>
  <si>
    <t>2008-03-08 09:50:00</t>
  </si>
  <si>
    <t>26157</t>
  </si>
  <si>
    <t>Y-12857</t>
  </si>
  <si>
    <t>2008-03-24 15:36:00</t>
  </si>
  <si>
    <t>20098</t>
  </si>
  <si>
    <t>Y-12858</t>
  </si>
  <si>
    <t>2008-03-24 15:48:00</t>
  </si>
  <si>
    <t>9690</t>
  </si>
  <si>
    <t xml:space="preserve">Y-12877     </t>
  </si>
  <si>
    <t>2008-04-08 16:49:00</t>
  </si>
  <si>
    <t>61759</t>
  </si>
  <si>
    <t>Y-12891</t>
  </si>
  <si>
    <t>2008-04-15 14:47:00</t>
  </si>
  <si>
    <t>21383</t>
  </si>
  <si>
    <t>Y-12894</t>
  </si>
  <si>
    <t>2008-04-18 16:00:00</t>
  </si>
  <si>
    <t>14561</t>
  </si>
  <si>
    <t>Y-12896</t>
  </si>
  <si>
    <t>2008-04-22 11:49:00</t>
  </si>
  <si>
    <t>32215</t>
  </si>
  <si>
    <t>Y-12912</t>
  </si>
  <si>
    <t>2008-05-06 09:23:00</t>
  </si>
  <si>
    <t>7189</t>
  </si>
  <si>
    <t>Y-12915</t>
  </si>
  <si>
    <t>2008-05-07 15:42:00</t>
  </si>
  <si>
    <t>2289</t>
  </si>
  <si>
    <t>Y-12921</t>
  </si>
  <si>
    <t>2008-05-09 15:47:00</t>
  </si>
  <si>
    <t>14562</t>
  </si>
  <si>
    <t>Y-12926</t>
  </si>
  <si>
    <t>2008-05-15 10:43:00</t>
  </si>
  <si>
    <t>37158</t>
  </si>
  <si>
    <t>Y-12931</t>
  </si>
  <si>
    <t>2008-05-23 09:35:00</t>
  </si>
  <si>
    <t>12163</t>
  </si>
  <si>
    <t>Y-12932</t>
  </si>
  <si>
    <t>2008-05-23 12:52:00</t>
  </si>
  <si>
    <t>21384</t>
  </si>
  <si>
    <t>Y-12935</t>
  </si>
  <si>
    <t>2008-05-26 12:13:00</t>
  </si>
  <si>
    <t>17136</t>
  </si>
  <si>
    <t>Y-12937</t>
  </si>
  <si>
    <t>2008-05-27 15:50:00</t>
  </si>
  <si>
    <t>24949</t>
  </si>
  <si>
    <t>Y-12938</t>
  </si>
  <si>
    <t>2008-05-28 11:07:00</t>
  </si>
  <si>
    <t>19127</t>
  </si>
  <si>
    <t>Y-12944</t>
  </si>
  <si>
    <t>2008-05-30 11:18:00</t>
  </si>
  <si>
    <t>12164</t>
  </si>
  <si>
    <t>Y-12952</t>
  </si>
  <si>
    <t>2008-06-05 12:12:00</t>
  </si>
  <si>
    <t>35901</t>
  </si>
  <si>
    <t>Y-12957</t>
  </si>
  <si>
    <t>2008-06-09 16:14:00</t>
  </si>
  <si>
    <t>13342</t>
  </si>
  <si>
    <t>Y-12965</t>
  </si>
  <si>
    <t>2008-06-19 17:11:00</t>
  </si>
  <si>
    <t>33477</t>
  </si>
  <si>
    <t>Y-12970</t>
  </si>
  <si>
    <t>2008-06-25 12:01:00</t>
  </si>
  <si>
    <t>19128</t>
  </si>
  <si>
    <t xml:space="preserve">Y-12973     </t>
  </si>
  <si>
    <t>2008-06-27 09:46:00</t>
  </si>
  <si>
    <t>22593</t>
  </si>
  <si>
    <t>Y-12978</t>
  </si>
  <si>
    <t>2008-06-28 10:34:00</t>
  </si>
  <si>
    <t>2290</t>
  </si>
  <si>
    <t xml:space="preserve">Y-12981     </t>
  </si>
  <si>
    <t>2008-06-30 13:11:00</t>
  </si>
  <si>
    <t>59052</t>
  </si>
  <si>
    <t>Y-12982</t>
  </si>
  <si>
    <t>2008-06-30 17:08:00</t>
  </si>
  <si>
    <t>30969</t>
  </si>
  <si>
    <t xml:space="preserve">Y-12983     </t>
  </si>
  <si>
    <t>2008-07-01 16:10:00</t>
  </si>
  <si>
    <t>61526</t>
  </si>
  <si>
    <t>Y-12985</t>
  </si>
  <si>
    <t>2008-07-02 14:01:00</t>
  </si>
  <si>
    <t>17137</t>
  </si>
  <si>
    <t>Y-12992</t>
  </si>
  <si>
    <t>2008-07-08 14:42:00</t>
  </si>
  <si>
    <t>5976</t>
  </si>
  <si>
    <t>Y-12994</t>
  </si>
  <si>
    <t>2008-07-10 16:49:00</t>
  </si>
  <si>
    <t>29733</t>
  </si>
  <si>
    <t>Y-12995</t>
  </si>
  <si>
    <t>2008-07-11 14:13:00</t>
  </si>
  <si>
    <t>22465</t>
  </si>
  <si>
    <t>Y-12998</t>
  </si>
  <si>
    <t>2008-07-15 16:17:00</t>
  </si>
  <si>
    <t>8483</t>
  </si>
  <si>
    <t>Y-13011</t>
  </si>
  <si>
    <t>2008-07-31 10:10:00</t>
  </si>
  <si>
    <t>23656</t>
  </si>
  <si>
    <t>Y-13017</t>
  </si>
  <si>
    <t>2008-08-05 11:25:00</t>
  </si>
  <si>
    <t>7190</t>
  </si>
  <si>
    <t>Y-13020</t>
  </si>
  <si>
    <t>2008-08-09 12:15:00</t>
  </si>
  <si>
    <t>23657</t>
  </si>
  <si>
    <t>Y-13021</t>
  </si>
  <si>
    <t>2008-08-11 12:08:00</t>
  </si>
  <si>
    <t>28513</t>
  </si>
  <si>
    <t>Y-13031</t>
  </si>
  <si>
    <t>2008-08-21 08:54:00</t>
  </si>
  <si>
    <t>9691</t>
  </si>
  <si>
    <t>Y-13032</t>
  </si>
  <si>
    <t>2008-08-21 10:12:00</t>
  </si>
  <si>
    <t>12165</t>
  </si>
  <si>
    <t>Y-13034</t>
  </si>
  <si>
    <t>2008-08-28 09:15:00</t>
  </si>
  <si>
    <t>37159</t>
  </si>
  <si>
    <t>Y-13036</t>
  </si>
  <si>
    <t>2008-08-30 11:08:00</t>
  </si>
  <si>
    <t>13343</t>
  </si>
  <si>
    <t>Y-13037</t>
  </si>
  <si>
    <t>2008-09-01 13:57:00</t>
  </si>
  <si>
    <t>38375</t>
  </si>
  <si>
    <t>Y-13038</t>
  </si>
  <si>
    <t>2008-09-01 15:08:00</t>
  </si>
  <si>
    <t>18146</t>
  </si>
  <si>
    <t>Y-13041</t>
  </si>
  <si>
    <t>2008-09-04 17:01:00</t>
  </si>
  <si>
    <t>4811</t>
  </si>
  <si>
    <t>Y-13043</t>
  </si>
  <si>
    <t>2008-09-05 14:59:00</t>
  </si>
  <si>
    <t>9692</t>
  </si>
  <si>
    <t>Y-13044</t>
  </si>
  <si>
    <t>2008-09-05 17:43:00</t>
  </si>
  <si>
    <t>35903</t>
  </si>
  <si>
    <t>Y-13055</t>
  </si>
  <si>
    <t>2008-09-18 16:19:00</t>
  </si>
  <si>
    <t>8484</t>
  </si>
  <si>
    <t>Y-13060</t>
  </si>
  <si>
    <t>2008-09-23 16:09:00</t>
  </si>
  <si>
    <t>19129</t>
  </si>
  <si>
    <t>Y-13067</t>
  </si>
  <si>
    <t>2008-10-01 11:40:00</t>
  </si>
  <si>
    <t>32216</t>
  </si>
  <si>
    <t>Y-13073</t>
  </si>
  <si>
    <t>2008-10-04 09:18:00</t>
  </si>
  <si>
    <t>20099</t>
  </si>
  <si>
    <t xml:space="preserve">Y-13075     </t>
  </si>
  <si>
    <t>2008-10-07 16:08:00</t>
  </si>
  <si>
    <t>33649</t>
  </si>
  <si>
    <t>Y-13077</t>
  </si>
  <si>
    <t>2008-10-08 09:17:00</t>
  </si>
  <si>
    <t>30970</t>
  </si>
  <si>
    <t>Y-13081</t>
  </si>
  <si>
    <t>2008-10-15 11:08:00</t>
  </si>
  <si>
    <t>5977</t>
  </si>
  <si>
    <t>Y-13100</t>
  </si>
  <si>
    <t>2008-11-11 09:22:00</t>
  </si>
  <si>
    <t>17138</t>
  </si>
  <si>
    <t>Y-13103</t>
  </si>
  <si>
    <t>2008-11-17 12:02:00</t>
  </si>
  <si>
    <t>5978</t>
  </si>
  <si>
    <t>Y-13108</t>
  </si>
  <si>
    <t>2008-11-20 09:00:00</t>
  </si>
  <si>
    <t>26158</t>
  </si>
  <si>
    <t>Y-13111</t>
  </si>
  <si>
    <t>2008-11-26 09:50:00</t>
  </si>
  <si>
    <t>30971</t>
  </si>
  <si>
    <t>Y-13114</t>
  </si>
  <si>
    <t>2008-11-29 10:00:00</t>
  </si>
  <si>
    <t>8485</t>
  </si>
  <si>
    <t>Y-13122</t>
  </si>
  <si>
    <t>2008-12-06 11:55:00</t>
  </si>
  <si>
    <t>24950</t>
  </si>
  <si>
    <t>Y-13133</t>
  </si>
  <si>
    <t>2008-12-15 12:49:00</t>
  </si>
  <si>
    <t>12166</t>
  </si>
  <si>
    <t>Y-13135</t>
  </si>
  <si>
    <t>2008-12-15 15:05:00</t>
  </si>
  <si>
    <t>20100</t>
  </si>
  <si>
    <t>Y-13137</t>
  </si>
  <si>
    <t>2008-12-16 15:34:00</t>
  </si>
  <si>
    <t>26159</t>
  </si>
  <si>
    <t xml:space="preserve">Y-13140     </t>
  </si>
  <si>
    <t>2008-12-18 16:28:00</t>
  </si>
  <si>
    <t>60227</t>
  </si>
  <si>
    <t>Y-13147</t>
  </si>
  <si>
    <t>2008-12-23 12:51:00</t>
  </si>
  <si>
    <t>8486</t>
  </si>
  <si>
    <t>Y-13155</t>
  </si>
  <si>
    <t>2008-12-27 11:25:00</t>
  </si>
  <si>
    <t>9693</t>
  </si>
  <si>
    <t>Y-13156</t>
  </si>
  <si>
    <t>2008-12-29 10:23:00</t>
  </si>
  <si>
    <t>10952</t>
  </si>
  <si>
    <t>Y-13157</t>
  </si>
  <si>
    <t>2008-12-30 13:10:00</t>
  </si>
  <si>
    <t>9694</t>
  </si>
  <si>
    <t>Y-13161</t>
  </si>
  <si>
    <t>2009-01-02 16:51:00</t>
  </si>
  <si>
    <t>2291</t>
  </si>
  <si>
    <t>Y-13164</t>
  </si>
  <si>
    <t>2009-01-08 17:23:00</t>
  </si>
  <si>
    <t>8487</t>
  </si>
  <si>
    <t>Y-13166</t>
  </si>
  <si>
    <t>2009-01-09 10:48:00</t>
  </si>
  <si>
    <t>14563</t>
  </si>
  <si>
    <t>Y-13172</t>
  </si>
  <si>
    <t>2009-01-13 15:50:00</t>
  </si>
  <si>
    <t>33478</t>
  </si>
  <si>
    <t>Y-13178</t>
  </si>
  <si>
    <t>2009-01-19 12:29:00</t>
  </si>
  <si>
    <t>27354</t>
  </si>
  <si>
    <t>Y-13193</t>
  </si>
  <si>
    <t>2009-02-03 10:56:00</t>
  </si>
  <si>
    <t>30972</t>
  </si>
  <si>
    <t>Y-13195</t>
  </si>
  <si>
    <t>2009-02-04 12:21:00</t>
  </si>
  <si>
    <t>33479</t>
  </si>
  <si>
    <t>Y-13197</t>
  </si>
  <si>
    <t>2009-02-05 09:56:00</t>
  </si>
  <si>
    <t>7191</t>
  </si>
  <si>
    <t xml:space="preserve">Y-13198     </t>
  </si>
  <si>
    <t>2009-02-05 13:00:00</t>
  </si>
  <si>
    <t>59748</t>
  </si>
  <si>
    <t>Y-13199</t>
  </si>
  <si>
    <t>2009-02-05 16:14:00</t>
  </si>
  <si>
    <t>7192</t>
  </si>
  <si>
    <t>Y-13202</t>
  </si>
  <si>
    <t>2009-02-06 14:34:00</t>
  </si>
  <si>
    <t>26160</t>
  </si>
  <si>
    <t xml:space="preserve">Y-13205     </t>
  </si>
  <si>
    <t>2009-02-13 10:32:00</t>
  </si>
  <si>
    <t>59749</t>
  </si>
  <si>
    <t>2018-08-11</t>
  </si>
  <si>
    <t>Y-13211</t>
  </si>
  <si>
    <t>2009-02-18 12:49:00</t>
  </si>
  <si>
    <t>30973</t>
  </si>
  <si>
    <t>Y-13217</t>
  </si>
  <si>
    <t>2009-02-23 08:39:00</t>
  </si>
  <si>
    <t>21385</t>
  </si>
  <si>
    <t>Y-13230</t>
  </si>
  <si>
    <t>2009-03-11 10:51:00</t>
  </si>
  <si>
    <t>19130</t>
  </si>
  <si>
    <t>Y-13237</t>
  </si>
  <si>
    <t>2009-03-13 11:53:00</t>
  </si>
  <si>
    <t>33480</t>
  </si>
  <si>
    <t>Y-13239</t>
  </si>
  <si>
    <t>2009-03-17 10:15:00</t>
  </si>
  <si>
    <t>38376</t>
  </si>
  <si>
    <t>Y-13252</t>
  </si>
  <si>
    <t>2009-04-02 16:08:00</t>
  </si>
  <si>
    <t>17139</t>
  </si>
  <si>
    <t>Y-13253</t>
  </si>
  <si>
    <t>2009-04-06 09:24:00</t>
  </si>
  <si>
    <t>32217</t>
  </si>
  <si>
    <t>Y-13257</t>
  </si>
  <si>
    <t>2009-04-15 12:07:00</t>
  </si>
  <si>
    <t>10953</t>
  </si>
  <si>
    <t>Y-13259</t>
  </si>
  <si>
    <t>2009-04-21 11:18:00</t>
  </si>
  <si>
    <t>24951</t>
  </si>
  <si>
    <t>Y-13260</t>
  </si>
  <si>
    <t>2009-04-21 11:47:00</t>
  </si>
  <si>
    <t>33481</t>
  </si>
  <si>
    <t>Y-13263</t>
  </si>
  <si>
    <t>2009-04-24 16:11:00</t>
  </si>
  <si>
    <t>14564</t>
  </si>
  <si>
    <t>Y-13264</t>
  </si>
  <si>
    <t>2009-04-27 14:01:00</t>
  </si>
  <si>
    <t>9695</t>
  </si>
  <si>
    <t>Y-13266</t>
  </si>
  <si>
    <t>2009-05-01 14:45:00</t>
  </si>
  <si>
    <t>24952</t>
  </si>
  <si>
    <t>Y-13270</t>
  </si>
  <si>
    <t>2009-05-06 11:39:00</t>
  </si>
  <si>
    <t>8488</t>
  </si>
  <si>
    <t>Y-13278</t>
  </si>
  <si>
    <t>2009-05-12 11:03:00</t>
  </si>
  <si>
    <t>15926</t>
  </si>
  <si>
    <t>Y-13284</t>
  </si>
  <si>
    <t>2009-05-18 14:06:00</t>
  </si>
  <si>
    <t>24953</t>
  </si>
  <si>
    <t xml:space="preserve">Y-13292     </t>
  </si>
  <si>
    <t>2009-05-23 09:46:00</t>
  </si>
  <si>
    <t>60105</t>
  </si>
  <si>
    <t>Y-13293</t>
  </si>
  <si>
    <t>2009-05-25 11:39:00</t>
  </si>
  <si>
    <t>10954</t>
  </si>
  <si>
    <t>Y-13303</t>
  </si>
  <si>
    <t>2009-06-02 09:41:00</t>
  </si>
  <si>
    <t>9696</t>
  </si>
  <si>
    <t>Y-13305</t>
  </si>
  <si>
    <t>2009-06-03 10:28:00</t>
  </si>
  <si>
    <t>14565</t>
  </si>
  <si>
    <t>Y-13309</t>
  </si>
  <si>
    <t>2009-06-12 10:05:00</t>
  </si>
  <si>
    <t>35904</t>
  </si>
  <si>
    <t>Y-13328</t>
  </si>
  <si>
    <t>2009-07-13 12:34:00</t>
  </si>
  <si>
    <t>30974</t>
  </si>
  <si>
    <t>Y-13330</t>
  </si>
  <si>
    <t>2009-07-16 10:54:00</t>
  </si>
  <si>
    <t>8489</t>
  </si>
  <si>
    <t>Y-13332</t>
  </si>
  <si>
    <t>2009-07-20 08:52:00</t>
  </si>
  <si>
    <t>23658</t>
  </si>
  <si>
    <t>Y-13333</t>
  </si>
  <si>
    <t>2009-07-21 11:33:00</t>
  </si>
  <si>
    <t>28514</t>
  </si>
  <si>
    <t>Y-13346</t>
  </si>
  <si>
    <t>2009-08-01 09:48:00</t>
  </si>
  <si>
    <t>3556</t>
  </si>
  <si>
    <t xml:space="preserve">Y-13352     </t>
  </si>
  <si>
    <t>2009-08-04 17:29:00</t>
  </si>
  <si>
    <t>61643</t>
  </si>
  <si>
    <t>Y-13355</t>
  </si>
  <si>
    <t>2009-08-07 15:46:00</t>
  </si>
  <si>
    <t>35905</t>
  </si>
  <si>
    <t>Y-13358</t>
  </si>
  <si>
    <t>2009-08-10 11:05:00</t>
  </si>
  <si>
    <t>2292</t>
  </si>
  <si>
    <t>Y-13365</t>
  </si>
  <si>
    <t>2009-08-17 11:57:00</t>
  </si>
  <si>
    <t>12167</t>
  </si>
  <si>
    <t>Y-13368</t>
  </si>
  <si>
    <t>2009-08-18 10:10:00</t>
  </si>
  <si>
    <t>30975</t>
  </si>
  <si>
    <t xml:space="preserve">Y-13372     </t>
  </si>
  <si>
    <t>2009-08-25 14:57:00</t>
  </si>
  <si>
    <t>61184</t>
  </si>
  <si>
    <t>Y-13374</t>
  </si>
  <si>
    <t>2009-08-27 11:15:00</t>
  </si>
  <si>
    <t>32218</t>
  </si>
  <si>
    <t>Y-13376</t>
  </si>
  <si>
    <t>2009-08-31 11:45:00</t>
  </si>
  <si>
    <t>10955</t>
  </si>
  <si>
    <t>Y-13382</t>
  </si>
  <si>
    <t>2009-09-07 10:34:00</t>
  </si>
  <si>
    <t>37160</t>
  </si>
  <si>
    <t>Y-13385</t>
  </si>
  <si>
    <t>2009-09-07 16:19:00</t>
  </si>
  <si>
    <t>14566</t>
  </si>
  <si>
    <t>Y-13386</t>
  </si>
  <si>
    <t>2009-09-08 11:26:00</t>
  </si>
  <si>
    <t>10956</t>
  </si>
  <si>
    <t>Y-13390</t>
  </si>
  <si>
    <t>2009-09-11 17:24:00</t>
  </si>
  <si>
    <t>12168</t>
  </si>
  <si>
    <t>Y-13393</t>
  </si>
  <si>
    <t>2009-09-14 14:17:00</t>
  </si>
  <si>
    <t>20101</t>
  </si>
  <si>
    <t>Y-13398</t>
  </si>
  <si>
    <t>2009-09-18 15:49:00</t>
  </si>
  <si>
    <t>22466</t>
  </si>
  <si>
    <t>Y-13405</t>
  </si>
  <si>
    <t>2009-10-03 11:42:00</t>
  </si>
  <si>
    <t>38377</t>
  </si>
  <si>
    <t>Y-13406</t>
  </si>
  <si>
    <t>2009-10-05 14:57:00</t>
  </si>
  <si>
    <t>10957</t>
  </si>
  <si>
    <t>Y-13408</t>
  </si>
  <si>
    <t>2009-10-12 14:42:00</t>
  </si>
  <si>
    <t>33482</t>
  </si>
  <si>
    <t>Y-13418</t>
  </si>
  <si>
    <t>2009-11-02 14:12:00</t>
  </si>
  <si>
    <t>19131</t>
  </si>
  <si>
    <t>Y-13421</t>
  </si>
  <si>
    <t>2009-11-12 16:06:00</t>
  </si>
  <si>
    <t>13344</t>
  </si>
  <si>
    <t>Y-13432</t>
  </si>
  <si>
    <t>2009-11-05 13:39:00</t>
  </si>
  <si>
    <t>26161</t>
  </si>
  <si>
    <t>Y-13436</t>
  </si>
  <si>
    <t>2009-11-11 11:31:00</t>
  </si>
  <si>
    <t>22467</t>
  </si>
  <si>
    <t>Y-13438</t>
  </si>
  <si>
    <t>2009-11-12 10:04:00</t>
  </si>
  <si>
    <t>7193</t>
  </si>
  <si>
    <t xml:space="preserve">Y-13446     </t>
  </si>
  <si>
    <t>2009-11-26 13:01:00</t>
  </si>
  <si>
    <t>58350</t>
  </si>
  <si>
    <t>Y-13447</t>
  </si>
  <si>
    <t>2009-11-26 14:53:00</t>
  </si>
  <si>
    <t>29734</t>
  </si>
  <si>
    <t>Y-13451</t>
  </si>
  <si>
    <t>2009-12-03 17:26:00</t>
  </si>
  <si>
    <t>3557</t>
  </si>
  <si>
    <t>Y-13452</t>
  </si>
  <si>
    <t>2009-12-04 14:19:00</t>
  </si>
  <si>
    <t>8490</t>
  </si>
  <si>
    <t>Y-13456</t>
  </si>
  <si>
    <t>2009-12-07 16:42:00</t>
  </si>
  <si>
    <t>29735</t>
  </si>
  <si>
    <t xml:space="preserve">Y-13461     </t>
  </si>
  <si>
    <t>2009-12-11 11:17:00</t>
  </si>
  <si>
    <t>60107</t>
  </si>
  <si>
    <t>Y-13465</t>
  </si>
  <si>
    <t>2009-12-15 16:22:00</t>
  </si>
  <si>
    <t>33483</t>
  </si>
  <si>
    <t>Y-13469</t>
  </si>
  <si>
    <t>2009-12-22 09:37:00</t>
  </si>
  <si>
    <t>34665</t>
  </si>
  <si>
    <t>Y-13471</t>
  </si>
  <si>
    <t>2009-12-23 12:21:00</t>
  </si>
  <si>
    <t>30976</t>
  </si>
  <si>
    <t xml:space="preserve">Y-13472     </t>
  </si>
  <si>
    <t>2009-12-23 22:08:00</t>
  </si>
  <si>
    <t>62772</t>
  </si>
  <si>
    <t xml:space="preserve">Y-13476     </t>
  </si>
  <si>
    <t>2009-12-29 15:37:00</t>
  </si>
  <si>
    <t>58646</t>
  </si>
  <si>
    <t xml:space="preserve">Y-13479     </t>
  </si>
  <si>
    <t>2009-12-30 10:46:00</t>
  </si>
  <si>
    <t>58061</t>
  </si>
  <si>
    <t xml:space="preserve">Y-13482     </t>
  </si>
  <si>
    <t>2010-01-01 20:22:00</t>
  </si>
  <si>
    <t>61412</t>
  </si>
  <si>
    <t>Y-13484</t>
  </si>
  <si>
    <t>2010-01-05 15:54:00</t>
  </si>
  <si>
    <t>29736</t>
  </si>
  <si>
    <t xml:space="preserve">Y-13510     </t>
  </si>
  <si>
    <t>2010-01-28 09:07:00</t>
  </si>
  <si>
    <t>59280</t>
  </si>
  <si>
    <t>Y-13512</t>
  </si>
  <si>
    <t>2010-01-29 09:41:00</t>
  </si>
  <si>
    <t>13345</t>
  </si>
  <si>
    <t>Y-13514</t>
  </si>
  <si>
    <t>2010-02-01 10:35:00</t>
  </si>
  <si>
    <t>7194</t>
  </si>
  <si>
    <t xml:space="preserve">Y-13516     </t>
  </si>
  <si>
    <t>2010-02-03 11:10:00</t>
  </si>
  <si>
    <t>61413</t>
  </si>
  <si>
    <t xml:space="preserve">Y-13517     </t>
  </si>
  <si>
    <t>2010-02-04 11:07:00</t>
  </si>
  <si>
    <t>61186</t>
  </si>
  <si>
    <t>Y-13518</t>
  </si>
  <si>
    <t>2010-02-04 14:04:00</t>
  </si>
  <si>
    <t>33484</t>
  </si>
  <si>
    <t>Y-13522</t>
  </si>
  <si>
    <t>2010-02-05 16:05:00</t>
  </si>
  <si>
    <t>3558</t>
  </si>
  <si>
    <t xml:space="preserve">Y-13524     </t>
  </si>
  <si>
    <t>2010-02-08 22:36:00</t>
  </si>
  <si>
    <t>61529</t>
  </si>
  <si>
    <t>Y-13526</t>
  </si>
  <si>
    <t>2010-02-10 14:18:00</t>
  </si>
  <si>
    <t>29737</t>
  </si>
  <si>
    <t>Y-13534</t>
  </si>
  <si>
    <t>2010-02-17 11:30:00</t>
  </si>
  <si>
    <t>34666</t>
  </si>
  <si>
    <t>Y-13558</t>
  </si>
  <si>
    <t>2010-03-10 01:54:00</t>
  </si>
  <si>
    <t>33485</t>
  </si>
  <si>
    <t>Y-13574</t>
  </si>
  <si>
    <t>2010-03-22 09:16:00</t>
  </si>
  <si>
    <t>30977</t>
  </si>
  <si>
    <t>Y-13576</t>
  </si>
  <si>
    <t>2010-03-23 10:15:00</t>
  </si>
  <si>
    <t>8491</t>
  </si>
  <si>
    <t>Y-13584</t>
  </si>
  <si>
    <t>2010-03-31 13:56:00</t>
  </si>
  <si>
    <t>29738</t>
  </si>
  <si>
    <t>Y-13585</t>
  </si>
  <si>
    <t>2010-03-31 15:58:00</t>
  </si>
  <si>
    <t>34667</t>
  </si>
  <si>
    <t>Y-13589</t>
  </si>
  <si>
    <t>2010-04-01 17:02:00</t>
  </si>
  <si>
    <t>1099</t>
  </si>
  <si>
    <t>Y-13599</t>
  </si>
  <si>
    <t>2010-04-15 09:00:00</t>
  </si>
  <si>
    <t>32219</t>
  </si>
  <si>
    <t>Y-13602</t>
  </si>
  <si>
    <t>2010-04-18 16:19:00</t>
  </si>
  <si>
    <t>17140</t>
  </si>
  <si>
    <t xml:space="preserve">Y-13604     </t>
  </si>
  <si>
    <t>2010-04-19 12:53:00</t>
  </si>
  <si>
    <t>59510</t>
  </si>
  <si>
    <t>Y-13614</t>
  </si>
  <si>
    <t>2010-04-21 15:36:00</t>
  </si>
  <si>
    <t>34668</t>
  </si>
  <si>
    <t>Y-13618</t>
  </si>
  <si>
    <t>2010-05-02 22:54:00</t>
  </si>
  <si>
    <t>3559</t>
  </si>
  <si>
    <t>Y-13630</t>
  </si>
  <si>
    <t>2010-05-08 21:40:00</t>
  </si>
  <si>
    <t>10958</t>
  </si>
  <si>
    <t>Y-13634</t>
  </si>
  <si>
    <t>2010-05-13 10:34:00</t>
  </si>
  <si>
    <t>28515</t>
  </si>
  <si>
    <t>Y-13635</t>
  </si>
  <si>
    <t>2010-05-13 12:02:00</t>
  </si>
  <si>
    <t>22468</t>
  </si>
  <si>
    <t>Y-13636</t>
  </si>
  <si>
    <t>2010-05-13 14:43:00</t>
  </si>
  <si>
    <t>5979</t>
  </si>
  <si>
    <t>Y-13640</t>
  </si>
  <si>
    <t>2010-05-18 14:49:00</t>
  </si>
  <si>
    <t>38378</t>
  </si>
  <si>
    <t xml:space="preserve">Y-13642     </t>
  </si>
  <si>
    <t>2010-05-19 13:51:00</t>
  </si>
  <si>
    <t>61530</t>
  </si>
  <si>
    <t>Y-13643</t>
  </si>
  <si>
    <t>2010-05-20 09:54:00</t>
  </si>
  <si>
    <t>10959</t>
  </si>
  <si>
    <t>Y-13657</t>
  </si>
  <si>
    <t>2010-06-09 11:12:00</t>
  </si>
  <si>
    <t>30978</t>
  </si>
  <si>
    <t>Y-13662</t>
  </si>
  <si>
    <t>2010-06-12 11:28:00</t>
  </si>
  <si>
    <t>34669</t>
  </si>
  <si>
    <t>Y-13663</t>
  </si>
  <si>
    <t>2010-06-14 11:33:00</t>
  </si>
  <si>
    <t>1100</t>
  </si>
  <si>
    <t>Y-13665</t>
  </si>
  <si>
    <t>2010-06-15 15:20:00</t>
  </si>
  <si>
    <t>12169</t>
  </si>
  <si>
    <t xml:space="preserve">Y-13671     </t>
  </si>
  <si>
    <t>2010-06-19 09:27:00</t>
  </si>
  <si>
    <t>59866</t>
  </si>
  <si>
    <t>Y-13672</t>
  </si>
  <si>
    <t>2010-06-20 17:50:00</t>
  </si>
  <si>
    <t>4812</t>
  </si>
  <si>
    <t>Y-13684</t>
  </si>
  <si>
    <t>2010-06-29 12:55:00</t>
  </si>
  <si>
    <t>30979</t>
  </si>
  <si>
    <t>Y-13692</t>
  </si>
  <si>
    <t>2010-07-02 11:32:00</t>
  </si>
  <si>
    <t>30980</t>
  </si>
  <si>
    <t>Y-13699</t>
  </si>
  <si>
    <t>2010-07-10 09:53:00</t>
  </si>
  <si>
    <t>21386</t>
  </si>
  <si>
    <t>Y-13701</t>
  </si>
  <si>
    <t>2010-07-10 16:11:00</t>
  </si>
  <si>
    <t>5980</t>
  </si>
  <si>
    <t>Y-13712</t>
  </si>
  <si>
    <t>2010-07-15 11:17:00</t>
  </si>
  <si>
    <t>19132</t>
  </si>
  <si>
    <t>Y-13714</t>
  </si>
  <si>
    <t>2010-07-16 15:05:00</t>
  </si>
  <si>
    <t>22469</t>
  </si>
  <si>
    <t>Y-13726</t>
  </si>
  <si>
    <t>2010-07-23 08:56:00</t>
  </si>
  <si>
    <t>38379</t>
  </si>
  <si>
    <t>Y-13728</t>
  </si>
  <si>
    <t>2010-07-23 10:55:00</t>
  </si>
  <si>
    <t>30981</t>
  </si>
  <si>
    <t>Y-13736</t>
  </si>
  <si>
    <t>2010-07-30 10:21:00</t>
  </si>
  <si>
    <t>20102</t>
  </si>
  <si>
    <t>Y-13737</t>
  </si>
  <si>
    <t>2010-07-30 16:59:00</t>
  </si>
  <si>
    <t>21387</t>
  </si>
  <si>
    <t>Y-13753</t>
  </si>
  <si>
    <t>2010-08-18 08:31:00</t>
  </si>
  <si>
    <t>26162</t>
  </si>
  <si>
    <t>Y-13756</t>
  </si>
  <si>
    <t>2010-08-18 13:04:00</t>
  </si>
  <si>
    <t>24954</t>
  </si>
  <si>
    <t>Y-13757</t>
  </si>
  <si>
    <t>2010-08-18 17:39:00</t>
  </si>
  <si>
    <t>15927</t>
  </si>
  <si>
    <t>Y-13762</t>
  </si>
  <si>
    <t>2010-08-21 09:47:00</t>
  </si>
  <si>
    <t>7195</t>
  </si>
  <si>
    <t>Y-13766</t>
  </si>
  <si>
    <t>2010-08-23 14:55:00</t>
  </si>
  <si>
    <t>12170</t>
  </si>
  <si>
    <t>Y-13777</t>
  </si>
  <si>
    <t>2010-08-27 10:57:00</t>
  </si>
  <si>
    <t>21388</t>
  </si>
  <si>
    <t>Y-13780</t>
  </si>
  <si>
    <t>2010-08-28 10:13:00</t>
  </si>
  <si>
    <t>30982</t>
  </si>
  <si>
    <t>Y-13782</t>
  </si>
  <si>
    <t>2010-08-30 12:05:00</t>
  </si>
  <si>
    <t>37161</t>
  </si>
  <si>
    <t>Y-13783</t>
  </si>
  <si>
    <t>2010-09-01 10:55:00</t>
  </si>
  <si>
    <t>24955</t>
  </si>
  <si>
    <t>Y-13789</t>
  </si>
  <si>
    <t>2010-09-07 14:35:00</t>
  </si>
  <si>
    <t>3560</t>
  </si>
  <si>
    <t>Y-13798</t>
  </si>
  <si>
    <t>2010-09-17 10:28:00</t>
  </si>
  <si>
    <t>21389</t>
  </si>
  <si>
    <t>Y-13801</t>
  </si>
  <si>
    <t>2010-09-20 11:30:00</t>
  </si>
  <si>
    <t>28516</t>
  </si>
  <si>
    <t>Y-13804</t>
  </si>
  <si>
    <t>2010-09-22 11:57:00</t>
  </si>
  <si>
    <t>9697</t>
  </si>
  <si>
    <t>Y-13806</t>
  </si>
  <si>
    <t>2010-09-25 09:56:00</t>
  </si>
  <si>
    <t>29739</t>
  </si>
  <si>
    <t>Y-13809</t>
  </si>
  <si>
    <t>2010-10-01 14:55:00</t>
  </si>
  <si>
    <t>20103</t>
  </si>
  <si>
    <t>Y-13812</t>
  </si>
  <si>
    <t>2010-10-04 14:29:00</t>
  </si>
  <si>
    <t>21390</t>
  </si>
  <si>
    <t>Y-13815</t>
  </si>
  <si>
    <t>2010-10-09 10:27:00</t>
  </si>
  <si>
    <t>9698</t>
  </si>
  <si>
    <t>Y-13816</t>
  </si>
  <si>
    <t>2010-10-09 10:59:00</t>
  </si>
  <si>
    <t>37162</t>
  </si>
  <si>
    <t>Y-13819</t>
  </si>
  <si>
    <t>2010-10-15 15:34:00</t>
  </si>
  <si>
    <t>20104</t>
  </si>
  <si>
    <t>Y-13827</t>
  </si>
  <si>
    <t>2010-10-23 11:06:00</t>
  </si>
  <si>
    <t>7196</t>
  </si>
  <si>
    <t xml:space="preserve">Y-13836     </t>
  </si>
  <si>
    <t>2010-11-04 11:23:00</t>
  </si>
  <si>
    <t>59754</t>
  </si>
  <si>
    <t>Y-13844</t>
  </si>
  <si>
    <t>2010-11-13 10:57:00</t>
  </si>
  <si>
    <t>24956</t>
  </si>
  <si>
    <t>Y-13848</t>
  </si>
  <si>
    <t>2010-11-16 11:11:00</t>
  </si>
  <si>
    <t>32220</t>
  </si>
  <si>
    <t>Y-13852</t>
  </si>
  <si>
    <t>2010-11-27 12:23:00</t>
  </si>
  <si>
    <t>37163</t>
  </si>
  <si>
    <t>Y-13854</t>
  </si>
  <si>
    <t>2010-11-30 10:41:00</t>
  </si>
  <si>
    <t>33486</t>
  </si>
  <si>
    <t>Y-13858</t>
  </si>
  <si>
    <t>2010-12-03 11:54:00</t>
  </si>
  <si>
    <t>32221</t>
  </si>
  <si>
    <t>Y-13862</t>
  </si>
  <si>
    <t>2010-12-07 11:23:00</t>
  </si>
  <si>
    <t>8492</t>
  </si>
  <si>
    <t>Y-13881</t>
  </si>
  <si>
    <t>2010-12-29 13:38:00</t>
  </si>
  <si>
    <t>14567</t>
  </si>
  <si>
    <t>Y-13887</t>
  </si>
  <si>
    <t>2011-01-03 12:48:00</t>
  </si>
  <si>
    <t>7197</t>
  </si>
  <si>
    <t>Y-13889</t>
  </si>
  <si>
    <t>2011-01-03 16:25:00</t>
  </si>
  <si>
    <t>13346</t>
  </si>
  <si>
    <t xml:space="preserve">Y-13891     </t>
  </si>
  <si>
    <t>2011-01-03 23:11:00</t>
  </si>
  <si>
    <t>59867</t>
  </si>
  <si>
    <t>Y-13900</t>
  </si>
  <si>
    <t>2011-01-12 09:59:00</t>
  </si>
  <si>
    <t>7198</t>
  </si>
  <si>
    <t>Y-13906</t>
  </si>
  <si>
    <t>2011-01-15 12:01:00</t>
  </si>
  <si>
    <t>30983</t>
  </si>
  <si>
    <t>Y-13911</t>
  </si>
  <si>
    <t>2011-01-19 14:20:00</t>
  </si>
  <si>
    <t>34670</t>
  </si>
  <si>
    <t>Y-13915</t>
  </si>
  <si>
    <t>2011-01-20 14:59:00</t>
  </si>
  <si>
    <t>5981</t>
  </si>
  <si>
    <t>Y-13917</t>
  </si>
  <si>
    <t>2011-01-20 17:11:00</t>
  </si>
  <si>
    <t>7199</t>
  </si>
  <si>
    <t>Y-13918</t>
  </si>
  <si>
    <t>2011-01-20 19:46:00</t>
  </si>
  <si>
    <t>18147</t>
  </si>
  <si>
    <t xml:space="preserve">Y-13922     </t>
  </si>
  <si>
    <t>2011-01-28 14:13:00</t>
  </si>
  <si>
    <t>59868</t>
  </si>
  <si>
    <t xml:space="preserve">Y-13926     </t>
  </si>
  <si>
    <t>2011-01-30 14:09:00</t>
  </si>
  <si>
    <t>60230</t>
  </si>
  <si>
    <t>Y-13927</t>
  </si>
  <si>
    <t>2011-01-31 15:12:00</t>
  </si>
  <si>
    <t>19133</t>
  </si>
  <si>
    <t xml:space="preserve">Y-13929     </t>
  </si>
  <si>
    <t>2011-02-02 14:36:00</t>
  </si>
  <si>
    <t>60361</t>
  </si>
  <si>
    <t>Y-13930</t>
  </si>
  <si>
    <t>2011-02-02 16:30:00</t>
  </si>
  <si>
    <t>15928</t>
  </si>
  <si>
    <t>Y-13931</t>
  </si>
  <si>
    <t>2011-02-03 10:30:00</t>
  </si>
  <si>
    <t>8493</t>
  </si>
  <si>
    <t>Y-13935</t>
  </si>
  <si>
    <t>2011-02-07 12:21:00</t>
  </si>
  <si>
    <t>29740</t>
  </si>
  <si>
    <t>Y-13937</t>
  </si>
  <si>
    <t>2011-02-08 17:09:00</t>
  </si>
  <si>
    <t>22470</t>
  </si>
  <si>
    <t>Y-13939</t>
  </si>
  <si>
    <t>2011-02-09 16:41:00</t>
  </si>
  <si>
    <t>27355</t>
  </si>
  <si>
    <t xml:space="preserve">Y-13941     </t>
  </si>
  <si>
    <t>2011-02-11 12:39:00</t>
  </si>
  <si>
    <t>60717</t>
  </si>
  <si>
    <t>Y-13944</t>
  </si>
  <si>
    <t>2011-02-12 10:20:00</t>
  </si>
  <si>
    <t>15929</t>
  </si>
  <si>
    <t>Y-13958</t>
  </si>
  <si>
    <t>2011-03-10 11:35:00</t>
  </si>
  <si>
    <t>19134</t>
  </si>
  <si>
    <t>Y-13966</t>
  </si>
  <si>
    <t>2011-03-21 15:26:00</t>
  </si>
  <si>
    <t>34671</t>
  </si>
  <si>
    <t>Y-13970</t>
  </si>
  <si>
    <t>2011-03-23 23:24:00</t>
  </si>
  <si>
    <t>13347</t>
  </si>
  <si>
    <t>Y-13971</t>
  </si>
  <si>
    <t>2011-03-25 12:03:00</t>
  </si>
  <si>
    <t>10960</t>
  </si>
  <si>
    <t>Y-13982</t>
  </si>
  <si>
    <t>2011-04-05 09:41:00</t>
  </si>
  <si>
    <t>35906</t>
  </si>
  <si>
    <t>Y-13984</t>
  </si>
  <si>
    <t>2011-04-06 12:31:00</t>
  </si>
  <si>
    <t>15930</t>
  </si>
  <si>
    <t>Y-13989</t>
  </si>
  <si>
    <t>2011-04-12 10:27:00</t>
  </si>
  <si>
    <t>4813</t>
  </si>
  <si>
    <t xml:space="preserve">Y-13991     </t>
  </si>
  <si>
    <t>2011-04-13 20:09:00</t>
  </si>
  <si>
    <t>60594</t>
  </si>
  <si>
    <t xml:space="preserve">Y-13994     </t>
  </si>
  <si>
    <t>2011-04-18 15:59:00</t>
  </si>
  <si>
    <t>59401</t>
  </si>
  <si>
    <t>2017-12-30</t>
  </si>
  <si>
    <t>Y-14011</t>
  </si>
  <si>
    <t>2011-05-10 18:23:00</t>
  </si>
  <si>
    <t>13348</t>
  </si>
  <si>
    <t>Y-14022</t>
  </si>
  <si>
    <t>2011-05-25 08:41:00</t>
  </si>
  <si>
    <t>35907</t>
  </si>
  <si>
    <t xml:space="preserve">Y-14026     </t>
  </si>
  <si>
    <t>2011-06-02 17:11:00</t>
  </si>
  <si>
    <t>60362</t>
  </si>
  <si>
    <t>Y-14039</t>
  </si>
  <si>
    <t>2011-06-08 14:37:00</t>
  </si>
  <si>
    <t>37164</t>
  </si>
  <si>
    <t>Y-14040</t>
  </si>
  <si>
    <t>2011-06-09 13:46:00</t>
  </si>
  <si>
    <t>23659</t>
  </si>
  <si>
    <t xml:space="preserve">Y-14041     </t>
  </si>
  <si>
    <t>2011-06-11 10:33:00</t>
  </si>
  <si>
    <t>59402</t>
  </si>
  <si>
    <t>Y-14042</t>
  </si>
  <si>
    <t>2011-06-11 14:23:00</t>
  </si>
  <si>
    <t>18148</t>
  </si>
  <si>
    <t>Y-14044</t>
  </si>
  <si>
    <t>2011-06-15 17:33:00</t>
  </si>
  <si>
    <t>34672</t>
  </si>
  <si>
    <t>Y-14046</t>
  </si>
  <si>
    <t>2011-06-18 11:34:00</t>
  </si>
  <si>
    <t>37165</t>
  </si>
  <si>
    <t>Y-14049</t>
  </si>
  <si>
    <t>2011-06-21 17:39:00</t>
  </si>
  <si>
    <t>12171</t>
  </si>
  <si>
    <t>Y-14050</t>
  </si>
  <si>
    <t>2011-06-21 21:10:00</t>
  </si>
  <si>
    <t>10961</t>
  </si>
  <si>
    <t>Y-14051</t>
  </si>
  <si>
    <t>2011-06-22 13:08:00</t>
  </si>
  <si>
    <t>20105</t>
  </si>
  <si>
    <t>Y-14052</t>
  </si>
  <si>
    <t>2011-06-22 16:31:00</t>
  </si>
  <si>
    <t>22471</t>
  </si>
  <si>
    <t>Y-14053</t>
  </si>
  <si>
    <t>2011-06-22 16:58:00</t>
  </si>
  <si>
    <t>37166</t>
  </si>
  <si>
    <t xml:space="preserve">Y-14057     </t>
  </si>
  <si>
    <t>2011-06-29 09:25:00</t>
  </si>
  <si>
    <t>46070</t>
  </si>
  <si>
    <t>Y-14068</t>
  </si>
  <si>
    <t>2011-07-10 22:47:00</t>
  </si>
  <si>
    <t>14568</t>
  </si>
  <si>
    <t>Y-14069</t>
  </si>
  <si>
    <t>2011-07-12 11:21:00</t>
  </si>
  <si>
    <t>28517</t>
  </si>
  <si>
    <t>Y-14072</t>
  </si>
  <si>
    <t>2011-07-15 10:51:00</t>
  </si>
  <si>
    <t>12172</t>
  </si>
  <si>
    <t>Y-14075</t>
  </si>
  <si>
    <t>2011-07-18 15:43:00</t>
  </si>
  <si>
    <t>21391</t>
  </si>
  <si>
    <t>Y-14076</t>
  </si>
  <si>
    <t>2011-07-18 16:12:00</t>
  </si>
  <si>
    <t>18149</t>
  </si>
  <si>
    <t>Y-14079</t>
  </si>
  <si>
    <t>2011-07-20 08:43:00</t>
  </si>
  <si>
    <t>38380</t>
  </si>
  <si>
    <t>Y-14085</t>
  </si>
  <si>
    <t>2011-07-21 11:07:00</t>
  </si>
  <si>
    <t>32222</t>
  </si>
  <si>
    <t>Y-14088</t>
  </si>
  <si>
    <t>2011-07-21 17:46:00</t>
  </si>
  <si>
    <t>35908</t>
  </si>
  <si>
    <t>Y-14090</t>
  </si>
  <si>
    <t>2011-07-26 23:56:00</t>
  </si>
  <si>
    <t>29741</t>
  </si>
  <si>
    <t xml:space="preserve">Y-14091     </t>
  </si>
  <si>
    <t>2011-07-27 14:56:00</t>
  </si>
  <si>
    <t>61074</t>
  </si>
  <si>
    <t>Y-14092</t>
  </si>
  <si>
    <t>2011-07-26 09:49:00</t>
  </si>
  <si>
    <t>23660</t>
  </si>
  <si>
    <t>Y-14097</t>
  </si>
  <si>
    <t>2011-07-27 11:25:00</t>
  </si>
  <si>
    <t>13349</t>
  </si>
  <si>
    <t>Y-14103</t>
  </si>
  <si>
    <t>2011-07-30 12:18:00</t>
  </si>
  <si>
    <t>37167</t>
  </si>
  <si>
    <t xml:space="preserve">Y-14120     </t>
  </si>
  <si>
    <t>2011-08-10 10:05:00</t>
  </si>
  <si>
    <t>61187</t>
  </si>
  <si>
    <t>2021-05-19</t>
  </si>
  <si>
    <t>Y-14128</t>
  </si>
  <si>
    <t>2011-08-13 09:16:00</t>
  </si>
  <si>
    <t>33487</t>
  </si>
  <si>
    <t>Y-14134</t>
  </si>
  <si>
    <t>2011-08-17 09:31:00</t>
  </si>
  <si>
    <t>24957</t>
  </si>
  <si>
    <t>Y-14136</t>
  </si>
  <si>
    <t>2011-08-18 16:51:00</t>
  </si>
  <si>
    <t>20106</t>
  </si>
  <si>
    <t>Y-14138</t>
  </si>
  <si>
    <t>2011-08-20 11:59:00</t>
  </si>
  <si>
    <t>4814</t>
  </si>
  <si>
    <t>Y-14143</t>
  </si>
  <si>
    <t>2011-08-25 13:43:00</t>
  </si>
  <si>
    <t>14569</t>
  </si>
  <si>
    <t>Y-14155</t>
  </si>
  <si>
    <t>2011-09-05 12:52:00</t>
  </si>
  <si>
    <t>22472</t>
  </si>
  <si>
    <t>Y-14158</t>
  </si>
  <si>
    <t>2011-09-07 11:02:00</t>
  </si>
  <si>
    <t>34673</t>
  </si>
  <si>
    <t>Y-14161</t>
  </si>
  <si>
    <t>2011-09-09 10:04:00</t>
  </si>
  <si>
    <t>32223</t>
  </si>
  <si>
    <t xml:space="preserve">Y-14165     </t>
  </si>
  <si>
    <t>2011-09-10 11:38:00</t>
  </si>
  <si>
    <t>58064</t>
  </si>
  <si>
    <t>Y-14170</t>
  </si>
  <si>
    <t>2011-09-12 12:22:00</t>
  </si>
  <si>
    <t>33488</t>
  </si>
  <si>
    <t>Y-14175</t>
  </si>
  <si>
    <t>2011-09-13 14:09:00</t>
  </si>
  <si>
    <t>29742</t>
  </si>
  <si>
    <t>Y-14192</t>
  </si>
  <si>
    <t>2011-09-30 16:33:00</t>
  </si>
  <si>
    <t>33489</t>
  </si>
  <si>
    <t>Y-14195</t>
  </si>
  <si>
    <t>2011-10-04 17:42:00</t>
  </si>
  <si>
    <t>5982</t>
  </si>
  <si>
    <t>Y-14199</t>
  </si>
  <si>
    <t>2011-10-06 17:42:00</t>
  </si>
  <si>
    <t>15931</t>
  </si>
  <si>
    <t>Y-14200</t>
  </si>
  <si>
    <t>2011-10-07 14:30:00</t>
  </si>
  <si>
    <t>33490</t>
  </si>
  <si>
    <t xml:space="preserve">Y-14206     </t>
  </si>
  <si>
    <t>2011-10-11 09:26:00</t>
  </si>
  <si>
    <t>61188</t>
  </si>
  <si>
    <t xml:space="preserve">Y-14208     </t>
  </si>
  <si>
    <t>2011-10-15 11:16:00</t>
  </si>
  <si>
    <t>60839</t>
  </si>
  <si>
    <t>Y-14209</t>
  </si>
  <si>
    <t>2011-10-17 14:53:00</t>
  </si>
  <si>
    <t>14570</t>
  </si>
  <si>
    <t>Y-14216</t>
  </si>
  <si>
    <t>2011-10-21 12:29:00</t>
  </si>
  <si>
    <t>4815</t>
  </si>
  <si>
    <t>Y-14221</t>
  </si>
  <si>
    <t>2011-10-26 10:59:00</t>
  </si>
  <si>
    <t>35909</t>
  </si>
  <si>
    <t>Y-14233</t>
  </si>
  <si>
    <t>2011-11-04 15:55:00</t>
  </si>
  <si>
    <t>20107</t>
  </si>
  <si>
    <t>Y-14238</t>
  </si>
  <si>
    <t>2011-11-11 15:21:00</t>
  </si>
  <si>
    <t>12173</t>
  </si>
  <si>
    <t>Y-14239</t>
  </si>
  <si>
    <t>2011-11-14 15:54:00</t>
  </si>
  <si>
    <t>12174</t>
  </si>
  <si>
    <t xml:space="preserve">Y-14248     </t>
  </si>
  <si>
    <t>2011-11-17 17:10:00</t>
  </si>
  <si>
    <t>61301</t>
  </si>
  <si>
    <t>Y-14251</t>
  </si>
  <si>
    <t>2011-11-18 13:56:00</t>
  </si>
  <si>
    <t>2294</t>
  </si>
  <si>
    <t>Y-14254</t>
  </si>
  <si>
    <t>2011-11-19 11:35:00</t>
  </si>
  <si>
    <t>27356</t>
  </si>
  <si>
    <t>Y-14255</t>
  </si>
  <si>
    <t>2011-11-21 13:01:00</t>
  </si>
  <si>
    <t>7200</t>
  </si>
  <si>
    <t>Y-14259</t>
  </si>
  <si>
    <t>2011-11-23 14:01:00</t>
  </si>
  <si>
    <t>14571</t>
  </si>
  <si>
    <t>Y-14267</t>
  </si>
  <si>
    <t>2011-11-28 10:59:00</t>
  </si>
  <si>
    <t>26163</t>
  </si>
  <si>
    <t>Y-14273</t>
  </si>
  <si>
    <t>2011-12-01 12:34:00</t>
  </si>
  <si>
    <t>24958</t>
  </si>
  <si>
    <t xml:space="preserve">Y-14274     </t>
  </si>
  <si>
    <t>2011-12-01 16:39:00</t>
  </si>
  <si>
    <t>61769</t>
  </si>
  <si>
    <t>Y-14275</t>
  </si>
  <si>
    <t>2011-12-02 14:17:00</t>
  </si>
  <si>
    <t>33491</t>
  </si>
  <si>
    <t xml:space="preserve">Y-14278     </t>
  </si>
  <si>
    <t>2011-12-05 10:34:00</t>
  </si>
  <si>
    <t>61076</t>
  </si>
  <si>
    <t>Y-14287</t>
  </si>
  <si>
    <t>2011-12-06 13:01:00</t>
  </si>
  <si>
    <t>12175</t>
  </si>
  <si>
    <t>Y-14288</t>
  </si>
  <si>
    <t>2011-12-06 16:59:00</t>
  </si>
  <si>
    <t>29743</t>
  </si>
  <si>
    <t>Y-14290</t>
  </si>
  <si>
    <t>2011-12-06 17:23:00</t>
  </si>
  <si>
    <t>18150</t>
  </si>
  <si>
    <t>Y-14295</t>
  </si>
  <si>
    <t>2011-12-12 10:59:00</t>
  </si>
  <si>
    <t>32224</t>
  </si>
  <si>
    <t>Y-14296</t>
  </si>
  <si>
    <t>2011-12-12 12:02:00</t>
  </si>
  <si>
    <t>12176</t>
  </si>
  <si>
    <t>Y-14299</t>
  </si>
  <si>
    <t>2011-12-13 13:14:00</t>
  </si>
  <si>
    <t>19135</t>
  </si>
  <si>
    <t>Y-14302</t>
  </si>
  <si>
    <t>2011-12-15 13:02:00</t>
  </si>
  <si>
    <t>34674</t>
  </si>
  <si>
    <t>Y-14310</t>
  </si>
  <si>
    <t>2011-12-17 10:55:00</t>
  </si>
  <si>
    <t>23661</t>
  </si>
  <si>
    <t>Y-14314</t>
  </si>
  <si>
    <t>2011-12-19 15:33:00</t>
  </si>
  <si>
    <t>19136</t>
  </si>
  <si>
    <t>Y-14318</t>
  </si>
  <si>
    <t>2011-12-20 16:49:00</t>
  </si>
  <si>
    <t>34675</t>
  </si>
  <si>
    <t xml:space="preserve">Y-14328     </t>
  </si>
  <si>
    <t>2011-12-26 13:53:00</t>
  </si>
  <si>
    <t>20373</t>
  </si>
  <si>
    <t>Y-14331</t>
  </si>
  <si>
    <t>2011-12-27 12:22:00</t>
  </si>
  <si>
    <t>18151</t>
  </si>
  <si>
    <t>Y-14340</t>
  </si>
  <si>
    <t>2011-12-31 07:25:00</t>
  </si>
  <si>
    <t>20108</t>
  </si>
  <si>
    <t>Y-14342</t>
  </si>
  <si>
    <t>2012-01-02 10:58:00</t>
  </si>
  <si>
    <t>5983</t>
  </si>
  <si>
    <t>Y-14343</t>
  </si>
  <si>
    <t>2012-01-02 11:30:00</t>
  </si>
  <si>
    <t>28518</t>
  </si>
  <si>
    <t>Y-14346</t>
  </si>
  <si>
    <t>2012-01-03 08:33:00</t>
  </si>
  <si>
    <t>28519</t>
  </si>
  <si>
    <t xml:space="preserve">Y-14347     </t>
  </si>
  <si>
    <t>2012-01-03 10:57:00</t>
  </si>
  <si>
    <t>60964</t>
  </si>
  <si>
    <t xml:space="preserve">Y-14349     </t>
  </si>
  <si>
    <t>2012-01-03 16:07:00</t>
  </si>
  <si>
    <t>59642</t>
  </si>
  <si>
    <t>Y-14354</t>
  </si>
  <si>
    <t>2012-01-04 16:02:00</t>
  </si>
  <si>
    <t>28520</t>
  </si>
  <si>
    <t>Y-14360</t>
  </si>
  <si>
    <t>2012-01-06 10:46:00</t>
  </si>
  <si>
    <t>24959</t>
  </si>
  <si>
    <t>Y-14361</t>
  </si>
  <si>
    <t>2012-01-06 16:10:00</t>
  </si>
  <si>
    <t>9699</t>
  </si>
  <si>
    <t>Y-14363</t>
  </si>
  <si>
    <t>2012-01-06 21:21:00</t>
  </si>
  <si>
    <t>5984</t>
  </si>
  <si>
    <t>Y-14368</t>
  </si>
  <si>
    <t>2012-01-10 17:48:00</t>
  </si>
  <si>
    <t>23662</t>
  </si>
  <si>
    <t>Y-14370</t>
  </si>
  <si>
    <t>2012-01-11 10:56:00</t>
  </si>
  <si>
    <t>38381</t>
  </si>
  <si>
    <t>Y-14371</t>
  </si>
  <si>
    <t>2012-01-11 14:54:00</t>
  </si>
  <si>
    <t>4816</t>
  </si>
  <si>
    <t>Y-14378</t>
  </si>
  <si>
    <t>2012-01-13 13:19:00</t>
  </si>
  <si>
    <t>28521</t>
  </si>
  <si>
    <t xml:space="preserve">Y-14384     </t>
  </si>
  <si>
    <t>2012-01-16 18:49:00</t>
  </si>
  <si>
    <t>60365</t>
  </si>
  <si>
    <t>Y-14388</t>
  </si>
  <si>
    <t>2012-01-17 15:44:00</t>
  </si>
  <si>
    <t>1101</t>
  </si>
  <si>
    <t>Y-14391</t>
  </si>
  <si>
    <t>2012-01-20 12:49:00</t>
  </si>
  <si>
    <t>1102</t>
  </si>
  <si>
    <t>Y-14393</t>
  </si>
  <si>
    <t>2012-01-20 17:35:00</t>
  </si>
  <si>
    <t>5985</t>
  </si>
  <si>
    <t>Y-14398</t>
  </si>
  <si>
    <t>2012-01-23 15:37:00</t>
  </si>
  <si>
    <t>35910</t>
  </si>
  <si>
    <t>Y-14399</t>
  </si>
  <si>
    <t>2012-01-23 17:44:00</t>
  </si>
  <si>
    <t>27357</t>
  </si>
  <si>
    <t>Y-14404</t>
  </si>
  <si>
    <t>2012-01-24 12:18:00</t>
  </si>
  <si>
    <t>34676</t>
  </si>
  <si>
    <t>Y-14405</t>
  </si>
  <si>
    <t>2012-01-24 12:27:00</t>
  </si>
  <si>
    <t>26164</t>
  </si>
  <si>
    <t>Y-14408</t>
  </si>
  <si>
    <t>2012-01-25 10:57:00</t>
  </si>
  <si>
    <t>23663</t>
  </si>
  <si>
    <t xml:space="preserve">Y-14413     </t>
  </si>
  <si>
    <t>2012-01-25 19:31:00</t>
  </si>
  <si>
    <t>58352</t>
  </si>
  <si>
    <t>Y-14416</t>
  </si>
  <si>
    <t>2012-01-27 15:43:00</t>
  </si>
  <si>
    <t>10962</t>
  </si>
  <si>
    <t>Y-14435</t>
  </si>
  <si>
    <t>2012-02-01 16:10:00</t>
  </si>
  <si>
    <t>7201</t>
  </si>
  <si>
    <t>Y-14443</t>
  </si>
  <si>
    <t>2012-02-02 16:43:00</t>
  </si>
  <si>
    <t>30984</t>
  </si>
  <si>
    <t>Y-14449</t>
  </si>
  <si>
    <t>2012-02-03 15:26:00</t>
  </si>
  <si>
    <t>17141</t>
  </si>
  <si>
    <t>Y-14455</t>
  </si>
  <si>
    <t>2012-02-04 11:39:00</t>
  </si>
  <si>
    <t>17142</t>
  </si>
  <si>
    <t>Y-14461</t>
  </si>
  <si>
    <t>2012-02-06 09:16:00</t>
  </si>
  <si>
    <t>38382</t>
  </si>
  <si>
    <t>Y-14467</t>
  </si>
  <si>
    <t>2012-02-07 20:13:00</t>
  </si>
  <si>
    <t>1103</t>
  </si>
  <si>
    <t>Y-14468</t>
  </si>
  <si>
    <t>2012-02-07 21:31:00</t>
  </si>
  <si>
    <t>34677</t>
  </si>
  <si>
    <t>Y-14470</t>
  </si>
  <si>
    <t>2012-02-08 13:14:00</t>
  </si>
  <si>
    <t>26165</t>
  </si>
  <si>
    <t>Y-14471</t>
  </si>
  <si>
    <t>2012-02-09 10:43:00</t>
  </si>
  <si>
    <t>34678</t>
  </si>
  <si>
    <t>Y-14485</t>
  </si>
  <si>
    <t>2012-02-18 10:19:00</t>
  </si>
  <si>
    <t>21392</t>
  </si>
  <si>
    <t>Y-14487</t>
  </si>
  <si>
    <t>2012-02-19 13:40:00</t>
  </si>
  <si>
    <t>35911</t>
  </si>
  <si>
    <t>Y-14491</t>
  </si>
  <si>
    <t>2012-02-20 17:14:00</t>
  </si>
  <si>
    <t>14572</t>
  </si>
  <si>
    <t>Y-14494</t>
  </si>
  <si>
    <t>2012-02-21 17:15:00</t>
  </si>
  <si>
    <t>12177</t>
  </si>
  <si>
    <t>Y-14498</t>
  </si>
  <si>
    <t>2012-02-23 21:27:00</t>
  </si>
  <si>
    <t>22473</t>
  </si>
  <si>
    <t>Y-14505</t>
  </si>
  <si>
    <t>2012-02-28 14:46:00</t>
  </si>
  <si>
    <t>12178</t>
  </si>
  <si>
    <t>Y-14514</t>
  </si>
  <si>
    <t>2012-03-03 01:09:00</t>
  </si>
  <si>
    <t>20109</t>
  </si>
  <si>
    <t>Y-14521</t>
  </si>
  <si>
    <t>2012-03-05 14:49:00</t>
  </si>
  <si>
    <t>14573</t>
  </si>
  <si>
    <t xml:space="preserve">Y-14537     </t>
  </si>
  <si>
    <t>2012-03-10 11:32:00</t>
  </si>
  <si>
    <t>59284</t>
  </si>
  <si>
    <t>Y-14539</t>
  </si>
  <si>
    <t>2012-03-10 13:57:00</t>
  </si>
  <si>
    <t>32225</t>
  </si>
  <si>
    <t>Y-14547</t>
  </si>
  <si>
    <t>2012-03-13 16:11:00</t>
  </si>
  <si>
    <t>15932</t>
  </si>
  <si>
    <t>Y-14549</t>
  </si>
  <si>
    <t>2012-03-14 09:20:00</t>
  </si>
  <si>
    <t>19137</t>
  </si>
  <si>
    <t>Y-14556</t>
  </si>
  <si>
    <t>2012-03-19 15:14:00</t>
  </si>
  <si>
    <t>10963</t>
  </si>
  <si>
    <t>Y-14561</t>
  </si>
  <si>
    <t>2012-03-21 14:33:00</t>
  </si>
  <si>
    <t>19138</t>
  </si>
  <si>
    <t>Y-14570</t>
  </si>
  <si>
    <t>2012-03-22 15:47:00</t>
  </si>
  <si>
    <t>32226</t>
  </si>
  <si>
    <t>Y-14574</t>
  </si>
  <si>
    <t>2012-03-25 12:00:00</t>
  </si>
  <si>
    <t>28522</t>
  </si>
  <si>
    <t>Y-14577</t>
  </si>
  <si>
    <t>2012-03-26 11:40:00</t>
  </si>
  <si>
    <t>35912</t>
  </si>
  <si>
    <t>Y-14578</t>
  </si>
  <si>
    <t>2012-03-26 14:29:00</t>
  </si>
  <si>
    <t>3561</t>
  </si>
  <si>
    <t>Y-14583</t>
  </si>
  <si>
    <t>2012-03-27 16:20:00</t>
  </si>
  <si>
    <t>2295</t>
  </si>
  <si>
    <t>Y-14599</t>
  </si>
  <si>
    <t>2012-04-03 17:30:00</t>
  </si>
  <si>
    <t>30985</t>
  </si>
  <si>
    <t>Y-14602</t>
  </si>
  <si>
    <t>2012-04-03 21:21:00</t>
  </si>
  <si>
    <t>2296</t>
  </si>
  <si>
    <t>Y-14603</t>
  </si>
  <si>
    <t>2012-04-04 06:16:00</t>
  </si>
  <si>
    <t>33492</t>
  </si>
  <si>
    <t>Y-14609</t>
  </si>
  <si>
    <t>2012-04-09 10:35:00</t>
  </si>
  <si>
    <t>19139</t>
  </si>
  <si>
    <t xml:space="preserve">Y-14610     </t>
  </si>
  <si>
    <t>2012-04-09 12:15:00</t>
  </si>
  <si>
    <t>61081</t>
  </si>
  <si>
    <t>Y-14614</t>
  </si>
  <si>
    <t>2012-04-09 17:05:00</t>
  </si>
  <si>
    <t>24960</t>
  </si>
  <si>
    <t xml:space="preserve">Y-14615     </t>
  </si>
  <si>
    <t>2012-04-10 17:02:00</t>
  </si>
  <si>
    <t>60114</t>
  </si>
  <si>
    <t>Y-14616</t>
  </si>
  <si>
    <t>2012-04-11 13:50:00</t>
  </si>
  <si>
    <t>12179</t>
  </si>
  <si>
    <t>Y-14620</t>
  </si>
  <si>
    <t>2012-04-12 22:06:00</t>
  </si>
  <si>
    <t>12180</t>
  </si>
  <si>
    <t>Y-14622</t>
  </si>
  <si>
    <t>2012-04-14 00:23:00</t>
  </si>
  <si>
    <t>13350</t>
  </si>
  <si>
    <t>Y-14623</t>
  </si>
  <si>
    <t>2012-04-14 10:45:00</t>
  </si>
  <si>
    <t>15933</t>
  </si>
  <si>
    <t>Y-14625</t>
  </si>
  <si>
    <t>2012-04-16 11:27:00</t>
  </si>
  <si>
    <t>1104</t>
  </si>
  <si>
    <t>Y-14626</t>
  </si>
  <si>
    <t>2012-04-16 12:26:00</t>
  </si>
  <si>
    <t>18152</t>
  </si>
  <si>
    <t xml:space="preserve">Y-14627     </t>
  </si>
  <si>
    <t>2012-04-16 15:54:00</t>
  </si>
  <si>
    <t>58596</t>
  </si>
  <si>
    <t xml:space="preserve">Y-14628     </t>
  </si>
  <si>
    <t>2012-04-16 17:24:00</t>
  </si>
  <si>
    <t>61191</t>
  </si>
  <si>
    <t>Y-14630</t>
  </si>
  <si>
    <t>2012-04-17 12:48:00</t>
  </si>
  <si>
    <t>23664</t>
  </si>
  <si>
    <t>Y-14632</t>
  </si>
  <si>
    <t>2012-04-17 16:12:00</t>
  </si>
  <si>
    <t>7202</t>
  </si>
  <si>
    <t>Y-14633</t>
  </si>
  <si>
    <t>2012-04-17 17:45:00</t>
  </si>
  <si>
    <t>38383</t>
  </si>
  <si>
    <t xml:space="preserve">Y-14639     </t>
  </si>
  <si>
    <t>2012-04-20 12:36:00</t>
  </si>
  <si>
    <t>61534</t>
  </si>
  <si>
    <t>Y-14660</t>
  </si>
  <si>
    <t>2012-05-01 12:40:00</t>
  </si>
  <si>
    <t>38384</t>
  </si>
  <si>
    <t xml:space="preserve">Y-14665     </t>
  </si>
  <si>
    <t>2012-05-02 17:36:00</t>
  </si>
  <si>
    <t>43209</t>
  </si>
  <si>
    <t>Y-14667</t>
  </si>
  <si>
    <t>2012-05-03 11:22:00</t>
  </si>
  <si>
    <t>13351</t>
  </si>
  <si>
    <t>Y-14669</t>
  </si>
  <si>
    <t>2012-05-03 11:54:00</t>
  </si>
  <si>
    <t>2297</t>
  </si>
  <si>
    <t>Y-14678</t>
  </si>
  <si>
    <t>2012-05-05 13:09:00</t>
  </si>
  <si>
    <t>21393</t>
  </si>
  <si>
    <t xml:space="preserve">Y-14681     </t>
  </si>
  <si>
    <t>2012-05-07 10:43:00</t>
  </si>
  <si>
    <t>59167</t>
  </si>
  <si>
    <t>Y-14688</t>
  </si>
  <si>
    <t>2012-05-09 16:07:00</t>
  </si>
  <si>
    <t>1105</t>
  </si>
  <si>
    <t>Y-14711</t>
  </si>
  <si>
    <t>2012-05-18 10:05:00</t>
  </si>
  <si>
    <t>30986</t>
  </si>
  <si>
    <t>Y-14727</t>
  </si>
  <si>
    <t>2012-05-24 13:14:00</t>
  </si>
  <si>
    <t>35913</t>
  </si>
  <si>
    <t>Y-14729</t>
  </si>
  <si>
    <t>2012-05-24 17:41:00</t>
  </si>
  <si>
    <t>32227</t>
  </si>
  <si>
    <t>Y-14733</t>
  </si>
  <si>
    <t>2012-05-26 08:49:00</t>
  </si>
  <si>
    <t>22474</t>
  </si>
  <si>
    <t>Y-14739</t>
  </si>
  <si>
    <t>2012-05-29 16:19:00</t>
  </si>
  <si>
    <t>23665</t>
  </si>
  <si>
    <t>Y-14741</t>
  </si>
  <si>
    <t>2012-05-30 17:17:00</t>
  </si>
  <si>
    <t>35914</t>
  </si>
  <si>
    <t>Y-14744</t>
  </si>
  <si>
    <t>2012-06-01 16:29:00</t>
  </si>
  <si>
    <t>37168</t>
  </si>
  <si>
    <t xml:space="preserve">Y-14747     </t>
  </si>
  <si>
    <t>2012-06-04 15:30:00</t>
  </si>
  <si>
    <t>61772</t>
  </si>
  <si>
    <t>Y-14748</t>
  </si>
  <si>
    <t>2012-06-05 11:12:00</t>
  </si>
  <si>
    <t>34679</t>
  </si>
  <si>
    <t>Y-14756</t>
  </si>
  <si>
    <t>2012-06-08 13:07:00</t>
  </si>
  <si>
    <t>20110</t>
  </si>
  <si>
    <t>Y-14761</t>
  </si>
  <si>
    <t>2012-06-09 11:52:00</t>
  </si>
  <si>
    <t>12181</t>
  </si>
  <si>
    <t>Y-14765</t>
  </si>
  <si>
    <t>2012-06-11 16:30:00</t>
  </si>
  <si>
    <t>12182</t>
  </si>
  <si>
    <t>Y-14766</t>
  </si>
  <si>
    <t>2012-06-11 17:57:00</t>
  </si>
  <si>
    <t>7203</t>
  </si>
  <si>
    <t>Y-14767</t>
  </si>
  <si>
    <t>2012-06-12 10:30:00</t>
  </si>
  <si>
    <t>18153</t>
  </si>
  <si>
    <t>Y-14768</t>
  </si>
  <si>
    <t>2012-06-12 12:49:00</t>
  </si>
  <si>
    <t>2298</t>
  </si>
  <si>
    <t>Y-14771</t>
  </si>
  <si>
    <t>2012-06-14 11:39:00</t>
  </si>
  <si>
    <t>37169</t>
  </si>
  <si>
    <t>Y-14777</t>
  </si>
  <si>
    <t>2012-06-16 09:56:00</t>
  </si>
  <si>
    <t>32228</t>
  </si>
  <si>
    <t>Y-14778</t>
  </si>
  <si>
    <t>2012-06-18 12:00:00</t>
  </si>
  <si>
    <t>32229</t>
  </si>
  <si>
    <t>Y-14780</t>
  </si>
  <si>
    <t>2012-06-20 16:08:00</t>
  </si>
  <si>
    <t>20111</t>
  </si>
  <si>
    <t xml:space="preserve">Y-14789     </t>
  </si>
  <si>
    <t>2012-06-22 16:43:00</t>
  </si>
  <si>
    <t>58223</t>
  </si>
  <si>
    <t>Y-14790</t>
  </si>
  <si>
    <t>2012-06-23 13:47:00</t>
  </si>
  <si>
    <t>23666</t>
  </si>
  <si>
    <t>Y-14791</t>
  </si>
  <si>
    <t>2012-06-24 19:52:00</t>
  </si>
  <si>
    <t>10964</t>
  </si>
  <si>
    <t>Y-14806</t>
  </si>
  <si>
    <t>2012-06-28 11:59:00</t>
  </si>
  <si>
    <t>17143</t>
  </si>
  <si>
    <t>Y-14811</t>
  </si>
  <si>
    <t>2012-06-29 13:16:00</t>
  </si>
  <si>
    <t>27358</t>
  </si>
  <si>
    <t>Y-14824</t>
  </si>
  <si>
    <t>2012-07-06 13:28:00</t>
  </si>
  <si>
    <t>14574</t>
  </si>
  <si>
    <t>Y-14828</t>
  </si>
  <si>
    <t>2012-07-07 09:10:00</t>
  </si>
  <si>
    <t>20112</t>
  </si>
  <si>
    <t>Y-14836</t>
  </si>
  <si>
    <t>2012-07-10 16:57:00</t>
  </si>
  <si>
    <t>20113</t>
  </si>
  <si>
    <t>Y-14839</t>
  </si>
  <si>
    <t>2012-07-11 09:30:00</t>
  </si>
  <si>
    <t>33493</t>
  </si>
  <si>
    <t>Y-14844</t>
  </si>
  <si>
    <t>2012-07-12 10:15:00</t>
  </si>
  <si>
    <t>9700</t>
  </si>
  <si>
    <t>Y-14859</t>
  </si>
  <si>
    <t>2012-07-17 13:21:00</t>
  </si>
  <si>
    <t>26166</t>
  </si>
  <si>
    <t xml:space="preserve">Y-14863     </t>
  </si>
  <si>
    <t>2012-07-17 17:04:00</t>
  </si>
  <si>
    <t>59872</t>
  </si>
  <si>
    <t>Y-14865</t>
  </si>
  <si>
    <t>2012-07-17 17:43:00</t>
  </si>
  <si>
    <t>28523</t>
  </si>
  <si>
    <t>Y-14866</t>
  </si>
  <si>
    <t>2012-07-17 22:15:00</t>
  </si>
  <si>
    <t>10965</t>
  </si>
  <si>
    <t>Y-14867</t>
  </si>
  <si>
    <t>2012-07-18 00:41:00</t>
  </si>
  <si>
    <t>10966</t>
  </si>
  <si>
    <t xml:space="preserve">Y-14881     </t>
  </si>
  <si>
    <t>2012-09-08 11:11:00</t>
  </si>
  <si>
    <t>59644</t>
  </si>
  <si>
    <t>Y-14893</t>
  </si>
  <si>
    <t>2012-09-10 10:12:00</t>
  </si>
  <si>
    <t>15934</t>
  </si>
  <si>
    <t>Y-14927</t>
  </si>
  <si>
    <t>2012-11-23 12:08:00</t>
  </si>
  <si>
    <t>10967</t>
  </si>
  <si>
    <t xml:space="preserve">Y-14928     </t>
  </si>
  <si>
    <t>2012-11-23 15:06:00</t>
  </si>
  <si>
    <t>59515</t>
  </si>
  <si>
    <t>2015-02-10</t>
  </si>
  <si>
    <t>Y-14929</t>
  </si>
  <si>
    <t>2012-11-23 15:43:00</t>
  </si>
  <si>
    <t>23667</t>
  </si>
  <si>
    <t>Y-14936</t>
  </si>
  <si>
    <t>2013-01-25 16:48:00</t>
  </si>
  <si>
    <t>32230</t>
  </si>
  <si>
    <t>Y-14939</t>
  </si>
  <si>
    <t>2013-02-04 14:33:00</t>
  </si>
  <si>
    <t>17144</t>
  </si>
  <si>
    <t>Y-15003</t>
  </si>
  <si>
    <t>2012-07-18 13:09:00</t>
  </si>
  <si>
    <t>2299</t>
  </si>
  <si>
    <t>Y-15007</t>
  </si>
  <si>
    <t>2012-07-18 22:48:00</t>
  </si>
  <si>
    <t>30987</t>
  </si>
  <si>
    <t>Y-15010</t>
  </si>
  <si>
    <t>2012-07-19 10:26:00</t>
  </si>
  <si>
    <t>27359</t>
  </si>
  <si>
    <t xml:space="preserve">Y-15019     </t>
  </si>
  <si>
    <t>2012-07-23 10:49:00</t>
  </si>
  <si>
    <t>61536</t>
  </si>
  <si>
    <t xml:space="preserve">Y-15024     </t>
  </si>
  <si>
    <t>2012-07-24 15:33:00</t>
  </si>
  <si>
    <t>59286</t>
  </si>
  <si>
    <t>Y-15026</t>
  </si>
  <si>
    <t>2012-07-24 18:34:00</t>
  </si>
  <si>
    <t>15935</t>
  </si>
  <si>
    <t>Y-15027</t>
  </si>
  <si>
    <t>2012-07-25 09:11:00</t>
  </si>
  <si>
    <t>19140</t>
  </si>
  <si>
    <t>Y-15028</t>
  </si>
  <si>
    <t>2012-07-25 11:33:00</t>
  </si>
  <si>
    <t>26167</t>
  </si>
  <si>
    <t>Y-15035</t>
  </si>
  <si>
    <t>2012-07-26 21:25:00</t>
  </si>
  <si>
    <t>1106</t>
  </si>
  <si>
    <t xml:space="preserve">Y-15039     </t>
  </si>
  <si>
    <t>2012-07-27 17:32:00</t>
  </si>
  <si>
    <t>59873</t>
  </si>
  <si>
    <t>Y-15045</t>
  </si>
  <si>
    <t>2012-07-31 19:28:00</t>
  </si>
  <si>
    <t>14575</t>
  </si>
  <si>
    <t>Y-15050</t>
  </si>
  <si>
    <t>2012-08-05 12:19:00</t>
  </si>
  <si>
    <t>10968</t>
  </si>
  <si>
    <t>Y-15067</t>
  </si>
  <si>
    <t>2012-08-10 19:04:00</t>
  </si>
  <si>
    <t>22475</t>
  </si>
  <si>
    <t>Y-15068</t>
  </si>
  <si>
    <t>2012-08-11 10:57:00</t>
  </si>
  <si>
    <t>19141</t>
  </si>
  <si>
    <t>Y-15069</t>
  </si>
  <si>
    <t>2012-08-11 21:40:00</t>
  </si>
  <si>
    <t>38385</t>
  </si>
  <si>
    <t>Y-15086</t>
  </si>
  <si>
    <t>2012-08-20 16:37:00</t>
  </si>
  <si>
    <t>7204</t>
  </si>
  <si>
    <t xml:space="preserve">Y-15090     </t>
  </si>
  <si>
    <t>2012-08-22 17:42:00</t>
  </si>
  <si>
    <t>59410</t>
  </si>
  <si>
    <t>Y-15093</t>
  </si>
  <si>
    <t>2012-08-23 12:37:00</t>
  </si>
  <si>
    <t>10969</t>
  </si>
  <si>
    <t>Y-15097</t>
  </si>
  <si>
    <t>2012-08-24 17:30:00</t>
  </si>
  <si>
    <t>13352</t>
  </si>
  <si>
    <t>Y-15098</t>
  </si>
  <si>
    <t>2012-08-24 17:49:00</t>
  </si>
  <si>
    <t>3562</t>
  </si>
  <si>
    <t>Y-15100</t>
  </si>
  <si>
    <t>2012-08-25 10:32:00</t>
  </si>
  <si>
    <t>3563</t>
  </si>
  <si>
    <t>Y-15105</t>
  </si>
  <si>
    <t>2012-08-27 12:06:00</t>
  </si>
  <si>
    <t>2300</t>
  </si>
  <si>
    <t>Y-15107</t>
  </si>
  <si>
    <t>2012-08-27 14:21:00</t>
  </si>
  <si>
    <t>28524</t>
  </si>
  <si>
    <t>Y-15121</t>
  </si>
  <si>
    <t>27360</t>
  </si>
  <si>
    <t>Y-15132</t>
  </si>
  <si>
    <t>2012-09-03 18:32:00</t>
  </si>
  <si>
    <t>8494</t>
  </si>
  <si>
    <t>Y-15139</t>
  </si>
  <si>
    <t>2012-09-05 16:43:00</t>
  </si>
  <si>
    <t>19142</t>
  </si>
  <si>
    <t>Y-15145</t>
  </si>
  <si>
    <t>2012-09-07 12:11:00</t>
  </si>
  <si>
    <t>8495</t>
  </si>
  <si>
    <t>Y-15152</t>
  </si>
  <si>
    <t>2012-09-09 15:46:00</t>
  </si>
  <si>
    <t>37170</t>
  </si>
  <si>
    <t>Y-15156</t>
  </si>
  <si>
    <t>2012-09-11 15:01:00</t>
  </si>
  <si>
    <t>35915</t>
  </si>
  <si>
    <t>Y-15159</t>
  </si>
  <si>
    <t>2012-09-11 19:40:00</t>
  </si>
  <si>
    <t>38386</t>
  </si>
  <si>
    <t>Y-15172</t>
  </si>
  <si>
    <t>2012-09-16 07:08:00</t>
  </si>
  <si>
    <t>5986</t>
  </si>
  <si>
    <t>Y-15174</t>
  </si>
  <si>
    <t>2012-09-17 14:01:00</t>
  </si>
  <si>
    <t>38387</t>
  </si>
  <si>
    <t>Y-15178</t>
  </si>
  <si>
    <t>2012-09-17 14:56:00</t>
  </si>
  <si>
    <t>19143</t>
  </si>
  <si>
    <t xml:space="preserve">Y-15190     </t>
  </si>
  <si>
    <t>2012-09-20 16:11:00</t>
  </si>
  <si>
    <t>60722</t>
  </si>
  <si>
    <t xml:space="preserve">Y-15194     </t>
  </si>
  <si>
    <t>2012-09-22 11:21:00</t>
  </si>
  <si>
    <t>60848</t>
  </si>
  <si>
    <t>Y-15195</t>
  </si>
  <si>
    <t>2012-09-22 11:28:00</t>
  </si>
  <si>
    <t>14576</t>
  </si>
  <si>
    <t>Y-15205</t>
  </si>
  <si>
    <t>2012-09-25 16:48:00</t>
  </si>
  <si>
    <t>38388</t>
  </si>
  <si>
    <t>Y-15226</t>
  </si>
  <si>
    <t>2012-10-04 16:01:00</t>
  </si>
  <si>
    <t>24961</t>
  </si>
  <si>
    <t>Y-15236</t>
  </si>
  <si>
    <t>2012-10-09 13:27:00</t>
  </si>
  <si>
    <t>29744</t>
  </si>
  <si>
    <t>Y-15240</t>
  </si>
  <si>
    <t>2012-10-10 14:31:00</t>
  </si>
  <si>
    <t>23668</t>
  </si>
  <si>
    <t>Y-15241</t>
  </si>
  <si>
    <t>2012-10-10 20:38:00</t>
  </si>
  <si>
    <t>33494</t>
  </si>
  <si>
    <t>Y-15251</t>
  </si>
  <si>
    <t>2012-10-16 11:18:00</t>
  </si>
  <si>
    <t>29745</t>
  </si>
  <si>
    <t xml:space="preserve">Y-15258     </t>
  </si>
  <si>
    <t>2012-10-17 16:03:00</t>
  </si>
  <si>
    <t>60970</t>
  </si>
  <si>
    <t>Y-15260</t>
  </si>
  <si>
    <t>2012-10-18 11:30:00</t>
  </si>
  <si>
    <t>10970</t>
  </si>
  <si>
    <t>Y-15268</t>
  </si>
  <si>
    <t>2012-10-20 10:41:00</t>
  </si>
  <si>
    <t>10971</t>
  </si>
  <si>
    <t>Y-15269</t>
  </si>
  <si>
    <t>2012-10-22 14:21:00</t>
  </si>
  <si>
    <t>24962</t>
  </si>
  <si>
    <t xml:space="preserve">Y-15273     </t>
  </si>
  <si>
    <t>2012-10-23 18:08:00</t>
  </si>
  <si>
    <t>60849</t>
  </si>
  <si>
    <t>Y-15274</t>
  </si>
  <si>
    <t>2012-10-23 21:24:00</t>
  </si>
  <si>
    <t>19144</t>
  </si>
  <si>
    <t>Y-15283</t>
  </si>
  <si>
    <t>2012-10-26 12:47:00</t>
  </si>
  <si>
    <t>2301</t>
  </si>
  <si>
    <t>Y-15287</t>
  </si>
  <si>
    <t>2012-10-27 16:02:00</t>
  </si>
  <si>
    <t>5987</t>
  </si>
  <si>
    <t>Y-15290</t>
  </si>
  <si>
    <t>2012-10-29 11:37:00</t>
  </si>
  <si>
    <t>13353</t>
  </si>
  <si>
    <t>Y-15292</t>
  </si>
  <si>
    <t>2012-10-30 14:11:00</t>
  </si>
  <si>
    <t>15936</t>
  </si>
  <si>
    <t>Y-15294</t>
  </si>
  <si>
    <t>2012-10-31 17:21:00</t>
  </si>
  <si>
    <t>21394</t>
  </si>
  <si>
    <t>Y-15298</t>
  </si>
  <si>
    <t>2012-11-02 17:44:00</t>
  </si>
  <si>
    <t>2302</t>
  </si>
  <si>
    <t>Y-15317</t>
  </si>
  <si>
    <t>2012-11-11 17:58:00</t>
  </si>
  <si>
    <t>9701</t>
  </si>
  <si>
    <t>Y-15318</t>
  </si>
  <si>
    <t>2012-11-12 10:19:00</t>
  </si>
  <si>
    <t>18154</t>
  </si>
  <si>
    <t>Y-15323</t>
  </si>
  <si>
    <t>2012-11-13 15:47:00</t>
  </si>
  <si>
    <t>37171</t>
  </si>
  <si>
    <t xml:space="preserve">Y-15333     </t>
  </si>
  <si>
    <t>2012-11-16 14:08:00</t>
  </si>
  <si>
    <t>61195</t>
  </si>
  <si>
    <t>Y-15334</t>
  </si>
  <si>
    <t>2012-11-16 15:05:00</t>
  </si>
  <si>
    <t>20114</t>
  </si>
  <si>
    <t>Y-15340</t>
  </si>
  <si>
    <t>2012-11-17 22:08:00</t>
  </si>
  <si>
    <t>27361</t>
  </si>
  <si>
    <t>Y-15341</t>
  </si>
  <si>
    <t>2012-11-18 00:41:00</t>
  </si>
  <si>
    <t>8496</t>
  </si>
  <si>
    <t>Y-15343</t>
  </si>
  <si>
    <t>2012-11-19 11:53:00</t>
  </si>
  <si>
    <t>19145</t>
  </si>
  <si>
    <t xml:space="preserve">Y-15348     </t>
  </si>
  <si>
    <t>2012-11-19 17:46:00</t>
  </si>
  <si>
    <t>60374</t>
  </si>
  <si>
    <t>Y-15352</t>
  </si>
  <si>
    <t>2012-11-21 10:44:00</t>
  </si>
  <si>
    <t>34680</t>
  </si>
  <si>
    <t>Y-15353</t>
  </si>
  <si>
    <t>2012-11-21 11:24:00</t>
  </si>
  <si>
    <t>15937</t>
  </si>
  <si>
    <t>Y-15357</t>
  </si>
  <si>
    <t>2012-11-21 14:22:00</t>
  </si>
  <si>
    <t>30988</t>
  </si>
  <si>
    <t>Y-15359</t>
  </si>
  <si>
    <t>2012-11-22 12:22:00</t>
  </si>
  <si>
    <t>8497</t>
  </si>
  <si>
    <t>Y-15360</t>
  </si>
  <si>
    <t>2012-11-22 13:29:00</t>
  </si>
  <si>
    <t>28525</t>
  </si>
  <si>
    <t>Y-15366</t>
  </si>
  <si>
    <t>2012-11-23 13:07:00</t>
  </si>
  <si>
    <t>23669</t>
  </si>
  <si>
    <t>Y-15367</t>
  </si>
  <si>
    <t>2012-11-23 13:57:00</t>
  </si>
  <si>
    <t>9702</t>
  </si>
  <si>
    <t>Y-15374</t>
  </si>
  <si>
    <t>2012-11-25 22:51:00</t>
  </si>
  <si>
    <t>26168</t>
  </si>
  <si>
    <t>Y-15376</t>
  </si>
  <si>
    <t>2012-11-26 14:59:00</t>
  </si>
  <si>
    <t>37172</t>
  </si>
  <si>
    <t>Y-15377</t>
  </si>
  <si>
    <t>2012-11-27 07:01:00</t>
  </si>
  <si>
    <t>3564</t>
  </si>
  <si>
    <t>Y-15383</t>
  </si>
  <si>
    <t>2012-11-29 10:29:00</t>
  </si>
  <si>
    <t>21395</t>
  </si>
  <si>
    <t>Y-15388</t>
  </si>
  <si>
    <t>2012-11-30 13:45:00</t>
  </si>
  <si>
    <t>14577</t>
  </si>
  <si>
    <t>Y-15394</t>
  </si>
  <si>
    <t>2012-12-01 23:36:00</t>
  </si>
  <si>
    <t>35916</t>
  </si>
  <si>
    <t>Y-15396</t>
  </si>
  <si>
    <t>2012-12-02 23:11:00</t>
  </si>
  <si>
    <t>8498</t>
  </si>
  <si>
    <t>Y-15399</t>
  </si>
  <si>
    <t>2012-12-03 18:11:00</t>
  </si>
  <si>
    <t>13354</t>
  </si>
  <si>
    <t>Y-15400</t>
  </si>
  <si>
    <t>2012-12-04 14:39:00</t>
  </si>
  <si>
    <t>7205</t>
  </si>
  <si>
    <t>Y-15405</t>
  </si>
  <si>
    <t>2012-12-05 10:06:00</t>
  </si>
  <si>
    <t>18155</t>
  </si>
  <si>
    <t>Y-15407</t>
  </si>
  <si>
    <t>2012-12-05 13:40:00</t>
  </si>
  <si>
    <t>5988</t>
  </si>
  <si>
    <t>Y-15410</t>
  </si>
  <si>
    <t>2012-12-05 17:48:00</t>
  </si>
  <si>
    <t>1107</t>
  </si>
  <si>
    <t>Y-15415</t>
  </si>
  <si>
    <t>2012-12-06 15:29:00</t>
  </si>
  <si>
    <t>14578</t>
  </si>
  <si>
    <t>Y-15416</t>
  </si>
  <si>
    <t>2012-12-06 16:21:00</t>
  </si>
  <si>
    <t>38389</t>
  </si>
  <si>
    <t>Y-15424</t>
  </si>
  <si>
    <t>2012-12-10 12:22:00</t>
  </si>
  <si>
    <t>28526</t>
  </si>
  <si>
    <t xml:space="preserve">Y-15426     </t>
  </si>
  <si>
    <t>2012-12-11 15:18:00</t>
  </si>
  <si>
    <t>60238</t>
  </si>
  <si>
    <t>Y-15438</t>
  </si>
  <si>
    <t>2012-12-14 12:32:00</t>
  </si>
  <si>
    <t>7206</t>
  </si>
  <si>
    <t>Y-15443</t>
  </si>
  <si>
    <t>2012-12-15 17:43:00</t>
  </si>
  <si>
    <t>13355</t>
  </si>
  <si>
    <t>Y-15446</t>
  </si>
  <si>
    <t>2012-12-17 09:55:00</t>
  </si>
  <si>
    <t>20115</t>
  </si>
  <si>
    <t>Y-15454</t>
  </si>
  <si>
    <t>2012-12-18 15:47:00</t>
  </si>
  <si>
    <t>10972</t>
  </si>
  <si>
    <t>Y-15463</t>
  </si>
  <si>
    <t>2012-12-20 23:58:00</t>
  </si>
  <si>
    <t>30989</t>
  </si>
  <si>
    <t>Y-15468</t>
  </si>
  <si>
    <t>2012-12-22 18:43:00</t>
  </si>
  <si>
    <t>1108</t>
  </si>
  <si>
    <t>Y-15505</t>
  </si>
  <si>
    <t>2013-01-04 08:54:00</t>
  </si>
  <si>
    <t>14579</t>
  </si>
  <si>
    <t>Y-15506</t>
  </si>
  <si>
    <t>2013-01-04 09:41:00</t>
  </si>
  <si>
    <t>27362</t>
  </si>
  <si>
    <t>Y-15510</t>
  </si>
  <si>
    <t>2013-01-04 16:09:00</t>
  </si>
  <si>
    <t>4817</t>
  </si>
  <si>
    <t>Y-15515</t>
  </si>
  <si>
    <t>2013-01-07 09:06:00</t>
  </si>
  <si>
    <t>37173</t>
  </si>
  <si>
    <t>Y-15517</t>
  </si>
  <si>
    <t>2013-01-07 12:53:00</t>
  </si>
  <si>
    <t>18156</t>
  </si>
  <si>
    <t>Y-15522</t>
  </si>
  <si>
    <t>2013-01-08 14:08:00</t>
  </si>
  <si>
    <t>7207</t>
  </si>
  <si>
    <t>Y-15528</t>
  </si>
  <si>
    <t>2013-01-09 11:05:00</t>
  </si>
  <si>
    <t>22476</t>
  </si>
  <si>
    <t>Y-15529</t>
  </si>
  <si>
    <t>2013-01-09 13:51:00</t>
  </si>
  <si>
    <t>37174</t>
  </si>
  <si>
    <t>Y-15531</t>
  </si>
  <si>
    <t>2013-01-09 17:47:00</t>
  </si>
  <si>
    <t>26169</t>
  </si>
  <si>
    <t>Y-15542</t>
  </si>
  <si>
    <t>2013-01-14 12:10:00</t>
  </si>
  <si>
    <t>20116</t>
  </si>
  <si>
    <t>Y-15548</t>
  </si>
  <si>
    <t>2013-01-15 16:14:00</t>
  </si>
  <si>
    <t>18157</t>
  </si>
  <si>
    <t>Y-15561</t>
  </si>
  <si>
    <t>2013-01-22 11:38:00</t>
  </si>
  <si>
    <t>30990</t>
  </si>
  <si>
    <t>Y-15562</t>
  </si>
  <si>
    <t>2013-01-22 15:47:00</t>
  </si>
  <si>
    <t>28527</t>
  </si>
  <si>
    <t xml:space="preserve">Y-15581     </t>
  </si>
  <si>
    <t>2013-01-28 09:21:00</t>
  </si>
  <si>
    <t>43916</t>
  </si>
  <si>
    <t>Y-15584</t>
  </si>
  <si>
    <t>2013-01-29 10:03:00</t>
  </si>
  <si>
    <t>26170</t>
  </si>
  <si>
    <t>Y-15587</t>
  </si>
  <si>
    <t>2013-01-29 17:01:00</t>
  </si>
  <si>
    <t>2303</t>
  </si>
  <si>
    <t>Y-15591</t>
  </si>
  <si>
    <t>2013-01-31 09:52:00</t>
  </si>
  <si>
    <t>10973</t>
  </si>
  <si>
    <t>Y-15592</t>
  </si>
  <si>
    <t>2013-01-31 11:11:00</t>
  </si>
  <si>
    <t>21396</t>
  </si>
  <si>
    <t>Y-15593</t>
  </si>
  <si>
    <t>2013-01-31 14:06:00</t>
  </si>
  <si>
    <t>37175</t>
  </si>
  <si>
    <t>Y-15604</t>
  </si>
  <si>
    <t>2013-02-05 10:14:00</t>
  </si>
  <si>
    <t>17145</t>
  </si>
  <si>
    <t>Y-15615</t>
  </si>
  <si>
    <t>2013-02-08 08:46:00</t>
  </si>
  <si>
    <t>34681</t>
  </si>
  <si>
    <t>Y-15624</t>
  </si>
  <si>
    <t>2013-02-11 10:50:00</t>
  </si>
  <si>
    <t>17146</t>
  </si>
  <si>
    <t>Y-15626</t>
  </si>
  <si>
    <t>2013-02-11 12:56:00</t>
  </si>
  <si>
    <t>2304</t>
  </si>
  <si>
    <t>Y-15627</t>
  </si>
  <si>
    <t>2013-02-11 16:01:00</t>
  </si>
  <si>
    <t>8499</t>
  </si>
  <si>
    <t>Y-15628</t>
  </si>
  <si>
    <t>2013-02-11 17:16:00</t>
  </si>
  <si>
    <t>33495</t>
  </si>
  <si>
    <t>Y-15631</t>
  </si>
  <si>
    <t>2013-02-12 13:31:00</t>
  </si>
  <si>
    <t>5989</t>
  </si>
  <si>
    <t>Y-15644</t>
  </si>
  <si>
    <t>2013-02-14 08:53:00</t>
  </si>
  <si>
    <t>9703</t>
  </si>
  <si>
    <t>Y-15645</t>
  </si>
  <si>
    <t>2013-02-15 10:25:00</t>
  </si>
  <si>
    <t>9704</t>
  </si>
  <si>
    <t>Y-15648</t>
  </si>
  <si>
    <t>2013-02-16 10:01:00</t>
  </si>
  <si>
    <t>22477</t>
  </si>
  <si>
    <t>Y-15651</t>
  </si>
  <si>
    <t>2013-02-16 16:40:00</t>
  </si>
  <si>
    <t>23670</t>
  </si>
  <si>
    <t>Y-15652</t>
  </si>
  <si>
    <t>2013-02-17 13:46:00</t>
  </si>
  <si>
    <t>10974</t>
  </si>
  <si>
    <t>Y-15654</t>
  </si>
  <si>
    <t>2013-02-17 18:52:00</t>
  </si>
  <si>
    <t>37176</t>
  </si>
  <si>
    <t>Y-15665</t>
  </si>
  <si>
    <t>2013-02-19 15:42:00</t>
  </si>
  <si>
    <t>26171</t>
  </si>
  <si>
    <t>Y-15676</t>
  </si>
  <si>
    <t>2013-02-21 10:41:00</t>
  </si>
  <si>
    <t>15938</t>
  </si>
  <si>
    <t>Y-15679</t>
  </si>
  <si>
    <t>2013-02-21 13:17:00</t>
  </si>
  <si>
    <t>5990</t>
  </si>
  <si>
    <t xml:space="preserve">Y-15680     </t>
  </si>
  <si>
    <t>2013-02-22 13:09:00</t>
  </si>
  <si>
    <t>61780</t>
  </si>
  <si>
    <t>Y-15685</t>
  </si>
  <si>
    <t>2013-02-25 11:12:00</t>
  </si>
  <si>
    <t>19146</t>
  </si>
  <si>
    <t xml:space="preserve">Y-15688     </t>
  </si>
  <si>
    <t>2013-02-25 13:40:00</t>
  </si>
  <si>
    <t>60004</t>
  </si>
  <si>
    <t>Y-15702</t>
  </si>
  <si>
    <t>2013-03-01 16:31:00</t>
  </si>
  <si>
    <t>15939</t>
  </si>
  <si>
    <t>Y-15723</t>
  </si>
  <si>
    <t>2013-03-05 15:04:00</t>
  </si>
  <si>
    <t>38390</t>
  </si>
  <si>
    <t xml:space="preserve">Y-15724     </t>
  </si>
  <si>
    <t>2013-03-05 15:23:00</t>
  </si>
  <si>
    <t>61419</t>
  </si>
  <si>
    <t>Y-15732</t>
  </si>
  <si>
    <t>2013-03-07 16:50:00</t>
  </si>
  <si>
    <t>23671</t>
  </si>
  <si>
    <t xml:space="preserve">Y-15739     </t>
  </si>
  <si>
    <t>2013-03-09 11:50:00</t>
  </si>
  <si>
    <t>61660</t>
  </si>
  <si>
    <t>Y-15742</t>
  </si>
  <si>
    <t>2013-03-11 11:27:00</t>
  </si>
  <si>
    <t>23672</t>
  </si>
  <si>
    <t>Y-15744</t>
  </si>
  <si>
    <t>2013-03-11 17:18:00</t>
  </si>
  <si>
    <t>9705</t>
  </si>
  <si>
    <t>Y-15748</t>
  </si>
  <si>
    <t>2013-03-12 18:19:00</t>
  </si>
  <si>
    <t>35917</t>
  </si>
  <si>
    <t>Y-15750</t>
  </si>
  <si>
    <t>2013-03-13 21:59:00</t>
  </si>
  <si>
    <t>27363</t>
  </si>
  <si>
    <t>Y-15751</t>
  </si>
  <si>
    <t>2013-03-13 22:23:00</t>
  </si>
  <si>
    <t>22478</t>
  </si>
  <si>
    <t>Y-15754</t>
  </si>
  <si>
    <t>2013-03-14 18:20:00</t>
  </si>
  <si>
    <t>33496</t>
  </si>
  <si>
    <t xml:space="preserve">Y-15761     </t>
  </si>
  <si>
    <t>2013-03-16 17:03:00</t>
  </si>
  <si>
    <t>58777</t>
  </si>
  <si>
    <t>Y-15765</t>
  </si>
  <si>
    <t>2013-03-18 01:07:00</t>
  </si>
  <si>
    <t>35918</t>
  </si>
  <si>
    <t>Y-15770</t>
  </si>
  <si>
    <t>2013-03-19 12:46:00</t>
  </si>
  <si>
    <t>33497</t>
  </si>
  <si>
    <t>Y-15771</t>
  </si>
  <si>
    <t>2013-03-19 13:31:00</t>
  </si>
  <si>
    <t>23673</t>
  </si>
  <si>
    <t xml:space="preserve">Y-15778     </t>
  </si>
  <si>
    <t>2013-03-21 18:59:00</t>
  </si>
  <si>
    <t>60005</t>
  </si>
  <si>
    <t xml:space="preserve">Y-15780     </t>
  </si>
  <si>
    <t>2013-03-22 08:26:00</t>
  </si>
  <si>
    <t>35984</t>
  </si>
  <si>
    <t>Y-15781</t>
  </si>
  <si>
    <t>2013-03-22 14:39:00</t>
  </si>
  <si>
    <t>22479</t>
  </si>
  <si>
    <t>Y-15783</t>
  </si>
  <si>
    <t>2013-03-24 20:09:00</t>
  </si>
  <si>
    <t>34682</t>
  </si>
  <si>
    <t>Y-15786</t>
  </si>
  <si>
    <t>2013-03-25 23:02:00</t>
  </si>
  <si>
    <t>30991</t>
  </si>
  <si>
    <t>Y-15802</t>
  </si>
  <si>
    <t>2013-04-04 14:54:00</t>
  </si>
  <si>
    <t>37177</t>
  </si>
  <si>
    <t>Y-15814</t>
  </si>
  <si>
    <t>2013-04-09 11:46:00</t>
  </si>
  <si>
    <t>12183</t>
  </si>
  <si>
    <t>Y-15815</t>
  </si>
  <si>
    <t>2013-04-09 12:26:00</t>
  </si>
  <si>
    <t>22480</t>
  </si>
  <si>
    <t>Y-15818</t>
  </si>
  <si>
    <t>2013-04-10 11:26:00</t>
  </si>
  <si>
    <t>7208</t>
  </si>
  <si>
    <t xml:space="preserve">Y-15821     </t>
  </si>
  <si>
    <t>2013-04-10 20:24:00</t>
  </si>
  <si>
    <t>42532</t>
  </si>
  <si>
    <t>Y-15825</t>
  </si>
  <si>
    <t>2013-04-12 10:58:00</t>
  </si>
  <si>
    <t>4818</t>
  </si>
  <si>
    <t>Y-15830</t>
  </si>
  <si>
    <t>2013-04-12 20:37:00</t>
  </si>
  <si>
    <t>19147</t>
  </si>
  <si>
    <t>Y-15835</t>
  </si>
  <si>
    <t>2013-04-15 12:33:00</t>
  </si>
  <si>
    <t>3565</t>
  </si>
  <si>
    <t>Y-15840</t>
  </si>
  <si>
    <t>2013-04-16 13:33:00</t>
  </si>
  <si>
    <t>24963</t>
  </si>
  <si>
    <t xml:space="preserve">Y-15841     </t>
  </si>
  <si>
    <t>2013-04-17 13:01:00</t>
  </si>
  <si>
    <t>61196</t>
  </si>
  <si>
    <t>Y-15846</t>
  </si>
  <si>
    <t>2013-04-18 14:31:00</t>
  </si>
  <si>
    <t>28528</t>
  </si>
  <si>
    <t xml:space="preserve">Y-15848     </t>
  </si>
  <si>
    <t>2013-04-19 11:04:00</t>
  </si>
  <si>
    <t>59288</t>
  </si>
  <si>
    <t>Y-15853</t>
  </si>
  <si>
    <t>2013-04-19 20:03:00</t>
  </si>
  <si>
    <t>26172</t>
  </si>
  <si>
    <t>Y-15856</t>
  </si>
  <si>
    <t>2013-04-22 08:58:00</t>
  </si>
  <si>
    <t>23674</t>
  </si>
  <si>
    <t>Y-15864</t>
  </si>
  <si>
    <t>2013-04-23 15:38:00</t>
  </si>
  <si>
    <t>14580</t>
  </si>
  <si>
    <t>Y-15871</t>
  </si>
  <si>
    <t>2013-04-26 13:03:00</t>
  </si>
  <si>
    <t>24964</t>
  </si>
  <si>
    <t xml:space="preserve">Y-15875     </t>
  </si>
  <si>
    <t>2013-04-27 20:52:00</t>
  </si>
  <si>
    <t>59520</t>
  </si>
  <si>
    <t>2017-09-27</t>
  </si>
  <si>
    <t>Y-15877</t>
  </si>
  <si>
    <t>2013-04-28 12:45:00</t>
  </si>
  <si>
    <t>4819</t>
  </si>
  <si>
    <t>Y-15881</t>
  </si>
  <si>
    <t>2013-04-30 12:15:00</t>
  </si>
  <si>
    <t>2305</t>
  </si>
  <si>
    <t>Y-15884</t>
  </si>
  <si>
    <t>2013-05-01 11:27:00</t>
  </si>
  <si>
    <t>30992</t>
  </si>
  <si>
    <t>Y-15905</t>
  </si>
  <si>
    <t>2013-05-08 13:11:00</t>
  </si>
  <si>
    <t>1109</t>
  </si>
  <si>
    <t>Y-15910</t>
  </si>
  <si>
    <t>2013-05-09 16:52:00</t>
  </si>
  <si>
    <t>35919</t>
  </si>
  <si>
    <t>Y-15913</t>
  </si>
  <si>
    <t>2013-05-11 10:08:00</t>
  </si>
  <si>
    <t>5991</t>
  </si>
  <si>
    <t>Y-15914</t>
  </si>
  <si>
    <t>2013-05-12 11:40:00</t>
  </si>
  <si>
    <t>34683</t>
  </si>
  <si>
    <t xml:space="preserve">Y-15920     </t>
  </si>
  <si>
    <t>2013-05-13 14:41:00</t>
  </si>
  <si>
    <t>60492</t>
  </si>
  <si>
    <t>Y-15923</t>
  </si>
  <si>
    <t>2013-05-14 20:38:00</t>
  </si>
  <si>
    <t>33498</t>
  </si>
  <si>
    <t>Y-15945</t>
  </si>
  <si>
    <t>2013-05-21 16:21:00</t>
  </si>
  <si>
    <t>28529</t>
  </si>
  <si>
    <t>Y-15959</t>
  </si>
  <si>
    <t>2013-05-25 10:41:00</t>
  </si>
  <si>
    <t>8500</t>
  </si>
  <si>
    <t>Y-15962</t>
  </si>
  <si>
    <t>2013-05-27 12:08:00</t>
  </si>
  <si>
    <t>35920</t>
  </si>
  <si>
    <t xml:space="preserve">Y-15968     </t>
  </si>
  <si>
    <t>2013-05-29 14:36:00</t>
  </si>
  <si>
    <t>61538</t>
  </si>
  <si>
    <t>Y-15976</t>
  </si>
  <si>
    <t>2013-05-31 20:19:00</t>
  </si>
  <si>
    <t>24965</t>
  </si>
  <si>
    <t xml:space="preserve">Y-15979     </t>
  </si>
  <si>
    <t>2013-06-03 17:02:00</t>
  </si>
  <si>
    <t>59289</t>
  </si>
  <si>
    <t>2021-01-23</t>
  </si>
  <si>
    <t>Y-15985</t>
  </si>
  <si>
    <t>2013-06-05 15:19:00</t>
  </si>
  <si>
    <t>28530</t>
  </si>
  <si>
    <t>Y-15986</t>
  </si>
  <si>
    <t>2013-06-05 15:44:00</t>
  </si>
  <si>
    <t>12184</t>
  </si>
  <si>
    <t>Y-15995</t>
  </si>
  <si>
    <t>2013-06-06 13:55:00</t>
  </si>
  <si>
    <t>34684</t>
  </si>
  <si>
    <t xml:space="preserve">Y-16003     </t>
  </si>
  <si>
    <t>2013-06-09 16:22:00</t>
  </si>
  <si>
    <t>59174</t>
  </si>
  <si>
    <t>2017-09-28</t>
  </si>
  <si>
    <t>Y-16014</t>
  </si>
  <si>
    <t>2013-06-13 13:03:00</t>
  </si>
  <si>
    <t>32231</t>
  </si>
  <si>
    <t>Y-16015</t>
  </si>
  <si>
    <t>2013-06-13 15:33:00</t>
  </si>
  <si>
    <t>5992</t>
  </si>
  <si>
    <t xml:space="preserve">Y-16016     </t>
  </si>
  <si>
    <t>2013-06-14 08:26:00</t>
  </si>
  <si>
    <t>33650</t>
  </si>
  <si>
    <t>Y-16018</t>
  </si>
  <si>
    <t>2013-06-14 15:00:00</t>
  </si>
  <si>
    <t>33499</t>
  </si>
  <si>
    <t>Y-16026</t>
  </si>
  <si>
    <t>2013-06-17 20:23:00</t>
  </si>
  <si>
    <t>3566</t>
  </si>
  <si>
    <t>Y-16028</t>
  </si>
  <si>
    <t>2013-06-18 10:51:00</t>
  </si>
  <si>
    <t>17147</t>
  </si>
  <si>
    <t>Y-16030</t>
  </si>
  <si>
    <t>2013-06-18 17:19:00</t>
  </si>
  <si>
    <t>24966</t>
  </si>
  <si>
    <t>Y-16035</t>
  </si>
  <si>
    <t>2013-06-19 16:03:00</t>
  </si>
  <si>
    <t>5993</t>
  </si>
  <si>
    <t>Y-16038</t>
  </si>
  <si>
    <t>2013-06-19 22:12:00</t>
  </si>
  <si>
    <t>12185</t>
  </si>
  <si>
    <t xml:space="preserve">Y-16048     </t>
  </si>
  <si>
    <t>2013-06-24 16:14:00</t>
  </si>
  <si>
    <t>61308</t>
  </si>
  <si>
    <t>Y-16059</t>
  </si>
  <si>
    <t>2013-06-27 10:55:00</t>
  </si>
  <si>
    <t>27364</t>
  </si>
  <si>
    <t>Y-16065</t>
  </si>
  <si>
    <t>2013-06-29 15:25:00</t>
  </si>
  <si>
    <t>24967</t>
  </si>
  <si>
    <t>Y-16066</t>
  </si>
  <si>
    <t>2013-06-29 19:20:00</t>
  </si>
  <si>
    <t>37178</t>
  </si>
  <si>
    <t>Y-16072</t>
  </si>
  <si>
    <t>2013-07-02 10:37:00</t>
  </si>
  <si>
    <t>4820</t>
  </si>
  <si>
    <t>Y-16089</t>
  </si>
  <si>
    <t>2013-07-05 23:25:00</t>
  </si>
  <si>
    <t>35921</t>
  </si>
  <si>
    <t>Y-16091</t>
  </si>
  <si>
    <t>2013-07-08 13:22:00</t>
  </si>
  <si>
    <t>29746</t>
  </si>
  <si>
    <t>Y-16093</t>
  </si>
  <si>
    <t>2013-07-09 16:01:00</t>
  </si>
  <si>
    <t>30993</t>
  </si>
  <si>
    <t xml:space="preserve">Y-16096     </t>
  </si>
  <si>
    <t>2013-07-09 23:36:00</t>
  </si>
  <si>
    <t>49836</t>
  </si>
  <si>
    <t>Y-16100</t>
  </si>
  <si>
    <t>2013-07-10 13:47:00</t>
  </si>
  <si>
    <t>26173</t>
  </si>
  <si>
    <t xml:space="preserve">Y-16101     </t>
  </si>
  <si>
    <t>2013-07-10 14:02:00</t>
  </si>
  <si>
    <t>60494</t>
  </si>
  <si>
    <t>Y-16102</t>
  </si>
  <si>
    <t>2013-07-10 14:56:00</t>
  </si>
  <si>
    <t>23675</t>
  </si>
  <si>
    <t>Y-16106</t>
  </si>
  <si>
    <t>2013-07-11 09:01:00</t>
  </si>
  <si>
    <t>29747</t>
  </si>
  <si>
    <t>Y-16113</t>
  </si>
  <si>
    <t>2013-07-11 23:21:00</t>
  </si>
  <si>
    <t>22481</t>
  </si>
  <si>
    <t>Y-16122</t>
  </si>
  <si>
    <t>2013-07-15 11:26:00</t>
  </si>
  <si>
    <t>26174</t>
  </si>
  <si>
    <t>Y-16124</t>
  </si>
  <si>
    <t>2013-07-15 15:54:00</t>
  </si>
  <si>
    <t>7209</t>
  </si>
  <si>
    <t>Y-16126</t>
  </si>
  <si>
    <t>2013-07-15 22:35:00</t>
  </si>
  <si>
    <t>38391</t>
  </si>
  <si>
    <t>Y-16128</t>
  </si>
  <si>
    <t>2013-07-17 10:38:00</t>
  </si>
  <si>
    <t>28531</t>
  </si>
  <si>
    <t>Y-16140</t>
  </si>
  <si>
    <t>2013-07-21 14:04:00</t>
  </si>
  <si>
    <t>22482</t>
  </si>
  <si>
    <t>Y-16148</t>
  </si>
  <si>
    <t>2013-07-25 15:18:00</t>
  </si>
  <si>
    <t>2306</t>
  </si>
  <si>
    <t xml:space="preserve">Y-16150     </t>
  </si>
  <si>
    <t>2013-07-26 14:37:00</t>
  </si>
  <si>
    <t>59880</t>
  </si>
  <si>
    <t>Y-16152</t>
  </si>
  <si>
    <t>2013-07-27 11:29:00</t>
  </si>
  <si>
    <t>17148</t>
  </si>
  <si>
    <t>Y-16154</t>
  </si>
  <si>
    <t>2013-07-27 20:36:00</t>
  </si>
  <si>
    <t>20117</t>
  </si>
  <si>
    <t>Y-16155</t>
  </si>
  <si>
    <t>2013-07-28 14:02:00</t>
  </si>
  <si>
    <t>10975</t>
  </si>
  <si>
    <t>Y-16162</t>
  </si>
  <si>
    <t>2013-07-31 01:44:00</t>
  </si>
  <si>
    <t>12186</t>
  </si>
  <si>
    <t>Y-16166</t>
  </si>
  <si>
    <t>2013-08-01 14:59:00</t>
  </si>
  <si>
    <t>10976</t>
  </si>
  <si>
    <t>Y-16167</t>
  </si>
  <si>
    <t>2013-08-02 12:06:00</t>
  </si>
  <si>
    <t>7210</t>
  </si>
  <si>
    <t>Y-16176</t>
  </si>
  <si>
    <t>2013-08-08 09:56:00</t>
  </si>
  <si>
    <t>8501</t>
  </si>
  <si>
    <t xml:space="preserve">Y-16177     </t>
  </si>
  <si>
    <t>2013-08-08 14:50:00</t>
  </si>
  <si>
    <t>61199</t>
  </si>
  <si>
    <t>Y-16187</t>
  </si>
  <si>
    <t>2013-08-13 11:00:00</t>
  </si>
  <si>
    <t>28532</t>
  </si>
  <si>
    <t>Y-16188</t>
  </si>
  <si>
    <t>2013-08-13 14:41:00</t>
  </si>
  <si>
    <t>19148</t>
  </si>
  <si>
    <t>Y-16192</t>
  </si>
  <si>
    <t>2013-08-14 13:30:00</t>
  </si>
  <si>
    <t>27365</t>
  </si>
  <si>
    <t>Y-16196</t>
  </si>
  <si>
    <t>2013-08-15 15:39:00</t>
  </si>
  <si>
    <t>12187</t>
  </si>
  <si>
    <t>Y-16201</t>
  </si>
  <si>
    <t>2013-08-19 17:12:00</t>
  </si>
  <si>
    <t>8502</t>
  </si>
  <si>
    <t xml:space="preserve">Y-16206     </t>
  </si>
  <si>
    <t>2013-08-22 09:15:00</t>
  </si>
  <si>
    <t>59291</t>
  </si>
  <si>
    <t xml:space="preserve">Y-16211     </t>
  </si>
  <si>
    <t>2013-08-23 15:01:00</t>
  </si>
  <si>
    <t>61091</t>
  </si>
  <si>
    <t>Y-16221</t>
  </si>
  <si>
    <t>2013-08-28 11:55:00</t>
  </si>
  <si>
    <t>19149</t>
  </si>
  <si>
    <t xml:space="preserve">Y-16224     </t>
  </si>
  <si>
    <t>2013-08-29 14:43:00</t>
  </si>
  <si>
    <t>59415</t>
  </si>
  <si>
    <t>Y-16230</t>
  </si>
  <si>
    <t>2013-09-01 18:29:00</t>
  </si>
  <si>
    <t>19150</t>
  </si>
  <si>
    <t>Y-16240</t>
  </si>
  <si>
    <t>2013-09-05 10:54:00</t>
  </si>
  <si>
    <t>2307</t>
  </si>
  <si>
    <t>Y-16249</t>
  </si>
  <si>
    <t>2013-09-08 12:32:00</t>
  </si>
  <si>
    <t>19151</t>
  </si>
  <si>
    <t xml:space="preserve">Y-16260     </t>
  </si>
  <si>
    <t>2013-09-11 22:29:00</t>
  </si>
  <si>
    <t>59416</t>
  </si>
  <si>
    <t>Y-16263</t>
  </si>
  <si>
    <t>2013-09-12 12:24:00</t>
  </si>
  <si>
    <t>13356</t>
  </si>
  <si>
    <t xml:space="preserve">Y-16264     </t>
  </si>
  <si>
    <t>2013-09-12 14:01:00</t>
  </si>
  <si>
    <t>59651</t>
  </si>
  <si>
    <t>Y-16272</t>
  </si>
  <si>
    <t>2013-09-16 15:36:00</t>
  </si>
  <si>
    <t>38392</t>
  </si>
  <si>
    <t>Y-16274</t>
  </si>
  <si>
    <t>2013-09-17 08:42:00</t>
  </si>
  <si>
    <t>18158</t>
  </si>
  <si>
    <t>Y-16288</t>
  </si>
  <si>
    <t>2013-09-20 17:39:00</t>
  </si>
  <si>
    <t>20118</t>
  </si>
  <si>
    <t>Y-16296</t>
  </si>
  <si>
    <t>2013-09-25 15:33:00</t>
  </si>
  <si>
    <t>14581</t>
  </si>
  <si>
    <t>Y-16299</t>
  </si>
  <si>
    <t>2013-09-27 11:05:00</t>
  </si>
  <si>
    <t>20119</t>
  </si>
  <si>
    <t>Y-16300</t>
  </si>
  <si>
    <t>2013-09-28 10:13:00</t>
  </si>
  <si>
    <t>9706</t>
  </si>
  <si>
    <t xml:space="preserve">Y-16301     </t>
  </si>
  <si>
    <t>2013-09-29 12:41:00</t>
  </si>
  <si>
    <t>60243</t>
  </si>
  <si>
    <t>Y-16305</t>
  </si>
  <si>
    <t>2013-09-30 12:57:00</t>
  </si>
  <si>
    <t>21397</t>
  </si>
  <si>
    <t>Y-16319</t>
  </si>
  <si>
    <t>2013-10-04 12:28:00</t>
  </si>
  <si>
    <t>21398</t>
  </si>
  <si>
    <t>Y-16336</t>
  </si>
  <si>
    <t>2013-10-08 21:06:00</t>
  </si>
  <si>
    <t>19152</t>
  </si>
  <si>
    <t>Y-16345</t>
  </si>
  <si>
    <t>2013-10-11 09:27:00</t>
  </si>
  <si>
    <t>21399</t>
  </si>
  <si>
    <t>Y-16347</t>
  </si>
  <si>
    <t>2013-10-11 15:22:00</t>
  </si>
  <si>
    <t>15940</t>
  </si>
  <si>
    <t>Y-16360</t>
  </si>
  <si>
    <t>2013-10-18 00:03:00</t>
  </si>
  <si>
    <t>21400</t>
  </si>
  <si>
    <t>Y-16364</t>
  </si>
  <si>
    <t>2013-10-19 23:08:00</t>
  </si>
  <si>
    <t>1110</t>
  </si>
  <si>
    <t>Y-16369</t>
  </si>
  <si>
    <t>2013-10-23 14:18:00</t>
  </si>
  <si>
    <t>5994</t>
  </si>
  <si>
    <t>Y-16370</t>
  </si>
  <si>
    <t>2013-10-24 10:29:00</t>
  </si>
  <si>
    <t>32232</t>
  </si>
  <si>
    <t>Y-16386</t>
  </si>
  <si>
    <t>2013-10-30 08:52:00</t>
  </si>
  <si>
    <t>30994</t>
  </si>
  <si>
    <t>Y-16392</t>
  </si>
  <si>
    <t>2013-11-01 17:47:00</t>
  </si>
  <si>
    <t>24968</t>
  </si>
  <si>
    <t>Y-16393</t>
  </si>
  <si>
    <t>2013-11-02 09:08:00</t>
  </si>
  <si>
    <t>14582</t>
  </si>
  <si>
    <t>Y-16405</t>
  </si>
  <si>
    <t>2013-11-05 13:40:00</t>
  </si>
  <si>
    <t>13357</t>
  </si>
  <si>
    <t xml:space="preserve">Y-16418     </t>
  </si>
  <si>
    <t>2013-11-08 20:30:00</t>
  </si>
  <si>
    <t>60602</t>
  </si>
  <si>
    <t>Y-16419</t>
  </si>
  <si>
    <t>2013-11-09 08:31:00</t>
  </si>
  <si>
    <t>2308</t>
  </si>
  <si>
    <t>Y-16420</t>
  </si>
  <si>
    <t>2013-11-09 10:33:00</t>
  </si>
  <si>
    <t>8503</t>
  </si>
  <si>
    <t>Y-16422</t>
  </si>
  <si>
    <t>2013-11-10 20:10:00</t>
  </si>
  <si>
    <t>3567</t>
  </si>
  <si>
    <t>Y-16439</t>
  </si>
  <si>
    <t>2013-11-18 21:53:00</t>
  </si>
  <si>
    <t>30995</t>
  </si>
  <si>
    <t xml:space="preserve">Y-16441     </t>
  </si>
  <si>
    <t>2013-11-19 09:40:00</t>
  </si>
  <si>
    <t>59176</t>
  </si>
  <si>
    <t>Y-16448</t>
  </si>
  <si>
    <t>2013-11-21 18:39:00</t>
  </si>
  <si>
    <t>32233</t>
  </si>
  <si>
    <t>Y-16460</t>
  </si>
  <si>
    <t>2013-11-26 10:50:00</t>
  </si>
  <si>
    <t>3568</t>
  </si>
  <si>
    <t>Y-16465</t>
  </si>
  <si>
    <t>2013-11-26 17:03:00</t>
  </si>
  <si>
    <t>13358</t>
  </si>
  <si>
    <t xml:space="preserve">Y-16477     </t>
  </si>
  <si>
    <t>2013-11-28 14:26:00</t>
  </si>
  <si>
    <t>60852</t>
  </si>
  <si>
    <t>Y-16480</t>
  </si>
  <si>
    <t>2013-11-28 17:10:00</t>
  </si>
  <si>
    <t>21401</t>
  </si>
  <si>
    <t>Y-16482</t>
  </si>
  <si>
    <t>2013-11-29 08:40:00</t>
  </si>
  <si>
    <t>26175</t>
  </si>
  <si>
    <t>Y-16486</t>
  </si>
  <si>
    <t>2013-11-29 20:58:00</t>
  </si>
  <si>
    <t>23676</t>
  </si>
  <si>
    <t>Y-16499</t>
  </si>
  <si>
    <t>2013-12-02 15:30:00</t>
  </si>
  <si>
    <t>19153</t>
  </si>
  <si>
    <t>Y-16500</t>
  </si>
  <si>
    <t>2013-12-03 19:23:00</t>
  </si>
  <si>
    <t>29748</t>
  </si>
  <si>
    <t xml:space="preserve">Y-16502     </t>
  </si>
  <si>
    <t>2013-12-04 14:02:00</t>
  </si>
  <si>
    <t>61785</t>
  </si>
  <si>
    <t>Y-16509</t>
  </si>
  <si>
    <t>2013-12-06 15:54:00</t>
  </si>
  <si>
    <t>4821</t>
  </si>
  <si>
    <t>Y-16510</t>
  </si>
  <si>
    <t>2013-12-06 17:25:00</t>
  </si>
  <si>
    <t>14583</t>
  </si>
  <si>
    <t>Y-16516</t>
  </si>
  <si>
    <t>2013-12-10 13:24:00</t>
  </si>
  <si>
    <t>17149</t>
  </si>
  <si>
    <t>Y-16520</t>
  </si>
  <si>
    <t>2013-12-10 22:06:00</t>
  </si>
  <si>
    <t>21402</t>
  </si>
  <si>
    <t>Y-16528</t>
  </si>
  <si>
    <t>2013-12-12 21:21:00</t>
  </si>
  <si>
    <t>1111</t>
  </si>
  <si>
    <t xml:space="preserve">Y-16532     </t>
  </si>
  <si>
    <t>2013-12-13 13:42:00</t>
  </si>
  <si>
    <t>60378</t>
  </si>
  <si>
    <t xml:space="preserve">Y-16533     </t>
  </si>
  <si>
    <t>2013-12-13 16:13:00</t>
  </si>
  <si>
    <t>59652</t>
  </si>
  <si>
    <t xml:space="preserve">Y-16537     </t>
  </si>
  <si>
    <t>2013-12-16 11:01:00</t>
  </si>
  <si>
    <t>51505</t>
  </si>
  <si>
    <t xml:space="preserve">Y-16544     </t>
  </si>
  <si>
    <t>2013-12-18 00:12:00</t>
  </si>
  <si>
    <t>58647</t>
  </si>
  <si>
    <t>Y-16547</t>
  </si>
  <si>
    <t>2013-12-18 14:20:00</t>
  </si>
  <si>
    <t>2309</t>
  </si>
  <si>
    <t xml:space="preserve">Y-16552     </t>
  </si>
  <si>
    <t>2013-12-21 19:45:00</t>
  </si>
  <si>
    <t>60247</t>
  </si>
  <si>
    <t>Y-16554</t>
  </si>
  <si>
    <t>2013-12-23 12:10:00</t>
  </si>
  <si>
    <t>19154</t>
  </si>
  <si>
    <t>Y-16567</t>
  </si>
  <si>
    <t>2013-12-28 04:47:00</t>
  </si>
  <si>
    <t>14584</t>
  </si>
  <si>
    <t>Y-16581</t>
  </si>
  <si>
    <t>2014-01-02 14:10:00</t>
  </si>
  <si>
    <t>15941</t>
  </si>
  <si>
    <t>Y-16586</t>
  </si>
  <si>
    <t>2014-01-03 14:25:00</t>
  </si>
  <si>
    <t>29749</t>
  </si>
  <si>
    <t xml:space="preserve">Y-16594     </t>
  </si>
  <si>
    <t>2014-01-07 14:54:00</t>
  </si>
  <si>
    <t>67250</t>
  </si>
  <si>
    <t>Y-16597</t>
  </si>
  <si>
    <t>2014-01-08 01:01:00</t>
  </si>
  <si>
    <t>32234</t>
  </si>
  <si>
    <t>Y-16599</t>
  </si>
  <si>
    <t>2014-01-09 08:31:00</t>
  </si>
  <si>
    <t>35922</t>
  </si>
  <si>
    <t>Y-16604</t>
  </si>
  <si>
    <t>2014-01-10 16:08:00</t>
  </si>
  <si>
    <t>27366</t>
  </si>
  <si>
    <t xml:space="preserve">Y-16608     </t>
  </si>
  <si>
    <t>2014-01-11 10:13:00</t>
  </si>
  <si>
    <t>60727</t>
  </si>
  <si>
    <t>Y-16613</t>
  </si>
  <si>
    <t>2014-01-13 17:35:00</t>
  </si>
  <si>
    <t>26176</t>
  </si>
  <si>
    <t>Y-16618</t>
  </si>
  <si>
    <t>2014-01-14 14:54:00</t>
  </si>
  <si>
    <t>10977</t>
  </si>
  <si>
    <t>Y-16620</t>
  </si>
  <si>
    <t>2014-01-14 17:29:00</t>
  </si>
  <si>
    <t>2310</t>
  </si>
  <si>
    <t>Y-16621</t>
  </si>
  <si>
    <t>2014-01-14 17:46:00</t>
  </si>
  <si>
    <t>17150</t>
  </si>
  <si>
    <t>Y-16633</t>
  </si>
  <si>
    <t>2014-01-18 22:34:00</t>
  </si>
  <si>
    <t>27367</t>
  </si>
  <si>
    <t>Y-16635</t>
  </si>
  <si>
    <t>2014-01-20 18:07:00</t>
  </si>
  <si>
    <t>2311</t>
  </si>
  <si>
    <t>Y-16637</t>
  </si>
  <si>
    <t>2014-01-23 12:33:00</t>
  </si>
  <si>
    <t>5995</t>
  </si>
  <si>
    <t>Y-16642</t>
  </si>
  <si>
    <t>2014-01-26 23:01:00</t>
  </si>
  <si>
    <t>18159</t>
  </si>
  <si>
    <t>Y-16645</t>
  </si>
  <si>
    <t>2014-01-28 08:57:00</t>
  </si>
  <si>
    <t>19155</t>
  </si>
  <si>
    <t>Y-16646</t>
  </si>
  <si>
    <t>2014-01-29 08:36:00</t>
  </si>
  <si>
    <t>33500</t>
  </si>
  <si>
    <t xml:space="preserve">Y-16649     </t>
  </si>
  <si>
    <t>2014-01-30 08:39:00</t>
  </si>
  <si>
    <t>35985</t>
  </si>
  <si>
    <t xml:space="preserve">Y-16665     </t>
  </si>
  <si>
    <t>2014-02-04 14:34:00</t>
  </si>
  <si>
    <t>60380</t>
  </si>
  <si>
    <t>Y-16669</t>
  </si>
  <si>
    <t>2014-02-05 11:04:00</t>
  </si>
  <si>
    <t>14585</t>
  </si>
  <si>
    <t xml:space="preserve">Y-16670     </t>
  </si>
  <si>
    <t>2014-02-05 11:30:00</t>
  </si>
  <si>
    <t>60729</t>
  </si>
  <si>
    <t>Y-16676</t>
  </si>
  <si>
    <t>2014-02-06 08:38:00</t>
  </si>
  <si>
    <t>13359</t>
  </si>
  <si>
    <t>Y-16677</t>
  </si>
  <si>
    <t>2014-02-06 16:28:00</t>
  </si>
  <si>
    <t>37179</t>
  </si>
  <si>
    <t>Y-16685</t>
  </si>
  <si>
    <t>2014-02-10 00:49:00</t>
  </si>
  <si>
    <t>20120</t>
  </si>
  <si>
    <t>Y-16686</t>
  </si>
  <si>
    <t>2014-02-11 10:33:00</t>
  </si>
  <si>
    <t>4822</t>
  </si>
  <si>
    <t>Y-16690</t>
  </si>
  <si>
    <t>2014-02-11 08:37:00</t>
  </si>
  <si>
    <t>32235</t>
  </si>
  <si>
    <t>Y-16696</t>
  </si>
  <si>
    <t>2014-02-13 12:12:00</t>
  </si>
  <si>
    <t>12188</t>
  </si>
  <si>
    <t>Y-16698</t>
  </si>
  <si>
    <t>2014-02-13 14:48:00</t>
  </si>
  <si>
    <t>29750</t>
  </si>
  <si>
    <t>Y-16700</t>
  </si>
  <si>
    <t>2014-02-14 08:31:00</t>
  </si>
  <si>
    <t>38393</t>
  </si>
  <si>
    <t>Y-16701</t>
  </si>
  <si>
    <t>19156</t>
  </si>
  <si>
    <t xml:space="preserve">Y-16702     </t>
  </si>
  <si>
    <t>2014-02-15 10:35:00</t>
  </si>
  <si>
    <t>22594</t>
  </si>
  <si>
    <t>Y-16711</t>
  </si>
  <si>
    <t>2014-02-18 08:28:00</t>
  </si>
  <si>
    <t>22483</t>
  </si>
  <si>
    <t>Y-16712</t>
  </si>
  <si>
    <t>2014-02-19 09:04:00</t>
  </si>
  <si>
    <t>34685</t>
  </si>
  <si>
    <t>Y-16714</t>
  </si>
  <si>
    <t>2014-02-19 13:58:00</t>
  </si>
  <si>
    <t>28534</t>
  </si>
  <si>
    <t>Y-16729</t>
  </si>
  <si>
    <t>2014-02-25 08:29:00</t>
  </si>
  <si>
    <t>13360</t>
  </si>
  <si>
    <t>Y-16738</t>
  </si>
  <si>
    <t>2014-02-28 15:16:00</t>
  </si>
  <si>
    <t>15942</t>
  </si>
  <si>
    <t xml:space="preserve">Y-16744     </t>
  </si>
  <si>
    <t>2014-03-04 15:58:00</t>
  </si>
  <si>
    <t>67078</t>
  </si>
  <si>
    <t>Y-16747</t>
  </si>
  <si>
    <t>2014-03-05 16:05:00</t>
  </si>
  <si>
    <t>5996</t>
  </si>
  <si>
    <t>Y-16748</t>
  </si>
  <si>
    <t>2014-03-06 13:51:00</t>
  </si>
  <si>
    <t>26177</t>
  </si>
  <si>
    <t>Y-16750</t>
  </si>
  <si>
    <t>2014-03-08 11:56:00</t>
  </si>
  <si>
    <t>24969</t>
  </si>
  <si>
    <t>Y-16754</t>
  </si>
  <si>
    <t>2014-03-10 14:02:00</t>
  </si>
  <si>
    <t>27368</t>
  </si>
  <si>
    <t>Y-16756</t>
  </si>
  <si>
    <t>2014-03-10 15:24:00</t>
  </si>
  <si>
    <t>22484</t>
  </si>
  <si>
    <t>Y-16757</t>
  </si>
  <si>
    <t>2014-03-10 17:05:00</t>
  </si>
  <si>
    <t>35923</t>
  </si>
  <si>
    <t>Y-16759</t>
  </si>
  <si>
    <t>2014-03-12 17:20:00</t>
  </si>
  <si>
    <t>33501</t>
  </si>
  <si>
    <t>Y-16767</t>
  </si>
  <si>
    <t>2014-03-17 18:17:00</t>
  </si>
  <si>
    <t>5997</t>
  </si>
  <si>
    <t>Y-16774</t>
  </si>
  <si>
    <t>2014-03-19 16:26:00</t>
  </si>
  <si>
    <t>1112</t>
  </si>
  <si>
    <t>Y-16778</t>
  </si>
  <si>
    <t>2014-03-22 09:01:00</t>
  </si>
  <si>
    <t>20121</t>
  </si>
  <si>
    <t xml:space="preserve">Y-16787     </t>
  </si>
  <si>
    <t>2014-03-25 08:30:00</t>
  </si>
  <si>
    <t>60123</t>
  </si>
  <si>
    <t>Y-16804</t>
  </si>
  <si>
    <t>2014-03-31 18:39:00</t>
  </si>
  <si>
    <t>4823</t>
  </si>
  <si>
    <t>Y-16807</t>
  </si>
  <si>
    <t>2014-04-01 08:34:00</t>
  </si>
  <si>
    <t>37180</t>
  </si>
  <si>
    <t>Y-16832</t>
  </si>
  <si>
    <t>2014-04-08 08:31:00</t>
  </si>
  <si>
    <t>24970</t>
  </si>
  <si>
    <t>Y-16833</t>
  </si>
  <si>
    <t>2014-04-08 11:53:00</t>
  </si>
  <si>
    <t>18160</t>
  </si>
  <si>
    <t xml:space="preserve">Y-16840     </t>
  </si>
  <si>
    <t>2014-04-10 11:35:00</t>
  </si>
  <si>
    <t>61092</t>
  </si>
  <si>
    <t>Y-16844</t>
  </si>
  <si>
    <t>2014-04-11 08:31:00</t>
  </si>
  <si>
    <t>22485</t>
  </si>
  <si>
    <t>Y-16845</t>
  </si>
  <si>
    <t>10978</t>
  </si>
  <si>
    <t>Y-16848</t>
  </si>
  <si>
    <t>2014-04-12 16:41:00</t>
  </si>
  <si>
    <t>3569</t>
  </si>
  <si>
    <t xml:space="preserve">Y-16853     </t>
  </si>
  <si>
    <t>2014-04-15 13:40:00</t>
  </si>
  <si>
    <t>61201</t>
  </si>
  <si>
    <t>Y-16855</t>
  </si>
  <si>
    <t>2014-04-15 14:26:00</t>
  </si>
  <si>
    <t>10979</t>
  </si>
  <si>
    <t>Y-16861</t>
  </si>
  <si>
    <t>2014-04-17 12:29:00</t>
  </si>
  <si>
    <t>17151</t>
  </si>
  <si>
    <t>Y-16863</t>
  </si>
  <si>
    <t>2014-04-17 13:11:00</t>
  </si>
  <si>
    <t>34686</t>
  </si>
  <si>
    <t xml:space="preserve">Y-16864     </t>
  </si>
  <si>
    <t>2014-04-19 18:27:00</t>
  </si>
  <si>
    <t>59524</t>
  </si>
  <si>
    <t>Y-16873</t>
  </si>
  <si>
    <t>2014-04-25 08:13:00</t>
  </si>
  <si>
    <t>13361</t>
  </si>
  <si>
    <t xml:space="preserve">Y-16887     </t>
  </si>
  <si>
    <t>2014-04-30 16:56:00</t>
  </si>
  <si>
    <t>61787</t>
  </si>
  <si>
    <t>Y-16888</t>
  </si>
  <si>
    <t>2014-05-01 08:13:00</t>
  </si>
  <si>
    <t>22486</t>
  </si>
  <si>
    <t>Y-16894</t>
  </si>
  <si>
    <t>2014-05-03 10:37:00</t>
  </si>
  <si>
    <t>15943</t>
  </si>
  <si>
    <t>Y-16896</t>
  </si>
  <si>
    <t>2014-05-06 11:11:00</t>
  </si>
  <si>
    <t>24971</t>
  </si>
  <si>
    <t>Y-16899</t>
  </si>
  <si>
    <t>2014-05-08 08:28:00</t>
  </si>
  <si>
    <t>29751</t>
  </si>
  <si>
    <t>Y-16905</t>
  </si>
  <si>
    <t>2014-05-09 08:29:00</t>
  </si>
  <si>
    <t>38394</t>
  </si>
  <si>
    <t>Y-16911</t>
  </si>
  <si>
    <t>2014-05-12 08:34:00</t>
  </si>
  <si>
    <t>32236</t>
  </si>
  <si>
    <t>Y-16917</t>
  </si>
  <si>
    <t>14586</t>
  </si>
  <si>
    <t>Y-16927</t>
  </si>
  <si>
    <t>2014-05-16 14:06:00</t>
  </si>
  <si>
    <t>1113</t>
  </si>
  <si>
    <t xml:space="preserve">Y-16930     </t>
  </si>
  <si>
    <t>2014-05-17 09:09:00</t>
  </si>
  <si>
    <t>60496</t>
  </si>
  <si>
    <t>Y-16932</t>
  </si>
  <si>
    <t>2014-05-19 08:39:00</t>
  </si>
  <si>
    <t>15944</t>
  </si>
  <si>
    <t>Y-16938</t>
  </si>
  <si>
    <t>2014-05-22 17:39:00</t>
  </si>
  <si>
    <t>20122</t>
  </si>
  <si>
    <t>Y-16943</t>
  </si>
  <si>
    <t>2014-05-24 21:02:00</t>
  </si>
  <si>
    <t>24972</t>
  </si>
  <si>
    <t>Y-16944</t>
  </si>
  <si>
    <t>2014-05-26 09:28:00</t>
  </si>
  <si>
    <t>15945</t>
  </si>
  <si>
    <t>Y-16947</t>
  </si>
  <si>
    <t>2014-05-27 17:39:00</t>
  </si>
  <si>
    <t>10980</t>
  </si>
  <si>
    <t>Y-16979</t>
  </si>
  <si>
    <t>2014-06-05 15:41:00</t>
  </si>
  <si>
    <t>13362</t>
  </si>
  <si>
    <t>Y-16983</t>
  </si>
  <si>
    <t>2014-06-07 08:57:00</t>
  </si>
  <si>
    <t>37181</t>
  </si>
  <si>
    <t>Y-16984</t>
  </si>
  <si>
    <t>2014-06-07 12:17:00</t>
  </si>
  <si>
    <t>10981</t>
  </si>
  <si>
    <t>Y-16985</t>
  </si>
  <si>
    <t>2014-06-07 12:50:00</t>
  </si>
  <si>
    <t>29752</t>
  </si>
  <si>
    <t>Y-16986</t>
  </si>
  <si>
    <t>2014-06-08 14:39:00</t>
  </si>
  <si>
    <t>27369</t>
  </si>
  <si>
    <t>Y-16988</t>
  </si>
  <si>
    <t>2014-06-09 14:09:00</t>
  </si>
  <si>
    <t>14587</t>
  </si>
  <si>
    <t>2020-03-14</t>
  </si>
  <si>
    <t>Y-16991</t>
  </si>
  <si>
    <t>2014-06-09 15:44:00</t>
  </si>
  <si>
    <t>5998</t>
  </si>
  <si>
    <t>Y-16993</t>
  </si>
  <si>
    <t>2014-06-12 08:44:00</t>
  </si>
  <si>
    <t>21403</t>
  </si>
  <si>
    <t>Y-16994</t>
  </si>
  <si>
    <t>2014-06-12 12:20:00</t>
  </si>
  <si>
    <t>14588</t>
  </si>
  <si>
    <t>Y-16995</t>
  </si>
  <si>
    <t>2014-06-12 12:36:00</t>
  </si>
  <si>
    <t>23677</t>
  </si>
  <si>
    <t>Y-17000</t>
  </si>
  <si>
    <t>2014-06-14 09:21:00</t>
  </si>
  <si>
    <t>29753</t>
  </si>
  <si>
    <t>Y-17005</t>
  </si>
  <si>
    <t>2014-06-16 10:40:00</t>
  </si>
  <si>
    <t>12189</t>
  </si>
  <si>
    <t>Y-17009</t>
  </si>
  <si>
    <t>2014-06-16 19:47:00</t>
  </si>
  <si>
    <t>18161</t>
  </si>
  <si>
    <t xml:space="preserve">Y-17016     </t>
  </si>
  <si>
    <t>2014-06-19 21:02:00</t>
  </si>
  <si>
    <t>60604</t>
  </si>
  <si>
    <t>Y-17026</t>
  </si>
  <si>
    <t>2014-06-24 15:53:00</t>
  </si>
  <si>
    <t>21404</t>
  </si>
  <si>
    <t>Y-17035</t>
  </si>
  <si>
    <t>2014-06-27 11:50:00</t>
  </si>
  <si>
    <t>19157</t>
  </si>
  <si>
    <t>Y-17039</t>
  </si>
  <si>
    <t>2014-06-30 13:31:00</t>
  </si>
  <si>
    <t>22487</t>
  </si>
  <si>
    <t>Y-17053</t>
  </si>
  <si>
    <t>2014-07-04 11:29:00</t>
  </si>
  <si>
    <t>18162</t>
  </si>
  <si>
    <t xml:space="preserve">Y-17055     </t>
  </si>
  <si>
    <t>2014-07-04 15:10:00</t>
  </si>
  <si>
    <t>60008</t>
  </si>
  <si>
    <t>2018-07-07</t>
  </si>
  <si>
    <t xml:space="preserve">Y-17057     </t>
  </si>
  <si>
    <t>2014-07-05 08:56:00</t>
  </si>
  <si>
    <t>52665</t>
  </si>
  <si>
    <t xml:space="preserve">Y-17058     </t>
  </si>
  <si>
    <t>2014-07-05 10:10:00</t>
  </si>
  <si>
    <t>67579</t>
  </si>
  <si>
    <t>Y-17071</t>
  </si>
  <si>
    <t>2014-07-10 13:26:00</t>
  </si>
  <si>
    <t>7211</t>
  </si>
  <si>
    <t>Y-17075</t>
  </si>
  <si>
    <t>2014-07-12 11:23:00</t>
  </si>
  <si>
    <t>30996</t>
  </si>
  <si>
    <t>Y-17076</t>
  </si>
  <si>
    <t>2014-07-12 11:51:00</t>
  </si>
  <si>
    <t>35924</t>
  </si>
  <si>
    <t>Y-17080</t>
  </si>
  <si>
    <t>2014-07-14 16:42:00</t>
  </si>
  <si>
    <t>5999</t>
  </si>
  <si>
    <t>Y-17085</t>
  </si>
  <si>
    <t>2014-07-15 11:40:00</t>
  </si>
  <si>
    <t>8504</t>
  </si>
  <si>
    <t>Y-17086</t>
  </si>
  <si>
    <t>2014-07-15 16:20:00</t>
  </si>
  <si>
    <t>33502</t>
  </si>
  <si>
    <t xml:space="preserve">Y-17090     </t>
  </si>
  <si>
    <t>2014-07-16 12:03:00</t>
  </si>
  <si>
    <t>60858</t>
  </si>
  <si>
    <t xml:space="preserve">Y-17095     </t>
  </si>
  <si>
    <t>2014-07-17 10:09:00</t>
  </si>
  <si>
    <t>60981</t>
  </si>
  <si>
    <t>Y-17098</t>
  </si>
  <si>
    <t>2014-07-18 20:39:00</t>
  </si>
  <si>
    <t>35925</t>
  </si>
  <si>
    <t>Y-17099</t>
  </si>
  <si>
    <t>2014-07-19 14:31:00</t>
  </si>
  <si>
    <t>33503</t>
  </si>
  <si>
    <t>Y-17104</t>
  </si>
  <si>
    <t>2014-07-20 22:30:00</t>
  </si>
  <si>
    <t>18163</t>
  </si>
  <si>
    <t>Y-17112</t>
  </si>
  <si>
    <t>2014-07-24 10:06:00</t>
  </si>
  <si>
    <t>26178</t>
  </si>
  <si>
    <t xml:space="preserve">Y-17118     </t>
  </si>
  <si>
    <t>2014-07-26 10:10:00</t>
  </si>
  <si>
    <t>61310</t>
  </si>
  <si>
    <t>Y-17121</t>
  </si>
  <si>
    <t>2014-07-29 08:40:00</t>
  </si>
  <si>
    <t>20123</t>
  </si>
  <si>
    <t>Y-17126</t>
  </si>
  <si>
    <t>2014-07-30 15:43:00</t>
  </si>
  <si>
    <t>29754</t>
  </si>
  <si>
    <t xml:space="preserve">Y-17131     </t>
  </si>
  <si>
    <t>2014-08-05 13:38:00</t>
  </si>
  <si>
    <t>59179</t>
  </si>
  <si>
    <t>Y-17135</t>
  </si>
  <si>
    <t>2014-08-07 14:34:00</t>
  </si>
  <si>
    <t>20124</t>
  </si>
  <si>
    <t xml:space="preserve">Y-17137     </t>
  </si>
  <si>
    <t>2014-08-08 09:36:00</t>
  </si>
  <si>
    <t>6077</t>
  </si>
  <si>
    <t>Y-17157</t>
  </si>
  <si>
    <t>2014-08-14 11:46:00</t>
  </si>
  <si>
    <t>19158</t>
  </si>
  <si>
    <t>Y-17165</t>
  </si>
  <si>
    <t>2014-08-17 17:54:00</t>
  </si>
  <si>
    <t>8505</t>
  </si>
  <si>
    <t>Y-17181</t>
  </si>
  <si>
    <t>2014-08-23 10:38:00</t>
  </si>
  <si>
    <t>30997</t>
  </si>
  <si>
    <t>Y-17182</t>
  </si>
  <si>
    <t>2014-08-23 16:32:00</t>
  </si>
  <si>
    <t>10982</t>
  </si>
  <si>
    <t>Y-17194</t>
  </si>
  <si>
    <t>2014-08-26 13:44:00</t>
  </si>
  <si>
    <t>38395</t>
  </si>
  <si>
    <t>Y-17196</t>
  </si>
  <si>
    <t>2014-08-27 22:30:00</t>
  </si>
  <si>
    <t>32237</t>
  </si>
  <si>
    <t>Y-17197</t>
  </si>
  <si>
    <t>2014-08-28 10:10:00</t>
  </si>
  <si>
    <t>15946</t>
  </si>
  <si>
    <t xml:space="preserve">Y-17200     </t>
  </si>
  <si>
    <t>2014-08-29 13:05:00</t>
  </si>
  <si>
    <t>59529</t>
  </si>
  <si>
    <t>Y-17202</t>
  </si>
  <si>
    <t>2014-08-29 15:28:00</t>
  </si>
  <si>
    <t>26179</t>
  </si>
  <si>
    <t>Y-17207</t>
  </si>
  <si>
    <t>2014-08-31 13:00:00</t>
  </si>
  <si>
    <t>27370</t>
  </si>
  <si>
    <t>Y-17210</t>
  </si>
  <si>
    <t>2014-09-03 11:47:00</t>
  </si>
  <si>
    <t>10983</t>
  </si>
  <si>
    <t>Y-17213</t>
  </si>
  <si>
    <t>2014-09-04 15:59:00</t>
  </si>
  <si>
    <t>7212</t>
  </si>
  <si>
    <t>Y-17220</t>
  </si>
  <si>
    <t>2014-09-06 09:20:00</t>
  </si>
  <si>
    <t>27371</t>
  </si>
  <si>
    <t>Y-17227</t>
  </si>
  <si>
    <t>2014-09-08 17:46:00</t>
  </si>
  <si>
    <t>28535</t>
  </si>
  <si>
    <t>Y-17237</t>
  </si>
  <si>
    <t>2014-09-10 10:34:00</t>
  </si>
  <si>
    <t>17152</t>
  </si>
  <si>
    <t xml:space="preserve">Y-17244     </t>
  </si>
  <si>
    <t>2014-09-15 11:26:00</t>
  </si>
  <si>
    <t>51840</t>
  </si>
  <si>
    <t>Y-17249</t>
  </si>
  <si>
    <t>2014-09-17 14:21:00</t>
  </si>
  <si>
    <t>22488</t>
  </si>
  <si>
    <t xml:space="preserve">Y-17250     </t>
  </si>
  <si>
    <t>2014-09-17 15:56:00</t>
  </si>
  <si>
    <t>61311</t>
  </si>
  <si>
    <t>Y-17251</t>
  </si>
  <si>
    <t>2014-09-18 10:24:00</t>
  </si>
  <si>
    <t>6000</t>
  </si>
  <si>
    <t>Y-17260</t>
  </si>
  <si>
    <t>2014-09-21 17:45:00</t>
  </si>
  <si>
    <t>10984</t>
  </si>
  <si>
    <t>Y-17272</t>
  </si>
  <si>
    <t>2014-09-26 10:35:00</t>
  </si>
  <si>
    <t>34687</t>
  </si>
  <si>
    <t>Y-17276</t>
  </si>
  <si>
    <t>2014-09-29 16:53:00</t>
  </si>
  <si>
    <t>33504</t>
  </si>
  <si>
    <t>Y-17280</t>
  </si>
  <si>
    <t>2014-10-01 14:24:00</t>
  </si>
  <si>
    <t>2312</t>
  </si>
  <si>
    <t>Y-17293</t>
  </si>
  <si>
    <t>2014-10-06 12:19:00</t>
  </si>
  <si>
    <t>28537</t>
  </si>
  <si>
    <t>Y-17301</t>
  </si>
  <si>
    <t>2014-10-09 12:54:00</t>
  </si>
  <si>
    <t>6001</t>
  </si>
  <si>
    <t>Y-17304</t>
  </si>
  <si>
    <t>2014-10-10 18:14:00</t>
  </si>
  <si>
    <t>14589</t>
  </si>
  <si>
    <t xml:space="preserve">Y-17306     </t>
  </si>
  <si>
    <t>2014-10-12 18:22:00</t>
  </si>
  <si>
    <t>59421</t>
  </si>
  <si>
    <t>Y-17319</t>
  </si>
  <si>
    <t>2014-10-18 10:26:00</t>
  </si>
  <si>
    <t>33505</t>
  </si>
  <si>
    <t>Y-17336</t>
  </si>
  <si>
    <t>2014-10-24 20:47:00</t>
  </si>
  <si>
    <t>19159</t>
  </si>
  <si>
    <t>Y-17345</t>
  </si>
  <si>
    <t>2014-10-28 16:36:00</t>
  </si>
  <si>
    <t>37182</t>
  </si>
  <si>
    <t>Y-17360</t>
  </si>
  <si>
    <t>2014-11-05 16:15:00</t>
  </si>
  <si>
    <t>24973</t>
  </si>
  <si>
    <t>Y-17365</t>
  </si>
  <si>
    <t>2014-11-06 22:14:00</t>
  </si>
  <si>
    <t>13363</t>
  </si>
  <si>
    <t xml:space="preserve">Y-17368     </t>
  </si>
  <si>
    <t>2014-11-08 11:42:00</t>
  </si>
  <si>
    <t>59071</t>
  </si>
  <si>
    <t xml:space="preserve">Y-17371     </t>
  </si>
  <si>
    <t>2014-11-10 19:39:00</t>
  </si>
  <si>
    <t>61312</t>
  </si>
  <si>
    <t>Y-17373</t>
  </si>
  <si>
    <t>2014-11-11 13:34:00</t>
  </si>
  <si>
    <t>12190</t>
  </si>
  <si>
    <t xml:space="preserve">Y-17385     </t>
  </si>
  <si>
    <t>2014-11-14 16:52:00</t>
  </si>
  <si>
    <t>58599</t>
  </si>
  <si>
    <t xml:space="preserve">Y-17394     </t>
  </si>
  <si>
    <t>2014-11-19 00:21:00</t>
  </si>
  <si>
    <t>59422</t>
  </si>
  <si>
    <t>Y-17404</t>
  </si>
  <si>
    <t>2014-11-21 10:47:00</t>
  </si>
  <si>
    <t>13364</t>
  </si>
  <si>
    <t>Y-17421</t>
  </si>
  <si>
    <t>2014-11-26 20:15:00</t>
  </si>
  <si>
    <t>21405</t>
  </si>
  <si>
    <t>Y-17422</t>
  </si>
  <si>
    <t>2014-11-26 21:15:00</t>
  </si>
  <si>
    <t>1114</t>
  </si>
  <si>
    <t>Y-17423</t>
  </si>
  <si>
    <t>2014-11-27 12:53:00</t>
  </si>
  <si>
    <t>9707</t>
  </si>
  <si>
    <t>Y-17431</t>
  </si>
  <si>
    <t>2014-11-28 14:57:00</t>
  </si>
  <si>
    <t>20125</t>
  </si>
  <si>
    <t xml:space="preserve">Y-17448     </t>
  </si>
  <si>
    <t>2014-12-04 16:13:00</t>
  </si>
  <si>
    <t>61668</t>
  </si>
  <si>
    <t>Y-17458</t>
  </si>
  <si>
    <t>2014-12-07 11:30:00</t>
  </si>
  <si>
    <t>10985</t>
  </si>
  <si>
    <t>Y-17480</t>
  </si>
  <si>
    <t>2014-12-10 23:36:00</t>
  </si>
  <si>
    <t>6002</t>
  </si>
  <si>
    <t xml:space="preserve">Y-17482     </t>
  </si>
  <si>
    <t>2014-12-11 21:16:00</t>
  </si>
  <si>
    <t>60735</t>
  </si>
  <si>
    <t>Y-17484</t>
  </si>
  <si>
    <t>2014-12-12 15:22:00</t>
  </si>
  <si>
    <t>32238</t>
  </si>
  <si>
    <t>Y-17490</t>
  </si>
  <si>
    <t>2014-12-14 11:15:00</t>
  </si>
  <si>
    <t>26180</t>
  </si>
  <si>
    <t>Y-17493</t>
  </si>
  <si>
    <t>2014-12-15 16:15:00</t>
  </si>
  <si>
    <t>24974</t>
  </si>
  <si>
    <t>Y-17495</t>
  </si>
  <si>
    <t>2014-12-16 10:13:00</t>
  </si>
  <si>
    <t>9708</t>
  </si>
  <si>
    <t>Y-17497</t>
  </si>
  <si>
    <t>2014-12-16 11:16:00</t>
  </si>
  <si>
    <t>3570</t>
  </si>
  <si>
    <t xml:space="preserve">Y-17500     </t>
  </si>
  <si>
    <t>2014-12-17 16:11:00</t>
  </si>
  <si>
    <t>59073</t>
  </si>
  <si>
    <t>Y-17503</t>
  </si>
  <si>
    <t>2014-12-18 22:28:00</t>
  </si>
  <si>
    <t>29755</t>
  </si>
  <si>
    <t xml:space="preserve">Y-17505     </t>
  </si>
  <si>
    <t>2014-12-19 16:30:00</t>
  </si>
  <si>
    <t>60499</t>
  </si>
  <si>
    <t>Y-17506</t>
  </si>
  <si>
    <t>2014-12-20 00:39:00</t>
  </si>
  <si>
    <t>15947</t>
  </si>
  <si>
    <t>Y-17509</t>
  </si>
  <si>
    <t>2014-12-21 22:03:00</t>
  </si>
  <si>
    <t>38396</t>
  </si>
  <si>
    <t>Y-17514</t>
  </si>
  <si>
    <t>2014-12-24 12:19:00</t>
  </si>
  <si>
    <t>17153</t>
  </si>
  <si>
    <t>Y-17518</t>
  </si>
  <si>
    <t>2014-12-26 09:51:00</t>
  </si>
  <si>
    <t>1115</t>
  </si>
  <si>
    <t>Y-17521</t>
  </si>
  <si>
    <t>2014-12-27 00:27:00</t>
  </si>
  <si>
    <t>30998</t>
  </si>
  <si>
    <t>Y-17526</t>
  </si>
  <si>
    <t>2014-12-28 11:28:00</t>
  </si>
  <si>
    <t>37183</t>
  </si>
  <si>
    <t>Y-17531</t>
  </si>
  <si>
    <t>2014-12-29 13:27:00</t>
  </si>
  <si>
    <t>8506</t>
  </si>
  <si>
    <t xml:space="preserve">Y-17533     </t>
  </si>
  <si>
    <t>2014-12-29 16:50:00</t>
  </si>
  <si>
    <t>60010</t>
  </si>
  <si>
    <t xml:space="preserve">Y-17540     </t>
  </si>
  <si>
    <t>2014-12-30 15:10:00</t>
  </si>
  <si>
    <t>60500</t>
  </si>
  <si>
    <t>Y-17544</t>
  </si>
  <si>
    <t>2014-12-31 11:50:00</t>
  </si>
  <si>
    <t>1116</t>
  </si>
  <si>
    <t>Y-17547</t>
  </si>
  <si>
    <t>2015-01-01 18:14:00</t>
  </si>
  <si>
    <t>4824</t>
  </si>
  <si>
    <t>Y-17551</t>
  </si>
  <si>
    <t>2015-01-02 11:58:00</t>
  </si>
  <si>
    <t>32239</t>
  </si>
  <si>
    <t>Y-17552</t>
  </si>
  <si>
    <t>2015-01-02 18:05:00</t>
  </si>
  <si>
    <t>30999</t>
  </si>
  <si>
    <t>Y-17565</t>
  </si>
  <si>
    <t>2015-01-07 03:05:00</t>
  </si>
  <si>
    <t>10986</t>
  </si>
  <si>
    <t>Y-17571</t>
  </si>
  <si>
    <t>2015-01-07 21:12:00</t>
  </si>
  <si>
    <t>29756</t>
  </si>
  <si>
    <t xml:space="preserve">Y-17577     </t>
  </si>
  <si>
    <t>2015-01-08 22:32:00</t>
  </si>
  <si>
    <t>59298</t>
  </si>
  <si>
    <t>Y-17586</t>
  </si>
  <si>
    <t>2015-01-11 13:34:00</t>
  </si>
  <si>
    <t>12191</t>
  </si>
  <si>
    <t>Y-17588</t>
  </si>
  <si>
    <t>2015-01-12 12:34:00</t>
  </si>
  <si>
    <t>1117</t>
  </si>
  <si>
    <t xml:space="preserve">Y-17591     </t>
  </si>
  <si>
    <t>2015-01-12 21:44:00</t>
  </si>
  <si>
    <t>59532</t>
  </si>
  <si>
    <t xml:space="preserve">Y-17595     </t>
  </si>
  <si>
    <t>2015-01-13 10:50:00</t>
  </si>
  <si>
    <t>59074</t>
  </si>
  <si>
    <t>Y-17596</t>
  </si>
  <si>
    <t>2015-01-13 13:56:00</t>
  </si>
  <si>
    <t>7213</t>
  </si>
  <si>
    <t>Y-17602</t>
  </si>
  <si>
    <t>2015-01-16 12:37:00</t>
  </si>
  <si>
    <t>17154</t>
  </si>
  <si>
    <t xml:space="preserve">Y-17610     </t>
  </si>
  <si>
    <t>2015-01-19 09:56:00</t>
  </si>
  <si>
    <t>59424</t>
  </si>
  <si>
    <t>Y-17618</t>
  </si>
  <si>
    <t>2015-01-21 20:39:00</t>
  </si>
  <si>
    <t>29757</t>
  </si>
  <si>
    <t xml:space="preserve">Y-17620     </t>
  </si>
  <si>
    <t>2015-01-22 15:14:00</t>
  </si>
  <si>
    <t>67580</t>
  </si>
  <si>
    <t xml:space="preserve">Y-17621     </t>
  </si>
  <si>
    <t>2015-01-22 16:28:00</t>
  </si>
  <si>
    <t>61314</t>
  </si>
  <si>
    <t>2017-11-17</t>
  </si>
  <si>
    <t>Y-17645</t>
  </si>
  <si>
    <t>2015-02-02 13:40:00</t>
  </si>
  <si>
    <t>27372</t>
  </si>
  <si>
    <t>Y-17649</t>
  </si>
  <si>
    <t>2015-02-03 17:09:00</t>
  </si>
  <si>
    <t>3571</t>
  </si>
  <si>
    <t xml:space="preserve">Y-17651     </t>
  </si>
  <si>
    <t>2015-02-04 14:18:00</t>
  </si>
  <si>
    <t>60982</t>
  </si>
  <si>
    <t>Y-17652</t>
  </si>
  <si>
    <t>2015-02-04 16:26:00</t>
  </si>
  <si>
    <t>17155</t>
  </si>
  <si>
    <t>Y-17655</t>
  </si>
  <si>
    <t>2015-02-05 09:14:00</t>
  </si>
  <si>
    <t>34688</t>
  </si>
  <si>
    <t>Y-17656</t>
  </si>
  <si>
    <t>2015-02-05 09:26:00</t>
  </si>
  <si>
    <t>27373</t>
  </si>
  <si>
    <t>Y-17666</t>
  </si>
  <si>
    <t>2015-02-08 18:53:00</t>
  </si>
  <si>
    <t>8507</t>
  </si>
  <si>
    <t>2015-03-12</t>
  </si>
  <si>
    <t>Y-17667</t>
  </si>
  <si>
    <t>2015-02-09 08:41:00</t>
  </si>
  <si>
    <t>21406</t>
  </si>
  <si>
    <t>Y-17679</t>
  </si>
  <si>
    <t>2015-02-11 02:21:00</t>
  </si>
  <si>
    <t>15948</t>
  </si>
  <si>
    <t>Y-17680</t>
  </si>
  <si>
    <t>2015-02-11 02:37:00</t>
  </si>
  <si>
    <t>34689</t>
  </si>
  <si>
    <t xml:space="preserve">Y-17684     </t>
  </si>
  <si>
    <t>2015-02-13 09:16:00</t>
  </si>
  <si>
    <t>52924</t>
  </si>
  <si>
    <t xml:space="preserve">Y-17686     </t>
  </si>
  <si>
    <t>2015-02-14 10:56:00</t>
  </si>
  <si>
    <t>60384</t>
  </si>
  <si>
    <t>Y-17694</t>
  </si>
  <si>
    <t>2015-02-16 16:26:00</t>
  </si>
  <si>
    <t>28538</t>
  </si>
  <si>
    <t>Y-17712</t>
  </si>
  <si>
    <t>2015-02-23 14:53:00</t>
  </si>
  <si>
    <t>33506</t>
  </si>
  <si>
    <t xml:space="preserve">Y-17713     </t>
  </si>
  <si>
    <t>2015-02-23 15:20:00</t>
  </si>
  <si>
    <t>61671</t>
  </si>
  <si>
    <t>Y-17717</t>
  </si>
  <si>
    <t>2015-02-24 11:05:00</t>
  </si>
  <si>
    <t>14590</t>
  </si>
  <si>
    <t>Y-17719</t>
  </si>
  <si>
    <t>2015-02-25 16:50:00</t>
  </si>
  <si>
    <t>35926</t>
  </si>
  <si>
    <t>Y-17720</t>
  </si>
  <si>
    <t>2015-02-27 12:05:00</t>
  </si>
  <si>
    <t>32240</t>
  </si>
  <si>
    <t>Y-17723</t>
  </si>
  <si>
    <t>2015-03-02 10:16:00</t>
  </si>
  <si>
    <t>29758</t>
  </si>
  <si>
    <t>Y-17733</t>
  </si>
  <si>
    <t>2015-03-05 08:43:00</t>
  </si>
  <si>
    <t>35927</t>
  </si>
  <si>
    <t>Y-17744</t>
  </si>
  <si>
    <t>2015-03-11 19:56:00</t>
  </si>
  <si>
    <t>37184</t>
  </si>
  <si>
    <t>Y-17754</t>
  </si>
  <si>
    <t>2015-03-15 08:05:00</t>
  </si>
  <si>
    <t>19160</t>
  </si>
  <si>
    <t xml:space="preserve">Y-17767     </t>
  </si>
  <si>
    <t>2015-03-18 15:06:00</t>
  </si>
  <si>
    <t>58065</t>
  </si>
  <si>
    <t xml:space="preserve">Y-17770     </t>
  </si>
  <si>
    <t>2015-03-19 14:44:00</t>
  </si>
  <si>
    <t>60859</t>
  </si>
  <si>
    <t>Y-17772</t>
  </si>
  <si>
    <t>2015-03-20 09:19:00</t>
  </si>
  <si>
    <t>29759</t>
  </si>
  <si>
    <t xml:space="preserve">Y-17783     </t>
  </si>
  <si>
    <t>2015-03-24 12:55:00</t>
  </si>
  <si>
    <t>61426</t>
  </si>
  <si>
    <t>Y-17793</t>
  </si>
  <si>
    <t>2015-03-28 09:15:00</t>
  </si>
  <si>
    <t>18164</t>
  </si>
  <si>
    <t xml:space="preserve">Y-17801     </t>
  </si>
  <si>
    <t>2015-03-31 16:39:00</t>
  </si>
  <si>
    <t>60502</t>
  </si>
  <si>
    <t>2018-02-10</t>
  </si>
  <si>
    <t>Y-17804</t>
  </si>
  <si>
    <t>2015-04-01 15:44:00</t>
  </si>
  <si>
    <t>24975</t>
  </si>
  <si>
    <t>Y-17807</t>
  </si>
  <si>
    <t>2015-04-03 12:54:00</t>
  </si>
  <si>
    <t>27374</t>
  </si>
  <si>
    <t>Y-17809</t>
  </si>
  <si>
    <t>2015-04-03 23:57:00</t>
  </si>
  <si>
    <t>31000</t>
  </si>
  <si>
    <t>Y-17810</t>
  </si>
  <si>
    <t>2015-04-05 13:53:00</t>
  </si>
  <si>
    <t>26181</t>
  </si>
  <si>
    <t>Y-17812</t>
  </si>
  <si>
    <t>2015-04-06 09:04:00</t>
  </si>
  <si>
    <t>20126</t>
  </si>
  <si>
    <t>Y-17813</t>
  </si>
  <si>
    <t>2015-04-06 10:05:00</t>
  </si>
  <si>
    <t>14591</t>
  </si>
  <si>
    <t>Y-17824</t>
  </si>
  <si>
    <t>2015-04-10 11:13:00</t>
  </si>
  <si>
    <t>35928</t>
  </si>
  <si>
    <t>Y-17832</t>
  </si>
  <si>
    <t>2015-04-14 09:00:00</t>
  </si>
  <si>
    <t>35929</t>
  </si>
  <si>
    <t>Y-17833</t>
  </si>
  <si>
    <t>2015-04-14 14:07:00</t>
  </si>
  <si>
    <t>6003</t>
  </si>
  <si>
    <t>Y-17836</t>
  </si>
  <si>
    <t>2015-04-15 10:32:00</t>
  </si>
  <si>
    <t>34690</t>
  </si>
  <si>
    <t>Y-17838</t>
  </si>
  <si>
    <t>2015-04-15 14:54:00</t>
  </si>
  <si>
    <t>6004</t>
  </si>
  <si>
    <t>Y-17844</t>
  </si>
  <si>
    <t>2015-04-17 13:20:00</t>
  </si>
  <si>
    <t>15949</t>
  </si>
  <si>
    <t>Y-17846</t>
  </si>
  <si>
    <t>2015-04-17 17:14:00</t>
  </si>
  <si>
    <t>26182</t>
  </si>
  <si>
    <t xml:space="preserve">Y-17872     </t>
  </si>
  <si>
    <t>2015-04-30 11:38:00</t>
  </si>
  <si>
    <t>60386</t>
  </si>
  <si>
    <t>Y-17873</t>
  </si>
  <si>
    <t>2015-04-30 11:58:00</t>
  </si>
  <si>
    <t>19161</t>
  </si>
  <si>
    <t>Y-17876</t>
  </si>
  <si>
    <t>2015-05-01 10:38:00</t>
  </si>
  <si>
    <t>22489</t>
  </si>
  <si>
    <t>Y-17879</t>
  </si>
  <si>
    <t>2015-05-02 11:36:00</t>
  </si>
  <si>
    <t>9709</t>
  </si>
  <si>
    <t>Y-17890</t>
  </si>
  <si>
    <t>2015-05-07 17:08:00</t>
  </si>
  <si>
    <t>20127</t>
  </si>
  <si>
    <t xml:space="preserve">Y-17891     </t>
  </si>
  <si>
    <t>2015-05-08 00:11:00</t>
  </si>
  <si>
    <t>61315</t>
  </si>
  <si>
    <t xml:space="preserve">Y-17896     </t>
  </si>
  <si>
    <t>2015-05-10 22:30:00</t>
  </si>
  <si>
    <t>60739</t>
  </si>
  <si>
    <t>Y-17897</t>
  </si>
  <si>
    <t>2015-05-12 01:33:00</t>
  </si>
  <si>
    <t>33507</t>
  </si>
  <si>
    <t>Y-17900</t>
  </si>
  <si>
    <t>2015-05-13 21:58:00</t>
  </si>
  <si>
    <t>9710</t>
  </si>
  <si>
    <t xml:space="preserve">Y-17904     </t>
  </si>
  <si>
    <t>2015-05-14 14:40:00</t>
  </si>
  <si>
    <t>66538</t>
  </si>
  <si>
    <t>Y-17908</t>
  </si>
  <si>
    <t>2015-05-17 22:38:00</t>
  </si>
  <si>
    <t>7214</t>
  </si>
  <si>
    <t>Y-17918</t>
  </si>
  <si>
    <t>2015-05-20 11:52:00</t>
  </si>
  <si>
    <t>20128</t>
  </si>
  <si>
    <t xml:space="preserve">Y-17919     </t>
  </si>
  <si>
    <t>2015-05-20 15:14:00</t>
  </si>
  <si>
    <t>60127</t>
  </si>
  <si>
    <t xml:space="preserve">Y-17921     </t>
  </si>
  <si>
    <t>2015-05-21 13:12:00</t>
  </si>
  <si>
    <t>59078</t>
  </si>
  <si>
    <t>Y-17934</t>
  </si>
  <si>
    <t>2015-05-28 11:31:00</t>
  </si>
  <si>
    <t>27375</t>
  </si>
  <si>
    <t>Y-17935</t>
  </si>
  <si>
    <t>2015-05-28 19:59:00</t>
  </si>
  <si>
    <t>12192</t>
  </si>
  <si>
    <t>Y-17936</t>
  </si>
  <si>
    <t>2015-05-28 22:31:00</t>
  </si>
  <si>
    <t>35930</t>
  </si>
  <si>
    <t>Y-17939</t>
  </si>
  <si>
    <t>2015-05-29 14:51:00</t>
  </si>
  <si>
    <t>4825</t>
  </si>
  <si>
    <t>Y-17940</t>
  </si>
  <si>
    <t>2015-05-29 16:21:00</t>
  </si>
  <si>
    <t>28539</t>
  </si>
  <si>
    <t xml:space="preserve">Y-17942     </t>
  </si>
  <si>
    <t>2015-05-31 14:18:00</t>
  </si>
  <si>
    <t>60011</t>
  </si>
  <si>
    <t>Y-17943</t>
  </si>
  <si>
    <t>2015-05-31 18:31:00</t>
  </si>
  <si>
    <t>8508</t>
  </si>
  <si>
    <t>Y-17944</t>
  </si>
  <si>
    <t>2015-06-01 08:37:00</t>
  </si>
  <si>
    <t>23678</t>
  </si>
  <si>
    <t>Y-17951</t>
  </si>
  <si>
    <t>2015-06-03 14:16:00</t>
  </si>
  <si>
    <t>22490</t>
  </si>
  <si>
    <t>Y-17959</t>
  </si>
  <si>
    <t>2015-06-09 13:53:00</t>
  </si>
  <si>
    <t>7215</t>
  </si>
  <si>
    <t>Y-17962</t>
  </si>
  <si>
    <t>2015-06-10 14:32:00</t>
  </si>
  <si>
    <t>2313</t>
  </si>
  <si>
    <t>Y-17967</t>
  </si>
  <si>
    <t>2015-06-13 11:18:00</t>
  </si>
  <si>
    <t>24976</t>
  </si>
  <si>
    <t>Y-17970</t>
  </si>
  <si>
    <t>2015-06-15 23:01:00</t>
  </si>
  <si>
    <t>20129</t>
  </si>
  <si>
    <t>Y-17971</t>
  </si>
  <si>
    <t>2015-06-16 08:30:00</t>
  </si>
  <si>
    <t>2314</t>
  </si>
  <si>
    <t xml:space="preserve">Y-17978     </t>
  </si>
  <si>
    <t>2015-06-19 17:27:00</t>
  </si>
  <si>
    <t>60860</t>
  </si>
  <si>
    <t>Y-17989</t>
  </si>
  <si>
    <t>2015-06-23 22:56:00</t>
  </si>
  <si>
    <t>31001</t>
  </si>
  <si>
    <t>Y-17993</t>
  </si>
  <si>
    <t>2015-06-25 09:38:00</t>
  </si>
  <si>
    <t>28540</t>
  </si>
  <si>
    <t xml:space="preserve">Y-17994     </t>
  </si>
  <si>
    <t>2015-06-26 13:23:00</t>
  </si>
  <si>
    <t>59534</t>
  </si>
  <si>
    <t>Y-17995</t>
  </si>
  <si>
    <t>2015-06-26 16:25:00</t>
  </si>
  <si>
    <t>18165</t>
  </si>
  <si>
    <t>Y-17996</t>
  </si>
  <si>
    <t>2015-06-26 15:14:00</t>
  </si>
  <si>
    <t>31002</t>
  </si>
  <si>
    <t>Y-18003</t>
  </si>
  <si>
    <t>2015-06-29 16:46:00</t>
  </si>
  <si>
    <t>19162</t>
  </si>
  <si>
    <t>Y-18004</t>
  </si>
  <si>
    <t>2015-06-29 17:10:00</t>
  </si>
  <si>
    <t>13365</t>
  </si>
  <si>
    <t>Y-18014</t>
  </si>
  <si>
    <t>2015-07-03 16:59:00</t>
  </si>
  <si>
    <t>3572</t>
  </si>
  <si>
    <t>Y-18020</t>
  </si>
  <si>
    <t>2015-07-07 09:40:00</t>
  </si>
  <si>
    <t>34691</t>
  </si>
  <si>
    <t>Y-18021</t>
  </si>
  <si>
    <t>2015-07-07 09:51:00</t>
  </si>
  <si>
    <t>12193</t>
  </si>
  <si>
    <t>Y-18029</t>
  </si>
  <si>
    <t>2015-07-10 10:28:00</t>
  </si>
  <si>
    <t>28541</t>
  </si>
  <si>
    <t>Y-18031</t>
  </si>
  <si>
    <t>2015-07-10 15:26:00</t>
  </si>
  <si>
    <t>14592</t>
  </si>
  <si>
    <t>Y-18041</t>
  </si>
  <si>
    <t>2015-07-16 23:16:00</t>
  </si>
  <si>
    <t>24977</t>
  </si>
  <si>
    <t>Y-18043</t>
  </si>
  <si>
    <t>2015-07-17 14:43:00</t>
  </si>
  <si>
    <t>7216</t>
  </si>
  <si>
    <t>Y-18047</t>
  </si>
  <si>
    <t>2015-07-19 09:28:00</t>
  </si>
  <si>
    <t>14593</t>
  </si>
  <si>
    <t>Y-18057</t>
  </si>
  <si>
    <t>2015-07-23 13:55:00</t>
  </si>
  <si>
    <t>2315</t>
  </si>
  <si>
    <t>Y-18058</t>
  </si>
  <si>
    <t>2015-07-23 16:05:00</t>
  </si>
  <si>
    <t>3573</t>
  </si>
  <si>
    <t>Y-18059</t>
  </si>
  <si>
    <t>2015-07-23 16:45:00</t>
  </si>
  <si>
    <t>35931</t>
  </si>
  <si>
    <t xml:space="preserve">Y-18061     </t>
  </si>
  <si>
    <t>2015-07-24 12:59:00</t>
  </si>
  <si>
    <t>59183</t>
  </si>
  <si>
    <t>2020-01-04</t>
  </si>
  <si>
    <t>Y-18063</t>
  </si>
  <si>
    <t>2015-07-26 08:21:00</t>
  </si>
  <si>
    <t>27376</t>
  </si>
  <si>
    <t>Y-18072</t>
  </si>
  <si>
    <t>2015-07-28 15:06:00</t>
  </si>
  <si>
    <t>21407</t>
  </si>
  <si>
    <t>Y-18073</t>
  </si>
  <si>
    <t>2015-07-28 15:36:00</t>
  </si>
  <si>
    <t>10987</t>
  </si>
  <si>
    <t xml:space="preserve">Y-18076     </t>
  </si>
  <si>
    <t>2015-07-29 18:53:00</t>
  </si>
  <si>
    <t>60251</t>
  </si>
  <si>
    <t>Y-18081</t>
  </si>
  <si>
    <t>2015-07-31 13:35:00</t>
  </si>
  <si>
    <t>18166</t>
  </si>
  <si>
    <t xml:space="preserve">Y-18083     </t>
  </si>
  <si>
    <t>2015-08-01 16:47:00</t>
  </si>
  <si>
    <t>59535</t>
  </si>
  <si>
    <t>Y-18088</t>
  </si>
  <si>
    <t>2015-08-03 16:07:00</t>
  </si>
  <si>
    <t>10988</t>
  </si>
  <si>
    <t>Y-18091</t>
  </si>
  <si>
    <t>2015-08-04 12:58:00</t>
  </si>
  <si>
    <t>38397</t>
  </si>
  <si>
    <t>Y-18093</t>
  </si>
  <si>
    <t>2015-08-04 22:41:00</t>
  </si>
  <si>
    <t>18167</t>
  </si>
  <si>
    <t>Y-18097</t>
  </si>
  <si>
    <t>2015-08-07 16:06:00</t>
  </si>
  <si>
    <t>21408</t>
  </si>
  <si>
    <t>Y-18098</t>
  </si>
  <si>
    <t>2015-08-07 16:33:00</t>
  </si>
  <si>
    <t>10989</t>
  </si>
  <si>
    <t>Y-18107</t>
  </si>
  <si>
    <t>2015-08-12 11:56:00</t>
  </si>
  <si>
    <t>14594</t>
  </si>
  <si>
    <t>Y-18119</t>
  </si>
  <si>
    <t>2015-08-19 12:03:00</t>
  </si>
  <si>
    <t>24978</t>
  </si>
  <si>
    <t>Y-18120</t>
  </si>
  <si>
    <t>2015-08-19 17:50:00</t>
  </si>
  <si>
    <t>20130</t>
  </si>
  <si>
    <t>Y-18123</t>
  </si>
  <si>
    <t>2015-08-20 12:11:00</t>
  </si>
  <si>
    <t>32241</t>
  </si>
  <si>
    <t>Y-18145</t>
  </si>
  <si>
    <t>2015-08-26 16:39:00</t>
  </si>
  <si>
    <t>29760</t>
  </si>
  <si>
    <t>Y-18149</t>
  </si>
  <si>
    <t>2015-08-28 20:27:00</t>
  </si>
  <si>
    <t>18168</t>
  </si>
  <si>
    <t>Y-18150</t>
  </si>
  <si>
    <t>2015-08-29 11:03:00</t>
  </si>
  <si>
    <t>38398</t>
  </si>
  <si>
    <t>Y-18163</t>
  </si>
  <si>
    <t>2015-09-03 10:03:00</t>
  </si>
  <si>
    <t>6005</t>
  </si>
  <si>
    <t xml:space="preserve">Y-18167     </t>
  </si>
  <si>
    <t>2015-09-05 12:03:00</t>
  </si>
  <si>
    <t>60253</t>
  </si>
  <si>
    <t>Y-18178</t>
  </si>
  <si>
    <t>2015-09-11 10:16:00</t>
  </si>
  <si>
    <t>23679</t>
  </si>
  <si>
    <t>Y-18193</t>
  </si>
  <si>
    <t>2015-09-17 10:53:00</t>
  </si>
  <si>
    <t>21409</t>
  </si>
  <si>
    <t>Y-18199</t>
  </si>
  <si>
    <t>2015-09-19 17:02:00</t>
  </si>
  <si>
    <t>23680</t>
  </si>
  <si>
    <t>Y-18201</t>
  </si>
  <si>
    <t>2015-09-22 17:50:00</t>
  </si>
  <si>
    <t>1118</t>
  </si>
  <si>
    <t>Y-18213</t>
  </si>
  <si>
    <t>2015-10-01 20:21:00</t>
  </si>
  <si>
    <t>26183</t>
  </si>
  <si>
    <t>Y-18224</t>
  </si>
  <si>
    <t>2015-10-10 10:57:00</t>
  </si>
  <si>
    <t>28542</t>
  </si>
  <si>
    <t>2018-03-24</t>
  </si>
  <si>
    <t>Y-18225</t>
  </si>
  <si>
    <t>2015-10-10 11:14:00</t>
  </si>
  <si>
    <t>22491</t>
  </si>
  <si>
    <t>Y-18234</t>
  </si>
  <si>
    <t>2015-10-13 13:47:00</t>
  </si>
  <si>
    <t>7217</t>
  </si>
  <si>
    <t>Y-18246</t>
  </si>
  <si>
    <t>2015-10-20 22:31:00</t>
  </si>
  <si>
    <t>32242</t>
  </si>
  <si>
    <t>Y-18251</t>
  </si>
  <si>
    <t>2015-10-22 10:58:00</t>
  </si>
  <si>
    <t>27377</t>
  </si>
  <si>
    <t>Y-18252</t>
  </si>
  <si>
    <t>2015-10-23 11:50:00</t>
  </si>
  <si>
    <t>23681</t>
  </si>
  <si>
    <t>Y-18254</t>
  </si>
  <si>
    <t>2015-10-23 17:31:00</t>
  </si>
  <si>
    <t>38399</t>
  </si>
  <si>
    <t>Y-18255</t>
  </si>
  <si>
    <t>2015-10-24 13:39:00</t>
  </si>
  <si>
    <t>12194</t>
  </si>
  <si>
    <t>Y-18262</t>
  </si>
  <si>
    <t>2015-10-27 12:50:00</t>
  </si>
  <si>
    <t>32243</t>
  </si>
  <si>
    <t>Y-18269</t>
  </si>
  <si>
    <t>2015-10-29 10:07:00</t>
  </si>
  <si>
    <t>20131</t>
  </si>
  <si>
    <t>Y-18270</t>
  </si>
  <si>
    <t>2015-10-29 11:31:00</t>
  </si>
  <si>
    <t>2316</t>
  </si>
  <si>
    <t>Y-18272</t>
  </si>
  <si>
    <t>2015-10-30 10:24:00</t>
  </si>
  <si>
    <t>21410</t>
  </si>
  <si>
    <t>Y-18274</t>
  </si>
  <si>
    <t>2015-10-30 17:42:00</t>
  </si>
  <si>
    <t>20132</t>
  </si>
  <si>
    <t>Y-18277</t>
  </si>
  <si>
    <t>2015-10-31 11:38:00</t>
  </si>
  <si>
    <t>34692</t>
  </si>
  <si>
    <t>Y-18287</t>
  </si>
  <si>
    <t>2015-11-03 11:29:00</t>
  </si>
  <si>
    <t>17156</t>
  </si>
  <si>
    <t>Y-18294</t>
  </si>
  <si>
    <t>2015-11-10 03:04:00</t>
  </si>
  <si>
    <t>38400</t>
  </si>
  <si>
    <t>Y-18301</t>
  </si>
  <si>
    <t>2015-11-11 13:01:00</t>
  </si>
  <si>
    <t>38401</t>
  </si>
  <si>
    <t>Y-18302</t>
  </si>
  <si>
    <t>2015-11-11 16:07:00</t>
  </si>
  <si>
    <t>32244</t>
  </si>
  <si>
    <t>Y-18303</t>
  </si>
  <si>
    <t>2015-11-12 07:05:00</t>
  </si>
  <si>
    <t>8509</t>
  </si>
  <si>
    <t>Y-18304</t>
  </si>
  <si>
    <t>2015-11-12 08:23:00</t>
  </si>
  <si>
    <t>12195</t>
  </si>
  <si>
    <t>Y-18305</t>
  </si>
  <si>
    <t>2015-11-12 13:28:00</t>
  </si>
  <si>
    <t>2317</t>
  </si>
  <si>
    <t xml:space="preserve">Y-18307     </t>
  </si>
  <si>
    <t>2015-11-12 21:16:00</t>
  </si>
  <si>
    <t>59537</t>
  </si>
  <si>
    <t>Y-18315</t>
  </si>
  <si>
    <t>2015-11-16 16:11:00</t>
  </si>
  <si>
    <t>1119</t>
  </si>
  <si>
    <t>Y-18320</t>
  </si>
  <si>
    <t>2015-11-18 14:34:00</t>
  </si>
  <si>
    <t>34693</t>
  </si>
  <si>
    <t>Y-18332</t>
  </si>
  <si>
    <t>2015-11-22 14:22:00</t>
  </si>
  <si>
    <t>31003</t>
  </si>
  <si>
    <t xml:space="preserve">Y-18333     </t>
  </si>
  <si>
    <t>2015-11-23 09:29:00</t>
  </si>
  <si>
    <t>61791</t>
  </si>
  <si>
    <t>Y-18337</t>
  </si>
  <si>
    <t>2015-11-24 11:07:00</t>
  </si>
  <si>
    <t>7218</t>
  </si>
  <si>
    <t>Y-18338</t>
  </si>
  <si>
    <t>2015-11-24 21:19:00</t>
  </si>
  <si>
    <t>34694</t>
  </si>
  <si>
    <t>Y-18339</t>
  </si>
  <si>
    <t>2015-11-24 21:55:00</t>
  </si>
  <si>
    <t>21411</t>
  </si>
  <si>
    <t xml:space="preserve">Y-18343     </t>
  </si>
  <si>
    <t>2015-11-25 15:21:00</t>
  </si>
  <si>
    <t>60741</t>
  </si>
  <si>
    <t>Y-18352</t>
  </si>
  <si>
    <t>2015-11-27 09:46:00</t>
  </si>
  <si>
    <t>23682</t>
  </si>
  <si>
    <t>Y-18369</t>
  </si>
  <si>
    <t>2015-12-02 14:39:00</t>
  </si>
  <si>
    <t>38402</t>
  </si>
  <si>
    <t>Y-18376</t>
  </si>
  <si>
    <t>2015-12-04 09:19:00</t>
  </si>
  <si>
    <t>19163</t>
  </si>
  <si>
    <t>Y-18377</t>
  </si>
  <si>
    <t>2015-12-04 20:26:00</t>
  </si>
  <si>
    <t>2318</t>
  </si>
  <si>
    <t>Y-18394</t>
  </si>
  <si>
    <t>2015-12-10 02:13:00</t>
  </si>
  <si>
    <t>34695</t>
  </si>
  <si>
    <t>Y-18397</t>
  </si>
  <si>
    <t>2015-12-11 11:54:00</t>
  </si>
  <si>
    <t>2319</t>
  </si>
  <si>
    <t>Y-18402</t>
  </si>
  <si>
    <t>2015-12-14 12:59:00</t>
  </si>
  <si>
    <t>19164</t>
  </si>
  <si>
    <t>Y-18405</t>
  </si>
  <si>
    <t>2015-12-15 17:32:00</t>
  </si>
  <si>
    <t>2320</t>
  </si>
  <si>
    <t xml:space="preserve">Y-18408     </t>
  </si>
  <si>
    <t>2015-12-16 15:12:00</t>
  </si>
  <si>
    <t>59188</t>
  </si>
  <si>
    <t xml:space="preserve">Y-18412     </t>
  </si>
  <si>
    <t>2015-12-17 00:52:00</t>
  </si>
  <si>
    <t>59889</t>
  </si>
  <si>
    <t xml:space="preserve">Y-18413     </t>
  </si>
  <si>
    <t>2015-12-17 11:47:00</t>
  </si>
  <si>
    <t>59538</t>
  </si>
  <si>
    <t>Y-18417</t>
  </si>
  <si>
    <t>2015-12-18 13:57:00</t>
  </si>
  <si>
    <t>32245</t>
  </si>
  <si>
    <t>Y-18418</t>
  </si>
  <si>
    <t>2015-12-19 10:33:00</t>
  </si>
  <si>
    <t>37185</t>
  </si>
  <si>
    <t>Y-18427</t>
  </si>
  <si>
    <t>2015-12-22 12:19:00</t>
  </si>
  <si>
    <t>10990</t>
  </si>
  <si>
    <t xml:space="preserve">Y-18429     </t>
  </si>
  <si>
    <t>2015-12-22 23:43:00</t>
  </si>
  <si>
    <t>60016</t>
  </si>
  <si>
    <t>Y-18434</t>
  </si>
  <si>
    <t>2015-12-27 13:07:00</t>
  </si>
  <si>
    <t>27378</t>
  </si>
  <si>
    <t>Y-18439</t>
  </si>
  <si>
    <t>2019-09-12 21:21:00</t>
  </si>
  <si>
    <t>27379</t>
  </si>
  <si>
    <t>Y-18440</t>
  </si>
  <si>
    <t>2015-12-29 09:43:00</t>
  </si>
  <si>
    <t>19165</t>
  </si>
  <si>
    <t>Y-18458</t>
  </si>
  <si>
    <t>2016-01-05 16:30:00</t>
  </si>
  <si>
    <t>29761</t>
  </si>
  <si>
    <t>Y-18459</t>
  </si>
  <si>
    <t>2016-01-05 12:09:00</t>
  </si>
  <si>
    <t>22492</t>
  </si>
  <si>
    <t>Y-18473</t>
  </si>
  <si>
    <t>2016-01-11 09:17:00</t>
  </si>
  <si>
    <t>31004</t>
  </si>
  <si>
    <t xml:space="preserve">Y-18476     </t>
  </si>
  <si>
    <t>2016-01-12 16:22:00</t>
  </si>
  <si>
    <t>60508</t>
  </si>
  <si>
    <t>Y-18484</t>
  </si>
  <si>
    <t>2016-01-15 12:32:00</t>
  </si>
  <si>
    <t>28543</t>
  </si>
  <si>
    <t>Y-18485</t>
  </si>
  <si>
    <t>2016-01-15 12:57:00</t>
  </si>
  <si>
    <t>10991</t>
  </si>
  <si>
    <t>Y-18488</t>
  </si>
  <si>
    <t>2016-01-15 15:06:00</t>
  </si>
  <si>
    <t>28544</t>
  </si>
  <si>
    <t>Y-18498</t>
  </si>
  <si>
    <t>2016-01-18 10:39:00</t>
  </si>
  <si>
    <t>28545</t>
  </si>
  <si>
    <t>Y-18501</t>
  </si>
  <si>
    <t>2016-01-18 21:44:00</t>
  </si>
  <si>
    <t>12196</t>
  </si>
  <si>
    <t>Y-18505</t>
  </si>
  <si>
    <t>2016-01-19 14:34:00</t>
  </si>
  <si>
    <t>20133</t>
  </si>
  <si>
    <t xml:space="preserve">Y-18516     </t>
  </si>
  <si>
    <t>2016-01-22 17:10:00</t>
  </si>
  <si>
    <t>60256</t>
  </si>
  <si>
    <t>Y-18517</t>
  </si>
  <si>
    <t>2016-01-22 23:28:00</t>
  </si>
  <si>
    <t>14595</t>
  </si>
  <si>
    <t xml:space="preserve">Y-18518     </t>
  </si>
  <si>
    <t>2016-01-23 00:02:00</t>
  </si>
  <si>
    <t>67329</t>
  </si>
  <si>
    <t>Y-18526</t>
  </si>
  <si>
    <t>2016-01-27 12:34:00</t>
  </si>
  <si>
    <t>15950</t>
  </si>
  <si>
    <t xml:space="preserve">Y-18529     </t>
  </si>
  <si>
    <t>2016-01-27 17:17:00</t>
  </si>
  <si>
    <t>60509</t>
  </si>
  <si>
    <t>Y-18532</t>
  </si>
  <si>
    <t>2016-01-28 13:30:00</t>
  </si>
  <si>
    <t>26184</t>
  </si>
  <si>
    <t>Y-18536</t>
  </si>
  <si>
    <t>2016-01-29 14:40:00</t>
  </si>
  <si>
    <t>14596</t>
  </si>
  <si>
    <t xml:space="preserve">Y-18540     </t>
  </si>
  <si>
    <t>2016-01-29 17:19:00</t>
  </si>
  <si>
    <t>60510</t>
  </si>
  <si>
    <t>Y-18543</t>
  </si>
  <si>
    <t>2016-01-31 10:53:00</t>
  </si>
  <si>
    <t>32247</t>
  </si>
  <si>
    <t>Y-18547</t>
  </si>
  <si>
    <t>2016-02-03 09:33:00</t>
  </si>
  <si>
    <t>23683</t>
  </si>
  <si>
    <t>Y-18556</t>
  </si>
  <si>
    <t>2016-02-04 11:18:00</t>
  </si>
  <si>
    <t>10992</t>
  </si>
  <si>
    <t>Y-18557</t>
  </si>
  <si>
    <t>2016-02-04 13:58:00</t>
  </si>
  <si>
    <t>19166</t>
  </si>
  <si>
    <t>Y-18558</t>
  </si>
  <si>
    <t>2016-02-04 15:15:00</t>
  </si>
  <si>
    <t>23684</t>
  </si>
  <si>
    <t>Y-18565</t>
  </si>
  <si>
    <t>2016-02-08 13:11:00</t>
  </si>
  <si>
    <t>7219</t>
  </si>
  <si>
    <t>Y-18570</t>
  </si>
  <si>
    <t>2016-02-08 17:30:00</t>
  </si>
  <si>
    <t>9711</t>
  </si>
  <si>
    <t xml:space="preserve">Y-18571     </t>
  </si>
  <si>
    <t>2016-02-08 18:11:00</t>
  </si>
  <si>
    <t>61792</t>
  </si>
  <si>
    <t>Y-18589</t>
  </si>
  <si>
    <t>2016-02-12 11:29:00</t>
  </si>
  <si>
    <t>33508</t>
  </si>
  <si>
    <t>Y-18590</t>
  </si>
  <si>
    <t>2016-02-12 18:04:00</t>
  </si>
  <si>
    <t>6006</t>
  </si>
  <si>
    <t>Y-18599</t>
  </si>
  <si>
    <t>2016-02-15 18:44:00</t>
  </si>
  <si>
    <t>38403</t>
  </si>
  <si>
    <t>Y-18606</t>
  </si>
  <si>
    <t>2016-02-17 08:29:00</t>
  </si>
  <si>
    <t>3574</t>
  </si>
  <si>
    <t>Y-18608</t>
  </si>
  <si>
    <t>2016-02-17 14:36:00</t>
  </si>
  <si>
    <t>8510</t>
  </si>
  <si>
    <t>Y-18629</t>
  </si>
  <si>
    <t>2016-02-25 15:40:00</t>
  </si>
  <si>
    <t>4826</t>
  </si>
  <si>
    <t>Y-18635</t>
  </si>
  <si>
    <t>2016-02-29 14:00:00</t>
  </si>
  <si>
    <t>32248</t>
  </si>
  <si>
    <t xml:space="preserve">Y-18636     </t>
  </si>
  <si>
    <t>2016-02-29 19:02:00</t>
  </si>
  <si>
    <t>59085</t>
  </si>
  <si>
    <t>Y-18644</t>
  </si>
  <si>
    <t>2016-03-03 09:47:00</t>
  </si>
  <si>
    <t>15951</t>
  </si>
  <si>
    <t>Y-18650</t>
  </si>
  <si>
    <t>2016-03-05 11:10:00</t>
  </si>
  <si>
    <t>19167</t>
  </si>
  <si>
    <t xml:space="preserve">Y-18651     </t>
  </si>
  <si>
    <t>2016-03-06 16:04:00</t>
  </si>
  <si>
    <t>60257</t>
  </si>
  <si>
    <t>Y-18652</t>
  </si>
  <si>
    <t>2016-03-06 19:27:00</t>
  </si>
  <si>
    <t>12197</t>
  </si>
  <si>
    <t>Y-18662</t>
  </si>
  <si>
    <t>2016-03-09 16:36:00</t>
  </si>
  <si>
    <t>4827</t>
  </si>
  <si>
    <t>Y-18666</t>
  </si>
  <si>
    <t>2016-03-11 15:10:00</t>
  </si>
  <si>
    <t>4828</t>
  </si>
  <si>
    <t>Y-18669</t>
  </si>
  <si>
    <t>2016-03-13 11:09:00</t>
  </si>
  <si>
    <t>31005</t>
  </si>
  <si>
    <t>Y-18675</t>
  </si>
  <si>
    <t>2016-03-16 15:14:00</t>
  </si>
  <si>
    <t>19168</t>
  </si>
  <si>
    <t>Y-18707</t>
  </si>
  <si>
    <t>2016-03-25 15:56:00</t>
  </si>
  <si>
    <t>12198</t>
  </si>
  <si>
    <t>Y-18708</t>
  </si>
  <si>
    <t>2016-03-25 20:16:00</t>
  </si>
  <si>
    <t>2321</t>
  </si>
  <si>
    <t>Y-18712</t>
  </si>
  <si>
    <t>2016-03-29 13:09:00</t>
  </si>
  <si>
    <t>23685</t>
  </si>
  <si>
    <t>Y-18713</t>
  </si>
  <si>
    <t>2016-03-30 10:18:00</t>
  </si>
  <si>
    <t>15952</t>
  </si>
  <si>
    <t>Y-18718</t>
  </si>
  <si>
    <t>2016-03-31 10:47:00</t>
  </si>
  <si>
    <t>27380</t>
  </si>
  <si>
    <t xml:space="preserve">Y-18720     </t>
  </si>
  <si>
    <t>2016-04-01 19:11:00</t>
  </si>
  <si>
    <t>59664</t>
  </si>
  <si>
    <t>Y-18722</t>
  </si>
  <si>
    <t>2016-04-02 01:30:00</t>
  </si>
  <si>
    <t>35932</t>
  </si>
  <si>
    <t xml:space="preserve">Y-18724     </t>
  </si>
  <si>
    <t>2016-04-02 10:32:00</t>
  </si>
  <si>
    <t>61099</t>
  </si>
  <si>
    <t>Y-18725</t>
  </si>
  <si>
    <t>2016-04-02 11:35:00</t>
  </si>
  <si>
    <t>37186</t>
  </si>
  <si>
    <t xml:space="preserve">Y-18726     </t>
  </si>
  <si>
    <t>2016-04-04 10:10:00</t>
  </si>
  <si>
    <t>59191</t>
  </si>
  <si>
    <t xml:space="preserve">Y-18732     </t>
  </si>
  <si>
    <t>2016-04-06 11:34:00</t>
  </si>
  <si>
    <t>59665</t>
  </si>
  <si>
    <t>Y-18734</t>
  </si>
  <si>
    <t>2016-04-06 11:55:00</t>
  </si>
  <si>
    <t>27381</t>
  </si>
  <si>
    <t>Y-18750</t>
  </si>
  <si>
    <t>2016-04-12 22:05:00</t>
  </si>
  <si>
    <t>12199</t>
  </si>
  <si>
    <t>Y-18756</t>
  </si>
  <si>
    <t>2016-04-16 18:10:00</t>
  </si>
  <si>
    <t>33509</t>
  </si>
  <si>
    <t>Y-18759</t>
  </si>
  <si>
    <t>2016-04-18 15:13:00</t>
  </si>
  <si>
    <t>6007</t>
  </si>
  <si>
    <t xml:space="preserve">Y-18766     </t>
  </si>
  <si>
    <t>2016-04-21 07:00:00</t>
  </si>
  <si>
    <t>60511</t>
  </si>
  <si>
    <t>Y-18767</t>
  </si>
  <si>
    <t>2016-04-21 13:48:00</t>
  </si>
  <si>
    <t>34696</t>
  </si>
  <si>
    <t>Y-18769</t>
  </si>
  <si>
    <t>2016-04-22 11:20:00</t>
  </si>
  <si>
    <t>27382</t>
  </si>
  <si>
    <t>Y-18774</t>
  </si>
  <si>
    <t>2016-04-25 13:42:00</t>
  </si>
  <si>
    <t>7220</t>
  </si>
  <si>
    <t>Y-18776</t>
  </si>
  <si>
    <t>2016-04-26 12:49:00</t>
  </si>
  <si>
    <t>31006</t>
  </si>
  <si>
    <t xml:space="preserve">Y-18786     </t>
  </si>
  <si>
    <t>2016-04-30 11:08:00</t>
  </si>
  <si>
    <t>61680</t>
  </si>
  <si>
    <t>Y-18797</t>
  </si>
  <si>
    <t>2016-05-07 09:12:00</t>
  </si>
  <si>
    <t>3575</t>
  </si>
  <si>
    <t>Y-18813</t>
  </si>
  <si>
    <t>2016-05-14 14:38:00</t>
  </si>
  <si>
    <t>18169</t>
  </si>
  <si>
    <t>Y-18815</t>
  </si>
  <si>
    <t>2016-05-16 20:43:00</t>
  </si>
  <si>
    <t>2322</t>
  </si>
  <si>
    <t xml:space="preserve">Y-18820     </t>
  </si>
  <si>
    <t>2016-05-18 13:20:00</t>
  </si>
  <si>
    <t>61550</t>
  </si>
  <si>
    <t>Y-18822</t>
  </si>
  <si>
    <t>2016-05-18 17:08:00</t>
  </si>
  <si>
    <t>34697</t>
  </si>
  <si>
    <t>Y-18824</t>
  </si>
  <si>
    <t>2016-05-18 22:56:00</t>
  </si>
  <si>
    <t>1120</t>
  </si>
  <si>
    <t>Y-18826</t>
  </si>
  <si>
    <t>2016-05-19 13:21:00</t>
  </si>
  <si>
    <t>32249</t>
  </si>
  <si>
    <t>Y-18830</t>
  </si>
  <si>
    <t>2016-05-20 09:50:00</t>
  </si>
  <si>
    <t>23686</t>
  </si>
  <si>
    <t>Y-18831</t>
  </si>
  <si>
    <t>2016-05-20 11:33:00</t>
  </si>
  <si>
    <t>19169</t>
  </si>
  <si>
    <t xml:space="preserve">Y-18835     </t>
  </si>
  <si>
    <t>2016-05-23 00:05:00</t>
  </si>
  <si>
    <t>59892</t>
  </si>
  <si>
    <t>Y-18837</t>
  </si>
  <si>
    <t>2016-05-23 13:27:00</t>
  </si>
  <si>
    <t>9712</t>
  </si>
  <si>
    <t>Y-18840</t>
  </si>
  <si>
    <t>2016-05-23 23:39:00</t>
  </si>
  <si>
    <t>13366</t>
  </si>
  <si>
    <t>Y-18869</t>
  </si>
  <si>
    <t>2016-06-06 21:32:00</t>
  </si>
  <si>
    <t>9713</t>
  </si>
  <si>
    <t>Y-18872</t>
  </si>
  <si>
    <t>2016-06-07 13:29:00</t>
  </si>
  <si>
    <t>29762</t>
  </si>
  <si>
    <t>Y-18877</t>
  </si>
  <si>
    <t>2016-06-08 16:03:00</t>
  </si>
  <si>
    <t>7221</t>
  </si>
  <si>
    <t>Y-18889</t>
  </si>
  <si>
    <t>2016-06-14 21:53:00</t>
  </si>
  <si>
    <t>19170</t>
  </si>
  <si>
    <t>Y-18890</t>
  </si>
  <si>
    <t>2016-06-15 11:33:00</t>
  </si>
  <si>
    <t>20134</t>
  </si>
  <si>
    <t>Y-18891</t>
  </si>
  <si>
    <t>2016-06-15 12:21:00</t>
  </si>
  <si>
    <t>14597</t>
  </si>
  <si>
    <t>Y-18892</t>
  </si>
  <si>
    <t>2016-06-15 15:43:00</t>
  </si>
  <si>
    <t>32250</t>
  </si>
  <si>
    <t>Y-18895</t>
  </si>
  <si>
    <t>2016-06-17 11:29:00</t>
  </si>
  <si>
    <t>14598</t>
  </si>
  <si>
    <t>Y-18909</t>
  </si>
  <si>
    <t>2016-06-23 21:37:00</t>
  </si>
  <si>
    <t>28546</t>
  </si>
  <si>
    <t>Y-18910</t>
  </si>
  <si>
    <t>2016-06-24 00:01:00</t>
  </si>
  <si>
    <t>3576</t>
  </si>
  <si>
    <t>Y-18912</t>
  </si>
  <si>
    <t>2016-06-24 10:54:00</t>
  </si>
  <si>
    <t>12200</t>
  </si>
  <si>
    <t>Y-18922</t>
  </si>
  <si>
    <t>2016-06-28 16:29:00</t>
  </si>
  <si>
    <t>33510</t>
  </si>
  <si>
    <t xml:space="preserve">Y-18939     </t>
  </si>
  <si>
    <t>2016-07-01 20:26:00</t>
  </si>
  <si>
    <t>61682</t>
  </si>
  <si>
    <t>Y-18943</t>
  </si>
  <si>
    <t>2016-07-03 12:48:00</t>
  </si>
  <si>
    <t>28547</t>
  </si>
  <si>
    <t>Y-18948</t>
  </si>
  <si>
    <t>2016-07-05 15:24:00</t>
  </si>
  <si>
    <t>15953</t>
  </si>
  <si>
    <t>Y-18949</t>
  </si>
  <si>
    <t>2016-07-07 11:02:00</t>
  </si>
  <si>
    <t>7222</t>
  </si>
  <si>
    <t>Y-18950</t>
  </si>
  <si>
    <t>2016-07-07 12:48:00</t>
  </si>
  <si>
    <t>19171</t>
  </si>
  <si>
    <t>Y-18956</t>
  </si>
  <si>
    <t>2016-07-11 16:59:00</t>
  </si>
  <si>
    <t>27383</t>
  </si>
  <si>
    <t>Y-18957</t>
  </si>
  <si>
    <t>2016-07-11 20:59:00</t>
  </si>
  <si>
    <t>34698</t>
  </si>
  <si>
    <t>Y-18960</t>
  </si>
  <si>
    <t>2016-07-12 16:39:00</t>
  </si>
  <si>
    <t>37187</t>
  </si>
  <si>
    <t>Y-18966</t>
  </si>
  <si>
    <t>2016-07-14 12:24:00</t>
  </si>
  <si>
    <t>1121</t>
  </si>
  <si>
    <t>Y-18968</t>
  </si>
  <si>
    <t>2016-07-15 09:54:00</t>
  </si>
  <si>
    <t>14599</t>
  </si>
  <si>
    <t>Y-18975</t>
  </si>
  <si>
    <t>2016-07-20 09:12:00</t>
  </si>
  <si>
    <t>4829</t>
  </si>
  <si>
    <t>Y-18982</t>
  </si>
  <si>
    <t>2016-07-25 09:35:00</t>
  </si>
  <si>
    <t>32251</t>
  </si>
  <si>
    <t>Y-18986</t>
  </si>
  <si>
    <t>2016-07-25 22:11:00</t>
  </si>
  <si>
    <t>19172</t>
  </si>
  <si>
    <t>Y-18990</t>
  </si>
  <si>
    <t>2016-07-27 17:43:00</t>
  </si>
  <si>
    <t>33511</t>
  </si>
  <si>
    <t>Y-18992</t>
  </si>
  <si>
    <t>2016-07-27 19:35:00</t>
  </si>
  <si>
    <t>2323</t>
  </si>
  <si>
    <t xml:space="preserve">Y-18995     </t>
  </si>
  <si>
    <t>2016-07-28 14:39:00</t>
  </si>
  <si>
    <t>60019</t>
  </si>
  <si>
    <t>Y-18999</t>
  </si>
  <si>
    <t>2016-07-28 22:36:00</t>
  </si>
  <si>
    <t>33512</t>
  </si>
  <si>
    <t>Y-19000</t>
  </si>
  <si>
    <t>2016-07-29 15:28:00</t>
  </si>
  <si>
    <t>29763</t>
  </si>
  <si>
    <t>Y-19001</t>
  </si>
  <si>
    <t>2016-07-29 16:54:00</t>
  </si>
  <si>
    <t>32252</t>
  </si>
  <si>
    <t>Y-19002</t>
  </si>
  <si>
    <t>2016-07-30 10:04:00</t>
  </si>
  <si>
    <t>27384</t>
  </si>
  <si>
    <t>Y-19024</t>
  </si>
  <si>
    <t>2016-08-11 12:48:00</t>
  </si>
  <si>
    <t>7223</t>
  </si>
  <si>
    <t>Y-19026</t>
  </si>
  <si>
    <t>2016-08-13 09:22:00</t>
  </si>
  <si>
    <t>8511</t>
  </si>
  <si>
    <t xml:space="preserve">Y-19035     </t>
  </si>
  <si>
    <t>2016-08-17 11:16:00</t>
  </si>
  <si>
    <t>60134</t>
  </si>
  <si>
    <t>2022-07-08</t>
  </si>
  <si>
    <t>Y-19037</t>
  </si>
  <si>
    <t>2016-08-19 10:51:00</t>
  </si>
  <si>
    <t>17157</t>
  </si>
  <si>
    <t>Y-19041</t>
  </si>
  <si>
    <t>2016-08-22 12:43:00</t>
  </si>
  <si>
    <t>8512</t>
  </si>
  <si>
    <t xml:space="preserve">Y-19042     </t>
  </si>
  <si>
    <t>2016-08-23 10:51:00</t>
  </si>
  <si>
    <t>61434</t>
  </si>
  <si>
    <t>Y-19051</t>
  </si>
  <si>
    <t>2016-08-27 11:22:00</t>
  </si>
  <si>
    <t>2324</t>
  </si>
  <si>
    <t>Y-19055</t>
  </si>
  <si>
    <t>2016-08-28 19:59:00</t>
  </si>
  <si>
    <t>24979</t>
  </si>
  <si>
    <t>Y-19061</t>
  </si>
  <si>
    <t>2016-09-01 20:32:00</t>
  </si>
  <si>
    <t>37188</t>
  </si>
  <si>
    <t xml:space="preserve">Y-19065     </t>
  </si>
  <si>
    <t>2016-09-03 11:33:00</t>
  </si>
  <si>
    <t>58947</t>
  </si>
  <si>
    <t>Y-19066</t>
  </si>
  <si>
    <t>2016-09-03 11:58:00</t>
  </si>
  <si>
    <t>24980</t>
  </si>
  <si>
    <t xml:space="preserve">Y-19074     </t>
  </si>
  <si>
    <t>2016-09-07 10:34:00</t>
  </si>
  <si>
    <t>59778</t>
  </si>
  <si>
    <t>Y-19079</t>
  </si>
  <si>
    <t>2016-09-07 16:29:00</t>
  </si>
  <si>
    <t>4830</t>
  </si>
  <si>
    <t>Y-19082</t>
  </si>
  <si>
    <t>2016-09-09 12:00:00</t>
  </si>
  <si>
    <t>12201</t>
  </si>
  <si>
    <t>Y-19083</t>
  </si>
  <si>
    <t>2016-09-09 12:48:00</t>
  </si>
  <si>
    <t>34699</t>
  </si>
  <si>
    <t>Y-19085</t>
  </si>
  <si>
    <t>2016-09-10 12:33:00</t>
  </si>
  <si>
    <t>35933</t>
  </si>
  <si>
    <t>Y-19087</t>
  </si>
  <si>
    <t>2016-09-11 17:10:00</t>
  </si>
  <si>
    <t>2325</t>
  </si>
  <si>
    <t>Y-19090</t>
  </si>
  <si>
    <t>2016-09-12 09:15:00</t>
  </si>
  <si>
    <t>29764</t>
  </si>
  <si>
    <t>Y-19098</t>
  </si>
  <si>
    <t>2016-09-15 11:39:00</t>
  </si>
  <si>
    <t>1122</t>
  </si>
  <si>
    <t xml:space="preserve">Y-19103     </t>
  </si>
  <si>
    <t>2016-09-17 12:07:00</t>
  </si>
  <si>
    <t>60020</t>
  </si>
  <si>
    <t xml:space="preserve">Y-19112     </t>
  </si>
  <si>
    <t>2016-09-20 17:18:00</t>
  </si>
  <si>
    <t>59090</t>
  </si>
  <si>
    <t xml:space="preserve">Y-19113     </t>
  </si>
  <si>
    <t>2016-09-20 22:03:00</t>
  </si>
  <si>
    <t>61208</t>
  </si>
  <si>
    <t>Y-19125</t>
  </si>
  <si>
    <t>2016-09-24 12:48:00</t>
  </si>
  <si>
    <t>6008</t>
  </si>
  <si>
    <t>Y-19126</t>
  </si>
  <si>
    <t>2016-09-26 10:32:00</t>
  </si>
  <si>
    <t>29765</t>
  </si>
  <si>
    <t xml:space="preserve">Y-19132     </t>
  </si>
  <si>
    <t>2016-09-30 13:03:00</t>
  </si>
  <si>
    <t>67171</t>
  </si>
  <si>
    <t>Y-19134</t>
  </si>
  <si>
    <t>2016-09-30 13:35:00</t>
  </si>
  <si>
    <t>6009</t>
  </si>
  <si>
    <t>Y-19165</t>
  </si>
  <si>
    <t>2016-10-12 17:25:00</t>
  </si>
  <si>
    <t>31007</t>
  </si>
  <si>
    <t>Y-19166</t>
  </si>
  <si>
    <t>2016-10-14 17:53:00</t>
  </si>
  <si>
    <t>29766</t>
  </si>
  <si>
    <t>Y-19171</t>
  </si>
  <si>
    <t>2016-10-17 09:02:00</t>
  </si>
  <si>
    <t>23687</t>
  </si>
  <si>
    <t>Y-19179</t>
  </si>
  <si>
    <t>2016-10-20 23:03:00</t>
  </si>
  <si>
    <t>34700</t>
  </si>
  <si>
    <t>Y-19182</t>
  </si>
  <si>
    <t>2016-10-21 09:49:00</t>
  </si>
  <si>
    <t>3577</t>
  </si>
  <si>
    <t>Y-19183</t>
  </si>
  <si>
    <t>2016-10-21 18:59:00</t>
  </si>
  <si>
    <t>18170</t>
  </si>
  <si>
    <t>Y-19185</t>
  </si>
  <si>
    <t>2016-10-23 13:45:00</t>
  </si>
  <si>
    <t>21412</t>
  </si>
  <si>
    <t>Y-19193</t>
  </si>
  <si>
    <t>2016-10-27 08:31:00</t>
  </si>
  <si>
    <t>12202</t>
  </si>
  <si>
    <t>Y-19197</t>
  </si>
  <si>
    <t>2016-10-27 16:37:00</t>
  </si>
  <si>
    <t>23688</t>
  </si>
  <si>
    <t>Y-19204</t>
  </si>
  <si>
    <t>2016-10-31 10:53:00</t>
  </si>
  <si>
    <t>2326</t>
  </si>
  <si>
    <t>Y-19210</t>
  </si>
  <si>
    <t>2016-11-01 21:36:00</t>
  </si>
  <si>
    <t>29767</t>
  </si>
  <si>
    <t xml:space="preserve">Y-19222     </t>
  </si>
  <si>
    <t>2016-11-07 09:11:00</t>
  </si>
  <si>
    <t>61101</t>
  </si>
  <si>
    <t>Y-19227</t>
  </si>
  <si>
    <t>2016-11-09 13:41:00</t>
  </si>
  <si>
    <t>22493</t>
  </si>
  <si>
    <t>Y-19231</t>
  </si>
  <si>
    <t>2016-11-12 11:17:00</t>
  </si>
  <si>
    <t>17158</t>
  </si>
  <si>
    <t>Y-19238</t>
  </si>
  <si>
    <t>2016-11-15 13:21:00</t>
  </si>
  <si>
    <t>23689</t>
  </si>
  <si>
    <t>Y-19243</t>
  </si>
  <si>
    <t>2016-11-16 16:38:00</t>
  </si>
  <si>
    <t>2327</t>
  </si>
  <si>
    <t>Y-19252</t>
  </si>
  <si>
    <t>2016-11-19 17:03:00</t>
  </si>
  <si>
    <t>4831</t>
  </si>
  <si>
    <t>Y-19262</t>
  </si>
  <si>
    <t>2016-11-23 00:29:00</t>
  </si>
  <si>
    <t>26185</t>
  </si>
  <si>
    <t>Y-19264</t>
  </si>
  <si>
    <t>2016-11-23 13:40:00</t>
  </si>
  <si>
    <t>34701</t>
  </si>
  <si>
    <t>Y-19265</t>
  </si>
  <si>
    <t>2016-11-23 16:59:00</t>
  </si>
  <si>
    <t>12203</t>
  </si>
  <si>
    <t xml:space="preserve">Y-19272     </t>
  </si>
  <si>
    <t>2016-11-25 14:57:00</t>
  </si>
  <si>
    <t>59301</t>
  </si>
  <si>
    <t>Y-19273</t>
  </si>
  <si>
    <t>2016-11-25 15:49:00</t>
  </si>
  <si>
    <t>32253</t>
  </si>
  <si>
    <t>Y-19278</t>
  </si>
  <si>
    <t>2016-11-26 10:48:00</t>
  </si>
  <si>
    <t>13367</t>
  </si>
  <si>
    <t>Y-19279</t>
  </si>
  <si>
    <t>2016-11-26 11:58:00</t>
  </si>
  <si>
    <t>18171</t>
  </si>
  <si>
    <t>Y-19280</t>
  </si>
  <si>
    <t>2016-11-27 11:32:00</t>
  </si>
  <si>
    <t>15954</t>
  </si>
  <si>
    <t>Y-19284</t>
  </si>
  <si>
    <t>2016-11-28 09:10:00</t>
  </si>
  <si>
    <t>4832</t>
  </si>
  <si>
    <t xml:space="preserve">Y-19285     </t>
  </si>
  <si>
    <t>2016-11-28 11:33:00</t>
  </si>
  <si>
    <t>61435</t>
  </si>
  <si>
    <t>Y-19289</t>
  </si>
  <si>
    <t>2016-11-29 15:11:00</t>
  </si>
  <si>
    <t>4833</t>
  </si>
  <si>
    <t>Y-19291</t>
  </si>
  <si>
    <t>2016-11-29 22:14:00</t>
  </si>
  <si>
    <t>9714</t>
  </si>
  <si>
    <t>Y-19292</t>
  </si>
  <si>
    <t>2016-11-30 08:32:00</t>
  </si>
  <si>
    <t>18172</t>
  </si>
  <si>
    <t>Y-19293</t>
  </si>
  <si>
    <t>2016-11-30 14:20:00</t>
  </si>
  <si>
    <t>38404</t>
  </si>
  <si>
    <t xml:space="preserve">Y-19296     </t>
  </si>
  <si>
    <t>2016-11-30 18:16:00</t>
  </si>
  <si>
    <t>60263</t>
  </si>
  <si>
    <t>Y-19302</t>
  </si>
  <si>
    <t>2016-12-03 13:06:00</t>
  </si>
  <si>
    <t>17159</t>
  </si>
  <si>
    <t>Y-19307</t>
  </si>
  <si>
    <t>2016-12-05 14:01:00</t>
  </si>
  <si>
    <t>34702</t>
  </si>
  <si>
    <t>Y-19308</t>
  </si>
  <si>
    <t>2016-12-05 14:30:00</t>
  </si>
  <si>
    <t>31008</t>
  </si>
  <si>
    <t>Y-19310</t>
  </si>
  <si>
    <t>2016-12-06 11:36:00</t>
  </si>
  <si>
    <t>34703</t>
  </si>
  <si>
    <t>Y-19315</t>
  </si>
  <si>
    <t>2016-12-07 17:38:00</t>
  </si>
  <si>
    <t>24981</t>
  </si>
  <si>
    <t>Y-19317</t>
  </si>
  <si>
    <t>2016-12-07 23:30:00</t>
  </si>
  <si>
    <t>14600</t>
  </si>
  <si>
    <t>Y-19318</t>
  </si>
  <si>
    <t>2016-12-09 15:45:00</t>
  </si>
  <si>
    <t>19173</t>
  </si>
  <si>
    <t>Y-19335</t>
  </si>
  <si>
    <t>2016-12-15 14:48:00</t>
  </si>
  <si>
    <t>2328</t>
  </si>
  <si>
    <t>Y-19337</t>
  </si>
  <si>
    <t>2016-12-15 17:53:00</t>
  </si>
  <si>
    <t>1123</t>
  </si>
  <si>
    <t>Y-19340</t>
  </si>
  <si>
    <t>2016-12-16 23:37:00</t>
  </si>
  <si>
    <t>17160</t>
  </si>
  <si>
    <t>Y-19341</t>
  </si>
  <si>
    <t>2016-12-17 14:40:00</t>
  </si>
  <si>
    <t>24982</t>
  </si>
  <si>
    <t>Y-19349</t>
  </si>
  <si>
    <t>2016-12-20 18:58:00</t>
  </si>
  <si>
    <t>1124</t>
  </si>
  <si>
    <t>Y-19351</t>
  </si>
  <si>
    <t>2016-12-22 13:58:00</t>
  </si>
  <si>
    <t>2329</t>
  </si>
  <si>
    <t>Y-19355</t>
  </si>
  <si>
    <t>2016-12-26 22:27:00</t>
  </si>
  <si>
    <t>31009</t>
  </si>
  <si>
    <t>Y-19360</t>
  </si>
  <si>
    <t>2016-12-29 12:26:00</t>
  </si>
  <si>
    <t>34704</t>
  </si>
  <si>
    <t>Y-19366</t>
  </si>
  <si>
    <t>2017-01-02 16:25:00</t>
  </si>
  <si>
    <t>3578</t>
  </si>
  <si>
    <t>Y-19368</t>
  </si>
  <si>
    <t>2017-01-02 17:17:00</t>
  </si>
  <si>
    <t>37189</t>
  </si>
  <si>
    <t>Y-19372</t>
  </si>
  <si>
    <t>2017-01-03 11:51:00</t>
  </si>
  <si>
    <t>22494</t>
  </si>
  <si>
    <t>Y-19374</t>
  </si>
  <si>
    <t>2017-01-04 11:49:00</t>
  </si>
  <si>
    <t>8513</t>
  </si>
  <si>
    <t>Y-19378</t>
  </si>
  <si>
    <t>2017-01-07 11:42:00</t>
  </si>
  <si>
    <t>19174</t>
  </si>
  <si>
    <t>Y-19380</t>
  </si>
  <si>
    <t>2017-01-09 11:17:00</t>
  </si>
  <si>
    <t>24983</t>
  </si>
  <si>
    <t>Y-19384</t>
  </si>
  <si>
    <t>2017-01-11 21:27:00</t>
  </si>
  <si>
    <t>13368</t>
  </si>
  <si>
    <t>Y-19394</t>
  </si>
  <si>
    <t>2017-01-17 17:30:00</t>
  </si>
  <si>
    <t>15955</t>
  </si>
  <si>
    <t>Y-19396</t>
  </si>
  <si>
    <t>2017-01-18 13:42:00</t>
  </si>
  <si>
    <t>29768</t>
  </si>
  <si>
    <t>Y-19399</t>
  </si>
  <si>
    <t>2017-01-19 11:13:00</t>
  </si>
  <si>
    <t>29769</t>
  </si>
  <si>
    <t>Y-19400</t>
  </si>
  <si>
    <t>2017-01-19 14:11:00</t>
  </si>
  <si>
    <t>22495</t>
  </si>
  <si>
    <t>Y-19401</t>
  </si>
  <si>
    <t>2017-01-20 14:23:00</t>
  </si>
  <si>
    <t>4834</t>
  </si>
  <si>
    <t>Y-19409</t>
  </si>
  <si>
    <t>2017-01-23 20:47:00</t>
  </si>
  <si>
    <t>7224</t>
  </si>
  <si>
    <t>Y-19415</t>
  </si>
  <si>
    <t>2017-01-24 16:17:00</t>
  </si>
  <si>
    <t>23690</t>
  </si>
  <si>
    <t xml:space="preserve">Y-19416     </t>
  </si>
  <si>
    <t>2017-01-24 12:35:00</t>
  </si>
  <si>
    <t>60513</t>
  </si>
  <si>
    <t xml:space="preserve">Y-19418     </t>
  </si>
  <si>
    <t>2017-01-25 22:48:00</t>
  </si>
  <si>
    <t>60264</t>
  </si>
  <si>
    <t xml:space="preserve">Y-19421     </t>
  </si>
  <si>
    <t>2017-01-26 15:57:00</t>
  </si>
  <si>
    <t>59895</t>
  </si>
  <si>
    <t>Y-19431</t>
  </si>
  <si>
    <t>2017-01-31 10:56:00</t>
  </si>
  <si>
    <t>6010</t>
  </si>
  <si>
    <t>Y-19442</t>
  </si>
  <si>
    <t>2017-02-02 11:29:00</t>
  </si>
  <si>
    <t>13369</t>
  </si>
  <si>
    <t>Y-19448</t>
  </si>
  <si>
    <t>2017-02-02 22:42:00</t>
  </si>
  <si>
    <t>37190</t>
  </si>
  <si>
    <t>Y-19451</t>
  </si>
  <si>
    <t>2017-02-06 14:31:00</t>
  </si>
  <si>
    <t>26186</t>
  </si>
  <si>
    <t>Y-19455</t>
  </si>
  <si>
    <t>2017-02-07 16:08:00</t>
  </si>
  <si>
    <t>20135</t>
  </si>
  <si>
    <t xml:space="preserve">Y-19457     </t>
  </si>
  <si>
    <t>2017-02-08 13:42:00</t>
  </si>
  <si>
    <t>60748</t>
  </si>
  <si>
    <t>Y-19459</t>
  </si>
  <si>
    <t>2017-02-08 17:00:00</t>
  </si>
  <si>
    <t>19175</t>
  </si>
  <si>
    <t>Y-19462</t>
  </si>
  <si>
    <t>2017-02-09 11:44:00</t>
  </si>
  <si>
    <t>6011</t>
  </si>
  <si>
    <t xml:space="preserve">Y-19469     </t>
  </si>
  <si>
    <t>2017-02-10 16:12:00</t>
  </si>
  <si>
    <t>60990</t>
  </si>
  <si>
    <t>2019-01-05</t>
  </si>
  <si>
    <t xml:space="preserve">Y-19485     </t>
  </si>
  <si>
    <t>2017-02-17 10:54:00</t>
  </si>
  <si>
    <t>61437</t>
  </si>
  <si>
    <t>Y-19491</t>
  </si>
  <si>
    <t>2017-02-20 16:13:00</t>
  </si>
  <si>
    <t>22496</t>
  </si>
  <si>
    <t>Y-19494</t>
  </si>
  <si>
    <t>2017-02-23 11:28:00</t>
  </si>
  <si>
    <t>2330</t>
  </si>
  <si>
    <t>Y-19503</t>
  </si>
  <si>
    <t>2017-03-01 13:36:00</t>
  </si>
  <si>
    <t>6012</t>
  </si>
  <si>
    <t>Y-19504</t>
  </si>
  <si>
    <t>2017-03-01 20:31:00</t>
  </si>
  <si>
    <t>28548</t>
  </si>
  <si>
    <t>Y-19509</t>
  </si>
  <si>
    <t>2017-03-03 15:12:00</t>
  </si>
  <si>
    <t>27385</t>
  </si>
  <si>
    <t>Y-19516</t>
  </si>
  <si>
    <t>2017-03-04 18:06:00</t>
  </si>
  <si>
    <t>32254</t>
  </si>
  <si>
    <t>Y-19517</t>
  </si>
  <si>
    <t>2017-03-05 11:00:00</t>
  </si>
  <si>
    <t>4835</t>
  </si>
  <si>
    <t>Y-19518</t>
  </si>
  <si>
    <t>2017-03-05 11:32:00</t>
  </si>
  <si>
    <t>10993</t>
  </si>
  <si>
    <t>Y-19522</t>
  </si>
  <si>
    <t>2017-03-07 11:30:00</t>
  </si>
  <si>
    <t>7225</t>
  </si>
  <si>
    <t>Y-19537</t>
  </si>
  <si>
    <t>2017-03-14 11:41:00</t>
  </si>
  <si>
    <t>12204</t>
  </si>
  <si>
    <t>Y-19542</t>
  </si>
  <si>
    <t>2017-03-16 13:31:00</t>
  </si>
  <si>
    <t>15956</t>
  </si>
  <si>
    <t xml:space="preserve">Y-19550     </t>
  </si>
  <si>
    <t>2017-03-18 18:34:00</t>
  </si>
  <si>
    <t>59194</t>
  </si>
  <si>
    <t xml:space="preserve">Y-19555     </t>
  </si>
  <si>
    <t>2017-03-20 00:47:00</t>
  </si>
  <si>
    <t>59781</t>
  </si>
  <si>
    <t>Y-19565</t>
  </si>
  <si>
    <t>2017-03-24 10:56:00</t>
  </si>
  <si>
    <t>13370</t>
  </si>
  <si>
    <t>Y-19567</t>
  </si>
  <si>
    <t>2017-03-26 21:31:00</t>
  </si>
  <si>
    <t>21413</t>
  </si>
  <si>
    <t>Y-19569</t>
  </si>
  <si>
    <t>2017-03-28 12:54:00</t>
  </si>
  <si>
    <t>21414</t>
  </si>
  <si>
    <t>Y-19571</t>
  </si>
  <si>
    <t>2017-03-29 18:47:00</t>
  </si>
  <si>
    <t>23691</t>
  </si>
  <si>
    <t>Y-19590</t>
  </si>
  <si>
    <t>2017-04-05 16:29:00</t>
  </si>
  <si>
    <t>22497</t>
  </si>
  <si>
    <t>Y-19598</t>
  </si>
  <si>
    <t>2017-04-11 20:16:00</t>
  </si>
  <si>
    <t>27386</t>
  </si>
  <si>
    <t xml:space="preserve">Y-19599     </t>
  </si>
  <si>
    <t>2017-04-11 23:15:00</t>
  </si>
  <si>
    <t>61438</t>
  </si>
  <si>
    <t>Y-19608</t>
  </si>
  <si>
    <t>2017-04-16 17:54:00</t>
  </si>
  <si>
    <t>3579</t>
  </si>
  <si>
    <t>Y-19610</t>
  </si>
  <si>
    <t>2017-04-17 13:08:00</t>
  </si>
  <si>
    <t>1125</t>
  </si>
  <si>
    <t xml:space="preserve">Y-19611     </t>
  </si>
  <si>
    <t>2017-04-17 20:05:00</t>
  </si>
  <si>
    <t>59195</t>
  </si>
  <si>
    <t>Y-19617</t>
  </si>
  <si>
    <t>2017-04-20 12:36:00</t>
  </si>
  <si>
    <t>20136</t>
  </si>
  <si>
    <t>Y-19618</t>
  </si>
  <si>
    <t>2017-04-20 12:52:00</t>
  </si>
  <si>
    <t>6013</t>
  </si>
  <si>
    <t>Y-19619</t>
  </si>
  <si>
    <t>2017-04-20 17:03:00</t>
  </si>
  <si>
    <t>19176</t>
  </si>
  <si>
    <t>Y-19626</t>
  </si>
  <si>
    <t>2017-04-24 15:26:00</t>
  </si>
  <si>
    <t>10994</t>
  </si>
  <si>
    <t>Y-19638</t>
  </si>
  <si>
    <t>2017-04-28 09:53:00</t>
  </si>
  <si>
    <t>35934</t>
  </si>
  <si>
    <t>Y-19639</t>
  </si>
  <si>
    <t>2017-04-28 11:16:00</t>
  </si>
  <si>
    <t>7226</t>
  </si>
  <si>
    <t>Y-19644</t>
  </si>
  <si>
    <t>2017-05-02 18:20:00</t>
  </si>
  <si>
    <t>26187</t>
  </si>
  <si>
    <t>Y-19650</t>
  </si>
  <si>
    <t>2017-05-04 21:29:00</t>
  </si>
  <si>
    <t>20137</t>
  </si>
  <si>
    <t>Y-19651</t>
  </si>
  <si>
    <t>2017-05-05 11:16:00</t>
  </si>
  <si>
    <t>21415</t>
  </si>
  <si>
    <t>Y-19652</t>
  </si>
  <si>
    <t>2017-05-05 15:27:00</t>
  </si>
  <si>
    <t>14601</t>
  </si>
  <si>
    <t>Y-19653</t>
  </si>
  <si>
    <t>2017-05-05 21:15:00</t>
  </si>
  <si>
    <t>6014</t>
  </si>
  <si>
    <t>Y-19668</t>
  </si>
  <si>
    <t>2017-05-11 15:11:00</t>
  </si>
  <si>
    <t>1126</t>
  </si>
  <si>
    <t>Y-19669</t>
  </si>
  <si>
    <t>2017-05-11 17:05:00</t>
  </si>
  <si>
    <t>32255</t>
  </si>
  <si>
    <t>Y-19673</t>
  </si>
  <si>
    <t>2017-05-15 10:40:00</t>
  </si>
  <si>
    <t>35935</t>
  </si>
  <si>
    <t>Y-19677</t>
  </si>
  <si>
    <t>2017-05-17 11:54:00</t>
  </si>
  <si>
    <t>10995</t>
  </si>
  <si>
    <t xml:space="preserve">Y-19689     </t>
  </si>
  <si>
    <t>2017-05-22 18:57:00</t>
  </si>
  <si>
    <t>61554</t>
  </si>
  <si>
    <t>Y-19690</t>
  </si>
  <si>
    <t>2017-05-23 14:21:00</t>
  </si>
  <si>
    <t>37191</t>
  </si>
  <si>
    <t>Y-19699</t>
  </si>
  <si>
    <t>2017-05-28 16:33:00</t>
  </si>
  <si>
    <t>13371</t>
  </si>
  <si>
    <t>Y-19707</t>
  </si>
  <si>
    <t>2017-06-01 14:55:00</t>
  </si>
  <si>
    <t>14602</t>
  </si>
  <si>
    <t>Y-19711</t>
  </si>
  <si>
    <t>2017-06-06 10:53:00</t>
  </si>
  <si>
    <t>24984</t>
  </si>
  <si>
    <t>Y-19713</t>
  </si>
  <si>
    <t>2017-06-06 17:59:00</t>
  </si>
  <si>
    <t>15957</t>
  </si>
  <si>
    <t>Y-19716</t>
  </si>
  <si>
    <t>2017-06-07 10:46:00</t>
  </si>
  <si>
    <t>23692</t>
  </si>
  <si>
    <t>Y-19717</t>
  </si>
  <si>
    <t>2017-06-07 12:58:00</t>
  </si>
  <si>
    <t>37192</t>
  </si>
  <si>
    <t xml:space="preserve">Y-19729     </t>
  </si>
  <si>
    <t>2017-06-12 16:25:00</t>
  </si>
  <si>
    <t>61323</t>
  </si>
  <si>
    <t>Y-19740</t>
  </si>
  <si>
    <t>2017-06-21 16:51:00</t>
  </si>
  <si>
    <t>6015</t>
  </si>
  <si>
    <t>Y-19742</t>
  </si>
  <si>
    <t>2017-06-22 10:59:00</t>
  </si>
  <si>
    <t>4836</t>
  </si>
  <si>
    <t xml:space="preserve">Y-19743     </t>
  </si>
  <si>
    <t>2017-06-22 21:14:00</t>
  </si>
  <si>
    <t>61555</t>
  </si>
  <si>
    <t xml:space="preserve">Y-19746     </t>
  </si>
  <si>
    <t>2017-06-23 14:09:00</t>
  </si>
  <si>
    <t>60266</t>
  </si>
  <si>
    <t>2019-09-26</t>
  </si>
  <si>
    <t>Y-19747</t>
  </si>
  <si>
    <t>2017-06-23 15:12:00</t>
  </si>
  <si>
    <t>12205</t>
  </si>
  <si>
    <t xml:space="preserve">Y-19750     </t>
  </si>
  <si>
    <t>2017-06-24 11:19:00</t>
  </si>
  <si>
    <t>67654</t>
  </si>
  <si>
    <t>Y-19751</t>
  </si>
  <si>
    <t>2017-06-26 16:07:00</t>
  </si>
  <si>
    <t>8514</t>
  </si>
  <si>
    <t>Y-19753</t>
  </si>
  <si>
    <t>2017-06-27 10:12:00</t>
  </si>
  <si>
    <t>26188</t>
  </si>
  <si>
    <t xml:space="preserve">Y-19754     </t>
  </si>
  <si>
    <t>2017-06-27 10:38:00</t>
  </si>
  <si>
    <t>60617</t>
  </si>
  <si>
    <t>Y-19756</t>
  </si>
  <si>
    <t>2017-06-27 15:20:00</t>
  </si>
  <si>
    <t>38405</t>
  </si>
  <si>
    <t>Y-19759</t>
  </si>
  <si>
    <t>2017-06-28 12:48:00</t>
  </si>
  <si>
    <t>38406</t>
  </si>
  <si>
    <t>Y-19763</t>
  </si>
  <si>
    <t>2017-06-29 15:57:00</t>
  </si>
  <si>
    <t>6016</t>
  </si>
  <si>
    <t xml:space="preserve">Y-19767     </t>
  </si>
  <si>
    <t>2017-07-01 10:15:00</t>
  </si>
  <si>
    <t>60618</t>
  </si>
  <si>
    <t>Y-19768</t>
  </si>
  <si>
    <t>2017-07-02 11:46:00</t>
  </si>
  <si>
    <t>9715</t>
  </si>
  <si>
    <t>Y-19770</t>
  </si>
  <si>
    <t>2017-07-02 19:23:00</t>
  </si>
  <si>
    <t>12206</t>
  </si>
  <si>
    <t xml:space="preserve">Y-19773     </t>
  </si>
  <si>
    <t>2017-07-05 17:02:00</t>
  </si>
  <si>
    <t>61686</t>
  </si>
  <si>
    <t>Y-19774</t>
  </si>
  <si>
    <t>2017-07-05 17:33:00</t>
  </si>
  <si>
    <t>23693</t>
  </si>
  <si>
    <t xml:space="preserve">Y-19778     </t>
  </si>
  <si>
    <t>2017-07-06 22:33:00</t>
  </si>
  <si>
    <t>61440</t>
  </si>
  <si>
    <t>Y-19779</t>
  </si>
  <si>
    <t>2017-07-07 11:17:00</t>
  </si>
  <si>
    <t>19177</t>
  </si>
  <si>
    <t>Y-19785</t>
  </si>
  <si>
    <t>2017-07-10 13:28:00</t>
  </si>
  <si>
    <t>22498</t>
  </si>
  <si>
    <t>Y-19787</t>
  </si>
  <si>
    <t>2017-07-10 14:33:00</t>
  </si>
  <si>
    <t>21416</t>
  </si>
  <si>
    <t>Y-19788</t>
  </si>
  <si>
    <t>2017-07-10 16:23:00</t>
  </si>
  <si>
    <t>18173</t>
  </si>
  <si>
    <t>Y-19790</t>
  </si>
  <si>
    <t>2017-07-11 01:50:00</t>
  </si>
  <si>
    <t>22499</t>
  </si>
  <si>
    <t>Y-19794</t>
  </si>
  <si>
    <t>2017-07-12 10:44:00</t>
  </si>
  <si>
    <t>33513</t>
  </si>
  <si>
    <t>Y-19795</t>
  </si>
  <si>
    <t>2017-07-12 14:34:00</t>
  </si>
  <si>
    <t>8515</t>
  </si>
  <si>
    <t>Y-19796</t>
  </si>
  <si>
    <t>2017-07-13 11:30:00</t>
  </si>
  <si>
    <t>23694</t>
  </si>
  <si>
    <t xml:space="preserve">Y-19801     </t>
  </si>
  <si>
    <t>2017-07-14 23:18:00</t>
  </si>
  <si>
    <t>59094</t>
  </si>
  <si>
    <t>Y-19803</t>
  </si>
  <si>
    <t>2017-07-15 19:20:00</t>
  </si>
  <si>
    <t>12207</t>
  </si>
  <si>
    <t>Y-19809</t>
  </si>
  <si>
    <t>2017-07-17 16:42:00</t>
  </si>
  <si>
    <t>33514</t>
  </si>
  <si>
    <t>Y-19810</t>
  </si>
  <si>
    <t>2017-07-18 13:38:00</t>
  </si>
  <si>
    <t>10996</t>
  </si>
  <si>
    <t>Y-19811</t>
  </si>
  <si>
    <t>2017-07-18 16:39:00</t>
  </si>
  <si>
    <t>10997</t>
  </si>
  <si>
    <t xml:space="preserve">Y-19813     </t>
  </si>
  <si>
    <t>2017-07-19 12:18:00</t>
  </si>
  <si>
    <t>61213</t>
  </si>
  <si>
    <t>Y-19818</t>
  </si>
  <si>
    <t>2017-07-20 11:36:00</t>
  </si>
  <si>
    <t>24985</t>
  </si>
  <si>
    <t>Y-19827</t>
  </si>
  <si>
    <t>2017-07-23 18:13:00</t>
  </si>
  <si>
    <t>23695</t>
  </si>
  <si>
    <t>Y-19829</t>
  </si>
  <si>
    <t>2017-07-24 10:29:00</t>
  </si>
  <si>
    <t>34705</t>
  </si>
  <si>
    <t>Y-19830</t>
  </si>
  <si>
    <t>2017-07-24 11:25:00</t>
  </si>
  <si>
    <t>33515</t>
  </si>
  <si>
    <t>Y-19843</t>
  </si>
  <si>
    <t>2017-07-27 16:34:00</t>
  </si>
  <si>
    <t>4837</t>
  </si>
  <si>
    <t xml:space="preserve">Y-19845     </t>
  </si>
  <si>
    <t>2017-07-28 12:30:00</t>
  </si>
  <si>
    <t>60136</t>
  </si>
  <si>
    <t>Y-19848</t>
  </si>
  <si>
    <t>2017-07-29 13:13:00</t>
  </si>
  <si>
    <t>18174</t>
  </si>
  <si>
    <t>Y-19850</t>
  </si>
  <si>
    <t>2017-07-31 12:22:00</t>
  </si>
  <si>
    <t>12208</t>
  </si>
  <si>
    <t>Y-19856</t>
  </si>
  <si>
    <t>2017-08-02 17:18:00</t>
  </si>
  <si>
    <t>32256</t>
  </si>
  <si>
    <t>Y-19858</t>
  </si>
  <si>
    <t>2017-08-03 14:45:00</t>
  </si>
  <si>
    <t>31010</t>
  </si>
  <si>
    <t>Y-19860</t>
  </si>
  <si>
    <t>2017-08-04 12:56:00</t>
  </si>
  <si>
    <t>18175</t>
  </si>
  <si>
    <t xml:space="preserve">Y-19869     </t>
  </si>
  <si>
    <t>2017-08-11 07:44:00</t>
  </si>
  <si>
    <t>60751</t>
  </si>
  <si>
    <t>Y-19871</t>
  </si>
  <si>
    <t>2017-08-11 14:51:00</t>
  </si>
  <si>
    <t>19178</t>
  </si>
  <si>
    <t>2018-10-06</t>
  </si>
  <si>
    <t>Y-19872</t>
  </si>
  <si>
    <t>2017-08-11 18:01:00</t>
  </si>
  <si>
    <t>38407</t>
  </si>
  <si>
    <t>Y-19876</t>
  </si>
  <si>
    <t>2017-08-12 07:09:00</t>
  </si>
  <si>
    <t>6017</t>
  </si>
  <si>
    <t>Y-19882</t>
  </si>
  <si>
    <t>2017-08-15 09:52:00</t>
  </si>
  <si>
    <t>28549</t>
  </si>
  <si>
    <t>Y-19884</t>
  </si>
  <si>
    <t>2017-08-15 17:01:00</t>
  </si>
  <si>
    <t>34706</t>
  </si>
  <si>
    <t>Y-19885</t>
  </si>
  <si>
    <t>2017-08-16 16:11:00</t>
  </si>
  <si>
    <t>4838</t>
  </si>
  <si>
    <t>Y-19888</t>
  </si>
  <si>
    <t>2017-08-17 13:53:00</t>
  </si>
  <si>
    <t>34707</t>
  </si>
  <si>
    <t>Y-19889</t>
  </si>
  <si>
    <t>2017-08-17 15:04:00</t>
  </si>
  <si>
    <t>28550</t>
  </si>
  <si>
    <t>Y-19891</t>
  </si>
  <si>
    <t>2017-08-18 13:44:00</t>
  </si>
  <si>
    <t>17161</t>
  </si>
  <si>
    <t xml:space="preserve">Y-19905     </t>
  </si>
  <si>
    <t>2017-08-23 11:38:00</t>
  </si>
  <si>
    <t>59896</t>
  </si>
  <si>
    <t>Y-19910</t>
  </si>
  <si>
    <t>2017-08-25 11:55:00</t>
  </si>
  <si>
    <t>22500</t>
  </si>
  <si>
    <t>Y-19912</t>
  </si>
  <si>
    <t>2017-08-25 15:35:00</t>
  </si>
  <si>
    <t>17162</t>
  </si>
  <si>
    <t>Y-19916</t>
  </si>
  <si>
    <t>2017-08-28 17:04:00</t>
  </si>
  <si>
    <t>31011</t>
  </si>
  <si>
    <t>Y-19921</t>
  </si>
  <si>
    <t>2017-08-29 16:30:00</t>
  </si>
  <si>
    <t>37193</t>
  </si>
  <si>
    <t xml:space="preserve">Y-19923     </t>
  </si>
  <si>
    <t>2017-08-29 20:00:00</t>
  </si>
  <si>
    <t>66913</t>
  </si>
  <si>
    <t>Y-19926</t>
  </si>
  <si>
    <t>2017-08-30 09:57:00</t>
  </si>
  <si>
    <t>33516</t>
  </si>
  <si>
    <t>Y-19933</t>
  </si>
  <si>
    <t>2017-09-01 12:04:00</t>
  </si>
  <si>
    <t>24986</t>
  </si>
  <si>
    <t>Y-19939</t>
  </si>
  <si>
    <t>2017-09-03 22:27:00</t>
  </si>
  <si>
    <t>34708</t>
  </si>
  <si>
    <t>Y-19946</t>
  </si>
  <si>
    <t>2017-09-06 11:00:00</t>
  </si>
  <si>
    <t>21417</t>
  </si>
  <si>
    <t>Y-19948</t>
  </si>
  <si>
    <t>2017-09-08 21:57:00</t>
  </si>
  <si>
    <t>8516</t>
  </si>
  <si>
    <t>Y-19956</t>
  </si>
  <si>
    <t>2017-09-10 18:48:00</t>
  </si>
  <si>
    <t>3580</t>
  </si>
  <si>
    <t xml:space="preserve">Y-19959     </t>
  </si>
  <si>
    <t>2017-09-11 10:43:00</t>
  </si>
  <si>
    <t>68523</t>
  </si>
  <si>
    <t>Y-19961</t>
  </si>
  <si>
    <t>2017-09-11 15:03:00</t>
  </si>
  <si>
    <t>6018</t>
  </si>
  <si>
    <t xml:space="preserve">Y-19962     </t>
  </si>
  <si>
    <t>2017-09-11 20:31:00</t>
  </si>
  <si>
    <t>59435</t>
  </si>
  <si>
    <t>Y-19964</t>
  </si>
  <si>
    <t>2017-09-12 15:16:00</t>
  </si>
  <si>
    <t>23696</t>
  </si>
  <si>
    <t xml:space="preserve">Y-19968     </t>
  </si>
  <si>
    <t>2017-09-13 20:11:00</t>
  </si>
  <si>
    <t>61105</t>
  </si>
  <si>
    <t>Y-19974</t>
  </si>
  <si>
    <t>2017-09-15 16:40:00</t>
  </si>
  <si>
    <t>10998</t>
  </si>
  <si>
    <t>Y-19977</t>
  </si>
  <si>
    <t>2017-09-16 14:04:00</t>
  </si>
  <si>
    <t>6019</t>
  </si>
  <si>
    <t>Y-19978</t>
  </si>
  <si>
    <t>2017-09-18 11:41:00</t>
  </si>
  <si>
    <t>17163</t>
  </si>
  <si>
    <t>Y-19993</t>
  </si>
  <si>
    <t>2017-09-21 11:38:00</t>
  </si>
  <si>
    <t>15958</t>
  </si>
  <si>
    <t>Y-19998</t>
  </si>
  <si>
    <t>2017-09-25 15:47:00</t>
  </si>
  <si>
    <t>17164</t>
  </si>
  <si>
    <t>Y-20000</t>
  </si>
  <si>
    <t>2017-09-25 20:26:00</t>
  </si>
  <si>
    <t>26189</t>
  </si>
  <si>
    <t xml:space="preserve">Y-20005     </t>
  </si>
  <si>
    <t>2017-09-26 23:05:00</t>
  </si>
  <si>
    <t>60518</t>
  </si>
  <si>
    <t>Y-20006</t>
  </si>
  <si>
    <t>2017-09-27 10:25:00</t>
  </si>
  <si>
    <t>27387</t>
  </si>
  <si>
    <t xml:space="preserve">Y-20011     </t>
  </si>
  <si>
    <t>2017-09-28 10:39:00</t>
  </si>
  <si>
    <t>68344</t>
  </si>
  <si>
    <t>2018-03-10</t>
  </si>
  <si>
    <t>Y-20014</t>
  </si>
  <si>
    <t>2017-09-28 12:51:00</t>
  </si>
  <si>
    <t>23697</t>
  </si>
  <si>
    <t>Y-20016</t>
  </si>
  <si>
    <t>2017-09-29 11:40:00</t>
  </si>
  <si>
    <t>12209</t>
  </si>
  <si>
    <t>Y-20024</t>
  </si>
  <si>
    <t>2017-10-02 11:29:00</t>
  </si>
  <si>
    <t>27388</t>
  </si>
  <si>
    <t>Y-20028</t>
  </si>
  <si>
    <t>2017-10-02 16:51:00</t>
  </si>
  <si>
    <t>22501</t>
  </si>
  <si>
    <t>Y-20030</t>
  </si>
  <si>
    <t>2017-10-02 22:46:00</t>
  </si>
  <si>
    <t>14603</t>
  </si>
  <si>
    <t xml:space="preserve">Y-20032     </t>
  </si>
  <si>
    <t>2017-10-03 10:43:00</t>
  </si>
  <si>
    <t>61444</t>
  </si>
  <si>
    <t>Y-20034</t>
  </si>
  <si>
    <t>2017-10-03 14:11:00</t>
  </si>
  <si>
    <t>26190</t>
  </si>
  <si>
    <t>Y-20038</t>
  </si>
  <si>
    <t>2017-10-03 19:08:00</t>
  </si>
  <si>
    <t>14604</t>
  </si>
  <si>
    <t xml:space="preserve">Y-20040     </t>
  </si>
  <si>
    <t>2017-10-03 22:32:00</t>
  </si>
  <si>
    <t>59899</t>
  </si>
  <si>
    <t>Y-20052</t>
  </si>
  <si>
    <t>2017-10-04 13:27:00</t>
  </si>
  <si>
    <t>2331</t>
  </si>
  <si>
    <t>Y-20053</t>
  </si>
  <si>
    <t>2017-10-04 14:26:00</t>
  </si>
  <si>
    <t>29770</t>
  </si>
  <si>
    <t>Y-20072</t>
  </si>
  <si>
    <t>2017-10-06 11:22:00</t>
  </si>
  <si>
    <t>27389</t>
  </si>
  <si>
    <t xml:space="preserve">Y-20074     </t>
  </si>
  <si>
    <t>2017-10-06 14:06:00</t>
  </si>
  <si>
    <t>60399</t>
  </si>
  <si>
    <t>Y-20078</t>
  </si>
  <si>
    <t>2017-10-06 20:21:00</t>
  </si>
  <si>
    <t>21418</t>
  </si>
  <si>
    <t>Y-20080</t>
  </si>
  <si>
    <t>2017-10-07 13:10:00</t>
  </si>
  <si>
    <t>32257</t>
  </si>
  <si>
    <t xml:space="preserve">Y-20092     </t>
  </si>
  <si>
    <t>2017-10-10 14:46:00</t>
  </si>
  <si>
    <t>61445</t>
  </si>
  <si>
    <t>Y-20093</t>
  </si>
  <si>
    <t>2017-10-10 15:18:00</t>
  </si>
  <si>
    <t>14605</t>
  </si>
  <si>
    <t xml:space="preserve">Y-20094     </t>
  </si>
  <si>
    <t>2017-10-10 15:26:00</t>
  </si>
  <si>
    <t>60622</t>
  </si>
  <si>
    <t xml:space="preserve">Y-20102     </t>
  </si>
  <si>
    <t>2017-10-12 09:13:00</t>
  </si>
  <si>
    <t>60752</t>
  </si>
  <si>
    <t>Y-20105</t>
  </si>
  <si>
    <t>2017-10-12 15:25:00</t>
  </si>
  <si>
    <t>35936</t>
  </si>
  <si>
    <t xml:space="preserve">Y-20108     </t>
  </si>
  <si>
    <t>2017-10-13 18:00:00</t>
  </si>
  <si>
    <t>58197</t>
  </si>
  <si>
    <t>Y-20111</t>
  </si>
  <si>
    <t>2017-10-14 16:57:00</t>
  </si>
  <si>
    <t>31012</t>
  </si>
  <si>
    <t>Y-20118</t>
  </si>
  <si>
    <t>2017-10-16 12:44:00</t>
  </si>
  <si>
    <t>6020</t>
  </si>
  <si>
    <t>Y-20119</t>
  </si>
  <si>
    <t>2017-10-16 13:24:00</t>
  </si>
  <si>
    <t>28551</t>
  </si>
  <si>
    <t>Y-20122</t>
  </si>
  <si>
    <t>2017-10-16 16:36:00</t>
  </si>
  <si>
    <t>29771</t>
  </si>
  <si>
    <t>Y-20129</t>
  </si>
  <si>
    <t>2017-10-18 09:57:00</t>
  </si>
  <si>
    <t>17165</t>
  </si>
  <si>
    <t>Y-20131</t>
  </si>
  <si>
    <t>2017-10-18 12:24:00</t>
  </si>
  <si>
    <t>19179</t>
  </si>
  <si>
    <t>Y-20143</t>
  </si>
  <si>
    <t>2017-10-19 19:10:00</t>
  </si>
  <si>
    <t>14606</t>
  </si>
  <si>
    <t>Y-20144</t>
  </si>
  <si>
    <t>2017-10-20 00:56:00</t>
  </si>
  <si>
    <t>21419</t>
  </si>
  <si>
    <t>Y-20149</t>
  </si>
  <si>
    <t>2017-10-20 17:20:00</t>
  </si>
  <si>
    <t>27390</t>
  </si>
  <si>
    <t>Y-20152</t>
  </si>
  <si>
    <t>2017-10-21 11:26:00</t>
  </si>
  <si>
    <t>23698</t>
  </si>
  <si>
    <t>Y-20153</t>
  </si>
  <si>
    <t>2017-10-23 11:30:00</t>
  </si>
  <si>
    <t>18176</t>
  </si>
  <si>
    <t xml:space="preserve">Y-20160     </t>
  </si>
  <si>
    <t>2017-10-24 13:43:00</t>
  </si>
  <si>
    <t>59549</t>
  </si>
  <si>
    <t>Y-20164</t>
  </si>
  <si>
    <t>2017-10-25 17:33:00</t>
  </si>
  <si>
    <t>15959</t>
  </si>
  <si>
    <t>Y-20173</t>
  </si>
  <si>
    <t>2017-10-28 12:09:00</t>
  </si>
  <si>
    <t>19180</t>
  </si>
  <si>
    <t>Y-20174</t>
  </si>
  <si>
    <t>2017-10-28 12:23:00</t>
  </si>
  <si>
    <t>14607</t>
  </si>
  <si>
    <t xml:space="preserve">Y-20175     </t>
  </si>
  <si>
    <t>2017-10-30 10:31:00</t>
  </si>
  <si>
    <t>59550</t>
  </si>
  <si>
    <t>Y-20176</t>
  </si>
  <si>
    <t>2017-10-30 10:32:00</t>
  </si>
  <si>
    <t>17166</t>
  </si>
  <si>
    <t>Y-20177</t>
  </si>
  <si>
    <t>2017-10-30 11:43:00</t>
  </si>
  <si>
    <t>2332</t>
  </si>
  <si>
    <t>Y-20181</t>
  </si>
  <si>
    <t>2017-10-30 14:57:00</t>
  </si>
  <si>
    <t>20138</t>
  </si>
  <si>
    <t>Y-20194</t>
  </si>
  <si>
    <t>2017-11-03 14:30:00</t>
  </si>
  <si>
    <t>31013</t>
  </si>
  <si>
    <t>Y-20196</t>
  </si>
  <si>
    <t>2017-11-03 15:18:00</t>
  </si>
  <si>
    <t>13372</t>
  </si>
  <si>
    <t>Y-20197</t>
  </si>
  <si>
    <t>2017-11-03 20:33:00</t>
  </si>
  <si>
    <t>19181</t>
  </si>
  <si>
    <t>Y-20198</t>
  </si>
  <si>
    <t>2017-11-06 20:32:00</t>
  </si>
  <si>
    <t>10999</t>
  </si>
  <si>
    <t>Y-20204</t>
  </si>
  <si>
    <t>2017-11-08 09:24:00</t>
  </si>
  <si>
    <t>4839</t>
  </si>
  <si>
    <t>Y-20205</t>
  </si>
  <si>
    <t>2017-11-08 13:58:00</t>
  </si>
  <si>
    <t>35937</t>
  </si>
  <si>
    <t>Y-20206</t>
  </si>
  <si>
    <t>2017-11-08 14:44:00</t>
  </si>
  <si>
    <t>28552</t>
  </si>
  <si>
    <t>Y-20207</t>
  </si>
  <si>
    <t>20139</t>
  </si>
  <si>
    <t>Y-20210</t>
  </si>
  <si>
    <t>2017-11-08 22:36:00</t>
  </si>
  <si>
    <t>7227</t>
  </si>
  <si>
    <t>Y-20223</t>
  </si>
  <si>
    <t>2017-11-13 10:35:00</t>
  </si>
  <si>
    <t>38408</t>
  </si>
  <si>
    <t>Y-20231</t>
  </si>
  <si>
    <t>2017-11-13 20:52:00</t>
  </si>
  <si>
    <t>6021</t>
  </si>
  <si>
    <t>Y-20233</t>
  </si>
  <si>
    <t>2017-11-14 09:05:00</t>
  </si>
  <si>
    <t>37194</t>
  </si>
  <si>
    <t>Y-20240</t>
  </si>
  <si>
    <t>2017-11-15 09:43:00</t>
  </si>
  <si>
    <t>26191</t>
  </si>
  <si>
    <t>Y-20241</t>
  </si>
  <si>
    <t>2017-11-15 11:27:00</t>
  </si>
  <si>
    <t>4840</t>
  </si>
  <si>
    <t>Y-20242</t>
  </si>
  <si>
    <t>2017-11-15 11:30:00</t>
  </si>
  <si>
    <t>9716</t>
  </si>
  <si>
    <t>2019-01-10</t>
  </si>
  <si>
    <t>Y-20243</t>
  </si>
  <si>
    <t>2017-11-15 14:27:00</t>
  </si>
  <si>
    <t>37195</t>
  </si>
  <si>
    <t>Y-20259</t>
  </si>
  <si>
    <t>2017-11-20 18:22:00</t>
  </si>
  <si>
    <t>18177</t>
  </si>
  <si>
    <t>Y-20266</t>
  </si>
  <si>
    <t>2017-11-21 11:10:00</t>
  </si>
  <si>
    <t>4841</t>
  </si>
  <si>
    <t>Y-20273</t>
  </si>
  <si>
    <t>2017-11-22 08:38:00</t>
  </si>
  <si>
    <t>9717</t>
  </si>
  <si>
    <t>Y-20284</t>
  </si>
  <si>
    <t>2017-11-23 15:22:00</t>
  </si>
  <si>
    <t>2333</t>
  </si>
  <si>
    <t>Y-20286</t>
  </si>
  <si>
    <t>2017-11-23 16:06:00</t>
  </si>
  <si>
    <t>2334</t>
  </si>
  <si>
    <t>Y-20292</t>
  </si>
  <si>
    <t>2017-11-25 10:15:00</t>
  </si>
  <si>
    <t>12210</t>
  </si>
  <si>
    <t>Y-20326</t>
  </si>
  <si>
    <t>2017-12-09 17:34:00</t>
  </si>
  <si>
    <t>9718</t>
  </si>
  <si>
    <t>Y-20327</t>
  </si>
  <si>
    <t>2017-12-10 09:00:00</t>
  </si>
  <si>
    <t>18178</t>
  </si>
  <si>
    <t xml:space="preserve">Y-20330     </t>
  </si>
  <si>
    <t>2017-12-11 22:28:00</t>
  </si>
  <si>
    <t>59310</t>
  </si>
  <si>
    <t>Y-20331</t>
  </si>
  <si>
    <t>2017-12-12 12:40:00</t>
  </si>
  <si>
    <t>34709</t>
  </si>
  <si>
    <t xml:space="preserve">Y-20333     </t>
  </si>
  <si>
    <t>2017-12-12 15:52:00</t>
  </si>
  <si>
    <t>60521</t>
  </si>
  <si>
    <t>Y-20334</t>
  </si>
  <si>
    <t>2017-12-12 17:06:00</t>
  </si>
  <si>
    <t>38409</t>
  </si>
  <si>
    <t>Y-20337</t>
  </si>
  <si>
    <t>2017-12-13 13:24:00</t>
  </si>
  <si>
    <t>23699</t>
  </si>
  <si>
    <t>Y-20352</t>
  </si>
  <si>
    <t>2017-12-18 10:53:00</t>
  </si>
  <si>
    <t>37196</t>
  </si>
  <si>
    <t>Y-20353</t>
  </si>
  <si>
    <t>2017-12-18 11:45:00</t>
  </si>
  <si>
    <t>8517</t>
  </si>
  <si>
    <t>Y-20382</t>
  </si>
  <si>
    <t>2017-12-20 08:37:00</t>
  </si>
  <si>
    <t>22502</t>
  </si>
  <si>
    <t>Y-20384</t>
  </si>
  <si>
    <t>2017-12-20 10:23:00</t>
  </si>
  <si>
    <t>20140</t>
  </si>
  <si>
    <t>Y-20392</t>
  </si>
  <si>
    <t>2017-12-26 11:45:00</t>
  </si>
  <si>
    <t>9719</t>
  </si>
  <si>
    <t>Y-20398</t>
  </si>
  <si>
    <t>2017-12-26 17:43:00</t>
  </si>
  <si>
    <t>13373</t>
  </si>
  <si>
    <t>Y-20401</t>
  </si>
  <si>
    <t>2017-12-27 15:46:00</t>
  </si>
  <si>
    <t>34710</t>
  </si>
  <si>
    <t>Y-20419</t>
  </si>
  <si>
    <t>2018-01-02 14:50:00</t>
  </si>
  <si>
    <t>12211</t>
  </si>
  <si>
    <t>Y-20421</t>
  </si>
  <si>
    <t>2018-01-03 17:02:00</t>
  </si>
  <si>
    <t>17167</t>
  </si>
  <si>
    <t>Y-20447</t>
  </si>
  <si>
    <t>2018-01-11 11:24:00</t>
  </si>
  <si>
    <t>32258</t>
  </si>
  <si>
    <t>Y-20449</t>
  </si>
  <si>
    <t>2018-01-11 13:41:00</t>
  </si>
  <si>
    <t>7228</t>
  </si>
  <si>
    <t>Y-20452</t>
  </si>
  <si>
    <t>2018-01-12 13:41:00</t>
  </si>
  <si>
    <t>32259</t>
  </si>
  <si>
    <t>Y-20454</t>
  </si>
  <si>
    <t>2018-01-12 16:43:00</t>
  </si>
  <si>
    <t>12212</t>
  </si>
  <si>
    <t xml:space="preserve">Y-20457     </t>
  </si>
  <si>
    <t>2018-01-13 20:20:00</t>
  </si>
  <si>
    <t>67930</t>
  </si>
  <si>
    <t>Y-20461</t>
  </si>
  <si>
    <t>2018-01-15 13:43:00</t>
  </si>
  <si>
    <t>35938</t>
  </si>
  <si>
    <t>Y-20469</t>
  </si>
  <si>
    <t>2018-01-16 16:04:00</t>
  </si>
  <si>
    <t>12213</t>
  </si>
  <si>
    <t>Y-20471</t>
  </si>
  <si>
    <t>2018-01-17 14:46:00</t>
  </si>
  <si>
    <t>29772</t>
  </si>
  <si>
    <t>Y-20475</t>
  </si>
  <si>
    <t>2018-01-19 01:39:00</t>
  </si>
  <si>
    <t>33517</t>
  </si>
  <si>
    <t xml:space="preserve">Y-20477     </t>
  </si>
  <si>
    <t>2018-01-19 14:31:00</t>
  </si>
  <si>
    <t>59311</t>
  </si>
  <si>
    <t>Y-20483</t>
  </si>
  <si>
    <t>2018-01-23 16:20:00</t>
  </si>
  <si>
    <t>17168</t>
  </si>
  <si>
    <t>2018-01-27</t>
  </si>
  <si>
    <t>Y-20495</t>
  </si>
  <si>
    <t>2018-01-30 21:59:00</t>
  </si>
  <si>
    <t>18179</t>
  </si>
  <si>
    <t>Y-20499</t>
  </si>
  <si>
    <t>2018-01-31 12:35:00</t>
  </si>
  <si>
    <t>18180</t>
  </si>
  <si>
    <t xml:space="preserve">Y-20500     </t>
  </si>
  <si>
    <t>2018-02-02 15:56:00</t>
  </si>
  <si>
    <t>59785</t>
  </si>
  <si>
    <t>Y-20505</t>
  </si>
  <si>
    <t>2018-02-04 22:30:00</t>
  </si>
  <si>
    <t>31014</t>
  </si>
  <si>
    <t>Y-20506</t>
  </si>
  <si>
    <t>2018-02-05 10:20:00</t>
  </si>
  <si>
    <t>38410</t>
  </si>
  <si>
    <t xml:space="preserve">Y-20508     </t>
  </si>
  <si>
    <t>2018-02-07 09:51:00</t>
  </si>
  <si>
    <t>60625</t>
  </si>
  <si>
    <t>Y-20511</t>
  </si>
  <si>
    <t>2018-02-07 14:58:00</t>
  </si>
  <si>
    <t>37197</t>
  </si>
  <si>
    <t>Y-20512</t>
  </si>
  <si>
    <t>2018-02-07 16:39:00</t>
  </si>
  <si>
    <t>14608</t>
  </si>
  <si>
    <t>Y-20535</t>
  </si>
  <si>
    <t>2018-02-16 10:42:00</t>
  </si>
  <si>
    <t>29773</t>
  </si>
  <si>
    <t>Y-20546</t>
  </si>
  <si>
    <t>2018-02-20 14:00:00</t>
  </si>
  <si>
    <t>11000</t>
  </si>
  <si>
    <t>Y-20548</t>
  </si>
  <si>
    <t>2018-02-20 19:24:00</t>
  </si>
  <si>
    <t>31015</t>
  </si>
  <si>
    <t>Y-20557</t>
  </si>
  <si>
    <t>2018-02-28 09:25:00</t>
  </si>
  <si>
    <t>7229</t>
  </si>
  <si>
    <t>Y-20558</t>
  </si>
  <si>
    <t>2018-02-28 14:37:00</t>
  </si>
  <si>
    <t>27391</t>
  </si>
  <si>
    <t>Y-20571</t>
  </si>
  <si>
    <t>2018-03-02 13:57:00</t>
  </si>
  <si>
    <t>35939</t>
  </si>
  <si>
    <t>Y-20574</t>
  </si>
  <si>
    <t>2018-03-02 17:11:00</t>
  </si>
  <si>
    <t>13374</t>
  </si>
  <si>
    <t>Y-20577</t>
  </si>
  <si>
    <t>2018-03-02 20:38:00</t>
  </si>
  <si>
    <t>24987</t>
  </si>
  <si>
    <t>Y-20578</t>
  </si>
  <si>
    <t>2018-03-03 09:12:00</t>
  </si>
  <si>
    <t>24988</t>
  </si>
  <si>
    <t>Y-20579</t>
  </si>
  <si>
    <t>2018-03-03 11:55:00</t>
  </si>
  <si>
    <t>13375</t>
  </si>
  <si>
    <t>Y-20583</t>
  </si>
  <si>
    <t>2018-03-05 10:50:00</t>
  </si>
  <si>
    <t>11001</t>
  </si>
  <si>
    <t>Y-20588</t>
  </si>
  <si>
    <t>33518</t>
  </si>
  <si>
    <t>Y-20598</t>
  </si>
  <si>
    <t>2018-03-08 15:19:00</t>
  </si>
  <si>
    <t>29774</t>
  </si>
  <si>
    <t xml:space="preserve">Y-20600     </t>
  </si>
  <si>
    <t>2018-03-09 11:00:00</t>
  </si>
  <si>
    <t>59313</t>
  </si>
  <si>
    <t>Y-20610</t>
  </si>
  <si>
    <t>2018-03-15 08:26:00</t>
  </si>
  <si>
    <t>27392</t>
  </si>
  <si>
    <t>Y-20614</t>
  </si>
  <si>
    <t>2018-03-16 10:26:00</t>
  </si>
  <si>
    <t>15960</t>
  </si>
  <si>
    <t xml:space="preserve">Y-20626     </t>
  </si>
  <si>
    <t>2018-03-26 06:49:00</t>
  </si>
  <si>
    <t>60995</t>
  </si>
  <si>
    <t>Y-20628</t>
  </si>
  <si>
    <t>2018-03-26 11:53:00</t>
  </si>
  <si>
    <t>32260</t>
  </si>
  <si>
    <t xml:space="preserve">Y-20629     </t>
  </si>
  <si>
    <t>2018-03-26 11:54:00</t>
  </si>
  <si>
    <t>59437</t>
  </si>
  <si>
    <t xml:space="preserve">Y-20634     </t>
  </si>
  <si>
    <t>2018-03-28 21:40:00</t>
  </si>
  <si>
    <t>61688</t>
  </si>
  <si>
    <t>2018-04-28</t>
  </si>
  <si>
    <t xml:space="preserve">Y-20637     </t>
  </si>
  <si>
    <t>2018-04-04 11:04:00</t>
  </si>
  <si>
    <t>60875</t>
  </si>
  <si>
    <t>Y-20639</t>
  </si>
  <si>
    <t>2018-04-04 21:40:00</t>
  </si>
  <si>
    <t>35940</t>
  </si>
  <si>
    <t>Y-20640</t>
  </si>
  <si>
    <t>2018-04-05 03:07:00</t>
  </si>
  <si>
    <t>24989</t>
  </si>
  <si>
    <t xml:space="preserve">Y-20641     </t>
  </si>
  <si>
    <t>2018-04-05 09:31:00</t>
  </si>
  <si>
    <t>60024</t>
  </si>
  <si>
    <t>Y-20642</t>
  </si>
  <si>
    <t>2018-04-05 15:06:00</t>
  </si>
  <si>
    <t>29775</t>
  </si>
  <si>
    <t>Y-20647</t>
  </si>
  <si>
    <t>2018-04-07 08:51:00</t>
  </si>
  <si>
    <t>37198</t>
  </si>
  <si>
    <t>Y-20650</t>
  </si>
  <si>
    <t>2018-04-09 11:53:00</t>
  </si>
  <si>
    <t>38411</t>
  </si>
  <si>
    <t>Y-20651</t>
  </si>
  <si>
    <t>2018-04-09 11:39:00</t>
  </si>
  <si>
    <t>29776</t>
  </si>
  <si>
    <t>Y-20657</t>
  </si>
  <si>
    <t>2018-04-10 00:00:00</t>
  </si>
  <si>
    <t>33519</t>
  </si>
  <si>
    <t>Y-20658</t>
  </si>
  <si>
    <t>11002</t>
  </si>
  <si>
    <t>Y-20662</t>
  </si>
  <si>
    <t>2018-04-11 13:36:00</t>
  </si>
  <si>
    <t>28553</t>
  </si>
  <si>
    <t>Y-20666</t>
  </si>
  <si>
    <t>2018-04-12 17:41:00</t>
  </si>
  <si>
    <t>24990</t>
  </si>
  <si>
    <t>Y-20680</t>
  </si>
  <si>
    <t>2018-04-21 11:46:00</t>
  </si>
  <si>
    <t>20141</t>
  </si>
  <si>
    <t>Y-20681</t>
  </si>
  <si>
    <t>2018-04-21 00:00:00</t>
  </si>
  <si>
    <t>14609</t>
  </si>
  <si>
    <t>Y-20687</t>
  </si>
  <si>
    <t>2018-04-23 21:45:00</t>
  </si>
  <si>
    <t>12214</t>
  </si>
  <si>
    <t xml:space="preserve">Y-20690     </t>
  </si>
  <si>
    <t>2018-04-25 09:55:00</t>
  </si>
  <si>
    <t>60524</t>
  </si>
  <si>
    <t>Y-20710</t>
  </si>
  <si>
    <t>2018-05-03 15:39:00</t>
  </si>
  <si>
    <t>13376</t>
  </si>
  <si>
    <t>Y-20711</t>
  </si>
  <si>
    <t>2018-05-04 10:48:00</t>
  </si>
  <si>
    <t>3581</t>
  </si>
  <si>
    <t>Y-20718</t>
  </si>
  <si>
    <t>2018-05-07 13:48:00</t>
  </si>
  <si>
    <t>24991</t>
  </si>
  <si>
    <t xml:space="preserve">Y-20719     </t>
  </si>
  <si>
    <t>2018-05-07 00:00:00</t>
  </si>
  <si>
    <t>60877</t>
  </si>
  <si>
    <t>Y-20720</t>
  </si>
  <si>
    <t>2018-05-08 14:59:00</t>
  </si>
  <si>
    <t>14610</t>
  </si>
  <si>
    <t>Y-20727</t>
  </si>
  <si>
    <t>2018-05-10 10:28:00</t>
  </si>
  <si>
    <t>33520</t>
  </si>
  <si>
    <t>Y-20729</t>
  </si>
  <si>
    <t>2018-05-10 12:52:00</t>
  </si>
  <si>
    <t>14611</t>
  </si>
  <si>
    <t>Y-20730</t>
  </si>
  <si>
    <t>2018-05-10 15:44:00</t>
  </si>
  <si>
    <t>22503</t>
  </si>
  <si>
    <t>Y-20734</t>
  </si>
  <si>
    <t>2018-05-11 22:18:00</t>
  </si>
  <si>
    <t>24992</t>
  </si>
  <si>
    <t>Y-20735</t>
  </si>
  <si>
    <t>2018-05-13 08:20:00</t>
  </si>
  <si>
    <t>7230</t>
  </si>
  <si>
    <t>Y-20744</t>
  </si>
  <si>
    <t>2018-05-18 19:12:00</t>
  </si>
  <si>
    <t>37199</t>
  </si>
  <si>
    <t>Y-20753</t>
  </si>
  <si>
    <t>2018-05-20 15:20:00</t>
  </si>
  <si>
    <t>20142</t>
  </si>
  <si>
    <t xml:space="preserve">Y-20756     </t>
  </si>
  <si>
    <t>2018-05-21 17:34:00</t>
  </si>
  <si>
    <t>61109</t>
  </si>
  <si>
    <t>2018-06-09</t>
  </si>
  <si>
    <t>Y-20760</t>
  </si>
  <si>
    <t>2018-05-24 10:17:00</t>
  </si>
  <si>
    <t>15961</t>
  </si>
  <si>
    <t>Y-20765</t>
  </si>
  <si>
    <t>2018-05-26 11:46:00</t>
  </si>
  <si>
    <t>21420</t>
  </si>
  <si>
    <t xml:space="preserve">Y-20768     </t>
  </si>
  <si>
    <t>59555</t>
  </si>
  <si>
    <t xml:space="preserve">Y-20775     </t>
  </si>
  <si>
    <t>2018-05-30 14:59:00</t>
  </si>
  <si>
    <t>60403</t>
  </si>
  <si>
    <t>Y-20778</t>
  </si>
  <si>
    <t>2018-06-01 17:00:00</t>
  </si>
  <si>
    <t>9720</t>
  </si>
  <si>
    <t xml:space="preserve">Y-20780     </t>
  </si>
  <si>
    <t>2018-06-01 17:17:00</t>
  </si>
  <si>
    <t>61691</t>
  </si>
  <si>
    <t>Y-20781</t>
  </si>
  <si>
    <t>2018-06-02 09:11:00</t>
  </si>
  <si>
    <t>22504</t>
  </si>
  <si>
    <t>Y-20786</t>
  </si>
  <si>
    <t>2018-06-04 08:40:00</t>
  </si>
  <si>
    <t>18181</t>
  </si>
  <si>
    <t>Y-20787</t>
  </si>
  <si>
    <t>2018-06-04 09:56:00</t>
  </si>
  <si>
    <t>14612</t>
  </si>
  <si>
    <t xml:space="preserve">Y-20794     </t>
  </si>
  <si>
    <t>59788</t>
  </si>
  <si>
    <t xml:space="preserve">Y-20798     </t>
  </si>
  <si>
    <t>2018-06-09 16:27:00</t>
  </si>
  <si>
    <t>61222</t>
  </si>
  <si>
    <t>Y-20805</t>
  </si>
  <si>
    <t>2018-06-15 00:00:00</t>
  </si>
  <si>
    <t>15962</t>
  </si>
  <si>
    <t xml:space="preserve">Y-20810     </t>
  </si>
  <si>
    <t>2018-06-16 19:13:00</t>
  </si>
  <si>
    <t>60997</t>
  </si>
  <si>
    <t xml:space="preserve">Y-20818     </t>
  </si>
  <si>
    <t>2018-06-18 11:55:00</t>
  </si>
  <si>
    <t>60998</t>
  </si>
  <si>
    <t>2018-06-27</t>
  </si>
  <si>
    <t>Y-20826</t>
  </si>
  <si>
    <t>2018-06-19 00:00:00</t>
  </si>
  <si>
    <t>8518</t>
  </si>
  <si>
    <t xml:space="preserve">Y-20838     </t>
  </si>
  <si>
    <t>2018-06-23 10:25:00</t>
  </si>
  <si>
    <t>59097</t>
  </si>
  <si>
    <t xml:space="preserve">Y-20839     </t>
  </si>
  <si>
    <t>2018-06-23 00:00:00</t>
  </si>
  <si>
    <t>59907</t>
  </si>
  <si>
    <t>Y-20841</t>
  </si>
  <si>
    <t>2018-06-25 10:05:00</t>
  </si>
  <si>
    <t>19182</t>
  </si>
  <si>
    <t>Y-20842</t>
  </si>
  <si>
    <t>37200</t>
  </si>
  <si>
    <t>Y-20844</t>
  </si>
  <si>
    <t>2018-06-25 13:25:00</t>
  </si>
  <si>
    <t>34711</t>
  </si>
  <si>
    <t>Y-20851</t>
  </si>
  <si>
    <t>2018-06-27 20:23:00</t>
  </si>
  <si>
    <t>27393</t>
  </si>
  <si>
    <t xml:space="preserve">Y-20883     </t>
  </si>
  <si>
    <t>2018-06-30 00:00:00</t>
  </si>
  <si>
    <t>61330</t>
  </si>
  <si>
    <t>Y-20890</t>
  </si>
  <si>
    <t>32261</t>
  </si>
  <si>
    <t>Y-20896</t>
  </si>
  <si>
    <t>20143</t>
  </si>
  <si>
    <t>Y-20900</t>
  </si>
  <si>
    <t>32262</t>
  </si>
  <si>
    <t>Y-20902</t>
  </si>
  <si>
    <t>2018-07-06 09:59:00</t>
  </si>
  <si>
    <t>24993</t>
  </si>
  <si>
    <t>Y-20916</t>
  </si>
  <si>
    <t>2018-07-11 10:32:00</t>
  </si>
  <si>
    <t>21421</t>
  </si>
  <si>
    <t xml:space="preserve">Y-20919     </t>
  </si>
  <si>
    <t>2018-07-12 11:27:00</t>
  </si>
  <si>
    <t>59789</t>
  </si>
  <si>
    <t>Y-20922</t>
  </si>
  <si>
    <t>2018-07-12 16:34:00</t>
  </si>
  <si>
    <t>8519</t>
  </si>
  <si>
    <t>Y-20929</t>
  </si>
  <si>
    <t>2018-07-13 17:07:00</t>
  </si>
  <si>
    <t>18182</t>
  </si>
  <si>
    <t>Y-20930</t>
  </si>
  <si>
    <t>2018-07-13 18:01:00</t>
  </si>
  <si>
    <t>3582</t>
  </si>
  <si>
    <t xml:space="preserve">Y-20932     </t>
  </si>
  <si>
    <t>2018-07-15 02:45:00</t>
  </si>
  <si>
    <t>59790</t>
  </si>
  <si>
    <t>Y-20942</t>
  </si>
  <si>
    <t>2018-07-16 18:59:00</t>
  </si>
  <si>
    <t>33521</t>
  </si>
  <si>
    <t xml:space="preserve">Y-20944     </t>
  </si>
  <si>
    <t>2018-07-17 12:36:00</t>
  </si>
  <si>
    <t>59675</t>
  </si>
  <si>
    <t>Y-20952</t>
  </si>
  <si>
    <t>2018-07-19 18:52:00</t>
  </si>
  <si>
    <t>11003</t>
  </si>
  <si>
    <t>Y-20953</t>
  </si>
  <si>
    <t>2018-07-20 14:18:00</t>
  </si>
  <si>
    <t>33522</t>
  </si>
  <si>
    <t>Y-20954</t>
  </si>
  <si>
    <t>2018-07-20 21:17:00</t>
  </si>
  <si>
    <t>19183</t>
  </si>
  <si>
    <t>Y-20958</t>
  </si>
  <si>
    <t>2018-07-21 12:42:00</t>
  </si>
  <si>
    <t>34712</t>
  </si>
  <si>
    <t>Y-20959</t>
  </si>
  <si>
    <t>2018-07-22 14:57:00</t>
  </si>
  <si>
    <t>26192</t>
  </si>
  <si>
    <t>Y-20963</t>
  </si>
  <si>
    <t>2018-07-25 10:55:00</t>
  </si>
  <si>
    <t>6022</t>
  </si>
  <si>
    <t>Y-20972</t>
  </si>
  <si>
    <t>2018-07-27 16:36:00</t>
  </si>
  <si>
    <t>32263</t>
  </si>
  <si>
    <t>Y-20984</t>
  </si>
  <si>
    <t>2018-07-30 23:41:00</t>
  </si>
  <si>
    <t>12215</t>
  </si>
  <si>
    <t>Y-20995</t>
  </si>
  <si>
    <t>2018-08-03 13:32:00</t>
  </si>
  <si>
    <t>34713</t>
  </si>
  <si>
    <t xml:space="preserve">Y-21002     </t>
  </si>
  <si>
    <t>2018-08-08 09:42:00</t>
  </si>
  <si>
    <t>61331</t>
  </si>
  <si>
    <t xml:space="preserve">Y-21009     </t>
  </si>
  <si>
    <t>59201</t>
  </si>
  <si>
    <t xml:space="preserve">Y-21016     </t>
  </si>
  <si>
    <t>59315</t>
  </si>
  <si>
    <t>Y-21022</t>
  </si>
  <si>
    <t>4842</t>
  </si>
  <si>
    <t>Y-21032</t>
  </si>
  <si>
    <t>38412</t>
  </si>
  <si>
    <t xml:space="preserve">Y-21074     </t>
  </si>
  <si>
    <t>2018-08-20 16:20:00</t>
  </si>
  <si>
    <t>61225</t>
  </si>
  <si>
    <t>Y-21077</t>
  </si>
  <si>
    <t>2018-08-21 15:07:00</t>
  </si>
  <si>
    <t>23700</t>
  </si>
  <si>
    <t xml:space="preserve">Y-21079     </t>
  </si>
  <si>
    <t>2018-08-21 17:18:00</t>
  </si>
  <si>
    <t>60754</t>
  </si>
  <si>
    <t>Y-21082</t>
  </si>
  <si>
    <t>2018-08-22 22:14:00</t>
  </si>
  <si>
    <t>17169</t>
  </si>
  <si>
    <t>Y-21084</t>
  </si>
  <si>
    <t>2018-08-24 09:56:00</t>
  </si>
  <si>
    <t>19184</t>
  </si>
  <si>
    <t>Y-21087</t>
  </si>
  <si>
    <t>2018-08-24 17:42:00</t>
  </si>
  <si>
    <t>18183</t>
  </si>
  <si>
    <t>Y-21093</t>
  </si>
  <si>
    <t>2018-08-27 16:01:00</t>
  </si>
  <si>
    <t>35941</t>
  </si>
  <si>
    <t>Y-21094</t>
  </si>
  <si>
    <t>2018-08-28 09:43:00</t>
  </si>
  <si>
    <t>3583</t>
  </si>
  <si>
    <t>Y-21101</t>
  </si>
  <si>
    <t>2018-08-30 05:41:00</t>
  </si>
  <si>
    <t>12216</t>
  </si>
  <si>
    <t>Y-21103</t>
  </si>
  <si>
    <t>2018-08-30 16:31:00</t>
  </si>
  <si>
    <t>17170</t>
  </si>
  <si>
    <t>Y-21105</t>
  </si>
  <si>
    <t>2018-09-01 11:29:00</t>
  </si>
  <si>
    <t>34714</t>
  </si>
  <si>
    <t>Y-21107</t>
  </si>
  <si>
    <t>2018-09-02 22:59:00</t>
  </si>
  <si>
    <t>32264</t>
  </si>
  <si>
    <t>Y-21108</t>
  </si>
  <si>
    <t>2018-09-03 12:00:00</t>
  </si>
  <si>
    <t>35942</t>
  </si>
  <si>
    <t xml:space="preserve">Y-21110     </t>
  </si>
  <si>
    <t>2018-09-03 15:27:00</t>
  </si>
  <si>
    <t>61111</t>
  </si>
  <si>
    <t>2018-10-03</t>
  </si>
  <si>
    <t>Y-21113</t>
  </si>
  <si>
    <t>2018-09-04 15:41:00</t>
  </si>
  <si>
    <t>15963</t>
  </si>
  <si>
    <t>Y-21132</t>
  </si>
  <si>
    <t>2018-09-10 17:31:00</t>
  </si>
  <si>
    <t>17171</t>
  </si>
  <si>
    <t>Y-21133</t>
  </si>
  <si>
    <t>2018-09-11 00:00:00</t>
  </si>
  <si>
    <t>24994</t>
  </si>
  <si>
    <t>Y-21138</t>
  </si>
  <si>
    <t>2018-09-11 18:00:00</t>
  </si>
  <si>
    <t>17172</t>
  </si>
  <si>
    <t xml:space="preserve">Y-21141     </t>
  </si>
  <si>
    <t>2018-09-12 12:20:00</t>
  </si>
  <si>
    <t>59316</t>
  </si>
  <si>
    <t>Y-21152</t>
  </si>
  <si>
    <t>2018-09-15 17:02:00</t>
  </si>
  <si>
    <t>24995</t>
  </si>
  <si>
    <t>Y-21153</t>
  </si>
  <si>
    <t>2018-09-16 00:26:00</t>
  </si>
  <si>
    <t>29777</t>
  </si>
  <si>
    <t>Y-21156</t>
  </si>
  <si>
    <t>2018-09-17 09:31:00</t>
  </si>
  <si>
    <t>3584</t>
  </si>
  <si>
    <t>Y-21166</t>
  </si>
  <si>
    <t>2018-09-19 17:11:00</t>
  </si>
  <si>
    <t>31016</t>
  </si>
  <si>
    <t>Y-21168</t>
  </si>
  <si>
    <t>2018-09-20 11:44:00</t>
  </si>
  <si>
    <t>26193</t>
  </si>
  <si>
    <t>Y-21171</t>
  </si>
  <si>
    <t>2018-09-21 08:00:00</t>
  </si>
  <si>
    <t>31017</t>
  </si>
  <si>
    <t>Y-21176</t>
  </si>
  <si>
    <t>2018-09-22 09:59:00</t>
  </si>
  <si>
    <t>7231</t>
  </si>
  <si>
    <t xml:space="preserve">Y-21192     </t>
  </si>
  <si>
    <t>2018-09-26 15:00:00</t>
  </si>
  <si>
    <t>60406</t>
  </si>
  <si>
    <t xml:space="preserve">Y-21196     </t>
  </si>
  <si>
    <t>2018-09-26 21:30:00</t>
  </si>
  <si>
    <t>60027</t>
  </si>
  <si>
    <t>Y-21198</t>
  </si>
  <si>
    <t>2018-09-28 09:31:00</t>
  </si>
  <si>
    <t>7232</t>
  </si>
  <si>
    <t>Y-21199</t>
  </si>
  <si>
    <t>2018-09-28 11:37:00</t>
  </si>
  <si>
    <t>28554</t>
  </si>
  <si>
    <t>Y-21200</t>
  </si>
  <si>
    <t>13377</t>
  </si>
  <si>
    <t xml:space="preserve">Y-21201     </t>
  </si>
  <si>
    <t>60880</t>
  </si>
  <si>
    <t>Y-21204</t>
  </si>
  <si>
    <t>3585</t>
  </si>
  <si>
    <t>Y-21206</t>
  </si>
  <si>
    <t>17173</t>
  </si>
  <si>
    <t>Y-21209</t>
  </si>
  <si>
    <t>2018-09-14 00:00:00</t>
  </si>
  <si>
    <t>32265</t>
  </si>
  <si>
    <t xml:space="preserve">Y-21216     </t>
  </si>
  <si>
    <t>61332</t>
  </si>
  <si>
    <t>Y-21221</t>
  </si>
  <si>
    <t>4843</t>
  </si>
  <si>
    <t xml:space="preserve">Y-21222     </t>
  </si>
  <si>
    <t>60028</t>
  </si>
  <si>
    <t>Y-21226</t>
  </si>
  <si>
    <t>31018</t>
  </si>
  <si>
    <t>Y-21227</t>
  </si>
  <si>
    <t>35943</t>
  </si>
  <si>
    <t>Y-21242</t>
  </si>
  <si>
    <t>21422</t>
  </si>
  <si>
    <t>Y-21245</t>
  </si>
  <si>
    <t>3586</t>
  </si>
  <si>
    <t>Y-21247</t>
  </si>
  <si>
    <t>28555</t>
  </si>
  <si>
    <t>Y-21249</t>
  </si>
  <si>
    <t>8520</t>
  </si>
  <si>
    <t>Y-21259</t>
  </si>
  <si>
    <t>2018-10-02 17:12:00</t>
  </si>
  <si>
    <t>31019</t>
  </si>
  <si>
    <t xml:space="preserve">Y-21266     </t>
  </si>
  <si>
    <t>2018-10-05 10:11:00</t>
  </si>
  <si>
    <t>61226</t>
  </si>
  <si>
    <t>Y-21267</t>
  </si>
  <si>
    <t>2018-10-06 18:02:00</t>
  </si>
  <si>
    <t>37201</t>
  </si>
  <si>
    <t>Y-21268</t>
  </si>
  <si>
    <t>2018-10-07 11:51:00</t>
  </si>
  <si>
    <t>26194</t>
  </si>
  <si>
    <t>Y-21274</t>
  </si>
  <si>
    <t>2018-10-08 15:21:00</t>
  </si>
  <si>
    <t>4844</t>
  </si>
  <si>
    <t>Y-21320</t>
  </si>
  <si>
    <t>2018-10-12 09:49:00</t>
  </si>
  <si>
    <t>7233</t>
  </si>
  <si>
    <t>Y-21321</t>
  </si>
  <si>
    <t>2018-10-12 13:14:00</t>
  </si>
  <si>
    <t>8521</t>
  </si>
  <si>
    <t>Y-21334</t>
  </si>
  <si>
    <t>2018-10-18 14:30:00</t>
  </si>
  <si>
    <t>19185</t>
  </si>
  <si>
    <t>Y-21343</t>
  </si>
  <si>
    <t>2018-10-20 23:33:00</t>
  </si>
  <si>
    <t>20144</t>
  </si>
  <si>
    <t xml:space="preserve">Y-21365     </t>
  </si>
  <si>
    <t>2018-10-29 13:15:00</t>
  </si>
  <si>
    <t>60881</t>
  </si>
  <si>
    <t>Y-21368</t>
  </si>
  <si>
    <t>2018-10-29 15:10:00</t>
  </si>
  <si>
    <t>11004</t>
  </si>
  <si>
    <t>Y-21370</t>
  </si>
  <si>
    <t>2018-10-29 23:25:00</t>
  </si>
  <si>
    <t>31020</t>
  </si>
  <si>
    <t>Y-21378</t>
  </si>
  <si>
    <t>2018-10-31 14:55:00</t>
  </si>
  <si>
    <t>19186</t>
  </si>
  <si>
    <t>Y-21380</t>
  </si>
  <si>
    <t>2018-11-01 12:48:00</t>
  </si>
  <si>
    <t>27394</t>
  </si>
  <si>
    <t>Y-21394</t>
  </si>
  <si>
    <t>38413</t>
  </si>
  <si>
    <t xml:space="preserve">Y-21401     </t>
  </si>
  <si>
    <t>2018-11-08 00:00:00</t>
  </si>
  <si>
    <t>59203</t>
  </si>
  <si>
    <t>Y-21404</t>
  </si>
  <si>
    <t>2018-11-09 12:28:00</t>
  </si>
  <si>
    <t>14613</t>
  </si>
  <si>
    <t xml:space="preserve">Y-21409     </t>
  </si>
  <si>
    <t>2018-11-10 14:01:00</t>
  </si>
  <si>
    <t>60145</t>
  </si>
  <si>
    <t>Y-21424</t>
  </si>
  <si>
    <t>2018-11-14 09:58:00</t>
  </si>
  <si>
    <t>38414</t>
  </si>
  <si>
    <t xml:space="preserve">Y-21426     </t>
  </si>
  <si>
    <t>2018-11-14 00:00:00</t>
  </si>
  <si>
    <t>60756</t>
  </si>
  <si>
    <t>Y-21427</t>
  </si>
  <si>
    <t>2018-11-15 09:28:00</t>
  </si>
  <si>
    <t>11005</t>
  </si>
  <si>
    <t>Y-21428</t>
  </si>
  <si>
    <t>2018-11-15 11:42:00</t>
  </si>
  <si>
    <t>24996</t>
  </si>
  <si>
    <t xml:space="preserve">Y-21433     </t>
  </si>
  <si>
    <t>2018-11-16 10:12:00</t>
  </si>
  <si>
    <t>59441</t>
  </si>
  <si>
    <t>Y-21434</t>
  </si>
  <si>
    <t>2018-11-16 11:19:00</t>
  </si>
  <si>
    <t>34715</t>
  </si>
  <si>
    <t>Y-21438</t>
  </si>
  <si>
    <t>2018-11-18 12:52:00</t>
  </si>
  <si>
    <t>14614</t>
  </si>
  <si>
    <t xml:space="preserve">Y-21444     </t>
  </si>
  <si>
    <t>2018-11-19 13:06:00</t>
  </si>
  <si>
    <t>61449</t>
  </si>
  <si>
    <t xml:space="preserve">Y-21450     </t>
  </si>
  <si>
    <t>2018-11-20 16:06:00</t>
  </si>
  <si>
    <t>60757</t>
  </si>
  <si>
    <t>Y-21452</t>
  </si>
  <si>
    <t>2018-11-21 09:18:00</t>
  </si>
  <si>
    <t>2335</t>
  </si>
  <si>
    <t>Y-21455</t>
  </si>
  <si>
    <t>2018-11-22 15:55:00</t>
  </si>
  <si>
    <t>18184</t>
  </si>
  <si>
    <t>Y-21456</t>
  </si>
  <si>
    <t>2018-11-22 18:01:00</t>
  </si>
  <si>
    <t>21423</t>
  </si>
  <si>
    <t>Y-21461</t>
  </si>
  <si>
    <t>2018-11-23 00:00:00</t>
  </si>
  <si>
    <t>14615</t>
  </si>
  <si>
    <t>Y-21462</t>
  </si>
  <si>
    <t>2018-11-23 12:59:00</t>
  </si>
  <si>
    <t>19187</t>
  </si>
  <si>
    <t xml:space="preserve">Y-21468     </t>
  </si>
  <si>
    <t>2018-11-24 00:00:00</t>
  </si>
  <si>
    <t>61450</t>
  </si>
  <si>
    <t>Y-21470</t>
  </si>
  <si>
    <t>2018-11-26 00:15:00</t>
  </si>
  <si>
    <t>29778</t>
  </si>
  <si>
    <t>Y-21481</t>
  </si>
  <si>
    <t>15964</t>
  </si>
  <si>
    <t>Y-21487</t>
  </si>
  <si>
    <t>2018-11-29 14:32:00</t>
  </si>
  <si>
    <t>23701</t>
  </si>
  <si>
    <t>Y-21493</t>
  </si>
  <si>
    <t>2018-12-03 10:15:00</t>
  </si>
  <si>
    <t>31021</t>
  </si>
  <si>
    <t>Y-21510</t>
  </si>
  <si>
    <t>2018-12-07 01:43:00</t>
  </si>
  <si>
    <t>2336</t>
  </si>
  <si>
    <t>Y-21511</t>
  </si>
  <si>
    <t>2018-12-07 10:28:00</t>
  </si>
  <si>
    <t>11006</t>
  </si>
  <si>
    <t>Y-21520</t>
  </si>
  <si>
    <t>2018-12-08 15:59:00</t>
  </si>
  <si>
    <t>33523</t>
  </si>
  <si>
    <t>Y-21530</t>
  </si>
  <si>
    <t>2018-12-13 12:08:00</t>
  </si>
  <si>
    <t>13378</t>
  </si>
  <si>
    <t>Y-21532</t>
  </si>
  <si>
    <t>2019-02-08 00:00:00</t>
  </si>
  <si>
    <t>12217</t>
  </si>
  <si>
    <t>Y-21544</t>
  </si>
  <si>
    <t>2018-12-15 11:38:00</t>
  </si>
  <si>
    <t>27395</t>
  </si>
  <si>
    <t>Y-21550</t>
  </si>
  <si>
    <t>2018-12-17 22:50:00</t>
  </si>
  <si>
    <t>38415</t>
  </si>
  <si>
    <t>Y-21552</t>
  </si>
  <si>
    <t>2018-12-18 11:27:00</t>
  </si>
  <si>
    <t>38416</t>
  </si>
  <si>
    <t xml:space="preserve">Y-21554     </t>
  </si>
  <si>
    <t>2018-12-18 15:36:00</t>
  </si>
  <si>
    <t>61563</t>
  </si>
  <si>
    <t>Y-21558</t>
  </si>
  <si>
    <t>2018-12-18 18:35:00</t>
  </si>
  <si>
    <t>9721</t>
  </si>
  <si>
    <t>Y-21560</t>
  </si>
  <si>
    <t>2018-12-19 12:24:00</t>
  </si>
  <si>
    <t>9722</t>
  </si>
  <si>
    <t>Y-21562</t>
  </si>
  <si>
    <t>2018-12-19 16:45:00</t>
  </si>
  <si>
    <t>1127</t>
  </si>
  <si>
    <t>Y-21569</t>
  </si>
  <si>
    <t>2018-12-20 21:56:00</t>
  </si>
  <si>
    <t>4845</t>
  </si>
  <si>
    <t xml:space="preserve">Y-21571     </t>
  </si>
  <si>
    <t>2018-12-22 13:09:00</t>
  </si>
  <si>
    <t>61564</t>
  </si>
  <si>
    <t>Y-21581</t>
  </si>
  <si>
    <t>2018-12-26 16:30:00</t>
  </si>
  <si>
    <t>28556</t>
  </si>
  <si>
    <t>Y-21585</t>
  </si>
  <si>
    <t>2018-12-28 14:42:00</t>
  </si>
  <si>
    <t>1128</t>
  </si>
  <si>
    <t>Y-21593</t>
  </si>
  <si>
    <t>2018-12-30 16:02:00</t>
  </si>
  <si>
    <t>12218</t>
  </si>
  <si>
    <t>Y-21598</t>
  </si>
  <si>
    <t>2019-01-02 11:34:00</t>
  </si>
  <si>
    <t>11007</t>
  </si>
  <si>
    <t>Y-21608</t>
  </si>
  <si>
    <t>2019-01-03 23:21:00</t>
  </si>
  <si>
    <t>26195</t>
  </si>
  <si>
    <t xml:space="preserve">Y-21609     </t>
  </si>
  <si>
    <t>2019-01-04 10:29:00</t>
  </si>
  <si>
    <t>59909</t>
  </si>
  <si>
    <t>2019-06-04</t>
  </si>
  <si>
    <t>Y-21625</t>
  </si>
  <si>
    <t>2019-01-07 14:31:00</t>
  </si>
  <si>
    <t>26196</t>
  </si>
  <si>
    <t>Y-21635</t>
  </si>
  <si>
    <t>2019-01-11 06:40:00</t>
  </si>
  <si>
    <t>1129</t>
  </si>
  <si>
    <t>Y-21638</t>
  </si>
  <si>
    <t>2019-01-11 10:30:00</t>
  </si>
  <si>
    <t>19188</t>
  </si>
  <si>
    <t>Y-21639</t>
  </si>
  <si>
    <t>2019-01-11 10:47:00</t>
  </si>
  <si>
    <t>6023</t>
  </si>
  <si>
    <t xml:space="preserve">Y-21641     </t>
  </si>
  <si>
    <t>2019-01-11 14:05:00</t>
  </si>
  <si>
    <t>20374</t>
  </si>
  <si>
    <t>Y-21644</t>
  </si>
  <si>
    <t>2019-01-12 10:35:00</t>
  </si>
  <si>
    <t>33524</t>
  </si>
  <si>
    <t>Y-21645</t>
  </si>
  <si>
    <t>2019-01-12 11:27:00</t>
  </si>
  <si>
    <t>11008</t>
  </si>
  <si>
    <t xml:space="preserve">Y-21649     </t>
  </si>
  <si>
    <t>2019-01-14 21:02:00</t>
  </si>
  <si>
    <t>61452</t>
  </si>
  <si>
    <t xml:space="preserve">Y-21650     </t>
  </si>
  <si>
    <t>61228</t>
  </si>
  <si>
    <t>Y-21656</t>
  </si>
  <si>
    <t>2019-01-16 09:47:00</t>
  </si>
  <si>
    <t>2337</t>
  </si>
  <si>
    <t>Y-21661</t>
  </si>
  <si>
    <t>2019-01-16 16:14:00</t>
  </si>
  <si>
    <t>28557</t>
  </si>
  <si>
    <t>Y-21662</t>
  </si>
  <si>
    <t>2019-01-16 21:22:00</t>
  </si>
  <si>
    <t>1130</t>
  </si>
  <si>
    <t>Y-21679</t>
  </si>
  <si>
    <t>2019-01-25 11:31:00</t>
  </si>
  <si>
    <t>22505</t>
  </si>
  <si>
    <t>Y-21680</t>
  </si>
  <si>
    <t>2019-01-25 00:00:00</t>
  </si>
  <si>
    <t>4846</t>
  </si>
  <si>
    <t xml:space="preserve">Y-21681     </t>
  </si>
  <si>
    <t>2019-01-25 16:40:00</t>
  </si>
  <si>
    <t>67762</t>
  </si>
  <si>
    <t>Y-21683</t>
  </si>
  <si>
    <t>2019-01-27 17:17:00</t>
  </si>
  <si>
    <t>2338</t>
  </si>
  <si>
    <t>Y-21686</t>
  </si>
  <si>
    <t>2019-01-28 14:29:00</t>
  </si>
  <si>
    <t>18185</t>
  </si>
  <si>
    <t>Y-21695</t>
  </si>
  <si>
    <t>2019-01-31 16:14:00</t>
  </si>
  <si>
    <t>12219</t>
  </si>
  <si>
    <t>Y-21699</t>
  </si>
  <si>
    <t>2019-02-02 09:25:00</t>
  </si>
  <si>
    <t>23702</t>
  </si>
  <si>
    <t>Y-21700</t>
  </si>
  <si>
    <t>2019-02-02 10:52:00</t>
  </si>
  <si>
    <t>37202</t>
  </si>
  <si>
    <t>Y-21701</t>
  </si>
  <si>
    <t>2019-02-02 00:00:00</t>
  </si>
  <si>
    <t>38417</t>
  </si>
  <si>
    <t>Y-21709</t>
  </si>
  <si>
    <t>2019-02-04 13:21:00</t>
  </si>
  <si>
    <t>34716</t>
  </si>
  <si>
    <t xml:space="preserve">Y-21713     </t>
  </si>
  <si>
    <t>2019-02-05 12:52:00</t>
  </si>
  <si>
    <t>60030</t>
  </si>
  <si>
    <t xml:space="preserve">Y-21716     </t>
  </si>
  <si>
    <t>2019-02-05 00:00:00</t>
  </si>
  <si>
    <t>60527</t>
  </si>
  <si>
    <t>Y-21717</t>
  </si>
  <si>
    <t>2019-02-06 07:08:00</t>
  </si>
  <si>
    <t>35944</t>
  </si>
  <si>
    <t xml:space="preserve">Y-21722     </t>
  </si>
  <si>
    <t>2019-02-07 14:17:00</t>
  </si>
  <si>
    <t>60883</t>
  </si>
  <si>
    <t>Y-21724</t>
  </si>
  <si>
    <t>2019-02-08 13:56:00</t>
  </si>
  <si>
    <t>12220</t>
  </si>
  <si>
    <t>Y-21725</t>
  </si>
  <si>
    <t>2019-02-08 14:28:00</t>
  </si>
  <si>
    <t>24997</t>
  </si>
  <si>
    <t>Y-21727</t>
  </si>
  <si>
    <t>2019-02-11 09:49:00</t>
  </si>
  <si>
    <t>14616</t>
  </si>
  <si>
    <t>Y-21731</t>
  </si>
  <si>
    <t>2019-02-12 17:58:00</t>
  </si>
  <si>
    <t>15965</t>
  </si>
  <si>
    <t xml:space="preserve">Y-21732     </t>
  </si>
  <si>
    <t>2019-02-12 20:24:00</t>
  </si>
  <si>
    <t>60031</t>
  </si>
  <si>
    <t>Y-21735</t>
  </si>
  <si>
    <t>2019-02-12 23:56:00</t>
  </si>
  <si>
    <t>6024</t>
  </si>
  <si>
    <t>Y-21743</t>
  </si>
  <si>
    <t>2019-02-15 00:00:00</t>
  </si>
  <si>
    <t>23703</t>
  </si>
  <si>
    <t>Y-21745</t>
  </si>
  <si>
    <t>2019-02-17 23:49:00</t>
  </si>
  <si>
    <t>6025</t>
  </si>
  <si>
    <t>Y-21757</t>
  </si>
  <si>
    <t>2019-02-20 00:00:00</t>
  </si>
  <si>
    <t>7234</t>
  </si>
  <si>
    <t>Y-21762</t>
  </si>
  <si>
    <t>2019-02-21 17:28:00</t>
  </si>
  <si>
    <t>21424</t>
  </si>
  <si>
    <t xml:space="preserve">Y-21788     </t>
  </si>
  <si>
    <t>2019-03-02 11:39:00</t>
  </si>
  <si>
    <t>60032</t>
  </si>
  <si>
    <t>2019-03-20</t>
  </si>
  <si>
    <t>Y-21797</t>
  </si>
  <si>
    <t>2019-03-05 00:00:00</t>
  </si>
  <si>
    <t>33525</t>
  </si>
  <si>
    <t>Y-21802</t>
  </si>
  <si>
    <t>2019-03-05 23:40:00</t>
  </si>
  <si>
    <t>19189</t>
  </si>
  <si>
    <t xml:space="preserve">Y-21811     </t>
  </si>
  <si>
    <t>2019-03-08 14:54:00</t>
  </si>
  <si>
    <t>60528</t>
  </si>
  <si>
    <t>Y-21813</t>
  </si>
  <si>
    <t>2019-03-08 20:59:00</t>
  </si>
  <si>
    <t>32266</t>
  </si>
  <si>
    <t xml:space="preserve">Y-21816     </t>
  </si>
  <si>
    <t>2019-03-09 12:00:00</t>
  </si>
  <si>
    <t>59682</t>
  </si>
  <si>
    <t xml:space="preserve">Y-21822     </t>
  </si>
  <si>
    <t>2019-03-12 00:00:00</t>
  </si>
  <si>
    <t>61696</t>
  </si>
  <si>
    <t>Y-21825</t>
  </si>
  <si>
    <t>2019-03-12 20:05:00</t>
  </si>
  <si>
    <t>15966</t>
  </si>
  <si>
    <t xml:space="preserve">Y-21826     </t>
  </si>
  <si>
    <t>2019-03-12 20:30:00</t>
  </si>
  <si>
    <t>60529</t>
  </si>
  <si>
    <t xml:space="preserve">Y-21827     </t>
  </si>
  <si>
    <t>61805</t>
  </si>
  <si>
    <t xml:space="preserve">Y-21828     </t>
  </si>
  <si>
    <t>61806</t>
  </si>
  <si>
    <t xml:space="preserve">Y-21829     </t>
  </si>
  <si>
    <t>59683</t>
  </si>
  <si>
    <t>Y-21830</t>
  </si>
  <si>
    <t>2019-03-18 11:32:00</t>
  </si>
  <si>
    <t>24998</t>
  </si>
  <si>
    <t xml:space="preserve">Y-21833     </t>
  </si>
  <si>
    <t>2019-03-19 07:36:00</t>
  </si>
  <si>
    <t>56685</t>
  </si>
  <si>
    <t>Y-21839</t>
  </si>
  <si>
    <t>2019-03-20 12:39:00</t>
  </si>
  <si>
    <t>29779</t>
  </si>
  <si>
    <t>Y-21844</t>
  </si>
  <si>
    <t>2019-03-23 11:12:00</t>
  </si>
  <si>
    <t>8522</t>
  </si>
  <si>
    <t>Y-21845</t>
  </si>
  <si>
    <t>2019-03-24 16:07:00</t>
  </si>
  <si>
    <t>14617</t>
  </si>
  <si>
    <t>2019-04-09</t>
  </si>
  <si>
    <t>Y-21847</t>
  </si>
  <si>
    <t>2019-03-26 11:56:00</t>
  </si>
  <si>
    <t>24999</t>
  </si>
  <si>
    <t>Y-21853</t>
  </si>
  <si>
    <t>2019-03-27 15:59:00</t>
  </si>
  <si>
    <t>15967</t>
  </si>
  <si>
    <t>Y-21857</t>
  </si>
  <si>
    <t>2019-03-28 11:39:00</t>
  </si>
  <si>
    <t>29780</t>
  </si>
  <si>
    <t>Y-21860</t>
  </si>
  <si>
    <t>2019-03-30 10:56:00</t>
  </si>
  <si>
    <t>32267</t>
  </si>
  <si>
    <t>Y-21864</t>
  </si>
  <si>
    <t>2019-04-01 08:29:00</t>
  </si>
  <si>
    <t>7235</t>
  </si>
  <si>
    <t>Y-21867</t>
  </si>
  <si>
    <t>1131</t>
  </si>
  <si>
    <t>Y-21868</t>
  </si>
  <si>
    <t>17174</t>
  </si>
  <si>
    <t xml:space="preserve">Y-21870     </t>
  </si>
  <si>
    <t>2019-04-03 13:43:00</t>
  </si>
  <si>
    <t>61697</t>
  </si>
  <si>
    <t>Y-21873</t>
  </si>
  <si>
    <t>2019-04-04 10:19:00</t>
  </si>
  <si>
    <t>33526</t>
  </si>
  <si>
    <t>Y-21877</t>
  </si>
  <si>
    <t>2019-04-04 18:00:00</t>
  </si>
  <si>
    <t>17175</t>
  </si>
  <si>
    <t>Y-21878</t>
  </si>
  <si>
    <t>2019-04-05 09:13:00</t>
  </si>
  <si>
    <t>33527</t>
  </si>
  <si>
    <t>Y-21879</t>
  </si>
  <si>
    <t>2019-04-05 11:12:00</t>
  </si>
  <si>
    <t>9723</t>
  </si>
  <si>
    <t>Y-21880</t>
  </si>
  <si>
    <t>2019-04-05 00:00:00</t>
  </si>
  <si>
    <t>11009</t>
  </si>
  <si>
    <t>Y-21892</t>
  </si>
  <si>
    <t>2019-04-10 11:15:00</t>
  </si>
  <si>
    <t>22506</t>
  </si>
  <si>
    <t>Y-21894</t>
  </si>
  <si>
    <t>2019-04-10 16:06:00</t>
  </si>
  <si>
    <t>8523</t>
  </si>
  <si>
    <t>Y-21895</t>
  </si>
  <si>
    <t>2019-04-10 17:41:00</t>
  </si>
  <si>
    <t>7236</t>
  </si>
  <si>
    <t>Y-21897</t>
  </si>
  <si>
    <t>2019-04-11 00:00:00</t>
  </si>
  <si>
    <t>31022</t>
  </si>
  <si>
    <t>Y-21909</t>
  </si>
  <si>
    <t>32268</t>
  </si>
  <si>
    <t xml:space="preserve">Y-21931     </t>
  </si>
  <si>
    <t>2019-04-23 09:58:00</t>
  </si>
  <si>
    <t>60885</t>
  </si>
  <si>
    <t>2019-04-27</t>
  </si>
  <si>
    <t>Y-21932</t>
  </si>
  <si>
    <t>2019-04-23 00:00:00</t>
  </si>
  <si>
    <t>4847</t>
  </si>
  <si>
    <t>Y-21933</t>
  </si>
  <si>
    <t>2019-04-23 20:02:00</t>
  </si>
  <si>
    <t>12221</t>
  </si>
  <si>
    <t>Y-21934</t>
  </si>
  <si>
    <t>2019-04-24 00:00:00</t>
  </si>
  <si>
    <t>20145</t>
  </si>
  <si>
    <t>Y-21938</t>
  </si>
  <si>
    <t>2019-04-25 15:50:00</t>
  </si>
  <si>
    <t>27396</t>
  </si>
  <si>
    <t>Y-21949</t>
  </si>
  <si>
    <t>2019-05-01 17:26:00</t>
  </si>
  <si>
    <t>12222</t>
  </si>
  <si>
    <t>Y-21959</t>
  </si>
  <si>
    <t>2019-05-04 10:03:00</t>
  </si>
  <si>
    <t>26197</t>
  </si>
  <si>
    <t>Y-21960</t>
  </si>
  <si>
    <t>2019-05-04 00:00:00</t>
  </si>
  <si>
    <t>21425</t>
  </si>
  <si>
    <t>Y-21962</t>
  </si>
  <si>
    <t>2019-05-04 14:38:00</t>
  </si>
  <si>
    <t>11010</t>
  </si>
  <si>
    <t>Y-21973</t>
  </si>
  <si>
    <t>2019-05-10 11:55:00</t>
  </si>
  <si>
    <t>38418</t>
  </si>
  <si>
    <t>Y-21983</t>
  </si>
  <si>
    <t>2019-05-15 00:00:00</t>
  </si>
  <si>
    <t>13379</t>
  </si>
  <si>
    <t>Y-21989</t>
  </si>
  <si>
    <t>2019-05-17 19:47:00</t>
  </si>
  <si>
    <t>23704</t>
  </si>
  <si>
    <t xml:space="preserve">Y-21990     </t>
  </si>
  <si>
    <t>2019-05-18 15:13:00</t>
  </si>
  <si>
    <t>59911</t>
  </si>
  <si>
    <t>Y-21991</t>
  </si>
  <si>
    <t>2019-05-19 12:04:00</t>
  </si>
  <si>
    <t>6026</t>
  </si>
  <si>
    <t>Y-21997</t>
  </si>
  <si>
    <t>2019-05-22 12:58:00</t>
  </si>
  <si>
    <t>14618</t>
  </si>
  <si>
    <t xml:space="preserve">Y-22014     </t>
  </si>
  <si>
    <t>2019-05-28 17:08:00</t>
  </si>
  <si>
    <t>61338</t>
  </si>
  <si>
    <t>2019-06-18</t>
  </si>
  <si>
    <t>Y-22022</t>
  </si>
  <si>
    <t>2019-06-02 21:10:00</t>
  </si>
  <si>
    <t>9724</t>
  </si>
  <si>
    <t>Y-22024</t>
  </si>
  <si>
    <t>9725</t>
  </si>
  <si>
    <t>Y-22026</t>
  </si>
  <si>
    <t>2019-06-03 14:58:00</t>
  </si>
  <si>
    <t>2339</t>
  </si>
  <si>
    <t>Y-22027</t>
  </si>
  <si>
    <t>2019-06-03 17:39:00</t>
  </si>
  <si>
    <t>22507</t>
  </si>
  <si>
    <t>Y-22035</t>
  </si>
  <si>
    <t>2019-06-05 13:05:00</t>
  </si>
  <si>
    <t>23705</t>
  </si>
  <si>
    <t>Y-22049</t>
  </si>
  <si>
    <t>2019-06-11 10:59:00</t>
  </si>
  <si>
    <t>23706</t>
  </si>
  <si>
    <t>Y-22052</t>
  </si>
  <si>
    <t>2019-06-11 16:08:00</t>
  </si>
  <si>
    <t>11011</t>
  </si>
  <si>
    <t xml:space="preserve">Y-22060     </t>
  </si>
  <si>
    <t>2019-06-14 15:50:00</t>
  </si>
  <si>
    <t>59914</t>
  </si>
  <si>
    <t>Y-22064</t>
  </si>
  <si>
    <t>2019-06-17 10:53:00</t>
  </si>
  <si>
    <t>17176</t>
  </si>
  <si>
    <t xml:space="preserve">Y-22069     </t>
  </si>
  <si>
    <t>2019-06-19 20:43:00</t>
  </si>
  <si>
    <t>59560</t>
  </si>
  <si>
    <t>Y-22078</t>
  </si>
  <si>
    <t>2019-06-22 12:35:00</t>
  </si>
  <si>
    <t>28558</t>
  </si>
  <si>
    <t>Y-22083</t>
  </si>
  <si>
    <t>2019-06-25 14:20:00</t>
  </si>
  <si>
    <t>38419</t>
  </si>
  <si>
    <t xml:space="preserve">Y-22100     </t>
  </si>
  <si>
    <t>60633</t>
  </si>
  <si>
    <t>Y-22104</t>
  </si>
  <si>
    <t>2019-07-04 12:58:00</t>
  </si>
  <si>
    <t>35945</t>
  </si>
  <si>
    <t>Y-22107</t>
  </si>
  <si>
    <t>2019-07-04 16:31:00</t>
  </si>
  <si>
    <t>33528</t>
  </si>
  <si>
    <t>Y-22108</t>
  </si>
  <si>
    <t>2019-07-05 14:06:00</t>
  </si>
  <si>
    <t>11012</t>
  </si>
  <si>
    <t>Y-22112</t>
  </si>
  <si>
    <t>2019-07-08 16:38:00</t>
  </si>
  <si>
    <t>3587</t>
  </si>
  <si>
    <t>Y-22116</t>
  </si>
  <si>
    <t>2019-07-10 15:44:00</t>
  </si>
  <si>
    <t>35946</t>
  </si>
  <si>
    <t>Y-22122</t>
  </si>
  <si>
    <t>2019-07-11 15:41:00</t>
  </si>
  <si>
    <t>18186</t>
  </si>
  <si>
    <t>Y-22128</t>
  </si>
  <si>
    <t>2019-07-15 17:08:00</t>
  </si>
  <si>
    <t>27397</t>
  </si>
  <si>
    <t>Y-22133</t>
  </si>
  <si>
    <t>2019-07-16 19:54:00</t>
  </si>
  <si>
    <t>7237</t>
  </si>
  <si>
    <t>Y-22141</t>
  </si>
  <si>
    <t>2019-07-18 12:28:00</t>
  </si>
  <si>
    <t>8524</t>
  </si>
  <si>
    <t>Y-22151</t>
  </si>
  <si>
    <t>2019-07-20 23:36:00</t>
  </si>
  <si>
    <t>26198</t>
  </si>
  <si>
    <t>Y-22156</t>
  </si>
  <si>
    <t>2019-07-22 19:20:00</t>
  </si>
  <si>
    <t>6027</t>
  </si>
  <si>
    <t>Y-22171</t>
  </si>
  <si>
    <t>2019-07-26 18:09:00</t>
  </si>
  <si>
    <t>31023</t>
  </si>
  <si>
    <t xml:space="preserve">Y-22172     </t>
  </si>
  <si>
    <t>2019-07-27 09:56:00</t>
  </si>
  <si>
    <t>59794</t>
  </si>
  <si>
    <t>Y-22184</t>
  </si>
  <si>
    <t>2019-08-01 09:35:00</t>
  </si>
  <si>
    <t>34717</t>
  </si>
  <si>
    <t>Y-22196</t>
  </si>
  <si>
    <t>2019-08-06 15:46:00</t>
  </si>
  <si>
    <t>17177</t>
  </si>
  <si>
    <t xml:space="preserve">Y-22197     </t>
  </si>
  <si>
    <t>2019-08-06 19:33:00</t>
  </si>
  <si>
    <t>61807</t>
  </si>
  <si>
    <t>Y-22200</t>
  </si>
  <si>
    <t>2019-08-07 16:25:00</t>
  </si>
  <si>
    <t>34718</t>
  </si>
  <si>
    <t>Y-22204</t>
  </si>
  <si>
    <t>2019-08-08 13:30:00</t>
  </si>
  <si>
    <t>17178</t>
  </si>
  <si>
    <t>Y-22205</t>
  </si>
  <si>
    <t>2019-08-08 18:11:00</t>
  </si>
  <si>
    <t>12223</t>
  </si>
  <si>
    <t>Y-22212</t>
  </si>
  <si>
    <t>2019-08-11 21:17:00</t>
  </si>
  <si>
    <t>23707</t>
  </si>
  <si>
    <t>Y-22216</t>
  </si>
  <si>
    <t>2019-08-12 18:19:00</t>
  </si>
  <si>
    <t>20146</t>
  </si>
  <si>
    <t>Y-22219</t>
  </si>
  <si>
    <t>2019-08-13 15:48:00</t>
  </si>
  <si>
    <t>27398</t>
  </si>
  <si>
    <t>Y-22223</t>
  </si>
  <si>
    <t>2019-08-14 11:16:00</t>
  </si>
  <si>
    <t>3588</t>
  </si>
  <si>
    <t xml:space="preserve">Y-22226     </t>
  </si>
  <si>
    <t>2019-08-17 10:16:00</t>
  </si>
  <si>
    <t>59564</t>
  </si>
  <si>
    <t>Y-22230</t>
  </si>
  <si>
    <t>2019-08-17 11:08:00</t>
  </si>
  <si>
    <t>14619</t>
  </si>
  <si>
    <t>Y-22233</t>
  </si>
  <si>
    <t>2019-08-19 11:47:00</t>
  </si>
  <si>
    <t>21426</t>
  </si>
  <si>
    <t>Y-22244</t>
  </si>
  <si>
    <t>2019-08-22 11:15:00</t>
  </si>
  <si>
    <t>35947</t>
  </si>
  <si>
    <t>Y-22245</t>
  </si>
  <si>
    <t>2019-08-22 11:37:00</t>
  </si>
  <si>
    <t>21427</t>
  </si>
  <si>
    <t>Y-22246</t>
  </si>
  <si>
    <t>2019-08-22 14:08:00</t>
  </si>
  <si>
    <t>12224</t>
  </si>
  <si>
    <t>Y-22247</t>
  </si>
  <si>
    <t>2019-08-22 14:30:00</t>
  </si>
  <si>
    <t>3589</t>
  </si>
  <si>
    <t>Y-22258</t>
  </si>
  <si>
    <t>1132</t>
  </si>
  <si>
    <t>Y-22264</t>
  </si>
  <si>
    <t>2019-08-23 13:05:00</t>
  </si>
  <si>
    <t>22508</t>
  </si>
  <si>
    <t>Y-22267</t>
  </si>
  <si>
    <t>2019-08-24 00:00:00</t>
  </si>
  <si>
    <t>13380</t>
  </si>
  <si>
    <t xml:space="preserve">Y-22273     </t>
  </si>
  <si>
    <t>2019-08-27 11:16:00</t>
  </si>
  <si>
    <t>60635</t>
  </si>
  <si>
    <t>Y-22274</t>
  </si>
  <si>
    <t>2019-08-27 12:38:00</t>
  </si>
  <si>
    <t>22509</t>
  </si>
  <si>
    <t>Y-22275</t>
  </si>
  <si>
    <t>2019-08-28 11:29:00</t>
  </si>
  <si>
    <t>34719</t>
  </si>
  <si>
    <t>Y-22278</t>
  </si>
  <si>
    <t>2019-08-30 10:21:00</t>
  </si>
  <si>
    <t>9726</t>
  </si>
  <si>
    <t>Y-22279</t>
  </si>
  <si>
    <t>2019-08-30 14:40:00</t>
  </si>
  <si>
    <t>22510</t>
  </si>
  <si>
    <t>Y-22290</t>
  </si>
  <si>
    <t>2019-09-04 14:39:00</t>
  </si>
  <si>
    <t>11013</t>
  </si>
  <si>
    <t xml:space="preserve">Y-22299     </t>
  </si>
  <si>
    <t>2019-09-08 20:38:00</t>
  </si>
  <si>
    <t>60277</t>
  </si>
  <si>
    <t>Y-22300</t>
  </si>
  <si>
    <t>2019-09-08 23:50:00</t>
  </si>
  <si>
    <t>15968</t>
  </si>
  <si>
    <t>Y-22305</t>
  </si>
  <si>
    <t>2019-09-11 22:45:00</t>
  </si>
  <si>
    <t>6028</t>
  </si>
  <si>
    <t>Y-22312</t>
  </si>
  <si>
    <t>2019-09-14 18:54:00</t>
  </si>
  <si>
    <t>1133</t>
  </si>
  <si>
    <t>Y-22326</t>
  </si>
  <si>
    <t>2019-09-19 10:33:00</t>
  </si>
  <si>
    <t>1134</t>
  </si>
  <si>
    <t>Y-22338</t>
  </si>
  <si>
    <t>2019-09-24 19:23:00</t>
  </si>
  <si>
    <t>31024</t>
  </si>
  <si>
    <t>Y-22342</t>
  </si>
  <si>
    <t>2019-09-27 08:48:00</t>
  </si>
  <si>
    <t>9727</t>
  </si>
  <si>
    <t>Y-22344</t>
  </si>
  <si>
    <t>2019-09-27 11:22:00</t>
  </si>
  <si>
    <t>25000</t>
  </si>
  <si>
    <t>Y-22349</t>
  </si>
  <si>
    <t>2019-09-30 12:11:00</t>
  </si>
  <si>
    <t>4848</t>
  </si>
  <si>
    <t>Y-22350</t>
  </si>
  <si>
    <t>2019-09-30 12:38:00</t>
  </si>
  <si>
    <t>18187</t>
  </si>
  <si>
    <t>Y-22355</t>
  </si>
  <si>
    <t>2019-10-01 15:30:00</t>
  </si>
  <si>
    <t>38420</t>
  </si>
  <si>
    <t xml:space="preserve">Y-22357     </t>
  </si>
  <si>
    <t>2019-10-01 17:02:00</t>
  </si>
  <si>
    <t>61231</t>
  </si>
  <si>
    <t xml:space="preserve">Y-22358     </t>
  </si>
  <si>
    <t>2019-10-02 10:17:00</t>
  </si>
  <si>
    <t>59319</t>
  </si>
  <si>
    <t xml:space="preserve">Y-22364     </t>
  </si>
  <si>
    <t>2019-10-04 10:11:00</t>
  </si>
  <si>
    <t>59447</t>
  </si>
  <si>
    <t>Y-22365</t>
  </si>
  <si>
    <t>2019-10-05 10:20:00</t>
  </si>
  <si>
    <t>33529</t>
  </si>
  <si>
    <t>Y-22366</t>
  </si>
  <si>
    <t>2019-10-07 09:01:00</t>
  </si>
  <si>
    <t>29781</t>
  </si>
  <si>
    <t xml:space="preserve">Y-22368     </t>
  </si>
  <si>
    <t>2019-10-07 13:32:00</t>
  </si>
  <si>
    <t>59101</t>
  </si>
  <si>
    <t>Y-22370</t>
  </si>
  <si>
    <t>2019-10-07 14:42:00</t>
  </si>
  <si>
    <t>32269</t>
  </si>
  <si>
    <t>Y-22378</t>
  </si>
  <si>
    <t>2019-10-09 13:40:00</t>
  </si>
  <si>
    <t>7238</t>
  </si>
  <si>
    <t>Y-22380</t>
  </si>
  <si>
    <t>2019-10-09 23:15:00</t>
  </si>
  <si>
    <t>29782</t>
  </si>
  <si>
    <t xml:space="preserve">Y-22384     </t>
  </si>
  <si>
    <t>2019-10-14 23:07:00</t>
  </si>
  <si>
    <t>61456</t>
  </si>
  <si>
    <t>Y-22385</t>
  </si>
  <si>
    <t>2019-10-15 08:35:00</t>
  </si>
  <si>
    <t>37203</t>
  </si>
  <si>
    <t>Y-22394</t>
  </si>
  <si>
    <t>2019-10-17 08:41:00</t>
  </si>
  <si>
    <t>11014</t>
  </si>
  <si>
    <t>Y-22395</t>
  </si>
  <si>
    <t>2019-10-17 13:28:00</t>
  </si>
  <si>
    <t>20147</t>
  </si>
  <si>
    <t xml:space="preserve">Y-22396     </t>
  </si>
  <si>
    <t>2019-10-17 16:02:00</t>
  </si>
  <si>
    <t>61117</t>
  </si>
  <si>
    <t>Y-22404</t>
  </si>
  <si>
    <t>2019-10-21 13:09:00</t>
  </si>
  <si>
    <t>18188</t>
  </si>
  <si>
    <t>Y-22411</t>
  </si>
  <si>
    <t>2019-10-22 20:48:00</t>
  </si>
  <si>
    <t>15969</t>
  </si>
  <si>
    <t>Y-22419</t>
  </si>
  <si>
    <t>2019-10-24 13:36:00</t>
  </si>
  <si>
    <t>27399</t>
  </si>
  <si>
    <t>Y-22423</t>
  </si>
  <si>
    <t>2019-10-25 00:57:00</t>
  </si>
  <si>
    <t>20148</t>
  </si>
  <si>
    <t xml:space="preserve">Y-22424     </t>
  </si>
  <si>
    <t>2019-10-25 08:31:00</t>
  </si>
  <si>
    <t>59796</t>
  </si>
  <si>
    <t>Y-22425</t>
  </si>
  <si>
    <t>2019-10-25 08:58:00</t>
  </si>
  <si>
    <t>28559</t>
  </si>
  <si>
    <t>Y-22428</t>
  </si>
  <si>
    <t>2019-10-26 11:18:00</t>
  </si>
  <si>
    <t>2340</t>
  </si>
  <si>
    <t>Y-22431</t>
  </si>
  <si>
    <t>2019-10-27 13:18:00</t>
  </si>
  <si>
    <t>18189</t>
  </si>
  <si>
    <t>Y-22432</t>
  </si>
  <si>
    <t>2019-10-28 09:04:00</t>
  </si>
  <si>
    <t>17179</t>
  </si>
  <si>
    <t>Y-22435</t>
  </si>
  <si>
    <t>2019-10-29 09:06:00</t>
  </si>
  <si>
    <t>2341</t>
  </si>
  <si>
    <t>Y-22436</t>
  </si>
  <si>
    <t>2019-10-29 17:03:00</t>
  </si>
  <si>
    <t>34720</t>
  </si>
  <si>
    <t>Y-22439</t>
  </si>
  <si>
    <t>2019-10-30 12:17:00</t>
  </si>
  <si>
    <t>28560</t>
  </si>
  <si>
    <t>Y-22441</t>
  </si>
  <si>
    <t>2019-11-01 17:00:00</t>
  </si>
  <si>
    <t>7239</t>
  </si>
  <si>
    <t>Y-22445</t>
  </si>
  <si>
    <t>2019-11-05 14:40:00</t>
  </si>
  <si>
    <t>35948</t>
  </si>
  <si>
    <t>Y-22446</t>
  </si>
  <si>
    <t>2019-11-05 21:19:00</t>
  </si>
  <si>
    <t>32270</t>
  </si>
  <si>
    <t>Y-22448</t>
  </si>
  <si>
    <t>2019-11-07 08:06:00</t>
  </si>
  <si>
    <t>3590</t>
  </si>
  <si>
    <t>Y-22449</t>
  </si>
  <si>
    <t>2019-11-07 11:42:00</t>
  </si>
  <si>
    <t>37204</t>
  </si>
  <si>
    <t>Y-22451</t>
  </si>
  <si>
    <t>23708</t>
  </si>
  <si>
    <t>Y-22458</t>
  </si>
  <si>
    <t>2019-11-09 22:50:00</t>
  </si>
  <si>
    <t>33530</t>
  </si>
  <si>
    <t>Y-22462</t>
  </si>
  <si>
    <t>2019-11-12 00:00:00</t>
  </si>
  <si>
    <t>33531</t>
  </si>
  <si>
    <t>Y-22473</t>
  </si>
  <si>
    <t>2019-11-14 12:46:00</t>
  </si>
  <si>
    <t>37205</t>
  </si>
  <si>
    <t xml:space="preserve">Y-22476     </t>
  </si>
  <si>
    <t>2019-11-15 14:55:00</t>
  </si>
  <si>
    <t>61119</t>
  </si>
  <si>
    <t>Y-22479</t>
  </si>
  <si>
    <t>2019-11-16 12:51:00</t>
  </si>
  <si>
    <t>27400</t>
  </si>
  <si>
    <t xml:space="preserve">Y-22481     </t>
  </si>
  <si>
    <t>2019-11-18 14:24:00</t>
  </si>
  <si>
    <t>61572</t>
  </si>
  <si>
    <t>Y-22482</t>
  </si>
  <si>
    <t>2019-11-19 09:43:00</t>
  </si>
  <si>
    <t>7240</t>
  </si>
  <si>
    <t xml:space="preserve">Y-22485     </t>
  </si>
  <si>
    <t>2019-11-19 19:19:00</t>
  </si>
  <si>
    <t>61573</t>
  </si>
  <si>
    <t>Y-22486</t>
  </si>
  <si>
    <t>2019-11-20 13:35:00</t>
  </si>
  <si>
    <t>31025</t>
  </si>
  <si>
    <t>Y-22497</t>
  </si>
  <si>
    <t>7241</t>
  </si>
  <si>
    <t>Y-22500</t>
  </si>
  <si>
    <t>2019-11-25 10:51:00</t>
  </si>
  <si>
    <t>8525</t>
  </si>
  <si>
    <t>Y-22502</t>
  </si>
  <si>
    <t>2019-11-25 12:10:00</t>
  </si>
  <si>
    <t>4849</t>
  </si>
  <si>
    <t>Y-22503</t>
  </si>
  <si>
    <t>2019-11-25 13:18:00</t>
  </si>
  <si>
    <t>35949</t>
  </si>
  <si>
    <t>Y-22506</t>
  </si>
  <si>
    <t>2019-11-26 15:29:00</t>
  </si>
  <si>
    <t>14620</t>
  </si>
  <si>
    <t>Y-22508</t>
  </si>
  <si>
    <t>2019-11-26 17:26:00</t>
  </si>
  <si>
    <t>37206</t>
  </si>
  <si>
    <t>Y-22513</t>
  </si>
  <si>
    <t>2019-11-28 13:51:00</t>
  </si>
  <si>
    <t>13381</t>
  </si>
  <si>
    <t>Y-22515</t>
  </si>
  <si>
    <t>2019-11-29 08:40:00</t>
  </si>
  <si>
    <t>23709</t>
  </si>
  <si>
    <t>Y-22517</t>
  </si>
  <si>
    <t>2019-11-29 11:03:00</t>
  </si>
  <si>
    <t>1135</t>
  </si>
  <si>
    <t>Y-22518</t>
  </si>
  <si>
    <t>2019-11-29 16:00:00</t>
  </si>
  <si>
    <t>26199</t>
  </si>
  <si>
    <t xml:space="preserve">Y-22519     </t>
  </si>
  <si>
    <t>2019-11-29 21:38:00</t>
  </si>
  <si>
    <t>60534</t>
  </si>
  <si>
    <t>Y-22521</t>
  </si>
  <si>
    <t>2019-11-30 14:25:00</t>
  </si>
  <si>
    <t>1136</t>
  </si>
  <si>
    <t>Y-22523</t>
  </si>
  <si>
    <t>2019-12-01 15:41:00</t>
  </si>
  <si>
    <t>33532</t>
  </si>
  <si>
    <t>Y-22528</t>
  </si>
  <si>
    <t>2019-12-02 17:19:00</t>
  </si>
  <si>
    <t>35950</t>
  </si>
  <si>
    <t>Y-22529</t>
  </si>
  <si>
    <t>2019-12-02 17:32:00</t>
  </si>
  <si>
    <t>18190</t>
  </si>
  <si>
    <t>Y-22532</t>
  </si>
  <si>
    <t>2019-12-02 18:47:00</t>
  </si>
  <si>
    <t>11015</t>
  </si>
  <si>
    <t>Y-22534</t>
  </si>
  <si>
    <t>2019-12-03 00:00:00</t>
  </si>
  <si>
    <t>37207</t>
  </si>
  <si>
    <t>Y-22538</t>
  </si>
  <si>
    <t>2019-12-04 19:35:00</t>
  </si>
  <si>
    <t>23710</t>
  </si>
  <si>
    <t>Y-22543</t>
  </si>
  <si>
    <t>2019-12-05 22:25:00</t>
  </si>
  <si>
    <t>34721</t>
  </si>
  <si>
    <t>Y-22545</t>
  </si>
  <si>
    <t>2019-12-06 11:35:00</t>
  </si>
  <si>
    <t>6029</t>
  </si>
  <si>
    <t>Y-22546</t>
  </si>
  <si>
    <t>2019-12-06 14:06:00</t>
  </si>
  <si>
    <t>38421</t>
  </si>
  <si>
    <t>Y-22559</t>
  </si>
  <si>
    <t>2019-12-09 19:53:00</t>
  </si>
  <si>
    <t>4850</t>
  </si>
  <si>
    <t xml:space="preserve">Y-22561     </t>
  </si>
  <si>
    <t>2019-12-10 10:49:00</t>
  </si>
  <si>
    <t>61004</t>
  </si>
  <si>
    <t>Y-22562</t>
  </si>
  <si>
    <t>2019-12-10 19:00:00</t>
  </si>
  <si>
    <t>18191</t>
  </si>
  <si>
    <t xml:space="preserve">Y-22563     </t>
  </si>
  <si>
    <t>2019-12-10 21:45:00</t>
  </si>
  <si>
    <t>60281</t>
  </si>
  <si>
    <t>Y-22567</t>
  </si>
  <si>
    <t>2019-12-12 21:00:00</t>
  </si>
  <si>
    <t>32271</t>
  </si>
  <si>
    <t xml:space="preserve">Y-22571     </t>
  </si>
  <si>
    <t>2019-12-13 22:56:00</t>
  </si>
  <si>
    <t>61005</t>
  </si>
  <si>
    <t>Y-22573</t>
  </si>
  <si>
    <t>2019-12-14 11:05:00</t>
  </si>
  <si>
    <t>18192</t>
  </si>
  <si>
    <t>Y-22575</t>
  </si>
  <si>
    <t>2019-12-15 07:28:00</t>
  </si>
  <si>
    <t>14621</t>
  </si>
  <si>
    <t xml:space="preserve">Y-22580     </t>
  </si>
  <si>
    <t>2019-12-16 20:28:00</t>
  </si>
  <si>
    <t>59919</t>
  </si>
  <si>
    <t>Y-22581</t>
  </si>
  <si>
    <t>2019-12-17 12:50:00</t>
  </si>
  <si>
    <t>27401</t>
  </si>
  <si>
    <t>Y-22582</t>
  </si>
  <si>
    <t>2019-12-17 15:08:00</t>
  </si>
  <si>
    <t>33533</t>
  </si>
  <si>
    <t>Y-22588</t>
  </si>
  <si>
    <t>2019-12-18 16:02:00</t>
  </si>
  <si>
    <t>1137</t>
  </si>
  <si>
    <t>Y-22592</t>
  </si>
  <si>
    <t>2019-12-20 12:57:00</t>
  </si>
  <si>
    <t>35951</t>
  </si>
  <si>
    <t>Y-22593</t>
  </si>
  <si>
    <t>2019-12-20 12:58:00</t>
  </si>
  <si>
    <t>22511</t>
  </si>
  <si>
    <t>Y-22598</t>
  </si>
  <si>
    <t>2019-12-24 16:34:00</t>
  </si>
  <si>
    <t>2342</t>
  </si>
  <si>
    <t>Y-22611</t>
  </si>
  <si>
    <t>31026</t>
  </si>
  <si>
    <t xml:space="preserve">Y-22616     </t>
  </si>
  <si>
    <t>2020-01-02 00:00:00</t>
  </si>
  <si>
    <t>60038</t>
  </si>
  <si>
    <t>Y-22617</t>
  </si>
  <si>
    <t>2020-01-03 14:34:00</t>
  </si>
  <si>
    <t>1138</t>
  </si>
  <si>
    <t>Y-22618</t>
  </si>
  <si>
    <t>2020-01-03 15:44:00</t>
  </si>
  <si>
    <t>4851</t>
  </si>
  <si>
    <t>Y-22620</t>
  </si>
  <si>
    <t>2020-01-04 11:54:00</t>
  </si>
  <si>
    <t>22512</t>
  </si>
  <si>
    <t>Y-22623</t>
  </si>
  <si>
    <t>2020-01-05 20:58:00</t>
  </si>
  <si>
    <t>28561</t>
  </si>
  <si>
    <t>Y-22624</t>
  </si>
  <si>
    <t>2020-01-06 11:07:00</t>
  </si>
  <si>
    <t>26200</t>
  </si>
  <si>
    <t>Y-22625</t>
  </si>
  <si>
    <t>2020-01-07 13:05:00</t>
  </si>
  <si>
    <t>26201</t>
  </si>
  <si>
    <t>Y-22627</t>
  </si>
  <si>
    <t>2020-01-07 18:26:00</t>
  </si>
  <si>
    <t>27402</t>
  </si>
  <si>
    <t xml:space="preserve">Y-22628     </t>
  </si>
  <si>
    <t>2020-01-07 21:02:00</t>
  </si>
  <si>
    <t>59326</t>
  </si>
  <si>
    <t>Y-22630</t>
  </si>
  <si>
    <t>2020-01-08 17:28:00</t>
  </si>
  <si>
    <t>17180</t>
  </si>
  <si>
    <t>Y-22631</t>
  </si>
  <si>
    <t>2020-01-08 19:05:00</t>
  </si>
  <si>
    <t>3591</t>
  </si>
  <si>
    <t>Y-22634</t>
  </si>
  <si>
    <t>2020-01-09 08:20:00</t>
  </si>
  <si>
    <t>3592</t>
  </si>
  <si>
    <t xml:space="preserve">Y-22639     </t>
  </si>
  <si>
    <t>2020-01-10 23:23:00</t>
  </si>
  <si>
    <t>60418</t>
  </si>
  <si>
    <t>2020-01-18</t>
  </si>
  <si>
    <t>Y-22641</t>
  </si>
  <si>
    <t>2020-01-11 14:02:00</t>
  </si>
  <si>
    <t>21428</t>
  </si>
  <si>
    <t xml:space="preserve">Y-22643     </t>
  </si>
  <si>
    <t>2020-01-12 10:41:00</t>
  </si>
  <si>
    <t>60419</t>
  </si>
  <si>
    <t xml:space="preserve">Y-22645     </t>
  </si>
  <si>
    <t>2020-01-13 02:18:00</t>
  </si>
  <si>
    <t>61234</t>
  </si>
  <si>
    <t>2020-07-17</t>
  </si>
  <si>
    <t>Y-22646</t>
  </si>
  <si>
    <t>2020-01-13 00:00:00</t>
  </si>
  <si>
    <t>2343</t>
  </si>
  <si>
    <t>Y-22647</t>
  </si>
  <si>
    <t>2020-01-13 19:20:00</t>
  </si>
  <si>
    <t>28562</t>
  </si>
  <si>
    <t>Y-22650</t>
  </si>
  <si>
    <t>2020-01-14 14:47:00</t>
  </si>
  <si>
    <t>8526</t>
  </si>
  <si>
    <t>Y-22662</t>
  </si>
  <si>
    <t>2020-01-17 19:20:00</t>
  </si>
  <si>
    <t>31027</t>
  </si>
  <si>
    <t>Y-22665</t>
  </si>
  <si>
    <t>2020-01-18 18:27:00</t>
  </si>
  <si>
    <t>31028</t>
  </si>
  <si>
    <t>Y-22686</t>
  </si>
  <si>
    <t>2020-01-25 10:50:00</t>
  </si>
  <si>
    <t>9728</t>
  </si>
  <si>
    <t>Y-22687</t>
  </si>
  <si>
    <t>2020-01-27 11:05:00</t>
  </si>
  <si>
    <t>1139</t>
  </si>
  <si>
    <t>Y-22688</t>
  </si>
  <si>
    <t>2020-01-27 12:47:00</t>
  </si>
  <si>
    <t>20149</t>
  </si>
  <si>
    <t>Y-22690</t>
  </si>
  <si>
    <t>2020-01-28 10:17:00</t>
  </si>
  <si>
    <t>4852</t>
  </si>
  <si>
    <t xml:space="preserve">Y-22694     </t>
  </si>
  <si>
    <t>2020-01-30 23:29:00</t>
  </si>
  <si>
    <t>59921</t>
  </si>
  <si>
    <t>Y-22698</t>
  </si>
  <si>
    <t>2020-02-01 14:43:00</t>
  </si>
  <si>
    <t>4853</t>
  </si>
  <si>
    <t>Y-22712</t>
  </si>
  <si>
    <t>2020-02-06 15:44:00</t>
  </si>
  <si>
    <t>20150</t>
  </si>
  <si>
    <t xml:space="preserve">Y-22714     </t>
  </si>
  <si>
    <t>2020-02-07 11:00:00</t>
  </si>
  <si>
    <t>59922</t>
  </si>
  <si>
    <t>Y-22726</t>
  </si>
  <si>
    <t>2020-02-13 12:10:00</t>
  </si>
  <si>
    <t>13382</t>
  </si>
  <si>
    <t>Y-22732</t>
  </si>
  <si>
    <t>2020-02-16 19:41:00</t>
  </si>
  <si>
    <t>34722</t>
  </si>
  <si>
    <t>Y-22739</t>
  </si>
  <si>
    <t>2020-02-19 12:34:00</t>
  </si>
  <si>
    <t>19190</t>
  </si>
  <si>
    <t>Y-22741</t>
  </si>
  <si>
    <t>2020-02-20 02:37:00</t>
  </si>
  <si>
    <t>32272</t>
  </si>
  <si>
    <t>Y-22743</t>
  </si>
  <si>
    <t>2020-02-20 14:51:00</t>
  </si>
  <si>
    <t>29783</t>
  </si>
  <si>
    <t xml:space="preserve">Y-22744     </t>
  </si>
  <si>
    <t>2020-02-21 10:46:00</t>
  </si>
  <si>
    <t>61120</t>
  </si>
  <si>
    <t>Y-22746</t>
  </si>
  <si>
    <t>2020-02-23 15:10:00</t>
  </si>
  <si>
    <t>18193</t>
  </si>
  <si>
    <t>Y-22747</t>
  </si>
  <si>
    <t>2020-02-24 11:38:00</t>
  </si>
  <si>
    <t>8527</t>
  </si>
  <si>
    <t xml:space="preserve">Y-22750     </t>
  </si>
  <si>
    <t>2020-02-24 17:22:00</t>
  </si>
  <si>
    <t>60039</t>
  </si>
  <si>
    <t>Y-22754</t>
  </si>
  <si>
    <t>2020-02-25 16:40:00</t>
  </si>
  <si>
    <t>9729</t>
  </si>
  <si>
    <t xml:space="preserve">Y-22758     </t>
  </si>
  <si>
    <t>2020-02-28 13:00:00</t>
  </si>
  <si>
    <t>59686</t>
  </si>
  <si>
    <t>Y-22770</t>
  </si>
  <si>
    <t>2020-03-04 10:16:00</t>
  </si>
  <si>
    <t>33534</t>
  </si>
  <si>
    <t>Y-22776</t>
  </si>
  <si>
    <t>2020-03-06 13:31:00</t>
  </si>
  <si>
    <t>28563</t>
  </si>
  <si>
    <t>Y-22780</t>
  </si>
  <si>
    <t>29784</t>
  </si>
  <si>
    <t>Y-22787</t>
  </si>
  <si>
    <t>2020-03-09 15:06:00</t>
  </si>
  <si>
    <t>11016</t>
  </si>
  <si>
    <t>Y-22788</t>
  </si>
  <si>
    <t>2020-03-10 11:58:00</t>
  </si>
  <si>
    <t>22513</t>
  </si>
  <si>
    <t>Y-22793</t>
  </si>
  <si>
    <t>2020-03-12 13:37:00</t>
  </si>
  <si>
    <t>15972</t>
  </si>
  <si>
    <t>Y-22796</t>
  </si>
  <si>
    <t>2020-03-13 10:56:00</t>
  </si>
  <si>
    <t>14622</t>
  </si>
  <si>
    <t>Y-22803</t>
  </si>
  <si>
    <t>2020-03-27 12:46:00</t>
  </si>
  <si>
    <t>20151</t>
  </si>
  <si>
    <t>Y-22808</t>
  </si>
  <si>
    <t>2020-03-31 09:23:00</t>
  </si>
  <si>
    <t>11017</t>
  </si>
  <si>
    <t xml:space="preserve">Y-22809     </t>
  </si>
  <si>
    <t>2020-04-01 23:37:00</t>
  </si>
  <si>
    <t>60639</t>
  </si>
  <si>
    <t>Y-22811</t>
  </si>
  <si>
    <t>2020-04-03 18:48:00</t>
  </si>
  <si>
    <t>17181</t>
  </si>
  <si>
    <t xml:space="preserve">Y-22815     </t>
  </si>
  <si>
    <t>2020-04-05 18:31:00</t>
  </si>
  <si>
    <t>60155</t>
  </si>
  <si>
    <t>Y-22818</t>
  </si>
  <si>
    <t>2020-04-07 12:46:00</t>
  </si>
  <si>
    <t>7242</t>
  </si>
  <si>
    <t>Y-22823</t>
  </si>
  <si>
    <t>2020-04-10 13:33:00</t>
  </si>
  <si>
    <t>23711</t>
  </si>
  <si>
    <t>Y-22831</t>
  </si>
  <si>
    <t>2020-04-15 17:50:00</t>
  </si>
  <si>
    <t>35952</t>
  </si>
  <si>
    <t xml:space="preserve">Y-22833     </t>
  </si>
  <si>
    <t>2020-04-16 09:43:00</t>
  </si>
  <si>
    <t>60759</t>
  </si>
  <si>
    <t xml:space="preserve">Y-22845     </t>
  </si>
  <si>
    <t>2020-04-19 13:21:00</t>
  </si>
  <si>
    <t>59923</t>
  </si>
  <si>
    <t>Y-22854</t>
  </si>
  <si>
    <t>2020-04-21 19:59:00</t>
  </si>
  <si>
    <t>4854</t>
  </si>
  <si>
    <t>Y-22861</t>
  </si>
  <si>
    <t>2020-04-24 11:02:00</t>
  </si>
  <si>
    <t>14623</t>
  </si>
  <si>
    <t>Y-22866</t>
  </si>
  <si>
    <t>2020-04-25 16:31:00</t>
  </si>
  <si>
    <t>38422</t>
  </si>
  <si>
    <t>Y-22868</t>
  </si>
  <si>
    <t>2020-04-26 04:05:00</t>
  </si>
  <si>
    <t>20152</t>
  </si>
  <si>
    <t xml:space="preserve">Y-22880     </t>
  </si>
  <si>
    <t>2020-04-27 21:47:00</t>
  </si>
  <si>
    <t>60537</t>
  </si>
  <si>
    <t>Y-22887</t>
  </si>
  <si>
    <t>2020-04-28 14:32:00</t>
  </si>
  <si>
    <t>38423</t>
  </si>
  <si>
    <t>Y-22890</t>
  </si>
  <si>
    <t>2020-04-29 12:03:00</t>
  </si>
  <si>
    <t>11018</t>
  </si>
  <si>
    <t>Y-22898</t>
  </si>
  <si>
    <t>2020-05-27 12:09:00</t>
  </si>
  <si>
    <t>35953</t>
  </si>
  <si>
    <t>Y-22901</t>
  </si>
  <si>
    <t>2020-05-30 12:55:00</t>
  </si>
  <si>
    <t>17182</t>
  </si>
  <si>
    <t>Y-22907</t>
  </si>
  <si>
    <t>9730</t>
  </si>
  <si>
    <t>Y-22911</t>
  </si>
  <si>
    <t>2020-07-14 00:00:00</t>
  </si>
  <si>
    <t>28564</t>
  </si>
  <si>
    <t xml:space="preserve">Y-22923     </t>
  </si>
  <si>
    <t>61700</t>
  </si>
  <si>
    <t>Y-22935</t>
  </si>
  <si>
    <t>12225</t>
  </si>
  <si>
    <t xml:space="preserve">Y-22940     </t>
  </si>
  <si>
    <t>60540</t>
  </si>
  <si>
    <t>Y-22943</t>
  </si>
  <si>
    <t>2020-05-11 11:49:00</t>
  </si>
  <si>
    <t>34723</t>
  </si>
  <si>
    <t xml:space="preserve">Y-22945     </t>
  </si>
  <si>
    <t>2020-05-11 14:50:00</t>
  </si>
  <si>
    <t>61812</t>
  </si>
  <si>
    <t xml:space="preserve">Y-22949     </t>
  </si>
  <si>
    <t>2020-05-12 01:59:00</t>
  </si>
  <si>
    <t>60420</t>
  </si>
  <si>
    <t>Y-22951</t>
  </si>
  <si>
    <t>2020-06-06 00:00:00</t>
  </si>
  <si>
    <t>13383</t>
  </si>
  <si>
    <t>Y-22957</t>
  </si>
  <si>
    <t>2020-06-02 09:56:00</t>
  </si>
  <si>
    <t>15973</t>
  </si>
  <si>
    <t>Y-22961</t>
  </si>
  <si>
    <t>15974</t>
  </si>
  <si>
    <t>Y-22963</t>
  </si>
  <si>
    <t>2020-05-14 18:12:00</t>
  </si>
  <si>
    <t>20153</t>
  </si>
  <si>
    <t>Y-22977</t>
  </si>
  <si>
    <t>2020-05-18 10:20:00</t>
  </si>
  <si>
    <t>12226</t>
  </si>
  <si>
    <t>Y-22990</t>
  </si>
  <si>
    <t>2020-05-20 15:49:00</t>
  </si>
  <si>
    <t>26202</t>
  </si>
  <si>
    <t xml:space="preserve">Y-23001     </t>
  </si>
  <si>
    <t>60760</t>
  </si>
  <si>
    <t>Y-23008</t>
  </si>
  <si>
    <t>15975</t>
  </si>
  <si>
    <t>Y-23009</t>
  </si>
  <si>
    <t>4855</t>
  </si>
  <si>
    <t>Y-23011</t>
  </si>
  <si>
    <t>2020-05-22 18:24:00</t>
  </si>
  <si>
    <t>11019</t>
  </si>
  <si>
    <t>Y-23403</t>
  </si>
  <si>
    <t>2020-05-30 15:34:00</t>
  </si>
  <si>
    <t>35954</t>
  </si>
  <si>
    <t xml:space="preserve">Y-23404     </t>
  </si>
  <si>
    <t>2020-05-30 16:31:00</t>
  </si>
  <si>
    <t>61345</t>
  </si>
  <si>
    <t>Y-23407</t>
  </si>
  <si>
    <t>2020-05-31 09:21:00</t>
  </si>
  <si>
    <t>19191</t>
  </si>
  <si>
    <t>Y-23413</t>
  </si>
  <si>
    <t>2020-06-02 10:06:00</t>
  </si>
  <si>
    <t>15976</t>
  </si>
  <si>
    <t>Y-23415</t>
  </si>
  <si>
    <t>2020-06-02 12:59:00</t>
  </si>
  <si>
    <t>9731</t>
  </si>
  <si>
    <t xml:space="preserve">Y-23417     </t>
  </si>
  <si>
    <t>2020-06-02 15:30:00</t>
  </si>
  <si>
    <t>61459</t>
  </si>
  <si>
    <t>Y-23419</t>
  </si>
  <si>
    <t>2020-06-03 07:34:00</t>
  </si>
  <si>
    <t>34724</t>
  </si>
  <si>
    <t>Y-23421</t>
  </si>
  <si>
    <t>2020-06-03 13:28:00</t>
  </si>
  <si>
    <t>26203</t>
  </si>
  <si>
    <t xml:space="preserve">Y-23422     </t>
  </si>
  <si>
    <t>2020-06-03 15:22:00</t>
  </si>
  <si>
    <t>59451</t>
  </si>
  <si>
    <t>Y-23423</t>
  </si>
  <si>
    <t>2020-06-03 17:21:00</t>
  </si>
  <si>
    <t>17183</t>
  </si>
  <si>
    <t>Y-23424</t>
  </si>
  <si>
    <t>2020-06-04 08:21:00</t>
  </si>
  <si>
    <t>37208</t>
  </si>
  <si>
    <t>Y-23430</t>
  </si>
  <si>
    <t>2020-06-04 15:54:00</t>
  </si>
  <si>
    <t>19192</t>
  </si>
  <si>
    <t>Y-23435</t>
  </si>
  <si>
    <t>2020-06-06 19:25:00</t>
  </si>
  <si>
    <t>14624</t>
  </si>
  <si>
    <t xml:space="preserve">Y-23445     </t>
  </si>
  <si>
    <t>2020-06-09 13:39:00</t>
  </si>
  <si>
    <t>59329</t>
  </si>
  <si>
    <t xml:space="preserve">Y-23447     </t>
  </si>
  <si>
    <t>2020-06-09 15:06:00</t>
  </si>
  <si>
    <t>60894</t>
  </si>
  <si>
    <t>Y-23449</t>
  </si>
  <si>
    <t>2020-06-09 16:40:00</t>
  </si>
  <si>
    <t>7243</t>
  </si>
  <si>
    <t>Y-23452</t>
  </si>
  <si>
    <t>2020-06-10 12:23:00</t>
  </si>
  <si>
    <t>33535</t>
  </si>
  <si>
    <t>Y-23457</t>
  </si>
  <si>
    <t>2020-06-11 19:56:00</t>
  </si>
  <si>
    <t>23712</t>
  </si>
  <si>
    <t xml:space="preserve">Y-23461     </t>
  </si>
  <si>
    <t>2020-06-12 18:07:00</t>
  </si>
  <si>
    <t>59689</t>
  </si>
  <si>
    <t xml:space="preserve">Y-23462     </t>
  </si>
  <si>
    <t>2020-06-12 22:10:00</t>
  </si>
  <si>
    <t>59925</t>
  </si>
  <si>
    <t>Y-23463</t>
  </si>
  <si>
    <t>2020-06-13 00:18:00</t>
  </si>
  <si>
    <t>15977</t>
  </si>
  <si>
    <t xml:space="preserve">Y-23489     </t>
  </si>
  <si>
    <t>2020-06-18 13:06:00</t>
  </si>
  <si>
    <t>60157</t>
  </si>
  <si>
    <t>Y-23492</t>
  </si>
  <si>
    <t>2020-06-18 17:06:00</t>
  </si>
  <si>
    <t>2344</t>
  </si>
  <si>
    <t xml:space="preserve">Y-23497     </t>
  </si>
  <si>
    <t>2020-06-20 12:08:00</t>
  </si>
  <si>
    <t>59330</t>
  </si>
  <si>
    <t>Y-23512</t>
  </si>
  <si>
    <t>2020-06-25 12:20:00</t>
  </si>
  <si>
    <t>26204</t>
  </si>
  <si>
    <t>Y-23514</t>
  </si>
  <si>
    <t>2020-06-26 10:46:00</t>
  </si>
  <si>
    <t>28565</t>
  </si>
  <si>
    <t>Y-23516</t>
  </si>
  <si>
    <t>2020-06-26 19:28:00</t>
  </si>
  <si>
    <t>29785</t>
  </si>
  <si>
    <t>Y-23517</t>
  </si>
  <si>
    <t>2020-06-27 15:52:00</t>
  </si>
  <si>
    <t>33536</t>
  </si>
  <si>
    <t>Y-23518</t>
  </si>
  <si>
    <t>2020-06-28 04:54:00</t>
  </si>
  <si>
    <t>35955</t>
  </si>
  <si>
    <t>Y-23527</t>
  </si>
  <si>
    <t>2020-07-02 13:48:00</t>
  </si>
  <si>
    <t>31029</t>
  </si>
  <si>
    <t>Y-23532</t>
  </si>
  <si>
    <t>2020-07-03 10:20:00</t>
  </si>
  <si>
    <t>18194</t>
  </si>
  <si>
    <t>Y-23538</t>
  </si>
  <si>
    <t>2020-07-03 19:28:00</t>
  </si>
  <si>
    <t>1140</t>
  </si>
  <si>
    <t>Y-23541</t>
  </si>
  <si>
    <t>2020-07-04 15:35:00</t>
  </si>
  <si>
    <t>22514</t>
  </si>
  <si>
    <t>Y-23547</t>
  </si>
  <si>
    <t>2020-07-07 09:02:00</t>
  </si>
  <si>
    <t>33537</t>
  </si>
  <si>
    <t>Y-23557</t>
  </si>
  <si>
    <t>2020-07-09 17:21:00</t>
  </si>
  <si>
    <t>3593</t>
  </si>
  <si>
    <t>Y-23561</t>
  </si>
  <si>
    <t>2020-07-13 00:00:00</t>
  </si>
  <si>
    <t>11020</t>
  </si>
  <si>
    <t>Y-23562</t>
  </si>
  <si>
    <t>2020-07-14 14:00:00</t>
  </si>
  <si>
    <t>9732</t>
  </si>
  <si>
    <t>Y-23568</t>
  </si>
  <si>
    <t>2020-07-15 11:56:00</t>
  </si>
  <si>
    <t>17184</t>
  </si>
  <si>
    <t>Y-23578</t>
  </si>
  <si>
    <t>2020-07-18 10:49:00</t>
  </si>
  <si>
    <t>3594</t>
  </si>
  <si>
    <t>Y-23579</t>
  </si>
  <si>
    <t>2020-07-18 13:22:00</t>
  </si>
  <si>
    <t>21429</t>
  </si>
  <si>
    <t>Y-23585</t>
  </si>
  <si>
    <t>2020-07-20 15:12:00</t>
  </si>
  <si>
    <t>2345</t>
  </si>
  <si>
    <t xml:space="preserve">Y-23589     </t>
  </si>
  <si>
    <t>61576</t>
  </si>
  <si>
    <t>Y-23590</t>
  </si>
  <si>
    <t>18195</t>
  </si>
  <si>
    <t>Y-23592</t>
  </si>
  <si>
    <t>2020-07-21 13:19:00</t>
  </si>
  <si>
    <t>11021</t>
  </si>
  <si>
    <t xml:space="preserve">Y-23594     </t>
  </si>
  <si>
    <t>2020-07-21 13:42:00</t>
  </si>
  <si>
    <t>59690</t>
  </si>
  <si>
    <t>Y-23595</t>
  </si>
  <si>
    <t>2020-07-21 21:55:00</t>
  </si>
  <si>
    <t>17185</t>
  </si>
  <si>
    <t>Y-23599</t>
  </si>
  <si>
    <t>2020-07-22 13:45:00</t>
  </si>
  <si>
    <t>12227</t>
  </si>
  <si>
    <t>Y-23606</t>
  </si>
  <si>
    <t>2020-07-23 17:25:00</t>
  </si>
  <si>
    <t>1141</t>
  </si>
  <si>
    <t xml:space="preserve">Y-23608     </t>
  </si>
  <si>
    <t>2020-07-25 13:24:00</t>
  </si>
  <si>
    <t>60042</t>
  </si>
  <si>
    <t>2020-07-30</t>
  </si>
  <si>
    <t>Y-23619</t>
  </si>
  <si>
    <t>2020-07-28 11:33:00</t>
  </si>
  <si>
    <t>6030</t>
  </si>
  <si>
    <t>Y-23620</t>
  </si>
  <si>
    <t>23713</t>
  </si>
  <si>
    <t xml:space="preserve">Y-23621     </t>
  </si>
  <si>
    <t>2020-07-28 18:14:00</t>
  </si>
  <si>
    <t>60541</t>
  </si>
  <si>
    <t>Y-23623</t>
  </si>
  <si>
    <t>2020-07-29 08:16:00</t>
  </si>
  <si>
    <t>28566</t>
  </si>
  <si>
    <t>Y-23624</t>
  </si>
  <si>
    <t>2020-07-29 00:00:00</t>
  </si>
  <si>
    <t>6031</t>
  </si>
  <si>
    <t>Y-23630</t>
  </si>
  <si>
    <t>2020-07-30 19:46:00</t>
  </si>
  <si>
    <t>1142</t>
  </si>
  <si>
    <t xml:space="preserve">Y-23636     </t>
  </si>
  <si>
    <t>2020-08-02 09:35:00</t>
  </si>
  <si>
    <t>60643</t>
  </si>
  <si>
    <t>Y-23637</t>
  </si>
  <si>
    <t>2020-08-02 12:36:00</t>
  </si>
  <si>
    <t>6032</t>
  </si>
  <si>
    <t xml:space="preserve">Y-23638     </t>
  </si>
  <si>
    <t>2020-08-03 00:00:00</t>
  </si>
  <si>
    <t>59928</t>
  </si>
  <si>
    <t>Y-23640</t>
  </si>
  <si>
    <t>2020-08-03 13:47:00</t>
  </si>
  <si>
    <t>21430</t>
  </si>
  <si>
    <t>Y-23642</t>
  </si>
  <si>
    <t>2020-08-04 00:00:00</t>
  </si>
  <si>
    <t>21431</t>
  </si>
  <si>
    <t>Y-23643</t>
  </si>
  <si>
    <t>2020-08-04 18:02:00</t>
  </si>
  <si>
    <t>4856</t>
  </si>
  <si>
    <t>Y-23645</t>
  </si>
  <si>
    <t>2020-08-05 09:33:00</t>
  </si>
  <si>
    <t>38424</t>
  </si>
  <si>
    <t>Y-23646</t>
  </si>
  <si>
    <t>2020-08-06 00:00:00</t>
  </si>
  <si>
    <t>34725</t>
  </si>
  <si>
    <t>Y-23648</t>
  </si>
  <si>
    <t>13384</t>
  </si>
  <si>
    <t xml:space="preserve">Y-23662     </t>
  </si>
  <si>
    <t>2020-08-12 10:54:00</t>
  </si>
  <si>
    <t>60762</t>
  </si>
  <si>
    <t>Y-23663</t>
  </si>
  <si>
    <t>2020-08-12 11:34:00</t>
  </si>
  <si>
    <t>27403</t>
  </si>
  <si>
    <t>Y-23675</t>
  </si>
  <si>
    <t>2020-08-14 21:41:00</t>
  </si>
  <si>
    <t>2346</t>
  </si>
  <si>
    <t xml:space="preserve">Y-23688     </t>
  </si>
  <si>
    <t>2020-08-18 20:35:00</t>
  </si>
  <si>
    <t>61123</t>
  </si>
  <si>
    <t>Y-23692</t>
  </si>
  <si>
    <t>2020-08-19 11:35:00</t>
  </si>
  <si>
    <t>32273</t>
  </si>
  <si>
    <t>Y-23693</t>
  </si>
  <si>
    <t>2020-08-19 19:17:00</t>
  </si>
  <si>
    <t>26205</t>
  </si>
  <si>
    <t xml:space="preserve">Y-23694     </t>
  </si>
  <si>
    <t>2020-08-19 22:01:00</t>
  </si>
  <si>
    <t>59212</t>
  </si>
  <si>
    <t>Y-23702</t>
  </si>
  <si>
    <t>2020-08-22 07:55:00</t>
  </si>
  <si>
    <t>1143</t>
  </si>
  <si>
    <t xml:space="preserve">Y-23705     </t>
  </si>
  <si>
    <t>2020-08-22 14:39:00</t>
  </si>
  <si>
    <t>59213</t>
  </si>
  <si>
    <t>Y-23707</t>
  </si>
  <si>
    <t>2020-08-22 16:32:00</t>
  </si>
  <si>
    <t>34726</t>
  </si>
  <si>
    <t>Y-23711</t>
  </si>
  <si>
    <t>2020-08-23 13:45:00</t>
  </si>
  <si>
    <t>12228</t>
  </si>
  <si>
    <t xml:space="preserve">Y-23714     </t>
  </si>
  <si>
    <t>2020-08-23 22:58:00</t>
  </si>
  <si>
    <t>59214</t>
  </si>
  <si>
    <t>Y-23717</t>
  </si>
  <si>
    <t>2020-08-24 10:50:00</t>
  </si>
  <si>
    <t>13385</t>
  </si>
  <si>
    <t>Y-23718</t>
  </si>
  <si>
    <t>2020-08-24 11:20:00</t>
  </si>
  <si>
    <t>14625</t>
  </si>
  <si>
    <t>Y-23721</t>
  </si>
  <si>
    <t>2020-08-25 19:04:00</t>
  </si>
  <si>
    <t>7244</t>
  </si>
  <si>
    <t>Y-23722</t>
  </si>
  <si>
    <t>2020-08-25 21:11:00</t>
  </si>
  <si>
    <t>20154</t>
  </si>
  <si>
    <t>Y-23724</t>
  </si>
  <si>
    <t>2020-08-26 00:00:00</t>
  </si>
  <si>
    <t>33538</t>
  </si>
  <si>
    <t>Y-23730</t>
  </si>
  <si>
    <t>2020-08-27 00:00:00</t>
  </si>
  <si>
    <t>3595</t>
  </si>
  <si>
    <t>Y-23735</t>
  </si>
  <si>
    <t>2020-08-28 01:54:00</t>
  </si>
  <si>
    <t>2347</t>
  </si>
  <si>
    <t>Y-23737</t>
  </si>
  <si>
    <t>2020-08-28 08:38:00</t>
  </si>
  <si>
    <t>18196</t>
  </si>
  <si>
    <t>Y-23739</t>
  </si>
  <si>
    <t>2020-08-29 00:04:00</t>
  </si>
  <si>
    <t>33539</t>
  </si>
  <si>
    <t xml:space="preserve">Y-23742     </t>
  </si>
  <si>
    <t>2020-08-30 18:15:00</t>
  </si>
  <si>
    <t>61239</t>
  </si>
  <si>
    <t>Y-23743</t>
  </si>
  <si>
    <t>2020-08-30 21:41:00</t>
  </si>
  <si>
    <t>31030</t>
  </si>
  <si>
    <t xml:space="preserve">Y-23746     </t>
  </si>
  <si>
    <t>2020-09-01 00:11:00</t>
  </si>
  <si>
    <t>61009</t>
  </si>
  <si>
    <t>2021-07-24</t>
  </si>
  <si>
    <t>Y-23747</t>
  </si>
  <si>
    <t>2020-09-01 07:25:00</t>
  </si>
  <si>
    <t>38425</t>
  </si>
  <si>
    <t>Y-23750</t>
  </si>
  <si>
    <t>2020-09-01 00:00:00</t>
  </si>
  <si>
    <t>3596</t>
  </si>
  <si>
    <t>Y-23751</t>
  </si>
  <si>
    <t>2020-09-01 18:03:00</t>
  </si>
  <si>
    <t>1144</t>
  </si>
  <si>
    <t>Y-23760</t>
  </si>
  <si>
    <t>2020-09-04 01:39:00</t>
  </si>
  <si>
    <t>19193</t>
  </si>
  <si>
    <t>Y-23762</t>
  </si>
  <si>
    <t>2020-09-04 14:41:00</t>
  </si>
  <si>
    <t>29786</t>
  </si>
  <si>
    <t>Y-23770</t>
  </si>
  <si>
    <t>2020-09-06 15:35:00</t>
  </si>
  <si>
    <t>14626</t>
  </si>
  <si>
    <t>Y-23773</t>
  </si>
  <si>
    <t>2020-09-07 16:41:00</t>
  </si>
  <si>
    <t>2348</t>
  </si>
  <si>
    <t>Y-23777</t>
  </si>
  <si>
    <t>2020-09-09 10:31:00</t>
  </si>
  <si>
    <t>34727</t>
  </si>
  <si>
    <t xml:space="preserve">Y-23780     </t>
  </si>
  <si>
    <t>2020-09-09 16:29:00</t>
  </si>
  <si>
    <t>60764</t>
  </si>
  <si>
    <t>Y-23781</t>
  </si>
  <si>
    <t>2020-09-09 19:33:00</t>
  </si>
  <si>
    <t>4857</t>
  </si>
  <si>
    <t>Y-23783</t>
  </si>
  <si>
    <t>2020-09-10 04:29:00</t>
  </si>
  <si>
    <t>18197</t>
  </si>
  <si>
    <t xml:space="preserve">Y-23785     </t>
  </si>
  <si>
    <t>2020-09-10 14:30:00</t>
  </si>
  <si>
    <t>59691</t>
  </si>
  <si>
    <t xml:space="preserve">Y-23787     </t>
  </si>
  <si>
    <t>2020-09-10 16:28:00</t>
  </si>
  <si>
    <t>60425</t>
  </si>
  <si>
    <t>Y-23789</t>
  </si>
  <si>
    <t>2020-09-10 20:46:00</t>
  </si>
  <si>
    <t>29787</t>
  </si>
  <si>
    <t xml:space="preserve">Y-23793     </t>
  </si>
  <si>
    <t>2020-09-12 10:16:00</t>
  </si>
  <si>
    <t>59802</t>
  </si>
  <si>
    <t>Y-23794</t>
  </si>
  <si>
    <t>2020-09-12 16:06:00</t>
  </si>
  <si>
    <t>2349</t>
  </si>
  <si>
    <t xml:space="preserve">Y-23796     </t>
  </si>
  <si>
    <t>2020-09-12 17:31:00</t>
  </si>
  <si>
    <t>60646</t>
  </si>
  <si>
    <t>Y-23800</t>
  </si>
  <si>
    <t>2020-09-14 13:35:00</t>
  </si>
  <si>
    <t>37209</t>
  </si>
  <si>
    <t>Y-23802</t>
  </si>
  <si>
    <t>2020-09-15 08:46:00</t>
  </si>
  <si>
    <t>25001</t>
  </si>
  <si>
    <t xml:space="preserve">Y-23805     </t>
  </si>
  <si>
    <t>2020-09-15 10:52:00</t>
  </si>
  <si>
    <t>60647</t>
  </si>
  <si>
    <t>Y-23806</t>
  </si>
  <si>
    <t>2020-09-15 12:34:00</t>
  </si>
  <si>
    <t>1145</t>
  </si>
  <si>
    <t xml:space="preserve">Y-23807     </t>
  </si>
  <si>
    <t>2020-09-15 13:52:00</t>
  </si>
  <si>
    <t>59804</t>
  </si>
  <si>
    <t>Y-23815</t>
  </si>
  <si>
    <t>2020-09-16 18:46:00</t>
  </si>
  <si>
    <t>17186</t>
  </si>
  <si>
    <t>Y-23818</t>
  </si>
  <si>
    <t>2020-09-17 13:14:00</t>
  </si>
  <si>
    <t>29788</t>
  </si>
  <si>
    <t>Y-23819</t>
  </si>
  <si>
    <t>2020-09-17 16:10:00</t>
  </si>
  <si>
    <t>2350</t>
  </si>
  <si>
    <t>Y-23824</t>
  </si>
  <si>
    <t>2020-09-18 09:35:00</t>
  </si>
  <si>
    <t>9733</t>
  </si>
  <si>
    <t>Y-23833</t>
  </si>
  <si>
    <t>2020-09-21 12:03:00</t>
  </si>
  <si>
    <t>3597</t>
  </si>
  <si>
    <t>Y-23836</t>
  </si>
  <si>
    <t>26206</t>
  </si>
  <si>
    <t xml:space="preserve">Y-23842     </t>
  </si>
  <si>
    <t>2020-09-23 11:43:00</t>
  </si>
  <si>
    <t>59694</t>
  </si>
  <si>
    <t>Y-23843</t>
  </si>
  <si>
    <t>2020-09-23 13:51:00</t>
  </si>
  <si>
    <t>29789</t>
  </si>
  <si>
    <t>Y-23844</t>
  </si>
  <si>
    <t>2020-09-23 14:40:00</t>
  </si>
  <si>
    <t>20155</t>
  </si>
  <si>
    <t>Y-23846</t>
  </si>
  <si>
    <t>2020-09-24 15:46:00</t>
  </si>
  <si>
    <t>3598</t>
  </si>
  <si>
    <t xml:space="preserve">Y-23848     </t>
  </si>
  <si>
    <t>2020-09-24 19:28:00</t>
  </si>
  <si>
    <t>59805</t>
  </si>
  <si>
    <t xml:space="preserve">Y-23849     </t>
  </si>
  <si>
    <t>2020-09-25 10:48:00</t>
  </si>
  <si>
    <t>59217</t>
  </si>
  <si>
    <t>Y-23850</t>
  </si>
  <si>
    <t>2020-09-25 10:52:00</t>
  </si>
  <si>
    <t>32274</t>
  </si>
  <si>
    <t>Y-23852</t>
  </si>
  <si>
    <t>2020-09-25 21:29:00</t>
  </si>
  <si>
    <t>8528</t>
  </si>
  <si>
    <t>Y-23854</t>
  </si>
  <si>
    <t>2020-09-25 23:07:00</t>
  </si>
  <si>
    <t>8529</t>
  </si>
  <si>
    <t>Y-23855</t>
  </si>
  <si>
    <t>2020-09-25 23:19:00</t>
  </si>
  <si>
    <t>18198</t>
  </si>
  <si>
    <t>Y-23860</t>
  </si>
  <si>
    <t>2020-09-28 13:33:00</t>
  </si>
  <si>
    <t>22515</t>
  </si>
  <si>
    <t xml:space="preserve">Y-23861     </t>
  </si>
  <si>
    <t>2020-09-28 14:52:00</t>
  </si>
  <si>
    <t>60044</t>
  </si>
  <si>
    <t xml:space="preserve">Y-23865     </t>
  </si>
  <si>
    <t>2020-09-29 22:53:00</t>
  </si>
  <si>
    <t>60898</t>
  </si>
  <si>
    <t xml:space="preserve">Y-23868     </t>
  </si>
  <si>
    <t>2020-09-30 11:02:00</t>
  </si>
  <si>
    <t>59806</t>
  </si>
  <si>
    <t>Y-23873</t>
  </si>
  <si>
    <t>2020-09-30 16:29:00</t>
  </si>
  <si>
    <t>3599</t>
  </si>
  <si>
    <t>Y-23874</t>
  </si>
  <si>
    <t>2020-10-01 12:06:00</t>
  </si>
  <si>
    <t>4858</t>
  </si>
  <si>
    <t>Y-23880</t>
  </si>
  <si>
    <t>2020-10-03 11:37:00</t>
  </si>
  <si>
    <t>15978</t>
  </si>
  <si>
    <t xml:space="preserve">Y-23881     </t>
  </si>
  <si>
    <t>2020-10-03 23:21:00</t>
  </si>
  <si>
    <t>59333</t>
  </si>
  <si>
    <t xml:space="preserve">Y-23882     </t>
  </si>
  <si>
    <t>2020-10-04 20:30:00</t>
  </si>
  <si>
    <t>60426</t>
  </si>
  <si>
    <t xml:space="preserve">Y-23883     </t>
  </si>
  <si>
    <t>2020-10-04 22:58:00</t>
  </si>
  <si>
    <t>59931</t>
  </si>
  <si>
    <t>Y-23885</t>
  </si>
  <si>
    <t>2020-10-05 00:00:00</t>
  </si>
  <si>
    <t>20156</t>
  </si>
  <si>
    <t xml:space="preserve">Y-23888     </t>
  </si>
  <si>
    <t>2020-10-05 16:29:00</t>
  </si>
  <si>
    <t>59334</t>
  </si>
  <si>
    <t>Y-23889</t>
  </si>
  <si>
    <t>2020-10-05 23:15:00</t>
  </si>
  <si>
    <t>7245</t>
  </si>
  <si>
    <t>Y-23891</t>
  </si>
  <si>
    <t>2020-10-06 14:03:00</t>
  </si>
  <si>
    <t>8530</t>
  </si>
  <si>
    <t>Y-23897</t>
  </si>
  <si>
    <t>2020-10-08 16:15:00</t>
  </si>
  <si>
    <t>35956</t>
  </si>
  <si>
    <t>Y-23899</t>
  </si>
  <si>
    <t>2020-10-08 18:40:00</t>
  </si>
  <si>
    <t>8531</t>
  </si>
  <si>
    <t>Y-23907</t>
  </si>
  <si>
    <t>2020-10-12 00:00:00</t>
  </si>
  <si>
    <t>20157</t>
  </si>
  <si>
    <t>Y-23915</t>
  </si>
  <si>
    <t>2020-10-14 08:19:00</t>
  </si>
  <si>
    <t>38426</t>
  </si>
  <si>
    <t>Y-23923</t>
  </si>
  <si>
    <t>2020-10-15 15:34:00</t>
  </si>
  <si>
    <t>4859</t>
  </si>
  <si>
    <t>Y-23924</t>
  </si>
  <si>
    <t>2020-10-15 20:27:00</t>
  </si>
  <si>
    <t>32275</t>
  </si>
  <si>
    <t>Y-23925</t>
  </si>
  <si>
    <t>2020-10-16 09:09:00</t>
  </si>
  <si>
    <t>32276</t>
  </si>
  <si>
    <t xml:space="preserve">Y-23944     </t>
  </si>
  <si>
    <t>2020-10-23 12:20:00</t>
  </si>
  <si>
    <t>64335</t>
  </si>
  <si>
    <t>Y-23945</t>
  </si>
  <si>
    <t>27404</t>
  </si>
  <si>
    <t>Y-23950</t>
  </si>
  <si>
    <t>2020-10-25 13:53:00</t>
  </si>
  <si>
    <t>4860</t>
  </si>
  <si>
    <t xml:space="preserve">Y-23951     </t>
  </si>
  <si>
    <t>2020-10-25 22:26:00</t>
  </si>
  <si>
    <t>59570</t>
  </si>
  <si>
    <t>Y-23952</t>
  </si>
  <si>
    <t>2020-10-26 20:08:00</t>
  </si>
  <si>
    <t>20158</t>
  </si>
  <si>
    <t>Y-23953</t>
  </si>
  <si>
    <t>2020-10-27 10:25:00</t>
  </si>
  <si>
    <t>34728</t>
  </si>
  <si>
    <t xml:space="preserve">Y-23958     </t>
  </si>
  <si>
    <t>2020-10-28 12:25:00</t>
  </si>
  <si>
    <t>60046</t>
  </si>
  <si>
    <t>Y-23959</t>
  </si>
  <si>
    <t>2020-10-28 14:59:00</t>
  </si>
  <si>
    <t>14627</t>
  </si>
  <si>
    <t xml:space="preserve">Y-23972     </t>
  </si>
  <si>
    <t>2020-11-03 02:08:00</t>
  </si>
  <si>
    <t>61349</t>
  </si>
  <si>
    <t xml:space="preserve">Y-23975     </t>
  </si>
  <si>
    <t>2020-11-03 13:47:00</t>
  </si>
  <si>
    <t>61241</t>
  </si>
  <si>
    <t>Y-23976</t>
  </si>
  <si>
    <t>2020-11-03 15:52:00</t>
  </si>
  <si>
    <t>19194</t>
  </si>
  <si>
    <t xml:space="preserve">Y-23980     </t>
  </si>
  <si>
    <t>2020-11-04 11:14:00</t>
  </si>
  <si>
    <t>60163</t>
  </si>
  <si>
    <t>Y-23983</t>
  </si>
  <si>
    <t>2020-11-05 13:31:00</t>
  </si>
  <si>
    <t>23714</t>
  </si>
  <si>
    <t>Y-23986</t>
  </si>
  <si>
    <t>2020-11-05 16:25:00</t>
  </si>
  <si>
    <t>32277</t>
  </si>
  <si>
    <t>Y-23992</t>
  </si>
  <si>
    <t>2020-11-07 10:59:00</t>
  </si>
  <si>
    <t>38427</t>
  </si>
  <si>
    <t xml:space="preserve">Y-23993     </t>
  </si>
  <si>
    <t>2020-11-07 21:06:00</t>
  </si>
  <si>
    <t>60047</t>
  </si>
  <si>
    <t xml:space="preserve">Y-23995     </t>
  </si>
  <si>
    <t>2020-11-09 22:51:00</t>
  </si>
  <si>
    <t>59453</t>
  </si>
  <si>
    <t>Y-24002</t>
  </si>
  <si>
    <t>2020-11-11 00:00:00</t>
  </si>
  <si>
    <t>7246</t>
  </si>
  <si>
    <t>Y-24005</t>
  </si>
  <si>
    <t>2020-11-11 21:20:00</t>
  </si>
  <si>
    <t>9734</t>
  </si>
  <si>
    <t>Y-24006</t>
  </si>
  <si>
    <t>2020-11-12 11:06:00</t>
  </si>
  <si>
    <t>17187</t>
  </si>
  <si>
    <t xml:space="preserve">Y-24007     </t>
  </si>
  <si>
    <t>2020-11-13 12:37:00</t>
  </si>
  <si>
    <t>59571</t>
  </si>
  <si>
    <t>Y-24008</t>
  </si>
  <si>
    <t>2020-11-13 13:41:00</t>
  </si>
  <si>
    <t>21432</t>
  </si>
  <si>
    <t>Y-24012</t>
  </si>
  <si>
    <t>20159</t>
  </si>
  <si>
    <t>Y-24017</t>
  </si>
  <si>
    <t>2020-11-16 17:08:00</t>
  </si>
  <si>
    <t>29790</t>
  </si>
  <si>
    <t xml:space="preserve">Y-24018     </t>
  </si>
  <si>
    <t>59808</t>
  </si>
  <si>
    <t>Y-24028</t>
  </si>
  <si>
    <t>2020-11-22 14:21:00</t>
  </si>
  <si>
    <t>1146</t>
  </si>
  <si>
    <t>Y-24029</t>
  </si>
  <si>
    <t>2020-11-22 21:05:00</t>
  </si>
  <si>
    <t>13386</t>
  </si>
  <si>
    <t>Y-24031</t>
  </si>
  <si>
    <t>2020-11-23 00:00:00</t>
  </si>
  <si>
    <t>19195</t>
  </si>
  <si>
    <t xml:space="preserve">Y-24032     </t>
  </si>
  <si>
    <t>2020-11-23 15:03:00</t>
  </si>
  <si>
    <t>61578</t>
  </si>
  <si>
    <t>Y-24035</t>
  </si>
  <si>
    <t>2020-11-24 15:27:00</t>
  </si>
  <si>
    <t>18199</t>
  </si>
  <si>
    <t>Y-24037</t>
  </si>
  <si>
    <t>2020-11-24 22:40:00</t>
  </si>
  <si>
    <t>13387</t>
  </si>
  <si>
    <t>Y-24039</t>
  </si>
  <si>
    <t>2020-11-25 23:12:00</t>
  </si>
  <si>
    <t>19196</t>
  </si>
  <si>
    <t>Y-24040</t>
  </si>
  <si>
    <t>2020-11-26 15:51:00</t>
  </si>
  <si>
    <t>31031</t>
  </si>
  <si>
    <t>Y-24042</t>
  </si>
  <si>
    <t>2020-11-26 20:16:00</t>
  </si>
  <si>
    <t>7247</t>
  </si>
  <si>
    <t>Y-24046</t>
  </si>
  <si>
    <t>2020-11-27 00:00:00</t>
  </si>
  <si>
    <t>28567</t>
  </si>
  <si>
    <t>Y-24051</t>
  </si>
  <si>
    <t>2020-11-28 15:32:00</t>
  </si>
  <si>
    <t>1147</t>
  </si>
  <si>
    <t xml:space="preserve">Y-24071     </t>
  </si>
  <si>
    <t>2020-12-02 16:44:00</t>
  </si>
  <si>
    <t>61579</t>
  </si>
  <si>
    <t>Y-24079</t>
  </si>
  <si>
    <t>2020-12-04 15:51:00</t>
  </si>
  <si>
    <t>32278</t>
  </si>
  <si>
    <t>Y-24083</t>
  </si>
  <si>
    <t>2020-12-06 08:54:00</t>
  </si>
  <si>
    <t>11022</t>
  </si>
  <si>
    <t>Y-24085</t>
  </si>
  <si>
    <t>2020-12-06 14:23:00</t>
  </si>
  <si>
    <t>28568</t>
  </si>
  <si>
    <t>Y-24088</t>
  </si>
  <si>
    <t>2020-12-07 13:38:00</t>
  </si>
  <si>
    <t>34729</t>
  </si>
  <si>
    <t xml:space="preserve">Y-24090     </t>
  </si>
  <si>
    <t>2020-12-07 21:39:00</t>
  </si>
  <si>
    <t>61350</t>
  </si>
  <si>
    <t>Y-24104</t>
  </si>
  <si>
    <t>2020-12-10 14:26:00</t>
  </si>
  <si>
    <t>33540</t>
  </si>
  <si>
    <t xml:space="preserve">Y-24109     </t>
  </si>
  <si>
    <t>2020-12-12 00:37:00</t>
  </si>
  <si>
    <t>60164</t>
  </si>
  <si>
    <t>Y-24111</t>
  </si>
  <si>
    <t>2020-12-14 11:10:00</t>
  </si>
  <si>
    <t>31032</t>
  </si>
  <si>
    <t xml:space="preserve">Y-24112     </t>
  </si>
  <si>
    <t>2020-12-14 14:33:00</t>
  </si>
  <si>
    <t>60165</t>
  </si>
  <si>
    <t xml:space="preserve">Y-24115     </t>
  </si>
  <si>
    <t>2020-12-14 19:00:00</t>
  </si>
  <si>
    <t>60650</t>
  </si>
  <si>
    <t xml:space="preserve">Y-24121     </t>
  </si>
  <si>
    <t>2020-12-16 11:03:00</t>
  </si>
  <si>
    <t>60288</t>
  </si>
  <si>
    <t>Y-24123</t>
  </si>
  <si>
    <t>2020-12-17 10:40:00</t>
  </si>
  <si>
    <t>32279</t>
  </si>
  <si>
    <t>Y-24126</t>
  </si>
  <si>
    <t>2020-12-17 18:04:00</t>
  </si>
  <si>
    <t>29791</t>
  </si>
  <si>
    <t xml:space="preserve">Y-24134     </t>
  </si>
  <si>
    <t>2020-12-20 17:04:00</t>
  </si>
  <si>
    <t>66821</t>
  </si>
  <si>
    <t>Y-24139</t>
  </si>
  <si>
    <t>2020-12-22 14:06:00</t>
  </si>
  <si>
    <t>28569</t>
  </si>
  <si>
    <t>Y-24153</t>
  </si>
  <si>
    <t>2020-12-27 18:29:00</t>
  </si>
  <si>
    <t>1148</t>
  </si>
  <si>
    <t>Y-24155</t>
  </si>
  <si>
    <t>2020-12-28 11:32:00</t>
  </si>
  <si>
    <t>38428</t>
  </si>
  <si>
    <t xml:space="preserve">Y-24159     </t>
  </si>
  <si>
    <t>2020-12-28 22:58:00</t>
  </si>
  <si>
    <t>59935</t>
  </si>
  <si>
    <t>Y-24160</t>
  </si>
  <si>
    <t>2020-12-29 11:14:00</t>
  </si>
  <si>
    <t>12229</t>
  </si>
  <si>
    <t xml:space="preserve">Y-24162     </t>
  </si>
  <si>
    <t>2020-12-29 15:02:00</t>
  </si>
  <si>
    <t>60166</t>
  </si>
  <si>
    <t>Y-24173</t>
  </si>
  <si>
    <t>2021-01-02 18:39:00</t>
  </si>
  <si>
    <t>28570</t>
  </si>
  <si>
    <t>Y-24179</t>
  </si>
  <si>
    <t>2021-01-05 13:53:00</t>
  </si>
  <si>
    <t>23715</t>
  </si>
  <si>
    <t xml:space="preserve">Y-24185     </t>
  </si>
  <si>
    <t>2021-01-07 00:00:00</t>
  </si>
  <si>
    <t>60428</t>
  </si>
  <si>
    <t>2021-02-05</t>
  </si>
  <si>
    <t>Y-24186</t>
  </si>
  <si>
    <t>12230</t>
  </si>
  <si>
    <t>Y-24188</t>
  </si>
  <si>
    <t>2021-01-07 16:55:00</t>
  </si>
  <si>
    <t>11023</t>
  </si>
  <si>
    <t>Y-24190</t>
  </si>
  <si>
    <t>2021-01-07 17:08:00</t>
  </si>
  <si>
    <t>20160</t>
  </si>
  <si>
    <t>Y-24196</t>
  </si>
  <si>
    <t>2021-01-08 19:35:00</t>
  </si>
  <si>
    <t>26207</t>
  </si>
  <si>
    <t xml:space="preserve">Y-24199     </t>
  </si>
  <si>
    <t>2021-01-09 13:59:00</t>
  </si>
  <si>
    <t>60767</t>
  </si>
  <si>
    <t>Y-24203</t>
  </si>
  <si>
    <t>2021-01-10 19:11:00</t>
  </si>
  <si>
    <t>25002</t>
  </si>
  <si>
    <t>Y-24204</t>
  </si>
  <si>
    <t>2021-01-10 20:06:00</t>
  </si>
  <si>
    <t>12231</t>
  </si>
  <si>
    <t>Y-24209</t>
  </si>
  <si>
    <t>2021-01-13 12:43:00</t>
  </si>
  <si>
    <t>6033</t>
  </si>
  <si>
    <t>Y-24211</t>
  </si>
  <si>
    <t>2021-01-13 14:37:00</t>
  </si>
  <si>
    <t>26208</t>
  </si>
  <si>
    <t>Y-24212</t>
  </si>
  <si>
    <t>2021-01-13 16:12:00</t>
  </si>
  <si>
    <t>23716</t>
  </si>
  <si>
    <t>Y-24218</t>
  </si>
  <si>
    <t>2021-01-14 19:48:00</t>
  </si>
  <si>
    <t>32280</t>
  </si>
  <si>
    <t>Y-24219</t>
  </si>
  <si>
    <t>2021-01-14 21:26:00</t>
  </si>
  <si>
    <t>3600</t>
  </si>
  <si>
    <t>Y-24220</t>
  </si>
  <si>
    <t>2021-01-15 10:47:00</t>
  </si>
  <si>
    <t>9735</t>
  </si>
  <si>
    <t>Y-24226</t>
  </si>
  <si>
    <t>2021-01-15 21:52:00</t>
  </si>
  <si>
    <t>29792</t>
  </si>
  <si>
    <t>Y-24230</t>
  </si>
  <si>
    <t>2021-01-17 12:07:00</t>
  </si>
  <si>
    <t>9736</t>
  </si>
  <si>
    <t>Y-24241</t>
  </si>
  <si>
    <t>2021-01-20 18:55:00</t>
  </si>
  <si>
    <t>27405</t>
  </si>
  <si>
    <t>Y-24248</t>
  </si>
  <si>
    <t>2021-01-21 14:23:00</t>
  </si>
  <si>
    <t>3601</t>
  </si>
  <si>
    <t>Y-24250</t>
  </si>
  <si>
    <t>2021-01-21 20:34:00</t>
  </si>
  <si>
    <t>9737</t>
  </si>
  <si>
    <t>Y-24251</t>
  </si>
  <si>
    <t>2021-01-21 21:30:00</t>
  </si>
  <si>
    <t>17188</t>
  </si>
  <si>
    <t xml:space="preserve">Y-24253     </t>
  </si>
  <si>
    <t>2021-01-22 18:25:00</t>
  </si>
  <si>
    <t>61351</t>
  </si>
  <si>
    <t xml:space="preserve">Y-24257     </t>
  </si>
  <si>
    <t>2021-01-23 13:22:00</t>
  </si>
  <si>
    <t>59810</t>
  </si>
  <si>
    <t>Y-24268</t>
  </si>
  <si>
    <t>9738</t>
  </si>
  <si>
    <t>Y-24273</t>
  </si>
  <si>
    <t>2021-01-26 20:02:00</t>
  </si>
  <si>
    <t>2351</t>
  </si>
  <si>
    <t>Y-24274</t>
  </si>
  <si>
    <t>2021-01-27 00:00:00</t>
  </si>
  <si>
    <t>34730</t>
  </si>
  <si>
    <t xml:space="preserve">Y-24278     </t>
  </si>
  <si>
    <t>2021-01-27 23:51:00</t>
  </si>
  <si>
    <t>59811</t>
  </si>
  <si>
    <t xml:space="preserve">Y-24280     </t>
  </si>
  <si>
    <t>2021-01-28 08:51:00</t>
  </si>
  <si>
    <t>61465</t>
  </si>
  <si>
    <t xml:space="preserve">Y-24285     </t>
  </si>
  <si>
    <t>2021-01-28 16:01:00</t>
  </si>
  <si>
    <t>61702</t>
  </si>
  <si>
    <t>Y-24298</t>
  </si>
  <si>
    <t>2021-01-29 21:50:00</t>
  </si>
  <si>
    <t>1149</t>
  </si>
  <si>
    <t xml:space="preserve">Y-24300     </t>
  </si>
  <si>
    <t>2021-01-31 02:01:00</t>
  </si>
  <si>
    <t>61703</t>
  </si>
  <si>
    <t>2021-04-20</t>
  </si>
  <si>
    <t>Y-24301</t>
  </si>
  <si>
    <t>2021-01-31 10:25:00</t>
  </si>
  <si>
    <t>31033</t>
  </si>
  <si>
    <t>Y-24305</t>
  </si>
  <si>
    <t>2021-01-31 17:45:00</t>
  </si>
  <si>
    <t>17189</t>
  </si>
  <si>
    <t>Y-24312</t>
  </si>
  <si>
    <t>2021-02-02 13:24:00</t>
  </si>
  <si>
    <t>8532</t>
  </si>
  <si>
    <t>Y-24314</t>
  </si>
  <si>
    <t>2021-02-02 15:21:00</t>
  </si>
  <si>
    <t>34731</t>
  </si>
  <si>
    <t>Y-24316</t>
  </si>
  <si>
    <t>2021-02-02 16:40:00</t>
  </si>
  <si>
    <t>19197</t>
  </si>
  <si>
    <t xml:space="preserve">Y-24318     </t>
  </si>
  <si>
    <t>2021-02-02 17:35:00</t>
  </si>
  <si>
    <t>60653</t>
  </si>
  <si>
    <t>Y-24319</t>
  </si>
  <si>
    <t>2021-02-02 19:14:00</t>
  </si>
  <si>
    <t>33541</t>
  </si>
  <si>
    <t>Y-24322</t>
  </si>
  <si>
    <t>2021-02-03 22:24:00</t>
  </si>
  <si>
    <t>12232</t>
  </si>
  <si>
    <t>Y-24323</t>
  </si>
  <si>
    <t>2021-02-03 23:21:00</t>
  </si>
  <si>
    <t>3602</t>
  </si>
  <si>
    <t xml:space="preserve">Y-24326     </t>
  </si>
  <si>
    <t>2021-02-04 11:07:00</t>
  </si>
  <si>
    <t>60168</t>
  </si>
  <si>
    <t>Y-24327</t>
  </si>
  <si>
    <t>2021-02-04 12:24:00</t>
  </si>
  <si>
    <t>31034</t>
  </si>
  <si>
    <t>Y-24328</t>
  </si>
  <si>
    <t>2021-02-04 00:00:00</t>
  </si>
  <si>
    <t>17190</t>
  </si>
  <si>
    <t>Y-24330</t>
  </si>
  <si>
    <t>2021-02-04 17:36:00</t>
  </si>
  <si>
    <t>14628</t>
  </si>
  <si>
    <t>Y-24334</t>
  </si>
  <si>
    <t>2021-02-05 11:04:00</t>
  </si>
  <si>
    <t>28571</t>
  </si>
  <si>
    <t>Y-24341</t>
  </si>
  <si>
    <t>2021-02-05 22:51:00</t>
  </si>
  <si>
    <t>21433</t>
  </si>
  <si>
    <t>Y-24347</t>
  </si>
  <si>
    <t>2021-02-06 20:26:00</t>
  </si>
  <si>
    <t>8533</t>
  </si>
  <si>
    <t>Y-24350</t>
  </si>
  <si>
    <t>2021-02-07 18:22:00</t>
  </si>
  <si>
    <t>21434</t>
  </si>
  <si>
    <t>Y-24352</t>
  </si>
  <si>
    <t>2021-02-08 12:54:00</t>
  </si>
  <si>
    <t>6034</t>
  </si>
  <si>
    <t xml:space="preserve">Y-24355     </t>
  </si>
  <si>
    <t>2021-02-08 15:15:00</t>
  </si>
  <si>
    <t>60545</t>
  </si>
  <si>
    <t xml:space="preserve">Y-24357     </t>
  </si>
  <si>
    <t>2021-02-09 10:41:00</t>
  </si>
  <si>
    <t>59454</t>
  </si>
  <si>
    <t xml:space="preserve">Y-24361     </t>
  </si>
  <si>
    <t>59221</t>
  </si>
  <si>
    <t>Y-24364</t>
  </si>
  <si>
    <t>2021-02-10 14:01:00</t>
  </si>
  <si>
    <t>18200</t>
  </si>
  <si>
    <t>Y-24367</t>
  </si>
  <si>
    <t>2021-02-10 21:11:00</t>
  </si>
  <si>
    <t>19198</t>
  </si>
  <si>
    <t xml:space="preserve">Y-24369     </t>
  </si>
  <si>
    <t>2021-02-11 00:29:00</t>
  </si>
  <si>
    <t>67421</t>
  </si>
  <si>
    <t>Y-24374</t>
  </si>
  <si>
    <t>2021-02-11 21:37:00</t>
  </si>
  <si>
    <t>23717</t>
  </si>
  <si>
    <t>Y-24402</t>
  </si>
  <si>
    <t>2021-02-18 00:00:00</t>
  </si>
  <si>
    <t>21435</t>
  </si>
  <si>
    <t>Y-24408</t>
  </si>
  <si>
    <t>2021-02-19 08:35:00</t>
  </si>
  <si>
    <t>26209</t>
  </si>
  <si>
    <t>Y-24410</t>
  </si>
  <si>
    <t>2021-02-19 10:05:00</t>
  </si>
  <si>
    <t>7248</t>
  </si>
  <si>
    <t>Y-24412</t>
  </si>
  <si>
    <t>2021-02-19 10:49:00</t>
  </si>
  <si>
    <t>9739</t>
  </si>
  <si>
    <t>Y-24414</t>
  </si>
  <si>
    <t>2021-02-19 17:08:00</t>
  </si>
  <si>
    <t>25003</t>
  </si>
  <si>
    <t>Y-24418</t>
  </si>
  <si>
    <t>2021-02-20 10:24:00</t>
  </si>
  <si>
    <t>20161</t>
  </si>
  <si>
    <t>Y-24429</t>
  </si>
  <si>
    <t>2021-02-23 10:25:00</t>
  </si>
  <si>
    <t>3603</t>
  </si>
  <si>
    <t>Y-24430</t>
  </si>
  <si>
    <t>2021-02-23 15:09:00</t>
  </si>
  <si>
    <t>29793</t>
  </si>
  <si>
    <t>Y-24431</t>
  </si>
  <si>
    <t>2021-02-24 11:15:00</t>
  </si>
  <si>
    <t>1150</t>
  </si>
  <si>
    <t>Y-24441</t>
  </si>
  <si>
    <t>2021-02-25 13:51:00</t>
  </si>
  <si>
    <t>22516</t>
  </si>
  <si>
    <t>Y-24449</t>
  </si>
  <si>
    <t>2021-02-27 13:59:00</t>
  </si>
  <si>
    <t>7249</t>
  </si>
  <si>
    <t>Y-24455</t>
  </si>
  <si>
    <t>22517</t>
  </si>
  <si>
    <t>Y-24457</t>
  </si>
  <si>
    <t>2021-03-02 08:31:00</t>
  </si>
  <si>
    <t>15980</t>
  </si>
  <si>
    <t>Y-24459</t>
  </si>
  <si>
    <t>2021-03-02 15:23:00</t>
  </si>
  <si>
    <t>15981</t>
  </si>
  <si>
    <t xml:space="preserve">Y-24464     </t>
  </si>
  <si>
    <t>2021-03-03 09:58:00</t>
  </si>
  <si>
    <t>59338</t>
  </si>
  <si>
    <t>Y-24469</t>
  </si>
  <si>
    <t>2021-03-04 09:40:00</t>
  </si>
  <si>
    <t>38429</t>
  </si>
  <si>
    <t>Y-24473</t>
  </si>
  <si>
    <t>2021-03-04 22:14:00</t>
  </si>
  <si>
    <t>9740</t>
  </si>
  <si>
    <t>Y-24475</t>
  </si>
  <si>
    <t>2021-03-05 10:44:00</t>
  </si>
  <si>
    <t>37210</t>
  </si>
  <si>
    <t>Y-24478</t>
  </si>
  <si>
    <t>2021-03-05 16:57:00</t>
  </si>
  <si>
    <t>32281</t>
  </si>
  <si>
    <t xml:space="preserve">Y-24480     </t>
  </si>
  <si>
    <t>2021-03-06 17:35:00</t>
  </si>
  <si>
    <t>66914</t>
  </si>
  <si>
    <t>2021-11-26</t>
  </si>
  <si>
    <t xml:space="preserve">Y-24484     </t>
  </si>
  <si>
    <t>2021-03-07 21:44:00</t>
  </si>
  <si>
    <t>61245</t>
  </si>
  <si>
    <t>Y-24485</t>
  </si>
  <si>
    <t>2021-03-08 10:44:00</t>
  </si>
  <si>
    <t>18201</t>
  </si>
  <si>
    <t xml:space="preserve">Y-24486     </t>
  </si>
  <si>
    <t>2021-03-08 12:55:00</t>
  </si>
  <si>
    <t>60170</t>
  </si>
  <si>
    <t xml:space="preserve">Y-24489     </t>
  </si>
  <si>
    <t>2021-03-09 08:59:00</t>
  </si>
  <si>
    <t>59576</t>
  </si>
  <si>
    <t>Y-24496</t>
  </si>
  <si>
    <t>2021-03-10 14:58:00</t>
  </si>
  <si>
    <t>13388</t>
  </si>
  <si>
    <t>Y-24497</t>
  </si>
  <si>
    <t>2021-03-10 15:02:00</t>
  </si>
  <si>
    <t>29794</t>
  </si>
  <si>
    <t xml:space="preserve">Y-24500     </t>
  </si>
  <si>
    <t>2021-03-10 17:06:00</t>
  </si>
  <si>
    <t>59696</t>
  </si>
  <si>
    <t xml:space="preserve">Y-24504     </t>
  </si>
  <si>
    <t>2021-03-12 08:34:00</t>
  </si>
  <si>
    <t>60771</t>
  </si>
  <si>
    <t>Y-24507</t>
  </si>
  <si>
    <t>2021-03-13 00:00:00</t>
  </si>
  <si>
    <t>25004</t>
  </si>
  <si>
    <t>Y-24510</t>
  </si>
  <si>
    <t>2021-03-13 18:21:00</t>
  </si>
  <si>
    <t>20162</t>
  </si>
  <si>
    <t xml:space="preserve">Y-24514     </t>
  </si>
  <si>
    <t>2021-03-14 15:56:00</t>
  </si>
  <si>
    <t>67843</t>
  </si>
  <si>
    <t>Y-24520</t>
  </si>
  <si>
    <t>2021-03-15 21:42:00</t>
  </si>
  <si>
    <t>26210</t>
  </si>
  <si>
    <t>Y-24528</t>
  </si>
  <si>
    <t>2021-03-17 16:30:00</t>
  </si>
  <si>
    <t>27406</t>
  </si>
  <si>
    <t xml:space="preserve">Y-24529     </t>
  </si>
  <si>
    <t>2021-03-17 00:00:00</t>
  </si>
  <si>
    <t>60290</t>
  </si>
  <si>
    <t>Y-24533</t>
  </si>
  <si>
    <t>2021-03-18 10:31:00</t>
  </si>
  <si>
    <t>18202</t>
  </si>
  <si>
    <t>Y-24541</t>
  </si>
  <si>
    <t>2021-03-20 09:31:00</t>
  </si>
  <si>
    <t>3604</t>
  </si>
  <si>
    <t>Y-24543</t>
  </si>
  <si>
    <t>2021-03-20 10:33:00</t>
  </si>
  <si>
    <t>11024</t>
  </si>
  <si>
    <t>Y-24545</t>
  </si>
  <si>
    <t>2021-03-21 22:33:00</t>
  </si>
  <si>
    <t>34732</t>
  </si>
  <si>
    <t xml:space="preserve">Y-24552     </t>
  </si>
  <si>
    <t>2021-03-23 18:23:00</t>
  </si>
  <si>
    <t>61246</t>
  </si>
  <si>
    <t>Y-24557</t>
  </si>
  <si>
    <t>2021-03-24 09:42:00</t>
  </si>
  <si>
    <t>35957</t>
  </si>
  <si>
    <t>Y-24558</t>
  </si>
  <si>
    <t>2021-03-24 10:57:00</t>
  </si>
  <si>
    <t>15982</t>
  </si>
  <si>
    <t>Y-24559</t>
  </si>
  <si>
    <t>2021-03-24 12:30:00</t>
  </si>
  <si>
    <t>27407</t>
  </si>
  <si>
    <t>Y-24560</t>
  </si>
  <si>
    <t>2021-03-24 12:33:00</t>
  </si>
  <si>
    <t>31035</t>
  </si>
  <si>
    <t>Y-24568</t>
  </si>
  <si>
    <t>2021-03-26 15:13:00</t>
  </si>
  <si>
    <t>12233</t>
  </si>
  <si>
    <t>Y-24570</t>
  </si>
  <si>
    <t>2021-03-26 17:44:00</t>
  </si>
  <si>
    <t>23718</t>
  </si>
  <si>
    <t>Y-24581</t>
  </si>
  <si>
    <t>2021-03-29 10:16:00</t>
  </si>
  <si>
    <t>4861</t>
  </si>
  <si>
    <t>Y-24583</t>
  </si>
  <si>
    <t>2021-03-29 13:30:00</t>
  </si>
  <si>
    <t>31036</t>
  </si>
  <si>
    <t>Y-24600</t>
  </si>
  <si>
    <t>2021-04-03 21:14:00</t>
  </si>
  <si>
    <t>23719</t>
  </si>
  <si>
    <t>Y-24601</t>
  </si>
  <si>
    <t>2021-04-04 11:34:00</t>
  </si>
  <si>
    <t>29795</t>
  </si>
  <si>
    <t>Y-24602</t>
  </si>
  <si>
    <t>2021-04-04 13:36:00</t>
  </si>
  <si>
    <t>26211</t>
  </si>
  <si>
    <t>Y-24607</t>
  </si>
  <si>
    <t>2021-04-05 11:16:00</t>
  </si>
  <si>
    <t>29796</t>
  </si>
  <si>
    <t>Y-24614</t>
  </si>
  <si>
    <t>2021-04-06 01:04:00</t>
  </si>
  <si>
    <t>27408</t>
  </si>
  <si>
    <t xml:space="preserve">Y-24618     </t>
  </si>
  <si>
    <t>2021-04-07 00:04:00</t>
  </si>
  <si>
    <t>59455</t>
  </si>
  <si>
    <t>Y-24628</t>
  </si>
  <si>
    <t>2021-04-08 15:20:00</t>
  </si>
  <si>
    <t>38430</t>
  </si>
  <si>
    <t>Y-24629</t>
  </si>
  <si>
    <t>2021-04-08 16:19:00</t>
  </si>
  <si>
    <t>32282</t>
  </si>
  <si>
    <t xml:space="preserve">Y-24633     </t>
  </si>
  <si>
    <t>68525</t>
  </si>
  <si>
    <t>Y-24634</t>
  </si>
  <si>
    <t>2021-04-09 15:38:00</t>
  </si>
  <si>
    <t>13389</t>
  </si>
  <si>
    <t>Y-24649</t>
  </si>
  <si>
    <t>2021-04-14 21:26:00</t>
  </si>
  <si>
    <t>11025</t>
  </si>
  <si>
    <t>Y-24652</t>
  </si>
  <si>
    <t>2021-04-15 16:51:00</t>
  </si>
  <si>
    <t>35958</t>
  </si>
  <si>
    <t>Y-24654</t>
  </si>
  <si>
    <t>2021-04-16 09:32:00</t>
  </si>
  <si>
    <t>38431</t>
  </si>
  <si>
    <t>Y-24664</t>
  </si>
  <si>
    <t>2021-04-17 00:00:00</t>
  </si>
  <si>
    <t>31037</t>
  </si>
  <si>
    <t xml:space="preserve">Y-24667     </t>
  </si>
  <si>
    <t>2021-04-18 12:58:00</t>
  </si>
  <si>
    <t>68019</t>
  </si>
  <si>
    <t>Y-24670</t>
  </si>
  <si>
    <t>2021-04-19 11:01:00</t>
  </si>
  <si>
    <t>6035</t>
  </si>
  <si>
    <t>Y-24675</t>
  </si>
  <si>
    <t>2021-04-20 15:18:00</t>
  </si>
  <si>
    <t>33542</t>
  </si>
  <si>
    <t>Y-24678</t>
  </si>
  <si>
    <t>2021-04-20 19:44:00</t>
  </si>
  <si>
    <t>6036</t>
  </si>
  <si>
    <t xml:space="preserve">Y-24679     </t>
  </si>
  <si>
    <t>2021-04-21 10:16:00</t>
  </si>
  <si>
    <t>61582</t>
  </si>
  <si>
    <t>Y-24680</t>
  </si>
  <si>
    <t>2021-04-21 11:51:00</t>
  </si>
  <si>
    <t>22518</t>
  </si>
  <si>
    <t>Y-24682</t>
  </si>
  <si>
    <t>2021-04-21 15:24:00</t>
  </si>
  <si>
    <t>23720</t>
  </si>
  <si>
    <t>Y-24689</t>
  </si>
  <si>
    <t>2021-04-23 01:34:00</t>
  </si>
  <si>
    <t>1151</t>
  </si>
  <si>
    <t>Y-24691</t>
  </si>
  <si>
    <t>2021-04-23 21:37:00</t>
  </si>
  <si>
    <t>22519</t>
  </si>
  <si>
    <t xml:space="preserve">Y-24694     </t>
  </si>
  <si>
    <t>2021-04-24 20:09:00</t>
  </si>
  <si>
    <t>59578</t>
  </si>
  <si>
    <t>Y-24703</t>
  </si>
  <si>
    <t>2021-04-26 17:39:00</t>
  </si>
  <si>
    <t>34733</t>
  </si>
  <si>
    <t>Y-24707</t>
  </si>
  <si>
    <t>2021-04-27 10:16:00</t>
  </si>
  <si>
    <t>8534</t>
  </si>
  <si>
    <t>Y-24709</t>
  </si>
  <si>
    <t>2021-04-27 17:16:00</t>
  </si>
  <si>
    <t>23721</t>
  </si>
  <si>
    <t>Y-24712</t>
  </si>
  <si>
    <t>26212</t>
  </si>
  <si>
    <t>Y-24713</t>
  </si>
  <si>
    <t>2021-04-28 11:55:00</t>
  </si>
  <si>
    <t>20163</t>
  </si>
  <si>
    <t>Y-24729</t>
  </si>
  <si>
    <t>2021-05-01 13:28:00</t>
  </si>
  <si>
    <t>22520</t>
  </si>
  <si>
    <t xml:space="preserve">Y-24735     </t>
  </si>
  <si>
    <t>2021-05-03 11:49:00</t>
  </si>
  <si>
    <t>60547</t>
  </si>
  <si>
    <t>Y-24742</t>
  </si>
  <si>
    <t>2021-05-03 22:12:00</t>
  </si>
  <si>
    <t>17191</t>
  </si>
  <si>
    <t>Y-24743</t>
  </si>
  <si>
    <t>20164</t>
  </si>
  <si>
    <t>Y-24746</t>
  </si>
  <si>
    <t>2021-05-05 05:22:00</t>
  </si>
  <si>
    <t>8535</t>
  </si>
  <si>
    <t>Y-24749</t>
  </si>
  <si>
    <t>2021-05-05 14:48:00</t>
  </si>
  <si>
    <t>2352</t>
  </si>
  <si>
    <t>Y-24752</t>
  </si>
  <si>
    <t>2021-05-06 11:29:00</t>
  </si>
  <si>
    <t>35959</t>
  </si>
  <si>
    <t>Y-24754</t>
  </si>
  <si>
    <t>2021-05-06 16:27:00</t>
  </si>
  <si>
    <t>1152</t>
  </si>
  <si>
    <t>Y-24756</t>
  </si>
  <si>
    <t>2021-05-06 16:56:00</t>
  </si>
  <si>
    <t>22521</t>
  </si>
  <si>
    <t>Y-24757</t>
  </si>
  <si>
    <t>2021-05-06 22:40:00</t>
  </si>
  <si>
    <t>4862</t>
  </si>
  <si>
    <t>Y-24762</t>
  </si>
  <si>
    <t>2021-05-08 11:52:00</t>
  </si>
  <si>
    <t>13390</t>
  </si>
  <si>
    <t>Y-24764</t>
  </si>
  <si>
    <t>2021-05-10 07:33:00</t>
  </si>
  <si>
    <t>17192</t>
  </si>
  <si>
    <t xml:space="preserve">Y-24770     </t>
  </si>
  <si>
    <t>2021-05-11 12:44:00</t>
  </si>
  <si>
    <t>61247</t>
  </si>
  <si>
    <t>Y-24771</t>
  </si>
  <si>
    <t>2021-05-11 12:53:00</t>
  </si>
  <si>
    <t>14629</t>
  </si>
  <si>
    <t>Y-24780</t>
  </si>
  <si>
    <t>2021-05-12 15:19:00</t>
  </si>
  <si>
    <t>29797</t>
  </si>
  <si>
    <t>Y-24784</t>
  </si>
  <si>
    <t>2021-05-13 05:43:00</t>
  </si>
  <si>
    <t>38432</t>
  </si>
  <si>
    <t>Y-24788</t>
  </si>
  <si>
    <t>2021-05-14 14:11:00</t>
  </si>
  <si>
    <t>35960</t>
  </si>
  <si>
    <t>Y-24789</t>
  </si>
  <si>
    <t>35961</t>
  </si>
  <si>
    <t xml:space="preserve">Y-24790     </t>
  </si>
  <si>
    <t>2021-05-14 19:49:00</t>
  </si>
  <si>
    <t>59224</t>
  </si>
  <si>
    <t>Y-24794</t>
  </si>
  <si>
    <t>28572</t>
  </si>
  <si>
    <t xml:space="preserve">Y-24808     </t>
  </si>
  <si>
    <t>2021-05-20 12:23:00</t>
  </si>
  <si>
    <t>61468</t>
  </si>
  <si>
    <t>Y-24811</t>
  </si>
  <si>
    <t>2021-05-20 15:27:00</t>
  </si>
  <si>
    <t>8536</t>
  </si>
  <si>
    <t>Y-24815</t>
  </si>
  <si>
    <t>2021-05-21 12:59:00</t>
  </si>
  <si>
    <t>23722</t>
  </si>
  <si>
    <t xml:space="preserve">Y-24820     </t>
  </si>
  <si>
    <t>2021-05-23 17:00:00</t>
  </si>
  <si>
    <t>60549</t>
  </si>
  <si>
    <t>Y-24822</t>
  </si>
  <si>
    <t>2021-05-24 00:00:00</t>
  </si>
  <si>
    <t>27409</t>
  </si>
  <si>
    <t>Y-24825</t>
  </si>
  <si>
    <t>2021-05-25 09:11:00</t>
  </si>
  <si>
    <t>9741</t>
  </si>
  <si>
    <t>Y-24829</t>
  </si>
  <si>
    <t>2021-05-25 12:56:00</t>
  </si>
  <si>
    <t>8537</t>
  </si>
  <si>
    <t>Y-24834</t>
  </si>
  <si>
    <t>2021-05-25 19:20:00</t>
  </si>
  <si>
    <t>32283</t>
  </si>
  <si>
    <t>Y-24844</t>
  </si>
  <si>
    <t>2021-05-27 20:24:00</t>
  </si>
  <si>
    <t>33543</t>
  </si>
  <si>
    <t>Y-24850</t>
  </si>
  <si>
    <t>2021-05-28 20:18:00</t>
  </si>
  <si>
    <t>21436</t>
  </si>
  <si>
    <t>Y-24851</t>
  </si>
  <si>
    <t>2021-05-29 14:50:00</t>
  </si>
  <si>
    <t>27410</t>
  </si>
  <si>
    <t>Y-24853</t>
  </si>
  <si>
    <t>2021-05-31 00:00:00</t>
  </si>
  <si>
    <t>3605</t>
  </si>
  <si>
    <t xml:space="preserve">Y-24864     </t>
  </si>
  <si>
    <t>2021-06-03 21:24:00</t>
  </si>
  <si>
    <t>61469</t>
  </si>
  <si>
    <t>Y-24869</t>
  </si>
  <si>
    <t>2021-06-05 13:53:00</t>
  </si>
  <si>
    <t>38433</t>
  </si>
  <si>
    <t xml:space="preserve">Y-24874     </t>
  </si>
  <si>
    <t>2021-06-06 13:16:00</t>
  </si>
  <si>
    <t>60294</t>
  </si>
  <si>
    <t>Y-24876</t>
  </si>
  <si>
    <t>2021-06-07 10:25:00</t>
  </si>
  <si>
    <t>35962</t>
  </si>
  <si>
    <t>Y-24880</t>
  </si>
  <si>
    <t>2021-06-08 11:59:00</t>
  </si>
  <si>
    <t>8538</t>
  </si>
  <si>
    <t>Y-24889</t>
  </si>
  <si>
    <t>2021-06-09 18:44:00</t>
  </si>
  <si>
    <t>32284</t>
  </si>
  <si>
    <t>Y-24890</t>
  </si>
  <si>
    <t>2021-06-10 01:56:00</t>
  </si>
  <si>
    <t>11026</t>
  </si>
  <si>
    <t>Y-24897</t>
  </si>
  <si>
    <t>2021-06-11 02:12:00</t>
  </si>
  <si>
    <t>20165</t>
  </si>
  <si>
    <t>Y-24900</t>
  </si>
  <si>
    <t>27411</t>
  </si>
  <si>
    <t>Y-24910</t>
  </si>
  <si>
    <t>2021-06-11 17:49:00</t>
  </si>
  <si>
    <t>25005</t>
  </si>
  <si>
    <t>Y-24917</t>
  </si>
  <si>
    <t>2021-06-12 13:49:00</t>
  </si>
  <si>
    <t>20166</t>
  </si>
  <si>
    <t>Y-24920</t>
  </si>
  <si>
    <t>2021-06-14 10:57:00</t>
  </si>
  <si>
    <t>28573</t>
  </si>
  <si>
    <t xml:space="preserve">Y-24922     </t>
  </si>
  <si>
    <t>2021-06-14 12:26:00</t>
  </si>
  <si>
    <t>59817</t>
  </si>
  <si>
    <t xml:space="preserve">Y-24923     </t>
  </si>
  <si>
    <t>2021-06-14 13:16:00</t>
  </si>
  <si>
    <t>59457</t>
  </si>
  <si>
    <t>Y-24924</t>
  </si>
  <si>
    <t>2021-06-14 16:42:00</t>
  </si>
  <si>
    <t>19199</t>
  </si>
  <si>
    <t xml:space="preserve">Y-24926     </t>
  </si>
  <si>
    <t>2021-06-14 21:04:00</t>
  </si>
  <si>
    <t>61354</t>
  </si>
  <si>
    <t>2021-06-29</t>
  </si>
  <si>
    <t>Y-24927</t>
  </si>
  <si>
    <t>2021-06-14 21:26:00</t>
  </si>
  <si>
    <t>2353</t>
  </si>
  <si>
    <t>Y-24930</t>
  </si>
  <si>
    <t>2021-06-15 11:54:00</t>
  </si>
  <si>
    <t>14630</t>
  </si>
  <si>
    <t xml:space="preserve">Y-24932     </t>
  </si>
  <si>
    <t>2021-06-15 18:21:00</t>
  </si>
  <si>
    <t>60654</t>
  </si>
  <si>
    <t xml:space="preserve">Y-24933     </t>
  </si>
  <si>
    <t>2021-06-16 12:25:00</t>
  </si>
  <si>
    <t>60905</t>
  </si>
  <si>
    <t>Y-24935</t>
  </si>
  <si>
    <t>2021-06-16 19:38:00</t>
  </si>
  <si>
    <t>7250</t>
  </si>
  <si>
    <t>Y-24937</t>
  </si>
  <si>
    <t>2021-06-17 08:58:00</t>
  </si>
  <si>
    <t>29798</t>
  </si>
  <si>
    <t>Y-24941</t>
  </si>
  <si>
    <t>2021-06-17 17:09:00</t>
  </si>
  <si>
    <t>26213</t>
  </si>
  <si>
    <t xml:space="preserve">Y-24942     </t>
  </si>
  <si>
    <t>2021-06-17 17:31:00</t>
  </si>
  <si>
    <t>61133</t>
  </si>
  <si>
    <t>Y-24943</t>
  </si>
  <si>
    <t>2021-06-18 17:37:00</t>
  </si>
  <si>
    <t>18203</t>
  </si>
  <si>
    <t>Y-24945</t>
  </si>
  <si>
    <t>2021-06-18 20:15:00</t>
  </si>
  <si>
    <t>38434</t>
  </si>
  <si>
    <t xml:space="preserve">Y-24947     </t>
  </si>
  <si>
    <t>2021-06-19 10:56:00</t>
  </si>
  <si>
    <t>61355</t>
  </si>
  <si>
    <t>Y-24955</t>
  </si>
  <si>
    <t>2021-06-21 23:15:00</t>
  </si>
  <si>
    <t>35963</t>
  </si>
  <si>
    <t>Y-24958</t>
  </si>
  <si>
    <t>2021-06-22 13:36:00</t>
  </si>
  <si>
    <t>32285</t>
  </si>
  <si>
    <t xml:space="preserve">Y-24963     </t>
  </si>
  <si>
    <t>2021-06-22 21:51:00</t>
  </si>
  <si>
    <t>59341</t>
  </si>
  <si>
    <t>Y-24965</t>
  </si>
  <si>
    <t>2021-06-23 00:00:00</t>
  </si>
  <si>
    <t>11027</t>
  </si>
  <si>
    <t xml:space="preserve">Y-24967     </t>
  </si>
  <si>
    <t>2021-06-23 15:30:00</t>
  </si>
  <si>
    <t>60295</t>
  </si>
  <si>
    <t xml:space="preserve">Y-24968     </t>
  </si>
  <si>
    <t>2021-06-23 16:04:00</t>
  </si>
  <si>
    <t>59698</t>
  </si>
  <si>
    <t xml:space="preserve">Y-24970     </t>
  </si>
  <si>
    <t>2021-06-23 19:59:00</t>
  </si>
  <si>
    <t>60774</t>
  </si>
  <si>
    <t>Y-24972</t>
  </si>
  <si>
    <t>2021-06-24 09:43:00</t>
  </si>
  <si>
    <t>12234</t>
  </si>
  <si>
    <t>Y-24978</t>
  </si>
  <si>
    <t>2021-06-24 20:31:00</t>
  </si>
  <si>
    <t>31038</t>
  </si>
  <si>
    <t>Y-24985</t>
  </si>
  <si>
    <t>2021-06-25 12:19:00</t>
  </si>
  <si>
    <t>2354</t>
  </si>
  <si>
    <t>Y-24989</t>
  </si>
  <si>
    <t>2021-06-25 18:02:00</t>
  </si>
  <si>
    <t>35964</t>
  </si>
  <si>
    <t xml:space="preserve">Y-24991     </t>
  </si>
  <si>
    <t>2021-06-26 10:15:00</t>
  </si>
  <si>
    <t>59225</t>
  </si>
  <si>
    <t>Y-24996</t>
  </si>
  <si>
    <t>2021-06-28 12:14:00</t>
  </si>
  <si>
    <t>23723</t>
  </si>
  <si>
    <t xml:space="preserve">Y-24999     </t>
  </si>
  <si>
    <t>2021-06-28 20:10:00</t>
  </si>
  <si>
    <t>60060</t>
  </si>
  <si>
    <t>Y-25000</t>
  </si>
  <si>
    <t>2021-06-29 00:00:00</t>
  </si>
  <si>
    <t>33544</t>
  </si>
  <si>
    <t>Y-25006</t>
  </si>
  <si>
    <t>2021-06-30 00:00:00</t>
  </si>
  <si>
    <t>18204</t>
  </si>
  <si>
    <t>Y-25010</t>
  </si>
  <si>
    <t>2021-07-01 20:46:00</t>
  </si>
  <si>
    <t>7251</t>
  </si>
  <si>
    <t xml:space="preserve">Y-25012     </t>
  </si>
  <si>
    <t>2021-07-02 00:00:00</t>
  </si>
  <si>
    <t>61356</t>
  </si>
  <si>
    <t>Y-25017</t>
  </si>
  <si>
    <t>2021-07-02 18:35:00</t>
  </si>
  <si>
    <t>13391</t>
  </si>
  <si>
    <t>Y-25019</t>
  </si>
  <si>
    <t>2021-07-04 16:11:00</t>
  </si>
  <si>
    <t>4863</t>
  </si>
  <si>
    <t xml:space="preserve">Y-25024     </t>
  </si>
  <si>
    <t>2021-07-05 15:20:00</t>
  </si>
  <si>
    <t>61706</t>
  </si>
  <si>
    <t>Y-25025</t>
  </si>
  <si>
    <t>2021-07-05 15:27:00</t>
  </si>
  <si>
    <t>32286</t>
  </si>
  <si>
    <t>Y-25028</t>
  </si>
  <si>
    <t>2021-07-05 16:14:00</t>
  </si>
  <si>
    <t>8539</t>
  </si>
  <si>
    <t>Y-25029</t>
  </si>
  <si>
    <t>12235</t>
  </si>
  <si>
    <t>Y-25033</t>
  </si>
  <si>
    <t>2021-07-06 13:50:00</t>
  </si>
  <si>
    <t>21437</t>
  </si>
  <si>
    <t>Y-25035</t>
  </si>
  <si>
    <t>2021-07-06 18:51:00</t>
  </si>
  <si>
    <t>4864</t>
  </si>
  <si>
    <t>Y-25042</t>
  </si>
  <si>
    <t>2021-07-07 15:57:00</t>
  </si>
  <si>
    <t>23724</t>
  </si>
  <si>
    <t>Y-25047</t>
  </si>
  <si>
    <t>2021-07-08 14:35:00</t>
  </si>
  <si>
    <t>2355</t>
  </si>
  <si>
    <t>Y-25050</t>
  </si>
  <si>
    <t>2021-07-09 09:41:00</t>
  </si>
  <si>
    <t>26214</t>
  </si>
  <si>
    <t>Y-25056</t>
  </si>
  <si>
    <t>2021-07-10 21:47:00</t>
  </si>
  <si>
    <t>21438</t>
  </si>
  <si>
    <t>Y-25067</t>
  </si>
  <si>
    <t>2021-07-13 01:19:00</t>
  </si>
  <si>
    <t>13392</t>
  </si>
  <si>
    <t xml:space="preserve">Y-25081     </t>
  </si>
  <si>
    <t>2021-07-16 20:22:00</t>
  </si>
  <si>
    <t>61135</t>
  </si>
  <si>
    <t>Y-25084</t>
  </si>
  <si>
    <t>2021-07-17 12:20:00</t>
  </si>
  <si>
    <t>14631</t>
  </si>
  <si>
    <t>Y-25085</t>
  </si>
  <si>
    <t>2021-07-17 22:55:00</t>
  </si>
  <si>
    <t>1153</t>
  </si>
  <si>
    <t>Y-25086</t>
  </si>
  <si>
    <t>2021-07-18 00:11:00</t>
  </si>
  <si>
    <t>4865</t>
  </si>
  <si>
    <t>Y-25093</t>
  </si>
  <si>
    <t>2021-07-19 14:10:00</t>
  </si>
  <si>
    <t>37211</t>
  </si>
  <si>
    <t>Y-25099</t>
  </si>
  <si>
    <t>2021-07-20 15:53:00</t>
  </si>
  <si>
    <t>12236</t>
  </si>
  <si>
    <t>Y-25101</t>
  </si>
  <si>
    <t>2021-07-21 14:06:00</t>
  </si>
  <si>
    <t>15983</t>
  </si>
  <si>
    <t>Y-25103</t>
  </si>
  <si>
    <t>2021-07-22 10:36:00</t>
  </si>
  <si>
    <t>25006</t>
  </si>
  <si>
    <t xml:space="preserve">Y-25107     </t>
  </si>
  <si>
    <t>2021-07-23 13:02:00</t>
  </si>
  <si>
    <t>60656</t>
  </si>
  <si>
    <t xml:space="preserve">Y-25109     </t>
  </si>
  <si>
    <t>2021-07-24 08:42:00</t>
  </si>
  <si>
    <t>61822</t>
  </si>
  <si>
    <t>Y-25133</t>
  </si>
  <si>
    <t>2021-07-29 09:32:00</t>
  </si>
  <si>
    <t>17193</t>
  </si>
  <si>
    <t>Y-25135</t>
  </si>
  <si>
    <t>2021-07-29 17:01:00</t>
  </si>
  <si>
    <t>15984</t>
  </si>
  <si>
    <t xml:space="preserve">Y-25142     </t>
  </si>
  <si>
    <t>2021-08-02 17:33:00</t>
  </si>
  <si>
    <t>61358</t>
  </si>
  <si>
    <t xml:space="preserve">Y-25144     </t>
  </si>
  <si>
    <t>2021-08-02 21:45:00</t>
  </si>
  <si>
    <t>61359</t>
  </si>
  <si>
    <t>Y-25145</t>
  </si>
  <si>
    <t>2021-08-03 12:12:00</t>
  </si>
  <si>
    <t>18205</t>
  </si>
  <si>
    <t>Y-25146</t>
  </si>
  <si>
    <t>2021-08-03 13:30:00</t>
  </si>
  <si>
    <t>21439</t>
  </si>
  <si>
    <t xml:space="preserve">Y-25148     </t>
  </si>
  <si>
    <t>2021-08-03 00:00:00</t>
  </si>
  <si>
    <t>60176</t>
  </si>
  <si>
    <t>2022-01-06</t>
  </si>
  <si>
    <t>Y-25151</t>
  </si>
  <si>
    <t>2021-08-03 21:41:00</t>
  </si>
  <si>
    <t>2356</t>
  </si>
  <si>
    <t>Y-25152</t>
  </si>
  <si>
    <t>2021-08-04 10:17:00</t>
  </si>
  <si>
    <t>28574</t>
  </si>
  <si>
    <t>Y-25153</t>
  </si>
  <si>
    <t>2021-08-04 14:08:00</t>
  </si>
  <si>
    <t>23725</t>
  </si>
  <si>
    <t>Y-25155</t>
  </si>
  <si>
    <t>2021-08-04 17:27:00</t>
  </si>
  <si>
    <t>6037</t>
  </si>
  <si>
    <t xml:space="preserve">Y-25156     </t>
  </si>
  <si>
    <t>2021-08-04 18:36:00</t>
  </si>
  <si>
    <t>59938</t>
  </si>
  <si>
    <t>Y-25164</t>
  </si>
  <si>
    <t>2021-08-06 21:52:00</t>
  </si>
  <si>
    <t>6038</t>
  </si>
  <si>
    <t>Y-25168</t>
  </si>
  <si>
    <t>2021-08-07 20:20:00</t>
  </si>
  <si>
    <t>33545</t>
  </si>
  <si>
    <t>Y-25173</t>
  </si>
  <si>
    <t>2021-08-09 11:55:00</t>
  </si>
  <si>
    <t>11028</t>
  </si>
  <si>
    <t>Y-25179</t>
  </si>
  <si>
    <t>2021-08-10 15:54:00</t>
  </si>
  <si>
    <t>19200</t>
  </si>
  <si>
    <t>Y-25180</t>
  </si>
  <si>
    <t>2021-08-10 18:22:00</t>
  </si>
  <si>
    <t>29799</t>
  </si>
  <si>
    <t>Y-25182</t>
  </si>
  <si>
    <t>2021-08-11 09:35:00</t>
  </si>
  <si>
    <t>28575</t>
  </si>
  <si>
    <t>Y-25190</t>
  </si>
  <si>
    <t>2021-08-12 13:26:00</t>
  </si>
  <si>
    <t>7252</t>
  </si>
  <si>
    <t>Y-25192</t>
  </si>
  <si>
    <t>2021-08-12 14:54:00</t>
  </si>
  <si>
    <t>2357</t>
  </si>
  <si>
    <t>Y-25196</t>
  </si>
  <si>
    <t>2021-08-13 07:01:00</t>
  </si>
  <si>
    <t>4866</t>
  </si>
  <si>
    <t>Y-25214</t>
  </si>
  <si>
    <t>2021-08-15 21:47:00</t>
  </si>
  <si>
    <t>22522</t>
  </si>
  <si>
    <t xml:space="preserve">Y-25218     </t>
  </si>
  <si>
    <t>2021-08-17 13:24:00</t>
  </si>
  <si>
    <t>60179</t>
  </si>
  <si>
    <t>Y-25223</t>
  </si>
  <si>
    <t>2021-08-17 22:52:00</t>
  </si>
  <si>
    <t>9742</t>
  </si>
  <si>
    <t>Y-25226</t>
  </si>
  <si>
    <t>2021-08-19 10:13:00</t>
  </si>
  <si>
    <t>3606</t>
  </si>
  <si>
    <t>Y-25227</t>
  </si>
  <si>
    <t>2021-08-19 11:03:00</t>
  </si>
  <si>
    <t>34734</t>
  </si>
  <si>
    <t>Y-25228</t>
  </si>
  <si>
    <t>2021-08-19 11:30:00</t>
  </si>
  <si>
    <t>34735</t>
  </si>
  <si>
    <t xml:space="preserve">Y-25241     </t>
  </si>
  <si>
    <t>2021-08-21 15:12:00</t>
  </si>
  <si>
    <t>60297</t>
  </si>
  <si>
    <t>Y-25242</t>
  </si>
  <si>
    <t>2021-08-22 21:11:00</t>
  </si>
  <si>
    <t>33546</t>
  </si>
  <si>
    <t>Y-25248</t>
  </si>
  <si>
    <t>2021-08-23 21:30:00</t>
  </si>
  <si>
    <t>18206</t>
  </si>
  <si>
    <t xml:space="preserve">Y-25257     </t>
  </si>
  <si>
    <t>2021-08-25 00:11:00</t>
  </si>
  <si>
    <t>61825</t>
  </si>
  <si>
    <t>Y-25260</t>
  </si>
  <si>
    <t>2021-08-25 12:25:00</t>
  </si>
  <si>
    <t>29800</t>
  </si>
  <si>
    <t>Y-25264</t>
  </si>
  <si>
    <t>31039</t>
  </si>
  <si>
    <t>Y-25268</t>
  </si>
  <si>
    <t>2021-08-25 21:33:00</t>
  </si>
  <si>
    <t>29801</t>
  </si>
  <si>
    <t>Y-25270</t>
  </si>
  <si>
    <t>2021-08-27 08:44:00</t>
  </si>
  <si>
    <t>7253</t>
  </si>
  <si>
    <t>Y-25278</t>
  </si>
  <si>
    <t>2021-08-29 09:44:00</t>
  </si>
  <si>
    <t>6039</t>
  </si>
  <si>
    <t>Y-25284</t>
  </si>
  <si>
    <t>2021-08-30 16:31:00</t>
  </si>
  <si>
    <t>32287</t>
  </si>
  <si>
    <t xml:space="preserve">Y-25286     </t>
  </si>
  <si>
    <t>2021-08-30 18:26:00</t>
  </si>
  <si>
    <t>61360</t>
  </si>
  <si>
    <t>Y-25291</t>
  </si>
  <si>
    <t>2021-08-31 18:14:00</t>
  </si>
  <si>
    <t>28576</t>
  </si>
  <si>
    <t>Y-25294</t>
  </si>
  <si>
    <t>2021-09-01 12:36:00</t>
  </si>
  <si>
    <t>25007</t>
  </si>
  <si>
    <t>Y-25307</t>
  </si>
  <si>
    <t>2021-09-03 00:31:00</t>
  </si>
  <si>
    <t>20167</t>
  </si>
  <si>
    <t>Y-25318</t>
  </si>
  <si>
    <t>2021-09-06 16:16:00</t>
  </si>
  <si>
    <t>21440</t>
  </si>
  <si>
    <t>Y-25324</t>
  </si>
  <si>
    <t>2021-09-07 09:59:00</t>
  </si>
  <si>
    <t>31040</t>
  </si>
  <si>
    <t>Y-25325</t>
  </si>
  <si>
    <t>2021-09-07 10:20:00</t>
  </si>
  <si>
    <t>4867</t>
  </si>
  <si>
    <t xml:space="preserve">Y-25326     </t>
  </si>
  <si>
    <t>2021-09-07 10:54:00</t>
  </si>
  <si>
    <t>60659</t>
  </si>
  <si>
    <t>Y-25336</t>
  </si>
  <si>
    <t>2021-09-09 14:21:00</t>
  </si>
  <si>
    <t>13393</t>
  </si>
  <si>
    <t>Y-25348</t>
  </si>
  <si>
    <t>2021-09-12 17:48:00</t>
  </si>
  <si>
    <t>38435</t>
  </si>
  <si>
    <t>Y-25351</t>
  </si>
  <si>
    <t>2021-09-14 12:25:00</t>
  </si>
  <si>
    <t>18207</t>
  </si>
  <si>
    <t xml:space="preserve">Y-25353     </t>
  </si>
  <si>
    <t>2021-09-14 20:43:00</t>
  </si>
  <si>
    <t>59939</t>
  </si>
  <si>
    <t>Y-25355</t>
  </si>
  <si>
    <t>2021-09-15 10:53:00</t>
  </si>
  <si>
    <t>28577</t>
  </si>
  <si>
    <t>Y-25363</t>
  </si>
  <si>
    <t>2021-09-16 19:51:00</t>
  </si>
  <si>
    <t>37212</t>
  </si>
  <si>
    <t>Y-25365</t>
  </si>
  <si>
    <t>12237</t>
  </si>
  <si>
    <t>Y-25368</t>
  </si>
  <si>
    <t>2021-09-17 15:55:00</t>
  </si>
  <si>
    <t>2358</t>
  </si>
  <si>
    <t>Y-25371</t>
  </si>
  <si>
    <t>2021-09-18 16:10:00</t>
  </si>
  <si>
    <t>2359</t>
  </si>
  <si>
    <t>Y-25376</t>
  </si>
  <si>
    <t>2021-09-20 13:44:00</t>
  </si>
  <si>
    <t>31041</t>
  </si>
  <si>
    <t xml:space="preserve">Y-25379     </t>
  </si>
  <si>
    <t>2021-09-20 22:53:00</t>
  </si>
  <si>
    <t>60062</t>
  </si>
  <si>
    <t xml:space="preserve">Y-25384     </t>
  </si>
  <si>
    <t>2021-09-21 17:55:00</t>
  </si>
  <si>
    <t>61136</t>
  </si>
  <si>
    <t>Y-25388</t>
  </si>
  <si>
    <t>2021-09-22 12:12:00</t>
  </si>
  <si>
    <t>6040</t>
  </si>
  <si>
    <t>Y-25389</t>
  </si>
  <si>
    <t>2021-09-22 14:48:00</t>
  </si>
  <si>
    <t>13394</t>
  </si>
  <si>
    <t>Y-25394</t>
  </si>
  <si>
    <t>2021-09-22 20:24:00</t>
  </si>
  <si>
    <t>7254</t>
  </si>
  <si>
    <t>Y-25400</t>
  </si>
  <si>
    <t>2021-09-23 15:00:00</t>
  </si>
  <si>
    <t>4868</t>
  </si>
  <si>
    <t>Y-25401</t>
  </si>
  <si>
    <t>2021-09-23 16:16:00</t>
  </si>
  <si>
    <t>29802</t>
  </si>
  <si>
    <t>Y-25403</t>
  </si>
  <si>
    <t>2021-09-23 22:24:00</t>
  </si>
  <si>
    <t>19201</t>
  </si>
  <si>
    <t>Y-25411</t>
  </si>
  <si>
    <t>2021-09-27 08:56:00</t>
  </si>
  <si>
    <t>27412</t>
  </si>
  <si>
    <t>Y-25415</t>
  </si>
  <si>
    <t>2021-09-27 14:36:00</t>
  </si>
  <si>
    <t>38436</t>
  </si>
  <si>
    <t>Y-25416</t>
  </si>
  <si>
    <t>2021-09-27 17:43:00</t>
  </si>
  <si>
    <t>25008</t>
  </si>
  <si>
    <t>Y-25425</t>
  </si>
  <si>
    <t>2021-09-28 21:19:00</t>
  </si>
  <si>
    <t>11029</t>
  </si>
  <si>
    <t>Y-25428</t>
  </si>
  <si>
    <t>2021-09-30 10:40:00</t>
  </si>
  <si>
    <t>19202</t>
  </si>
  <si>
    <t>Y-25435</t>
  </si>
  <si>
    <t>2021-10-02 18:05:00</t>
  </si>
  <si>
    <t>18208</t>
  </si>
  <si>
    <t>Y-25440</t>
  </si>
  <si>
    <t>2021-10-03 23:58:00</t>
  </si>
  <si>
    <t>38437</t>
  </si>
  <si>
    <t>Y-25442</t>
  </si>
  <si>
    <t>2021-10-04 13:12:00</t>
  </si>
  <si>
    <t>38438</t>
  </si>
  <si>
    <t xml:space="preserve">Y-25443     </t>
  </si>
  <si>
    <t>2021-10-04 14:22:00</t>
  </si>
  <si>
    <t>59111</t>
  </si>
  <si>
    <t xml:space="preserve">Y-25446     </t>
  </si>
  <si>
    <t>2021-10-05 08:46:00</t>
  </si>
  <si>
    <t>61584</t>
  </si>
  <si>
    <t xml:space="preserve">Y-25447     </t>
  </si>
  <si>
    <t>2021-10-05 12:57:00</t>
  </si>
  <si>
    <t>60552</t>
  </si>
  <si>
    <t xml:space="preserve">Y-25454     </t>
  </si>
  <si>
    <t>2021-10-06 20:33:00</t>
  </si>
  <si>
    <t>60063</t>
  </si>
  <si>
    <t>Y-25462</t>
  </si>
  <si>
    <t>2021-10-08 16:18:00</t>
  </si>
  <si>
    <t>8540</t>
  </si>
  <si>
    <t>Y-25474</t>
  </si>
  <si>
    <t>2021-10-11 12:17:00</t>
  </si>
  <si>
    <t>34736</t>
  </si>
  <si>
    <t xml:space="preserve">Y-25475     </t>
  </si>
  <si>
    <t>2021-10-11 12:35:00</t>
  </si>
  <si>
    <t>61249</t>
  </si>
  <si>
    <t>Y-25481</t>
  </si>
  <si>
    <t>2021-10-12 20:59:00</t>
  </si>
  <si>
    <t>32288</t>
  </si>
  <si>
    <t xml:space="preserve">Y-25494     </t>
  </si>
  <si>
    <t>2021-10-14 11:30:00</t>
  </si>
  <si>
    <t>59343</t>
  </si>
  <si>
    <t xml:space="preserve">Y-25498     </t>
  </si>
  <si>
    <t>2021-10-14 18:31:00</t>
  </si>
  <si>
    <t>61362</t>
  </si>
  <si>
    <t xml:space="preserve">Y-25499     </t>
  </si>
  <si>
    <t>2021-10-14 23:25:00</t>
  </si>
  <si>
    <t>60298</t>
  </si>
  <si>
    <t xml:space="preserve">Y-25501     </t>
  </si>
  <si>
    <t>2021-10-16 10:00:00</t>
  </si>
  <si>
    <t>61016</t>
  </si>
  <si>
    <t>Y-25503</t>
  </si>
  <si>
    <t>2021-10-16 12:35:00</t>
  </si>
  <si>
    <t>11030</t>
  </si>
  <si>
    <t xml:space="preserve">Y-25505     </t>
  </si>
  <si>
    <t>2021-10-16 22:31:00</t>
  </si>
  <si>
    <t>60778</t>
  </si>
  <si>
    <t>Y-25507</t>
  </si>
  <si>
    <t>2021-10-17 18:05:00</t>
  </si>
  <si>
    <t>13395</t>
  </si>
  <si>
    <t>Y-25509</t>
  </si>
  <si>
    <t>2021-10-18 13:30:00</t>
  </si>
  <si>
    <t>21441</t>
  </si>
  <si>
    <t>Y-25513</t>
  </si>
  <si>
    <t>12238</t>
  </si>
  <si>
    <t xml:space="preserve">Y-25514     </t>
  </si>
  <si>
    <t>2021-10-21 09:03:00</t>
  </si>
  <si>
    <t>60660</t>
  </si>
  <si>
    <t>Y-25515</t>
  </si>
  <si>
    <t>2021-10-21 15:09:00</t>
  </si>
  <si>
    <t>6041</t>
  </si>
  <si>
    <t>Y-25520</t>
  </si>
  <si>
    <t>2021-10-22 21:13:00</t>
  </si>
  <si>
    <t>11031</t>
  </si>
  <si>
    <t>Y-25526</t>
  </si>
  <si>
    <t>2021-10-25 08:20:00</t>
  </si>
  <si>
    <t>7255</t>
  </si>
  <si>
    <t>Y-25527</t>
  </si>
  <si>
    <t>2021-10-25 17:24:00</t>
  </si>
  <si>
    <t>20168</t>
  </si>
  <si>
    <t>Y-25528</t>
  </si>
  <si>
    <t>2021-10-25 17:44:00</t>
  </si>
  <si>
    <t>25009</t>
  </si>
  <si>
    <t>Y-25535</t>
  </si>
  <si>
    <t>2021-10-27 19:25:00</t>
  </si>
  <si>
    <t>22523</t>
  </si>
  <si>
    <t xml:space="preserve">Y-25537     </t>
  </si>
  <si>
    <t>2021-10-27 21:02:00</t>
  </si>
  <si>
    <t>61363</t>
  </si>
  <si>
    <t>Y-25542</t>
  </si>
  <si>
    <t>2021-10-29 08:44:00</t>
  </si>
  <si>
    <t>21442</t>
  </si>
  <si>
    <t>Y-25543</t>
  </si>
  <si>
    <t>2021-10-29 09:52:00</t>
  </si>
  <si>
    <t>1154</t>
  </si>
  <si>
    <t>Y-25545</t>
  </si>
  <si>
    <t>2021-10-29 13:41:00</t>
  </si>
  <si>
    <t>8541</t>
  </si>
  <si>
    <t>Y-25549</t>
  </si>
  <si>
    <t>2021-10-30 09:57:00</t>
  </si>
  <si>
    <t>32289</t>
  </si>
  <si>
    <t>Y-25551</t>
  </si>
  <si>
    <t>2021-10-30 12:23:00</t>
  </si>
  <si>
    <t>3607</t>
  </si>
  <si>
    <t xml:space="preserve">Y-25553     </t>
  </si>
  <si>
    <t>2021-10-30 13:43:00</t>
  </si>
  <si>
    <t>60907</t>
  </si>
  <si>
    <t>Y-25560</t>
  </si>
  <si>
    <t>2021-11-01 11:12:00</t>
  </si>
  <si>
    <t>31042</t>
  </si>
  <si>
    <t>Y-25564</t>
  </si>
  <si>
    <t>2021-11-03 10:15:00</t>
  </si>
  <si>
    <t>27413</t>
  </si>
  <si>
    <t xml:space="preserve">Y-25568     </t>
  </si>
  <si>
    <t>2021-11-03 17:57:00</t>
  </si>
  <si>
    <t>61017</t>
  </si>
  <si>
    <t>Y-25572</t>
  </si>
  <si>
    <t>2021-11-04 07:44:00</t>
  </si>
  <si>
    <t>20169</t>
  </si>
  <si>
    <t>Y-25573</t>
  </si>
  <si>
    <t>2021-11-04 08:06:00</t>
  </si>
  <si>
    <t>15985</t>
  </si>
  <si>
    <t>Y-25574</t>
  </si>
  <si>
    <t>2021-11-04 12:51:00</t>
  </si>
  <si>
    <t>4869</t>
  </si>
  <si>
    <t>Y-25578</t>
  </si>
  <si>
    <t>2021-11-05 20:03:00</t>
  </si>
  <si>
    <t>15986</t>
  </si>
  <si>
    <t>Y-25586</t>
  </si>
  <si>
    <t>2021-11-07 19:25:00</t>
  </si>
  <si>
    <t>29803</t>
  </si>
  <si>
    <t>Y-25587</t>
  </si>
  <si>
    <t>2021-11-07 20:06:00</t>
  </si>
  <si>
    <t>19203</t>
  </si>
  <si>
    <t>Y-25590</t>
  </si>
  <si>
    <t>2021-11-08 13:37:00</t>
  </si>
  <si>
    <t>35965</t>
  </si>
  <si>
    <t xml:space="preserve">Y-25591     </t>
  </si>
  <si>
    <t>2021-11-08 16:16:00</t>
  </si>
  <si>
    <t>60779</t>
  </si>
  <si>
    <t>Y-25592</t>
  </si>
  <si>
    <t>2021-11-08 17:29:00</t>
  </si>
  <si>
    <t>38439</t>
  </si>
  <si>
    <t>Y-25593</t>
  </si>
  <si>
    <t>2021-11-08 20:44:00</t>
  </si>
  <si>
    <t>13396</t>
  </si>
  <si>
    <t xml:space="preserve">Y-25601     </t>
  </si>
  <si>
    <t>2021-11-10 11:12:00</t>
  </si>
  <si>
    <t>61826</t>
  </si>
  <si>
    <t>Y-25605</t>
  </si>
  <si>
    <t>2021-11-10 17:03:00</t>
  </si>
  <si>
    <t>20170</t>
  </si>
  <si>
    <t xml:space="preserve">Y-25606     </t>
  </si>
  <si>
    <t>2021-11-10 17:43:00</t>
  </si>
  <si>
    <t>61019</t>
  </si>
  <si>
    <t>Y-25607</t>
  </si>
  <si>
    <t>2021-11-11 12:35:00</t>
  </si>
  <si>
    <t>6042</t>
  </si>
  <si>
    <t>Y-25610</t>
  </si>
  <si>
    <t>2021-11-11 18:03:00</t>
  </si>
  <si>
    <t>37213</t>
  </si>
  <si>
    <t xml:space="preserve">Y-25611     </t>
  </si>
  <si>
    <t>2021-11-11 22:05:00</t>
  </si>
  <si>
    <t>59585</t>
  </si>
  <si>
    <t>Y-25612</t>
  </si>
  <si>
    <t>2021-11-12 08:35:00</t>
  </si>
  <si>
    <t>31043</t>
  </si>
  <si>
    <t>Y-25618</t>
  </si>
  <si>
    <t>2021-11-13 22:00:00</t>
  </si>
  <si>
    <t>20171</t>
  </si>
  <si>
    <t>Y-25621</t>
  </si>
  <si>
    <t>2021-11-15 12:14:00</t>
  </si>
  <si>
    <t>9743</t>
  </si>
  <si>
    <t xml:space="preserve">Y-25628     </t>
  </si>
  <si>
    <t>2021-11-16 11:03:00</t>
  </si>
  <si>
    <t>61586</t>
  </si>
  <si>
    <t>Y-25635</t>
  </si>
  <si>
    <t>2021-11-17 14:49:00</t>
  </si>
  <si>
    <t>25010</t>
  </si>
  <si>
    <t>Y-25639</t>
  </si>
  <si>
    <t>2021-11-18 08:29:00</t>
  </si>
  <si>
    <t>13397</t>
  </si>
  <si>
    <t>Y-25648</t>
  </si>
  <si>
    <t>2021-11-20 15:39:00</t>
  </si>
  <si>
    <t>7256</t>
  </si>
  <si>
    <t>Y-25651</t>
  </si>
  <si>
    <t>2021-11-21 16:25:00</t>
  </si>
  <si>
    <t>32290</t>
  </si>
  <si>
    <t xml:space="preserve">Y-25653     </t>
  </si>
  <si>
    <t>2021-11-22 11:14:00</t>
  </si>
  <si>
    <t>61708</t>
  </si>
  <si>
    <t>Y-25654</t>
  </si>
  <si>
    <t>2021-11-22 11:47:00</t>
  </si>
  <si>
    <t>15987</t>
  </si>
  <si>
    <t>Y-25661</t>
  </si>
  <si>
    <t>2021-11-23 21:48:00</t>
  </si>
  <si>
    <t>31044</t>
  </si>
  <si>
    <t>Y-25669</t>
  </si>
  <si>
    <t>2021-11-24 23:17:00</t>
  </si>
  <si>
    <t>1155</t>
  </si>
  <si>
    <t xml:space="preserve">Y-25671     </t>
  </si>
  <si>
    <t>2021-11-25 10:38:00</t>
  </si>
  <si>
    <t>59821</t>
  </si>
  <si>
    <t>Y-25675</t>
  </si>
  <si>
    <t>2021-11-25 20:06:00</t>
  </si>
  <si>
    <t>21443</t>
  </si>
  <si>
    <t>Y-25679</t>
  </si>
  <si>
    <t>2021-11-26 13:23:00</t>
  </si>
  <si>
    <t>32291</t>
  </si>
  <si>
    <t>Y-25680</t>
  </si>
  <si>
    <t>2021-11-26 14:52:00</t>
  </si>
  <si>
    <t>4870</t>
  </si>
  <si>
    <t xml:space="preserve">Y-25683     </t>
  </si>
  <si>
    <t>2021-11-26 18:00:00</t>
  </si>
  <si>
    <t>60663</t>
  </si>
  <si>
    <t>Y-25694</t>
  </si>
  <si>
    <t>2021-11-29 13:00:00</t>
  </si>
  <si>
    <t>38440</t>
  </si>
  <si>
    <t>Y-25696</t>
  </si>
  <si>
    <t>2021-11-29 13:54:00</t>
  </si>
  <si>
    <t>6043</t>
  </si>
  <si>
    <t>Y-25697</t>
  </si>
  <si>
    <t>2021-11-29 16:29:00</t>
  </si>
  <si>
    <t>14632</t>
  </si>
  <si>
    <t>Y-25698</t>
  </si>
  <si>
    <t>2021-11-29 16:49:00</t>
  </si>
  <si>
    <t>11032</t>
  </si>
  <si>
    <t>Y-25704</t>
  </si>
  <si>
    <t>2021-11-30 15:06:00</t>
  </si>
  <si>
    <t>6044</t>
  </si>
  <si>
    <t>Y-25712</t>
  </si>
  <si>
    <t>33547</t>
  </si>
  <si>
    <t>Y-25713</t>
  </si>
  <si>
    <t>2021-12-02 16:59:00</t>
  </si>
  <si>
    <t>2360</t>
  </si>
  <si>
    <t>Y-25723</t>
  </si>
  <si>
    <t>2021-12-05 15:30:00</t>
  </si>
  <si>
    <t>32292</t>
  </si>
  <si>
    <t>Y-25724</t>
  </si>
  <si>
    <t>2021-12-05 19:16:00</t>
  </si>
  <si>
    <t>6045</t>
  </si>
  <si>
    <t xml:space="preserve">Y-25730     </t>
  </si>
  <si>
    <t>2021-12-07 11:34:00</t>
  </si>
  <si>
    <t>59588</t>
  </si>
  <si>
    <t>Y-25732</t>
  </si>
  <si>
    <t>2021-12-07 18:07:00</t>
  </si>
  <si>
    <t>21444</t>
  </si>
  <si>
    <t xml:space="preserve">Y-25735     </t>
  </si>
  <si>
    <t>2021-12-08 12:38:00</t>
  </si>
  <si>
    <t>60437</t>
  </si>
  <si>
    <t>Y-25750</t>
  </si>
  <si>
    <t>2021-12-10 16:16:00</t>
  </si>
  <si>
    <t>21445</t>
  </si>
  <si>
    <t>Y-25759</t>
  </si>
  <si>
    <t>2021-12-13 09:01:00</t>
  </si>
  <si>
    <t>17194</t>
  </si>
  <si>
    <t>Y-25760</t>
  </si>
  <si>
    <t>2021-12-13 09:58:00</t>
  </si>
  <si>
    <t>1156</t>
  </si>
  <si>
    <t xml:space="preserve">Y-25761     </t>
  </si>
  <si>
    <t>2021-12-13 10:09:00</t>
  </si>
  <si>
    <t>60183</t>
  </si>
  <si>
    <t>Y-25764</t>
  </si>
  <si>
    <t>2021-12-13 15:40:00</t>
  </si>
  <si>
    <t>27414</t>
  </si>
  <si>
    <t>Y-25765</t>
  </si>
  <si>
    <t>2021-12-13 19:15:00</t>
  </si>
  <si>
    <t>3608</t>
  </si>
  <si>
    <t>Y-25773</t>
  </si>
  <si>
    <t>2021-12-15 14:55:00</t>
  </si>
  <si>
    <t>1157</t>
  </si>
  <si>
    <t>Y-25780</t>
  </si>
  <si>
    <t>2021-12-20 13:04:00</t>
  </si>
  <si>
    <t>32293</t>
  </si>
  <si>
    <t>Y-25783</t>
  </si>
  <si>
    <t>2021-12-22 10:01:00</t>
  </si>
  <si>
    <t>35966</t>
  </si>
  <si>
    <t xml:space="preserve">Y-25784     </t>
  </si>
  <si>
    <t>59461</t>
  </si>
  <si>
    <t xml:space="preserve">Y-25786     </t>
  </si>
  <si>
    <t>2021-12-22 11:36:00</t>
  </si>
  <si>
    <t>59940</t>
  </si>
  <si>
    <t xml:space="preserve">Y-25788     </t>
  </si>
  <si>
    <t>2021-12-23 11:09:00</t>
  </si>
  <si>
    <t>60300</t>
  </si>
  <si>
    <t>Y-25789</t>
  </si>
  <si>
    <t>2021-12-23 11:15:00</t>
  </si>
  <si>
    <t>21446</t>
  </si>
  <si>
    <t>Y-25794</t>
  </si>
  <si>
    <t>2021-12-24 09:44:00</t>
  </si>
  <si>
    <t>11033</t>
  </si>
  <si>
    <t>Y-25799</t>
  </si>
  <si>
    <t>2021-12-26 10:45:00</t>
  </si>
  <si>
    <t>26215</t>
  </si>
  <si>
    <t>Y-25801</t>
  </si>
  <si>
    <t>3609</t>
  </si>
  <si>
    <t>Y-25802</t>
  </si>
  <si>
    <t>2021-12-26 22:36:00</t>
  </si>
  <si>
    <t>3610</t>
  </si>
  <si>
    <t>Y-25805</t>
  </si>
  <si>
    <t>2021-12-27 10:30:00</t>
  </si>
  <si>
    <t>35967</t>
  </si>
  <si>
    <t xml:space="preserve">Y-25807     </t>
  </si>
  <si>
    <t>2021-12-27 14:59:00</t>
  </si>
  <si>
    <t>60302</t>
  </si>
  <si>
    <t>Y-25813</t>
  </si>
  <si>
    <t>2021-12-28 14:25:00</t>
  </si>
  <si>
    <t>4871</t>
  </si>
  <si>
    <t>Y-25829</t>
  </si>
  <si>
    <t>2022-01-02 17:35:00</t>
  </si>
  <si>
    <t>18209</t>
  </si>
  <si>
    <t>Y-25830</t>
  </si>
  <si>
    <t>2022-01-02 21:26:00</t>
  </si>
  <si>
    <t>12239</t>
  </si>
  <si>
    <t>Y-25832</t>
  </si>
  <si>
    <t>2022-01-04 12:59:00</t>
  </si>
  <si>
    <t>7257</t>
  </si>
  <si>
    <t>Y-25834</t>
  </si>
  <si>
    <t>2022-01-04 17:31:00</t>
  </si>
  <si>
    <t>2361</t>
  </si>
  <si>
    <t>Y-25836</t>
  </si>
  <si>
    <t>2022-01-05 11:58:00</t>
  </si>
  <si>
    <t>12240</t>
  </si>
  <si>
    <t>Y-25839</t>
  </si>
  <si>
    <t>2022-01-05 15:33:00</t>
  </si>
  <si>
    <t>20172</t>
  </si>
  <si>
    <t>Y-25840</t>
  </si>
  <si>
    <t>2022-01-05 16:38:00</t>
  </si>
  <si>
    <t>29804</t>
  </si>
  <si>
    <t>Y-25844</t>
  </si>
  <si>
    <t>2022-01-06 09:54:00</t>
  </si>
  <si>
    <t>17195</t>
  </si>
  <si>
    <t>Y-25845</t>
  </si>
  <si>
    <t>2022-01-06 11:48:00</t>
  </si>
  <si>
    <t>11034</t>
  </si>
  <si>
    <t>Y-25849</t>
  </si>
  <si>
    <t>2022-01-07 15:44:00</t>
  </si>
  <si>
    <t>26216</t>
  </si>
  <si>
    <t>Y-25852</t>
  </si>
  <si>
    <t>2022-01-07 22:58:00</t>
  </si>
  <si>
    <t>2362</t>
  </si>
  <si>
    <t>Y-25857</t>
  </si>
  <si>
    <t>2022-01-10 22:00:00</t>
  </si>
  <si>
    <t>14633</t>
  </si>
  <si>
    <t xml:space="preserve">Y-25858     </t>
  </si>
  <si>
    <t>2022-01-11 09:47:00</t>
  </si>
  <si>
    <t>60184</t>
  </si>
  <si>
    <t xml:space="preserve">Y-25860     </t>
  </si>
  <si>
    <t>2022-01-11 15:25:00</t>
  </si>
  <si>
    <t>59234</t>
  </si>
  <si>
    <t>2022-02-05</t>
  </si>
  <si>
    <t>Y-25867</t>
  </si>
  <si>
    <t>2022-01-13 13:01:00</t>
  </si>
  <si>
    <t>27415</t>
  </si>
  <si>
    <t>Y-25869</t>
  </si>
  <si>
    <t>2022-01-13 14:38:00</t>
  </si>
  <si>
    <t>22524</t>
  </si>
  <si>
    <t xml:space="preserve">Y-25876     </t>
  </si>
  <si>
    <t>2022-01-15 00:48:00</t>
  </si>
  <si>
    <t>59942</t>
  </si>
  <si>
    <t xml:space="preserve">Y-25888     </t>
  </si>
  <si>
    <t>2022-01-19 17:05:00</t>
  </si>
  <si>
    <t>59235</t>
  </si>
  <si>
    <t>Y-25893</t>
  </si>
  <si>
    <t>2022-01-20 09:46:00</t>
  </si>
  <si>
    <t>29805</t>
  </si>
  <si>
    <t xml:space="preserve">Y-25894     </t>
  </si>
  <si>
    <t>2022-01-20 10:48:00</t>
  </si>
  <si>
    <t>60665</t>
  </si>
  <si>
    <t>Y-25895</t>
  </si>
  <si>
    <t>2022-01-20 13:42:00</t>
  </si>
  <si>
    <t>14634</t>
  </si>
  <si>
    <t>Y-25907</t>
  </si>
  <si>
    <t>2022-01-23 18:31:00</t>
  </si>
  <si>
    <t>32294</t>
  </si>
  <si>
    <t>Y-25910</t>
  </si>
  <si>
    <t>2022-01-25 09:49:00</t>
  </si>
  <si>
    <t>38441</t>
  </si>
  <si>
    <t xml:space="preserve">Y-25915     </t>
  </si>
  <si>
    <t>2022-01-25 17:20:00</t>
  </si>
  <si>
    <t>61139</t>
  </si>
  <si>
    <t xml:space="preserve">Y-25923     </t>
  </si>
  <si>
    <t>2022-01-26 20:29:00</t>
  </si>
  <si>
    <t>61710</t>
  </si>
  <si>
    <t>Y-25927</t>
  </si>
  <si>
    <t>2022-01-27 21:53:00</t>
  </si>
  <si>
    <t>13398</t>
  </si>
  <si>
    <t xml:space="preserve">Y-25928     </t>
  </si>
  <si>
    <t>2022-01-28 10:53:00</t>
  </si>
  <si>
    <t>60666</t>
  </si>
  <si>
    <t xml:space="preserve">Y-25932     </t>
  </si>
  <si>
    <t>2022-01-28 16:58:00</t>
  </si>
  <si>
    <t>60067</t>
  </si>
  <si>
    <t xml:space="preserve">Y-25936     </t>
  </si>
  <si>
    <t>2022-01-29 23:15:00</t>
  </si>
  <si>
    <t>59346</t>
  </si>
  <si>
    <t>Y-25946</t>
  </si>
  <si>
    <t>2022-01-31 16:24:00</t>
  </si>
  <si>
    <t>28578</t>
  </si>
  <si>
    <t xml:space="preserve">Y-25948     </t>
  </si>
  <si>
    <t>2022-01-31 19:47:00</t>
  </si>
  <si>
    <t>59347</t>
  </si>
  <si>
    <t>Y-25949</t>
  </si>
  <si>
    <t>2022-01-31 20:19:00</t>
  </si>
  <si>
    <t>21447</t>
  </si>
  <si>
    <t>Y-25955</t>
  </si>
  <si>
    <t>2022-02-01 14:33:00</t>
  </si>
  <si>
    <t>22525</t>
  </si>
  <si>
    <t xml:space="preserve">Y-25956     </t>
  </si>
  <si>
    <t>2022-02-01 15:12:00</t>
  </si>
  <si>
    <t>59348</t>
  </si>
  <si>
    <t xml:space="preserve">Y-25957     </t>
  </si>
  <si>
    <t>2022-02-01 17:14:00</t>
  </si>
  <si>
    <t>60910</t>
  </si>
  <si>
    <t xml:space="preserve">Y-25966     </t>
  </si>
  <si>
    <t>2022-02-02 22:20:00</t>
  </si>
  <si>
    <t>61250</t>
  </si>
  <si>
    <t>Y-25980</t>
  </si>
  <si>
    <t>2022-02-06 14:53:00</t>
  </si>
  <si>
    <t>1158</t>
  </si>
  <si>
    <t>Y-25981</t>
  </si>
  <si>
    <t>2022-02-06 18:57:00</t>
  </si>
  <si>
    <t>26217</t>
  </si>
  <si>
    <t>Y-25991</t>
  </si>
  <si>
    <t>2022-02-08 11:50:00</t>
  </si>
  <si>
    <t>22526</t>
  </si>
  <si>
    <t>Y-25998</t>
  </si>
  <si>
    <t>2022-02-09 15:24:00</t>
  </si>
  <si>
    <t>12241</t>
  </si>
  <si>
    <t>Y-26018</t>
  </si>
  <si>
    <t>2022-02-14 15:30:00</t>
  </si>
  <si>
    <t>4872</t>
  </si>
  <si>
    <t xml:space="preserve">Y-26019     </t>
  </si>
  <si>
    <t>2022-02-15 08:18:00</t>
  </si>
  <si>
    <t>60555</t>
  </si>
  <si>
    <t>Y-26020</t>
  </si>
  <si>
    <t>2022-02-15 09:47:00</t>
  </si>
  <si>
    <t>3611</t>
  </si>
  <si>
    <t xml:space="preserve">Y-26021     </t>
  </si>
  <si>
    <t>2022-02-15 10:00:00</t>
  </si>
  <si>
    <t>60911</t>
  </si>
  <si>
    <t>Y-26022</t>
  </si>
  <si>
    <t>2022-02-15 12:02:00</t>
  </si>
  <si>
    <t>37214</t>
  </si>
  <si>
    <t>Y-26030</t>
  </si>
  <si>
    <t>2022-02-19 00:45:00</t>
  </si>
  <si>
    <t>20173</t>
  </si>
  <si>
    <t>Y-26031</t>
  </si>
  <si>
    <t>2022-02-19 11:02:00</t>
  </si>
  <si>
    <t>13399</t>
  </si>
  <si>
    <t>Y-26032</t>
  </si>
  <si>
    <t>2022-02-19 21:31:00</t>
  </si>
  <si>
    <t>13400</t>
  </si>
  <si>
    <t>Y-26033</t>
  </si>
  <si>
    <t>2022-02-20 17:19:00</t>
  </si>
  <si>
    <t>26218</t>
  </si>
  <si>
    <t xml:space="preserve">Y-26035     </t>
  </si>
  <si>
    <t>2022-02-20 18:28:00</t>
  </si>
  <si>
    <t>60187</t>
  </si>
  <si>
    <t xml:space="preserve">Y-26045     </t>
  </si>
  <si>
    <t>2022-02-21 00:00:00</t>
  </si>
  <si>
    <t>60912</t>
  </si>
  <si>
    <t xml:space="preserve">Y-26048     </t>
  </si>
  <si>
    <t>61368</t>
  </si>
  <si>
    <t>Y-26056</t>
  </si>
  <si>
    <t>17196</t>
  </si>
  <si>
    <t>Y-26057</t>
  </si>
  <si>
    <t>2022-02-22 13:09:00</t>
  </si>
  <si>
    <t>23726</t>
  </si>
  <si>
    <t>Y-26064</t>
  </si>
  <si>
    <t>2022-02-24 14:08:00</t>
  </si>
  <si>
    <t>4873</t>
  </si>
  <si>
    <t>Y-26065</t>
  </si>
  <si>
    <t>2022-02-25 13:47:00</t>
  </si>
  <si>
    <t>12242</t>
  </si>
  <si>
    <t>Y-26068</t>
  </si>
  <si>
    <t>2022-02-26 05:03:00</t>
  </si>
  <si>
    <t>27416</t>
  </si>
  <si>
    <t>Y-26072</t>
  </si>
  <si>
    <t>2022-03-01 15:55:00</t>
  </si>
  <si>
    <t>23727</t>
  </si>
  <si>
    <t>Y-26076</t>
  </si>
  <si>
    <t>2022-03-03 13:11:00</t>
  </si>
  <si>
    <t>4874</t>
  </si>
  <si>
    <t xml:space="preserve">Y-26078     </t>
  </si>
  <si>
    <t>2022-03-03 16:33:00</t>
  </si>
  <si>
    <t>59708</t>
  </si>
  <si>
    <t xml:space="preserve">Y-26081     </t>
  </si>
  <si>
    <t>2022-03-05 12:59:00</t>
  </si>
  <si>
    <t>60556</t>
  </si>
  <si>
    <t>Y-26089</t>
  </si>
  <si>
    <t>2022-03-08 16:04:00</t>
  </si>
  <si>
    <t>7258</t>
  </si>
  <si>
    <t>Y-26094</t>
  </si>
  <si>
    <t>2022-03-09 16:22:00</t>
  </si>
  <si>
    <t>37215</t>
  </si>
  <si>
    <t xml:space="preserve">Y-26099     </t>
  </si>
  <si>
    <t>2022-03-13 12:41:00</t>
  </si>
  <si>
    <t>61140</t>
  </si>
  <si>
    <t xml:space="preserve">Y-26103     </t>
  </si>
  <si>
    <t>2022-03-14 13:42:00</t>
  </si>
  <si>
    <t>59823</t>
  </si>
  <si>
    <t xml:space="preserve">Y-26109     </t>
  </si>
  <si>
    <t>2022-03-16 15:34:00</t>
  </si>
  <si>
    <t>68705</t>
  </si>
  <si>
    <t>Y-26113</t>
  </si>
  <si>
    <t>2022-03-17 19:18:00</t>
  </si>
  <si>
    <t>23728</t>
  </si>
  <si>
    <t xml:space="preserve">Y-26116     </t>
  </si>
  <si>
    <t>2022-03-18 16:45:00</t>
  </si>
  <si>
    <t>59945</t>
  </si>
  <si>
    <t>Y-26117</t>
  </si>
  <si>
    <t>2022-03-19 11:40:00</t>
  </si>
  <si>
    <t>38442</t>
  </si>
  <si>
    <t>Y-26124</t>
  </si>
  <si>
    <t>2022-03-22 15:51:00</t>
  </si>
  <si>
    <t>29806</t>
  </si>
  <si>
    <t>Y-26125</t>
  </si>
  <si>
    <t>2022-03-22 16:02:00</t>
  </si>
  <si>
    <t>18210</t>
  </si>
  <si>
    <t>Y-26127</t>
  </si>
  <si>
    <t>2022-03-23 10:50:00</t>
  </si>
  <si>
    <t>23729</t>
  </si>
  <si>
    <t xml:space="preserve">Y-26132     </t>
  </si>
  <si>
    <t>2022-03-25 14:01:00</t>
  </si>
  <si>
    <t>61712</t>
  </si>
  <si>
    <t>Y-26134</t>
  </si>
  <si>
    <t>2022-03-25 22:33:00</t>
  </si>
  <si>
    <t>21448</t>
  </si>
  <si>
    <t>Y-26138</t>
  </si>
  <si>
    <t>2022-03-29 13:23:00</t>
  </si>
  <si>
    <t>33548</t>
  </si>
  <si>
    <t>Y-26139</t>
  </si>
  <si>
    <t>2022-03-30 07:51:00</t>
  </si>
  <si>
    <t>25011</t>
  </si>
  <si>
    <t>Y-26140</t>
  </si>
  <si>
    <t>2022-03-30 20:10:00</t>
  </si>
  <si>
    <t>4875</t>
  </si>
  <si>
    <t xml:space="preserve">Y-26142     </t>
  </si>
  <si>
    <t>2022-04-01 16:06:00</t>
  </si>
  <si>
    <t>61020</t>
  </si>
  <si>
    <t>Y-26143</t>
  </si>
  <si>
    <t>2022-04-01 17:07:00</t>
  </si>
  <si>
    <t>34737</t>
  </si>
  <si>
    <t xml:space="preserve">Y-26145     </t>
  </si>
  <si>
    <t>2022-04-04 10:56:00</t>
  </si>
  <si>
    <t>59349</t>
  </si>
  <si>
    <t>Y-26151</t>
  </si>
  <si>
    <t>2022-04-05 21:31:00</t>
  </si>
  <si>
    <t>19204</t>
  </si>
  <si>
    <t>Y-26154</t>
  </si>
  <si>
    <t>35968</t>
  </si>
  <si>
    <t xml:space="preserve">Y-26159     </t>
  </si>
  <si>
    <t>2022-04-07 13:16:00</t>
  </si>
  <si>
    <t>60780</t>
  </si>
  <si>
    <t>Y-26162</t>
  </si>
  <si>
    <t>2022-04-08 13:45:00</t>
  </si>
  <si>
    <t>28579</t>
  </si>
  <si>
    <t xml:space="preserve">Y-26165     </t>
  </si>
  <si>
    <t>2022-04-11 12:35:00</t>
  </si>
  <si>
    <t>60667</t>
  </si>
  <si>
    <t xml:space="preserve">Y-26172     </t>
  </si>
  <si>
    <t>2022-04-18 00:46:00</t>
  </si>
  <si>
    <t>61141</t>
  </si>
  <si>
    <t>Y-26174</t>
  </si>
  <si>
    <t>2022-04-18 12:54:00</t>
  </si>
  <si>
    <t>12243</t>
  </si>
  <si>
    <t>Y-26175</t>
  </si>
  <si>
    <t>2022-04-18 21:18:00</t>
  </si>
  <si>
    <t>38443</t>
  </si>
  <si>
    <t>Y-26177</t>
  </si>
  <si>
    <t>17197</t>
  </si>
  <si>
    <t xml:space="preserve">Y-26178     </t>
  </si>
  <si>
    <t>2022-04-20 12:10:00</t>
  </si>
  <si>
    <t>60914</t>
  </si>
  <si>
    <t xml:space="preserve">Y-26182     </t>
  </si>
  <si>
    <t>2022-04-20 23:18:00</t>
  </si>
  <si>
    <t>59237</t>
  </si>
  <si>
    <t>Y-26190</t>
  </si>
  <si>
    <t>2022-04-22 13:51:00</t>
  </si>
  <si>
    <t>20174</t>
  </si>
  <si>
    <t>Y-26195</t>
  </si>
  <si>
    <t>2022-04-25 18:57:00</t>
  </si>
  <si>
    <t>14635</t>
  </si>
  <si>
    <t>Y-26196</t>
  </si>
  <si>
    <t>31045</t>
  </si>
  <si>
    <t xml:space="preserve">Y-26198     </t>
  </si>
  <si>
    <t>2022-04-26 16:24:00</t>
  </si>
  <si>
    <t>59464</t>
  </si>
  <si>
    <t>Y-26200</t>
  </si>
  <si>
    <t>2022-04-27 12:01:00</t>
  </si>
  <si>
    <t>8542</t>
  </si>
  <si>
    <t xml:space="preserve">Y-26216     </t>
  </si>
  <si>
    <t>2022-05-07 17:26:00</t>
  </si>
  <si>
    <t>59824</t>
  </si>
  <si>
    <t xml:space="preserve">Y-26218     </t>
  </si>
  <si>
    <t>2022-05-09 09:36:00</t>
  </si>
  <si>
    <t>59589</t>
  </si>
  <si>
    <t>Y-26219</t>
  </si>
  <si>
    <t>2022-05-09 09:46:00</t>
  </si>
  <si>
    <t>20175</t>
  </si>
  <si>
    <t>Y-26223</t>
  </si>
  <si>
    <t>2022-05-12 10:11:00</t>
  </si>
  <si>
    <t>12244</t>
  </si>
  <si>
    <t>Y-26224</t>
  </si>
  <si>
    <t>2022-05-13 19:13:00</t>
  </si>
  <si>
    <t>38444</t>
  </si>
  <si>
    <t>Y-26225</t>
  </si>
  <si>
    <t>2022-05-17 12:33:00</t>
  </si>
  <si>
    <t>8543</t>
  </si>
  <si>
    <t>Y-26226</t>
  </si>
  <si>
    <t>2022-05-17 13:07:00</t>
  </si>
  <si>
    <t>11035</t>
  </si>
  <si>
    <t>Y-26230</t>
  </si>
  <si>
    <t>2022-05-18 14:15:00</t>
  </si>
  <si>
    <t>17198</t>
  </si>
  <si>
    <t>Y-26233</t>
  </si>
  <si>
    <t>2022-05-19 16:19:00</t>
  </si>
  <si>
    <t>7259</t>
  </si>
  <si>
    <t>Y-26236</t>
  </si>
  <si>
    <t>2022-05-20 14:19:00</t>
  </si>
  <si>
    <t>8544</t>
  </si>
  <si>
    <t>Y-26243</t>
  </si>
  <si>
    <t>2022-05-24 13:52:00</t>
  </si>
  <si>
    <t>2363</t>
  </si>
  <si>
    <t xml:space="preserve">Y-26249     </t>
  </si>
  <si>
    <t>2022-05-28 12:29:00</t>
  </si>
  <si>
    <t>61713</t>
  </si>
  <si>
    <t>Y-26251</t>
  </si>
  <si>
    <t>2022-05-29 17:31:00</t>
  </si>
  <si>
    <t>32295</t>
  </si>
  <si>
    <t>Y-26255</t>
  </si>
  <si>
    <t>2022-05-31 12:04:00</t>
  </si>
  <si>
    <t>20176</t>
  </si>
  <si>
    <t xml:space="preserve">Y-26256     </t>
  </si>
  <si>
    <t>2022-05-31 12:13:00</t>
  </si>
  <si>
    <t>60070</t>
  </si>
  <si>
    <t xml:space="preserve">Y-26257     </t>
  </si>
  <si>
    <t>2022-05-31 18:09:00</t>
  </si>
  <si>
    <t>59465</t>
  </si>
  <si>
    <t>Y-26260</t>
  </si>
  <si>
    <t>2022-06-01 15:57:00</t>
  </si>
  <si>
    <t>38445</t>
  </si>
  <si>
    <t>Y-26266</t>
  </si>
  <si>
    <t>21449</t>
  </si>
  <si>
    <t xml:space="preserve">Y-26267     </t>
  </si>
  <si>
    <t>2022-06-06 15:34:00</t>
  </si>
  <si>
    <t>59946</t>
  </si>
  <si>
    <t xml:space="preserve">Y-26268     </t>
  </si>
  <si>
    <t>2022-06-07 11:08:00</t>
  </si>
  <si>
    <t>60915</t>
  </si>
  <si>
    <t xml:space="preserve">Y-26269     </t>
  </si>
  <si>
    <t>2022-06-07 22:34:00</t>
  </si>
  <si>
    <t>60071</t>
  </si>
  <si>
    <t>Y-26271</t>
  </si>
  <si>
    <t>2022-06-08 14:44:00</t>
  </si>
  <si>
    <t>4876</t>
  </si>
  <si>
    <t>Y-26272</t>
  </si>
  <si>
    <t>2022-06-09 15:34:00</t>
  </si>
  <si>
    <t>19205</t>
  </si>
  <si>
    <t>Y-26273</t>
  </si>
  <si>
    <t>2022-06-10 11:37:00</t>
  </si>
  <si>
    <t>28580</t>
  </si>
  <si>
    <t>Y-26275</t>
  </si>
  <si>
    <t>2022-06-11 16:41:00</t>
  </si>
  <si>
    <t>23730</t>
  </si>
  <si>
    <t>Y-26281</t>
  </si>
  <si>
    <t>2022-06-15 11:22:00</t>
  </si>
  <si>
    <t>2364</t>
  </si>
  <si>
    <t>Y-26283</t>
  </si>
  <si>
    <t>2022-06-15 15:27:00</t>
  </si>
  <si>
    <t>31046</t>
  </si>
  <si>
    <t>Y-26285</t>
  </si>
  <si>
    <t>2022-06-15 22:51:00</t>
  </si>
  <si>
    <t>11036</t>
  </si>
  <si>
    <t>Y-26286</t>
  </si>
  <si>
    <t>2022-06-16 15:48:00</t>
  </si>
  <si>
    <t>19206</t>
  </si>
  <si>
    <t>Y-26294</t>
  </si>
  <si>
    <t>2022-06-21 11:31:00</t>
  </si>
  <si>
    <t>21450</t>
  </si>
  <si>
    <t>Y-26296</t>
  </si>
  <si>
    <t>2022-06-21 13:21:00</t>
  </si>
  <si>
    <t>9744</t>
  </si>
  <si>
    <t xml:space="preserve">Y-26301     </t>
  </si>
  <si>
    <t>2022-06-22 21:50:00</t>
  </si>
  <si>
    <t>59825</t>
  </si>
  <si>
    <t>Y-26303</t>
  </si>
  <si>
    <t>2022-06-23 09:57:00</t>
  </si>
  <si>
    <t>31047</t>
  </si>
  <si>
    <t xml:space="preserve">Y-26305     </t>
  </si>
  <si>
    <t>2022-06-23 13:41:00</t>
  </si>
  <si>
    <t>59826</t>
  </si>
  <si>
    <t>Y-26311</t>
  </si>
  <si>
    <t>2022-06-24 14:23:00</t>
  </si>
  <si>
    <t>34738</t>
  </si>
  <si>
    <t>Y-26312</t>
  </si>
  <si>
    <t>11037</t>
  </si>
  <si>
    <t>Y-26313</t>
  </si>
  <si>
    <t>2022-06-25 21:04:00</t>
  </si>
  <si>
    <t>15988</t>
  </si>
  <si>
    <t>Y-26316</t>
  </si>
  <si>
    <t>2022-06-28 19:16:00</t>
  </si>
  <si>
    <t>15989</t>
  </si>
  <si>
    <t>Y-26320</t>
  </si>
  <si>
    <t>2022-06-30 09:57:00</t>
  </si>
  <si>
    <t>9745</t>
  </si>
  <si>
    <t>Y-26325</t>
  </si>
  <si>
    <t>2022-07-04 09:53:00</t>
  </si>
  <si>
    <t>19207</t>
  </si>
  <si>
    <t xml:space="preserve">Y-26326     </t>
  </si>
  <si>
    <t>2022-07-04 10:01:00</t>
  </si>
  <si>
    <t>59350</t>
  </si>
  <si>
    <t>Y-26327</t>
  </si>
  <si>
    <t>2022-07-04 17:30:00</t>
  </si>
  <si>
    <t>29807</t>
  </si>
  <si>
    <t>Y-26328</t>
  </si>
  <si>
    <t>2022-07-05 08:38:00</t>
  </si>
  <si>
    <t>38446</t>
  </si>
  <si>
    <t xml:space="preserve">Y-26329     </t>
  </si>
  <si>
    <t>2022-07-06 17:48:00</t>
  </si>
  <si>
    <t>60781</t>
  </si>
  <si>
    <t>Y-26330</t>
  </si>
  <si>
    <t>2022-07-07 14:17:00</t>
  </si>
  <si>
    <t>37216</t>
  </si>
  <si>
    <t xml:space="preserve">Y-26331     </t>
  </si>
  <si>
    <t>2022-07-07 19:41:00</t>
  </si>
  <si>
    <t>61256</t>
  </si>
  <si>
    <t>Y-26332</t>
  </si>
  <si>
    <t>2022-07-08 10:19:00</t>
  </si>
  <si>
    <t>21451</t>
  </si>
  <si>
    <t>Y-26340</t>
  </si>
  <si>
    <t>2022-07-11 11:26:00</t>
  </si>
  <si>
    <t>2365</t>
  </si>
  <si>
    <t>Y-26348</t>
  </si>
  <si>
    <t>2022-07-15 09:53:00</t>
  </si>
  <si>
    <t>28581</t>
  </si>
  <si>
    <t>Y-26349</t>
  </si>
  <si>
    <t>8545</t>
  </si>
  <si>
    <t>Y-26351</t>
  </si>
  <si>
    <t>2022-07-16 11:18:00</t>
  </si>
  <si>
    <t>37217</t>
  </si>
  <si>
    <t xml:space="preserve">Y-26360     </t>
  </si>
  <si>
    <t>2022-07-20 09:00:00</t>
  </si>
  <si>
    <t>59948</t>
  </si>
  <si>
    <t>Y-26364</t>
  </si>
  <si>
    <t>2022-07-23 17:36:00</t>
  </si>
  <si>
    <t>38447</t>
  </si>
  <si>
    <t>Y-26367</t>
  </si>
  <si>
    <t>2022-07-25 17:48:00</t>
  </si>
  <si>
    <t>11038</t>
  </si>
  <si>
    <t>Y-26368</t>
  </si>
  <si>
    <t>2022-07-26 12:43:00</t>
  </si>
  <si>
    <t>34739</t>
  </si>
  <si>
    <t>Y-26369</t>
  </si>
  <si>
    <t>2022-07-26 16:18:00</t>
  </si>
  <si>
    <t>31048</t>
  </si>
  <si>
    <t>Y-26370</t>
  </si>
  <si>
    <t>2022-07-26 17:08:00</t>
  </si>
  <si>
    <t>8546</t>
  </si>
  <si>
    <t>Y-26371</t>
  </si>
  <si>
    <t>2022-07-26 21:52:00</t>
  </si>
  <si>
    <t>31049</t>
  </si>
  <si>
    <t xml:space="preserve">Y-26372     </t>
  </si>
  <si>
    <t>2022-07-26 23:31:00</t>
  </si>
  <si>
    <t>60559</t>
  </si>
  <si>
    <t>Y-26373</t>
  </si>
  <si>
    <t>2022-07-27 12:01:00</t>
  </si>
  <si>
    <t>14636</t>
  </si>
  <si>
    <t>Y-26377</t>
  </si>
  <si>
    <t>35969</t>
  </si>
  <si>
    <t>Y-26383</t>
  </si>
  <si>
    <t>2022-08-01 18:25:00</t>
  </si>
  <si>
    <t>18211</t>
  </si>
  <si>
    <t xml:space="preserve">Y-26385     </t>
  </si>
  <si>
    <t>2022-08-02 16:49:00</t>
  </si>
  <si>
    <t>60560</t>
  </si>
  <si>
    <t>Y-26388</t>
  </si>
  <si>
    <t>2022-08-04 15:50:00</t>
  </si>
  <si>
    <t>29808</t>
  </si>
  <si>
    <t xml:space="preserve">Y-26399     </t>
  </si>
  <si>
    <t>2022-08-11 09:55:00</t>
  </si>
  <si>
    <t>60782</t>
  </si>
  <si>
    <t xml:space="preserve">Y-26401     </t>
  </si>
  <si>
    <t>2022-08-11 11:09:00</t>
  </si>
  <si>
    <t>59239</t>
  </si>
  <si>
    <t xml:space="preserve">Y-26402     </t>
  </si>
  <si>
    <t>2022-08-11 13:02:00</t>
  </si>
  <si>
    <t>60783</t>
  </si>
  <si>
    <t>Y-26411</t>
  </si>
  <si>
    <t>2022-08-15 09:50:00</t>
  </si>
  <si>
    <t>14637</t>
  </si>
  <si>
    <t>Y-26416</t>
  </si>
  <si>
    <t>2022-08-20 08:58:00</t>
  </si>
  <si>
    <t>4877</t>
  </si>
  <si>
    <t>Y-26417</t>
  </si>
  <si>
    <t>2022-08-20 09:52:00</t>
  </si>
  <si>
    <t>17199</t>
  </si>
  <si>
    <t>Y-26423</t>
  </si>
  <si>
    <t>2022-08-23 12:25:00</t>
  </si>
  <si>
    <t>35970</t>
  </si>
  <si>
    <t>Y-26425</t>
  </si>
  <si>
    <t>2022-08-24 16:34:00</t>
  </si>
  <si>
    <t>11039</t>
  </si>
  <si>
    <t>Y-26426</t>
  </si>
  <si>
    <t>2022-08-24 17:35:00</t>
  </si>
  <si>
    <t>33549</t>
  </si>
  <si>
    <t>Y-26428</t>
  </si>
  <si>
    <t>2022-08-25 03:40:00</t>
  </si>
  <si>
    <t>9746</t>
  </si>
  <si>
    <t>Y-26429</t>
  </si>
  <si>
    <t>2022-08-25 18:15:00</t>
  </si>
  <si>
    <t>1159</t>
  </si>
  <si>
    <t xml:space="preserve">Y-26430     </t>
  </si>
  <si>
    <t>2022-08-25 18:42:00</t>
  </si>
  <si>
    <t>61590</t>
  </si>
  <si>
    <t>Y-26431</t>
  </si>
  <si>
    <t>2022-08-25 20:08:00</t>
  </si>
  <si>
    <t>33550</t>
  </si>
  <si>
    <t>Y-26436</t>
  </si>
  <si>
    <t>20177</t>
  </si>
  <si>
    <t xml:space="preserve">Y-26439     </t>
  </si>
  <si>
    <t>2022-08-29 20:26:00</t>
  </si>
  <si>
    <t>61143</t>
  </si>
  <si>
    <t>Y-26441</t>
  </si>
  <si>
    <t>2022-08-30 16:02:00</t>
  </si>
  <si>
    <t>20178</t>
  </si>
  <si>
    <t>Y-26442</t>
  </si>
  <si>
    <t>2022-08-31 15:57:00</t>
  </si>
  <si>
    <t>31050</t>
  </si>
  <si>
    <t xml:space="preserve">Y-26443     </t>
  </si>
  <si>
    <t>2022-08-31 16:21:00</t>
  </si>
  <si>
    <t>59827</t>
  </si>
  <si>
    <t>Y-26445</t>
  </si>
  <si>
    <t>2022-09-01 13:41:00</t>
  </si>
  <si>
    <t>35971</t>
  </si>
  <si>
    <t>Y-26446</t>
  </si>
  <si>
    <t>2022-09-01 13:49:00</t>
  </si>
  <si>
    <t>1160</t>
  </si>
  <si>
    <t>Y-26449</t>
  </si>
  <si>
    <t>2022-09-03 00:48:00</t>
  </si>
  <si>
    <t>14638</t>
  </si>
  <si>
    <t>Y-26451</t>
  </si>
  <si>
    <t>2022-09-05 11:15:00</t>
  </si>
  <si>
    <t>7260</t>
  </si>
  <si>
    <t xml:space="preserve">Y-26452     </t>
  </si>
  <si>
    <t>2022-09-05 14:07:00</t>
  </si>
  <si>
    <t>61144</t>
  </si>
  <si>
    <t xml:space="preserve">Y-26458     </t>
  </si>
  <si>
    <t>2022-09-07 16:15:00</t>
  </si>
  <si>
    <t>59468</t>
  </si>
  <si>
    <t>Y-26460</t>
  </si>
  <si>
    <t>2022-09-07 22:46:00</t>
  </si>
  <si>
    <t>11040</t>
  </si>
  <si>
    <t>Y-26462</t>
  </si>
  <si>
    <t>2022-09-08 19:02:00</t>
  </si>
  <si>
    <t>8547</t>
  </si>
  <si>
    <t>Y-26467</t>
  </si>
  <si>
    <t>2022-09-12 19:50:00</t>
  </si>
  <si>
    <t>33551</t>
  </si>
  <si>
    <t xml:space="preserve">Y-26470     </t>
  </si>
  <si>
    <t>2022-09-14 09:37:00</t>
  </si>
  <si>
    <t>59240</t>
  </si>
  <si>
    <t>Y-26472</t>
  </si>
  <si>
    <t>2022-09-14 16:36:00</t>
  </si>
  <si>
    <t>7261</t>
  </si>
  <si>
    <t>Y-26474</t>
  </si>
  <si>
    <t>2022-09-15 13:04:00</t>
  </si>
  <si>
    <t>21452</t>
  </si>
  <si>
    <t xml:space="preserve">Y-26476     </t>
  </si>
  <si>
    <t>2022-09-16 08:57:00</t>
  </si>
  <si>
    <t>59241</t>
  </si>
  <si>
    <t>Y-26477</t>
  </si>
  <si>
    <t>2022-09-16 11:12:00</t>
  </si>
  <si>
    <t>20179</t>
  </si>
  <si>
    <t>Y-26480</t>
  </si>
  <si>
    <t>2022-09-20 14:07:00</t>
  </si>
  <si>
    <t>23731</t>
  </si>
  <si>
    <t xml:space="preserve">Y-26484     </t>
  </si>
  <si>
    <t>2022-09-21 14:17:00</t>
  </si>
  <si>
    <t>59593</t>
  </si>
  <si>
    <t>Y-26494</t>
  </si>
  <si>
    <t>2022-09-26 14:43:00</t>
  </si>
  <si>
    <t>12245</t>
  </si>
  <si>
    <t xml:space="preserve">Y-26495     </t>
  </si>
  <si>
    <t>2022-09-26 15:37:00</t>
  </si>
  <si>
    <t>60304</t>
  </si>
  <si>
    <t>Y-26497</t>
  </si>
  <si>
    <t>2022-09-27 19:27:00</t>
  </si>
  <si>
    <t>2366</t>
  </si>
  <si>
    <t>Y-26498</t>
  </si>
  <si>
    <t>2022-09-27 21:31:00</t>
  </si>
  <si>
    <t>14639</t>
  </si>
  <si>
    <t xml:space="preserve">Y-26504     </t>
  </si>
  <si>
    <t>2022-09-28 15:43:00</t>
  </si>
  <si>
    <t>61259</t>
  </si>
  <si>
    <t xml:space="preserve">Y-26506     </t>
  </si>
  <si>
    <t>2022-09-29 00:28:00</t>
  </si>
  <si>
    <t>59116</t>
  </si>
  <si>
    <t>Y-26509</t>
  </si>
  <si>
    <t>2022-09-29 16:47:00</t>
  </si>
  <si>
    <t>21453</t>
  </si>
  <si>
    <t>Y-26510</t>
  </si>
  <si>
    <t>2022-09-29 18:32:00</t>
  </si>
  <si>
    <t>35972</t>
  </si>
  <si>
    <t>Y-26511</t>
  </si>
  <si>
    <t>9747</t>
  </si>
  <si>
    <t>Y-26512</t>
  </si>
  <si>
    <t>2022-09-30 16:20:00</t>
  </si>
  <si>
    <t>34740</t>
  </si>
  <si>
    <t>Y-26522</t>
  </si>
  <si>
    <t>2022-10-06 18:28:00</t>
  </si>
  <si>
    <t>29809</t>
  </si>
  <si>
    <t xml:space="preserve">Y-26526     </t>
  </si>
  <si>
    <t>2022-10-08 22:54:00</t>
  </si>
  <si>
    <t>61025</t>
  </si>
  <si>
    <t xml:space="preserve">Y-26532     </t>
  </si>
  <si>
    <t>2022-10-13 09:21:00</t>
  </si>
  <si>
    <t>61830</t>
  </si>
  <si>
    <t xml:space="preserve">Y-26533     </t>
  </si>
  <si>
    <t>2022-10-14 10:20:00</t>
  </si>
  <si>
    <t>59828</t>
  </si>
  <si>
    <t>Y-26536</t>
  </si>
  <si>
    <t>2022-10-16 09:15:00</t>
  </si>
  <si>
    <t>7262</t>
  </si>
  <si>
    <t xml:space="preserve">Y-26537     </t>
  </si>
  <si>
    <t>2022-10-16 11:20:00</t>
  </si>
  <si>
    <t>60305</t>
  </si>
  <si>
    <t xml:space="preserve">Y-26543     </t>
  </si>
  <si>
    <t>2022-10-20 11:17:00</t>
  </si>
  <si>
    <t>60916</t>
  </si>
  <si>
    <t xml:space="preserve">Y-26544     </t>
  </si>
  <si>
    <t>2022-10-20 16:18:00</t>
  </si>
  <si>
    <t>61715</t>
  </si>
  <si>
    <t>Y-26546</t>
  </si>
  <si>
    <t>2022-10-20 18:29:00</t>
  </si>
  <si>
    <t>31051</t>
  </si>
  <si>
    <t>Y-26553</t>
  </si>
  <si>
    <t>2022-10-22 19:24:00</t>
  </si>
  <si>
    <t>27417</t>
  </si>
  <si>
    <t>Y-26555</t>
  </si>
  <si>
    <t>2022-10-24 00:24:00</t>
  </si>
  <si>
    <t>9748</t>
  </si>
  <si>
    <t>Y-26557</t>
  </si>
  <si>
    <t>2022-10-24 20:29:00</t>
  </si>
  <si>
    <t>20180</t>
  </si>
  <si>
    <t xml:space="preserve">Y-26560     </t>
  </si>
  <si>
    <t>2022-10-25 20:45:00</t>
  </si>
  <si>
    <t>61146</t>
  </si>
  <si>
    <t>Y-26562</t>
  </si>
  <si>
    <t>2022-10-27 15:30:00</t>
  </si>
  <si>
    <t>2367</t>
  </si>
  <si>
    <t xml:space="preserve">Y-26564     </t>
  </si>
  <si>
    <t>2022-10-27 17:38:00</t>
  </si>
  <si>
    <t>60670</t>
  </si>
  <si>
    <t>Y-26565</t>
  </si>
  <si>
    <t>2022-10-27 23:30:00</t>
  </si>
  <si>
    <t>38448</t>
  </si>
  <si>
    <t xml:space="preserve">Y-26568     </t>
  </si>
  <si>
    <t>2022-10-31 09:50:00</t>
  </si>
  <si>
    <t>61593</t>
  </si>
  <si>
    <t>Y-26569</t>
  </si>
  <si>
    <t>2022-10-31 11:46:00</t>
  </si>
  <si>
    <t>9749</t>
  </si>
  <si>
    <t>Y-26571</t>
  </si>
  <si>
    <t>2022-11-01 07:46:00</t>
  </si>
  <si>
    <t>27418</t>
  </si>
  <si>
    <t xml:space="preserve">Y-26573     </t>
  </si>
  <si>
    <t>2022-11-01 13:59:00</t>
  </si>
  <si>
    <t>61026</t>
  </si>
  <si>
    <t>Y-26581</t>
  </si>
  <si>
    <t>2022-11-02 21:37:00</t>
  </si>
  <si>
    <t>19208</t>
  </si>
  <si>
    <t>Y-26583</t>
  </si>
  <si>
    <t>2022-11-03 12:10:00</t>
  </si>
  <si>
    <t>23732</t>
  </si>
  <si>
    <t xml:space="preserve">Y-26584     </t>
  </si>
  <si>
    <t>59949</t>
  </si>
  <si>
    <t>Y-26586</t>
  </si>
  <si>
    <t>2022-11-04 17:22:00</t>
  </si>
  <si>
    <t>22527</t>
  </si>
  <si>
    <t>Y-26592</t>
  </si>
  <si>
    <t>2022-11-06 20:24:00</t>
  </si>
  <si>
    <t>33552</t>
  </si>
  <si>
    <t>Y-26594</t>
  </si>
  <si>
    <t>2022-11-08 15:52:00</t>
  </si>
  <si>
    <t>21454</t>
  </si>
  <si>
    <t>Y-26595</t>
  </si>
  <si>
    <t>2022-11-08 22:33:00</t>
  </si>
  <si>
    <t>29810</t>
  </si>
  <si>
    <t>Y-26597</t>
  </si>
  <si>
    <t>2022-11-09 13:06:00</t>
  </si>
  <si>
    <t>31052</t>
  </si>
  <si>
    <t>Y-26598</t>
  </si>
  <si>
    <t>2022-11-10 11:24:00</t>
  </si>
  <si>
    <t>29811</t>
  </si>
  <si>
    <t xml:space="preserve">Y-26604     </t>
  </si>
  <si>
    <t>2022-11-11 21:14:00</t>
  </si>
  <si>
    <t>59245</t>
  </si>
  <si>
    <t>Y-26608</t>
  </si>
  <si>
    <t>2022-11-14 13:40:00</t>
  </si>
  <si>
    <t>14640</t>
  </si>
  <si>
    <t xml:space="preserve">Y-26611     </t>
  </si>
  <si>
    <t>2022-11-16 17:38:00</t>
  </si>
  <si>
    <t>60561</t>
  </si>
  <si>
    <t>Y-26616</t>
  </si>
  <si>
    <t>2022-11-20 18:50:00</t>
  </si>
  <si>
    <t>25012</t>
  </si>
  <si>
    <t>Y-26618</t>
  </si>
  <si>
    <t>2022-11-21 14:05:00</t>
  </si>
  <si>
    <t>31053</t>
  </si>
  <si>
    <t>Y-26619</t>
  </si>
  <si>
    <t>2022-11-22 11:09:00</t>
  </si>
  <si>
    <t>38449</t>
  </si>
  <si>
    <t>Y-26628</t>
  </si>
  <si>
    <t>2022-11-25 07:31:00</t>
  </si>
  <si>
    <t>9750</t>
  </si>
  <si>
    <t>Y-26631</t>
  </si>
  <si>
    <t>2022-11-25 12:38:00</t>
  </si>
  <si>
    <t>38450</t>
  </si>
  <si>
    <t xml:space="preserve">Y-26633     </t>
  </si>
  <si>
    <t>2022-11-25 16:21:00</t>
  </si>
  <si>
    <t>61717</t>
  </si>
  <si>
    <t>Y-26636</t>
  </si>
  <si>
    <t>2022-11-28 12:20:00</t>
  </si>
  <si>
    <t>25013</t>
  </si>
  <si>
    <t>Y-26638</t>
  </si>
  <si>
    <t>2022-11-28 16:22:00</t>
  </si>
  <si>
    <t>23733</t>
  </si>
  <si>
    <t xml:space="preserve">Y-26651     </t>
  </si>
  <si>
    <t>2022-12-07 14:44:00</t>
  </si>
  <si>
    <t>61260</t>
  </si>
  <si>
    <t>Y-26655</t>
  </si>
  <si>
    <t>2022-12-09 09:32:00</t>
  </si>
  <si>
    <t>22528</t>
  </si>
  <si>
    <t xml:space="preserve">Y-26658     </t>
  </si>
  <si>
    <t>2022-12-11 13:17:00</t>
  </si>
  <si>
    <t>61718</t>
  </si>
  <si>
    <t>Y-26662</t>
  </si>
  <si>
    <t>2022-12-13 09:26:00</t>
  </si>
  <si>
    <t>26219</t>
  </si>
  <si>
    <t>Y-26664</t>
  </si>
  <si>
    <t>2022-12-14 10:27:00</t>
  </si>
  <si>
    <t>29812</t>
  </si>
  <si>
    <t>Y-26668</t>
  </si>
  <si>
    <t>2022-12-15 18:01:00</t>
  </si>
  <si>
    <t>18212</t>
  </si>
  <si>
    <t xml:space="preserve">Y-26671     </t>
  </si>
  <si>
    <t>2022-12-18 17:25:00</t>
  </si>
  <si>
    <t>59470</t>
  </si>
  <si>
    <t>Y-26675</t>
  </si>
  <si>
    <t>2022-12-21 11:08:00</t>
  </si>
  <si>
    <t>1161</t>
  </si>
  <si>
    <t>Y-26676</t>
  </si>
  <si>
    <t>2022-12-22 23:56:00</t>
  </si>
  <si>
    <t>14641</t>
  </si>
  <si>
    <t xml:space="preserve">Y-26678     </t>
  </si>
  <si>
    <t>2022-12-26 22:09:00</t>
  </si>
  <si>
    <t>59595</t>
  </si>
  <si>
    <t>Y-26679</t>
  </si>
  <si>
    <t>2022-12-27 19:39:00</t>
  </si>
  <si>
    <t>7263</t>
  </si>
  <si>
    <t>Y-26680</t>
  </si>
  <si>
    <t>2022-12-27 23:33:00</t>
  </si>
  <si>
    <t>20181</t>
  </si>
  <si>
    <t>Y-26681</t>
  </si>
  <si>
    <t>2022-12-28 10:04:00</t>
  </si>
  <si>
    <t>38451</t>
  </si>
  <si>
    <t>Y-26683</t>
  </si>
  <si>
    <t>2022-12-28 13:42:00</t>
  </si>
  <si>
    <t>12246</t>
  </si>
  <si>
    <t>Y-26691</t>
  </si>
  <si>
    <t>2023-01-02 13:34:00</t>
  </si>
  <si>
    <t>9751</t>
  </si>
  <si>
    <t>Y-26692</t>
  </si>
  <si>
    <t>2023-01-03 19:06:00</t>
  </si>
  <si>
    <t>19209</t>
  </si>
  <si>
    <t xml:space="preserve">Y-26693     </t>
  </si>
  <si>
    <t>2023-01-04 12:10:00</t>
  </si>
  <si>
    <t>61147</t>
  </si>
  <si>
    <t xml:space="preserve">Y-26695     </t>
  </si>
  <si>
    <t>2023-01-04 13:04:00</t>
  </si>
  <si>
    <t>61831</t>
  </si>
  <si>
    <t>Y-26696</t>
  </si>
  <si>
    <t>2023-01-04 15:14:00</t>
  </si>
  <si>
    <t>4878</t>
  </si>
  <si>
    <t>Y-26697</t>
  </si>
  <si>
    <t>2023-01-05 11:00:00</t>
  </si>
  <si>
    <t>13401</t>
  </si>
  <si>
    <t>Y-26698</t>
  </si>
  <si>
    <t>2023-01-05 13:27:00</t>
  </si>
  <si>
    <t>37218</t>
  </si>
  <si>
    <t xml:space="preserve">Y-26699     </t>
  </si>
  <si>
    <t>2023-01-06 11:04:00</t>
  </si>
  <si>
    <t>61261</t>
  </si>
  <si>
    <t>Y-26700</t>
  </si>
  <si>
    <t>2023-01-06 13:40:00</t>
  </si>
  <si>
    <t>31054</t>
  </si>
  <si>
    <t xml:space="preserve">Y-26704     </t>
  </si>
  <si>
    <t>2023-01-10 09:04:00</t>
  </si>
  <si>
    <t>60562</t>
  </si>
  <si>
    <t>Y-26705</t>
  </si>
  <si>
    <t>2023-01-11 22:48:00</t>
  </si>
  <si>
    <t>26220</t>
  </si>
  <si>
    <t>Y-26709</t>
  </si>
  <si>
    <t>2023-01-13 15:24:00</t>
  </si>
  <si>
    <t>4879</t>
  </si>
  <si>
    <t>Y-26711</t>
  </si>
  <si>
    <t>2023-01-15 17:46:00</t>
  </si>
  <si>
    <t>37219</t>
  </si>
  <si>
    <t xml:space="preserve">Y-26713     </t>
  </si>
  <si>
    <t>61481</t>
  </si>
  <si>
    <t>Y-26714</t>
  </si>
  <si>
    <t>2023-01-18 11:10:00</t>
  </si>
  <si>
    <t>33553</t>
  </si>
  <si>
    <t xml:space="preserve">Y-26715     </t>
  </si>
  <si>
    <t>2023-01-18 15:56:00</t>
  </si>
  <si>
    <t>59950</t>
  </si>
  <si>
    <t xml:space="preserve">Y-26717     </t>
  </si>
  <si>
    <t>2023-01-21 14:39:00</t>
  </si>
  <si>
    <t>61832</t>
  </si>
  <si>
    <t>Y-26718</t>
  </si>
  <si>
    <t>2023-01-23 15:18:00</t>
  </si>
  <si>
    <t>9752</t>
  </si>
  <si>
    <t xml:space="preserve">Y-26720     </t>
  </si>
  <si>
    <t>60306</t>
  </si>
  <si>
    <t>Y-26721</t>
  </si>
  <si>
    <t>23734</t>
  </si>
  <si>
    <t xml:space="preserve">Y-26724     </t>
  </si>
  <si>
    <t>2023-01-27 16:56:00</t>
  </si>
  <si>
    <t>59117</t>
  </si>
  <si>
    <t xml:space="preserve">Y-26725     </t>
  </si>
  <si>
    <t>2023-01-29 14:24:00</t>
  </si>
  <si>
    <t>60564</t>
  </si>
  <si>
    <t>Y-26726</t>
  </si>
  <si>
    <t>2023-01-29 18:41:00</t>
  </si>
  <si>
    <t>20182</t>
  </si>
  <si>
    <t xml:space="preserve">Y-26728     </t>
  </si>
  <si>
    <t>2023-01-29 22:55:00</t>
  </si>
  <si>
    <t>60308</t>
  </si>
  <si>
    <t xml:space="preserve">Y-26730     </t>
  </si>
  <si>
    <t>2023-01-31 14:46:00</t>
  </si>
  <si>
    <t>59598</t>
  </si>
  <si>
    <t>Y-26732</t>
  </si>
  <si>
    <t>2023-01-31 19:32:00</t>
  </si>
  <si>
    <t>12247</t>
  </si>
  <si>
    <t>Y-26733</t>
  </si>
  <si>
    <t>2023-02-01 12:59:00</t>
  </si>
  <si>
    <t>20183</t>
  </si>
  <si>
    <t xml:space="preserve">Y-26734     </t>
  </si>
  <si>
    <t>2023-02-02 10:56:00</t>
  </si>
  <si>
    <t>59829</t>
  </si>
  <si>
    <t xml:space="preserve">Y-26736     </t>
  </si>
  <si>
    <t>2023-02-03 00:00:00</t>
  </si>
  <si>
    <t>59830</t>
  </si>
  <si>
    <t>Y-26737</t>
  </si>
  <si>
    <t>2023-02-04 01:14:00</t>
  </si>
  <si>
    <t>21455</t>
  </si>
  <si>
    <t>Y-26738</t>
  </si>
  <si>
    <t>2023-02-04 09:29:00</t>
  </si>
  <si>
    <t>3612</t>
  </si>
  <si>
    <t>Y-26739</t>
  </si>
  <si>
    <t>2023-02-04 12:10:00</t>
  </si>
  <si>
    <t>31055</t>
  </si>
  <si>
    <t>Y-26741</t>
  </si>
  <si>
    <t>2023-02-06 15:42:00</t>
  </si>
  <si>
    <t>15990</t>
  </si>
  <si>
    <t>Y-26742</t>
  </si>
  <si>
    <t>2023-02-07 13:38:00</t>
  </si>
  <si>
    <t>6046</t>
  </si>
  <si>
    <t xml:space="preserve">Y-26750     </t>
  </si>
  <si>
    <t>2023-02-15 11:41:00</t>
  </si>
  <si>
    <t>59246</t>
  </si>
  <si>
    <t xml:space="preserve">Y-26753     </t>
  </si>
  <si>
    <t>2023-02-16 01:34:00</t>
  </si>
  <si>
    <t>60193</t>
  </si>
  <si>
    <t>Y-26765</t>
  </si>
  <si>
    <t>2023-02-21 16:40:00</t>
  </si>
  <si>
    <t>12248</t>
  </si>
  <si>
    <t xml:space="preserve">Y-26767     </t>
  </si>
  <si>
    <t>2023-02-23 17:04:00</t>
  </si>
  <si>
    <t>61834</t>
  </si>
  <si>
    <t>Y-26773</t>
  </si>
  <si>
    <t>2023-02-24 16:24:00</t>
  </si>
  <si>
    <t>35973</t>
  </si>
  <si>
    <t xml:space="preserve">Y-26778     </t>
  </si>
  <si>
    <t>2023-03-01 08:41:00</t>
  </si>
  <si>
    <t>60195</t>
  </si>
  <si>
    <t>Y-26779</t>
  </si>
  <si>
    <t>2023-03-01 12:43:00</t>
  </si>
  <si>
    <t>25014</t>
  </si>
  <si>
    <t>Y-26781</t>
  </si>
  <si>
    <t>2023-03-01 15:16:00</t>
  </si>
  <si>
    <t>33554</t>
  </si>
  <si>
    <t>Y-26784</t>
  </si>
  <si>
    <t>2023-03-02 15:50:00</t>
  </si>
  <si>
    <t>6047</t>
  </si>
  <si>
    <t xml:space="preserve">Y-26786     </t>
  </si>
  <si>
    <t>2023-03-04 20:32:00</t>
  </si>
  <si>
    <t>60785</t>
  </si>
  <si>
    <t>Y-26787</t>
  </si>
  <si>
    <t>2023-03-06 12:39:00</t>
  </si>
  <si>
    <t>8548</t>
  </si>
  <si>
    <t xml:space="preserve">Y-26790     </t>
  </si>
  <si>
    <t>2023-03-08 13:16:00</t>
  </si>
  <si>
    <t>61483</t>
  </si>
  <si>
    <t>Y-26793</t>
  </si>
  <si>
    <t>2023-03-10 09:29:00</t>
  </si>
  <si>
    <t>7264</t>
  </si>
  <si>
    <t>Y-26795</t>
  </si>
  <si>
    <t>2023-03-11 17:59:00</t>
  </si>
  <si>
    <t>8549</t>
  </si>
  <si>
    <t>Y-26800</t>
  </si>
  <si>
    <t>2023-03-14 11:56:00</t>
  </si>
  <si>
    <t>25015</t>
  </si>
  <si>
    <t xml:space="preserve">Y-26803     </t>
  </si>
  <si>
    <t>60309</t>
  </si>
  <si>
    <t xml:space="preserve">Y-26807     </t>
  </si>
  <si>
    <t>2023-03-17 18:44:00</t>
  </si>
  <si>
    <t>60786</t>
  </si>
  <si>
    <t>Y-26808</t>
  </si>
  <si>
    <t>2023-03-17 20:51:00</t>
  </si>
  <si>
    <t>18213</t>
  </si>
  <si>
    <t xml:space="preserve">Y-26812     </t>
  </si>
  <si>
    <t>2023-03-20 14:58:00</t>
  </si>
  <si>
    <t>61719</t>
  </si>
  <si>
    <t>Y-26814</t>
  </si>
  <si>
    <t>2023-03-21 16:26:00</t>
  </si>
  <si>
    <t>15991</t>
  </si>
  <si>
    <t>Y-26819</t>
  </si>
  <si>
    <t>2023-03-27 08:51:00</t>
  </si>
  <si>
    <t>32296</t>
  </si>
  <si>
    <t>Y-26825</t>
  </si>
  <si>
    <t>2023-03-29 15:33:00</t>
  </si>
  <si>
    <t>11041</t>
  </si>
  <si>
    <t>Y-26826</t>
  </si>
  <si>
    <t>2023-03-29 17:02:00</t>
  </si>
  <si>
    <t>32297</t>
  </si>
  <si>
    <t>Y-26829</t>
  </si>
  <si>
    <t>2023-04-01 09:49:00</t>
  </si>
  <si>
    <t>14642</t>
  </si>
  <si>
    <t>Y-26832</t>
  </si>
  <si>
    <t>2023-04-04 09:27:00</t>
  </si>
  <si>
    <t>29813</t>
  </si>
  <si>
    <t xml:space="preserve">Y-26833     </t>
  </si>
  <si>
    <t>2023-04-06 14:12:00</t>
  </si>
  <si>
    <t>59471</t>
  </si>
  <si>
    <t>Y-26835</t>
  </si>
  <si>
    <t>2023-04-09 21:27:00</t>
  </si>
  <si>
    <t>14643</t>
  </si>
  <si>
    <t>Y-26836</t>
  </si>
  <si>
    <t>2023-04-10 09:31:00</t>
  </si>
  <si>
    <t>22529</t>
  </si>
  <si>
    <t xml:space="preserve">Y-26838     </t>
  </si>
  <si>
    <t>2023-04-10 11:29:00</t>
  </si>
  <si>
    <t>61484</t>
  </si>
  <si>
    <t xml:space="preserve">Y-26839     </t>
  </si>
  <si>
    <t>2023-04-10 11:59:00</t>
  </si>
  <si>
    <t>59712</t>
  </si>
  <si>
    <t xml:space="preserve">Y-26840     </t>
  </si>
  <si>
    <t>2023-04-10 12:03:00</t>
  </si>
  <si>
    <t>59472</t>
  </si>
  <si>
    <t xml:space="preserve">Y-26842     </t>
  </si>
  <si>
    <t>2023-04-10 16:10:00</t>
  </si>
  <si>
    <t>59599</t>
  </si>
  <si>
    <t>Y-26843</t>
  </si>
  <si>
    <t>2023-04-10 18:42:00</t>
  </si>
  <si>
    <t>15992</t>
  </si>
  <si>
    <t>Y-26845</t>
  </si>
  <si>
    <t>2023-04-11 09:19:00</t>
  </si>
  <si>
    <t>25016</t>
  </si>
  <si>
    <t xml:space="preserve">Y-26846     </t>
  </si>
  <si>
    <t>2023-04-11 11:13:00</t>
  </si>
  <si>
    <t>59600</t>
  </si>
  <si>
    <t xml:space="preserve">Y-26847     </t>
  </si>
  <si>
    <t>2023-04-11 11:19:00</t>
  </si>
  <si>
    <t>61375</t>
  </si>
  <si>
    <t>Y-26851</t>
  </si>
  <si>
    <t>2023-04-12 17:52:00</t>
  </si>
  <si>
    <t>14644</t>
  </si>
  <si>
    <t>Y-26853</t>
  </si>
  <si>
    <t>2023-04-13 17:49:00</t>
  </si>
  <si>
    <t>12249</t>
  </si>
  <si>
    <t>Y-26856</t>
  </si>
  <si>
    <t>2023-04-14 14:20:00</t>
  </si>
  <si>
    <t>38452</t>
  </si>
  <si>
    <t>Y-26863</t>
  </si>
  <si>
    <t>2023-04-24 15:11:00</t>
  </si>
  <si>
    <t>31056</t>
  </si>
  <si>
    <t xml:space="preserve">Y-26871     </t>
  </si>
  <si>
    <t>2023-04-30 19:12:00</t>
  </si>
  <si>
    <t>17200</t>
  </si>
  <si>
    <t>Y-39000</t>
  </si>
  <si>
    <t>4880</t>
  </si>
  <si>
    <t>Y21209</t>
  </si>
  <si>
    <t>38453</t>
  </si>
  <si>
    <t>Referencia</t>
  </si>
  <si>
    <t>TotalLibra</t>
  </si>
  <si>
    <t>Tracking</t>
  </si>
  <si>
    <t>DescripcionDeMercancia</t>
  </si>
  <si>
    <t>OficinaID</t>
  </si>
  <si>
    <t>IdRuta</t>
  </si>
  <si>
    <t>Fecha</t>
  </si>
  <si>
    <t>CodigoPaquete</t>
  </si>
  <si>
    <t>Fecha_Entregado</t>
  </si>
  <si>
    <t>MIO13629923</t>
  </si>
  <si>
    <t>TBA305299105713</t>
  </si>
  <si>
    <t xml:space="preserve">BISUTERIA                                                                       </t>
  </si>
  <si>
    <t xml:space="preserve">X-21133     </t>
  </si>
  <si>
    <t>001</t>
  </si>
  <si>
    <t>eps</t>
  </si>
  <si>
    <t>PAQ2992314371</t>
  </si>
  <si>
    <t>MIO13631323</t>
  </si>
  <si>
    <t>TBA305319200686</t>
  </si>
  <si>
    <t xml:space="preserve">ACC PARA AUTO                                                                   </t>
  </si>
  <si>
    <t xml:space="preserve">A-5003      </t>
  </si>
  <si>
    <t>EPS</t>
  </si>
  <si>
    <t>PAQ3132311427</t>
  </si>
  <si>
    <t>MIO13624210</t>
  </si>
  <si>
    <t>TBA305271096966</t>
  </si>
  <si>
    <t xml:space="preserve">PAPEL FOTO                                                                      </t>
  </si>
  <si>
    <t xml:space="preserve">X-10579     </t>
  </si>
  <si>
    <t>PAQ2421029507</t>
  </si>
  <si>
    <t>MIO13622974</t>
  </si>
  <si>
    <t>420331919300120111410129605510</t>
  </si>
  <si>
    <t xml:space="preserve">SUPLEMENTO                                                                      </t>
  </si>
  <si>
    <t>PAQ229745</t>
  </si>
  <si>
    <t>MIO13631075</t>
  </si>
  <si>
    <t>TBA305321915974</t>
  </si>
  <si>
    <t xml:space="preserve">PRODUCTOS DE BELLEZA                                                            </t>
  </si>
  <si>
    <t xml:space="preserve">X-49918     </t>
  </si>
  <si>
    <t>PAQ3107520020</t>
  </si>
  <si>
    <t>MIO13625880</t>
  </si>
  <si>
    <t>420331919241990140832167344616</t>
  </si>
  <si>
    <t xml:space="preserve">LIBRO                                                                           </t>
  </si>
  <si>
    <t xml:space="preserve">P-1477      </t>
  </si>
  <si>
    <t>PAQ258801874</t>
  </si>
  <si>
    <t>MIO13625528</t>
  </si>
  <si>
    <t>1Z6V68R8YW01498452</t>
  </si>
  <si>
    <t xml:space="preserve">ROPA                                                                            </t>
  </si>
  <si>
    <t xml:space="preserve">E-1915      </t>
  </si>
  <si>
    <t>PAQ2552836443</t>
  </si>
  <si>
    <t>MIO13630531</t>
  </si>
  <si>
    <t>TBA305320171658</t>
  </si>
  <si>
    <t xml:space="preserve">X-15521     </t>
  </si>
  <si>
    <t>PAQ305316979</t>
  </si>
  <si>
    <t>MIO13630854</t>
  </si>
  <si>
    <t>TBA305324201830</t>
  </si>
  <si>
    <t xml:space="preserve">MEMORIA USB                                                                     </t>
  </si>
  <si>
    <t xml:space="preserve">X-16075     </t>
  </si>
  <si>
    <t>PAQ3085411948</t>
  </si>
  <si>
    <t>MIO13626832</t>
  </si>
  <si>
    <t>420331919200190987706040154466</t>
  </si>
  <si>
    <t xml:space="preserve">X-19253     </t>
  </si>
  <si>
    <t>PAQ2683217951</t>
  </si>
  <si>
    <t>MIO13630117</t>
  </si>
  <si>
    <t>TBA305322106136</t>
  </si>
  <si>
    <t xml:space="preserve">PIEZA PLASTICA                                                                  </t>
  </si>
  <si>
    <t xml:space="preserve">U-5208      </t>
  </si>
  <si>
    <t>PAQ30117744</t>
  </si>
  <si>
    <t>MIO13624436</t>
  </si>
  <si>
    <t>TBA305246109301</t>
  </si>
  <si>
    <t xml:space="preserve">PELUCHE                                                                         </t>
  </si>
  <si>
    <t xml:space="preserve">X-54862     </t>
  </si>
  <si>
    <t>PAQ2443632146</t>
  </si>
  <si>
    <t>MIO13631834</t>
  </si>
  <si>
    <t>TBA305322813037</t>
  </si>
  <si>
    <t xml:space="preserve">BROCHAS                                                                         </t>
  </si>
  <si>
    <t xml:space="preserve">X-32661     </t>
  </si>
  <si>
    <t>PAQ3183434508</t>
  </si>
  <si>
    <t>MIO13632976</t>
  </si>
  <si>
    <t>D10013647554515</t>
  </si>
  <si>
    <t xml:space="preserve">ROPA+ACC                                                                        </t>
  </si>
  <si>
    <t xml:space="preserve">X-29335     </t>
  </si>
  <si>
    <t>PAQ329765811</t>
  </si>
  <si>
    <t>MIO13626378</t>
  </si>
  <si>
    <t>420331269341910912401620679488</t>
  </si>
  <si>
    <t xml:space="preserve">A-1557      </t>
  </si>
  <si>
    <t>PAQ2637835129</t>
  </si>
  <si>
    <t>MIO13620041</t>
  </si>
  <si>
    <t>1ZR569370297577696</t>
  </si>
  <si>
    <t xml:space="preserve">X-22189     </t>
  </si>
  <si>
    <t>PAQ2004116949</t>
  </si>
  <si>
    <t>MIO13625599</t>
  </si>
  <si>
    <t>1Z8Y92150346448415</t>
  </si>
  <si>
    <t xml:space="preserve">ZAPATOS                                                                         </t>
  </si>
  <si>
    <t>PAQ255992561</t>
  </si>
  <si>
    <t>MIO13624939</t>
  </si>
  <si>
    <t>TBA305281887853</t>
  </si>
  <si>
    <t xml:space="preserve">X-21753     </t>
  </si>
  <si>
    <t>PAQ2493914374</t>
  </si>
  <si>
    <t>MIO13632604</t>
  </si>
  <si>
    <t>TBA305321526899</t>
  </si>
  <si>
    <t xml:space="preserve">COMESTIBLES                                                                     </t>
  </si>
  <si>
    <t>PAQ326043707</t>
  </si>
  <si>
    <t>MIO13631247</t>
  </si>
  <si>
    <t>TBA305317508556</t>
  </si>
  <si>
    <t xml:space="preserve">FUNDA                                                                           </t>
  </si>
  <si>
    <t xml:space="preserve">A-660       </t>
  </si>
  <si>
    <t>PAQ3124722949</t>
  </si>
  <si>
    <t>MIO13623910</t>
  </si>
  <si>
    <t>420331919300120111410137497084</t>
  </si>
  <si>
    <t xml:space="preserve">LLAVERO                                                                         </t>
  </si>
  <si>
    <t>PAQ2391044618</t>
  </si>
  <si>
    <t>MIO13624525</t>
  </si>
  <si>
    <t>2019256573</t>
  </si>
  <si>
    <t xml:space="preserve">X-47661     </t>
  </si>
  <si>
    <t>PAQ2452526053</t>
  </si>
  <si>
    <t>MIO13626886</t>
  </si>
  <si>
    <t>UG923023450KG</t>
  </si>
  <si>
    <t xml:space="preserve">GAFAS                                                                           </t>
  </si>
  <si>
    <t xml:space="preserve">X-14319     </t>
  </si>
  <si>
    <t>PAQ268869448</t>
  </si>
  <si>
    <t>MIO13629024</t>
  </si>
  <si>
    <t>1072396111410003319100771262672755</t>
  </si>
  <si>
    <t xml:space="preserve">X-18339     </t>
  </si>
  <si>
    <t>PAQ290242094</t>
  </si>
  <si>
    <t>MIO13626444</t>
  </si>
  <si>
    <t>420331919374810912401645546186</t>
  </si>
  <si>
    <t xml:space="preserve">X-33659     </t>
  </si>
  <si>
    <t>PAQ2644416989</t>
  </si>
  <si>
    <t>MIO13625371</t>
  </si>
  <si>
    <t>4203319192748901859507000839877594</t>
  </si>
  <si>
    <t xml:space="preserve">X-30975     </t>
  </si>
  <si>
    <t>PAQ2537135744</t>
  </si>
  <si>
    <t>MIO13625007</t>
  </si>
  <si>
    <t>4203319115019400108205496454526695</t>
  </si>
  <si>
    <t xml:space="preserve">X-31400     </t>
  </si>
  <si>
    <t>PAQ2500722286</t>
  </si>
  <si>
    <t>MIO13631029</t>
  </si>
  <si>
    <t>TBA305288187194</t>
  </si>
  <si>
    <t xml:space="preserve">LIP BALM                                                                        </t>
  </si>
  <si>
    <t xml:space="preserve">X-20614     </t>
  </si>
  <si>
    <t>PAQ31029875</t>
  </si>
  <si>
    <t>MIO13624515</t>
  </si>
  <si>
    <t>TBA305274429807</t>
  </si>
  <si>
    <t xml:space="preserve">ACCESORIOSP NARIZ                                                               </t>
  </si>
  <si>
    <t xml:space="preserve">X-38423     </t>
  </si>
  <si>
    <t>PAQ2451523537</t>
  </si>
  <si>
    <t>MIO13631765</t>
  </si>
  <si>
    <t>TBA305303324680</t>
  </si>
  <si>
    <t xml:space="preserve">bracelets                                                                       </t>
  </si>
  <si>
    <t xml:space="preserve">E-3998      </t>
  </si>
  <si>
    <t>PAQ3176536447</t>
  </si>
  <si>
    <t>MIO13625427</t>
  </si>
  <si>
    <t>420331919374810912401638413914</t>
  </si>
  <si>
    <t xml:space="preserve">AUDIFONOS                                                                       </t>
  </si>
  <si>
    <t>PAQ254274</t>
  </si>
  <si>
    <t>MIO13626994</t>
  </si>
  <si>
    <t>420331919400116901248606888692</t>
  </si>
  <si>
    <t xml:space="preserve">ACC MEDICOS                                                                     </t>
  </si>
  <si>
    <t xml:space="preserve">A-1461      </t>
  </si>
  <si>
    <t>PAQ269947704</t>
  </si>
  <si>
    <t>MIO13619508</t>
  </si>
  <si>
    <t>1Z4447800301376850</t>
  </si>
  <si>
    <t xml:space="preserve">TRATAMIENTO CABELLO                                                             </t>
  </si>
  <si>
    <t xml:space="preserve">X-38183     </t>
  </si>
  <si>
    <t>PAQ195088330</t>
  </si>
  <si>
    <t>MIO13368885</t>
  </si>
  <si>
    <t>420331919261290109524013033505</t>
  </si>
  <si>
    <t xml:space="preserve">PARA CABELLO                                                                    </t>
  </si>
  <si>
    <t xml:space="preserve">A-719       </t>
  </si>
  <si>
    <t>CDM</t>
  </si>
  <si>
    <t>PAQ688851574</t>
  </si>
  <si>
    <t>MIO13640287</t>
  </si>
  <si>
    <t>9622001900000576045200394434216120</t>
  </si>
  <si>
    <t xml:space="preserve">COVER                                                                           </t>
  </si>
  <si>
    <t xml:space="preserve">X-25769     </t>
  </si>
  <si>
    <t>PAQ402878693</t>
  </si>
  <si>
    <t>MIO13640922</t>
  </si>
  <si>
    <t>TBA305334640757</t>
  </si>
  <si>
    <t xml:space="preserve">ACCESORIOSP MASCOTAS                                                            </t>
  </si>
  <si>
    <t xml:space="preserve">A-4296      </t>
  </si>
  <si>
    <t>PAQ4092216357</t>
  </si>
  <si>
    <t>MIO13630080</t>
  </si>
  <si>
    <t>9622001900000364661500394456981427</t>
  </si>
  <si>
    <t xml:space="preserve">BOLIGRAFOS                                                                      </t>
  </si>
  <si>
    <t xml:space="preserve">A-1038      </t>
  </si>
  <si>
    <t>PAQ3008031451</t>
  </si>
  <si>
    <t>MIO13554306</t>
  </si>
  <si>
    <t>9622080430005084501300631516467330</t>
  </si>
  <si>
    <t xml:space="preserve">CAJAS                                                                           </t>
  </si>
  <si>
    <t>PAQ543061574</t>
  </si>
  <si>
    <t>MIO13635952</t>
  </si>
  <si>
    <t>TBAMIA522767106</t>
  </si>
  <si>
    <t xml:space="preserve">ADORNO                                                                          </t>
  </si>
  <si>
    <t xml:space="preserve">A-4872      </t>
  </si>
  <si>
    <t>PAQ3595216360</t>
  </si>
  <si>
    <t>MIO13639563</t>
  </si>
  <si>
    <t>1Z58X1X01285843738</t>
  </si>
  <si>
    <t>PAQ395634881</t>
  </si>
  <si>
    <t>MIO13621512</t>
  </si>
  <si>
    <t>TBA305279729702</t>
  </si>
  <si>
    <t xml:space="preserve">CARTUCHOS DE CINTA + adaptadores                                                </t>
  </si>
  <si>
    <t xml:space="preserve">X-15446     </t>
  </si>
  <si>
    <t>PAQ2151225942</t>
  </si>
  <si>
    <t>MIO13633103</t>
  </si>
  <si>
    <t>1Z975AX20304243904</t>
  </si>
  <si>
    <t xml:space="preserve">COMPUTADORA                                                                     </t>
  </si>
  <si>
    <t xml:space="preserve">A-137       </t>
  </si>
  <si>
    <t>PAQ3310335128</t>
  </si>
  <si>
    <t>MIO13638773</t>
  </si>
  <si>
    <t>1Z1279R20302157698</t>
  </si>
  <si>
    <t xml:space="preserve">TOALLEROS                                                                       </t>
  </si>
  <si>
    <t>PAQ387731574</t>
  </si>
  <si>
    <t>MIO13417697</t>
  </si>
  <si>
    <t>420331919400109206094765930925</t>
  </si>
  <si>
    <t xml:space="preserve">PRENDA+ACC                                                                      </t>
  </si>
  <si>
    <t>PAQ176973776</t>
  </si>
  <si>
    <t>MIO13638634</t>
  </si>
  <si>
    <t>420331919261290988486735101476</t>
  </si>
  <si>
    <t xml:space="preserve">ARTICULO DE COCINA + ALIMENTO                                                   </t>
  </si>
  <si>
    <t xml:space="preserve">X-12559     </t>
  </si>
  <si>
    <t>PAQ3863433216</t>
  </si>
  <si>
    <t>MIO13619132</t>
  </si>
  <si>
    <t>9622001900002409148000394312071062</t>
  </si>
  <si>
    <t xml:space="preserve">KIT RIBBON SUPPLY SPINDLE ZT410                                                 </t>
  </si>
  <si>
    <t xml:space="preserve">A-5368      </t>
  </si>
  <si>
    <t>PAQ1913221704</t>
  </si>
  <si>
    <t>MIO13636759</t>
  </si>
  <si>
    <t>420331269361289677018215060142</t>
  </si>
  <si>
    <t xml:space="preserve">X-29426     </t>
  </si>
  <si>
    <t>PAQ3675921225</t>
  </si>
  <si>
    <t>MIO13636522</t>
  </si>
  <si>
    <t>420331919449016901643616441790</t>
  </si>
  <si>
    <t>PAQ3652233216</t>
  </si>
  <si>
    <t>MIO13641198</t>
  </si>
  <si>
    <t>1195267011970003319100394557270614</t>
  </si>
  <si>
    <t>PAQ411981574</t>
  </si>
  <si>
    <t>MIO13637704</t>
  </si>
  <si>
    <t>LP00557641362528</t>
  </si>
  <si>
    <t xml:space="preserve">HB-1078     </t>
  </si>
  <si>
    <t>HPP</t>
  </si>
  <si>
    <t>MIO13629573</t>
  </si>
  <si>
    <t>1ZA44R121398313530</t>
  </si>
  <si>
    <t xml:space="preserve">PIEZA DE RESPUESTO                                                              </t>
  </si>
  <si>
    <t>PAQ2957331451</t>
  </si>
  <si>
    <t>MIO13629771</t>
  </si>
  <si>
    <t>1Z14W5600279343062</t>
  </si>
  <si>
    <t xml:space="preserve">CARAMELOS                                                                       </t>
  </si>
  <si>
    <t xml:space="preserve">A-2854      </t>
  </si>
  <si>
    <t>PAQ2977117429</t>
  </si>
  <si>
    <t>MIO13637034</t>
  </si>
  <si>
    <t>420331919400111206214848706732</t>
  </si>
  <si>
    <t xml:space="preserve">ACCESORIOS BEBE                                                                 </t>
  </si>
  <si>
    <t>PAQ370341574</t>
  </si>
  <si>
    <t>MIO13635526</t>
  </si>
  <si>
    <t>TBAMIA522775170</t>
  </si>
  <si>
    <t>PAQ355261</t>
  </si>
  <si>
    <t>MIO13635492</t>
  </si>
  <si>
    <t>TBA305317703659</t>
  </si>
  <si>
    <t xml:space="preserve">A-2082      </t>
  </si>
  <si>
    <t>PAQ3549219385</t>
  </si>
  <si>
    <t>MIO13637519</t>
  </si>
  <si>
    <t>TBA305316165596</t>
  </si>
  <si>
    <t xml:space="preserve">CALCULADORA                                                                     </t>
  </si>
  <si>
    <t>PAQ3751931451</t>
  </si>
  <si>
    <t>MIO13637841</t>
  </si>
  <si>
    <t>420331919400116901471917592693</t>
  </si>
  <si>
    <t xml:space="preserve">ESPONJAS                                                                        </t>
  </si>
  <si>
    <t xml:space="preserve">A-8347      </t>
  </si>
  <si>
    <t>PAQ378413713</t>
  </si>
  <si>
    <t>MIO13629419</t>
  </si>
  <si>
    <t>1Z806YY41351256722</t>
  </si>
  <si>
    <t xml:space="preserve">PIEZAS METALIC                                                                  </t>
  </si>
  <si>
    <t xml:space="preserve">A-446       </t>
  </si>
  <si>
    <t>PAQ2941912633</t>
  </si>
  <si>
    <t>MIO13637407</t>
  </si>
  <si>
    <t>TBA305324826524</t>
  </si>
  <si>
    <t xml:space="preserve">ALIMENTO                                                                        </t>
  </si>
  <si>
    <t>PAQ374071574</t>
  </si>
  <si>
    <t>MIO13635673</t>
  </si>
  <si>
    <t>TBAMIA522777146</t>
  </si>
  <si>
    <t xml:space="preserve">RECEIVER KIT                                                                    </t>
  </si>
  <si>
    <t xml:space="preserve">A-4835      </t>
  </si>
  <si>
    <t>PAQ3567319392</t>
  </si>
  <si>
    <t>MIO13613518</t>
  </si>
  <si>
    <t>1ZX1A3540395609235</t>
  </si>
  <si>
    <t xml:space="preserve">PIEZAS INDUSTRIALES                                                             </t>
  </si>
  <si>
    <t>PAQ1351817429</t>
  </si>
  <si>
    <t>MIO13630162</t>
  </si>
  <si>
    <t>10242022-2</t>
  </si>
  <si>
    <t xml:space="preserve">REPUESTOS                                                                       </t>
  </si>
  <si>
    <t xml:space="preserve">A-2464      </t>
  </si>
  <si>
    <t>PAQ3016216080</t>
  </si>
  <si>
    <t>MIO13637951</t>
  </si>
  <si>
    <t>1ZX2887A1321908491</t>
  </si>
  <si>
    <t xml:space="preserve">decoracion                                                                      </t>
  </si>
  <si>
    <t xml:space="preserve">A-6551      </t>
  </si>
  <si>
    <t>cdm</t>
  </si>
  <si>
    <t>PAQ379514961</t>
  </si>
  <si>
    <t>MIO13623050</t>
  </si>
  <si>
    <t>9622001900000566665300615760942027</t>
  </si>
  <si>
    <t xml:space="preserve">ARTICULO PERSONAL                                                               </t>
  </si>
  <si>
    <t xml:space="preserve">A-2441      </t>
  </si>
  <si>
    <t>PAQ23050320</t>
  </si>
  <si>
    <t>MIO13620693</t>
  </si>
  <si>
    <t>1ZX1A3540390548042</t>
  </si>
  <si>
    <t xml:space="preserve">PIEZAS MECANICA                                                                 </t>
  </si>
  <si>
    <t>PAQ2069317429</t>
  </si>
  <si>
    <t>MIO13558153</t>
  </si>
  <si>
    <t>TBAMIA522651104</t>
  </si>
  <si>
    <t xml:space="preserve">SISTEMA DE SEGURIDAD                                                            </t>
  </si>
  <si>
    <t xml:space="preserve">A-669       </t>
  </si>
  <si>
    <t>PAQ581536491</t>
  </si>
  <si>
    <t>MIO13609626</t>
  </si>
  <si>
    <t>1Z14V36V0339805260</t>
  </si>
  <si>
    <t xml:space="preserve">CARTRIDGES                                                                      </t>
  </si>
  <si>
    <t xml:space="preserve">A-2391      </t>
  </si>
  <si>
    <t>PAQ0962619386</t>
  </si>
  <si>
    <t>MIO13471717</t>
  </si>
  <si>
    <t>1Z4906530340311536</t>
  </si>
  <si>
    <t xml:space="preserve">TUERCAS                                                                         </t>
  </si>
  <si>
    <t>PAQ7171719386</t>
  </si>
  <si>
    <t>MIO13498763</t>
  </si>
  <si>
    <t>TBA304939759263</t>
  </si>
  <si>
    <t>PAQ9876333216</t>
  </si>
  <si>
    <t>MIO13633122</t>
  </si>
  <si>
    <t>TBA305329148543</t>
  </si>
  <si>
    <t xml:space="preserve">A-2932      </t>
  </si>
  <si>
    <t>PAQ331222772</t>
  </si>
  <si>
    <t>MIO13614188</t>
  </si>
  <si>
    <t>1Z4659850367220672</t>
  </si>
  <si>
    <t xml:space="preserve">FEED ROLLERS                                                                    </t>
  </si>
  <si>
    <t>PAQ1418819386</t>
  </si>
  <si>
    <t>MIO13609653</t>
  </si>
  <si>
    <t>1Z1A31R20351457665</t>
  </si>
  <si>
    <t xml:space="preserve">A-6510      </t>
  </si>
  <si>
    <t>PAQ0965320640</t>
  </si>
  <si>
    <t>MIO13620857</t>
  </si>
  <si>
    <t>1Z2378680359068044</t>
  </si>
  <si>
    <t xml:space="preserve">APPLICATOR REPAIR KIT PN A0030                                                  </t>
  </si>
  <si>
    <t xml:space="preserve">A-6262      </t>
  </si>
  <si>
    <t>PAQ2085723</t>
  </si>
  <si>
    <t>MIO13635708</t>
  </si>
  <si>
    <t>TBAMIA522755185</t>
  </si>
  <si>
    <t xml:space="preserve">ACCESORIOS DE CORTINAS                                                          </t>
  </si>
  <si>
    <t>PAQ3570833216</t>
  </si>
  <si>
    <t>MIO13605668</t>
  </si>
  <si>
    <t>1Z4779990391227466</t>
  </si>
  <si>
    <t xml:space="preserve">KIT ETHERNE                                                                     </t>
  </si>
  <si>
    <t xml:space="preserve">A-462       </t>
  </si>
  <si>
    <t>PAQ0566837584</t>
  </si>
  <si>
    <t>MIO13609665</t>
  </si>
  <si>
    <t>1Z1A31R20351457638</t>
  </si>
  <si>
    <t>PAQ0966520640</t>
  </si>
  <si>
    <t>MIO13609670</t>
  </si>
  <si>
    <t>1Z1A31R20351457629</t>
  </si>
  <si>
    <t>PAQ0967020640</t>
  </si>
  <si>
    <t>MIO13616263</t>
  </si>
  <si>
    <t>60352-1</t>
  </si>
  <si>
    <t xml:space="preserve">OPTICAL SUPPLIES                                                                </t>
  </si>
  <si>
    <t>PAQ162636491</t>
  </si>
  <si>
    <t>MIO13606477</t>
  </si>
  <si>
    <t>1Z1A31R20351457647</t>
  </si>
  <si>
    <t>PAQ0647720640</t>
  </si>
  <si>
    <t>MIO13609673</t>
  </si>
  <si>
    <t>1Z1A31R20351457656</t>
  </si>
  <si>
    <t>PAQ0967320640</t>
  </si>
  <si>
    <t>MIO13610971</t>
  </si>
  <si>
    <t>1Z1E26570177101456</t>
  </si>
  <si>
    <t xml:space="preserve">SETS RULE                                                                       </t>
  </si>
  <si>
    <t xml:space="preserve">A-464       </t>
  </si>
  <si>
    <t>PAQ1097120628</t>
  </si>
  <si>
    <t>MIO13631789</t>
  </si>
  <si>
    <t>TBA305306142301</t>
  </si>
  <si>
    <t xml:space="preserve">cuadros                                                                         </t>
  </si>
  <si>
    <t xml:space="preserve">A-168       </t>
  </si>
  <si>
    <t>PAQ3178924191</t>
  </si>
  <si>
    <t>MIO13633352</t>
  </si>
  <si>
    <t>TBA305332590575</t>
  </si>
  <si>
    <t xml:space="preserve">BOLSAS                                                                          </t>
  </si>
  <si>
    <t>PAQ3335216357</t>
  </si>
  <si>
    <t>MIO13635285</t>
  </si>
  <si>
    <t>1ZX5485X0394943543</t>
  </si>
  <si>
    <t xml:space="preserve">TAZA S                                                                          </t>
  </si>
  <si>
    <t xml:space="preserve">A-5478      </t>
  </si>
  <si>
    <t>PAQ352853708</t>
  </si>
  <si>
    <t>MIO13632180</t>
  </si>
  <si>
    <t>TBA305319537573</t>
  </si>
  <si>
    <t xml:space="preserve">ORGANIZADOR+LIBRO                                                               </t>
  </si>
  <si>
    <t>PAQ3218024191</t>
  </si>
  <si>
    <t>MIO13622721</t>
  </si>
  <si>
    <t>1276333192</t>
  </si>
  <si>
    <t xml:space="preserve">COMPONENTE ELECTRONICO                                                          </t>
  </si>
  <si>
    <t>PAQ2272123</t>
  </si>
  <si>
    <t>MIO13633569</t>
  </si>
  <si>
    <t>420331919261290260107514927308</t>
  </si>
  <si>
    <t xml:space="preserve">A-528       </t>
  </si>
  <si>
    <t>PAQ335697719</t>
  </si>
  <si>
    <t>MIO13035393</t>
  </si>
  <si>
    <t>TBAMIA521949239</t>
  </si>
  <si>
    <t xml:space="preserve">CAJA PARA JOYAS                                                                 </t>
  </si>
  <si>
    <t>PAQ3539333216</t>
  </si>
  <si>
    <t>MIO13629730</t>
  </si>
  <si>
    <t>1Z57800X0357267883</t>
  </si>
  <si>
    <t xml:space="preserve">PIEZAS PLASTICAS                                                                </t>
  </si>
  <si>
    <t xml:space="preserve">A-1758      </t>
  </si>
  <si>
    <t>PAQ2973031453</t>
  </si>
  <si>
    <t>MIO13641344</t>
  </si>
  <si>
    <t>TBA305341583534</t>
  </si>
  <si>
    <t xml:space="preserve">LUCES                                                                           </t>
  </si>
  <si>
    <t>PAQ413443713</t>
  </si>
  <si>
    <t>MIO13637391</t>
  </si>
  <si>
    <t>TBA305316613662</t>
  </si>
  <si>
    <t xml:space="preserve">PACK DISPOSABLE ACC                                                             </t>
  </si>
  <si>
    <t xml:space="preserve">P-7213      </t>
  </si>
  <si>
    <t>PAQ3739114162</t>
  </si>
  <si>
    <t>MIO13575851</t>
  </si>
  <si>
    <t>9622001900002322338300600693865054</t>
  </si>
  <si>
    <t xml:space="preserve">PIEZAS DE PRINTER                                                               </t>
  </si>
  <si>
    <t>PAQ7585121704</t>
  </si>
  <si>
    <t>MIO13622378</t>
  </si>
  <si>
    <t>1Z0774060306212443</t>
  </si>
  <si>
    <t xml:space="preserve">TAPE                                                                            </t>
  </si>
  <si>
    <t>PAQ22378320</t>
  </si>
  <si>
    <t>MIO13606728</t>
  </si>
  <si>
    <t>9632041700968643533600394310225835</t>
  </si>
  <si>
    <t xml:space="preserve">SWITCHES                                                                        </t>
  </si>
  <si>
    <t xml:space="preserve">A-5200      </t>
  </si>
  <si>
    <t>PAQ067283704</t>
  </si>
  <si>
    <t>MIO13619505</t>
  </si>
  <si>
    <t>9622001900004743294300563728362393</t>
  </si>
  <si>
    <t xml:space="preserve">ARTICULO PLASTICO                                                               </t>
  </si>
  <si>
    <t>PAQ1950531451</t>
  </si>
  <si>
    <t>MIO13600572</t>
  </si>
  <si>
    <t>000005388</t>
  </si>
  <si>
    <t xml:space="preserve">ZEBRACARD+CARD PRINTER+USB+US POWER CORD                                        </t>
  </si>
  <si>
    <t>PAQ0057221704</t>
  </si>
  <si>
    <t>MIO13545293</t>
  </si>
  <si>
    <t>TBA305054929030</t>
  </si>
  <si>
    <t xml:space="preserve">DISCOS DURO                                                                     </t>
  </si>
  <si>
    <t xml:space="preserve">A-2329      </t>
  </si>
  <si>
    <t>PAQ4529320624</t>
  </si>
  <si>
    <t>MIO13638088</t>
  </si>
  <si>
    <t>TBA305336075501</t>
  </si>
  <si>
    <t xml:space="preserve">X-19063     </t>
  </si>
  <si>
    <t>PAQ3808816932</t>
  </si>
  <si>
    <t>MIO13636815</t>
  </si>
  <si>
    <t>F37033</t>
  </si>
  <si>
    <t xml:space="preserve">BOLSAS PLASTICAS                                                                </t>
  </si>
  <si>
    <t xml:space="preserve">A-6483      </t>
  </si>
  <si>
    <t>PAQ3681510209</t>
  </si>
  <si>
    <t>MIO13640225</t>
  </si>
  <si>
    <t>9622085030002090888700634565038180</t>
  </si>
  <si>
    <t xml:space="preserve">FLORES                                                                          </t>
  </si>
  <si>
    <t>PAQ4022524191</t>
  </si>
  <si>
    <t>MIO13626105</t>
  </si>
  <si>
    <t>1Z2966A60398067302</t>
  </si>
  <si>
    <t>PAQ2610520640</t>
  </si>
  <si>
    <t>MIO13611017</t>
  </si>
  <si>
    <t>1Z1E26570179767832-1</t>
  </si>
  <si>
    <t xml:space="preserve">HERRAMIENTAS                                                                    </t>
  </si>
  <si>
    <t>PAQ1101720628</t>
  </si>
  <si>
    <t>MIO13575857</t>
  </si>
  <si>
    <t>9622001900002322338300600693865065</t>
  </si>
  <si>
    <t>PAQ7585721704</t>
  </si>
  <si>
    <t>MIO13626084</t>
  </si>
  <si>
    <t>1Z3829790306270753</t>
  </si>
  <si>
    <t xml:space="preserve">HURRICANE ULTRA                                                                 </t>
  </si>
  <si>
    <t>PAQ2608423</t>
  </si>
  <si>
    <t>MIO13599603</t>
  </si>
  <si>
    <t>TBA305180538482</t>
  </si>
  <si>
    <t xml:space="preserve">SCRUBBER                                                                        </t>
  </si>
  <si>
    <t xml:space="preserve">A-2236      </t>
  </si>
  <si>
    <t>PAQ9960320377</t>
  </si>
  <si>
    <t>MIO13602041</t>
  </si>
  <si>
    <t>TBA305180540118</t>
  </si>
  <si>
    <t>PAQ0204120377</t>
  </si>
  <si>
    <t>MIO13635512</t>
  </si>
  <si>
    <t>TBA305278872609</t>
  </si>
  <si>
    <t xml:space="preserve">LAMPARA                                                                         </t>
  </si>
  <si>
    <t xml:space="preserve">A-176       </t>
  </si>
  <si>
    <t>PAQ3551211419</t>
  </si>
  <si>
    <t>MIO13611045</t>
  </si>
  <si>
    <t>1Z1E26570178394442</t>
  </si>
  <si>
    <t>PAQ1104520628</t>
  </si>
  <si>
    <t>MIO13609708</t>
  </si>
  <si>
    <t>1Z1A31R20351457610</t>
  </si>
  <si>
    <t>PAQ0970820640</t>
  </si>
  <si>
    <t>MIO13616384</t>
  </si>
  <si>
    <t>1Z3YW7290339386836</t>
  </si>
  <si>
    <t xml:space="preserve">TARJETAS PLASTICA                                                               </t>
  </si>
  <si>
    <t>PAQ1638421704</t>
  </si>
  <si>
    <t>MIO13609401</t>
  </si>
  <si>
    <t>1Z302E410312112172</t>
  </si>
  <si>
    <t>PAQ094013705</t>
  </si>
  <si>
    <t>MIO13609702</t>
  </si>
  <si>
    <t>1Z1A31R20351457601</t>
  </si>
  <si>
    <t>PAQ0970220640</t>
  </si>
  <si>
    <t>MIO13616350</t>
  </si>
  <si>
    <t>1Z3YW7290329719807</t>
  </si>
  <si>
    <t>PAQ1635021704</t>
  </si>
  <si>
    <t>MIO13623058</t>
  </si>
  <si>
    <t>9622001900000566665300615760942038</t>
  </si>
  <si>
    <t>PAQ23058320</t>
  </si>
  <si>
    <t>MIO13597155</t>
  </si>
  <si>
    <t>9632001960673654100200532823035419</t>
  </si>
  <si>
    <t>PAQ97155320</t>
  </si>
  <si>
    <t>MIO13616544</t>
  </si>
  <si>
    <t>7020I</t>
  </si>
  <si>
    <t xml:space="preserve">CHASSIE PUMP                                                                    </t>
  </si>
  <si>
    <t>PAQ1654420624</t>
  </si>
  <si>
    <t>MIO13558455</t>
  </si>
  <si>
    <t>9622080430005084501300631516467293</t>
  </si>
  <si>
    <t xml:space="preserve">CESTAS                                                                          </t>
  </si>
  <si>
    <t>PAQ584551574</t>
  </si>
  <si>
    <t>MIO13597153</t>
  </si>
  <si>
    <t>9632001960673654100200532823035408</t>
  </si>
  <si>
    <t>PAQ97153320</t>
  </si>
  <si>
    <t>MIO13622369</t>
  </si>
  <si>
    <t>1Z0774060306212452</t>
  </si>
  <si>
    <t>PAQ22369320</t>
  </si>
  <si>
    <t>MIO13630157</t>
  </si>
  <si>
    <t>10242022-1</t>
  </si>
  <si>
    <t>PAQ3015716080</t>
  </si>
  <si>
    <t>MIO13616326</t>
  </si>
  <si>
    <t>1Z3YW7290328143789</t>
  </si>
  <si>
    <t>PAQ1632621704</t>
  </si>
  <si>
    <t>MIO13616271</t>
  </si>
  <si>
    <t>1Z3YW7290335808379</t>
  </si>
  <si>
    <t>PAQ1627121704</t>
  </si>
  <si>
    <t>MIO13596863</t>
  </si>
  <si>
    <t>9632001960673654100200532823035430</t>
  </si>
  <si>
    <t>PAQ96863320</t>
  </si>
  <si>
    <t>MIO13622362</t>
  </si>
  <si>
    <t>1Z0774060306212461</t>
  </si>
  <si>
    <t>PAQ22362320</t>
  </si>
  <si>
    <t>MIO13630155</t>
  </si>
  <si>
    <t>10242022</t>
  </si>
  <si>
    <t>PAQ3015516080</t>
  </si>
  <si>
    <t>MIO13634315</t>
  </si>
  <si>
    <t>TBA305317167860</t>
  </si>
  <si>
    <t xml:space="preserve">ADHESIVOS TAPES                                                                 </t>
  </si>
  <si>
    <t xml:space="preserve">X-26617     </t>
  </si>
  <si>
    <t>PAQ34315902</t>
  </si>
  <si>
    <t>MIO13578193</t>
  </si>
  <si>
    <t>1Z3476770349497084</t>
  </si>
  <si>
    <t xml:space="preserve">WATTS REGULATOR DIAPHRAGM                                                       </t>
  </si>
  <si>
    <t>PAQ7819319386</t>
  </si>
  <si>
    <t>MIO13621288</t>
  </si>
  <si>
    <t>1Z75390W0316640136</t>
  </si>
  <si>
    <t xml:space="preserve">SENSOR                                                                          </t>
  </si>
  <si>
    <t xml:space="preserve">A-4796      </t>
  </si>
  <si>
    <t>PAQ2128831459</t>
  </si>
  <si>
    <t>MIO13616338</t>
  </si>
  <si>
    <t>1Z3YW7290333895592</t>
  </si>
  <si>
    <t>PAQ1633821704</t>
  </si>
  <si>
    <t>MIO13616395</t>
  </si>
  <si>
    <t>1Z3YW7290334860644</t>
  </si>
  <si>
    <t>PAQ1639521704</t>
  </si>
  <si>
    <t>MIO13616371</t>
  </si>
  <si>
    <t>1Z3YW7290339009421</t>
  </si>
  <si>
    <t>PAQ1637121704</t>
  </si>
  <si>
    <t>MIO13616359</t>
  </si>
  <si>
    <t>1Z3YW7290338512414</t>
  </si>
  <si>
    <t>PAQ1635921704</t>
  </si>
  <si>
    <t>MIO13390874</t>
  </si>
  <si>
    <t>9622001560004947695600548525080838</t>
  </si>
  <si>
    <t xml:space="preserve">CINTURON DE SEGURRIDAD                                                          </t>
  </si>
  <si>
    <t xml:space="preserve">A-8174      </t>
  </si>
  <si>
    <t>PAQ9087419402</t>
  </si>
  <si>
    <t>MIO13599510</t>
  </si>
  <si>
    <t>TBA305180562890</t>
  </si>
  <si>
    <t>PAQ9951020377</t>
  </si>
  <si>
    <t>MIO13522133</t>
  </si>
  <si>
    <t>1Z8Y98450341377390</t>
  </si>
  <si>
    <t>PAQ2213319386</t>
  </si>
  <si>
    <t>MIO13511759</t>
  </si>
  <si>
    <t>1Z8Y98450341767389</t>
  </si>
  <si>
    <t xml:space="preserve">NOOK EZZE-MOUNT                                                                 </t>
  </si>
  <si>
    <t>PAQ1175919386</t>
  </si>
  <si>
    <t>MIO13636052</t>
  </si>
  <si>
    <t>TBA305302195002</t>
  </si>
  <si>
    <t xml:space="preserve">PAPELES                                                                         </t>
  </si>
  <si>
    <t>PAQ3605231451</t>
  </si>
  <si>
    <t>MIO13609406</t>
  </si>
  <si>
    <t>1Z302E410312112190</t>
  </si>
  <si>
    <t>PAQ094063705</t>
  </si>
  <si>
    <t>MIO13635835</t>
  </si>
  <si>
    <t>TBAMIA522772743</t>
  </si>
  <si>
    <t xml:space="preserve">SWITCH                                                                          </t>
  </si>
  <si>
    <t xml:space="preserve">A-478       </t>
  </si>
  <si>
    <t>PAQ358351564</t>
  </si>
  <si>
    <t>MIO13616249</t>
  </si>
  <si>
    <t>60352</t>
  </si>
  <si>
    <t>PAQ162496491</t>
  </si>
  <si>
    <t>MIO13530737</t>
  </si>
  <si>
    <t>1Z7F2F360347731162</t>
  </si>
  <si>
    <t xml:space="preserve">MALLA                                                                           </t>
  </si>
  <si>
    <t>PAQ3073719386</t>
  </si>
  <si>
    <t>MIO13636768</t>
  </si>
  <si>
    <t>TBAMIA522769934</t>
  </si>
  <si>
    <t xml:space="preserve">PARA BEBE                                                                       </t>
  </si>
  <si>
    <t xml:space="preserve">X-23530     </t>
  </si>
  <si>
    <t>PAQ367689482</t>
  </si>
  <si>
    <t>MIO13639426</t>
  </si>
  <si>
    <t>TBA305306564413</t>
  </si>
  <si>
    <t xml:space="preserve">MONITOR                                                                         </t>
  </si>
  <si>
    <t xml:space="preserve">X-19032     </t>
  </si>
  <si>
    <t>PAQ394264608</t>
  </si>
  <si>
    <t>MIO13636729</t>
  </si>
  <si>
    <t>TBAMIA522786674</t>
  </si>
  <si>
    <t xml:space="preserve">CARTERA                                                                         </t>
  </si>
  <si>
    <t>PAQ367293707</t>
  </si>
  <si>
    <t>MIO13635316</t>
  </si>
  <si>
    <t>9622080430007184291700631817855722</t>
  </si>
  <si>
    <t>PAQ353163678</t>
  </si>
  <si>
    <t>MIO13632658</t>
  </si>
  <si>
    <t>TBA305322489997</t>
  </si>
  <si>
    <t xml:space="preserve">SILLA                                                                           </t>
  </si>
  <si>
    <t xml:space="preserve">X-23131     </t>
  </si>
  <si>
    <t>PAQ3265821203</t>
  </si>
  <si>
    <t>MIO13623033</t>
  </si>
  <si>
    <t>B009248811</t>
  </si>
  <si>
    <t xml:space="preserve">FORTIGATE HARDWARE PLUS                                                         </t>
  </si>
  <si>
    <t xml:space="preserve">A-4080      </t>
  </si>
  <si>
    <t>PAQ230332776</t>
  </si>
  <si>
    <t>MIO13550721</t>
  </si>
  <si>
    <t>TBA305068337661</t>
  </si>
  <si>
    <t xml:space="preserve">ACCESELECTRICOS                                                                 </t>
  </si>
  <si>
    <t xml:space="preserve">X-25020     </t>
  </si>
  <si>
    <t>PAQ5072116961</t>
  </si>
  <si>
    <t>MIO13548454</t>
  </si>
  <si>
    <t>4203319115019400108205497579550299</t>
  </si>
  <si>
    <t xml:space="preserve">VIDEO GAME                                                                      </t>
  </si>
  <si>
    <t xml:space="preserve">X-48947     </t>
  </si>
  <si>
    <t>PAQ484545887</t>
  </si>
  <si>
    <t>MIO13553237</t>
  </si>
  <si>
    <t>TBAMIA522656513</t>
  </si>
  <si>
    <t xml:space="preserve">X-22979     </t>
  </si>
  <si>
    <t>PAQ5323738177</t>
  </si>
  <si>
    <t>MIO13548790</t>
  </si>
  <si>
    <t>1Z8FY3304445220930</t>
  </si>
  <si>
    <t xml:space="preserve">X-26314     </t>
  </si>
  <si>
    <t>PAQ4879013194</t>
  </si>
  <si>
    <t>MIO13547205</t>
  </si>
  <si>
    <t>TBA305056038831</t>
  </si>
  <si>
    <t xml:space="preserve">X-34168     </t>
  </si>
  <si>
    <t>PAQ47205926</t>
  </si>
  <si>
    <t>MIO13553183</t>
  </si>
  <si>
    <t>D10013620994192</t>
  </si>
  <si>
    <t xml:space="preserve">CARTERA + ROPA                                                                  </t>
  </si>
  <si>
    <t xml:space="preserve">X-21848     </t>
  </si>
  <si>
    <t>PAQ5318323459</t>
  </si>
  <si>
    <t>MIO13549370</t>
  </si>
  <si>
    <t>TBA305068613796</t>
  </si>
  <si>
    <t xml:space="preserve">JUGUETE                                                                         </t>
  </si>
  <si>
    <t>PAQ4937048096</t>
  </si>
  <si>
    <t>MIO13547468</t>
  </si>
  <si>
    <t>TBA305056463003</t>
  </si>
  <si>
    <t xml:space="preserve">X-34337     </t>
  </si>
  <si>
    <t>PAQ4746823520</t>
  </si>
  <si>
    <t>MIO13544417</t>
  </si>
  <si>
    <t>1ZY392A80320900126</t>
  </si>
  <si>
    <t xml:space="preserve">X-37077     </t>
  </si>
  <si>
    <t>PAQ4441714427</t>
  </si>
  <si>
    <t>MIO13549147</t>
  </si>
  <si>
    <t>1Z6874300349856277</t>
  </si>
  <si>
    <t xml:space="preserve">A-324       </t>
  </si>
  <si>
    <t>PAQ4914730206</t>
  </si>
  <si>
    <t>MIO13550397</t>
  </si>
  <si>
    <t>TBA305076317465</t>
  </si>
  <si>
    <t xml:space="preserve">COSMETICOS+ LIBRO                                                               </t>
  </si>
  <si>
    <t xml:space="preserve">X-13857     </t>
  </si>
  <si>
    <t>PAQ503972084</t>
  </si>
  <si>
    <t>MIO13549653</t>
  </si>
  <si>
    <t>420331919300120111410096564643</t>
  </si>
  <si>
    <t xml:space="preserve">X-45613     </t>
  </si>
  <si>
    <t>PAQ4965314460</t>
  </si>
  <si>
    <t>MIO13557568</t>
  </si>
  <si>
    <t>TBA305068483143</t>
  </si>
  <si>
    <t>PAQ575683709</t>
  </si>
  <si>
    <t>MIO13546055</t>
  </si>
  <si>
    <t>TBA305054709807</t>
  </si>
  <si>
    <t xml:space="preserve">PIEZA MECANICA                                                                  </t>
  </si>
  <si>
    <t xml:space="preserve">X-37419     </t>
  </si>
  <si>
    <t>PAQ4605528372</t>
  </si>
  <si>
    <t>MIO13549263</t>
  </si>
  <si>
    <t>1Z819YF60355620018</t>
  </si>
  <si>
    <t xml:space="preserve">MARCADORES                                                                      </t>
  </si>
  <si>
    <t xml:space="preserve">X-22537     </t>
  </si>
  <si>
    <t>PAQ492633368</t>
  </si>
  <si>
    <t>MIO13549285</t>
  </si>
  <si>
    <t>TBA305062015643</t>
  </si>
  <si>
    <t xml:space="preserve">A-5061      </t>
  </si>
  <si>
    <t>PAQ492857715</t>
  </si>
  <si>
    <t>MIO13549365</t>
  </si>
  <si>
    <t>TBA305059956151</t>
  </si>
  <si>
    <t xml:space="preserve">X-32601     </t>
  </si>
  <si>
    <t>PAQ4936516981</t>
  </si>
  <si>
    <t>MIO13550226</t>
  </si>
  <si>
    <t>TBA305079373827</t>
  </si>
  <si>
    <t xml:space="preserve">F-7398      </t>
  </si>
  <si>
    <t>PAQ5022630253</t>
  </si>
  <si>
    <t>MIO13546399</t>
  </si>
  <si>
    <t>4203319192748927005817000037957718</t>
  </si>
  <si>
    <t xml:space="preserve">X-22530     </t>
  </si>
  <si>
    <t>PAQ4639911984</t>
  </si>
  <si>
    <t>MIO13547745</t>
  </si>
  <si>
    <t>1ZA15900YW48479299</t>
  </si>
  <si>
    <t xml:space="preserve">ROPA+PRENDA+ACC                                                                 </t>
  </si>
  <si>
    <t xml:space="preserve">X-32813     </t>
  </si>
  <si>
    <t>PAQ4774533303</t>
  </si>
  <si>
    <t>MIO13547845</t>
  </si>
  <si>
    <t>TBA305040139118</t>
  </si>
  <si>
    <t xml:space="preserve">SANDALIAS                                                                       </t>
  </si>
  <si>
    <t xml:space="preserve">X-22860     </t>
  </si>
  <si>
    <t>PAQ4784527160</t>
  </si>
  <si>
    <t>MIO13548551</t>
  </si>
  <si>
    <t>420331919274890302922805790536</t>
  </si>
  <si>
    <t xml:space="preserve">JUGUETES                                                                        </t>
  </si>
  <si>
    <t>PAQ485512539</t>
  </si>
  <si>
    <t>MIO13552275</t>
  </si>
  <si>
    <t>D10013613756939</t>
  </si>
  <si>
    <t xml:space="preserve">ROPAS                                                                           </t>
  </si>
  <si>
    <t xml:space="preserve">X-24011     </t>
  </si>
  <si>
    <t>PAQ5227516956</t>
  </si>
  <si>
    <t>MIO13551438</t>
  </si>
  <si>
    <t>4203319192612903127771000006640605</t>
  </si>
  <si>
    <t xml:space="preserve">PIEZAS MECANUCA                                                                 </t>
  </si>
  <si>
    <t>PAQ5143845270</t>
  </si>
  <si>
    <t>MIO13545387</t>
  </si>
  <si>
    <t>TBA305037687833</t>
  </si>
  <si>
    <t>PAQ4538720348</t>
  </si>
  <si>
    <t>MIO13546622</t>
  </si>
  <si>
    <t>420331919214490314027681884609</t>
  </si>
  <si>
    <t xml:space="preserve">X-56645     </t>
  </si>
  <si>
    <t>PAQ466224751</t>
  </si>
  <si>
    <t>MIO13555604</t>
  </si>
  <si>
    <t>TBA305108655590</t>
  </si>
  <si>
    <t xml:space="preserve">MAQUINA DE AFEITAR+MEDICINA                                                     </t>
  </si>
  <si>
    <t>PAQ5560412461</t>
  </si>
  <si>
    <t>MIO13543354</t>
  </si>
  <si>
    <t>1ZA15900YW95998710</t>
  </si>
  <si>
    <t>PAQ4335422539</t>
  </si>
  <si>
    <t>MIO13548016</t>
  </si>
  <si>
    <t>TBA305016742068</t>
  </si>
  <si>
    <t xml:space="preserve">ACCESORIOS NAIL                                                                 </t>
  </si>
  <si>
    <t xml:space="preserve">X-16990     </t>
  </si>
  <si>
    <t>PAQ4801625947</t>
  </si>
  <si>
    <t>MIO13544085</t>
  </si>
  <si>
    <t>420331919214490280018556833499</t>
  </si>
  <si>
    <t xml:space="preserve">X-27151     </t>
  </si>
  <si>
    <t>PAQ440857017</t>
  </si>
  <si>
    <t>MIO13543092</t>
  </si>
  <si>
    <t>1Z0RV5020339610840</t>
  </si>
  <si>
    <t xml:space="preserve">A-8250      </t>
  </si>
  <si>
    <t>PAQ4309220643</t>
  </si>
  <si>
    <t>MIO13550622</t>
  </si>
  <si>
    <t>TBAMIA522640947</t>
  </si>
  <si>
    <t xml:space="preserve">PASTA DE DIENTES                                                                </t>
  </si>
  <si>
    <t>PAQ5062225171</t>
  </si>
  <si>
    <t>MIO13601066</t>
  </si>
  <si>
    <t>TBA305201425120</t>
  </si>
  <si>
    <t xml:space="preserve">A-8138      </t>
  </si>
  <si>
    <t xml:space="preserve">BV </t>
  </si>
  <si>
    <t>PAQ0106616378</t>
  </si>
  <si>
    <t>MIO13599754</t>
  </si>
  <si>
    <t>TBAMIA522730139</t>
  </si>
  <si>
    <t xml:space="preserve">TAPAS PLASTICA                                                                  </t>
  </si>
  <si>
    <t xml:space="preserve">X-24785     </t>
  </si>
  <si>
    <t>PAQ9975422265</t>
  </si>
  <si>
    <t>MIO13600008</t>
  </si>
  <si>
    <t>TBA305159499710</t>
  </si>
  <si>
    <t xml:space="preserve">TECLADO DCOMP ACC                                                               </t>
  </si>
  <si>
    <t xml:space="preserve">X-49863     </t>
  </si>
  <si>
    <t>PAQ0000820019</t>
  </si>
  <si>
    <t>MIO13600266</t>
  </si>
  <si>
    <t>TBA305186568900</t>
  </si>
  <si>
    <t xml:space="preserve">X-19395     </t>
  </si>
  <si>
    <t>PAQ0026635700</t>
  </si>
  <si>
    <t>MIO13594455</t>
  </si>
  <si>
    <t>TBA305197422821</t>
  </si>
  <si>
    <t xml:space="preserve">P-2775      </t>
  </si>
  <si>
    <t>PAQ9445515451</t>
  </si>
  <si>
    <t>MIO13599938</t>
  </si>
  <si>
    <t>TBA305209361210</t>
  </si>
  <si>
    <t xml:space="preserve">X-45683     </t>
  </si>
  <si>
    <t>PAQ9993837062</t>
  </si>
  <si>
    <t>MIO13601452</t>
  </si>
  <si>
    <t>TBA305229146010</t>
  </si>
  <si>
    <t xml:space="preserve">RUBBER WASHER                                                                   </t>
  </si>
  <si>
    <t xml:space="preserve">X-17669     </t>
  </si>
  <si>
    <t>PAQ0145236952</t>
  </si>
  <si>
    <t>MIO13592910</t>
  </si>
  <si>
    <t>TBAMIA522706507</t>
  </si>
  <si>
    <t xml:space="preserve">ACC CELULAR                                                                     </t>
  </si>
  <si>
    <t xml:space="preserve">X-46552     </t>
  </si>
  <si>
    <t>PAQ92910974</t>
  </si>
  <si>
    <t>MIO13600394</t>
  </si>
  <si>
    <t>TBA305199304080</t>
  </si>
  <si>
    <t xml:space="preserve">ACC MEDICOS+ROPA INTERIOR                                                       </t>
  </si>
  <si>
    <t xml:space="preserve">GH-1513     </t>
  </si>
  <si>
    <t>PAQ0039427777</t>
  </si>
  <si>
    <t>MIO13601432</t>
  </si>
  <si>
    <t>TBA305224713238</t>
  </si>
  <si>
    <t xml:space="preserve">ACC P ANIMALES+PULSERA                                                          </t>
  </si>
  <si>
    <t xml:space="preserve">X-45020     </t>
  </si>
  <si>
    <t>PAQ0143214457</t>
  </si>
  <si>
    <t>MIO13595331</t>
  </si>
  <si>
    <t>1ZW6535X0255951581</t>
  </si>
  <si>
    <t xml:space="preserve">ROPAS+ACC                                                                       </t>
  </si>
  <si>
    <t xml:space="preserve">X-40406     </t>
  </si>
  <si>
    <t>PAQ9533123543</t>
  </si>
  <si>
    <t>MIO13600810</t>
  </si>
  <si>
    <t>TBA305224882936</t>
  </si>
  <si>
    <t xml:space="preserve">JABONES                                                                         </t>
  </si>
  <si>
    <t xml:space="preserve">X-18827     </t>
  </si>
  <si>
    <t>PAQ0081018933</t>
  </si>
  <si>
    <t>MIO13594221</t>
  </si>
  <si>
    <t>TBA305209275592</t>
  </si>
  <si>
    <t xml:space="preserve">DETERGENTES                                                                     </t>
  </si>
  <si>
    <t xml:space="preserve">X-41494     </t>
  </si>
  <si>
    <t>PAQ9422134536</t>
  </si>
  <si>
    <t>MIO13592043</t>
  </si>
  <si>
    <t>TBA305198232991</t>
  </si>
  <si>
    <t xml:space="preserve">PIEZA DE METAL                                                                  </t>
  </si>
  <si>
    <t xml:space="preserve">R-8949      </t>
  </si>
  <si>
    <t>MIO13594087</t>
  </si>
  <si>
    <t>TBA305206835930</t>
  </si>
  <si>
    <t xml:space="preserve">CARTUCHO DE IMPRESIO                                                            </t>
  </si>
  <si>
    <t xml:space="preserve">A-5957      </t>
  </si>
  <si>
    <t>PAQ940878938</t>
  </si>
  <si>
    <t>MIO13591287</t>
  </si>
  <si>
    <t>420331919261290210334714444600</t>
  </si>
  <si>
    <t xml:space="preserve">U-17931     </t>
  </si>
  <si>
    <t>PAQ912874386</t>
  </si>
  <si>
    <t>MIO13594392</t>
  </si>
  <si>
    <t>TBA305206308598</t>
  </si>
  <si>
    <t xml:space="preserve">CASE                                                                            </t>
  </si>
  <si>
    <t xml:space="preserve">X-47210     </t>
  </si>
  <si>
    <t>PAQ943929580</t>
  </si>
  <si>
    <t>MIO13597027</t>
  </si>
  <si>
    <t>1Z443765YW06529814</t>
  </si>
  <si>
    <t>PAQ9702751562</t>
  </si>
  <si>
    <t>MIO13592690</t>
  </si>
  <si>
    <t>LP00556325081495</t>
  </si>
  <si>
    <t xml:space="preserve">X-40999     </t>
  </si>
  <si>
    <t>PAQ926907055</t>
  </si>
  <si>
    <t>MIO13594177</t>
  </si>
  <si>
    <t>TBA305218842424</t>
  </si>
  <si>
    <t>PAQ9417751853</t>
  </si>
  <si>
    <t>MIO13600404</t>
  </si>
  <si>
    <t>TBA305204783395</t>
  </si>
  <si>
    <t xml:space="preserve">X-46886     </t>
  </si>
  <si>
    <t>MIO13593617</t>
  </si>
  <si>
    <t>TBAMIA522697986</t>
  </si>
  <si>
    <t xml:space="preserve">X-41476     </t>
  </si>
  <si>
    <t>PAQ9361712041</t>
  </si>
  <si>
    <t>MIO13601209</t>
  </si>
  <si>
    <t>TBA305183070921</t>
  </si>
  <si>
    <t xml:space="preserve">ARTICULO DE CAMA                                                                </t>
  </si>
  <si>
    <t>PAQ0120916378</t>
  </si>
  <si>
    <t>MIO13594301</t>
  </si>
  <si>
    <t>TBA305181454140</t>
  </si>
  <si>
    <t xml:space="preserve">X-44188     </t>
  </si>
  <si>
    <t>MIO13589691</t>
  </si>
  <si>
    <t>1Z0F5045YW11361746</t>
  </si>
  <si>
    <t xml:space="preserve">X-21434     </t>
  </si>
  <si>
    <t>PAQ89691879</t>
  </si>
  <si>
    <t>MIO13601550</t>
  </si>
  <si>
    <t>TBA305226023155</t>
  </si>
  <si>
    <t xml:space="preserve">X-13513     </t>
  </si>
  <si>
    <t xml:space="preserve">bv </t>
  </si>
  <si>
    <t>PAQ0155027121</t>
  </si>
  <si>
    <t>MIO13593992</t>
  </si>
  <si>
    <t>TBA305209556256</t>
  </si>
  <si>
    <t xml:space="preserve">X-40626     </t>
  </si>
  <si>
    <t>PAQ9399223545</t>
  </si>
  <si>
    <t>MIO13599224</t>
  </si>
  <si>
    <t>TBAMIA522704663</t>
  </si>
  <si>
    <t xml:space="preserve">X-31401     </t>
  </si>
  <si>
    <t>PAQ992247030</t>
  </si>
  <si>
    <t>MIO13642588</t>
  </si>
  <si>
    <t>TBA305341611514</t>
  </si>
  <si>
    <t xml:space="preserve">CABLES                                                                          </t>
  </si>
  <si>
    <t>PAQ425882600</t>
  </si>
  <si>
    <t>MIO13634470</t>
  </si>
  <si>
    <t>420331919374810912401656970659</t>
  </si>
  <si>
    <t xml:space="preserve">X-42781     </t>
  </si>
  <si>
    <t>PAQ3447035784</t>
  </si>
  <si>
    <t>MIO13649568</t>
  </si>
  <si>
    <t>TBA305362103321</t>
  </si>
  <si>
    <t>PAQ495683678</t>
  </si>
  <si>
    <t>MIO13643191</t>
  </si>
  <si>
    <t>TBA305339822788</t>
  </si>
  <si>
    <t xml:space="preserve">X-21850     </t>
  </si>
  <si>
    <t>PAQ4319127156</t>
  </si>
  <si>
    <t>MIO13646667</t>
  </si>
  <si>
    <t>TBAMIA522786733</t>
  </si>
  <si>
    <t xml:space="preserve">DESODORANTES                                                                    </t>
  </si>
  <si>
    <t xml:space="preserve">X-24634     </t>
  </si>
  <si>
    <t>PAQ4666730805</t>
  </si>
  <si>
    <t>MIO13645868</t>
  </si>
  <si>
    <t>1Z3266150348355519</t>
  </si>
  <si>
    <t xml:space="preserve">A-5949      </t>
  </si>
  <si>
    <t>PAQ4586810204</t>
  </si>
  <si>
    <t>MIO13634090</t>
  </si>
  <si>
    <t>420331919400116901229757858789</t>
  </si>
  <si>
    <t xml:space="preserve">TI-SIGNAL WHISTLE                                                               </t>
  </si>
  <si>
    <t xml:space="preserve">X-20410     </t>
  </si>
  <si>
    <t>PAQ340904613</t>
  </si>
  <si>
    <t>MIO13649318</t>
  </si>
  <si>
    <t>TBA305361814365</t>
  </si>
  <si>
    <t>PAQ4931821203</t>
  </si>
  <si>
    <t>MIO13642584</t>
  </si>
  <si>
    <t>TBA305332138398</t>
  </si>
  <si>
    <t xml:space="preserve">PLANCHA PELO                                                                    </t>
  </si>
  <si>
    <t xml:space="preserve">P-2603      </t>
  </si>
  <si>
    <t>PAQ4258416702</t>
  </si>
  <si>
    <t>MIO13642648</t>
  </si>
  <si>
    <t>TBA305338742407</t>
  </si>
  <si>
    <t xml:space="preserve">U-16997     </t>
  </si>
  <si>
    <t>PAQ4264837950</t>
  </si>
  <si>
    <t>MIO13644378</t>
  </si>
  <si>
    <t>LP00557758208191</t>
  </si>
  <si>
    <t xml:space="preserve">KNIFE GRINDER                                                                   </t>
  </si>
  <si>
    <t>PAQ4437822534</t>
  </si>
  <si>
    <t>MIO13642423</t>
  </si>
  <si>
    <t>TBA305319394393</t>
  </si>
  <si>
    <t xml:space="preserve">UTENSILIOS                                                                      </t>
  </si>
  <si>
    <t xml:space="preserve">A-6299      </t>
  </si>
  <si>
    <t>PAQ4242316372</t>
  </si>
  <si>
    <t>MIO13649563</t>
  </si>
  <si>
    <t>TBA305330910749</t>
  </si>
  <si>
    <t>PAQ495633678</t>
  </si>
  <si>
    <t>MIO13646447</t>
  </si>
  <si>
    <t>TBAMIA522768546</t>
  </si>
  <si>
    <t>PAQ464474881</t>
  </si>
  <si>
    <t>MIO13646474</t>
  </si>
  <si>
    <t>TBAMIA522802015</t>
  </si>
  <si>
    <t>PAQ4647438177</t>
  </si>
  <si>
    <t>MIO13649476</t>
  </si>
  <si>
    <t>TBA305338423874</t>
  </si>
  <si>
    <t xml:space="preserve">X-27223     </t>
  </si>
  <si>
    <t>PAQ4947612003</t>
  </si>
  <si>
    <t>MIO13632724</t>
  </si>
  <si>
    <t>TBA305323025238</t>
  </si>
  <si>
    <t>PAQ3272424191</t>
  </si>
  <si>
    <t>MIO13594545</t>
  </si>
  <si>
    <t>9622001900000929970800394130065005</t>
  </si>
  <si>
    <t>PAQ9454520640</t>
  </si>
  <si>
    <t>MIO13594549</t>
  </si>
  <si>
    <t>9622001900000929970800394130065954</t>
  </si>
  <si>
    <t>PAQ9454920640</t>
  </si>
  <si>
    <t>MIO13594536</t>
  </si>
  <si>
    <t>9622001900000929970800394130064605</t>
  </si>
  <si>
    <t>PAQ9453620640</t>
  </si>
  <si>
    <t>MIO13594527</t>
  </si>
  <si>
    <t>9622001900000929970800394130063940</t>
  </si>
  <si>
    <t>PAQ9452720640</t>
  </si>
  <si>
    <t>MIO13641641</t>
  </si>
  <si>
    <t>TBA305311006621</t>
  </si>
  <si>
    <t xml:space="preserve">VASOS                                                                           </t>
  </si>
  <si>
    <t>PAQ4164119386</t>
  </si>
  <si>
    <t>MIO13636508</t>
  </si>
  <si>
    <t>9622001900005381084200631959856007</t>
  </si>
  <si>
    <t xml:space="preserve">DIE-CUT SHELL PLACEMAT CHICKEN SOCIAL                                           </t>
  </si>
  <si>
    <t>PAQ3650820640</t>
  </si>
  <si>
    <t>MIO13636527</t>
  </si>
  <si>
    <t>9622001900005381084200631959856029</t>
  </si>
  <si>
    <t>PAQ3652720640</t>
  </si>
  <si>
    <t>MIO13640413</t>
  </si>
  <si>
    <t>4057M</t>
  </si>
  <si>
    <t xml:space="preserve">REPUESTOS INDUSTRIALES                                                          </t>
  </si>
  <si>
    <t xml:space="preserve">A-4932      </t>
  </si>
  <si>
    <t>PAQ4041317437</t>
  </si>
  <si>
    <t>MIO13613213</t>
  </si>
  <si>
    <t>1Z11R0210398713912</t>
  </si>
  <si>
    <t xml:space="preserve">LENTES                                                                          </t>
  </si>
  <si>
    <t>PAQ1321319402</t>
  </si>
  <si>
    <t>MIO13613891</t>
  </si>
  <si>
    <t>1Z4392Y74259000533</t>
  </si>
  <si>
    <t xml:space="preserve">HERRAMIENTA                                                                     </t>
  </si>
  <si>
    <t xml:space="preserve">A-297       </t>
  </si>
  <si>
    <t>PAQ1389135133</t>
  </si>
  <si>
    <t>MIO13641673</t>
  </si>
  <si>
    <t>9622001900005206662000613125941615</t>
  </si>
  <si>
    <t xml:space="preserve">SISTEMA DE CONTROL                                                              </t>
  </si>
  <si>
    <t xml:space="preserve">A-4229      </t>
  </si>
  <si>
    <t>PAQ4167335134</t>
  </si>
  <si>
    <t>MIO13641668</t>
  </si>
  <si>
    <t>9622001900005206662000613125941590</t>
  </si>
  <si>
    <t>PAQ4166835134</t>
  </si>
  <si>
    <t>MIO13641669</t>
  </si>
  <si>
    <t>9622001900005206662000613125941604</t>
  </si>
  <si>
    <t>PAQ4166935134</t>
  </si>
  <si>
    <t>MIO13618999</t>
  </si>
  <si>
    <t>1001910511360003319100633866888519</t>
  </si>
  <si>
    <t xml:space="preserve">APARATO ELECTRICO                                                               </t>
  </si>
  <si>
    <t>PAQ189997</t>
  </si>
  <si>
    <t>MIO13513167</t>
  </si>
  <si>
    <t>1Z1X61X20373091826</t>
  </si>
  <si>
    <t xml:space="preserve">DESTAPADOR                                                                      </t>
  </si>
  <si>
    <t xml:space="preserve">A-294       </t>
  </si>
  <si>
    <t>PAQ131672773</t>
  </si>
  <si>
    <t>MIO13612131</t>
  </si>
  <si>
    <t>9622001900001269654400394376656004</t>
  </si>
  <si>
    <t xml:space="preserve">TARJETAS                                                                        </t>
  </si>
  <si>
    <t>PAQ1213139583</t>
  </si>
  <si>
    <t>MIO13513168</t>
  </si>
  <si>
    <t>1Z1X61X20373804636</t>
  </si>
  <si>
    <t>PAQ131682773</t>
  </si>
  <si>
    <t>MIO13640418</t>
  </si>
  <si>
    <t>4057M-1</t>
  </si>
  <si>
    <t>PAQ4041817437</t>
  </si>
  <si>
    <t>MIO13631242</t>
  </si>
  <si>
    <t>1001893311510003312600771271555651</t>
  </si>
  <si>
    <t xml:space="preserve">VALVULAS                                                                        </t>
  </si>
  <si>
    <t>PAQ3124235133</t>
  </si>
  <si>
    <t>MIO13598172</t>
  </si>
  <si>
    <t>1001910510910003319100631334292432</t>
  </si>
  <si>
    <t xml:space="preserve">ACCESORIOS ELECTRICOS                                                           </t>
  </si>
  <si>
    <t>PAQ9817216090</t>
  </si>
  <si>
    <t>MIO13645217</t>
  </si>
  <si>
    <t>420331269400111699015425068900</t>
  </si>
  <si>
    <t>PAQ4521737298</t>
  </si>
  <si>
    <t>MIO13629955</t>
  </si>
  <si>
    <t>1Z8E38A00323966491</t>
  </si>
  <si>
    <t xml:space="preserve">CENTRO DE CARGA DE INTERRUPTORES                                                </t>
  </si>
  <si>
    <t xml:space="preserve">X-25068     </t>
  </si>
  <si>
    <t>PAQ299558277</t>
  </si>
  <si>
    <t>MIO13619016</t>
  </si>
  <si>
    <t>1002866811360003319100633866888520</t>
  </si>
  <si>
    <t xml:space="preserve">APARATO ELECTRONICO                                                             </t>
  </si>
  <si>
    <t>PAQ190167</t>
  </si>
  <si>
    <t>MIO13642665</t>
  </si>
  <si>
    <t>TBA305337696657</t>
  </si>
  <si>
    <t xml:space="preserve">GUANTES                                                                         </t>
  </si>
  <si>
    <t xml:space="preserve">A-5745      </t>
  </si>
  <si>
    <t>PAQ4266513882</t>
  </si>
  <si>
    <t>MIO13641816</t>
  </si>
  <si>
    <t>TBA305340302771</t>
  </si>
  <si>
    <t xml:space="preserve">X-28702     </t>
  </si>
  <si>
    <t>PAQ4181624777</t>
  </si>
  <si>
    <t>MIO13638480</t>
  </si>
  <si>
    <t>1Z01R6200201742833</t>
  </si>
  <si>
    <t xml:space="preserve">X-24824     </t>
  </si>
  <si>
    <t>PAQ384805789</t>
  </si>
  <si>
    <t>MIO13634344</t>
  </si>
  <si>
    <t>420331919200190242041945278126</t>
  </si>
  <si>
    <t>PAQ343443712</t>
  </si>
  <si>
    <t>MIO13647584</t>
  </si>
  <si>
    <t>TBAMIA522771583</t>
  </si>
  <si>
    <t>PAQ4758448849</t>
  </si>
  <si>
    <t>MIO13633342</t>
  </si>
  <si>
    <t>9622001900000761361900623299967025</t>
  </si>
  <si>
    <t xml:space="preserve">PIEZAS DE VALBULAS                                                              </t>
  </si>
  <si>
    <t xml:space="preserve">A-1600      </t>
  </si>
  <si>
    <t>PAQ333422769</t>
  </si>
  <si>
    <t>MIO13646156</t>
  </si>
  <si>
    <t>TBAMIA522771518</t>
  </si>
  <si>
    <t xml:space="preserve">ENVASE + ACC                                                                    </t>
  </si>
  <si>
    <t xml:space="preserve">X-73034     </t>
  </si>
  <si>
    <t>PAQ4615626135</t>
  </si>
  <si>
    <t>MIO13641769</t>
  </si>
  <si>
    <t>TBA305334968437</t>
  </si>
  <si>
    <t>PAQ4176925221</t>
  </si>
  <si>
    <t>MIO13643827</t>
  </si>
  <si>
    <t>TBAMIA522793322</t>
  </si>
  <si>
    <t xml:space="preserve">P-7854      </t>
  </si>
  <si>
    <t>PAQ438273117</t>
  </si>
  <si>
    <t>MIO13645380</t>
  </si>
  <si>
    <t>D10013649530951</t>
  </si>
  <si>
    <t xml:space="preserve">X-35712     </t>
  </si>
  <si>
    <t>PAQ453802169</t>
  </si>
  <si>
    <t>MIO13642125</t>
  </si>
  <si>
    <t>TBA305272785734</t>
  </si>
  <si>
    <t xml:space="preserve">AMPLIFICADOR DE WIFI                                                            </t>
  </si>
  <si>
    <t xml:space="preserve">X-11411     </t>
  </si>
  <si>
    <t>PAQ4212531981</t>
  </si>
  <si>
    <t>MIO13642105</t>
  </si>
  <si>
    <t>TBA305297222307</t>
  </si>
  <si>
    <t>PAQ421058747</t>
  </si>
  <si>
    <t>MIO13642379</t>
  </si>
  <si>
    <t>TBA305338715898</t>
  </si>
  <si>
    <t xml:space="preserve">SABANAS                                                                         </t>
  </si>
  <si>
    <t xml:space="preserve">X-26849     </t>
  </si>
  <si>
    <t>PAQ423792143</t>
  </si>
  <si>
    <t>MIO13643026</t>
  </si>
  <si>
    <t>TBA305337390418</t>
  </si>
  <si>
    <t xml:space="preserve">X-14127     </t>
  </si>
  <si>
    <t>PAQ43026845</t>
  </si>
  <si>
    <t>MIO13644222</t>
  </si>
  <si>
    <t>TBAMIA522793968</t>
  </si>
  <si>
    <t xml:space="preserve">P-4031      </t>
  </si>
  <si>
    <t>PAQ4422212930</t>
  </si>
  <si>
    <t>MIO13643453</t>
  </si>
  <si>
    <t>TBAMIA522795115</t>
  </si>
  <si>
    <t xml:space="preserve">AIR TAG                                                                         </t>
  </si>
  <si>
    <t xml:space="preserve">X-31376     </t>
  </si>
  <si>
    <t>PAQ4345330830</t>
  </si>
  <si>
    <t>MIO13644686</t>
  </si>
  <si>
    <t>1Z6VA2190394054284</t>
  </si>
  <si>
    <t xml:space="preserve">monedero                                                                        </t>
  </si>
  <si>
    <t>PAQ4468641780</t>
  </si>
  <si>
    <t>MIO13644646</t>
  </si>
  <si>
    <t>1ZW09R180347791173</t>
  </si>
  <si>
    <t xml:space="preserve">PRENDAS                                                                         </t>
  </si>
  <si>
    <t xml:space="preserve">X-21030     </t>
  </si>
  <si>
    <t>PAQ446466988</t>
  </si>
  <si>
    <t>MIO13649231</t>
  </si>
  <si>
    <t>TBA305347886084</t>
  </si>
  <si>
    <t xml:space="preserve">PARA FIESTA                                                                     </t>
  </si>
  <si>
    <t xml:space="preserve">X-34862     </t>
  </si>
  <si>
    <t>PAQ4923130846</t>
  </si>
  <si>
    <t>MIO13647010</t>
  </si>
  <si>
    <t>TBAMIA522766508</t>
  </si>
  <si>
    <t>PAQ470108748</t>
  </si>
  <si>
    <t>MIO13636283</t>
  </si>
  <si>
    <t>420331919400111206238583788112</t>
  </si>
  <si>
    <t xml:space="preserve">A-2005      </t>
  </si>
  <si>
    <t>PAQ362831552</t>
  </si>
  <si>
    <t>MIO13648205</t>
  </si>
  <si>
    <t>2450679416</t>
  </si>
  <si>
    <t xml:space="preserve">LENTECRISTAL                                                                    </t>
  </si>
  <si>
    <t>PAQ4820511427</t>
  </si>
  <si>
    <t>MIO13645305</t>
  </si>
  <si>
    <t>1ZF8877A0320386207</t>
  </si>
  <si>
    <t xml:space="preserve">A-1055      </t>
  </si>
  <si>
    <t>PAQ4530526624</t>
  </si>
  <si>
    <t>MIO13639130</t>
  </si>
  <si>
    <t>1Z58F9190397818713</t>
  </si>
  <si>
    <t xml:space="preserve">AGUJAS                                                                          </t>
  </si>
  <si>
    <t>PAQ391302560</t>
  </si>
  <si>
    <t>MIO13649076</t>
  </si>
  <si>
    <t>TBA305355131805</t>
  </si>
  <si>
    <t xml:space="preserve">ORGANIZADOR                                                                     </t>
  </si>
  <si>
    <t xml:space="preserve">X-32725     </t>
  </si>
  <si>
    <t>PAQ4907613221</t>
  </si>
  <si>
    <t>MIO13638795</t>
  </si>
  <si>
    <t>1Z4031VF1398480744</t>
  </si>
  <si>
    <t>PAQ387953779</t>
  </si>
  <si>
    <t>MIO13635103</t>
  </si>
  <si>
    <t>4203319115019461208205497629213103</t>
  </si>
  <si>
    <t xml:space="preserve">ROPA INTERIOR                                                                   </t>
  </si>
  <si>
    <t xml:space="preserve">X-26480     </t>
  </si>
  <si>
    <t>PAQ3510313195</t>
  </si>
  <si>
    <t>MIO13639586</t>
  </si>
  <si>
    <t>1Z246E710391979728</t>
  </si>
  <si>
    <t>PAQ395863751</t>
  </si>
  <si>
    <t>MIO13642112</t>
  </si>
  <si>
    <t>TBA305345174321</t>
  </si>
  <si>
    <t xml:space="preserve">X-11346     </t>
  </si>
  <si>
    <t>PAQ421128233</t>
  </si>
  <si>
    <t>MIO13644495</t>
  </si>
  <si>
    <t>LP00557537185814</t>
  </si>
  <si>
    <t xml:space="preserve">CABLES ELECTRONIC                                                               </t>
  </si>
  <si>
    <t>PAQ4449516079</t>
  </si>
  <si>
    <t>MIO13643043</t>
  </si>
  <si>
    <t>TBAMIA522798074</t>
  </si>
  <si>
    <t xml:space="preserve">BILLETERA                                                                       </t>
  </si>
  <si>
    <t>PAQ4304330830</t>
  </si>
  <si>
    <t>MIO13642846</t>
  </si>
  <si>
    <t>TBA305312096845</t>
  </si>
  <si>
    <t>PAQ428462559</t>
  </si>
  <si>
    <t>MIO13648749</t>
  </si>
  <si>
    <t>TBA305352261104</t>
  </si>
  <si>
    <t xml:space="preserve">A-6334      </t>
  </si>
  <si>
    <t>PAQ4874935152</t>
  </si>
  <si>
    <t>MIO13642976</t>
  </si>
  <si>
    <t>TBA305337162106</t>
  </si>
  <si>
    <t xml:space="preserve">SOPORTEZAPATOS                                                                  </t>
  </si>
  <si>
    <t xml:space="preserve">X-18105     </t>
  </si>
  <si>
    <t>PAQ429763344</t>
  </si>
  <si>
    <t>MIO13643796</t>
  </si>
  <si>
    <t>TBAMIA522793796</t>
  </si>
  <si>
    <t xml:space="preserve">SHAMPOO                                                                         </t>
  </si>
  <si>
    <t xml:space="preserve">P-7074      </t>
  </si>
  <si>
    <t>PAQ4379611743</t>
  </si>
  <si>
    <t>MIO13641862</t>
  </si>
  <si>
    <t>TBA305329189961</t>
  </si>
  <si>
    <t xml:space="preserve">X-15570     </t>
  </si>
  <si>
    <t>PAQ4186221164</t>
  </si>
  <si>
    <t>MIO13647634</t>
  </si>
  <si>
    <t>TBAMIA522770293</t>
  </si>
  <si>
    <t xml:space="preserve">A-2876      </t>
  </si>
  <si>
    <t>PAQ4763417430</t>
  </si>
  <si>
    <t>MIO13643606</t>
  </si>
  <si>
    <t>LP00557953104725</t>
  </si>
  <si>
    <t>PAQ4360644614</t>
  </si>
  <si>
    <t>MIO13637139</t>
  </si>
  <si>
    <t>420331919200190269809865974347</t>
  </si>
  <si>
    <t xml:space="preserve">P-3852      </t>
  </si>
  <si>
    <t>PAQ3713919668</t>
  </si>
  <si>
    <t>MIO13643447</t>
  </si>
  <si>
    <t>LP00558470884069</t>
  </si>
  <si>
    <t xml:space="preserve">X-24531     </t>
  </si>
  <si>
    <t>PAQ4344715735</t>
  </si>
  <si>
    <t>MIO13646442</t>
  </si>
  <si>
    <t>9631091350629367799100394508396300</t>
  </si>
  <si>
    <t>PAQ4644216989</t>
  </si>
  <si>
    <t>MIO13643224</t>
  </si>
  <si>
    <t>LP00558187567575</t>
  </si>
  <si>
    <t xml:space="preserve">SILICONE                                                                        </t>
  </si>
  <si>
    <t xml:space="preserve">SI-2524     </t>
  </si>
  <si>
    <t>PAQ4322417734</t>
  </si>
  <si>
    <t>MIO13644555</t>
  </si>
  <si>
    <t>1Z7955590398868151</t>
  </si>
  <si>
    <t xml:space="preserve">MEDICINA                                                                        </t>
  </si>
  <si>
    <t xml:space="preserve">X-32156     </t>
  </si>
  <si>
    <t>PAQ4455528353</t>
  </si>
  <si>
    <t>MIO13646432</t>
  </si>
  <si>
    <t>TBAMIA522807072</t>
  </si>
  <si>
    <t xml:space="preserve">X-27894     </t>
  </si>
  <si>
    <t>PAQ4643233285</t>
  </si>
  <si>
    <t>MIO13644156</t>
  </si>
  <si>
    <t>420331919361289936900424011582</t>
  </si>
  <si>
    <t xml:space="preserve">COSMETICOS                                                                      </t>
  </si>
  <si>
    <t xml:space="preserve">X-19654     </t>
  </si>
  <si>
    <t>PAQ4415622242</t>
  </si>
  <si>
    <t>MIO13646506</t>
  </si>
  <si>
    <t>TBA305265413372</t>
  </si>
  <si>
    <t>PAQ465064925</t>
  </si>
  <si>
    <t>MIO13646552</t>
  </si>
  <si>
    <t>TBAMIA522798480</t>
  </si>
  <si>
    <t xml:space="preserve">PATCH KIT                                                                       </t>
  </si>
  <si>
    <t>PAQ465522539</t>
  </si>
  <si>
    <t>MIO13642079</t>
  </si>
  <si>
    <t>TBA305335247707</t>
  </si>
  <si>
    <t>PAQ420792539</t>
  </si>
  <si>
    <t>MIO13646312</t>
  </si>
  <si>
    <t>9622085030001949126500633916861841</t>
  </si>
  <si>
    <t xml:space="preserve">P-4796      </t>
  </si>
  <si>
    <t>PAQ463124342</t>
  </si>
  <si>
    <t>MIO13642681</t>
  </si>
  <si>
    <t>1ZA426851299965653</t>
  </si>
  <si>
    <t>PAQ426812094</t>
  </si>
  <si>
    <t>MIO13640906</t>
  </si>
  <si>
    <t>420331919205590232843306981715</t>
  </si>
  <si>
    <t xml:space="preserve">HERRAMIENTAS ELECTRICA                                                          </t>
  </si>
  <si>
    <t>PAQ4090648838</t>
  </si>
  <si>
    <t>MIO13648515</t>
  </si>
  <si>
    <t>TBA305323478789</t>
  </si>
  <si>
    <t xml:space="preserve">ACCBEBE                                                                         </t>
  </si>
  <si>
    <t xml:space="preserve">ISB-3242    </t>
  </si>
  <si>
    <t>PAQ485154092</t>
  </si>
  <si>
    <t>MIO13643150</t>
  </si>
  <si>
    <t>TBAMIA522798246</t>
  </si>
  <si>
    <t>PAQ431506073</t>
  </si>
  <si>
    <t>MIO13643104</t>
  </si>
  <si>
    <t>TBA305336510604</t>
  </si>
  <si>
    <t>PAQ43104875</t>
  </si>
  <si>
    <t>MIO13638207</t>
  </si>
  <si>
    <t>1001910511960003319100633867042783</t>
  </si>
  <si>
    <t xml:space="preserve">TERMINALES A TIERRA                                                             </t>
  </si>
  <si>
    <t>PAQ3820716090</t>
  </si>
  <si>
    <t>MIO13642405</t>
  </si>
  <si>
    <t>TBA305314925236</t>
  </si>
  <si>
    <t>PAQ424052143</t>
  </si>
  <si>
    <t>MIO13643116</t>
  </si>
  <si>
    <t>TBA305334854331</t>
  </si>
  <si>
    <t xml:space="preserve">CABLE CONECTORES                                                                </t>
  </si>
  <si>
    <t>PAQ4311625</t>
  </si>
  <si>
    <t>MIO13641758</t>
  </si>
  <si>
    <t>TBA305318762415</t>
  </si>
  <si>
    <t xml:space="preserve">Y-13684     </t>
  </si>
  <si>
    <t>PAQ4175830979</t>
  </si>
  <si>
    <t>MIO13645000</t>
  </si>
  <si>
    <t>TBAMIA522805823</t>
  </si>
  <si>
    <t>PAQ450001261</t>
  </si>
  <si>
    <t>MIO13649152</t>
  </si>
  <si>
    <t>TBA305342371161</t>
  </si>
  <si>
    <t>PAQ4915216090</t>
  </si>
  <si>
    <t>MIO13639213</t>
  </si>
  <si>
    <t>1Z1E09350318299933</t>
  </si>
  <si>
    <t xml:space="preserve">X-22019     </t>
  </si>
  <si>
    <t>PAQ3921324744</t>
  </si>
  <si>
    <t>MIO13644998</t>
  </si>
  <si>
    <t>1ZY502A10201069849</t>
  </si>
  <si>
    <t xml:space="preserve">X-48864     </t>
  </si>
  <si>
    <t>PAQ4499817047</t>
  </si>
  <si>
    <t>MIO13647973</t>
  </si>
  <si>
    <t>TBA305320264583</t>
  </si>
  <si>
    <t xml:space="preserve">A-157       </t>
  </si>
  <si>
    <t>PAQ4797325402</t>
  </si>
  <si>
    <t>MIO13638080</t>
  </si>
  <si>
    <t>420331919400111205548861270200</t>
  </si>
  <si>
    <t xml:space="preserve">CARGADOR                                                                        </t>
  </si>
  <si>
    <t xml:space="preserve">X-30204     </t>
  </si>
  <si>
    <t>PAQ3808030828</t>
  </si>
  <si>
    <t>MIO13646168</t>
  </si>
  <si>
    <t>420331919205590141859586118573</t>
  </si>
  <si>
    <t xml:space="preserve">A-1527      </t>
  </si>
  <si>
    <t>PAQ4616811418</t>
  </si>
  <si>
    <t>MIO13647895</t>
  </si>
  <si>
    <t>TBA305328556316</t>
  </si>
  <si>
    <t xml:space="preserve">WI FI DEVICE+ROPA                                                               </t>
  </si>
  <si>
    <t xml:space="preserve">X-24482     </t>
  </si>
  <si>
    <t>PAQ4789530803</t>
  </si>
  <si>
    <t>MIO13644843</t>
  </si>
  <si>
    <t>1222282411790003312600394507108450</t>
  </si>
  <si>
    <t xml:space="preserve">X-29462     </t>
  </si>
  <si>
    <t>PAQ448437022</t>
  </si>
  <si>
    <t>MIO13646750</t>
  </si>
  <si>
    <t>420331919400111206214832528289</t>
  </si>
  <si>
    <t>PAQ4675043879</t>
  </si>
  <si>
    <t>MIO13639502</t>
  </si>
  <si>
    <t>420331919214490324478822705715</t>
  </si>
  <si>
    <t xml:space="preserve">ORGANIZADOR+ACC                                                                 </t>
  </si>
  <si>
    <t>PAQ3950239549</t>
  </si>
  <si>
    <t>MIO13644272</t>
  </si>
  <si>
    <t>TBAMIA522799078</t>
  </si>
  <si>
    <t>PAQ4427242425</t>
  </si>
  <si>
    <t>MIO13647778</t>
  </si>
  <si>
    <t>TBA305358291644</t>
  </si>
  <si>
    <t xml:space="preserve">CREMAS                                                                          </t>
  </si>
  <si>
    <t>PAQ477788681</t>
  </si>
  <si>
    <t>MIO13642782</t>
  </si>
  <si>
    <t>LP00557329732540</t>
  </si>
  <si>
    <t xml:space="preserve">X-32474     </t>
  </si>
  <si>
    <t>PAQ4278238214</t>
  </si>
  <si>
    <t>MIO13642077</t>
  </si>
  <si>
    <t>1Z7F4346YN94232224</t>
  </si>
  <si>
    <t xml:space="preserve">X-36209     </t>
  </si>
  <si>
    <t>PAQ42077935</t>
  </si>
  <si>
    <t>MIO13633837</t>
  </si>
  <si>
    <t>4203319115019405508205497627190500</t>
  </si>
  <si>
    <t xml:space="preserve">VIDEO JUEGO + ACC                                                               </t>
  </si>
  <si>
    <t>PAQ3383722286</t>
  </si>
  <si>
    <t>MIO13645562</t>
  </si>
  <si>
    <t>1Z5X46480353291083</t>
  </si>
  <si>
    <t xml:space="preserve">JOYA                                                                            </t>
  </si>
  <si>
    <t>PAQ455623776</t>
  </si>
  <si>
    <t>MIO13643864</t>
  </si>
  <si>
    <t>420331919261290289104315212683</t>
  </si>
  <si>
    <t>PAQ438643806</t>
  </si>
  <si>
    <t>MIO13644619</t>
  </si>
  <si>
    <t>1Z24689F0313765115</t>
  </si>
  <si>
    <t xml:space="preserve">X-18699     </t>
  </si>
  <si>
    <t>PAQ4461936957</t>
  </si>
  <si>
    <t>MIO13648099</t>
  </si>
  <si>
    <t>TBA305360692797</t>
  </si>
  <si>
    <t xml:space="preserve">ACC MANUALIDADES                                                                </t>
  </si>
  <si>
    <t xml:space="preserve">V-6115      </t>
  </si>
  <si>
    <t>PAQ48099837</t>
  </si>
  <si>
    <t>MIO13750829</t>
  </si>
  <si>
    <t>TBA305661586835</t>
  </si>
  <si>
    <t xml:space="preserve">P-5105      </t>
  </si>
  <si>
    <t>PAQ5082917722</t>
  </si>
  <si>
    <t>MIO13752391</t>
  </si>
  <si>
    <t>TBAMIA522993295</t>
  </si>
  <si>
    <t xml:space="preserve">X-35059     </t>
  </si>
  <si>
    <t>PAQ5239128366</t>
  </si>
  <si>
    <t>MIO13753461</t>
  </si>
  <si>
    <t>TBA305644587936</t>
  </si>
  <si>
    <t xml:space="preserve">X-25497     </t>
  </si>
  <si>
    <t>PAQ534612134</t>
  </si>
  <si>
    <t>MIO13745785</t>
  </si>
  <si>
    <t>420331919400111206207190987751</t>
  </si>
  <si>
    <t xml:space="preserve">CASE+ADAPTADOR                                                                  </t>
  </si>
  <si>
    <t>PAQ457853</t>
  </si>
  <si>
    <t>MIO13740323</t>
  </si>
  <si>
    <t>1Z803R420302081346</t>
  </si>
  <si>
    <t>PAQ403232094</t>
  </si>
  <si>
    <t>MIO13750758</t>
  </si>
  <si>
    <t>TBA305601174287</t>
  </si>
  <si>
    <t xml:space="preserve">A-2752      </t>
  </si>
  <si>
    <t>PAQ5075827735</t>
  </si>
  <si>
    <t>MIO13750627</t>
  </si>
  <si>
    <t>TBA305660966222</t>
  </si>
  <si>
    <t xml:space="preserve">X-35755     </t>
  </si>
  <si>
    <t>PAQ5062730848</t>
  </si>
  <si>
    <t>MIO13732528</t>
  </si>
  <si>
    <t>1Z4674XV0392679073</t>
  </si>
  <si>
    <t xml:space="preserve">AMORTIGUADORES                                                                  </t>
  </si>
  <si>
    <t xml:space="preserve">X-27574     </t>
  </si>
  <si>
    <t>PAQ325287018</t>
  </si>
  <si>
    <t>MIO13751473</t>
  </si>
  <si>
    <t>TBAMIA522959353</t>
  </si>
  <si>
    <t xml:space="preserve">E-1040      </t>
  </si>
  <si>
    <t>PAQ5147315158</t>
  </si>
  <si>
    <t>MIO13730769</t>
  </si>
  <si>
    <t>4203319115019405508205496531085353</t>
  </si>
  <si>
    <t xml:space="preserve">PERFUME                                                                         </t>
  </si>
  <si>
    <t>PAQ307695811</t>
  </si>
  <si>
    <t>MIO13743115</t>
  </si>
  <si>
    <t>TBA305599467510</t>
  </si>
  <si>
    <t xml:space="preserve">LITHIUM ION BATTERY                                                             </t>
  </si>
  <si>
    <t>PAQ4311542356</t>
  </si>
  <si>
    <t>MIO13754868</t>
  </si>
  <si>
    <t>1LS729804568383</t>
  </si>
  <si>
    <t xml:space="preserve">X-10231     </t>
  </si>
  <si>
    <t>PAQ548683327</t>
  </si>
  <si>
    <t>MIO13750810</t>
  </si>
  <si>
    <t>TBA305652712141</t>
  </si>
  <si>
    <t xml:space="preserve">ADAPTADOR                                                                       </t>
  </si>
  <si>
    <t xml:space="preserve">X-22104     </t>
  </si>
  <si>
    <t>PAQ5081033254</t>
  </si>
  <si>
    <t>MIO13753308</t>
  </si>
  <si>
    <t>TBA305634262146</t>
  </si>
  <si>
    <t xml:space="preserve">A-5685      </t>
  </si>
  <si>
    <t>PAQ5330820635</t>
  </si>
  <si>
    <t>MIO13732686</t>
  </si>
  <si>
    <t>4203319115019405508205496520413877</t>
  </si>
  <si>
    <t xml:space="preserve">P-7385      </t>
  </si>
  <si>
    <t>PAQ326861884</t>
  </si>
  <si>
    <t>MIO13625357</t>
  </si>
  <si>
    <t>420331919361210912401631836073</t>
  </si>
  <si>
    <t xml:space="preserve">LIMPIADOR+ADAPTADOR                                                             </t>
  </si>
  <si>
    <t xml:space="preserve">X-36803     </t>
  </si>
  <si>
    <t>PAQ2535718015</t>
  </si>
  <si>
    <t>MIO13733239</t>
  </si>
  <si>
    <t>420331919361210912401710988358</t>
  </si>
  <si>
    <t>PAQ332396049</t>
  </si>
  <si>
    <t>MIO13748898</t>
  </si>
  <si>
    <t>1ZE3F8041340044068</t>
  </si>
  <si>
    <t>PAQ4889825402</t>
  </si>
  <si>
    <t>MIO13751582</t>
  </si>
  <si>
    <t>TBAMIA522959651</t>
  </si>
  <si>
    <t xml:space="preserve">X-16661     </t>
  </si>
  <si>
    <t>PAQ515829452</t>
  </si>
  <si>
    <t>MIO13753213</t>
  </si>
  <si>
    <t>TBA305659388343</t>
  </si>
  <si>
    <t xml:space="preserve">COSMETICOS+CASE                                                                 </t>
  </si>
  <si>
    <t>PAQ532138681</t>
  </si>
  <si>
    <t>MIO13751681</t>
  </si>
  <si>
    <t>1Z803R420302085762</t>
  </si>
  <si>
    <t xml:space="preserve">ROPA+TETERA                                                                     </t>
  </si>
  <si>
    <t>PAQ5168148885</t>
  </si>
  <si>
    <t>MIO13753345</t>
  </si>
  <si>
    <t>TBA305643863355</t>
  </si>
  <si>
    <t xml:space="preserve">X-23948     </t>
  </si>
  <si>
    <t>PAQ5334518950</t>
  </si>
  <si>
    <t>MIO13753289</t>
  </si>
  <si>
    <t>TBAMIA522993268</t>
  </si>
  <si>
    <t xml:space="preserve">CARTAS DE JUEGO                                                                 </t>
  </si>
  <si>
    <t xml:space="preserve">X-23753     </t>
  </si>
  <si>
    <t>PAQ5328911990</t>
  </si>
  <si>
    <t>MIO13750847</t>
  </si>
  <si>
    <t>1Z099Y8V0347424074</t>
  </si>
  <si>
    <t>PAQ5084743873</t>
  </si>
  <si>
    <t>MIO13748901</t>
  </si>
  <si>
    <t>1ZX341F40309237849</t>
  </si>
  <si>
    <t>PAQ4890120358</t>
  </si>
  <si>
    <t>MIO13751713</t>
  </si>
  <si>
    <t>TBA305645535030</t>
  </si>
  <si>
    <t xml:space="preserve">X-36515     </t>
  </si>
  <si>
    <t>PAQ5171337034</t>
  </si>
  <si>
    <t>MIO13753662</t>
  </si>
  <si>
    <t>TBA305608270402</t>
  </si>
  <si>
    <t xml:space="preserve">X-24554     </t>
  </si>
  <si>
    <t>PAQ536624632</t>
  </si>
  <si>
    <t>MIO13748236</t>
  </si>
  <si>
    <t>1ZX341F40309250226</t>
  </si>
  <si>
    <t xml:space="preserve">CARTUCHERA                                                                      </t>
  </si>
  <si>
    <t>PAQ4823625121</t>
  </si>
  <si>
    <t>MIO13750967</t>
  </si>
  <si>
    <t>TBA305647041656</t>
  </si>
  <si>
    <t xml:space="preserve">X-21546     </t>
  </si>
  <si>
    <t>PAQ509678260</t>
  </si>
  <si>
    <t>MIO13752269</t>
  </si>
  <si>
    <t>TBAMIA522992508</t>
  </si>
  <si>
    <t xml:space="preserve">TARJETERO                                                                       </t>
  </si>
  <si>
    <t>PAQ522698748</t>
  </si>
  <si>
    <t>MIO13753645</t>
  </si>
  <si>
    <t>TBA305658657180</t>
  </si>
  <si>
    <t xml:space="preserve">X-37183     </t>
  </si>
  <si>
    <t>PAQ5364515776</t>
  </si>
  <si>
    <t>MIO13752404</t>
  </si>
  <si>
    <t>TBA305646413259</t>
  </si>
  <si>
    <t xml:space="preserve">X-16866     </t>
  </si>
  <si>
    <t>PAQ5240415702</t>
  </si>
  <si>
    <t>MIO13748952</t>
  </si>
  <si>
    <t>1Z09VY061346124987</t>
  </si>
  <si>
    <t xml:space="preserve">X-33657     </t>
  </si>
  <si>
    <t>PAQ489522163</t>
  </si>
  <si>
    <t>MIO13753519</t>
  </si>
  <si>
    <t>TBA305642574977</t>
  </si>
  <si>
    <t xml:space="preserve">ACCESORIOS ARETES                                                               </t>
  </si>
  <si>
    <t xml:space="preserve">X-14788     </t>
  </si>
  <si>
    <t>PAQ5351913137</t>
  </si>
  <si>
    <t>MIO13753070</t>
  </si>
  <si>
    <t>TBA305652530196</t>
  </si>
  <si>
    <t xml:space="preserve">LINTERNA                                                                        </t>
  </si>
  <si>
    <t xml:space="preserve">U-1130      </t>
  </si>
  <si>
    <t>PAQ5307017742</t>
  </si>
  <si>
    <t>MIO13750747</t>
  </si>
  <si>
    <t>TBA305583705377</t>
  </si>
  <si>
    <t xml:space="preserve">A-4762      </t>
  </si>
  <si>
    <t>PAQ5074730216</t>
  </si>
  <si>
    <t>MIO13752302</t>
  </si>
  <si>
    <t>TBAMIA522976186</t>
  </si>
  <si>
    <t xml:space="preserve">CABLE                                                                           </t>
  </si>
  <si>
    <t>PAQ523025024</t>
  </si>
  <si>
    <t>MIO13753659</t>
  </si>
  <si>
    <t>TBA305635690048</t>
  </si>
  <si>
    <t xml:space="preserve">ACCESORIOS MUSICAL                                                              </t>
  </si>
  <si>
    <t>PAQ5365925193</t>
  </si>
  <si>
    <t>MIO13753678</t>
  </si>
  <si>
    <t>TBA305607413347</t>
  </si>
  <si>
    <t>PAQ536781874</t>
  </si>
  <si>
    <t>MIO13751313</t>
  </si>
  <si>
    <t>D10013685283267</t>
  </si>
  <si>
    <t xml:space="preserve">X-74430     </t>
  </si>
  <si>
    <t>PAQ5131332194</t>
  </si>
  <si>
    <t>MIO13752311</t>
  </si>
  <si>
    <t>TBAMIA522988455</t>
  </si>
  <si>
    <t xml:space="preserve">CONTROL REMOTO GAME+ENVASE                                                      </t>
  </si>
  <si>
    <t xml:space="preserve">X-54573     </t>
  </si>
  <si>
    <t>PAQ5231133399</t>
  </si>
  <si>
    <t>MIO13753686</t>
  </si>
  <si>
    <t>TBA305659305346</t>
  </si>
  <si>
    <t xml:space="preserve">CREMA                                                                           </t>
  </si>
  <si>
    <t xml:space="preserve">X-37663     </t>
  </si>
  <si>
    <t>PAQ5368621256</t>
  </si>
  <si>
    <t>MIO13753614</t>
  </si>
  <si>
    <t>TBA305661026155</t>
  </si>
  <si>
    <t xml:space="preserve">X-29268     </t>
  </si>
  <si>
    <t>PAQ5361423496</t>
  </si>
  <si>
    <t>MIO13750676</t>
  </si>
  <si>
    <t>TBA305653128187</t>
  </si>
  <si>
    <t xml:space="preserve">MEDICAMENTO                                                                     </t>
  </si>
  <si>
    <t xml:space="preserve">X-18372     </t>
  </si>
  <si>
    <t>PAQ506768250</t>
  </si>
  <si>
    <t>MIO13750723</t>
  </si>
  <si>
    <t>D10013690084113</t>
  </si>
  <si>
    <t xml:space="preserve">U-1068      </t>
  </si>
  <si>
    <t>PAQ5072317738</t>
  </si>
  <si>
    <t>MIO13753443</t>
  </si>
  <si>
    <t>TBA305622186485</t>
  </si>
  <si>
    <t xml:space="preserve">HARD HAT                                                                        </t>
  </si>
  <si>
    <t xml:space="preserve">X-25726     </t>
  </si>
  <si>
    <t>PAQ534435796</t>
  </si>
  <si>
    <t>MIO13748008</t>
  </si>
  <si>
    <t>1ZX341F40309224862</t>
  </si>
  <si>
    <t xml:space="preserve">SOPORTE                                                                         </t>
  </si>
  <si>
    <t xml:space="preserve">E-4079      </t>
  </si>
  <si>
    <t>PAQ4800833960</t>
  </si>
  <si>
    <t>MIO13750796</t>
  </si>
  <si>
    <t>TBA305620766085</t>
  </si>
  <si>
    <t xml:space="preserve">CAMARA                                                                          </t>
  </si>
  <si>
    <t>PAQ5079643830</t>
  </si>
  <si>
    <t>MIO13671477</t>
  </si>
  <si>
    <t>Q50441</t>
  </si>
  <si>
    <t xml:space="preserve">AH </t>
  </si>
  <si>
    <t>PAQ7147749545</t>
  </si>
  <si>
    <t>MIO13667774</t>
  </si>
  <si>
    <t>677424LLC</t>
  </si>
  <si>
    <t xml:space="preserve">X-11727     </t>
  </si>
  <si>
    <t>PAQ6777415695</t>
  </si>
  <si>
    <t>MIO13683994</t>
  </si>
  <si>
    <t>TBAMIA522847044</t>
  </si>
  <si>
    <t xml:space="preserve">ACCESORIOS POOL                                                                 </t>
  </si>
  <si>
    <t>PAQ8399449952</t>
  </si>
  <si>
    <t>MIO13684005</t>
  </si>
  <si>
    <t>420331919212490327618008772691</t>
  </si>
  <si>
    <t xml:space="preserve">E-1130      </t>
  </si>
  <si>
    <t>PAQ840056504</t>
  </si>
  <si>
    <t>MIO13680634</t>
  </si>
  <si>
    <t>TBA305443084724</t>
  </si>
  <si>
    <t xml:space="preserve">X-54923     </t>
  </si>
  <si>
    <t>PAQ8063426101</t>
  </si>
  <si>
    <t>MIO13681364</t>
  </si>
  <si>
    <t>420330349214490324478823168236</t>
  </si>
  <si>
    <t xml:space="preserve">BOLSO                                                                           </t>
  </si>
  <si>
    <t>PAQ8136449178</t>
  </si>
  <si>
    <t>MIO13680344</t>
  </si>
  <si>
    <t>4203319115019400108205496472068719</t>
  </si>
  <si>
    <t xml:space="preserve">FILTRO                                                                          </t>
  </si>
  <si>
    <t>PAQ8034449827</t>
  </si>
  <si>
    <t>MIO13679350</t>
  </si>
  <si>
    <t>TBA305445554100</t>
  </si>
  <si>
    <t xml:space="preserve">X-55687     </t>
  </si>
  <si>
    <t>PAQ793505921</t>
  </si>
  <si>
    <t>MIO13681791</t>
  </si>
  <si>
    <t>TBA305405972063</t>
  </si>
  <si>
    <t xml:space="preserve">X-35220     </t>
  </si>
  <si>
    <t>PAQ8179133315</t>
  </si>
  <si>
    <t>MIO13678759</t>
  </si>
  <si>
    <t>TBA305437171636</t>
  </si>
  <si>
    <t xml:space="preserve">A-1699      </t>
  </si>
  <si>
    <t>PAQ787595255</t>
  </si>
  <si>
    <t>MIO13678929</t>
  </si>
  <si>
    <t>TBA305444147381</t>
  </si>
  <si>
    <t xml:space="preserve">X-23329     </t>
  </si>
  <si>
    <t>PAQ7892915726</t>
  </si>
  <si>
    <t>MIO13677427</t>
  </si>
  <si>
    <t>1Z24342W0300373692</t>
  </si>
  <si>
    <t xml:space="preserve">X-16131     </t>
  </si>
  <si>
    <t>PAQ7742725945</t>
  </si>
  <si>
    <t>MIO13680042</t>
  </si>
  <si>
    <t>TBA305437784992</t>
  </si>
  <si>
    <t xml:space="preserve">ARTICULO PARA EL HOG                                                            </t>
  </si>
  <si>
    <t xml:space="preserve">A-4469      </t>
  </si>
  <si>
    <t>PAQ800424026</t>
  </si>
  <si>
    <t>MIO13678133</t>
  </si>
  <si>
    <t>1Z2X80421322971229</t>
  </si>
  <si>
    <t xml:space="preserve">X-53736     </t>
  </si>
  <si>
    <t>PAQ7813321318</t>
  </si>
  <si>
    <t>MIO13679282</t>
  </si>
  <si>
    <t>TBA305441200516</t>
  </si>
  <si>
    <t xml:space="preserve">TERMO                                                                           </t>
  </si>
  <si>
    <t xml:space="preserve">X-50151     </t>
  </si>
  <si>
    <t>PAQ7928223581</t>
  </si>
  <si>
    <t>MIO13681234</t>
  </si>
  <si>
    <t>TBA305427655379</t>
  </si>
  <si>
    <t xml:space="preserve">X-55804     </t>
  </si>
  <si>
    <t>PAQ8123438314</t>
  </si>
  <si>
    <t>MIO13679802</t>
  </si>
  <si>
    <t>TBA305434734324</t>
  </si>
  <si>
    <t>PAQ7980249499</t>
  </si>
  <si>
    <t>MIO13680797</t>
  </si>
  <si>
    <t>TBA305440193796</t>
  </si>
  <si>
    <t>PAQ8079726101</t>
  </si>
  <si>
    <t>MIO13682109</t>
  </si>
  <si>
    <t>TBA305435808802</t>
  </si>
  <si>
    <t xml:space="preserve">A-658       </t>
  </si>
  <si>
    <t>PAQ8210916376</t>
  </si>
  <si>
    <t>MIO13682314</t>
  </si>
  <si>
    <t>TBA305441466224</t>
  </si>
  <si>
    <t>PAQ8231449499</t>
  </si>
  <si>
    <t>MIO13680605</t>
  </si>
  <si>
    <t>TBA305442672510</t>
  </si>
  <si>
    <t xml:space="preserve">X-51397     </t>
  </si>
  <si>
    <t>PAQ8060518075</t>
  </si>
  <si>
    <t>MIO13680689</t>
  </si>
  <si>
    <t>TBA305420281012</t>
  </si>
  <si>
    <t xml:space="preserve">TIRANTES                                                                        </t>
  </si>
  <si>
    <t xml:space="preserve">X-50880     </t>
  </si>
  <si>
    <t>PAQ8068928426</t>
  </si>
  <si>
    <t>MIO13423943</t>
  </si>
  <si>
    <t>1Z01R6051300789571</t>
  </si>
  <si>
    <t xml:space="preserve">X-32440     </t>
  </si>
  <si>
    <t>PAQ239438309</t>
  </si>
  <si>
    <t>MIO13422837</t>
  </si>
  <si>
    <t>TBA304658718147</t>
  </si>
  <si>
    <t xml:space="preserve">A-2895      </t>
  </si>
  <si>
    <t>PAQ2283735132</t>
  </si>
  <si>
    <t>MIO13414440</t>
  </si>
  <si>
    <t>420331919400136106051267521669</t>
  </si>
  <si>
    <t xml:space="preserve">X-32043     </t>
  </si>
  <si>
    <t>PAQ1444016980</t>
  </si>
  <si>
    <t>MIO13424658</t>
  </si>
  <si>
    <t>1ZW7E7070219638747</t>
  </si>
  <si>
    <t xml:space="preserve">X-22091     </t>
  </si>
  <si>
    <t>PAQ2465829542</t>
  </si>
  <si>
    <t>MIO13419298</t>
  </si>
  <si>
    <t>420331269374889677017098881444</t>
  </si>
  <si>
    <t>PAQ1929838553</t>
  </si>
  <si>
    <t>MIO13422509</t>
  </si>
  <si>
    <t>1ZY502A10200424895</t>
  </si>
  <si>
    <t xml:space="preserve">X-13522     </t>
  </si>
  <si>
    <t>PAQ2250914347</t>
  </si>
  <si>
    <t>MIO13425391</t>
  </si>
  <si>
    <t>1ZW459701217352763</t>
  </si>
  <si>
    <t>PAQ2539133657</t>
  </si>
  <si>
    <t>MIO13421382</t>
  </si>
  <si>
    <t>TBA304690377981</t>
  </si>
  <si>
    <t xml:space="preserve">ADHESIVOS CABLE                                                                 </t>
  </si>
  <si>
    <t xml:space="preserve">X-31912     </t>
  </si>
  <si>
    <t>PAQ2138234504</t>
  </si>
  <si>
    <t>MIO13419689</t>
  </si>
  <si>
    <t>TBA304690301950</t>
  </si>
  <si>
    <t xml:space="preserve">ROLLO DE PAPEL                                                                  </t>
  </si>
  <si>
    <t>PAQ1968927735</t>
  </si>
  <si>
    <t>MIO13417441</t>
  </si>
  <si>
    <t>TBA304702514962</t>
  </si>
  <si>
    <t xml:space="preserve">CEPILLO+FILTRO+ALFOMBRA                                                         </t>
  </si>
  <si>
    <t xml:space="preserve">A-396       </t>
  </si>
  <si>
    <t>PAQ1744117432</t>
  </si>
  <si>
    <t>MIO13422389</t>
  </si>
  <si>
    <t>1Z98F6510278753628</t>
  </si>
  <si>
    <t xml:space="preserve">SCREEN PROTECTOR                                                                </t>
  </si>
  <si>
    <t xml:space="preserve">P-7202      </t>
  </si>
  <si>
    <t>PAQ2238912933</t>
  </si>
  <si>
    <t>MIO13424546</t>
  </si>
  <si>
    <t>1Z98F6510278776498</t>
  </si>
  <si>
    <t xml:space="preserve">CONTROL REMOTO                                                                  </t>
  </si>
  <si>
    <t xml:space="preserve">U-1324      </t>
  </si>
  <si>
    <t>PAQ2454615476</t>
  </si>
  <si>
    <t>MIO13417254</t>
  </si>
  <si>
    <t>420331269374889677017203280094</t>
  </si>
  <si>
    <t xml:space="preserve">X-32570     </t>
  </si>
  <si>
    <t>PAQ1725418990</t>
  </si>
  <si>
    <t>MIO13403394</t>
  </si>
  <si>
    <t>TBA304636502066</t>
  </si>
  <si>
    <t xml:space="preserve">AUDIFONOS+BEBIDAS                                                               </t>
  </si>
  <si>
    <t>PAQ0339415158</t>
  </si>
  <si>
    <t>MIO13423448</t>
  </si>
  <si>
    <t>9622001900007407622400392967019756</t>
  </si>
  <si>
    <t xml:space="preserve">PELOTAS                                                                         </t>
  </si>
  <si>
    <t xml:space="preserve">A-182       </t>
  </si>
  <si>
    <t>PAQ2344818381</t>
  </si>
  <si>
    <t>MIO13426093</t>
  </si>
  <si>
    <t>1ZX2X3891308609364</t>
  </si>
  <si>
    <t xml:space="preserve">WINDOW FILM                                                                     </t>
  </si>
  <si>
    <t>PAQ260932450</t>
  </si>
  <si>
    <t>MIO13424729</t>
  </si>
  <si>
    <t>1ZW7E0090208508318</t>
  </si>
  <si>
    <t xml:space="preserve">ACC P ANIMALES                                                                  </t>
  </si>
  <si>
    <t xml:space="preserve">X-15432     </t>
  </si>
  <si>
    <t>PAQ2472910742</t>
  </si>
  <si>
    <t>MIO13416474</t>
  </si>
  <si>
    <t>1Z972F330306199088</t>
  </si>
  <si>
    <t xml:space="preserve">P-4817      </t>
  </si>
  <si>
    <t>PAQ1647436715</t>
  </si>
  <si>
    <t>MIO13421874</t>
  </si>
  <si>
    <t>1Z803R420300444261</t>
  </si>
  <si>
    <t xml:space="preserve">WI FI DEVICE                                                                    </t>
  </si>
  <si>
    <t xml:space="preserve">P-6058      </t>
  </si>
  <si>
    <t>PAQ218741883</t>
  </si>
  <si>
    <t>MIO13415112</t>
  </si>
  <si>
    <t>TBAMIA522433404</t>
  </si>
  <si>
    <t xml:space="preserve">X-37504     </t>
  </si>
  <si>
    <t>PAQ1511212032</t>
  </si>
  <si>
    <t>MIO13425825</t>
  </si>
  <si>
    <t>TBA304669243064</t>
  </si>
  <si>
    <t>PAQ258252440</t>
  </si>
  <si>
    <t>MIO13422892</t>
  </si>
  <si>
    <t>TBA304684320830</t>
  </si>
  <si>
    <t xml:space="preserve">X-23355     </t>
  </si>
  <si>
    <t>PAQ2289221206</t>
  </si>
  <si>
    <t>MIO13417268</t>
  </si>
  <si>
    <t>4203319192612902779687000008706327</t>
  </si>
  <si>
    <t>PAQ1726839289</t>
  </si>
  <si>
    <t>MIO13417260</t>
  </si>
  <si>
    <t>420331269361289677017338060282</t>
  </si>
  <si>
    <t xml:space="preserve">BAG                                                                             </t>
  </si>
  <si>
    <t xml:space="preserve">X-31197     </t>
  </si>
  <si>
    <t>PAQ1726019963</t>
  </si>
  <si>
    <t>MIO13422681</t>
  </si>
  <si>
    <t>TBA304690782829</t>
  </si>
  <si>
    <t xml:space="preserve">X-42277     </t>
  </si>
  <si>
    <t>MIO13425810</t>
  </si>
  <si>
    <t>1ZR320040224260310</t>
  </si>
  <si>
    <t xml:space="preserve">RELOJ                                                                           </t>
  </si>
  <si>
    <t>PAQ2581033657</t>
  </si>
  <si>
    <t>MIO13417845</t>
  </si>
  <si>
    <t>420331919261290289106513291507</t>
  </si>
  <si>
    <t xml:space="preserve">X-19135     </t>
  </si>
  <si>
    <t>PAQ1784513155</t>
  </si>
  <si>
    <t>MIO13419384</t>
  </si>
  <si>
    <t>9622001900009041540300603090638004</t>
  </si>
  <si>
    <t xml:space="preserve">TONERS                                                                          </t>
  </si>
  <si>
    <t xml:space="preserve">A-5304      </t>
  </si>
  <si>
    <t>PAQ193842781</t>
  </si>
  <si>
    <t>MIO13426056</t>
  </si>
  <si>
    <t>TBA304717399977</t>
  </si>
  <si>
    <t xml:space="preserve">X-16709     </t>
  </si>
  <si>
    <t>MIO13423772</t>
  </si>
  <si>
    <t>1ZX180590345417787</t>
  </si>
  <si>
    <t>PAQ2377236008</t>
  </si>
  <si>
    <t>MIO13424707</t>
  </si>
  <si>
    <t>1ZW7E7070219648361</t>
  </si>
  <si>
    <t xml:space="preserve">U-14445     </t>
  </si>
  <si>
    <t>PAQ247078050</t>
  </si>
  <si>
    <t>MIO13426323</t>
  </si>
  <si>
    <t>TBA304718351466</t>
  </si>
  <si>
    <t xml:space="preserve">APARATO DE MASAJE                                                               </t>
  </si>
  <si>
    <t>PAQ263231883</t>
  </si>
  <si>
    <t>MIO13424659</t>
  </si>
  <si>
    <t>1ZR289V20208017569</t>
  </si>
  <si>
    <t xml:space="preserve">ZAPATOS ACC                                                                     </t>
  </si>
  <si>
    <t>PAQ246598050</t>
  </si>
  <si>
    <t>MIO13421759</t>
  </si>
  <si>
    <t>4203319192612902410401000392790289</t>
  </si>
  <si>
    <t xml:space="preserve">X-21498     </t>
  </si>
  <si>
    <t>PAQ2175910765</t>
  </si>
  <si>
    <t>MIO13418250</t>
  </si>
  <si>
    <t>420331269374889677017158823346</t>
  </si>
  <si>
    <t>PAQ1825020293</t>
  </si>
  <si>
    <t>MIO13424734</t>
  </si>
  <si>
    <t>1Z2X80421322196693</t>
  </si>
  <si>
    <t xml:space="preserve">ADAPTADORS                                                                      </t>
  </si>
  <si>
    <t xml:space="preserve">X-26626     </t>
  </si>
  <si>
    <t>PAQ2473417974</t>
  </si>
  <si>
    <t>MIO13418855</t>
  </si>
  <si>
    <t>420331269361289677017310009001</t>
  </si>
  <si>
    <t xml:space="preserve">DIFUSOR                                                                         </t>
  </si>
  <si>
    <t xml:space="preserve">X-21902     </t>
  </si>
  <si>
    <t>PAQ1885525965</t>
  </si>
  <si>
    <t>MIO13421640</t>
  </si>
  <si>
    <t>TBA304700014418</t>
  </si>
  <si>
    <t xml:space="preserve">X-24646     </t>
  </si>
  <si>
    <t>PAQ216405788</t>
  </si>
  <si>
    <t>MIO13423611</t>
  </si>
  <si>
    <t>1Z2X48630318514753</t>
  </si>
  <si>
    <t xml:space="preserve">PRODUCTS FOR HAIR                                                               </t>
  </si>
  <si>
    <t xml:space="preserve">X-22048     </t>
  </si>
  <si>
    <t>PAQ2361118941</t>
  </si>
  <si>
    <t>MIO13418113</t>
  </si>
  <si>
    <t>TBA304697642538</t>
  </si>
  <si>
    <t xml:space="preserve">ZAPATOS + PARA CABELLO                                                          </t>
  </si>
  <si>
    <t>PAQ181132450</t>
  </si>
  <si>
    <t>MIO13419307</t>
  </si>
  <si>
    <t>420331269305510923007318812128</t>
  </si>
  <si>
    <t xml:space="preserve">A-4279      </t>
  </si>
  <si>
    <t>PAQ1930724196</t>
  </si>
  <si>
    <t>MIO13419727</t>
  </si>
  <si>
    <t>4203319115019400108205497505745171</t>
  </si>
  <si>
    <t xml:space="preserve">MEDALLAS                                                                        </t>
  </si>
  <si>
    <t xml:space="preserve">X-17396     </t>
  </si>
  <si>
    <t>PAQ19727859</t>
  </si>
  <si>
    <t>MIO13425652</t>
  </si>
  <si>
    <t>TBA304695351185</t>
  </si>
  <si>
    <t xml:space="preserve">ROLLOS DE LABEL                                                                 </t>
  </si>
  <si>
    <t>PAQ2565244617</t>
  </si>
  <si>
    <t>MIO13423544</t>
  </si>
  <si>
    <t>9622001900008524261900392949569090</t>
  </si>
  <si>
    <t xml:space="preserve">LAPTOP1                                                                         </t>
  </si>
  <si>
    <t>PAQ2354433618</t>
  </si>
  <si>
    <t>MIO13420601</t>
  </si>
  <si>
    <t>LP00551804753951</t>
  </si>
  <si>
    <t>PAQ2060189</t>
  </si>
  <si>
    <t>MIO13426140</t>
  </si>
  <si>
    <t>1001913780760003319100770952833619</t>
  </si>
  <si>
    <t xml:space="preserve">DOCUMENTOS                                                                      </t>
  </si>
  <si>
    <t>PAQ2614048833</t>
  </si>
  <si>
    <t>MIO13425865</t>
  </si>
  <si>
    <t>1Z82RV541379143631</t>
  </si>
  <si>
    <t>PAQ2586525221</t>
  </si>
  <si>
    <t>MIO13423370</t>
  </si>
  <si>
    <t>1ZW0141A0304640022</t>
  </si>
  <si>
    <t xml:space="preserve">TALADROS                                                                        </t>
  </si>
  <si>
    <t>PAQ2337020348</t>
  </si>
  <si>
    <t>MIO13417644</t>
  </si>
  <si>
    <t>420331919449011206213738232650</t>
  </si>
  <si>
    <t xml:space="preserve">DISCOS DE VINILO                                                                </t>
  </si>
  <si>
    <t>PAQ1764412452</t>
  </si>
  <si>
    <t>MIO13426004</t>
  </si>
  <si>
    <t>TBA304719559297</t>
  </si>
  <si>
    <t xml:space="preserve">CALENDARIO                                                                      </t>
  </si>
  <si>
    <t>PAQ2600435133</t>
  </si>
  <si>
    <t>MIO13423109</t>
  </si>
  <si>
    <t>420331919274890302922911280211</t>
  </si>
  <si>
    <t xml:space="preserve">A-4160      </t>
  </si>
  <si>
    <t>PAQ2310916356</t>
  </si>
  <si>
    <t>MIO13425542</t>
  </si>
  <si>
    <t>TBA304728958313</t>
  </si>
  <si>
    <t xml:space="preserve">ORGANIZADOR+GORRA                                                               </t>
  </si>
  <si>
    <t>PAQ2554225208</t>
  </si>
  <si>
    <t>MIO13422665</t>
  </si>
  <si>
    <t>TBA304686499359</t>
  </si>
  <si>
    <t>PAQ2266529844</t>
  </si>
  <si>
    <t>MIO13420858</t>
  </si>
  <si>
    <t>420331269405511898527860806907</t>
  </si>
  <si>
    <t xml:space="preserve">MEDICINAS                                                                       </t>
  </si>
  <si>
    <t>PAQ2085823459</t>
  </si>
  <si>
    <t>MIO13422719</t>
  </si>
  <si>
    <t>1ZY488760332412324</t>
  </si>
  <si>
    <t xml:space="preserve">U-19569     </t>
  </si>
  <si>
    <t>PAQ22719656</t>
  </si>
  <si>
    <t>MIO13424268</t>
  </si>
  <si>
    <t>1ZA470V90304469576</t>
  </si>
  <si>
    <t>PAQ2426825171</t>
  </si>
  <si>
    <t>MIO13423662</t>
  </si>
  <si>
    <t>1Z8FY3301243947111</t>
  </si>
  <si>
    <t xml:space="preserve">X-16114     </t>
  </si>
  <si>
    <t>PAQ2366238149</t>
  </si>
  <si>
    <t>MIO13425558</t>
  </si>
  <si>
    <t>TBA304709622844</t>
  </si>
  <si>
    <t xml:space="preserve">ACCESORIOP MASCOTA                                                              </t>
  </si>
  <si>
    <t xml:space="preserve">X-47895     </t>
  </si>
  <si>
    <t>PAQ255584699</t>
  </si>
  <si>
    <t>MIO13426467</t>
  </si>
  <si>
    <t>TBA304718979509</t>
  </si>
  <si>
    <t xml:space="preserve">CHAPALETA                                                                       </t>
  </si>
  <si>
    <t>PAQ2646741011</t>
  </si>
  <si>
    <t>MIO13420557</t>
  </si>
  <si>
    <t>4203319115019400108205497512652264</t>
  </si>
  <si>
    <t xml:space="preserve">CORREA                                                                          </t>
  </si>
  <si>
    <t xml:space="preserve">X-49257     </t>
  </si>
  <si>
    <t>PAQ205578376</t>
  </si>
  <si>
    <t>MIO13419448</t>
  </si>
  <si>
    <t>420331919241990289103417974678</t>
  </si>
  <si>
    <t xml:space="preserve">X-12307     </t>
  </si>
  <si>
    <t>PAQ194489440</t>
  </si>
  <si>
    <t>MIO13423738</t>
  </si>
  <si>
    <t>9622085030001949126500628379310754</t>
  </si>
  <si>
    <t>PAQ2373820366</t>
  </si>
  <si>
    <t>MIO13412043</t>
  </si>
  <si>
    <t>420331919305589670000380493285</t>
  </si>
  <si>
    <t xml:space="preserve">X-18209     </t>
  </si>
  <si>
    <t>PAQ1204318932</t>
  </si>
  <si>
    <t>MIO13424349</t>
  </si>
  <si>
    <t>9621091390009779886900393030441021</t>
  </si>
  <si>
    <t xml:space="preserve">U-1426      </t>
  </si>
  <si>
    <t>PAQ2434926941</t>
  </si>
  <si>
    <t>MIO13426108</t>
  </si>
  <si>
    <t>TBA304719446774</t>
  </si>
  <si>
    <t xml:space="preserve">ACCESORIOS DE CAMPING                                                           </t>
  </si>
  <si>
    <t>PAQ261084632</t>
  </si>
  <si>
    <t>MIO13423158</t>
  </si>
  <si>
    <t>9632080400811747211300393065448053</t>
  </si>
  <si>
    <t xml:space="preserve">PUMP                                                                            </t>
  </si>
  <si>
    <t xml:space="preserve">P-5547      </t>
  </si>
  <si>
    <t>PAQ2315830531</t>
  </si>
  <si>
    <t>MIO13422926</t>
  </si>
  <si>
    <t>1Z0R941R0300651932</t>
  </si>
  <si>
    <t xml:space="preserve">SUPLEMENTO+COSMETICOS                                                           </t>
  </si>
  <si>
    <t xml:space="preserve">X-19870     </t>
  </si>
  <si>
    <t>PAQ2292636966</t>
  </si>
  <si>
    <t>MIO13417587</t>
  </si>
  <si>
    <t>420331919261290986498133421966</t>
  </si>
  <si>
    <t>PAQ1758734830</t>
  </si>
  <si>
    <t>MIO13425956</t>
  </si>
  <si>
    <t>TBA304723710953</t>
  </si>
  <si>
    <t>PAQ2595646721</t>
  </si>
  <si>
    <t>MIO13425349</t>
  </si>
  <si>
    <t>1ZW37E820344288783</t>
  </si>
  <si>
    <t xml:space="preserve">SUPLEMENTO+LIBRO                                                                </t>
  </si>
  <si>
    <t>PAQ2534929876</t>
  </si>
  <si>
    <t>MIO13423596</t>
  </si>
  <si>
    <t>1ZW37E820344166735</t>
  </si>
  <si>
    <t xml:space="preserve">A-4188      </t>
  </si>
  <si>
    <t>PAQ235964024</t>
  </si>
  <si>
    <t>MIO13423817</t>
  </si>
  <si>
    <t>1Z1A2F641312052010</t>
  </si>
  <si>
    <t xml:space="preserve">CARTERA+SUPLEMENTO                                                              </t>
  </si>
  <si>
    <t xml:space="preserve">X-21478     </t>
  </si>
  <si>
    <t>PAQ238178259</t>
  </si>
  <si>
    <t>MIO13415311</t>
  </si>
  <si>
    <t>1Z8Y9215YW45868635</t>
  </si>
  <si>
    <t xml:space="preserve">A-5950      </t>
  </si>
  <si>
    <t>PAQ1531121712</t>
  </si>
  <si>
    <t>MIO13423170</t>
  </si>
  <si>
    <t>1ZA475Y40242210049</t>
  </si>
  <si>
    <t xml:space="preserve">X-35852     </t>
  </si>
  <si>
    <t>PAQ231709539</t>
  </si>
  <si>
    <t>MIO13422443</t>
  </si>
  <si>
    <t>1Z4X4881YW30398724</t>
  </si>
  <si>
    <t xml:space="preserve">X-32470     </t>
  </si>
  <si>
    <t>PAQ2244323512</t>
  </si>
  <si>
    <t>MIO13423400</t>
  </si>
  <si>
    <t>1Z400F2F0317212063</t>
  </si>
  <si>
    <t xml:space="preserve">DECORACIONES                                                                    </t>
  </si>
  <si>
    <t>PAQ2340021206</t>
  </si>
  <si>
    <t>MIO13418549</t>
  </si>
  <si>
    <t>4203319115019200190210992315187276</t>
  </si>
  <si>
    <t>PAQ1854918381</t>
  </si>
  <si>
    <t>MIO13424401</t>
  </si>
  <si>
    <t>1Z15830R1324651441</t>
  </si>
  <si>
    <t xml:space="preserve">P-5728      </t>
  </si>
  <si>
    <t>PAQ244018020</t>
  </si>
  <si>
    <t>MIO13423639</t>
  </si>
  <si>
    <t>TBA304666410831</t>
  </si>
  <si>
    <t xml:space="preserve">X-47643     </t>
  </si>
  <si>
    <t>PAQ2363918052</t>
  </si>
  <si>
    <t>MIO13425779</t>
  </si>
  <si>
    <t>TBA304701759431</t>
  </si>
  <si>
    <t xml:space="preserve">RESPUESTO                                                                       </t>
  </si>
  <si>
    <t>PAQ257798687</t>
  </si>
  <si>
    <t>MIO13418963</t>
  </si>
  <si>
    <t>420331269374889677017161830041</t>
  </si>
  <si>
    <t xml:space="preserve">X-28031     </t>
  </si>
  <si>
    <t>PAQ1896313203</t>
  </si>
  <si>
    <t>MIO13425400</t>
  </si>
  <si>
    <t>1Z806YW20341376798</t>
  </si>
  <si>
    <t xml:space="preserve">X-31095     </t>
  </si>
  <si>
    <t>PAQ25400913</t>
  </si>
  <si>
    <t>MIO13423181</t>
  </si>
  <si>
    <t>1Z8Y83R71360212004</t>
  </si>
  <si>
    <t>PAQ2318114460</t>
  </si>
  <si>
    <t>MIO13425983</t>
  </si>
  <si>
    <t>1Z6Y311YYW62183797</t>
  </si>
  <si>
    <t xml:space="preserve">X-19798     </t>
  </si>
  <si>
    <t>PAQ2598330778</t>
  </si>
  <si>
    <t>MIO13424855</t>
  </si>
  <si>
    <t>1ZX32V930224204882</t>
  </si>
  <si>
    <t xml:space="preserve">CONECTORES                                                                      </t>
  </si>
  <si>
    <t>PAQ2485512032</t>
  </si>
  <si>
    <t>MIO13422582</t>
  </si>
  <si>
    <t>1Z1A0T200233599408</t>
  </si>
  <si>
    <t xml:space="preserve">X-37149     </t>
  </si>
  <si>
    <t>PAQ2258237038</t>
  </si>
  <si>
    <t>MIO13422725</t>
  </si>
  <si>
    <t>TBA304692140742</t>
  </si>
  <si>
    <t xml:space="preserve">X-33548     </t>
  </si>
  <si>
    <t>PAQ2272533306</t>
  </si>
  <si>
    <t>MIO13421781</t>
  </si>
  <si>
    <t>420331919374889677017197686612</t>
  </si>
  <si>
    <t xml:space="preserve">X-29623     </t>
  </si>
  <si>
    <t>PAQ2178122279</t>
  </si>
  <si>
    <t>MIO13422273</t>
  </si>
  <si>
    <t>1Z803R420300442790</t>
  </si>
  <si>
    <t xml:space="preserve">TRIMMER SHAVER                                                                  </t>
  </si>
  <si>
    <t>PAQ222732534</t>
  </si>
  <si>
    <t>MIO13342398</t>
  </si>
  <si>
    <t>LP00549713154924</t>
  </si>
  <si>
    <t xml:space="preserve">PIEZAS PVEHICULOS                                                               </t>
  </si>
  <si>
    <t>PAQ4239816079</t>
  </si>
  <si>
    <t>MIO13425866</t>
  </si>
  <si>
    <t>TBA304699459032</t>
  </si>
  <si>
    <t>PAQ258668233</t>
  </si>
  <si>
    <t>MIO13422834</t>
  </si>
  <si>
    <t>1Z099Y8V0342426929</t>
  </si>
  <si>
    <t>PAQ2283417974</t>
  </si>
  <si>
    <t>MIO13424594</t>
  </si>
  <si>
    <t>1Z485A971334080960</t>
  </si>
  <si>
    <t>PAQ2459426624</t>
  </si>
  <si>
    <t>MIO13422104</t>
  </si>
  <si>
    <t>TBA304676745708</t>
  </si>
  <si>
    <t>PAQ221041883</t>
  </si>
  <si>
    <t>MIO13417538</t>
  </si>
  <si>
    <t>420331919214490318051301073506</t>
  </si>
  <si>
    <t xml:space="preserve">X-29649     </t>
  </si>
  <si>
    <t>PAQ1753818981</t>
  </si>
  <si>
    <t>MIO13417438</t>
  </si>
  <si>
    <t>4203319100019400108205497494351643</t>
  </si>
  <si>
    <t xml:space="preserve">E-1931      </t>
  </si>
  <si>
    <t>PAQ1743829024</t>
  </si>
  <si>
    <t>MIO13422028</t>
  </si>
  <si>
    <t>TBA304651285566</t>
  </si>
  <si>
    <t>PAQ220288715</t>
  </si>
  <si>
    <t>MIO13424407</t>
  </si>
  <si>
    <t>1Z15830R1324637476</t>
  </si>
  <si>
    <t xml:space="preserve">X-30008     </t>
  </si>
  <si>
    <t>PAQ2440725996</t>
  </si>
  <si>
    <t>MIO13425776</t>
  </si>
  <si>
    <t>TBA304694241348</t>
  </si>
  <si>
    <t xml:space="preserve">X-14534     </t>
  </si>
  <si>
    <t>PAQ25776847</t>
  </si>
  <si>
    <t>MIO13422616</t>
  </si>
  <si>
    <t>TBA304662058877</t>
  </si>
  <si>
    <t>PAQ2261645268</t>
  </si>
  <si>
    <t>MIO13421846</t>
  </si>
  <si>
    <t>TBA304690458167</t>
  </si>
  <si>
    <t xml:space="preserve">CEPILLO                                                                         </t>
  </si>
  <si>
    <t xml:space="preserve">X-15326     </t>
  </si>
  <si>
    <t>PAQ2184621163</t>
  </si>
  <si>
    <t>MIO13421646</t>
  </si>
  <si>
    <t>TBA304692241583</t>
  </si>
  <si>
    <t>PAQ216466156</t>
  </si>
  <si>
    <t>MIO13426060</t>
  </si>
  <si>
    <t>1Z22Y3A60314828441</t>
  </si>
  <si>
    <t>PAQ260603678</t>
  </si>
  <si>
    <t>MIO13421757</t>
  </si>
  <si>
    <t>TBA304701433294</t>
  </si>
  <si>
    <t>PAQ217572441</t>
  </si>
  <si>
    <t>MIO13426031</t>
  </si>
  <si>
    <t>TBA304706302547</t>
  </si>
  <si>
    <t>PAQ2603129983</t>
  </si>
  <si>
    <t>MIO13423682</t>
  </si>
  <si>
    <t>1Z83786W1386451329</t>
  </si>
  <si>
    <t>PAQ2368214347</t>
  </si>
  <si>
    <t>MIO13424249</t>
  </si>
  <si>
    <t>TBA304698654444</t>
  </si>
  <si>
    <t xml:space="preserve">TOYS                                                                            </t>
  </si>
  <si>
    <t>PAQ242492450</t>
  </si>
  <si>
    <t>MIO13414839</t>
  </si>
  <si>
    <t>420331919300120111410022708714</t>
  </si>
  <si>
    <t xml:space="preserve">X-37957     </t>
  </si>
  <si>
    <t>PAQ1483922310</t>
  </si>
  <si>
    <t>MIO13422644</t>
  </si>
  <si>
    <t>1ZR288V80225064146</t>
  </si>
  <si>
    <t>PAQ226442526</t>
  </si>
  <si>
    <t>MIO13424062</t>
  </si>
  <si>
    <t>1Z681EY20344600538</t>
  </si>
  <si>
    <t xml:space="preserve">X-38579     </t>
  </si>
  <si>
    <t>PAQ2406227214</t>
  </si>
  <si>
    <t>MIO13421736</t>
  </si>
  <si>
    <t>TBA304704423995</t>
  </si>
  <si>
    <t xml:space="preserve">X-70215     </t>
  </si>
  <si>
    <t>PAQ217369658</t>
  </si>
  <si>
    <t>MIO13420421</t>
  </si>
  <si>
    <t>420331269374889677017109518789</t>
  </si>
  <si>
    <t xml:space="preserve">X-22281     </t>
  </si>
  <si>
    <t>PAQ204212117</t>
  </si>
  <si>
    <t>MIO13426881</t>
  </si>
  <si>
    <t>TBA304706208557</t>
  </si>
  <si>
    <t xml:space="preserve">ACCESORIOS DE PELO                                                              </t>
  </si>
  <si>
    <t xml:space="preserve">X-26044     </t>
  </si>
  <si>
    <t>PAQ2688134477</t>
  </si>
  <si>
    <t>MIO13422650</t>
  </si>
  <si>
    <t>1LSCZ5A001CXY0Q</t>
  </si>
  <si>
    <t>PAQ226508050</t>
  </si>
  <si>
    <t>MIO13418260</t>
  </si>
  <si>
    <t>420331269361289677017333932911</t>
  </si>
  <si>
    <t xml:space="preserve">ARTICULO PARA EL BANO                                                           </t>
  </si>
  <si>
    <t>PAQ1826024744</t>
  </si>
  <si>
    <t>MIO13426266</t>
  </si>
  <si>
    <t>TBA304705094508</t>
  </si>
  <si>
    <t xml:space="preserve">ORGANIZADORS                                                                    </t>
  </si>
  <si>
    <t>PAQ2626622565</t>
  </si>
  <si>
    <t>MIO13425194</t>
  </si>
  <si>
    <t>5846472144</t>
  </si>
  <si>
    <t xml:space="preserve">ACTUATOR                                                                        </t>
  </si>
  <si>
    <t xml:space="preserve">S-11184     </t>
  </si>
  <si>
    <t>PAQ2519419676</t>
  </si>
  <si>
    <t>MIO13421216</t>
  </si>
  <si>
    <t>420331919214490324478748511506</t>
  </si>
  <si>
    <t>PAQ2121622584</t>
  </si>
  <si>
    <t>MIO13423115</t>
  </si>
  <si>
    <t>1Z9R62840219041354</t>
  </si>
  <si>
    <t>PAQ231153678</t>
  </si>
  <si>
    <t>MIO13421719</t>
  </si>
  <si>
    <t>TBA304706739699</t>
  </si>
  <si>
    <t xml:space="preserve">SWITCH AUDIO                                                                    </t>
  </si>
  <si>
    <t xml:space="preserve">X-24412     </t>
  </si>
  <si>
    <t>PAQ2171919934</t>
  </si>
  <si>
    <t>MIO13425842</t>
  </si>
  <si>
    <t>TBA304699348561</t>
  </si>
  <si>
    <t xml:space="preserve">PESA                                                                            </t>
  </si>
  <si>
    <t>PAQ2584218932</t>
  </si>
  <si>
    <t>MIO13418291</t>
  </si>
  <si>
    <t>420331269361289677017314948214</t>
  </si>
  <si>
    <t xml:space="preserve">COVER SILICONA                                                                  </t>
  </si>
  <si>
    <t xml:space="preserve">U-21498     </t>
  </si>
  <si>
    <t>PAQ1829136784</t>
  </si>
  <si>
    <t>MIO13419291</t>
  </si>
  <si>
    <t>TBA304662541636</t>
  </si>
  <si>
    <t xml:space="preserve">ARTICULO DE COCINA                                                              </t>
  </si>
  <si>
    <t>PAQ192912441</t>
  </si>
  <si>
    <t>MIO13424165</t>
  </si>
  <si>
    <t>1Z8Y83930363788155</t>
  </si>
  <si>
    <t>PAQ2416542175</t>
  </si>
  <si>
    <t>MIO13422093</t>
  </si>
  <si>
    <t>1001910580760003319100628144992224</t>
  </si>
  <si>
    <t xml:space="preserve">FAN                                                                             </t>
  </si>
  <si>
    <t>PAQ220937</t>
  </si>
  <si>
    <t>MIO13421770</t>
  </si>
  <si>
    <t>TBA304705321676</t>
  </si>
  <si>
    <t xml:space="preserve">CARTUCHO + ACC CELULAR                                                          </t>
  </si>
  <si>
    <t xml:space="preserve">X-16048     </t>
  </si>
  <si>
    <t>PAQ2177016917</t>
  </si>
  <si>
    <t>MIO13428306</t>
  </si>
  <si>
    <t>1Z6A08X20368194095</t>
  </si>
  <si>
    <t xml:space="preserve">A-5369      </t>
  </si>
  <si>
    <t>PAQ283062782</t>
  </si>
  <si>
    <t>MIO13418372</t>
  </si>
  <si>
    <t>TBA304693439986</t>
  </si>
  <si>
    <t xml:space="preserve">ACCESELECTRONICOS                                                               </t>
  </si>
  <si>
    <t xml:space="preserve">P-2430      </t>
  </si>
  <si>
    <t>PAQ183723109</t>
  </si>
  <si>
    <t>MIO13417893</t>
  </si>
  <si>
    <t>4203312692748927005433000049943794</t>
  </si>
  <si>
    <t xml:space="preserve">X-28295     </t>
  </si>
  <si>
    <t>PAQ1789310789</t>
  </si>
  <si>
    <t>MIO13425722</t>
  </si>
  <si>
    <t>TBA304682905014</t>
  </si>
  <si>
    <t xml:space="preserve">WI-FI DEVICE                                                                    </t>
  </si>
  <si>
    <t xml:space="preserve">X-19651     </t>
  </si>
  <si>
    <t>PAQ2572214363</t>
  </si>
  <si>
    <t>MIO13423445</t>
  </si>
  <si>
    <t>TBA304675454198</t>
  </si>
  <si>
    <t xml:space="preserve">P-7085      </t>
  </si>
  <si>
    <t>PAQ2344533013</t>
  </si>
  <si>
    <t>MIO13422748</t>
  </si>
  <si>
    <t>1Z82RV541379360487</t>
  </si>
  <si>
    <t>PAQ2274839535</t>
  </si>
  <si>
    <t>MIO13414362</t>
  </si>
  <si>
    <t>420331919214490314027721335917</t>
  </si>
  <si>
    <t xml:space="preserve">X-25888     </t>
  </si>
  <si>
    <t>PAQ1436235730</t>
  </si>
  <si>
    <t>MIO13421740</t>
  </si>
  <si>
    <t>TBA304702159331</t>
  </si>
  <si>
    <t xml:space="preserve">ACC MAQUILLAJE PARA MUJE                                                        </t>
  </si>
  <si>
    <t xml:space="preserve">X-56716     </t>
  </si>
  <si>
    <t>PAQ2174030919</t>
  </si>
  <si>
    <t>MIO13414738</t>
  </si>
  <si>
    <t>420331919400111206213299650816</t>
  </si>
  <si>
    <t xml:space="preserve">ACCESORIOS NDE INSTRUMENTO MUSICAL                                              </t>
  </si>
  <si>
    <t xml:space="preserve">X-22720     </t>
  </si>
  <si>
    <t>MIO13422701</t>
  </si>
  <si>
    <t>1Z8FY3301344124032</t>
  </si>
  <si>
    <t>PAQ227019</t>
  </si>
  <si>
    <t>MIO13414727</t>
  </si>
  <si>
    <t>4203319115019400108205496325480217</t>
  </si>
  <si>
    <t xml:space="preserve">X-18341     </t>
  </si>
  <si>
    <t>PAQ1472723442</t>
  </si>
  <si>
    <t>MIO13425759</t>
  </si>
  <si>
    <t>1Z10A9570359943627</t>
  </si>
  <si>
    <t>PAQ257599440</t>
  </si>
  <si>
    <t>MIO13419495</t>
  </si>
  <si>
    <t>420331269214490209140405281382</t>
  </si>
  <si>
    <t xml:space="preserve">X-20312     </t>
  </si>
  <si>
    <t>PAQ1949530783</t>
  </si>
  <si>
    <t>MIO13419018</t>
  </si>
  <si>
    <t>4203319115019400108205497510983759</t>
  </si>
  <si>
    <t xml:space="preserve">X-25588     </t>
  </si>
  <si>
    <t>PAQ190189494</t>
  </si>
  <si>
    <t>MIO13423493</t>
  </si>
  <si>
    <t>1Z9XW130YN66424462</t>
  </si>
  <si>
    <t xml:space="preserve">X-29424     </t>
  </si>
  <si>
    <t>PAQ2349332048</t>
  </si>
  <si>
    <t>MIO13423535</t>
  </si>
  <si>
    <t>D10013578475541</t>
  </si>
  <si>
    <t xml:space="preserve">U-22460     </t>
  </si>
  <si>
    <t>PAQ2353534289</t>
  </si>
  <si>
    <t>MIO13426181</t>
  </si>
  <si>
    <t>D10013577225369</t>
  </si>
  <si>
    <t xml:space="preserve">X-56823     </t>
  </si>
  <si>
    <t>PAQ2618118101</t>
  </si>
  <si>
    <t>MIO13426658</t>
  </si>
  <si>
    <t>TBAMIA522454555</t>
  </si>
  <si>
    <t xml:space="preserve">X-19863     </t>
  </si>
  <si>
    <t>PAQ2665819907</t>
  </si>
  <si>
    <t>MIO13414724</t>
  </si>
  <si>
    <t>420331269374889677017145396952</t>
  </si>
  <si>
    <t xml:space="preserve">GORRAS                                                                          </t>
  </si>
  <si>
    <t>PAQ1472422542</t>
  </si>
  <si>
    <t>MIO13415306</t>
  </si>
  <si>
    <t>420331919214490270334921554701</t>
  </si>
  <si>
    <t xml:space="preserve">X-13990     </t>
  </si>
  <si>
    <t>PAQ1530630763</t>
  </si>
  <si>
    <t>MIO13423364</t>
  </si>
  <si>
    <t>TBA304642910531</t>
  </si>
  <si>
    <t xml:space="preserve">X-47559     </t>
  </si>
  <si>
    <t>PAQ233642204</t>
  </si>
  <si>
    <t>MIO13420626</t>
  </si>
  <si>
    <t>LP00552716547497</t>
  </si>
  <si>
    <t xml:space="preserve">ARETES                                                                          </t>
  </si>
  <si>
    <t xml:space="preserve">X-49788     </t>
  </si>
  <si>
    <t>PAQ206263466</t>
  </si>
  <si>
    <t>MIO13420020</t>
  </si>
  <si>
    <t>420331919241990289103417800229</t>
  </si>
  <si>
    <t xml:space="preserve">A-4736      </t>
  </si>
  <si>
    <t>PAQ20020329</t>
  </si>
  <si>
    <t>MIO13423065</t>
  </si>
  <si>
    <t>420331919274890172382975238725</t>
  </si>
  <si>
    <t xml:space="preserve">X-30394     </t>
  </si>
  <si>
    <t>PAQ2306521232</t>
  </si>
  <si>
    <t>MIO13426044</t>
  </si>
  <si>
    <t>TBA304721134961</t>
  </si>
  <si>
    <t>PAQ2604424196</t>
  </si>
  <si>
    <t>MIO13425151</t>
  </si>
  <si>
    <t>1Z2R31300310332184</t>
  </si>
  <si>
    <t xml:space="preserve">MESA                                                                            </t>
  </si>
  <si>
    <t>PAQ2515129817</t>
  </si>
  <si>
    <t>MIO13426284</t>
  </si>
  <si>
    <t>TBA304691019881</t>
  </si>
  <si>
    <t xml:space="preserve">X-47840     </t>
  </si>
  <si>
    <t>PAQ2628424859</t>
  </si>
  <si>
    <t>MIO13424041</t>
  </si>
  <si>
    <t>1Z4847E80234032856</t>
  </si>
  <si>
    <t>PAQ240412084</t>
  </si>
  <si>
    <t>MIO13424191</t>
  </si>
  <si>
    <t>1Z4447800300748692</t>
  </si>
  <si>
    <t xml:space="preserve">DECORACIONES+ROPA+CAFETERA                                                      </t>
  </si>
  <si>
    <t xml:space="preserve">X-29895     </t>
  </si>
  <si>
    <t>PAQ2419113211</t>
  </si>
  <si>
    <t>MIO13421733</t>
  </si>
  <si>
    <t>420331269374889677017194871493</t>
  </si>
  <si>
    <t xml:space="preserve">ACCESORIOS FOTOGRAFICO                                                          </t>
  </si>
  <si>
    <t xml:space="preserve">X-12026     </t>
  </si>
  <si>
    <t>PAQ217338234</t>
  </si>
  <si>
    <t>MIO13418394</t>
  </si>
  <si>
    <t>LR010735885CN</t>
  </si>
  <si>
    <t xml:space="preserve">DEFLECTOR                                                                       </t>
  </si>
  <si>
    <t xml:space="preserve">X-18275     </t>
  </si>
  <si>
    <t>PAQ1839416927</t>
  </si>
  <si>
    <t>MIO13416356</t>
  </si>
  <si>
    <t>1Z3436330370695825</t>
  </si>
  <si>
    <t xml:space="preserve">X-28365     </t>
  </si>
  <si>
    <t>PAQ1635627177</t>
  </si>
  <si>
    <t>MIO13424304</t>
  </si>
  <si>
    <t>1Z7270820339803048</t>
  </si>
  <si>
    <t>PAQ2430438916</t>
  </si>
  <si>
    <t>MIO13423279</t>
  </si>
  <si>
    <t>1Z4858V91330693332</t>
  </si>
  <si>
    <t xml:space="preserve">BEBIDAS                                                                         </t>
  </si>
  <si>
    <t xml:space="preserve">X-17561     </t>
  </si>
  <si>
    <t>PAQ2327934443</t>
  </si>
  <si>
    <t>MIO13423298</t>
  </si>
  <si>
    <t>1ZX265Y61320243989</t>
  </si>
  <si>
    <t>PAQ2329846721</t>
  </si>
  <si>
    <t>MIO13423197</t>
  </si>
  <si>
    <t>9622080430003386388800625758588555</t>
  </si>
  <si>
    <t xml:space="preserve">GEL                                                                             </t>
  </si>
  <si>
    <t>PAQ23197847</t>
  </si>
  <si>
    <t>MIO13416308</t>
  </si>
  <si>
    <t>9622001900001269654400392950853427</t>
  </si>
  <si>
    <t xml:space="preserve">ACC PARA IMPRESORA                                                              </t>
  </si>
  <si>
    <t>PAQ1630821704</t>
  </si>
  <si>
    <t>MIO13424075</t>
  </si>
  <si>
    <t>09172022</t>
  </si>
  <si>
    <t>PAQ2407516080</t>
  </si>
  <si>
    <t>MIO13423235</t>
  </si>
  <si>
    <t>9622080430000409863400627830365210</t>
  </si>
  <si>
    <t>PAQ2323513194</t>
  </si>
  <si>
    <t>MIO13416133</t>
  </si>
  <si>
    <t>1195269474690003312600770917235885</t>
  </si>
  <si>
    <t>PAQ1613336008</t>
  </si>
  <si>
    <t>MIO13414796</t>
  </si>
  <si>
    <t>420331919405509109563002030199</t>
  </si>
  <si>
    <t>PAQ1479636008</t>
  </si>
  <si>
    <t>MIO13422795</t>
  </si>
  <si>
    <t>9622001900000452552900392942489337</t>
  </si>
  <si>
    <t xml:space="preserve">X-33115     </t>
  </si>
  <si>
    <t>PAQ22795917</t>
  </si>
  <si>
    <t>MIO13421076</t>
  </si>
  <si>
    <t>4203319192612902410401000394478383</t>
  </si>
  <si>
    <t xml:space="preserve">PIEZAS DE AUTO                                                                  </t>
  </si>
  <si>
    <t xml:space="preserve">X-49059     </t>
  </si>
  <si>
    <t>PAQ2107628417</t>
  </si>
  <si>
    <t>MIO13415891</t>
  </si>
  <si>
    <t>1Z5R68920373827899</t>
  </si>
  <si>
    <t>PAQ1589133657</t>
  </si>
  <si>
    <t>MIO13406636</t>
  </si>
  <si>
    <t>LP00552083569771</t>
  </si>
  <si>
    <t xml:space="preserve">PIEZA PARA MOTOR                                                                </t>
  </si>
  <si>
    <t>PAQ0663616079</t>
  </si>
  <si>
    <t>MIO13417232</t>
  </si>
  <si>
    <t>TBA304703426863</t>
  </si>
  <si>
    <t xml:space="preserve">P-2945      </t>
  </si>
  <si>
    <t>PAQ1723222029</t>
  </si>
  <si>
    <t>MIO13419336</t>
  </si>
  <si>
    <t>420331919274890285934300693933</t>
  </si>
  <si>
    <t xml:space="preserve">P-4731      </t>
  </si>
  <si>
    <t>PAQ1933624501</t>
  </si>
  <si>
    <t>MIO13403010</t>
  </si>
  <si>
    <t>LP00551117529732</t>
  </si>
  <si>
    <t>PAQ0301016079</t>
  </si>
  <si>
    <t>MIO13421838</t>
  </si>
  <si>
    <t>1Z099Y8V0342405906</t>
  </si>
  <si>
    <t xml:space="preserve">A-1146      </t>
  </si>
  <si>
    <t>PAQ2183828976</t>
  </si>
  <si>
    <t>MIO13425104</t>
  </si>
  <si>
    <t>1Z09792W0241803891</t>
  </si>
  <si>
    <t xml:space="preserve">U-12315     </t>
  </si>
  <si>
    <t>PAQ251048038</t>
  </si>
  <si>
    <t>MIO13398455</t>
  </si>
  <si>
    <t>420331919300120111410009678849</t>
  </si>
  <si>
    <t>PAQ984558330</t>
  </si>
  <si>
    <t>MIO13425361</t>
  </si>
  <si>
    <t>1Z093A4A0361918915</t>
  </si>
  <si>
    <t xml:space="preserve">MAQUILLAJE PARA MUJE                                                            </t>
  </si>
  <si>
    <t xml:space="preserve">X-19065     </t>
  </si>
  <si>
    <t>PAQ2536135698</t>
  </si>
  <si>
    <t>MIO13414422</t>
  </si>
  <si>
    <t>420331919405536106059131371528</t>
  </si>
  <si>
    <t xml:space="preserve">TORNILLOS                                                                       </t>
  </si>
  <si>
    <t xml:space="preserve">X-16956     </t>
  </si>
  <si>
    <t>PAQ1442230769</t>
  </si>
  <si>
    <t>MIO13423951</t>
  </si>
  <si>
    <t>1Z6A3Y82YW10973879</t>
  </si>
  <si>
    <t xml:space="preserve">A-161       </t>
  </si>
  <si>
    <t>PAQ2395115122</t>
  </si>
  <si>
    <t>MIO13417539</t>
  </si>
  <si>
    <t>420331919349020111409998889307</t>
  </si>
  <si>
    <t xml:space="preserve">DISCO DE VINILO                                                                 </t>
  </si>
  <si>
    <t>PAQ175392782</t>
  </si>
  <si>
    <t>MIO13418225</t>
  </si>
  <si>
    <t>TBA304701677554</t>
  </si>
  <si>
    <t xml:space="preserve">A-368       </t>
  </si>
  <si>
    <t>PAQ1822511423</t>
  </si>
  <si>
    <t>MIO13426285</t>
  </si>
  <si>
    <t>TBA304719178606</t>
  </si>
  <si>
    <t>PAQ262851574</t>
  </si>
  <si>
    <t>MIO13418050</t>
  </si>
  <si>
    <t>TBA304644442868</t>
  </si>
  <si>
    <t xml:space="preserve">SPRAY                                                                           </t>
  </si>
  <si>
    <t xml:space="preserve">A-2593      </t>
  </si>
  <si>
    <t>PAQ180506</t>
  </si>
  <si>
    <t>MIO13410718</t>
  </si>
  <si>
    <t>TBA304687222662</t>
  </si>
  <si>
    <t>PAQ107181574</t>
  </si>
  <si>
    <t>MIO13410488</t>
  </si>
  <si>
    <t>TBA304693576481</t>
  </si>
  <si>
    <t>PAQ1048823</t>
  </si>
  <si>
    <t>MIO13433550</t>
  </si>
  <si>
    <t>TBA304760663858</t>
  </si>
  <si>
    <t xml:space="preserve">ARTICULO DE BAÑO                                                                </t>
  </si>
  <si>
    <t>PAQ335508693</t>
  </si>
  <si>
    <t>MIO13433544</t>
  </si>
  <si>
    <t>TBAMIA522487322</t>
  </si>
  <si>
    <t>PAQ3354419385</t>
  </si>
  <si>
    <t>MIO13434204</t>
  </si>
  <si>
    <t>TBA304772274058</t>
  </si>
  <si>
    <t xml:space="preserve">ALIMENTO+ ZAPATOS                                                               </t>
  </si>
  <si>
    <t>PAQ3420419385</t>
  </si>
  <si>
    <t>MIO13427595</t>
  </si>
  <si>
    <t>1ZX341F40307949280</t>
  </si>
  <si>
    <t xml:space="preserve">COJINES + PIEZA METALICA                                                        </t>
  </si>
  <si>
    <t xml:space="preserve">A-6447      </t>
  </si>
  <si>
    <t>PAQ2759511439</t>
  </si>
  <si>
    <t>MIO13428291</t>
  </si>
  <si>
    <t>1Z4A068R0399668836</t>
  </si>
  <si>
    <t xml:space="preserve">QUICK DISCONNECT TORCH                                                          </t>
  </si>
  <si>
    <t xml:space="preserve">P-4559      </t>
  </si>
  <si>
    <t>PAQ282914340</t>
  </si>
  <si>
    <t>MIO13431578</t>
  </si>
  <si>
    <t>TBA304759137466</t>
  </si>
  <si>
    <t xml:space="preserve">LIBROS                                                                          </t>
  </si>
  <si>
    <t>PAQ3157817429</t>
  </si>
  <si>
    <t>MIO13432488</t>
  </si>
  <si>
    <t>TBA304761571659</t>
  </si>
  <si>
    <t xml:space="preserve">ZAPATOS+COSMETICO                                                               </t>
  </si>
  <si>
    <t>PAQ3248819385</t>
  </si>
  <si>
    <t>MIO13431581</t>
  </si>
  <si>
    <t>TBA304761355658</t>
  </si>
  <si>
    <t xml:space="preserve">GUANTES+SUPLEMENTO                                                              </t>
  </si>
  <si>
    <t>PAQ315816491</t>
  </si>
  <si>
    <t>MIO13430420</t>
  </si>
  <si>
    <t>1LSCXJF001DEVOB</t>
  </si>
  <si>
    <t xml:space="preserve">X-37931     </t>
  </si>
  <si>
    <t>PAQ3042014429</t>
  </si>
  <si>
    <t>MIO13430566</t>
  </si>
  <si>
    <t>1LSCXLI95735246</t>
  </si>
  <si>
    <t xml:space="preserve">ZAPATOS+ACC DER JUARDINERIA                                                     </t>
  </si>
  <si>
    <t xml:space="preserve">A-5751      </t>
  </si>
  <si>
    <t>PAQ305664036</t>
  </si>
  <si>
    <t>MIO13435283</t>
  </si>
  <si>
    <t>TBA304765677639</t>
  </si>
  <si>
    <t xml:space="preserve">ARTICULO DE ESCRITORIO                                                          </t>
  </si>
  <si>
    <t xml:space="preserve">A-5652      </t>
  </si>
  <si>
    <t>PAQ3528316093</t>
  </si>
  <si>
    <t>MIO13431266</t>
  </si>
  <si>
    <t>9622085030000073035500577441846499</t>
  </si>
  <si>
    <t>PAQ312661574</t>
  </si>
  <si>
    <t>MIO13435743</t>
  </si>
  <si>
    <t>TBA304770873209</t>
  </si>
  <si>
    <t xml:space="preserve">ROPAS ZAPATOS + JUGUETES                                                        </t>
  </si>
  <si>
    <t>PAQ357436</t>
  </si>
  <si>
    <t>MIO13381625</t>
  </si>
  <si>
    <t>1ZX1A3540391796559</t>
  </si>
  <si>
    <t xml:space="preserve">MINI SLIDE                                                                      </t>
  </si>
  <si>
    <t>PAQ8162517429</t>
  </si>
  <si>
    <t>MIO13392559</t>
  </si>
  <si>
    <t>TBA304576977922</t>
  </si>
  <si>
    <t xml:space="preserve">EQUIPOS DE COMUNICACION                                                         </t>
  </si>
  <si>
    <t>PAQ9255925942</t>
  </si>
  <si>
    <t>MIO13416464</t>
  </si>
  <si>
    <t>1ZX1A3540393195454</t>
  </si>
  <si>
    <t>PAQ1646417429</t>
  </si>
  <si>
    <t>MIO13408051</t>
  </si>
  <si>
    <t>1Z5851980313289614</t>
  </si>
  <si>
    <t xml:space="preserve">]ARMATURE ASSEMBLY                                                              </t>
  </si>
  <si>
    <t xml:space="preserve">A-4674      </t>
  </si>
  <si>
    <t>PAQ080514027</t>
  </si>
  <si>
    <t>MIO13416788</t>
  </si>
  <si>
    <t>1ZX1A3540399983270</t>
  </si>
  <si>
    <t xml:space="preserve">SLIDES                                                                          </t>
  </si>
  <si>
    <t>PAQ1678817429</t>
  </si>
  <si>
    <t>MIO13432840</t>
  </si>
  <si>
    <t>1Z803R420300510322</t>
  </si>
  <si>
    <t>PAQ328404961</t>
  </si>
  <si>
    <t>MIO13423774</t>
  </si>
  <si>
    <t>9632080400728957611700625369100552</t>
  </si>
  <si>
    <t>PAQ237746</t>
  </si>
  <si>
    <t>MIO13406154</t>
  </si>
  <si>
    <t>9622001900003873187000614708946606</t>
  </si>
  <si>
    <t xml:space="preserve">RIBBONS                                                                         </t>
  </si>
  <si>
    <t>PAQ0615421704</t>
  </si>
  <si>
    <t>MIO13431308</t>
  </si>
  <si>
    <t>TBA304753387901</t>
  </si>
  <si>
    <t>PAQ3130814162</t>
  </si>
  <si>
    <t>MIO13432434</t>
  </si>
  <si>
    <t>1Z9227Y80260977376</t>
  </si>
  <si>
    <t>PAQ324346</t>
  </si>
  <si>
    <t>MIO13428694</t>
  </si>
  <si>
    <t>675093LLC</t>
  </si>
  <si>
    <t xml:space="preserve">CORRESPONDENCIA                                                                 </t>
  </si>
  <si>
    <t xml:space="preserve">A-100       </t>
  </si>
  <si>
    <t>PAQ2869416076</t>
  </si>
  <si>
    <t>MIO13428681</t>
  </si>
  <si>
    <t>675098LLC</t>
  </si>
  <si>
    <t>PAQ2868116076</t>
  </si>
  <si>
    <t>MIO13428664</t>
  </si>
  <si>
    <t>676312LLC</t>
  </si>
  <si>
    <t>PAQ2866416076</t>
  </si>
  <si>
    <t>MIO13428656</t>
  </si>
  <si>
    <t>676313LLC</t>
  </si>
  <si>
    <t>PAQ2865616076</t>
  </si>
  <si>
    <t>MIO13428649</t>
  </si>
  <si>
    <t>676262LLC</t>
  </si>
  <si>
    <t>PAQ2864916076</t>
  </si>
  <si>
    <t>MIO13428842</t>
  </si>
  <si>
    <t>676256LLC</t>
  </si>
  <si>
    <t>PAQ2884216076</t>
  </si>
  <si>
    <t>MIO13428836</t>
  </si>
  <si>
    <t>676257LLC</t>
  </si>
  <si>
    <t>PAQ2883616076</t>
  </si>
  <si>
    <t>MIO13428998</t>
  </si>
  <si>
    <t>1Z2X02430304386292</t>
  </si>
  <si>
    <t xml:space="preserve">TUBO DE CORTIN                                                                  </t>
  </si>
  <si>
    <t>PAQ2899842594</t>
  </si>
  <si>
    <t>MIO13428935</t>
  </si>
  <si>
    <t>676311LLC</t>
  </si>
  <si>
    <t>PAQ2893516076</t>
  </si>
  <si>
    <t>MIO13428676</t>
  </si>
  <si>
    <t>675099LLC</t>
  </si>
  <si>
    <t>PAQ2867616076</t>
  </si>
  <si>
    <t>MIO13419508</t>
  </si>
  <si>
    <t>676319LLC</t>
  </si>
  <si>
    <t xml:space="preserve">FACTURAS                                                                        </t>
  </si>
  <si>
    <t>PAQ1950816076</t>
  </si>
  <si>
    <t>MIO13426222</t>
  </si>
  <si>
    <t>676339LLC</t>
  </si>
  <si>
    <t>PAQ2622216076</t>
  </si>
  <si>
    <t>MIO13424100</t>
  </si>
  <si>
    <t>1Z4415780300572712</t>
  </si>
  <si>
    <t xml:space="preserve">TOWEL RACK                                                                      </t>
  </si>
  <si>
    <t>PAQ2410011419</t>
  </si>
  <si>
    <t>MIO13409289</t>
  </si>
  <si>
    <t>VZ0020221203</t>
  </si>
  <si>
    <t>PAQ0928916080</t>
  </si>
  <si>
    <t>MIO13426738</t>
  </si>
  <si>
    <t>TBA304669615762</t>
  </si>
  <si>
    <t xml:space="preserve">PALOS DE GOLF                                                                   </t>
  </si>
  <si>
    <t xml:space="preserve">X-45608     </t>
  </si>
  <si>
    <t>PAQ2673815809</t>
  </si>
  <si>
    <t>MIO13408384</t>
  </si>
  <si>
    <t>1Z6W21110370846166</t>
  </si>
  <si>
    <t xml:space="preserve">PUMP + FILTRO                                                                   </t>
  </si>
  <si>
    <t xml:space="preserve">A-2936      </t>
  </si>
  <si>
    <t>PAQ0838422934</t>
  </si>
  <si>
    <t>MIO13423725</t>
  </si>
  <si>
    <t>091522</t>
  </si>
  <si>
    <t xml:space="preserve">SWITCH DISCONECTIVO                                                             </t>
  </si>
  <si>
    <t>PAQ2372516080</t>
  </si>
  <si>
    <t>MIO13412182</t>
  </si>
  <si>
    <t>9622001900000621759100561275895733</t>
  </si>
  <si>
    <t xml:space="preserve">TURBO CHARGERS                                                                  </t>
  </si>
  <si>
    <t>PAQ121824027</t>
  </si>
  <si>
    <t>MIO13382426</t>
  </si>
  <si>
    <t>1ZX1A3540391307952</t>
  </si>
  <si>
    <t xml:space="preserve">ZAPATOS+CABLES+PLUGS+CONECTORES                                                 </t>
  </si>
  <si>
    <t>PAQ8242617429</t>
  </si>
  <si>
    <t>MIO13409312</t>
  </si>
  <si>
    <t>VZ0020221202</t>
  </si>
  <si>
    <t>PAQ0931216080</t>
  </si>
  <si>
    <t>MIO13409279</t>
  </si>
  <si>
    <t>VZ0020221112</t>
  </si>
  <si>
    <t xml:space="preserve">REPUESTO INDUSTRIALES                                                           </t>
  </si>
  <si>
    <t>PAQ0927916080</t>
  </si>
  <si>
    <t>MIO13409301</t>
  </si>
  <si>
    <t>VZ0020221115</t>
  </si>
  <si>
    <t>PAQ0930116080</t>
  </si>
  <si>
    <t>MIO13433560</t>
  </si>
  <si>
    <t>1Z8146R90368717478</t>
  </si>
  <si>
    <t xml:space="preserve">CUADRO                                                                          </t>
  </si>
  <si>
    <t xml:space="preserve">Y-21530     </t>
  </si>
  <si>
    <t>PAQ3356013378</t>
  </si>
  <si>
    <t>MIO13396197</t>
  </si>
  <si>
    <t>TBAMIA522409027</t>
  </si>
  <si>
    <t xml:space="preserve">CALENTADOR DE COMIDA                                                            </t>
  </si>
  <si>
    <t xml:space="preserve">X-17548     </t>
  </si>
  <si>
    <t>PAQ9619711957</t>
  </si>
  <si>
    <t>MIO13418430</t>
  </si>
  <si>
    <t>1Z0734480340912280</t>
  </si>
  <si>
    <t xml:space="preserve">KIT PARA HACER ZAPATOS                                                          </t>
  </si>
  <si>
    <t xml:space="preserve">A-4692      </t>
  </si>
  <si>
    <t>PAQ1843024197</t>
  </si>
  <si>
    <t>MIO13430152</t>
  </si>
  <si>
    <t>MIO13428080</t>
  </si>
  <si>
    <t xml:space="preserve">X-18909     </t>
  </si>
  <si>
    <t>PAQ3015221181</t>
  </si>
  <si>
    <t>MIO13430531</t>
  </si>
  <si>
    <t>1LSCZ5O001DO0OE</t>
  </si>
  <si>
    <t xml:space="preserve">P-5360      </t>
  </si>
  <si>
    <t>PAQ305316763</t>
  </si>
  <si>
    <t>MIO13428435</t>
  </si>
  <si>
    <t>420331919505514354483003486126</t>
  </si>
  <si>
    <t xml:space="preserve">CORREAS LUCES COVER AUDIFONOS SOPORTES                                          </t>
  </si>
  <si>
    <t xml:space="preserve">X-28313     </t>
  </si>
  <si>
    <t>MIO13434871</t>
  </si>
  <si>
    <t>TBA304734124386</t>
  </si>
  <si>
    <t xml:space="preserve">ROPA+ESPONJA                                                                    </t>
  </si>
  <si>
    <t xml:space="preserve">X-22001     </t>
  </si>
  <si>
    <t>PAQ348719472</t>
  </si>
  <si>
    <t>MIO13435792</t>
  </si>
  <si>
    <t>TBA304741884286</t>
  </si>
  <si>
    <t xml:space="preserve">PELOTA                                                                          </t>
  </si>
  <si>
    <t xml:space="preserve">X-18611     </t>
  </si>
  <si>
    <t>PAQ3579223445</t>
  </si>
  <si>
    <t>MIO13431431</t>
  </si>
  <si>
    <t>TBA304701531012</t>
  </si>
  <si>
    <t xml:space="preserve">TUBOMETAL                                                                       </t>
  </si>
  <si>
    <t xml:space="preserve">X-13380     </t>
  </si>
  <si>
    <t>PAQ3143134430</t>
  </si>
  <si>
    <t>MIO13432663</t>
  </si>
  <si>
    <t>1Z8Y94F11380532739</t>
  </si>
  <si>
    <t>PAQ3266325171</t>
  </si>
  <si>
    <t>MIO13432016</t>
  </si>
  <si>
    <t>1ZF956R10312714736</t>
  </si>
  <si>
    <t>PAQ3201624196</t>
  </si>
  <si>
    <t>MIO13431040</t>
  </si>
  <si>
    <t>9622001560007712301600770950091124</t>
  </si>
  <si>
    <t xml:space="preserve">FILTROS                                                                         </t>
  </si>
  <si>
    <t xml:space="preserve">A-5937      </t>
  </si>
  <si>
    <t>PAQ3104015135</t>
  </si>
  <si>
    <t>MIO13429812</t>
  </si>
  <si>
    <t>TBAMIA522486585</t>
  </si>
  <si>
    <t xml:space="preserve">SABANAS+SUPLEMENTO                                                              </t>
  </si>
  <si>
    <t>PAQ298121261</t>
  </si>
  <si>
    <t>MIO13434047</t>
  </si>
  <si>
    <t>TBA304771647611</t>
  </si>
  <si>
    <t xml:space="preserve">PINS+HOLDER+SUPLEMENTO                                                          </t>
  </si>
  <si>
    <t>PAQ340478681</t>
  </si>
  <si>
    <t>MIO13432338</t>
  </si>
  <si>
    <t>1Z91V5X61332640841</t>
  </si>
  <si>
    <t xml:space="preserve">X-26077     </t>
  </si>
  <si>
    <t>PAQ3233818965</t>
  </si>
  <si>
    <t>MIO13432008</t>
  </si>
  <si>
    <t>1ZRY78400317475786</t>
  </si>
  <si>
    <t>PAQ320088733</t>
  </si>
  <si>
    <t>MIO13429570</t>
  </si>
  <si>
    <t>TBAMIA522478334</t>
  </si>
  <si>
    <t>PAQ295703701</t>
  </si>
  <si>
    <t>MIO13430804</t>
  </si>
  <si>
    <t>TBAMIA522480844</t>
  </si>
  <si>
    <t xml:space="preserve">MOCHILAS                                                                        </t>
  </si>
  <si>
    <t>PAQ308042569</t>
  </si>
  <si>
    <t>MIO13429617</t>
  </si>
  <si>
    <t>TBAMIA522486741</t>
  </si>
  <si>
    <t xml:space="preserve">P-7693      </t>
  </si>
  <si>
    <t>PAQ2961735462</t>
  </si>
  <si>
    <t>MIO13432122</t>
  </si>
  <si>
    <t>1Z82RW010203652869</t>
  </si>
  <si>
    <t xml:space="preserve">PADS                                                                            </t>
  </si>
  <si>
    <t>PAQ3212237950</t>
  </si>
  <si>
    <t>MIO13431723</t>
  </si>
  <si>
    <t>TBA304768988870</t>
  </si>
  <si>
    <t xml:space="preserve">TAPE+SUPLEMENTO                                                                 </t>
  </si>
  <si>
    <t>PAQ317234883</t>
  </si>
  <si>
    <t>MIO13425509</t>
  </si>
  <si>
    <t>420331919405509105156004910152</t>
  </si>
  <si>
    <t xml:space="preserve">PIEZAS PLASTICA                                                                 </t>
  </si>
  <si>
    <t xml:space="preserve">X-54562     </t>
  </si>
  <si>
    <t>PAQ2550922401</t>
  </si>
  <si>
    <t>MIO13432403</t>
  </si>
  <si>
    <t>9622001900005201354500770914355310</t>
  </si>
  <si>
    <t xml:space="preserve">ACCE P COMPUTADORA                                                              </t>
  </si>
  <si>
    <t xml:space="preserve">X-19228     </t>
  </si>
  <si>
    <t>PAQ324036986</t>
  </si>
  <si>
    <t>MIO13429021</t>
  </si>
  <si>
    <t>LX007606934IL</t>
  </si>
  <si>
    <t>PAQ2902110204</t>
  </si>
  <si>
    <t>MIO13633843</t>
  </si>
  <si>
    <t>420331919300120111410138715576</t>
  </si>
  <si>
    <t xml:space="preserve">CINTURON                                                                        </t>
  </si>
  <si>
    <t xml:space="preserve">DA-1332     </t>
  </si>
  <si>
    <t>PAQ3384336439</t>
  </si>
  <si>
    <t>MIO13631601</t>
  </si>
  <si>
    <t>TBA305320002076</t>
  </si>
  <si>
    <t>PAQ3160135133</t>
  </si>
  <si>
    <t>MIO13642868</t>
  </si>
  <si>
    <t>TBA305334488701</t>
  </si>
  <si>
    <t xml:space="preserve">COVER PCELULAR                                                                  </t>
  </si>
  <si>
    <t xml:space="preserve">A-2743      </t>
  </si>
  <si>
    <t>PAQ428682771</t>
  </si>
  <si>
    <t>MIO13643970</t>
  </si>
  <si>
    <t>420331919449011206214888143964</t>
  </si>
  <si>
    <t xml:space="preserve">DISCOS                                                                          </t>
  </si>
  <si>
    <t>PAQ4397012452</t>
  </si>
  <si>
    <t>MIO13645144</t>
  </si>
  <si>
    <t>D10013649955092</t>
  </si>
  <si>
    <t>PAQ451447022</t>
  </si>
  <si>
    <t>MIO13625074</t>
  </si>
  <si>
    <t>TBA305285835889</t>
  </si>
  <si>
    <t xml:space="preserve">A-2693      </t>
  </si>
  <si>
    <t>PAQ2507437579</t>
  </si>
  <si>
    <t>MIO13647371</t>
  </si>
  <si>
    <t>TBA305345334376</t>
  </si>
  <si>
    <t>PAQ473714632</t>
  </si>
  <si>
    <t>MIO13637814</t>
  </si>
  <si>
    <t>420331919400136106089430672566</t>
  </si>
  <si>
    <t>PAQ378142446</t>
  </si>
  <si>
    <t>MIO13649071</t>
  </si>
  <si>
    <t>TBA305357128994</t>
  </si>
  <si>
    <t xml:space="preserve">BANDAGES                                                                        </t>
  </si>
  <si>
    <t xml:space="preserve">X-15649     </t>
  </si>
  <si>
    <t>PAQ490719451</t>
  </si>
  <si>
    <t>MIO13641918</t>
  </si>
  <si>
    <t>TBA305343398726</t>
  </si>
  <si>
    <t xml:space="preserve">accesorios medicos                                                              </t>
  </si>
  <si>
    <t xml:space="preserve">X-56541     </t>
  </si>
  <si>
    <t>PAQ4191827295</t>
  </si>
  <si>
    <t>MIO13645006</t>
  </si>
  <si>
    <t>1Z6061190354290393</t>
  </si>
  <si>
    <t xml:space="preserve">ETIQUETAS                                                                       </t>
  </si>
  <si>
    <t>PAQ4500630531</t>
  </si>
  <si>
    <t>MIO13647026</t>
  </si>
  <si>
    <t>TBAMIA522769139</t>
  </si>
  <si>
    <t xml:space="preserve">TEMPORIZADOR                                                                    </t>
  </si>
  <si>
    <t xml:space="preserve">X-28886     </t>
  </si>
  <si>
    <t>PAQ4702635737</t>
  </si>
  <si>
    <t>MIO13644658</t>
  </si>
  <si>
    <t>9612019500208872577223</t>
  </si>
  <si>
    <t xml:space="preserve">X-32012     </t>
  </si>
  <si>
    <t>PAQ446587033</t>
  </si>
  <si>
    <t>MIO13635110</t>
  </si>
  <si>
    <t>420331919300120111410137478816</t>
  </si>
  <si>
    <t xml:space="preserve">CEPILLOS                                                                        </t>
  </si>
  <si>
    <t xml:space="preserve">A-691       </t>
  </si>
  <si>
    <t>PAQ3511031477</t>
  </si>
  <si>
    <t>MIO13645556</t>
  </si>
  <si>
    <t>1ZY502A10201059252</t>
  </si>
  <si>
    <t>PAQ455563117</t>
  </si>
  <si>
    <t>MIO13637990</t>
  </si>
  <si>
    <t>420331919400111206218837377644</t>
  </si>
  <si>
    <t xml:space="preserve">COVER GAFAS                                                                     </t>
  </si>
  <si>
    <t>PAQ3799025402</t>
  </si>
  <si>
    <t>MIO13642510</t>
  </si>
  <si>
    <t>TBA305340444791</t>
  </si>
  <si>
    <t xml:space="preserve">SERUM                                                                           </t>
  </si>
  <si>
    <t xml:space="preserve">X-25630     </t>
  </si>
  <si>
    <t>PAQ4251014390</t>
  </si>
  <si>
    <t>MIO13637882</t>
  </si>
  <si>
    <t>420331919400111206238587106141</t>
  </si>
  <si>
    <t>PAQ3788244618</t>
  </si>
  <si>
    <t>MIO13638943</t>
  </si>
  <si>
    <t>1ZX2887A1321912600</t>
  </si>
  <si>
    <t>PAQ389434889</t>
  </si>
  <si>
    <t>MIO13641985</t>
  </si>
  <si>
    <t>9407970235</t>
  </si>
  <si>
    <t xml:space="preserve">VENTILADOR DE COMPU                                                             </t>
  </si>
  <si>
    <t>PAQ419852442</t>
  </si>
  <si>
    <t>MIO13634821</t>
  </si>
  <si>
    <t>420331919400109206094823029226</t>
  </si>
  <si>
    <t xml:space="preserve">X-22488     </t>
  </si>
  <si>
    <t>PAQ3482125967</t>
  </si>
  <si>
    <t>MIO13642511</t>
  </si>
  <si>
    <t>TBA305340199296</t>
  </si>
  <si>
    <t>PAQ4251146721</t>
  </si>
  <si>
    <t>MIO13643120</t>
  </si>
  <si>
    <t>LP00558305722612</t>
  </si>
  <si>
    <t xml:space="preserve">X-35774     </t>
  </si>
  <si>
    <t>PAQ4312033318</t>
  </si>
  <si>
    <t>MIO13645963</t>
  </si>
  <si>
    <t>1Z023R4F0222131554</t>
  </si>
  <si>
    <t>PAQ459632163</t>
  </si>
  <si>
    <t>MIO13649549</t>
  </si>
  <si>
    <t>TBA305357871017</t>
  </si>
  <si>
    <t xml:space="preserve">APLICADOR                                                                       </t>
  </si>
  <si>
    <t xml:space="preserve">X-26598     </t>
  </si>
  <si>
    <t>PAQ4954915740</t>
  </si>
  <si>
    <t>MIO13642075</t>
  </si>
  <si>
    <t>TBA305346015187</t>
  </si>
  <si>
    <t xml:space="preserve">EYEMASK                                                                         </t>
  </si>
  <si>
    <t xml:space="preserve">X-19777     </t>
  </si>
  <si>
    <t>PAQ4207524734</t>
  </si>
  <si>
    <t>MIO13643034</t>
  </si>
  <si>
    <t>TBAMIA522796343</t>
  </si>
  <si>
    <t>PAQ4303430206</t>
  </si>
  <si>
    <t>MIO13646658</t>
  </si>
  <si>
    <t>420331919241990289103420439324</t>
  </si>
  <si>
    <t xml:space="preserve">A-2937      </t>
  </si>
  <si>
    <t>PAQ466586474</t>
  </si>
  <si>
    <t>MIO13639507</t>
  </si>
  <si>
    <t>IF19149</t>
  </si>
  <si>
    <t xml:space="preserve">URC IP BASE STATION FOR TRC+HDMI CABLE                                          </t>
  </si>
  <si>
    <t xml:space="preserve">A-4629      </t>
  </si>
  <si>
    <t>PAQ3950721700</t>
  </si>
  <si>
    <t>MIO13649254</t>
  </si>
  <si>
    <t>TBA305333879519</t>
  </si>
  <si>
    <t>PAQ492541883</t>
  </si>
  <si>
    <t>MIO13645665</t>
  </si>
  <si>
    <t>1Z0R44A11341506566</t>
  </si>
  <si>
    <t>PAQ456658681</t>
  </si>
  <si>
    <t>MIO13648034</t>
  </si>
  <si>
    <t>TBA305357436239</t>
  </si>
  <si>
    <t>PAQ480342526</t>
  </si>
  <si>
    <t>MIO13647547</t>
  </si>
  <si>
    <t>TBA305358150634</t>
  </si>
  <si>
    <t>PAQ4754722279</t>
  </si>
  <si>
    <t>MIO13642319</t>
  </si>
  <si>
    <t>TBA305337081952</t>
  </si>
  <si>
    <t xml:space="preserve">X-17480     </t>
  </si>
  <si>
    <t>PAQ4231928291</t>
  </si>
  <si>
    <t>MIO13649548</t>
  </si>
  <si>
    <t>TBA305356026367</t>
  </si>
  <si>
    <t xml:space="preserve">HOMOTEK                                                                         </t>
  </si>
  <si>
    <t>PAQ4954829817</t>
  </si>
  <si>
    <t>MIO13637956</t>
  </si>
  <si>
    <t>420331919400111298359863248520</t>
  </si>
  <si>
    <t>PAQ3795628291</t>
  </si>
  <si>
    <t>MIO13638236</t>
  </si>
  <si>
    <t>1001910511960003319100633867033138</t>
  </si>
  <si>
    <t xml:space="preserve">CONTROLADOR                                                                     </t>
  </si>
  <si>
    <t>PAQ382367</t>
  </si>
  <si>
    <t>MIO13643094</t>
  </si>
  <si>
    <t>TBA305339909102</t>
  </si>
  <si>
    <t xml:space="preserve">NAYLON                                                                          </t>
  </si>
  <si>
    <t>PAQ4309412438</t>
  </si>
  <si>
    <t>MIO13641882</t>
  </si>
  <si>
    <t>TBA305340116913</t>
  </si>
  <si>
    <t>PAQ4188246661</t>
  </si>
  <si>
    <t>MIO13568207</t>
  </si>
  <si>
    <t>1Z5908YA4290300912</t>
  </si>
  <si>
    <t xml:space="preserve">JOYERIA                                                                         </t>
  </si>
  <si>
    <t>PAQ682073673</t>
  </si>
  <si>
    <t>MIO13646386</t>
  </si>
  <si>
    <t>1221599212240003319100394590197076</t>
  </si>
  <si>
    <t>PAQ4638640342</t>
  </si>
  <si>
    <t>MIO13642988</t>
  </si>
  <si>
    <t>TBA305336918697</t>
  </si>
  <si>
    <t>PAQ429888688</t>
  </si>
  <si>
    <t>MIO13642977</t>
  </si>
  <si>
    <t>TBA305339247108</t>
  </si>
  <si>
    <t>PAQ4297744486</t>
  </si>
  <si>
    <t>MIO13641928</t>
  </si>
  <si>
    <t>TBA305342845562</t>
  </si>
  <si>
    <t xml:space="preserve">X-53117     </t>
  </si>
  <si>
    <t>PAQ4192817068</t>
  </si>
  <si>
    <t>MIO13643054</t>
  </si>
  <si>
    <t>TBAMIA522798905</t>
  </si>
  <si>
    <t xml:space="preserve">COOLER                                                                          </t>
  </si>
  <si>
    <t>PAQ430542442</t>
  </si>
  <si>
    <t>MIO13638781</t>
  </si>
  <si>
    <t>1Z561E8A0303741546</t>
  </si>
  <si>
    <t xml:space="preserve">X-20046     </t>
  </si>
  <si>
    <t>PAQ3878118937</t>
  </si>
  <si>
    <t>MIO13646402</t>
  </si>
  <si>
    <t>TBAMIA522789375</t>
  </si>
  <si>
    <t>PAQ4640229911</t>
  </si>
  <si>
    <t>MIO13643031</t>
  </si>
  <si>
    <t>TBA305318625724</t>
  </si>
  <si>
    <t>PAQ4303116071</t>
  </si>
  <si>
    <t>MIO13645071</t>
  </si>
  <si>
    <t>TBAMIA522792760</t>
  </si>
  <si>
    <t xml:space="preserve">X-27267     </t>
  </si>
  <si>
    <t>PAQ4507128338</t>
  </si>
  <si>
    <t>MIO13643087</t>
  </si>
  <si>
    <t>TBA305339212230</t>
  </si>
  <si>
    <t xml:space="preserve">CAPA+SUPLEMENTO+ACC PERSONAL                                                    </t>
  </si>
  <si>
    <t xml:space="preserve">X-23667     </t>
  </si>
  <si>
    <t>PAQ430872123</t>
  </si>
  <si>
    <t>MIO13642922</t>
  </si>
  <si>
    <t>TBA305346409249</t>
  </si>
  <si>
    <t>PAQ4292216090</t>
  </si>
  <si>
    <t>MIO13633789</t>
  </si>
  <si>
    <t>420331919400111206214860752755</t>
  </si>
  <si>
    <t xml:space="preserve">RESPUESTO DE PIEZAS                                                             </t>
  </si>
  <si>
    <t>PAQ3378916079</t>
  </si>
  <si>
    <t>MIO13642170</t>
  </si>
  <si>
    <t>TBA305307093399</t>
  </si>
  <si>
    <t xml:space="preserve">U-36311     </t>
  </si>
  <si>
    <t>PAQ421708137</t>
  </si>
  <si>
    <t>MIO13647464</t>
  </si>
  <si>
    <t>TBA305355915898</t>
  </si>
  <si>
    <t xml:space="preserve">X-11972     </t>
  </si>
  <si>
    <t>PAQ4746423426</t>
  </si>
  <si>
    <t>MIO13646482</t>
  </si>
  <si>
    <t>420331919261299999124750737070</t>
  </si>
  <si>
    <t xml:space="preserve">X-20765     </t>
  </si>
  <si>
    <t>PAQ4648211977</t>
  </si>
  <si>
    <t>MIO13647970</t>
  </si>
  <si>
    <t>TBA305345906045</t>
  </si>
  <si>
    <t xml:space="preserve">ROPA+ART DEPORTIVO                                                              </t>
  </si>
  <si>
    <t xml:space="preserve">A-6397      </t>
  </si>
  <si>
    <t>PAQ479704039</t>
  </si>
  <si>
    <t>MIO13647455</t>
  </si>
  <si>
    <t>TBA305347288430</t>
  </si>
  <si>
    <t xml:space="preserve">CAJA DE MADERA                                                                  </t>
  </si>
  <si>
    <t>PAQ4745525118</t>
  </si>
  <si>
    <t>MIO13640391</t>
  </si>
  <si>
    <t>1ZE33E940345953031</t>
  </si>
  <si>
    <t xml:space="preserve">COIL 24 VDC                                                                     </t>
  </si>
  <si>
    <t>PAQ403912769</t>
  </si>
  <si>
    <t>MIO13642393</t>
  </si>
  <si>
    <t>TBA305295131283</t>
  </si>
  <si>
    <t xml:space="preserve">X-35966     </t>
  </si>
  <si>
    <t>PAQ4239310812</t>
  </si>
  <si>
    <t>MIO13643066</t>
  </si>
  <si>
    <t>TBAMIA522799817</t>
  </si>
  <si>
    <t xml:space="preserve">P-1189      </t>
  </si>
  <si>
    <t>PAQ4306624495</t>
  </si>
  <si>
    <t>MIO13648318</t>
  </si>
  <si>
    <t>8432018114</t>
  </si>
  <si>
    <t xml:space="preserve">ROPA MIX                                                                        </t>
  </si>
  <si>
    <t>PAQ4831839549</t>
  </si>
  <si>
    <t>MIO13648983</t>
  </si>
  <si>
    <t>TBA305364151743</t>
  </si>
  <si>
    <t>PAQ489833806</t>
  </si>
  <si>
    <t>MIO13644598</t>
  </si>
  <si>
    <t>TBA305342324336</t>
  </si>
  <si>
    <t xml:space="preserve">X-37453     </t>
  </si>
  <si>
    <t>PAQ4459823528</t>
  </si>
  <si>
    <t>MIO13647695</t>
  </si>
  <si>
    <t>TBA305352590542</t>
  </si>
  <si>
    <t>PAQ4769528353</t>
  </si>
  <si>
    <t>MIO13643118</t>
  </si>
  <si>
    <t>1LSCXLI96091672</t>
  </si>
  <si>
    <t xml:space="preserve">P-2728      </t>
  </si>
  <si>
    <t>PAQ4311817720</t>
  </si>
  <si>
    <t>MIO13642076</t>
  </si>
  <si>
    <t>1Z6298370376961814</t>
  </si>
  <si>
    <t xml:space="preserve">CABLE DE FIBRA OPTICA                                                           </t>
  </si>
  <si>
    <t xml:space="preserve">X-16213     </t>
  </si>
  <si>
    <t>PAQ4207613140</t>
  </si>
  <si>
    <t>MIO13642488</t>
  </si>
  <si>
    <t>TBA305339031351</t>
  </si>
  <si>
    <t xml:space="preserve">X-23933     </t>
  </si>
  <si>
    <t>PAQ424889488</t>
  </si>
  <si>
    <t>MIO13648568</t>
  </si>
  <si>
    <t>TBA305351261620</t>
  </si>
  <si>
    <t xml:space="preserve">INSTRUMENTOS MEDICOS+  COSMETICOS                                               </t>
  </si>
  <si>
    <t>PAQ4856829839</t>
  </si>
  <si>
    <t>MIO13646542</t>
  </si>
  <si>
    <t>TBAMIA522769308</t>
  </si>
  <si>
    <t xml:space="preserve">GH-2030     </t>
  </si>
  <si>
    <t>PAQ4654232737</t>
  </si>
  <si>
    <t>MIO13642203</t>
  </si>
  <si>
    <t>TBA305348993947</t>
  </si>
  <si>
    <t xml:space="preserve">P-1558      </t>
  </si>
  <si>
    <t>PAQ4220335454</t>
  </si>
  <si>
    <t>MIO13642649</t>
  </si>
  <si>
    <t>TBA305341545360</t>
  </si>
  <si>
    <t xml:space="preserve">P-5684      </t>
  </si>
  <si>
    <t>PAQ4264919670</t>
  </si>
  <si>
    <t>MIO13639612</t>
  </si>
  <si>
    <t>1Z1751920308292896</t>
  </si>
  <si>
    <t xml:space="preserve">X-14487     </t>
  </si>
  <si>
    <t>PAQ3961221161</t>
  </si>
  <si>
    <t>MIO13645454</t>
  </si>
  <si>
    <t>1Z87WF180261363101</t>
  </si>
  <si>
    <t xml:space="preserve">BUJIAS                                                                          </t>
  </si>
  <si>
    <t xml:space="preserve">X-38158     </t>
  </si>
  <si>
    <t>MIO13644905</t>
  </si>
  <si>
    <t>1195283812130003319100394606098039</t>
  </si>
  <si>
    <t xml:space="preserve">ADLER RHEINLAND HATCHET                                                         </t>
  </si>
  <si>
    <t>PAQ449056283</t>
  </si>
  <si>
    <t>MIO13647033</t>
  </si>
  <si>
    <t>TBA305348633334</t>
  </si>
  <si>
    <t xml:space="preserve">X-56820     </t>
  </si>
  <si>
    <t>PAQ4703335841</t>
  </si>
  <si>
    <t>MIO13644497</t>
  </si>
  <si>
    <t>TBA305289799381</t>
  </si>
  <si>
    <t>PAQ444978698</t>
  </si>
  <si>
    <t>MIO13642054</t>
  </si>
  <si>
    <t>TBA305334715762</t>
  </si>
  <si>
    <t>PAQ4205430846</t>
  </si>
  <si>
    <t>MIO13646860</t>
  </si>
  <si>
    <t>TBA305358027321</t>
  </si>
  <si>
    <t xml:space="preserve">speakers                                                                        </t>
  </si>
  <si>
    <t xml:space="preserve">X-18651     </t>
  </si>
  <si>
    <t>PAQ4686021178</t>
  </si>
  <si>
    <t>MIO13647200</t>
  </si>
  <si>
    <t>TBA305350247376</t>
  </si>
  <si>
    <t xml:space="preserve">LUBRICANTE                                                                      </t>
  </si>
  <si>
    <t>PAQ4720035133</t>
  </si>
  <si>
    <t>MIO13642043</t>
  </si>
  <si>
    <t>TBA305335677910</t>
  </si>
  <si>
    <t xml:space="preserve">X-13379     </t>
  </si>
  <si>
    <t>PAQ420439445</t>
  </si>
  <si>
    <t>MIO13645708</t>
  </si>
  <si>
    <t>1Z0F50450312364776</t>
  </si>
  <si>
    <t>PAQ457084949</t>
  </si>
  <si>
    <t>MIO13644044</t>
  </si>
  <si>
    <t>4203319192612927005761350015554429</t>
  </si>
  <si>
    <t xml:space="preserve">X-30247     </t>
  </si>
  <si>
    <t>PAQ4404410796</t>
  </si>
  <si>
    <t>MIO13639072</t>
  </si>
  <si>
    <t>1Z0R941R0301349580</t>
  </si>
  <si>
    <t xml:space="preserve">mata insectos                                                                   </t>
  </si>
  <si>
    <t xml:space="preserve">P-5888      </t>
  </si>
  <si>
    <t>PAQ3907224505</t>
  </si>
  <si>
    <t>MIO13649727</t>
  </si>
  <si>
    <t>TBA305365770927</t>
  </si>
  <si>
    <t xml:space="preserve">X-26304     </t>
  </si>
  <si>
    <t>PAQ497273387</t>
  </si>
  <si>
    <t>MIO13642150</t>
  </si>
  <si>
    <t>TBA305338694217</t>
  </si>
  <si>
    <t xml:space="preserve">MEDIAS                                                                          </t>
  </si>
  <si>
    <t>PAQ421506082</t>
  </si>
  <si>
    <t>MIO13644307</t>
  </si>
  <si>
    <t>TBAMIA522789576</t>
  </si>
  <si>
    <t xml:space="preserve">CONTROL REMOTO P XBOX                                                           </t>
  </si>
  <si>
    <t xml:space="preserve">X-18818     </t>
  </si>
  <si>
    <t>PAQ4430736959</t>
  </si>
  <si>
    <t>MIO13642893</t>
  </si>
  <si>
    <t>420331919300120111410135837554</t>
  </si>
  <si>
    <t>PAQ428933678</t>
  </si>
  <si>
    <t>MIO13648789</t>
  </si>
  <si>
    <t>TBA305362891255</t>
  </si>
  <si>
    <t>PAQ487894092</t>
  </si>
  <si>
    <t>MIO13645229</t>
  </si>
  <si>
    <t>TBA305345174773</t>
  </si>
  <si>
    <t>PAQ452299</t>
  </si>
  <si>
    <t>MIO13642572</t>
  </si>
  <si>
    <t>MIO13635632</t>
  </si>
  <si>
    <t>PAQ425727</t>
  </si>
  <si>
    <t>MIO13644917</t>
  </si>
  <si>
    <t>1225050612020003319100771284640846</t>
  </si>
  <si>
    <t>PAQ449172134</t>
  </si>
  <si>
    <t>MIO13638995</t>
  </si>
  <si>
    <t>1Z093A4A0362997007</t>
  </si>
  <si>
    <t xml:space="preserve">SWITCHES CONTROL MODULE                                                         </t>
  </si>
  <si>
    <t>PAQ389952769</t>
  </si>
  <si>
    <t>MIO13641811</t>
  </si>
  <si>
    <t>1Z14V36V0332869446</t>
  </si>
  <si>
    <t xml:space="preserve">FUSIBLES                                                                        </t>
  </si>
  <si>
    <t>PAQ418112769</t>
  </si>
  <si>
    <t>MIO13646529</t>
  </si>
  <si>
    <t>1195268811970003319100394521877408</t>
  </si>
  <si>
    <t xml:space="preserve">P-1688      </t>
  </si>
  <si>
    <t>PAQ4652911733</t>
  </si>
  <si>
    <t>MIO13648633</t>
  </si>
  <si>
    <t>TBA305327891599</t>
  </si>
  <si>
    <t xml:space="preserve">ENVASE PLASTICO                                                                 </t>
  </si>
  <si>
    <t xml:space="preserve">X-48635     </t>
  </si>
  <si>
    <t>PAQ4863333363</t>
  </si>
  <si>
    <t>MIO13645690</t>
  </si>
  <si>
    <t>1Z099Y8V0345886070</t>
  </si>
  <si>
    <t xml:space="preserve">X-32543     </t>
  </si>
  <si>
    <t>PAQ4569018989</t>
  </si>
  <si>
    <t>MIO13646602</t>
  </si>
  <si>
    <t>TBAMIA522801887</t>
  </si>
  <si>
    <t xml:space="preserve">X-33900     </t>
  </si>
  <si>
    <t>PAQ4660221243</t>
  </si>
  <si>
    <t>MIO13642121</t>
  </si>
  <si>
    <t>TBA305349517061</t>
  </si>
  <si>
    <t>PAQ421219488</t>
  </si>
  <si>
    <t>MIO13644043</t>
  </si>
  <si>
    <t>LY292352620DK</t>
  </si>
  <si>
    <t xml:space="preserve">ACCESORIOS SELLOS LLAVERO                                                       </t>
  </si>
  <si>
    <t xml:space="preserve">X-32200     </t>
  </si>
  <si>
    <t>PAQ4404318988</t>
  </si>
  <si>
    <t>MIO13634049</t>
  </si>
  <si>
    <t>420331919505510257823040866398</t>
  </si>
  <si>
    <t xml:space="preserve">BELT                                                                            </t>
  </si>
  <si>
    <t>PAQ3404942401</t>
  </si>
  <si>
    <t>MIO13642804</t>
  </si>
  <si>
    <t>LP00557639338599</t>
  </si>
  <si>
    <t xml:space="preserve">SWICH                                                                           </t>
  </si>
  <si>
    <t>PAQ4280427177</t>
  </si>
  <si>
    <t>MIO13647579</t>
  </si>
  <si>
    <t>TBAMIA522774366</t>
  </si>
  <si>
    <t>PAQ475795024</t>
  </si>
  <si>
    <t>MIO13648819</t>
  </si>
  <si>
    <t>TBA305301606450</t>
  </si>
  <si>
    <t xml:space="preserve">BALANZA                                                                         </t>
  </si>
  <si>
    <t xml:space="preserve">A-5730      </t>
  </si>
  <si>
    <t>PAQ4881928993</t>
  </si>
  <si>
    <t>MIO13647132</t>
  </si>
  <si>
    <t>TBAMIA522769183</t>
  </si>
  <si>
    <t xml:space="preserve">X-20308     </t>
  </si>
  <si>
    <t>PAQ4713214366</t>
  </si>
  <si>
    <t>MIO13646754</t>
  </si>
  <si>
    <t>4203319192612927005761350015557086</t>
  </si>
  <si>
    <t xml:space="preserve">X-19534     </t>
  </si>
  <si>
    <t>PAQ4675430776</t>
  </si>
  <si>
    <t>MIO13648988</t>
  </si>
  <si>
    <t>4130843651</t>
  </si>
  <si>
    <t xml:space="preserve">X-36023     </t>
  </si>
  <si>
    <t>PAQ4898829592</t>
  </si>
  <si>
    <t>MIO13643768</t>
  </si>
  <si>
    <t>TBA911947912000</t>
  </si>
  <si>
    <t>PAQ4376837950</t>
  </si>
  <si>
    <t>MIO13644605</t>
  </si>
  <si>
    <t>TBA305311925497</t>
  </si>
  <si>
    <t>PAQ4460528648</t>
  </si>
  <si>
    <t>MIO13648646</t>
  </si>
  <si>
    <t>TBA305356137392</t>
  </si>
  <si>
    <t>PAQ4864618988</t>
  </si>
  <si>
    <t>MIO13643356</t>
  </si>
  <si>
    <t>LP00558166703925</t>
  </si>
  <si>
    <t xml:space="preserve">X-29761     </t>
  </si>
  <si>
    <t>PAQ433569508</t>
  </si>
  <si>
    <t>MIO13648021</t>
  </si>
  <si>
    <t>TBA305355928833</t>
  </si>
  <si>
    <t>PAQ4802119670</t>
  </si>
  <si>
    <t>MIO13640861</t>
  </si>
  <si>
    <t>420331919400109109578001508546</t>
  </si>
  <si>
    <t xml:space="preserve">MOLDES DE SILICOM                                                               </t>
  </si>
  <si>
    <t>PAQ408613327</t>
  </si>
  <si>
    <t>MIO13642500</t>
  </si>
  <si>
    <t>TBA305295068561</t>
  </si>
  <si>
    <t xml:space="preserve">LABELS TAPE                                                                     </t>
  </si>
  <si>
    <t xml:space="preserve">X-13009     </t>
  </si>
  <si>
    <t>PAQ4250029516</t>
  </si>
  <si>
    <t>MIO13643237</t>
  </si>
  <si>
    <t>TBA305344294581</t>
  </si>
  <si>
    <t xml:space="preserve">TERMO + VELA                                                                    </t>
  </si>
  <si>
    <t>PAQ4323714460</t>
  </si>
  <si>
    <t>MIO13646540</t>
  </si>
  <si>
    <t>TBAMIA522767604</t>
  </si>
  <si>
    <t xml:space="preserve">X-18297     </t>
  </si>
  <si>
    <t>PAQ4654022235</t>
  </si>
  <si>
    <t>MIO13644116</t>
  </si>
  <si>
    <t>LP00558241776546</t>
  </si>
  <si>
    <t xml:space="preserve">CONTROL REMOTO+CABLE+ACC                                                        </t>
  </si>
  <si>
    <t>PAQ4411625221</t>
  </si>
  <si>
    <t>MIO13646473</t>
  </si>
  <si>
    <t>9622080430007453793000394491439991</t>
  </si>
  <si>
    <t xml:space="preserve">X-16548     </t>
  </si>
  <si>
    <t>PAQ4647313144</t>
  </si>
  <si>
    <t>MIO13642275</t>
  </si>
  <si>
    <t>TBA305343928760</t>
  </si>
  <si>
    <t xml:space="preserve">ROPAS ZAPATOS                                                                   </t>
  </si>
  <si>
    <t xml:space="preserve">A-6635      </t>
  </si>
  <si>
    <t>PAQ422752795</t>
  </si>
  <si>
    <t>MIO13639693</t>
  </si>
  <si>
    <t>4203319115019400108205497634503598</t>
  </si>
  <si>
    <t>PAQ396932769</t>
  </si>
  <si>
    <t>MIO13646116</t>
  </si>
  <si>
    <t>420331919214490324478823823043</t>
  </si>
  <si>
    <t>PAQ4611620333</t>
  </si>
  <si>
    <t>MIO13645723</t>
  </si>
  <si>
    <t>1Z6F857YYN96601358</t>
  </si>
  <si>
    <t>PAQ4572341090</t>
  </si>
  <si>
    <t>MIO13641964</t>
  </si>
  <si>
    <t>TBA305307911583</t>
  </si>
  <si>
    <t xml:space="preserve">SECADORA DE CABELLO                                                             </t>
  </si>
  <si>
    <t>PAQ4196427735</t>
  </si>
  <si>
    <t>MIO13647355</t>
  </si>
  <si>
    <t>TBA305347872123</t>
  </si>
  <si>
    <t xml:space="preserve">X-47558     </t>
  </si>
  <si>
    <t>PAQ4735510848</t>
  </si>
  <si>
    <t>MIO13600127</t>
  </si>
  <si>
    <t>TBA305210347743</t>
  </si>
  <si>
    <t xml:space="preserve">BISAGRA                                                                         </t>
  </si>
  <si>
    <t>PAQ0012738551</t>
  </si>
  <si>
    <t>MIO13628087</t>
  </si>
  <si>
    <t>1Z14V36V0310128288</t>
  </si>
  <si>
    <t xml:space="preserve">POWER SUPPLY                                                                    </t>
  </si>
  <si>
    <t>PAQ280872769</t>
  </si>
  <si>
    <t>MIO13572166</t>
  </si>
  <si>
    <t>1Z3Y50R4YW05590248</t>
  </si>
  <si>
    <t>PAQ7216629816</t>
  </si>
  <si>
    <t>MIO13564925</t>
  </si>
  <si>
    <t>1Z75A22R0352826488</t>
  </si>
  <si>
    <t>PAQ649258653</t>
  </si>
  <si>
    <t>MIO13571773</t>
  </si>
  <si>
    <t>TBAMIA522688112</t>
  </si>
  <si>
    <t xml:space="preserve">P-1232      </t>
  </si>
  <si>
    <t>PAQ717735556</t>
  </si>
  <si>
    <t>MIO13572425</t>
  </si>
  <si>
    <t>1ZA470V90305799584</t>
  </si>
  <si>
    <t>PAQ7242522286</t>
  </si>
  <si>
    <t>MIO13573298</t>
  </si>
  <si>
    <t>1Z4092830399961773</t>
  </si>
  <si>
    <t xml:space="preserve">ALARMA                                                                          </t>
  </si>
  <si>
    <t>PAQ7329821712</t>
  </si>
  <si>
    <t>MIO13571690</t>
  </si>
  <si>
    <t>TBAMIA522684524</t>
  </si>
  <si>
    <t xml:space="preserve">INCENCIO                                                                        </t>
  </si>
  <si>
    <t>PAQ716903689</t>
  </si>
  <si>
    <t>MIO13573328</t>
  </si>
  <si>
    <t>1160390214790003319101314873253020</t>
  </si>
  <si>
    <t xml:space="preserve">TUBO DE ESCAPE                                                                  </t>
  </si>
  <si>
    <t>PAQ7332812389</t>
  </si>
  <si>
    <t>MIO13571493</t>
  </si>
  <si>
    <t>TBAMIA522688029</t>
  </si>
  <si>
    <t xml:space="preserve">X-20549     </t>
  </si>
  <si>
    <t>PAQ7149332008</t>
  </si>
  <si>
    <t>MIO13574206</t>
  </si>
  <si>
    <t>TBA305137795487</t>
  </si>
  <si>
    <t xml:space="preserve">LOCIONES                                                                        </t>
  </si>
  <si>
    <t xml:space="preserve">A-8165      </t>
  </si>
  <si>
    <t>PAQ7420613887</t>
  </si>
  <si>
    <t>MIO13553005</t>
  </si>
  <si>
    <t>1Z7044AF0370971919</t>
  </si>
  <si>
    <t>PAQ530052769</t>
  </si>
  <si>
    <t>MIO13571857</t>
  </si>
  <si>
    <t>TBAMIA522695351</t>
  </si>
  <si>
    <t xml:space="preserve">X-23985     </t>
  </si>
  <si>
    <t>PAQ7185727165</t>
  </si>
  <si>
    <t>MIO13574075</t>
  </si>
  <si>
    <t>TBA305148926803</t>
  </si>
  <si>
    <t xml:space="preserve">X-32369     </t>
  </si>
  <si>
    <t>PAQ7407527187</t>
  </si>
  <si>
    <t>MIO13574753</t>
  </si>
  <si>
    <t>TBA305146334956</t>
  </si>
  <si>
    <t xml:space="preserve">ALMOHADAS                                                                       </t>
  </si>
  <si>
    <t>PAQ7475341049</t>
  </si>
  <si>
    <t>MIO13564895</t>
  </si>
  <si>
    <t>1Z75A22R0352826479</t>
  </si>
  <si>
    <t>PAQ648958653</t>
  </si>
  <si>
    <t>MIO13570252</t>
  </si>
  <si>
    <t>TBA305115415830</t>
  </si>
  <si>
    <t xml:space="preserve">R-10423     </t>
  </si>
  <si>
    <t>PAQ7025236724</t>
  </si>
  <si>
    <t>MIO13566756</t>
  </si>
  <si>
    <t>TBAMIA522663327</t>
  </si>
  <si>
    <t>PAQ667562455</t>
  </si>
  <si>
    <t>MIO13564919</t>
  </si>
  <si>
    <t>1Z75A22R0352826451</t>
  </si>
  <si>
    <t>PAQ649198653</t>
  </si>
  <si>
    <t>MIO13568544</t>
  </si>
  <si>
    <t>1Z85AE050301099021</t>
  </si>
  <si>
    <t xml:space="preserve">A-1668      </t>
  </si>
  <si>
    <t>PAQ6854415123</t>
  </si>
  <si>
    <t>MIO13572335</t>
  </si>
  <si>
    <t>TBAMIA522692876</t>
  </si>
  <si>
    <t>PAQ7233516090</t>
  </si>
  <si>
    <t>MIO13572638</t>
  </si>
  <si>
    <t>1Z917F070312857286</t>
  </si>
  <si>
    <t>PAQ726382526</t>
  </si>
  <si>
    <t>MIO13570066</t>
  </si>
  <si>
    <t>TBA305130801093</t>
  </si>
  <si>
    <t xml:space="preserve">DISFRAZ                                                                         </t>
  </si>
  <si>
    <t xml:space="preserve">A-1137      </t>
  </si>
  <si>
    <t>PAQ700666471</t>
  </si>
  <si>
    <t>MIO13572264</t>
  </si>
  <si>
    <t>TBAMIA522691700</t>
  </si>
  <si>
    <t xml:space="preserve">CAFES                                                                           </t>
  </si>
  <si>
    <t>PAQ7226412930</t>
  </si>
  <si>
    <t>MIO13552377</t>
  </si>
  <si>
    <t>1ZY413W04206454016</t>
  </si>
  <si>
    <t>PAQ5237715135</t>
  </si>
  <si>
    <t>MIO13564931</t>
  </si>
  <si>
    <t>1Z75A22R0352826497</t>
  </si>
  <si>
    <t>PAQ649318653</t>
  </si>
  <si>
    <t>MIO13566652</t>
  </si>
  <si>
    <t>4203319115019405508205497602316741</t>
  </si>
  <si>
    <t xml:space="preserve">AFEITADORA                                                                      </t>
  </si>
  <si>
    <t xml:space="preserve">A-2960      </t>
  </si>
  <si>
    <t>PAQ66652323</t>
  </si>
  <si>
    <t>MIO13571529</t>
  </si>
  <si>
    <t>TBAMIA522688510</t>
  </si>
  <si>
    <t>PAQ71529875</t>
  </si>
  <si>
    <t>MIO13568429</t>
  </si>
  <si>
    <t>1Z1Y11Y7YW18682634</t>
  </si>
  <si>
    <t>PAQ6842916017</t>
  </si>
  <si>
    <t>MIO13569503</t>
  </si>
  <si>
    <t>TBA305129634197</t>
  </si>
  <si>
    <t xml:space="preserve">ACCESORIOS DE LIMPIEZA                                                          </t>
  </si>
  <si>
    <t>PAQ6950330919</t>
  </si>
  <si>
    <t>MIO13574799</t>
  </si>
  <si>
    <t>TBA305163965847</t>
  </si>
  <si>
    <t xml:space="preserve">DOORBELL                                                                        </t>
  </si>
  <si>
    <t xml:space="preserve">X-32283     </t>
  </si>
  <si>
    <t>PAQ747995823</t>
  </si>
  <si>
    <t>MIO13540555</t>
  </si>
  <si>
    <t>TBA305024391910</t>
  </si>
  <si>
    <t>PAQ405553661</t>
  </si>
  <si>
    <t>MIO13556560</t>
  </si>
  <si>
    <t>9622080430006939983100393807425772</t>
  </si>
  <si>
    <t xml:space="preserve">ACCESORIO AUTO                                                                  </t>
  </si>
  <si>
    <t>PAQ565601884</t>
  </si>
  <si>
    <t>MIO13555370</t>
  </si>
  <si>
    <t>9632085000683663670800625614754425</t>
  </si>
  <si>
    <t>PAQ553703672</t>
  </si>
  <si>
    <t>MIO13540309</t>
  </si>
  <si>
    <t>TBA305028238109</t>
  </si>
  <si>
    <t>PAQ4030928976</t>
  </si>
  <si>
    <t>MIO13553779</t>
  </si>
  <si>
    <t>1ZW7E0090210067148</t>
  </si>
  <si>
    <t xml:space="preserve">PILAS                                                                           </t>
  </si>
  <si>
    <t xml:space="preserve">A-766       </t>
  </si>
  <si>
    <t>PAQ5377921721</t>
  </si>
  <si>
    <t>MIO13537523</t>
  </si>
  <si>
    <t>1Z31AE88YW05563076</t>
  </si>
  <si>
    <t xml:space="preserve">X-35613     </t>
  </si>
  <si>
    <t>PAQ37523933</t>
  </si>
  <si>
    <t>MIO13552800</t>
  </si>
  <si>
    <t>D10013616949929</t>
  </si>
  <si>
    <t xml:space="preserve">X-37427     </t>
  </si>
  <si>
    <t>PAQ528005845</t>
  </si>
  <si>
    <t>MIO13545323</t>
  </si>
  <si>
    <t>420331919300120111410097770883</t>
  </si>
  <si>
    <t>PAQ453232441</t>
  </si>
  <si>
    <t>MIO13542399</t>
  </si>
  <si>
    <t>D10013614064745</t>
  </si>
  <si>
    <t>PAQ4239916064</t>
  </si>
  <si>
    <t>MIO13541013</t>
  </si>
  <si>
    <t>TBA305046755220</t>
  </si>
  <si>
    <t xml:space="preserve">KIT REPARACION                                                                  </t>
  </si>
  <si>
    <t xml:space="preserve">X-48590     </t>
  </si>
  <si>
    <t>PAQ4101329644</t>
  </si>
  <si>
    <t>MIO13543950</t>
  </si>
  <si>
    <t>9631091350547807960000630469688821</t>
  </si>
  <si>
    <t xml:space="preserve">X-38125     </t>
  </si>
  <si>
    <t>PAQ4395027211</t>
  </si>
  <si>
    <t>MIO13544378</t>
  </si>
  <si>
    <t>1Z443765YW10643898</t>
  </si>
  <si>
    <t>PAQ4437816064</t>
  </si>
  <si>
    <t>MIO13554114</t>
  </si>
  <si>
    <t>D10013614158564</t>
  </si>
  <si>
    <t>PAQ5411446739</t>
  </si>
  <si>
    <t>MIO13524105</t>
  </si>
  <si>
    <t>4203319192748999955780573211967718</t>
  </si>
  <si>
    <t>PAQ241052454</t>
  </si>
  <si>
    <t>MIO13554094</t>
  </si>
  <si>
    <t>D10013620143905</t>
  </si>
  <si>
    <t>PAQ5409441138</t>
  </si>
  <si>
    <t>MIO13547411</t>
  </si>
  <si>
    <t>TBA305060852812</t>
  </si>
  <si>
    <t xml:space="preserve">ACC PARA LENTES                                                                 </t>
  </si>
  <si>
    <t xml:space="preserve">X-18190     </t>
  </si>
  <si>
    <t>PAQ4741127135</t>
  </si>
  <si>
    <t>MIO13541652</t>
  </si>
  <si>
    <t>TBA305039433120</t>
  </si>
  <si>
    <t xml:space="preserve">STICKER                                                                         </t>
  </si>
  <si>
    <t>PAQ416522795</t>
  </si>
  <si>
    <t>MIO13534563</t>
  </si>
  <si>
    <t>4203319115019405508205497577848957</t>
  </si>
  <si>
    <t xml:space="preserve">X-32554     </t>
  </si>
  <si>
    <t>PAQ3456313218</t>
  </si>
  <si>
    <t>MIO13540685</t>
  </si>
  <si>
    <t>TBAMIA522637719</t>
  </si>
  <si>
    <t xml:space="preserve">P-3188      </t>
  </si>
  <si>
    <t>PAQ4068519666</t>
  </si>
  <si>
    <t>MIO13547048</t>
  </si>
  <si>
    <t>TBA305058098890</t>
  </si>
  <si>
    <t xml:space="preserve">BENDAJE                                                                         </t>
  </si>
  <si>
    <t xml:space="preserve">X-16261     </t>
  </si>
  <si>
    <t>PAQ470482088</t>
  </si>
  <si>
    <t>MIO13547133</t>
  </si>
  <si>
    <t>TBA305061122869</t>
  </si>
  <si>
    <t>PAQ4713317432</t>
  </si>
  <si>
    <t>MIO13544959</t>
  </si>
  <si>
    <t>TBAMIA522635536</t>
  </si>
  <si>
    <t>PAQ4495921163</t>
  </si>
  <si>
    <t>MIO13545623</t>
  </si>
  <si>
    <t>TBA305052755634</t>
  </si>
  <si>
    <t xml:space="preserve">X-22235     </t>
  </si>
  <si>
    <t>PAQ4562333255</t>
  </si>
  <si>
    <t>MIO13540506</t>
  </si>
  <si>
    <t>TBA305047420567</t>
  </si>
  <si>
    <t>PAQ4050642479</t>
  </si>
  <si>
    <t>MIO13540173</t>
  </si>
  <si>
    <t>TBA305019931185</t>
  </si>
  <si>
    <t>PAQ4017328600</t>
  </si>
  <si>
    <t>MIO13547395</t>
  </si>
  <si>
    <t>TBA305021145545</t>
  </si>
  <si>
    <t>PAQ4739529910</t>
  </si>
  <si>
    <t>MIO13540634</t>
  </si>
  <si>
    <t>TBA305056269135</t>
  </si>
  <si>
    <t xml:space="preserve">FUNDAAS DE ALMOHADAS                                                            </t>
  </si>
  <si>
    <t xml:space="preserve">X-17361     </t>
  </si>
  <si>
    <t>PAQ406344598</t>
  </si>
  <si>
    <t>MIO13541321</t>
  </si>
  <si>
    <t>420331919300120111410085430577</t>
  </si>
  <si>
    <t>PAQ413212540</t>
  </si>
  <si>
    <t>MIO13554521</t>
  </si>
  <si>
    <t>420331919200199999640166264532</t>
  </si>
  <si>
    <t>PAQ5452133657</t>
  </si>
  <si>
    <t>MIO13540388</t>
  </si>
  <si>
    <t>TBA305038159711</t>
  </si>
  <si>
    <t xml:space="preserve">FAJA                                                                            </t>
  </si>
  <si>
    <t xml:space="preserve">X-20166     </t>
  </si>
  <si>
    <t>PAQ4038817954</t>
  </si>
  <si>
    <t>MIO13540137</t>
  </si>
  <si>
    <t>TBA305048603493</t>
  </si>
  <si>
    <t xml:space="preserve">BALM                                                                            </t>
  </si>
  <si>
    <t xml:space="preserve">X-18393     </t>
  </si>
  <si>
    <t>PAQ4013722238</t>
  </si>
  <si>
    <t>MIO13543764</t>
  </si>
  <si>
    <t>420331919400109202348535466232</t>
  </si>
  <si>
    <t>PAQ437642441</t>
  </si>
  <si>
    <t>MIO13543982</t>
  </si>
  <si>
    <t xml:space="preserve">LIMPIADOR DE VIDRIOS                                                            </t>
  </si>
  <si>
    <t xml:space="preserve">X-49699     </t>
  </si>
  <si>
    <t>PAQ4398238281</t>
  </si>
  <si>
    <t>MIO13540457</t>
  </si>
  <si>
    <t>TBA305007621371</t>
  </si>
  <si>
    <t>PAQ4045740339</t>
  </si>
  <si>
    <t>MIO13542817</t>
  </si>
  <si>
    <t>TBA305046104073</t>
  </si>
  <si>
    <t xml:space="preserve">X-17225     </t>
  </si>
  <si>
    <t>PAQ428172091</t>
  </si>
  <si>
    <t>MIO13542383</t>
  </si>
  <si>
    <t>4203319192487902816706870047815638</t>
  </si>
  <si>
    <t xml:space="preserve">X-38114     </t>
  </si>
  <si>
    <t>PAQ4238310822</t>
  </si>
  <si>
    <t>MIO13545976</t>
  </si>
  <si>
    <t>TBAMIA522637292</t>
  </si>
  <si>
    <t>PAQ4597640259</t>
  </si>
  <si>
    <t>MIO13551369</t>
  </si>
  <si>
    <t>420331919241990236519602777708</t>
  </si>
  <si>
    <t xml:space="preserve">X-49873     </t>
  </si>
  <si>
    <t>MIO13537628</t>
  </si>
  <si>
    <t>676988LLC</t>
  </si>
  <si>
    <t>PAQ3762811427</t>
  </si>
  <si>
    <t>MIO13538785</t>
  </si>
  <si>
    <t>420331919261290109524015570084</t>
  </si>
  <si>
    <t>PAQ387853774</t>
  </si>
  <si>
    <t>MIO13539945</t>
  </si>
  <si>
    <t>4203319115019400108205497576272644</t>
  </si>
  <si>
    <t xml:space="preserve">X-41655     </t>
  </si>
  <si>
    <t>PAQ3994519989</t>
  </si>
  <si>
    <t>MIO13554225</t>
  </si>
  <si>
    <t>TBAMIA522633641</t>
  </si>
  <si>
    <t>PAQ5422521163</t>
  </si>
  <si>
    <t>MIO13545095</t>
  </si>
  <si>
    <t>1ZX327V90301436044</t>
  </si>
  <si>
    <t>PAQ4509529916</t>
  </si>
  <si>
    <t>MIO13542234</t>
  </si>
  <si>
    <t>TBAMIA522640470</t>
  </si>
  <si>
    <t xml:space="preserve">F-1943      </t>
  </si>
  <si>
    <t>PAQ4223431498</t>
  </si>
  <si>
    <t>MIO13544951</t>
  </si>
  <si>
    <t>TBAMIA522630088</t>
  </si>
  <si>
    <t xml:space="preserve">TAGS                                                                            </t>
  </si>
  <si>
    <t>PAQ449512539</t>
  </si>
  <si>
    <t>MIO13545064</t>
  </si>
  <si>
    <t>1Z0F50450310978474</t>
  </si>
  <si>
    <t xml:space="preserve">X-28117     </t>
  </si>
  <si>
    <t>PAQ4506434489</t>
  </si>
  <si>
    <t>MIO13545749</t>
  </si>
  <si>
    <t>TBA305069678927</t>
  </si>
  <si>
    <t xml:space="preserve">A-930       </t>
  </si>
  <si>
    <t>PAQ457496496</t>
  </si>
  <si>
    <t>MIO13544690</t>
  </si>
  <si>
    <t>1ZX348810315297014</t>
  </si>
  <si>
    <t>PAQ4469020301</t>
  </si>
  <si>
    <t>MIO13540492</t>
  </si>
  <si>
    <t>TBA305053564314</t>
  </si>
  <si>
    <t xml:space="preserve">TEST STRIPS                                                                     </t>
  </si>
  <si>
    <t xml:space="preserve">A-5922      </t>
  </si>
  <si>
    <t>PAQ404921569</t>
  </si>
  <si>
    <t>MIO13543693</t>
  </si>
  <si>
    <t>677008LLC</t>
  </si>
  <si>
    <t>PAQ4369325178</t>
  </si>
  <si>
    <t>MIO13525062</t>
  </si>
  <si>
    <t>420331919300120111410075765276</t>
  </si>
  <si>
    <t>PAQ250624924</t>
  </si>
  <si>
    <t>MIO13539811</t>
  </si>
  <si>
    <t>420331919214490327618003306332</t>
  </si>
  <si>
    <t>PAQ3981134508</t>
  </si>
  <si>
    <t>MIO13521628</t>
  </si>
  <si>
    <t>TBAMIA522588380</t>
  </si>
  <si>
    <t xml:space="preserve">A-183       </t>
  </si>
  <si>
    <t>PAQ2162828978</t>
  </si>
  <si>
    <t>MIO13542014</t>
  </si>
  <si>
    <t>4203319192748927005169000017126530</t>
  </si>
  <si>
    <t>PAQ420144906</t>
  </si>
  <si>
    <t>MIO13547376</t>
  </si>
  <si>
    <t>TBA305061392587</t>
  </si>
  <si>
    <t xml:space="preserve">X-49243     </t>
  </si>
  <si>
    <t>PAQ4737637080</t>
  </si>
  <si>
    <t>MIO13538647</t>
  </si>
  <si>
    <t>420331919305589767100007691089</t>
  </si>
  <si>
    <t>PAQ386479451</t>
  </si>
  <si>
    <t>MIO13537706</t>
  </si>
  <si>
    <t>4203319115019400108205497568067876</t>
  </si>
  <si>
    <t>PAQ3770621203</t>
  </si>
  <si>
    <t>MIO13538227</t>
  </si>
  <si>
    <t>420331919405508205497562823549</t>
  </si>
  <si>
    <t xml:space="preserve">X-24090     </t>
  </si>
  <si>
    <t>PAQ3822730802</t>
  </si>
  <si>
    <t>MIO13544752</t>
  </si>
  <si>
    <t>1ZWX62710310070980</t>
  </si>
  <si>
    <t xml:space="preserve">X-38569     </t>
  </si>
  <si>
    <t>PAQ447523428</t>
  </si>
  <si>
    <t>MIO13537842</t>
  </si>
  <si>
    <t>420331919200190237964089460357</t>
  </si>
  <si>
    <t>PAQ3784224744</t>
  </si>
  <si>
    <t>MIO13542708</t>
  </si>
  <si>
    <t>TBAMIA522638003</t>
  </si>
  <si>
    <t xml:space="preserve">X-25859     </t>
  </si>
  <si>
    <t>PAQ4270816965</t>
  </si>
  <si>
    <t>MIO13547413</t>
  </si>
  <si>
    <t>TBA305056875751</t>
  </si>
  <si>
    <t xml:space="preserve">X-37075     </t>
  </si>
  <si>
    <t>PAQ47413940</t>
  </si>
  <si>
    <t>MIO13540295</t>
  </si>
  <si>
    <t>TBA305025014767</t>
  </si>
  <si>
    <t xml:space="preserve">X-19607     </t>
  </si>
  <si>
    <t>PAQ4029524732</t>
  </si>
  <si>
    <t>MIO13542406</t>
  </si>
  <si>
    <t>420331269361289677017814012347</t>
  </si>
  <si>
    <t xml:space="preserve">TRATAMIENTO PPIEL                                                               </t>
  </si>
  <si>
    <t xml:space="preserve">X-29181     </t>
  </si>
  <si>
    <t>PAQ4240617984</t>
  </si>
  <si>
    <t>MIO13546964</t>
  </si>
  <si>
    <t>1ZAC28310301313814</t>
  </si>
  <si>
    <t xml:space="preserve">ADSORBENTES                                                                     </t>
  </si>
  <si>
    <t xml:space="preserve">X-35512     </t>
  </si>
  <si>
    <t>PAQ4696432070</t>
  </si>
  <si>
    <t>MIO13545907</t>
  </si>
  <si>
    <t>TBA305058799971</t>
  </si>
  <si>
    <t>PAQ459078753</t>
  </si>
  <si>
    <t>MIO13544670</t>
  </si>
  <si>
    <t>1Z0407050301433258</t>
  </si>
  <si>
    <t>PAQ446708376</t>
  </si>
  <si>
    <t>MIO13542515</t>
  </si>
  <si>
    <t>420331919400111206203546320760</t>
  </si>
  <si>
    <t xml:space="preserve">MOUSE                                                                           </t>
  </si>
  <si>
    <t xml:space="preserve">X-17393     </t>
  </si>
  <si>
    <t>PAQ4251523437</t>
  </si>
  <si>
    <t>MIO13547203</t>
  </si>
  <si>
    <t>TBA305032884200</t>
  </si>
  <si>
    <t>PAQ4720318941</t>
  </si>
  <si>
    <t>MIO13542334</t>
  </si>
  <si>
    <t>TBAMIA522637182</t>
  </si>
  <si>
    <t>PAQ4233419666</t>
  </si>
  <si>
    <t>MIO13539113</t>
  </si>
  <si>
    <t>420331919274890109524045884829</t>
  </si>
  <si>
    <t xml:space="preserve">PORTA VASO                                                                      </t>
  </si>
  <si>
    <t xml:space="preserve">X-54406     </t>
  </si>
  <si>
    <t>PAQ3911313285</t>
  </si>
  <si>
    <t>MIO13547401</t>
  </si>
  <si>
    <t>TBA305058086247</t>
  </si>
  <si>
    <t>PAQ4740116032</t>
  </si>
  <si>
    <t>MIO13540817</t>
  </si>
  <si>
    <t>TBA305026517921</t>
  </si>
  <si>
    <t xml:space="preserve">SOFTWARE ACC                                                                    </t>
  </si>
  <si>
    <t>PAQ4081741058</t>
  </si>
  <si>
    <t>MIO13537658</t>
  </si>
  <si>
    <t>4203319115019400108205497569336148</t>
  </si>
  <si>
    <t xml:space="preserve">X-29092     </t>
  </si>
  <si>
    <t>PAQ376584650</t>
  </si>
  <si>
    <t>MIO13537393</t>
  </si>
  <si>
    <t>1Z9R4315YW30713405</t>
  </si>
  <si>
    <t>PAQ3739325402</t>
  </si>
  <si>
    <t>MIO13541602</t>
  </si>
  <si>
    <t>420331919400136106083348918501</t>
  </si>
  <si>
    <t xml:space="preserve">PULSERAS                                                                        </t>
  </si>
  <si>
    <t xml:space="preserve">X-25300     </t>
  </si>
  <si>
    <t>PAQ4160235725</t>
  </si>
  <si>
    <t>MIO13541691</t>
  </si>
  <si>
    <t>TBA305039993051</t>
  </si>
  <si>
    <t xml:space="preserve">X-29079     </t>
  </si>
  <si>
    <t>PAQ4169114400</t>
  </si>
  <si>
    <t>MIO13547374</t>
  </si>
  <si>
    <t>TBA305055233628</t>
  </si>
  <si>
    <t>PAQ4737437080</t>
  </si>
  <si>
    <t>MIO13547329</t>
  </si>
  <si>
    <t>TBA305058003670</t>
  </si>
  <si>
    <t>PAQ473292479</t>
  </si>
  <si>
    <t>MIO13544762</t>
  </si>
  <si>
    <t>420331919249090256999700968445</t>
  </si>
  <si>
    <t>PAQ447626474</t>
  </si>
  <si>
    <t>MIO13540666</t>
  </si>
  <si>
    <t>TBA884378959000</t>
  </si>
  <si>
    <t>PAQ406663661</t>
  </si>
  <si>
    <t>MIO13542997</t>
  </si>
  <si>
    <t>420331919300120111410077773262</t>
  </si>
  <si>
    <t>PAQ429974954</t>
  </si>
  <si>
    <t>MIO13540537</t>
  </si>
  <si>
    <t>TBA305053757244</t>
  </si>
  <si>
    <t xml:space="preserve">ACCESORIOS PBEBE                                                                </t>
  </si>
  <si>
    <t>PAQ4053733255</t>
  </si>
  <si>
    <t>MIO13541218</t>
  </si>
  <si>
    <t>420331919400111206238520365932</t>
  </si>
  <si>
    <t xml:space="preserve">X-34966     </t>
  </si>
  <si>
    <t>PAQ412185836</t>
  </si>
  <si>
    <t>MIO13540333</t>
  </si>
  <si>
    <t>TBA305047657820</t>
  </si>
  <si>
    <t xml:space="preserve">X-20699     </t>
  </si>
  <si>
    <t>PAQ4033322246</t>
  </si>
  <si>
    <t>MIO13543136</t>
  </si>
  <si>
    <t>1ZW909F20301451579</t>
  </si>
  <si>
    <t>PAQ431366048</t>
  </si>
  <si>
    <t>MIO13541731</t>
  </si>
  <si>
    <t>TBA304990447498</t>
  </si>
  <si>
    <t>PAQ417312584</t>
  </si>
  <si>
    <t>MIO13540741</t>
  </si>
  <si>
    <t>TBAMIA522641718</t>
  </si>
  <si>
    <t>PAQ407411261</t>
  </si>
  <si>
    <t>MIO13540444</t>
  </si>
  <si>
    <t>TBA305017092200</t>
  </si>
  <si>
    <t xml:space="preserve">cobija                                                                          </t>
  </si>
  <si>
    <t>PAQ4044428338</t>
  </si>
  <si>
    <t>MIO13545495</t>
  </si>
  <si>
    <t>1Z1041AVYW92031092</t>
  </si>
  <si>
    <t>PAQ4549529542</t>
  </si>
  <si>
    <t>MIO13544698</t>
  </si>
  <si>
    <t>1Z443765YW28389738</t>
  </si>
  <si>
    <t xml:space="preserve">X-49566     </t>
  </si>
  <si>
    <t>PAQ4469813272</t>
  </si>
  <si>
    <t>MIO13542246</t>
  </si>
  <si>
    <t>TBAMIA522637563</t>
  </si>
  <si>
    <t xml:space="preserve">X-26331     </t>
  </si>
  <si>
    <t>PAQ422464643</t>
  </si>
  <si>
    <t>MIO13544171</t>
  </si>
  <si>
    <t>1ZY4R5900303376058</t>
  </si>
  <si>
    <t xml:space="preserve">X-33393     </t>
  </si>
  <si>
    <t>PAQ4417113223</t>
  </si>
  <si>
    <t>MIO13540705</t>
  </si>
  <si>
    <t>TBA305054883261</t>
  </si>
  <si>
    <t>PAQ407059898</t>
  </si>
  <si>
    <t>MIO13538904</t>
  </si>
  <si>
    <t>420331919400111206203541985612</t>
  </si>
  <si>
    <t xml:space="preserve">X-23252     </t>
  </si>
  <si>
    <t>PAQ3890419925</t>
  </si>
  <si>
    <t>MIO13540842</t>
  </si>
  <si>
    <t>TBA305052438507</t>
  </si>
  <si>
    <t xml:space="preserve">COVERS                                                                          </t>
  </si>
  <si>
    <t xml:space="preserve">X-24568     </t>
  </si>
  <si>
    <t>PAQ408423381</t>
  </si>
  <si>
    <t>MIO13543900</t>
  </si>
  <si>
    <t>4203319115019400108205496403969191</t>
  </si>
  <si>
    <t xml:space="preserve">X-21666     </t>
  </si>
  <si>
    <t>PAQ4390023457</t>
  </si>
  <si>
    <t>MIO13540714</t>
  </si>
  <si>
    <t>TBAMIA522635674</t>
  </si>
  <si>
    <t>PAQ4071425179</t>
  </si>
  <si>
    <t>MIO13542951</t>
  </si>
  <si>
    <t>9631091350723834678000393762173593</t>
  </si>
  <si>
    <t>PAQ4295125176</t>
  </si>
  <si>
    <t>MIO13540653</t>
  </si>
  <si>
    <t>TBA305015590230</t>
  </si>
  <si>
    <t xml:space="preserve">holder                                                                          </t>
  </si>
  <si>
    <t xml:space="preserve">X-16648     </t>
  </si>
  <si>
    <t>PAQ4065335690</t>
  </si>
  <si>
    <t>MIO13538509</t>
  </si>
  <si>
    <t>4203319115019400108205497578505887</t>
  </si>
  <si>
    <t>PAQ385094650</t>
  </si>
  <si>
    <t>MIO13541723</t>
  </si>
  <si>
    <t>TBA305041221732</t>
  </si>
  <si>
    <t>PAQ4172343192</t>
  </si>
  <si>
    <t>MIO13540609</t>
  </si>
  <si>
    <t>TBA305040195603</t>
  </si>
  <si>
    <t>PAQ4060918981</t>
  </si>
  <si>
    <t>MIO13544812</t>
  </si>
  <si>
    <t>1ZY5A5021210674848</t>
  </si>
  <si>
    <t xml:space="preserve">CREMAS+ACC                                                                      </t>
  </si>
  <si>
    <t>PAQ4481242425</t>
  </si>
  <si>
    <t>MIO13547269</t>
  </si>
  <si>
    <t>TBA305046380840</t>
  </si>
  <si>
    <t xml:space="preserve">X-27588     </t>
  </si>
  <si>
    <t>PAQ4726933283</t>
  </si>
  <si>
    <t>MIO13544409</t>
  </si>
  <si>
    <t>1Z2170EF0304471882</t>
  </si>
  <si>
    <t xml:space="preserve">G-6686      </t>
  </si>
  <si>
    <t>MIO13556331</t>
  </si>
  <si>
    <t>9622001900001269654400393932702100</t>
  </si>
  <si>
    <t xml:space="preserve">WIPES                                                                           </t>
  </si>
  <si>
    <t>PAQ5633121704</t>
  </si>
  <si>
    <t>MIO13556355</t>
  </si>
  <si>
    <t>TBA305084027190</t>
  </si>
  <si>
    <t>PAQ563553708</t>
  </si>
  <si>
    <t>MIO13540465</t>
  </si>
  <si>
    <t>TBA305044600519</t>
  </si>
  <si>
    <t xml:space="preserve">A-6547      </t>
  </si>
  <si>
    <t>PAQ4046521718</t>
  </si>
  <si>
    <t>MIO13540498</t>
  </si>
  <si>
    <t>TBA305048420158</t>
  </si>
  <si>
    <t xml:space="preserve">X-34165     </t>
  </si>
  <si>
    <t>PAQ404988313</t>
  </si>
  <si>
    <t>MIO13544546</t>
  </si>
  <si>
    <t>1ZR323060316479358</t>
  </si>
  <si>
    <t xml:space="preserve">X-35878     </t>
  </si>
  <si>
    <t>PAQ4454627205</t>
  </si>
  <si>
    <t>MIO13546377</t>
  </si>
  <si>
    <t>TBA305057532613</t>
  </si>
  <si>
    <t>PAQ4637717432</t>
  </si>
  <si>
    <t>MIO13536551</t>
  </si>
  <si>
    <t>TBAMIA522628538</t>
  </si>
  <si>
    <t xml:space="preserve">PIEZA DE BICICLETA                                                              </t>
  </si>
  <si>
    <t xml:space="preserve">A-4555      </t>
  </si>
  <si>
    <t>PAQ365515264</t>
  </si>
  <si>
    <t>MIO13541856</t>
  </si>
  <si>
    <t>TBA305045519883</t>
  </si>
  <si>
    <t>PAQ4185625965</t>
  </si>
  <si>
    <t>MIO13546952</t>
  </si>
  <si>
    <t>TBA305062630723</t>
  </si>
  <si>
    <t>PAQ469524920</t>
  </si>
  <si>
    <t>MIO13542754</t>
  </si>
  <si>
    <t>1LSCYN1001F65NB</t>
  </si>
  <si>
    <t>PAQ427546057</t>
  </si>
  <si>
    <t>MIO13546930</t>
  </si>
  <si>
    <t>TBA305032020645</t>
  </si>
  <si>
    <t xml:space="preserve">BREAKER                                                                         </t>
  </si>
  <si>
    <t xml:space="preserve">U-17326     </t>
  </si>
  <si>
    <t>PAQ4693012969</t>
  </si>
  <si>
    <t>MIO13547034</t>
  </si>
  <si>
    <t>TBA305027151521</t>
  </si>
  <si>
    <t xml:space="preserve">PROTECTOR                                                                       </t>
  </si>
  <si>
    <t xml:space="preserve">R-16184     </t>
  </si>
  <si>
    <t>PAQ47034614</t>
  </si>
  <si>
    <t>MIO13540316</t>
  </si>
  <si>
    <t>1Z9R433YYW13366720</t>
  </si>
  <si>
    <t xml:space="preserve">X-21289     </t>
  </si>
  <si>
    <t>PAQ4031610764</t>
  </si>
  <si>
    <t>MIO13547188</t>
  </si>
  <si>
    <t>TBA305058924673</t>
  </si>
  <si>
    <t xml:space="preserve">X-12377     </t>
  </si>
  <si>
    <t>PAQ4718834429</t>
  </si>
  <si>
    <t>MIO13543313</t>
  </si>
  <si>
    <t>TBAMIA522638733</t>
  </si>
  <si>
    <t>PAQ4331319666</t>
  </si>
  <si>
    <t>MIO13543866</t>
  </si>
  <si>
    <t>420331919374810912401569009699</t>
  </si>
  <si>
    <t xml:space="preserve">P-6652      </t>
  </si>
  <si>
    <t>PAQ4386614161</t>
  </si>
  <si>
    <t>MIO13540536</t>
  </si>
  <si>
    <t>TBA305035767262</t>
  </si>
  <si>
    <t xml:space="preserve">X-26124     </t>
  </si>
  <si>
    <t>PAQ4053625983</t>
  </si>
  <si>
    <t>MIO13543331</t>
  </si>
  <si>
    <t>1Z0F5V410310465770</t>
  </si>
  <si>
    <t xml:space="preserve">LENS ACC                                                                        </t>
  </si>
  <si>
    <t>PAQ433316084</t>
  </si>
  <si>
    <t>MIO13542581</t>
  </si>
  <si>
    <t>TBAMIA522635497</t>
  </si>
  <si>
    <t>PAQ4258121721</t>
  </si>
  <si>
    <t>MIO13544447</t>
  </si>
  <si>
    <t>1Z09F2F00324989577</t>
  </si>
  <si>
    <t xml:space="preserve">LAMPARA DE UNA                                                                  </t>
  </si>
  <si>
    <t>PAQ4444745329</t>
  </si>
  <si>
    <t>MIO13542366</t>
  </si>
  <si>
    <t>TBAMIA522637309</t>
  </si>
  <si>
    <t xml:space="preserve">X-17154     </t>
  </si>
  <si>
    <t>PAQ4236618922</t>
  </si>
  <si>
    <t>MIO13540604</t>
  </si>
  <si>
    <t>TBA305024687359</t>
  </si>
  <si>
    <t>PAQ4060420643</t>
  </si>
  <si>
    <t>MIO13543392</t>
  </si>
  <si>
    <t>420331919200190987704740099841</t>
  </si>
  <si>
    <t>PAQ4339218965</t>
  </si>
  <si>
    <t>MIO13546400</t>
  </si>
  <si>
    <t>TBA305060532076</t>
  </si>
  <si>
    <t xml:space="preserve">X-22498     </t>
  </si>
  <si>
    <t>PAQ4640027158</t>
  </si>
  <si>
    <t>MIO13541264</t>
  </si>
  <si>
    <t>4203319115019400108205497566564773</t>
  </si>
  <si>
    <t>PAQ4126422286</t>
  </si>
  <si>
    <t>MIO13543145</t>
  </si>
  <si>
    <t>TBAMIA522637018</t>
  </si>
  <si>
    <t>PAQ431453674</t>
  </si>
  <si>
    <t>MIO13544861</t>
  </si>
  <si>
    <t>TBAMIA522641701</t>
  </si>
  <si>
    <t xml:space="preserve">DRONE                                                                           </t>
  </si>
  <si>
    <t xml:space="preserve">X-16928     </t>
  </si>
  <si>
    <t>PAQ4486135693</t>
  </si>
  <si>
    <t>MIO13544748</t>
  </si>
  <si>
    <t>1Z01R54E1301426126</t>
  </si>
  <si>
    <t xml:space="preserve">X-28833     </t>
  </si>
  <si>
    <t>PAQ4474835736</t>
  </si>
  <si>
    <t>MIO13540565</t>
  </si>
  <si>
    <t>TBA305051052352</t>
  </si>
  <si>
    <t xml:space="preserve">CERRADURAS                                                                      </t>
  </si>
  <si>
    <t>PAQ4056519676</t>
  </si>
  <si>
    <t>MIO13540616</t>
  </si>
  <si>
    <t>TBA305052724495</t>
  </si>
  <si>
    <t xml:space="preserve">ACCESORIOS PLASTIC COLLAR                                                       </t>
  </si>
  <si>
    <t>PAQ4061613194</t>
  </si>
  <si>
    <t>MIO13508274</t>
  </si>
  <si>
    <t>420331919300120111410070774532</t>
  </si>
  <si>
    <t xml:space="preserve">CELULAR1                                                                        </t>
  </si>
  <si>
    <t>PAQ0827427426</t>
  </si>
  <si>
    <t>MIO13288956</t>
  </si>
  <si>
    <t>420331269361289677016309889266</t>
  </si>
  <si>
    <t xml:space="preserve">CUNA                                                                            </t>
  </si>
  <si>
    <t>PAQ889568259</t>
  </si>
  <si>
    <t>MIO13541433</t>
  </si>
  <si>
    <t>420331919214490324478816649216</t>
  </si>
  <si>
    <t>PAQ4143329876</t>
  </si>
  <si>
    <t>MIO13540721</t>
  </si>
  <si>
    <t>TBA305048365403</t>
  </si>
  <si>
    <t xml:space="preserve">X-42651     </t>
  </si>
  <si>
    <t>PAQ4072113252</t>
  </si>
  <si>
    <t>MIO13540533</t>
  </si>
  <si>
    <t>TBA305047794745</t>
  </si>
  <si>
    <t xml:space="preserve">A-4880      </t>
  </si>
  <si>
    <t>PAQ4053325406</t>
  </si>
  <si>
    <t>MIO13540577</t>
  </si>
  <si>
    <t>TBA305040387099</t>
  </si>
  <si>
    <t xml:space="preserve">ACCESORIOS ANILLO                                                               </t>
  </si>
  <si>
    <t xml:space="preserve">X-22941     </t>
  </si>
  <si>
    <t>PAQ40577885</t>
  </si>
  <si>
    <t>MIO13547118</t>
  </si>
  <si>
    <t>TBA305044668070</t>
  </si>
  <si>
    <t>PAQ4711820348</t>
  </si>
  <si>
    <t>MIO13540743</t>
  </si>
  <si>
    <t>TBA305049313891</t>
  </si>
  <si>
    <t xml:space="preserve">VITAMINAS                                                                       </t>
  </si>
  <si>
    <t xml:space="preserve">X-24632     </t>
  </si>
  <si>
    <t>PAQ4074333272</t>
  </si>
  <si>
    <t>MIO13538569</t>
  </si>
  <si>
    <t>4203319115019400108205496407423279</t>
  </si>
  <si>
    <t xml:space="preserve">TERMOMETRO                                                                      </t>
  </si>
  <si>
    <t xml:space="preserve">X-13350     </t>
  </si>
  <si>
    <t>PAQ3856917939</t>
  </si>
  <si>
    <t>MIO13540884</t>
  </si>
  <si>
    <t>TBA305009170076</t>
  </si>
  <si>
    <t>PAQ4088410848</t>
  </si>
  <si>
    <t>MIO13542690</t>
  </si>
  <si>
    <t>676426LLC</t>
  </si>
  <si>
    <t xml:space="preserve">FOTOS                                                                           </t>
  </si>
  <si>
    <t>PAQ4269018950</t>
  </si>
  <si>
    <t>MIO13540520</t>
  </si>
  <si>
    <t>TBA305039284552</t>
  </si>
  <si>
    <t xml:space="preserve">X-26141     </t>
  </si>
  <si>
    <t>PAQ4052017972</t>
  </si>
  <si>
    <t>MIO13543210</t>
  </si>
  <si>
    <t>1Z6V68R80217163453</t>
  </si>
  <si>
    <t>PAQ4321018989</t>
  </si>
  <si>
    <t>MIO13540067</t>
  </si>
  <si>
    <t>676424LLC</t>
  </si>
  <si>
    <t xml:space="preserve">U-10573     </t>
  </si>
  <si>
    <t>PAQ400679243</t>
  </si>
  <si>
    <t>MIO13487518</t>
  </si>
  <si>
    <t>TBAMIA522552474</t>
  </si>
  <si>
    <t xml:space="preserve">X-24114     </t>
  </si>
  <si>
    <t>PAQ875187003</t>
  </si>
  <si>
    <t>MIO13537828</t>
  </si>
  <si>
    <t>4203319192748927005850000002852203</t>
  </si>
  <si>
    <t xml:space="preserve">A-5758      </t>
  </si>
  <si>
    <t>PAQ3782836412</t>
  </si>
  <si>
    <t>MIO13548888</t>
  </si>
  <si>
    <t>420331919405503699300464849657</t>
  </si>
  <si>
    <t xml:space="preserve">X-21558     </t>
  </si>
  <si>
    <t>PAQ4888813171</t>
  </si>
  <si>
    <t>MIO13552647</t>
  </si>
  <si>
    <t>9622080430009844603500393855935530</t>
  </si>
  <si>
    <t xml:space="preserve">MALETA                                                                          </t>
  </si>
  <si>
    <t xml:space="preserve">X-37950     </t>
  </si>
  <si>
    <t>PAQ5264715780</t>
  </si>
  <si>
    <t>MIO13543208</t>
  </si>
  <si>
    <t>LP00555826282619</t>
  </si>
  <si>
    <t xml:space="preserve">X-19982     </t>
  </si>
  <si>
    <t>PAQ4320811970</t>
  </si>
  <si>
    <t>MIO13511948</t>
  </si>
  <si>
    <t>420331919405511206207957131642</t>
  </si>
  <si>
    <t xml:space="preserve">A-4139      </t>
  </si>
  <si>
    <t>PAQ119487711</t>
  </si>
  <si>
    <t>MIO13540425</t>
  </si>
  <si>
    <t>TBA305039839562</t>
  </si>
  <si>
    <t xml:space="preserve">TRAJE DE BANO                                                                   </t>
  </si>
  <si>
    <t>PAQ4042520348</t>
  </si>
  <si>
    <t>MIO13542703</t>
  </si>
  <si>
    <t>TBAMIA522637589</t>
  </si>
  <si>
    <t xml:space="preserve">I-5312      </t>
  </si>
  <si>
    <t>PAQ4270322972</t>
  </si>
  <si>
    <t>MIO13554785</t>
  </si>
  <si>
    <t>1160370284490003319101314873253019</t>
  </si>
  <si>
    <t>PAQ5478512389</t>
  </si>
  <si>
    <t>MIO13542914</t>
  </si>
  <si>
    <t>9622001900000612224500629324253103</t>
  </si>
  <si>
    <t xml:space="preserve">P-6174      </t>
  </si>
  <si>
    <t>PAQ4291423230</t>
  </si>
  <si>
    <t>MIO13544877</t>
  </si>
  <si>
    <t>1Z01R63E0303235178</t>
  </si>
  <si>
    <t>PAQ4487739582</t>
  </si>
  <si>
    <t>MIO13540715</t>
  </si>
  <si>
    <t>TBAMIA522642300</t>
  </si>
  <si>
    <t>PAQ4071533283</t>
  </si>
  <si>
    <t>MIO13540496</t>
  </si>
  <si>
    <t>TBA305047719716</t>
  </si>
  <si>
    <t>PAQ4049621163</t>
  </si>
  <si>
    <t>MIO13547101</t>
  </si>
  <si>
    <t>TBA305067043439</t>
  </si>
  <si>
    <t>PAQ471012443</t>
  </si>
  <si>
    <t>MIO13546463</t>
  </si>
  <si>
    <t>TBA305061080862</t>
  </si>
  <si>
    <t xml:space="preserve">X-15456     </t>
  </si>
  <si>
    <t>PAQ464633337</t>
  </si>
  <si>
    <t>MIO13545903</t>
  </si>
  <si>
    <t>TBA305066859428</t>
  </si>
  <si>
    <t>PAQ459032084</t>
  </si>
  <si>
    <t>MIO13539761</t>
  </si>
  <si>
    <t>9622041730007034778000542498919893</t>
  </si>
  <si>
    <t xml:space="preserve">SOBRES                                                                          </t>
  </si>
  <si>
    <t>PAQ397612769</t>
  </si>
  <si>
    <t>MIO13544788</t>
  </si>
  <si>
    <t>TBA305040404743</t>
  </si>
  <si>
    <t>PAQ447886066</t>
  </si>
  <si>
    <t>MIO13538814</t>
  </si>
  <si>
    <t>TBA305032179237</t>
  </si>
  <si>
    <t>PAQ3881422767</t>
  </si>
  <si>
    <t>MIO13553349</t>
  </si>
  <si>
    <t>1Z443765YW32271758</t>
  </si>
  <si>
    <t>PAQ533492769</t>
  </si>
  <si>
    <t>MIO13546779</t>
  </si>
  <si>
    <t>TBA305060919632</t>
  </si>
  <si>
    <t>PAQ467799451</t>
  </si>
  <si>
    <t>MIO13497366</t>
  </si>
  <si>
    <t>TBA304931423682</t>
  </si>
  <si>
    <t>PAQ9736625</t>
  </si>
  <si>
    <t>MIO13540880</t>
  </si>
  <si>
    <t>TBA305027553428</t>
  </si>
  <si>
    <t xml:space="preserve">U-20623     </t>
  </si>
  <si>
    <t>PAQ4088025775</t>
  </si>
  <si>
    <t>MIO13431085</t>
  </si>
  <si>
    <t>TBAMIA522481068</t>
  </si>
  <si>
    <t>PAQ310853</t>
  </si>
  <si>
    <t>MIO13429764</t>
  </si>
  <si>
    <t>TBAMIA522482894</t>
  </si>
  <si>
    <t xml:space="preserve">P-3380      </t>
  </si>
  <si>
    <t>PAQ2976414155</t>
  </si>
  <si>
    <t>MIO13181099</t>
  </si>
  <si>
    <t>1ZFR23980327162363</t>
  </si>
  <si>
    <t xml:space="preserve">KIT DE PRIMEROS AUXILIOS                                                        </t>
  </si>
  <si>
    <t>PAQ8109931477</t>
  </si>
  <si>
    <t>MIO13386116</t>
  </si>
  <si>
    <t>1ZEW3567YW63374042</t>
  </si>
  <si>
    <t xml:space="preserve">ZAPATOS+ARETES                                                                  </t>
  </si>
  <si>
    <t xml:space="preserve">X-25634     </t>
  </si>
  <si>
    <t>PAQ8611616962</t>
  </si>
  <si>
    <t>MIO13432952</t>
  </si>
  <si>
    <t>1Z82V5470347698261</t>
  </si>
  <si>
    <t xml:space="preserve">DISCO LP                                                                        </t>
  </si>
  <si>
    <t>PAQ3295240339</t>
  </si>
  <si>
    <t>MIO13432543</t>
  </si>
  <si>
    <t>1Z11Y979PW80234110</t>
  </si>
  <si>
    <t xml:space="preserve">P-3034      </t>
  </si>
  <si>
    <t>PAQ3254334219</t>
  </si>
  <si>
    <t>MIO13431220</t>
  </si>
  <si>
    <t>TBAMIA522485523</t>
  </si>
  <si>
    <t xml:space="preserve">CONECTORES+PROTECTOR                                                            </t>
  </si>
  <si>
    <t xml:space="preserve">X-25223     </t>
  </si>
  <si>
    <t>PAQ312205792</t>
  </si>
  <si>
    <t>MIO13434059</t>
  </si>
  <si>
    <t>TBA304763729666</t>
  </si>
  <si>
    <t xml:space="preserve">PLANCHA DE VAPOR+CREMA                                                          </t>
  </si>
  <si>
    <t xml:space="preserve">X-27654     </t>
  </si>
  <si>
    <t>PAQ34059905</t>
  </si>
  <si>
    <t>MIO13424444</t>
  </si>
  <si>
    <t>1ZW31F331300781416</t>
  </si>
  <si>
    <t xml:space="preserve">A-883       </t>
  </si>
  <si>
    <t>PAQ244445284</t>
  </si>
  <si>
    <t>MIO13431439</t>
  </si>
  <si>
    <t>TBA304645961695</t>
  </si>
  <si>
    <t>PAQ3143922587</t>
  </si>
  <si>
    <t>MIO13376651</t>
  </si>
  <si>
    <t>1Z1E41700395724371</t>
  </si>
  <si>
    <t xml:space="preserve">DUST DEPUTY DIY                                                                 </t>
  </si>
  <si>
    <t xml:space="preserve">A-2407      </t>
  </si>
  <si>
    <t>PAQ766515259</t>
  </si>
  <si>
    <t>MIO13376073</t>
  </si>
  <si>
    <t>1Z1E41700395924360</t>
  </si>
  <si>
    <t>PAQ760735259</t>
  </si>
  <si>
    <t>MIO13431712</t>
  </si>
  <si>
    <t>TBA304775401429</t>
  </si>
  <si>
    <t>PAQ3171223512</t>
  </si>
  <si>
    <t>MIO13435083</t>
  </si>
  <si>
    <t>TBA304771015427</t>
  </si>
  <si>
    <t>PAQ3508343830</t>
  </si>
  <si>
    <t>MIO13434808</t>
  </si>
  <si>
    <t>TBA304775876326</t>
  </si>
  <si>
    <t xml:space="preserve">EQUIPO DE COMUNICACION +RPA                                                     </t>
  </si>
  <si>
    <t xml:space="preserve">X-50735     </t>
  </si>
  <si>
    <t>PAQ3480821303</t>
  </si>
  <si>
    <t>MIO13429887</t>
  </si>
  <si>
    <t>TBAMIA522470945</t>
  </si>
  <si>
    <t xml:space="preserve">dispensador                                                                     </t>
  </si>
  <si>
    <t xml:space="preserve">X-34305     </t>
  </si>
  <si>
    <t>PAQ2988722300</t>
  </si>
  <si>
    <t>MIO13429048</t>
  </si>
  <si>
    <t>420331919405503699300447757887</t>
  </si>
  <si>
    <t xml:space="preserve">X-23048     </t>
  </si>
  <si>
    <t>PAQ290483371</t>
  </si>
  <si>
    <t>MIO13430522</t>
  </si>
  <si>
    <t>TBAMIA522477648</t>
  </si>
  <si>
    <t>PAQ3052244567</t>
  </si>
  <si>
    <t>MIO13435151</t>
  </si>
  <si>
    <t>TBA304769607991</t>
  </si>
  <si>
    <t xml:space="preserve">ARTICULOS PFIESTAS+ROPA+JUGUETE                                                 </t>
  </si>
  <si>
    <t>PAQ3515141076</t>
  </si>
  <si>
    <t>MIO13433783</t>
  </si>
  <si>
    <t>1Z485A971334175779</t>
  </si>
  <si>
    <t xml:space="preserve">BOLSA                                                                           </t>
  </si>
  <si>
    <t xml:space="preserve">X-14151     </t>
  </si>
  <si>
    <t>PAQ33783846</t>
  </si>
  <si>
    <t>MIO13430523</t>
  </si>
  <si>
    <t>TBA860335974000</t>
  </si>
  <si>
    <t xml:space="preserve">TECLADO DCOMP+MOUSE+AUDIFONOS                                                   </t>
  </si>
  <si>
    <t>PAQ3052347382</t>
  </si>
  <si>
    <t>MIO13431249</t>
  </si>
  <si>
    <t>9632080400685296411700623182094092</t>
  </si>
  <si>
    <t xml:space="preserve">U-10585     </t>
  </si>
  <si>
    <t>PAQ31249618</t>
  </si>
  <si>
    <t>MIO13435987</t>
  </si>
  <si>
    <t>TBA304761218519</t>
  </si>
  <si>
    <t>PAQ3598716071</t>
  </si>
  <si>
    <t>MIO13432049</t>
  </si>
  <si>
    <t>1Z03A4E10207128050</t>
  </si>
  <si>
    <t>PAQ320495284</t>
  </si>
  <si>
    <t>MIO13627734</t>
  </si>
  <si>
    <t>4203319115019405508205497626984957</t>
  </si>
  <si>
    <t xml:space="preserve">ACCESORIOS DE COMUNICACION                                                      </t>
  </si>
  <si>
    <t xml:space="preserve">A-5122      </t>
  </si>
  <si>
    <t>PAQ2773420632</t>
  </si>
  <si>
    <t>MIO13636309</t>
  </si>
  <si>
    <t>TBA305307695248</t>
  </si>
  <si>
    <t xml:space="preserve">X-16240     </t>
  </si>
  <si>
    <t>PAQ3630931988</t>
  </si>
  <si>
    <t>MIO13638031</t>
  </si>
  <si>
    <t>4203319192748909900872543521894940</t>
  </si>
  <si>
    <t xml:space="preserve">X-12498     </t>
  </si>
  <si>
    <t>PAQ380319441</t>
  </si>
  <si>
    <t>MIO13639032</t>
  </si>
  <si>
    <t>1ZV7Y8660419223507</t>
  </si>
  <si>
    <t>PAQ390329445</t>
  </si>
  <si>
    <t>MIO13635991</t>
  </si>
  <si>
    <t>TBA305304165879</t>
  </si>
  <si>
    <t>PAQ3599139812</t>
  </si>
  <si>
    <t>MIO13635961</t>
  </si>
  <si>
    <t>TBA305320158575</t>
  </si>
  <si>
    <t xml:space="preserve">CUCHILLAS RESPUSTO                                                              </t>
  </si>
  <si>
    <t>PAQ359612458</t>
  </si>
  <si>
    <t>MIO13640393</t>
  </si>
  <si>
    <t>1Z14V36V0332314197</t>
  </si>
  <si>
    <t xml:space="preserve">E-3931      </t>
  </si>
  <si>
    <t>PAQ4039325439</t>
  </si>
  <si>
    <t>MIO13636158</t>
  </si>
  <si>
    <t>420331269214490314027686182748</t>
  </si>
  <si>
    <t>PAQ361587003</t>
  </si>
  <si>
    <t>MIO13609812</t>
  </si>
  <si>
    <t>TBA305244319580</t>
  </si>
  <si>
    <t xml:space="preserve">SUPLEMENTO PARA ANIMALES                                                        </t>
  </si>
  <si>
    <t>PAQ0981230206</t>
  </si>
  <si>
    <t>MIO13639460</t>
  </si>
  <si>
    <t>9632001520674191731700394405181700</t>
  </si>
  <si>
    <t xml:space="preserve">ACCESORIOS DENTAL                                                               </t>
  </si>
  <si>
    <t>PAQ3946023230</t>
  </si>
  <si>
    <t>MIO13639417</t>
  </si>
  <si>
    <t>LP00557140393059</t>
  </si>
  <si>
    <t>PAQ3941726624</t>
  </si>
  <si>
    <t>MIO13629440</t>
  </si>
  <si>
    <t>1Z2X667F0389739863</t>
  </si>
  <si>
    <t xml:space="preserve">ATOMIZADOR                                                                      </t>
  </si>
  <si>
    <t>PAQ294405789</t>
  </si>
  <si>
    <t>MIO13640794</t>
  </si>
  <si>
    <t>TBA305343267006</t>
  </si>
  <si>
    <t xml:space="preserve">SWITCHES+CARPLAY                                                                </t>
  </si>
  <si>
    <t>PAQ407944598</t>
  </si>
  <si>
    <t>MIO13639474</t>
  </si>
  <si>
    <t>1Z486W190355067123</t>
  </si>
  <si>
    <t>PAQ3947428338</t>
  </si>
  <si>
    <t>MIO13634686</t>
  </si>
  <si>
    <t>TBA305267974331</t>
  </si>
  <si>
    <t>PAQ346862548</t>
  </si>
  <si>
    <t>MIO13635438</t>
  </si>
  <si>
    <t>4203319192055901755477300089237730</t>
  </si>
  <si>
    <t xml:space="preserve">BUJIAS DE ENCENDIDO                                                             </t>
  </si>
  <si>
    <t>PAQ354388665</t>
  </si>
  <si>
    <t>MIO13635654</t>
  </si>
  <si>
    <t>420331919400111206218839551578</t>
  </si>
  <si>
    <t xml:space="preserve">PINCEL ES                                                                       </t>
  </si>
  <si>
    <t xml:space="preserve">X-37816     </t>
  </si>
  <si>
    <t>PAQ3565410819</t>
  </si>
  <si>
    <t>MIO13637460</t>
  </si>
  <si>
    <t>TBA305319989752</t>
  </si>
  <si>
    <t xml:space="preserve">usb                                                                             </t>
  </si>
  <si>
    <t>PAQ374602458</t>
  </si>
  <si>
    <t>MIO13639268</t>
  </si>
  <si>
    <t>420331269374889677018057014903</t>
  </si>
  <si>
    <t>PAQ3926824744</t>
  </si>
  <si>
    <t>MIO13637442</t>
  </si>
  <si>
    <t>TBA305304171433</t>
  </si>
  <si>
    <t>PAQ3744237950</t>
  </si>
  <si>
    <t>MIO13640934</t>
  </si>
  <si>
    <t>TBA305318621300</t>
  </si>
  <si>
    <t>PAQ4093412470</t>
  </si>
  <si>
    <t>MIO13640855</t>
  </si>
  <si>
    <t>TBA305345390115</t>
  </si>
  <si>
    <t xml:space="preserve">SHAMPOO+PARA BEBE                                                               </t>
  </si>
  <si>
    <t>PAQ4085591</t>
  </si>
  <si>
    <t>MIO13629509</t>
  </si>
  <si>
    <t>1Z5W0W960318489882</t>
  </si>
  <si>
    <t>PAQ2950943873</t>
  </si>
  <si>
    <t>MIO13633478</t>
  </si>
  <si>
    <t>TBA305328663988</t>
  </si>
  <si>
    <t xml:space="preserve">TECLADO DCOMP                                                                   </t>
  </si>
  <si>
    <t>PAQ334784960</t>
  </si>
  <si>
    <t>MIO13633824</t>
  </si>
  <si>
    <t>TBA305311500945</t>
  </si>
  <si>
    <t>PAQ3382427735</t>
  </si>
  <si>
    <t>MIO13634676</t>
  </si>
  <si>
    <t>4203319115019400108205497634957933</t>
  </si>
  <si>
    <t xml:space="preserve">CARTUCHO FUSIBLE                                                                </t>
  </si>
  <si>
    <t>PAQ346762769</t>
  </si>
  <si>
    <t>MIO13634876</t>
  </si>
  <si>
    <t>420331919214490314027685722303</t>
  </si>
  <si>
    <t xml:space="preserve">PRENDA                                                                          </t>
  </si>
  <si>
    <t>PAQ3487620363</t>
  </si>
  <si>
    <t>MIO13636136</t>
  </si>
  <si>
    <t>TBAMIA522771704</t>
  </si>
  <si>
    <t xml:space="preserve">TOOL KIT                                                                        </t>
  </si>
  <si>
    <t>PAQ3613686</t>
  </si>
  <si>
    <t>MIO13634995</t>
  </si>
  <si>
    <t>TBA305312454358</t>
  </si>
  <si>
    <t>PAQ349954882</t>
  </si>
  <si>
    <t>MIO13639770</t>
  </si>
  <si>
    <t>TBA305339072457</t>
  </si>
  <si>
    <t>PAQ3977024744</t>
  </si>
  <si>
    <t>MIO13634341</t>
  </si>
  <si>
    <t>TBA305318022101</t>
  </si>
  <si>
    <t>PAQ343418747</t>
  </si>
  <si>
    <t>MIO13638034</t>
  </si>
  <si>
    <t>LP00557399473975</t>
  </si>
  <si>
    <t xml:space="preserve">P-6335      </t>
  </si>
  <si>
    <t>PAQ3803429306</t>
  </si>
  <si>
    <t>MIO13625860</t>
  </si>
  <si>
    <t>1Z093A4A0362966693</t>
  </si>
  <si>
    <t xml:space="preserve">A-5408      </t>
  </si>
  <si>
    <t>PAQ2586013877</t>
  </si>
  <si>
    <t>MIO13629690</t>
  </si>
  <si>
    <t>1Z5W0W963A18366405</t>
  </si>
  <si>
    <t>PAQ2969034443</t>
  </si>
  <si>
    <t>MIO13636202</t>
  </si>
  <si>
    <t>TBA305323252266</t>
  </si>
  <si>
    <t>PAQ362022539</t>
  </si>
  <si>
    <t>MIO13634772</t>
  </si>
  <si>
    <t>420331919400111206238583913873</t>
  </si>
  <si>
    <t xml:space="preserve">ACCESORIOS P EXAMEN                                                             </t>
  </si>
  <si>
    <t>PAQ347726278</t>
  </si>
  <si>
    <t>MIO13638828</t>
  </si>
  <si>
    <t>TBA305336033448</t>
  </si>
  <si>
    <t xml:space="preserve">X-31218     </t>
  </si>
  <si>
    <t>PAQ3882828349</t>
  </si>
  <si>
    <t>MIO13627512</t>
  </si>
  <si>
    <t>4203319115019405508205497628161028</t>
  </si>
  <si>
    <t xml:space="preserve">X-19284     </t>
  </si>
  <si>
    <t>PAQ2751232001</t>
  </si>
  <si>
    <t>MIO13629792</t>
  </si>
  <si>
    <t>9622001900009592346200633302665106</t>
  </si>
  <si>
    <t xml:space="preserve">A-868       </t>
  </si>
  <si>
    <t>PAQ2979232707</t>
  </si>
  <si>
    <t>MIO13634514</t>
  </si>
  <si>
    <t>TBA305318803921</t>
  </si>
  <si>
    <t xml:space="preserve">MANGUERA                                                                        </t>
  </si>
  <si>
    <t xml:space="preserve">X-25037     </t>
  </si>
  <si>
    <t>PAQ3451436993</t>
  </si>
  <si>
    <t>MIO13638162</t>
  </si>
  <si>
    <t>1221594411640003319100771272147545</t>
  </si>
  <si>
    <t xml:space="preserve">X-28910     </t>
  </si>
  <si>
    <t>PAQ3816210790</t>
  </si>
  <si>
    <t>MIO13637042</t>
  </si>
  <si>
    <t>4203319115019400108205496449422698</t>
  </si>
  <si>
    <t xml:space="preserve">U-20051     </t>
  </si>
  <si>
    <t>PAQ3704218768</t>
  </si>
  <si>
    <t>MIO13635857</t>
  </si>
  <si>
    <t>TBA305325765086</t>
  </si>
  <si>
    <t>PAQ3585716</t>
  </si>
  <si>
    <t>MIO13639823</t>
  </si>
  <si>
    <t>1001891711960003312600394576643054</t>
  </si>
  <si>
    <t xml:space="preserve">MEDICAMENTO10                                                                   </t>
  </si>
  <si>
    <t>PAQ3982317432</t>
  </si>
  <si>
    <t>MIO13635678</t>
  </si>
  <si>
    <t>420331919300120111410128161123</t>
  </si>
  <si>
    <t>PAQ3567848556</t>
  </si>
  <si>
    <t>MIO13636301</t>
  </si>
  <si>
    <t>TBAMIA522783614</t>
  </si>
  <si>
    <t xml:space="preserve">X-23026     </t>
  </si>
  <si>
    <t>PAQ363014622</t>
  </si>
  <si>
    <t>MIO13637570</t>
  </si>
  <si>
    <t>TBA305323149634</t>
  </si>
  <si>
    <t xml:space="preserve">X-20495     </t>
  </si>
  <si>
    <t>PAQ375703361</t>
  </si>
  <si>
    <t>MIO13637031</t>
  </si>
  <si>
    <t>LP00557568779141</t>
  </si>
  <si>
    <t xml:space="preserve">U-37164     </t>
  </si>
  <si>
    <t>PAQ3703115584</t>
  </si>
  <si>
    <t>MIO13638016</t>
  </si>
  <si>
    <t>LP00557948491322</t>
  </si>
  <si>
    <t xml:space="preserve">X-15507     </t>
  </si>
  <si>
    <t>PAQ380163338</t>
  </si>
  <si>
    <t>MIO13629326</t>
  </si>
  <si>
    <t>1Z5W0W960318380891</t>
  </si>
  <si>
    <t xml:space="preserve">OIL                                                                             </t>
  </si>
  <si>
    <t xml:space="preserve">X-37905     </t>
  </si>
  <si>
    <t>PAQ2932633327</t>
  </si>
  <si>
    <t>MIO13641565</t>
  </si>
  <si>
    <t>TBA305341396020</t>
  </si>
  <si>
    <t xml:space="preserve">ESSENTIALS OILS                                                                 </t>
  </si>
  <si>
    <t xml:space="preserve">X-21502     </t>
  </si>
  <si>
    <t>PAQ4156513169</t>
  </si>
  <si>
    <t>MIO13633773</t>
  </si>
  <si>
    <t>TBA305318328108</t>
  </si>
  <si>
    <t xml:space="preserve">A-4342      </t>
  </si>
  <si>
    <t>PAQ337736478</t>
  </si>
  <si>
    <t>MIO13635915</t>
  </si>
  <si>
    <t>TBA305324807703</t>
  </si>
  <si>
    <t xml:space="preserve">R-8780      </t>
  </si>
  <si>
    <t>PAQ359158028</t>
  </si>
  <si>
    <t>MIO13633657</t>
  </si>
  <si>
    <t>TBA305292949525</t>
  </si>
  <si>
    <t>PAQ3365721203</t>
  </si>
  <si>
    <t>MIO13635814</t>
  </si>
  <si>
    <t>TBA305321736128</t>
  </si>
  <si>
    <t xml:space="preserve">LED LIGHT                                                                       </t>
  </si>
  <si>
    <t>PAQ3581412437</t>
  </si>
  <si>
    <t>MIO13638310</t>
  </si>
  <si>
    <t>LP00558068977627</t>
  </si>
  <si>
    <t>PAQ3831045054</t>
  </si>
  <si>
    <t>MIO13639338</t>
  </si>
  <si>
    <t>TBA305318128661</t>
  </si>
  <si>
    <t>PAQ393389482</t>
  </si>
  <si>
    <t>MIO13629334</t>
  </si>
  <si>
    <t>1Z803R420301388544</t>
  </si>
  <si>
    <t>PAQ293346084</t>
  </si>
  <si>
    <t>MIO13634900</t>
  </si>
  <si>
    <t>4203319115019400108205497631699720</t>
  </si>
  <si>
    <t xml:space="preserve">COSMETICO                                                                       </t>
  </si>
  <si>
    <t>PAQ349002163</t>
  </si>
  <si>
    <t>MIO13638092</t>
  </si>
  <si>
    <t>TBA305225729351</t>
  </si>
  <si>
    <t>PAQ380926986</t>
  </si>
  <si>
    <t>MIO13636578</t>
  </si>
  <si>
    <t>1Z803R420301436161</t>
  </si>
  <si>
    <t xml:space="preserve">maquina DE BELLEZA                                                              </t>
  </si>
  <si>
    <t xml:space="preserve">X-16399     </t>
  </si>
  <si>
    <t>PAQ3657815701</t>
  </si>
  <si>
    <t>MIO13633574</t>
  </si>
  <si>
    <t>TBA305295570130</t>
  </si>
  <si>
    <t>PAQ3357429914</t>
  </si>
  <si>
    <t>MIO13633586</t>
  </si>
  <si>
    <t>TBA305317478906</t>
  </si>
  <si>
    <t>PAQ3358621232</t>
  </si>
  <si>
    <t>MIO13627422</t>
  </si>
  <si>
    <t>420331919405511206207304972799</t>
  </si>
  <si>
    <t xml:space="preserve">X-19281     </t>
  </si>
  <si>
    <t>PAQ274222100</t>
  </si>
  <si>
    <t>MIO13634842</t>
  </si>
  <si>
    <t>TBA305289964829</t>
  </si>
  <si>
    <t>PAQ348426156</t>
  </si>
  <si>
    <t>MIO13641194</t>
  </si>
  <si>
    <t>TBA305337771821</t>
  </si>
  <si>
    <t xml:space="preserve">X-20119     </t>
  </si>
  <si>
    <t>PAQ4119435704</t>
  </si>
  <si>
    <t>MIO13634352</t>
  </si>
  <si>
    <t>TBA305300645382</t>
  </si>
  <si>
    <t>PAQ3435237950</t>
  </si>
  <si>
    <t>MIO13634906</t>
  </si>
  <si>
    <t>420331919214490306403928692069</t>
  </si>
  <si>
    <t>PAQ3490619907</t>
  </si>
  <si>
    <t>MIO13634646</t>
  </si>
  <si>
    <t>TBA305326153702</t>
  </si>
  <si>
    <t xml:space="preserve">ACCESORIOS                                                                      </t>
  </si>
  <si>
    <t>PAQ346463327</t>
  </si>
  <si>
    <t>MIO13637062</t>
  </si>
  <si>
    <t>TBAMIA522771849</t>
  </si>
  <si>
    <t>PAQ3706217951</t>
  </si>
  <si>
    <t>MIO13635907</t>
  </si>
  <si>
    <t>TBA909695012000</t>
  </si>
  <si>
    <t xml:space="preserve">GOTAS                                                                           </t>
  </si>
  <si>
    <t>PAQ3590727295</t>
  </si>
  <si>
    <t>MIO13635194</t>
  </si>
  <si>
    <t>TBA305322827658</t>
  </si>
  <si>
    <t>PAQ3519418941</t>
  </si>
  <si>
    <t>MIO13635642</t>
  </si>
  <si>
    <t>TBA305292466478</t>
  </si>
  <si>
    <t xml:space="preserve">REMOVEDOR                                                                       </t>
  </si>
  <si>
    <t>PAQ3564225947</t>
  </si>
  <si>
    <t>MIO13635868</t>
  </si>
  <si>
    <t>420331919200190242041945057998</t>
  </si>
  <si>
    <t>PAQ358688665</t>
  </si>
  <si>
    <t>MIO13638953</t>
  </si>
  <si>
    <t>1Z4890V90279825764</t>
  </si>
  <si>
    <t>PAQ389538766</t>
  </si>
  <si>
    <t>MIO13635741</t>
  </si>
  <si>
    <t>420331919214490324478822540651</t>
  </si>
  <si>
    <t>PAQ357415811</t>
  </si>
  <si>
    <t>MIO13637640</t>
  </si>
  <si>
    <t>TBAMIA522798032</t>
  </si>
  <si>
    <t>PAQ3764040996</t>
  </si>
  <si>
    <t>MIO13634768</t>
  </si>
  <si>
    <t>TBA305324373096</t>
  </si>
  <si>
    <t xml:space="preserve">ACCESORIOS ART                                                                  </t>
  </si>
  <si>
    <t>PAQ347684934</t>
  </si>
  <si>
    <t>MIO13637288</t>
  </si>
  <si>
    <t>TBAMIA522769289</t>
  </si>
  <si>
    <t xml:space="preserve">X-27836     </t>
  </si>
  <si>
    <t>PAQ3728810788</t>
  </si>
  <si>
    <t>MIO13635022</t>
  </si>
  <si>
    <t>TBA305257804960</t>
  </si>
  <si>
    <t>PAQ3502237344</t>
  </si>
  <si>
    <t>MIO13627581</t>
  </si>
  <si>
    <t>420331919400111200966865355214</t>
  </si>
  <si>
    <t xml:space="preserve">POMO                                                                            </t>
  </si>
  <si>
    <t>PAQ2758145883</t>
  </si>
  <si>
    <t>MIO13641254</t>
  </si>
  <si>
    <t>TBA305349271314</t>
  </si>
  <si>
    <t xml:space="preserve">X-29778     </t>
  </si>
  <si>
    <t>PAQ4125410793</t>
  </si>
  <si>
    <t>MIO13635084</t>
  </si>
  <si>
    <t>TBA305322349721</t>
  </si>
  <si>
    <t xml:space="preserve">X-23849     </t>
  </si>
  <si>
    <t>PAQ350846999</t>
  </si>
  <si>
    <t>MIO13636514</t>
  </si>
  <si>
    <t>RH00010686</t>
  </si>
  <si>
    <t>PAQ3651410765</t>
  </si>
  <si>
    <t>MIO13636168</t>
  </si>
  <si>
    <t>1681320410</t>
  </si>
  <si>
    <t xml:space="preserve">X-15085     </t>
  </si>
  <si>
    <t>PAQ3616819892</t>
  </si>
  <si>
    <t>MIO13637125</t>
  </si>
  <si>
    <t>TBAMIA522757300</t>
  </si>
  <si>
    <t xml:space="preserve">GORRA+CASE+ACC                                                                  </t>
  </si>
  <si>
    <t xml:space="preserve">X-16716     </t>
  </si>
  <si>
    <t>PAQ3712516920</t>
  </si>
  <si>
    <t>MIO13637222</t>
  </si>
  <si>
    <t>4203319115019405508205497635967361</t>
  </si>
  <si>
    <t>PAQ3722232001</t>
  </si>
  <si>
    <t>MIO13636839</t>
  </si>
  <si>
    <t>420331919214490324478757395913</t>
  </si>
  <si>
    <t>PAQ3683942524</t>
  </si>
  <si>
    <t>MIO13636241</t>
  </si>
  <si>
    <t>TBA305324860439</t>
  </si>
  <si>
    <t xml:space="preserve">SUPLEMENTO+ACC                                                                  </t>
  </si>
  <si>
    <t>PAQ3624148849</t>
  </si>
  <si>
    <t>MIO13633614</t>
  </si>
  <si>
    <t>TBA305322361413</t>
  </si>
  <si>
    <t>PAQ3361425223</t>
  </si>
  <si>
    <t>MIO13637432</t>
  </si>
  <si>
    <t>LP00557539714592</t>
  </si>
  <si>
    <t xml:space="preserve">MEDIDOR TIEMPO                                                                  </t>
  </si>
  <si>
    <t>PAQ3743217734</t>
  </si>
  <si>
    <t>MIO13634346</t>
  </si>
  <si>
    <t>TBA305325022193</t>
  </si>
  <si>
    <t xml:space="preserve">X-24549     </t>
  </si>
  <si>
    <t>PAQ3434621210</t>
  </si>
  <si>
    <t>MIO13635025</t>
  </si>
  <si>
    <t>TBA305292218750</t>
  </si>
  <si>
    <t xml:space="preserve">X-36908     </t>
  </si>
  <si>
    <t>PAQ3502510816</t>
  </si>
  <si>
    <t>MIO13637173</t>
  </si>
  <si>
    <t>LP00557263953744</t>
  </si>
  <si>
    <t xml:space="preserve">valve                                                                           </t>
  </si>
  <si>
    <t xml:space="preserve">X-27663     </t>
  </si>
  <si>
    <t>PAQ3717333284</t>
  </si>
  <si>
    <t>MIO13637484</t>
  </si>
  <si>
    <t>420331919400136105155536310556</t>
  </si>
  <si>
    <t xml:space="preserve">X-26577     </t>
  </si>
  <si>
    <t>PAQ3748421221</t>
  </si>
  <si>
    <t>MIO13627417</t>
  </si>
  <si>
    <t>420331919500111766253040529240</t>
  </si>
  <si>
    <t xml:space="preserve">TINTES                                                                          </t>
  </si>
  <si>
    <t>PAQ274173673</t>
  </si>
  <si>
    <t>MIO13636342</t>
  </si>
  <si>
    <t>TBA305318346069</t>
  </si>
  <si>
    <t>PAQ3634235736</t>
  </si>
  <si>
    <t>MIO13634759</t>
  </si>
  <si>
    <t>TBA305324609066</t>
  </si>
  <si>
    <t xml:space="preserve">A-6481      </t>
  </si>
  <si>
    <t>PAQ34759335</t>
  </si>
  <si>
    <t>MIO13627566</t>
  </si>
  <si>
    <t>420331919400136206203758194374</t>
  </si>
  <si>
    <t>PAQ275669441</t>
  </si>
  <si>
    <t>MIO13634430</t>
  </si>
  <si>
    <t>TBA305274308045</t>
  </si>
  <si>
    <t>PAQ344302530</t>
  </si>
  <si>
    <t>MIO13634348</t>
  </si>
  <si>
    <t>4203319115019405508205497629661596</t>
  </si>
  <si>
    <t xml:space="preserve">X-29029     </t>
  </si>
  <si>
    <t>PAQ3434810792</t>
  </si>
  <si>
    <t>MIO13634654</t>
  </si>
  <si>
    <t>TBA305310696719</t>
  </si>
  <si>
    <t xml:space="preserve">CABELLO                                                                         </t>
  </si>
  <si>
    <t>PAQ346542480</t>
  </si>
  <si>
    <t>MIO13636287</t>
  </si>
  <si>
    <t>TBA305325319652</t>
  </si>
  <si>
    <t>PAQ3628745977</t>
  </si>
  <si>
    <t>MIO13640900</t>
  </si>
  <si>
    <t>2231855076</t>
  </si>
  <si>
    <t>PAQ4090040342</t>
  </si>
  <si>
    <t>MIO13634369</t>
  </si>
  <si>
    <t>TBA305318962870</t>
  </si>
  <si>
    <t xml:space="preserve">X-16434     </t>
  </si>
  <si>
    <t>PAQ3436923434</t>
  </si>
  <si>
    <t>MIO13633579</t>
  </si>
  <si>
    <t>TBA305279552472</t>
  </si>
  <si>
    <t>PAQ335793677</t>
  </si>
  <si>
    <t>MIO13629353</t>
  </si>
  <si>
    <t>1Z0819830331817012</t>
  </si>
  <si>
    <t xml:space="preserve">X-25352     </t>
  </si>
  <si>
    <t>PAQ293532132</t>
  </si>
  <si>
    <t>MIO13635301</t>
  </si>
  <si>
    <t>TBA305329008724</t>
  </si>
  <si>
    <t xml:space="preserve">X-26689     </t>
  </si>
  <si>
    <t>PAQ353012142</t>
  </si>
  <si>
    <t>MIO13641242</t>
  </si>
  <si>
    <t>TBA305311162764</t>
  </si>
  <si>
    <t xml:space="preserve">JABONES+AUDIFONOS                                                               </t>
  </si>
  <si>
    <t xml:space="preserve">X-30457     </t>
  </si>
  <si>
    <t>PAQ4124234498</t>
  </si>
  <si>
    <t>MIO13634703</t>
  </si>
  <si>
    <t>420331919300120111410141770418</t>
  </si>
  <si>
    <t>PAQ3470334498</t>
  </si>
  <si>
    <t>MIO13634257</t>
  </si>
  <si>
    <t>D10013642141052</t>
  </si>
  <si>
    <t xml:space="preserve">A-1701      </t>
  </si>
  <si>
    <t>PAQ3425712628</t>
  </si>
  <si>
    <t>MIO13634082</t>
  </si>
  <si>
    <t>4609891112</t>
  </si>
  <si>
    <t xml:space="preserve">A-8425      </t>
  </si>
  <si>
    <t>PAQ3408236426</t>
  </si>
  <si>
    <t>MIO13640478</t>
  </si>
  <si>
    <t>676779LLC</t>
  </si>
  <si>
    <t xml:space="preserve">X-30322     </t>
  </si>
  <si>
    <t>PAQ404787026</t>
  </si>
  <si>
    <t>MIO13629257</t>
  </si>
  <si>
    <t>1ZE222W11300865935</t>
  </si>
  <si>
    <t xml:space="preserve">X-17692     </t>
  </si>
  <si>
    <t>PAQ292574600</t>
  </si>
  <si>
    <t>MIO13635996</t>
  </si>
  <si>
    <t>TBA305325808154</t>
  </si>
  <si>
    <t xml:space="preserve">S-10025     </t>
  </si>
  <si>
    <t>PAQ35996615</t>
  </si>
  <si>
    <t>MIO13633814</t>
  </si>
  <si>
    <t>TBA305288469903</t>
  </si>
  <si>
    <t xml:space="preserve">X-24963     </t>
  </si>
  <si>
    <t>MIO13640295</t>
  </si>
  <si>
    <t>1Z803R420301490503</t>
  </si>
  <si>
    <t>PAQ402952534</t>
  </si>
  <si>
    <t>MIO13637295</t>
  </si>
  <si>
    <t>TBAMIA522762740</t>
  </si>
  <si>
    <t>PAQ3729532001</t>
  </si>
  <si>
    <t>MIO13632666</t>
  </si>
  <si>
    <t>TBA305317927854</t>
  </si>
  <si>
    <t>PAQ326663697</t>
  </si>
  <si>
    <t>MIO13635310</t>
  </si>
  <si>
    <t>TBA305311745869</t>
  </si>
  <si>
    <t xml:space="preserve">TOALLAS                                                                         </t>
  </si>
  <si>
    <t xml:space="preserve">X-56702     </t>
  </si>
  <si>
    <t>MIO13633867</t>
  </si>
  <si>
    <t>TBA305291138042</t>
  </si>
  <si>
    <t xml:space="preserve">X-23492     </t>
  </si>
  <si>
    <t>PAQ3386725972</t>
  </si>
  <si>
    <t>MIO13628300</t>
  </si>
  <si>
    <t>420331919200190242041945650069</t>
  </si>
  <si>
    <t xml:space="preserve">A-6540      </t>
  </si>
  <si>
    <t>PAQ2830021717</t>
  </si>
  <si>
    <t>MIO13637461</t>
  </si>
  <si>
    <t>UY272112925CZ</t>
  </si>
  <si>
    <t>PAQ3746141013</t>
  </si>
  <si>
    <t>MIO13636014</t>
  </si>
  <si>
    <t>TBA305315637128</t>
  </si>
  <si>
    <t>PAQ360143656</t>
  </si>
  <si>
    <t>MIO13634634</t>
  </si>
  <si>
    <t>6421167395</t>
  </si>
  <si>
    <t>PAQ346341569</t>
  </si>
  <si>
    <t>MIO13640210</t>
  </si>
  <si>
    <t>1Z6222VR0216899010</t>
  </si>
  <si>
    <t>PAQ4021021163</t>
  </si>
  <si>
    <t>MIO13635409</t>
  </si>
  <si>
    <t>TBA305320114851</t>
  </si>
  <si>
    <t>PAQ3540918950</t>
  </si>
  <si>
    <t>MIO13641718</t>
  </si>
  <si>
    <t>TBA305336313986</t>
  </si>
  <si>
    <t xml:space="preserve">P-7558      </t>
  </si>
  <si>
    <t>PAQ417183116</t>
  </si>
  <si>
    <t>MIO13631710</t>
  </si>
  <si>
    <t>TBA305288072329</t>
  </si>
  <si>
    <t xml:space="preserve">A-8243      </t>
  </si>
  <si>
    <t>PAQ3171025420</t>
  </si>
  <si>
    <t>MIO13627555</t>
  </si>
  <si>
    <t>420331919400103699300047243367</t>
  </si>
  <si>
    <t xml:space="preserve">X-19803     </t>
  </si>
  <si>
    <t>PAQ275553356</t>
  </si>
  <si>
    <t>MIO13634639</t>
  </si>
  <si>
    <t>TBA305302800160</t>
  </si>
  <si>
    <t xml:space="preserve">X-22570     </t>
  </si>
  <si>
    <t>PAQ346394620</t>
  </si>
  <si>
    <t>MIO13635954</t>
  </si>
  <si>
    <t>TBAMIA522774082</t>
  </si>
  <si>
    <t xml:space="preserve">A-6521      </t>
  </si>
  <si>
    <t>PAQ3595419400</t>
  </si>
  <si>
    <t>MIO13641394</t>
  </si>
  <si>
    <t>TBA305305727641</t>
  </si>
  <si>
    <t>PAQ41394615</t>
  </si>
  <si>
    <t>MIO13634444</t>
  </si>
  <si>
    <t>TBA305290996280</t>
  </si>
  <si>
    <t xml:space="preserve">CLIPS                                                                           </t>
  </si>
  <si>
    <t>PAQ3444439593</t>
  </si>
  <si>
    <t>MIO13641066</t>
  </si>
  <si>
    <t>TBA305341627383</t>
  </si>
  <si>
    <t xml:space="preserve">U-1429      </t>
  </si>
  <si>
    <t>PAQ410664358</t>
  </si>
  <si>
    <t>MIO13629723</t>
  </si>
  <si>
    <t>420331029500111430233038016813</t>
  </si>
  <si>
    <t xml:space="preserve">X-17880     </t>
  </si>
  <si>
    <t>PAQ2972328294</t>
  </si>
  <si>
    <t>MIO13637870</t>
  </si>
  <si>
    <t>TBAMIA522760164</t>
  </si>
  <si>
    <t>PAQ378703117</t>
  </si>
  <si>
    <t>MIO13633835</t>
  </si>
  <si>
    <t>420331919500110712323040862066</t>
  </si>
  <si>
    <t xml:space="preserve">LLAVE  CARRO                                                                    </t>
  </si>
  <si>
    <t>PAQ3383519400</t>
  </si>
  <si>
    <t>MIO13630592</t>
  </si>
  <si>
    <t>TBA305259097388</t>
  </si>
  <si>
    <t xml:space="preserve">PIEZAS METAL                                                                    </t>
  </si>
  <si>
    <t xml:space="preserve">A-6311      </t>
  </si>
  <si>
    <t>PAQ3059221715</t>
  </si>
  <si>
    <t>MIO13639132</t>
  </si>
  <si>
    <t>420331269374889677018050628497</t>
  </si>
  <si>
    <t>PAQ3913229828</t>
  </si>
  <si>
    <t>MIO13634159</t>
  </si>
  <si>
    <t>TBA305323798683</t>
  </si>
  <si>
    <t xml:space="preserve">LANCETS                                                                         </t>
  </si>
  <si>
    <t>PAQ341596278</t>
  </si>
  <si>
    <t>MIO13641235</t>
  </si>
  <si>
    <t>TBA305341864870</t>
  </si>
  <si>
    <t xml:space="preserve">X-19317     </t>
  </si>
  <si>
    <t>PAQ4123513156</t>
  </si>
  <si>
    <t>MIO13636758</t>
  </si>
  <si>
    <t>TBAMIA522780466</t>
  </si>
  <si>
    <t xml:space="preserve">X-23176     </t>
  </si>
  <si>
    <t>PAQ3675825970</t>
  </si>
  <si>
    <t>MIO13635802</t>
  </si>
  <si>
    <t>TBAMIA522777366</t>
  </si>
  <si>
    <t xml:space="preserve">ADAPTADOR+PAPEL NOTA                                                            </t>
  </si>
  <si>
    <t>PAQ3580222597</t>
  </si>
  <si>
    <t>MIO13636029</t>
  </si>
  <si>
    <t>420331919214490314027695734242</t>
  </si>
  <si>
    <t>PAQ360293677</t>
  </si>
  <si>
    <t>MIO13635808</t>
  </si>
  <si>
    <t>TBAMIA522771780</t>
  </si>
  <si>
    <t>PAQ3580822949</t>
  </si>
  <si>
    <t>MIO13641082</t>
  </si>
  <si>
    <t>TBA305341309981</t>
  </si>
  <si>
    <t>PAQ4108230206</t>
  </si>
  <si>
    <t>MIO13629408</t>
  </si>
  <si>
    <t>1ZX341F40308804344</t>
  </si>
  <si>
    <t xml:space="preserve">LIP                                                                             </t>
  </si>
  <si>
    <t xml:space="preserve">X-50655     </t>
  </si>
  <si>
    <t>PAQ2940815835</t>
  </si>
  <si>
    <t>MIO13634360</t>
  </si>
  <si>
    <t>TBA305304627334</t>
  </si>
  <si>
    <t>PAQ3436013882</t>
  </si>
  <si>
    <t>MIO13635568</t>
  </si>
  <si>
    <t>4203319192612909900872543521479554</t>
  </si>
  <si>
    <t xml:space="preserve">X-13370     </t>
  </si>
  <si>
    <t>PAQ3556831984</t>
  </si>
  <si>
    <t>MIO13629394</t>
  </si>
  <si>
    <t>1Z0R7W851314421102</t>
  </si>
  <si>
    <t xml:space="preserve">CABLE+ROPA                                                                      </t>
  </si>
  <si>
    <t>PAQ2939416027</t>
  </si>
  <si>
    <t>MIO13640307</t>
  </si>
  <si>
    <t>1ZR323060317726954</t>
  </si>
  <si>
    <t xml:space="preserve">A-6417      </t>
  </si>
  <si>
    <t>PAQ403077724</t>
  </si>
  <si>
    <t>MIO13635628</t>
  </si>
  <si>
    <t>420331919400111206238589339042</t>
  </si>
  <si>
    <t>PAQ356282530</t>
  </si>
  <si>
    <t>MIO13634698</t>
  </si>
  <si>
    <t>TBA305323411700</t>
  </si>
  <si>
    <t>PAQ3469821161</t>
  </si>
  <si>
    <t>MIO13633133</t>
  </si>
  <si>
    <t>TBA305290408488</t>
  </si>
  <si>
    <t xml:space="preserve">X-23096     </t>
  </si>
  <si>
    <t>PAQ3313319923</t>
  </si>
  <si>
    <t>MIO13636412</t>
  </si>
  <si>
    <t>420331919200190161984263548273</t>
  </si>
  <si>
    <t xml:space="preserve">X-13172     </t>
  </si>
  <si>
    <t>PAQ3641238145</t>
  </si>
  <si>
    <t>MIO13639356</t>
  </si>
  <si>
    <t>TBA305339035916</t>
  </si>
  <si>
    <t xml:space="preserve">ACC COSINA                                                                      </t>
  </si>
  <si>
    <t>PAQ3935612003</t>
  </si>
  <si>
    <t>MIO13635236</t>
  </si>
  <si>
    <t>TBA305317575897</t>
  </si>
  <si>
    <t xml:space="preserve">LIBRO+CASE                                                                      </t>
  </si>
  <si>
    <t>PAQ3523621210</t>
  </si>
  <si>
    <t>MIO13639042</t>
  </si>
  <si>
    <t>420331919200190286930800123661</t>
  </si>
  <si>
    <t xml:space="preserve">A-415       </t>
  </si>
  <si>
    <t>PAQ3904230209</t>
  </si>
  <si>
    <t>MIO13634883</t>
  </si>
  <si>
    <t>420331919200190179203673331404</t>
  </si>
  <si>
    <t xml:space="preserve">X-49125     </t>
  </si>
  <si>
    <t>PAQ34883990</t>
  </si>
  <si>
    <t>MIO13636610</t>
  </si>
  <si>
    <t>TBA305280923858</t>
  </si>
  <si>
    <t xml:space="preserve">X-56808     </t>
  </si>
  <si>
    <t>PAQ366104754</t>
  </si>
  <si>
    <t>MIO13637954</t>
  </si>
  <si>
    <t>D10013650077273</t>
  </si>
  <si>
    <t xml:space="preserve">CARTERA+ACC                                                                     </t>
  </si>
  <si>
    <t xml:space="preserve">X-56646     </t>
  </si>
  <si>
    <t>PAQ3795434612</t>
  </si>
  <si>
    <t>MIO13627369</t>
  </si>
  <si>
    <t>1222282411190003319100394313466277</t>
  </si>
  <si>
    <t xml:space="preserve">ACCESORIOS DE IMPRESORA                                                         </t>
  </si>
  <si>
    <t>PAQ273692769</t>
  </si>
  <si>
    <t>MIO13634983</t>
  </si>
  <si>
    <t>TBA305319156472</t>
  </si>
  <si>
    <t xml:space="preserve">PILLOW CASE                                                                     </t>
  </si>
  <si>
    <t xml:space="preserve">X-35229     </t>
  </si>
  <si>
    <t>PAQ349833419</t>
  </si>
  <si>
    <t>MIO13633115</t>
  </si>
  <si>
    <t>TBA305293518707</t>
  </si>
  <si>
    <t>PAQ3311510788</t>
  </si>
  <si>
    <t>MIO13636853</t>
  </si>
  <si>
    <t>TBAMIA522798616</t>
  </si>
  <si>
    <t>PAQ3685325970</t>
  </si>
  <si>
    <t>MIO13634755</t>
  </si>
  <si>
    <t>TBA305322451784</t>
  </si>
  <si>
    <t xml:space="preserve">COMIDA                                                                          </t>
  </si>
  <si>
    <t>PAQ3475522949</t>
  </si>
  <si>
    <t>MIO13634930</t>
  </si>
  <si>
    <t>4203319192001903338786000030515973</t>
  </si>
  <si>
    <t xml:space="preserve">A-4309      </t>
  </si>
  <si>
    <t>PAQ3493012631</t>
  </si>
  <si>
    <t>MIO13635767</t>
  </si>
  <si>
    <t>4203319115019400108205497618639749</t>
  </si>
  <si>
    <t xml:space="preserve">CONTROLES CARRO                                                                 </t>
  </si>
  <si>
    <t>PAQ3576748829</t>
  </si>
  <si>
    <t>MIO13637506</t>
  </si>
  <si>
    <t>TBAMIA522788319</t>
  </si>
  <si>
    <t>PAQ375064954</t>
  </si>
  <si>
    <t>MIO13633700</t>
  </si>
  <si>
    <t>420331919400116901645849701212</t>
  </si>
  <si>
    <t>PAQ337008665</t>
  </si>
  <si>
    <t>MIO13635818</t>
  </si>
  <si>
    <t>TBA305309637045</t>
  </si>
  <si>
    <t>PAQ3581841078</t>
  </si>
  <si>
    <t>MIO13640766</t>
  </si>
  <si>
    <t>TBA305326190244</t>
  </si>
  <si>
    <t xml:space="preserve">X-27216     </t>
  </si>
  <si>
    <t>PAQ4076613200</t>
  </si>
  <si>
    <t>MIO13634795</t>
  </si>
  <si>
    <t>TBA305313330966</t>
  </si>
  <si>
    <t>PAQ347956986</t>
  </si>
  <si>
    <t>MIO13640471</t>
  </si>
  <si>
    <t>TBA305318808888</t>
  </si>
  <si>
    <t>PAQ4047127735</t>
  </si>
  <si>
    <t>MIO13636939</t>
  </si>
  <si>
    <t>420331919214490270334923633091</t>
  </si>
  <si>
    <t xml:space="preserve">X-11038     </t>
  </si>
  <si>
    <t>PAQ3693925935</t>
  </si>
  <si>
    <t>MIO13634224</t>
  </si>
  <si>
    <t>D10013649204192</t>
  </si>
  <si>
    <t xml:space="preserve">U-60878     </t>
  </si>
  <si>
    <t>PAQ3422422148</t>
  </si>
  <si>
    <t>MIO13603235</t>
  </si>
  <si>
    <t>4203319192748927005455000339738125</t>
  </si>
  <si>
    <t xml:space="preserve">X-54684     </t>
  </si>
  <si>
    <t>PAQ032353488</t>
  </si>
  <si>
    <t>MIO13641214</t>
  </si>
  <si>
    <t>TBA305344815910</t>
  </si>
  <si>
    <t>PAQ4121485</t>
  </si>
  <si>
    <t>MIO13635209</t>
  </si>
  <si>
    <t>TBA305307302240</t>
  </si>
  <si>
    <t>PAQ3520915584</t>
  </si>
  <si>
    <t>MIO13626391</t>
  </si>
  <si>
    <t>4203319192612902410411000407112881</t>
  </si>
  <si>
    <t xml:space="preserve">SCHNEIDER ELECTR                                                                </t>
  </si>
  <si>
    <t>PAQ263912769</t>
  </si>
  <si>
    <t>MIO13634518</t>
  </si>
  <si>
    <t>TBA305289861790</t>
  </si>
  <si>
    <t>PAQ3451842499</t>
  </si>
  <si>
    <t>MIO13635043</t>
  </si>
  <si>
    <t>TBA305317428928</t>
  </si>
  <si>
    <t xml:space="preserve">WIPES+ROPA                                                                      </t>
  </si>
  <si>
    <t>PAQ350433361</t>
  </si>
  <si>
    <t>MIO13636278</t>
  </si>
  <si>
    <t>TBA305323303481</t>
  </si>
  <si>
    <t xml:space="preserve">X-28077     </t>
  </si>
  <si>
    <t>PAQ362783395</t>
  </si>
  <si>
    <t>MIO13634372</t>
  </si>
  <si>
    <t>420331919400111206214896004873</t>
  </si>
  <si>
    <t>PAQ34372859</t>
  </si>
  <si>
    <t>MIO13636117</t>
  </si>
  <si>
    <t>TBA305324815487</t>
  </si>
  <si>
    <t>PAQ3611748849</t>
  </si>
  <si>
    <t>MIO13641367</t>
  </si>
  <si>
    <t>TBA305346327540</t>
  </si>
  <si>
    <t>PAQ4136725402</t>
  </si>
  <si>
    <t>MIO13634371</t>
  </si>
  <si>
    <t>TBA305267071826</t>
  </si>
  <si>
    <t>PAQ3437144646</t>
  </si>
  <si>
    <t>MIO13633939</t>
  </si>
  <si>
    <t>TBA305317745902</t>
  </si>
  <si>
    <t>PAQ339397715</t>
  </si>
  <si>
    <t>MIO13641311</t>
  </si>
  <si>
    <t>3416153462</t>
  </si>
  <si>
    <t>PAQ4131131988</t>
  </si>
  <si>
    <t>MIO13637689</t>
  </si>
  <si>
    <t>420331919214490324478823325479</t>
  </si>
  <si>
    <t>PAQ3768935737</t>
  </si>
  <si>
    <t>MIO13637168</t>
  </si>
  <si>
    <t>LP00557696979760</t>
  </si>
  <si>
    <t xml:space="preserve">X-34076     </t>
  </si>
  <si>
    <t>PAQ3716817998</t>
  </si>
  <si>
    <t>MIO13636613</t>
  </si>
  <si>
    <t>TBA305327487238</t>
  </si>
  <si>
    <t>PAQ3661333615</t>
  </si>
  <si>
    <t>MIO13635407</t>
  </si>
  <si>
    <t>TBA305296007983</t>
  </si>
  <si>
    <t xml:space="preserve">X-17602     </t>
  </si>
  <si>
    <t>PAQ3540711958</t>
  </si>
  <si>
    <t>MIO13639973</t>
  </si>
  <si>
    <t>1Z68223YYW10987831</t>
  </si>
  <si>
    <t xml:space="preserve">MOCHILA                                                                         </t>
  </si>
  <si>
    <t xml:space="preserve">X-27013     </t>
  </si>
  <si>
    <t>PAQ3997323486</t>
  </si>
  <si>
    <t>MIO13641258</t>
  </si>
  <si>
    <t>TBA305333674229</t>
  </si>
  <si>
    <t>PAQ4125834219</t>
  </si>
  <si>
    <t>MIO13641078</t>
  </si>
  <si>
    <t>TBA305336621421</t>
  </si>
  <si>
    <t xml:space="preserve">MOLDES                                                                          </t>
  </si>
  <si>
    <t>PAQ4107825118</t>
  </si>
  <si>
    <t>MIO13638954</t>
  </si>
  <si>
    <t>TBA305336954094</t>
  </si>
  <si>
    <t>PAQ3895433657</t>
  </si>
  <si>
    <t>MIO13627400</t>
  </si>
  <si>
    <t>420331919400111206218834076144</t>
  </si>
  <si>
    <t>PAQ2740029859</t>
  </si>
  <si>
    <t>MIO13634446</t>
  </si>
  <si>
    <t>TBA305330657067</t>
  </si>
  <si>
    <t xml:space="preserve">X-35725     </t>
  </si>
  <si>
    <t>PAQ3444619971</t>
  </si>
  <si>
    <t>MIO13639401</t>
  </si>
  <si>
    <t>420331919400111699973842883479</t>
  </si>
  <si>
    <t xml:space="preserve">X-18649     </t>
  </si>
  <si>
    <t>PAQ3940113152</t>
  </si>
  <si>
    <t>MIO13633663</t>
  </si>
  <si>
    <t>D10013651307017</t>
  </si>
  <si>
    <t>PAQ336636085</t>
  </si>
  <si>
    <t>MIO13629644</t>
  </si>
  <si>
    <t>1Z0640RX1378842187</t>
  </si>
  <si>
    <t xml:space="preserve">P-7747      </t>
  </si>
  <si>
    <t>PAQ296448024</t>
  </si>
  <si>
    <t>MIO13639298</t>
  </si>
  <si>
    <t>420331919274890302980206197798</t>
  </si>
  <si>
    <t xml:space="preserve">X-28347     </t>
  </si>
  <si>
    <t>PAQ3929813206</t>
  </si>
  <si>
    <t>MIO13639138</t>
  </si>
  <si>
    <t>TBA305338976916</t>
  </si>
  <si>
    <t xml:space="preserve">P-4539      </t>
  </si>
  <si>
    <t>PAQ391385563</t>
  </si>
  <si>
    <t>MIO13633491</t>
  </si>
  <si>
    <t>1LSCY2H001G6478</t>
  </si>
  <si>
    <t>PAQ33491837</t>
  </si>
  <si>
    <t>MIO13629846</t>
  </si>
  <si>
    <t>TBA305308630195</t>
  </si>
  <si>
    <t xml:space="preserve">TINTA LIQUIDA DE IMPRESORA                                                      </t>
  </si>
  <si>
    <t xml:space="preserve">A-2398      </t>
  </si>
  <si>
    <t>PAQ298466473</t>
  </si>
  <si>
    <t>MIO13635575</t>
  </si>
  <si>
    <t>420331919214490280018556976868</t>
  </si>
  <si>
    <t>PAQ3557534504</t>
  </si>
  <si>
    <t>MIO13633330</t>
  </si>
  <si>
    <t>1ZX327V90301916007</t>
  </si>
  <si>
    <t xml:space="preserve">A-8238      </t>
  </si>
  <si>
    <t>PAQ3333011441</t>
  </si>
  <si>
    <t>MIO13638666</t>
  </si>
  <si>
    <t>1Z093A4A0363013184</t>
  </si>
  <si>
    <t xml:space="preserve">X-56714     </t>
  </si>
  <si>
    <t>PAQ3866627297</t>
  </si>
  <si>
    <t>MIO13629439</t>
  </si>
  <si>
    <t>1Z4447800301471505</t>
  </si>
  <si>
    <t xml:space="preserve">ACC COCINA                                                                      </t>
  </si>
  <si>
    <t>PAQ2943912933</t>
  </si>
  <si>
    <t>MIO13636371</t>
  </si>
  <si>
    <t>420331919205590286928700245654</t>
  </si>
  <si>
    <t>PAQ3637130209</t>
  </si>
  <si>
    <t>MIO13641362</t>
  </si>
  <si>
    <t>TBA305344520667</t>
  </si>
  <si>
    <t>PAQ4136234219</t>
  </si>
  <si>
    <t>MIO13639455</t>
  </si>
  <si>
    <t>420331919261299999124750773399</t>
  </si>
  <si>
    <t>PAQ3945511977</t>
  </si>
  <si>
    <t>MIO13634032</t>
  </si>
  <si>
    <t>TBA305317544937</t>
  </si>
  <si>
    <t>PAQ3403217972</t>
  </si>
  <si>
    <t>MIO13634721</t>
  </si>
  <si>
    <t>TBA305322288386</t>
  </si>
  <si>
    <t>PAQ347218579</t>
  </si>
  <si>
    <t>MIO13633978</t>
  </si>
  <si>
    <t>TBA305282547800</t>
  </si>
  <si>
    <t>PAQ3397895</t>
  </si>
  <si>
    <t>MIO13637579</t>
  </si>
  <si>
    <t>LP00558173985452</t>
  </si>
  <si>
    <t xml:space="preserve">ROPA + ACC                                                                      </t>
  </si>
  <si>
    <t>PAQ3757926624</t>
  </si>
  <si>
    <t>MIO13637701</t>
  </si>
  <si>
    <t>TBAMIA522781518</t>
  </si>
  <si>
    <t>PAQ377012578</t>
  </si>
  <si>
    <t>MIO13634323</t>
  </si>
  <si>
    <t>TBA305225553437</t>
  </si>
  <si>
    <t xml:space="preserve">NB-4735     </t>
  </si>
  <si>
    <t>PAQ3432336563</t>
  </si>
  <si>
    <t>MIO13634705</t>
  </si>
  <si>
    <t>TBA305323471793</t>
  </si>
  <si>
    <t>PAQ3470528338</t>
  </si>
  <si>
    <t>MIO13634672</t>
  </si>
  <si>
    <t>TBA305322622921</t>
  </si>
  <si>
    <t>PAQ3467228338</t>
  </si>
  <si>
    <t>MIO13636892</t>
  </si>
  <si>
    <t>LP00557430717176</t>
  </si>
  <si>
    <t>PAQ3689238214</t>
  </si>
  <si>
    <t>MIO13629627</t>
  </si>
  <si>
    <t>1Z5W0W960318389534</t>
  </si>
  <si>
    <t xml:space="preserve">TECLADOMOUSE                                                                    </t>
  </si>
  <si>
    <t xml:space="preserve">X-56829     </t>
  </si>
  <si>
    <t>PAQ2962727298</t>
  </si>
  <si>
    <t>MIO13640246</t>
  </si>
  <si>
    <t>LK167593113AU</t>
  </si>
  <si>
    <t>PAQ402463381</t>
  </si>
  <si>
    <t>MIO13628882</t>
  </si>
  <si>
    <t>1001910511530003319100633866946640</t>
  </si>
  <si>
    <t xml:space="preserve">CONTROLLER                                                                      </t>
  </si>
  <si>
    <t>PAQ2888241121</t>
  </si>
  <si>
    <t>MIO13634953</t>
  </si>
  <si>
    <t>420331919300120111410140461867</t>
  </si>
  <si>
    <t xml:space="preserve">X-23616     </t>
  </si>
  <si>
    <t>PAQ34953889</t>
  </si>
  <si>
    <t>MIO13634826</t>
  </si>
  <si>
    <t>TBA305304444902</t>
  </si>
  <si>
    <t xml:space="preserve">SPRI CHALK + SUPLEMENTO                                                         </t>
  </si>
  <si>
    <t>PAQ3482637344</t>
  </si>
  <si>
    <t>MIO13776688</t>
  </si>
  <si>
    <t>9632080400627583559000395554716206</t>
  </si>
  <si>
    <t>PAQ766882458</t>
  </si>
  <si>
    <t>MIO13781698</t>
  </si>
  <si>
    <t>TBA305715312897</t>
  </si>
  <si>
    <t xml:space="preserve">X-29986     </t>
  </si>
  <si>
    <t>PAQ8169815754</t>
  </si>
  <si>
    <t>MIO13783997</t>
  </si>
  <si>
    <t>TBAMIA523035365</t>
  </si>
  <si>
    <t xml:space="preserve">BOMBILLOS +  TOALLA                                                             </t>
  </si>
  <si>
    <t>PAQ8399736724</t>
  </si>
  <si>
    <t>MIO13777079</t>
  </si>
  <si>
    <t>9622001900008951718400395513506298</t>
  </si>
  <si>
    <t xml:space="preserve">ACCESORIOS DE ESCRITORIO                                                        </t>
  </si>
  <si>
    <t xml:space="preserve">X-17530     </t>
  </si>
  <si>
    <t>PAQ7707924724</t>
  </si>
  <si>
    <t>MIO13777979</t>
  </si>
  <si>
    <t>TBA305739093772</t>
  </si>
  <si>
    <t xml:space="preserve">ACCESORIOS DE MASC OTA                                                          </t>
  </si>
  <si>
    <t>PAQ779799441</t>
  </si>
  <si>
    <t>MIO13778173</t>
  </si>
  <si>
    <t>TBA305742931330</t>
  </si>
  <si>
    <t xml:space="preserve">CAPSULA DE CAFE                                                                 </t>
  </si>
  <si>
    <t xml:space="preserve">Y-20610     </t>
  </si>
  <si>
    <t>PAQ7817327392</t>
  </si>
  <si>
    <t>MIO13779457</t>
  </si>
  <si>
    <t>TBA305741160754</t>
  </si>
  <si>
    <t xml:space="preserve">X-18034     </t>
  </si>
  <si>
    <t>PAQ7945723440</t>
  </si>
  <si>
    <t>MIO13776849</t>
  </si>
  <si>
    <t>9622001900007215381900395518160344</t>
  </si>
  <si>
    <t xml:space="preserve">TRAJE DE BAÑO                                                                   </t>
  </si>
  <si>
    <t>PAQ768496282</t>
  </si>
  <si>
    <t>MIO13781972</t>
  </si>
  <si>
    <t>TBA305743323323</t>
  </si>
  <si>
    <t xml:space="preserve">cobijas                                                                         </t>
  </si>
  <si>
    <t>PAQ8197225</t>
  </si>
  <si>
    <t>MIO13771895</t>
  </si>
  <si>
    <t>420331919400111206238530287804</t>
  </si>
  <si>
    <t xml:space="preserve">CELULAR                                                                         </t>
  </si>
  <si>
    <t>PAQ7189519676</t>
  </si>
  <si>
    <t>MIO13775353</t>
  </si>
  <si>
    <t>420331919361210912401766838164</t>
  </si>
  <si>
    <t>PAQ7535316079</t>
  </si>
  <si>
    <t>MIO13775173</t>
  </si>
  <si>
    <t>1225049821420003319100395504100776</t>
  </si>
  <si>
    <t>PAQ751732094</t>
  </si>
  <si>
    <t>MIO13777329</t>
  </si>
  <si>
    <t>TBA305717018766</t>
  </si>
  <si>
    <t xml:space="preserve">MANTELES                                                                        </t>
  </si>
  <si>
    <t xml:space="preserve">X-21612     </t>
  </si>
  <si>
    <t>PAQ77329881</t>
  </si>
  <si>
    <t>MIO13768087</t>
  </si>
  <si>
    <t>1Z4Y582V0326430505</t>
  </si>
  <si>
    <t xml:space="preserve">TOALLA                                                                          </t>
  </si>
  <si>
    <t>PAQ680872560</t>
  </si>
  <si>
    <t>MIO13775702</t>
  </si>
  <si>
    <t>1Z681EY20347113201</t>
  </si>
  <si>
    <t>PAQ7570241189</t>
  </si>
  <si>
    <t>MIO13778762</t>
  </si>
  <si>
    <t>3022683112</t>
  </si>
  <si>
    <t>PAQ787628652</t>
  </si>
  <si>
    <t>MIO13784517</t>
  </si>
  <si>
    <t>TBAMIA523025217</t>
  </si>
  <si>
    <t xml:space="preserve">A-8226      </t>
  </si>
  <si>
    <t>PAQ8451716379</t>
  </si>
  <si>
    <t>MIO13764251</t>
  </si>
  <si>
    <t>4203319115019410808205496550801470</t>
  </si>
  <si>
    <t xml:space="preserve">X-54578     </t>
  </si>
  <si>
    <t>PAQ642514740</t>
  </si>
  <si>
    <t>MIO13779152</t>
  </si>
  <si>
    <t>TBA305707168986</t>
  </si>
  <si>
    <t xml:space="preserve">FRASCO VIDRIO                                                                   </t>
  </si>
  <si>
    <t>PAQ791522539</t>
  </si>
  <si>
    <t>MIO13777086</t>
  </si>
  <si>
    <t>9622080430005018160800634978360077</t>
  </si>
  <si>
    <t xml:space="preserve">X-23875     </t>
  </si>
  <si>
    <t>PAQ7708635719</t>
  </si>
  <si>
    <t>MIO13774014</t>
  </si>
  <si>
    <t>4203319192612999936520573032339490</t>
  </si>
  <si>
    <t>PAQ7401446648</t>
  </si>
  <si>
    <t>MIO13779897</t>
  </si>
  <si>
    <t>TBA305675859791</t>
  </si>
  <si>
    <t>PAQ798973670</t>
  </si>
  <si>
    <t>MIO13777671</t>
  </si>
  <si>
    <t>TBA305737870223</t>
  </si>
  <si>
    <t xml:space="preserve">ZAPATOS+ACC ZAPATO                                                              </t>
  </si>
  <si>
    <t xml:space="preserve">X-14099     </t>
  </si>
  <si>
    <t>PAQ7767117941</t>
  </si>
  <si>
    <t>MIO13778275</t>
  </si>
  <si>
    <t>TBA305722348239</t>
  </si>
  <si>
    <t>PAQ7827547382</t>
  </si>
  <si>
    <t>MIO13778351</t>
  </si>
  <si>
    <t>TBA305743874487</t>
  </si>
  <si>
    <t xml:space="preserve">TIE RACK+BOLSA+LIBRO +DISCO LP                                                  </t>
  </si>
  <si>
    <t xml:space="preserve">X-50989     </t>
  </si>
  <si>
    <t>PAQ7835123586</t>
  </si>
  <si>
    <t>MIO13767582</t>
  </si>
  <si>
    <t>4203319115019400108205496498369739</t>
  </si>
  <si>
    <t xml:space="preserve">U-60462     </t>
  </si>
  <si>
    <t>PAQ6758238035</t>
  </si>
  <si>
    <t>MIO13776246</t>
  </si>
  <si>
    <t>1Z9745A5YW23864818</t>
  </si>
  <si>
    <t xml:space="preserve">ACONDICIONADOR                                                                  </t>
  </si>
  <si>
    <t>PAQ762463707</t>
  </si>
  <si>
    <t>MIO13730448</t>
  </si>
  <si>
    <t>1Z008A114278194163</t>
  </si>
  <si>
    <t xml:space="preserve">LAPTOP 2 +TABLE PC 2                                                            </t>
  </si>
  <si>
    <t>PAQ3044833607</t>
  </si>
  <si>
    <t>MIO13776237</t>
  </si>
  <si>
    <t>TBA305697937072</t>
  </si>
  <si>
    <t>PAQ762373678</t>
  </si>
  <si>
    <t>MIO13775272</t>
  </si>
  <si>
    <t>1072277321220003319100635950851698</t>
  </si>
  <si>
    <t xml:space="preserve">P-4454      </t>
  </si>
  <si>
    <t>PAQ7527218709</t>
  </si>
  <si>
    <t>MIO13774327</t>
  </si>
  <si>
    <t>4203319192748901790462543415269870</t>
  </si>
  <si>
    <t xml:space="preserve">X-16919     </t>
  </si>
  <si>
    <t>PAQ7432728288</t>
  </si>
  <si>
    <t>MIO13777741</t>
  </si>
  <si>
    <t>TBA305740018159</t>
  </si>
  <si>
    <t xml:space="preserve">BOLSOS                                                                          </t>
  </si>
  <si>
    <t>PAQ777412452</t>
  </si>
  <si>
    <t>MIO13776188</t>
  </si>
  <si>
    <t>TBA305694667931</t>
  </si>
  <si>
    <t xml:space="preserve">P-3547      </t>
  </si>
  <si>
    <t>PAQ7618826916</t>
  </si>
  <si>
    <t>MIO13772134</t>
  </si>
  <si>
    <t>TBAMIA522982835</t>
  </si>
  <si>
    <t>PAQ721343338</t>
  </si>
  <si>
    <t>MIO13777612</t>
  </si>
  <si>
    <t>TBA305738511926</t>
  </si>
  <si>
    <t>PAQ7761221206</t>
  </si>
  <si>
    <t>MIO13777635</t>
  </si>
  <si>
    <t>TBA305744341436</t>
  </si>
  <si>
    <t>PAQ776352442</t>
  </si>
  <si>
    <t>MIO13768530</t>
  </si>
  <si>
    <t>4203319115019400108205496554938466</t>
  </si>
  <si>
    <t>PAQ685303776</t>
  </si>
  <si>
    <t>MIO13781509</t>
  </si>
  <si>
    <t>TBA305743599125</t>
  </si>
  <si>
    <t xml:space="preserve">BOLSAS PLASTICAS+CASE+SUPLEMENTO                                                </t>
  </si>
  <si>
    <t xml:space="preserve">X-18601     </t>
  </si>
  <si>
    <t>PAQ815095768</t>
  </si>
  <si>
    <t>MIO13774139</t>
  </si>
  <si>
    <t>420331269374889677018604651209</t>
  </si>
  <si>
    <t xml:space="preserve">X-20123     </t>
  </si>
  <si>
    <t>PAQ7413910757</t>
  </si>
  <si>
    <t>MIO13772377</t>
  </si>
  <si>
    <t>TBAMIA523018913</t>
  </si>
  <si>
    <t xml:space="preserve">X-26520     </t>
  </si>
  <si>
    <t>PAQ7237713196</t>
  </si>
  <si>
    <t>MIO13778995</t>
  </si>
  <si>
    <t>5026133733</t>
  </si>
  <si>
    <t>PAQ789952526</t>
  </si>
  <si>
    <t>MIO13775064</t>
  </si>
  <si>
    <t>TBA305709467749</t>
  </si>
  <si>
    <t>PAQ7506432146</t>
  </si>
  <si>
    <t>MIO13783849</t>
  </si>
  <si>
    <t>TBAMIA523039980</t>
  </si>
  <si>
    <t>PAQ838492531</t>
  </si>
  <si>
    <t>MIO13777732</t>
  </si>
  <si>
    <t>TBA305738921760</t>
  </si>
  <si>
    <t xml:space="preserve">PRODUCTO DE LIMPIEZA+BOLSAS PLASTICA                                            </t>
  </si>
  <si>
    <t>PAQ777327330</t>
  </si>
  <si>
    <t>MIO13776226</t>
  </si>
  <si>
    <t>TBA305704454133</t>
  </si>
  <si>
    <t xml:space="preserve">ESENCIAS                                                                        </t>
  </si>
  <si>
    <t xml:space="preserve">P-6995      </t>
  </si>
  <si>
    <t>PAQ7622636721</t>
  </si>
  <si>
    <t>MIO13782037</t>
  </si>
  <si>
    <t>TBA305713390997</t>
  </si>
  <si>
    <t xml:space="preserve">X-23352     </t>
  </si>
  <si>
    <t>PAQ820373374</t>
  </si>
  <si>
    <t>MIO13775930</t>
  </si>
  <si>
    <t>1Z8FY3300347470127</t>
  </si>
  <si>
    <t>PAQ759308658</t>
  </si>
  <si>
    <t>MIO13767818</t>
  </si>
  <si>
    <t>1Z8FY3301347546572</t>
  </si>
  <si>
    <t xml:space="preserve">X-33326     </t>
  </si>
  <si>
    <t>PAQ6781814414</t>
  </si>
  <si>
    <t>MIO13776362</t>
  </si>
  <si>
    <t>D10013711193083</t>
  </si>
  <si>
    <t>PAQ7636222571</t>
  </si>
  <si>
    <t>MIO13771657</t>
  </si>
  <si>
    <t>420331269405536106051527970735</t>
  </si>
  <si>
    <t>PAQ716576496</t>
  </si>
  <si>
    <t>MIO13769172</t>
  </si>
  <si>
    <t>1Z81WV260331566682</t>
  </si>
  <si>
    <t xml:space="preserve">CASCO                                                                           </t>
  </si>
  <si>
    <t>PAQ691722094</t>
  </si>
  <si>
    <t>MIO13771461</t>
  </si>
  <si>
    <t>TBA305701070497</t>
  </si>
  <si>
    <t xml:space="preserve">X-31648     </t>
  </si>
  <si>
    <t>PAQ714619521</t>
  </si>
  <si>
    <t>MIO13773135</t>
  </si>
  <si>
    <t>4203319115019400108205497709490570</t>
  </si>
  <si>
    <t xml:space="preserve">AUTO PARTS                                                                      </t>
  </si>
  <si>
    <t>PAQ7313518922</t>
  </si>
  <si>
    <t>MIO13774579</t>
  </si>
  <si>
    <t>420331919500115228693068293380</t>
  </si>
  <si>
    <t xml:space="preserve">X-23462     </t>
  </si>
  <si>
    <t>PAQ74579888</t>
  </si>
  <si>
    <t>MIO13771968</t>
  </si>
  <si>
    <t>420331919500112473283067224187</t>
  </si>
  <si>
    <t xml:space="preserve">X-47621     </t>
  </si>
  <si>
    <t>PAQ7196838266</t>
  </si>
  <si>
    <t>MIO13780455</t>
  </si>
  <si>
    <t>TBA305732641881</t>
  </si>
  <si>
    <t>PAQ804558676</t>
  </si>
  <si>
    <t>MIO13784109</t>
  </si>
  <si>
    <t>TBAMIA523024576</t>
  </si>
  <si>
    <t xml:space="preserve">PADS+DECORACION                                                                 </t>
  </si>
  <si>
    <t>PAQ8410919666</t>
  </si>
  <si>
    <t>MIO13781335</t>
  </si>
  <si>
    <t>TBA305746587307</t>
  </si>
  <si>
    <t xml:space="preserve">ACCESORIOS DE PLOMERIA                                                          </t>
  </si>
  <si>
    <t xml:space="preserve">A-5501      </t>
  </si>
  <si>
    <t>PAQ8133517441</t>
  </si>
  <si>
    <t>MIO13784491</t>
  </si>
  <si>
    <t>TBAMIA523033665</t>
  </si>
  <si>
    <t>PAQ8449138617</t>
  </si>
  <si>
    <t>MIO13778045</t>
  </si>
  <si>
    <t>TBA305741224640</t>
  </si>
  <si>
    <t xml:space="preserve">U-16603     </t>
  </si>
  <si>
    <t>PAQ7804512967</t>
  </si>
  <si>
    <t>MIO13777603</t>
  </si>
  <si>
    <t>TBA305739252011</t>
  </si>
  <si>
    <t>PAQ776038050</t>
  </si>
  <si>
    <t>MIO13774445</t>
  </si>
  <si>
    <t>4203319192748901859507000856377831</t>
  </si>
  <si>
    <t xml:space="preserve">X-17521     </t>
  </si>
  <si>
    <t>PAQ7444518925</t>
  </si>
  <si>
    <t>MIO13771870</t>
  </si>
  <si>
    <t>TBA305696748530</t>
  </si>
  <si>
    <t>PAQ7187025</t>
  </si>
  <si>
    <t>MIO13775436</t>
  </si>
  <si>
    <t>1LS7298J002205824</t>
  </si>
  <si>
    <t>PAQ754363327</t>
  </si>
  <si>
    <t>MIO13773609</t>
  </si>
  <si>
    <t>420331269274890109524055064815</t>
  </si>
  <si>
    <t xml:space="preserve">ACCESORIOS ELECTRONICOS                                                         </t>
  </si>
  <si>
    <t xml:space="preserve">X-20512     </t>
  </si>
  <si>
    <t>PAQ7360923453</t>
  </si>
  <si>
    <t>MIO13774537</t>
  </si>
  <si>
    <t>420331919400111206214579238021</t>
  </si>
  <si>
    <t>PAQ745373371</t>
  </si>
  <si>
    <t>MIO13779395</t>
  </si>
  <si>
    <t>TBA305704723730</t>
  </si>
  <si>
    <t xml:space="preserve">SECADOR DE PELO                                                                 </t>
  </si>
  <si>
    <t>PAQ793953690</t>
  </si>
  <si>
    <t>MIO13776080</t>
  </si>
  <si>
    <t>1ZY5A5021212775717</t>
  </si>
  <si>
    <t>PAQ760806474</t>
  </si>
  <si>
    <t>MIO13775564</t>
  </si>
  <si>
    <t>1Z8460V70312179202</t>
  </si>
  <si>
    <t>PAQ755642540</t>
  </si>
  <si>
    <t>MIO13779259</t>
  </si>
  <si>
    <t>TBA305746292747</t>
  </si>
  <si>
    <t>PAQ792594934</t>
  </si>
  <si>
    <t>MIO13777639</t>
  </si>
  <si>
    <t>TBA305739811891</t>
  </si>
  <si>
    <t xml:space="preserve">X-21185     </t>
  </si>
  <si>
    <t>PAQ7763924740</t>
  </si>
  <si>
    <t>MIO13779173</t>
  </si>
  <si>
    <t>TBA305740756165</t>
  </si>
  <si>
    <t xml:space="preserve">P-3517      </t>
  </si>
  <si>
    <t>PAQ7917318706</t>
  </si>
  <si>
    <t>MIO13775131</t>
  </si>
  <si>
    <t>LE112411479DE</t>
  </si>
  <si>
    <t xml:space="preserve">X-15514     </t>
  </si>
  <si>
    <t>PAQ7513115699</t>
  </si>
  <si>
    <t>MIO13780939</t>
  </si>
  <si>
    <t>TBA305711731666</t>
  </si>
  <si>
    <t xml:space="preserve">CARTERAS                                                                        </t>
  </si>
  <si>
    <t>PAQ8093913206</t>
  </si>
  <si>
    <t>MIO13545757</t>
  </si>
  <si>
    <t>TBA305069445343</t>
  </si>
  <si>
    <t xml:space="preserve">X-25171     </t>
  </si>
  <si>
    <t>PAQ4575723476</t>
  </si>
  <si>
    <t>MIO13545372</t>
  </si>
  <si>
    <t>TBA305002432889</t>
  </si>
  <si>
    <t xml:space="preserve">X-29863     </t>
  </si>
  <si>
    <t>PAQ4537229569</t>
  </si>
  <si>
    <t>MIO13538954</t>
  </si>
  <si>
    <t>420331919274890302943501543530</t>
  </si>
  <si>
    <t>PAQ3895433306</t>
  </si>
  <si>
    <t>MIO13546560</t>
  </si>
  <si>
    <t>TBA304996366502</t>
  </si>
  <si>
    <t xml:space="preserve">X-33896     </t>
  </si>
  <si>
    <t>PAQ4656030839</t>
  </si>
  <si>
    <t>MIO13538349</t>
  </si>
  <si>
    <t>420331919274892700466023273171</t>
  </si>
  <si>
    <t>PAQ383492452</t>
  </si>
  <si>
    <t>MIO13524028</t>
  </si>
  <si>
    <t>420331919361210912401521911927</t>
  </si>
  <si>
    <t>PAQ240286049</t>
  </si>
  <si>
    <t>MIO13555303</t>
  </si>
  <si>
    <t>TBA889532362000</t>
  </si>
  <si>
    <t xml:space="preserve">X-29930     </t>
  </si>
  <si>
    <t>PAQ5530319962</t>
  </si>
  <si>
    <t>MIO13546368</t>
  </si>
  <si>
    <t>4203319192748902410401000402176917</t>
  </si>
  <si>
    <t>PAQ46368933</t>
  </si>
  <si>
    <t>MIO13536699</t>
  </si>
  <si>
    <t>1Z4674XV0394426154</t>
  </si>
  <si>
    <t xml:space="preserve">POWER FLEX 525                                                                  </t>
  </si>
  <si>
    <t>PAQ366992769</t>
  </si>
  <si>
    <t>MIO13544128</t>
  </si>
  <si>
    <t>1Z601V93YW98531912</t>
  </si>
  <si>
    <t xml:space="preserve">X-36882     </t>
  </si>
  <si>
    <t>PAQ4412817002</t>
  </si>
  <si>
    <t>MIO13544056</t>
  </si>
  <si>
    <t>1222282483140003319100393658120995</t>
  </si>
  <si>
    <t xml:space="preserve">X-51600     </t>
  </si>
  <si>
    <t>PAQ440565903</t>
  </si>
  <si>
    <t>MIO13544916</t>
  </si>
  <si>
    <t>TBA305053969443</t>
  </si>
  <si>
    <t>PAQ4491629644</t>
  </si>
  <si>
    <t>MIO13545812</t>
  </si>
  <si>
    <t>TBA305060481318</t>
  </si>
  <si>
    <t>PAQ4581236957</t>
  </si>
  <si>
    <t>MIO13540330</t>
  </si>
  <si>
    <t>1Z099Y8V0344159116</t>
  </si>
  <si>
    <t xml:space="preserve">CD                                                                              </t>
  </si>
  <si>
    <t xml:space="preserve">P-4777      </t>
  </si>
  <si>
    <t>PAQ403305564</t>
  </si>
  <si>
    <t>MIO13540347</t>
  </si>
  <si>
    <t>TBA305057107084</t>
  </si>
  <si>
    <t xml:space="preserve">ACCESORIOS VEHICULO                                                             </t>
  </si>
  <si>
    <t>PAQ403473664</t>
  </si>
  <si>
    <t>MIO13551054</t>
  </si>
  <si>
    <t>TBA305074781862</t>
  </si>
  <si>
    <t xml:space="preserve">X-24535     </t>
  </si>
  <si>
    <t>PAQ5105415736</t>
  </si>
  <si>
    <t>MIO13540154</t>
  </si>
  <si>
    <t>TBA305056293615</t>
  </si>
  <si>
    <t xml:space="preserve">X-48839     </t>
  </si>
  <si>
    <t>PAQ4015418059</t>
  </si>
  <si>
    <t>MIO13540515</t>
  </si>
  <si>
    <t>TBA305047171733</t>
  </si>
  <si>
    <t>PAQ4051516088</t>
  </si>
  <si>
    <t>MIO13547097</t>
  </si>
  <si>
    <t>1Z3Y1882YW06150125</t>
  </si>
  <si>
    <t>PAQ4709723486</t>
  </si>
  <si>
    <t>MIO13551252</t>
  </si>
  <si>
    <t>420331919400111899562147404137</t>
  </si>
  <si>
    <t>MIO13540157</t>
  </si>
  <si>
    <t>TBA305048096354</t>
  </si>
  <si>
    <t>PAQ4015718059</t>
  </si>
  <si>
    <t>MIO13540596</t>
  </si>
  <si>
    <t>TBA305022016332</t>
  </si>
  <si>
    <t>PAQ4059648853</t>
  </si>
  <si>
    <t>MIO13544583</t>
  </si>
  <si>
    <t>1Z0664X21313121863</t>
  </si>
  <si>
    <t>PAQ44583881</t>
  </si>
  <si>
    <t>MIO13544255</t>
  </si>
  <si>
    <t>D10013619913616</t>
  </si>
  <si>
    <t>PAQ4425535784</t>
  </si>
  <si>
    <t>MIO13546594</t>
  </si>
  <si>
    <t>TBA305068716671</t>
  </si>
  <si>
    <t>PAQ4659445965</t>
  </si>
  <si>
    <t>MIO13540245</t>
  </si>
  <si>
    <t>TBA305038585932</t>
  </si>
  <si>
    <t xml:space="preserve">A-4416      </t>
  </si>
  <si>
    <t>PAQ4024525404</t>
  </si>
  <si>
    <t>MIO13546338</t>
  </si>
  <si>
    <t>TBA305055762147</t>
  </si>
  <si>
    <t xml:space="preserve">X-56602     </t>
  </si>
  <si>
    <t>PAQ463388418</t>
  </si>
  <si>
    <t>MIO13545905</t>
  </si>
  <si>
    <t>TBAMIA522637222</t>
  </si>
  <si>
    <t xml:space="preserve">X-54671     </t>
  </si>
  <si>
    <t>PAQ459059620</t>
  </si>
  <si>
    <t>MIO13547018</t>
  </si>
  <si>
    <t>TBA305026903865</t>
  </si>
  <si>
    <t>PAQ4701825439</t>
  </si>
  <si>
    <t>MIO13544712</t>
  </si>
  <si>
    <t>4203319115019405508205497577041907</t>
  </si>
  <si>
    <t>PAQ4471227735</t>
  </si>
  <si>
    <t>MIO13540808</t>
  </si>
  <si>
    <t>TBA305023218952</t>
  </si>
  <si>
    <t xml:space="preserve">X-23747     </t>
  </si>
  <si>
    <t>PAQ408084627</t>
  </si>
  <si>
    <t>MIO13542467</t>
  </si>
  <si>
    <t>TBAMIA522635142</t>
  </si>
  <si>
    <t>PAQ4246733283</t>
  </si>
  <si>
    <t>MIO13544381</t>
  </si>
  <si>
    <t>D10013619672444</t>
  </si>
  <si>
    <t>PAQ4438113272</t>
  </si>
  <si>
    <t>MIO13542098</t>
  </si>
  <si>
    <t>420331269374889677017665469228</t>
  </si>
  <si>
    <t xml:space="preserve">X-23351     </t>
  </si>
  <si>
    <t>PAQ4209810774</t>
  </si>
  <si>
    <t>MIO13543168</t>
  </si>
  <si>
    <t>TBAMIA522620685</t>
  </si>
  <si>
    <t>PAQ43168875</t>
  </si>
  <si>
    <t>MIO13538993</t>
  </si>
  <si>
    <t>420331919405503699300460431658</t>
  </si>
  <si>
    <t>PAQ389935</t>
  </si>
  <si>
    <t>MIO13554038</t>
  </si>
  <si>
    <t>1222282584190003319100393922410978</t>
  </si>
  <si>
    <t xml:space="preserve">REGALO                                                                          </t>
  </si>
  <si>
    <t>PAQ5403825195</t>
  </si>
  <si>
    <t>MIO13539804</t>
  </si>
  <si>
    <t>420331919274890278833923743189</t>
  </si>
  <si>
    <t xml:space="preserve">GORROS                                                                          </t>
  </si>
  <si>
    <t xml:space="preserve">X-38093     </t>
  </si>
  <si>
    <t>PAQ398042175</t>
  </si>
  <si>
    <t>MIO13544806</t>
  </si>
  <si>
    <t>TBA305069241703</t>
  </si>
  <si>
    <t>PAQ4480646680</t>
  </si>
  <si>
    <t>MIO13537271</t>
  </si>
  <si>
    <t>TBA305053116663</t>
  </si>
  <si>
    <t xml:space="preserve">VACUUM                                                                          </t>
  </si>
  <si>
    <t>PAQ372712441</t>
  </si>
  <si>
    <t>MIO13537219</t>
  </si>
  <si>
    <t>TBA305038978841</t>
  </si>
  <si>
    <t>PAQ3721927160</t>
  </si>
  <si>
    <t>MIO13533017</t>
  </si>
  <si>
    <t>TBA305017882178</t>
  </si>
  <si>
    <t xml:space="preserve">LITHIUM ION BATTERY PB                                                          </t>
  </si>
  <si>
    <t>PAQ3301734504</t>
  </si>
  <si>
    <t>MIO13542660</t>
  </si>
  <si>
    <t>4203319192748927005761350013869620</t>
  </si>
  <si>
    <t xml:space="preserve">X-49635     </t>
  </si>
  <si>
    <t>PAQ426604710</t>
  </si>
  <si>
    <t>MIO13553344</t>
  </si>
  <si>
    <t>420331919300120111410098699244</t>
  </si>
  <si>
    <t>PAQ5334417441</t>
  </si>
  <si>
    <t>MIO13541685</t>
  </si>
  <si>
    <t>LE193668129DE</t>
  </si>
  <si>
    <t>PAQ416852769</t>
  </si>
  <si>
    <t>MIO13541659</t>
  </si>
  <si>
    <t>RE963757365GR</t>
  </si>
  <si>
    <t>PAQ4165911</t>
  </si>
  <si>
    <t>MIO13536981</t>
  </si>
  <si>
    <t>1Z454R3E0317408604</t>
  </si>
  <si>
    <t xml:space="preserve">TRATAMIENTO CAPILAR                                                             </t>
  </si>
  <si>
    <t>PAQ3698125402</t>
  </si>
  <si>
    <t>MIO13546909</t>
  </si>
  <si>
    <t>TBA305024498510</t>
  </si>
  <si>
    <t>PAQ4690925402</t>
  </si>
  <si>
    <t>MIO13544629</t>
  </si>
  <si>
    <t>TBA305066304094</t>
  </si>
  <si>
    <t xml:space="preserve">ACCESORIOS P EJERCICIO                                                          </t>
  </si>
  <si>
    <t>PAQ4462928605</t>
  </si>
  <si>
    <t>MIO13541613</t>
  </si>
  <si>
    <t>420331919402111206213697143505</t>
  </si>
  <si>
    <t>PAQ416137</t>
  </si>
  <si>
    <t>MIO13536684</t>
  </si>
  <si>
    <t>1Z25R62Y0396894202</t>
  </si>
  <si>
    <t>PAQ3668421206</t>
  </si>
  <si>
    <t>MIO13539808</t>
  </si>
  <si>
    <t>420331919400109205568525064508</t>
  </si>
  <si>
    <t>PAQ3980822949</t>
  </si>
  <si>
    <t>MIO13542286</t>
  </si>
  <si>
    <t>1222282483590003312600393715261932</t>
  </si>
  <si>
    <t>PAQ422867022</t>
  </si>
  <si>
    <t>MIO13541545</t>
  </si>
  <si>
    <t>1222282483590003312600393713559835</t>
  </si>
  <si>
    <t xml:space="preserve">A-4255      </t>
  </si>
  <si>
    <t>PAQ4154535135</t>
  </si>
  <si>
    <t>MIO13540273</t>
  </si>
  <si>
    <t>TBA305053397377</t>
  </si>
  <si>
    <t xml:space="preserve">X-26120     </t>
  </si>
  <si>
    <t>PAQ402732137</t>
  </si>
  <si>
    <t>MIO13546984</t>
  </si>
  <si>
    <t>TBA305072952773</t>
  </si>
  <si>
    <t xml:space="preserve">P-4628      </t>
  </si>
  <si>
    <t>PAQ4698415454</t>
  </si>
  <si>
    <t>MIO13540356</t>
  </si>
  <si>
    <t>TBA884169418000</t>
  </si>
  <si>
    <t xml:space="preserve">CONTROL REMOTO + ACC DE CEL                                                     </t>
  </si>
  <si>
    <t>PAQ4035634489</t>
  </si>
  <si>
    <t>MIO13555669</t>
  </si>
  <si>
    <t>LP00556091948316</t>
  </si>
  <si>
    <t xml:space="preserve">PIEEZAS PLASTICAS                                                               </t>
  </si>
  <si>
    <t xml:space="preserve">X-35341     </t>
  </si>
  <si>
    <t>PAQ5566930847</t>
  </si>
  <si>
    <t>MIO13545093</t>
  </si>
  <si>
    <t>1ZAE99090390024133</t>
  </si>
  <si>
    <t xml:space="preserve">X-25179     </t>
  </si>
  <si>
    <t>PAQ4509311995</t>
  </si>
  <si>
    <t>MIO13537859</t>
  </si>
  <si>
    <t>420331919400116902020558768951</t>
  </si>
  <si>
    <t>PAQ3785921256</t>
  </si>
  <si>
    <t>MIO13557733</t>
  </si>
  <si>
    <t>TBA305089836191</t>
  </si>
  <si>
    <t xml:space="preserve">A-4265      </t>
  </si>
  <si>
    <t>PAQ577331559</t>
  </si>
  <si>
    <t>MIO13538872</t>
  </si>
  <si>
    <t>420331919241990288794983204576</t>
  </si>
  <si>
    <t xml:space="preserve">X-22518     </t>
  </si>
  <si>
    <t>PAQ3887230789</t>
  </si>
  <si>
    <t>MIO13540361</t>
  </si>
  <si>
    <t>TBA883851505000</t>
  </si>
  <si>
    <t>PAQ403613381</t>
  </si>
  <si>
    <t>MIO13537331</t>
  </si>
  <si>
    <t>1Z70772X1208583774</t>
  </si>
  <si>
    <t xml:space="preserve">X-13243     </t>
  </si>
  <si>
    <t>PAQ3733130761</t>
  </si>
  <si>
    <t>MIO13540392</t>
  </si>
  <si>
    <t>TBA305010249929</t>
  </si>
  <si>
    <t>PAQ4039222972</t>
  </si>
  <si>
    <t>MIO13546420</t>
  </si>
  <si>
    <t>4203319192748999955780573212216907</t>
  </si>
  <si>
    <t xml:space="preserve">X-25202     </t>
  </si>
  <si>
    <t>PAQ4642028328</t>
  </si>
  <si>
    <t>MIO13540428</t>
  </si>
  <si>
    <t>TBA305029295396</t>
  </si>
  <si>
    <t>PAQ4042820635</t>
  </si>
  <si>
    <t>MIO13538864</t>
  </si>
  <si>
    <t>420331919200190288589436068235</t>
  </si>
  <si>
    <t xml:space="preserve">X-56554     </t>
  </si>
  <si>
    <t>PAQ3886419076</t>
  </si>
  <si>
    <t>MIO13542851</t>
  </si>
  <si>
    <t>420331919400109105114011691270</t>
  </si>
  <si>
    <t>PAQ4285145965</t>
  </si>
  <si>
    <t>MIO13543356</t>
  </si>
  <si>
    <t>1ZW909F20301450561</t>
  </si>
  <si>
    <t>PAQ433565556</t>
  </si>
  <si>
    <t>MIO13543500</t>
  </si>
  <si>
    <t>4203319115019400108205496402549301</t>
  </si>
  <si>
    <t>PAQ4350032349</t>
  </si>
  <si>
    <t>MIO13540345</t>
  </si>
  <si>
    <t>420331269400136105155037366656</t>
  </si>
  <si>
    <t xml:space="preserve">TAPAS PLASTICAS                                                                 </t>
  </si>
  <si>
    <t>PAQ4034520632</t>
  </si>
  <si>
    <t>MIO13540107</t>
  </si>
  <si>
    <t>420331919274890109524045147429</t>
  </si>
  <si>
    <t xml:space="preserve">X-32090     </t>
  </si>
  <si>
    <t>MIO13540108</t>
  </si>
  <si>
    <t>420331919274890109524045522509</t>
  </si>
  <si>
    <t xml:space="preserve">STICKERS                                                                        </t>
  </si>
  <si>
    <t xml:space="preserve">X-22751     </t>
  </si>
  <si>
    <t>PAQ401082119</t>
  </si>
  <si>
    <t>MIO13547098</t>
  </si>
  <si>
    <t>TBA305060044822</t>
  </si>
  <si>
    <t>PAQ470988760</t>
  </si>
  <si>
    <t>MIO13538901</t>
  </si>
  <si>
    <t>420331919374810912401561431870</t>
  </si>
  <si>
    <t>PAQ3890125203</t>
  </si>
  <si>
    <t>MIO13532132</t>
  </si>
  <si>
    <t>TBA305024798835</t>
  </si>
  <si>
    <t xml:space="preserve">E-1914      </t>
  </si>
  <si>
    <t>PAQ321324053</t>
  </si>
  <si>
    <t>MIO13545053</t>
  </si>
  <si>
    <t>420331269300120111410085820460</t>
  </si>
  <si>
    <t>PAQ4505338833</t>
  </si>
  <si>
    <t>MIO13541047</t>
  </si>
  <si>
    <t>420331919310820111410089686167</t>
  </si>
  <si>
    <t xml:space="preserve">R-1550      </t>
  </si>
  <si>
    <t>SGO</t>
  </si>
  <si>
    <t>MIO13557784</t>
  </si>
  <si>
    <t>TBA305056044569</t>
  </si>
  <si>
    <t xml:space="preserve">ESPEJOS                                                                         </t>
  </si>
  <si>
    <t>PAQ5778417429</t>
  </si>
  <si>
    <t>MIO13555096</t>
  </si>
  <si>
    <t>420331919200190316974322215305</t>
  </si>
  <si>
    <t>PAQ5509622544</t>
  </si>
  <si>
    <t>MIO13554230</t>
  </si>
  <si>
    <t>TBAMIA522656158</t>
  </si>
  <si>
    <t xml:space="preserve">SUPLEMENTOS+LIBRO                                                               </t>
  </si>
  <si>
    <t>PAQ5423033216</t>
  </si>
  <si>
    <t>MIO13553611</t>
  </si>
  <si>
    <t>1Z4447800301152038</t>
  </si>
  <si>
    <t>PAQ5361143424</t>
  </si>
  <si>
    <t>MIO13553800</t>
  </si>
  <si>
    <t>1ZY5A7331310321889</t>
  </si>
  <si>
    <t>PAQ5380043424</t>
  </si>
  <si>
    <t>MIO13553591</t>
  </si>
  <si>
    <t>1Z5W0W960318215195</t>
  </si>
  <si>
    <t>PAQ535914961</t>
  </si>
  <si>
    <t>MIO13556704</t>
  </si>
  <si>
    <t>TBA305073341107</t>
  </si>
  <si>
    <t xml:space="preserve">A-1128      </t>
  </si>
  <si>
    <t>PAQ5670428975</t>
  </si>
  <si>
    <t>MIO13547636</t>
  </si>
  <si>
    <t>TBA305068347253</t>
  </si>
  <si>
    <t xml:space="preserve">REMOTE  CONTROL                                                                 </t>
  </si>
  <si>
    <t>PAQ476363713</t>
  </si>
  <si>
    <t>MIO13550716</t>
  </si>
  <si>
    <t>TBA889165450000</t>
  </si>
  <si>
    <t>PAQ5071612314</t>
  </si>
  <si>
    <t>MIO13538081</t>
  </si>
  <si>
    <t>1ZRW47360398053462</t>
  </si>
  <si>
    <t xml:space="preserve">ALFOMBRA                                                                        </t>
  </si>
  <si>
    <t>PAQ38081320</t>
  </si>
  <si>
    <t>MIO13549509</t>
  </si>
  <si>
    <t>420331919200190206002726846765</t>
  </si>
  <si>
    <t>PAQ4950912314</t>
  </si>
  <si>
    <t>MIO13548247</t>
  </si>
  <si>
    <t>1Z47VY660347342922</t>
  </si>
  <si>
    <t xml:space="preserve">PLAY MAT                                                                        </t>
  </si>
  <si>
    <t>PAQ482471574</t>
  </si>
  <si>
    <t>MIO13547343</t>
  </si>
  <si>
    <t>420331919241990289103419384925</t>
  </si>
  <si>
    <t>PAQ473431574</t>
  </si>
  <si>
    <t>MIO13547469</t>
  </si>
  <si>
    <t>TBA305063366359</t>
  </si>
  <si>
    <t>PAQ474691574</t>
  </si>
  <si>
    <t>MIO13547100</t>
  </si>
  <si>
    <t>TBA305069163083</t>
  </si>
  <si>
    <t>PAQ471001574</t>
  </si>
  <si>
    <t>MIO13550680</t>
  </si>
  <si>
    <t>TBA305058158040</t>
  </si>
  <si>
    <t>PAQ506803708</t>
  </si>
  <si>
    <t>MIO13437487</t>
  </si>
  <si>
    <t>9622001900002322338300600693839837</t>
  </si>
  <si>
    <t xml:space="preserve">ROLLO DE LABELS                                                                 </t>
  </si>
  <si>
    <t>PAQ3748721704</t>
  </si>
  <si>
    <t>MIO13452731</t>
  </si>
  <si>
    <t>9622001900002322338300600693843082</t>
  </si>
  <si>
    <t>PAQ5273121704</t>
  </si>
  <si>
    <t>MIO13511793</t>
  </si>
  <si>
    <t>1Z8Y98450341593370</t>
  </si>
  <si>
    <t xml:space="preserve">CORREA + PIEZA MECANICA                                                         </t>
  </si>
  <si>
    <t>PAQ1179319386</t>
  </si>
  <si>
    <t>MIO13711312</t>
  </si>
  <si>
    <t>1ZAW78850337678446</t>
  </si>
  <si>
    <t>PAQ1131213218</t>
  </si>
  <si>
    <t>MIO13714010</t>
  </si>
  <si>
    <t>1Z888FX90398537539</t>
  </si>
  <si>
    <t>PAQ1401022286</t>
  </si>
  <si>
    <t>MIO13713692</t>
  </si>
  <si>
    <t>TBA305553331506</t>
  </si>
  <si>
    <t xml:space="preserve">Acces Para el Hogar                                                             </t>
  </si>
  <si>
    <t>PAQ1369223442</t>
  </si>
  <si>
    <t>MIO13715296</t>
  </si>
  <si>
    <t>TBAMIA522915609</t>
  </si>
  <si>
    <t xml:space="preserve">X-49458     </t>
  </si>
  <si>
    <t>PAQ1529626069</t>
  </si>
  <si>
    <t>MIO13711589</t>
  </si>
  <si>
    <t>1LS7298J002180719</t>
  </si>
  <si>
    <t>PAQ1158946058</t>
  </si>
  <si>
    <t>MIO13712473</t>
  </si>
  <si>
    <t>9622001900008524261900394881811143</t>
  </si>
  <si>
    <t xml:space="preserve">ABRIGOS                                                                         </t>
  </si>
  <si>
    <t>PAQ124733681</t>
  </si>
  <si>
    <t>MIO13712012</t>
  </si>
  <si>
    <t>1001910524060003319100633867732667</t>
  </si>
  <si>
    <t>PAQ120122769</t>
  </si>
  <si>
    <t>MIO13711671</t>
  </si>
  <si>
    <t>1LSCXLI51514823</t>
  </si>
  <si>
    <t xml:space="preserve">COPAS                                                                           </t>
  </si>
  <si>
    <t xml:space="preserve">X-22379     </t>
  </si>
  <si>
    <t>PAQ1167123463</t>
  </si>
  <si>
    <t>MIO13710021</t>
  </si>
  <si>
    <t>LP00560532077059</t>
  </si>
  <si>
    <t xml:space="preserve">LAMPARA+SOPORTE+CONTROL REMOTO                                                  </t>
  </si>
  <si>
    <t xml:space="preserve">X-25281     </t>
  </si>
  <si>
    <t>PAQ10021895</t>
  </si>
  <si>
    <t>MIO13705143</t>
  </si>
  <si>
    <t>420331919400111206238544317887</t>
  </si>
  <si>
    <t>PAQ05143323</t>
  </si>
  <si>
    <t>MIO13712467</t>
  </si>
  <si>
    <t>TBA305507724317</t>
  </si>
  <si>
    <t xml:space="preserve">ROMPECABEZAS                                                                    </t>
  </si>
  <si>
    <t xml:space="preserve">X-48755     </t>
  </si>
  <si>
    <t>PAQ1246713268</t>
  </si>
  <si>
    <t>MIO13685380</t>
  </si>
  <si>
    <t>1Z66F1X10376752093</t>
  </si>
  <si>
    <t xml:space="preserve">MIMOSA-B5C 5GHZ                                                                 </t>
  </si>
  <si>
    <t>PAQ8538025942</t>
  </si>
  <si>
    <t>MIO13723946</t>
  </si>
  <si>
    <t>TBAMIA522924030</t>
  </si>
  <si>
    <t xml:space="preserve">VELAS                                                                           </t>
  </si>
  <si>
    <t>PAQ239461574</t>
  </si>
  <si>
    <t>MIO13724250</t>
  </si>
  <si>
    <t>TBAMIA522930851</t>
  </si>
  <si>
    <t xml:space="preserve">CUCHILLAS                                                                       </t>
  </si>
  <si>
    <t xml:space="preserve">A-3017      </t>
  </si>
  <si>
    <t>PAQ2425011422</t>
  </si>
  <si>
    <t>MIO13725201</t>
  </si>
  <si>
    <t>1ZFV40090311048699</t>
  </si>
  <si>
    <t>PAQ2520120640</t>
  </si>
  <si>
    <t>MIO13720138</t>
  </si>
  <si>
    <t>TBA305561324079</t>
  </si>
  <si>
    <t>PAQ2013824191</t>
  </si>
  <si>
    <t>MIO13727165</t>
  </si>
  <si>
    <t>TBA305551169619</t>
  </si>
  <si>
    <t xml:space="preserve">A-3031      </t>
  </si>
  <si>
    <t>PAQ2716518382</t>
  </si>
  <si>
    <t>MIO13724884</t>
  </si>
  <si>
    <t>1Z1X28Y30394958161</t>
  </si>
  <si>
    <t>PAQ248843109</t>
  </si>
  <si>
    <t>MIO13725202</t>
  </si>
  <si>
    <t>1Z1W38V50293852644</t>
  </si>
  <si>
    <t>PAQ252026078</t>
  </si>
  <si>
    <t>MIO13726087</t>
  </si>
  <si>
    <t>1195266424220003319100395182619922</t>
  </si>
  <si>
    <t xml:space="preserve">MEDICAL DEVICES                                                                 </t>
  </si>
  <si>
    <t xml:space="preserve">A-429       </t>
  </si>
  <si>
    <t>PAQ260871562</t>
  </si>
  <si>
    <t>MIO13724678</t>
  </si>
  <si>
    <t>1ZE572X3D992124132</t>
  </si>
  <si>
    <t>PAQ246781574</t>
  </si>
  <si>
    <t>MIO13719703</t>
  </si>
  <si>
    <t>TBA305564586603</t>
  </si>
  <si>
    <t>PAQ1970324191</t>
  </si>
  <si>
    <t>MIO13720168</t>
  </si>
  <si>
    <t>TBA305570626553</t>
  </si>
  <si>
    <t>PAQ2016824191</t>
  </si>
  <si>
    <t>MIO13720142</t>
  </si>
  <si>
    <t>TBA305560943657</t>
  </si>
  <si>
    <t xml:space="preserve">COJINES                                                                         </t>
  </si>
  <si>
    <t>PAQ2014233216</t>
  </si>
  <si>
    <t>MIO13723707</t>
  </si>
  <si>
    <t>TBAMIA522935993</t>
  </si>
  <si>
    <t>PAQ237071</t>
  </si>
  <si>
    <t>MIO13723611</t>
  </si>
  <si>
    <t>TBAMIA522925493</t>
  </si>
  <si>
    <t xml:space="preserve">ADORNOS PARA EL HOGAR                                                           </t>
  </si>
  <si>
    <t>PAQ236111574</t>
  </si>
  <si>
    <t>MIO13721218</t>
  </si>
  <si>
    <t>TBA305542903114</t>
  </si>
  <si>
    <t xml:space="preserve">HDMI                                                                            </t>
  </si>
  <si>
    <t xml:space="preserve">A-2605      </t>
  </si>
  <si>
    <t>PAQ212187706</t>
  </si>
  <si>
    <t>MIO13718569</t>
  </si>
  <si>
    <t>1Z039E050292903639</t>
  </si>
  <si>
    <t>PAQ185693109</t>
  </si>
  <si>
    <t>MIO13725492</t>
  </si>
  <si>
    <t>TBA305555401095</t>
  </si>
  <si>
    <t>PAQ254921574</t>
  </si>
  <si>
    <t>MIO13723280</t>
  </si>
  <si>
    <t>TBA305554800062</t>
  </si>
  <si>
    <t>PAQ2328011423</t>
  </si>
  <si>
    <t>MIO13723057</t>
  </si>
  <si>
    <t>TBA305562197207</t>
  </si>
  <si>
    <t xml:space="preserve">A-5634      </t>
  </si>
  <si>
    <t>PAQ2305719396</t>
  </si>
  <si>
    <t>MIO13723540</t>
  </si>
  <si>
    <t>TBA305571231786</t>
  </si>
  <si>
    <t>PAQ2354019385</t>
  </si>
  <si>
    <t>MIO13723047</t>
  </si>
  <si>
    <t>TBA305559376465</t>
  </si>
  <si>
    <t xml:space="preserve">DISPENSER                                                                       </t>
  </si>
  <si>
    <t>PAQ2304723</t>
  </si>
  <si>
    <t>MIO13715003</t>
  </si>
  <si>
    <t>420331919400109206094313645257</t>
  </si>
  <si>
    <t>PAQ150031574</t>
  </si>
  <si>
    <t>MIO13723201</t>
  </si>
  <si>
    <t>TBA305562100518</t>
  </si>
  <si>
    <t>PAQ2320116093</t>
  </si>
  <si>
    <t>MIO13724154</t>
  </si>
  <si>
    <t>TBAMIA522938379</t>
  </si>
  <si>
    <t xml:space="preserve">A-4892      </t>
  </si>
  <si>
    <t>PAQ241544028</t>
  </si>
  <si>
    <t>MIO13725117</t>
  </si>
  <si>
    <t>1LS729804554237</t>
  </si>
  <si>
    <t>PAQ251172772</t>
  </si>
  <si>
    <t>MIO13724902</t>
  </si>
  <si>
    <t>TBAMIA522936684</t>
  </si>
  <si>
    <t xml:space="preserve">X-38070     </t>
  </si>
  <si>
    <t>PAQ2490223535</t>
  </si>
  <si>
    <t>MIO13720390</t>
  </si>
  <si>
    <t>1ZB50B420337102810</t>
  </si>
  <si>
    <t xml:space="preserve">TABACO                                                                          </t>
  </si>
  <si>
    <t>PAQ2039011423</t>
  </si>
  <si>
    <t>MIO13722128</t>
  </si>
  <si>
    <t>TBA305565215360</t>
  </si>
  <si>
    <t xml:space="preserve">ACCESORIOS DE SILLA                                                             </t>
  </si>
  <si>
    <t>PAQ2212833216</t>
  </si>
  <si>
    <t>MIO13726724</t>
  </si>
  <si>
    <t>TBA305570485992</t>
  </si>
  <si>
    <t>PAQ267244036</t>
  </si>
  <si>
    <t>MIO13724022</t>
  </si>
  <si>
    <t>TBAMIA522941995</t>
  </si>
  <si>
    <t>PAQ240223708</t>
  </si>
  <si>
    <t>MIO13690966</t>
  </si>
  <si>
    <t>677529LLC</t>
  </si>
  <si>
    <t xml:space="preserve">INSTRUMENTO MUSICAL                                                             </t>
  </si>
  <si>
    <t xml:space="preserve">A-8417      </t>
  </si>
  <si>
    <t>PAQ909668947</t>
  </si>
  <si>
    <t>MIO13690962</t>
  </si>
  <si>
    <t>677528LLC</t>
  </si>
  <si>
    <t>PAQ909628947</t>
  </si>
  <si>
    <t>MIO13724846</t>
  </si>
  <si>
    <t>1ZX341F40309162689</t>
  </si>
  <si>
    <t xml:space="preserve">SUPLEMENTO+ROPA+COJIN                                                           </t>
  </si>
  <si>
    <t xml:space="preserve">X-56929     </t>
  </si>
  <si>
    <t>PAQ248465925</t>
  </si>
  <si>
    <t>MIO13724746</t>
  </si>
  <si>
    <t>1ZX298010305635618</t>
  </si>
  <si>
    <t>PAQ247462560</t>
  </si>
  <si>
    <t>MIO13717776</t>
  </si>
  <si>
    <t>1Z14W5600378191888</t>
  </si>
  <si>
    <t xml:space="preserve">PALETAS DE MADERA                                                               </t>
  </si>
  <si>
    <t xml:space="preserve">X-28138     </t>
  </si>
  <si>
    <t>PAQ177769503</t>
  </si>
  <si>
    <t>MIO13724724</t>
  </si>
  <si>
    <t>1ZA0234A0318360951</t>
  </si>
  <si>
    <t xml:space="preserve">bandejas PLASTICAS                                                              </t>
  </si>
  <si>
    <t>PAQ2472428594</t>
  </si>
  <si>
    <t>MIO13723289</t>
  </si>
  <si>
    <t>TBA305555564784</t>
  </si>
  <si>
    <t xml:space="preserve">P-5003      </t>
  </si>
  <si>
    <t>PAQ232899234</t>
  </si>
  <si>
    <t>MIO13723680</t>
  </si>
  <si>
    <t>TBAMIA522940592</t>
  </si>
  <si>
    <t>PAQ2368025402</t>
  </si>
  <si>
    <t>MIO13726763</t>
  </si>
  <si>
    <t>TBA305559552974</t>
  </si>
  <si>
    <t>PAQ2676329542</t>
  </si>
  <si>
    <t>MIO13723146</t>
  </si>
  <si>
    <t>TBA305530935785</t>
  </si>
  <si>
    <t>PAQ231468681</t>
  </si>
  <si>
    <t>MIO13717586</t>
  </si>
  <si>
    <t>TBA305527434526</t>
  </si>
  <si>
    <t>PAQ175868579</t>
  </si>
  <si>
    <t>MIO13724241</t>
  </si>
  <si>
    <t>TBAMIA522945752</t>
  </si>
  <si>
    <t>PAQ242414954</t>
  </si>
  <si>
    <t>MIO13723447</t>
  </si>
  <si>
    <t>TBA305562012354</t>
  </si>
  <si>
    <t xml:space="preserve">X-71327     </t>
  </si>
  <si>
    <t>PAQ2344726131</t>
  </si>
  <si>
    <t>MIO13723296</t>
  </si>
  <si>
    <t>TBA305524078059</t>
  </si>
  <si>
    <t xml:space="preserve">P-1577      </t>
  </si>
  <si>
    <t>PAQ232969228</t>
  </si>
  <si>
    <t>MIO13723332</t>
  </si>
  <si>
    <t>TBA305552807504</t>
  </si>
  <si>
    <t xml:space="preserve">rodillera                                                                       </t>
  </si>
  <si>
    <t>PAQ2333213156</t>
  </si>
  <si>
    <t>MIO13723452</t>
  </si>
  <si>
    <t>TBA305549849778</t>
  </si>
  <si>
    <t xml:space="preserve">X-32267     </t>
  </si>
  <si>
    <t>PAQ2345228354</t>
  </si>
  <si>
    <t>MIO13726802</t>
  </si>
  <si>
    <t>TBA305563724125</t>
  </si>
  <si>
    <t xml:space="preserve">P-1488      </t>
  </si>
  <si>
    <t>PAQ268024334</t>
  </si>
  <si>
    <t>MIO13725596</t>
  </si>
  <si>
    <t>1ZR8354VYW24709164</t>
  </si>
  <si>
    <t xml:space="preserve">E-1934      </t>
  </si>
  <si>
    <t>PAQ2559629025</t>
  </si>
  <si>
    <t>MIO13726811</t>
  </si>
  <si>
    <t>TBA305556057498</t>
  </si>
  <si>
    <t xml:space="preserve">X-14226     </t>
  </si>
  <si>
    <t>PAQ2681129520</t>
  </si>
  <si>
    <t>MIO13724099</t>
  </si>
  <si>
    <t>TBAMIA522937396</t>
  </si>
  <si>
    <t xml:space="preserve">SIERRA CALADORA+MAKITA                                                          </t>
  </si>
  <si>
    <t xml:space="preserve">A-8401      </t>
  </si>
  <si>
    <t>PAQ2409917450</t>
  </si>
  <si>
    <t>MIO13723206</t>
  </si>
  <si>
    <t>TBA305555267053</t>
  </si>
  <si>
    <t xml:space="preserve">E-4056      </t>
  </si>
  <si>
    <t>PAQ2320627772</t>
  </si>
  <si>
    <t>MIO13719040</t>
  </si>
  <si>
    <t>1ZX341F40309148258</t>
  </si>
  <si>
    <t>PAQ190409</t>
  </si>
  <si>
    <t>MIO13724644</t>
  </si>
  <si>
    <t>1Z3465740376745263</t>
  </si>
  <si>
    <t>PAQ2464416372</t>
  </si>
  <si>
    <t>MIO13723455</t>
  </si>
  <si>
    <t>TBA305548368221</t>
  </si>
  <si>
    <t xml:space="preserve">ACCESORIOS DEL CABELLO+SUPLEMENTO                                               </t>
  </si>
  <si>
    <t>PAQ2345512470</t>
  </si>
  <si>
    <t>MIO13723922</t>
  </si>
  <si>
    <t>TBAMIA522940552</t>
  </si>
  <si>
    <t xml:space="preserve">X-25671     </t>
  </si>
  <si>
    <t>PAQ2392229559</t>
  </si>
  <si>
    <t>MIO13723283</t>
  </si>
  <si>
    <t>TBA305550936722</t>
  </si>
  <si>
    <t xml:space="preserve">A-4231      </t>
  </si>
  <si>
    <t>PAQ2328313875</t>
  </si>
  <si>
    <t>MIO13723197</t>
  </si>
  <si>
    <t>TBA305562893006</t>
  </si>
  <si>
    <t xml:space="preserve">HERRAMIENTAS ODONTOLOGICAS                                                      </t>
  </si>
  <si>
    <t>PAQ23197846</t>
  </si>
  <si>
    <t>MIO13725938</t>
  </si>
  <si>
    <t>1Z480T2TYW99816150</t>
  </si>
  <si>
    <t xml:space="preserve">FILTER                                                                          </t>
  </si>
  <si>
    <t>PAQ2593812457</t>
  </si>
  <si>
    <t>MIO13723278</t>
  </si>
  <si>
    <t>TBA305571283745</t>
  </si>
  <si>
    <t xml:space="preserve">X-28029     </t>
  </si>
  <si>
    <t>PAQ2327833287</t>
  </si>
  <si>
    <t>MIO13723925</t>
  </si>
  <si>
    <t>TBAMIA522942435</t>
  </si>
  <si>
    <t xml:space="preserve">MASCARILLA S                                                                    </t>
  </si>
  <si>
    <t xml:space="preserve">X-10660     </t>
  </si>
  <si>
    <t>PAQ2392538138</t>
  </si>
  <si>
    <t>MIO13726776</t>
  </si>
  <si>
    <t>TBA305566785838</t>
  </si>
  <si>
    <t>PAQ267763656</t>
  </si>
  <si>
    <t>MIO13721659</t>
  </si>
  <si>
    <t>420331919300120111410187622672</t>
  </si>
  <si>
    <t xml:space="preserve">X-37924     </t>
  </si>
  <si>
    <t>PAQ2165923532</t>
  </si>
  <si>
    <t>MIO13723127</t>
  </si>
  <si>
    <t>TBA305541047891</t>
  </si>
  <si>
    <t>PAQ231272452</t>
  </si>
  <si>
    <t>MIO13721405</t>
  </si>
  <si>
    <t>420331919505510170223058206414</t>
  </si>
  <si>
    <t>PAQ2140522286</t>
  </si>
  <si>
    <t>MIO13724067</t>
  </si>
  <si>
    <t>TBAMIA522938385</t>
  </si>
  <si>
    <t xml:space="preserve">COSMETICOS+ENVASE PLASTICO                                                      </t>
  </si>
  <si>
    <t xml:space="preserve">X-30230     </t>
  </si>
  <si>
    <t>PAQ2406732055</t>
  </si>
  <si>
    <t>MIO13723442</t>
  </si>
  <si>
    <t>TBA305550671587</t>
  </si>
  <si>
    <t xml:space="preserve">X-23773     </t>
  </si>
  <si>
    <t>PAQ2344222259</t>
  </si>
  <si>
    <t>MIO13724543</t>
  </si>
  <si>
    <t>1Z43W32A1308237346</t>
  </si>
  <si>
    <t xml:space="preserve">MINI PC+TECLADO+MAUSSE                                                          </t>
  </si>
  <si>
    <t>PAQ2454316090</t>
  </si>
  <si>
    <t>MIO13724007</t>
  </si>
  <si>
    <t>TBAMIA522942143</t>
  </si>
  <si>
    <t>PAQ2400727735</t>
  </si>
  <si>
    <t>MIO13723158</t>
  </si>
  <si>
    <t>TBA305559084694</t>
  </si>
  <si>
    <t xml:space="preserve">X-13175     </t>
  </si>
  <si>
    <t>PAQ2315827120</t>
  </si>
  <si>
    <t>MIO13717857</t>
  </si>
  <si>
    <t>420331919300120111410178142417</t>
  </si>
  <si>
    <t>PAQ1785722242</t>
  </si>
  <si>
    <t>MIO13723483</t>
  </si>
  <si>
    <t>TBA305559105350</t>
  </si>
  <si>
    <t>PAQ234836067</t>
  </si>
  <si>
    <t>MIO13723255</t>
  </si>
  <si>
    <t>TBA305554532650</t>
  </si>
  <si>
    <t xml:space="preserve">PRODUCTO DE LIMPIEZA                                                            </t>
  </si>
  <si>
    <t>PAQ232559488</t>
  </si>
  <si>
    <t>MIO13723947</t>
  </si>
  <si>
    <t>TBAMIA522943025</t>
  </si>
  <si>
    <t>PAQ2394738833</t>
  </si>
  <si>
    <t>MIO13723601</t>
  </si>
  <si>
    <t>TBAMIA522935905</t>
  </si>
  <si>
    <t xml:space="preserve">MOCHILA+BELT                                                                    </t>
  </si>
  <si>
    <t>PAQ2360127160</t>
  </si>
  <si>
    <t>MIO13723894</t>
  </si>
  <si>
    <t>D10013680331657</t>
  </si>
  <si>
    <t xml:space="preserve">ROPAS ZAPATOS+CARTERAS                                                          </t>
  </si>
  <si>
    <t>PAQ238946074</t>
  </si>
  <si>
    <t>MIO13723439</t>
  </si>
  <si>
    <t>TBA305541908132</t>
  </si>
  <si>
    <t>PAQ2343928291</t>
  </si>
  <si>
    <t>MIO13720383</t>
  </si>
  <si>
    <t>TBA305559157421</t>
  </si>
  <si>
    <t>PAQ2038313156</t>
  </si>
  <si>
    <t>MIO13721390</t>
  </si>
  <si>
    <t>2824271796</t>
  </si>
  <si>
    <t xml:space="preserve">PLACAS  PLASTICAS                                                               </t>
  </si>
  <si>
    <t>PAQ2139013140</t>
  </si>
  <si>
    <t>MIO13718740</t>
  </si>
  <si>
    <t>TBA305539797651</t>
  </si>
  <si>
    <t>PAQ1874035698</t>
  </si>
  <si>
    <t>MIO13717014</t>
  </si>
  <si>
    <t>420331269361289677018551722070</t>
  </si>
  <si>
    <t>PAQ170144910</t>
  </si>
  <si>
    <t>MIO13719656</t>
  </si>
  <si>
    <t>TBA305553559888</t>
  </si>
  <si>
    <t xml:space="preserve">COMPRESOR                                                                       </t>
  </si>
  <si>
    <t>PAQ1965613140</t>
  </si>
  <si>
    <t>MIO13725322</t>
  </si>
  <si>
    <t>9622001900008524261900395055180645</t>
  </si>
  <si>
    <t xml:space="preserve">X-47689     </t>
  </si>
  <si>
    <t>PAQ2532228409</t>
  </si>
  <si>
    <t>MIO13719679</t>
  </si>
  <si>
    <t>1Z803R420301959561</t>
  </si>
  <si>
    <t xml:space="preserve">A-497       </t>
  </si>
  <si>
    <t>PAQ1967924200</t>
  </si>
  <si>
    <t>MIO13725216</t>
  </si>
  <si>
    <t>D10013681656856</t>
  </si>
  <si>
    <t xml:space="preserve">U-11645     </t>
  </si>
  <si>
    <t>MIO13723487</t>
  </si>
  <si>
    <t>TBA305558909871</t>
  </si>
  <si>
    <t xml:space="preserve">U-1997      </t>
  </si>
  <si>
    <t>PAQ2348733066</t>
  </si>
  <si>
    <t>MIO13719186</t>
  </si>
  <si>
    <t>TBAMIA522929685</t>
  </si>
  <si>
    <t>PAQ1918630830</t>
  </si>
  <si>
    <t>MIO13718695</t>
  </si>
  <si>
    <t>TBA305531317535</t>
  </si>
  <si>
    <t xml:space="preserve">X-24256     </t>
  </si>
  <si>
    <t>PAQ1869534466</t>
  </si>
  <si>
    <t>MIO13719560</t>
  </si>
  <si>
    <t>TBAMIA522910263</t>
  </si>
  <si>
    <t xml:space="preserve">U-17007     </t>
  </si>
  <si>
    <t>PAQ195606808</t>
  </si>
  <si>
    <t>MIO13723740</t>
  </si>
  <si>
    <t>1LS7257093778131-1</t>
  </si>
  <si>
    <t>PAQ237402568</t>
  </si>
  <si>
    <t>MIO13724186</t>
  </si>
  <si>
    <t>TBAMIA522935299</t>
  </si>
  <si>
    <t>PAQ2418611</t>
  </si>
  <si>
    <t>MIO13726634</t>
  </si>
  <si>
    <t>1LS722735140074</t>
  </si>
  <si>
    <t>PAQ266344334</t>
  </si>
  <si>
    <t>MIO13719370</t>
  </si>
  <si>
    <t>1Z8378XR0363312587</t>
  </si>
  <si>
    <t xml:space="preserve">X-60799     </t>
  </si>
  <si>
    <t>PAQ1937029694</t>
  </si>
  <si>
    <t>MIO13715822</t>
  </si>
  <si>
    <t>420331269374889677018348997144</t>
  </si>
  <si>
    <t xml:space="preserve">X-40509     </t>
  </si>
  <si>
    <t>PAQ1582214436</t>
  </si>
  <si>
    <t>MIO13713820</t>
  </si>
  <si>
    <t>TBA305513342752</t>
  </si>
  <si>
    <t xml:space="preserve">X-52557     </t>
  </si>
  <si>
    <t>PAQ138204727</t>
  </si>
  <si>
    <t>MIO13720555</t>
  </si>
  <si>
    <t>1195266424070003319100395085913701</t>
  </si>
  <si>
    <t xml:space="preserve">DISPOSITIVO DMEDICOS                                                            </t>
  </si>
  <si>
    <t>PAQ205551562</t>
  </si>
  <si>
    <t>MIO13724378</t>
  </si>
  <si>
    <t>TBAMIA522924233</t>
  </si>
  <si>
    <t>PAQ243784632</t>
  </si>
  <si>
    <t>MIO13723435</t>
  </si>
  <si>
    <t>TBA305567848829</t>
  </si>
  <si>
    <t xml:space="preserve">REPELENTES                                                                      </t>
  </si>
  <si>
    <t>PAQ2343546661</t>
  </si>
  <si>
    <t>MIO13723230</t>
  </si>
  <si>
    <t>TBA305563387248</t>
  </si>
  <si>
    <t xml:space="preserve">ACCESORIOS DE MASCOTA                                                           </t>
  </si>
  <si>
    <t>PAQ2323018059</t>
  </si>
  <si>
    <t>MIO13723392</t>
  </si>
  <si>
    <t>TBA305568832653</t>
  </si>
  <si>
    <t>PAQ2339216090</t>
  </si>
  <si>
    <t>MIO13722043</t>
  </si>
  <si>
    <t>TBA305560939913</t>
  </si>
  <si>
    <t xml:space="preserve">ACCESORIOS DE CAMA                                                              </t>
  </si>
  <si>
    <t>PAQ220438654</t>
  </si>
  <si>
    <t>MIO13719607</t>
  </si>
  <si>
    <t>1Z95X3170316080331</t>
  </si>
  <si>
    <t>PAQ1960737579</t>
  </si>
  <si>
    <t>MIO13719965</t>
  </si>
  <si>
    <t>1ZR323060318856919</t>
  </si>
  <si>
    <t xml:space="preserve">X-36688     </t>
  </si>
  <si>
    <t>PAQ1996518012</t>
  </si>
  <si>
    <t>MIO13719946</t>
  </si>
  <si>
    <t>00008877078293633045</t>
  </si>
  <si>
    <t>PAQ1994618988</t>
  </si>
  <si>
    <t>MIO13722619</t>
  </si>
  <si>
    <t>420331919214490327618009469529</t>
  </si>
  <si>
    <t xml:space="preserve">X-35849     </t>
  </si>
  <si>
    <t>PAQ2261929591</t>
  </si>
  <si>
    <t>MIO13723403</t>
  </si>
  <si>
    <t>TBA305559608076</t>
  </si>
  <si>
    <t>PAQ234034903</t>
  </si>
  <si>
    <t>MIO13719680</t>
  </si>
  <si>
    <t>1ZX427650220022245</t>
  </si>
  <si>
    <t xml:space="preserve">P-7347      </t>
  </si>
  <si>
    <t>PAQ196808022</t>
  </si>
  <si>
    <t>MIO13721488</t>
  </si>
  <si>
    <t>TBA305561465263</t>
  </si>
  <si>
    <t xml:space="preserve">CESTO                                                                           </t>
  </si>
  <si>
    <t>PAQ214884092</t>
  </si>
  <si>
    <t>MIO13719957</t>
  </si>
  <si>
    <t>D10013680586773</t>
  </si>
  <si>
    <t xml:space="preserve">UTE DE COCINA+CORREA+ROPA                                                       </t>
  </si>
  <si>
    <t>PAQ199574948</t>
  </si>
  <si>
    <t>MIO13723247</t>
  </si>
  <si>
    <t>TBA305564112305</t>
  </si>
  <si>
    <t>PAQ232473337</t>
  </si>
  <si>
    <t>MIO13723425</t>
  </si>
  <si>
    <t>TBA305553840449</t>
  </si>
  <si>
    <t>PAQ2342525947</t>
  </si>
  <si>
    <t>MIO13725392</t>
  </si>
  <si>
    <t>1ZX350640321330083</t>
  </si>
  <si>
    <t>PAQ2539246058</t>
  </si>
  <si>
    <t>MIO13726931</t>
  </si>
  <si>
    <t>TBA305575664145</t>
  </si>
  <si>
    <t>PAQ269315823</t>
  </si>
  <si>
    <t>MIO13719294</t>
  </si>
  <si>
    <t>1Z735W520392074599</t>
  </si>
  <si>
    <t xml:space="preserve">SOPORTE CON RODAMIENTO                                                          </t>
  </si>
  <si>
    <t xml:space="preserve">X-29868     </t>
  </si>
  <si>
    <t>PAQ1929413210</t>
  </si>
  <si>
    <t>MIO13725936</t>
  </si>
  <si>
    <t>1ZE20F730357516238</t>
  </si>
  <si>
    <t xml:space="preserve">BOMBILLOS                                                                       </t>
  </si>
  <si>
    <t>PAQ259362163</t>
  </si>
  <si>
    <t>MIO13719614</t>
  </si>
  <si>
    <t>1Z8378XR0363300312</t>
  </si>
  <si>
    <t>PAQ196143678</t>
  </si>
  <si>
    <t>MIO13717973</t>
  </si>
  <si>
    <t>4203319115019400108205496506882489</t>
  </si>
  <si>
    <t xml:space="preserve">X-55488     </t>
  </si>
  <si>
    <t>PAQ1797322405</t>
  </si>
  <si>
    <t>MIO13723364</t>
  </si>
  <si>
    <t>TBA305555044419</t>
  </si>
  <si>
    <t xml:space="preserve">X-21994     </t>
  </si>
  <si>
    <t>PAQ2336413174</t>
  </si>
  <si>
    <t>MIO13723527</t>
  </si>
  <si>
    <t>TBA305552102297</t>
  </si>
  <si>
    <t>PAQ2352725402</t>
  </si>
  <si>
    <t>MIO13715746</t>
  </si>
  <si>
    <t>420331919214490328166804321331</t>
  </si>
  <si>
    <t xml:space="preserve">X-19038     </t>
  </si>
  <si>
    <t>PAQ1574617948</t>
  </si>
  <si>
    <t>MIO13717428</t>
  </si>
  <si>
    <t>LP00560865039664</t>
  </si>
  <si>
    <t>PAQ1742827177</t>
  </si>
  <si>
    <t>MIO13725022</t>
  </si>
  <si>
    <t>TBAMIA522946423</t>
  </si>
  <si>
    <t>PAQ250229488</t>
  </si>
  <si>
    <t>MIO13724198</t>
  </si>
  <si>
    <t>TBAMIA522939446</t>
  </si>
  <si>
    <t>PAQ2419817450</t>
  </si>
  <si>
    <t>MIO13724679</t>
  </si>
  <si>
    <t>1Z19X10Y0397772019</t>
  </si>
  <si>
    <t xml:space="preserve">PIEZA PLASTICA P VEHICULO                                                       </t>
  </si>
  <si>
    <t>PAQ246793678</t>
  </si>
  <si>
    <t>MIO13725379</t>
  </si>
  <si>
    <t>D10013679767285</t>
  </si>
  <si>
    <t xml:space="preserve">U-1618      </t>
  </si>
  <si>
    <t>PAQ25379636</t>
  </si>
  <si>
    <t>MIO13717442</t>
  </si>
  <si>
    <t>LP00560508537496</t>
  </si>
  <si>
    <t>PAQ1744215735</t>
  </si>
  <si>
    <t>MIO13719180</t>
  </si>
  <si>
    <t>1ZW9087A0301619417</t>
  </si>
  <si>
    <t>PAQ1918025193</t>
  </si>
  <si>
    <t>MIO13721936</t>
  </si>
  <si>
    <t>4203319192612909900872543523547510</t>
  </si>
  <si>
    <t>PAQ2193631984</t>
  </si>
  <si>
    <t>MIO13725033</t>
  </si>
  <si>
    <t>1Z39F7070326176227</t>
  </si>
  <si>
    <t xml:space="preserve">V-6277      </t>
  </si>
  <si>
    <t>PAQ2503322213</t>
  </si>
  <si>
    <t>MIO13723441</t>
  </si>
  <si>
    <t>TBA305551921734</t>
  </si>
  <si>
    <t xml:space="preserve">X-22822     </t>
  </si>
  <si>
    <t>PAQ234418268</t>
  </si>
  <si>
    <t>MIO13726658</t>
  </si>
  <si>
    <t>1LSCY2H001HQ264</t>
  </si>
  <si>
    <t xml:space="preserve">U-14237     </t>
  </si>
  <si>
    <t>PAQ2665836752</t>
  </si>
  <si>
    <t>MIO13717786</t>
  </si>
  <si>
    <t>1Z14W5600396463694</t>
  </si>
  <si>
    <t xml:space="preserve">PALETA DE MADERA                                                                </t>
  </si>
  <si>
    <t>PAQ177869503</t>
  </si>
  <si>
    <t>MIO13715527</t>
  </si>
  <si>
    <t>420331919241990289103421078416</t>
  </si>
  <si>
    <t>PAQ155278750</t>
  </si>
  <si>
    <t>MIO13720276</t>
  </si>
  <si>
    <t>TBA305557931663</t>
  </si>
  <si>
    <t xml:space="preserve">X-14181     </t>
  </si>
  <si>
    <t>PAQ2027613135</t>
  </si>
  <si>
    <t>MIO13723269</t>
  </si>
  <si>
    <t>TBA305570469186</t>
  </si>
  <si>
    <t>PAQ232694930</t>
  </si>
  <si>
    <t>MIO13720384</t>
  </si>
  <si>
    <t>4203319115019400108205496512849230</t>
  </si>
  <si>
    <t>PAQ203845811</t>
  </si>
  <si>
    <t>MIO13725841</t>
  </si>
  <si>
    <t>1Z6AY8710338788594</t>
  </si>
  <si>
    <t xml:space="preserve">X-49546     </t>
  </si>
  <si>
    <t>PAQ258412214</t>
  </si>
  <si>
    <t>MIO13722838</t>
  </si>
  <si>
    <t>4203319115019400108205496510472423</t>
  </si>
  <si>
    <t>PAQ228388709</t>
  </si>
  <si>
    <t>MIO13722064</t>
  </si>
  <si>
    <t>420331919205590213423980034133</t>
  </si>
  <si>
    <t xml:space="preserve">X-22637     </t>
  </si>
  <si>
    <t>PAQ2206421199</t>
  </si>
  <si>
    <t>MIO13719734</t>
  </si>
  <si>
    <t>1Z4860V90232227670</t>
  </si>
  <si>
    <t xml:space="preserve">P-7687      </t>
  </si>
  <si>
    <t>PAQ197341885</t>
  </si>
  <si>
    <t>MIO13724246</t>
  </si>
  <si>
    <t>TBAMIA522944576</t>
  </si>
  <si>
    <t>PAQ242464954</t>
  </si>
  <si>
    <t>MIO13725792</t>
  </si>
  <si>
    <t>1Z3R3V870312063977</t>
  </si>
  <si>
    <t xml:space="preserve">X-56648     </t>
  </si>
  <si>
    <t>PAQ257924752</t>
  </si>
  <si>
    <t>MIO13721924</t>
  </si>
  <si>
    <t>420331269361289677018422403831</t>
  </si>
  <si>
    <t>PAQ2192427165</t>
  </si>
  <si>
    <t>MIO13715587</t>
  </si>
  <si>
    <t>420331919305520111410176098429</t>
  </si>
  <si>
    <t>PAQ155874909</t>
  </si>
  <si>
    <t>MIO13719731</t>
  </si>
  <si>
    <t>1Z14V3880334845948</t>
  </si>
  <si>
    <t xml:space="preserve">PIEZAS DE RESPUESTO                                                             </t>
  </si>
  <si>
    <t>PAQ197312769</t>
  </si>
  <si>
    <t>MIO13724929</t>
  </si>
  <si>
    <t>1ZAW78850337680308</t>
  </si>
  <si>
    <t xml:space="preserve">X-23134     </t>
  </si>
  <si>
    <t>PAQ249292120</t>
  </si>
  <si>
    <t>MIO13724054</t>
  </si>
  <si>
    <t>TBAMIA522938419</t>
  </si>
  <si>
    <t xml:space="preserve">ACCESORIOS MASCOTA+ACC JARDIN                                                   </t>
  </si>
  <si>
    <t>PAQ2405410848</t>
  </si>
  <si>
    <t>MIO13720488</t>
  </si>
  <si>
    <t>TBA305531761061</t>
  </si>
  <si>
    <t>PAQ204889503</t>
  </si>
  <si>
    <t>MIO13722205</t>
  </si>
  <si>
    <t>420331919300120111410171906344</t>
  </si>
  <si>
    <t xml:space="preserve">X-35741     </t>
  </si>
  <si>
    <t>PAQ2220512024</t>
  </si>
  <si>
    <t>MIO13722031</t>
  </si>
  <si>
    <t>TBA305553232209</t>
  </si>
  <si>
    <t>PAQ2203130209</t>
  </si>
  <si>
    <t>MIO13723262</t>
  </si>
  <si>
    <t>TBA305552812770</t>
  </si>
  <si>
    <t xml:space="preserve">ACCESORIOS DE COCINA+CARGADOR+SOPORTE                                           </t>
  </si>
  <si>
    <t xml:space="preserve">X-41712     </t>
  </si>
  <si>
    <t>PAQ2326237048</t>
  </si>
  <si>
    <t>MIO13724750</t>
  </si>
  <si>
    <t>1Z14V3880306076493</t>
  </si>
  <si>
    <t xml:space="preserve">UTE DE COCINA                                                                   </t>
  </si>
  <si>
    <t xml:space="preserve">A-545       </t>
  </si>
  <si>
    <t>PAQ2475021706</t>
  </si>
  <si>
    <t>MIO13719461</t>
  </si>
  <si>
    <t>1Z099W0V1330822158</t>
  </si>
  <si>
    <t>PAQ1946129520</t>
  </si>
  <si>
    <t>MIO13725224</t>
  </si>
  <si>
    <t>9622001900005057149000394988640494</t>
  </si>
  <si>
    <t xml:space="preserve">U-34082     </t>
  </si>
  <si>
    <t>PAQ2522424620</t>
  </si>
  <si>
    <t>MIO13717046</t>
  </si>
  <si>
    <t>420331919461209205568565679555</t>
  </si>
  <si>
    <t xml:space="preserve">X-17067     </t>
  </si>
  <si>
    <t>PAQ1704614351</t>
  </si>
  <si>
    <t>MIO13723327</t>
  </si>
  <si>
    <t>TBA305557885127</t>
  </si>
  <si>
    <t xml:space="preserve">ROPA INTERIOS                                                                   </t>
  </si>
  <si>
    <t>PAQ233274881</t>
  </si>
  <si>
    <t>MIO13719667</t>
  </si>
  <si>
    <t>1Z56W95Y0397517949</t>
  </si>
  <si>
    <t>PAQ1966712443</t>
  </si>
  <si>
    <t>MIO13722461</t>
  </si>
  <si>
    <t>1195268824070003319100577430731783</t>
  </si>
  <si>
    <t>PAQ2246111427</t>
  </si>
  <si>
    <t>MIO13723558</t>
  </si>
  <si>
    <t>TBA305560853358</t>
  </si>
  <si>
    <t>PAQ2355847465</t>
  </si>
  <si>
    <t>MIO13726835</t>
  </si>
  <si>
    <t>TBA305568175509</t>
  </si>
  <si>
    <t>PAQ2683522570</t>
  </si>
  <si>
    <t>MIO13721496</t>
  </si>
  <si>
    <t>TBA305567568186</t>
  </si>
  <si>
    <t xml:space="preserve">PORTA PANUELOS+ACC MAQUILLAJE                                                   </t>
  </si>
  <si>
    <t>PAQ214968681</t>
  </si>
  <si>
    <t>MIO13724857</t>
  </si>
  <si>
    <t>4203319192612909900872543445527461</t>
  </si>
  <si>
    <t>PAQ2485731984</t>
  </si>
  <si>
    <t>MIO13725244</t>
  </si>
  <si>
    <t>1Z443765YW09587096</t>
  </si>
  <si>
    <t>PAQ252448725</t>
  </si>
  <si>
    <t>MIO13722553</t>
  </si>
  <si>
    <t>420331919534615064633052723055</t>
  </si>
  <si>
    <t xml:space="preserve">CONTROL DE JUEGO                                                                </t>
  </si>
  <si>
    <t>PAQ225538739</t>
  </si>
  <si>
    <t>MIO13717199</t>
  </si>
  <si>
    <t>TBA305539983434</t>
  </si>
  <si>
    <t>PAQ171992553</t>
  </si>
  <si>
    <t>MIO13719774</t>
  </si>
  <si>
    <t>1Z2X667F0390235734</t>
  </si>
  <si>
    <t xml:space="preserve">X-24339     </t>
  </si>
  <si>
    <t>PAQ197743379</t>
  </si>
  <si>
    <t>MIO13722458</t>
  </si>
  <si>
    <t>TBA305570530914</t>
  </si>
  <si>
    <t xml:space="preserve">X-28173     </t>
  </si>
  <si>
    <t>PAQ2245818977</t>
  </si>
  <si>
    <t>MIO13724590</t>
  </si>
  <si>
    <t>1001891720160003319100395211462261</t>
  </si>
  <si>
    <t xml:space="preserve">U-15437     </t>
  </si>
  <si>
    <t>PAQ245901907</t>
  </si>
  <si>
    <t>MIO13719226</t>
  </si>
  <si>
    <t>1ZEW3588YN09642643</t>
  </si>
  <si>
    <t>PAQ192263419</t>
  </si>
  <si>
    <t>MIO13719465</t>
  </si>
  <si>
    <t>1Z52159RYW40473013</t>
  </si>
  <si>
    <t>PAQ1946522542</t>
  </si>
  <si>
    <t>MIO13720395</t>
  </si>
  <si>
    <t>TBA305528099925</t>
  </si>
  <si>
    <t>PAQ203959503</t>
  </si>
  <si>
    <t>MIO13719843</t>
  </si>
  <si>
    <t>1Z45EE190359592783</t>
  </si>
  <si>
    <t>PAQ1984337414</t>
  </si>
  <si>
    <t>MIO13723082</t>
  </si>
  <si>
    <t>TBA305558940957</t>
  </si>
  <si>
    <t>PAQ230829234</t>
  </si>
  <si>
    <t>MIO13723732</t>
  </si>
  <si>
    <t>TBAMIA522931987</t>
  </si>
  <si>
    <t xml:space="preserve">PIEZA P VEHICULO                                                                </t>
  </si>
  <si>
    <t>PAQ23732895</t>
  </si>
  <si>
    <t>MIO13723059</t>
  </si>
  <si>
    <t>TBA305526609411</t>
  </si>
  <si>
    <t xml:space="preserve">ACC MEDICO                                                                      </t>
  </si>
  <si>
    <t>PAQ2305919668</t>
  </si>
  <si>
    <t>MIO13723212</t>
  </si>
  <si>
    <t>TBA305563498273</t>
  </si>
  <si>
    <t xml:space="preserve">COJIN                                                                           </t>
  </si>
  <si>
    <t>PAQ232121569</t>
  </si>
  <si>
    <t>MIO13727055</t>
  </si>
  <si>
    <t>TBA305577370237</t>
  </si>
  <si>
    <t xml:space="preserve">SOPORTE+CABLE                                                                   </t>
  </si>
  <si>
    <t xml:space="preserve">X-16160     </t>
  </si>
  <si>
    <t>PAQ27055853</t>
  </si>
  <si>
    <t>MIO13717664</t>
  </si>
  <si>
    <t>TBAMIA522906579</t>
  </si>
  <si>
    <t xml:space="preserve">COSMETICOS +  ROPA                                                              </t>
  </si>
  <si>
    <t xml:space="preserve">X-23796     </t>
  </si>
  <si>
    <t>PAQ176645786</t>
  </si>
  <si>
    <t>MIO13723497</t>
  </si>
  <si>
    <t>TBA305563741386</t>
  </si>
  <si>
    <t xml:space="preserve">DESODORANTE                                                                     </t>
  </si>
  <si>
    <t xml:space="preserve">X-25416     </t>
  </si>
  <si>
    <t>PAQ2349714387</t>
  </si>
  <si>
    <t>MIO13743289</t>
  </si>
  <si>
    <t>TBA305604085691</t>
  </si>
  <si>
    <t xml:space="preserve">ACCESORIOS DE DRONE                                                             </t>
  </si>
  <si>
    <t xml:space="preserve">A-481       </t>
  </si>
  <si>
    <t>PAQ432891565</t>
  </si>
  <si>
    <t>MIO13763915</t>
  </si>
  <si>
    <t>420331919305510944101977212121</t>
  </si>
  <si>
    <t>PAQ639151574</t>
  </si>
  <si>
    <t>MIO13762513</t>
  </si>
  <si>
    <t>1Z681EY20347024594</t>
  </si>
  <si>
    <t>PAQ625134961</t>
  </si>
  <si>
    <t>MIO13769634</t>
  </si>
  <si>
    <t>2929ITS</t>
  </si>
  <si>
    <t>PAQ6963420624</t>
  </si>
  <si>
    <t>MIO13755328</t>
  </si>
  <si>
    <t>1Z042A200306244842</t>
  </si>
  <si>
    <t xml:space="preserve">TRATAMIENTO CARA                                                                </t>
  </si>
  <si>
    <t>PAQ553281574</t>
  </si>
  <si>
    <t>MIO13751389</t>
  </si>
  <si>
    <t>TBA305654813555</t>
  </si>
  <si>
    <t xml:space="preserve">A-5004      </t>
  </si>
  <si>
    <t>PAQ5138924202</t>
  </si>
  <si>
    <t>MIO13763259</t>
  </si>
  <si>
    <t>TBA305615429418</t>
  </si>
  <si>
    <t xml:space="preserve">ESMALTES                                                                        </t>
  </si>
  <si>
    <t>PAQ632591574</t>
  </si>
  <si>
    <t>MIO13769544</t>
  </si>
  <si>
    <t>1Z681EY20347061115</t>
  </si>
  <si>
    <t xml:space="preserve">ALEXA                                                                           </t>
  </si>
  <si>
    <t>PAQ69544320</t>
  </si>
  <si>
    <t>MIO13658017</t>
  </si>
  <si>
    <t>420331919405511206238554511254</t>
  </si>
  <si>
    <t xml:space="preserve">CILINDRITOS                                                                     </t>
  </si>
  <si>
    <t>PAQ5801724191</t>
  </si>
  <si>
    <t>MIO13755324</t>
  </si>
  <si>
    <t>1Z5AV4150356971913</t>
  </si>
  <si>
    <t xml:space="preserve">PRESSER FOOT                                                                    </t>
  </si>
  <si>
    <t xml:space="preserve">A-5161      </t>
  </si>
  <si>
    <t>PAQ5532431463</t>
  </si>
  <si>
    <t>MIO13768379</t>
  </si>
  <si>
    <t>1Z4415780301053978</t>
  </si>
  <si>
    <t xml:space="preserve">MARCADORES+TORNILLOS+FITTING BASE PRESSER PLATE                                 </t>
  </si>
  <si>
    <t>PAQ6837931463</t>
  </si>
  <si>
    <t>MIO13767596</t>
  </si>
  <si>
    <t>TBA305664757267</t>
  </si>
  <si>
    <t xml:space="preserve">E-4076      </t>
  </si>
  <si>
    <t>PAQ6759616403</t>
  </si>
  <si>
    <t>MIO13761894</t>
  </si>
  <si>
    <t>1Z28763E0358264021</t>
  </si>
  <si>
    <t xml:space="preserve">BELT DRIVE POLY                                                                 </t>
  </si>
  <si>
    <t xml:space="preserve">A-710       </t>
  </si>
  <si>
    <t>PAQ6189415144</t>
  </si>
  <si>
    <t>MIO13748724</t>
  </si>
  <si>
    <t>1ZW8R8410316550827</t>
  </si>
  <si>
    <t xml:space="preserve">PERFUMES                                                                        </t>
  </si>
  <si>
    <t>PAQ487243783</t>
  </si>
  <si>
    <t>MIO13748049</t>
  </si>
  <si>
    <t>9622001900004998265700636186770387</t>
  </si>
  <si>
    <t>PAQ4804935128</t>
  </si>
  <si>
    <t>MIO13771709</t>
  </si>
  <si>
    <t>TBA305699604837</t>
  </si>
  <si>
    <t>PAQ717093708</t>
  </si>
  <si>
    <t>MIO13763562</t>
  </si>
  <si>
    <t>TBA305684304978</t>
  </si>
  <si>
    <t>PAQ6356224191</t>
  </si>
  <si>
    <t>MIO13763235</t>
  </si>
  <si>
    <t>TBA305683766631</t>
  </si>
  <si>
    <t xml:space="preserve">ENVASE PLASTICO + PLANTILLA                                                     </t>
  </si>
  <si>
    <t>PAQ632351574</t>
  </si>
  <si>
    <t>MIO13761543</t>
  </si>
  <si>
    <t>1ZA5E2500352495725</t>
  </si>
  <si>
    <t xml:space="preserve">GAGE PRESU                                                                      </t>
  </si>
  <si>
    <t>PAQ6154315144</t>
  </si>
  <si>
    <t>MIO13763305</t>
  </si>
  <si>
    <t>9622041730000756392000395378128010</t>
  </si>
  <si>
    <t xml:space="preserve">UTENCILIOS DE CASA                                                              </t>
  </si>
  <si>
    <t>PAQ633053327</t>
  </si>
  <si>
    <t>MIO13768652</t>
  </si>
  <si>
    <t>9622080430009615478600395445009013</t>
  </si>
  <si>
    <t xml:space="preserve">PARTES PARA CARRO                                                               </t>
  </si>
  <si>
    <t>PAQ686523712</t>
  </si>
  <si>
    <t>MIO13768697</t>
  </si>
  <si>
    <t>1Z7995530346482092</t>
  </si>
  <si>
    <t xml:space="preserve">ALFOMBRAS                                                                       </t>
  </si>
  <si>
    <t>PAQ6869715699</t>
  </si>
  <si>
    <t>MIO13763136</t>
  </si>
  <si>
    <t>TBA305669459376</t>
  </si>
  <si>
    <t xml:space="preserve">X-16096     </t>
  </si>
  <si>
    <t>PAQ6313633220</t>
  </si>
  <si>
    <t>MIO13763266</t>
  </si>
  <si>
    <t>TBA305678908736</t>
  </si>
  <si>
    <t>PAQ63266837</t>
  </si>
  <si>
    <t>MIO13763203</t>
  </si>
  <si>
    <t>TBA305679166256</t>
  </si>
  <si>
    <t>PAQ6320323463</t>
  </si>
  <si>
    <t>MIO13769293</t>
  </si>
  <si>
    <t>9622001900007174804000395438153834</t>
  </si>
  <si>
    <t xml:space="preserve">LLAVIN                                                                          </t>
  </si>
  <si>
    <t>PAQ6929343830</t>
  </si>
  <si>
    <t>MIO13767949</t>
  </si>
  <si>
    <t>1Z803R420302256809</t>
  </si>
  <si>
    <t xml:space="preserve">ORGANIZADOR+ROPA +IMPRESORA                                                     </t>
  </si>
  <si>
    <t>PAQ679492514</t>
  </si>
  <si>
    <t>MIO13762066</t>
  </si>
  <si>
    <t>TBA305683265726</t>
  </si>
  <si>
    <t xml:space="preserve">ASPIRADORA+ACC BBQ+GUANTE+ACC BEBE                                              </t>
  </si>
  <si>
    <t>PAQ620662549</t>
  </si>
  <si>
    <t>MIO13761813</t>
  </si>
  <si>
    <t>9622001900008524261900395490885020</t>
  </si>
  <si>
    <t xml:space="preserve">PIEZAS PLASTICAS PVEHICULOS                                                     </t>
  </si>
  <si>
    <t>PAQ6181328409</t>
  </si>
  <si>
    <t>MIO13768536</t>
  </si>
  <si>
    <t>1Z7E112F0368976818</t>
  </si>
  <si>
    <t xml:space="preserve">COCHE DE BEBE                                                                   </t>
  </si>
  <si>
    <t>PAQ6853627735</t>
  </si>
  <si>
    <t>MIO13763732</t>
  </si>
  <si>
    <t>9622001900008524261900395356838954</t>
  </si>
  <si>
    <t xml:space="preserve">X-36682     </t>
  </si>
  <si>
    <t>PAQ637328323</t>
  </si>
  <si>
    <t>MIO13769203</t>
  </si>
  <si>
    <t>9632080400735230492000635428313573</t>
  </si>
  <si>
    <t>PAQ6920323453</t>
  </si>
  <si>
    <t>MIO13769361</t>
  </si>
  <si>
    <t>1Z97V9F40327164011</t>
  </si>
  <si>
    <t xml:space="preserve">VENTILADOR DE TECHO                                                             </t>
  </si>
  <si>
    <t>PAQ693613678</t>
  </si>
  <si>
    <t>MIO13761347</t>
  </si>
  <si>
    <t>1Z4415780301043256</t>
  </si>
  <si>
    <t xml:space="preserve">GUITARRA ELECTRICA                                                              </t>
  </si>
  <si>
    <t>PAQ6134722541</t>
  </si>
  <si>
    <t>MIO13748587</t>
  </si>
  <si>
    <t>1Z11F74Y0343302241</t>
  </si>
  <si>
    <t xml:space="preserve">PNEUMATIC COIL NAILER                                                           </t>
  </si>
  <si>
    <t>PAQ485874894</t>
  </si>
  <si>
    <t>MIO13763847</t>
  </si>
  <si>
    <t xml:space="preserve">REPUESTOS GASKET                                                                </t>
  </si>
  <si>
    <t xml:space="preserve">X-21873     </t>
  </si>
  <si>
    <t>PAQ6384733253</t>
  </si>
  <si>
    <t>MIO13765329</t>
  </si>
  <si>
    <t>9622080430009628258300395333373355</t>
  </si>
  <si>
    <t xml:space="preserve">X-39230     </t>
  </si>
  <si>
    <t>PAQ6532935769</t>
  </si>
  <si>
    <t>MIO13463568</t>
  </si>
  <si>
    <t>1Z098T3T0387882781</t>
  </si>
  <si>
    <t xml:space="preserve">NJ-2263     </t>
  </si>
  <si>
    <t>SJM</t>
  </si>
  <si>
    <t xml:space="preserve">NJ </t>
  </si>
  <si>
    <t>PAQ635689128</t>
  </si>
  <si>
    <t>MIO13460961</t>
  </si>
  <si>
    <t>LP00554431119851</t>
  </si>
  <si>
    <t xml:space="preserve">ACCESORIO PDEPORTIS+ACC PESCA                                                   </t>
  </si>
  <si>
    <t xml:space="preserve">NJ-2881     </t>
  </si>
  <si>
    <t>PAQ6096137795</t>
  </si>
  <si>
    <t>MIO13464850</t>
  </si>
  <si>
    <t>1Z443765YW34233885</t>
  </si>
  <si>
    <t xml:space="preserve">NJ-1931     </t>
  </si>
  <si>
    <t>PAQ6485021925</t>
  </si>
  <si>
    <t>MIO13459935</t>
  </si>
  <si>
    <t>TBA304824678848</t>
  </si>
  <si>
    <t xml:space="preserve">NJ-5586     </t>
  </si>
  <si>
    <t>PAQ599355488</t>
  </si>
  <si>
    <t>MIO13449287</t>
  </si>
  <si>
    <t>420331919374810912401416637730</t>
  </si>
  <si>
    <t xml:space="preserve">NJ-2501     </t>
  </si>
  <si>
    <t>PAQ492871764</t>
  </si>
  <si>
    <t>MIO13453078</t>
  </si>
  <si>
    <t>420331919214490309050538061852</t>
  </si>
  <si>
    <t xml:space="preserve">NJ-4628     </t>
  </si>
  <si>
    <t>PAQ530783022</t>
  </si>
  <si>
    <t>MIO13459226</t>
  </si>
  <si>
    <t>TBA304826612566</t>
  </si>
  <si>
    <t xml:space="preserve">BIBLIA                                                                          </t>
  </si>
  <si>
    <t xml:space="preserve">NJ-1115     </t>
  </si>
  <si>
    <t>PAQ5922614062</t>
  </si>
  <si>
    <t>MIO13453055</t>
  </si>
  <si>
    <t>4203319115019405808205497514687497</t>
  </si>
  <si>
    <t xml:space="preserve">COMPONENTE ELECTRONI                                                            </t>
  </si>
  <si>
    <t xml:space="preserve">NJ-4357     </t>
  </si>
  <si>
    <t>PAQ530559141</t>
  </si>
  <si>
    <t>MIO13439080</t>
  </si>
  <si>
    <t>420331919400111205994861019118</t>
  </si>
  <si>
    <t xml:space="preserve">NJ-5262     </t>
  </si>
  <si>
    <t>PAQ3908035375</t>
  </si>
  <si>
    <t>MIO13458070</t>
  </si>
  <si>
    <t>420331919300120111410032218968</t>
  </si>
  <si>
    <t xml:space="preserve">U-35162     </t>
  </si>
  <si>
    <t>PAQ5807036833</t>
  </si>
  <si>
    <t>MIO13457883</t>
  </si>
  <si>
    <t>420331919214490309050538141844</t>
  </si>
  <si>
    <t xml:space="preserve">NJ-3213     </t>
  </si>
  <si>
    <t>PAQ5788325620</t>
  </si>
  <si>
    <t>MIO13461346</t>
  </si>
  <si>
    <t>420331919212490314027836939637</t>
  </si>
  <si>
    <t>PAQ6134662050</t>
  </si>
  <si>
    <t>MIO13458397</t>
  </si>
  <si>
    <t>420331919400136106028285357471</t>
  </si>
  <si>
    <t xml:space="preserve">SCREEN                                                                          </t>
  </si>
  <si>
    <t xml:space="preserve">NJ-3423     </t>
  </si>
  <si>
    <t>PAQ5839724408</t>
  </si>
  <si>
    <t>MIO13452600</t>
  </si>
  <si>
    <t>420331919214490324478812548377</t>
  </si>
  <si>
    <t xml:space="preserve">H-5096      </t>
  </si>
  <si>
    <t>PAQ526006512</t>
  </si>
  <si>
    <t>MIO13456929</t>
  </si>
  <si>
    <t>1Z803R420300596884</t>
  </si>
  <si>
    <t xml:space="preserve">ACC COMPUTADORA                                                                 </t>
  </si>
  <si>
    <t xml:space="preserve">NJ-2703     </t>
  </si>
  <si>
    <t>PAQ5692910409</t>
  </si>
  <si>
    <t>MIO13461075</t>
  </si>
  <si>
    <t>LP00554424197171</t>
  </si>
  <si>
    <t xml:space="preserve">NJ-4902     </t>
  </si>
  <si>
    <t>PAQ6107511653</t>
  </si>
  <si>
    <t>MIO13459064</t>
  </si>
  <si>
    <t>4203319115019400108205497528712587</t>
  </si>
  <si>
    <t xml:space="preserve">NJ-4402     </t>
  </si>
  <si>
    <t>PAQ5906436621</t>
  </si>
  <si>
    <t>MIO13459403</t>
  </si>
  <si>
    <t>420331919214490327618000446147</t>
  </si>
  <si>
    <t>PAQ5940362895</t>
  </si>
  <si>
    <t>MIO13461081</t>
  </si>
  <si>
    <t>LP00553983316385</t>
  </si>
  <si>
    <t xml:space="preserve">MULTIMETER                                                                      </t>
  </si>
  <si>
    <t xml:space="preserve">NJ-2374     </t>
  </si>
  <si>
    <t>PAQ6108116585</t>
  </si>
  <si>
    <t>MIO13450693</t>
  </si>
  <si>
    <t>420331919400111206218843534345</t>
  </si>
  <si>
    <t xml:space="preserve">NJ-3441     </t>
  </si>
  <si>
    <t>PAQ5069312845</t>
  </si>
  <si>
    <t>MIO13458101</t>
  </si>
  <si>
    <t>420331919200190242041940780310</t>
  </si>
  <si>
    <t xml:space="preserve">COFRE PARA PRENDAS                                                              </t>
  </si>
  <si>
    <t xml:space="preserve">NJ-2294     </t>
  </si>
  <si>
    <t>PAQ5810131664</t>
  </si>
  <si>
    <t>MIO13438603</t>
  </si>
  <si>
    <t>420331919300120111410038682749</t>
  </si>
  <si>
    <t xml:space="preserve">NJ-2404     </t>
  </si>
  <si>
    <t>PAQ38603519</t>
  </si>
  <si>
    <t>MIO13462065</t>
  </si>
  <si>
    <t>1ZA404V7YW07018310</t>
  </si>
  <si>
    <t xml:space="preserve">FOAM                                                                            </t>
  </si>
  <si>
    <t xml:space="preserve">NJ-1348     </t>
  </si>
  <si>
    <t>PAQ6206520808</t>
  </si>
  <si>
    <t>MIO13450833</t>
  </si>
  <si>
    <t>TBA304777671366</t>
  </si>
  <si>
    <t xml:space="preserve">NJ-1552     </t>
  </si>
  <si>
    <t>PAQ50833511</t>
  </si>
  <si>
    <t>MIO13455781</t>
  </si>
  <si>
    <t>1Z4031VF0397450716</t>
  </si>
  <si>
    <t xml:space="preserve">CELULAR1+SUPLEMENTO                                                             </t>
  </si>
  <si>
    <t xml:space="preserve">NJ-5788     </t>
  </si>
  <si>
    <t>PAQ5578112862</t>
  </si>
  <si>
    <t>MIO13454149</t>
  </si>
  <si>
    <t>420331919400116901451649000581</t>
  </si>
  <si>
    <t>PAQ5414961841</t>
  </si>
  <si>
    <t>MIO13460406</t>
  </si>
  <si>
    <t>TBA304801581427</t>
  </si>
  <si>
    <t xml:space="preserve">NJ-5121     </t>
  </si>
  <si>
    <t>PAQ6040611656</t>
  </si>
  <si>
    <t>MIO13464346</t>
  </si>
  <si>
    <t>1Z443765YW39533944</t>
  </si>
  <si>
    <t xml:space="preserve">NJ-5737     </t>
  </si>
  <si>
    <t>PAQ643463034</t>
  </si>
  <si>
    <t>MIO13457852</t>
  </si>
  <si>
    <t>UA975356594IE</t>
  </si>
  <si>
    <t xml:space="preserve">NJ-1037     </t>
  </si>
  <si>
    <t>PAQ5785212819</t>
  </si>
  <si>
    <t>MIO13440307</t>
  </si>
  <si>
    <t>420331919300120111410038683067</t>
  </si>
  <si>
    <t xml:space="preserve">NJ-1097     </t>
  </si>
  <si>
    <t>PAQ403071751</t>
  </si>
  <si>
    <t>MIO13447735</t>
  </si>
  <si>
    <t>420331919400111205548866498838</t>
  </si>
  <si>
    <t xml:space="preserve">NJ-3205     </t>
  </si>
  <si>
    <t>PAQ477351770</t>
  </si>
  <si>
    <t>MIO13461296</t>
  </si>
  <si>
    <t>420331919214490314027836821251</t>
  </si>
  <si>
    <t xml:space="preserve">ROPA+AUDIFONOS                                                                  </t>
  </si>
  <si>
    <t>PAQ6129661980</t>
  </si>
  <si>
    <t>MIO13452270</t>
  </si>
  <si>
    <t>4203319115019400108205497526218098</t>
  </si>
  <si>
    <t xml:space="preserve">NJ-5072     </t>
  </si>
  <si>
    <t>PAQ5227027952</t>
  </si>
  <si>
    <t>MIO13452242</t>
  </si>
  <si>
    <t>4203319115019400108205497524471020</t>
  </si>
  <si>
    <t>PAQ5224262877</t>
  </si>
  <si>
    <t>MIO13464648</t>
  </si>
  <si>
    <t>1Z443765YW13852693</t>
  </si>
  <si>
    <t>PAQ6464862002</t>
  </si>
  <si>
    <t>MIO13458085</t>
  </si>
  <si>
    <t>1Z069V0W0316419869</t>
  </si>
  <si>
    <t>PAQ5808562959</t>
  </si>
  <si>
    <t>MIO13461241</t>
  </si>
  <si>
    <t>4203319192001902651143000008840627</t>
  </si>
  <si>
    <t xml:space="preserve">SOPORTE PLASTICO                                                                </t>
  </si>
  <si>
    <t xml:space="preserve">NJ-1125     </t>
  </si>
  <si>
    <t>PAQ6124121917</t>
  </si>
  <si>
    <t>MIO13461383</t>
  </si>
  <si>
    <t>420331919214490324478812758912</t>
  </si>
  <si>
    <t xml:space="preserve">NJ-3389     </t>
  </si>
  <si>
    <t>PAQ6138311640</t>
  </si>
  <si>
    <t>MIO13459661</t>
  </si>
  <si>
    <t>4203319192748927005478010035118870</t>
  </si>
  <si>
    <t xml:space="preserve">NJ-5106     </t>
  </si>
  <si>
    <t>PAQ5966125638</t>
  </si>
  <si>
    <t>MIO13458653</t>
  </si>
  <si>
    <t>420331919374810912401446656480</t>
  </si>
  <si>
    <t xml:space="preserve">U-33541     </t>
  </si>
  <si>
    <t>PAQ5865329398</t>
  </si>
  <si>
    <t>MIO13447141</t>
  </si>
  <si>
    <t>LP00553517079483</t>
  </si>
  <si>
    <t>PAQ4714162381</t>
  </si>
  <si>
    <t>MIO13464968</t>
  </si>
  <si>
    <t>1Z2X51A40319585715</t>
  </si>
  <si>
    <t xml:space="preserve">MAQUILLAJE PARA MUJE + PLANCHA DE PELO                                          </t>
  </si>
  <si>
    <t xml:space="preserve">NJ-4276     </t>
  </si>
  <si>
    <t>PAQ6496814084</t>
  </si>
  <si>
    <t>MIO13464833</t>
  </si>
  <si>
    <t>1Z443765YW19237507</t>
  </si>
  <si>
    <t xml:space="preserve">NJ-1654     </t>
  </si>
  <si>
    <t>PAQ6483329174</t>
  </si>
  <si>
    <t>MIO13457442</t>
  </si>
  <si>
    <t>1Z8FY8500283309010</t>
  </si>
  <si>
    <t xml:space="preserve">X-19655     </t>
  </si>
  <si>
    <t>PAQ5744238166</t>
  </si>
  <si>
    <t>MIO13460888</t>
  </si>
  <si>
    <t>TBA304804416570</t>
  </si>
  <si>
    <t xml:space="preserve">luz                                                                             </t>
  </si>
  <si>
    <t xml:space="preserve">NJ-2539     </t>
  </si>
  <si>
    <t>PAQ6088815350</t>
  </si>
  <si>
    <t>MIO13464998</t>
  </si>
  <si>
    <t>1Z4X554V0336524007</t>
  </si>
  <si>
    <t xml:space="preserve">SCANNER                                                                         </t>
  </si>
  <si>
    <t xml:space="preserve">NJ-4548     </t>
  </si>
  <si>
    <t>PAQ6499825630</t>
  </si>
  <si>
    <t>MIO13465700</t>
  </si>
  <si>
    <t>1Z443765YW22862110</t>
  </si>
  <si>
    <t xml:space="preserve">NJ-3338     </t>
  </si>
  <si>
    <t>PAQ657004243</t>
  </si>
  <si>
    <t>MIO13457785</t>
  </si>
  <si>
    <t>4203319115019400108205496348197437</t>
  </si>
  <si>
    <t xml:space="preserve">NJ-3189     </t>
  </si>
  <si>
    <t>PAQ5778514077</t>
  </si>
  <si>
    <t>MIO13463424</t>
  </si>
  <si>
    <t>1Z443765YW35405303</t>
  </si>
  <si>
    <t xml:space="preserve">NJ-4524     </t>
  </si>
  <si>
    <t>PAQ6342434125</t>
  </si>
  <si>
    <t>MIO13925241</t>
  </si>
  <si>
    <t>125477802</t>
  </si>
  <si>
    <t xml:space="preserve">REPUESTO AIR FILTER                                                             </t>
  </si>
  <si>
    <t xml:space="preserve">B-2340      </t>
  </si>
  <si>
    <t>PAQ2524126642</t>
  </si>
  <si>
    <t>MIO13924855</t>
  </si>
  <si>
    <t>TBAMIA523326820</t>
  </si>
  <si>
    <t xml:space="preserve">MOLDES+ACC VELAS                                                                </t>
  </si>
  <si>
    <t xml:space="preserve">Y-16059     </t>
  </si>
  <si>
    <t>sgo</t>
  </si>
  <si>
    <t>PAQ2485527364</t>
  </si>
  <si>
    <t>MIO13920089</t>
  </si>
  <si>
    <t>TBAMIA523294094</t>
  </si>
  <si>
    <t xml:space="preserve">B-1178      </t>
  </si>
  <si>
    <t>PAQ2008930235</t>
  </si>
  <si>
    <t>MIO13920116</t>
  </si>
  <si>
    <t>TBAMIA523300830</t>
  </si>
  <si>
    <t xml:space="preserve">I-5439      </t>
  </si>
  <si>
    <t>PAQ201161605</t>
  </si>
  <si>
    <t>MIO13918697</t>
  </si>
  <si>
    <t>420331269361289677019574871455</t>
  </si>
  <si>
    <t xml:space="preserve">ZAPATOS+ROPA                                                                    </t>
  </si>
  <si>
    <t xml:space="preserve">Y-10413     </t>
  </si>
  <si>
    <t>PAQ1869721375</t>
  </si>
  <si>
    <t>MIO13925400</t>
  </si>
  <si>
    <t>TBAMIA523297750</t>
  </si>
  <si>
    <t xml:space="preserve">LIBRO+SUPLEMENTO                                                                </t>
  </si>
  <si>
    <t xml:space="preserve">Y-11409     </t>
  </si>
  <si>
    <t>PAQ2540027340</t>
  </si>
  <si>
    <t>MIO13916941</t>
  </si>
  <si>
    <t>1Z7V267W1204083695</t>
  </si>
  <si>
    <t xml:space="preserve">Y-22866     </t>
  </si>
  <si>
    <t>PAQ1694138422</t>
  </si>
  <si>
    <t>MIO13916871</t>
  </si>
  <si>
    <t>1ZX226V50345805136</t>
  </si>
  <si>
    <t xml:space="preserve">B-1290      </t>
  </si>
  <si>
    <t>PAQ16871343</t>
  </si>
  <si>
    <t>MIO13923728</t>
  </si>
  <si>
    <t>60966</t>
  </si>
  <si>
    <t xml:space="preserve">TRACTOR PARTS                                                                   </t>
  </si>
  <si>
    <t xml:space="preserve">B-248       </t>
  </si>
  <si>
    <t>PAQ2372829015</t>
  </si>
  <si>
    <t>MIO13925333</t>
  </si>
  <si>
    <t>TBAMIA523303183</t>
  </si>
  <si>
    <t xml:space="preserve">CAMARA+ACC FOTOGRAFICO                                                          </t>
  </si>
  <si>
    <t xml:space="preserve">Y-25895     </t>
  </si>
  <si>
    <t>PAQ2533314634</t>
  </si>
  <si>
    <t>MIO13924479</t>
  </si>
  <si>
    <t>1ZE316461291622832</t>
  </si>
  <si>
    <t>PAQ2447961807</t>
  </si>
  <si>
    <t>MIO13916720</t>
  </si>
  <si>
    <t>4628332962</t>
  </si>
  <si>
    <t xml:space="preserve">Y-12757     </t>
  </si>
  <si>
    <t>PAQ1672024948</t>
  </si>
  <si>
    <t>MIO13927143</t>
  </si>
  <si>
    <t>1ZX23R741329482417</t>
  </si>
  <si>
    <t xml:space="preserve">Y-10002     </t>
  </si>
  <si>
    <t>PAQ271435968</t>
  </si>
  <si>
    <t>MIO13925180</t>
  </si>
  <si>
    <t>TBAMIA523320611</t>
  </si>
  <si>
    <t xml:space="preserve">ISB-1247    </t>
  </si>
  <si>
    <t>PAQ2518016424</t>
  </si>
  <si>
    <t>MIO13920236</t>
  </si>
  <si>
    <t>TBAMIA523310177</t>
  </si>
  <si>
    <t xml:space="preserve">Y-17655     </t>
  </si>
  <si>
    <t>PAQ2023634688</t>
  </si>
  <si>
    <t>MIO13915075</t>
  </si>
  <si>
    <t>1Z4447800302697556</t>
  </si>
  <si>
    <t xml:space="preserve">TABLE PC1                                                                       </t>
  </si>
  <si>
    <t xml:space="preserve">Y-15027     </t>
  </si>
  <si>
    <t>PAQ1507519140</t>
  </si>
  <si>
    <t>MIO13912615</t>
  </si>
  <si>
    <t>4203319115019405508205497803282791</t>
  </si>
  <si>
    <t xml:space="preserve">Y-11923     </t>
  </si>
  <si>
    <t>PAQ1261526154</t>
  </si>
  <si>
    <t>MIO13867362</t>
  </si>
  <si>
    <t>9621001970004603706500639603153031</t>
  </si>
  <si>
    <t xml:space="preserve">PIEZAS ELECTRICA                                                                </t>
  </si>
  <si>
    <t xml:space="preserve">B-627       </t>
  </si>
  <si>
    <t>PAQ6736237613</t>
  </si>
  <si>
    <t>MIO13919793</t>
  </si>
  <si>
    <t>MIO13913134</t>
  </si>
  <si>
    <t xml:space="preserve">GAFAS VIDEO RECORD                                                              </t>
  </si>
  <si>
    <t xml:space="preserve">Y-16154     </t>
  </si>
  <si>
    <t>PAQ1979320117</t>
  </si>
  <si>
    <t>MIO13925118</t>
  </si>
  <si>
    <t>180416044</t>
  </si>
  <si>
    <t xml:space="preserve">REPUESTO DISC BRAKE PADF                                                        </t>
  </si>
  <si>
    <t>PAQ2511826642</t>
  </si>
  <si>
    <t>MIO13926370</t>
  </si>
  <si>
    <t>TBAMIA523279373</t>
  </si>
  <si>
    <t xml:space="preserve">Y-12329     </t>
  </si>
  <si>
    <t>PAQ263704810</t>
  </si>
  <si>
    <t>MIO13925465</t>
  </si>
  <si>
    <t>TBAMIA523294396</t>
  </si>
  <si>
    <t xml:space="preserve">Y-23815     </t>
  </si>
  <si>
    <t>PAQ2546517186</t>
  </si>
  <si>
    <t>MIO13905122</t>
  </si>
  <si>
    <t>60467-5</t>
  </si>
  <si>
    <t>PAQ0512229015</t>
  </si>
  <si>
    <t>MIO13905104</t>
  </si>
  <si>
    <t>60467-4</t>
  </si>
  <si>
    <t>PAQ0510429015</t>
  </si>
  <si>
    <t>MIO13905049</t>
  </si>
  <si>
    <t>60467-1</t>
  </si>
  <si>
    <t>PAQ0504929015</t>
  </si>
  <si>
    <t>MIO13905075</t>
  </si>
  <si>
    <t>60467-2</t>
  </si>
  <si>
    <t>PAQ0507529015</t>
  </si>
  <si>
    <t>MIO13919641</t>
  </si>
  <si>
    <t>1LSCXJF001M6K4N</t>
  </si>
  <si>
    <t xml:space="preserve">Y-15628     </t>
  </si>
  <si>
    <t>PAQ1964133495</t>
  </si>
  <si>
    <t>MIO13920786</t>
  </si>
  <si>
    <t>9622001900004805192200396569033128</t>
  </si>
  <si>
    <t xml:space="preserve">Y-10885     </t>
  </si>
  <si>
    <t>PAQ2078630960</t>
  </si>
  <si>
    <t>MIO13919970</t>
  </si>
  <si>
    <t>TBAMIA523269600</t>
  </si>
  <si>
    <t xml:space="preserve">Y-14408     </t>
  </si>
  <si>
    <t>PAQ1997023663</t>
  </si>
  <si>
    <t>MIO13919731</t>
  </si>
  <si>
    <t>1195266430940003319100644482300483</t>
  </si>
  <si>
    <t xml:space="preserve">Y-23449     </t>
  </si>
  <si>
    <t>PAQ197317243</t>
  </si>
  <si>
    <t>MIO13920204</t>
  </si>
  <si>
    <t>1Z5W0W960318762951</t>
  </si>
  <si>
    <t xml:space="preserve">SUPLEMENTO+ROPA                                                                 </t>
  </si>
  <si>
    <t xml:space="preserve">Y-18891     </t>
  </si>
  <si>
    <t>PAQ2020414597</t>
  </si>
  <si>
    <t>MIO13920428</t>
  </si>
  <si>
    <t>1Z2397X10366416622</t>
  </si>
  <si>
    <t xml:space="preserve">B-3258      </t>
  </si>
  <si>
    <t>PAQ2042820651</t>
  </si>
  <si>
    <t>MIO13916531</t>
  </si>
  <si>
    <t>1Z2X51A40321599465</t>
  </si>
  <si>
    <t xml:space="preserve">Y-19308     </t>
  </si>
  <si>
    <t>PAQ1653131008</t>
  </si>
  <si>
    <t>MIO13918636</t>
  </si>
  <si>
    <t>420331919405511206214370943844</t>
  </si>
  <si>
    <t xml:space="preserve">Y-21745     </t>
  </si>
  <si>
    <t>PAQ186366025</t>
  </si>
  <si>
    <t>MIO13917566</t>
  </si>
  <si>
    <t>420331919405536106051654622231</t>
  </si>
  <si>
    <t xml:space="preserve">Y-14354     </t>
  </si>
  <si>
    <t>PAQ1756628520</t>
  </si>
  <si>
    <t>MIO13916398</t>
  </si>
  <si>
    <t>1ZX341F40309940838</t>
  </si>
  <si>
    <t xml:space="preserve">ZAPATOS+SOPORTE                                                                 </t>
  </si>
  <si>
    <t xml:space="preserve">B-716       </t>
  </si>
  <si>
    <t>PAQ1639810225</t>
  </si>
  <si>
    <t>MIO13919851</t>
  </si>
  <si>
    <t>TBAMIA523275999</t>
  </si>
  <si>
    <t xml:space="preserve">Y-13663     </t>
  </si>
  <si>
    <t>PAQ198511100</t>
  </si>
  <si>
    <t>MIO13915151</t>
  </si>
  <si>
    <t>1ZY839F60494132853</t>
  </si>
  <si>
    <t xml:space="preserve">Y-15945     </t>
  </si>
  <si>
    <t>PAQ1515128529</t>
  </si>
  <si>
    <t>MIO13916384</t>
  </si>
  <si>
    <t>1Z82V5470350067767</t>
  </si>
  <si>
    <t xml:space="preserve">ROPA+RELOJ                                                                      </t>
  </si>
  <si>
    <t>PAQ1638414597</t>
  </si>
  <si>
    <t>MIO13916842</t>
  </si>
  <si>
    <t>1ZY345Y20301021976</t>
  </si>
  <si>
    <t xml:space="preserve">FIRETV                                                                          </t>
  </si>
  <si>
    <t xml:space="preserve">Y-18338     </t>
  </si>
  <si>
    <t>PAQ1684234694</t>
  </si>
  <si>
    <t>MIO13918291</t>
  </si>
  <si>
    <t>420331919305589681000443854653</t>
  </si>
  <si>
    <t>PAQ1829159785</t>
  </si>
  <si>
    <t>MIO13917972</t>
  </si>
  <si>
    <t>4203319115019405508205497799275845</t>
  </si>
  <si>
    <t xml:space="preserve">ARTICULOS ELECTRICO                                                             </t>
  </si>
  <si>
    <t xml:space="preserve">B-2124      </t>
  </si>
  <si>
    <t>MIO13920191</t>
  </si>
  <si>
    <t>TBAMIA523299727</t>
  </si>
  <si>
    <t xml:space="preserve">Y-19372     </t>
  </si>
  <si>
    <t>PAQ2019122494</t>
  </si>
  <si>
    <t>MIO13916738</t>
  </si>
  <si>
    <t>1Z099Y8V0350088271</t>
  </si>
  <si>
    <t xml:space="preserve">ROLLO DE ETIQUETA+GLASS                                                         </t>
  </si>
  <si>
    <t>PAQ1673861270</t>
  </si>
  <si>
    <t>MIO13909308</t>
  </si>
  <si>
    <t>1Z099Y8V0349938444</t>
  </si>
  <si>
    <t xml:space="preserve">HUMIDIFIER+OIL                                                                  </t>
  </si>
  <si>
    <t xml:space="preserve">Y-17844     </t>
  </si>
  <si>
    <t>PAQ0930815949</t>
  </si>
  <si>
    <t>MIO13919490</t>
  </si>
  <si>
    <t>1LSCXJF001MAKDM</t>
  </si>
  <si>
    <t xml:space="preserve">Y-22026     </t>
  </si>
  <si>
    <t>PAQ194902339</t>
  </si>
  <si>
    <t>MIO13918534</t>
  </si>
  <si>
    <t>420331919405511206214195489794</t>
  </si>
  <si>
    <t xml:space="preserve">REPUESTO                                                                        </t>
  </si>
  <si>
    <t xml:space="preserve">Y-23843     </t>
  </si>
  <si>
    <t>PAQ1853429789</t>
  </si>
  <si>
    <t>MIO13918287</t>
  </si>
  <si>
    <t>420331919212490314027564009008</t>
  </si>
  <si>
    <t xml:space="preserve">Y-14360     </t>
  </si>
  <si>
    <t>PAQ1828724959</t>
  </si>
  <si>
    <t>MIO13918179</t>
  </si>
  <si>
    <t>420331919405511206214195490615</t>
  </si>
  <si>
    <t xml:space="preserve">Y-10858     </t>
  </si>
  <si>
    <t>PAQ181799676</t>
  </si>
  <si>
    <t>MIO13927294</t>
  </si>
  <si>
    <t>1Z8FY8501286278977</t>
  </si>
  <si>
    <t xml:space="preserve">Y-12142     </t>
  </si>
  <si>
    <t>PAQ272948477</t>
  </si>
  <si>
    <t>MIO13918318</t>
  </si>
  <si>
    <t>420331919461214903389007528489</t>
  </si>
  <si>
    <t>PAQ1831860227</t>
  </si>
  <si>
    <t>MIO13926552</t>
  </si>
  <si>
    <t>TBAMIA523274226</t>
  </si>
  <si>
    <t xml:space="preserve">Y-11089     </t>
  </si>
  <si>
    <t>PAQ265524806</t>
  </si>
  <si>
    <t>MIO13926292</t>
  </si>
  <si>
    <t>420331919361210914350016820078</t>
  </si>
  <si>
    <t xml:space="preserve">Y-11723     </t>
  </si>
  <si>
    <t>PAQ2629223653</t>
  </si>
  <si>
    <t>MIO13926917</t>
  </si>
  <si>
    <t>TBAMIA523329119</t>
  </si>
  <si>
    <t xml:space="preserve">CRISTAL                                                                         </t>
  </si>
  <si>
    <t xml:space="preserve">Y-20353     </t>
  </si>
  <si>
    <t>PAQ269178517</t>
  </si>
  <si>
    <t>MIO13924862</t>
  </si>
  <si>
    <t>TBAMIA523301140</t>
  </si>
  <si>
    <t>PAQ2486260060</t>
  </si>
  <si>
    <t>MIO13927165</t>
  </si>
  <si>
    <t>1Z53ER91YW50731243</t>
  </si>
  <si>
    <t xml:space="preserve">Y-23923     </t>
  </si>
  <si>
    <t>PAQ271654859</t>
  </si>
  <si>
    <t>MIO13913902</t>
  </si>
  <si>
    <t>420331919205590161986764924467</t>
  </si>
  <si>
    <t xml:space="preserve">Y-21560     </t>
  </si>
  <si>
    <t>PAQ139029722</t>
  </si>
  <si>
    <t>MIO13926650</t>
  </si>
  <si>
    <t>420331919212490314027564013937</t>
  </si>
  <si>
    <t>PAQ2665024959</t>
  </si>
  <si>
    <t>MIO13926525</t>
  </si>
  <si>
    <t>TBAMIA523291648</t>
  </si>
  <si>
    <t>PAQ265254806</t>
  </si>
  <si>
    <t>MIO13925206</t>
  </si>
  <si>
    <t>4203319115019400108205497809589419</t>
  </si>
  <si>
    <t xml:space="preserve">I-5927      </t>
  </si>
  <si>
    <t>PAQ2520632742</t>
  </si>
  <si>
    <t>MIO13916515</t>
  </si>
  <si>
    <t>1Z3042FE0337770515</t>
  </si>
  <si>
    <t xml:space="preserve">Y-14780     </t>
  </si>
  <si>
    <t>PAQ1651520111</t>
  </si>
  <si>
    <t>MIO13920285</t>
  </si>
  <si>
    <t>1Z81RF020383429220</t>
  </si>
  <si>
    <t>PAQ2028560894</t>
  </si>
  <si>
    <t>MIO13916762</t>
  </si>
  <si>
    <t>1Z62V0R00343547342</t>
  </si>
  <si>
    <t xml:space="preserve">Y-21268     </t>
  </si>
  <si>
    <t>PAQ1676226194</t>
  </si>
  <si>
    <t>MIO13916573</t>
  </si>
  <si>
    <t>1Z112RX00339757332</t>
  </si>
  <si>
    <t xml:space="preserve">B-1050      </t>
  </si>
  <si>
    <t>PAQ165732802</t>
  </si>
  <si>
    <t>MIO13916425</t>
  </si>
  <si>
    <t>1Z4447800302714296</t>
  </si>
  <si>
    <t xml:space="preserve">Y-12212     </t>
  </si>
  <si>
    <t>PAQ1642514558</t>
  </si>
  <si>
    <t>MIO13919931</t>
  </si>
  <si>
    <t>TBAMIA523321115</t>
  </si>
  <si>
    <t xml:space="preserve">Y-16345     </t>
  </si>
  <si>
    <t>PAQ1993121399</t>
  </si>
  <si>
    <t>MIO13919935</t>
  </si>
  <si>
    <t>TBAMIA523300297</t>
  </si>
  <si>
    <t>PAQ199354810</t>
  </si>
  <si>
    <t>MIO13916234</t>
  </si>
  <si>
    <t>1ZV1151Y0342417308</t>
  </si>
  <si>
    <t xml:space="preserve">Y-22385     </t>
  </si>
  <si>
    <t>PAQ1623437203</t>
  </si>
  <si>
    <t>MIO13916090</t>
  </si>
  <si>
    <t>1Z0W2A770207412214</t>
  </si>
  <si>
    <t>PAQ1609061563</t>
  </si>
  <si>
    <t>MIO13912475</t>
  </si>
  <si>
    <t>9632001960792774288000771725221535</t>
  </si>
  <si>
    <t xml:space="preserve">TINTA LIQUIDA                                                                   </t>
  </si>
  <si>
    <t xml:space="preserve">B-1176      </t>
  </si>
  <si>
    <t>PAQ1247517453</t>
  </si>
  <si>
    <t>MIO13912496</t>
  </si>
  <si>
    <t>9632001960792774288000771725215687</t>
  </si>
  <si>
    <t>PAQ1249617453</t>
  </si>
  <si>
    <t>MIO13912464</t>
  </si>
  <si>
    <t>9632001960792774288000771725220767</t>
  </si>
  <si>
    <t>PAQ1246417453</t>
  </si>
  <si>
    <t>MIO13912486</t>
  </si>
  <si>
    <t>9632001960792774288000771725221134</t>
  </si>
  <si>
    <t>PAQ1248617453</t>
  </si>
  <si>
    <t>MIO13912507</t>
  </si>
  <si>
    <t>9632001960792774288000771725221167</t>
  </si>
  <si>
    <t>PAQ1250717453</t>
  </si>
  <si>
    <t>MIO13905655</t>
  </si>
  <si>
    <t>4203319115019405508205496620080429</t>
  </si>
  <si>
    <t xml:space="preserve">PLAYSTATION                                                                     </t>
  </si>
  <si>
    <t xml:space="preserve">Y-18163     </t>
  </si>
  <si>
    <t>PAQ056556005</t>
  </si>
  <si>
    <t>MIO13922569</t>
  </si>
  <si>
    <t>420331919405511206203344276446</t>
  </si>
  <si>
    <t xml:space="preserve">TELAS                                                                           </t>
  </si>
  <si>
    <t>PAQ2256961413</t>
  </si>
  <si>
    <t>MIO13912515</t>
  </si>
  <si>
    <t>9632001960792774288000771725221730</t>
  </si>
  <si>
    <t>PAQ1251517453</t>
  </si>
  <si>
    <t>MIO13918231</t>
  </si>
  <si>
    <t>420331919400109205568628357934</t>
  </si>
  <si>
    <t xml:space="preserve">AFEITADORAS                                                                     </t>
  </si>
  <si>
    <t xml:space="preserve">Y-13376     </t>
  </si>
  <si>
    <t>PAQ1823110955</t>
  </si>
  <si>
    <t>MIO13925700</t>
  </si>
  <si>
    <t>4203319192612902410401000430051006</t>
  </si>
  <si>
    <t xml:space="preserve">Y-12760     </t>
  </si>
  <si>
    <t>PAQ257009689</t>
  </si>
  <si>
    <t>MIO13925478</t>
  </si>
  <si>
    <t>TBAMIA523310140</t>
  </si>
  <si>
    <t xml:space="preserve">I-5546      </t>
  </si>
  <si>
    <t>PAQ2547825452</t>
  </si>
  <si>
    <t>MIO13916847</t>
  </si>
  <si>
    <t>1ZX3A6250318668460</t>
  </si>
  <si>
    <t>PAQ1684759907</t>
  </si>
  <si>
    <t>MIO13925827</t>
  </si>
  <si>
    <t>420331919461209205568422802836</t>
  </si>
  <si>
    <t xml:space="preserve">Y-24652     </t>
  </si>
  <si>
    <t>PAQ2582735958</t>
  </si>
  <si>
    <t>MIO13926374</t>
  </si>
  <si>
    <t>TBAMIA523327034</t>
  </si>
  <si>
    <t xml:space="preserve">PRODUCTO DE ASEO P MASCOTAS                                                     </t>
  </si>
  <si>
    <t xml:space="preserve">Y-12403     </t>
  </si>
  <si>
    <t>PAQ2637412162</t>
  </si>
  <si>
    <t>MIO13927236</t>
  </si>
  <si>
    <t>TBAMIA523314962</t>
  </si>
  <si>
    <t xml:space="preserve">B-262       </t>
  </si>
  <si>
    <t>PAQ2723616392</t>
  </si>
  <si>
    <t>MIO13926136</t>
  </si>
  <si>
    <t>1ZE66029YW96132860</t>
  </si>
  <si>
    <t xml:space="preserve">Y-14075     </t>
  </si>
  <si>
    <t>PAQ2613621391</t>
  </si>
  <si>
    <t>MIO13924167</t>
  </si>
  <si>
    <t>1ZX226V50345837629</t>
  </si>
  <si>
    <t xml:space="preserve">Y-21877     </t>
  </si>
  <si>
    <t>PAQ2416717175</t>
  </si>
  <si>
    <t>MIO13928862</t>
  </si>
  <si>
    <t>1ZX341F40309990052</t>
  </si>
  <si>
    <t xml:space="preserve">Y-14079     </t>
  </si>
  <si>
    <t>PAQ2886238380</t>
  </si>
  <si>
    <t>MIO13915926</t>
  </si>
  <si>
    <t>TBA306138416688</t>
  </si>
  <si>
    <t xml:space="preserve">B-222       </t>
  </si>
  <si>
    <t>PAQ1592633947</t>
  </si>
  <si>
    <t>MIO13917378</t>
  </si>
  <si>
    <t>1Z81RF020383378955</t>
  </si>
  <si>
    <t xml:space="preserve">I-5095      </t>
  </si>
  <si>
    <t>PAQ173788971</t>
  </si>
  <si>
    <t>MIO13927027</t>
  </si>
  <si>
    <t>TBAMIA523265630</t>
  </si>
  <si>
    <t xml:space="preserve">B-2232      </t>
  </si>
  <si>
    <t>PAQ2702725425</t>
  </si>
  <si>
    <t>MIO13926433</t>
  </si>
  <si>
    <t>TBAMIA523325681</t>
  </si>
  <si>
    <t xml:space="preserve">SUPLEMENTO+SCREENS                                                              </t>
  </si>
  <si>
    <t xml:space="preserve">Y-11664     </t>
  </si>
  <si>
    <t>PAQ2643337152</t>
  </si>
  <si>
    <t>MIO13917996</t>
  </si>
  <si>
    <t>D10013761863404</t>
  </si>
  <si>
    <t xml:space="preserve">B-2319      </t>
  </si>
  <si>
    <t>PAQ1799629013</t>
  </si>
  <si>
    <t>MIO13915523</t>
  </si>
  <si>
    <t>1Z2E3W07YW32389128</t>
  </si>
  <si>
    <t xml:space="preserve">Y-16947     </t>
  </si>
  <si>
    <t>PAQ1552310980</t>
  </si>
  <si>
    <t>MIO13914838</t>
  </si>
  <si>
    <t>1Z6A736FYN07104093</t>
  </si>
  <si>
    <t xml:space="preserve">Y-21133     </t>
  </si>
  <si>
    <t>PAQ1483824994</t>
  </si>
  <si>
    <t>MIO13916986</t>
  </si>
  <si>
    <t>1Z093A4A0364579349</t>
  </si>
  <si>
    <t xml:space="preserve">Y-15438     </t>
  </si>
  <si>
    <t>PAQ169867206</t>
  </si>
  <si>
    <t>MIO13916525</t>
  </si>
  <si>
    <t>1ZX2313W0229361943</t>
  </si>
  <si>
    <t xml:space="preserve">ACCESORIO PARA JUEGO                                                            </t>
  </si>
  <si>
    <t xml:space="preserve">Y-16420     </t>
  </si>
  <si>
    <t>PAQ165258503</t>
  </si>
  <si>
    <t>MIO13925184</t>
  </si>
  <si>
    <t>107954367</t>
  </si>
  <si>
    <t>PAQ2518426642</t>
  </si>
  <si>
    <t>MIO13916657</t>
  </si>
  <si>
    <t>1Z093A4A0364607317</t>
  </si>
  <si>
    <t xml:space="preserve">Y-13020     </t>
  </si>
  <si>
    <t>PAQ1665723657</t>
  </si>
  <si>
    <t>MIO13927082</t>
  </si>
  <si>
    <t>1ZX341F40310027000</t>
  </si>
  <si>
    <t>PAQ2708233947</t>
  </si>
  <si>
    <t>MIO13910955</t>
  </si>
  <si>
    <t>EE091038153IL</t>
  </si>
  <si>
    <t xml:space="preserve">EQUIPO ELECTRONICO                                                              </t>
  </si>
  <si>
    <t xml:space="preserve">B-925       </t>
  </si>
  <si>
    <t>PAQ1095531492</t>
  </si>
  <si>
    <t>MIO13922215</t>
  </si>
  <si>
    <t>CH028270158CA</t>
  </si>
  <si>
    <t xml:space="preserve">B-103       </t>
  </si>
  <si>
    <t>MIO13926827</t>
  </si>
  <si>
    <t>420331919200190242041954491837</t>
  </si>
  <si>
    <t>PAQ2682760660</t>
  </si>
  <si>
    <t>MIO13926762</t>
  </si>
  <si>
    <t>1ZX350640322650020</t>
  </si>
  <si>
    <t xml:space="preserve">Y-10218     </t>
  </si>
  <si>
    <t>PAQ2676226149</t>
  </si>
  <si>
    <t>MIO13927490</t>
  </si>
  <si>
    <t>TBAMIA523286249</t>
  </si>
  <si>
    <t xml:space="preserve">Y-10354     </t>
  </si>
  <si>
    <t>PAQ2749037149</t>
  </si>
  <si>
    <t>MIO13924810</t>
  </si>
  <si>
    <t>4203319192748901790450583085248732</t>
  </si>
  <si>
    <t xml:space="preserve">Y-18063     </t>
  </si>
  <si>
    <t>PAQ2481027376</t>
  </si>
  <si>
    <t>MIO13916276</t>
  </si>
  <si>
    <t>1Z37WV360337834589</t>
  </si>
  <si>
    <t>PAQ1627621375</t>
  </si>
  <si>
    <t>MIO13926651</t>
  </si>
  <si>
    <t>420331919400136106028651553506</t>
  </si>
  <si>
    <t xml:space="preserve">Y-13927     </t>
  </si>
  <si>
    <t>PAQ2665119133</t>
  </si>
  <si>
    <t>MIO13927679</t>
  </si>
  <si>
    <t>678390LLC</t>
  </si>
  <si>
    <t>PAQ2767938380</t>
  </si>
  <si>
    <t>MIO13925545</t>
  </si>
  <si>
    <t>420331919400111205548863274671</t>
  </si>
  <si>
    <t xml:space="preserve">ARTICULOS PEL HOGAR                                                             </t>
  </si>
  <si>
    <t xml:space="preserve">Y-18501     </t>
  </si>
  <si>
    <t>PAQ2554512196</t>
  </si>
  <si>
    <t>MIO13918651</t>
  </si>
  <si>
    <t>9565310296</t>
  </si>
  <si>
    <t xml:space="preserve">B-5210      </t>
  </si>
  <si>
    <t>PAQ1865124224</t>
  </si>
  <si>
    <t>MIO13927248</t>
  </si>
  <si>
    <t>TBAMIA523293471</t>
  </si>
  <si>
    <t xml:space="preserve">Y-15626     </t>
  </si>
  <si>
    <t>PAQ272482304</t>
  </si>
  <si>
    <t>MIO13927653</t>
  </si>
  <si>
    <t>420331269361289677019660592042</t>
  </si>
  <si>
    <t xml:space="preserve">I-5246      </t>
  </si>
  <si>
    <t>PAQ2765333966</t>
  </si>
  <si>
    <t>MIO13927764</t>
  </si>
  <si>
    <t>TBAMIA523284864</t>
  </si>
  <si>
    <t>PAQ2776425425</t>
  </si>
  <si>
    <t>MIO13927505</t>
  </si>
  <si>
    <t>TBAMIA523303325</t>
  </si>
  <si>
    <t xml:space="preserve">Y-10328     </t>
  </si>
  <si>
    <t>PAQ275057178</t>
  </si>
  <si>
    <t>MIO13927840</t>
  </si>
  <si>
    <t>9632080400958716354800618569950254</t>
  </si>
  <si>
    <t xml:space="preserve">Y-18254     </t>
  </si>
  <si>
    <t>PAQ2784038399</t>
  </si>
  <si>
    <t>MIO13922931</t>
  </si>
  <si>
    <t>4203319192748927005303010237516693</t>
  </si>
  <si>
    <t xml:space="preserve">Y-21938     </t>
  </si>
  <si>
    <t>PAQ2293127396</t>
  </si>
  <si>
    <t>MIO13913986</t>
  </si>
  <si>
    <t>420331919400111206238986913852</t>
  </si>
  <si>
    <t xml:space="preserve">TEST KIT                                                                        </t>
  </si>
  <si>
    <t xml:space="preserve">Y-24051     </t>
  </si>
  <si>
    <t>PAQ139861147</t>
  </si>
  <si>
    <t>MIO13925626</t>
  </si>
  <si>
    <t>420331919200190242041615233202</t>
  </si>
  <si>
    <t xml:space="preserve">Y-21873     </t>
  </si>
  <si>
    <t>PAQ2562633526</t>
  </si>
  <si>
    <t>MIO13925765</t>
  </si>
  <si>
    <t>420331919400111206238957218863</t>
  </si>
  <si>
    <t>PAQ2576561600</t>
  </si>
  <si>
    <t>MIO13922462</t>
  </si>
  <si>
    <t>4203319115019400108205497808577981</t>
  </si>
  <si>
    <t xml:space="preserve">B-2377      </t>
  </si>
  <si>
    <t>PAQ2246216391</t>
  </si>
  <si>
    <t>MIO13919760</t>
  </si>
  <si>
    <t>D10013771464383</t>
  </si>
  <si>
    <t xml:space="preserve">Y-25544     </t>
  </si>
  <si>
    <t>MIO13919592</t>
  </si>
  <si>
    <t>D10013765679443</t>
  </si>
  <si>
    <t>PAQ1959260499</t>
  </si>
  <si>
    <t>MIO13919141</t>
  </si>
  <si>
    <t>D10013762281431</t>
  </si>
  <si>
    <t xml:space="preserve">Y-20657     </t>
  </si>
  <si>
    <t>PAQ1914133519</t>
  </si>
  <si>
    <t>MIO13927042</t>
  </si>
  <si>
    <t>TBAMIA523343028</t>
  </si>
  <si>
    <t xml:space="preserve">LUCES+COVER                                                                     </t>
  </si>
  <si>
    <t xml:space="preserve">Y-19794     </t>
  </si>
  <si>
    <t>PAQ2704233513</t>
  </si>
  <si>
    <t>MIO13925583</t>
  </si>
  <si>
    <t>TBAMIA523325957</t>
  </si>
  <si>
    <t xml:space="preserve">PAPEL DECORATIVO+BOLSAS                                                         </t>
  </si>
  <si>
    <t>PAQ2558316424</t>
  </si>
  <si>
    <t>MIO13927527</t>
  </si>
  <si>
    <t>1Z82V99Y0321421105</t>
  </si>
  <si>
    <t xml:space="preserve">Y-23452     </t>
  </si>
  <si>
    <t>PAQ2752733535</t>
  </si>
  <si>
    <t>MIO13919410</t>
  </si>
  <si>
    <t>UUS0463000771373</t>
  </si>
  <si>
    <t xml:space="preserve">Y-12671     </t>
  </si>
  <si>
    <t>PAQ1941024947</t>
  </si>
  <si>
    <t>MIO13915122</t>
  </si>
  <si>
    <t>1ZE66029YW96916595</t>
  </si>
  <si>
    <t xml:space="preserve">Y-12841     </t>
  </si>
  <si>
    <t>PAQ1512232214</t>
  </si>
  <si>
    <t>MIO13919193</t>
  </si>
  <si>
    <t>RV244779523ES</t>
  </si>
  <si>
    <t xml:space="preserve">Y-14470     </t>
  </si>
  <si>
    <t>PAQ1919326165</t>
  </si>
  <si>
    <t>MIO13917825</t>
  </si>
  <si>
    <t>1ZV817Y00306668702</t>
  </si>
  <si>
    <t xml:space="preserve">ISB-3367    </t>
  </si>
  <si>
    <t>PAQ1782510261</t>
  </si>
  <si>
    <t>MIO13919131</t>
  </si>
  <si>
    <t>D10013773255079</t>
  </si>
  <si>
    <t xml:space="preserve">Y-14052     </t>
  </si>
  <si>
    <t>PAQ1913122471</t>
  </si>
  <si>
    <t>MIO13915491</t>
  </si>
  <si>
    <t>1ZY50Y040317295204</t>
  </si>
  <si>
    <t>PAQ1549124224</t>
  </si>
  <si>
    <t>MIO13915172</t>
  </si>
  <si>
    <t>1Z099Y8V0350103762</t>
  </si>
  <si>
    <t xml:space="preserve">MV-7242     </t>
  </si>
  <si>
    <t>PAQ1517220701</t>
  </si>
  <si>
    <t>MIO13919644</t>
  </si>
  <si>
    <t>D10013764032212</t>
  </si>
  <si>
    <t xml:space="preserve">X-74886     </t>
  </si>
  <si>
    <t>MIO13919205</t>
  </si>
  <si>
    <t>420331919214490324478836203115</t>
  </si>
  <si>
    <t>PAQ1920533513</t>
  </si>
  <si>
    <t>MIO13927563</t>
  </si>
  <si>
    <t>1Z5R68990372141467</t>
  </si>
  <si>
    <t xml:space="preserve">Y-12566     </t>
  </si>
  <si>
    <t>PAQ2756327350</t>
  </si>
  <si>
    <t>MIO13925831</t>
  </si>
  <si>
    <t>420331919200190141859347381762</t>
  </si>
  <si>
    <t xml:space="preserve">Y-18822     </t>
  </si>
  <si>
    <t>PAQ2583134697</t>
  </si>
  <si>
    <t>MIO13925290</t>
  </si>
  <si>
    <t>115418070</t>
  </si>
  <si>
    <t xml:space="preserve">REPUESTO URO POLLEY+HTR HOSE CONNEC                                             </t>
  </si>
  <si>
    <t>PAQ2529026642</t>
  </si>
  <si>
    <t>MIO13924399</t>
  </si>
  <si>
    <t>4203319115019405508205497806000606</t>
  </si>
  <si>
    <t>PAQ243999676</t>
  </si>
  <si>
    <t>MIO13915294</t>
  </si>
  <si>
    <t>1Z82A2Y40356255660</t>
  </si>
  <si>
    <t>PAQ1529426194</t>
  </si>
  <si>
    <t>MIO13914716</t>
  </si>
  <si>
    <t>1Z681EY20348072450</t>
  </si>
  <si>
    <t xml:space="preserve">ISB-1678    </t>
  </si>
  <si>
    <t>PAQ1471618440</t>
  </si>
  <si>
    <t>MIO13915100</t>
  </si>
  <si>
    <t>1Z0R941R0302280106</t>
  </si>
  <si>
    <t>PAQ1510060195</t>
  </si>
  <si>
    <t>MIO13915829</t>
  </si>
  <si>
    <t>TBAMIA523290208</t>
  </si>
  <si>
    <t xml:space="preserve">Y-18707     </t>
  </si>
  <si>
    <t>PAQ1582912198</t>
  </si>
  <si>
    <t>MIO13916950</t>
  </si>
  <si>
    <t>1Z803R420302880367</t>
  </si>
  <si>
    <t xml:space="preserve">US-3326     </t>
  </si>
  <si>
    <t>PAQ1695019848</t>
  </si>
  <si>
    <t>MIO13927826</t>
  </si>
  <si>
    <t>TBAMIA523293967</t>
  </si>
  <si>
    <t xml:space="preserve">CARTERAS+CREMA+ACC                                                              </t>
  </si>
  <si>
    <t>PAQ2782637149</t>
  </si>
  <si>
    <t>MIO13923862</t>
  </si>
  <si>
    <t>1Z2X667F0391765375</t>
  </si>
  <si>
    <t xml:space="preserve">Y-19307     </t>
  </si>
  <si>
    <t>PAQ2386234702</t>
  </si>
  <si>
    <t>MIO13915343</t>
  </si>
  <si>
    <t>1Z803R420302880250</t>
  </si>
  <si>
    <t>PAQ1534333535</t>
  </si>
  <si>
    <t>MIO13918111</t>
  </si>
  <si>
    <t>LS711418097NL</t>
  </si>
  <si>
    <t xml:space="preserve">Y-12721     </t>
  </si>
  <si>
    <t>PAQ1811110950</t>
  </si>
  <si>
    <t>MIO13914638</t>
  </si>
  <si>
    <t>1Z8378XR0365765488</t>
  </si>
  <si>
    <t xml:space="preserve">B-1171      </t>
  </si>
  <si>
    <t>PAQ1463822955</t>
  </si>
  <si>
    <t>MIO13915270</t>
  </si>
  <si>
    <t>1Z099Y8V0350078095</t>
  </si>
  <si>
    <t>PAQ1527061171</t>
  </si>
  <si>
    <t>MIO13915881</t>
  </si>
  <si>
    <t>1Z0F75250221013844</t>
  </si>
  <si>
    <t xml:space="preserve">COVER + ACC                                                                     </t>
  </si>
  <si>
    <t>PAQ1588122955</t>
  </si>
  <si>
    <t>MIO13926242</t>
  </si>
  <si>
    <t>420331269361289677019513076637</t>
  </si>
  <si>
    <t xml:space="preserve">Y-16567     </t>
  </si>
  <si>
    <t>PAQ2624214584</t>
  </si>
  <si>
    <t>MIO13924275</t>
  </si>
  <si>
    <t>1ZX3F5361315828063</t>
  </si>
  <si>
    <t>PAQ2427559435</t>
  </si>
  <si>
    <t>MIO13917013</t>
  </si>
  <si>
    <t>1Z6A08X20370678522</t>
  </si>
  <si>
    <t xml:space="preserve">Y-16128     </t>
  </si>
  <si>
    <t>PAQ1701328531</t>
  </si>
  <si>
    <t>MIO13924101</t>
  </si>
  <si>
    <t>TBA306151636149</t>
  </si>
  <si>
    <t>PAQ2410133947</t>
  </si>
  <si>
    <t>MIO13916933</t>
  </si>
  <si>
    <t>1Z10A957YW62770872</t>
  </si>
  <si>
    <t xml:space="preserve">Y-15415     </t>
  </si>
  <si>
    <t>PAQ1693314578</t>
  </si>
  <si>
    <t>MIO13925345</t>
  </si>
  <si>
    <t>TBAMIA523293772</t>
  </si>
  <si>
    <t xml:space="preserve">HD VIDEOAUDIO                                                                   </t>
  </si>
  <si>
    <t xml:space="preserve">B-121       </t>
  </si>
  <si>
    <t>PAQ253452805</t>
  </si>
  <si>
    <t>MIO13926419</t>
  </si>
  <si>
    <t>TBAMIA523292473</t>
  </si>
  <si>
    <t xml:space="preserve">Y-19066     </t>
  </si>
  <si>
    <t>PAQ2641924980</t>
  </si>
  <si>
    <t>MIO13907773</t>
  </si>
  <si>
    <t>9632001960774320890800771750942945</t>
  </si>
  <si>
    <t xml:space="preserve">TARJETAS ELECTRONICA                                                            </t>
  </si>
  <si>
    <t xml:space="preserve">B-1080      </t>
  </si>
  <si>
    <t>PAQ077732803</t>
  </si>
  <si>
    <t>MIO13917059</t>
  </si>
  <si>
    <t>1Z2451R80359484783</t>
  </si>
  <si>
    <t xml:space="preserve">GORRA                                                                           </t>
  </si>
  <si>
    <t>PAQ1705916392</t>
  </si>
  <si>
    <t>MIO13915968</t>
  </si>
  <si>
    <t>1Z9882YF0392401321</t>
  </si>
  <si>
    <t xml:space="preserve">SENSOR KIT                                                                      </t>
  </si>
  <si>
    <t>PAQ1596861270</t>
  </si>
  <si>
    <t>MIO13905129</t>
  </si>
  <si>
    <t>60467-6</t>
  </si>
  <si>
    <t>PAQ0512929015</t>
  </si>
  <si>
    <t>MIO13925772</t>
  </si>
  <si>
    <t>4203319115019405508205497805380792</t>
  </si>
  <si>
    <t xml:space="preserve">U-1810      </t>
  </si>
  <si>
    <t>PAQ2577226956</t>
  </si>
  <si>
    <t>MIO13927518</t>
  </si>
  <si>
    <t>1Z2X02430304754894</t>
  </si>
  <si>
    <t xml:space="preserve">X-38548     </t>
  </si>
  <si>
    <t>PAQ2751823539</t>
  </si>
  <si>
    <t>MIO13915059</t>
  </si>
  <si>
    <t>69145926/69077590</t>
  </si>
  <si>
    <t>PAQ1505926642</t>
  </si>
  <si>
    <t>MIO13914163</t>
  </si>
  <si>
    <t>1Z2A16270374219761</t>
  </si>
  <si>
    <t xml:space="preserve">ACC ELECTRICO                                                                   </t>
  </si>
  <si>
    <t xml:space="preserve">Y-19829     </t>
  </si>
  <si>
    <t>PAQ1416334705</t>
  </si>
  <si>
    <t>MIO13905078</t>
  </si>
  <si>
    <t>60467-3</t>
  </si>
  <si>
    <t>PAQ0507829015</t>
  </si>
  <si>
    <t>MIO13918817</t>
  </si>
  <si>
    <t>D10013761762599</t>
  </si>
  <si>
    <t xml:space="preserve">ROPAS ZAPATOS+SOMBRERO                                                          </t>
  </si>
  <si>
    <t xml:space="preserve">Y-14267     </t>
  </si>
  <si>
    <t>PAQ1881726163</t>
  </si>
  <si>
    <t>MIO13927916</t>
  </si>
  <si>
    <t>1222282431040003319100396694995205</t>
  </si>
  <si>
    <t>PAQ2791660778</t>
  </si>
  <si>
    <t>MIO20151277</t>
  </si>
  <si>
    <t>D10013760246312</t>
  </si>
  <si>
    <t xml:space="preserve">I-5495      </t>
  </si>
  <si>
    <t>PAQ5127712675</t>
  </si>
  <si>
    <t>MIO20151148</t>
  </si>
  <si>
    <t>D10013754828085</t>
  </si>
  <si>
    <t xml:space="preserve">PANTALONES                                                                      </t>
  </si>
  <si>
    <t>PAQ5114860399</t>
  </si>
  <si>
    <t>MIO13924022</t>
  </si>
  <si>
    <t>1Z803R420302902002</t>
  </si>
  <si>
    <t xml:space="preserve">shaver+COFFE ACC                                                                </t>
  </si>
  <si>
    <t xml:space="preserve">Y-21867     </t>
  </si>
  <si>
    <t>PAQ240221131</t>
  </si>
  <si>
    <t>MIO13926640</t>
  </si>
  <si>
    <t>1Z2X51A40321641944</t>
  </si>
  <si>
    <t xml:space="preserve">Y-13602     </t>
  </si>
  <si>
    <t>PAQ2664017140</t>
  </si>
  <si>
    <t>MIO13927252</t>
  </si>
  <si>
    <t>TBAMIA523273223</t>
  </si>
  <si>
    <t xml:space="preserve">METAL PIEZAS                                                                    </t>
  </si>
  <si>
    <t>PAQ2725225425</t>
  </si>
  <si>
    <t>MIO13924012</t>
  </si>
  <si>
    <t>1ZY30R170304297068</t>
  </si>
  <si>
    <t>PAQ2401234702</t>
  </si>
  <si>
    <t>MIO13926274</t>
  </si>
  <si>
    <t>420331919214490314028017192221</t>
  </si>
  <si>
    <t>PAQ2627461349</t>
  </si>
  <si>
    <t>MIO13914721</t>
  </si>
  <si>
    <t>1ZA83H870301802289</t>
  </si>
  <si>
    <t>PAQ1472160780</t>
  </si>
  <si>
    <t>MIO13927320</t>
  </si>
  <si>
    <t>TBA989395986000</t>
  </si>
  <si>
    <t xml:space="preserve">Y-14134     </t>
  </si>
  <si>
    <t>PAQ2732024957</t>
  </si>
  <si>
    <t>MIO13926693</t>
  </si>
  <si>
    <t>1Z9R62840321985150</t>
  </si>
  <si>
    <t xml:space="preserve">I-5270      </t>
  </si>
  <si>
    <t>PAQ2669317480</t>
  </si>
  <si>
    <t>MIO13914700</t>
  </si>
  <si>
    <t>1Z819YF60359436792</t>
  </si>
  <si>
    <t xml:space="preserve">MEDIDOR                                                                         </t>
  </si>
  <si>
    <t xml:space="preserve">B-312       </t>
  </si>
  <si>
    <t>PAQ147008956</t>
  </si>
  <si>
    <t>MIO13913380</t>
  </si>
  <si>
    <t>4203319115019400108205496645173721</t>
  </si>
  <si>
    <t xml:space="preserve">Y-11586     </t>
  </si>
  <si>
    <t>PAQ133809680</t>
  </si>
  <si>
    <t>MIO13919017</t>
  </si>
  <si>
    <t>420331919400111206238958995756</t>
  </si>
  <si>
    <t xml:space="preserve">Y-14238     </t>
  </si>
  <si>
    <t>PAQ1901712173</t>
  </si>
  <si>
    <t>MIO13913462</t>
  </si>
  <si>
    <t>420331919400111206214333458023</t>
  </si>
  <si>
    <t xml:space="preserve">ISB-2650    </t>
  </si>
  <si>
    <t>PAQ1346213918</t>
  </si>
  <si>
    <t>MIO13918818</t>
  </si>
  <si>
    <t>420331919305589689000443077764</t>
  </si>
  <si>
    <t>PAQ1881824980</t>
  </si>
  <si>
    <t>MIO13914503</t>
  </si>
  <si>
    <t>TBAMIA523283810</t>
  </si>
  <si>
    <t xml:space="preserve">CASE ACC                                                                        </t>
  </si>
  <si>
    <t xml:space="preserve">Y-14839     </t>
  </si>
  <si>
    <t>PAQ1450333493</t>
  </si>
  <si>
    <t>MIO13927631</t>
  </si>
  <si>
    <t>1Z0R941R0302313777</t>
  </si>
  <si>
    <t xml:space="preserve">Y-23992     </t>
  </si>
  <si>
    <t>PAQ2763138427</t>
  </si>
  <si>
    <t>MIO13919048</t>
  </si>
  <si>
    <t>420331919400111206214105087024</t>
  </si>
  <si>
    <t xml:space="preserve">B-2198      </t>
  </si>
  <si>
    <t>PAQ190482809</t>
  </si>
  <si>
    <t>MIO13913812</t>
  </si>
  <si>
    <t>420331919400111206214330375347</t>
  </si>
  <si>
    <t xml:space="preserve">Y-26022     </t>
  </si>
  <si>
    <t>PAQ1381237214</t>
  </si>
  <si>
    <t>MIO13925501</t>
  </si>
  <si>
    <t>420331919214490280018734913227</t>
  </si>
  <si>
    <t xml:space="preserve">TARJETA                                                                         </t>
  </si>
  <si>
    <t>PAQ2550133519</t>
  </si>
  <si>
    <t>MIO13917282</t>
  </si>
  <si>
    <t>420331919205590261250388528295</t>
  </si>
  <si>
    <t xml:space="preserve">Y-15268     </t>
  </si>
  <si>
    <t>PAQ1728210971</t>
  </si>
  <si>
    <t>MIO13915370</t>
  </si>
  <si>
    <t>558246P</t>
  </si>
  <si>
    <t xml:space="preserve">B-251       </t>
  </si>
  <si>
    <t>PAQ1537020650</t>
  </si>
  <si>
    <t>MIO13926976</t>
  </si>
  <si>
    <t>TBAMIA523317186</t>
  </si>
  <si>
    <t xml:space="preserve">U-15919     </t>
  </si>
  <si>
    <t>PAQ2697633039</t>
  </si>
  <si>
    <t>MIO13926857</t>
  </si>
  <si>
    <t>TBAMIA523323356</t>
  </si>
  <si>
    <t xml:space="preserve">PASTA DENTAL                                                                    </t>
  </si>
  <si>
    <t xml:space="preserve">Y-12274     </t>
  </si>
  <si>
    <t>PAQ2685733476</t>
  </si>
  <si>
    <t>MIO13924254</t>
  </si>
  <si>
    <t>1Z0R941R0302300183</t>
  </si>
  <si>
    <t xml:space="preserve">Y-11791     </t>
  </si>
  <si>
    <t>PAQ242548475</t>
  </si>
  <si>
    <t>MIO13915699</t>
  </si>
  <si>
    <t>TBAMIA523293099</t>
  </si>
  <si>
    <t xml:space="preserve">Y-14865     </t>
  </si>
  <si>
    <t>PAQ1569928523</t>
  </si>
  <si>
    <t>MIO13917350</t>
  </si>
  <si>
    <t>1Z093A4A0364592477</t>
  </si>
  <si>
    <t>PAQ1735060781</t>
  </si>
  <si>
    <t>MIO13923019</t>
  </si>
  <si>
    <t>1ZX3Y3551314010979</t>
  </si>
  <si>
    <t xml:space="preserve">Y-13037     </t>
  </si>
  <si>
    <t>PAQ2301938375</t>
  </si>
  <si>
    <t>MIO13914504</t>
  </si>
  <si>
    <t>1ZX341F40309944432</t>
  </si>
  <si>
    <t xml:space="preserve">B-1208      </t>
  </si>
  <si>
    <t>PAQ1450432710</t>
  </si>
  <si>
    <t>MIO13917422</t>
  </si>
  <si>
    <t>1Z4447800302639127</t>
  </si>
  <si>
    <t>PAQ1742210971</t>
  </si>
  <si>
    <t>MIO13918153</t>
  </si>
  <si>
    <t>D10013761643484</t>
  </si>
  <si>
    <t xml:space="preserve">US-1197     </t>
  </si>
  <si>
    <t>PAQ1815315627</t>
  </si>
  <si>
    <t>MIO13916416</t>
  </si>
  <si>
    <t>1Z845W6R0391922229</t>
  </si>
  <si>
    <t xml:space="preserve">Y-15294     </t>
  </si>
  <si>
    <t>PAQ1641621394</t>
  </si>
  <si>
    <t>MIO13919212</t>
  </si>
  <si>
    <t>D10013762626687</t>
  </si>
  <si>
    <t xml:space="preserve">Y-15548     </t>
  </si>
  <si>
    <t>PAQ1921218157</t>
  </si>
  <si>
    <t>MIO13917357</t>
  </si>
  <si>
    <t>1ZE091R4YW31170164</t>
  </si>
  <si>
    <t>PAQ1735734702</t>
  </si>
  <si>
    <t>MIO13918553</t>
  </si>
  <si>
    <t>D10013763531653</t>
  </si>
  <si>
    <t>PAQ1855361830</t>
  </si>
  <si>
    <t>MIO13918545</t>
  </si>
  <si>
    <t>D10013762146049</t>
  </si>
  <si>
    <t>PAQ1854561199</t>
  </si>
  <si>
    <t>MIO13914720</t>
  </si>
  <si>
    <t>1ZEW3565YW46268756</t>
  </si>
  <si>
    <t>PAQ1472031008</t>
  </si>
  <si>
    <t>MIO13919230</t>
  </si>
  <si>
    <t>D10013765061781</t>
  </si>
  <si>
    <t xml:space="preserve">Y-21699     </t>
  </si>
  <si>
    <t>PAQ1923023702</t>
  </si>
  <si>
    <t>MIO13919774</t>
  </si>
  <si>
    <t>D10013765142953</t>
  </si>
  <si>
    <t xml:space="preserve">PARA CABELLO+ROPAS                                                              </t>
  </si>
  <si>
    <t xml:space="preserve">Y-14296     </t>
  </si>
  <si>
    <t>PAQ1977412176</t>
  </si>
  <si>
    <t>MIO13918917</t>
  </si>
  <si>
    <t>1ZX262790323183931</t>
  </si>
  <si>
    <t xml:space="preserve">Y-13819     </t>
  </si>
  <si>
    <t>PAQ1891720104</t>
  </si>
  <si>
    <t>MIO13927462</t>
  </si>
  <si>
    <t>D10013769780288</t>
  </si>
  <si>
    <t>PAQ2746261345</t>
  </si>
  <si>
    <t>MIO13917387</t>
  </si>
  <si>
    <t>1Z449RX81332160889</t>
  </si>
  <si>
    <t xml:space="preserve">X-75780     </t>
  </si>
  <si>
    <t>PAQ1738721369</t>
  </si>
  <si>
    <t>MIO13914697</t>
  </si>
  <si>
    <t>1ZY392E60343926888</t>
  </si>
  <si>
    <t xml:space="preserve">Y-26417     </t>
  </si>
  <si>
    <t>PAQ1469717199</t>
  </si>
  <si>
    <t>MIO13926021</t>
  </si>
  <si>
    <t>1Z0W2A770207433013</t>
  </si>
  <si>
    <t xml:space="preserve">Y-14255     </t>
  </si>
  <si>
    <t>PAQ260217200</t>
  </si>
  <si>
    <t>MIO13915053</t>
  </si>
  <si>
    <t>1Z803R420302873795</t>
  </si>
  <si>
    <t xml:space="preserve">GIFT                                                                            </t>
  </si>
  <si>
    <t xml:space="preserve">Y-24123     </t>
  </si>
  <si>
    <t>PAQ1505332279</t>
  </si>
  <si>
    <t>MIO13916207</t>
  </si>
  <si>
    <t>1Z099Y8V0350044620</t>
  </si>
  <si>
    <t>PAQ1620761314</t>
  </si>
  <si>
    <t>MIO13916195</t>
  </si>
  <si>
    <t>1LSD04S001LY4GB</t>
  </si>
  <si>
    <t xml:space="preserve">Y-24844     </t>
  </si>
  <si>
    <t>PAQ1619533543</t>
  </si>
  <si>
    <t>MIO13918953</t>
  </si>
  <si>
    <t>420331269361289677019477919513</t>
  </si>
  <si>
    <t>PAQ1895360227</t>
  </si>
  <si>
    <t>MIO13924214</t>
  </si>
  <si>
    <t>1ZX262791223229473</t>
  </si>
  <si>
    <t xml:space="preserve">LENTES+RELOJ                                                                    </t>
  </si>
  <si>
    <t xml:space="preserve">Y-23743     </t>
  </si>
  <si>
    <t>PAQ2421431030</t>
  </si>
  <si>
    <t>MIO13918988</t>
  </si>
  <si>
    <t>420331919300189681000293075625</t>
  </si>
  <si>
    <t>PAQ1898834694</t>
  </si>
  <si>
    <t>MIO13915139</t>
  </si>
  <si>
    <t>1Z82V5470350085425</t>
  </si>
  <si>
    <t>PAQ1513960785</t>
  </si>
  <si>
    <t>MIO13915198</t>
  </si>
  <si>
    <t>1Z40155F0320089192</t>
  </si>
  <si>
    <t xml:space="preserve">Y-15098     </t>
  </si>
  <si>
    <t>PAQ151983562</t>
  </si>
  <si>
    <t>MIO13924178</t>
  </si>
  <si>
    <t>1Z0R940F0300558502</t>
  </si>
  <si>
    <t xml:space="preserve">FIRETVS                                                                         </t>
  </si>
  <si>
    <t xml:space="preserve">Y-17521     </t>
  </si>
  <si>
    <t>PAQ2417830998</t>
  </si>
  <si>
    <t>MIO13917366</t>
  </si>
  <si>
    <t>1Z2X667F0391706376</t>
  </si>
  <si>
    <t>PAQ1736660256</t>
  </si>
  <si>
    <t>MIO13915302</t>
  </si>
  <si>
    <t>1Z093A4A0364611188</t>
  </si>
  <si>
    <t xml:space="preserve">SUPLEMENTOS                                                                     </t>
  </si>
  <si>
    <t xml:space="preserve">Y-16221     </t>
  </si>
  <si>
    <t>PAQ1530219149</t>
  </si>
  <si>
    <t>MIO13919124</t>
  </si>
  <si>
    <t>420331919400136106051647661176</t>
  </si>
  <si>
    <t xml:space="preserve">BANDERAS                                                                        </t>
  </si>
  <si>
    <t>PAQ1912461564</t>
  </si>
  <si>
    <t>MIO13914223</t>
  </si>
  <si>
    <t>678842LLC</t>
  </si>
  <si>
    <t>PAQ1422317175</t>
  </si>
  <si>
    <t>MIO13915841</t>
  </si>
  <si>
    <t>TBAMIA523294811</t>
  </si>
  <si>
    <t>PAQ1584159424</t>
  </si>
  <si>
    <t>MIO13915958</t>
  </si>
  <si>
    <t>TBA306141810145</t>
  </si>
  <si>
    <t>PAQ1595861076</t>
  </si>
  <si>
    <t>MIO13909463</t>
  </si>
  <si>
    <t>1ZY502X90317382096</t>
  </si>
  <si>
    <t xml:space="preserve">MODULOS                                                                         </t>
  </si>
  <si>
    <t xml:space="preserve">B-939       </t>
  </si>
  <si>
    <t>PAQ094634051</t>
  </si>
  <si>
    <t>MIO13914634</t>
  </si>
  <si>
    <t>1ZX341F40309952816</t>
  </si>
  <si>
    <t xml:space="preserve">Y-24031     </t>
  </si>
  <si>
    <t>PAQ1463419195</t>
  </si>
  <si>
    <t>MIO13917367</t>
  </si>
  <si>
    <t>1Z805RR21324776128</t>
  </si>
  <si>
    <t>PAQ1736716392</t>
  </si>
  <si>
    <t>MIO13926806</t>
  </si>
  <si>
    <t>TBAMIA523309022</t>
  </si>
  <si>
    <t xml:space="preserve">PESTAÑAS POSTIZAS                                                               </t>
  </si>
  <si>
    <t xml:space="preserve">B-2358      </t>
  </si>
  <si>
    <t>PAQ2680622957</t>
  </si>
  <si>
    <t>MIO13924195</t>
  </si>
  <si>
    <t>1Z0R941R0302306829</t>
  </si>
  <si>
    <t xml:space="preserve">B-1054      </t>
  </si>
  <si>
    <t>PAQ241957728</t>
  </si>
  <si>
    <t>MIO13917496</t>
  </si>
  <si>
    <t>420331269374889677019132086365</t>
  </si>
  <si>
    <t xml:space="preserve">Y-17053     </t>
  </si>
  <si>
    <t>PAQ1749618162</t>
  </si>
  <si>
    <t>MIO13915935</t>
  </si>
  <si>
    <t>TBA306099195142</t>
  </si>
  <si>
    <t xml:space="preserve">Y-24743     </t>
  </si>
  <si>
    <t>PAQ1593520164</t>
  </si>
  <si>
    <t>MIO13924222</t>
  </si>
  <si>
    <t>1Z0RV5020343154915</t>
  </si>
  <si>
    <t xml:space="preserve">Y-12194     </t>
  </si>
  <si>
    <t>PAQ2422224942</t>
  </si>
  <si>
    <t>MIO13927863</t>
  </si>
  <si>
    <t>TBAMIA523321947</t>
  </si>
  <si>
    <t xml:space="preserve">COMESTIBLES+ROPAS                                                               </t>
  </si>
  <si>
    <t xml:space="preserve">B-5113      </t>
  </si>
  <si>
    <t>PAQ2786312654</t>
  </si>
  <si>
    <t>MIO13919377</t>
  </si>
  <si>
    <t>D10013772236012</t>
  </si>
  <si>
    <t xml:space="preserve">Y-23950     </t>
  </si>
  <si>
    <t>PAQ193774860</t>
  </si>
  <si>
    <t>MIO13919248</t>
  </si>
  <si>
    <t>D10013770132436</t>
  </si>
  <si>
    <t xml:space="preserve">Y-26382     </t>
  </si>
  <si>
    <t>MIO13919357</t>
  </si>
  <si>
    <t>1LS722738454808</t>
  </si>
  <si>
    <t xml:space="preserve">Y-15443     </t>
  </si>
  <si>
    <t>PAQ1935713355</t>
  </si>
  <si>
    <t>MIO13915403</t>
  </si>
  <si>
    <t>1Z43W5F01306888633</t>
  </si>
  <si>
    <t>PAQ1540324980</t>
  </si>
  <si>
    <t>MIO13919378</t>
  </si>
  <si>
    <t>D10013765141400</t>
  </si>
  <si>
    <t xml:space="preserve">Y-25836     </t>
  </si>
  <si>
    <t>PAQ1937812240</t>
  </si>
  <si>
    <t>MIO13918723</t>
  </si>
  <si>
    <t>D10013763460737</t>
  </si>
  <si>
    <t xml:space="preserve">Y-25442     </t>
  </si>
  <si>
    <t>PAQ1872338438</t>
  </si>
  <si>
    <t>MIO13927570</t>
  </si>
  <si>
    <t>TBAMIA523293722</t>
  </si>
  <si>
    <t>PAQ2757059094</t>
  </si>
  <si>
    <t>MIO13928182</t>
  </si>
  <si>
    <t>D10013764025853</t>
  </si>
  <si>
    <t xml:space="preserve">Y-15665     </t>
  </si>
  <si>
    <t>PAQ2818226171</t>
  </si>
  <si>
    <t>MIO13926880</t>
  </si>
  <si>
    <t>TBAMIA523333664</t>
  </si>
  <si>
    <t xml:space="preserve">Y-15298     </t>
  </si>
  <si>
    <t>PAQ268802302</t>
  </si>
  <si>
    <t>MIO13926042</t>
  </si>
  <si>
    <t>420331919200199999983844584639</t>
  </si>
  <si>
    <t>PAQ260427206</t>
  </si>
  <si>
    <t>MIO13917171</t>
  </si>
  <si>
    <t>420331919274890302980206792139</t>
  </si>
  <si>
    <t>PAQ1717159529</t>
  </si>
  <si>
    <t>MIO13913165</t>
  </si>
  <si>
    <t>420331919449011206238959104920</t>
  </si>
  <si>
    <t xml:space="preserve">I-5013      </t>
  </si>
  <si>
    <t>PAQ1316527781</t>
  </si>
  <si>
    <t>MIO13927277</t>
  </si>
  <si>
    <t>TBAMIA523312075</t>
  </si>
  <si>
    <t xml:space="preserve">TARJ DMEMORIA                                                                   </t>
  </si>
  <si>
    <t>PAQ2727738380</t>
  </si>
  <si>
    <t>MIO13917388</t>
  </si>
  <si>
    <t>1Z2X667F0391730214</t>
  </si>
  <si>
    <t>PAQ1738859329</t>
  </si>
  <si>
    <t>MIO13916383</t>
  </si>
  <si>
    <t>1ZY30R170304271237</t>
  </si>
  <si>
    <t xml:space="preserve">Y-20753     </t>
  </si>
  <si>
    <t>PAQ1638320142</t>
  </si>
  <si>
    <t>MIO13926717</t>
  </si>
  <si>
    <t>TBAMIA523274777</t>
  </si>
  <si>
    <t xml:space="preserve">Y-20292     </t>
  </si>
  <si>
    <t>PAQ2671712210</t>
  </si>
  <si>
    <t>MIO13919828</t>
  </si>
  <si>
    <t>TBAMIA523301290</t>
  </si>
  <si>
    <t xml:space="preserve">PERCHAS                                                                         </t>
  </si>
  <si>
    <t>PAQ198284806</t>
  </si>
  <si>
    <t>MIO13920187</t>
  </si>
  <si>
    <t>TBAMIA523294495</t>
  </si>
  <si>
    <t xml:space="preserve">B-986       </t>
  </si>
  <si>
    <t>PAQ2018736435</t>
  </si>
  <si>
    <t>MIO13915569</t>
  </si>
  <si>
    <t>WZ1663702</t>
  </si>
  <si>
    <t xml:space="preserve">B-993       </t>
  </si>
  <si>
    <t>PAQ1556935171</t>
  </si>
  <si>
    <t>MIO13917001</t>
  </si>
  <si>
    <t>1Z803R420302868541</t>
  </si>
  <si>
    <t>PAQ1700160859</t>
  </si>
  <si>
    <t>MIO13915896</t>
  </si>
  <si>
    <t>1Z099Y8V0350082491</t>
  </si>
  <si>
    <t xml:space="preserve">Y-21176     </t>
  </si>
  <si>
    <t>PAQ158967231</t>
  </si>
  <si>
    <t>MIO13910004</t>
  </si>
  <si>
    <t>1Z66A26X0356741412</t>
  </si>
  <si>
    <t xml:space="preserve">B-755       </t>
  </si>
  <si>
    <t>PAQ1000436434</t>
  </si>
  <si>
    <t>MIO13918279</t>
  </si>
  <si>
    <t>420331919200190319143901981994</t>
  </si>
  <si>
    <t xml:space="preserve">ISB-3179    </t>
  </si>
  <si>
    <t>PAQ1827924258</t>
  </si>
  <si>
    <t>MIO13917734</t>
  </si>
  <si>
    <t>420331919400136105155054551011</t>
  </si>
  <si>
    <t>PAQ1773420651</t>
  </si>
  <si>
    <t>MIO13427324</t>
  </si>
  <si>
    <t>1Z069V0W0326554444</t>
  </si>
  <si>
    <t xml:space="preserve">NB-2327     </t>
  </si>
  <si>
    <t>SBR</t>
  </si>
  <si>
    <t xml:space="preserve">NB </t>
  </si>
  <si>
    <t>PAQ2732430367</t>
  </si>
  <si>
    <t>MIO13422227</t>
  </si>
  <si>
    <t>1Z069V0W0333149075</t>
  </si>
  <si>
    <t xml:space="preserve">NB-7413     </t>
  </si>
  <si>
    <t>PAQ222272992</t>
  </si>
  <si>
    <t>MIO13422566</t>
  </si>
  <si>
    <t>1ZA158880360751494</t>
  </si>
  <si>
    <t xml:space="preserve">NB-4556     </t>
  </si>
  <si>
    <t>PAQ2256627885</t>
  </si>
  <si>
    <t>MIO13425278</t>
  </si>
  <si>
    <t>420331919214490324478748562591</t>
  </si>
  <si>
    <t xml:space="preserve">NB-2959     </t>
  </si>
  <si>
    <t>PAQ2527837735</t>
  </si>
  <si>
    <t>MIO13433630</t>
  </si>
  <si>
    <t>D10013579645672</t>
  </si>
  <si>
    <t xml:space="preserve">NB-5919     </t>
  </si>
  <si>
    <t>PAQ3363016556</t>
  </si>
  <si>
    <t>MIO13425785</t>
  </si>
  <si>
    <t>TBA304665425525</t>
  </si>
  <si>
    <t xml:space="preserve">NB-4737     </t>
  </si>
  <si>
    <t>PAQ257859080</t>
  </si>
  <si>
    <t>MIO13420616</t>
  </si>
  <si>
    <t>420331919305589692000382264939</t>
  </si>
  <si>
    <t xml:space="preserve">NB-2416     </t>
  </si>
  <si>
    <t>PAQ2061637731</t>
  </si>
  <si>
    <t>MIO13433676</t>
  </si>
  <si>
    <t>TBA304728638410</t>
  </si>
  <si>
    <t>PAQ3367656576</t>
  </si>
  <si>
    <t>MIO13432533</t>
  </si>
  <si>
    <t>1222282474790003319100392880083277</t>
  </si>
  <si>
    <t xml:space="preserve">PD-2072     </t>
  </si>
  <si>
    <t>PAQ3253331770</t>
  </si>
  <si>
    <t>MIO13439183</t>
  </si>
  <si>
    <t>TBAMIA522485808</t>
  </si>
  <si>
    <t xml:space="preserve">NB-1866     </t>
  </si>
  <si>
    <t>PAQ3918310350</t>
  </si>
  <si>
    <t>MIO13433603</t>
  </si>
  <si>
    <t>420331919214490324478749691481</t>
  </si>
  <si>
    <t>PAQ3360357164</t>
  </si>
  <si>
    <t>MIO13444728</t>
  </si>
  <si>
    <t>TBA304785551450</t>
  </si>
  <si>
    <t xml:space="preserve">NB-4481     </t>
  </si>
  <si>
    <t>PAQ4472820780</t>
  </si>
  <si>
    <t>MIO13427991</t>
  </si>
  <si>
    <t>676254LLC</t>
  </si>
  <si>
    <t xml:space="preserve">pens                                                                            </t>
  </si>
  <si>
    <t>PAQ2799157118</t>
  </si>
  <si>
    <t>MIO13434482</t>
  </si>
  <si>
    <t>1222282474640003319100392841717440</t>
  </si>
  <si>
    <t>PAQ3448256648</t>
  </si>
  <si>
    <t>MIO13419605</t>
  </si>
  <si>
    <t>LP00552054200262</t>
  </si>
  <si>
    <t xml:space="preserve">NB-4379     </t>
  </si>
  <si>
    <t>PAQ1960521877</t>
  </si>
  <si>
    <t>MIO13418450</t>
  </si>
  <si>
    <t>420331919400111298359861441220</t>
  </si>
  <si>
    <t xml:space="preserve">FRAGANCIA                                                                       </t>
  </si>
  <si>
    <t xml:space="preserve">NB-1403     </t>
  </si>
  <si>
    <t>PAQ1845016511</t>
  </si>
  <si>
    <t>MIO13419397</t>
  </si>
  <si>
    <t>D10013564611977</t>
  </si>
  <si>
    <t xml:space="preserve">peluca + ACC                                                                    </t>
  </si>
  <si>
    <t xml:space="preserve">NB-5051     </t>
  </si>
  <si>
    <t>PAQ1939717607</t>
  </si>
  <si>
    <t>MIO13425532</t>
  </si>
  <si>
    <t>1Z093A4A0361887146</t>
  </si>
  <si>
    <t xml:space="preserve">NB-5810     </t>
  </si>
  <si>
    <t>PAQ2553216555</t>
  </si>
  <si>
    <t>MIO13439262</t>
  </si>
  <si>
    <t>TBA304759869988</t>
  </si>
  <si>
    <t xml:space="preserve">NB-7107     </t>
  </si>
  <si>
    <t>MIO13417513</t>
  </si>
  <si>
    <t>420331919248790281670606646748</t>
  </si>
  <si>
    <t xml:space="preserve">GOMA ESPUMA                                                                     </t>
  </si>
  <si>
    <t>PAQ1751357628</t>
  </si>
  <si>
    <t>MIO13430092</t>
  </si>
  <si>
    <t>D10013578117797</t>
  </si>
  <si>
    <t xml:space="preserve">NB-3567     </t>
  </si>
  <si>
    <t>MIO13439556</t>
  </si>
  <si>
    <t>420331919400111206238474177292</t>
  </si>
  <si>
    <t xml:space="preserve">NB-5189     </t>
  </si>
  <si>
    <t>PAQ3955612790</t>
  </si>
  <si>
    <t>MIO13442187</t>
  </si>
  <si>
    <t>TBA304763438768</t>
  </si>
  <si>
    <t>PAQ4218756549</t>
  </si>
  <si>
    <t>MIO13421159</t>
  </si>
  <si>
    <t>LP00552235614434</t>
  </si>
  <si>
    <t xml:space="preserve">NB-4733     </t>
  </si>
  <si>
    <t>PAQ2115918567</t>
  </si>
  <si>
    <t>MIO13424676</t>
  </si>
  <si>
    <t>1Z805F200374039989</t>
  </si>
  <si>
    <t xml:space="preserve">NB-7139     </t>
  </si>
  <si>
    <t>PAQ2467611608</t>
  </si>
  <si>
    <t>MIO13441079</t>
  </si>
  <si>
    <t>D10013584701948</t>
  </si>
  <si>
    <t xml:space="preserve">NB-4441     </t>
  </si>
  <si>
    <t>PAQ4107917599</t>
  </si>
  <si>
    <t>MIO13420952</t>
  </si>
  <si>
    <t>LP00552447562537</t>
  </si>
  <si>
    <t xml:space="preserve">PIEZAS DE CEL                                                                   </t>
  </si>
  <si>
    <t xml:space="preserve">NB-4658     </t>
  </si>
  <si>
    <t>PAQ2095218566</t>
  </si>
  <si>
    <t>MIO13437368</t>
  </si>
  <si>
    <t>1498660435</t>
  </si>
  <si>
    <t xml:space="preserve">X-62174     </t>
  </si>
  <si>
    <t>PAQ3736817097</t>
  </si>
  <si>
    <t>MIO13442421</t>
  </si>
  <si>
    <t>TBA304767621780</t>
  </si>
  <si>
    <t xml:space="preserve">MALETIN                                                                         </t>
  </si>
  <si>
    <t xml:space="preserve">NB-3575     </t>
  </si>
  <si>
    <t>PAQ4242124339</t>
  </si>
  <si>
    <t>MIO13444042</t>
  </si>
  <si>
    <t>TBA304744358916</t>
  </si>
  <si>
    <t xml:space="preserve">LAMPARAS                                                                        </t>
  </si>
  <si>
    <t>PAQ4404256566</t>
  </si>
  <si>
    <t>MIO13437364</t>
  </si>
  <si>
    <t>3628491333</t>
  </si>
  <si>
    <t xml:space="preserve">NB-7509     </t>
  </si>
  <si>
    <t>MIO13439840</t>
  </si>
  <si>
    <t>9622001900009788297600393030195273</t>
  </si>
  <si>
    <t xml:space="preserve">SOPORTES METALICOS                                                              </t>
  </si>
  <si>
    <t xml:space="preserve">NB-1098     </t>
  </si>
  <si>
    <t>PAQ398401705</t>
  </si>
  <si>
    <t>MIO13437129</t>
  </si>
  <si>
    <t>1682276595</t>
  </si>
  <si>
    <t>PAQ3712956463</t>
  </si>
  <si>
    <t>MIO13437346</t>
  </si>
  <si>
    <t>3679075864</t>
  </si>
  <si>
    <t xml:space="preserve">NB-7513     </t>
  </si>
  <si>
    <t>MIO13437331</t>
  </si>
  <si>
    <t>2940117401</t>
  </si>
  <si>
    <t xml:space="preserve">NB-4170     </t>
  </si>
  <si>
    <t>PAQ3733132854</t>
  </si>
  <si>
    <t>MIO13434829</t>
  </si>
  <si>
    <t>420331919212490314027835919807</t>
  </si>
  <si>
    <t>PAQ3482957335</t>
  </si>
  <si>
    <t>MIO13437206</t>
  </si>
  <si>
    <t>1726780963</t>
  </si>
  <si>
    <t>PAQ3720657571</t>
  </si>
  <si>
    <t>MIO13437926</t>
  </si>
  <si>
    <t>420331919212490314027836139723</t>
  </si>
  <si>
    <t xml:space="preserve">NB-2231     </t>
  </si>
  <si>
    <t>PAQ3792636541</t>
  </si>
  <si>
    <t>MIO13432395</t>
  </si>
  <si>
    <t>9622001900004785600300393072348019</t>
  </si>
  <si>
    <t xml:space="preserve">PC                                                                              </t>
  </si>
  <si>
    <t>PAQ3239556813</t>
  </si>
  <si>
    <t>MIO13428612</t>
  </si>
  <si>
    <t>420331919214490324478810341901</t>
  </si>
  <si>
    <t xml:space="preserve">NB-1321     </t>
  </si>
  <si>
    <t>PAQ2861223070</t>
  </si>
  <si>
    <t>MIO13429296</t>
  </si>
  <si>
    <t>420331919400109206094771721067</t>
  </si>
  <si>
    <t>PAQ2929612790</t>
  </si>
  <si>
    <t>MIO13433371</t>
  </si>
  <si>
    <t>1Z001A271308137628</t>
  </si>
  <si>
    <t xml:space="preserve">NB-5063     </t>
  </si>
  <si>
    <t>PAQ3337137747</t>
  </si>
  <si>
    <t>MIO13432848</t>
  </si>
  <si>
    <t>1Z5W0W960317692323</t>
  </si>
  <si>
    <t xml:space="preserve">NB-4016     </t>
  </si>
  <si>
    <t>PAQ3284821873</t>
  </si>
  <si>
    <t>MIO13422844</t>
  </si>
  <si>
    <t>TBA304656589398</t>
  </si>
  <si>
    <t xml:space="preserve">NB-4431     </t>
  </si>
  <si>
    <t>PAQ22844479</t>
  </si>
  <si>
    <t>MIO13421610</t>
  </si>
  <si>
    <t>420331919300189700000232705372</t>
  </si>
  <si>
    <t>PAQ21610479</t>
  </si>
  <si>
    <t>MIO13427319</t>
  </si>
  <si>
    <t>1Z82V5470347591590</t>
  </si>
  <si>
    <t xml:space="preserve">NB-4500     </t>
  </si>
  <si>
    <t>PAQ2731926769</t>
  </si>
  <si>
    <t>MIO13428804</t>
  </si>
  <si>
    <t>4203319192748902410401000395574868</t>
  </si>
  <si>
    <t xml:space="preserve">ADAPTADORS PIEZAS                                                               </t>
  </si>
  <si>
    <t>PAQ2880457895</t>
  </si>
  <si>
    <t>MIO13443163</t>
  </si>
  <si>
    <t>1ZR323060314953035</t>
  </si>
  <si>
    <t>PAQ4316357619</t>
  </si>
  <si>
    <t>MIO13420994</t>
  </si>
  <si>
    <t>TBA304702465107</t>
  </si>
  <si>
    <t>PAQ2099456865</t>
  </si>
  <si>
    <t>MIO13419350</t>
  </si>
  <si>
    <t>420331919214490314027676399880</t>
  </si>
  <si>
    <t xml:space="preserve">NB-5901     </t>
  </si>
  <si>
    <t>PAQ1935031629</t>
  </si>
  <si>
    <t>MIO13433431</t>
  </si>
  <si>
    <t>D10013582886974</t>
  </si>
  <si>
    <t xml:space="preserve">NB-7492     </t>
  </si>
  <si>
    <t>PAQ3343132885</t>
  </si>
  <si>
    <t>MIO13432763</t>
  </si>
  <si>
    <t>1Z803R420300495582</t>
  </si>
  <si>
    <t xml:space="preserve">NB-6923     </t>
  </si>
  <si>
    <t>PAQ3276332881</t>
  </si>
  <si>
    <t>MIO13432674</t>
  </si>
  <si>
    <t>1Z7985X00327705419</t>
  </si>
  <si>
    <t>PAQ3267457424</t>
  </si>
  <si>
    <t>MIO13421182</t>
  </si>
  <si>
    <t>420331919248790281670606923887</t>
  </si>
  <si>
    <t>PAQ2118257628</t>
  </si>
  <si>
    <t>MIO13431440</t>
  </si>
  <si>
    <t>D10013582241037</t>
  </si>
  <si>
    <t xml:space="preserve">NB-5258     </t>
  </si>
  <si>
    <t>PAQ3144017610</t>
  </si>
  <si>
    <t>MIO13426014</t>
  </si>
  <si>
    <t>420331919214490324478748487849</t>
  </si>
  <si>
    <t xml:space="preserve">NB-1733     </t>
  </si>
  <si>
    <t>PAQ2601436536</t>
  </si>
  <si>
    <t>MIO13424649</t>
  </si>
  <si>
    <t>1Z093A4A0361892907</t>
  </si>
  <si>
    <t xml:space="preserve">NB-2736     </t>
  </si>
  <si>
    <t>PAQ2464919527</t>
  </si>
  <si>
    <t>MIO13428655</t>
  </si>
  <si>
    <t>420331919214490324478810546658</t>
  </si>
  <si>
    <t>PAQ2865556901</t>
  </si>
  <si>
    <t>MIO13398874</t>
  </si>
  <si>
    <t>420331919400111206207516814563</t>
  </si>
  <si>
    <t xml:space="preserve">CELULAR 2                                                                       </t>
  </si>
  <si>
    <t xml:space="preserve">NB-3086     </t>
  </si>
  <si>
    <t>MIO13425494</t>
  </si>
  <si>
    <t>420331919214490324478748401463</t>
  </si>
  <si>
    <t xml:space="preserve">NB-6681     </t>
  </si>
  <si>
    <t>PAQ2549425589</t>
  </si>
  <si>
    <t>MIO13420579</t>
  </si>
  <si>
    <t>420331919214490309050537737390</t>
  </si>
  <si>
    <t>PAQ2057917610</t>
  </si>
  <si>
    <t>MIO13435794</t>
  </si>
  <si>
    <t>D10013584176406</t>
  </si>
  <si>
    <t xml:space="preserve">NB-5314     </t>
  </si>
  <si>
    <t>PAQ3579435312</t>
  </si>
  <si>
    <t>MIO13420875</t>
  </si>
  <si>
    <t>LP00552089571962</t>
  </si>
  <si>
    <t xml:space="preserve">NB-2450     </t>
  </si>
  <si>
    <t>PAQ2087536544</t>
  </si>
  <si>
    <t>MIO13422936</t>
  </si>
  <si>
    <t>1Z2X76640367027893</t>
  </si>
  <si>
    <t xml:space="preserve">NB-5114     </t>
  </si>
  <si>
    <t>PAQ2293616549</t>
  </si>
  <si>
    <t>MIO13427518</t>
  </si>
  <si>
    <t>1LSCZ5A001CKG0S</t>
  </si>
  <si>
    <t>PAQ2751857621</t>
  </si>
  <si>
    <t>MIO13434350</t>
  </si>
  <si>
    <t>420331919214490209140403773162</t>
  </si>
  <si>
    <t xml:space="preserve">VAPORIZADOR                                                                     </t>
  </si>
  <si>
    <t>PAQ3435056499</t>
  </si>
  <si>
    <t>MIO13442137</t>
  </si>
  <si>
    <t>D10013584134248</t>
  </si>
  <si>
    <t xml:space="preserve">NB-2961     </t>
  </si>
  <si>
    <t>PAQ4213715282</t>
  </si>
  <si>
    <t>MIO13436038</t>
  </si>
  <si>
    <t>D10013579614578</t>
  </si>
  <si>
    <t xml:space="preserve">NB-6321     </t>
  </si>
  <si>
    <t>PAQ360389091</t>
  </si>
  <si>
    <t>MIO13434225</t>
  </si>
  <si>
    <t>420331919405516903252611878198</t>
  </si>
  <si>
    <t xml:space="preserve">NT-1146     </t>
  </si>
  <si>
    <t>PAQ3422510495</t>
  </si>
  <si>
    <t>MIO13417952</t>
  </si>
  <si>
    <t>4203319192748927005455000333306474</t>
  </si>
  <si>
    <t xml:space="preserve">TRIMMER                                                                         </t>
  </si>
  <si>
    <t xml:space="preserve">NB-5163     </t>
  </si>
  <si>
    <t>PAQ1795232865</t>
  </si>
  <si>
    <t>MIO13414610</t>
  </si>
  <si>
    <t>420331919212490309050537305249</t>
  </si>
  <si>
    <t>PAQ146109091</t>
  </si>
  <si>
    <t>MIO13427356</t>
  </si>
  <si>
    <t>1Z443765YW36579357</t>
  </si>
  <si>
    <t xml:space="preserve">NB-1576     </t>
  </si>
  <si>
    <t>PAQ2735615271</t>
  </si>
  <si>
    <t>MIO13431169</t>
  </si>
  <si>
    <t>420331919214490324478749491791</t>
  </si>
  <si>
    <t>PAQ3116932854</t>
  </si>
  <si>
    <t>MIO13443490</t>
  </si>
  <si>
    <t>TBA304778430976</t>
  </si>
  <si>
    <t xml:space="preserve">NB-3519     </t>
  </si>
  <si>
    <t>PAQ4349031608</t>
  </si>
  <si>
    <t>MIO13421207</t>
  </si>
  <si>
    <t>LP00551981891986</t>
  </si>
  <si>
    <t xml:space="preserve">NB-3106     </t>
  </si>
  <si>
    <t>PAQ2120716530</t>
  </si>
  <si>
    <t>MIO13433347</t>
  </si>
  <si>
    <t>D10013577754334</t>
  </si>
  <si>
    <t xml:space="preserve">NB-3819     </t>
  </si>
  <si>
    <t>PAQ3334720776</t>
  </si>
  <si>
    <t>MIO13417949</t>
  </si>
  <si>
    <t>4203319192748927005455000332676356</t>
  </si>
  <si>
    <t xml:space="preserve">NB-2350     </t>
  </si>
  <si>
    <t>PAQ1794921853</t>
  </si>
  <si>
    <t>MIO13417524</t>
  </si>
  <si>
    <t>420331919400111899637873185701</t>
  </si>
  <si>
    <t xml:space="preserve">NB-1310     </t>
  </si>
  <si>
    <t>PAQ1752420758</t>
  </si>
  <si>
    <t>MIO13441959</t>
  </si>
  <si>
    <t>D10013582211121</t>
  </si>
  <si>
    <t>PAQ4195917607</t>
  </si>
  <si>
    <t>MIO13442140</t>
  </si>
  <si>
    <t>D10013589729424</t>
  </si>
  <si>
    <t>PAQ4214057897</t>
  </si>
  <si>
    <t>MIO13420251</t>
  </si>
  <si>
    <t>4203319193001109247000000119043802</t>
  </si>
  <si>
    <t>PAQ2025121853</t>
  </si>
  <si>
    <t>MIO13428595</t>
  </si>
  <si>
    <t>4203319192748927005455000334831746</t>
  </si>
  <si>
    <t xml:space="preserve">NB-2279     </t>
  </si>
  <si>
    <t>PAQ2859519523</t>
  </si>
  <si>
    <t>MIO13428555</t>
  </si>
  <si>
    <t>420331919274892700465673300510</t>
  </si>
  <si>
    <t xml:space="preserve">NB-4147     </t>
  </si>
  <si>
    <t>PAQ2855534069</t>
  </si>
  <si>
    <t>MIO13429407</t>
  </si>
  <si>
    <t>TBA304716259561</t>
  </si>
  <si>
    <t xml:space="preserve">NB-1862     </t>
  </si>
  <si>
    <t>PAQ2940732840</t>
  </si>
  <si>
    <t>MIO13421475</t>
  </si>
  <si>
    <t>4203319115019400108205497503238361</t>
  </si>
  <si>
    <t>PAQ2147516511</t>
  </si>
  <si>
    <t>MIO13429074</t>
  </si>
  <si>
    <t>4203319192748927005455000332838112</t>
  </si>
  <si>
    <t xml:space="preserve">PIEZA PLASTICA + ACC                                                            </t>
  </si>
  <si>
    <t xml:space="preserve">NB-2349     </t>
  </si>
  <si>
    <t>PAQ290747856</t>
  </si>
  <si>
    <t>MIO13435428</t>
  </si>
  <si>
    <t>420331919214490327618000103545</t>
  </si>
  <si>
    <t>PAQ3542817097</t>
  </si>
  <si>
    <t>MIO13420939</t>
  </si>
  <si>
    <t>TBA304692670185</t>
  </si>
  <si>
    <t>PAQ2093924339</t>
  </si>
  <si>
    <t>MIO13432774</t>
  </si>
  <si>
    <t>1Z4896E81320471232</t>
  </si>
  <si>
    <t xml:space="preserve">NB-4988     </t>
  </si>
  <si>
    <t>PAQ327747877</t>
  </si>
  <si>
    <t>MIO13442754</t>
  </si>
  <si>
    <t>1Z524RR70391931236</t>
  </si>
  <si>
    <t xml:space="preserve">NB-1549     </t>
  </si>
  <si>
    <t>PAQ42754458</t>
  </si>
  <si>
    <t>MIO13444625</t>
  </si>
  <si>
    <t>TBA304785863746</t>
  </si>
  <si>
    <t xml:space="preserve">NB-6337     </t>
  </si>
  <si>
    <t>PAQ4462535315</t>
  </si>
  <si>
    <t>MIO13436326</t>
  </si>
  <si>
    <t>TBA304758275466</t>
  </si>
  <si>
    <t xml:space="preserve">NB-2241     </t>
  </si>
  <si>
    <t>PAQ3632619522</t>
  </si>
  <si>
    <t>MIO13418197</t>
  </si>
  <si>
    <t>4203319192748927005335000136573049</t>
  </si>
  <si>
    <t>PAQ1819721877</t>
  </si>
  <si>
    <t>MIO13431160</t>
  </si>
  <si>
    <t>420331919214490324478749270976</t>
  </si>
  <si>
    <t xml:space="preserve">NB-6967     </t>
  </si>
  <si>
    <t>PAQ3116010383</t>
  </si>
  <si>
    <t>MIO13444412</t>
  </si>
  <si>
    <t>TBA304790374991</t>
  </si>
  <si>
    <t xml:space="preserve">NB-1774     </t>
  </si>
  <si>
    <t>MIO13443567</t>
  </si>
  <si>
    <t>420331919400111206213293822936</t>
  </si>
  <si>
    <t xml:space="preserve">NB-1652     </t>
  </si>
  <si>
    <t>PAQ4356726752</t>
  </si>
  <si>
    <t>MIO13431507</t>
  </si>
  <si>
    <t>420331919214490324478748930956</t>
  </si>
  <si>
    <t>PAQ3150756915</t>
  </si>
  <si>
    <t>MIO13439878</t>
  </si>
  <si>
    <t>1Z443765YW03221446</t>
  </si>
  <si>
    <t xml:space="preserve">NB-6193     </t>
  </si>
  <si>
    <t>PAQ3987812799</t>
  </si>
  <si>
    <t>MIO13442195</t>
  </si>
  <si>
    <t>D10013584505861</t>
  </si>
  <si>
    <t xml:space="preserve">NB-6582     </t>
  </si>
  <si>
    <t>PAQ4219530408</t>
  </si>
  <si>
    <t>MIO13442271</t>
  </si>
  <si>
    <t>TBA304759182681</t>
  </si>
  <si>
    <t>PAQ4227156671</t>
  </si>
  <si>
    <t>MIO13436301</t>
  </si>
  <si>
    <t>TBA304761321784</t>
  </si>
  <si>
    <t xml:space="preserve">AFILADOR                                                                        </t>
  </si>
  <si>
    <t xml:space="preserve">NB-5021     </t>
  </si>
  <si>
    <t>PAQ3630111585</t>
  </si>
  <si>
    <t>MIO13425248</t>
  </si>
  <si>
    <t>4203319115019400108205496334196840</t>
  </si>
  <si>
    <t>PAQ2524857062</t>
  </si>
  <si>
    <t>MIO13442275</t>
  </si>
  <si>
    <t>TBA304763664651</t>
  </si>
  <si>
    <t>PAQ4227536541</t>
  </si>
  <si>
    <t>MIO13444518</t>
  </si>
  <si>
    <t>TBA304797199895</t>
  </si>
  <si>
    <t xml:space="preserve">NB-2192     </t>
  </si>
  <si>
    <t>PAQ4451815274</t>
  </si>
  <si>
    <t>MIO13427053</t>
  </si>
  <si>
    <t>TBA304698050796</t>
  </si>
  <si>
    <t xml:space="preserve">NB-5204     </t>
  </si>
  <si>
    <t>PAQ2705337748</t>
  </si>
  <si>
    <t>MIO13389768</t>
  </si>
  <si>
    <t>420331919374810912401428820991</t>
  </si>
  <si>
    <t xml:space="preserve">NB-1550     </t>
  </si>
  <si>
    <t>PAQ8976836535</t>
  </si>
  <si>
    <t>MIO13421165</t>
  </si>
  <si>
    <t>UH121581533GQ</t>
  </si>
  <si>
    <t xml:space="preserve">NB-3092     </t>
  </si>
  <si>
    <t>PAQ21165469</t>
  </si>
  <si>
    <t>MIO13442515</t>
  </si>
  <si>
    <t>TBA304797419139</t>
  </si>
  <si>
    <t xml:space="preserve">MASCARILLA S+MEDICAMENTO                                                        </t>
  </si>
  <si>
    <t xml:space="preserve">NB-2432     </t>
  </si>
  <si>
    <t>PAQ425152933</t>
  </si>
  <si>
    <t>MIO13440847</t>
  </si>
  <si>
    <t>1Z4031VF1397548889</t>
  </si>
  <si>
    <t xml:space="preserve">LONCHERAS                                                                       </t>
  </si>
  <si>
    <t xml:space="preserve">NB-6946     </t>
  </si>
  <si>
    <t>PAQ4084711603</t>
  </si>
  <si>
    <t>MIO13436923</t>
  </si>
  <si>
    <t>TBA304728267101</t>
  </si>
  <si>
    <t xml:space="preserve">NB-5940     </t>
  </si>
  <si>
    <t>PAQ3692321888</t>
  </si>
  <si>
    <t>MIO13425551</t>
  </si>
  <si>
    <t>1Z81E2610346967422</t>
  </si>
  <si>
    <t>PAQ2555156566</t>
  </si>
  <si>
    <t>MIO13313759</t>
  </si>
  <si>
    <t>1Z0732X44297194093</t>
  </si>
  <si>
    <t xml:space="preserve">MICROFONOS                                                                      </t>
  </si>
  <si>
    <t xml:space="preserve">NB-2907     </t>
  </si>
  <si>
    <t>PAQ1375935297</t>
  </si>
  <si>
    <t>MIO13425911</t>
  </si>
  <si>
    <t>1506118110</t>
  </si>
  <si>
    <t>PAQ2591137735</t>
  </si>
  <si>
    <t>MIO13422771</t>
  </si>
  <si>
    <t>1221589674640003319100392850422619</t>
  </si>
  <si>
    <t xml:space="preserve">NB-2854     </t>
  </si>
  <si>
    <t>PAQ2277115280</t>
  </si>
  <si>
    <t>MIO13434092</t>
  </si>
  <si>
    <t>TBA304765142697</t>
  </si>
  <si>
    <t>PAQ3409212790</t>
  </si>
  <si>
    <t>MIO13432171</t>
  </si>
  <si>
    <t>9622080430008524261900393028147411</t>
  </si>
  <si>
    <t xml:space="preserve">PLANCHA                                                                         </t>
  </si>
  <si>
    <t xml:space="preserve">NB-1750     </t>
  </si>
  <si>
    <t>PAQ3217111560</t>
  </si>
  <si>
    <t>MIO13437479</t>
  </si>
  <si>
    <t>TBA304768096543</t>
  </si>
  <si>
    <t xml:space="preserve">BANDS                                                                           </t>
  </si>
  <si>
    <t xml:space="preserve">NB-1374     </t>
  </si>
  <si>
    <t>PAQ374799057</t>
  </si>
  <si>
    <t>MIO13448452</t>
  </si>
  <si>
    <t>D10013584537658</t>
  </si>
  <si>
    <t xml:space="preserve">NB-4940     </t>
  </si>
  <si>
    <t>PAQ4845226774</t>
  </si>
  <si>
    <t>MIO13428975</t>
  </si>
  <si>
    <t>420331919405511206207530538615</t>
  </si>
  <si>
    <t xml:space="preserve">WINDOWS VISOR                                                                   </t>
  </si>
  <si>
    <t xml:space="preserve">NB-5625     </t>
  </si>
  <si>
    <t>PAQ2897537753</t>
  </si>
  <si>
    <t>MIO13321331</t>
  </si>
  <si>
    <t>1Z38063Y0302958829</t>
  </si>
  <si>
    <t xml:space="preserve">EQUIPO DISENO                                                                   </t>
  </si>
  <si>
    <t>PAQ2133112790</t>
  </si>
  <si>
    <t>MIO13441909</t>
  </si>
  <si>
    <t>4203319193001902273656182109835046</t>
  </si>
  <si>
    <t xml:space="preserve">NB-2453     </t>
  </si>
  <si>
    <t>PAQ419095412</t>
  </si>
  <si>
    <t>MIO13449437</t>
  </si>
  <si>
    <t>D10013590965322</t>
  </si>
  <si>
    <t xml:space="preserve">NB-7514     </t>
  </si>
  <si>
    <t>MIO13447567</t>
  </si>
  <si>
    <t>D10013591331382</t>
  </si>
  <si>
    <t>PAQ4756757373</t>
  </si>
  <si>
    <t>MIO13450137</t>
  </si>
  <si>
    <t>TBAMIA522490106</t>
  </si>
  <si>
    <t xml:space="preserve">GLOBOS                                                                          </t>
  </si>
  <si>
    <t xml:space="preserve">NB-1398     </t>
  </si>
  <si>
    <t>PAQ5013718536</t>
  </si>
  <si>
    <t>MIO13441527</t>
  </si>
  <si>
    <t>4203319100019400108205497512197413</t>
  </si>
  <si>
    <t xml:space="preserve">NB-1104     </t>
  </si>
  <si>
    <t>PAQ4152723069</t>
  </si>
  <si>
    <t>MIO13449635</t>
  </si>
  <si>
    <t>1Z30667XYW68679481</t>
  </si>
  <si>
    <t xml:space="preserve">NB-2046     </t>
  </si>
  <si>
    <t>PAQ4963516518</t>
  </si>
  <si>
    <t>MIO13441249</t>
  </si>
  <si>
    <t>LS484036351NL</t>
  </si>
  <si>
    <t xml:space="preserve">NB-3807     </t>
  </si>
  <si>
    <t>PAQ412496624</t>
  </si>
  <si>
    <t>MIO13445813</t>
  </si>
  <si>
    <t>TBA304778495767</t>
  </si>
  <si>
    <t xml:space="preserve">ACC CELULAR + ACC DE BEBE                                                       </t>
  </si>
  <si>
    <t xml:space="preserve">NB-3183     </t>
  </si>
  <si>
    <t>PAQ4581317588</t>
  </si>
  <si>
    <t>MIO13435164</t>
  </si>
  <si>
    <t>420331919400111206213285252420</t>
  </si>
  <si>
    <t xml:space="preserve">CAMARA DE SEGURIDAD                                                             </t>
  </si>
  <si>
    <t>PAQ35164469</t>
  </si>
  <si>
    <t>MIO13448304</t>
  </si>
  <si>
    <t>1Z81WY190337164756</t>
  </si>
  <si>
    <t xml:space="preserve">COSMETICOS+ROPA                                                                 </t>
  </si>
  <si>
    <t xml:space="preserve">NB-5980     </t>
  </si>
  <si>
    <t>PAQ4830424358</t>
  </si>
  <si>
    <t>MIO13439673</t>
  </si>
  <si>
    <t>420331919305589677000387616161</t>
  </si>
  <si>
    <t xml:space="preserve">NB-6146     </t>
  </si>
  <si>
    <t>PAQ3967326781</t>
  </si>
  <si>
    <t>MIO13443493</t>
  </si>
  <si>
    <t>1Z14V36V0338053922</t>
  </si>
  <si>
    <t xml:space="preserve">NB-1647     </t>
  </si>
  <si>
    <t>PAQ4349334051</t>
  </si>
  <si>
    <t>MIO13438984</t>
  </si>
  <si>
    <t>4203319115019405508205496340120696</t>
  </si>
  <si>
    <t>PAQ3898416549</t>
  </si>
  <si>
    <t>MIO13444128</t>
  </si>
  <si>
    <t>420331919274890278833919548248</t>
  </si>
  <si>
    <t xml:space="preserve">NB-1605     </t>
  </si>
  <si>
    <t>PAQ4412830360</t>
  </si>
  <si>
    <t>MIO13447963</t>
  </si>
  <si>
    <t>1ZY492940315338084</t>
  </si>
  <si>
    <t xml:space="preserve">NB-3219     </t>
  </si>
  <si>
    <t>PAQ4796324334</t>
  </si>
  <si>
    <t>MIO13449616</t>
  </si>
  <si>
    <t>4203319115019405508205497525735049</t>
  </si>
  <si>
    <t xml:space="preserve">NB-2909     </t>
  </si>
  <si>
    <t>PAQ4961619528</t>
  </si>
  <si>
    <t>MIO13438884</t>
  </si>
  <si>
    <t>420331919214490324478749104998</t>
  </si>
  <si>
    <t xml:space="preserve">NB-6841     </t>
  </si>
  <si>
    <t>PAQ388849101</t>
  </si>
  <si>
    <t>MIO13440915</t>
  </si>
  <si>
    <t>4203319115019400108205497516068634</t>
  </si>
  <si>
    <t xml:space="preserve">NB-2844     </t>
  </si>
  <si>
    <t>PAQ4091516527</t>
  </si>
  <si>
    <t>MIO13447241</t>
  </si>
  <si>
    <t>LP00553934125131</t>
  </si>
  <si>
    <t xml:space="preserve">PIEZAS DE JUGUETE                                                               </t>
  </si>
  <si>
    <t xml:space="preserve">NB-2245     </t>
  </si>
  <si>
    <t>PAQ4724123081</t>
  </si>
  <si>
    <t>MIO13438797</t>
  </si>
  <si>
    <t>420331919214490324478748942454</t>
  </si>
  <si>
    <t xml:space="preserve">NB-6641     </t>
  </si>
  <si>
    <t>PAQ3879729158</t>
  </si>
  <si>
    <t>MIO13429476</t>
  </si>
  <si>
    <t>TBA304692333038</t>
  </si>
  <si>
    <t xml:space="preserve">NB-2486     </t>
  </si>
  <si>
    <t>PAQ2947631606</t>
  </si>
  <si>
    <t>MIO13436828</t>
  </si>
  <si>
    <t>420331919214490314027836673218</t>
  </si>
  <si>
    <t xml:space="preserve">NB-4957     </t>
  </si>
  <si>
    <t>PAQ368289082</t>
  </si>
  <si>
    <t>MIO13444727</t>
  </si>
  <si>
    <t>TBA304753669665</t>
  </si>
  <si>
    <t>PAQ4472737747</t>
  </si>
  <si>
    <t>MIO13446712</t>
  </si>
  <si>
    <t>420331919400136106028292784253</t>
  </si>
  <si>
    <t>PAQ4671220758</t>
  </si>
  <si>
    <t>MIO13446396</t>
  </si>
  <si>
    <t>US219333385AZ</t>
  </si>
  <si>
    <t xml:space="preserve">NB-5710     </t>
  </si>
  <si>
    <t>PAQ4639618570</t>
  </si>
  <si>
    <t>MIO13447833</t>
  </si>
  <si>
    <t>4203319115019405508205496355561279</t>
  </si>
  <si>
    <t>PAQ4783316511</t>
  </si>
  <si>
    <t>MIO13444065</t>
  </si>
  <si>
    <t>420331919370410912401483778738</t>
  </si>
  <si>
    <t xml:space="preserve">NB-6224     </t>
  </si>
  <si>
    <t>PAQ4406516560</t>
  </si>
  <si>
    <t>MIO13441119</t>
  </si>
  <si>
    <t>4203319115019400108205497522092265</t>
  </si>
  <si>
    <t xml:space="preserve">NB-5774     </t>
  </si>
  <si>
    <t>PAQ41119486</t>
  </si>
  <si>
    <t>MIO13427937</t>
  </si>
  <si>
    <t>1Z74V7280307774121</t>
  </si>
  <si>
    <t xml:space="preserve">NB-4137     </t>
  </si>
  <si>
    <t>PAQ2793724343</t>
  </si>
  <si>
    <t>MIO13447824</t>
  </si>
  <si>
    <t>LP00553013340537</t>
  </si>
  <si>
    <t>PAQ4782457547</t>
  </si>
  <si>
    <t>MIO13449918</t>
  </si>
  <si>
    <t>1195282681380003319100393180173059</t>
  </si>
  <si>
    <t>PAQ4991836541</t>
  </si>
  <si>
    <t>MIO13441004</t>
  </si>
  <si>
    <t>420331919214490324478811553372</t>
  </si>
  <si>
    <t>PAQ4100456582</t>
  </si>
  <si>
    <t>MIO13445816</t>
  </si>
  <si>
    <t>TBA304797756165</t>
  </si>
  <si>
    <t>PAQ4581616511</t>
  </si>
  <si>
    <t>MIO13438535</t>
  </si>
  <si>
    <t>TBA304761830989</t>
  </si>
  <si>
    <t xml:space="preserve">NB-1155     </t>
  </si>
  <si>
    <t>PAQ3853532834</t>
  </si>
  <si>
    <t>MIO13435371</t>
  </si>
  <si>
    <t>4203310292748927005455000332712269</t>
  </si>
  <si>
    <t xml:space="preserve">NB-5558     </t>
  </si>
  <si>
    <t>MIO13428575</t>
  </si>
  <si>
    <t>4203319192748927005455000332838235</t>
  </si>
  <si>
    <t xml:space="preserve">AUDIFONOS+RELOJ                                                                 </t>
  </si>
  <si>
    <t xml:space="preserve">NB-2567     </t>
  </si>
  <si>
    <t>PAQ285759069</t>
  </si>
  <si>
    <t>MIO13437450</t>
  </si>
  <si>
    <t>TBA304762689774</t>
  </si>
  <si>
    <t xml:space="preserve">NB-5193     </t>
  </si>
  <si>
    <t>PAQ3745031619</t>
  </si>
  <si>
    <t>MIO13445313</t>
  </si>
  <si>
    <t>TBA304748246236</t>
  </si>
  <si>
    <t xml:space="preserve">NB-5823     </t>
  </si>
  <si>
    <t>PAQ4531312794</t>
  </si>
  <si>
    <t>MIO13450376</t>
  </si>
  <si>
    <t>LP00553961650664</t>
  </si>
  <si>
    <t>PAQ5037656965</t>
  </si>
  <si>
    <t>MIO13445327</t>
  </si>
  <si>
    <t>TBA304775345537</t>
  </si>
  <si>
    <t xml:space="preserve">NB-1384     </t>
  </si>
  <si>
    <t xml:space="preserve">nb </t>
  </si>
  <si>
    <t>PAQ4532729122</t>
  </si>
  <si>
    <t>MIO13435357</t>
  </si>
  <si>
    <t>4203319115019400108205497517721606</t>
  </si>
  <si>
    <t>PAQ3535757204</t>
  </si>
  <si>
    <t>MIO13438948</t>
  </si>
  <si>
    <t>4203319115019400108205496331305047</t>
  </si>
  <si>
    <t xml:space="preserve">NB-2334     </t>
  </si>
  <si>
    <t>PAQ3894832842</t>
  </si>
  <si>
    <t>MIO13448496</t>
  </si>
  <si>
    <t>4203319115019400108205497524333014</t>
  </si>
  <si>
    <t>PAQ4849657819</t>
  </si>
  <si>
    <t>MIO13440429</t>
  </si>
  <si>
    <t>420331919400111206213255591566</t>
  </si>
  <si>
    <t>PAQ4042956934</t>
  </si>
  <si>
    <t>MIO13441891</t>
  </si>
  <si>
    <t>4203319192748927005455000333996965</t>
  </si>
  <si>
    <t>PAQ4189119523</t>
  </si>
  <si>
    <t>MIO13431206</t>
  </si>
  <si>
    <t>420331919400116902638097660966</t>
  </si>
  <si>
    <t xml:space="preserve">MANICURE SET                                                                    </t>
  </si>
  <si>
    <t>PAQ3120637731</t>
  </si>
  <si>
    <t>MIO13445742</t>
  </si>
  <si>
    <t>LP00552378085039</t>
  </si>
  <si>
    <t>PAQ457427856</t>
  </si>
  <si>
    <t>MIO13445388</t>
  </si>
  <si>
    <t>4203319192748902410401000396096222</t>
  </si>
  <si>
    <t xml:space="preserve">NB-1551     </t>
  </si>
  <si>
    <t>PAQ453887850</t>
  </si>
  <si>
    <t>MIO13443391</t>
  </si>
  <si>
    <t>1ZX279440323240877</t>
  </si>
  <si>
    <t>PAQ4339116555</t>
  </si>
  <si>
    <t>MIO13446812</t>
  </si>
  <si>
    <t>420331919214490327618000524791</t>
  </si>
  <si>
    <t xml:space="preserve">NB-6826     </t>
  </si>
  <si>
    <t>PAQ4681236584</t>
  </si>
  <si>
    <t>MIO13447679</t>
  </si>
  <si>
    <t>4203319115019405508205496351186322</t>
  </si>
  <si>
    <t xml:space="preserve">NB-3454     </t>
  </si>
  <si>
    <t>PAQ476796621</t>
  </si>
  <si>
    <t>MIO13439707</t>
  </si>
  <si>
    <t>420331919214490324478811718894</t>
  </si>
  <si>
    <t xml:space="preserve">MONEDERO                                                                        </t>
  </si>
  <si>
    <t>PAQ3970725589</t>
  </si>
  <si>
    <t>MIO13438445</t>
  </si>
  <si>
    <t>420331919214490324478811656547</t>
  </si>
  <si>
    <t xml:space="preserve">NB-7412     </t>
  </si>
  <si>
    <t>PAQ3844536590</t>
  </si>
  <si>
    <t>MIO13417676</t>
  </si>
  <si>
    <t>420331919214490314027834806830</t>
  </si>
  <si>
    <t xml:space="preserve">SMARTWATCH                                                                      </t>
  </si>
  <si>
    <t xml:space="preserve">NB-2599     </t>
  </si>
  <si>
    <t>PAQ1767621857</t>
  </si>
  <si>
    <t>MIO13442527</t>
  </si>
  <si>
    <t>4203312692748927005455000334020041</t>
  </si>
  <si>
    <t xml:space="preserve">NB-2713     </t>
  </si>
  <si>
    <t>PAQ4252732845</t>
  </si>
  <si>
    <t>MIO13445677</t>
  </si>
  <si>
    <t>420331919374810912401483277242</t>
  </si>
  <si>
    <t xml:space="preserve">NB-7487     </t>
  </si>
  <si>
    <t>PAQ4567735325</t>
  </si>
  <si>
    <t>MIO13439841</t>
  </si>
  <si>
    <t>4203319192748902410401000397694113</t>
  </si>
  <si>
    <t>MIO13446406</t>
  </si>
  <si>
    <t>TBA304747109495</t>
  </si>
  <si>
    <t>PAQ4640632840</t>
  </si>
  <si>
    <t>MIO13441186</t>
  </si>
  <si>
    <t>420331919214490314027677980186</t>
  </si>
  <si>
    <t>PAQ4118657697</t>
  </si>
  <si>
    <t>MIO13451274</t>
  </si>
  <si>
    <t>LP00554044880838</t>
  </si>
  <si>
    <t xml:space="preserve">NB-1719     </t>
  </si>
  <si>
    <t>PAQ5127431597</t>
  </si>
  <si>
    <t>MIO13437650</t>
  </si>
  <si>
    <t>TBA304768257580</t>
  </si>
  <si>
    <t xml:space="preserve">NB-5403     </t>
  </si>
  <si>
    <t>PAQ3765032867</t>
  </si>
  <si>
    <t>MIO13451297</t>
  </si>
  <si>
    <t>LP00553782964284</t>
  </si>
  <si>
    <t xml:space="preserve">NB-3671     </t>
  </si>
  <si>
    <t>PAQ512979077</t>
  </si>
  <si>
    <t>MIO13450153</t>
  </si>
  <si>
    <t>LP00554053964273</t>
  </si>
  <si>
    <t xml:space="preserve">NB-2695     </t>
  </si>
  <si>
    <t>PAQ5015337732</t>
  </si>
  <si>
    <t>MIO13449628</t>
  </si>
  <si>
    <t>1Z975F45YW39514740</t>
  </si>
  <si>
    <t>PAQ4962857668</t>
  </si>
  <si>
    <t>MIO13445279</t>
  </si>
  <si>
    <t>4203319192748927005455000334214037</t>
  </si>
  <si>
    <t>PAQ4527919523</t>
  </si>
  <si>
    <t>MIO13447408</t>
  </si>
  <si>
    <t>4203319192748902410401000395421292</t>
  </si>
  <si>
    <t xml:space="preserve">NB-1387     </t>
  </si>
  <si>
    <t>PAQ4740820760</t>
  </si>
  <si>
    <t>MIO13435327</t>
  </si>
  <si>
    <t>420331919300189688000235906058</t>
  </si>
  <si>
    <t xml:space="preserve">MEMORIAS                                                                        </t>
  </si>
  <si>
    <t xml:space="preserve">NB-4133     </t>
  </si>
  <si>
    <t>PAQ3532720779</t>
  </si>
  <si>
    <t>MIO13440830</t>
  </si>
  <si>
    <t>420331919214490314027677068235</t>
  </si>
  <si>
    <t>PAQ4083035312</t>
  </si>
  <si>
    <t>MIO13445206</t>
  </si>
  <si>
    <t>1Z975E551310681791</t>
  </si>
  <si>
    <t>PAQ4520637747</t>
  </si>
  <si>
    <t>MIO13450147</t>
  </si>
  <si>
    <t>LP00553977040841</t>
  </si>
  <si>
    <t xml:space="preserve">NB-1825     </t>
  </si>
  <si>
    <t>PAQ5014731601</t>
  </si>
  <si>
    <t>MIO13448858</t>
  </si>
  <si>
    <t>676268LLC</t>
  </si>
  <si>
    <t xml:space="preserve">GREASE                                                                          </t>
  </si>
  <si>
    <t>PAQ4885816511</t>
  </si>
  <si>
    <t>MIO13450860</t>
  </si>
  <si>
    <t>420331919214490324478749759297</t>
  </si>
  <si>
    <t>PAQ5086057930</t>
  </si>
  <si>
    <t>MIO13443691</t>
  </si>
  <si>
    <t>1Z098T3T0387283615</t>
  </si>
  <si>
    <t>PAQ4369137747</t>
  </si>
  <si>
    <t>MIO13446679</t>
  </si>
  <si>
    <t>US237953513AZ</t>
  </si>
  <si>
    <t xml:space="preserve">NB-5117     </t>
  </si>
  <si>
    <t>PAQ4667935311</t>
  </si>
  <si>
    <t>MIO13441360</t>
  </si>
  <si>
    <t>420331919400136106028286244060</t>
  </si>
  <si>
    <t>PAQ4136036535</t>
  </si>
  <si>
    <t>MIO13435399</t>
  </si>
  <si>
    <t>420331919374810912401483552370</t>
  </si>
  <si>
    <t>PAQ3539935325</t>
  </si>
  <si>
    <t>MIO13439435</t>
  </si>
  <si>
    <t>4203319192612927005455000334947816</t>
  </si>
  <si>
    <t xml:space="preserve">POWER INVERTER                                                                  </t>
  </si>
  <si>
    <t xml:space="preserve">NB-3225     </t>
  </si>
  <si>
    <t>PAQ3943517590</t>
  </si>
  <si>
    <t>MIO13447740</t>
  </si>
  <si>
    <t>4203319115019400108205496340421318</t>
  </si>
  <si>
    <t xml:space="preserve">NB-1762     </t>
  </si>
  <si>
    <t>PAQ4774029123</t>
  </si>
  <si>
    <t>MIO13439445</t>
  </si>
  <si>
    <t>420331919274890278833918856092</t>
  </si>
  <si>
    <t xml:space="preserve">NB-1878     </t>
  </si>
  <si>
    <t>PAQ39445462</t>
  </si>
  <si>
    <t>MIO13447845</t>
  </si>
  <si>
    <t>4203319192001902651146000060409005</t>
  </si>
  <si>
    <t xml:space="preserve">NB-1149     </t>
  </si>
  <si>
    <t>PAQ4784532832</t>
  </si>
  <si>
    <t>MIO13447822</t>
  </si>
  <si>
    <t>420331919500110453623009360177</t>
  </si>
  <si>
    <t>PAQ4782234051</t>
  </si>
  <si>
    <t>MIO13449684</t>
  </si>
  <si>
    <t>1Z0R941R0300759166</t>
  </si>
  <si>
    <t xml:space="preserve">NB-3563     </t>
  </si>
  <si>
    <t>PAQ4968416536</t>
  </si>
  <si>
    <t>MIO13433123</t>
  </si>
  <si>
    <t>1Z86W45A0216280997</t>
  </si>
  <si>
    <t xml:space="preserve">CELULAR 1                                                                       </t>
  </si>
  <si>
    <t xml:space="preserve">NB-1746     </t>
  </si>
  <si>
    <t>PAQ33123459</t>
  </si>
  <si>
    <t>MIO13437465</t>
  </si>
  <si>
    <t>TBA304692977889</t>
  </si>
  <si>
    <t xml:space="preserve">NB-1555     </t>
  </si>
  <si>
    <t>PAQ3746525555</t>
  </si>
  <si>
    <t>MIO13451263</t>
  </si>
  <si>
    <t>LP00553751009651</t>
  </si>
  <si>
    <t xml:space="preserve">NB-2652     </t>
  </si>
  <si>
    <t>PAQ5126325564</t>
  </si>
  <si>
    <t>MIO13446234</t>
  </si>
  <si>
    <t>TBA304777281075</t>
  </si>
  <si>
    <t xml:space="preserve">NB-2436     </t>
  </si>
  <si>
    <t>PAQ4623415276</t>
  </si>
  <si>
    <t>MIO13443460</t>
  </si>
  <si>
    <t>1Z6433W10369731169</t>
  </si>
  <si>
    <t>PAQ4346057432</t>
  </si>
  <si>
    <t>MIO13441907</t>
  </si>
  <si>
    <t>US237812250AZ</t>
  </si>
  <si>
    <t xml:space="preserve">NB-5006     </t>
  </si>
  <si>
    <t>PAQ4190726775</t>
  </si>
  <si>
    <t>MIO13445900</t>
  </si>
  <si>
    <t>US236991245AZ</t>
  </si>
  <si>
    <t xml:space="preserve">NB-3784     </t>
  </si>
  <si>
    <t>PAQ4590018554</t>
  </si>
  <si>
    <t>MIO13446616</t>
  </si>
  <si>
    <t>420331919212490314027836859942</t>
  </si>
  <si>
    <t xml:space="preserve">PAPEL DECORATIVO+ROPAS+ACC                                                      </t>
  </si>
  <si>
    <t xml:space="preserve">NB-6499     </t>
  </si>
  <si>
    <t>PAQ4661611596</t>
  </si>
  <si>
    <t>MIO13439528</t>
  </si>
  <si>
    <t>420331919274890278833918694380</t>
  </si>
  <si>
    <t xml:space="preserve">NB-5311     </t>
  </si>
  <si>
    <t>PAQ395284198</t>
  </si>
  <si>
    <t>MIO13445610</t>
  </si>
  <si>
    <t>TBA304754115442</t>
  </si>
  <si>
    <t xml:space="preserve">NB-5717     </t>
  </si>
  <si>
    <t>PAQ4561036573</t>
  </si>
  <si>
    <t>MIO13445664</t>
  </si>
  <si>
    <t>420331919400111206203593595333</t>
  </si>
  <si>
    <t>PAQ4566431619</t>
  </si>
  <si>
    <t>MIO13430281</t>
  </si>
  <si>
    <t>US126851302SL</t>
  </si>
  <si>
    <t>PAQ3028156865</t>
  </si>
  <si>
    <t>MIO13446281</t>
  </si>
  <si>
    <t>420331919274890109524042168625</t>
  </si>
  <si>
    <t xml:space="preserve">ESPONJA                                                                         </t>
  </si>
  <si>
    <t xml:space="preserve">NB-5077     </t>
  </si>
  <si>
    <t>PAQ4628130394</t>
  </si>
  <si>
    <t>MIO13441322</t>
  </si>
  <si>
    <t>420331919400111898649872353105</t>
  </si>
  <si>
    <t>PAQ4132257118</t>
  </si>
  <si>
    <t>MIO13420499</t>
  </si>
  <si>
    <t>420331919214490328165301259383</t>
  </si>
  <si>
    <t xml:space="preserve">NB-5510     </t>
  </si>
  <si>
    <t>PAQ204992968</t>
  </si>
  <si>
    <t>MIO13438125</t>
  </si>
  <si>
    <t>TBAMIA522478975</t>
  </si>
  <si>
    <t xml:space="preserve">NB-5009     </t>
  </si>
  <si>
    <t>PAQ3812521882</t>
  </si>
  <si>
    <t>MIO13448920</t>
  </si>
  <si>
    <t>1Z68223YYW32168943</t>
  </si>
  <si>
    <t xml:space="preserve">RADIO                                                                           </t>
  </si>
  <si>
    <t>PAQ4892031606</t>
  </si>
  <si>
    <t>MIO13436636</t>
  </si>
  <si>
    <t>420331919200190242041606841737</t>
  </si>
  <si>
    <t>PAQ3663621853</t>
  </si>
  <si>
    <t>MIO13435239</t>
  </si>
  <si>
    <t>420331919361210912401471818017</t>
  </si>
  <si>
    <t xml:space="preserve">NB-3442     </t>
  </si>
  <si>
    <t>PAQ3523929134</t>
  </si>
  <si>
    <t>MIO13436712</t>
  </si>
  <si>
    <t>TBA304751815333</t>
  </si>
  <si>
    <t xml:space="preserve">AJEDREZ                                                                         </t>
  </si>
  <si>
    <t xml:space="preserve">NB-4870     </t>
  </si>
  <si>
    <t>PAQ3671217604</t>
  </si>
  <si>
    <t>MIO13434425</t>
  </si>
  <si>
    <t>TBA304769290132</t>
  </si>
  <si>
    <t xml:space="preserve">NB-2212     </t>
  </si>
  <si>
    <t>PAQ3442511564</t>
  </si>
  <si>
    <t>MIO13428478</t>
  </si>
  <si>
    <t>420331919402136106051279864110</t>
  </si>
  <si>
    <t>PAQ2847816560</t>
  </si>
  <si>
    <t>MIO13439149</t>
  </si>
  <si>
    <t>1Z443765YW03153734</t>
  </si>
  <si>
    <t xml:space="preserve">NB-3965     </t>
  </si>
  <si>
    <t>PAQ391495420</t>
  </si>
  <si>
    <t>MIO13450293</t>
  </si>
  <si>
    <t>TBA304789867769</t>
  </si>
  <si>
    <t xml:space="preserve">X-28178     </t>
  </si>
  <si>
    <t>PAQ5029316974</t>
  </si>
  <si>
    <t>MIO13441513</t>
  </si>
  <si>
    <t>420331919212490309050537824351</t>
  </si>
  <si>
    <t>PAQ4151315282</t>
  </si>
  <si>
    <t>MIO13441984</t>
  </si>
  <si>
    <t>420331919300189688000236376386</t>
  </si>
  <si>
    <t>PAQ4198456630</t>
  </si>
  <si>
    <t>MIO13435020</t>
  </si>
  <si>
    <t>420331919214490314027677700388</t>
  </si>
  <si>
    <t>PAQ3502057923</t>
  </si>
  <si>
    <t>MIO13434196</t>
  </si>
  <si>
    <t>TBA304757254312</t>
  </si>
  <si>
    <t xml:space="preserve">NB-5830     </t>
  </si>
  <si>
    <t>PAQ3419618571</t>
  </si>
  <si>
    <t>MIO13441468</t>
  </si>
  <si>
    <t>420331919214490324478748944991</t>
  </si>
  <si>
    <t>PAQ4146817610</t>
  </si>
  <si>
    <t>MIO13445288</t>
  </si>
  <si>
    <t>TBA304789196627</t>
  </si>
  <si>
    <t xml:space="preserve">SWITCH+PINS                                                                     </t>
  </si>
  <si>
    <t xml:space="preserve">NB-5171     </t>
  </si>
  <si>
    <t>PAQ4528831618</t>
  </si>
  <si>
    <t>MIO13435317</t>
  </si>
  <si>
    <t>420331919214490309050538000257</t>
  </si>
  <si>
    <t xml:space="preserve">NB-6555     </t>
  </si>
  <si>
    <t>PAQ3531737765</t>
  </si>
  <si>
    <t>MIO13443814</t>
  </si>
  <si>
    <t>420331919214490324478748834124</t>
  </si>
  <si>
    <t xml:space="preserve">NB-5556     </t>
  </si>
  <si>
    <t>PAQ438144199</t>
  </si>
  <si>
    <t>MIO13445459</t>
  </si>
  <si>
    <t>TBA304750256865</t>
  </si>
  <si>
    <t xml:space="preserve">NB-1029     </t>
  </si>
  <si>
    <t>PAQ4545911558</t>
  </si>
  <si>
    <t>MIO13436833</t>
  </si>
  <si>
    <t>420331919214490327618000160579</t>
  </si>
  <si>
    <t xml:space="preserve">SOMBRERO                                                                        </t>
  </si>
  <si>
    <t xml:space="preserve">NB-4640     </t>
  </si>
  <si>
    <t>PAQ3683329143</t>
  </si>
  <si>
    <t>MIO13446535</t>
  </si>
  <si>
    <t>420331919214490327618000653026</t>
  </si>
  <si>
    <t>PAQ4653556861</t>
  </si>
  <si>
    <t>MIO13450005</t>
  </si>
  <si>
    <t>D10013584350737</t>
  </si>
  <si>
    <t>PAQ5000510383</t>
  </si>
  <si>
    <t>MIO13446030</t>
  </si>
  <si>
    <t>TBA304728674957</t>
  </si>
  <si>
    <t>PAQ4603037747</t>
  </si>
  <si>
    <t>MIO13440375</t>
  </si>
  <si>
    <t>420331919505511917373003430217</t>
  </si>
  <si>
    <t xml:space="preserve">ACCESORIOS DE PINTURA                                                           </t>
  </si>
  <si>
    <t xml:space="preserve">NB-6791     </t>
  </si>
  <si>
    <t>PAQ4037534085</t>
  </si>
  <si>
    <t>MIO13386285</t>
  </si>
  <si>
    <t>420331919212490314027834709089</t>
  </si>
  <si>
    <t xml:space="preserve">ZAPATOS + CARTERAS + COVER                                                      </t>
  </si>
  <si>
    <t>PAQ8628511596</t>
  </si>
  <si>
    <t>MIO13445989</t>
  </si>
  <si>
    <t>LP00553692753196</t>
  </si>
  <si>
    <t xml:space="preserve">NB-7367     </t>
  </si>
  <si>
    <t>PAQ4598915318</t>
  </si>
  <si>
    <t>MIO13441851</t>
  </si>
  <si>
    <t>420331919214490314027721188629</t>
  </si>
  <si>
    <t>PAQ4185130408</t>
  </si>
  <si>
    <t>MIO13435225</t>
  </si>
  <si>
    <t>420331919214490327618000367626</t>
  </si>
  <si>
    <t>PAQ3522557335</t>
  </si>
  <si>
    <t>MIO13449948</t>
  </si>
  <si>
    <t>1ZX262790319207431</t>
  </si>
  <si>
    <t>PAQ4994820779</t>
  </si>
  <si>
    <t>MIO13435304</t>
  </si>
  <si>
    <t>420331919214490309050538192037</t>
  </si>
  <si>
    <t>PAQ3530457301</t>
  </si>
  <si>
    <t>MIO13434935</t>
  </si>
  <si>
    <t>420331919214490309050538147709</t>
  </si>
  <si>
    <t xml:space="preserve">NB-4409     </t>
  </si>
  <si>
    <t>PAQ34935478</t>
  </si>
  <si>
    <t>MIO13438850</t>
  </si>
  <si>
    <t>420331919210890213423936160230</t>
  </si>
  <si>
    <t>PAQ3885035325</t>
  </si>
  <si>
    <t>MIO13444699</t>
  </si>
  <si>
    <t>TBA304776851205</t>
  </si>
  <si>
    <t xml:space="preserve">PLANCHA PELO + CONVERTIDOR + COLORES                                            </t>
  </si>
  <si>
    <t>PAQ4469936573</t>
  </si>
  <si>
    <t>MIO13450050</t>
  </si>
  <si>
    <t>LP00553672180510</t>
  </si>
  <si>
    <t xml:space="preserve">EQUIPO DE SONIDO                                                                </t>
  </si>
  <si>
    <t xml:space="preserve">NB-1603     </t>
  </si>
  <si>
    <t>MIO13445163</t>
  </si>
  <si>
    <t>TBA304770206608</t>
  </si>
  <si>
    <t xml:space="preserve">NB-3726     </t>
  </si>
  <si>
    <t>PAQ4516330375</t>
  </si>
  <si>
    <t>MIO13450045</t>
  </si>
  <si>
    <t>LP00554037236904</t>
  </si>
  <si>
    <t xml:space="preserve">EQUIPO DE PARA CELUKLARES Y PLACAS                                              </t>
  </si>
  <si>
    <t xml:space="preserve">NB-5523     </t>
  </si>
  <si>
    <t>PAQ5004527892</t>
  </si>
  <si>
    <t>MIO13436228</t>
  </si>
  <si>
    <t>4203319115019400108205496345149101</t>
  </si>
  <si>
    <t xml:space="preserve">NB-2926     </t>
  </si>
  <si>
    <t>PAQ3622816528</t>
  </si>
  <si>
    <t>MIO13439168</t>
  </si>
  <si>
    <t>420331919212490209140404175844</t>
  </si>
  <si>
    <t>PAQ3916832854</t>
  </si>
  <si>
    <t>MIO13436595</t>
  </si>
  <si>
    <t>TBA304763126573</t>
  </si>
  <si>
    <t>PAQ3659537731</t>
  </si>
  <si>
    <t>MIO13439378</t>
  </si>
  <si>
    <t>1Z814RA0YW35577067</t>
  </si>
  <si>
    <t xml:space="preserve">NB-6220     </t>
  </si>
  <si>
    <t>PAQ3937837760</t>
  </si>
  <si>
    <t>MIO13444675</t>
  </si>
  <si>
    <t>TBA304788498120</t>
  </si>
  <si>
    <t xml:space="preserve">U-32533     </t>
  </si>
  <si>
    <t>PAQ4467524609</t>
  </si>
  <si>
    <t>MIO13449375</t>
  </si>
  <si>
    <t>9622001900009765717800623821896094</t>
  </si>
  <si>
    <t>PAQ4937516511</t>
  </si>
  <si>
    <t>MIO13450759</t>
  </si>
  <si>
    <t>LP00553962202712</t>
  </si>
  <si>
    <t xml:space="preserve">U-30617     </t>
  </si>
  <si>
    <t>PAQ5075916801</t>
  </si>
  <si>
    <t>MIO13448109</t>
  </si>
  <si>
    <t>1Z6V39180310420158</t>
  </si>
  <si>
    <t>PAQ4810926769</t>
  </si>
  <si>
    <t>MIO13435412</t>
  </si>
  <si>
    <t>4203319115019405508205496348839132</t>
  </si>
  <si>
    <t>PAQ3541216511</t>
  </si>
  <si>
    <t>MIO13448332</t>
  </si>
  <si>
    <t>1ZX341F40308094611</t>
  </si>
  <si>
    <t xml:space="preserve">JUGUETES + BANDERA                                                              </t>
  </si>
  <si>
    <t>PAQ4833221873</t>
  </si>
  <si>
    <t>MIO13434431</t>
  </si>
  <si>
    <t>TBA304749044692</t>
  </si>
  <si>
    <t xml:space="preserve">speakers + CARTERA                                                              </t>
  </si>
  <si>
    <t>PAQ3443112790</t>
  </si>
  <si>
    <t>MIO13448875</t>
  </si>
  <si>
    <t>1Z6A08X20368520151</t>
  </si>
  <si>
    <t>PAQ4887524609</t>
  </si>
  <si>
    <t>MIO13446776</t>
  </si>
  <si>
    <t>420331919212490327618000668329</t>
  </si>
  <si>
    <t>PAQ4677626774</t>
  </si>
  <si>
    <t>MIO13442520</t>
  </si>
  <si>
    <t>420331919214490324478812459734</t>
  </si>
  <si>
    <t>PAQ4252057235</t>
  </si>
  <si>
    <t>MIO13433883</t>
  </si>
  <si>
    <t>4203319115019405508205496344613033</t>
  </si>
  <si>
    <t xml:space="preserve">NB-4815     </t>
  </si>
  <si>
    <t>PAQ338834194</t>
  </si>
  <si>
    <t>MIO13446829</t>
  </si>
  <si>
    <t>LP00553305167192</t>
  </si>
  <si>
    <t>PAQ4682917590</t>
  </si>
  <si>
    <t>MIO13449209</t>
  </si>
  <si>
    <t>1Z256R4F0316416685</t>
  </si>
  <si>
    <t>PAQ492092968</t>
  </si>
  <si>
    <t>MIO13444665</t>
  </si>
  <si>
    <t>TBA304745421564</t>
  </si>
  <si>
    <t xml:space="preserve">BOMBILLOS+ADAPTADOR+ROPA                                                        </t>
  </si>
  <si>
    <t>PAQ4466524609</t>
  </si>
  <si>
    <t>MIO13447300</t>
  </si>
  <si>
    <t>4203319192748902410411000394043652</t>
  </si>
  <si>
    <t>PAQ4730032842</t>
  </si>
  <si>
    <t>MIO13439475</t>
  </si>
  <si>
    <t>420331919241990172375140166946</t>
  </si>
  <si>
    <t>PAQ394759069</t>
  </si>
  <si>
    <t>MIO13338411</t>
  </si>
  <si>
    <t>1Z38063Y0302958810</t>
  </si>
  <si>
    <t>PAQ3841112790</t>
  </si>
  <si>
    <t>MIO13432088</t>
  </si>
  <si>
    <t>1ZY500V20203809251</t>
  </si>
  <si>
    <t xml:space="preserve">SECADORA DE CABELLO+DECORACION                                                  </t>
  </si>
  <si>
    <t xml:space="preserve">NB-1695     </t>
  </si>
  <si>
    <t>PAQ3208831596</t>
  </si>
  <si>
    <t>MIO13450266</t>
  </si>
  <si>
    <t>TBA304781423199</t>
  </si>
  <si>
    <t>PAQ5026656865</t>
  </si>
  <si>
    <t>MIO13444909</t>
  </si>
  <si>
    <t>4203319192487902816706840045484075</t>
  </si>
  <si>
    <t xml:space="preserve">BAG+CAMARA                                                                      </t>
  </si>
  <si>
    <t xml:space="preserve">NB-2554     </t>
  </si>
  <si>
    <t>PAQ449097860</t>
  </si>
  <si>
    <t>MIO13446026</t>
  </si>
  <si>
    <t>LP00553000127581</t>
  </si>
  <si>
    <t xml:space="preserve">NB-5265     </t>
  </si>
  <si>
    <t>PAQ460266636</t>
  </si>
  <si>
    <t>MIO13446639</t>
  </si>
  <si>
    <t>TBA304722736146</t>
  </si>
  <si>
    <t xml:space="preserve">LABELS                                                                          </t>
  </si>
  <si>
    <t>PAQ4663934085</t>
  </si>
  <si>
    <t>MIO13445554</t>
  </si>
  <si>
    <t>TBA304779369324</t>
  </si>
  <si>
    <t xml:space="preserve">PIEZAS DE R4ELOJ                                                                </t>
  </si>
  <si>
    <t xml:space="preserve">NB-6406     </t>
  </si>
  <si>
    <t>PAQ4555420794</t>
  </si>
  <si>
    <t>MIO13441099</t>
  </si>
  <si>
    <t>420331919305589682000388110691</t>
  </si>
  <si>
    <t>PAQ4109956697</t>
  </si>
  <si>
    <t>MIO13441240</t>
  </si>
  <si>
    <t>420331919214490324478812224585</t>
  </si>
  <si>
    <t xml:space="preserve">PARA CABELLO+ROPA                                                               </t>
  </si>
  <si>
    <t xml:space="preserve">NB-6483     </t>
  </si>
  <si>
    <t>PAQ4124010377</t>
  </si>
  <si>
    <t>MIO13440226</t>
  </si>
  <si>
    <t>4203319192748927005335000137531000</t>
  </si>
  <si>
    <t xml:space="preserve">NB-1999     </t>
  </si>
  <si>
    <t>PAQ4022626756</t>
  </si>
  <si>
    <t>MIO13340595</t>
  </si>
  <si>
    <t>1Z38063Y0302958801</t>
  </si>
  <si>
    <t xml:space="preserve">ACCESORIOS MANUALIDADES                                                         </t>
  </si>
  <si>
    <t>PAQ4059512790</t>
  </si>
  <si>
    <t>MIO13435409</t>
  </si>
  <si>
    <t>4203319115019405508205496342817082</t>
  </si>
  <si>
    <t xml:space="preserve">CEPILLOS DE DIENTES                                                             </t>
  </si>
  <si>
    <t>PAQ3540923070</t>
  </si>
  <si>
    <t>MIO13432334</t>
  </si>
  <si>
    <t>1Z0F50450308731618</t>
  </si>
  <si>
    <t xml:space="preserve">NB-3914     </t>
  </si>
  <si>
    <t>PAQ3233435303</t>
  </si>
  <si>
    <t>MIO13432484</t>
  </si>
  <si>
    <t>TBA304761825846</t>
  </si>
  <si>
    <t xml:space="preserve">RELOJ+SUPLEMENTOS                                                               </t>
  </si>
  <si>
    <t xml:space="preserve">NB-5127     </t>
  </si>
  <si>
    <t>PAQ3248412789</t>
  </si>
  <si>
    <t>MIO13431008</t>
  </si>
  <si>
    <t>4203319115019405508205496347610244</t>
  </si>
  <si>
    <t xml:space="preserve">ACC BICICLETA                                                                   </t>
  </si>
  <si>
    <t xml:space="preserve">NB-2988     </t>
  </si>
  <si>
    <t>PAQ3100811568</t>
  </si>
  <si>
    <t>MIO13433399</t>
  </si>
  <si>
    <t>TBA304762709208</t>
  </si>
  <si>
    <t xml:space="preserve">NB-4007     </t>
  </si>
  <si>
    <t>PAQ3339915292</t>
  </si>
  <si>
    <t>MIO13431204</t>
  </si>
  <si>
    <t>4203319115019405508205497520539000</t>
  </si>
  <si>
    <t>PAQ3120457656</t>
  </si>
  <si>
    <t>MIO13444507</t>
  </si>
  <si>
    <t>TBA304771022288</t>
  </si>
  <si>
    <t xml:space="preserve">NB-4865     </t>
  </si>
  <si>
    <t>PAQ445072960</t>
  </si>
  <si>
    <t>MIO13432115</t>
  </si>
  <si>
    <t>1ZE1759W0300787824</t>
  </si>
  <si>
    <t xml:space="preserve">NB-3875     </t>
  </si>
  <si>
    <t>PAQ321156625</t>
  </si>
  <si>
    <t>MIO13442108</t>
  </si>
  <si>
    <t>1Z14V36V0328854595</t>
  </si>
  <si>
    <t>PAQ4210856821</t>
  </si>
  <si>
    <t>MIO13432087</t>
  </si>
  <si>
    <t>1Z806YY40249652551</t>
  </si>
  <si>
    <t xml:space="preserve">VIDEO GAME ACC                                                                  </t>
  </si>
  <si>
    <t xml:space="preserve">NB-5390     </t>
  </si>
  <si>
    <t>PAQ3208719540</t>
  </si>
  <si>
    <t>MIO13444287</t>
  </si>
  <si>
    <t>TBA304781505051</t>
  </si>
  <si>
    <t xml:space="preserve">ACC PARA IMPRESORA  3D                                                          </t>
  </si>
  <si>
    <t>PAQ4428727892</t>
  </si>
  <si>
    <t>MIO13437200</t>
  </si>
  <si>
    <t>2940276511</t>
  </si>
  <si>
    <t>PAQ3720057711</t>
  </si>
  <si>
    <t>MIO13437826</t>
  </si>
  <si>
    <t>1221589680740003319100392996302435</t>
  </si>
  <si>
    <t>PAQ3782656915</t>
  </si>
  <si>
    <t>MIO13437133</t>
  </si>
  <si>
    <t>8217670532</t>
  </si>
  <si>
    <t xml:space="preserve">NB-1004     </t>
  </si>
  <si>
    <t>PAQ371331704</t>
  </si>
  <si>
    <t>MIO13364843</t>
  </si>
  <si>
    <t>1Z38063Y0302958794</t>
  </si>
  <si>
    <t xml:space="preserve">EQUIPO PARA DISENOS                                                             </t>
  </si>
  <si>
    <t>PAQ6484312790</t>
  </si>
  <si>
    <t>MIO13417231</t>
  </si>
  <si>
    <t>1ZA055E90317580776</t>
  </si>
  <si>
    <t xml:space="preserve">NB-3641     </t>
  </si>
  <si>
    <t>PAQ1723127883</t>
  </si>
  <si>
    <t>MIO13437080</t>
  </si>
  <si>
    <t>3679143193</t>
  </si>
  <si>
    <t>PAQ3708057315</t>
  </si>
  <si>
    <t>MIO13439501</t>
  </si>
  <si>
    <t>420331269361289677017424524384</t>
  </si>
  <si>
    <t xml:space="preserve">U-11857     </t>
  </si>
  <si>
    <t>PAQ3950135477</t>
  </si>
  <si>
    <t>MIO13449204</t>
  </si>
  <si>
    <t>9622001900001472510200393138116850</t>
  </si>
  <si>
    <t xml:space="preserve">PISCINA INFLABLE                                                                </t>
  </si>
  <si>
    <t xml:space="preserve">R-7506      </t>
  </si>
  <si>
    <t>PAQ4920410507</t>
  </si>
  <si>
    <t>MIO13434311</t>
  </si>
  <si>
    <t>1ZA2552X0326609002</t>
  </si>
  <si>
    <t xml:space="preserve">ACCESORIOS INST MUS                                                             </t>
  </si>
  <si>
    <t>PAQ343111705</t>
  </si>
  <si>
    <t>MIO13439459</t>
  </si>
  <si>
    <t>420331919212490314027677735986</t>
  </si>
  <si>
    <t>PAQ3945957930</t>
  </si>
  <si>
    <t>MIO13437149</t>
  </si>
  <si>
    <t>6884450462</t>
  </si>
  <si>
    <t>PAQ3714915280</t>
  </si>
  <si>
    <t>MIO13364828</t>
  </si>
  <si>
    <t>1Z38063Y0302958785</t>
  </si>
  <si>
    <t>PAQ6482812790</t>
  </si>
  <si>
    <t>MIO13451309</t>
  </si>
  <si>
    <t>TBA304794989412</t>
  </si>
  <si>
    <t xml:space="preserve">ARTICULO DE COCINA + JUGUETE                                                    </t>
  </si>
  <si>
    <t>PAQ5130915271</t>
  </si>
  <si>
    <t>MIO13453790</t>
  </si>
  <si>
    <t>D10013574484132</t>
  </si>
  <si>
    <t xml:space="preserve">NB-3802     </t>
  </si>
  <si>
    <t>PAQ5379018556</t>
  </si>
  <si>
    <t>MIO13452131</t>
  </si>
  <si>
    <t>1049375740</t>
  </si>
  <si>
    <t>PAQ5213136584</t>
  </si>
  <si>
    <t>MIO13442545</t>
  </si>
  <si>
    <t>1Z62X7940320211896</t>
  </si>
  <si>
    <t xml:space="preserve">NB-3451     </t>
  </si>
  <si>
    <t>PAQ4254525570</t>
  </si>
  <si>
    <t>MIO13422545</t>
  </si>
  <si>
    <t>TBA304639220220</t>
  </si>
  <si>
    <t xml:space="preserve">NB-2691     </t>
  </si>
  <si>
    <t>PAQ2254535295</t>
  </si>
  <si>
    <t>MIO13459090</t>
  </si>
  <si>
    <t>TBA304813043727</t>
  </si>
  <si>
    <t>PAQ590902960</t>
  </si>
  <si>
    <t>MIO13453978</t>
  </si>
  <si>
    <t>D10013582804413</t>
  </si>
  <si>
    <t xml:space="preserve">ROPAS+CARTERA+COSMETICOS                                                        </t>
  </si>
  <si>
    <t xml:space="preserve">NB-5091     </t>
  </si>
  <si>
    <t>PAQ5397829145</t>
  </si>
  <si>
    <t>MIO13456134</t>
  </si>
  <si>
    <t>1Z14V36V0317902393</t>
  </si>
  <si>
    <t xml:space="preserve">NB-3235     </t>
  </si>
  <si>
    <t>PAQ5613418549</t>
  </si>
  <si>
    <t>MIO13448964</t>
  </si>
  <si>
    <t>4203319192612927005759010001656067</t>
  </si>
  <si>
    <t xml:space="preserve">NB-7193     </t>
  </si>
  <si>
    <t>PAQ4896424369</t>
  </si>
  <si>
    <t>MIO13459021</t>
  </si>
  <si>
    <t>1222282481040003319100393095196726</t>
  </si>
  <si>
    <t>PAQ5902129143</t>
  </si>
  <si>
    <t>MIO13450716</t>
  </si>
  <si>
    <t>1Z08X89A0211465379</t>
  </si>
  <si>
    <t xml:space="preserve">NB-4513     </t>
  </si>
  <si>
    <t>PAQ5071630383</t>
  </si>
  <si>
    <t>MIO13453208</t>
  </si>
  <si>
    <t>TBA304812249638</t>
  </si>
  <si>
    <t xml:space="preserve">NB-7534     </t>
  </si>
  <si>
    <t>PAQ5320824372</t>
  </si>
  <si>
    <t>MIO13448049</t>
  </si>
  <si>
    <t>4203319192748903031066583015432191</t>
  </si>
  <si>
    <t>PAQ4804915276</t>
  </si>
  <si>
    <t>MIO13453648</t>
  </si>
  <si>
    <t>420331919261290210334710754499</t>
  </si>
  <si>
    <t xml:space="preserve">NB-3303     </t>
  </si>
  <si>
    <t>PAQ536482941</t>
  </si>
  <si>
    <t>MIO13775437</t>
  </si>
  <si>
    <t>0EN243324171JP</t>
  </si>
  <si>
    <t xml:space="preserve">TE                                                                              </t>
  </si>
  <si>
    <t>PAQ7543723440</t>
  </si>
  <si>
    <t>MIO13486082</t>
  </si>
  <si>
    <t>TBAMIA522526881</t>
  </si>
  <si>
    <t xml:space="preserve">ENCUADERNADORA+ACC PUERTA+SWITCHES                                              </t>
  </si>
  <si>
    <t xml:space="preserve">X-22128     </t>
  </si>
  <si>
    <t>PAQ8608210768</t>
  </si>
  <si>
    <t>MIO13483769</t>
  </si>
  <si>
    <t>TBA304911461791</t>
  </si>
  <si>
    <t xml:space="preserve">SOPORTE + CARGADOR                                                              </t>
  </si>
  <si>
    <t xml:space="preserve">X-52683     </t>
  </si>
  <si>
    <t>PAQ837697106</t>
  </si>
  <si>
    <t>MIO13488082</t>
  </si>
  <si>
    <t>1Z803R420300665915</t>
  </si>
  <si>
    <t xml:space="preserve">STICKERS+ACC DE BAÑO                                                            </t>
  </si>
  <si>
    <t>PAQ8808249952</t>
  </si>
  <si>
    <t>MIO13488257</t>
  </si>
  <si>
    <t>1Z803R420300678554</t>
  </si>
  <si>
    <t xml:space="preserve">AUDIFONOS+CARCADOR+ACC MASCOTA+ACC UÑAS                                         </t>
  </si>
  <si>
    <t xml:space="preserve">X-15150     </t>
  </si>
  <si>
    <t>PAQ8825718917</t>
  </si>
  <si>
    <t>MIO13488562</t>
  </si>
  <si>
    <t>1Z14W5600211876613</t>
  </si>
  <si>
    <t xml:space="preserve">CAFETERA                                                                        </t>
  </si>
  <si>
    <t>PAQ885627106</t>
  </si>
  <si>
    <t>MIO13488065</t>
  </si>
  <si>
    <t>1Z060A0V0206101028</t>
  </si>
  <si>
    <t xml:space="preserve">CARTERA+ BOLSA+ LIBRO                                                           </t>
  </si>
  <si>
    <t xml:space="preserve">X-32528     </t>
  </si>
  <si>
    <t>PAQ880653409</t>
  </si>
  <si>
    <t>MIO13486743</t>
  </si>
  <si>
    <t>TBAMIA522547304</t>
  </si>
  <si>
    <t xml:space="preserve">HUMIDIFICADOR+SOPORTE+ADAPTADOR+ACC MASCOTA                                     </t>
  </si>
  <si>
    <t xml:space="preserve">X-52083     </t>
  </si>
  <si>
    <t>PAQ8674313276</t>
  </si>
  <si>
    <t>MIO13483414</t>
  </si>
  <si>
    <t>TBA304874443222</t>
  </si>
  <si>
    <t xml:space="preserve">LIBROS + TERMO + HERRAMIENTA                                                    </t>
  </si>
  <si>
    <t>PAQ8341410768</t>
  </si>
  <si>
    <t>MIO13489094</t>
  </si>
  <si>
    <t>TBA304920055882</t>
  </si>
  <si>
    <t xml:space="preserve">A-8422      </t>
  </si>
  <si>
    <t>PAQ8909412647</t>
  </si>
  <si>
    <t>MIO13488561</t>
  </si>
  <si>
    <t>1Z5XF9130365510424</t>
  </si>
  <si>
    <t xml:space="preserve">X-53690     </t>
  </si>
  <si>
    <t>MIO13486692</t>
  </si>
  <si>
    <t>TBAMIA522558711</t>
  </si>
  <si>
    <t xml:space="preserve">VACUUM + ADHESIVOS PARA DECORACION                                              </t>
  </si>
  <si>
    <t xml:space="preserve">X-11890     </t>
  </si>
  <si>
    <t>PAQ8669234428</t>
  </si>
  <si>
    <t>MIO13486307</t>
  </si>
  <si>
    <t>TBAMIA522550914</t>
  </si>
  <si>
    <t xml:space="preserve">X-19633     </t>
  </si>
  <si>
    <t>PAQ8630735702</t>
  </si>
  <si>
    <t>MIO13482703</t>
  </si>
  <si>
    <t>TBA304890084202</t>
  </si>
  <si>
    <t xml:space="preserve">X-52684     </t>
  </si>
  <si>
    <t>PAQ827038396</t>
  </si>
  <si>
    <t>MIO13482902</t>
  </si>
  <si>
    <t>420331919400111206213066376307</t>
  </si>
  <si>
    <t xml:space="preserve">X-53187     </t>
  </si>
  <si>
    <t>PAQ8290215852</t>
  </si>
  <si>
    <t>MIO13470195</t>
  </si>
  <si>
    <t>TBA304854882352</t>
  </si>
  <si>
    <t xml:space="preserve">JUMP STARTER                                                                    </t>
  </si>
  <si>
    <t xml:space="preserve">X-52274     </t>
  </si>
  <si>
    <t>PAQ701954726</t>
  </si>
  <si>
    <t>MIO13466303</t>
  </si>
  <si>
    <t>TBA304830536668</t>
  </si>
  <si>
    <t xml:space="preserve">X-56193     </t>
  </si>
  <si>
    <t>PAQ6630338316</t>
  </si>
  <si>
    <t>MIO13471209</t>
  </si>
  <si>
    <t>4203319115019400108205496364524712</t>
  </si>
  <si>
    <t>PAQ7120949976</t>
  </si>
  <si>
    <t>MIO13476536</t>
  </si>
  <si>
    <t>420331269400111898658850890389</t>
  </si>
  <si>
    <t xml:space="preserve">X-29090     </t>
  </si>
  <si>
    <t>PAQ7653634494</t>
  </si>
  <si>
    <t>MIO13484560</t>
  </si>
  <si>
    <t>420331919374810912401498849540</t>
  </si>
  <si>
    <t xml:space="preserve">X-56255     </t>
  </si>
  <si>
    <t>PAQ8456035839</t>
  </si>
  <si>
    <t>MIO13479928</t>
  </si>
  <si>
    <t>TBA304898651307</t>
  </si>
  <si>
    <t xml:space="preserve">X-50547     </t>
  </si>
  <si>
    <t>PAQ7992830887</t>
  </si>
  <si>
    <t>MIO13487819</t>
  </si>
  <si>
    <t>1195268882420003319100393481299229</t>
  </si>
  <si>
    <t xml:space="preserve">Y-12729     </t>
  </si>
  <si>
    <t>PAQ878197188</t>
  </si>
  <si>
    <t>MIO13479117</t>
  </si>
  <si>
    <t>1ZE21F61DG93340751</t>
  </si>
  <si>
    <t xml:space="preserve">P-6914      </t>
  </si>
  <si>
    <t>PAQ7911730536</t>
  </si>
  <si>
    <t>MIO13484553</t>
  </si>
  <si>
    <t>420331919449011206207993481410</t>
  </si>
  <si>
    <t xml:space="preserve">DISCO                                                                           </t>
  </si>
  <si>
    <t xml:space="preserve">X-14732     </t>
  </si>
  <si>
    <t>PAQ845533335</t>
  </si>
  <si>
    <t>MIO13483344</t>
  </si>
  <si>
    <t>TBA304902669508</t>
  </si>
  <si>
    <t xml:space="preserve">CUCHILLOS                                                                       </t>
  </si>
  <si>
    <t xml:space="preserve">X-50469     </t>
  </si>
  <si>
    <t xml:space="preserve">ah </t>
  </si>
  <si>
    <t>PAQ833447091</t>
  </si>
  <si>
    <t>MIO13478365</t>
  </si>
  <si>
    <t>4203319115019400108205496368913420</t>
  </si>
  <si>
    <t xml:space="preserve">A-5530      </t>
  </si>
  <si>
    <t>PAQ7836512640</t>
  </si>
  <si>
    <t>MIO13486007</t>
  </si>
  <si>
    <t>TBAMIA522521685</t>
  </si>
  <si>
    <t xml:space="preserve">MICROFONOS+ROPA+MEDICIA                                                         </t>
  </si>
  <si>
    <t xml:space="preserve">Y-13782     </t>
  </si>
  <si>
    <t>PAQ8600737161</t>
  </si>
  <si>
    <t>MIO13462552</t>
  </si>
  <si>
    <t>9622080430003386388800625759449665</t>
  </si>
  <si>
    <t xml:space="preserve">E-1305      </t>
  </si>
  <si>
    <t>PAQ625525303</t>
  </si>
  <si>
    <t>MIO13486349</t>
  </si>
  <si>
    <t>TBAMIA522523920</t>
  </si>
  <si>
    <t xml:space="preserve">A-262       </t>
  </si>
  <si>
    <t>PAQ8634933929</t>
  </si>
  <si>
    <t>MIO13486252</t>
  </si>
  <si>
    <t>TBAMIA522524134</t>
  </si>
  <si>
    <t xml:space="preserve">P-7516      </t>
  </si>
  <si>
    <t>PAQ8625210503</t>
  </si>
  <si>
    <t>MIO13483936</t>
  </si>
  <si>
    <t>LS588038660NL</t>
  </si>
  <si>
    <t xml:space="preserve">X-41722     </t>
  </si>
  <si>
    <t>PAQ8393623551</t>
  </si>
  <si>
    <t>MIO13486919</t>
  </si>
  <si>
    <t>TBAMIA522559776</t>
  </si>
  <si>
    <t xml:space="preserve">BATIDORA                                                                        </t>
  </si>
  <si>
    <t xml:space="preserve">X-13402     </t>
  </si>
  <si>
    <t>PAQ8691917940</t>
  </si>
  <si>
    <t>MIO13484744</t>
  </si>
  <si>
    <t>TBA304882922515</t>
  </si>
  <si>
    <t xml:space="preserve">X-21448     </t>
  </si>
  <si>
    <t>PAQ847443365</t>
  </si>
  <si>
    <t>MIO13487444</t>
  </si>
  <si>
    <t>4203312692612909900872543519032358</t>
  </si>
  <si>
    <t xml:space="preserve">P-1874      </t>
  </si>
  <si>
    <t>MIO13485077</t>
  </si>
  <si>
    <t>TBA304897085177</t>
  </si>
  <si>
    <t xml:space="preserve">X-27813     </t>
  </si>
  <si>
    <t>PAQ8507710787</t>
  </si>
  <si>
    <t>MIO13484778</t>
  </si>
  <si>
    <t>TBAMIA522529232</t>
  </si>
  <si>
    <t xml:space="preserve">BOLSAS DE PAPEL                                                                 </t>
  </si>
  <si>
    <t xml:space="preserve">P-1163      </t>
  </si>
  <si>
    <t>PAQ8477825710</t>
  </si>
  <si>
    <t>MIO13486924</t>
  </si>
  <si>
    <t>TBAMIA522536551</t>
  </si>
  <si>
    <t xml:space="preserve">U-1727      </t>
  </si>
  <si>
    <t>PAQ86924641</t>
  </si>
  <si>
    <t>MIO13486575</t>
  </si>
  <si>
    <t>TBAMIA522551973</t>
  </si>
  <si>
    <t>PAQ8657537161</t>
  </si>
  <si>
    <t>MIO13488804</t>
  </si>
  <si>
    <t>1195267081990003319100393392304362</t>
  </si>
  <si>
    <t xml:space="preserve">X-51375     </t>
  </si>
  <si>
    <t>PAQ8880419056</t>
  </si>
  <si>
    <t>MIO13485226</t>
  </si>
  <si>
    <t>TBAMIA522554800</t>
  </si>
  <si>
    <t xml:space="preserve">CAPES SET                                                                       </t>
  </si>
  <si>
    <t>PAQ8522625710</t>
  </si>
  <si>
    <t>MIO13485892</t>
  </si>
  <si>
    <t>TBAMIA522527969</t>
  </si>
  <si>
    <t xml:space="preserve">SUPLEMENTOS+ACC                                                                 </t>
  </si>
  <si>
    <t xml:space="preserve">P-2028      </t>
  </si>
  <si>
    <t>PAQ8589219662</t>
  </si>
  <si>
    <t>MIO13485489</t>
  </si>
  <si>
    <t>TBA304898132358</t>
  </si>
  <si>
    <t>PAQ8548949314</t>
  </si>
  <si>
    <t>MIO13486991</t>
  </si>
  <si>
    <t>TBAMIA522532546</t>
  </si>
  <si>
    <t>PAQ8699149952</t>
  </si>
  <si>
    <t>MIO13486340</t>
  </si>
  <si>
    <t>TBAMIA522532477</t>
  </si>
  <si>
    <t xml:space="preserve">P-4799      </t>
  </si>
  <si>
    <t>PAQ863403113</t>
  </si>
  <si>
    <t>MIO13485060</t>
  </si>
  <si>
    <t>TBA304895205402</t>
  </si>
  <si>
    <t xml:space="preserve">A-463       </t>
  </si>
  <si>
    <t>PAQ8506033930</t>
  </si>
  <si>
    <t>MIO13485336</t>
  </si>
  <si>
    <t>TBA304853030210</t>
  </si>
  <si>
    <t xml:space="preserve">U-20013     </t>
  </si>
  <si>
    <t>PAQ8533622076</t>
  </si>
  <si>
    <t>MIO13488992</t>
  </si>
  <si>
    <t>1Z81WY190337525188</t>
  </si>
  <si>
    <t xml:space="preserve">X-50172     </t>
  </si>
  <si>
    <t>PAQ8899221300</t>
  </si>
  <si>
    <t>MIO13488215</t>
  </si>
  <si>
    <t>TBA304894815181</t>
  </si>
  <si>
    <t xml:space="preserve">ROPA + LIBRO                                                                    </t>
  </si>
  <si>
    <t>PAQ8821548896</t>
  </si>
  <si>
    <t>MIO13486358</t>
  </si>
  <si>
    <t>TBAMIA522544533</t>
  </si>
  <si>
    <t xml:space="preserve">X-52759     </t>
  </si>
  <si>
    <t>PAQ8635826090</t>
  </si>
  <si>
    <t>MIO13485028</t>
  </si>
  <si>
    <t>TBAMIA522554388</t>
  </si>
  <si>
    <t xml:space="preserve">X-22533     </t>
  </si>
  <si>
    <t>PAQ8502832015</t>
  </si>
  <si>
    <t>MIO13487280</t>
  </si>
  <si>
    <t>TBAMIA522528055</t>
  </si>
  <si>
    <t xml:space="preserve">X-24489     </t>
  </si>
  <si>
    <t>PAQ8728032026</t>
  </si>
  <si>
    <t>MIO13466415</t>
  </si>
  <si>
    <t>4203319192748999909832000618634813</t>
  </si>
  <si>
    <t xml:space="preserve">X-54218     </t>
  </si>
  <si>
    <t>PAQ664157118</t>
  </si>
  <si>
    <t>MIO13466496</t>
  </si>
  <si>
    <t>4203319192748999909832000618616635</t>
  </si>
  <si>
    <t xml:space="preserve">X-53162     </t>
  </si>
  <si>
    <t>PAQ6649615850</t>
  </si>
  <si>
    <t>MIO13482878</t>
  </si>
  <si>
    <t>420331919241990223193203679065</t>
  </si>
  <si>
    <t xml:space="preserve">X-56073     </t>
  </si>
  <si>
    <t>PAQ8287827292</t>
  </si>
  <si>
    <t>MIO13486370</t>
  </si>
  <si>
    <t>TBAMIA522538362</t>
  </si>
  <si>
    <t xml:space="preserve">X-54009     </t>
  </si>
  <si>
    <t>PAQ8637017070</t>
  </si>
  <si>
    <t>MIO13487517</t>
  </si>
  <si>
    <t>TBAMIA522560776</t>
  </si>
  <si>
    <t xml:space="preserve">P-6150      </t>
  </si>
  <si>
    <t>PAQ8751728045</t>
  </si>
  <si>
    <t>MIO13485690</t>
  </si>
  <si>
    <t>TBA304897846205</t>
  </si>
  <si>
    <t xml:space="preserve">X-54914     </t>
  </si>
  <si>
    <t>PAQ856908408</t>
  </si>
  <si>
    <t>MIO13487133</t>
  </si>
  <si>
    <t>TBAMIA522555459</t>
  </si>
  <si>
    <t xml:space="preserve">A-4240      </t>
  </si>
  <si>
    <t>PAQ871335262</t>
  </si>
  <si>
    <t>MIO13485756</t>
  </si>
  <si>
    <t>TBA304896975674</t>
  </si>
  <si>
    <t xml:space="preserve">VACUUM +  ROPAS                                                                 </t>
  </si>
  <si>
    <t xml:space="preserve">X-41202     </t>
  </si>
  <si>
    <t>PAQ8575613247</t>
  </si>
  <si>
    <t>MIO13463329</t>
  </si>
  <si>
    <t>1Z7X10810435145285</t>
  </si>
  <si>
    <t xml:space="preserve">X-52744     </t>
  </si>
  <si>
    <t>PAQ6332926089</t>
  </si>
  <si>
    <t>MIO13486731</t>
  </si>
  <si>
    <t>420331919300189673000240948980</t>
  </si>
  <si>
    <t xml:space="preserve">SUPLEMENTO+SERUM                                                                </t>
  </si>
  <si>
    <t xml:space="preserve">U-16490     </t>
  </si>
  <si>
    <t>PAQ8673118745</t>
  </si>
  <si>
    <t>MIO13484695</t>
  </si>
  <si>
    <t>TBA304899278787</t>
  </si>
  <si>
    <t xml:space="preserve">X-52969     </t>
  </si>
  <si>
    <t>PAQ846952231</t>
  </si>
  <si>
    <t>MIO13480096</t>
  </si>
  <si>
    <t>1ZX341F40308218817</t>
  </si>
  <si>
    <t xml:space="preserve">LIBRO+CAJAS DE CARTON +ESPATULAS                                                </t>
  </si>
  <si>
    <t>PAQ800962231</t>
  </si>
  <si>
    <t>MIO13486806</t>
  </si>
  <si>
    <t>TBAMIA522557737</t>
  </si>
  <si>
    <t xml:space="preserve">MOCHILAS+SUPLEMENTO                                                             </t>
  </si>
  <si>
    <t xml:space="preserve">X-50140     </t>
  </si>
  <si>
    <t>PAQ868063468</t>
  </si>
  <si>
    <t>MIO13486748</t>
  </si>
  <si>
    <t>TBAMIA522561479</t>
  </si>
  <si>
    <t xml:space="preserve">I-5472      </t>
  </si>
  <si>
    <t>PAQ8674837627</t>
  </si>
  <si>
    <t>MIO13485006</t>
  </si>
  <si>
    <t>TBA304872810286</t>
  </si>
  <si>
    <t xml:space="preserve">RACA ESPALDA                                                                    </t>
  </si>
  <si>
    <t xml:space="preserve">X-54937     </t>
  </si>
  <si>
    <t>PAQ8500610882</t>
  </si>
  <si>
    <t>MIO13488499</t>
  </si>
  <si>
    <t>1Z6Y3107YW19758238</t>
  </si>
  <si>
    <t xml:space="preserve">X-23374     </t>
  </si>
  <si>
    <t>PAQ8849932018</t>
  </si>
  <si>
    <t>MIO13486396</t>
  </si>
  <si>
    <t>1074089982420003319100393470931496</t>
  </si>
  <si>
    <t xml:space="preserve">BILLETERA+MALETA                                                                </t>
  </si>
  <si>
    <t xml:space="preserve">X-15858     </t>
  </si>
  <si>
    <t>PAQ863964591</t>
  </si>
  <si>
    <t>MIO13484592</t>
  </si>
  <si>
    <t>420331269361289677017633923053</t>
  </si>
  <si>
    <t xml:space="preserve">X-52199     </t>
  </si>
  <si>
    <t>PAQ8459232135</t>
  </si>
  <si>
    <t>MIO13488367</t>
  </si>
  <si>
    <t>1ZXX00970312294490</t>
  </si>
  <si>
    <t xml:space="preserve">CAJAS DE CARTONES+BOLSA                                                         </t>
  </si>
  <si>
    <t>PAQ8836749068</t>
  </si>
  <si>
    <t>MIO13486341</t>
  </si>
  <si>
    <t>TBAMIA522547338</t>
  </si>
  <si>
    <t xml:space="preserve">U-17854     </t>
  </si>
  <si>
    <t>PAQ8634110553</t>
  </si>
  <si>
    <t>MIO13484288</t>
  </si>
  <si>
    <t>TBA304872890579</t>
  </si>
  <si>
    <t xml:space="preserve">X-53680     </t>
  </si>
  <si>
    <t>PAQ8428822398</t>
  </si>
  <si>
    <t>MIO13487041</t>
  </si>
  <si>
    <t>TBAMIA522551004</t>
  </si>
  <si>
    <t>PAQ8704149652</t>
  </si>
  <si>
    <t>MIO13486522</t>
  </si>
  <si>
    <t>TBAMIA522547281</t>
  </si>
  <si>
    <t>PAQ8652234428</t>
  </si>
  <si>
    <t>MIO13485633</t>
  </si>
  <si>
    <t>TBA304897304357</t>
  </si>
  <si>
    <t xml:space="preserve">U-18143     </t>
  </si>
  <si>
    <t>PAQ8563318757</t>
  </si>
  <si>
    <t>MIO13484821</t>
  </si>
  <si>
    <t>TBAMIA522548915</t>
  </si>
  <si>
    <t xml:space="preserve">X-16466     </t>
  </si>
  <si>
    <t>PAQ8482127127</t>
  </si>
  <si>
    <t>MIO13487279</t>
  </si>
  <si>
    <t>TBAMIA522560571</t>
  </si>
  <si>
    <t xml:space="preserve">BROCHA                                                                          </t>
  </si>
  <si>
    <t xml:space="preserve">X-52272     </t>
  </si>
  <si>
    <t>PAQ8727933382</t>
  </si>
  <si>
    <t>MIO13483384</t>
  </si>
  <si>
    <t>420331269374889677017450324657</t>
  </si>
  <si>
    <t xml:space="preserve">X-18376     </t>
  </si>
  <si>
    <t>PAQ8338410752</t>
  </si>
  <si>
    <t>MIO13485189</t>
  </si>
  <si>
    <t>TBA304861219039</t>
  </si>
  <si>
    <t xml:space="preserve">A-5026      </t>
  </si>
  <si>
    <t>PAQ85189330</t>
  </si>
  <si>
    <t>MIO13459310</t>
  </si>
  <si>
    <t>TBAMIA522508849</t>
  </si>
  <si>
    <t xml:space="preserve">A-4834      </t>
  </si>
  <si>
    <t>PAQ5931020630</t>
  </si>
  <si>
    <t>MIO13486943</t>
  </si>
  <si>
    <t>TBAMIA522556515</t>
  </si>
  <si>
    <t xml:space="preserve">X-53016     </t>
  </si>
  <si>
    <t>PAQ8694337093</t>
  </si>
  <si>
    <t>MIO13485599</t>
  </si>
  <si>
    <t>TBA304871669329</t>
  </si>
  <si>
    <t xml:space="preserve">P-2085      </t>
  </si>
  <si>
    <t>PAQ855998018</t>
  </si>
  <si>
    <t>MIO13486606</t>
  </si>
  <si>
    <t>TBAMIA522557059</t>
  </si>
  <si>
    <t xml:space="preserve">X-18548     </t>
  </si>
  <si>
    <t>PAQ8660616928</t>
  </si>
  <si>
    <t>MIO13484006</t>
  </si>
  <si>
    <t>TBA304900337003</t>
  </si>
  <si>
    <t xml:space="preserve">PRODUCTO DE LIMPIEZA + LIBRO                                                    </t>
  </si>
  <si>
    <t xml:space="preserve">X-55754     </t>
  </si>
  <si>
    <t>PAQ8400613290</t>
  </si>
  <si>
    <t>MIO13481084</t>
  </si>
  <si>
    <t>1Z5W0W96YW17807086</t>
  </si>
  <si>
    <t xml:space="preserve">X-50415     </t>
  </si>
  <si>
    <t>PAQ8108415832</t>
  </si>
  <si>
    <t>MIO13488340</t>
  </si>
  <si>
    <t>TBA304870786013</t>
  </si>
  <si>
    <t xml:space="preserve">X-55216     </t>
  </si>
  <si>
    <t>MIO13484740</t>
  </si>
  <si>
    <t>TBA304905797024</t>
  </si>
  <si>
    <t>PAQ8474021300</t>
  </si>
  <si>
    <t>MIO13488193</t>
  </si>
  <si>
    <t>9631091350689067557300393437016209</t>
  </si>
  <si>
    <t>PAQ8819349169</t>
  </si>
  <si>
    <t>MIO13487928</t>
  </si>
  <si>
    <t>1LS722733936135</t>
  </si>
  <si>
    <t xml:space="preserve">X-29343     </t>
  </si>
  <si>
    <t>PAQ8792830823</t>
  </si>
  <si>
    <t>MIO13489172</t>
  </si>
  <si>
    <t>1Z0EE7720303713950</t>
  </si>
  <si>
    <t xml:space="preserve">X-50794     </t>
  </si>
  <si>
    <t>PAQ891721000</t>
  </si>
  <si>
    <t>MIO13489025</t>
  </si>
  <si>
    <t>420331919274890302922805379267</t>
  </si>
  <si>
    <t xml:space="preserve">X-55360     </t>
  </si>
  <si>
    <t>PAQ8902514508</t>
  </si>
  <si>
    <t>MIO13488968</t>
  </si>
  <si>
    <t>TBA304908527413</t>
  </si>
  <si>
    <t xml:space="preserve">X-36920     </t>
  </si>
  <si>
    <t>PAQ889689544</t>
  </si>
  <si>
    <t>MIO13484872</t>
  </si>
  <si>
    <t>TBA304862835252</t>
  </si>
  <si>
    <t>PAQ8487221300</t>
  </si>
  <si>
    <t>MIO13486706</t>
  </si>
  <si>
    <t>TBAMIA522559205</t>
  </si>
  <si>
    <t xml:space="preserve">GANCHOS                                                                         </t>
  </si>
  <si>
    <t>PAQ8670649550</t>
  </si>
  <si>
    <t>MIO13486207</t>
  </si>
  <si>
    <t>TBAMIA522529968</t>
  </si>
  <si>
    <t>PAQ8620710503</t>
  </si>
  <si>
    <t>MIO13485131</t>
  </si>
  <si>
    <t>TBA304910441737</t>
  </si>
  <si>
    <t xml:space="preserve">U-18648     </t>
  </si>
  <si>
    <t>PAQ8513125759</t>
  </si>
  <si>
    <t>MIO13483942</t>
  </si>
  <si>
    <t>TBAMIA522529278</t>
  </si>
  <si>
    <t>PAQ8394217940</t>
  </si>
  <si>
    <t>MIO13485798</t>
  </si>
  <si>
    <t>TBA304870404306</t>
  </si>
  <si>
    <t>PAQ857988018</t>
  </si>
  <si>
    <t>MIO13485582</t>
  </si>
  <si>
    <t>TBA304905151388</t>
  </si>
  <si>
    <t>PAQ855827188</t>
  </si>
  <si>
    <t>MIO13487780</t>
  </si>
  <si>
    <t>9632080400675102414200393416433605</t>
  </si>
  <si>
    <t>PAQ877803365</t>
  </si>
  <si>
    <t>MIO13483362</t>
  </si>
  <si>
    <t>TBA304884101678</t>
  </si>
  <si>
    <t xml:space="preserve">ACC PARA MASCOTA+CORTINA                                                        </t>
  </si>
  <si>
    <t xml:space="preserve">U-1217      </t>
  </si>
  <si>
    <t>PAQ8336237929</t>
  </si>
  <si>
    <t>MIO13486451</t>
  </si>
  <si>
    <t>1LSCY2H001E6PWE</t>
  </si>
  <si>
    <t xml:space="preserve">ZAPATO ROPA                                                                     </t>
  </si>
  <si>
    <t xml:space="preserve">X-53199     </t>
  </si>
  <si>
    <t>PAQ864511017</t>
  </si>
  <si>
    <t>MIO13488063</t>
  </si>
  <si>
    <t>1222282481940003319100393328328626</t>
  </si>
  <si>
    <t xml:space="preserve">X-54976     </t>
  </si>
  <si>
    <t>PAQ8806332148</t>
  </si>
  <si>
    <t>MIO13463543</t>
  </si>
  <si>
    <t>1Z7X10810435146284</t>
  </si>
  <si>
    <t>PAQ6354326089</t>
  </si>
  <si>
    <t>MIO13486848</t>
  </si>
  <si>
    <t>1222282481940003312600393295791093</t>
  </si>
  <si>
    <t xml:space="preserve">MUSIC PRODUCTION TOO                                                            </t>
  </si>
  <si>
    <t>PAQ8684810752</t>
  </si>
  <si>
    <t>MIO13486524</t>
  </si>
  <si>
    <t>1LSCY2H001E5ZPG</t>
  </si>
  <si>
    <t xml:space="preserve">BOLSOS+ROPA                                                                     </t>
  </si>
  <si>
    <t>PAQ865241017</t>
  </si>
  <si>
    <t>MIO13481556</t>
  </si>
  <si>
    <t>1Z4847E80234387796</t>
  </si>
  <si>
    <t xml:space="preserve">A-6266      </t>
  </si>
  <si>
    <t>PAQ8155630226</t>
  </si>
  <si>
    <t>MIO13490415</t>
  </si>
  <si>
    <t>4203319192748927005172000017402621</t>
  </si>
  <si>
    <t xml:space="preserve">CRANKSHAFTOIL SEAL                                                              </t>
  </si>
  <si>
    <t xml:space="preserve">A-8349      </t>
  </si>
  <si>
    <t>PAQ9041520645</t>
  </si>
  <si>
    <t>MIO13486517</t>
  </si>
  <si>
    <t>1Z0R50A10202479571</t>
  </si>
  <si>
    <t xml:space="preserve">X-55843     </t>
  </si>
  <si>
    <t>PAQ8651714511</t>
  </si>
  <si>
    <t>MIO13493438</t>
  </si>
  <si>
    <t>1Z55Y8410302961890</t>
  </si>
  <si>
    <t xml:space="preserve">LONA                                                                            </t>
  </si>
  <si>
    <t xml:space="preserve">A-5692      </t>
  </si>
  <si>
    <t>PAQ9343811432</t>
  </si>
  <si>
    <t>MIO13494328</t>
  </si>
  <si>
    <t>1Z093A4A0362253159</t>
  </si>
  <si>
    <t xml:space="preserve">esterillas                                                                      </t>
  </si>
  <si>
    <t>PAQ9432819662</t>
  </si>
  <si>
    <t>MIO13487923</t>
  </si>
  <si>
    <t>9622080430000702306100626602845551</t>
  </si>
  <si>
    <t>PAQ8792313247</t>
  </si>
  <si>
    <t>MIO13491990</t>
  </si>
  <si>
    <t>TBA304920129478</t>
  </si>
  <si>
    <t>PAQ9199012647</t>
  </si>
  <si>
    <t>MIO13491121</t>
  </si>
  <si>
    <t>TBA304915282400</t>
  </si>
  <si>
    <t xml:space="preserve">X-20725     </t>
  </si>
  <si>
    <t>PAQ9112132010</t>
  </si>
  <si>
    <t>MIO13488549</t>
  </si>
  <si>
    <t>1ZX99A740312678804</t>
  </si>
  <si>
    <t xml:space="preserve">X-53774     </t>
  </si>
  <si>
    <t>PAQ8854914500</t>
  </si>
  <si>
    <t>MIO13488643</t>
  </si>
  <si>
    <t>1Z53F3F61306850813</t>
  </si>
  <si>
    <t xml:space="preserve">U-5563      </t>
  </si>
  <si>
    <t>PAQ886438150</t>
  </si>
  <si>
    <t>MIO13487740</t>
  </si>
  <si>
    <t>9622080430009415772700393251616394</t>
  </si>
  <si>
    <t xml:space="preserve">P-3038      </t>
  </si>
  <si>
    <t>PAQ8774026914</t>
  </si>
  <si>
    <t>MIO13489976</t>
  </si>
  <si>
    <t>TBA304914865719</t>
  </si>
  <si>
    <t xml:space="preserve">X-13118     </t>
  </si>
  <si>
    <t>PAQ8997629517</t>
  </si>
  <si>
    <t>MIO13494717</t>
  </si>
  <si>
    <t>9632080400971436735400393446336270</t>
  </si>
  <si>
    <t xml:space="preserve">LAMPARA   P AUTO                                                                </t>
  </si>
  <si>
    <t xml:space="preserve">X-51431     </t>
  </si>
  <si>
    <t>PAQ9471710867</t>
  </si>
  <si>
    <t>MIO13479951</t>
  </si>
  <si>
    <t>1Z2E81X30334519851</t>
  </si>
  <si>
    <t xml:space="preserve">LAMPARA PAUTO                                                                   </t>
  </si>
  <si>
    <t xml:space="preserve">X-54824     </t>
  </si>
  <si>
    <t>PAQ7995122402</t>
  </si>
  <si>
    <t>MIO13493458</t>
  </si>
  <si>
    <t>TBAMIA522559280</t>
  </si>
  <si>
    <t>PAQ9345849000</t>
  </si>
  <si>
    <t>MIO13492053</t>
  </si>
  <si>
    <t>TBA304921256438</t>
  </si>
  <si>
    <t xml:space="preserve">ARTICULOS PFIESTAS                                                              </t>
  </si>
  <si>
    <t xml:space="preserve">A-5493      </t>
  </si>
  <si>
    <t>PAQ9205317440</t>
  </si>
  <si>
    <t>MIO13594547</t>
  </si>
  <si>
    <t>2051682356</t>
  </si>
  <si>
    <t>PAQ945476763</t>
  </si>
  <si>
    <t>MIO13603150</t>
  </si>
  <si>
    <t>TBA305239657375</t>
  </si>
  <si>
    <t>PAQ031509228</t>
  </si>
  <si>
    <t>MIO13603282</t>
  </si>
  <si>
    <t>TBA305222459739</t>
  </si>
  <si>
    <t xml:space="preserve">ANTENNAS+ACC                                                                    </t>
  </si>
  <si>
    <t xml:space="preserve">X-23897     </t>
  </si>
  <si>
    <t>PAQ0328219931</t>
  </si>
  <si>
    <t>MIO13602712</t>
  </si>
  <si>
    <t>TBA305190661555</t>
  </si>
  <si>
    <t xml:space="preserve">X-33054     </t>
  </si>
  <si>
    <t>PAQ0271224795</t>
  </si>
  <si>
    <t>MIO13603548</t>
  </si>
  <si>
    <t>TBA305214521662</t>
  </si>
  <si>
    <t xml:space="preserve">X-49810     </t>
  </si>
  <si>
    <t>PAQ0354815830</t>
  </si>
  <si>
    <t>MIO13599738</t>
  </si>
  <si>
    <t>1Z6801YR1386040990</t>
  </si>
  <si>
    <t>PAQ997383361</t>
  </si>
  <si>
    <t>MIO13603601</t>
  </si>
  <si>
    <t>TBA305224686749</t>
  </si>
  <si>
    <t>PAQ036014</t>
  </si>
  <si>
    <t>MIO13603363</t>
  </si>
  <si>
    <t>TBA305213138038</t>
  </si>
  <si>
    <t>PAQ0336325198</t>
  </si>
  <si>
    <t>MIO13602679</t>
  </si>
  <si>
    <t>TBA305229909559</t>
  </si>
  <si>
    <t>PAQ026793653</t>
  </si>
  <si>
    <t>MIO13603370</t>
  </si>
  <si>
    <t>TBA305224432326</t>
  </si>
  <si>
    <t xml:space="preserve">TETEROS                                                                         </t>
  </si>
  <si>
    <t>PAQ033709620</t>
  </si>
  <si>
    <t>MIO13603512</t>
  </si>
  <si>
    <t>TBA305223907653</t>
  </si>
  <si>
    <t xml:space="preserve">S-10286     </t>
  </si>
  <si>
    <t>PAQ0351212940</t>
  </si>
  <si>
    <t>MIO13595663</t>
  </si>
  <si>
    <t>1Z09F2F00326734972</t>
  </si>
  <si>
    <t>PAQ956632120</t>
  </si>
  <si>
    <t>MIO13602945</t>
  </si>
  <si>
    <t>TBA305225856136</t>
  </si>
  <si>
    <t>PAQ0294512003</t>
  </si>
  <si>
    <t>MIO13602478</t>
  </si>
  <si>
    <t>TBA305196745035</t>
  </si>
  <si>
    <t xml:space="preserve">A-424       </t>
  </si>
  <si>
    <t>PAQ0247822936</t>
  </si>
  <si>
    <t>MIO13601566</t>
  </si>
  <si>
    <t>TBA305239122656</t>
  </si>
  <si>
    <t xml:space="preserve">X-24493     </t>
  </si>
  <si>
    <t>PAQ0156629555</t>
  </si>
  <si>
    <t>MIO13603084</t>
  </si>
  <si>
    <t>TBA305183189131</t>
  </si>
  <si>
    <t xml:space="preserve">X-34083     </t>
  </si>
  <si>
    <t>PAQ0308421244</t>
  </si>
  <si>
    <t>MIO13603395</t>
  </si>
  <si>
    <t>TBA305230232039</t>
  </si>
  <si>
    <t>PAQ0339538786</t>
  </si>
  <si>
    <t>MIO13601950</t>
  </si>
  <si>
    <t>TBA305219857034</t>
  </si>
  <si>
    <t>PAQ019506084</t>
  </si>
  <si>
    <t>MIO13582864</t>
  </si>
  <si>
    <t>1Z242R0A0371483259</t>
  </si>
  <si>
    <t xml:space="preserve">CONTACTOR                                                                       </t>
  </si>
  <si>
    <t>PAQ828642769</t>
  </si>
  <si>
    <t>MIO13602873</t>
  </si>
  <si>
    <t>TBA305225989777</t>
  </si>
  <si>
    <t xml:space="preserve">X-56779     </t>
  </si>
  <si>
    <t>PAQ0287314514</t>
  </si>
  <si>
    <t>MIO13599646</t>
  </si>
  <si>
    <t>TBA305239977567</t>
  </si>
  <si>
    <t xml:space="preserve">X-33033     </t>
  </si>
  <si>
    <t>PAQ9964621238</t>
  </si>
  <si>
    <t>MIO13602084</t>
  </si>
  <si>
    <t>TBA305210153688</t>
  </si>
  <si>
    <t xml:space="preserve">X-36461     </t>
  </si>
  <si>
    <t>PAQ0208414425</t>
  </si>
  <si>
    <t>MIO13602022</t>
  </si>
  <si>
    <t>TBA305209663258</t>
  </si>
  <si>
    <t xml:space="preserve">X-10078     </t>
  </si>
  <si>
    <t>PAQ0202219886</t>
  </si>
  <si>
    <t>MIO13595588</t>
  </si>
  <si>
    <t>1Z9R433YYW14199632</t>
  </si>
  <si>
    <t>PAQ9558835698</t>
  </si>
  <si>
    <t>MIO13603897</t>
  </si>
  <si>
    <t>TBA305224239091</t>
  </si>
  <si>
    <t xml:space="preserve">X-10761     </t>
  </si>
  <si>
    <t>PAQ0389729508</t>
  </si>
  <si>
    <t>MIO13595579</t>
  </si>
  <si>
    <t>1ZX341F40308693358</t>
  </si>
  <si>
    <t>PAQ9557943873</t>
  </si>
  <si>
    <t>MIO13601964</t>
  </si>
  <si>
    <t>TBA305194792572</t>
  </si>
  <si>
    <t xml:space="preserve">VASOS + BANDEJA                                                                 </t>
  </si>
  <si>
    <t>PAQ019648679</t>
  </si>
  <si>
    <t>MIO13597111</t>
  </si>
  <si>
    <t>1Z6801YR1386087888</t>
  </si>
  <si>
    <t>PAQ97111323</t>
  </si>
  <si>
    <t>MIO13602176</t>
  </si>
  <si>
    <t>TBA305225023832</t>
  </si>
  <si>
    <t>PAQ0217619962</t>
  </si>
  <si>
    <t>MIO13601986</t>
  </si>
  <si>
    <t>TBA305203162025</t>
  </si>
  <si>
    <t>PAQ019862561</t>
  </si>
  <si>
    <t>MIO13602024</t>
  </si>
  <si>
    <t>TBA305194164641</t>
  </si>
  <si>
    <t>PAQ0202416702</t>
  </si>
  <si>
    <t>MIO13602819</t>
  </si>
  <si>
    <t>TBA305229010253</t>
  </si>
  <si>
    <t xml:space="preserve">A-5660      </t>
  </si>
  <si>
    <t>PAQ0281916365</t>
  </si>
  <si>
    <t>MIO13603655</t>
  </si>
  <si>
    <t>TBA305233609799</t>
  </si>
  <si>
    <t xml:space="preserve">A-2740      </t>
  </si>
  <si>
    <t>PAQ0365522933</t>
  </si>
  <si>
    <t>MIO13601608</t>
  </si>
  <si>
    <t>TBA305193885026</t>
  </si>
  <si>
    <t xml:space="preserve">SEMILLAS                                                                        </t>
  </si>
  <si>
    <t xml:space="preserve">X-26078     </t>
  </si>
  <si>
    <t>PAQ016089496</t>
  </si>
  <si>
    <t>MIO13594153</t>
  </si>
  <si>
    <t>TBAMIA522694158</t>
  </si>
  <si>
    <t xml:space="preserve">X-21028     </t>
  </si>
  <si>
    <t>PAQ9415311979</t>
  </si>
  <si>
    <t>MIO13593724</t>
  </si>
  <si>
    <t>9622001900009569937700393977506941</t>
  </si>
  <si>
    <t>PAQ9372432070</t>
  </si>
  <si>
    <t>MIO13588408</t>
  </si>
  <si>
    <t>4203319115019400108205497606354494</t>
  </si>
  <si>
    <t xml:space="preserve">A-6061      </t>
  </si>
  <si>
    <t>PAQ8840815137</t>
  </si>
  <si>
    <t>MIO13602754</t>
  </si>
  <si>
    <t>LP00556839407560</t>
  </si>
  <si>
    <t xml:space="preserve">SOCATE                                                                          </t>
  </si>
  <si>
    <t>PAQ0275441121</t>
  </si>
  <si>
    <t>MIO13594368</t>
  </si>
  <si>
    <t>TBAMIA522719025</t>
  </si>
  <si>
    <t xml:space="preserve">MINI CAMARA                                                                     </t>
  </si>
  <si>
    <t>PAQ9436832349</t>
  </si>
  <si>
    <t>MIO13599504</t>
  </si>
  <si>
    <t>TBA305232246105</t>
  </si>
  <si>
    <t>PAQ995044</t>
  </si>
  <si>
    <t>MIO13609798</t>
  </si>
  <si>
    <t>TBA305242837227</t>
  </si>
  <si>
    <t xml:space="preserve">ZAPATOS+COSMETICO+JUGUETE                                                       </t>
  </si>
  <si>
    <t>PAQ0979833216</t>
  </si>
  <si>
    <t>MIO13608690</t>
  </si>
  <si>
    <t>TBA305223954814</t>
  </si>
  <si>
    <t xml:space="preserve">ROPA+ PONCHO                                                                    </t>
  </si>
  <si>
    <t>PAQ0869033216</t>
  </si>
  <si>
    <t>MIO13607753</t>
  </si>
  <si>
    <t>TBA305243506179</t>
  </si>
  <si>
    <t>PAQ0775311419</t>
  </si>
  <si>
    <t>MIO13614393</t>
  </si>
  <si>
    <t>1Z3433200396706508</t>
  </si>
  <si>
    <t>PAQ1439333216</t>
  </si>
  <si>
    <t>MIO13616270</t>
  </si>
  <si>
    <t>TBA305255831857</t>
  </si>
  <si>
    <t>PAQ162703708</t>
  </si>
  <si>
    <t>MIO13616557</t>
  </si>
  <si>
    <t>TBA305265343952</t>
  </si>
  <si>
    <t>PAQ1655716093</t>
  </si>
  <si>
    <t>MIO13616015</t>
  </si>
  <si>
    <t>TBA305254736031</t>
  </si>
  <si>
    <t xml:space="preserve">X-53126     </t>
  </si>
  <si>
    <t>PAQ1601522395</t>
  </si>
  <si>
    <t>MIO13584140</t>
  </si>
  <si>
    <t>1Z55X9650247509304</t>
  </si>
  <si>
    <t xml:space="preserve">MAQUINA DE COSER                                                                </t>
  </si>
  <si>
    <t>PAQ841401562</t>
  </si>
  <si>
    <t>MIO13605291</t>
  </si>
  <si>
    <t>TBAMIA522729153</t>
  </si>
  <si>
    <t>PAQ0529117429</t>
  </si>
  <si>
    <t>MIO13615466</t>
  </si>
  <si>
    <t>TBA305251983768</t>
  </si>
  <si>
    <t>PAQ1546617429</t>
  </si>
  <si>
    <t>MIO13608674</t>
  </si>
  <si>
    <t>420331919241990289103420155019</t>
  </si>
  <si>
    <t>PAQ086741574</t>
  </si>
  <si>
    <t>MIO13616897</t>
  </si>
  <si>
    <t>TBA305242646726</t>
  </si>
  <si>
    <t>PAQ168973708</t>
  </si>
  <si>
    <t>MIO13617061</t>
  </si>
  <si>
    <t>TBA305256677899</t>
  </si>
  <si>
    <t xml:space="preserve">P-5161      </t>
  </si>
  <si>
    <t>PAQ1706133010</t>
  </si>
  <si>
    <t>MIO13614773</t>
  </si>
  <si>
    <t>1ZY502A10200952430</t>
  </si>
  <si>
    <t xml:space="preserve">A-5421      </t>
  </si>
  <si>
    <t>PAQ1477312637</t>
  </si>
  <si>
    <t>MIO13181800</t>
  </si>
  <si>
    <t>9622001900009776170300612464960263</t>
  </si>
  <si>
    <t>PAQ8180019402</t>
  </si>
  <si>
    <t>MIO13449506</t>
  </si>
  <si>
    <t>9622041730006532402500770949633146</t>
  </si>
  <si>
    <t>PAQ4950619402</t>
  </si>
  <si>
    <t>MIO13599211</t>
  </si>
  <si>
    <t>1ZE926050363332745</t>
  </si>
  <si>
    <t>PAQ9921120640</t>
  </si>
  <si>
    <t>MIO13568369</t>
  </si>
  <si>
    <t>1Z5944950356895299</t>
  </si>
  <si>
    <t xml:space="preserve">TURNIP                                                                          </t>
  </si>
  <si>
    <t>PAQ683696491</t>
  </si>
  <si>
    <t>MIO13399388</t>
  </si>
  <si>
    <t>9622001900009776170300612465016707</t>
  </si>
  <si>
    <t>PAQ9938819402</t>
  </si>
  <si>
    <t>MIO13573681</t>
  </si>
  <si>
    <t>9632041700774216855800771158394182</t>
  </si>
  <si>
    <t>PAQ7368119402</t>
  </si>
  <si>
    <t>MIO13452439</t>
  </si>
  <si>
    <t>9622001900009776170300612465016718</t>
  </si>
  <si>
    <t>PAQ5243919402</t>
  </si>
  <si>
    <t>MIO13181995</t>
  </si>
  <si>
    <t>9622001900009776170300612464960068</t>
  </si>
  <si>
    <t>PAQ8199519402</t>
  </si>
  <si>
    <t>MIO13423416</t>
  </si>
  <si>
    <t>9622041730001951304600628399022431</t>
  </si>
  <si>
    <t>PAQ2341619402</t>
  </si>
  <si>
    <t>MIO13587516</t>
  </si>
  <si>
    <t>1ZW88Y630354081333</t>
  </si>
  <si>
    <t>PAQ8751619402</t>
  </si>
  <si>
    <t>MIO13569064</t>
  </si>
  <si>
    <t>1Z02V80W0323900702</t>
  </si>
  <si>
    <t>PAQ6906419402</t>
  </si>
  <si>
    <t>MIO13596672</t>
  </si>
  <si>
    <t>1Z257A680354204895</t>
  </si>
  <si>
    <t>PAQ9667231451</t>
  </si>
  <si>
    <t>MIO13603569</t>
  </si>
  <si>
    <t>TBA305198826360</t>
  </si>
  <si>
    <t xml:space="preserve">PALO DE GOLF                                                                    </t>
  </si>
  <si>
    <t xml:space="preserve">A-126       </t>
  </si>
  <si>
    <t>PAQ0356922930</t>
  </si>
  <si>
    <t>MIO13597096</t>
  </si>
  <si>
    <t>1ZE926050363521728</t>
  </si>
  <si>
    <t>PAQ9709620640</t>
  </si>
  <si>
    <t>MIO13599186</t>
  </si>
  <si>
    <t>1ZE926050363490539</t>
  </si>
  <si>
    <t>PAQ9918620640</t>
  </si>
  <si>
    <t>MIO13596452</t>
  </si>
  <si>
    <t>1Z2059VYA815681919</t>
  </si>
  <si>
    <t xml:space="preserve">ENVASES PLASTICOS                                                               </t>
  </si>
  <si>
    <t>PAQ964521562</t>
  </si>
  <si>
    <t>MIO13604422</t>
  </si>
  <si>
    <t>420331919305520111410122893689</t>
  </si>
  <si>
    <t>PAQ0442214429</t>
  </si>
  <si>
    <t>MIO13607319</t>
  </si>
  <si>
    <t>1Z08W58V0314897964</t>
  </si>
  <si>
    <t xml:space="preserve">ACCESORIOS P LIMPIEZA                                                           </t>
  </si>
  <si>
    <t>PAQ0731911419</t>
  </si>
  <si>
    <t>MIO13608324</t>
  </si>
  <si>
    <t>1ZX2F0341301856368</t>
  </si>
  <si>
    <t xml:space="preserve">LUCES LED                                                                       </t>
  </si>
  <si>
    <t>PAQ0832411419</t>
  </si>
  <si>
    <t>MIO13610042</t>
  </si>
  <si>
    <t>TBA305243684571</t>
  </si>
  <si>
    <t xml:space="preserve">WIRELESS                                                                        </t>
  </si>
  <si>
    <t>PAQ1004219392</t>
  </si>
  <si>
    <t>MIO13610113</t>
  </si>
  <si>
    <t>TBA305240591550</t>
  </si>
  <si>
    <t>PAQ101132782</t>
  </si>
  <si>
    <t>MIO13610667</t>
  </si>
  <si>
    <t>TBA305247299632</t>
  </si>
  <si>
    <t xml:space="preserve">PRODUCTO DE LIMPIEZA DE CRISTALES                                               </t>
  </si>
  <si>
    <t xml:space="preserve">A-323       </t>
  </si>
  <si>
    <t>PAQ106672774</t>
  </si>
  <si>
    <t>MIO13610166</t>
  </si>
  <si>
    <t>TBA305256192053</t>
  </si>
  <si>
    <t>PAQ101663708</t>
  </si>
  <si>
    <t>MIO13610614</t>
  </si>
  <si>
    <t>TBA305242400734</t>
  </si>
  <si>
    <t xml:space="preserve">A-762       </t>
  </si>
  <si>
    <t>PAQ106148944</t>
  </si>
  <si>
    <t>MIO13610222</t>
  </si>
  <si>
    <t>LP157707638IN</t>
  </si>
  <si>
    <t xml:space="preserve">STRIPS                                                                          </t>
  </si>
  <si>
    <t xml:space="preserve">A-5717      </t>
  </si>
  <si>
    <t>PAQ10222333</t>
  </si>
  <si>
    <t>MIO13615148</t>
  </si>
  <si>
    <t>1ZY502A10200948856</t>
  </si>
  <si>
    <t>PAQ1514812637</t>
  </si>
  <si>
    <t>MIO13614782</t>
  </si>
  <si>
    <t>1ZY502A10200955651</t>
  </si>
  <si>
    <t>PAQ1478212637</t>
  </si>
  <si>
    <t>MIO13607052</t>
  </si>
  <si>
    <t>1Z09VY061345206515</t>
  </si>
  <si>
    <t>PAQ0705220640</t>
  </si>
  <si>
    <t>MIO13610479</t>
  </si>
  <si>
    <t>TBA305239696974</t>
  </si>
  <si>
    <t>PAQ1047933216</t>
  </si>
  <si>
    <t>MIO13608499</t>
  </si>
  <si>
    <t>4203319192001903311081300004958146</t>
  </si>
  <si>
    <t>PAQ084992772</t>
  </si>
  <si>
    <t>MIO13611475</t>
  </si>
  <si>
    <t>420331919405536206574408750800</t>
  </si>
  <si>
    <t xml:space="preserve">A-514       </t>
  </si>
  <si>
    <t>PAQ1147535140</t>
  </si>
  <si>
    <t>MIO13616275</t>
  </si>
  <si>
    <t>TBA305231163964</t>
  </si>
  <si>
    <t xml:space="preserve">CUBO MAGICO                                                                     </t>
  </si>
  <si>
    <t>PAQ1627516357</t>
  </si>
  <si>
    <t>MIO13610871</t>
  </si>
  <si>
    <t>TBA305210078018</t>
  </si>
  <si>
    <t>PAQ1087124191</t>
  </si>
  <si>
    <t>MIO13601548</t>
  </si>
  <si>
    <t>420331919274890260112502921462</t>
  </si>
  <si>
    <t>PAQ0154812633</t>
  </si>
  <si>
    <t>MIO13603808</t>
  </si>
  <si>
    <t>TBA305215463093</t>
  </si>
  <si>
    <t>PAQ0380833010</t>
  </si>
  <si>
    <t>MIO13610876</t>
  </si>
  <si>
    <t>TBA305246386215</t>
  </si>
  <si>
    <t xml:space="preserve">ACCESORIOS BEBE DROP                                                            </t>
  </si>
  <si>
    <t>PAQ108761574</t>
  </si>
  <si>
    <t>MIO13610224</t>
  </si>
  <si>
    <t>TBA305250645841</t>
  </si>
  <si>
    <t>PAQ102243708</t>
  </si>
  <si>
    <t>MIO13610367</t>
  </si>
  <si>
    <t>TBA305243197780</t>
  </si>
  <si>
    <t>PAQ1036711419</t>
  </si>
  <si>
    <t>MIO13608651</t>
  </si>
  <si>
    <t>TBA305250159866</t>
  </si>
  <si>
    <t>PAQ086511565</t>
  </si>
  <si>
    <t>MIO13616018</t>
  </si>
  <si>
    <t>TBA305266683884</t>
  </si>
  <si>
    <t>PAQ1601822395</t>
  </si>
  <si>
    <t>MIO12497435</t>
  </si>
  <si>
    <t>9622001900006593550000527602709727</t>
  </si>
  <si>
    <t xml:space="preserve">PRODUCTOS QUIMICOS                                                              </t>
  </si>
  <si>
    <t>PAQ974356</t>
  </si>
  <si>
    <t>MIO13595072</t>
  </si>
  <si>
    <t>TBAMIA522724251</t>
  </si>
  <si>
    <t xml:space="preserve">VACCUN CLEANERS &amp;  P+CERRADURA+ACC BAÑO+SOPORTE                                 </t>
  </si>
  <si>
    <t xml:space="preserve">P-1555      </t>
  </si>
  <si>
    <t>PAQ9507234214</t>
  </si>
  <si>
    <t>MIO13536780</t>
  </si>
  <si>
    <t>1Z55X9650378599612</t>
  </si>
  <si>
    <t xml:space="preserve">EQUIPO MEDICOS                                                                  </t>
  </si>
  <si>
    <t>PAQ367801562</t>
  </si>
  <si>
    <t>MIO13600604</t>
  </si>
  <si>
    <t>420331919300189696000242074503</t>
  </si>
  <si>
    <t>PAQ006044027</t>
  </si>
  <si>
    <t>MIO13614826</t>
  </si>
  <si>
    <t>1ZY502A10200952396</t>
  </si>
  <si>
    <t>PAQ1482612637</t>
  </si>
  <si>
    <t>MIO13616129</t>
  </si>
  <si>
    <t>4500785590</t>
  </si>
  <si>
    <t>PAQ161297706</t>
  </si>
  <si>
    <t>MIO13614875</t>
  </si>
  <si>
    <t>1ZY502A10200957926</t>
  </si>
  <si>
    <t>PAQ1487512637</t>
  </si>
  <si>
    <t>MIO13610419</t>
  </si>
  <si>
    <t>TBA305238611539</t>
  </si>
  <si>
    <t xml:space="preserve">NYLONS                                                                          </t>
  </si>
  <si>
    <t>PAQ1041924191</t>
  </si>
  <si>
    <t>MIO13610316</t>
  </si>
  <si>
    <t>TBA305252819954</t>
  </si>
  <si>
    <t xml:space="preserve">PAMPERS                                                                         </t>
  </si>
  <si>
    <t>PAQ1031622395</t>
  </si>
  <si>
    <t>MIO13610511</t>
  </si>
  <si>
    <t>TBA305244018656</t>
  </si>
  <si>
    <t xml:space="preserve">ARTICULO DE MASCOTA                                                             </t>
  </si>
  <si>
    <t>PAQ1051122395</t>
  </si>
  <si>
    <t>MIO13607951</t>
  </si>
  <si>
    <t>TBA305241078875</t>
  </si>
  <si>
    <t xml:space="preserve">A-2701      </t>
  </si>
  <si>
    <t>PAQ0795132693</t>
  </si>
  <si>
    <t>MIO13610186</t>
  </si>
  <si>
    <t>TBA305245958291</t>
  </si>
  <si>
    <t>PAQ1018624191</t>
  </si>
  <si>
    <t>MIO13607048</t>
  </si>
  <si>
    <t>1Z803R420301171689</t>
  </si>
  <si>
    <t xml:space="preserve">MEDIAS+ACC                                                                      </t>
  </si>
  <si>
    <t>PAQ070481574</t>
  </si>
  <si>
    <t>MIO13587605</t>
  </si>
  <si>
    <t>9622001900007498583000590201843947</t>
  </si>
  <si>
    <t xml:space="preserve">A-5482      </t>
  </si>
  <si>
    <t>PAQ876055272</t>
  </si>
  <si>
    <t>MIO13596052</t>
  </si>
  <si>
    <t>INV7008643-4</t>
  </si>
  <si>
    <t xml:space="preserve">RIBBON                                                                          </t>
  </si>
  <si>
    <t xml:space="preserve">A-3048      </t>
  </si>
  <si>
    <t>PAQ9605222935</t>
  </si>
  <si>
    <t>MIO13594774</t>
  </si>
  <si>
    <t>9622001900003483772900615949278409</t>
  </si>
  <si>
    <t xml:space="preserve">POMOS                                                                           </t>
  </si>
  <si>
    <t>PAQ9477410204</t>
  </si>
  <si>
    <t>MIO13609020</t>
  </si>
  <si>
    <t>1ZEA04051322687742</t>
  </si>
  <si>
    <t xml:space="preserve">TOALLAS+DECORACIONES                                                            </t>
  </si>
  <si>
    <t>PAQ0902025176</t>
  </si>
  <si>
    <t>MIO13615752</t>
  </si>
  <si>
    <t>TBA305260947927</t>
  </si>
  <si>
    <t xml:space="preserve">A-6337      </t>
  </si>
  <si>
    <t>PAQ1575216375</t>
  </si>
  <si>
    <t>MIO13615142</t>
  </si>
  <si>
    <t>1Z602RA40361629529</t>
  </si>
  <si>
    <t xml:space="preserve">GASKET                                                                          </t>
  </si>
  <si>
    <t>PAQ151422449</t>
  </si>
  <si>
    <t>MIO13611176</t>
  </si>
  <si>
    <t>TBAMIA522740885</t>
  </si>
  <si>
    <t xml:space="preserve">PERCHAS + COFRE                                                                 </t>
  </si>
  <si>
    <t>PAQ111764888</t>
  </si>
  <si>
    <t>MIO13609861</t>
  </si>
  <si>
    <t>TBA305237694440</t>
  </si>
  <si>
    <t xml:space="preserve">COVER Protector                                                                 </t>
  </si>
  <si>
    <t xml:space="preserve">X-25879     </t>
  </si>
  <si>
    <t>PAQ0986122268</t>
  </si>
  <si>
    <t>MIO13615864</t>
  </si>
  <si>
    <t>7019141824</t>
  </si>
  <si>
    <t>PAQ1586441916</t>
  </si>
  <si>
    <t>MIO13609414</t>
  </si>
  <si>
    <t>8336789543</t>
  </si>
  <si>
    <t xml:space="preserve">X-28221     </t>
  </si>
  <si>
    <t>PAQ0941432044</t>
  </si>
  <si>
    <t>MIO13610895</t>
  </si>
  <si>
    <t>TBA305233570155</t>
  </si>
  <si>
    <t>PAQ108952449</t>
  </si>
  <si>
    <t>MIO13611130</t>
  </si>
  <si>
    <t>TBAMIA522755476</t>
  </si>
  <si>
    <t>PAQ1113029559</t>
  </si>
  <si>
    <t>MIO13613256</t>
  </si>
  <si>
    <t>1ZX059970391018486</t>
  </si>
  <si>
    <t xml:space="preserve">X-18375     </t>
  </si>
  <si>
    <t>PAQ1325628297</t>
  </si>
  <si>
    <t>MIO13614155</t>
  </si>
  <si>
    <t>1Z8704EW0390599885</t>
  </si>
  <si>
    <t xml:space="preserve">CUERDAS                                                                         </t>
  </si>
  <si>
    <t xml:space="preserve">A-2964      </t>
  </si>
  <si>
    <t>PAQ141557709</t>
  </si>
  <si>
    <t>MIO13609726</t>
  </si>
  <si>
    <t>1Z3493590341860269</t>
  </si>
  <si>
    <t xml:space="preserve">ACCESORIOSPERSONAL                                                              </t>
  </si>
  <si>
    <t xml:space="preserve">X-15459     </t>
  </si>
  <si>
    <t>PAQ09726849</t>
  </si>
  <si>
    <t>MIO13606725</t>
  </si>
  <si>
    <t>1Z4731490324256071</t>
  </si>
  <si>
    <t xml:space="preserve">X-17910     </t>
  </si>
  <si>
    <t>PAQ0672525948</t>
  </si>
  <si>
    <t>MIO13598247</t>
  </si>
  <si>
    <t>TBA305231883185</t>
  </si>
  <si>
    <t xml:space="preserve">CUBIERTOS                                                                       </t>
  </si>
  <si>
    <t>PAQ9824742535</t>
  </si>
  <si>
    <t>MIO13611060</t>
  </si>
  <si>
    <t>TBAMIA522751675</t>
  </si>
  <si>
    <t xml:space="preserve">SUPLEMENTO   ropa                                                               </t>
  </si>
  <si>
    <t xml:space="preserve">X-14386     </t>
  </si>
  <si>
    <t>PAQ110603333</t>
  </si>
  <si>
    <t>MIO13616708</t>
  </si>
  <si>
    <t>TBA305262160536</t>
  </si>
  <si>
    <t xml:space="preserve">A-772       </t>
  </si>
  <si>
    <t>PAQ16708336</t>
  </si>
  <si>
    <t>MIO13608389</t>
  </si>
  <si>
    <t>1ZY413W00306800965</t>
  </si>
  <si>
    <t>PAQ083897715</t>
  </si>
  <si>
    <t>MIO13606709</t>
  </si>
  <si>
    <t>1Z2A905R0373079135</t>
  </si>
  <si>
    <t xml:space="preserve">PIEZAS DE AUTO +SOGA+SILICONE                                                   </t>
  </si>
  <si>
    <t xml:space="preserve">A-2084      </t>
  </si>
  <si>
    <t>PAQ0670928981</t>
  </si>
  <si>
    <t>MIO13609004</t>
  </si>
  <si>
    <t>1Z1A2F520317636814</t>
  </si>
  <si>
    <t>PAQ0900427735</t>
  </si>
  <si>
    <t>MIO13609000</t>
  </si>
  <si>
    <t>TBA305230658564</t>
  </si>
  <si>
    <t>PAQ090004885</t>
  </si>
  <si>
    <t>MIO13615920</t>
  </si>
  <si>
    <t>TBA305259144073</t>
  </si>
  <si>
    <t xml:space="preserve">COVER+REFIL                                                                     </t>
  </si>
  <si>
    <t>PAQ1592018990</t>
  </si>
  <si>
    <t>MIO13597148</t>
  </si>
  <si>
    <t>1Z9Y84A51231149003</t>
  </si>
  <si>
    <t xml:space="preserve">P-6016      </t>
  </si>
  <si>
    <t>PAQ9714835459</t>
  </si>
  <si>
    <t>MIO13609144</t>
  </si>
  <si>
    <t>1Z94R8E20324734970</t>
  </si>
  <si>
    <t xml:space="preserve">ACCESORIO PDEPORTIS                                                             </t>
  </si>
  <si>
    <t>PAQ091448578</t>
  </si>
  <si>
    <t>MIO13609255</t>
  </si>
  <si>
    <t>1ZY30R170301956879</t>
  </si>
  <si>
    <t xml:space="preserve">ROPA+ADORNO                                                                     </t>
  </si>
  <si>
    <t>PAQ0925538177</t>
  </si>
  <si>
    <t>MIO13613581</t>
  </si>
  <si>
    <t>1Z9853WA0304944841</t>
  </si>
  <si>
    <t xml:space="preserve">X-27956     </t>
  </si>
  <si>
    <t>PAQ1358117980</t>
  </si>
  <si>
    <t>MIO13611269</t>
  </si>
  <si>
    <t>TBAMIA522746143</t>
  </si>
  <si>
    <t>PAQ1126932707</t>
  </si>
  <si>
    <t>MIO13617126</t>
  </si>
  <si>
    <t>TBA305263089025</t>
  </si>
  <si>
    <t xml:space="preserve">X-16003     </t>
  </si>
  <si>
    <t>PAQ1712614350</t>
  </si>
  <si>
    <t>MIO13610910</t>
  </si>
  <si>
    <t>TBA305247520063</t>
  </si>
  <si>
    <t>PAQ1091021163</t>
  </si>
  <si>
    <t>MIO13603939</t>
  </si>
  <si>
    <t>9622001900001216685700553758231485</t>
  </si>
  <si>
    <t xml:space="preserve">IMPRESORA                                                                       </t>
  </si>
  <si>
    <t>PAQ0393922935</t>
  </si>
  <si>
    <t>MIO13603965</t>
  </si>
  <si>
    <t>9622001900001216685700553758231500</t>
  </si>
  <si>
    <t>PAQ0396522935</t>
  </si>
  <si>
    <t>MIO13603945</t>
  </si>
  <si>
    <t>9622001900001216685700553758231496</t>
  </si>
  <si>
    <t>PAQ0394522935</t>
  </si>
  <si>
    <t>MIO13579354</t>
  </si>
  <si>
    <t>1Z200F0E0341423090</t>
  </si>
  <si>
    <t xml:space="preserve">PIEZAS MECANICAS                                                                </t>
  </si>
  <si>
    <t>PAQ7935435133</t>
  </si>
  <si>
    <t>MIO13611067</t>
  </si>
  <si>
    <t>TBAMIA522753455</t>
  </si>
  <si>
    <t>PAQ1106726135</t>
  </si>
  <si>
    <t>MIO13607921</t>
  </si>
  <si>
    <t>TBA305246141973</t>
  </si>
  <si>
    <t xml:space="preserve">CARTERA+ropa                                                                    </t>
  </si>
  <si>
    <t>PAQ079214895</t>
  </si>
  <si>
    <t>MIO13608992</t>
  </si>
  <si>
    <t>TBA305248398189</t>
  </si>
  <si>
    <t xml:space="preserve">CASCOS DPROTECCION                                                              </t>
  </si>
  <si>
    <t xml:space="preserve">X-49535     </t>
  </si>
  <si>
    <t>PAQ0899214480</t>
  </si>
  <si>
    <t>MIO13607834</t>
  </si>
  <si>
    <t>TBA305259266835</t>
  </si>
  <si>
    <t>MIO13608113</t>
  </si>
  <si>
    <t>TBA305245882959</t>
  </si>
  <si>
    <t xml:space="preserve">X-23349     </t>
  </si>
  <si>
    <t>PAQ0811324752</t>
  </si>
  <si>
    <t>MIO13606431</t>
  </si>
  <si>
    <t>1Z8FY3300245642714</t>
  </si>
  <si>
    <t>PAQ0643133283</t>
  </si>
  <si>
    <t>MIO13605129</t>
  </si>
  <si>
    <t>1ZY413W00306741878</t>
  </si>
  <si>
    <t xml:space="preserve">SOPORTEALUMIO                                                                   </t>
  </si>
  <si>
    <t>PAQ0512932707</t>
  </si>
  <si>
    <t>MIO13608862</t>
  </si>
  <si>
    <t>1ZR2377Y0390801329</t>
  </si>
  <si>
    <t xml:space="preserve">ACCESORIOS DEPORTIVOS                                                           </t>
  </si>
  <si>
    <t>PAQ0886224740</t>
  </si>
  <si>
    <t>MIO13611093</t>
  </si>
  <si>
    <t>TBAMIA522743793</t>
  </si>
  <si>
    <t xml:space="preserve">ACCESORIOS PWIFI                                                                </t>
  </si>
  <si>
    <t xml:space="preserve">A-4039      </t>
  </si>
  <si>
    <t>PAQ1109330207</t>
  </si>
  <si>
    <t>MIO13609778</t>
  </si>
  <si>
    <t>1ZX23R741327190147</t>
  </si>
  <si>
    <t xml:space="preserve">X-16948     </t>
  </si>
  <si>
    <t>PAQ0977827130</t>
  </si>
  <si>
    <t>MIO13608145</t>
  </si>
  <si>
    <t>420331919405511206214823222441</t>
  </si>
  <si>
    <t xml:space="preserve">SUPLEMENTO+ COSMETICO                                                           </t>
  </si>
  <si>
    <t xml:space="preserve">X-25208     </t>
  </si>
  <si>
    <t>PAQ08145894</t>
  </si>
  <si>
    <t>MIO13613539</t>
  </si>
  <si>
    <t>1Z2333RAYW01350396</t>
  </si>
  <si>
    <t xml:space="preserve">X-38140     </t>
  </si>
  <si>
    <t>PAQ135398329</t>
  </si>
  <si>
    <t>MIO13609707</t>
  </si>
  <si>
    <t>9027027100</t>
  </si>
  <si>
    <t xml:space="preserve">GENIUS LPG FLAME MACHINE                                                        </t>
  </si>
  <si>
    <t xml:space="preserve">U-18769     </t>
  </si>
  <si>
    <t>PAQ097073170</t>
  </si>
  <si>
    <t>MIO13614104</t>
  </si>
  <si>
    <t>1Z0R58E80317882128</t>
  </si>
  <si>
    <t>PAQ141048418</t>
  </si>
  <si>
    <t>MIO13606988</t>
  </si>
  <si>
    <t>1ZE2R9810302206005</t>
  </si>
  <si>
    <t xml:space="preserve">MANTA                                                                           </t>
  </si>
  <si>
    <t>PAQ0698811995</t>
  </si>
  <si>
    <t>MIO13612051</t>
  </si>
  <si>
    <t>420331919405511206214823960213</t>
  </si>
  <si>
    <t>PAQ1205124501</t>
  </si>
  <si>
    <t>MIO13613438</t>
  </si>
  <si>
    <t>1Z112WA20318065092</t>
  </si>
  <si>
    <t>PAQ1343821232</t>
  </si>
  <si>
    <t>MIO13614993</t>
  </si>
  <si>
    <t>1ZAW78850336639785</t>
  </si>
  <si>
    <t>PAQ1499313218</t>
  </si>
  <si>
    <t>MIO13609719</t>
  </si>
  <si>
    <t>9027027100-1</t>
  </si>
  <si>
    <t>PAQ097193170</t>
  </si>
  <si>
    <t>MIO13598064</t>
  </si>
  <si>
    <t>TBA305225488922</t>
  </si>
  <si>
    <t xml:space="preserve">P-7418      </t>
  </si>
  <si>
    <t>PAQ98064611</t>
  </si>
  <si>
    <t>MIO13607558</t>
  </si>
  <si>
    <t>TBA305247306413</t>
  </si>
  <si>
    <t>PAQ0755827160</t>
  </si>
  <si>
    <t>MIO13610930</t>
  </si>
  <si>
    <t>TBA305222381647</t>
  </si>
  <si>
    <t xml:space="preserve">FRASCO  PLAST                                                                   </t>
  </si>
  <si>
    <t>PAQ1093013378</t>
  </si>
  <si>
    <t>MIO13613671</t>
  </si>
  <si>
    <t>1Z1041AV1292639828</t>
  </si>
  <si>
    <t>PAQ136714895</t>
  </si>
  <si>
    <t>MIO13607656</t>
  </si>
  <si>
    <t>TBA305249301093</t>
  </si>
  <si>
    <t>PAQ0765639812</t>
  </si>
  <si>
    <t>MIO13616026</t>
  </si>
  <si>
    <t>TBA305263815266</t>
  </si>
  <si>
    <t xml:space="preserve">X-41354     </t>
  </si>
  <si>
    <t>PAQ160263438</t>
  </si>
  <si>
    <t>MIO13605502</t>
  </si>
  <si>
    <t>1Z093A4A0362882069</t>
  </si>
  <si>
    <t xml:space="preserve">A-8413      </t>
  </si>
  <si>
    <t>PAQ0550215146</t>
  </si>
  <si>
    <t>MIO13609838</t>
  </si>
  <si>
    <t>TBA305244015069</t>
  </si>
  <si>
    <t>PAQ0983812003</t>
  </si>
  <si>
    <t>MIO13616480</t>
  </si>
  <si>
    <t>TBA305248905251</t>
  </si>
  <si>
    <t xml:space="preserve">ACCESELECTRONICOS+ALIMENTO+COSMETICO                                            </t>
  </si>
  <si>
    <t>PAQ1648027160</t>
  </si>
  <si>
    <t>MIO13612339</t>
  </si>
  <si>
    <t>9632001960728907720100604772700960</t>
  </si>
  <si>
    <t>PAQ1233937038</t>
  </si>
  <si>
    <t>MIO13609776</t>
  </si>
  <si>
    <t>TBA305239512157</t>
  </si>
  <si>
    <t xml:space="preserve">LUCES + ROPAS                                                                   </t>
  </si>
  <si>
    <t>PAQ0977612003</t>
  </si>
  <si>
    <t>MIO13615721</t>
  </si>
  <si>
    <t>TBA305259372092</t>
  </si>
  <si>
    <t xml:space="preserve">B-2034      </t>
  </si>
  <si>
    <t>PAQ1572135163</t>
  </si>
  <si>
    <t>MIO13608246</t>
  </si>
  <si>
    <t>TBA305236953679</t>
  </si>
  <si>
    <t xml:space="preserve">CREMAS+ZAPATOS+ACC P BAÑO                                                       </t>
  </si>
  <si>
    <t>PAQ0824648789</t>
  </si>
  <si>
    <t>MIO13615755</t>
  </si>
  <si>
    <t>TBA305264924807</t>
  </si>
  <si>
    <t>PAQ157553678</t>
  </si>
  <si>
    <t>MIO13582201</t>
  </si>
  <si>
    <t>TBA305163241388</t>
  </si>
  <si>
    <t xml:space="preserve">A-5577      </t>
  </si>
  <si>
    <t>PAQ8220135144</t>
  </si>
  <si>
    <t>MIO13612412</t>
  </si>
  <si>
    <t>9632001960624212398600394318610238</t>
  </si>
  <si>
    <t xml:space="preserve">MUEBLES                                                                         </t>
  </si>
  <si>
    <t>PAQ1241236966</t>
  </si>
  <si>
    <t>MIO13613347</t>
  </si>
  <si>
    <t>9622001900001149887600561666329220</t>
  </si>
  <si>
    <t xml:space="preserve">PIEZAS DE EQUIPOS ELECTRODOMESTICOS                                             </t>
  </si>
  <si>
    <t xml:space="preserve">P-4993      </t>
  </si>
  <si>
    <t>PAQ1334711738</t>
  </si>
  <si>
    <t>MIO13594650</t>
  </si>
  <si>
    <t>9622001900003483772900615949278394</t>
  </si>
  <si>
    <t>PAQ9465010204</t>
  </si>
  <si>
    <t>MIO13749134</t>
  </si>
  <si>
    <t>TBAMIA522961110</t>
  </si>
  <si>
    <t>PAQ491348028</t>
  </si>
  <si>
    <t>MIO13754064</t>
  </si>
  <si>
    <t>TBAMIA522986988</t>
  </si>
  <si>
    <t>PAQ540644888</t>
  </si>
  <si>
    <t>MIO13750269</t>
  </si>
  <si>
    <t>TBA305659490142</t>
  </si>
  <si>
    <t xml:space="preserve">CARDS                                                                           </t>
  </si>
  <si>
    <t>PAQ502695836</t>
  </si>
  <si>
    <t>MIO13750029</t>
  </si>
  <si>
    <t>TBA305651798140</t>
  </si>
  <si>
    <t xml:space="preserve">X-28539     </t>
  </si>
  <si>
    <t>PAQ50029909</t>
  </si>
  <si>
    <t>MIO13754607</t>
  </si>
  <si>
    <t>1Z9853WA0306113191</t>
  </si>
  <si>
    <t>PAQ546072514</t>
  </si>
  <si>
    <t>MIO13747723</t>
  </si>
  <si>
    <t>LP00561685847146</t>
  </si>
  <si>
    <t>PAQ4772331984</t>
  </si>
  <si>
    <t>MIO13749608</t>
  </si>
  <si>
    <t>TBA305620068548</t>
  </si>
  <si>
    <t>PAQ4960814390</t>
  </si>
  <si>
    <t>MIO13749530</t>
  </si>
  <si>
    <t>1ZY94W800394314246</t>
  </si>
  <si>
    <t xml:space="preserve">A-6264      </t>
  </si>
  <si>
    <t>PAQ4953016370</t>
  </si>
  <si>
    <t>MIO13750492</t>
  </si>
  <si>
    <t>TBA305650138661</t>
  </si>
  <si>
    <t xml:space="preserve">R-10877     </t>
  </si>
  <si>
    <t>MIO13750259</t>
  </si>
  <si>
    <t>TBA305654466414</t>
  </si>
  <si>
    <t>PAQ5025916702</t>
  </si>
  <si>
    <t>MIO13746486</t>
  </si>
  <si>
    <t>1221589620740003319100395331771122</t>
  </si>
  <si>
    <t xml:space="preserve">ZAPATOS + CINTILLO                                                              </t>
  </si>
  <si>
    <t>PAQ4648628650</t>
  </si>
  <si>
    <t>MIO13747738</t>
  </si>
  <si>
    <t>LP00561686506049</t>
  </si>
  <si>
    <t>PAQ4773831984</t>
  </si>
  <si>
    <t>MIO13750089</t>
  </si>
  <si>
    <t>TBA305654200594</t>
  </si>
  <si>
    <t>PAQ500893701</t>
  </si>
  <si>
    <t>MIO13748204</t>
  </si>
  <si>
    <t>1ZX341F40309242351</t>
  </si>
  <si>
    <t xml:space="preserve">PINTA LABIOS                                                                    </t>
  </si>
  <si>
    <t xml:space="preserve">U-36927     </t>
  </si>
  <si>
    <t>PAQ4820430659</t>
  </si>
  <si>
    <t>MIO13751700</t>
  </si>
  <si>
    <t>TBAMIA522973212</t>
  </si>
  <si>
    <t xml:space="preserve">U-12091     </t>
  </si>
  <si>
    <t>PAQ5170019682</t>
  </si>
  <si>
    <t>MIO13750165</t>
  </si>
  <si>
    <t>TBA305635989051</t>
  </si>
  <si>
    <t xml:space="preserve">A-354       </t>
  </si>
  <si>
    <t>PAQ501652775</t>
  </si>
  <si>
    <t>MIO13741245</t>
  </si>
  <si>
    <t>TBA305616140589</t>
  </si>
  <si>
    <t>PAQ4124516372</t>
  </si>
  <si>
    <t>MIO13748318</t>
  </si>
  <si>
    <t>1Z803R420302126137</t>
  </si>
  <si>
    <t>PAQ483185925</t>
  </si>
  <si>
    <t>MIO13749557</t>
  </si>
  <si>
    <t>1Z5142EWYW06131454</t>
  </si>
  <si>
    <t xml:space="preserve">X-23303     </t>
  </si>
  <si>
    <t>PAQ4955716954</t>
  </si>
  <si>
    <t>MIO13750316</t>
  </si>
  <si>
    <t>TBA305648420178</t>
  </si>
  <si>
    <t xml:space="preserve">RESINA PARA IMPRESORA 3D                                                        </t>
  </si>
  <si>
    <t xml:space="preserve">MV-1571     </t>
  </si>
  <si>
    <t>PAQ503164111</t>
  </si>
  <si>
    <t>MIO13754582</t>
  </si>
  <si>
    <t>1Z81F81Y0367988756</t>
  </si>
  <si>
    <t xml:space="preserve">ASPIRADORA                                                                      </t>
  </si>
  <si>
    <t>PAQ5458296</t>
  </si>
  <si>
    <t>MIO13748356</t>
  </si>
  <si>
    <t>1Z803R420302118379</t>
  </si>
  <si>
    <t xml:space="preserve">X-56769     </t>
  </si>
  <si>
    <t>PAQ4835622416</t>
  </si>
  <si>
    <t>MIO13737917</t>
  </si>
  <si>
    <t>677938LLC</t>
  </si>
  <si>
    <t xml:space="preserve">P-7555      </t>
  </si>
  <si>
    <t>PAQ3791711745</t>
  </si>
  <si>
    <t>MIO03574928</t>
  </si>
  <si>
    <t>N/A</t>
  </si>
  <si>
    <t>BISUTERIA</t>
  </si>
  <si>
    <t>X-17863</t>
  </si>
  <si>
    <t>PAQ749282533</t>
  </si>
  <si>
    <t>MIO03574966</t>
  </si>
  <si>
    <t>TBA311872607355</t>
  </si>
  <si>
    <t>BOLSA</t>
  </si>
  <si>
    <t>PAQ7496622292</t>
  </si>
  <si>
    <t>MIO03575013</t>
  </si>
  <si>
    <t>TBA311893948795</t>
  </si>
  <si>
    <t>SUPLEMENTO</t>
  </si>
  <si>
    <t>PAQ7501335213</t>
  </si>
  <si>
    <t>MIO03575054</t>
  </si>
  <si>
    <t>TBA311903202604</t>
  </si>
  <si>
    <t>CARGADOR</t>
  </si>
  <si>
    <t>PAQ7505430822</t>
  </si>
  <si>
    <t>MIO03575081</t>
  </si>
  <si>
    <t>TBA311905108042</t>
  </si>
  <si>
    <t>ACCES. PARA EL HOGAR</t>
  </si>
  <si>
    <t>PAQ7508135733</t>
  </si>
  <si>
    <t>MIO03575091</t>
  </si>
  <si>
    <t>TBA311897052106</t>
  </si>
  <si>
    <t>HERRAMIENTA</t>
  </si>
  <si>
    <t>PAQ7509110750</t>
  </si>
  <si>
    <t>MIO03575171</t>
  </si>
  <si>
    <t>TBA311893563463</t>
  </si>
  <si>
    <t>DESODORANTE</t>
  </si>
  <si>
    <t>PAQ751719072</t>
  </si>
  <si>
    <t>MIO03575251</t>
  </si>
  <si>
    <t>TBA311895599668</t>
  </si>
  <si>
    <t>ROPA</t>
  </si>
  <si>
    <t>PAQ7525129555</t>
  </si>
  <si>
    <t>MIO03575351</t>
  </si>
  <si>
    <t>RS901998327LV</t>
  </si>
  <si>
    <t>ACC. P/MOTO</t>
  </si>
  <si>
    <t>AH</t>
  </si>
  <si>
    <t>PAQ753515282</t>
  </si>
  <si>
    <t>MIO03575353</t>
  </si>
  <si>
    <t>TBA311895978442</t>
  </si>
  <si>
    <t>ROPA INTERIOR</t>
  </si>
  <si>
    <t>PAQ7535317432</t>
  </si>
  <si>
    <t>MIO03575359</t>
  </si>
  <si>
    <t>TBA311862490125</t>
  </si>
  <si>
    <t>PRODUCTOS DE BELLEZA</t>
  </si>
  <si>
    <t>SBS</t>
  </si>
  <si>
    <t>PAQ753593293</t>
  </si>
  <si>
    <t>MIO03575364</t>
  </si>
  <si>
    <t>TBA311890123384</t>
  </si>
  <si>
    <t>PAQ753646979</t>
  </si>
  <si>
    <t>MIO03575413</t>
  </si>
  <si>
    <t>TBA311827409390</t>
  </si>
  <si>
    <t>HILOS</t>
  </si>
  <si>
    <t>PAQ754135284</t>
  </si>
  <si>
    <t>MIO03575482</t>
  </si>
  <si>
    <t>TBA311893174023</t>
  </si>
  <si>
    <t>BV</t>
  </si>
  <si>
    <t>PAQ754821933</t>
  </si>
  <si>
    <t>MIO03575497</t>
  </si>
  <si>
    <t>420331229239592700465630833972</t>
  </si>
  <si>
    <t>PERFUMES</t>
  </si>
  <si>
    <t>PAQ7549724562</t>
  </si>
  <si>
    <t>MIO03575499</t>
  </si>
  <si>
    <t>TBA311894155878</t>
  </si>
  <si>
    <t>COVER</t>
  </si>
  <si>
    <t>PAQ7549912790</t>
  </si>
  <si>
    <t>MIO03575574</t>
  </si>
  <si>
    <t>TBA311899399614</t>
  </si>
  <si>
    <t>APC</t>
  </si>
  <si>
    <t>PAQ7557415534</t>
  </si>
  <si>
    <t>MIO03575635</t>
  </si>
  <si>
    <t>TBA311868400175</t>
  </si>
  <si>
    <t>UTS</t>
  </si>
  <si>
    <t>PAQ756353299</t>
  </si>
  <si>
    <t>MIO03575682</t>
  </si>
  <si>
    <t>420331229505515039194059075356</t>
  </si>
  <si>
    <t>ALIMENTO</t>
  </si>
  <si>
    <t>PAQ7568235169</t>
  </si>
  <si>
    <t>MIO03575691</t>
  </si>
  <si>
    <t>4203312200029400108205499830255158</t>
  </si>
  <si>
    <t>MEDICAMENTO</t>
  </si>
  <si>
    <t>PAQ756916036</t>
  </si>
  <si>
    <t>MIO03575693</t>
  </si>
  <si>
    <t>TBA311882111477</t>
  </si>
  <si>
    <t>PAQ7569315804</t>
  </si>
  <si>
    <t>MIO03575801</t>
  </si>
  <si>
    <t>TBA311907235335</t>
  </si>
  <si>
    <t>ACCESORIOS PERSONALE</t>
  </si>
  <si>
    <t>PAQ75801869</t>
  </si>
  <si>
    <t>MIO03575805</t>
  </si>
  <si>
    <t>420331229434636110165439563113</t>
  </si>
  <si>
    <t>PAQ758057924</t>
  </si>
  <si>
    <t>MIO03575853</t>
  </si>
  <si>
    <t>TBA311901404807</t>
  </si>
  <si>
    <t>CONTROL</t>
  </si>
  <si>
    <t>PAQ758534564</t>
  </si>
  <si>
    <t>MIO03576005</t>
  </si>
  <si>
    <t>TBA311883964907</t>
  </si>
  <si>
    <t>ZAPATOS</t>
  </si>
  <si>
    <t>INT</t>
  </si>
  <si>
    <t>PAQ760053168</t>
  </si>
  <si>
    <t>MIO03576227</t>
  </si>
  <si>
    <t>TBA311902863852</t>
  </si>
  <si>
    <t>COSMETICOS</t>
  </si>
  <si>
    <t>PAQ7622711789</t>
  </si>
  <si>
    <t>MIO03576469</t>
  </si>
  <si>
    <t>TBA311862698809</t>
  </si>
  <si>
    <t>ARTICULO PARA EL HOG</t>
  </si>
  <si>
    <t>PAQ7646915135</t>
  </si>
  <si>
    <t>MIO03576491</t>
  </si>
  <si>
    <t>TBA311892447490</t>
  </si>
  <si>
    <t>PAQ7649117991</t>
  </si>
  <si>
    <t>MIO03576520</t>
  </si>
  <si>
    <t>TBA311895205621</t>
  </si>
  <si>
    <t>PAQ7652028322</t>
  </si>
  <si>
    <t>MIO03576569</t>
  </si>
  <si>
    <t>TBA311906640160</t>
  </si>
  <si>
    <t>PAQ7656913259</t>
  </si>
  <si>
    <t>MIO03576770</t>
  </si>
  <si>
    <t>4203312200029400108205498671731470</t>
  </si>
  <si>
    <t>AUTO PARTS</t>
  </si>
  <si>
    <t>PAQ7677024196</t>
  </si>
  <si>
    <t>MIO03576839</t>
  </si>
  <si>
    <t>420331229212490352020103537888</t>
  </si>
  <si>
    <t>ROPA MIX</t>
  </si>
  <si>
    <t>SSL</t>
  </si>
  <si>
    <t>PAQ768397161</t>
  </si>
  <si>
    <t>MIO03576985</t>
  </si>
  <si>
    <t>1222282454040003312200271379105358</t>
  </si>
  <si>
    <t>PAQ7698514491</t>
  </si>
  <si>
    <t>MIO03577031</t>
  </si>
  <si>
    <t>4203312200029405508205499824035257</t>
  </si>
  <si>
    <t>GLASS</t>
  </si>
  <si>
    <t>X-26850</t>
  </si>
  <si>
    <t>PAQ7703125217</t>
  </si>
  <si>
    <t>MIO03577057</t>
  </si>
  <si>
    <t>SCANNER</t>
  </si>
  <si>
    <t>PAQ7705736458</t>
  </si>
  <si>
    <t>MIO03577088</t>
  </si>
  <si>
    <t>420331229262690352020401541500</t>
  </si>
  <si>
    <t>PAQ7708813847</t>
  </si>
  <si>
    <t>MIO03577181</t>
  </si>
  <si>
    <t>420331229214490344496111241922</t>
  </si>
  <si>
    <t>PARTES METAL</t>
  </si>
  <si>
    <t>PAQ771814678</t>
  </si>
  <si>
    <t>MIO03577259</t>
  </si>
  <si>
    <t>4203312292055095740882487667352497</t>
  </si>
  <si>
    <t>PAQ7725937667</t>
  </si>
  <si>
    <t>MIO03577266</t>
  </si>
  <si>
    <t>420331269374889677026784634035</t>
  </si>
  <si>
    <t>PAQ7726634506</t>
  </si>
  <si>
    <t>MIO03577323</t>
  </si>
  <si>
    <t>LQ089126115SG</t>
  </si>
  <si>
    <t>RESPUESTO</t>
  </si>
  <si>
    <t>SBA</t>
  </si>
  <si>
    <t>PAQ7732334010</t>
  </si>
  <si>
    <t>MIO03577367</t>
  </si>
  <si>
    <t>420331919400111206210987579879</t>
  </si>
  <si>
    <t>UAS</t>
  </si>
  <si>
    <t>PAQ7736715553</t>
  </si>
  <si>
    <t>MIO03577444</t>
  </si>
  <si>
    <t>TBA311898036239</t>
  </si>
  <si>
    <t>HERRAMIENTAS</t>
  </si>
  <si>
    <t>PAQ774447708</t>
  </si>
  <si>
    <t>MIO03577544</t>
  </si>
  <si>
    <t>PAQ7754414359</t>
  </si>
  <si>
    <t>MIO03577564</t>
  </si>
  <si>
    <t>420331919214490347969610331946</t>
  </si>
  <si>
    <t>GAFAS</t>
  </si>
  <si>
    <t>PAQ7756424478</t>
  </si>
  <si>
    <t>MIO03577587</t>
  </si>
  <si>
    <t>LR109567065CN</t>
  </si>
  <si>
    <t>PAQ7758735437</t>
  </si>
  <si>
    <t>MIO03577590</t>
  </si>
  <si>
    <t>420331919212490352020014241331</t>
  </si>
  <si>
    <t>PAQ7759013318</t>
  </si>
  <si>
    <t>MIO03577690</t>
  </si>
  <si>
    <t>VE00000000069820</t>
  </si>
  <si>
    <t>PERFUME</t>
  </si>
  <si>
    <t>PAQ77690502</t>
  </si>
  <si>
    <t>MIO03577847</t>
  </si>
  <si>
    <t>PAQ778477065</t>
  </si>
  <si>
    <t>MIO03577979</t>
  </si>
  <si>
    <t>TBA036694107000</t>
  </si>
  <si>
    <t>PAQ7797915186</t>
  </si>
  <si>
    <t>MIO03577982</t>
  </si>
  <si>
    <t>LASTICOSPOMOS P</t>
  </si>
  <si>
    <t>PAQ7798224239</t>
  </si>
  <si>
    <t>MIO03578099</t>
  </si>
  <si>
    <t>D10014909991148</t>
  </si>
  <si>
    <t>PAQ7809917539</t>
  </si>
  <si>
    <t>MIO03578193</t>
  </si>
  <si>
    <t>D10014913360173</t>
  </si>
  <si>
    <t>PAQ7819310076</t>
  </si>
  <si>
    <t>MIO03578209</t>
  </si>
  <si>
    <t>D10014911706105</t>
  </si>
  <si>
    <t>SAZ</t>
  </si>
  <si>
    <t>PAQ7820913743</t>
  </si>
  <si>
    <t>MIO03578214</t>
  </si>
  <si>
    <t>D10014907607028</t>
  </si>
  <si>
    <t>PAQ782147191</t>
  </si>
  <si>
    <t>MIO03578226</t>
  </si>
  <si>
    <t>D10014927533740</t>
  </si>
  <si>
    <t>PAQ7822628243</t>
  </si>
  <si>
    <t>MIO03578229</t>
  </si>
  <si>
    <t>D10014911528278</t>
  </si>
  <si>
    <t>PAQ7822931657</t>
  </si>
  <si>
    <t>MIO03578282</t>
  </si>
  <si>
    <t>CELULAR</t>
  </si>
  <si>
    <t>PAQ7828217424</t>
  </si>
  <si>
    <t>MIO03578319</t>
  </si>
  <si>
    <t>1LSCXON003501S5</t>
  </si>
  <si>
    <t>PAQ783198019</t>
  </si>
  <si>
    <t>MIO03578546</t>
  </si>
  <si>
    <t>420331229262690352020402636939</t>
  </si>
  <si>
    <t>PAQ7854626704</t>
  </si>
  <si>
    <t>MIO03578655</t>
  </si>
  <si>
    <t>SF6043975337564</t>
  </si>
  <si>
    <t>PAQ786558376</t>
  </si>
  <si>
    <t>MIO03578820</t>
  </si>
  <si>
    <t>420331229400111206217235181488</t>
  </si>
  <si>
    <t>PARTES METALICAS</t>
  </si>
  <si>
    <t>PAQ788202809</t>
  </si>
  <si>
    <t>MIO03578841</t>
  </si>
  <si>
    <t>4203312292748902410411000573558250</t>
  </si>
  <si>
    <t>PAQ7884115247</t>
  </si>
  <si>
    <t>MIO03578875</t>
  </si>
  <si>
    <t>4203312292748902410401000569503779</t>
  </si>
  <si>
    <t>STICKERS</t>
  </si>
  <si>
    <t>IND</t>
  </si>
  <si>
    <t>PAQ7887519776</t>
  </si>
  <si>
    <t>MIO03578939</t>
  </si>
  <si>
    <t>4203312292612927005455000667140724</t>
  </si>
  <si>
    <t>SCREENS</t>
  </si>
  <si>
    <t>PAQ7893921054</t>
  </si>
  <si>
    <t>MIO03578942</t>
  </si>
  <si>
    <t>4203312200029400108205498679679781</t>
  </si>
  <si>
    <t>PAQ7894224741</t>
  </si>
  <si>
    <t>MIO03578949</t>
  </si>
  <si>
    <t>TBA311923692796</t>
  </si>
  <si>
    <t>PAQ789493907</t>
  </si>
  <si>
    <t>MIO03578992</t>
  </si>
  <si>
    <t>420331229200190289488905962878</t>
  </si>
  <si>
    <t>PAQ7899220870</t>
  </si>
  <si>
    <t>MIO03579049</t>
  </si>
  <si>
    <t>4203312292748927005455000666355231</t>
  </si>
  <si>
    <t>CONECTORES</t>
  </si>
  <si>
    <t>PAQ7904911256</t>
  </si>
  <si>
    <t>MIO03579095</t>
  </si>
  <si>
    <t>4203312292748902410411000570886233</t>
  </si>
  <si>
    <t>PAQ7909538372</t>
  </si>
  <si>
    <t>MIO03579103</t>
  </si>
  <si>
    <t>420331229214490344496757099840</t>
  </si>
  <si>
    <t>PAQ7910331685</t>
  </si>
  <si>
    <t>MIO03579108</t>
  </si>
  <si>
    <t>4203312292748902410411000570804121</t>
  </si>
  <si>
    <t>PAQ791087825</t>
  </si>
  <si>
    <t>MIO03579301</t>
  </si>
  <si>
    <t>420331229400111206217095516451</t>
  </si>
  <si>
    <t>ARTÍCULOS PERSONALES</t>
  </si>
  <si>
    <t>PAQ7930135699</t>
  </si>
  <si>
    <t>MIO03579347</t>
  </si>
  <si>
    <t>TBA311923576846</t>
  </si>
  <si>
    <t>PAQ7934724739</t>
  </si>
  <si>
    <t>MIO03579389</t>
  </si>
  <si>
    <t>4203312200029400108205498682664545</t>
  </si>
  <si>
    <t xml:space="preserve">MANDO </t>
  </si>
  <si>
    <t>PAQ7938929171</t>
  </si>
  <si>
    <t>MIO03579518</t>
  </si>
  <si>
    <t>TBA311920560870</t>
  </si>
  <si>
    <t>PAQ7951834663</t>
  </si>
  <si>
    <t>MIO03579543</t>
  </si>
  <si>
    <t>TBA311910812636</t>
  </si>
  <si>
    <t>UNP</t>
  </si>
  <si>
    <t>PAQ7954331861</t>
  </si>
  <si>
    <t>MIO03579589</t>
  </si>
  <si>
    <t>TBA311905391197</t>
  </si>
  <si>
    <t>A-472</t>
  </si>
  <si>
    <t>PAQ795893701</t>
  </si>
  <si>
    <t>MIO03579624</t>
  </si>
  <si>
    <t>TBA311880419712</t>
  </si>
  <si>
    <t>PAQ796248178</t>
  </si>
  <si>
    <t>MIO03579906</t>
  </si>
  <si>
    <t>LITHIUM ION BATTERY</t>
  </si>
  <si>
    <t>PAQ7990628308</t>
  </si>
  <si>
    <t>MIO03579912</t>
  </si>
  <si>
    <t>TBA311913261379</t>
  </si>
  <si>
    <t>PAQ7991229324</t>
  </si>
  <si>
    <t>MIO03579965</t>
  </si>
  <si>
    <t>TBA311898407169</t>
  </si>
  <si>
    <t>PAQ799659309</t>
  </si>
  <si>
    <t>MIO03579988</t>
  </si>
  <si>
    <t>TBA311910726599</t>
  </si>
  <si>
    <t>PAQ7998820140</t>
  </si>
  <si>
    <t>MIO03580005</t>
  </si>
  <si>
    <t>TBA311896459146</t>
  </si>
  <si>
    <t>PAQ8000518839</t>
  </si>
  <si>
    <t>MIO03580047</t>
  </si>
  <si>
    <t>TBA311902090439</t>
  </si>
  <si>
    <t>PAQ8004717424</t>
  </si>
  <si>
    <t>MIO03580088</t>
  </si>
  <si>
    <t>TBA311919700979</t>
  </si>
  <si>
    <t>PAQ8008822974</t>
  </si>
  <si>
    <t>MIO03580372</t>
  </si>
  <si>
    <t>TBA311915515996</t>
  </si>
  <si>
    <t>PAQ8037214499</t>
  </si>
  <si>
    <t>MIO03580468</t>
  </si>
  <si>
    <t>TBA311908356739</t>
  </si>
  <si>
    <t>LETRAS</t>
  </si>
  <si>
    <t>PAQ804688178</t>
  </si>
  <si>
    <t>MIO03580528</t>
  </si>
  <si>
    <t>TBA311913589539</t>
  </si>
  <si>
    <t>LENTE</t>
  </si>
  <si>
    <t>PAQ8052828217</t>
  </si>
  <si>
    <t>MIO03580568</t>
  </si>
  <si>
    <t>TBA311919601334</t>
  </si>
  <si>
    <t>ACCESORIOS</t>
  </si>
  <si>
    <t>PAQ8056828491</t>
  </si>
  <si>
    <t>MIO03580581</t>
  </si>
  <si>
    <t>4203312200029434608205498682046404</t>
  </si>
  <si>
    <t>LAPTOP-1</t>
  </si>
  <si>
    <t>PAQ805811755</t>
  </si>
  <si>
    <t>MIO03580615</t>
  </si>
  <si>
    <t>TBA311917726358</t>
  </si>
  <si>
    <t>ARTICULOS P/EL HOGAR</t>
  </si>
  <si>
    <t>PAQ8061516182</t>
  </si>
  <si>
    <t>MIO03580644</t>
  </si>
  <si>
    <t>TBA311924646444</t>
  </si>
  <si>
    <t>PAQ806444678</t>
  </si>
  <si>
    <t>MIO03580648</t>
  </si>
  <si>
    <t>TBA311922850865</t>
  </si>
  <si>
    <t>PAQ8064824621</t>
  </si>
  <si>
    <t>MIO03580673</t>
  </si>
  <si>
    <t>TBA043213038000</t>
  </si>
  <si>
    <t>ACCESORIOS MEDICOS</t>
  </si>
  <si>
    <t>PAQ806732837</t>
  </si>
  <si>
    <t>MIO03580722</t>
  </si>
  <si>
    <t>TBA039190704000</t>
  </si>
  <si>
    <t>PAQ8072225734</t>
  </si>
  <si>
    <t>MIO03580960</t>
  </si>
  <si>
    <t>4203312292612902410401000573637808</t>
  </si>
  <si>
    <t>ACCES.ELECTRICOS</t>
  </si>
  <si>
    <t>PAQ809605282</t>
  </si>
  <si>
    <t>MIO03580964</t>
  </si>
  <si>
    <t>TBA042808237000</t>
  </si>
  <si>
    <t>A-514</t>
  </si>
  <si>
    <t>PAQ8096435140</t>
  </si>
  <si>
    <t>MIO03581005</t>
  </si>
  <si>
    <t>TBA040311753000</t>
  </si>
  <si>
    <t>PAQ8100534602</t>
  </si>
  <si>
    <t>MIO03581066</t>
  </si>
  <si>
    <t>TBA311918908328</t>
  </si>
  <si>
    <t>PAQ8106611888</t>
  </si>
  <si>
    <t>MIO03581148</t>
  </si>
  <si>
    <t>TBA038454474000</t>
  </si>
  <si>
    <t>LUCES</t>
  </si>
  <si>
    <t>PAQ8114836958</t>
  </si>
  <si>
    <t>MIO03581174</t>
  </si>
  <si>
    <t>2000005296546</t>
  </si>
  <si>
    <t>S-10064</t>
  </si>
  <si>
    <t>PAQ8117431231</t>
  </si>
  <si>
    <t>MIO03581184</t>
  </si>
  <si>
    <t>TBA041288810000</t>
  </si>
  <si>
    <t>CABLE</t>
  </si>
  <si>
    <t>PAQ8118418990</t>
  </si>
  <si>
    <t>MIO03581204</t>
  </si>
  <si>
    <t>TBA038981098000</t>
  </si>
  <si>
    <t>PAQ8120419683</t>
  </si>
  <si>
    <t>MIO03581375</t>
  </si>
  <si>
    <t>1LSCXON003570OS</t>
  </si>
  <si>
    <t>PAQ8137533017</t>
  </si>
  <si>
    <t>MIO03581535</t>
  </si>
  <si>
    <t>D10014913925779</t>
  </si>
  <si>
    <t>PAQ8153516998</t>
  </si>
  <si>
    <t>MIO03581683</t>
  </si>
  <si>
    <t>D10014909067345</t>
  </si>
  <si>
    <t>PAQ8168327879</t>
  </si>
  <si>
    <t>MIO03581699</t>
  </si>
  <si>
    <t>1222285650290003312200271605018730</t>
  </si>
  <si>
    <t>ACC. PARA AUTO</t>
  </si>
  <si>
    <t>PAQ8169933067</t>
  </si>
  <si>
    <t>MIO03581738</t>
  </si>
  <si>
    <t>1072396153930003312200775304150215</t>
  </si>
  <si>
    <t>PAQ8173812730</t>
  </si>
  <si>
    <t>MIO03581758</t>
  </si>
  <si>
    <t>1221589654490003312200271527890958</t>
  </si>
  <si>
    <t>PAQ817585436</t>
  </si>
  <si>
    <t>MIO03581778</t>
  </si>
  <si>
    <t>PAQ8177833552</t>
  </si>
  <si>
    <t>MIO03581796</t>
  </si>
  <si>
    <t>PAQ8179632898</t>
  </si>
  <si>
    <t>MIO03581854</t>
  </si>
  <si>
    <t>D10014916408053</t>
  </si>
  <si>
    <t>PAQ8185419837</t>
  </si>
  <si>
    <t>MIO03581882</t>
  </si>
  <si>
    <t>1221589654340003312200271495493957</t>
  </si>
  <si>
    <t>PAQ8188218990</t>
  </si>
  <si>
    <t>MIO03581904</t>
  </si>
  <si>
    <t>D10014914180801</t>
  </si>
  <si>
    <t>PAQ8190438278</t>
  </si>
  <si>
    <t>MIO03581913</t>
  </si>
  <si>
    <t>D10014912897614</t>
  </si>
  <si>
    <t>PAQ8191330322</t>
  </si>
  <si>
    <t>MIO03582041</t>
  </si>
  <si>
    <t>D10014918977709</t>
  </si>
  <si>
    <t>PAQ8204114191</t>
  </si>
  <si>
    <t>MIO03582050</t>
  </si>
  <si>
    <t>D10014916566554</t>
  </si>
  <si>
    <t>PAQ8205032193</t>
  </si>
  <si>
    <t>MIO03582057</t>
  </si>
  <si>
    <t>1222282454340003312200271506848305</t>
  </si>
  <si>
    <t>PAQ8205729308</t>
  </si>
  <si>
    <t>MIO03582133</t>
  </si>
  <si>
    <t>UUSC000000814447</t>
  </si>
  <si>
    <t>PAQ8213324206</t>
  </si>
  <si>
    <t>MIO03582254</t>
  </si>
  <si>
    <t>PERF.O ESMAL O SPRAY</t>
  </si>
  <si>
    <t>PAQ8225414297</t>
  </si>
  <si>
    <t>MIO03582280</t>
  </si>
  <si>
    <t>1Z1677470315942511</t>
  </si>
  <si>
    <t>KIT BLK</t>
  </si>
  <si>
    <t>PAQ822807716</t>
  </si>
  <si>
    <t>MIO03582402</t>
  </si>
  <si>
    <t>1Z7R3F940394100463</t>
  </si>
  <si>
    <t>SPRAY</t>
  </si>
  <si>
    <t>PAQ8240212175</t>
  </si>
  <si>
    <t>MIO03582533</t>
  </si>
  <si>
    <t>1ZX2543R0316474597</t>
  </si>
  <si>
    <t>COMPONENTE ELECTRONI</t>
  </si>
  <si>
    <t>PAQ8253326919</t>
  </si>
  <si>
    <t>MIO03582544</t>
  </si>
  <si>
    <t>1Z7V266F1280989711</t>
  </si>
  <si>
    <t>LIBRO</t>
  </si>
  <si>
    <t>PAQ825445469</t>
  </si>
  <si>
    <t>MIO03582601</t>
  </si>
  <si>
    <t>1Z0EE9930320951681</t>
  </si>
  <si>
    <t>PAQ8260120088</t>
  </si>
  <si>
    <t>MIO03582706</t>
  </si>
  <si>
    <t>1Z9983ER0334793359</t>
  </si>
  <si>
    <t>PAQ8270633209</t>
  </si>
  <si>
    <t>MIO03582760</t>
  </si>
  <si>
    <t>AUDIFONOS</t>
  </si>
  <si>
    <t>PAQ8276031359</t>
  </si>
  <si>
    <t>MIO03582823</t>
  </si>
  <si>
    <t>PAQ8282330855</t>
  </si>
  <si>
    <t>MIO03582939</t>
  </si>
  <si>
    <t>4203312292748927005455000665879554</t>
  </si>
  <si>
    <t>PAQ8293937987</t>
  </si>
  <si>
    <t>MIO03583022</t>
  </si>
  <si>
    <t>420331229262690352020402770671</t>
  </si>
  <si>
    <t>SSC</t>
  </si>
  <si>
    <t>PAQ8302235448</t>
  </si>
  <si>
    <t>MIO03583037</t>
  </si>
  <si>
    <t>1ZCK41950333810164</t>
  </si>
  <si>
    <t>PAQ8303736555</t>
  </si>
  <si>
    <t>MIO03583070</t>
  </si>
  <si>
    <t>4203312292748927005455000664200526</t>
  </si>
  <si>
    <t>PAQ830703578</t>
  </si>
  <si>
    <t>MIO03583110</t>
  </si>
  <si>
    <t>420331229262690352020402556169</t>
  </si>
  <si>
    <t>PAQ8311018309</t>
  </si>
  <si>
    <t>MIO03583201</t>
  </si>
  <si>
    <t>420331229262690352020402407782</t>
  </si>
  <si>
    <t>PAQ8320118459</t>
  </si>
  <si>
    <t>MIO03583217</t>
  </si>
  <si>
    <t>420331229305520111410903600437</t>
  </si>
  <si>
    <t>PAQ8321733947</t>
  </si>
  <si>
    <t>MIO03583253</t>
  </si>
  <si>
    <t>1Z30X9940363985625</t>
  </si>
  <si>
    <t>PAQ8325320091</t>
  </si>
  <si>
    <t>MIO03583267</t>
  </si>
  <si>
    <t>420331229262690352020402386452</t>
  </si>
  <si>
    <t>PAQ8326714427</t>
  </si>
  <si>
    <t>MIO03583361</t>
  </si>
  <si>
    <t>1ZW37E820370865181</t>
  </si>
  <si>
    <t>PAQ833616494</t>
  </si>
  <si>
    <t>MIO03583362</t>
  </si>
  <si>
    <t>420331229262690352020402126973</t>
  </si>
  <si>
    <t>ACC MAQUILLAJE</t>
  </si>
  <si>
    <t>PAQ8336215439</t>
  </si>
  <si>
    <t>MIO03583506</t>
  </si>
  <si>
    <t>TBA311944037538</t>
  </si>
  <si>
    <t>ARTICULO DE COCINA</t>
  </si>
  <si>
    <t>PAQ8350611419</t>
  </si>
  <si>
    <t>MIO03583548</t>
  </si>
  <si>
    <t>TBA311950192214</t>
  </si>
  <si>
    <t>PELOTAS INFLABLES</t>
  </si>
  <si>
    <t>PAQ8354816372</t>
  </si>
  <si>
    <t>MIO03583558</t>
  </si>
  <si>
    <t>TBA311892685870</t>
  </si>
  <si>
    <t>PAQ835581029</t>
  </si>
  <si>
    <t>MIO03583719</t>
  </si>
  <si>
    <t>UUSC000000832622</t>
  </si>
  <si>
    <t>PAQ8371925801</t>
  </si>
  <si>
    <t>MIO03583728</t>
  </si>
  <si>
    <t>TBA311938848986</t>
  </si>
  <si>
    <t>X-15151</t>
  </si>
  <si>
    <t>PAQ8372812444</t>
  </si>
  <si>
    <t>MIO03583787</t>
  </si>
  <si>
    <t>TBA311944582898</t>
  </si>
  <si>
    <t>BIG BUBBLE WAND</t>
  </si>
  <si>
    <t>PAQ8378725407</t>
  </si>
  <si>
    <t>MIO03583870</t>
  </si>
  <si>
    <t>TBA311943700019</t>
  </si>
  <si>
    <t>PAQ8387018988</t>
  </si>
  <si>
    <t>MIO03583897</t>
  </si>
  <si>
    <t>TBA311952844292</t>
  </si>
  <si>
    <t>PAQ838977813</t>
  </si>
  <si>
    <t>MIO03583946</t>
  </si>
  <si>
    <t>TBA311938347981</t>
  </si>
  <si>
    <t>PAQ8394635399</t>
  </si>
  <si>
    <t>MIO03583951</t>
  </si>
  <si>
    <t>TBA311902212637</t>
  </si>
  <si>
    <t>PINCELES Y MADERA</t>
  </si>
  <si>
    <t>PAQ8395136455</t>
  </si>
  <si>
    <t>MIO03584016</t>
  </si>
  <si>
    <t>TBA311936104481</t>
  </si>
  <si>
    <t>PAQ8401617059</t>
  </si>
  <si>
    <t>MIO03584150</t>
  </si>
  <si>
    <t>TBA311929201494</t>
  </si>
  <si>
    <t>ROPA,FAN</t>
  </si>
  <si>
    <t>PAQ8415033461</t>
  </si>
  <si>
    <t>MIO03584211</t>
  </si>
  <si>
    <t>TBA311947387115</t>
  </si>
  <si>
    <t>PAQ8421119161</t>
  </si>
  <si>
    <t>MIO03584250</t>
  </si>
  <si>
    <t>TBA311951620317</t>
  </si>
  <si>
    <t>PAQ842505925</t>
  </si>
  <si>
    <t>MIO03584267</t>
  </si>
  <si>
    <t>TBA311950348140</t>
  </si>
  <si>
    <t>PAQ842673381</t>
  </si>
  <si>
    <t>MIO03584309</t>
  </si>
  <si>
    <t>TBA311948539917</t>
  </si>
  <si>
    <t>PAQ8430917433</t>
  </si>
  <si>
    <t>MIO03584342</t>
  </si>
  <si>
    <t>TBA311926943604</t>
  </si>
  <si>
    <t>PAQ8434217149</t>
  </si>
  <si>
    <t>MIO03584353</t>
  </si>
  <si>
    <t>TBA311931251321</t>
  </si>
  <si>
    <t>PAQ843534379</t>
  </si>
  <si>
    <t>MIO03584398</t>
  </si>
  <si>
    <t>TBA311914641021</t>
  </si>
  <si>
    <t>P-1027</t>
  </si>
  <si>
    <t>PAQ843989898</t>
  </si>
  <si>
    <t>MIO03584472</t>
  </si>
  <si>
    <t>TBA311925027359</t>
  </si>
  <si>
    <t>PAQ8447221604</t>
  </si>
  <si>
    <t>MIO03584592</t>
  </si>
  <si>
    <t>TBA311928628914</t>
  </si>
  <si>
    <t>PAQ845922193</t>
  </si>
  <si>
    <t>MIO03584689</t>
  </si>
  <si>
    <t>PAQ846896823</t>
  </si>
  <si>
    <t>MIO03584702</t>
  </si>
  <si>
    <t>TBA311939704968</t>
  </si>
  <si>
    <t>PAQ8470235049</t>
  </si>
  <si>
    <t>MIO03584800</t>
  </si>
  <si>
    <t>TBA311943110850</t>
  </si>
  <si>
    <t>PAQ8480030404</t>
  </si>
  <si>
    <t>MIO03584858</t>
  </si>
  <si>
    <t>TBA311931995437</t>
  </si>
  <si>
    <t>PAQ8485817041</t>
  </si>
  <si>
    <t>MIO03584913</t>
  </si>
  <si>
    <t>TBA311946535145</t>
  </si>
  <si>
    <t>PAQ8491335690</t>
  </si>
  <si>
    <t>MIO03584979</t>
  </si>
  <si>
    <t>TBA311925455848</t>
  </si>
  <si>
    <t>PAQ8497922212</t>
  </si>
  <si>
    <t>MIO03585022</t>
  </si>
  <si>
    <t>TBA311950175001</t>
  </si>
  <si>
    <t>PAQ8502210514</t>
  </si>
  <si>
    <t>MIO03585138</t>
  </si>
  <si>
    <t>TBA311949400563</t>
  </si>
  <si>
    <t>PAQ8513815159</t>
  </si>
  <si>
    <t>MIO03585407</t>
  </si>
  <si>
    <t>9631091350767336551700271610136180</t>
  </si>
  <si>
    <t>PIEZAS</t>
  </si>
  <si>
    <t>PAQ8540725794</t>
  </si>
  <si>
    <t>MIO03585423</t>
  </si>
  <si>
    <t>TBA311939313993</t>
  </si>
  <si>
    <t>X-38479</t>
  </si>
  <si>
    <t>PAQ854236048</t>
  </si>
  <si>
    <t>MIO03585431</t>
  </si>
  <si>
    <t>9632080400686792331500731725950982</t>
  </si>
  <si>
    <t>PAQ8543116457</t>
  </si>
  <si>
    <t>MIO03585641</t>
  </si>
  <si>
    <t>TBA311922727923</t>
  </si>
  <si>
    <t>PAQ856414481</t>
  </si>
  <si>
    <t>MIO03585644</t>
  </si>
  <si>
    <t>TBA311926700339</t>
  </si>
  <si>
    <t>MAKE UP</t>
  </si>
  <si>
    <t>PAQ8564434228</t>
  </si>
  <si>
    <t>MIO03585796</t>
  </si>
  <si>
    <t>TBA311948078517</t>
  </si>
  <si>
    <t>PAQ857964689</t>
  </si>
  <si>
    <t>MIO03585803</t>
  </si>
  <si>
    <t>TBA311946634211</t>
  </si>
  <si>
    <t>PAQ8580335831</t>
  </si>
  <si>
    <t>MIO03585836</t>
  </si>
  <si>
    <t>TBA311946664604</t>
  </si>
  <si>
    <t>PAQ8583634676</t>
  </si>
  <si>
    <t>MIO03585864</t>
  </si>
  <si>
    <t>TBA311944718579</t>
  </si>
  <si>
    <t>PAQ8586410829</t>
  </si>
  <si>
    <t>MIO03585890</t>
  </si>
  <si>
    <t>TBA311882854793</t>
  </si>
  <si>
    <t>PAQ8589029613</t>
  </si>
  <si>
    <t>MIO03585933</t>
  </si>
  <si>
    <t>TBA311926527958</t>
  </si>
  <si>
    <t>PAQ8593320665</t>
  </si>
  <si>
    <t>MIO03586071</t>
  </si>
  <si>
    <t>9632001960688779677300167352354154</t>
  </si>
  <si>
    <t>CARTERAS</t>
  </si>
  <si>
    <t>PAQ8607131672</t>
  </si>
  <si>
    <t>MIO03586096</t>
  </si>
  <si>
    <t>TBA311940519327</t>
  </si>
  <si>
    <t>PULSERAS</t>
  </si>
  <si>
    <t>PAQ8609634489</t>
  </si>
  <si>
    <t>MIO03586134</t>
  </si>
  <si>
    <t>PAQ861345401</t>
  </si>
  <si>
    <t>MIO03586149</t>
  </si>
  <si>
    <t>TBA311929092286</t>
  </si>
  <si>
    <t>PAQ8614922995</t>
  </si>
  <si>
    <t>MIO03586164</t>
  </si>
  <si>
    <t>9621091390000851318500271580467835</t>
  </si>
  <si>
    <t>SABANAS</t>
  </si>
  <si>
    <t>PAQ8616418965</t>
  </si>
  <si>
    <t>MIO03586268</t>
  </si>
  <si>
    <t>TBA311936330108</t>
  </si>
  <si>
    <t>PAQ8626814377</t>
  </si>
  <si>
    <t>MIO03586294</t>
  </si>
  <si>
    <t>TBA311906477206</t>
  </si>
  <si>
    <t>PAQ8629419867</t>
  </si>
  <si>
    <t>MIO03586322</t>
  </si>
  <si>
    <t>TBA311939566688</t>
  </si>
  <si>
    <t>PAQ8632227388</t>
  </si>
  <si>
    <t>MIO03586326</t>
  </si>
  <si>
    <t>TBA311911105518</t>
  </si>
  <si>
    <t>PAQ863269412</t>
  </si>
  <si>
    <t>MIO03586329</t>
  </si>
  <si>
    <t>TBA311949769009</t>
  </si>
  <si>
    <t>PAQ863292042</t>
  </si>
  <si>
    <t>MIO03586360</t>
  </si>
  <si>
    <t>TBA311953009146</t>
  </si>
  <si>
    <t>VITAMINAS</t>
  </si>
  <si>
    <t>PAQ8636028506</t>
  </si>
  <si>
    <t>MIO03586439</t>
  </si>
  <si>
    <t>TBA311928717366</t>
  </si>
  <si>
    <t>PAQ8643912839</t>
  </si>
  <si>
    <t>MIO03586500</t>
  </si>
  <si>
    <t>TBA311942991451</t>
  </si>
  <si>
    <t>PAQ8650022949</t>
  </si>
  <si>
    <t>MIO03586522</t>
  </si>
  <si>
    <t>TBA311943096663</t>
  </si>
  <si>
    <t>PAQ865228023</t>
  </si>
  <si>
    <t>MIO03586545</t>
  </si>
  <si>
    <t>TBA311929218059</t>
  </si>
  <si>
    <t>PAQ865451714</t>
  </si>
  <si>
    <t>MIO03586573</t>
  </si>
  <si>
    <t>TBA311926580162</t>
  </si>
  <si>
    <t>MEDICINAS</t>
  </si>
  <si>
    <t>PAQ8657317742</t>
  </si>
  <si>
    <t>MIO03586605</t>
  </si>
  <si>
    <t>TBA311945024753</t>
  </si>
  <si>
    <t>PIEZA METALICA</t>
  </si>
  <si>
    <t>PAQ8660517433</t>
  </si>
  <si>
    <t>MIO03586707</t>
  </si>
  <si>
    <t>TBA311950346361</t>
  </si>
  <si>
    <t>PAQ8670728250</t>
  </si>
  <si>
    <t>MIO03586721</t>
  </si>
  <si>
    <t>TBA311913732287</t>
  </si>
  <si>
    <t>PAQ8672118937</t>
  </si>
  <si>
    <t>MIO03586743</t>
  </si>
  <si>
    <t>UUS0462753434089</t>
  </si>
  <si>
    <t>PARA COCINA</t>
  </si>
  <si>
    <t>PAQ8674312738</t>
  </si>
  <si>
    <t>MIO03586798</t>
  </si>
  <si>
    <t>1686796554</t>
  </si>
  <si>
    <t>PAQ8679822158</t>
  </si>
  <si>
    <t>MIO03586873</t>
  </si>
  <si>
    <t>TBA311928316877</t>
  </si>
  <si>
    <t>PAQ8687330591</t>
  </si>
  <si>
    <t>MIO03586907</t>
  </si>
  <si>
    <t>GAME CONSOLE SERIES</t>
  </si>
  <si>
    <t>PAQ869078295</t>
  </si>
  <si>
    <t>MIO03586982</t>
  </si>
  <si>
    <t>TBA311930953435</t>
  </si>
  <si>
    <t>TRATAMIENTO CABELL</t>
  </si>
  <si>
    <t>PAQ8698238111</t>
  </si>
  <si>
    <t>MIO03587122</t>
  </si>
  <si>
    <t>TBA311935874086</t>
  </si>
  <si>
    <t>SWITCH</t>
  </si>
  <si>
    <t>PAQ8712236839</t>
  </si>
  <si>
    <t>MIO03587188</t>
  </si>
  <si>
    <t>UUSC000000781193</t>
  </si>
  <si>
    <t>PAQ8718827002</t>
  </si>
  <si>
    <t>MIO03587236</t>
  </si>
  <si>
    <t>UUSC000000789117</t>
  </si>
  <si>
    <t>BARRENAS</t>
  </si>
  <si>
    <t>PAQ8723631660</t>
  </si>
  <si>
    <t>MIO03587330</t>
  </si>
  <si>
    <t>TBA311944687052</t>
  </si>
  <si>
    <t>PADEL</t>
  </si>
  <si>
    <t>PAQ8733029297</t>
  </si>
  <si>
    <t>MIO03587416</t>
  </si>
  <si>
    <t>UUSC000000789112</t>
  </si>
  <si>
    <t>PAQ874168426</t>
  </si>
  <si>
    <t>MIO03587444</t>
  </si>
  <si>
    <t>UUSC000000763811</t>
  </si>
  <si>
    <t>ACCESORIOS CUCHILLA</t>
  </si>
  <si>
    <t>PAQ8744419310</t>
  </si>
  <si>
    <t>MIO03587476</t>
  </si>
  <si>
    <t>TBA311916580585</t>
  </si>
  <si>
    <t>PAQ8747628491</t>
  </si>
  <si>
    <t>MIO03587495</t>
  </si>
  <si>
    <t>TBA311941050278</t>
  </si>
  <si>
    <t>PAQ8749521212</t>
  </si>
  <si>
    <t>MIO03587670</t>
  </si>
  <si>
    <t>TBA311936406670</t>
  </si>
  <si>
    <t>ACC MEDICO</t>
  </si>
  <si>
    <t>A-425</t>
  </si>
  <si>
    <t>PAQ876704954</t>
  </si>
  <si>
    <t>MIO03587672</t>
  </si>
  <si>
    <t>TBA311933009686</t>
  </si>
  <si>
    <t>PIEZAS MECANICAS</t>
  </si>
  <si>
    <t>PAQ876726615</t>
  </si>
  <si>
    <t>MIO03587823</t>
  </si>
  <si>
    <t>TBA311933406238</t>
  </si>
  <si>
    <t>PAQ8782320553</t>
  </si>
  <si>
    <t>MIO03587860</t>
  </si>
  <si>
    <t>TBA311948563195</t>
  </si>
  <si>
    <t>PAQ878601845</t>
  </si>
  <si>
    <t>MIO03587864</t>
  </si>
  <si>
    <t>8456063954</t>
  </si>
  <si>
    <t>PAQ8786416704</t>
  </si>
  <si>
    <t>MIO03587878</t>
  </si>
  <si>
    <t>420331229214490347678733917608</t>
  </si>
  <si>
    <t>PAQ8787816718</t>
  </si>
  <si>
    <t>MIO03587931</t>
  </si>
  <si>
    <t>TBA311930113543</t>
  </si>
  <si>
    <t>PAQ8793137169</t>
  </si>
  <si>
    <t>MIO03587981</t>
  </si>
  <si>
    <t>UUSC000000838841</t>
  </si>
  <si>
    <t>PAQ8798119250</t>
  </si>
  <si>
    <t>MIO03588021</t>
  </si>
  <si>
    <t>UUSC000000822701</t>
  </si>
  <si>
    <t>MONEDERO</t>
  </si>
  <si>
    <t>PAQ8802122060</t>
  </si>
  <si>
    <t>MIO03588035</t>
  </si>
  <si>
    <t>420331229212490352020014716853</t>
  </si>
  <si>
    <t>PAQ8803519513</t>
  </si>
  <si>
    <t>MIO03588060</t>
  </si>
  <si>
    <t>TBA311928273109</t>
  </si>
  <si>
    <t>PAQ880608477</t>
  </si>
  <si>
    <t>MIO03588157</t>
  </si>
  <si>
    <t>TBA311905834544</t>
  </si>
  <si>
    <t>PAQ8815728128</t>
  </si>
  <si>
    <t>MIO03588217</t>
  </si>
  <si>
    <t>TBA311944650401</t>
  </si>
  <si>
    <t>PAQ8821725629</t>
  </si>
  <si>
    <t>MIO03588250</t>
  </si>
  <si>
    <t>TBA311936418343</t>
  </si>
  <si>
    <t>PAQ882503115</t>
  </si>
  <si>
    <t>MIO03588312</t>
  </si>
  <si>
    <t>TBA311900155257</t>
  </si>
  <si>
    <t>PAQ8831210809</t>
  </si>
  <si>
    <t>MIO03588458</t>
  </si>
  <si>
    <t>UUSC000000819874</t>
  </si>
  <si>
    <t>AURICULARES</t>
  </si>
  <si>
    <t>PAQ8845816279</t>
  </si>
  <si>
    <t>MIO03588469</t>
  </si>
  <si>
    <t>4203312200029400108205499842726868</t>
  </si>
  <si>
    <t>PAQ884696611</t>
  </si>
  <si>
    <t>MIO03588658</t>
  </si>
  <si>
    <t>420331229262690352020402146216</t>
  </si>
  <si>
    <t>PAQ8865827661</t>
  </si>
  <si>
    <t>MIO03588691</t>
  </si>
  <si>
    <t>UUSC000000782418</t>
  </si>
  <si>
    <t>PLACA DE CIRCUITO IMPRESO DE UN TECLADO.</t>
  </si>
  <si>
    <t>PAQ8869124255</t>
  </si>
  <si>
    <t>MIO03588693</t>
  </si>
  <si>
    <t>420331229262690352020402315131</t>
  </si>
  <si>
    <t>DECORACION</t>
  </si>
  <si>
    <t>PAQ8869331399</t>
  </si>
  <si>
    <t>MIO03589070</t>
  </si>
  <si>
    <t>420331919300120111411461499089</t>
  </si>
  <si>
    <t>PAQ8907017432</t>
  </si>
  <si>
    <t>MIO03589110</t>
  </si>
  <si>
    <t>UUSC000000777829</t>
  </si>
  <si>
    <t>PAQ8911037562</t>
  </si>
  <si>
    <t>MIO03589130</t>
  </si>
  <si>
    <t>420331229300120111411461071100</t>
  </si>
  <si>
    <t>LUBRICANTE</t>
  </si>
  <si>
    <t>PAQ8913011982</t>
  </si>
  <si>
    <t>MIO03589253</t>
  </si>
  <si>
    <t>4203319115019400108205499835876402</t>
  </si>
  <si>
    <t>PAQ8925330390</t>
  </si>
  <si>
    <t>MIO03589308</t>
  </si>
  <si>
    <t>TBA045581540000</t>
  </si>
  <si>
    <t>PAQ8930837092</t>
  </si>
  <si>
    <t>MIO03589391</t>
  </si>
  <si>
    <t>420331229400111206030425126218</t>
  </si>
  <si>
    <t>PAQ8939121821</t>
  </si>
  <si>
    <t>MIO03589406</t>
  </si>
  <si>
    <t>TBA045159249000</t>
  </si>
  <si>
    <t>PAQ8940612155</t>
  </si>
  <si>
    <t>MIO03589431</t>
  </si>
  <si>
    <t>1Z803R420311480111</t>
  </si>
  <si>
    <t>PAQ8943123608</t>
  </si>
  <si>
    <t>MIO03589497</t>
  </si>
  <si>
    <t>420331229212490352020014845584</t>
  </si>
  <si>
    <t>ROPA MIX Y PELUCA</t>
  </si>
  <si>
    <t>PAQ8949715921</t>
  </si>
  <si>
    <t>MIO03589504</t>
  </si>
  <si>
    <t>EPS-0000119075</t>
  </si>
  <si>
    <t>ERASER</t>
  </si>
  <si>
    <t>PAQ8950434215</t>
  </si>
  <si>
    <t>MIO03589517</t>
  </si>
  <si>
    <t>TBA044555941000</t>
  </si>
  <si>
    <t>PAQ8951718972</t>
  </si>
  <si>
    <t>MIO03589613</t>
  </si>
  <si>
    <t>UUSC000000749436</t>
  </si>
  <si>
    <t>ACCES.ELECTRONICOS</t>
  </si>
  <si>
    <t>PAQ8961314123</t>
  </si>
  <si>
    <t>MIO03589714</t>
  </si>
  <si>
    <t>TBA311909236191</t>
  </si>
  <si>
    <t>MOCHILA</t>
  </si>
  <si>
    <t>PAQ8971436390</t>
  </si>
  <si>
    <t>MIO03589770</t>
  </si>
  <si>
    <t>4203319193359105538540000228901268</t>
  </si>
  <si>
    <t>PAQ8977014610</t>
  </si>
  <si>
    <t>MIO03589775</t>
  </si>
  <si>
    <t>420331229212490243712950560289</t>
  </si>
  <si>
    <t>95000PA CAR VACUUM CLEANER</t>
  </si>
  <si>
    <t>PAQ8977514622</t>
  </si>
  <si>
    <t>MIO03589828</t>
  </si>
  <si>
    <t>4203312292359903174709001874962500</t>
  </si>
  <si>
    <t>TOOLS Y PARTS</t>
  </si>
  <si>
    <t>PAQ8982834636</t>
  </si>
  <si>
    <t>MIO03589865</t>
  </si>
  <si>
    <t>420331919262690352020402435105</t>
  </si>
  <si>
    <t>MOUSE</t>
  </si>
  <si>
    <t>PAQ898653216</t>
  </si>
  <si>
    <t>MIO03589882</t>
  </si>
  <si>
    <t>420331229200190349764949852001</t>
  </si>
  <si>
    <t>PAQ8988228336</t>
  </si>
  <si>
    <t>MIO03589957</t>
  </si>
  <si>
    <t>420331919400111206217066504715</t>
  </si>
  <si>
    <t>NGA</t>
  </si>
  <si>
    <t>PAQ8995732693</t>
  </si>
  <si>
    <t>MIO03590023</t>
  </si>
  <si>
    <t>UUSC000000797784</t>
  </si>
  <si>
    <t>PAQ900237975</t>
  </si>
  <si>
    <t>MIO03590124</t>
  </si>
  <si>
    <t>420331229300120111411463781670</t>
  </si>
  <si>
    <t>PAQ9012429546</t>
  </si>
  <si>
    <t>MIO03590202</t>
  </si>
  <si>
    <t>4203312292612903032050513004453760</t>
  </si>
  <si>
    <t>PAQ902028526</t>
  </si>
  <si>
    <t>MIO03590210</t>
  </si>
  <si>
    <t>D10014919799574</t>
  </si>
  <si>
    <t>PAQ9021022819</t>
  </si>
  <si>
    <t>MIO03590242</t>
  </si>
  <si>
    <t>D10014919294558</t>
  </si>
  <si>
    <t>PAQ9024218290</t>
  </si>
  <si>
    <t>MIO03590560</t>
  </si>
  <si>
    <t>1LSCXON0035AVI1</t>
  </si>
  <si>
    <t>PAQ905607746</t>
  </si>
  <si>
    <t>MIO03590634</t>
  </si>
  <si>
    <t>420331229262690352020402820987</t>
  </si>
  <si>
    <t>BOLSO</t>
  </si>
  <si>
    <t>PAQ906342645</t>
  </si>
  <si>
    <t>MIO03590740</t>
  </si>
  <si>
    <t>9200190289488905908784</t>
  </si>
  <si>
    <t>PAQ9074025603</t>
  </si>
  <si>
    <t>MIO03590797</t>
  </si>
  <si>
    <t>420331229214490344491151296987</t>
  </si>
  <si>
    <t>PAQ9079723450</t>
  </si>
  <si>
    <t>MIO03590832</t>
  </si>
  <si>
    <t>92144903402790150317372708</t>
  </si>
  <si>
    <t>PAQ908322106</t>
  </si>
  <si>
    <t>MIO03590868</t>
  </si>
  <si>
    <t>LP00633095733433</t>
  </si>
  <si>
    <t>LAPICERO</t>
  </si>
  <si>
    <t>PAQ9086820837</t>
  </si>
  <si>
    <t>MIO03590963</t>
  </si>
  <si>
    <t>1Z85X162YW57260946</t>
  </si>
  <si>
    <t>PAQ9096318186</t>
  </si>
  <si>
    <t>MIO03591082</t>
  </si>
  <si>
    <t>D10014923519489</t>
  </si>
  <si>
    <t>PAQ910826563</t>
  </si>
  <si>
    <t>MIO03591090</t>
  </si>
  <si>
    <t>PIEEZAS PLASTICAS</t>
  </si>
  <si>
    <t>PAQ9109019080</t>
  </si>
  <si>
    <t>MIO03591154</t>
  </si>
  <si>
    <t>420331229200190289488905231417</t>
  </si>
  <si>
    <t>CELULAR, ACCESORIOS</t>
  </si>
  <si>
    <t>PAQ9115414125</t>
  </si>
  <si>
    <t>MIO03591327</t>
  </si>
  <si>
    <t>420331229405536110322469469971</t>
  </si>
  <si>
    <t>SENSORES</t>
  </si>
  <si>
    <t>PAQ913272769</t>
  </si>
  <si>
    <t>MIO03591335</t>
  </si>
  <si>
    <t>4203312292055903523926170110305790</t>
  </si>
  <si>
    <t>RELOJ</t>
  </si>
  <si>
    <t>PAQ9133532787</t>
  </si>
  <si>
    <t>MIO03591398</t>
  </si>
  <si>
    <t>PAQ9139820948</t>
  </si>
  <si>
    <t>MIO03591451</t>
  </si>
  <si>
    <t>4203312200029400108205498673357326</t>
  </si>
  <si>
    <t>GORRAS</t>
  </si>
  <si>
    <t>PAQ914513053</t>
  </si>
  <si>
    <t>MIO03591626</t>
  </si>
  <si>
    <t>420331229300110556100002061358</t>
  </si>
  <si>
    <t>PAQ9162617692</t>
  </si>
  <si>
    <t>MIO03591649</t>
  </si>
  <si>
    <t>420331229534606583014061890897</t>
  </si>
  <si>
    <t>PAQ9164925452</t>
  </si>
  <si>
    <t>MIO03591864</t>
  </si>
  <si>
    <t>420331229349020111410903653036</t>
  </si>
  <si>
    <t>DISCOS</t>
  </si>
  <si>
    <t>PAQ9186419913</t>
  </si>
  <si>
    <t>MIO03591918</t>
  </si>
  <si>
    <t>UUSC000000839518</t>
  </si>
  <si>
    <t>PAQ91918414</t>
  </si>
  <si>
    <t>MIO03592025</t>
  </si>
  <si>
    <t>TBA311900947116</t>
  </si>
  <si>
    <t>LAMPARA</t>
  </si>
  <si>
    <t>PAQ9202519112</t>
  </si>
  <si>
    <t>MIO03592035</t>
  </si>
  <si>
    <t>1072274160620003312200715442824568</t>
  </si>
  <si>
    <t>PAQ920354770</t>
  </si>
  <si>
    <t>MIO03592045</t>
  </si>
  <si>
    <t>420331229212490352020015614011</t>
  </si>
  <si>
    <t>PAQ92045824</t>
  </si>
  <si>
    <t>MIO03592098</t>
  </si>
  <si>
    <t>420331229212490352020103662931</t>
  </si>
  <si>
    <t>PAQ9209821218</t>
  </si>
  <si>
    <t>MIO03592127</t>
  </si>
  <si>
    <t>420331229214490347678735512207</t>
  </si>
  <si>
    <t>PAQ9212717628</t>
  </si>
  <si>
    <t>MIO03592442</t>
  </si>
  <si>
    <t>TBA311936212023</t>
  </si>
  <si>
    <t>PAQ924426870</t>
  </si>
  <si>
    <t>MIO03592935</t>
  </si>
  <si>
    <t>420331229405511206217002771761</t>
  </si>
  <si>
    <t>PAQ9293535395</t>
  </si>
  <si>
    <t>MIO03593119</t>
  </si>
  <si>
    <t>1ZG6932W2914692448</t>
  </si>
  <si>
    <t>MICROFONO</t>
  </si>
  <si>
    <t>PAQ9311931703</t>
  </si>
  <si>
    <t>MIO03593167</t>
  </si>
  <si>
    <t>420331229214490344491151256318</t>
  </si>
  <si>
    <t>PAQ9316724401</t>
  </si>
  <si>
    <t>MIO03593180</t>
  </si>
  <si>
    <t>TBA311972482246</t>
  </si>
  <si>
    <t>PAQ931803283</t>
  </si>
  <si>
    <t>MIO03593197</t>
  </si>
  <si>
    <t>TBA311954293926</t>
  </si>
  <si>
    <t>PAQ931975342</t>
  </si>
  <si>
    <t>MIO03593225</t>
  </si>
  <si>
    <t>FAN</t>
  </si>
  <si>
    <t>PAQ932253509</t>
  </si>
  <si>
    <t>MIO03593315</t>
  </si>
  <si>
    <t>420331229262690352020402810759</t>
  </si>
  <si>
    <t>PAQ9331535023</t>
  </si>
  <si>
    <t>MIO03593320</t>
  </si>
  <si>
    <t>1ZE2W3450366768630</t>
  </si>
  <si>
    <t>PAQ9332037164</t>
  </si>
  <si>
    <t>MIO03593321</t>
  </si>
  <si>
    <t>TBA311911580131</t>
  </si>
  <si>
    <t>SMOKED LENS</t>
  </si>
  <si>
    <t>PAQ933216927</t>
  </si>
  <si>
    <t>MIO03593357</t>
  </si>
  <si>
    <t>1Z82V99Y0324273592</t>
  </si>
  <si>
    <t>MOCHILAS</t>
  </si>
  <si>
    <t>PAQ9335728282</t>
  </si>
  <si>
    <t>MIO03593393</t>
  </si>
  <si>
    <t>PAQ9339327164</t>
  </si>
  <si>
    <t>MIO03593398</t>
  </si>
  <si>
    <t>1Z4431R70321743324</t>
  </si>
  <si>
    <t>PAQ933986977</t>
  </si>
  <si>
    <t>MIO03593399</t>
  </si>
  <si>
    <t>4203312292748927005335000181245199</t>
  </si>
  <si>
    <t>JUGUETE</t>
  </si>
  <si>
    <t>PAQ933998365</t>
  </si>
  <si>
    <t>MIO03593432</t>
  </si>
  <si>
    <t>TBA311949949487</t>
  </si>
  <si>
    <t>PAQ9343217027</t>
  </si>
  <si>
    <t>MIO03593460</t>
  </si>
  <si>
    <t>1Z7333650314791556</t>
  </si>
  <si>
    <t>ACTUATOR</t>
  </si>
  <si>
    <t>PAQ9346025433</t>
  </si>
  <si>
    <t>MIO03593499</t>
  </si>
  <si>
    <t>TBA311958902722</t>
  </si>
  <si>
    <t>JUGUETES</t>
  </si>
  <si>
    <t>A-719</t>
  </si>
  <si>
    <t>PAQ934991574</t>
  </si>
  <si>
    <t>MIO03593512</t>
  </si>
  <si>
    <t>TBA311964790366</t>
  </si>
  <si>
    <t>PAQ9351231360</t>
  </si>
  <si>
    <t>MIO03593555</t>
  </si>
  <si>
    <t>TBA311928986254</t>
  </si>
  <si>
    <t>PAQ9355517950</t>
  </si>
  <si>
    <t>MIO03593686</t>
  </si>
  <si>
    <t>TBA311967153889</t>
  </si>
  <si>
    <t>X-33368</t>
  </si>
  <si>
    <t>PAQ936864920</t>
  </si>
  <si>
    <t>MIO03593902</t>
  </si>
  <si>
    <t>420331229261290304449800545302</t>
  </si>
  <si>
    <t>PIEZA PLASTICA</t>
  </si>
  <si>
    <t>PAQ939027162</t>
  </si>
  <si>
    <t>MIO03593963</t>
  </si>
  <si>
    <t>TBA311914033104</t>
  </si>
  <si>
    <t>PAQ9396314537</t>
  </si>
  <si>
    <t>MIO03594118</t>
  </si>
  <si>
    <t>SPX1EG056708045800</t>
  </si>
  <si>
    <t>PAQ9411830641</t>
  </si>
  <si>
    <t>MIO03594236</t>
  </si>
  <si>
    <t>SPX1EG056708082238</t>
  </si>
  <si>
    <t>PAQ9423631310</t>
  </si>
  <si>
    <t>MIO03594241</t>
  </si>
  <si>
    <t>TBA311965501762</t>
  </si>
  <si>
    <t>PAQ9424130981</t>
  </si>
  <si>
    <t>MIO03594254</t>
  </si>
  <si>
    <t>TBA311969427978</t>
  </si>
  <si>
    <t>PAQ942544346</t>
  </si>
  <si>
    <t>MIO03594328</t>
  </si>
  <si>
    <t>PAQ943284598</t>
  </si>
  <si>
    <t>MIO03594492</t>
  </si>
  <si>
    <t>TBA311962072067</t>
  </si>
  <si>
    <t>PAQ944925091</t>
  </si>
  <si>
    <t>MIO03594511</t>
  </si>
  <si>
    <t>TBA311966450794</t>
  </si>
  <si>
    <t>X-10194</t>
  </si>
  <si>
    <t>PAQ945112526</t>
  </si>
  <si>
    <t>MIO03594540</t>
  </si>
  <si>
    <t>TBA311963818392</t>
  </si>
  <si>
    <t>PAQ9454030823</t>
  </si>
  <si>
    <t>MIO03594546</t>
  </si>
  <si>
    <t>PAQ945466449</t>
  </si>
  <si>
    <t>MIO03594601</t>
  </si>
  <si>
    <t>1ZC6H140YW05846450</t>
  </si>
  <si>
    <t>PARA CABELLO</t>
  </si>
  <si>
    <t>PAQ9460135384</t>
  </si>
  <si>
    <t>MIO03594615</t>
  </si>
  <si>
    <t>TBA311969895520</t>
  </si>
  <si>
    <t>PAMPER</t>
  </si>
  <si>
    <t>PAQ9461514368</t>
  </si>
  <si>
    <t>MIO03594676</t>
  </si>
  <si>
    <t>SPX1EG056708040776</t>
  </si>
  <si>
    <t>PAQ9467623256</t>
  </si>
  <si>
    <t>MIO03594682</t>
  </si>
  <si>
    <t>SPX1EG056708057458</t>
  </si>
  <si>
    <t>PAQ9468222155</t>
  </si>
  <si>
    <t>MIO03594914</t>
  </si>
  <si>
    <t>TBA311965527788</t>
  </si>
  <si>
    <t>BOTAS</t>
  </si>
  <si>
    <t>PAQ9491437552</t>
  </si>
  <si>
    <t>MIO03594936</t>
  </si>
  <si>
    <t>TBA311946333418</t>
  </si>
  <si>
    <t>PAQ9493614333</t>
  </si>
  <si>
    <t>MIO03594958</t>
  </si>
  <si>
    <t>TBA311973966307</t>
  </si>
  <si>
    <t>PAQ9495831526</t>
  </si>
  <si>
    <t>MIO03594981</t>
  </si>
  <si>
    <t>SPX1EG056708075400</t>
  </si>
  <si>
    <t>PAQ9498122862</t>
  </si>
  <si>
    <t>MIO03594990</t>
  </si>
  <si>
    <t>1195269450190003312200271617664821</t>
  </si>
  <si>
    <t>PAQ9499017469</t>
  </si>
  <si>
    <t>MIO03595034</t>
  </si>
  <si>
    <t>9632080400799428318500706703436692</t>
  </si>
  <si>
    <t>PAQ9503424344</t>
  </si>
  <si>
    <t>MIO03595047</t>
  </si>
  <si>
    <t>ZAR254471911</t>
  </si>
  <si>
    <t>PAQ9504738110</t>
  </si>
  <si>
    <t>MIO03595258</t>
  </si>
  <si>
    <t>TBA311959793921</t>
  </si>
  <si>
    <t>PAQ9525822386</t>
  </si>
  <si>
    <t>MIO03595303</t>
  </si>
  <si>
    <t>TBA311971930084</t>
  </si>
  <si>
    <t>PAQ9530315688</t>
  </si>
  <si>
    <t>MIO03595317</t>
  </si>
  <si>
    <t>TBA311954884643</t>
  </si>
  <si>
    <t>PAQ9531726014</t>
  </si>
  <si>
    <t>MIO03595319</t>
  </si>
  <si>
    <t>420331229261290308816929110197</t>
  </si>
  <si>
    <t>PAQ9531929370</t>
  </si>
  <si>
    <t>MIO03595447</t>
  </si>
  <si>
    <t>TBA311965531986</t>
  </si>
  <si>
    <t>PAQ9544735213</t>
  </si>
  <si>
    <t>MIO03595532</t>
  </si>
  <si>
    <t>TINTES P EL CABELLO</t>
  </si>
  <si>
    <t>PAQ955327556</t>
  </si>
  <si>
    <t>MIO03595533</t>
  </si>
  <si>
    <t>TBA311962672885</t>
  </si>
  <si>
    <t>PAQ9553314586</t>
  </si>
  <si>
    <t>MIO03595596</t>
  </si>
  <si>
    <t>TBA311965527393</t>
  </si>
  <si>
    <t>PAQ9559617745</t>
  </si>
  <si>
    <t>MIO03595651</t>
  </si>
  <si>
    <t>SPX1EG056708077654</t>
  </si>
  <si>
    <t>PAQ9565131861</t>
  </si>
  <si>
    <t>MIO03595758</t>
  </si>
  <si>
    <t>TBA311961604246</t>
  </si>
  <si>
    <t>PAQ9575828216</t>
  </si>
  <si>
    <t>MIO03595915</t>
  </si>
  <si>
    <t>TBA311969105395</t>
  </si>
  <si>
    <t>ARTICULOS PERSONALES</t>
  </si>
  <si>
    <t>PAQ9591530817</t>
  </si>
  <si>
    <t>MIO03595971</t>
  </si>
  <si>
    <t>1ZX350640334072123</t>
  </si>
  <si>
    <t>PAQ9597138281</t>
  </si>
  <si>
    <t>MIO03595981</t>
  </si>
  <si>
    <t>9622001900004110226700775319243664</t>
  </si>
  <si>
    <t>A-5723</t>
  </si>
  <si>
    <t>PAQ9598116</t>
  </si>
  <si>
    <t>MIO03596041</t>
  </si>
  <si>
    <t>1ZC6K347YW14008445</t>
  </si>
  <si>
    <t>PAQ9604128849</t>
  </si>
  <si>
    <t>MIO03596097</t>
  </si>
  <si>
    <t>TBA311922365740</t>
  </si>
  <si>
    <t>PAQ9609731804</t>
  </si>
  <si>
    <t>MIO03596114</t>
  </si>
  <si>
    <t>SPX1EG056707996374</t>
  </si>
  <si>
    <t>PAQ9611433914</t>
  </si>
  <si>
    <t>MIO03596133</t>
  </si>
  <si>
    <t>VE00000000137489</t>
  </si>
  <si>
    <t>ROPAS</t>
  </si>
  <si>
    <t>PAQ9613325915</t>
  </si>
  <si>
    <t>MIO03596409</t>
  </si>
  <si>
    <t>1ZF316H90308542019</t>
  </si>
  <si>
    <t>PAQ964093162</t>
  </si>
  <si>
    <t>MIO03596467</t>
  </si>
  <si>
    <t>SPX1EG056707925900</t>
  </si>
  <si>
    <t>PAQ9646722523</t>
  </si>
  <si>
    <t>MIO03596665</t>
  </si>
  <si>
    <t>TBA311931613007</t>
  </si>
  <si>
    <t>PAQ9666528124</t>
  </si>
  <si>
    <t>MIO03596670</t>
  </si>
  <si>
    <t>TBA311967220800</t>
  </si>
  <si>
    <t>PAQ9667031579</t>
  </si>
  <si>
    <t>MIO03596720</t>
  </si>
  <si>
    <t>ACC. P/ ANIMALES</t>
  </si>
  <si>
    <t>PAQ9672029582</t>
  </si>
  <si>
    <t>MIO03596735</t>
  </si>
  <si>
    <t>TBA311946745224</t>
  </si>
  <si>
    <t>PAQ9673521332</t>
  </si>
  <si>
    <t>MIO03596737</t>
  </si>
  <si>
    <t>SPX1EG056707917599</t>
  </si>
  <si>
    <t>PAQ9673732815</t>
  </si>
  <si>
    <t>MIO03596742</t>
  </si>
  <si>
    <t>SPX1EG056707961794</t>
  </si>
  <si>
    <t>ACC CABELLO</t>
  </si>
  <si>
    <t>PAQ9674236378</t>
  </si>
  <si>
    <t>MIO03596858</t>
  </si>
  <si>
    <t>TBA311974023728</t>
  </si>
  <si>
    <t>PAQ9685836686</t>
  </si>
  <si>
    <t>MIO03596874</t>
  </si>
  <si>
    <t>420331229262690352020402814948</t>
  </si>
  <si>
    <t>PAQ9687418581</t>
  </si>
  <si>
    <t>MIO03596985</t>
  </si>
  <si>
    <t>EPS-0000119104</t>
  </si>
  <si>
    <t xml:space="preserve">MONITOR </t>
  </si>
  <si>
    <t>PAQ9698533923</t>
  </si>
  <si>
    <t>MIO03596988</t>
  </si>
  <si>
    <t>MIO03593689</t>
  </si>
  <si>
    <t>P-3502</t>
  </si>
  <si>
    <t>PAQ9698816012</t>
  </si>
  <si>
    <t>MIO03597032</t>
  </si>
  <si>
    <t>TBA046733094000</t>
  </si>
  <si>
    <t>PAQ9703221163</t>
  </si>
  <si>
    <t>MIO03597304</t>
  </si>
  <si>
    <t>D10014939233164</t>
  </si>
  <si>
    <t>PAQ9730418928</t>
  </si>
  <si>
    <t>MIO03597356</t>
  </si>
  <si>
    <t>D10014923841543</t>
  </si>
  <si>
    <t>PAQ9735624960</t>
  </si>
  <si>
    <t>MIO03597464</t>
  </si>
  <si>
    <t>UUSC000000842638</t>
  </si>
  <si>
    <t xml:space="preserve">LUCES PARA MOTO, RELOJES Y DISPOSITIVO ELECTRÓNICO </t>
  </si>
  <si>
    <t>PAQ97464446</t>
  </si>
  <si>
    <t>MIO03597466</t>
  </si>
  <si>
    <t>UUSC000000845974</t>
  </si>
  <si>
    <t>PIEZAS PLASTICAS</t>
  </si>
  <si>
    <t>PAQ9746632226</t>
  </si>
  <si>
    <t>MIO03597508</t>
  </si>
  <si>
    <t>UUSC000000843874</t>
  </si>
  <si>
    <t>PAQ9750826748</t>
  </si>
  <si>
    <t>MIO03597590</t>
  </si>
  <si>
    <t>UUSC000000837713</t>
  </si>
  <si>
    <t>PAQ9759018804</t>
  </si>
  <si>
    <t>MIO03597608</t>
  </si>
  <si>
    <t>UUSC000000835534</t>
  </si>
  <si>
    <t>PAQ9760812907</t>
  </si>
  <si>
    <t>MIO03597669</t>
  </si>
  <si>
    <t>UUSC000000839331</t>
  </si>
  <si>
    <t>MEMORIAS</t>
  </si>
  <si>
    <t>PAQ9766927886</t>
  </si>
  <si>
    <t>MIO03597743</t>
  </si>
  <si>
    <t>420331229262690352020403122042</t>
  </si>
  <si>
    <t>PAQ977439257</t>
  </si>
  <si>
    <t>MIO03597775</t>
  </si>
  <si>
    <t>420331229214490344496111541657</t>
  </si>
  <si>
    <t>PAQ977758489</t>
  </si>
  <si>
    <t>MIO03597793</t>
  </si>
  <si>
    <t>4203312292748909900872543495551566</t>
  </si>
  <si>
    <t>PAQ9779331477</t>
  </si>
  <si>
    <t>MIO03597940</t>
  </si>
  <si>
    <t>420331229262690352020403166268</t>
  </si>
  <si>
    <t>PAQ9794037806</t>
  </si>
  <si>
    <t>MIO03598002</t>
  </si>
  <si>
    <t>420331229262690352020402695738</t>
  </si>
  <si>
    <t>PAQ9800216219</t>
  </si>
  <si>
    <t>MIO03598026</t>
  </si>
  <si>
    <t>1001902160620003312200708363923270</t>
  </si>
  <si>
    <t>A-464</t>
  </si>
  <si>
    <t>PAQ9802620628</t>
  </si>
  <si>
    <t>MIO03598045</t>
  </si>
  <si>
    <t>420331229212490347969435945931</t>
  </si>
  <si>
    <t>PAQ9804521655</t>
  </si>
  <si>
    <t>MIO03598126</t>
  </si>
  <si>
    <t>4203312200029400108205498700005213</t>
  </si>
  <si>
    <t>PAQ9812635350</t>
  </si>
  <si>
    <t>MIO03598162</t>
  </si>
  <si>
    <t>4203312292748902410401000574175794</t>
  </si>
  <si>
    <t>DISCO DURO</t>
  </si>
  <si>
    <t>PAQ9816227346</t>
  </si>
  <si>
    <t>MIO03598179</t>
  </si>
  <si>
    <t>420331229261290318416815401711</t>
  </si>
  <si>
    <t>VACCUN CLEANERS Y P</t>
  </si>
  <si>
    <t>PAQ9817926851</t>
  </si>
  <si>
    <t>MIO03598218</t>
  </si>
  <si>
    <t>TBA048221292000</t>
  </si>
  <si>
    <t>PAQ9821816397</t>
  </si>
  <si>
    <t>MIO03598252</t>
  </si>
  <si>
    <t>420331229400116901632694537684</t>
  </si>
  <si>
    <t>PAQ9825235916</t>
  </si>
  <si>
    <t>MIO03598263</t>
  </si>
  <si>
    <t>4203312292612927005172000023689881</t>
  </si>
  <si>
    <t>PAQ9826318702</t>
  </si>
  <si>
    <t>MIO03598458</t>
  </si>
  <si>
    <t>4203312292748926998177543400228992</t>
  </si>
  <si>
    <t>ACCE. P/ COMPUTADORA</t>
  </si>
  <si>
    <t>PAQ9845817506</t>
  </si>
  <si>
    <t>MIO03598519</t>
  </si>
  <si>
    <t>420331229262690352020403046010</t>
  </si>
  <si>
    <t>PAQ9851934442</t>
  </si>
  <si>
    <t>MIO03598677</t>
  </si>
  <si>
    <t>420331229262690352020403124787</t>
  </si>
  <si>
    <t>PAQ9867717688</t>
  </si>
  <si>
    <t>MIO03598898</t>
  </si>
  <si>
    <t>420331229300120111411469572470</t>
  </si>
  <si>
    <t>SEMILLASEMILLAS</t>
  </si>
  <si>
    <t>X-15990</t>
  </si>
  <si>
    <t>PAQ9889825176</t>
  </si>
  <si>
    <t>MIO03598957</t>
  </si>
  <si>
    <t>LR042805239NL</t>
  </si>
  <si>
    <t>MASCARILLA</t>
  </si>
  <si>
    <t>PAQ9895726668</t>
  </si>
  <si>
    <t>MIO03598987</t>
  </si>
  <si>
    <t>PAQ9898726842</t>
  </si>
  <si>
    <t>MIO03598995</t>
  </si>
  <si>
    <t>420331229262690352020402107750</t>
  </si>
  <si>
    <t>PAQ9899521563</t>
  </si>
  <si>
    <t>MIO03599061</t>
  </si>
  <si>
    <t>1ZG420K60214252949</t>
  </si>
  <si>
    <t>PAQ9906112940</t>
  </si>
  <si>
    <t>MIO03599075</t>
  </si>
  <si>
    <t>4203312292055579881066355873712008</t>
  </si>
  <si>
    <t>PAQ990756826</t>
  </si>
  <si>
    <t>MIO03599122</t>
  </si>
  <si>
    <t>9262690352020402422587</t>
  </si>
  <si>
    <t>PAQ9912219826</t>
  </si>
  <si>
    <t>MIO03599203</t>
  </si>
  <si>
    <t>420331229505515067044061715951</t>
  </si>
  <si>
    <t>PAQ9920325544</t>
  </si>
  <si>
    <t>MIO03599224</t>
  </si>
  <si>
    <t>TBA311976197798</t>
  </si>
  <si>
    <t>PAQ9922427033</t>
  </si>
  <si>
    <t>MIO03599231</t>
  </si>
  <si>
    <t>TBA311957265591</t>
  </si>
  <si>
    <t>PAQ9923117950</t>
  </si>
  <si>
    <t>MIO03599363</t>
  </si>
  <si>
    <t>TBA311978709549</t>
  </si>
  <si>
    <t>BOLSAS</t>
  </si>
  <si>
    <t>PAQ9936316372</t>
  </si>
  <si>
    <t>MIO03599437</t>
  </si>
  <si>
    <t>TBA311969067166</t>
  </si>
  <si>
    <t>PAQ9943718969</t>
  </si>
  <si>
    <t>MIO03599525</t>
  </si>
  <si>
    <t>TBA311992552396</t>
  </si>
  <si>
    <t>PAQ9952527191</t>
  </si>
  <si>
    <t>MIO03599529</t>
  </si>
  <si>
    <t>TBA311956651866</t>
  </si>
  <si>
    <t>PAQ995292895</t>
  </si>
  <si>
    <t>MIO03599541</t>
  </si>
  <si>
    <t>TBA311946225378</t>
  </si>
  <si>
    <t>PAQ995416854</t>
  </si>
  <si>
    <t>MIO03599740</t>
  </si>
  <si>
    <t>TBA311980085461</t>
  </si>
  <si>
    <t>FIRETV</t>
  </si>
  <si>
    <t>PAQ9974016397</t>
  </si>
  <si>
    <t>MIO03599796</t>
  </si>
  <si>
    <t>TBA311979759235</t>
  </si>
  <si>
    <t>PAQ9979612196</t>
  </si>
  <si>
    <t>MIO03599890</t>
  </si>
  <si>
    <t>TBA311958642311</t>
  </si>
  <si>
    <t>PAQ9989013018</t>
  </si>
  <si>
    <t>MIO03599913</t>
  </si>
  <si>
    <t>TBA048976048000</t>
  </si>
  <si>
    <t>PAQ9991326194</t>
  </si>
  <si>
    <t>MIO03599978</t>
  </si>
  <si>
    <t>1Z06F7E60300812458</t>
  </si>
  <si>
    <t>PAQ9997824201</t>
  </si>
  <si>
    <t>MIO03600005</t>
  </si>
  <si>
    <t>TBA311978580814</t>
  </si>
  <si>
    <t>PAQ0000538246</t>
  </si>
  <si>
    <t>MIO03600101</t>
  </si>
  <si>
    <t>TBA311988341430</t>
  </si>
  <si>
    <t>PAQ0010112444</t>
  </si>
  <si>
    <t>MIO03600220</t>
  </si>
  <si>
    <t>1Z7981840377987091</t>
  </si>
  <si>
    <t>A-2441</t>
  </si>
  <si>
    <t>PAQ00220320</t>
  </si>
  <si>
    <t>MIO03600424</t>
  </si>
  <si>
    <t>TBA311980662242</t>
  </si>
  <si>
    <t>PAQ0042412718</t>
  </si>
  <si>
    <t>MIO03600431</t>
  </si>
  <si>
    <t>PAQ0043136960</t>
  </si>
  <si>
    <t>MIO03600464</t>
  </si>
  <si>
    <t>9612804484928973912671</t>
  </si>
  <si>
    <t>WI-FI DEVICE</t>
  </si>
  <si>
    <t>PAQ004641705</t>
  </si>
  <si>
    <t>MIO03600470</t>
  </si>
  <si>
    <t>1Z9XV641YW96583609</t>
  </si>
  <si>
    <t>PAQ004709529</t>
  </si>
  <si>
    <t>MIO03600535</t>
  </si>
  <si>
    <t>PAQ0053514961</t>
  </si>
  <si>
    <t>MIO03600586</t>
  </si>
  <si>
    <t>9622001900008705983900713768809232</t>
  </si>
  <si>
    <t>CONTROL ARM</t>
  </si>
  <si>
    <t>PAQ0058632210</t>
  </si>
  <si>
    <t>MIO03600696</t>
  </si>
  <si>
    <t>9622080430009817167800271660799050</t>
  </si>
  <si>
    <t>PAQ0069633251</t>
  </si>
  <si>
    <t>MIO03600744</t>
  </si>
  <si>
    <t>TBA311971540461</t>
  </si>
  <si>
    <t>PAQ0074418038</t>
  </si>
  <si>
    <t>MIO03600901</t>
  </si>
  <si>
    <t>TBA311941496970</t>
  </si>
  <si>
    <t>PAQ0090128105</t>
  </si>
  <si>
    <t>MIO03600932</t>
  </si>
  <si>
    <t>AIR PURIFIER</t>
  </si>
  <si>
    <t>PAQ0093215770</t>
  </si>
  <si>
    <t>MIO03600947</t>
  </si>
  <si>
    <t>TBA311971049254</t>
  </si>
  <si>
    <t>PAQ009474119</t>
  </si>
  <si>
    <t>MIO03601291</t>
  </si>
  <si>
    <t>1Z81R9840376566358</t>
  </si>
  <si>
    <t>PAQ012915813</t>
  </si>
  <si>
    <t>MIO03601327</t>
  </si>
  <si>
    <t>TBA311981358327</t>
  </si>
  <si>
    <t>PAQ013276625</t>
  </si>
  <si>
    <t>MIO03601395</t>
  </si>
  <si>
    <t>TBA311983940638</t>
  </si>
  <si>
    <t>PAQ0139532279</t>
  </si>
  <si>
    <t>MIO03601479</t>
  </si>
  <si>
    <t>TBA311934422508</t>
  </si>
  <si>
    <t>PAQ0147924496</t>
  </si>
  <si>
    <t>MIO03601535</t>
  </si>
  <si>
    <t>1Z6Y09R0YW04399941</t>
  </si>
  <si>
    <t>PAQ0153522930</t>
  </si>
  <si>
    <t>MIO03601568</t>
  </si>
  <si>
    <t>1Z5WV2560434828639</t>
  </si>
  <si>
    <t>PAQ0156816422</t>
  </si>
  <si>
    <t>MIO03601594</t>
  </si>
  <si>
    <t>TBA311978806747</t>
  </si>
  <si>
    <t>PAQ0159427336</t>
  </si>
  <si>
    <t>MIO03601775</t>
  </si>
  <si>
    <t>TBA311966947350</t>
  </si>
  <si>
    <t>GASKET</t>
  </si>
  <si>
    <t>PAQ0177538156</t>
  </si>
  <si>
    <t>MIO03601851</t>
  </si>
  <si>
    <t>TBA311924256995</t>
  </si>
  <si>
    <t>PAQ0185122350</t>
  </si>
  <si>
    <t>MIO03601883</t>
  </si>
  <si>
    <t>TBA311965926859</t>
  </si>
  <si>
    <t>PAQ0188323685</t>
  </si>
  <si>
    <t>MIO03601993</t>
  </si>
  <si>
    <t>9622085030005160735500271710633989</t>
  </si>
  <si>
    <t>PAQ0199327387</t>
  </si>
  <si>
    <t>MIO03602051</t>
  </si>
  <si>
    <t>TBA311960416171</t>
  </si>
  <si>
    <t>PAQ0205135140</t>
  </si>
  <si>
    <t>MIO03602058</t>
  </si>
  <si>
    <t>TBA311939158366</t>
  </si>
  <si>
    <t>PAQ0205823450</t>
  </si>
  <si>
    <t>MIO03602095</t>
  </si>
  <si>
    <t>PAQ0209527782</t>
  </si>
  <si>
    <t>MIO03602146</t>
  </si>
  <si>
    <t>420331229400111206217081007741</t>
  </si>
  <si>
    <t>PAQ0214621130</t>
  </si>
  <si>
    <t>MIO03602189</t>
  </si>
  <si>
    <t>E-1320</t>
  </si>
  <si>
    <t>PAQ0218983</t>
  </si>
  <si>
    <t>MIO03602225</t>
  </si>
  <si>
    <t>TBA311944881456</t>
  </si>
  <si>
    <t xml:space="preserve"> NUTRIENTES</t>
  </si>
  <si>
    <t>PAQ022253458</t>
  </si>
  <si>
    <t>MIO03602282</t>
  </si>
  <si>
    <t>TBA311988187283</t>
  </si>
  <si>
    <t>PAQ022824693</t>
  </si>
  <si>
    <t>MIO03602320</t>
  </si>
  <si>
    <t>REPUESTO</t>
  </si>
  <si>
    <t>PAQ0232035597</t>
  </si>
  <si>
    <t>MIO03602361</t>
  </si>
  <si>
    <t>4203312292748927005455000667577731</t>
  </si>
  <si>
    <t>ACC AUTO</t>
  </si>
  <si>
    <t>PAQ0236118509</t>
  </si>
  <si>
    <t>MIO03602405</t>
  </si>
  <si>
    <t>420331229300120111411461374751</t>
  </si>
  <si>
    <t>PAQ0240535684</t>
  </si>
  <si>
    <t>MIO03562067</t>
  </si>
  <si>
    <t>420331229262690352020401839423</t>
  </si>
  <si>
    <t>PAQ620676949</t>
  </si>
  <si>
    <t>MIO03562190</t>
  </si>
  <si>
    <t>420331229400111206204980877995</t>
  </si>
  <si>
    <t>PAQ6219013353</t>
  </si>
  <si>
    <t>MIO03562282</t>
  </si>
  <si>
    <t>420331229214490347678732656294</t>
  </si>
  <si>
    <t>PAQ622821637</t>
  </si>
  <si>
    <t>MIO03562399</t>
  </si>
  <si>
    <t>420331229262690352020401919972</t>
  </si>
  <si>
    <t>PAQ6239936315</t>
  </si>
  <si>
    <t>MIO03562571</t>
  </si>
  <si>
    <t>420331229235990344496111133614</t>
  </si>
  <si>
    <t>PAQ6257119031</t>
  </si>
  <si>
    <t>MIO03562586</t>
  </si>
  <si>
    <t>420331229405511206217024443448</t>
  </si>
  <si>
    <t>PAQ625867063</t>
  </si>
  <si>
    <t>MIO03562717</t>
  </si>
  <si>
    <t>420331229214490347969610393487</t>
  </si>
  <si>
    <t>PAQ6271735198</t>
  </si>
  <si>
    <t>MIO03562724</t>
  </si>
  <si>
    <t>4203312292395901790562065440041528</t>
  </si>
  <si>
    <t>PAQ627245318</t>
  </si>
  <si>
    <t>MIO03562727</t>
  </si>
  <si>
    <t>1ZF216C6YW25267469</t>
  </si>
  <si>
    <t>LIVE WITH PASSION</t>
  </si>
  <si>
    <t>PAQ6272724496</t>
  </si>
  <si>
    <t>MIO03562825</t>
  </si>
  <si>
    <t>UA103672388GM</t>
  </si>
  <si>
    <t>ENVASE</t>
  </si>
  <si>
    <t>PAQ6282511620</t>
  </si>
  <si>
    <t>MIO03562845</t>
  </si>
  <si>
    <t>1Z803R423A11385858</t>
  </si>
  <si>
    <t>PAQ6284528450</t>
  </si>
  <si>
    <t>MIO03563005</t>
  </si>
  <si>
    <t xml:space="preserve">CASCO </t>
  </si>
  <si>
    <t>U-20798</t>
  </si>
  <si>
    <t>PAQ6300512389</t>
  </si>
  <si>
    <t>MIO03563358</t>
  </si>
  <si>
    <t>1Z58FA05YN55532915</t>
  </si>
  <si>
    <t>PAQ633581884</t>
  </si>
  <si>
    <t>MIO03563521</t>
  </si>
  <si>
    <t>UUSC000000766589</t>
  </si>
  <si>
    <t>PAQ6352115576</t>
  </si>
  <si>
    <t>MIO03563647</t>
  </si>
  <si>
    <t>UUSC000000766005</t>
  </si>
  <si>
    <t>PAQ6364719337</t>
  </si>
  <si>
    <t>MIO03563688</t>
  </si>
  <si>
    <t>TBA311825660140</t>
  </si>
  <si>
    <t>PAQ6368823535</t>
  </si>
  <si>
    <t>MIO03563692</t>
  </si>
  <si>
    <t>PAQ6369237867</t>
  </si>
  <si>
    <t>MIO03563713</t>
  </si>
  <si>
    <t>1Z31W74X1227671770</t>
  </si>
  <si>
    <t>PAQ6371333271</t>
  </si>
  <si>
    <t>MIO03563770</t>
  </si>
  <si>
    <t>1Z099Y8V0378030146</t>
  </si>
  <si>
    <t>PAQ637701136</t>
  </si>
  <si>
    <t>MIO03563804</t>
  </si>
  <si>
    <t>UUSC000000763263</t>
  </si>
  <si>
    <t>OBJETOS PERSONALES</t>
  </si>
  <si>
    <t>PAQ638041934</t>
  </si>
  <si>
    <t>MIO03563826</t>
  </si>
  <si>
    <t>PAQ6382617312</t>
  </si>
  <si>
    <t>MIO03563862</t>
  </si>
  <si>
    <t>1Z7V47W00231196583</t>
  </si>
  <si>
    <t>X-32263</t>
  </si>
  <si>
    <t>PAQ6386220314</t>
  </si>
  <si>
    <t>MIO03563935</t>
  </si>
  <si>
    <t>UUSC000000744637</t>
  </si>
  <si>
    <t>BOLSOS</t>
  </si>
  <si>
    <t>PAQ6393516197</t>
  </si>
  <si>
    <t>MIO03563940</t>
  </si>
  <si>
    <t>TBA311852475177</t>
  </si>
  <si>
    <t>PAQ639403365</t>
  </si>
  <si>
    <t>MIO03563988</t>
  </si>
  <si>
    <t>TBA311863107885</t>
  </si>
  <si>
    <t>PAQ639888956</t>
  </si>
  <si>
    <t>MIO03564058</t>
  </si>
  <si>
    <t>PAQ6405835185</t>
  </si>
  <si>
    <t>MIO03564100</t>
  </si>
  <si>
    <t>TBA311865261824</t>
  </si>
  <si>
    <t>PAQ6410024299</t>
  </si>
  <si>
    <t>MIO03564146</t>
  </si>
  <si>
    <t>TBA311867603769</t>
  </si>
  <si>
    <t>CREMA</t>
  </si>
  <si>
    <t>PAQ6414611419</t>
  </si>
  <si>
    <t>MIO03564220</t>
  </si>
  <si>
    <t>TBA311867005060</t>
  </si>
  <si>
    <t>PAQ6422013279</t>
  </si>
  <si>
    <t>MIO03564290</t>
  </si>
  <si>
    <t>TBA311825856119</t>
  </si>
  <si>
    <t>PAQ6429012507</t>
  </si>
  <si>
    <t>MIO03564459</t>
  </si>
  <si>
    <t>TBA311859269678</t>
  </si>
  <si>
    <t>PAQ644592094</t>
  </si>
  <si>
    <t>MIO03564471</t>
  </si>
  <si>
    <t>TBA311870298635</t>
  </si>
  <si>
    <t>PAQ644716474</t>
  </si>
  <si>
    <t>MIO03564540</t>
  </si>
  <si>
    <t>TBA311863702773</t>
  </si>
  <si>
    <t>PAQ6454016975</t>
  </si>
  <si>
    <t>MIO03564577</t>
  </si>
  <si>
    <t>TBA311844719739</t>
  </si>
  <si>
    <t>PAQ645773381</t>
  </si>
  <si>
    <t>MIO03564593</t>
  </si>
  <si>
    <t>TBA311874077437</t>
  </si>
  <si>
    <t>PAQ6459324974</t>
  </si>
  <si>
    <t>MIO03564599</t>
  </si>
  <si>
    <t>TBA311862503125</t>
  </si>
  <si>
    <t>PAQ6459935140</t>
  </si>
  <si>
    <t>MIO03564661</t>
  </si>
  <si>
    <t>TBA311870247065</t>
  </si>
  <si>
    <t>PAQ6466118950</t>
  </si>
  <si>
    <t>MIO03564736</t>
  </si>
  <si>
    <t>TBA311860444026</t>
  </si>
  <si>
    <t>PAQ6473626090</t>
  </si>
  <si>
    <t>MIO03564737</t>
  </si>
  <si>
    <t>TBA311863454456</t>
  </si>
  <si>
    <t>COSMETICO</t>
  </si>
  <si>
    <t>X-43127</t>
  </si>
  <si>
    <t>PAQ647376055</t>
  </si>
  <si>
    <t>MIO03564798</t>
  </si>
  <si>
    <t>TBA311861728110</t>
  </si>
  <si>
    <t>PAQ6479831850</t>
  </si>
  <si>
    <t>MIO03564850</t>
  </si>
  <si>
    <t>TBA311862194244</t>
  </si>
  <si>
    <t>X-16813</t>
  </si>
  <si>
    <t>PAQ648503656</t>
  </si>
  <si>
    <t>MIO03564861</t>
  </si>
  <si>
    <t>PAQ648612780</t>
  </si>
  <si>
    <t>MIO03564889</t>
  </si>
  <si>
    <t>TBA311835236125</t>
  </si>
  <si>
    <t>PAQ648892291</t>
  </si>
  <si>
    <t>MIO03564962</t>
  </si>
  <si>
    <t>TBA311842702184</t>
  </si>
  <si>
    <t>PAQ6496237008</t>
  </si>
  <si>
    <t>MIO03565001</t>
  </si>
  <si>
    <t>TBA311850191468</t>
  </si>
  <si>
    <t>PAQ6500118453</t>
  </si>
  <si>
    <t>MIO03565112</t>
  </si>
  <si>
    <t>TBA311844579188</t>
  </si>
  <si>
    <t>PAQ6511224503</t>
  </si>
  <si>
    <t>MIO03565141</t>
  </si>
  <si>
    <t>TBA311862440429</t>
  </si>
  <si>
    <t>PAQ651414593</t>
  </si>
  <si>
    <t>MIO03565145</t>
  </si>
  <si>
    <t>TBA311860342906</t>
  </si>
  <si>
    <t>PAQ6514515458</t>
  </si>
  <si>
    <t>MIO03565230</t>
  </si>
  <si>
    <t>TBA311830035125</t>
  </si>
  <si>
    <t>PAQ6523020314</t>
  </si>
  <si>
    <t>MIO03565255</t>
  </si>
  <si>
    <t>SPX1EG056707815871</t>
  </si>
  <si>
    <t>PAQ6525511875</t>
  </si>
  <si>
    <t>MIO03565301</t>
  </si>
  <si>
    <t>EPS-0000118965</t>
  </si>
  <si>
    <t xml:space="preserve">LENTES DE CONTACTO </t>
  </si>
  <si>
    <t>PAQ6530129010</t>
  </si>
  <si>
    <t>MIO03565389</t>
  </si>
  <si>
    <t>TBA311844210860</t>
  </si>
  <si>
    <t>PAQ653894829</t>
  </si>
  <si>
    <t>MIO03565428</t>
  </si>
  <si>
    <t>TBA311873846379</t>
  </si>
  <si>
    <t>PAQ6542828326</t>
  </si>
  <si>
    <t>MIO03565525</t>
  </si>
  <si>
    <t>TBA311865265402</t>
  </si>
  <si>
    <t>X-19911</t>
  </si>
  <si>
    <t>PAQ655258670</t>
  </si>
  <si>
    <t>MIO03565556</t>
  </si>
  <si>
    <t>PAQ6555614627</t>
  </si>
  <si>
    <t>MIO03565681</t>
  </si>
  <si>
    <t>TBA311878107340</t>
  </si>
  <si>
    <t>PAQ6568134014</t>
  </si>
  <si>
    <t>MIO03565777</t>
  </si>
  <si>
    <t>TBA311829821950</t>
  </si>
  <si>
    <t>MALETA</t>
  </si>
  <si>
    <t>PAQ6577733501</t>
  </si>
  <si>
    <t>MIO03565964</t>
  </si>
  <si>
    <t>SPX1EG056707787227</t>
  </si>
  <si>
    <t>PAQ6596410451</t>
  </si>
  <si>
    <t>MIO03566026</t>
  </si>
  <si>
    <t>TBA311876072892</t>
  </si>
  <si>
    <t>PAQ6602633283</t>
  </si>
  <si>
    <t>MIO03566036</t>
  </si>
  <si>
    <t>1195267053920003312200271414868666</t>
  </si>
  <si>
    <t>PIEZA MECANICA</t>
  </si>
  <si>
    <t>PAQ6603623660</t>
  </si>
  <si>
    <t>MIO03566144</t>
  </si>
  <si>
    <t>TBA311834549696</t>
  </si>
  <si>
    <t>PAQ6614432095</t>
  </si>
  <si>
    <t>MIO03566228</t>
  </si>
  <si>
    <t>TBA311866965905</t>
  </si>
  <si>
    <t>PAQ6622829550</t>
  </si>
  <si>
    <t>MIO03566305</t>
  </si>
  <si>
    <t>TBA311873769369</t>
  </si>
  <si>
    <t>PAQ663057912</t>
  </si>
  <si>
    <t>MIO03566436</t>
  </si>
  <si>
    <t>TBA311855068610</t>
  </si>
  <si>
    <t>PAQ6643615131</t>
  </si>
  <si>
    <t>MIO03566459</t>
  </si>
  <si>
    <t>TBA311860262097</t>
  </si>
  <si>
    <t>LAMP</t>
  </si>
  <si>
    <t>PAQ6645911960</t>
  </si>
  <si>
    <t>MIO03566474</t>
  </si>
  <si>
    <t>1Z37761V0442405799</t>
  </si>
  <si>
    <t>PAQ664742769</t>
  </si>
  <si>
    <t>MIO03566484</t>
  </si>
  <si>
    <t>TBA311870417733</t>
  </si>
  <si>
    <t>PAQ6648422023</t>
  </si>
  <si>
    <t>MIO03566498</t>
  </si>
  <si>
    <t>TBA311870516675</t>
  </si>
  <si>
    <t>ACC EJERCICIO</t>
  </si>
  <si>
    <t>PAQ6649824781</t>
  </si>
  <si>
    <t>MIO03566541</t>
  </si>
  <si>
    <t>TBA311865459475</t>
  </si>
  <si>
    <t>A-2082</t>
  </si>
  <si>
    <t>PAQ6654119385</t>
  </si>
  <si>
    <t>MIO03566623</t>
  </si>
  <si>
    <t>TBA311859255306</t>
  </si>
  <si>
    <t>ACC PARA FOTOGRAFIAS</t>
  </si>
  <si>
    <t>PAQ6662335958</t>
  </si>
  <si>
    <t>MIO03566658</t>
  </si>
  <si>
    <t>PAQ6665814113</t>
  </si>
  <si>
    <t>MIO03566661</t>
  </si>
  <si>
    <t>LITHIUM METAL BATTER</t>
  </si>
  <si>
    <t>PAQ666619063</t>
  </si>
  <si>
    <t>MIO03566678</t>
  </si>
  <si>
    <t>PAQ6667824397</t>
  </si>
  <si>
    <t>MIO03566845</t>
  </si>
  <si>
    <t>TBA033158766000</t>
  </si>
  <si>
    <t>PAQ668457707</t>
  </si>
  <si>
    <t>MIO03566975</t>
  </si>
  <si>
    <t>D10014908116979</t>
  </si>
  <si>
    <t>PAQ669752141</t>
  </si>
  <si>
    <t>MIO03567023</t>
  </si>
  <si>
    <t>TBA033230140000</t>
  </si>
  <si>
    <t>PAQ6702321977</t>
  </si>
  <si>
    <t>MIO03567158</t>
  </si>
  <si>
    <t>TBA033070942000</t>
  </si>
  <si>
    <t>ROPA DE BAÑO</t>
  </si>
  <si>
    <t>PAQ671585331</t>
  </si>
  <si>
    <t>MIO03567216</t>
  </si>
  <si>
    <t>4203312200029434608205499831433878</t>
  </si>
  <si>
    <t>GUANTE PBEISBOL</t>
  </si>
  <si>
    <t>PAQ672166611</t>
  </si>
  <si>
    <t>MIO03567376</t>
  </si>
  <si>
    <t>420331229374889677026872603516</t>
  </si>
  <si>
    <t>P-3258</t>
  </si>
  <si>
    <t>PAQ6737622767</t>
  </si>
  <si>
    <t>MIO03567498</t>
  </si>
  <si>
    <t>420331229262690352020402244783</t>
  </si>
  <si>
    <t>CASE PARA CELULAR</t>
  </si>
  <si>
    <t>PAQ674985725</t>
  </si>
  <si>
    <t>MIO03567503</t>
  </si>
  <si>
    <t>1Z9643RF0393823706</t>
  </si>
  <si>
    <t>FRASCOS DE VIDRIO</t>
  </si>
  <si>
    <t>X-15108</t>
  </si>
  <si>
    <t>PAQ675032529</t>
  </si>
  <si>
    <t>MIO03567573</t>
  </si>
  <si>
    <t>1Z2V89X40360435702</t>
  </si>
  <si>
    <t>POOL</t>
  </si>
  <si>
    <t>E-4021</t>
  </si>
  <si>
    <t>PAQ6757386</t>
  </si>
  <si>
    <t>MIO03567622</t>
  </si>
  <si>
    <t>420331229400109202022154048573</t>
  </si>
  <si>
    <t>PAQ6762228319</t>
  </si>
  <si>
    <t>MIO03567626</t>
  </si>
  <si>
    <t>4203312200029400108205498673152600</t>
  </si>
  <si>
    <t>GORRA</t>
  </si>
  <si>
    <t>PAQ6762619135</t>
  </si>
  <si>
    <t>MIO03567629</t>
  </si>
  <si>
    <t>1ZW8R8410328446801</t>
  </si>
  <si>
    <t>PAQ676296829</t>
  </si>
  <si>
    <t>MIO03567719</t>
  </si>
  <si>
    <t>1Z0734480343729465</t>
  </si>
  <si>
    <t>PIEZA DE ORTOPEDIA</t>
  </si>
  <si>
    <t>PAQ6771924197</t>
  </si>
  <si>
    <t>MIO03567760</t>
  </si>
  <si>
    <t>1ZX299X11317457264</t>
  </si>
  <si>
    <t>PAQ6776022259</t>
  </si>
  <si>
    <t>MIO03567872</t>
  </si>
  <si>
    <t>420331229400109105459023618625</t>
  </si>
  <si>
    <t>CARTAS DE JUEGO</t>
  </si>
  <si>
    <t>PAQ6787229400</t>
  </si>
  <si>
    <t>MIO03567923</t>
  </si>
  <si>
    <t>4203312200029400108205498681593204</t>
  </si>
  <si>
    <t>PIEZA CEL.</t>
  </si>
  <si>
    <t>PAQ6792314125</t>
  </si>
  <si>
    <t>MIO03568097</t>
  </si>
  <si>
    <t>1ZX226V50364892908</t>
  </si>
  <si>
    <t>PAQ6809729680</t>
  </si>
  <si>
    <t>MIO13905995</t>
  </si>
  <si>
    <t>1ZY30R170304127349</t>
  </si>
  <si>
    <t>PAQ0599525170</t>
  </si>
  <si>
    <t>MIO13914012</t>
  </si>
  <si>
    <t>9622001900003037256000396498635083</t>
  </si>
  <si>
    <t>PAQ1401218381</t>
  </si>
  <si>
    <t>MIO13904693</t>
  </si>
  <si>
    <t>6813600850</t>
  </si>
  <si>
    <t xml:space="preserve">X-16064     </t>
  </si>
  <si>
    <t>PAQ04693852</t>
  </si>
  <si>
    <t>MIO13904063</t>
  </si>
  <si>
    <t>420331919200192148986343528369</t>
  </si>
  <si>
    <t>PAQ04063336</t>
  </si>
  <si>
    <t>MIO13915789</t>
  </si>
  <si>
    <t>TBAMIA523291162</t>
  </si>
  <si>
    <t xml:space="preserve">LAMP LED                                                                        </t>
  </si>
  <si>
    <t xml:space="preserve">A-6550      </t>
  </si>
  <si>
    <t>PAQ1578917444</t>
  </si>
  <si>
    <t>MIO13904770</t>
  </si>
  <si>
    <t>D10013754219432</t>
  </si>
  <si>
    <t xml:space="preserve">X-38111     </t>
  </si>
  <si>
    <t>MIO13905892</t>
  </si>
  <si>
    <t>1Z22W1W51214501157</t>
  </si>
  <si>
    <t>PAQ0589218989</t>
  </si>
  <si>
    <t>MIO13904143</t>
  </si>
  <si>
    <t>420331919400136106051642369169</t>
  </si>
  <si>
    <t>PAQ0414342917</t>
  </si>
  <si>
    <t>MIO13906004</t>
  </si>
  <si>
    <t>1195267030470003319100396574070165</t>
  </si>
  <si>
    <t>PAQ0600432055</t>
  </si>
  <si>
    <t>MIO13913580</t>
  </si>
  <si>
    <t>TBAMIA523288231</t>
  </si>
  <si>
    <t>PAQ135804890</t>
  </si>
  <si>
    <t>MIO13905609</t>
  </si>
  <si>
    <t>4203319192612903031392543400503475</t>
  </si>
  <si>
    <t xml:space="preserve">X-25532     </t>
  </si>
  <si>
    <t>PAQ056095794</t>
  </si>
  <si>
    <t>MIO13909645</t>
  </si>
  <si>
    <t>1Z803R420302856036</t>
  </si>
  <si>
    <t xml:space="preserve">ORGANIZADOR+LENTES                                                              </t>
  </si>
  <si>
    <t>PAQ0964520020</t>
  </si>
  <si>
    <t>MIO13905766</t>
  </si>
  <si>
    <t>TBAMIA523264710</t>
  </si>
  <si>
    <t xml:space="preserve">COSMETICOS+CORREA                                                               </t>
  </si>
  <si>
    <t xml:space="preserve">A-5458      </t>
  </si>
  <si>
    <t>PAQ0576612638</t>
  </si>
  <si>
    <t>MIO13909744</t>
  </si>
  <si>
    <t>1Z803R420302861299</t>
  </si>
  <si>
    <t>PAQ097441569</t>
  </si>
  <si>
    <t>MIO13909593</t>
  </si>
  <si>
    <t>1Z093A4A0364564631</t>
  </si>
  <si>
    <t>PAQ095932088</t>
  </si>
  <si>
    <t>MIO13911503</t>
  </si>
  <si>
    <t>UUS0462996933517</t>
  </si>
  <si>
    <t>PAQ115035789</t>
  </si>
  <si>
    <t>MIO13906507</t>
  </si>
  <si>
    <t>LA114333275PT</t>
  </si>
  <si>
    <t xml:space="preserve">LENTES DE CONTACTO                                                              </t>
  </si>
  <si>
    <t>PAQ065074622</t>
  </si>
  <si>
    <t>MIO13884710</t>
  </si>
  <si>
    <t>4203319115019402108205497763304378</t>
  </si>
  <si>
    <t xml:space="preserve">X-19720     </t>
  </si>
  <si>
    <t>PAQ8471033238</t>
  </si>
  <si>
    <t>MIO13911797</t>
  </si>
  <si>
    <t>4203319115019400108205497780081179</t>
  </si>
  <si>
    <t xml:space="preserve">X-14735     </t>
  </si>
  <si>
    <t>PAQ117974587</t>
  </si>
  <si>
    <t>MIO13892285</t>
  </si>
  <si>
    <t>LP00566721940730</t>
  </si>
  <si>
    <t xml:space="preserve">P-4690      </t>
  </si>
  <si>
    <t>PAQ9228526918</t>
  </si>
  <si>
    <t>MIO13915501</t>
  </si>
  <si>
    <t>TBAMIA523291724</t>
  </si>
  <si>
    <t xml:space="preserve">CASE+CLEANER ACC                                                                </t>
  </si>
  <si>
    <t>PAQ155015792</t>
  </si>
  <si>
    <t>MIO13903734</t>
  </si>
  <si>
    <t>1Z681EY20348063602</t>
  </si>
  <si>
    <t xml:space="preserve">ROPA+PELUCA                                                                     </t>
  </si>
  <si>
    <t>PAQ0373429869</t>
  </si>
  <si>
    <t>MIO13914059</t>
  </si>
  <si>
    <t>TBAMIA523281573</t>
  </si>
  <si>
    <t xml:space="preserve">ESSENTIALS                                                                      </t>
  </si>
  <si>
    <t>PAQ1405936724</t>
  </si>
  <si>
    <t>MIO13902663</t>
  </si>
  <si>
    <t>1Z838A7V0365441828</t>
  </si>
  <si>
    <t>PAQ026632450</t>
  </si>
  <si>
    <t>MIO13905101</t>
  </si>
  <si>
    <t>4203319192748909900872543528943795</t>
  </si>
  <si>
    <t xml:space="preserve">ARTICULO DENTALES                                                               </t>
  </si>
  <si>
    <t>PAQ0510146051</t>
  </si>
  <si>
    <t>MIO13903018</t>
  </si>
  <si>
    <t>1ZA5T360YW10876217</t>
  </si>
  <si>
    <t>PAQ030189521</t>
  </si>
  <si>
    <t>MIO13914004</t>
  </si>
  <si>
    <t>9631091460620820911100396591862551</t>
  </si>
  <si>
    <t>PAQ1400431477</t>
  </si>
  <si>
    <t>MIO13912416</t>
  </si>
  <si>
    <t>420331919200190242041953683813</t>
  </si>
  <si>
    <t>PAQ124165887</t>
  </si>
  <si>
    <t>MIO13911457</t>
  </si>
  <si>
    <t>TBAMIA523283982</t>
  </si>
  <si>
    <t>PAQ1145720643</t>
  </si>
  <si>
    <t>MIO13913590</t>
  </si>
  <si>
    <t>4203319192748902410401000429460655</t>
  </si>
  <si>
    <t>PAQ1359014371</t>
  </si>
  <si>
    <t>MIO13915936</t>
  </si>
  <si>
    <t>D10013761895457</t>
  </si>
  <si>
    <t xml:space="preserve">U-33368     </t>
  </si>
  <si>
    <t>PAQ159363227</t>
  </si>
  <si>
    <t>MIO13892313</t>
  </si>
  <si>
    <t>LP00566242775644</t>
  </si>
  <si>
    <t xml:space="preserve">X-23755     </t>
  </si>
  <si>
    <t>PAQ923133376</t>
  </si>
  <si>
    <t>MIO13915711</t>
  </si>
  <si>
    <t>TBAMIA523286525</t>
  </si>
  <si>
    <t xml:space="preserve">ACCESORIOS PILLS                                                                </t>
  </si>
  <si>
    <t xml:space="preserve">A-1212      </t>
  </si>
  <si>
    <t>PAQ1571121695</t>
  </si>
  <si>
    <t>MIO13911710</t>
  </si>
  <si>
    <t>1Z3433830373484405</t>
  </si>
  <si>
    <t>PAQ1171022401</t>
  </si>
  <si>
    <t>MIO13915396</t>
  </si>
  <si>
    <t>TBAMIA523287416</t>
  </si>
  <si>
    <t xml:space="preserve">X-17939     </t>
  </si>
  <si>
    <t>PAQ1539633230</t>
  </si>
  <si>
    <t>MIO13908020</t>
  </si>
  <si>
    <t>1Z601V93YW99200063</t>
  </si>
  <si>
    <t xml:space="preserve">E-1958      </t>
  </si>
  <si>
    <t>PAQ0802035175</t>
  </si>
  <si>
    <t>MIO13891377</t>
  </si>
  <si>
    <t>1195267034690003319100396470143800</t>
  </si>
  <si>
    <t xml:space="preserve">X-56881     </t>
  </si>
  <si>
    <t>PAQ9137726115</t>
  </si>
  <si>
    <t>MIO13902826</t>
  </si>
  <si>
    <t>1ZY345Y20300476139</t>
  </si>
  <si>
    <t xml:space="preserve">U-1904      </t>
  </si>
  <si>
    <t>PAQ0282620995</t>
  </si>
  <si>
    <t>MIO13905399</t>
  </si>
  <si>
    <t>1ZE66029YW97348457</t>
  </si>
  <si>
    <t>PAQ053994900</t>
  </si>
  <si>
    <t>MIO13914646</t>
  </si>
  <si>
    <t>TBAMIA523275943</t>
  </si>
  <si>
    <t>PAQ1464631477</t>
  </si>
  <si>
    <t>MIO13911469</t>
  </si>
  <si>
    <t>TBAMIA523258948</t>
  </si>
  <si>
    <t>PAQ114699901</t>
  </si>
  <si>
    <t>MIO13902626</t>
  </si>
  <si>
    <t>1Z8378XR0365615541</t>
  </si>
  <si>
    <t>PAQ026265284</t>
  </si>
  <si>
    <t>MIO13908851</t>
  </si>
  <si>
    <t>1Z82RW010204395663</t>
  </si>
  <si>
    <t>PAQ088511255</t>
  </si>
  <si>
    <t>MIO13911699</t>
  </si>
  <si>
    <t>1ZX350640322552172</t>
  </si>
  <si>
    <t xml:space="preserve">X-37906     </t>
  </si>
  <si>
    <t>PAQ1169923531</t>
  </si>
  <si>
    <t>MIO13909411</t>
  </si>
  <si>
    <t>1Z8378XR0365688866</t>
  </si>
  <si>
    <t xml:space="preserve">X-24251     </t>
  </si>
  <si>
    <t>PAQ0941111992</t>
  </si>
  <si>
    <t>MIO13913956</t>
  </si>
  <si>
    <t>420331919374810912401870888990</t>
  </si>
  <si>
    <t>PAQ1395615736</t>
  </si>
  <si>
    <t>MIO13907480</t>
  </si>
  <si>
    <t>1Z093A4A0364541094</t>
  </si>
  <si>
    <t>PAQ0748027214</t>
  </si>
  <si>
    <t>MIO13903478</t>
  </si>
  <si>
    <t>1Z0920WV1206648369</t>
  </si>
  <si>
    <t xml:space="preserve">ENVASE PLASTICO+CAMARA                                                          </t>
  </si>
  <si>
    <t xml:space="preserve">X-19349     </t>
  </si>
  <si>
    <t>PAQ034782101</t>
  </si>
  <si>
    <t>MIO13903721</t>
  </si>
  <si>
    <t>TBAMIA523123278</t>
  </si>
  <si>
    <t xml:space="preserve">COSMETIC ITEMS                                                                  </t>
  </si>
  <si>
    <t xml:space="preserve">X-16343     </t>
  </si>
  <si>
    <t>PAQ0372115700</t>
  </si>
  <si>
    <t>MIO13902617</t>
  </si>
  <si>
    <t>1ZY5001V0215707124</t>
  </si>
  <si>
    <t xml:space="preserve">U-16571     </t>
  </si>
  <si>
    <t>PAQ0261710544</t>
  </si>
  <si>
    <t>MIO13915444</t>
  </si>
  <si>
    <t>TBAMIA523296506</t>
  </si>
  <si>
    <t xml:space="preserve">BAND                                                                            </t>
  </si>
  <si>
    <t>PAQ154444598</t>
  </si>
  <si>
    <t>MIO13911425</t>
  </si>
  <si>
    <t>TBAMIA523278051</t>
  </si>
  <si>
    <t xml:space="preserve">X-22064     </t>
  </si>
  <si>
    <t>PAQ1142521192</t>
  </si>
  <si>
    <t>MIO13915519</t>
  </si>
  <si>
    <t>TBAMIA523290602</t>
  </si>
  <si>
    <t>PAQ155198024</t>
  </si>
  <si>
    <t>MIO13907170</t>
  </si>
  <si>
    <t>420331919461211206214319407746</t>
  </si>
  <si>
    <t>PAQ0717014351</t>
  </si>
  <si>
    <t>MIO13902853</t>
  </si>
  <si>
    <t>1ZX279441226691359</t>
  </si>
  <si>
    <t>PAQ0285326918</t>
  </si>
  <si>
    <t>MIO13903863</t>
  </si>
  <si>
    <t>420331919361210912401875141292</t>
  </si>
  <si>
    <t>PAQ038632594</t>
  </si>
  <si>
    <t>MIO13914043</t>
  </si>
  <si>
    <t>9622001900005204191300396635228302</t>
  </si>
  <si>
    <t xml:space="preserve">U-33460     </t>
  </si>
  <si>
    <t>PAQ140435666</t>
  </si>
  <si>
    <t>MIO13902380</t>
  </si>
  <si>
    <t>1Z3465740377574357</t>
  </si>
  <si>
    <t>PAQ0238019400</t>
  </si>
  <si>
    <t>MIO13908079</t>
  </si>
  <si>
    <t>1Z099Y8V0349975243</t>
  </si>
  <si>
    <t xml:space="preserve">ACCESORIOS PERSONALE                                                            </t>
  </si>
  <si>
    <t xml:space="preserve">A-6537      </t>
  </si>
  <si>
    <t>PAQ0807931474</t>
  </si>
  <si>
    <t>MIO13886562</t>
  </si>
  <si>
    <t>1Z4E21W61258624737</t>
  </si>
  <si>
    <t xml:space="preserve">P-5901      </t>
  </si>
  <si>
    <t>PAQ8656214160</t>
  </si>
  <si>
    <t>MIO13912914</t>
  </si>
  <si>
    <t>RR539076202PL</t>
  </si>
  <si>
    <t>PAQ1291486</t>
  </si>
  <si>
    <t>MIO13902252</t>
  </si>
  <si>
    <t>1Z6V68R8YW25481353</t>
  </si>
  <si>
    <t>PAQ0225220348</t>
  </si>
  <si>
    <t>MIO13913955</t>
  </si>
  <si>
    <t>420331919400109205568625426046</t>
  </si>
  <si>
    <t>PAQ139553338</t>
  </si>
  <si>
    <t>MIO13912699</t>
  </si>
  <si>
    <t>420331919274890304428102095636</t>
  </si>
  <si>
    <t xml:space="preserve">X-16923     </t>
  </si>
  <si>
    <t>PAQ1269911949</t>
  </si>
  <si>
    <t>MIO13903439</t>
  </si>
  <si>
    <t>1Z04E04A0366569455</t>
  </si>
  <si>
    <t>PAQ0343944647</t>
  </si>
  <si>
    <t>MIO13913989</t>
  </si>
  <si>
    <t>420331919400111206214122692515</t>
  </si>
  <si>
    <t>PAQ139892769</t>
  </si>
  <si>
    <t>MIO13893749</t>
  </si>
  <si>
    <t>420331919300120111410263736590</t>
  </si>
  <si>
    <t xml:space="preserve">H-1303      </t>
  </si>
  <si>
    <t>PAQ9374912669</t>
  </si>
  <si>
    <t>MIO13907249</t>
  </si>
  <si>
    <t>420331919214490273564552701763</t>
  </si>
  <si>
    <t>PAQ0724948886</t>
  </si>
  <si>
    <t>MIO13905987</t>
  </si>
  <si>
    <t>1ZA637R00244131551</t>
  </si>
  <si>
    <t xml:space="preserve">X-34745     </t>
  </si>
  <si>
    <t>PAQ05987929</t>
  </si>
  <si>
    <t>MIO13902709</t>
  </si>
  <si>
    <t>1Z2X667F0391629941</t>
  </si>
  <si>
    <t>PAQ027096763</t>
  </si>
  <si>
    <t>MIO13904111</t>
  </si>
  <si>
    <t>TBAMIA523251182</t>
  </si>
  <si>
    <t xml:space="preserve">ADORNOS                                                                         </t>
  </si>
  <si>
    <t>PAQ041114954</t>
  </si>
  <si>
    <t>MIO13912075</t>
  </si>
  <si>
    <t>420331919300120111410275309003</t>
  </si>
  <si>
    <t>PAQ1207517432</t>
  </si>
  <si>
    <t>MIO13913993</t>
  </si>
  <si>
    <t>4203319192748902410681543409877646</t>
  </si>
  <si>
    <t xml:space="preserve">A-6349      </t>
  </si>
  <si>
    <t>PAQ139938941</t>
  </si>
  <si>
    <t>MIO13906337</t>
  </si>
  <si>
    <t>LP00567486925219</t>
  </si>
  <si>
    <t xml:space="preserve">X-26966     </t>
  </si>
  <si>
    <t>PAQ0633719950</t>
  </si>
  <si>
    <t>MIO13907258</t>
  </si>
  <si>
    <t>420331919300120111410282608618</t>
  </si>
  <si>
    <t xml:space="preserve">X-43237     </t>
  </si>
  <si>
    <t>PAQ0725824837</t>
  </si>
  <si>
    <t>MIO13909871</t>
  </si>
  <si>
    <t>420331919214490327618019329561</t>
  </si>
  <si>
    <t xml:space="preserve">X-56999     </t>
  </si>
  <si>
    <t>PAQ0987133416</t>
  </si>
  <si>
    <t>MIO13904806</t>
  </si>
  <si>
    <t>420331919241996901177428783557</t>
  </si>
  <si>
    <t>PAQ0480618922</t>
  </si>
  <si>
    <t>MIO13911464</t>
  </si>
  <si>
    <t>LP00567799106821</t>
  </si>
  <si>
    <t>PAQ1146437375</t>
  </si>
  <si>
    <t>MIO13911701</t>
  </si>
  <si>
    <t>1ZX3W916YN05091965</t>
  </si>
  <si>
    <t xml:space="preserve">BOTONES                                                                         </t>
  </si>
  <si>
    <t>PAQ1170133283</t>
  </si>
  <si>
    <t>MIO13912241</t>
  </si>
  <si>
    <t>420331919274892700465681310532</t>
  </si>
  <si>
    <t>PAQ1224133306</t>
  </si>
  <si>
    <t>MIO13905382</t>
  </si>
  <si>
    <t>1Z1A2F681317124266</t>
  </si>
  <si>
    <t>PAQ0538221163</t>
  </si>
  <si>
    <t>MIO13911716</t>
  </si>
  <si>
    <t>1Z093A4A0364549523</t>
  </si>
  <si>
    <t>PAQ117164935</t>
  </si>
  <si>
    <t>MIO13905788</t>
  </si>
  <si>
    <t>TBAMIA523241193</t>
  </si>
  <si>
    <t xml:space="preserve">ACC PARA BOLIGRAFO                                                              </t>
  </si>
  <si>
    <t>PAQ057884954</t>
  </si>
  <si>
    <t>MIO13903773</t>
  </si>
  <si>
    <t>1ZY502A10201876548</t>
  </si>
  <si>
    <t>PAQ037738681</t>
  </si>
  <si>
    <t>MIO13913263</t>
  </si>
  <si>
    <t>TBA988078074000</t>
  </si>
  <si>
    <t>PAQ1326310816</t>
  </si>
  <si>
    <t>MIO13914633</t>
  </si>
  <si>
    <t>1Z0407050300165979</t>
  </si>
  <si>
    <t xml:space="preserve">PAPEL                                                                           </t>
  </si>
  <si>
    <t xml:space="preserve">A-5356      </t>
  </si>
  <si>
    <t>PAQ1463333934</t>
  </si>
  <si>
    <t>MIO13912630</t>
  </si>
  <si>
    <t>420331919400111206214318218499</t>
  </si>
  <si>
    <t>PAQ126308750</t>
  </si>
  <si>
    <t>MIO13894469</t>
  </si>
  <si>
    <t>1Z7F39V20320895888</t>
  </si>
  <si>
    <t xml:space="preserve">P-7954      </t>
  </si>
  <si>
    <t>PAQ9446930538</t>
  </si>
  <si>
    <t>MIO13891936</t>
  </si>
  <si>
    <t>420331919400116903176534522259</t>
  </si>
  <si>
    <t xml:space="preserve">SI-2260     </t>
  </si>
  <si>
    <t>PAQ9193624515</t>
  </si>
  <si>
    <t>MIO13892128</t>
  </si>
  <si>
    <t>9622001900007899143000396412617994</t>
  </si>
  <si>
    <t>PAQ921283685</t>
  </si>
  <si>
    <t>MIO13910736</t>
  </si>
  <si>
    <t>420331919400111206214313747000</t>
  </si>
  <si>
    <t xml:space="preserve">X-19234     </t>
  </si>
  <si>
    <t>PAQ1073621184</t>
  </si>
  <si>
    <t>MIO13912680</t>
  </si>
  <si>
    <t>420331269249090109401217140212</t>
  </si>
  <si>
    <t>PAQ126805564</t>
  </si>
  <si>
    <t>MIO13908857</t>
  </si>
  <si>
    <t>1Z099Y8V0350009801</t>
  </si>
  <si>
    <t xml:space="preserve">SCREEN PROTECTOR+DESODORANTE                                                    </t>
  </si>
  <si>
    <t>PAQ088578676</t>
  </si>
  <si>
    <t>MIO13913628</t>
  </si>
  <si>
    <t>TBAMIA523288677</t>
  </si>
  <si>
    <t>PAQ136288664</t>
  </si>
  <si>
    <t>MIO13903673</t>
  </si>
  <si>
    <t>1Z8Y92150346909935</t>
  </si>
  <si>
    <t>PAQ0367310793</t>
  </si>
  <si>
    <t>MIO13903656</t>
  </si>
  <si>
    <t>1Z6433W10375692646</t>
  </si>
  <si>
    <t>PAQ036562560</t>
  </si>
  <si>
    <t>MIO13898632</t>
  </si>
  <si>
    <t>4203319115019405508205496633309234</t>
  </si>
  <si>
    <t xml:space="preserve">X-27978     </t>
  </si>
  <si>
    <t>PAQ9863237005</t>
  </si>
  <si>
    <t>MIO13903106</t>
  </si>
  <si>
    <t>1Z805F200379298655</t>
  </si>
  <si>
    <t>PAQ0310613140</t>
  </si>
  <si>
    <t>MIO13878335</t>
  </si>
  <si>
    <t>420331269305520111410258285617</t>
  </si>
  <si>
    <t>PAQ7833537389</t>
  </si>
  <si>
    <t>MIO13913336</t>
  </si>
  <si>
    <t>TBAMIA523262179</t>
  </si>
  <si>
    <t>PAQ1333626069</t>
  </si>
  <si>
    <t>MIO13897865</t>
  </si>
  <si>
    <t>9025121044</t>
  </si>
  <si>
    <t xml:space="preserve">X-31561     </t>
  </si>
  <si>
    <t>MIO13892794</t>
  </si>
  <si>
    <t>TBAMIA523230320</t>
  </si>
  <si>
    <t>PAQ927944954</t>
  </si>
  <si>
    <t>MIO13914324</t>
  </si>
  <si>
    <t>TBAMIA523288192</t>
  </si>
  <si>
    <t>PAQ143248024</t>
  </si>
  <si>
    <t>MIO13902637</t>
  </si>
  <si>
    <t>1Z803R420302843031</t>
  </si>
  <si>
    <t xml:space="preserve">JOYAS                                                                           </t>
  </si>
  <si>
    <t xml:space="preserve">X-31699     </t>
  </si>
  <si>
    <t>PAQ026372153</t>
  </si>
  <si>
    <t>MIO13914328</t>
  </si>
  <si>
    <t>TBAMIA523262248</t>
  </si>
  <si>
    <t xml:space="preserve">X-35381     </t>
  </si>
  <si>
    <t>PAQ143282168</t>
  </si>
  <si>
    <t>MIO13885159</t>
  </si>
  <si>
    <t>4203319192612927005455000354093579</t>
  </si>
  <si>
    <t xml:space="preserve">ASPIRADORA ROBOTICA                                                             </t>
  </si>
  <si>
    <t>PAQ851595024</t>
  </si>
  <si>
    <t>MIO13902575</t>
  </si>
  <si>
    <t>1ZR323060321486518</t>
  </si>
  <si>
    <t xml:space="preserve">CORREA PRELOJ                                                                   </t>
  </si>
  <si>
    <t>PAQ0257525439</t>
  </si>
  <si>
    <t>MIO13905409</t>
  </si>
  <si>
    <t>1ZF233210256780495</t>
  </si>
  <si>
    <t>PAQ054095284</t>
  </si>
  <si>
    <t>MIO13904663</t>
  </si>
  <si>
    <t>LP00567052445798</t>
  </si>
  <si>
    <t xml:space="preserve">X-36939     </t>
  </si>
  <si>
    <t>PAQ046634670</t>
  </si>
  <si>
    <t>MIO13912825</t>
  </si>
  <si>
    <t>1222282430740003319100771747491634</t>
  </si>
  <si>
    <t xml:space="preserve">X-31958     </t>
  </si>
  <si>
    <t>PAQ1282523509</t>
  </si>
  <si>
    <t>MIO13912525</t>
  </si>
  <si>
    <t>UE102232773KG</t>
  </si>
  <si>
    <t>PAQ1252545311</t>
  </si>
  <si>
    <t>MIO13914301</t>
  </si>
  <si>
    <t>TBAMIA523261630</t>
  </si>
  <si>
    <t>PAQ1430134443</t>
  </si>
  <si>
    <t>MIO13911977</t>
  </si>
  <si>
    <t>678732LLC</t>
  </si>
  <si>
    <t xml:space="preserve">X-47439     </t>
  </si>
  <si>
    <t>PAQ119772203</t>
  </si>
  <si>
    <t>MIO13876769</t>
  </si>
  <si>
    <t>1Z7F39V20335458484</t>
  </si>
  <si>
    <t>PAQ7676937389</t>
  </si>
  <si>
    <t>MIO13902069</t>
  </si>
  <si>
    <t>1Z5966E40300451540</t>
  </si>
  <si>
    <t xml:space="preserve">X-23945     </t>
  </si>
  <si>
    <t>PAQ0206917966</t>
  </si>
  <si>
    <t>MIO13905785</t>
  </si>
  <si>
    <t>TBAMIA523253071</t>
  </si>
  <si>
    <t>PAQ0578532055</t>
  </si>
  <si>
    <t>MIO13902611</t>
  </si>
  <si>
    <t>1Z681EY20348019928</t>
  </si>
  <si>
    <t xml:space="preserve">U-32084     </t>
  </si>
  <si>
    <t>MIO13905135</t>
  </si>
  <si>
    <t>LP00566898311875</t>
  </si>
  <si>
    <t>PAQ0513523520</t>
  </si>
  <si>
    <t>MIO13903170</t>
  </si>
  <si>
    <t>1ZAC28310302947441</t>
  </si>
  <si>
    <t xml:space="preserve">TETEROS+CURITAS                                                                 </t>
  </si>
  <si>
    <t xml:space="preserve">X-36100     </t>
  </si>
  <si>
    <t>PAQ031705841</t>
  </si>
  <si>
    <t>MIO13903190</t>
  </si>
  <si>
    <t>1ZAC28310302971521</t>
  </si>
  <si>
    <t xml:space="preserve">A-8311      </t>
  </si>
  <si>
    <t>PAQ031908945</t>
  </si>
  <si>
    <t>MIO13902589</t>
  </si>
  <si>
    <t>1Z1A0T201336558524</t>
  </si>
  <si>
    <t>PAQ0258916088</t>
  </si>
  <si>
    <t>MIO13903790</t>
  </si>
  <si>
    <t>1Z803R420302827611</t>
  </si>
  <si>
    <t>PAQ037904751</t>
  </si>
  <si>
    <t>MIO13907412</t>
  </si>
  <si>
    <t>1222285630590003319100771732564126</t>
  </si>
  <si>
    <t xml:space="preserve">P-1595      </t>
  </si>
  <si>
    <t>PAQ07412608</t>
  </si>
  <si>
    <t>MIO13906295</t>
  </si>
  <si>
    <t>420331269361289677019459664530</t>
  </si>
  <si>
    <t xml:space="preserve">P-3384      </t>
  </si>
  <si>
    <t>PAQ0629514156</t>
  </si>
  <si>
    <t>MIO13905858</t>
  </si>
  <si>
    <t>420331919261290109524019295884</t>
  </si>
  <si>
    <t xml:space="preserve">RECEIVER                                                                        </t>
  </si>
  <si>
    <t xml:space="preserve">X-22085     </t>
  </si>
  <si>
    <t>PAQ058584618</t>
  </si>
  <si>
    <t>MIO13913011</t>
  </si>
  <si>
    <t>TBAMIA523273271</t>
  </si>
  <si>
    <t xml:space="preserve">X-38127     </t>
  </si>
  <si>
    <t>PAQ130119546</t>
  </si>
  <si>
    <t>MIO13894092</t>
  </si>
  <si>
    <t>TBAMIA523238564</t>
  </si>
  <si>
    <t xml:space="preserve">X-19383     </t>
  </si>
  <si>
    <t>PAQ9409228299</t>
  </si>
  <si>
    <t>MIO13912664</t>
  </si>
  <si>
    <t>TBAMIA523282835</t>
  </si>
  <si>
    <t>PAQ1266414427</t>
  </si>
  <si>
    <t>MIO13905634</t>
  </si>
  <si>
    <t>420331269374889677019058847927</t>
  </si>
  <si>
    <t xml:space="preserve">USB ADAPTER                                                                     </t>
  </si>
  <si>
    <t>PAQ0563446661</t>
  </si>
  <si>
    <t>MIO13905960</t>
  </si>
  <si>
    <t>1Z22W1W5YW14521869</t>
  </si>
  <si>
    <t>PAQ0596014460</t>
  </si>
  <si>
    <t>MIO13898641</t>
  </si>
  <si>
    <t>420331919300120111410245210674</t>
  </si>
  <si>
    <t xml:space="preserve">ACCESORIOS SPA                                                                  </t>
  </si>
  <si>
    <t>PAQ986416084</t>
  </si>
  <si>
    <t>MIO13900817</t>
  </si>
  <si>
    <t>4203319192748999936520573033762477</t>
  </si>
  <si>
    <t xml:space="preserve">X-41803     </t>
  </si>
  <si>
    <t>PAQ0081721264</t>
  </si>
  <si>
    <t>MIO13914070</t>
  </si>
  <si>
    <t>1Z46YA090258552979</t>
  </si>
  <si>
    <t>PAQ1407017954</t>
  </si>
  <si>
    <t>MIO13904734</t>
  </si>
  <si>
    <t>420331269274890109524059801430</t>
  </si>
  <si>
    <t>PAQ047344908</t>
  </si>
  <si>
    <t>MIO13903419</t>
  </si>
  <si>
    <t>1ZW37E820349800665</t>
  </si>
  <si>
    <t>PAQ0341944590</t>
  </si>
  <si>
    <t>MIO13903237</t>
  </si>
  <si>
    <t>1ZAC28310302948299</t>
  </si>
  <si>
    <t>PAQ032373778</t>
  </si>
  <si>
    <t>MIO13913637</t>
  </si>
  <si>
    <t>TBAMIA523278572</t>
  </si>
  <si>
    <t>PAQ136372539</t>
  </si>
  <si>
    <t>MIO13906252</t>
  </si>
  <si>
    <t>TBA306100873310</t>
  </si>
  <si>
    <t>PAQ0625222565</t>
  </si>
  <si>
    <t>MIO13915404</t>
  </si>
  <si>
    <t>1Z81R9840365055395</t>
  </si>
  <si>
    <t xml:space="preserve">VALVULA                                                                         </t>
  </si>
  <si>
    <t xml:space="preserve">X-22515     </t>
  </si>
  <si>
    <t>PAQ1540429543</t>
  </si>
  <si>
    <t>MIO13912541</t>
  </si>
  <si>
    <t>4203312692748903029204543476742982</t>
  </si>
  <si>
    <t xml:space="preserve">X-25258     </t>
  </si>
  <si>
    <t>PAQ1254113187</t>
  </si>
  <si>
    <t>MIO13914205</t>
  </si>
  <si>
    <t>1195268830770003319100642506341209</t>
  </si>
  <si>
    <t>PAQ1420514160</t>
  </si>
  <si>
    <t>MIO13900929</t>
  </si>
  <si>
    <t>4203319192612902712309543403691420</t>
  </si>
  <si>
    <t xml:space="preserve">P-3097      </t>
  </si>
  <si>
    <t>PAQ009294339</t>
  </si>
  <si>
    <t>MIO13906714</t>
  </si>
  <si>
    <t>420331919261290260134450338554</t>
  </si>
  <si>
    <t>PAQ0671422029</t>
  </si>
  <si>
    <t>MIO13881365</t>
  </si>
  <si>
    <t>1Z9V33534253389820</t>
  </si>
  <si>
    <t xml:space="preserve">SILLA ELECTRICA                                                                 </t>
  </si>
  <si>
    <t xml:space="preserve">E-4005      </t>
  </si>
  <si>
    <t>PAQ8136516401</t>
  </si>
  <si>
    <t>MIO13876855</t>
  </si>
  <si>
    <t>4060M</t>
  </si>
  <si>
    <t>PAQ7685517437</t>
  </si>
  <si>
    <t>MIO13816046</t>
  </si>
  <si>
    <t>9622001900002488450600589625740207</t>
  </si>
  <si>
    <t xml:space="preserve">CERAMICA                                                                        </t>
  </si>
  <si>
    <t>PAQ1604619386</t>
  </si>
  <si>
    <t>MIO13876776</t>
  </si>
  <si>
    <t>1Z3YW7290324444756</t>
  </si>
  <si>
    <t>PAQ7677621704</t>
  </si>
  <si>
    <t>MIO13876783</t>
  </si>
  <si>
    <t>1Z3YW7290324297595</t>
  </si>
  <si>
    <t>PAQ7678321704</t>
  </si>
  <si>
    <t>MIO13833423</t>
  </si>
  <si>
    <t>TBA305880966210</t>
  </si>
  <si>
    <t xml:space="preserve">E-4023      </t>
  </si>
  <si>
    <t>PAQ334232817</t>
  </si>
  <si>
    <t>MIO13827289</t>
  </si>
  <si>
    <t>TBA305864448937</t>
  </si>
  <si>
    <t>PAQ2728935704</t>
  </si>
  <si>
    <t>MIO13830097</t>
  </si>
  <si>
    <t>TBA305866178607</t>
  </si>
  <si>
    <t xml:space="preserve">P-5153      </t>
  </si>
  <si>
    <t>PAQ3009718711</t>
  </si>
  <si>
    <t>MIO13826800</t>
  </si>
  <si>
    <t>420331919214490327618013783239</t>
  </si>
  <si>
    <t>PAQ2680032352</t>
  </si>
  <si>
    <t>MIO13827430</t>
  </si>
  <si>
    <t>TBA305797437398</t>
  </si>
  <si>
    <t xml:space="preserve">X-44773     </t>
  </si>
  <si>
    <t>PAQ274304690</t>
  </si>
  <si>
    <t>MIO13824486</t>
  </si>
  <si>
    <t>1Z47W2Y81347844883</t>
  </si>
  <si>
    <t xml:space="preserve">X-17671     </t>
  </si>
  <si>
    <t>PAQ2448611959</t>
  </si>
  <si>
    <t>MIO13834501</t>
  </si>
  <si>
    <t>420331269374889677018761897472</t>
  </si>
  <si>
    <t xml:space="preserve">POMADA                                                                          </t>
  </si>
  <si>
    <t>PAQ3450128649</t>
  </si>
  <si>
    <t>MIO13827404</t>
  </si>
  <si>
    <t>TBA305850186411</t>
  </si>
  <si>
    <t xml:space="preserve">U-19349     </t>
  </si>
  <si>
    <t>PAQ274046818</t>
  </si>
  <si>
    <t>MIO13827878</t>
  </si>
  <si>
    <t>4203319115019400108205497718172740</t>
  </si>
  <si>
    <t>PAQ2787824196</t>
  </si>
  <si>
    <t>MIO13829373</t>
  </si>
  <si>
    <t>TBA305870463831</t>
  </si>
  <si>
    <t xml:space="preserve">E-1951      </t>
  </si>
  <si>
    <t>PAQ293735306</t>
  </si>
  <si>
    <t>MIO13828311</t>
  </si>
  <si>
    <t>TBA305821019674</t>
  </si>
  <si>
    <t>PAQ283116083</t>
  </si>
  <si>
    <t>MIO13825740</t>
  </si>
  <si>
    <t>1Z486W190357462264</t>
  </si>
  <si>
    <t xml:space="preserve">X-27063     </t>
  </si>
  <si>
    <t>PAQ257402145</t>
  </si>
  <si>
    <t>MIO13825223</t>
  </si>
  <si>
    <t>1Z00X66V0398636799</t>
  </si>
  <si>
    <t xml:space="preserve">X-55431     </t>
  </si>
  <si>
    <t>PAQ2522314509</t>
  </si>
  <si>
    <t>MIO13830219</t>
  </si>
  <si>
    <t>TBA305852556644</t>
  </si>
  <si>
    <t>PAQ3021926624</t>
  </si>
  <si>
    <t>MIO13825757</t>
  </si>
  <si>
    <t>1Z06E1090340065130</t>
  </si>
  <si>
    <t>PAQ2575730776</t>
  </si>
  <si>
    <t>MIO13829561</t>
  </si>
  <si>
    <t>TBA305861521281</t>
  </si>
  <si>
    <t>PAQ2956120383</t>
  </si>
  <si>
    <t>MIO13829793</t>
  </si>
  <si>
    <t>TBA305870956304</t>
  </si>
  <si>
    <t>PAQ297933337</t>
  </si>
  <si>
    <t>MIO13827158</t>
  </si>
  <si>
    <t>1Z099Y8V0348517105</t>
  </si>
  <si>
    <t xml:space="preserve">X-22516     </t>
  </si>
  <si>
    <t>PAQ2715836978</t>
  </si>
  <si>
    <t>MIO13824488</t>
  </si>
  <si>
    <t>1Z0W37W31382679187</t>
  </si>
  <si>
    <t>PAQ2448827735</t>
  </si>
  <si>
    <t>MIO13828549</t>
  </si>
  <si>
    <t>1222282422840003312600395910678269</t>
  </si>
  <si>
    <t>PAQ285497022</t>
  </si>
  <si>
    <t>MIO13828709</t>
  </si>
  <si>
    <t>1Z1Y402AYP06655175</t>
  </si>
  <si>
    <t>PAQ287094920</t>
  </si>
  <si>
    <t>MIO13829682</t>
  </si>
  <si>
    <t>TBA305868184462</t>
  </si>
  <si>
    <t>PAQ2968225402</t>
  </si>
  <si>
    <t>MIO13830113</t>
  </si>
  <si>
    <t>TBA305837347562</t>
  </si>
  <si>
    <t>PAQ3011329542</t>
  </si>
  <si>
    <t>MIO13829325</t>
  </si>
  <si>
    <t>TBA305830658238</t>
  </si>
  <si>
    <t>PAQ2932529542</t>
  </si>
  <si>
    <t>MIO13830270</t>
  </si>
  <si>
    <t>4203319192144903245036870025466125</t>
  </si>
  <si>
    <t xml:space="preserve">E-3915      </t>
  </si>
  <si>
    <t>PAQ30270356</t>
  </si>
  <si>
    <t>MIO13828489</t>
  </si>
  <si>
    <t>TBA305856147491</t>
  </si>
  <si>
    <t xml:space="preserve">X-36001     </t>
  </si>
  <si>
    <t>PAQ2848930849</t>
  </si>
  <si>
    <t>MIO13829372</t>
  </si>
  <si>
    <t>TBA305865734305</t>
  </si>
  <si>
    <t>PAQ2937213174</t>
  </si>
  <si>
    <t>MIO13828670</t>
  </si>
  <si>
    <t>TBA305871842016</t>
  </si>
  <si>
    <t>PAQ286708233</t>
  </si>
  <si>
    <t>MIO13829374</t>
  </si>
  <si>
    <t>TBA305828843573</t>
  </si>
  <si>
    <t xml:space="preserve">X-34354     </t>
  </si>
  <si>
    <t>PAQ293749533</t>
  </si>
  <si>
    <t>MIO13825714</t>
  </si>
  <si>
    <t>1ZX427651320882537</t>
  </si>
  <si>
    <t xml:space="preserve">MIRROR DECORAC                                                                  </t>
  </si>
  <si>
    <t>PAQ257144092</t>
  </si>
  <si>
    <t>MIO13832781</t>
  </si>
  <si>
    <t>9622085030001949126500639838465228</t>
  </si>
  <si>
    <t>PAQ327812142</t>
  </si>
  <si>
    <t>MIO13824619</t>
  </si>
  <si>
    <t>1Z82V5470349571787</t>
  </si>
  <si>
    <t xml:space="preserve">S-10425     </t>
  </si>
  <si>
    <t>PAQ2461926925</t>
  </si>
  <si>
    <t>MIO13815186</t>
  </si>
  <si>
    <t>1Z787F230331511447</t>
  </si>
  <si>
    <t>PAQ1518625203</t>
  </si>
  <si>
    <t>MIO13833949</t>
  </si>
  <si>
    <t>LP00564916751604</t>
  </si>
  <si>
    <t>PAQ339494905</t>
  </si>
  <si>
    <t>MIO13951440</t>
  </si>
  <si>
    <t>1Z0R941R0302393520</t>
  </si>
  <si>
    <t>PAQ5144027158</t>
  </si>
  <si>
    <t>MIO13958204</t>
  </si>
  <si>
    <t>TBAMIA523433214</t>
  </si>
  <si>
    <t xml:space="preserve">CREMA+ROPA                                                                      </t>
  </si>
  <si>
    <t>PAQ5820430022</t>
  </si>
  <si>
    <t>MIO13958534</t>
  </si>
  <si>
    <t>1Z14W5600386602589</t>
  </si>
  <si>
    <t>PAQ58534615</t>
  </si>
  <si>
    <t>MIO13959256</t>
  </si>
  <si>
    <t>1ZAC28271301710768</t>
  </si>
  <si>
    <t>PAQ5925621163</t>
  </si>
  <si>
    <t>MIO13959561</t>
  </si>
  <si>
    <t>TBAMIA523398209</t>
  </si>
  <si>
    <t xml:space="preserve">CALCOMANIAS                                                                     </t>
  </si>
  <si>
    <t>PAQ595613117</t>
  </si>
  <si>
    <t>MIO13957342</t>
  </si>
  <si>
    <t>1Z14W5600323020469</t>
  </si>
  <si>
    <t xml:space="preserve">U-32783     </t>
  </si>
  <si>
    <t>PAQ5734219794</t>
  </si>
  <si>
    <t>MIO13958642</t>
  </si>
  <si>
    <t>4203319192612901755477300021295304</t>
  </si>
  <si>
    <t xml:space="preserve">X-24092     </t>
  </si>
  <si>
    <t>PAQ5864229551</t>
  </si>
  <si>
    <t>MIO13947851</t>
  </si>
  <si>
    <t>1ZA830K60300161274</t>
  </si>
  <si>
    <t xml:space="preserve">X-17137     </t>
  </si>
  <si>
    <t>PAQ478514596</t>
  </si>
  <si>
    <t>MIO13946975</t>
  </si>
  <si>
    <t>420331919405511206214182715127</t>
  </si>
  <si>
    <t xml:space="preserve">E-1922      </t>
  </si>
  <si>
    <t>PAQ4697511456</t>
  </si>
  <si>
    <t>MIO13939901</t>
  </si>
  <si>
    <t>7156463403</t>
  </si>
  <si>
    <t xml:space="preserve">ACCESORIOS P LENTES                                                             </t>
  </si>
  <si>
    <t>PAQ3990111427</t>
  </si>
  <si>
    <t>MIO13958308</t>
  </si>
  <si>
    <t>TBAMIA523425725</t>
  </si>
  <si>
    <t xml:space="preserve">CASE SET                                                                        </t>
  </si>
  <si>
    <t>PAQ5830830805</t>
  </si>
  <si>
    <t>MIO13957292</t>
  </si>
  <si>
    <t>1Z82V5470350310583</t>
  </si>
  <si>
    <t>PAQ572923368</t>
  </si>
  <si>
    <t>MIO13957532</t>
  </si>
  <si>
    <t>1Z093A4A0364909054</t>
  </si>
  <si>
    <t xml:space="preserve">LIBRETA+HAT CLIPS                                                               </t>
  </si>
  <si>
    <t xml:space="preserve">A-437       </t>
  </si>
  <si>
    <t>PAQ5753232695</t>
  </si>
  <si>
    <t>MIO13952327</t>
  </si>
  <si>
    <t>1Z4F18460341925483</t>
  </si>
  <si>
    <t>PAQ5232735133</t>
  </si>
  <si>
    <t>MIO13958526</t>
  </si>
  <si>
    <t>TBAMIA523430523</t>
  </si>
  <si>
    <t xml:space="preserve">X-21228     </t>
  </si>
  <si>
    <t>PAQ58526878</t>
  </si>
  <si>
    <t>MIO13957902</t>
  </si>
  <si>
    <t>TBAMIA523431095</t>
  </si>
  <si>
    <t xml:space="preserve">ACEITE                                                                          </t>
  </si>
  <si>
    <t xml:space="preserve">X-34266     </t>
  </si>
  <si>
    <t>PAQ5790223518</t>
  </si>
  <si>
    <t>MIO13959645</t>
  </si>
  <si>
    <t>TBAMIA523412479</t>
  </si>
  <si>
    <t xml:space="preserve">X-18892     </t>
  </si>
  <si>
    <t>PAQ5964536960</t>
  </si>
  <si>
    <t>MIO13940337</t>
  </si>
  <si>
    <t>42033191930020111410292586849</t>
  </si>
  <si>
    <t xml:space="preserve">A-4967      </t>
  </si>
  <si>
    <t>PAQ4033716362</t>
  </si>
  <si>
    <t>MIO13959234</t>
  </si>
  <si>
    <t>1Z32E79A0393814078</t>
  </si>
  <si>
    <t xml:space="preserve">X-38317     </t>
  </si>
  <si>
    <t>PAQ5923434525</t>
  </si>
  <si>
    <t>MIO13959307</t>
  </si>
  <si>
    <t>TBAMIA523427518</t>
  </si>
  <si>
    <t>PAQ593074881</t>
  </si>
  <si>
    <t>MIO13957660</t>
  </si>
  <si>
    <t>1Z099Y8V0350727213</t>
  </si>
  <si>
    <t xml:space="preserve">A-6596      </t>
  </si>
  <si>
    <t>PAQ5766021719</t>
  </si>
  <si>
    <t>MIO13942212</t>
  </si>
  <si>
    <t>1001905431820003319100396745595996</t>
  </si>
  <si>
    <t xml:space="preserve">A-215       </t>
  </si>
  <si>
    <t>PAQ4221236394</t>
  </si>
  <si>
    <t>MIO13957606</t>
  </si>
  <si>
    <t>1Z803R420303187490</t>
  </si>
  <si>
    <t>PAQ5760631477</t>
  </si>
  <si>
    <t>MIO13941865</t>
  </si>
  <si>
    <t>1ZA830K60300101187</t>
  </si>
  <si>
    <t xml:space="preserve">X-26851     </t>
  </si>
  <si>
    <t>PAQ4186523485</t>
  </si>
  <si>
    <t>MIO13958354</t>
  </si>
  <si>
    <t>TBAMIA523435870</t>
  </si>
  <si>
    <t xml:space="preserve">ROPA+LOCION                                                                     </t>
  </si>
  <si>
    <t>PAQ5835425402</t>
  </si>
  <si>
    <t>MIO13958500</t>
  </si>
  <si>
    <t>1Z486W190359467354</t>
  </si>
  <si>
    <t>PAQ5850040358</t>
  </si>
  <si>
    <t>MIO13958952</t>
  </si>
  <si>
    <t>UUS0460743071416</t>
  </si>
  <si>
    <t>PAQ5895222949</t>
  </si>
  <si>
    <t>MIO13957507</t>
  </si>
  <si>
    <t>1Z099Y8V0350594938</t>
  </si>
  <si>
    <t>PAQ575072143</t>
  </si>
  <si>
    <t>MIO13957335</t>
  </si>
  <si>
    <t>1Z093A4A0364916617</t>
  </si>
  <si>
    <t>PAQ5733525225</t>
  </si>
  <si>
    <t>MIO13957178</t>
  </si>
  <si>
    <t>1Z2X76640375334358</t>
  </si>
  <si>
    <t xml:space="preserve">ACCESORIOS BABY                                                                 </t>
  </si>
  <si>
    <t>PAQ5717837381</t>
  </si>
  <si>
    <t>MIO13959197</t>
  </si>
  <si>
    <t>TBAMIA523385768</t>
  </si>
  <si>
    <t xml:space="preserve">X-31899     </t>
  </si>
  <si>
    <t>PAQ591977031</t>
  </si>
  <si>
    <t>MIO13955907</t>
  </si>
  <si>
    <t>1Z3Y1882YW14527525</t>
  </si>
  <si>
    <t xml:space="preserve">ACCESORIOS PUERTA                                                               </t>
  </si>
  <si>
    <t>PAQ5590729817</t>
  </si>
  <si>
    <t>MIO13958786</t>
  </si>
  <si>
    <t>TBAMIA523417758</t>
  </si>
  <si>
    <t>PAQ587869441</t>
  </si>
  <si>
    <t>MIO13955124</t>
  </si>
  <si>
    <t>2691671</t>
  </si>
  <si>
    <t xml:space="preserve">A-1097      </t>
  </si>
  <si>
    <t>PAQ5512416349</t>
  </si>
  <si>
    <t>MIO13959213</t>
  </si>
  <si>
    <t>TBAMIA523434355</t>
  </si>
  <si>
    <t xml:space="preserve">ACCESORIO DE BICICLETA                                                          </t>
  </si>
  <si>
    <t xml:space="preserve">X-57039     </t>
  </si>
  <si>
    <t>PAQ5921327299</t>
  </si>
  <si>
    <t>MIO13958102</t>
  </si>
  <si>
    <t>1Z4447800302880517</t>
  </si>
  <si>
    <t>PAQ581025768</t>
  </si>
  <si>
    <t>MIO13957323</t>
  </si>
  <si>
    <t>1Z0638E81333071695</t>
  </si>
  <si>
    <t>PAQ5732318950</t>
  </si>
  <si>
    <t>MIO13958155</t>
  </si>
  <si>
    <t>1Z81RF020383774571</t>
  </si>
  <si>
    <t>PAQ581559898</t>
  </si>
  <si>
    <t>MIO13958747</t>
  </si>
  <si>
    <t>1ZX334A51305356395</t>
  </si>
  <si>
    <t>PAQ5874712638</t>
  </si>
  <si>
    <t>MIO13951405</t>
  </si>
  <si>
    <t>1Z0716A80344881637</t>
  </si>
  <si>
    <t xml:space="preserve">X-23499     </t>
  </si>
  <si>
    <t>PAQ5140528319</t>
  </si>
  <si>
    <t>MIO13940856</t>
  </si>
  <si>
    <t>1Z8A396R0394406671</t>
  </si>
  <si>
    <t>PAQ4085621163</t>
  </si>
  <si>
    <t>MIO13950664</t>
  </si>
  <si>
    <t>1ZB419650330022849</t>
  </si>
  <si>
    <t>PAQ506645789</t>
  </si>
  <si>
    <t>MIO13958254</t>
  </si>
  <si>
    <t>4203319115019405508205496670549891</t>
  </si>
  <si>
    <t>PAQ5825422238</t>
  </si>
  <si>
    <t>MIO13958016</t>
  </si>
  <si>
    <t>TBAMIA523412144</t>
  </si>
  <si>
    <t xml:space="preserve">HAT BOXES                                                                       </t>
  </si>
  <si>
    <t>PAQ580167031</t>
  </si>
  <si>
    <t>MIO13958951</t>
  </si>
  <si>
    <t>TBAMIA523384305</t>
  </si>
  <si>
    <t xml:space="preserve">X-12476     </t>
  </si>
  <si>
    <t>PAQ5895121159</t>
  </si>
  <si>
    <t>MIO13957628</t>
  </si>
  <si>
    <t>LP00569652297505</t>
  </si>
  <si>
    <t xml:space="preserve">X-31886     </t>
  </si>
  <si>
    <t>PAQ5762821235</t>
  </si>
  <si>
    <t>MIO13959393</t>
  </si>
  <si>
    <t>TBAMIA523428110</t>
  </si>
  <si>
    <t>PAQ5939320386</t>
  </si>
  <si>
    <t>MIO13958386</t>
  </si>
  <si>
    <t>1LSCZ5A001MZ422</t>
  </si>
  <si>
    <t>PAQ5838634504</t>
  </si>
  <si>
    <t>MIO13957811</t>
  </si>
  <si>
    <t>TBAMIA523411759</t>
  </si>
  <si>
    <t>PAQ5781133303</t>
  </si>
  <si>
    <t>MIO13961267</t>
  </si>
  <si>
    <t>420331919405511106071828589235</t>
  </si>
  <si>
    <t>PAQ612672539</t>
  </si>
  <si>
    <t>MIO13958430</t>
  </si>
  <si>
    <t>TBAMIA523431206</t>
  </si>
  <si>
    <t xml:space="preserve">X-34627     </t>
  </si>
  <si>
    <t>PAQ58430928</t>
  </si>
  <si>
    <t>MIO13957760</t>
  </si>
  <si>
    <t>1ZWR97420313633465</t>
  </si>
  <si>
    <t xml:space="preserve">P-4180      </t>
  </si>
  <si>
    <t>PAQ5776023228</t>
  </si>
  <si>
    <t>MIO13957867</t>
  </si>
  <si>
    <t>1Z0F53V21335317622</t>
  </si>
  <si>
    <t>PAQ5786736721</t>
  </si>
  <si>
    <t>MIO13958620</t>
  </si>
  <si>
    <t>TBAMIA523404369</t>
  </si>
  <si>
    <t>PAQ586203361</t>
  </si>
  <si>
    <t>MIO13957781</t>
  </si>
  <si>
    <t>1ZX341F40310183583</t>
  </si>
  <si>
    <t xml:space="preserve">U-15424     </t>
  </si>
  <si>
    <t>PAQ5778136759</t>
  </si>
  <si>
    <t>MIO13959613</t>
  </si>
  <si>
    <t>1Z0067880331073508</t>
  </si>
  <si>
    <t xml:space="preserve">X-31676     </t>
  </si>
  <si>
    <t>PAQ596139522</t>
  </si>
  <si>
    <t>MIO13959994</t>
  </si>
  <si>
    <t>1LS722739437085</t>
  </si>
  <si>
    <t>PAQ5999438872</t>
  </si>
  <si>
    <t>MIO13959193</t>
  </si>
  <si>
    <t>TBAMIA523407134</t>
  </si>
  <si>
    <t xml:space="preserve">TETEROS+TAPAS PLASTIC                                                           </t>
  </si>
  <si>
    <t>PAQ591932214</t>
  </si>
  <si>
    <t>MIO13957397</t>
  </si>
  <si>
    <t>1ZX350640322961533</t>
  </si>
  <si>
    <t>PAQ5739712460</t>
  </si>
  <si>
    <t>MIO13957978</t>
  </si>
  <si>
    <t>TBAMIA523387764</t>
  </si>
  <si>
    <t>PAQ5797829821</t>
  </si>
  <si>
    <t>MIO13961011</t>
  </si>
  <si>
    <t>420331919214490324478770984385</t>
  </si>
  <si>
    <t>PAQ6101138177</t>
  </si>
  <si>
    <t>MIO13956566</t>
  </si>
  <si>
    <t>1Z52159RYW45694598</t>
  </si>
  <si>
    <t>PAQ5656619794</t>
  </si>
  <si>
    <t>MIO13957300</t>
  </si>
  <si>
    <t>1Z621E301364055688</t>
  </si>
  <si>
    <t xml:space="preserve">A-5996      </t>
  </si>
  <si>
    <t>PAQ5730011435</t>
  </si>
  <si>
    <t>MIO13958457</t>
  </si>
  <si>
    <t>D10013784015884</t>
  </si>
  <si>
    <t xml:space="preserve">CARTERA+SCREENS+ZAPATOS                                                         </t>
  </si>
  <si>
    <t xml:space="preserve">P-5128      </t>
  </si>
  <si>
    <t>PAQ5845712931</t>
  </si>
  <si>
    <t>MIO20153878</t>
  </si>
  <si>
    <t>1ZR30470YW44311946</t>
  </si>
  <si>
    <t xml:space="preserve">X-43157     </t>
  </si>
  <si>
    <t>PAQ53878960</t>
  </si>
  <si>
    <t>MIO13959941</t>
  </si>
  <si>
    <t>D10013781699201</t>
  </si>
  <si>
    <t xml:space="preserve">X-56921     </t>
  </si>
  <si>
    <t>PAQ5994119077</t>
  </si>
  <si>
    <t>MIO13954671</t>
  </si>
  <si>
    <t>9622001900002460426000396922097095</t>
  </si>
  <si>
    <t xml:space="preserve">A-3023      </t>
  </si>
  <si>
    <t>PAQ5467121697</t>
  </si>
  <si>
    <t>MIO13959984</t>
  </si>
  <si>
    <t>420331919200190249260865741302</t>
  </si>
  <si>
    <t>PAQ599845925</t>
  </si>
  <si>
    <t>MIO13957234</t>
  </si>
  <si>
    <t>1Z803R420303185750</t>
  </si>
  <si>
    <t>PAQ5723438145</t>
  </si>
  <si>
    <t>MIO13958207</t>
  </si>
  <si>
    <t>TBAMIA523425103</t>
  </si>
  <si>
    <t>PAQ582078050</t>
  </si>
  <si>
    <t>MIO13957305</t>
  </si>
  <si>
    <t>1Z240AE7YN02183846</t>
  </si>
  <si>
    <t xml:space="preserve">METALSHOE ACC                                                                   </t>
  </si>
  <si>
    <t xml:space="preserve">X-18208     </t>
  </si>
  <si>
    <t>PAQ5730533231</t>
  </si>
  <si>
    <t>MIO13961676</t>
  </si>
  <si>
    <t>1LS722739322758</t>
  </si>
  <si>
    <t>PAQ616768024</t>
  </si>
  <si>
    <t>MIO13957622</t>
  </si>
  <si>
    <t>1Z01R63E0309649989</t>
  </si>
  <si>
    <t xml:space="preserve">X-24700     </t>
  </si>
  <si>
    <t>PAQ5762230807</t>
  </si>
  <si>
    <t>MIO13960202</t>
  </si>
  <si>
    <t>420331919241990289103423330529</t>
  </si>
  <si>
    <t>PAQ602025284</t>
  </si>
  <si>
    <t>MIO13960096</t>
  </si>
  <si>
    <t>1Z601YA1YW20090674</t>
  </si>
  <si>
    <t>PAQ6009633657</t>
  </si>
  <si>
    <t>MIO13960065</t>
  </si>
  <si>
    <t>TBAMIA523434701</t>
  </si>
  <si>
    <t xml:space="preserve">GAME ACC                                                                        </t>
  </si>
  <si>
    <t xml:space="preserve">X-21454     </t>
  </si>
  <si>
    <t>PAQ6006515717</t>
  </si>
  <si>
    <t>MIO13960475</t>
  </si>
  <si>
    <t>4203319115019400108205497831201372</t>
  </si>
  <si>
    <t xml:space="preserve">X-25079     </t>
  </si>
  <si>
    <t>PAQ604755790</t>
  </si>
  <si>
    <t>MIO13960122</t>
  </si>
  <si>
    <t>1ZY4F8290310126167</t>
  </si>
  <si>
    <t>PAQ6012237381</t>
  </si>
  <si>
    <t>MIO13959987</t>
  </si>
  <si>
    <t>D10013779023636</t>
  </si>
  <si>
    <t xml:space="preserve">X-27936     </t>
  </si>
  <si>
    <t>PAQ5998723491</t>
  </si>
  <si>
    <t>MIO13958396</t>
  </si>
  <si>
    <t>TBAMIA523429737</t>
  </si>
  <si>
    <t xml:space="preserve">EQUIPO SYNC MODULE 2                                                            </t>
  </si>
  <si>
    <t>PAQ5839630769</t>
  </si>
  <si>
    <t>MIO13960356</t>
  </si>
  <si>
    <t>4203319192748901078239583484402283</t>
  </si>
  <si>
    <t>PAQ603562142</t>
  </si>
  <si>
    <t>MIO13958556</t>
  </si>
  <si>
    <t>LP00569748816593</t>
  </si>
  <si>
    <t>PAQ5855633318</t>
  </si>
  <si>
    <t>MIO13956579</t>
  </si>
  <si>
    <t>4203319192748909840841583020693438</t>
  </si>
  <si>
    <t>PAQ56579336</t>
  </si>
  <si>
    <t>MIO13949286</t>
  </si>
  <si>
    <t>1195268832140003319100642096908347</t>
  </si>
  <si>
    <t>PAQ4928611427</t>
  </si>
  <si>
    <t>MIO13959558</t>
  </si>
  <si>
    <t>TBAMIA523434564</t>
  </si>
  <si>
    <t>PAQ595582775</t>
  </si>
  <si>
    <t>MIO20154042</t>
  </si>
  <si>
    <t>TBAMIA523383895</t>
  </si>
  <si>
    <t xml:space="preserve">CORREA, RELOJ                                                                   </t>
  </si>
  <si>
    <t>PAQ5404233615</t>
  </si>
  <si>
    <t>MIO13958797</t>
  </si>
  <si>
    <t>D10013777902155</t>
  </si>
  <si>
    <t xml:space="preserve">X-36482     </t>
  </si>
  <si>
    <t>MIO13956876</t>
  </si>
  <si>
    <t>1ZW22W29YW25933704</t>
  </si>
  <si>
    <t>PAQ568762556</t>
  </si>
  <si>
    <t>MIO13958257</t>
  </si>
  <si>
    <t>TBAMIA523412714</t>
  </si>
  <si>
    <t xml:space="preserve">X-29978     </t>
  </si>
  <si>
    <t>PAQ5825710794</t>
  </si>
  <si>
    <t>MIO13958516</t>
  </si>
  <si>
    <t>D10013783943292</t>
  </si>
  <si>
    <t>PAQ585168711</t>
  </si>
  <si>
    <t>MIO13953263</t>
  </si>
  <si>
    <t>TBAMIA523414746</t>
  </si>
  <si>
    <t xml:space="preserve">X-17167     </t>
  </si>
  <si>
    <t>PAQ532635762</t>
  </si>
  <si>
    <t>MIO13956315</t>
  </si>
  <si>
    <t>LL172496255PT</t>
  </si>
  <si>
    <t>PAQ5631521206</t>
  </si>
  <si>
    <t>MIO13950672</t>
  </si>
  <si>
    <t>1Z486W190359334541</t>
  </si>
  <si>
    <t>PAQ506722769</t>
  </si>
  <si>
    <t>MIO20154087</t>
  </si>
  <si>
    <t>TBAMIA523409113</t>
  </si>
  <si>
    <t xml:space="preserve">X-31872     </t>
  </si>
  <si>
    <t>PAQ540874656</t>
  </si>
  <si>
    <t>MIO13958872</t>
  </si>
  <si>
    <t>TBAMIA523430236</t>
  </si>
  <si>
    <t xml:space="preserve">ROLLER ICE                                                                      </t>
  </si>
  <si>
    <t>PAQ588724596</t>
  </si>
  <si>
    <t>MIO13957641</t>
  </si>
  <si>
    <t>1Z2X667F0391994270</t>
  </si>
  <si>
    <t>PAQ5764131463</t>
  </si>
  <si>
    <t>MIO13956983</t>
  </si>
  <si>
    <t>1Z093A4A0364883359</t>
  </si>
  <si>
    <t xml:space="preserve">X-26082     </t>
  </si>
  <si>
    <t>PAQ569834640</t>
  </si>
  <si>
    <t>MIO13958518</t>
  </si>
  <si>
    <t>TBAMIA523428106</t>
  </si>
  <si>
    <t>PAQ585182163</t>
  </si>
  <si>
    <t>MIO20153794</t>
  </si>
  <si>
    <t>1Z81Y3Y11377572976</t>
  </si>
  <si>
    <t>PAQ5379416401</t>
  </si>
  <si>
    <t>MIO13959418</t>
  </si>
  <si>
    <t>TBA006473550000</t>
  </si>
  <si>
    <t xml:space="preserve">MOLINOS DE CAFE                                                                 </t>
  </si>
  <si>
    <t>PAQ5941812940</t>
  </si>
  <si>
    <t>MIO13957275</t>
  </si>
  <si>
    <t>1ZY30R170304553325</t>
  </si>
  <si>
    <t>PAQ5727532001</t>
  </si>
  <si>
    <t>MIO13958099</t>
  </si>
  <si>
    <t>TBAMIA523407486</t>
  </si>
  <si>
    <t>PAQ5809916063</t>
  </si>
  <si>
    <t>MIO13957012</t>
  </si>
  <si>
    <t>1Z093A4A0364884152</t>
  </si>
  <si>
    <t xml:space="preserve">SCREENS                                                                         </t>
  </si>
  <si>
    <t xml:space="preserve">X-35968     </t>
  </si>
  <si>
    <t>PAQ5701224800</t>
  </si>
  <si>
    <t>MIO13956439</t>
  </si>
  <si>
    <t>1ZX262790323612940</t>
  </si>
  <si>
    <t xml:space="preserve">X-25578     </t>
  </si>
  <si>
    <t>PAQ5643938188</t>
  </si>
  <si>
    <t>MIO13957971</t>
  </si>
  <si>
    <t>TBAMIA523429889</t>
  </si>
  <si>
    <t>PAQ5797117430</t>
  </si>
  <si>
    <t>MIO13959587</t>
  </si>
  <si>
    <t>1ZE222W11304490645</t>
  </si>
  <si>
    <t>PAQ59587878</t>
  </si>
  <si>
    <t>MIO13958800</t>
  </si>
  <si>
    <t>LP00569507376587</t>
  </si>
  <si>
    <t>PAQ5880023459</t>
  </si>
  <si>
    <t>MIO13959438</t>
  </si>
  <si>
    <t>420331269214490328168102603386</t>
  </si>
  <si>
    <t xml:space="preserve">X-11341     </t>
  </si>
  <si>
    <t>PAQ5943838141</t>
  </si>
  <si>
    <t>MIO13956456</t>
  </si>
  <si>
    <t>1ZX341F40310143796</t>
  </si>
  <si>
    <t xml:space="preserve">X-34661     </t>
  </si>
  <si>
    <t>PAQ5645626009</t>
  </si>
  <si>
    <t>MIO13960541</t>
  </si>
  <si>
    <t>420331919214490324478770802719</t>
  </si>
  <si>
    <t>PAQ605415887</t>
  </si>
  <si>
    <t>MIO13957723</t>
  </si>
  <si>
    <t>1Z858A1X0395201752</t>
  </si>
  <si>
    <t>PAQ5772316954</t>
  </si>
  <si>
    <t>MIO13957487</t>
  </si>
  <si>
    <t>LP00569761362066</t>
  </si>
  <si>
    <t xml:space="preserve">ACCESORIOS ELEC                                                                 </t>
  </si>
  <si>
    <t>PAQ5748727177</t>
  </si>
  <si>
    <t>MIO13956648</t>
  </si>
  <si>
    <t>1072396132170003319100642117654660</t>
  </si>
  <si>
    <t xml:space="preserve">X-16673     </t>
  </si>
  <si>
    <t>PAQ5664823435</t>
  </si>
  <si>
    <t>MIO13956735</t>
  </si>
  <si>
    <t>9622085030003859199500592172471364</t>
  </si>
  <si>
    <t>PAQ5673527295</t>
  </si>
  <si>
    <t>MIO13956895</t>
  </si>
  <si>
    <t>1Z68R0R00333416807</t>
  </si>
  <si>
    <t xml:space="preserve">DOBLE CONTACTO                                                                  </t>
  </si>
  <si>
    <t xml:space="preserve">X-32190     </t>
  </si>
  <si>
    <t>PAQ568953407</t>
  </si>
  <si>
    <t>MIO13960773</t>
  </si>
  <si>
    <t>4203319115019461208205496673769994</t>
  </si>
  <si>
    <t xml:space="preserve">U-10067     </t>
  </si>
  <si>
    <t>PAQ6077328051</t>
  </si>
  <si>
    <t>MIO13961590</t>
  </si>
  <si>
    <t>1ZV012790392829178</t>
  </si>
  <si>
    <t>PAQ6159019668</t>
  </si>
  <si>
    <t>MIO13957113</t>
  </si>
  <si>
    <t>9622001900002190231500397075159942</t>
  </si>
  <si>
    <t xml:space="preserve">X-17721     </t>
  </si>
  <si>
    <t>PAQ5711335696</t>
  </si>
  <si>
    <t>MIO13961544</t>
  </si>
  <si>
    <t>TBAMIA523439779</t>
  </si>
  <si>
    <t xml:space="preserve">MAQUINA DE AFEITAR                                                              </t>
  </si>
  <si>
    <t>PAQ6154430830</t>
  </si>
  <si>
    <t>MIO13958062</t>
  </si>
  <si>
    <t>TBAMIA523414224</t>
  </si>
  <si>
    <t xml:space="preserve">NUTS PIEZAS                                                                     </t>
  </si>
  <si>
    <t>PAQ5806217450</t>
  </si>
  <si>
    <t>MIO13956991</t>
  </si>
  <si>
    <t>1ZX341F40310166039</t>
  </si>
  <si>
    <t xml:space="preserve">OTROS                                                                           </t>
  </si>
  <si>
    <t>PAQ5699124859</t>
  </si>
  <si>
    <t>MIO13960187</t>
  </si>
  <si>
    <t>4203319192748909840841583020783023</t>
  </si>
  <si>
    <t>PAQ601873707</t>
  </si>
  <si>
    <t>MIO13958898</t>
  </si>
  <si>
    <t>D10013783458431</t>
  </si>
  <si>
    <t>PAQ5889824740</t>
  </si>
  <si>
    <t>MIO13959602</t>
  </si>
  <si>
    <t>1ZX25V241227085768</t>
  </si>
  <si>
    <t>PAQ596028686</t>
  </si>
  <si>
    <t>MIO13957188</t>
  </si>
  <si>
    <t>LP00570146281388</t>
  </si>
  <si>
    <t>PAQ57188895</t>
  </si>
  <si>
    <t>MIO13959344</t>
  </si>
  <si>
    <t>420331919214490324478770868760</t>
  </si>
  <si>
    <t>PAQ593449521</t>
  </si>
  <si>
    <t>MIO13960492</t>
  </si>
  <si>
    <t>420331919400109205568428834642</t>
  </si>
  <si>
    <t xml:space="preserve">X-17604     </t>
  </si>
  <si>
    <t>PAQ6049210748</t>
  </si>
  <si>
    <t>MIO13959529</t>
  </si>
  <si>
    <t>420331919261290326138100311657</t>
  </si>
  <si>
    <t xml:space="preserve">X-22131     </t>
  </si>
  <si>
    <t>PAQ5952919920</t>
  </si>
  <si>
    <t>MIO13958496</t>
  </si>
  <si>
    <t>1Z2X7664YW75387991</t>
  </si>
  <si>
    <t>PAQ584969482</t>
  </si>
  <si>
    <t>MIO13957977</t>
  </si>
  <si>
    <t>TBAMIA523372572</t>
  </si>
  <si>
    <t xml:space="preserve">MIRROR                                                                          </t>
  </si>
  <si>
    <t xml:space="preserve">X-16338     </t>
  </si>
  <si>
    <t>PAQ5797723433</t>
  </si>
  <si>
    <t>MIO13960205</t>
  </si>
  <si>
    <t>420331269274890302980206926329</t>
  </si>
  <si>
    <t>PAQ6020526941</t>
  </si>
  <si>
    <t>MIO13958798</t>
  </si>
  <si>
    <t>LP00569419825948</t>
  </si>
  <si>
    <t>PAQ5879826624</t>
  </si>
  <si>
    <t>MIO13956938</t>
  </si>
  <si>
    <t>LP00569942322432</t>
  </si>
  <si>
    <t xml:space="preserve">COMPONENTE ELECTRONICOS                                                         </t>
  </si>
  <si>
    <t>PAQ5693847436</t>
  </si>
  <si>
    <t>MIO13958517</t>
  </si>
  <si>
    <t>1Z2YW8420336594984</t>
  </si>
  <si>
    <t>PAQ5851713877</t>
  </si>
  <si>
    <t>MIO13956762</t>
  </si>
  <si>
    <t>1Z093A4A0364896872</t>
  </si>
  <si>
    <t>PAQ567622550</t>
  </si>
  <si>
    <t>MIO13960670</t>
  </si>
  <si>
    <t>4203319115019400108205496669213502</t>
  </si>
  <si>
    <t xml:space="preserve">X-20775     </t>
  </si>
  <si>
    <t>PAQ606708256</t>
  </si>
  <si>
    <t>MIO13960078</t>
  </si>
  <si>
    <t>1Z093A4A0364868849</t>
  </si>
  <si>
    <t xml:space="preserve">X-25267     </t>
  </si>
  <si>
    <t>PAQ6007835724</t>
  </si>
  <si>
    <t>MIO13958953</t>
  </si>
  <si>
    <t>UUS0461172514872</t>
  </si>
  <si>
    <t xml:space="preserve">X-35419     </t>
  </si>
  <si>
    <t>PAQ5895332068</t>
  </si>
  <si>
    <t>MIO13957822</t>
  </si>
  <si>
    <t>1Z8FY7821279983197</t>
  </si>
  <si>
    <t xml:space="preserve">ROPAS+COVERS                                                                    </t>
  </si>
  <si>
    <t>PAQ578222586</t>
  </si>
  <si>
    <t>MIO13960229</t>
  </si>
  <si>
    <t>420331269274890304439504014644</t>
  </si>
  <si>
    <t>PAQ6022924734</t>
  </si>
  <si>
    <t>MIO13957111</t>
  </si>
  <si>
    <t>1ZV930770305565445</t>
  </si>
  <si>
    <t>PAQ571112481</t>
  </si>
  <si>
    <t>MIO13959297</t>
  </si>
  <si>
    <t>1ZF233210257470872</t>
  </si>
  <si>
    <t>PAQ59297615</t>
  </si>
  <si>
    <t>MIO13543775</t>
  </si>
  <si>
    <t>4203319115019400108205497581620829</t>
  </si>
  <si>
    <t xml:space="preserve">NS-6155     </t>
  </si>
  <si>
    <t>BAN</t>
  </si>
  <si>
    <t>PAQ4377523187</t>
  </si>
  <si>
    <t>MIO13561758</t>
  </si>
  <si>
    <t>420331919405511206207934789668</t>
  </si>
  <si>
    <t xml:space="preserve">GARMIN E TREX                                                                   </t>
  </si>
  <si>
    <t xml:space="preserve">N-6543      </t>
  </si>
  <si>
    <t>PAQ617584130</t>
  </si>
  <si>
    <t>MIO13559932</t>
  </si>
  <si>
    <t>TBAMIA522667488</t>
  </si>
  <si>
    <t xml:space="preserve">POWER SUPPLY + GUANTES                                                          </t>
  </si>
  <si>
    <t xml:space="preserve">NS-6086     </t>
  </si>
  <si>
    <t>PAQ5993211702</t>
  </si>
  <si>
    <t>MIO13568305</t>
  </si>
  <si>
    <t>1ZW90R370318125153</t>
  </si>
  <si>
    <t xml:space="preserve">CORTADORA DE HIERVA                                                             </t>
  </si>
  <si>
    <t xml:space="preserve">NS-4829     </t>
  </si>
  <si>
    <t>PAQ683056720</t>
  </si>
  <si>
    <t>MIO13568908</t>
  </si>
  <si>
    <t>TBA305128218959</t>
  </si>
  <si>
    <t xml:space="preserve">FILTROS+COVER                                                                   </t>
  </si>
  <si>
    <t xml:space="preserve">N-5861      </t>
  </si>
  <si>
    <t>PAQ6890812727</t>
  </si>
  <si>
    <t>MIO13555822</t>
  </si>
  <si>
    <t>420331919300120111410101777242</t>
  </si>
  <si>
    <t>PAQ5582255633</t>
  </si>
  <si>
    <t>MIO13558029</t>
  </si>
  <si>
    <t>TBAMIA522661365</t>
  </si>
  <si>
    <t xml:space="preserve">X-28800     </t>
  </si>
  <si>
    <t>PAQ580293398</t>
  </si>
  <si>
    <t>MIO13566217</t>
  </si>
  <si>
    <t>4203319115019400108205496421166954</t>
  </si>
  <si>
    <t xml:space="preserve">CELULAR2                                                                        </t>
  </si>
  <si>
    <t xml:space="preserve">NS-6107     </t>
  </si>
  <si>
    <t>PAQ6621714125</t>
  </si>
  <si>
    <t>MIO13566153</t>
  </si>
  <si>
    <t>420331919212490314027840442284</t>
  </si>
  <si>
    <t xml:space="preserve">COVER PCELULAR+PRENDAS+ACC                                                      </t>
  </si>
  <si>
    <t xml:space="preserve">N-2198      </t>
  </si>
  <si>
    <t>PAQ661535358</t>
  </si>
  <si>
    <t>MIO13558939</t>
  </si>
  <si>
    <t>TBAMIA522646747</t>
  </si>
  <si>
    <t xml:space="preserve">N-6562      </t>
  </si>
  <si>
    <t>MIO13549627</t>
  </si>
  <si>
    <t>420331919400136104262363919737</t>
  </si>
  <si>
    <t xml:space="preserve">NS-7095     </t>
  </si>
  <si>
    <t>PAQ4962710467</t>
  </si>
  <si>
    <t>MIO13547943</t>
  </si>
  <si>
    <t>420331919461211206213606112011</t>
  </si>
  <si>
    <t xml:space="preserve">N-5746      </t>
  </si>
  <si>
    <t>PAQ4794335227</t>
  </si>
  <si>
    <t>MIO13565972</t>
  </si>
  <si>
    <t>420331919274890289106513709626</t>
  </si>
  <si>
    <t xml:space="preserve">N-5944      </t>
  </si>
  <si>
    <t>PAQ659726559</t>
  </si>
  <si>
    <t>MIO13546509</t>
  </si>
  <si>
    <t>4203319192612927005335000138631802</t>
  </si>
  <si>
    <t xml:space="preserve">GPS                                                                             </t>
  </si>
  <si>
    <t xml:space="preserve">NS-3941     </t>
  </si>
  <si>
    <t>PAQ4650925670</t>
  </si>
  <si>
    <t>MIO13566577</t>
  </si>
  <si>
    <t>420331919405511206213643566162</t>
  </si>
  <si>
    <t xml:space="preserve">N-1470      </t>
  </si>
  <si>
    <t>PAQ6657729070</t>
  </si>
  <si>
    <t>MIO13556110</t>
  </si>
  <si>
    <t>420331919400136104262363950563</t>
  </si>
  <si>
    <t>PAQ5611010467</t>
  </si>
  <si>
    <t>MIO13559964</t>
  </si>
  <si>
    <t>TBAMIA522670979</t>
  </si>
  <si>
    <t xml:space="preserve">NS-6187     </t>
  </si>
  <si>
    <t>PAQ5996428003</t>
  </si>
  <si>
    <t>MIO13565957</t>
  </si>
  <si>
    <t>420331919400111206213658753158</t>
  </si>
  <si>
    <t xml:space="preserve">NS-6251     </t>
  </si>
  <si>
    <t>PAQ6595719628</t>
  </si>
  <si>
    <t>MIO13552744</t>
  </si>
  <si>
    <t>4203319115019400108205497589190188</t>
  </si>
  <si>
    <t xml:space="preserve">NS-6254     </t>
  </si>
  <si>
    <t>PAQ5274411705</t>
  </si>
  <si>
    <t>MIO13562675</t>
  </si>
  <si>
    <t>1Z443765YW17002862</t>
  </si>
  <si>
    <t>PAQ6267555611</t>
  </si>
  <si>
    <t>MIO13565552</t>
  </si>
  <si>
    <t>TBA305086544588</t>
  </si>
  <si>
    <t xml:space="preserve">N-2870      </t>
  </si>
  <si>
    <t>PAQ6555213952</t>
  </si>
  <si>
    <t>MIO13563600</t>
  </si>
  <si>
    <t>420331919214490324478817760446</t>
  </si>
  <si>
    <t>PAQ6360056042</t>
  </si>
  <si>
    <t>MIO13559925</t>
  </si>
  <si>
    <t>TBA305101531258</t>
  </si>
  <si>
    <t>PAQ5992555622</t>
  </si>
  <si>
    <t>MIO13559437</t>
  </si>
  <si>
    <t>TBAMIA522653636</t>
  </si>
  <si>
    <t xml:space="preserve">TURBINE WASH+PULSERAS                                                           </t>
  </si>
  <si>
    <t xml:space="preserve">N-1900      </t>
  </si>
  <si>
    <t>PAQ5943710294</t>
  </si>
  <si>
    <t>MIO13560189</t>
  </si>
  <si>
    <t>420331919214490324478818718873</t>
  </si>
  <si>
    <t>PAQ6018955073</t>
  </si>
  <si>
    <t>MIO13559216</t>
  </si>
  <si>
    <t>TBA305110116002</t>
  </si>
  <si>
    <t xml:space="preserve">N-6006      </t>
  </si>
  <si>
    <t>PAQ5921617534</t>
  </si>
  <si>
    <t>MIO13560386</t>
  </si>
  <si>
    <t>TBA305106824289</t>
  </si>
  <si>
    <t xml:space="preserve">NS-6700     </t>
  </si>
  <si>
    <t>PAQ6038637871</t>
  </si>
  <si>
    <t>MIO13561120</t>
  </si>
  <si>
    <t>420331919214490324478818443348</t>
  </si>
  <si>
    <t xml:space="preserve">N-5862      </t>
  </si>
  <si>
    <t>PAQ6112011513</t>
  </si>
  <si>
    <t>MIO13561725</t>
  </si>
  <si>
    <t>420331919214490324478753949479</t>
  </si>
  <si>
    <t>PAQ6172555060</t>
  </si>
  <si>
    <t>MIO13557871</t>
  </si>
  <si>
    <t>TBA305071754259</t>
  </si>
  <si>
    <t xml:space="preserve">NS-6846     </t>
  </si>
  <si>
    <t>PAQ5787125689</t>
  </si>
  <si>
    <t>MIO13561995</t>
  </si>
  <si>
    <t>D10013619717125</t>
  </si>
  <si>
    <t xml:space="preserve">NS-6005     </t>
  </si>
  <si>
    <t>PAQ6199525678</t>
  </si>
  <si>
    <t>MIO13562993</t>
  </si>
  <si>
    <t>420331919214490324478818001357</t>
  </si>
  <si>
    <t xml:space="preserve">NS-8251     </t>
  </si>
  <si>
    <t>PAQ6299323205</t>
  </si>
  <si>
    <t>MIO13560959</t>
  </si>
  <si>
    <t>420331919214490240609264938396</t>
  </si>
  <si>
    <t xml:space="preserve">NS-3166     </t>
  </si>
  <si>
    <t>PAQ6095925664</t>
  </si>
  <si>
    <t>MIO13558320</t>
  </si>
  <si>
    <t>TBAMIA522647043</t>
  </si>
  <si>
    <t xml:space="preserve">COSMETICOS ACC                                                                  </t>
  </si>
  <si>
    <t xml:space="preserve">N-2683      </t>
  </si>
  <si>
    <t>PAQ5832036497</t>
  </si>
  <si>
    <t>MIO13563470</t>
  </si>
  <si>
    <t>420331919214490324478754071162</t>
  </si>
  <si>
    <t xml:space="preserve">NS-5379     </t>
  </si>
  <si>
    <t>PAQ634707984</t>
  </si>
  <si>
    <t>MIO13554976</t>
  </si>
  <si>
    <t>9622001900002398415600621652333421</t>
  </si>
  <si>
    <t xml:space="preserve">N-2560      </t>
  </si>
  <si>
    <t>PAQ5497615217</t>
  </si>
  <si>
    <t>MIO13555283</t>
  </si>
  <si>
    <t>420331919300120111410099983915</t>
  </si>
  <si>
    <t xml:space="preserve">N-1561      </t>
  </si>
  <si>
    <t>PAQ5528331546</t>
  </si>
  <si>
    <t>MIO13556075</t>
  </si>
  <si>
    <t>UG923663974KG</t>
  </si>
  <si>
    <t xml:space="preserve">NS-3161     </t>
  </si>
  <si>
    <t>PAQ5607527984</t>
  </si>
  <si>
    <t>MIO13557948</t>
  </si>
  <si>
    <t>TBA305111624992</t>
  </si>
  <si>
    <t xml:space="preserve">N-2519      </t>
  </si>
  <si>
    <t>PAQ579482872</t>
  </si>
  <si>
    <t>MIO13561455</t>
  </si>
  <si>
    <t>420331919400111206238502507602</t>
  </si>
  <si>
    <t xml:space="preserve">NJ-1725     </t>
  </si>
  <si>
    <t>PAQ6145520812</t>
  </si>
  <si>
    <t>MIO13556009</t>
  </si>
  <si>
    <t>420331919214490327618004585330</t>
  </si>
  <si>
    <t xml:space="preserve">NS-3165     </t>
  </si>
  <si>
    <t>PAQ560094273</t>
  </si>
  <si>
    <t>MIO13555278</t>
  </si>
  <si>
    <t>420331919400111205566862173504</t>
  </si>
  <si>
    <t xml:space="preserve">BRAKE PADS                                                                      </t>
  </si>
  <si>
    <t>PAQ5527855716</t>
  </si>
  <si>
    <t>MIO13563105</t>
  </si>
  <si>
    <t>4203319192748902410411000403942884</t>
  </si>
  <si>
    <t xml:space="preserve">ADAPTADOR PIEZA                                                                 </t>
  </si>
  <si>
    <t>PAQ6310555169</t>
  </si>
  <si>
    <t>MIO13562527</t>
  </si>
  <si>
    <t>1ZA404V7YW08859277</t>
  </si>
  <si>
    <t xml:space="preserve">NS-3808     </t>
  </si>
  <si>
    <t>PAQ6252710456</t>
  </si>
  <si>
    <t>MIO13557767</t>
  </si>
  <si>
    <t>TBA305093815412</t>
  </si>
  <si>
    <t xml:space="preserve">N-6615      </t>
  </si>
  <si>
    <t>PAQ5776735232</t>
  </si>
  <si>
    <t>MIO13554297</t>
  </si>
  <si>
    <t>D10013615564182</t>
  </si>
  <si>
    <t xml:space="preserve">N-2272      </t>
  </si>
  <si>
    <t>PAQ5429737680</t>
  </si>
  <si>
    <t>MIO13564521</t>
  </si>
  <si>
    <t>TBA305087420168</t>
  </si>
  <si>
    <t xml:space="preserve">N-6589      </t>
  </si>
  <si>
    <t>MIO13561563</t>
  </si>
  <si>
    <t>1Z1041AVYW92225098</t>
  </si>
  <si>
    <t xml:space="preserve">N-1748      </t>
  </si>
  <si>
    <t>PAQ6156335217</t>
  </si>
  <si>
    <t>MIO13555024</t>
  </si>
  <si>
    <t>9622080430009862130200393733520160</t>
  </si>
  <si>
    <t xml:space="preserve">NS-5197     </t>
  </si>
  <si>
    <t>PAQ5502429253</t>
  </si>
  <si>
    <t>MIO13562297</t>
  </si>
  <si>
    <t>1ZX341F40308539300</t>
  </si>
  <si>
    <t xml:space="preserve">N-6080      </t>
  </si>
  <si>
    <t>PAQ622977813</t>
  </si>
  <si>
    <t>MIO13558759</t>
  </si>
  <si>
    <t>TBAMIA522660188</t>
  </si>
  <si>
    <t>PAQ5875955051</t>
  </si>
  <si>
    <t>MIO13559955</t>
  </si>
  <si>
    <t>TBA305064952740</t>
  </si>
  <si>
    <t>PAQ5995555564</t>
  </si>
  <si>
    <t>MIO13560965</t>
  </si>
  <si>
    <t>420331919212490314027840037893</t>
  </si>
  <si>
    <t xml:space="preserve">PARA CABELLO+ROPAS+ACC                                                          </t>
  </si>
  <si>
    <t xml:space="preserve">N-6005      </t>
  </si>
  <si>
    <t>PAQ6096521804</t>
  </si>
  <si>
    <t>MIO13560952</t>
  </si>
  <si>
    <t>4203319192748927005455000329282673</t>
  </si>
  <si>
    <t xml:space="preserve">HEADLAMP+HUMIDIFIER                                                             </t>
  </si>
  <si>
    <t>PAQ6095255509</t>
  </si>
  <si>
    <t>MIO13560179</t>
  </si>
  <si>
    <t>TBAMIA522658882</t>
  </si>
  <si>
    <t>PAQ6017936497</t>
  </si>
  <si>
    <t>MIO13561300</t>
  </si>
  <si>
    <t>1Z443765YW14911028</t>
  </si>
  <si>
    <t xml:space="preserve">NS-3449     </t>
  </si>
  <si>
    <t>PAQ613009178</t>
  </si>
  <si>
    <t>MIO13561525</t>
  </si>
  <si>
    <t>420331919214490324478753981240</t>
  </si>
  <si>
    <t xml:space="preserve">NS-8337     </t>
  </si>
  <si>
    <t>PAQ615253095</t>
  </si>
  <si>
    <t>MIO13557897</t>
  </si>
  <si>
    <t>TBA305099106494</t>
  </si>
  <si>
    <t>PAQ5789755096</t>
  </si>
  <si>
    <t>MIO13557306</t>
  </si>
  <si>
    <t>TBA305062851250</t>
  </si>
  <si>
    <t xml:space="preserve">NS-7681     </t>
  </si>
  <si>
    <t>PAQ573069209</t>
  </si>
  <si>
    <t>MIO13559954</t>
  </si>
  <si>
    <t>420331919214490324478754573512</t>
  </si>
  <si>
    <t xml:space="preserve">NS-6261     </t>
  </si>
  <si>
    <t>PAQ599544294</t>
  </si>
  <si>
    <t>MIO13558815</t>
  </si>
  <si>
    <t>TBA305071283208</t>
  </si>
  <si>
    <t xml:space="preserve">N-5576      </t>
  </si>
  <si>
    <t>PAQ5881532789</t>
  </si>
  <si>
    <t>MIO13559156</t>
  </si>
  <si>
    <t>LP00556022109764</t>
  </si>
  <si>
    <t xml:space="preserve">N-2088      </t>
  </si>
  <si>
    <t>PAQ591567802</t>
  </si>
  <si>
    <t>MIO13561965</t>
  </si>
  <si>
    <t>1Z3W37X9YN81340575</t>
  </si>
  <si>
    <t>PAQ6196535217</t>
  </si>
  <si>
    <t>MIO13556051</t>
  </si>
  <si>
    <t>420331919205592148984569842507</t>
  </si>
  <si>
    <t xml:space="preserve">ALMOHADILLAS SANITARIAS                                                         </t>
  </si>
  <si>
    <t xml:space="preserve">N-2973      </t>
  </si>
  <si>
    <t>PAQ560512876</t>
  </si>
  <si>
    <t>MIO13560599</t>
  </si>
  <si>
    <t>420331919405511206015871203389</t>
  </si>
  <si>
    <t xml:space="preserve">NS-3582     </t>
  </si>
  <si>
    <t>PAQ6059919619</t>
  </si>
  <si>
    <t>MIO13555960</t>
  </si>
  <si>
    <t>420331919214490327618004522953</t>
  </si>
  <si>
    <t>PAQ5596056325</t>
  </si>
  <si>
    <t>MIO13564309</t>
  </si>
  <si>
    <t>420331919214490324478817845457</t>
  </si>
  <si>
    <t xml:space="preserve">NS-3929     </t>
  </si>
  <si>
    <t>PAQ643091826</t>
  </si>
  <si>
    <t>MIO13560903</t>
  </si>
  <si>
    <t>TBA305111045664</t>
  </si>
  <si>
    <t xml:space="preserve">N-6217      </t>
  </si>
  <si>
    <t>PAQ6090312731</t>
  </si>
  <si>
    <t>MIO13563806</t>
  </si>
  <si>
    <t>420331919214490324478817664973</t>
  </si>
  <si>
    <t xml:space="preserve">NS-8292     </t>
  </si>
  <si>
    <t>PAQ6380618675</t>
  </si>
  <si>
    <t>MIO13556622</t>
  </si>
  <si>
    <t>4203319115019405508205497587024822</t>
  </si>
  <si>
    <t>PAQ5662255684</t>
  </si>
  <si>
    <t>MIO13559810</t>
  </si>
  <si>
    <t>D10013615256911</t>
  </si>
  <si>
    <t xml:space="preserve">ROPAS + BOLSO + LLAVERO                                                         </t>
  </si>
  <si>
    <t xml:space="preserve">NS-7266     </t>
  </si>
  <si>
    <t>PAQ598101854</t>
  </si>
  <si>
    <t>MIO13559827</t>
  </si>
  <si>
    <t>TBA305101104243</t>
  </si>
  <si>
    <t>PAQ5982735227</t>
  </si>
  <si>
    <t>MIO13553477</t>
  </si>
  <si>
    <t>9622001900008524261900393824055457</t>
  </si>
  <si>
    <t xml:space="preserve">HOTSPOT                                                                         </t>
  </si>
  <si>
    <t xml:space="preserve">NS-3645     </t>
  </si>
  <si>
    <t>PAQ5347720874</t>
  </si>
  <si>
    <t>MIO13563267</t>
  </si>
  <si>
    <t>420331919214490314027682766706</t>
  </si>
  <si>
    <t>PAQ632679178</t>
  </si>
  <si>
    <t>MIO13559181</t>
  </si>
  <si>
    <t>LP00556002594723</t>
  </si>
  <si>
    <t>PAQ5918155153</t>
  </si>
  <si>
    <t>MIO13561366</t>
  </si>
  <si>
    <t>1Z443765YW25953132</t>
  </si>
  <si>
    <t xml:space="preserve">HUMIDIFIER+MEDIAS+ACC                                                           </t>
  </si>
  <si>
    <t>PAQ6136656150</t>
  </si>
  <si>
    <t>MIO13560101</t>
  </si>
  <si>
    <t>420331919214490324478754485709</t>
  </si>
  <si>
    <t>PAQ6010155246</t>
  </si>
  <si>
    <t>MIO13805995</t>
  </si>
  <si>
    <t>4203319193001109246000000158974894</t>
  </si>
  <si>
    <t xml:space="preserve">N-6563      </t>
  </si>
  <si>
    <t>PAQ0599529082</t>
  </si>
  <si>
    <t>MIO13807541</t>
  </si>
  <si>
    <t>420331919405511202565717315935</t>
  </si>
  <si>
    <t xml:space="preserve">NS-3643     </t>
  </si>
  <si>
    <t>PAQ075414278</t>
  </si>
  <si>
    <t>MIO13811732</t>
  </si>
  <si>
    <t>420331919214490327618013773513</t>
  </si>
  <si>
    <t>PAQ1173255147</t>
  </si>
  <si>
    <t>MIO13809475</t>
  </si>
  <si>
    <t>420331919214490314028013083394</t>
  </si>
  <si>
    <t xml:space="preserve">NS-3046     </t>
  </si>
  <si>
    <t>PAQ0947521970</t>
  </si>
  <si>
    <t>MIO13816345</t>
  </si>
  <si>
    <t>D10013719623058</t>
  </si>
  <si>
    <t xml:space="preserve">NS-7754     </t>
  </si>
  <si>
    <t>PAQ16345588</t>
  </si>
  <si>
    <t>MIO13806479</t>
  </si>
  <si>
    <t>420331919214490324478763332100</t>
  </si>
  <si>
    <t>PAQ0647955268</t>
  </si>
  <si>
    <t>MIO13809369</t>
  </si>
  <si>
    <t>420331919214490314028014250054</t>
  </si>
  <si>
    <t xml:space="preserve">NS-3812     </t>
  </si>
  <si>
    <t>PAQ093694281</t>
  </si>
  <si>
    <t>MIO13811303</t>
  </si>
  <si>
    <t>420331919212490314027848022402</t>
  </si>
  <si>
    <t xml:space="preserve">COSMETICOS+BAG                                                                  </t>
  </si>
  <si>
    <t xml:space="preserve">NS-6802     </t>
  </si>
  <si>
    <t>PAQ113031848</t>
  </si>
  <si>
    <t>MIO13807999</t>
  </si>
  <si>
    <t>LR034688898CN</t>
  </si>
  <si>
    <t>PAQ0799955612</t>
  </si>
  <si>
    <t>MIO13810503</t>
  </si>
  <si>
    <t>4203319115019400108205497737572705</t>
  </si>
  <si>
    <t xml:space="preserve">NS-7249     </t>
  </si>
  <si>
    <t>PAQ1050323194</t>
  </si>
  <si>
    <t>MIO13810749</t>
  </si>
  <si>
    <t>420331919214490314027848228574</t>
  </si>
  <si>
    <t xml:space="preserve">PARA CABELLO+RELOJ+ACC                                                          </t>
  </si>
  <si>
    <t>PAQ1074955877</t>
  </si>
  <si>
    <t>MIO13812021</t>
  </si>
  <si>
    <t>420331919214490324478832796529</t>
  </si>
  <si>
    <t>PAQ1202155879</t>
  </si>
  <si>
    <t>MIO13818076</t>
  </si>
  <si>
    <t>D10013717972754</t>
  </si>
  <si>
    <t xml:space="preserve">N-5924      </t>
  </si>
  <si>
    <t>PAQ1807613962</t>
  </si>
  <si>
    <t>MIO13807046</t>
  </si>
  <si>
    <t>420331919214490314028014009621</t>
  </si>
  <si>
    <t>PAQ0704655539</t>
  </si>
  <si>
    <t>MIO13808598</t>
  </si>
  <si>
    <t>420331919400111206214997669292</t>
  </si>
  <si>
    <t xml:space="preserve">NS-3766     </t>
  </si>
  <si>
    <t>PAQ0859814113</t>
  </si>
  <si>
    <t>MIO13807484</t>
  </si>
  <si>
    <t>420331919214490327618013158563</t>
  </si>
  <si>
    <t>PAQ0748455303</t>
  </si>
  <si>
    <t>MIO13812654</t>
  </si>
  <si>
    <t>UB560142353GB</t>
  </si>
  <si>
    <t xml:space="preserve">NS-3221     </t>
  </si>
  <si>
    <t>PAQ1265423171</t>
  </si>
  <si>
    <t>MIO13804472</t>
  </si>
  <si>
    <t>420331919200190328149719035704</t>
  </si>
  <si>
    <t xml:space="preserve">NS-7727     </t>
  </si>
  <si>
    <t>PAQ0447235427</t>
  </si>
  <si>
    <t>MIO13809141</t>
  </si>
  <si>
    <t>4203319115019400108205496575227259</t>
  </si>
  <si>
    <t xml:space="preserve">NS-6901     </t>
  </si>
  <si>
    <t>PAQ0914121989</t>
  </si>
  <si>
    <t>MIO13808474</t>
  </si>
  <si>
    <t>420331919449009105114018973852</t>
  </si>
  <si>
    <t xml:space="preserve">N-5808      </t>
  </si>
  <si>
    <t>PAQ08474420</t>
  </si>
  <si>
    <t>MIO13805266</t>
  </si>
  <si>
    <t>420331919214490324478764505374</t>
  </si>
  <si>
    <t xml:space="preserve">APLICADORES                                                                     </t>
  </si>
  <si>
    <t>PAQ0526655938</t>
  </si>
  <si>
    <t>MIO13813920</t>
  </si>
  <si>
    <t>4203319192748902410411000417438151</t>
  </si>
  <si>
    <t>PAQ1392055684</t>
  </si>
  <si>
    <t>MIO13809310</t>
  </si>
  <si>
    <t>420331919274890109524056649417</t>
  </si>
  <si>
    <t xml:space="preserve">N-6550      </t>
  </si>
  <si>
    <t>PAQ0931023039</t>
  </si>
  <si>
    <t>MIO13812366</t>
  </si>
  <si>
    <t>420331919214490327618012626568</t>
  </si>
  <si>
    <t xml:space="preserve">N-6337      </t>
  </si>
  <si>
    <t>PAQ123662888</t>
  </si>
  <si>
    <t>MIO13817288</t>
  </si>
  <si>
    <t>D10013717343038</t>
  </si>
  <si>
    <t xml:space="preserve">NS-7780     </t>
  </si>
  <si>
    <t>PAQ172884312</t>
  </si>
  <si>
    <t>MIO13808461</t>
  </si>
  <si>
    <t>4203319115019400108205496582258239</t>
  </si>
  <si>
    <t xml:space="preserve">NS-8241     </t>
  </si>
  <si>
    <t>PAQ0846137887</t>
  </si>
  <si>
    <t>MIO13816662</t>
  </si>
  <si>
    <t>TBA305809272757</t>
  </si>
  <si>
    <t xml:space="preserve">NS-6810     </t>
  </si>
  <si>
    <t>PAQ166624299</t>
  </si>
  <si>
    <t>MIO13803187</t>
  </si>
  <si>
    <t>1Z975F45YW23869307</t>
  </si>
  <si>
    <t xml:space="preserve">NS-6944     </t>
  </si>
  <si>
    <t>PAQ0318736681</t>
  </si>
  <si>
    <t>MIO13806666</t>
  </si>
  <si>
    <t>4203319192612902410411000417250306</t>
  </si>
  <si>
    <t xml:space="preserve">PIEZAS  PLASTICA                                                                </t>
  </si>
  <si>
    <t xml:space="preserve">NS-3405     </t>
  </si>
  <si>
    <t>PAQ0666625667</t>
  </si>
  <si>
    <t>MIO13805799</t>
  </si>
  <si>
    <t>420331919214490314027848779137</t>
  </si>
  <si>
    <t>PAQ0579913962</t>
  </si>
  <si>
    <t>MIO13813337</t>
  </si>
  <si>
    <t>420331919505512162413070513903</t>
  </si>
  <si>
    <t xml:space="preserve">AUTO PARTS LUCES                                                                </t>
  </si>
  <si>
    <t xml:space="preserve">N-1609      </t>
  </si>
  <si>
    <t>PAQ1333721782</t>
  </si>
  <si>
    <t>MIO13813719</t>
  </si>
  <si>
    <t>1Z9F09W40363217464</t>
  </si>
  <si>
    <t xml:space="preserve">NO-1253     </t>
  </si>
  <si>
    <t>PAQ1371927964</t>
  </si>
  <si>
    <t>MIO13807900</t>
  </si>
  <si>
    <t>420331919400111206207142885142</t>
  </si>
  <si>
    <t xml:space="preserve">TRATAMIENTO CABELL                                                              </t>
  </si>
  <si>
    <t xml:space="preserve">NS-2000     </t>
  </si>
  <si>
    <t>PAQ0790034149</t>
  </si>
  <si>
    <t>MIO13804777</t>
  </si>
  <si>
    <t>TBA305811710215</t>
  </si>
  <si>
    <t>PAQ04777420</t>
  </si>
  <si>
    <t>MIO13809482</t>
  </si>
  <si>
    <t>4203319193001109247300000009798109</t>
  </si>
  <si>
    <t xml:space="preserve">N-1281      </t>
  </si>
  <si>
    <t>PAQ0948232782</t>
  </si>
  <si>
    <t>MIO13806171</t>
  </si>
  <si>
    <t>TBA305770411812</t>
  </si>
  <si>
    <t xml:space="preserve">NS-8504     </t>
  </si>
  <si>
    <t>PAQ0617122007</t>
  </si>
  <si>
    <t>MIO13811288</t>
  </si>
  <si>
    <t>420331919214490314028014335102</t>
  </si>
  <si>
    <t xml:space="preserve">PARA CABELLO+ROPA INTERIOR                                                      </t>
  </si>
  <si>
    <t xml:space="preserve">N-5902      </t>
  </si>
  <si>
    <t>PAQ1128827824</t>
  </si>
  <si>
    <t>MIO13812648</t>
  </si>
  <si>
    <t>420331919214490327618013671406</t>
  </si>
  <si>
    <t>PAQ1264855092</t>
  </si>
  <si>
    <t>MIO13819566</t>
  </si>
  <si>
    <t>D10013720754884</t>
  </si>
  <si>
    <t xml:space="preserve">NS-6186     </t>
  </si>
  <si>
    <t>PAQ1956618656</t>
  </si>
  <si>
    <t>MIO13814675</t>
  </si>
  <si>
    <t>1ZW6535X0265080806</t>
  </si>
  <si>
    <t xml:space="preserve">NS-5467     </t>
  </si>
  <si>
    <t>PAQ1467530498</t>
  </si>
  <si>
    <t>MIO13818070</t>
  </si>
  <si>
    <t>D10013718275868</t>
  </si>
  <si>
    <t xml:space="preserve">ROPA+GORRA                                                                      </t>
  </si>
  <si>
    <t xml:space="preserve">N-6693      </t>
  </si>
  <si>
    <t>PAQ1807029084</t>
  </si>
  <si>
    <t>MIO13809367</t>
  </si>
  <si>
    <t>420331919214490314028013852181</t>
  </si>
  <si>
    <t xml:space="preserve">NS-8368     </t>
  </si>
  <si>
    <t>PAQ0936715438</t>
  </si>
  <si>
    <t>MIO13806047</t>
  </si>
  <si>
    <t>420331919214490314028013874169</t>
  </si>
  <si>
    <t>PAQ0604715438</t>
  </si>
  <si>
    <t>MIO13815368</t>
  </si>
  <si>
    <t>D10013720923413</t>
  </si>
  <si>
    <t xml:space="preserve">N-2862      </t>
  </si>
  <si>
    <t>PAQ1536835223</t>
  </si>
  <si>
    <t>MIO13814610</t>
  </si>
  <si>
    <t>D10013720191648</t>
  </si>
  <si>
    <t xml:space="preserve">NS-5184     </t>
  </si>
  <si>
    <t>PAQ1461027999</t>
  </si>
  <si>
    <t>MIO13803678</t>
  </si>
  <si>
    <t>420331919400109205568595872294</t>
  </si>
  <si>
    <t xml:space="preserve">N-1232      </t>
  </si>
  <si>
    <t>PAQ036787800</t>
  </si>
  <si>
    <t>MIO13804926</t>
  </si>
  <si>
    <t>420331919214490324478831899900</t>
  </si>
  <si>
    <t xml:space="preserve">N-3007      </t>
  </si>
  <si>
    <t>PAQ04926417</t>
  </si>
  <si>
    <t>MIO13812866</t>
  </si>
  <si>
    <t>420331919214490314028013723412</t>
  </si>
  <si>
    <t xml:space="preserve">PRENDA+BAG+ACC                                                                  </t>
  </si>
  <si>
    <t>PAQ1286655554</t>
  </si>
  <si>
    <t>MIO13812597</t>
  </si>
  <si>
    <t>TBA305781245578</t>
  </si>
  <si>
    <t xml:space="preserve">GRABADORA DE VOZ                                                                </t>
  </si>
  <si>
    <t xml:space="preserve">N-1894      </t>
  </si>
  <si>
    <t>PAQ1259713946</t>
  </si>
  <si>
    <t>MIO13818141</t>
  </si>
  <si>
    <t>D10013720627677</t>
  </si>
  <si>
    <t xml:space="preserve">ACC MANUALIDADES+ZAPATOS                                                        </t>
  </si>
  <si>
    <t xml:space="preserve">N-6340      </t>
  </si>
  <si>
    <t>MIO13810088</t>
  </si>
  <si>
    <t>420331919212490314027849279683</t>
  </si>
  <si>
    <t xml:space="preserve">B-3049      </t>
  </si>
  <si>
    <t>MIO13809464</t>
  </si>
  <si>
    <t>420331919214490327618013500065</t>
  </si>
  <si>
    <t>PAQ0946455114</t>
  </si>
  <si>
    <t>MIO13819300</t>
  </si>
  <si>
    <t>LP00563598894751</t>
  </si>
  <si>
    <t xml:space="preserve">NS-4238     </t>
  </si>
  <si>
    <t>PAQ1930015406</t>
  </si>
  <si>
    <t>MIO13810048</t>
  </si>
  <si>
    <t>US129922445SL</t>
  </si>
  <si>
    <t xml:space="preserve">LAMINAS                                                                         </t>
  </si>
  <si>
    <t xml:space="preserve">N-2402      </t>
  </si>
  <si>
    <t>PAQ100481649</t>
  </si>
  <si>
    <t>MIO13805387</t>
  </si>
  <si>
    <t>420331919405510924680350851546</t>
  </si>
  <si>
    <t xml:space="preserve">N-2673      </t>
  </si>
  <si>
    <t>PAQ053875363</t>
  </si>
  <si>
    <t>MIO13810475</t>
  </si>
  <si>
    <t>4203319115019400108205496581060307</t>
  </si>
  <si>
    <t xml:space="preserve">NB-1723     </t>
  </si>
  <si>
    <t>PAQ1047531598</t>
  </si>
  <si>
    <t>MIO13806712</t>
  </si>
  <si>
    <t>420331919212490314027603592997</t>
  </si>
  <si>
    <t>PAQ0671255912</t>
  </si>
  <si>
    <t>MIO13813959</t>
  </si>
  <si>
    <t>D10013726742974</t>
  </si>
  <si>
    <t xml:space="preserve">N-6158      </t>
  </si>
  <si>
    <t>PAQ1395927831</t>
  </si>
  <si>
    <t>MIO13810521</t>
  </si>
  <si>
    <t>420331919400111206207185494202</t>
  </si>
  <si>
    <t xml:space="preserve">N-1173      </t>
  </si>
  <si>
    <t>PAQ1052111498</t>
  </si>
  <si>
    <t>MIO13809889</t>
  </si>
  <si>
    <t>420331919214490324478763528145</t>
  </si>
  <si>
    <t>PAQ0988915438</t>
  </si>
  <si>
    <t>MIO13806380</t>
  </si>
  <si>
    <t>4203319192748927005455000350521140</t>
  </si>
  <si>
    <t xml:space="preserve">RELOJES                                                                         </t>
  </si>
  <si>
    <t xml:space="preserve">B-3047      </t>
  </si>
  <si>
    <t>PAQ0638031491</t>
  </si>
  <si>
    <t>MIO13812280</t>
  </si>
  <si>
    <t>420331919405511206203913474044</t>
  </si>
  <si>
    <t xml:space="preserve">N-2943      </t>
  </si>
  <si>
    <t>PAQ122809016</t>
  </si>
  <si>
    <t>MIO13811901</t>
  </si>
  <si>
    <t>420331919400136106028545961387</t>
  </si>
  <si>
    <t>PAQ1190111498</t>
  </si>
  <si>
    <t>MIO13809930</t>
  </si>
  <si>
    <t>420331919300189684000284902135</t>
  </si>
  <si>
    <t>PAQ0993010456</t>
  </si>
  <si>
    <t>MIO13808898</t>
  </si>
  <si>
    <t>4203319192748902410401000421494290</t>
  </si>
  <si>
    <t xml:space="preserve">NS-3201     </t>
  </si>
  <si>
    <t>PAQ0889812874</t>
  </si>
  <si>
    <t>MIO13812372</t>
  </si>
  <si>
    <t>420331919300158066370863784541</t>
  </si>
  <si>
    <t xml:space="preserve">N-6134      </t>
  </si>
  <si>
    <t>PAQ1237223036</t>
  </si>
  <si>
    <t>MIO13806259</t>
  </si>
  <si>
    <t>420331269361289677018977646950</t>
  </si>
  <si>
    <t xml:space="preserve">NJ-1816     </t>
  </si>
  <si>
    <t>PAQ062594226</t>
  </si>
  <si>
    <t>MIO13821212</t>
  </si>
  <si>
    <t>LP00563300539775</t>
  </si>
  <si>
    <t xml:space="preserve">NS-5005     </t>
  </si>
  <si>
    <t>PAQ2121224456</t>
  </si>
  <si>
    <t>MIO13823303</t>
  </si>
  <si>
    <t>1LSCZ5A001JHA9T</t>
  </si>
  <si>
    <t xml:space="preserve">N-6223      </t>
  </si>
  <si>
    <t>PAQ2330336505</t>
  </si>
  <si>
    <t>MIO13816777</t>
  </si>
  <si>
    <t>TBA305820997641</t>
  </si>
  <si>
    <t xml:space="preserve">ACCESORIOS DEPORTIVO                                                            </t>
  </si>
  <si>
    <t xml:space="preserve">NS-6332     </t>
  </si>
  <si>
    <t>PAQ1677737866</t>
  </si>
  <si>
    <t>MIO13826612</t>
  </si>
  <si>
    <t>3292604545</t>
  </si>
  <si>
    <t>PAQ2661255353</t>
  </si>
  <si>
    <t>MIO13819499</t>
  </si>
  <si>
    <t>D10013721628997</t>
  </si>
  <si>
    <t xml:space="preserve">ZAPATOS+CARTERAS                                                                </t>
  </si>
  <si>
    <t>PAQ1949955824</t>
  </si>
  <si>
    <t>MIO13826129</t>
  </si>
  <si>
    <t>TBA305806872275</t>
  </si>
  <si>
    <t xml:space="preserve">N-1769      </t>
  </si>
  <si>
    <t>PAQ2612912716</t>
  </si>
  <si>
    <t>MIO13825103</t>
  </si>
  <si>
    <t>TBA305826922074</t>
  </si>
  <si>
    <t>PAQ2510335427</t>
  </si>
  <si>
    <t>MIO13821045</t>
  </si>
  <si>
    <t>LP00563649149313</t>
  </si>
  <si>
    <t>PAQ2104515406</t>
  </si>
  <si>
    <t>MIO13819107</t>
  </si>
  <si>
    <t>420331919400111206238991541651</t>
  </si>
  <si>
    <t>PAQ1910755293</t>
  </si>
  <si>
    <t>MIO13817844</t>
  </si>
  <si>
    <t>TBA305785711054</t>
  </si>
  <si>
    <t xml:space="preserve">NS-3460     </t>
  </si>
  <si>
    <t>PAQ1784436652</t>
  </si>
  <si>
    <t>MIO13826018</t>
  </si>
  <si>
    <t>TBA305849293774</t>
  </si>
  <si>
    <t xml:space="preserve">NS-3536     </t>
  </si>
  <si>
    <t>PAQ260184277</t>
  </si>
  <si>
    <t>MIO13823484</t>
  </si>
  <si>
    <t>TBA305836755832</t>
  </si>
  <si>
    <t xml:space="preserve">LUCES + ACC                                                                     </t>
  </si>
  <si>
    <t>PAQ2348455293</t>
  </si>
  <si>
    <t>MIO13815075</t>
  </si>
  <si>
    <t>1Z14W5600384149369</t>
  </si>
  <si>
    <t xml:space="preserve">NS-3086     </t>
  </si>
  <si>
    <t>PAQ1507514109</t>
  </si>
  <si>
    <t>MIO13821498</t>
  </si>
  <si>
    <t>TBA305852737699</t>
  </si>
  <si>
    <t xml:space="preserve">MEDICINAS+HERRAMIENTAS                                                          </t>
  </si>
  <si>
    <t xml:space="preserve">NB-3254     </t>
  </si>
  <si>
    <t>PAQ2149820770</t>
  </si>
  <si>
    <t>MIO13822073</t>
  </si>
  <si>
    <t>D10013717323361</t>
  </si>
  <si>
    <t xml:space="preserve">ZAPATOS+CARTERA                                                                 </t>
  </si>
  <si>
    <t xml:space="preserve">N-6317      </t>
  </si>
  <si>
    <t>PAQ2207337691</t>
  </si>
  <si>
    <t>MIO13820082</t>
  </si>
  <si>
    <t>4203319115019400108205496584013041</t>
  </si>
  <si>
    <t xml:space="preserve">NS-3141     </t>
  </si>
  <si>
    <t>PAQ2008220871</t>
  </si>
  <si>
    <t>MIO13821632</t>
  </si>
  <si>
    <t>D10013716385817</t>
  </si>
  <si>
    <t xml:space="preserve">N-6377      </t>
  </si>
  <si>
    <t>PAQ2163219490</t>
  </si>
  <si>
    <t>MIO13822351</t>
  </si>
  <si>
    <t>TBA305814255819</t>
  </si>
  <si>
    <t xml:space="preserve">PARA BEBE+BELT                                                                  </t>
  </si>
  <si>
    <t xml:space="preserve">NS-5020     </t>
  </si>
  <si>
    <t>PAQ2235135407</t>
  </si>
  <si>
    <t>MIO13822286</t>
  </si>
  <si>
    <t>D10013720238185</t>
  </si>
  <si>
    <t xml:space="preserve">PRODUCTOS DE BELLEZA+ROPA+LAMPARA                                               </t>
  </si>
  <si>
    <t xml:space="preserve">NS-6889     </t>
  </si>
  <si>
    <t>PAQ2228632975</t>
  </si>
  <si>
    <t>MIO13826282</t>
  </si>
  <si>
    <t>TBA305798986892</t>
  </si>
  <si>
    <t>PAQ2628235407</t>
  </si>
  <si>
    <t>MIO13823225</t>
  </si>
  <si>
    <t>D10013720076840</t>
  </si>
  <si>
    <t xml:space="preserve">ENVASES                                                                         </t>
  </si>
  <si>
    <t>PAQ2322556232</t>
  </si>
  <si>
    <t>MIO13820826</t>
  </si>
  <si>
    <t>LP00564558294334</t>
  </si>
  <si>
    <t>PAQ2082656093</t>
  </si>
  <si>
    <t>MIO13822169</t>
  </si>
  <si>
    <t>D10013717988131</t>
  </si>
  <si>
    <t>PAQ2216955114</t>
  </si>
  <si>
    <t>MIO13824256</t>
  </si>
  <si>
    <t>TBA305841374959</t>
  </si>
  <si>
    <t xml:space="preserve">N-5926      </t>
  </si>
  <si>
    <t>PAQ2425617533</t>
  </si>
  <si>
    <t>MIO13815042</t>
  </si>
  <si>
    <t>1Z39X841YW99789296</t>
  </si>
  <si>
    <t xml:space="preserve">TRIPODE                                                                         </t>
  </si>
  <si>
    <t>PAQ15042420</t>
  </si>
  <si>
    <t>MIO13822392</t>
  </si>
  <si>
    <t>D10013718934620</t>
  </si>
  <si>
    <t>PAQ223921854</t>
  </si>
  <si>
    <t>MIO13821882</t>
  </si>
  <si>
    <t>1LSCY2H001JDQSM</t>
  </si>
  <si>
    <t xml:space="preserve">NS-6446     </t>
  </si>
  <si>
    <t>PAQ2188211706</t>
  </si>
  <si>
    <t>MIO13823166</t>
  </si>
  <si>
    <t>TBA305859513151</t>
  </si>
  <si>
    <t xml:space="preserve">N-5650      </t>
  </si>
  <si>
    <t>PAQ2316626714</t>
  </si>
  <si>
    <t>MIO13822411</t>
  </si>
  <si>
    <t>D10013722549192</t>
  </si>
  <si>
    <t xml:space="preserve">N-5457      </t>
  </si>
  <si>
    <t>PAQ2241120708</t>
  </si>
  <si>
    <t>MIO13817800</t>
  </si>
  <si>
    <t>420331919214490324478765082621</t>
  </si>
  <si>
    <t>PAQ1780055415</t>
  </si>
  <si>
    <t>MIO13816499</t>
  </si>
  <si>
    <t>420331919400111206214981867130</t>
  </si>
  <si>
    <t xml:space="preserve">REPAIR KIT                                                                      </t>
  </si>
  <si>
    <t xml:space="preserve">N-2168      </t>
  </si>
  <si>
    <t>PAQ1649925502</t>
  </si>
  <si>
    <t>MIO13821940</t>
  </si>
  <si>
    <t>D10013720556024</t>
  </si>
  <si>
    <t xml:space="preserve">PARA FIESTA+ROPAS+PRENDA                                                        </t>
  </si>
  <si>
    <t xml:space="preserve">NS-8442     </t>
  </si>
  <si>
    <t>PAQ2194029281</t>
  </si>
  <si>
    <t>MIO13820303</t>
  </si>
  <si>
    <t>420331919274890302980206622269</t>
  </si>
  <si>
    <t xml:space="preserve">NS-6239     </t>
  </si>
  <si>
    <t>PAQ2030325681</t>
  </si>
  <si>
    <t>MIO13823530</t>
  </si>
  <si>
    <t>D10013720529138</t>
  </si>
  <si>
    <t>PAQ235301826</t>
  </si>
  <si>
    <t>MIO13823207</t>
  </si>
  <si>
    <t>D10013721744123</t>
  </si>
  <si>
    <t xml:space="preserve">N-5819      </t>
  </si>
  <si>
    <t>PAQ2320719484</t>
  </si>
  <si>
    <t>MIO13822662</t>
  </si>
  <si>
    <t>D10013719024876</t>
  </si>
  <si>
    <t>PAQ2266223205</t>
  </si>
  <si>
    <t>MIO13824176</t>
  </si>
  <si>
    <t>TBA305849911856</t>
  </si>
  <si>
    <t xml:space="preserve">N-6129      </t>
  </si>
  <si>
    <t>PAQ2417627829</t>
  </si>
  <si>
    <t>MIO13821024</t>
  </si>
  <si>
    <t>LP00564339469968</t>
  </si>
  <si>
    <t xml:space="preserve">ZAPATOS+GAFAS                                                                   </t>
  </si>
  <si>
    <t xml:space="preserve">NS-3113     </t>
  </si>
  <si>
    <t>PAQ2102420870</t>
  </si>
  <si>
    <t>MIO13820807</t>
  </si>
  <si>
    <t>LP00564287722269</t>
  </si>
  <si>
    <t>PAQ2080724456</t>
  </si>
  <si>
    <t>MIO13823675</t>
  </si>
  <si>
    <t>1221589622540003310200395809668651</t>
  </si>
  <si>
    <t xml:space="preserve">ROPA+BOLSA                                                                      </t>
  </si>
  <si>
    <t xml:space="preserve">N-6630      </t>
  </si>
  <si>
    <t>PAQ2367530321</t>
  </si>
  <si>
    <t>MIO13819920</t>
  </si>
  <si>
    <t>TBA305825501721</t>
  </si>
  <si>
    <t xml:space="preserve">N-5318      </t>
  </si>
  <si>
    <t>PAQ1992036498</t>
  </si>
  <si>
    <t>MIO13819941</t>
  </si>
  <si>
    <t>1222282422390003319100395759619931</t>
  </si>
  <si>
    <t>PAQ1994156197</t>
  </si>
  <si>
    <t>MIO13816267</t>
  </si>
  <si>
    <t>4203319115019400108205497739397559</t>
  </si>
  <si>
    <t xml:space="preserve">NS-4967     </t>
  </si>
  <si>
    <t>PAQ1626714119</t>
  </si>
  <si>
    <t>MIO13820966</t>
  </si>
  <si>
    <t>LP00564193865298</t>
  </si>
  <si>
    <t xml:space="preserve">CONVERTER+TRIMMER+ACC                                                           </t>
  </si>
  <si>
    <t xml:space="preserve">N-1117      </t>
  </si>
  <si>
    <t>PAQ209662870</t>
  </si>
  <si>
    <t>MIO13820538</t>
  </si>
  <si>
    <t>4203319115019400108205496579725379</t>
  </si>
  <si>
    <t>PAQ2053815217</t>
  </si>
  <si>
    <t>MIO13821686</t>
  </si>
  <si>
    <t>LP00564426505222</t>
  </si>
  <si>
    <t xml:space="preserve">N-2925      </t>
  </si>
  <si>
    <t>PAQ2168625505</t>
  </si>
  <si>
    <t>MIO13823356</t>
  </si>
  <si>
    <t>D10013722219688</t>
  </si>
  <si>
    <t xml:space="preserve">ENVASES PLASTICOS+TERMOS+BATIDOR                                                </t>
  </si>
  <si>
    <t xml:space="preserve">N-5348      </t>
  </si>
  <si>
    <t>PAQ233565367</t>
  </si>
  <si>
    <t>MIO13815220</t>
  </si>
  <si>
    <t>1Z803R420302439559</t>
  </si>
  <si>
    <t xml:space="preserve">FIGURAS                                                                         </t>
  </si>
  <si>
    <t xml:space="preserve">N-2988      </t>
  </si>
  <si>
    <t>PAQ1522021792</t>
  </si>
  <si>
    <t>MIO13822320</t>
  </si>
  <si>
    <t>TBA305824908841</t>
  </si>
  <si>
    <t>PAQ2232056090</t>
  </si>
  <si>
    <t>MIO13822008</t>
  </si>
  <si>
    <t>TBA305816863813</t>
  </si>
  <si>
    <t xml:space="preserve">NS-6543     </t>
  </si>
  <si>
    <t>PAQ2200832971</t>
  </si>
  <si>
    <t>MIO13820069</t>
  </si>
  <si>
    <t>420331919214490327618013926056</t>
  </si>
  <si>
    <t xml:space="preserve">NS-7104     </t>
  </si>
  <si>
    <t>PAQ2006926880</t>
  </si>
  <si>
    <t>MIO13822845</t>
  </si>
  <si>
    <t>D10013725473950</t>
  </si>
  <si>
    <t>PAQ2284555071</t>
  </si>
  <si>
    <t>MIO13820780</t>
  </si>
  <si>
    <t>LP00564567288038</t>
  </si>
  <si>
    <t xml:space="preserve">NS-8490     </t>
  </si>
  <si>
    <t>PAQ207803097</t>
  </si>
  <si>
    <t>MIO13821412</t>
  </si>
  <si>
    <t>TBA305804130507</t>
  </si>
  <si>
    <t xml:space="preserve">BRAZALETTE                                                                      </t>
  </si>
  <si>
    <t xml:space="preserve">NS-3244     </t>
  </si>
  <si>
    <t>PAQ214121818</t>
  </si>
  <si>
    <t>MIO13823466</t>
  </si>
  <si>
    <t>TBA305841151004</t>
  </si>
  <si>
    <t>PAQ2346617533</t>
  </si>
  <si>
    <t>MIO13821048</t>
  </si>
  <si>
    <t>D10013720535961</t>
  </si>
  <si>
    <t>PAQ2104856370</t>
  </si>
  <si>
    <t>MIO13815509</t>
  </si>
  <si>
    <t>1Z81WY190339988792</t>
  </si>
  <si>
    <t xml:space="preserve">NZ-1323     </t>
  </si>
  <si>
    <t>PAQ155094330</t>
  </si>
  <si>
    <t>MIO13815102</t>
  </si>
  <si>
    <t>1ZX350640321892833</t>
  </si>
  <si>
    <t xml:space="preserve">NS-6757     </t>
  </si>
  <si>
    <t>PAQ1510217691</t>
  </si>
  <si>
    <t>MIO13819973</t>
  </si>
  <si>
    <t>TBA305836354848</t>
  </si>
  <si>
    <t>PAQ1997355325</t>
  </si>
  <si>
    <t>MIO13813685</t>
  </si>
  <si>
    <t>1LSCYK3001J8U4G</t>
  </si>
  <si>
    <t xml:space="preserve">N-1800      </t>
  </si>
  <si>
    <t>PAQ136852871</t>
  </si>
  <si>
    <t>MIO13823951</t>
  </si>
  <si>
    <t>9622041730002671904100395923515618</t>
  </si>
  <si>
    <t xml:space="preserve">PULL THRU BUMP                                                                  </t>
  </si>
  <si>
    <t xml:space="preserve">N-1807      </t>
  </si>
  <si>
    <t>PAQ2395125500</t>
  </si>
  <si>
    <t>MIO13819853</t>
  </si>
  <si>
    <t>TBA305816368541</t>
  </si>
  <si>
    <t xml:space="preserve">NS-3311     </t>
  </si>
  <si>
    <t>PAQ198537971</t>
  </si>
  <si>
    <t>MIO13823299</t>
  </si>
  <si>
    <t>2488846754</t>
  </si>
  <si>
    <t xml:space="preserve">ROPAS ZAPATOS+CARTERA                                                           </t>
  </si>
  <si>
    <t>PAQ2329955879</t>
  </si>
  <si>
    <t>MIO13817203</t>
  </si>
  <si>
    <t>420331919500110546413075341038</t>
  </si>
  <si>
    <t xml:space="preserve">N-5445      </t>
  </si>
  <si>
    <t>PAQ1720326713</t>
  </si>
  <si>
    <t>MIO13814813</t>
  </si>
  <si>
    <t>1ZB42F590335240378</t>
  </si>
  <si>
    <t xml:space="preserve">JABONES+CREMA                                                                   </t>
  </si>
  <si>
    <t>PAQ1481355131</t>
  </si>
  <si>
    <t>MIO13817051</t>
  </si>
  <si>
    <t>4203319115019400108205496565776934</t>
  </si>
  <si>
    <t xml:space="preserve">ROUTER                                                                          </t>
  </si>
  <si>
    <t xml:space="preserve">N-2815      </t>
  </si>
  <si>
    <t>PAQ1705116470</t>
  </si>
  <si>
    <t>MIO13822984</t>
  </si>
  <si>
    <t>1LSCY2H001JDXPR</t>
  </si>
  <si>
    <t xml:space="preserve">NS-5568     </t>
  </si>
  <si>
    <t>PAQ2298411700</t>
  </si>
  <si>
    <t>MIO13821187</t>
  </si>
  <si>
    <t>D10013727385046</t>
  </si>
  <si>
    <t>PAQ21187417</t>
  </si>
  <si>
    <t>MIO13821215</t>
  </si>
  <si>
    <t>TBA305803981015</t>
  </si>
  <si>
    <t>PAQ2121555722</t>
  </si>
  <si>
    <t>MIO13822994</t>
  </si>
  <si>
    <t>1754184180</t>
  </si>
  <si>
    <t xml:space="preserve">ROPAS ZAPATOS+BOLSOS                                                            </t>
  </si>
  <si>
    <t xml:space="preserve">N-6646      </t>
  </si>
  <si>
    <t>PAQ2299410317</t>
  </si>
  <si>
    <t>MIO13815731</t>
  </si>
  <si>
    <t>1Z45EE190360812550</t>
  </si>
  <si>
    <t xml:space="preserve">ZAPATOS+CREMA                                                                   </t>
  </si>
  <si>
    <t>PAQ157314294</t>
  </si>
  <si>
    <t>MIO13819026</t>
  </si>
  <si>
    <t>TBA305836872832</t>
  </si>
  <si>
    <t xml:space="preserve">NS-6353     </t>
  </si>
  <si>
    <t>PAQ1902637867</t>
  </si>
  <si>
    <t>MIO13824094</t>
  </si>
  <si>
    <t>9622001900007966052100395812188910</t>
  </si>
  <si>
    <t xml:space="preserve">NS-6072     </t>
  </si>
  <si>
    <t>PAQ2409434173</t>
  </si>
  <si>
    <t>MIO13812578</t>
  </si>
  <si>
    <t>420331919212490281670773800909</t>
  </si>
  <si>
    <t xml:space="preserve">MICROSCOPIO                                                                     </t>
  </si>
  <si>
    <t xml:space="preserve">N-5738      </t>
  </si>
  <si>
    <t>PAQ1257835226</t>
  </si>
  <si>
    <t>MIO13819552</t>
  </si>
  <si>
    <t>TBA305839603665</t>
  </si>
  <si>
    <t xml:space="preserve">SUPLEMENTO+ FRASCO+ LUCES                                                       </t>
  </si>
  <si>
    <t xml:space="preserve">NS-3203     </t>
  </si>
  <si>
    <t>PAQ195523058</t>
  </si>
  <si>
    <t>MIO13823427</t>
  </si>
  <si>
    <t>1LSCZ5A001JE92H</t>
  </si>
  <si>
    <t>PAQ2342755938</t>
  </si>
  <si>
    <t>MIO13823234</t>
  </si>
  <si>
    <t>D10013723116015</t>
  </si>
  <si>
    <t xml:space="preserve">NS-8603     </t>
  </si>
  <si>
    <t>PAQ2323437890</t>
  </si>
  <si>
    <t>MIO13821528</t>
  </si>
  <si>
    <t>D10013716064792</t>
  </si>
  <si>
    <t>ban</t>
  </si>
  <si>
    <t>PAQ2152855235</t>
  </si>
  <si>
    <t>MIO13823210</t>
  </si>
  <si>
    <t>1ZW596F70309457429</t>
  </si>
  <si>
    <t>PAQ2321011706</t>
  </si>
  <si>
    <t>MIO13816155</t>
  </si>
  <si>
    <t>4203319192748909900872543526785878</t>
  </si>
  <si>
    <t xml:space="preserve">NS-3173     </t>
  </si>
  <si>
    <t>PAQ1615511687</t>
  </si>
  <si>
    <t>MIO13820128</t>
  </si>
  <si>
    <t>420331919214490327618014095430</t>
  </si>
  <si>
    <t xml:space="preserve">NS-6908     </t>
  </si>
  <si>
    <t>PAQ2012832976</t>
  </si>
  <si>
    <t>MIO13822603</t>
  </si>
  <si>
    <t>D10013722396973</t>
  </si>
  <si>
    <t>PAQ2260356042</t>
  </si>
  <si>
    <t>MIO13822021</t>
  </si>
  <si>
    <t>D10013717339194</t>
  </si>
  <si>
    <t xml:space="preserve">CARTUCHERAS                                                                     </t>
  </si>
  <si>
    <t>PAQ2202137691</t>
  </si>
  <si>
    <t>MIO13824352</t>
  </si>
  <si>
    <t>D10013725393265</t>
  </si>
  <si>
    <t xml:space="preserve">NS-6728     </t>
  </si>
  <si>
    <t>PAQ24352579</t>
  </si>
  <si>
    <t>MIO13815957</t>
  </si>
  <si>
    <t>1Z01R6200202810507</t>
  </si>
  <si>
    <t>PAQ1595712716</t>
  </si>
  <si>
    <t>MIO13823968</t>
  </si>
  <si>
    <t>1LSCY2H001JMY98</t>
  </si>
  <si>
    <t>PAQ2396855268</t>
  </si>
  <si>
    <t>MIO13824354</t>
  </si>
  <si>
    <t>D10013720811212</t>
  </si>
  <si>
    <t xml:space="preserve">NS-7031     </t>
  </si>
  <si>
    <t>PAQ2435415428</t>
  </si>
  <si>
    <t>MIO13822759</t>
  </si>
  <si>
    <t>D10013720425401</t>
  </si>
  <si>
    <t xml:space="preserve">NS-7462     </t>
  </si>
  <si>
    <t>PAQ2275924473</t>
  </si>
  <si>
    <t>MIO13821577</t>
  </si>
  <si>
    <t>D10013717141101</t>
  </si>
  <si>
    <t>PAQ2157756259</t>
  </si>
  <si>
    <t>MIO13823279</t>
  </si>
  <si>
    <t>1LSCY2H001JHVF1</t>
  </si>
  <si>
    <t xml:space="preserve">N-6607      </t>
  </si>
  <si>
    <t>PAQ2327911523</t>
  </si>
  <si>
    <t>MIO13823981</t>
  </si>
  <si>
    <t>D10013725146094</t>
  </si>
  <si>
    <t>PAQ2398127829</t>
  </si>
  <si>
    <t>MIO13824376</t>
  </si>
  <si>
    <t>TBA305829763482</t>
  </si>
  <si>
    <t>PAQ2437614109</t>
  </si>
  <si>
    <t>MIO13823163</t>
  </si>
  <si>
    <t>8008647415</t>
  </si>
  <si>
    <t>PAQ2316355699</t>
  </si>
  <si>
    <t>MIO13825396</t>
  </si>
  <si>
    <t>TBA305866216571</t>
  </si>
  <si>
    <t xml:space="preserve">NS-3256     </t>
  </si>
  <si>
    <t>PAQ2539636651</t>
  </si>
  <si>
    <t>MIO13823216</t>
  </si>
  <si>
    <t>D10013721095790</t>
  </si>
  <si>
    <t>PAQ2321655092</t>
  </si>
  <si>
    <t>MIO13826114</t>
  </si>
  <si>
    <t>TBA305804918777</t>
  </si>
  <si>
    <t xml:space="preserve">NS-3073     </t>
  </si>
  <si>
    <t>PAQ2611411686</t>
  </si>
  <si>
    <t>MIO13825815</t>
  </si>
  <si>
    <t>TBA305837529018</t>
  </si>
  <si>
    <t xml:space="preserve">CREMAS+ACC PMASCOTA                                                             </t>
  </si>
  <si>
    <t>PAQ2581527829</t>
  </si>
  <si>
    <t>MIO13822664</t>
  </si>
  <si>
    <t>TBA305831963274</t>
  </si>
  <si>
    <t xml:space="preserve">PARA CUIDADO PERSONAL                                                           </t>
  </si>
  <si>
    <t xml:space="preserve">NS-6865     </t>
  </si>
  <si>
    <t>PAQ2266431729</t>
  </si>
  <si>
    <t>MIO13823431</t>
  </si>
  <si>
    <t>1LSCZ5A001JHDYE</t>
  </si>
  <si>
    <t>PAQ2343155392</t>
  </si>
  <si>
    <t>MIO13819940</t>
  </si>
  <si>
    <t>TBA305836604152</t>
  </si>
  <si>
    <t>PAQ199401818</t>
  </si>
  <si>
    <t>MIO13817981</t>
  </si>
  <si>
    <t>420331919310889680000042656829</t>
  </si>
  <si>
    <t>PAQ1798111686</t>
  </si>
  <si>
    <t>MIO13823199</t>
  </si>
  <si>
    <t>8008628670</t>
  </si>
  <si>
    <t xml:space="preserve">N-1519      </t>
  </si>
  <si>
    <t>PAQ2319934006</t>
  </si>
  <si>
    <t>MIO13823893</t>
  </si>
  <si>
    <t>1221589622540003319100395821268835</t>
  </si>
  <si>
    <t xml:space="preserve">N-6243      </t>
  </si>
  <si>
    <t>MIO13823115</t>
  </si>
  <si>
    <t>8644461011</t>
  </si>
  <si>
    <t>PAQ2311556066</t>
  </si>
  <si>
    <t>MIO13821622</t>
  </si>
  <si>
    <t>D10013720574753</t>
  </si>
  <si>
    <t>PAQ2162223205</t>
  </si>
  <si>
    <t>MIO13820788</t>
  </si>
  <si>
    <t>LP00564713614763</t>
  </si>
  <si>
    <t xml:space="preserve">MULTIMETER+MINIVACUUM                                                           </t>
  </si>
  <si>
    <t>PAQ2078855859</t>
  </si>
  <si>
    <t>MIO13823000</t>
  </si>
  <si>
    <t>D10013731038194</t>
  </si>
  <si>
    <t xml:space="preserve">N-2920      </t>
  </si>
  <si>
    <t>PAQ2300013953</t>
  </si>
  <si>
    <t>MIO13820951</t>
  </si>
  <si>
    <t>D10013716790579</t>
  </si>
  <si>
    <t>PAQ209519178</t>
  </si>
  <si>
    <t>MIO13821653</t>
  </si>
  <si>
    <t>TBA305795655369</t>
  </si>
  <si>
    <t xml:space="preserve">SECADOR DE CABELLO                                                              </t>
  </si>
  <si>
    <t xml:space="preserve">NS-4887     </t>
  </si>
  <si>
    <t>PAQ2165337856</t>
  </si>
  <si>
    <t>MIO13821433</t>
  </si>
  <si>
    <t>D10013727531186</t>
  </si>
  <si>
    <t>PAQ2143355554</t>
  </si>
  <si>
    <t>MIO13819611</t>
  </si>
  <si>
    <t>D10013716521247</t>
  </si>
  <si>
    <t xml:space="preserve">X-47980     </t>
  </si>
  <si>
    <t>MIO13786659</t>
  </si>
  <si>
    <t>4203319115019400108205496564174625</t>
  </si>
  <si>
    <t xml:space="preserve">STICK+ROGUE GYM                                                                 </t>
  </si>
  <si>
    <t>PAQ8665912727</t>
  </si>
  <si>
    <t>MIO13820519</t>
  </si>
  <si>
    <t>420331919214490327618014040324</t>
  </si>
  <si>
    <t xml:space="preserve">N-6588      </t>
  </si>
  <si>
    <t>PAQ205192890</t>
  </si>
  <si>
    <t>MIO13814905</t>
  </si>
  <si>
    <t>1Z7987A81339643153</t>
  </si>
  <si>
    <t>PAQ1490556142</t>
  </si>
  <si>
    <t>MIO13821643</t>
  </si>
  <si>
    <t>D10013717430760</t>
  </si>
  <si>
    <t xml:space="preserve">N-6015      </t>
  </si>
  <si>
    <t>PAQ2164310308</t>
  </si>
  <si>
    <t>MIO13827163</t>
  </si>
  <si>
    <t>2840115994</t>
  </si>
  <si>
    <t>PAQ2716355879</t>
  </si>
  <si>
    <t>MIO13815701</t>
  </si>
  <si>
    <t>9622080430009612626000395762568201</t>
  </si>
  <si>
    <t>PAQ1570155136</t>
  </si>
  <si>
    <t>MIO13815347</t>
  </si>
  <si>
    <t>1Z4A98R50309651258</t>
  </si>
  <si>
    <t xml:space="preserve">ACCESORIOS AUTO                                                                 </t>
  </si>
  <si>
    <t xml:space="preserve">NS-5442     </t>
  </si>
  <si>
    <t>PAQ153476723</t>
  </si>
  <si>
    <t>MIO13825460</t>
  </si>
  <si>
    <t>TBA305801578708</t>
  </si>
  <si>
    <t xml:space="preserve">COSMETICOS+ COVER                                                               </t>
  </si>
  <si>
    <t xml:space="preserve">N-2846      </t>
  </si>
  <si>
    <t>PAQ2546018476</t>
  </si>
  <si>
    <t>MIO13816221</t>
  </si>
  <si>
    <t>1ZA29A670329411286</t>
  </si>
  <si>
    <t xml:space="preserve">NS-3096     </t>
  </si>
  <si>
    <t>PAQ1622135395</t>
  </si>
  <si>
    <t>MIO13815805</t>
  </si>
  <si>
    <t>9622001900002265253500395680198703</t>
  </si>
  <si>
    <t>PAQ1580556136</t>
  </si>
  <si>
    <t>MIO13824974</t>
  </si>
  <si>
    <t>TBA305834376019</t>
  </si>
  <si>
    <t xml:space="preserve">NS-3321     </t>
  </si>
  <si>
    <t>PAQ2497434153</t>
  </si>
  <si>
    <t>MIO13768721</t>
  </si>
  <si>
    <t>9622080430003666409700395448419768</t>
  </si>
  <si>
    <t xml:space="preserve">CELULAR-10                                                                      </t>
  </si>
  <si>
    <t xml:space="preserve">N-2525      </t>
  </si>
  <si>
    <t>PAQ6872127821</t>
  </si>
  <si>
    <t>MIO13827150</t>
  </si>
  <si>
    <t>4050292061</t>
  </si>
  <si>
    <t>PAQ2715055070</t>
  </si>
  <si>
    <t>MIO13826907</t>
  </si>
  <si>
    <t>TBA305864670836</t>
  </si>
  <si>
    <t>PAQ2690755051</t>
  </si>
  <si>
    <t>MIO13820099</t>
  </si>
  <si>
    <t>420331919212490327618014993455</t>
  </si>
  <si>
    <t>PAQ2009955353</t>
  </si>
  <si>
    <t>MIO13826534</t>
  </si>
  <si>
    <t>4789768233</t>
  </si>
  <si>
    <t xml:space="preserve">ROPAS ZAPATOS+GORRO                                                             </t>
  </si>
  <si>
    <t>PAQ265343095</t>
  </si>
  <si>
    <t>MIO13827218</t>
  </si>
  <si>
    <t>2364622606</t>
  </si>
  <si>
    <t xml:space="preserve">N-2015      </t>
  </si>
  <si>
    <t>PAQ2721835219</t>
  </si>
  <si>
    <t>MIO13826705</t>
  </si>
  <si>
    <t>TBA305837129683</t>
  </si>
  <si>
    <t>PAQ2670532975</t>
  </si>
  <si>
    <t>MIO13826688</t>
  </si>
  <si>
    <t>8370685061</t>
  </si>
  <si>
    <t xml:space="preserve">ROPAS+ESPONJA                                                                   </t>
  </si>
  <si>
    <t>PAQ2668856201</t>
  </si>
  <si>
    <t>MIO13831023</t>
  </si>
  <si>
    <t>TBAMIA523089720</t>
  </si>
  <si>
    <t xml:space="preserve">N-1537      </t>
  </si>
  <si>
    <t>PAQ3102326707</t>
  </si>
  <si>
    <t>MIO13831648</t>
  </si>
  <si>
    <t>1221589622690003319100395868003576</t>
  </si>
  <si>
    <t>PAQ3164855415</t>
  </si>
  <si>
    <t>MIO13831728</t>
  </si>
  <si>
    <t>D10013724306764</t>
  </si>
  <si>
    <t xml:space="preserve">N-2504      </t>
  </si>
  <si>
    <t>PAQ3172824279</t>
  </si>
  <si>
    <t>MIO13831018</t>
  </si>
  <si>
    <t>TBAMIA523105475</t>
  </si>
  <si>
    <t xml:space="preserve">INFLADOR                                                                        </t>
  </si>
  <si>
    <t>PAQ3101856334</t>
  </si>
  <si>
    <t>MIO13832170</t>
  </si>
  <si>
    <t>D10013723841539</t>
  </si>
  <si>
    <t>PAQ3217023205</t>
  </si>
  <si>
    <t>MIO13832116</t>
  </si>
  <si>
    <t>1Z9144R90353347158</t>
  </si>
  <si>
    <t xml:space="preserve">NS-6606     </t>
  </si>
  <si>
    <t>PAQ321163077</t>
  </si>
  <si>
    <t>MIO13825975</t>
  </si>
  <si>
    <t>TBA305849389656</t>
  </si>
  <si>
    <t xml:space="preserve">PIEZASPLAST                                                                     </t>
  </si>
  <si>
    <t>PAQ2597556136</t>
  </si>
  <si>
    <t>MIO13809497</t>
  </si>
  <si>
    <t>420331919400136106028573673771</t>
  </si>
  <si>
    <t xml:space="preserve">N-2995      </t>
  </si>
  <si>
    <t>PAQ094977807</t>
  </si>
  <si>
    <t>MIO13812383</t>
  </si>
  <si>
    <t>420331919400111205570862974443</t>
  </si>
  <si>
    <t xml:space="preserve">NS-3983     </t>
  </si>
  <si>
    <t>PAQ1238337852</t>
  </si>
  <si>
    <t>MIO13820118</t>
  </si>
  <si>
    <t>420331919214490324478833058954</t>
  </si>
  <si>
    <t xml:space="preserve">NS-8671     </t>
  </si>
  <si>
    <t>PAQ201181859</t>
  </si>
  <si>
    <t>MIO13821943</t>
  </si>
  <si>
    <t>TBA305854306450</t>
  </si>
  <si>
    <t>PAQ2194321782</t>
  </si>
  <si>
    <t>MIO13821277</t>
  </si>
  <si>
    <t>TBA305855277129</t>
  </si>
  <si>
    <t>PAQ2127732975</t>
  </si>
  <si>
    <t>MIO13823003</t>
  </si>
  <si>
    <t>1ZR323060320164064</t>
  </si>
  <si>
    <t>PAQ2300355722</t>
  </si>
  <si>
    <t>MIO13808328</t>
  </si>
  <si>
    <t>420331919400111206218491860018</t>
  </si>
  <si>
    <t xml:space="preserve">NS-6428     </t>
  </si>
  <si>
    <t>PAQ0832828009</t>
  </si>
  <si>
    <t>MIO13826130</t>
  </si>
  <si>
    <t>1384191745</t>
  </si>
  <si>
    <t xml:space="preserve">ZAPATOS+ROPA +COVERS                                                            </t>
  </si>
  <si>
    <t>PAQ2613055246</t>
  </si>
  <si>
    <t>MIO13827468</t>
  </si>
  <si>
    <t>D10013713530259</t>
  </si>
  <si>
    <t xml:space="preserve">N-2817      </t>
  </si>
  <si>
    <t>PAQ274685364</t>
  </si>
  <si>
    <t>MIO13828053</t>
  </si>
  <si>
    <t>D10013720380895</t>
  </si>
  <si>
    <t>PAQ2805326880</t>
  </si>
  <si>
    <t>MIO13821694</t>
  </si>
  <si>
    <t>TBA305858171303</t>
  </si>
  <si>
    <t>PAQ2169421782</t>
  </si>
  <si>
    <t>MIO13820582</t>
  </si>
  <si>
    <t>4203319193001902273656210022454447</t>
  </si>
  <si>
    <t xml:space="preserve">X-71581     </t>
  </si>
  <si>
    <t>PAQ2058223625</t>
  </si>
  <si>
    <t>MIO13820346</t>
  </si>
  <si>
    <t>4203319115019400108205497727390166</t>
  </si>
  <si>
    <t xml:space="preserve">NS-3988     </t>
  </si>
  <si>
    <t>PAQ203464284</t>
  </si>
  <si>
    <t>MIO13825343</t>
  </si>
  <si>
    <t>TBA305795721496</t>
  </si>
  <si>
    <t>PAQ2534332782</t>
  </si>
  <si>
    <t>MIO13825628</t>
  </si>
  <si>
    <t>TBA305814098839</t>
  </si>
  <si>
    <t xml:space="preserve">X-42157     </t>
  </si>
  <si>
    <t>PAQ2562810831</t>
  </si>
  <si>
    <t>MIO13820289</t>
  </si>
  <si>
    <t>US115302637SL</t>
  </si>
  <si>
    <t>PAQ2028956051</t>
  </si>
  <si>
    <t>MIO13804757</t>
  </si>
  <si>
    <t>420331919214490269848951357590</t>
  </si>
  <si>
    <t>PAQ047577802</t>
  </si>
  <si>
    <t>MIO13818237</t>
  </si>
  <si>
    <t>4203319192748927005455000351476135</t>
  </si>
  <si>
    <t>PAQ1823712727</t>
  </si>
  <si>
    <t>MIO13822834</t>
  </si>
  <si>
    <t>D10013722993969</t>
  </si>
  <si>
    <t>PAQ2283455070</t>
  </si>
  <si>
    <t>MIO13827782</t>
  </si>
  <si>
    <t>D10013720742730</t>
  </si>
  <si>
    <t xml:space="preserve">NS-6532     </t>
  </si>
  <si>
    <t>PAQ2778235418</t>
  </si>
  <si>
    <t>MIO13817023</t>
  </si>
  <si>
    <t>420331919400111206218491860377</t>
  </si>
  <si>
    <t xml:space="preserve">NS-4022     </t>
  </si>
  <si>
    <t>PAQ1702329245</t>
  </si>
  <si>
    <t>MIO13827450</t>
  </si>
  <si>
    <t>D10013717349557</t>
  </si>
  <si>
    <t>PAQ2745055877</t>
  </si>
  <si>
    <t>MIO13812120</t>
  </si>
  <si>
    <t>420331919400111206214536355037</t>
  </si>
  <si>
    <t>PAQ1212035226</t>
  </si>
  <si>
    <t>MIO13822872</t>
  </si>
  <si>
    <t>UUS0461439099823</t>
  </si>
  <si>
    <t>PAQ2287256025</t>
  </si>
  <si>
    <t>MIO13827819</t>
  </si>
  <si>
    <t>D10013719618075</t>
  </si>
  <si>
    <t xml:space="preserve">ROPAS ZAPATOS+ACC                                                               </t>
  </si>
  <si>
    <t>PAQ2781956232</t>
  </si>
  <si>
    <t>MIO13813077</t>
  </si>
  <si>
    <t>4203319115019400108205497724531630</t>
  </si>
  <si>
    <t xml:space="preserve">NS-4208     </t>
  </si>
  <si>
    <t>PAQ13077560</t>
  </si>
  <si>
    <t>MIO13827874</t>
  </si>
  <si>
    <t>TBA305844644039</t>
  </si>
  <si>
    <t xml:space="preserve">rolloS DE CINTA                                                                 </t>
  </si>
  <si>
    <t xml:space="preserve">U-16237     </t>
  </si>
  <si>
    <t>PAQ2787433041</t>
  </si>
  <si>
    <t>MIO13816490</t>
  </si>
  <si>
    <t>420331919300189696000284611186</t>
  </si>
  <si>
    <t xml:space="preserve">ADHESIVOS PATCHES                                                               </t>
  </si>
  <si>
    <t>PAQ1649055139</t>
  </si>
  <si>
    <t>MIO13817772</t>
  </si>
  <si>
    <t>TBA305817522895</t>
  </si>
  <si>
    <t xml:space="preserve">N-2933      </t>
  </si>
  <si>
    <t>PAQ1777235224</t>
  </si>
  <si>
    <t>MIO13814517</t>
  </si>
  <si>
    <t>1Z803R420302443133</t>
  </si>
  <si>
    <t xml:space="preserve">UTE DE COCINA+HIDRO TESTER                                                      </t>
  </si>
  <si>
    <t xml:space="preserve">NS-7744     </t>
  </si>
  <si>
    <t>PAQ1451732986</t>
  </si>
  <si>
    <t>MIO13814219</t>
  </si>
  <si>
    <t>1Z8378XR0364411816</t>
  </si>
  <si>
    <t>PAQ142197813</t>
  </si>
  <si>
    <t>MIO13819105</t>
  </si>
  <si>
    <t>TBA305848990344</t>
  </si>
  <si>
    <t xml:space="preserve">NS-6676     </t>
  </si>
  <si>
    <t>PAQ1910526876</t>
  </si>
  <si>
    <t>MIO13826462</t>
  </si>
  <si>
    <t>TBA305867081949</t>
  </si>
  <si>
    <t xml:space="preserve">NS-3254     </t>
  </si>
  <si>
    <t>PAQ2646216640</t>
  </si>
  <si>
    <t>MIO13822790</t>
  </si>
  <si>
    <t>D10013719562777</t>
  </si>
  <si>
    <t xml:space="preserve">NS-5025     </t>
  </si>
  <si>
    <t>PAQ2279036662</t>
  </si>
  <si>
    <t>MIO13831919</t>
  </si>
  <si>
    <t>1ZX209A60315885727</t>
  </si>
  <si>
    <t>PAQ319194330</t>
  </si>
  <si>
    <t>MIO13831684</t>
  </si>
  <si>
    <t>D10013722944590</t>
  </si>
  <si>
    <t xml:space="preserve">N-6699      </t>
  </si>
  <si>
    <t>PAQ3168427836</t>
  </si>
  <si>
    <t>MIO13831902</t>
  </si>
  <si>
    <t>1221589622840003319100395910634877</t>
  </si>
  <si>
    <t>PAQ3190255446</t>
  </si>
  <si>
    <t>MIO13831881</t>
  </si>
  <si>
    <t>1221589622840003319100395912328990</t>
  </si>
  <si>
    <t xml:space="preserve">N-6371      </t>
  </si>
  <si>
    <t>PAQ3188137692</t>
  </si>
  <si>
    <t>MIO13830960</t>
  </si>
  <si>
    <t>TBAMIA523100429</t>
  </si>
  <si>
    <t xml:space="preserve">X-32618     </t>
  </si>
  <si>
    <t>PAQ3096033302</t>
  </si>
  <si>
    <t>MIO13831989</t>
  </si>
  <si>
    <t>1ZW37E820348821466</t>
  </si>
  <si>
    <t>PAQ3198935395</t>
  </si>
  <si>
    <t>MIO13832341</t>
  </si>
  <si>
    <t>1ZE2R8470323432001</t>
  </si>
  <si>
    <t xml:space="preserve">NS-6584     </t>
  </si>
  <si>
    <t>PAQ3234121986</t>
  </si>
  <si>
    <t>MIO13831840</t>
  </si>
  <si>
    <t>1Z82V5470349604634</t>
  </si>
  <si>
    <t xml:space="preserve">ROPA+OIL                                                                        </t>
  </si>
  <si>
    <t>PAQ3184025681</t>
  </si>
  <si>
    <t>MIO13830929</t>
  </si>
  <si>
    <t>1222282422840003319100395909016065</t>
  </si>
  <si>
    <t>PAQ3092927831</t>
  </si>
  <si>
    <t>MIO13826606</t>
  </si>
  <si>
    <t>TBA305865945609</t>
  </si>
  <si>
    <t xml:space="preserve">BOLSOS+CONTENEDORES                                                             </t>
  </si>
  <si>
    <t xml:space="preserve">NS-3253     </t>
  </si>
  <si>
    <t>PAQ26606555</t>
  </si>
  <si>
    <t>MIO13828205</t>
  </si>
  <si>
    <t>1222282422690003319100395855356762</t>
  </si>
  <si>
    <t>PAQ2820555413</t>
  </si>
  <si>
    <t>MIO13825882</t>
  </si>
  <si>
    <t>TBA305848264038</t>
  </si>
  <si>
    <t>PAQ2588255426</t>
  </si>
  <si>
    <t>MIO13826560</t>
  </si>
  <si>
    <t>1224735013</t>
  </si>
  <si>
    <t>PAQ2656056327</t>
  </si>
  <si>
    <t>MIO13814965</t>
  </si>
  <si>
    <t>9622001900009097329200395884879260</t>
  </si>
  <si>
    <t xml:space="preserve">CELULAR-1                                                                       </t>
  </si>
  <si>
    <t xml:space="preserve">N-1468      </t>
  </si>
  <si>
    <t>PAQ14965410</t>
  </si>
  <si>
    <t>MIO13822185</t>
  </si>
  <si>
    <t>D10013725779415</t>
  </si>
  <si>
    <t>PAQ2218527829</t>
  </si>
  <si>
    <t>MIO13961819</t>
  </si>
  <si>
    <t>1ZE13W950379188275</t>
  </si>
  <si>
    <t xml:space="preserve">X-13959     </t>
  </si>
  <si>
    <t>PAQ6181924715</t>
  </si>
  <si>
    <t>MIO13961516</t>
  </si>
  <si>
    <t>000746615</t>
  </si>
  <si>
    <t xml:space="preserve">HARDWARE                                                                        </t>
  </si>
  <si>
    <t>PAQ615168277</t>
  </si>
  <si>
    <t>MIO13967453</t>
  </si>
  <si>
    <t>MIO13961516-1</t>
  </si>
  <si>
    <t>PAQ674538277</t>
  </si>
  <si>
    <t>MIO13967449</t>
  </si>
  <si>
    <t>PAQ674498277</t>
  </si>
  <si>
    <t>MIO13967464</t>
  </si>
  <si>
    <t>MIO13961516-3</t>
  </si>
  <si>
    <t>PAQ674648277</t>
  </si>
  <si>
    <t>MIO13980007</t>
  </si>
  <si>
    <t>1ZX341F40310282234</t>
  </si>
  <si>
    <t xml:space="preserve">ACCESORIOS DE COCINA+ALIMENTO                                                   </t>
  </si>
  <si>
    <t xml:space="preserve">E-1943      </t>
  </si>
  <si>
    <t>PAQ800074054</t>
  </si>
  <si>
    <t>MIO13965712</t>
  </si>
  <si>
    <t>1Z47V8Y90249123998</t>
  </si>
  <si>
    <t>PAQ6571213210</t>
  </si>
  <si>
    <t>MIO13978386</t>
  </si>
  <si>
    <t>1Z449V590363780090</t>
  </si>
  <si>
    <t xml:space="preserve">DESODORANTE+VAJILLA+ALIMENTO                                                    </t>
  </si>
  <si>
    <t xml:space="preserve">X-21906     </t>
  </si>
  <si>
    <t>PAQ7838621190</t>
  </si>
  <si>
    <t>MIO13973111</t>
  </si>
  <si>
    <t>9632001960811747211300397266137504</t>
  </si>
  <si>
    <t>PAQ7311138916</t>
  </si>
  <si>
    <t>MIO13976989</t>
  </si>
  <si>
    <t>1221589633140003319100397229922910</t>
  </si>
  <si>
    <t>PAQ769892564</t>
  </si>
  <si>
    <t>MIO13940550</t>
  </si>
  <si>
    <t>1001892131810003319100444292149228</t>
  </si>
  <si>
    <t xml:space="preserve">  PIEZA OIL PUMP                                                                </t>
  </si>
  <si>
    <t>PAQ4055034443</t>
  </si>
  <si>
    <t>MIO13965535</t>
  </si>
  <si>
    <t>9622001900005807355000771876516457</t>
  </si>
  <si>
    <t>PAQ6553535133</t>
  </si>
  <si>
    <t>MIO13980071</t>
  </si>
  <si>
    <t>1ZX341F40310284410</t>
  </si>
  <si>
    <t xml:space="preserve">CASE+AUDIFONOS+ADAPTADOR                                                        </t>
  </si>
  <si>
    <t>PAQ800714618</t>
  </si>
  <si>
    <t>MIO13978496</t>
  </si>
  <si>
    <t>9622001900000624289000629635303254</t>
  </si>
  <si>
    <t xml:space="preserve">PIEZAS ADAPTORNUBEARINGSEAL-OIL                                                 </t>
  </si>
  <si>
    <t>PAQ7849635133</t>
  </si>
  <si>
    <t>MIO13973300</t>
  </si>
  <si>
    <t>420331919305510944102080856301</t>
  </si>
  <si>
    <t>PAQ7330046648</t>
  </si>
  <si>
    <t>MIO13977355</t>
  </si>
  <si>
    <t>1Z4858V91334001045</t>
  </si>
  <si>
    <t>PAQ77355615</t>
  </si>
  <si>
    <t>MIO13973485</t>
  </si>
  <si>
    <t>420331269361289677019888898506</t>
  </si>
  <si>
    <t xml:space="preserve">A-5841      </t>
  </si>
  <si>
    <t>PAQ7348527744</t>
  </si>
  <si>
    <t>MIO13974648</t>
  </si>
  <si>
    <t>1001902132870003319100646364735090</t>
  </si>
  <si>
    <t xml:space="preserve">PROYECTOR                                                                       </t>
  </si>
  <si>
    <t xml:space="preserve">A-5551      </t>
  </si>
  <si>
    <t>PAQ7464822942</t>
  </si>
  <si>
    <t>MIO13973749</t>
  </si>
  <si>
    <t>9622080430000282042000397166737931</t>
  </si>
  <si>
    <t xml:space="preserve">H-1391      </t>
  </si>
  <si>
    <t>PAQ7374921749</t>
  </si>
  <si>
    <t>MIO13972057</t>
  </si>
  <si>
    <t>9622001900004983904700607116363359</t>
  </si>
  <si>
    <t xml:space="preserve">TIE RACK                                                                        </t>
  </si>
  <si>
    <t>PAQ720573702</t>
  </si>
  <si>
    <t>MIO13978761</t>
  </si>
  <si>
    <t>1ZAG57230300353549</t>
  </si>
  <si>
    <t>PAQ7876121190</t>
  </si>
  <si>
    <t>MIO13959046</t>
  </si>
  <si>
    <t>420331269361289677019820615055</t>
  </si>
  <si>
    <t xml:space="preserve">COMPUTADORA+CABLE                                                               </t>
  </si>
  <si>
    <t xml:space="preserve">A-5095      </t>
  </si>
  <si>
    <t>PAQ5904618386</t>
  </si>
  <si>
    <t>MIO13974144</t>
  </si>
  <si>
    <t>9622080430003077128800641824104265</t>
  </si>
  <si>
    <t xml:space="preserve">TV                                                                              </t>
  </si>
  <si>
    <t>PAQ741443777</t>
  </si>
  <si>
    <t>MIO13973406</t>
  </si>
  <si>
    <t>9622001900003483772900636411206330</t>
  </si>
  <si>
    <t xml:space="preserve">TERMOS                                                                          </t>
  </si>
  <si>
    <t>PAQ7340610204</t>
  </si>
  <si>
    <t>MIO13973434</t>
  </si>
  <si>
    <t>9622001900003483772900636411206396</t>
  </si>
  <si>
    <t>PAQ7343410204</t>
  </si>
  <si>
    <t>MIO13973426</t>
  </si>
  <si>
    <t>9622001900003483772900636411206352</t>
  </si>
  <si>
    <t>PAQ7342610204</t>
  </si>
  <si>
    <t>MIO13973438</t>
  </si>
  <si>
    <t>9622001900003483772900636411206385</t>
  </si>
  <si>
    <t>PAQ7343810204</t>
  </si>
  <si>
    <t>MIO13973414</t>
  </si>
  <si>
    <t>9622001900003483772900636411206320</t>
  </si>
  <si>
    <t>PAQ7341410204</t>
  </si>
  <si>
    <t>MIO13973396</t>
  </si>
  <si>
    <t>9622001900003483772900636411206341</t>
  </si>
  <si>
    <t>PAQ7339610204</t>
  </si>
  <si>
    <t>MIO13973422</t>
  </si>
  <si>
    <t>9622001900003483772900636411206363</t>
  </si>
  <si>
    <t>PAQ7342210204</t>
  </si>
  <si>
    <t>MIO13973417</t>
  </si>
  <si>
    <t>9622001900003483772900636411206374</t>
  </si>
  <si>
    <t>PAQ7341710204</t>
  </si>
  <si>
    <t>MIO13979870</t>
  </si>
  <si>
    <t>D10013791389769</t>
  </si>
  <si>
    <t xml:space="preserve">FLORES SINTETICAS+MOLDES+ACC                                                    </t>
  </si>
  <si>
    <t>PAQ798708725</t>
  </si>
  <si>
    <t>MIO13980377</t>
  </si>
  <si>
    <t>D10013797915427</t>
  </si>
  <si>
    <t>PAQ803778721</t>
  </si>
  <si>
    <t>MIO13979022</t>
  </si>
  <si>
    <t>420331919241990140832170598426</t>
  </si>
  <si>
    <t xml:space="preserve">X-12565     </t>
  </si>
  <si>
    <t>PAQ7902231983</t>
  </si>
  <si>
    <t>MIO13979647</t>
  </si>
  <si>
    <t>D10013804454813</t>
  </si>
  <si>
    <t>PAQ7964729591</t>
  </si>
  <si>
    <t>MIO13979392</t>
  </si>
  <si>
    <t>1ZY393361242561356</t>
  </si>
  <si>
    <t>PAQ7939234443</t>
  </si>
  <si>
    <t>MIO13977661</t>
  </si>
  <si>
    <t>1Z0EE7720307454205</t>
  </si>
  <si>
    <t>PAQ776612585</t>
  </si>
  <si>
    <t>MIO13979413</t>
  </si>
  <si>
    <t>1Z81RF020383872661</t>
  </si>
  <si>
    <t xml:space="preserve">X-12368     </t>
  </si>
  <si>
    <t>PAQ794136975</t>
  </si>
  <si>
    <t>MIO13980525</t>
  </si>
  <si>
    <t>420331269374889677019495224176</t>
  </si>
  <si>
    <t xml:space="preserve">ROLLER                                                                          </t>
  </si>
  <si>
    <t xml:space="preserve">X-25970     </t>
  </si>
  <si>
    <t>PAQ805254639</t>
  </si>
  <si>
    <t>MIO13979333</t>
  </si>
  <si>
    <t>420331919400136104262703544223</t>
  </si>
  <si>
    <t>PAQ793332394</t>
  </si>
  <si>
    <t>MIO13970815</t>
  </si>
  <si>
    <t>TBAMIA523433298</t>
  </si>
  <si>
    <t xml:space="preserve">CARTERA+JUGUETE                                                                 </t>
  </si>
  <si>
    <t>PAQ7081525193</t>
  </si>
  <si>
    <t>MIO13978144</t>
  </si>
  <si>
    <t>1Z099Y8V0351111804</t>
  </si>
  <si>
    <t xml:space="preserve">ACCESORIOS DE COMUN SUPLEMENTO Y COVER                                          </t>
  </si>
  <si>
    <t>PAQ7814418706</t>
  </si>
  <si>
    <t>MIO13973092</t>
  </si>
  <si>
    <t>1Z3R3V870313396508</t>
  </si>
  <si>
    <t>PAQ7309240936</t>
  </si>
  <si>
    <t>MIO13979179</t>
  </si>
  <si>
    <t>9621091390007240589200625664961302</t>
  </si>
  <si>
    <t>PAQ791792539</t>
  </si>
  <si>
    <t>MIO13977545</t>
  </si>
  <si>
    <t>1Z4E2W090304036699</t>
  </si>
  <si>
    <t>PAQ775454919</t>
  </si>
  <si>
    <t>MIO13978468</t>
  </si>
  <si>
    <t>1Z486W190359800528</t>
  </si>
  <si>
    <t xml:space="preserve">X-17232     </t>
  </si>
  <si>
    <t>PAQ78468856</t>
  </si>
  <si>
    <t>MIO13977817</t>
  </si>
  <si>
    <t>1ZX282991319978309</t>
  </si>
  <si>
    <t xml:space="preserve">X-16460     </t>
  </si>
  <si>
    <t>PAQ7781725946</t>
  </si>
  <si>
    <t>MIO13973614</t>
  </si>
  <si>
    <t>TBAMIA523468618</t>
  </si>
  <si>
    <t xml:space="preserve">ASPIRADORA+ADAPTADOR                                                            </t>
  </si>
  <si>
    <t>PAQ736145284</t>
  </si>
  <si>
    <t>MIO13977468</t>
  </si>
  <si>
    <t>1Z4327350308962695</t>
  </si>
  <si>
    <t xml:space="preserve">A-6515      </t>
  </si>
  <si>
    <t>PAQ774682792</t>
  </si>
  <si>
    <t>MIO13979617</t>
  </si>
  <si>
    <t>8411943212</t>
  </si>
  <si>
    <t>PAQ7961744556</t>
  </si>
  <si>
    <t>MIO13973100</t>
  </si>
  <si>
    <t>1Z6Y3107YW22648976</t>
  </si>
  <si>
    <t xml:space="preserve">CARTERA+ROPA                                                                    </t>
  </si>
  <si>
    <t xml:space="preserve">A-334       </t>
  </si>
  <si>
    <t>PAQ731001556</t>
  </si>
  <si>
    <t>MIO13978140</t>
  </si>
  <si>
    <t>1Z803R420303338246</t>
  </si>
  <si>
    <t xml:space="preserve">X-49615     </t>
  </si>
  <si>
    <t>PAQ7814026070</t>
  </si>
  <si>
    <t>MIO13977364</t>
  </si>
  <si>
    <t>1Z803R420303284867</t>
  </si>
  <si>
    <t xml:space="preserve">ENVASES PLASTICOS CARAMELOSGUANTES Y LLAVEROS                                   </t>
  </si>
  <si>
    <t>PAQ7736426053</t>
  </si>
  <si>
    <t>MIO13969705</t>
  </si>
  <si>
    <t>TBAMIA523426270</t>
  </si>
  <si>
    <t>PAQ697052214</t>
  </si>
  <si>
    <t>MIO13979862</t>
  </si>
  <si>
    <t>D10013791147745</t>
  </si>
  <si>
    <t xml:space="preserve">X-56720     </t>
  </si>
  <si>
    <t>MIO13979753</t>
  </si>
  <si>
    <t xml:space="preserve"> D10013801405950</t>
  </si>
  <si>
    <t xml:space="preserve">S-10615     </t>
  </si>
  <si>
    <t>PAQ7975311749</t>
  </si>
  <si>
    <t>MIO13979488</t>
  </si>
  <si>
    <t>D10013793228006</t>
  </si>
  <si>
    <t>PAQ7948847417</t>
  </si>
  <si>
    <t>MIO13980189</t>
  </si>
  <si>
    <t>420331919361210912401969795530</t>
  </si>
  <si>
    <t>PAQ8018920301</t>
  </si>
  <si>
    <t>MIO13980259</t>
  </si>
  <si>
    <t>4203319192748927005817000044857391</t>
  </si>
  <si>
    <t xml:space="preserve">U-17502     </t>
  </si>
  <si>
    <t>PAQ8025935494</t>
  </si>
  <si>
    <t>MIO13979529</t>
  </si>
  <si>
    <t>1222282432990003319100397208998402</t>
  </si>
  <si>
    <t xml:space="preserve">X-39284     </t>
  </si>
  <si>
    <t>PAQ7952919011</t>
  </si>
  <si>
    <t>MIO13979780</t>
  </si>
  <si>
    <t>1Z093A4A0365060003</t>
  </si>
  <si>
    <t xml:space="preserve">BOLSOS+MOLDES                                                                   </t>
  </si>
  <si>
    <t>PAQ7978010822</t>
  </si>
  <si>
    <t>MIO13978910</t>
  </si>
  <si>
    <t>9622085030005032557700642970406367</t>
  </si>
  <si>
    <t xml:space="preserve">X-17630     </t>
  </si>
  <si>
    <t>PAQ7891033228</t>
  </si>
  <si>
    <t>MIO13976090</t>
  </si>
  <si>
    <t>1ZR2877X1306130093</t>
  </si>
  <si>
    <t>PAQ7609016088</t>
  </si>
  <si>
    <t>MIO13980061</t>
  </si>
  <si>
    <t>420331919200190158236715971532</t>
  </si>
  <si>
    <t xml:space="preserve">U-12823     </t>
  </si>
  <si>
    <t>PAQ8006133029</t>
  </si>
  <si>
    <t>MIO13976467</t>
  </si>
  <si>
    <t>1LSCZ5O001O5AIT</t>
  </si>
  <si>
    <t>PAQ7646718950</t>
  </si>
  <si>
    <t>MIO13974570</t>
  </si>
  <si>
    <t>SGSGVQD2BV_001_V</t>
  </si>
  <si>
    <t>PAQ745707704</t>
  </si>
  <si>
    <t>MIO13980411</t>
  </si>
  <si>
    <t>1Z0R941R0302509619</t>
  </si>
  <si>
    <t>PAQ8041125946</t>
  </si>
  <si>
    <t>MIO13977362</t>
  </si>
  <si>
    <t xml:space="preserve"> 1Z6216A80306886458</t>
  </si>
  <si>
    <t xml:space="preserve">X-34218     </t>
  </si>
  <si>
    <t>PAQ7736230843</t>
  </si>
  <si>
    <t>MIO13976265</t>
  </si>
  <si>
    <t>4203319115019400108205497839568514</t>
  </si>
  <si>
    <t>PAQ7626522286</t>
  </si>
  <si>
    <t>MIO13974422</t>
  </si>
  <si>
    <t>LP00570238375371</t>
  </si>
  <si>
    <t>PAQ7442216956</t>
  </si>
  <si>
    <t>MIO13974861</t>
  </si>
  <si>
    <t>MIO13971714</t>
  </si>
  <si>
    <t xml:space="preserve">REPUESTO P ASPITADORA                                                           </t>
  </si>
  <si>
    <t>PAQ7486131983</t>
  </si>
  <si>
    <t>MIO13979109</t>
  </si>
  <si>
    <t>1Z82V5470350452591</t>
  </si>
  <si>
    <t>PAQ79109837</t>
  </si>
  <si>
    <t>MIO13978071</t>
  </si>
  <si>
    <t>1Z2X667F0392355708</t>
  </si>
  <si>
    <t>PAQ78071837</t>
  </si>
  <si>
    <t>MIO13977728</t>
  </si>
  <si>
    <t>1Z81RF020383965703</t>
  </si>
  <si>
    <t>PAQ777288376</t>
  </si>
  <si>
    <t>MIO13971613</t>
  </si>
  <si>
    <t>1Z62Y7Y80370160066</t>
  </si>
  <si>
    <t xml:space="preserve">A-6319      </t>
  </si>
  <si>
    <t>PAQ7161327749</t>
  </si>
  <si>
    <t>MIO13976282</t>
  </si>
  <si>
    <t>420331919400136206444710627923</t>
  </si>
  <si>
    <t>PAQ762824886</t>
  </si>
  <si>
    <t>MIO13968327</t>
  </si>
  <si>
    <t>1ZX2318W0326717148</t>
  </si>
  <si>
    <t>PAQ683274053</t>
  </si>
  <si>
    <t>MIO13977701</t>
  </si>
  <si>
    <t>1222282432840003319100397139332236</t>
  </si>
  <si>
    <t>PAQ777012143</t>
  </si>
  <si>
    <t>MIO13978685</t>
  </si>
  <si>
    <t>420331919400111206238914344185</t>
  </si>
  <si>
    <t>PAQ7868522542</t>
  </si>
  <si>
    <t>MIO13977116</t>
  </si>
  <si>
    <t>4203319115019400108205497839807057</t>
  </si>
  <si>
    <t>PAQ7711622286</t>
  </si>
  <si>
    <t>MIO13975811</t>
  </si>
  <si>
    <t>1ZF233211357801869</t>
  </si>
  <si>
    <t xml:space="preserve">ZAPATOS Y CREMAS                                                                </t>
  </si>
  <si>
    <t>PAQ7581124734</t>
  </si>
  <si>
    <t>MIO13972560</t>
  </si>
  <si>
    <t>1Z208W380337137935</t>
  </si>
  <si>
    <t xml:space="preserve">X-31645     </t>
  </si>
  <si>
    <t>PAQ7256018987</t>
  </si>
  <si>
    <t>MIO13764807</t>
  </si>
  <si>
    <t>420331919214490306403931380243</t>
  </si>
  <si>
    <t>PAQ6480716079</t>
  </si>
  <si>
    <t>MIO13980983</t>
  </si>
  <si>
    <t>1Z803R420303273119</t>
  </si>
  <si>
    <t xml:space="preserve">COLLAR                                                                          </t>
  </si>
  <si>
    <t xml:space="preserve">X-34622     </t>
  </si>
  <si>
    <t>PAQ8098313230</t>
  </si>
  <si>
    <t>MIO13972429</t>
  </si>
  <si>
    <t>1ZW37E820350950563</t>
  </si>
  <si>
    <t>PAQ7242928976</t>
  </si>
  <si>
    <t>MIO13968975</t>
  </si>
  <si>
    <t>TBAMIA523403069</t>
  </si>
  <si>
    <t>PAQ689756073</t>
  </si>
  <si>
    <t>MIO13976143</t>
  </si>
  <si>
    <t>TBAMIA523428090</t>
  </si>
  <si>
    <t>PAQ7614326069</t>
  </si>
  <si>
    <t>MIO13978889</t>
  </si>
  <si>
    <t>4203319192419903029661573003254381</t>
  </si>
  <si>
    <t>PAQ7888936721</t>
  </si>
  <si>
    <t>MIO13973215</t>
  </si>
  <si>
    <t>420331269374889677019507136022</t>
  </si>
  <si>
    <t xml:space="preserve">RINGS                                                                           </t>
  </si>
  <si>
    <t xml:space="preserve">A-416       </t>
  </si>
  <si>
    <t>PAQ7321518383</t>
  </si>
  <si>
    <t>MIO13973591</t>
  </si>
  <si>
    <t>TBAMIA523476589</t>
  </si>
  <si>
    <t xml:space="preserve">X-29768     </t>
  </si>
  <si>
    <t>PAQ7359134495</t>
  </si>
  <si>
    <t>MIO13980021</t>
  </si>
  <si>
    <t>1ZX226V50346741015</t>
  </si>
  <si>
    <t xml:space="preserve">X-17929     </t>
  </si>
  <si>
    <t>PAQ8002123439</t>
  </si>
  <si>
    <t>MIO13975962</t>
  </si>
  <si>
    <t>1Z093A4A0365049811</t>
  </si>
  <si>
    <t xml:space="preserve">GAFAS+BOMBILLOS                                                                 </t>
  </si>
  <si>
    <t xml:space="preserve">X-20205     </t>
  </si>
  <si>
    <t>PAQ7596227148</t>
  </si>
  <si>
    <t>MIO13977307</t>
  </si>
  <si>
    <t>4203319115019400108205497832179359</t>
  </si>
  <si>
    <t xml:space="preserve">X-48704     </t>
  </si>
  <si>
    <t>PAQ773075884</t>
  </si>
  <si>
    <t>MIO13979685</t>
  </si>
  <si>
    <t>1ZY393360342493894</t>
  </si>
  <si>
    <t xml:space="preserve">X-14116     </t>
  </si>
  <si>
    <t>PAQ7968536950</t>
  </si>
  <si>
    <t>MIO13968378</t>
  </si>
  <si>
    <t>LR038996112CN</t>
  </si>
  <si>
    <t>PAQ683784092</t>
  </si>
  <si>
    <t>MIO13975527</t>
  </si>
  <si>
    <t>TBAMIA523482445</t>
  </si>
  <si>
    <t>PAQ7552733283</t>
  </si>
  <si>
    <t>MIO13968853</t>
  </si>
  <si>
    <t>TBAMIA523459624</t>
  </si>
  <si>
    <t>PAQ688532540</t>
  </si>
  <si>
    <t>MIO13975149</t>
  </si>
  <si>
    <t>420331919214490324478771411583</t>
  </si>
  <si>
    <t>PAQ751494608</t>
  </si>
  <si>
    <t>MIO13977908</t>
  </si>
  <si>
    <t>4203319115019400108205497844021899</t>
  </si>
  <si>
    <t xml:space="preserve">X-57014     </t>
  </si>
  <si>
    <t>PAQ7790830922</t>
  </si>
  <si>
    <t>MIO13976429</t>
  </si>
  <si>
    <t>420331919274890109524063609602</t>
  </si>
  <si>
    <t>PAQ7642929507</t>
  </si>
  <si>
    <t>MIO13978204</t>
  </si>
  <si>
    <t>1ZE821041292030735</t>
  </si>
  <si>
    <t>PAQ7820423445</t>
  </si>
  <si>
    <t>MIO13968683</t>
  </si>
  <si>
    <t>1ZY488760341033066</t>
  </si>
  <si>
    <t>PAQ686835264</t>
  </si>
  <si>
    <t>MIO13977105</t>
  </si>
  <si>
    <t>420331269374889677019526807651</t>
  </si>
  <si>
    <t>PAQ7710523453</t>
  </si>
  <si>
    <t>MIO13974960</t>
  </si>
  <si>
    <t>TBAMIA523451608</t>
  </si>
  <si>
    <t>PAQ7496029991</t>
  </si>
  <si>
    <t>MIO13971597</t>
  </si>
  <si>
    <t>420331919261299999124787298247</t>
  </si>
  <si>
    <t xml:space="preserve">X-25488     </t>
  </si>
  <si>
    <t>PAQ715972133</t>
  </si>
  <si>
    <t>MIO13940316</t>
  </si>
  <si>
    <t>0012598097-1</t>
  </si>
  <si>
    <t xml:space="preserve">IP PHONE GRANSSTREAM+IP PHONE LINES WIFI                                        </t>
  </si>
  <si>
    <t>PAQ403167711</t>
  </si>
  <si>
    <t>MIO13745345</t>
  </si>
  <si>
    <t>TBA305611847547</t>
  </si>
  <si>
    <t>PAQ4534537579</t>
  </si>
  <si>
    <t>MIO13976923</t>
  </si>
  <si>
    <t>1218032033140003319100397283591940</t>
  </si>
  <si>
    <t>PAQ7692321206</t>
  </si>
  <si>
    <t>MIO13980493</t>
  </si>
  <si>
    <t>D10013794686930</t>
  </si>
  <si>
    <t xml:space="preserve">U-60476     </t>
  </si>
  <si>
    <t>MIO13979091</t>
  </si>
  <si>
    <t>1Z805TT10384127197</t>
  </si>
  <si>
    <t>PAQ7909127135</t>
  </si>
  <si>
    <t>MIO13978872</t>
  </si>
  <si>
    <t>1LSCXM1001OAYPB</t>
  </si>
  <si>
    <t>PAQ7887230805</t>
  </si>
  <si>
    <t>MIO13974357</t>
  </si>
  <si>
    <t>TBAMIA523448637</t>
  </si>
  <si>
    <t>PAQ7435728353</t>
  </si>
  <si>
    <t>MIO13968436</t>
  </si>
  <si>
    <t>1ZR310X2YW53783059</t>
  </si>
  <si>
    <t>PAQ6843618990</t>
  </si>
  <si>
    <t>MIO13977119</t>
  </si>
  <si>
    <t>1ZE70W396652676133</t>
  </si>
  <si>
    <t xml:space="preserve">RIEL DE ALUMINIO                                                                </t>
  </si>
  <si>
    <t>PAQ771192769</t>
  </si>
  <si>
    <t>MIO13980066</t>
  </si>
  <si>
    <t>420331919205590338093703684730</t>
  </si>
  <si>
    <t>PAQ800666988</t>
  </si>
  <si>
    <t>MIO13977726</t>
  </si>
  <si>
    <t>1Z803R420303349289</t>
  </si>
  <si>
    <t xml:space="preserve">ALIMENTO Y ROPA                                                                 </t>
  </si>
  <si>
    <t>PAQ77726615</t>
  </si>
  <si>
    <t>MIO13979479</t>
  </si>
  <si>
    <t>D10013794400174</t>
  </si>
  <si>
    <t xml:space="preserve">ROPA MIX+                                                                       </t>
  </si>
  <si>
    <t>PAQ7947927735</t>
  </si>
  <si>
    <t>MIO13979059</t>
  </si>
  <si>
    <t>9632080400993279358500636413639119</t>
  </si>
  <si>
    <t xml:space="preserve">X-22508     </t>
  </si>
  <si>
    <t>PAQ7905915722</t>
  </si>
  <si>
    <t>MIO13977442</t>
  </si>
  <si>
    <t>420331269400111206218484476585</t>
  </si>
  <si>
    <t xml:space="preserve">X-20198     </t>
  </si>
  <si>
    <t>PAQ7744216941</t>
  </si>
  <si>
    <t>MIO13975077</t>
  </si>
  <si>
    <t>TBAMIA523476390</t>
  </si>
  <si>
    <t xml:space="preserve">X-49094     </t>
  </si>
  <si>
    <t>PAQ7507726064</t>
  </si>
  <si>
    <t>MIO13974321</t>
  </si>
  <si>
    <t>420331269361289677019872604595</t>
  </si>
  <si>
    <t>PAQ7432129559</t>
  </si>
  <si>
    <t>MIO13746318</t>
  </si>
  <si>
    <t>TBA305612286397</t>
  </si>
  <si>
    <t>PAQ4631837579</t>
  </si>
  <si>
    <t>MIO13974923</t>
  </si>
  <si>
    <t>TBAMIA523473681</t>
  </si>
  <si>
    <t>PAQ7492321695</t>
  </si>
  <si>
    <t>MIO13936520</t>
  </si>
  <si>
    <t>TBAMIA523351849</t>
  </si>
  <si>
    <t xml:space="preserve">RADIO TRANSMISOR                                                                </t>
  </si>
  <si>
    <t>PAQ365202775</t>
  </si>
  <si>
    <t>MIO13976655</t>
  </si>
  <si>
    <t>D10013792153882</t>
  </si>
  <si>
    <t xml:space="preserve">X-36599     </t>
  </si>
  <si>
    <t>PAQ7665533326</t>
  </si>
  <si>
    <t>MIO13978691</t>
  </si>
  <si>
    <t>1Z6874300356584244</t>
  </si>
  <si>
    <t>PAQ786914334</t>
  </si>
  <si>
    <t>MIO13975107</t>
  </si>
  <si>
    <t>420331919214490327618023489800</t>
  </si>
  <si>
    <t>PAQ7510741070</t>
  </si>
  <si>
    <t>MIO13975076</t>
  </si>
  <si>
    <t>TBAMIA523478285</t>
  </si>
  <si>
    <t xml:space="preserve">P-4634      </t>
  </si>
  <si>
    <t>PAQ7507614158</t>
  </si>
  <si>
    <t>MIO13976245</t>
  </si>
  <si>
    <t>420331919214490318051305189616</t>
  </si>
  <si>
    <t>PAQ762452458</t>
  </si>
  <si>
    <t>MIO13977993</t>
  </si>
  <si>
    <t>D10013801101623</t>
  </si>
  <si>
    <t xml:space="preserve">GUANTES+POMOS                                                                   </t>
  </si>
  <si>
    <t>PAQ7799337375</t>
  </si>
  <si>
    <t>MIO13975786</t>
  </si>
  <si>
    <t>TBAMIA523448299</t>
  </si>
  <si>
    <t xml:space="preserve">A-2615      </t>
  </si>
  <si>
    <t>PAQ7578630204</t>
  </si>
  <si>
    <t>MIO13975271</t>
  </si>
  <si>
    <t>1ZX226V50346648868</t>
  </si>
  <si>
    <t xml:space="preserve">CARGADOR + ESTUCHE                                                              </t>
  </si>
  <si>
    <t>PAQ752713379</t>
  </si>
  <si>
    <t>MIO13969035</t>
  </si>
  <si>
    <t>EB035922932FR</t>
  </si>
  <si>
    <t xml:space="preserve">PIEZAS MOTO                                                                     </t>
  </si>
  <si>
    <t>PAQ6903516077</t>
  </si>
  <si>
    <t>MIO13970621</t>
  </si>
  <si>
    <t>TBAMIA523461567</t>
  </si>
  <si>
    <t xml:space="preserve">POWER RAIN SHOWER HEAD                                                          </t>
  </si>
  <si>
    <t>PAQ7062111743</t>
  </si>
  <si>
    <t>MIO13976089</t>
  </si>
  <si>
    <t>1Z099Y8V0351061387</t>
  </si>
  <si>
    <t>PAQ760896150</t>
  </si>
  <si>
    <t>MIO13975503</t>
  </si>
  <si>
    <t>TBAMIA523470153</t>
  </si>
  <si>
    <t xml:space="preserve">CEPILLO+PASTA                                                                   </t>
  </si>
  <si>
    <t>PAQ7550318711</t>
  </si>
  <si>
    <t>MIO13970828</t>
  </si>
  <si>
    <t>420331919405536206574702711378</t>
  </si>
  <si>
    <t xml:space="preserve">X-12236     </t>
  </si>
  <si>
    <t>PAQ7082824714</t>
  </si>
  <si>
    <t>MIO13976643</t>
  </si>
  <si>
    <t>420331919214490324478771676678</t>
  </si>
  <si>
    <t xml:space="preserve">X-73388     </t>
  </si>
  <si>
    <t>PAQ7664338361</t>
  </si>
  <si>
    <t>MIO13976327</t>
  </si>
  <si>
    <t>TBAMIA523432962</t>
  </si>
  <si>
    <t>PAQ7632723440</t>
  </si>
  <si>
    <t>MIO13974962</t>
  </si>
  <si>
    <t>TBAMIA523433852</t>
  </si>
  <si>
    <t>PAQ749629</t>
  </si>
  <si>
    <t>MIO13974924</t>
  </si>
  <si>
    <t>TBAMIA523440243</t>
  </si>
  <si>
    <t>PAQ7492425193</t>
  </si>
  <si>
    <t>MIO13974919</t>
  </si>
  <si>
    <t>TBAMIA523471715</t>
  </si>
  <si>
    <t>PAQ749196152</t>
  </si>
  <si>
    <t>MIO13968770</t>
  </si>
  <si>
    <t>1ZA3225FYW44159805</t>
  </si>
  <si>
    <t xml:space="preserve">P-1432      </t>
  </si>
  <si>
    <t>PAQ6877031760</t>
  </si>
  <si>
    <t>MIO13975200</t>
  </si>
  <si>
    <t>TBAMIA523455314</t>
  </si>
  <si>
    <t xml:space="preserve">ROPA+BINOCULARES                                                                </t>
  </si>
  <si>
    <t xml:space="preserve">X-33624     </t>
  </si>
  <si>
    <t>PAQ75200921</t>
  </si>
  <si>
    <t>MIO13979314</t>
  </si>
  <si>
    <t>420331919505510977893109620190</t>
  </si>
  <si>
    <t>PAQ7931422286</t>
  </si>
  <si>
    <t>MIO13974247</t>
  </si>
  <si>
    <t>1ZX3A6250319096022</t>
  </si>
  <si>
    <t>PAQ7424711733</t>
  </si>
  <si>
    <t>MIO13974685</t>
  </si>
  <si>
    <t>TBAMIA523456470</t>
  </si>
  <si>
    <t>PAQ7468514158</t>
  </si>
  <si>
    <t>MIO13976944</t>
  </si>
  <si>
    <t>420331919212490327618023650950</t>
  </si>
  <si>
    <t>PAQ7694433672</t>
  </si>
  <si>
    <t>MIO13974692</t>
  </si>
  <si>
    <t>TBAMIA523446513</t>
  </si>
  <si>
    <t xml:space="preserve">BANDERA                                                                         </t>
  </si>
  <si>
    <t xml:space="preserve">X-18570     </t>
  </si>
  <si>
    <t>PAQ7469233234</t>
  </si>
  <si>
    <t>MIO13978535</t>
  </si>
  <si>
    <t>1LS722739698732</t>
  </si>
  <si>
    <t>PAQ7853538138</t>
  </si>
  <si>
    <t>MIO13974549</t>
  </si>
  <si>
    <t>TBAMIA523438971</t>
  </si>
  <si>
    <t xml:space="preserve">X-34858     </t>
  </si>
  <si>
    <t>PAQ7454918001</t>
  </si>
  <si>
    <t>MIO13977491</t>
  </si>
  <si>
    <t>420331919400111206207718790702</t>
  </si>
  <si>
    <t>PAQ7749120314</t>
  </si>
  <si>
    <t>MIO13977290</t>
  </si>
  <si>
    <t>679047LLC</t>
  </si>
  <si>
    <t>PAQ7729036721</t>
  </si>
  <si>
    <t>MIO13975592</t>
  </si>
  <si>
    <t>1ZV6041A0341514938</t>
  </si>
  <si>
    <t>PAQ755924024</t>
  </si>
  <si>
    <t>MIO13976338</t>
  </si>
  <si>
    <t>TBAMIA523473275</t>
  </si>
  <si>
    <t>PAQ7633831984</t>
  </si>
  <si>
    <t>MIO13978550</t>
  </si>
  <si>
    <t>420331919400109206094366716324</t>
  </si>
  <si>
    <t>PAQ785505284</t>
  </si>
  <si>
    <t>MIO13979814</t>
  </si>
  <si>
    <t>1Z838A7V0366753418</t>
  </si>
  <si>
    <t>PAQ7981431474</t>
  </si>
  <si>
    <t>MIO13975981</t>
  </si>
  <si>
    <t>1ZR2888F1261250033</t>
  </si>
  <si>
    <t xml:space="preserve">X-46278     </t>
  </si>
  <si>
    <t>PAQ7598121282</t>
  </si>
  <si>
    <t>MIO13975205</t>
  </si>
  <si>
    <t>TBAMIA523451814</t>
  </si>
  <si>
    <t>PAQ7520523537</t>
  </si>
  <si>
    <t>MIO13978677</t>
  </si>
  <si>
    <t>420331919214490327618023849864</t>
  </si>
  <si>
    <t>PAQ7867722583</t>
  </si>
  <si>
    <t>MIO13977335</t>
  </si>
  <si>
    <t>420331919214490314027855812384</t>
  </si>
  <si>
    <t xml:space="preserve">RELOJ+LENTES                                                                    </t>
  </si>
  <si>
    <t>PAQ7733520295</t>
  </si>
  <si>
    <t>MIO13979345</t>
  </si>
  <si>
    <t>1ZX226V50346411916</t>
  </si>
  <si>
    <t>PAQ7934513252</t>
  </si>
  <si>
    <t>MIO13971685</t>
  </si>
  <si>
    <t>4203312692748999916505583178025569</t>
  </si>
  <si>
    <t xml:space="preserve">X-24868     </t>
  </si>
  <si>
    <t>PAQ7168528326</t>
  </si>
  <si>
    <t>MIO13950908</t>
  </si>
  <si>
    <t>1Z838A7V0366167383</t>
  </si>
  <si>
    <t>PAQ5090827749</t>
  </si>
  <si>
    <t>MIO13977721</t>
  </si>
  <si>
    <t>1ZX348341322591627</t>
  </si>
  <si>
    <t xml:space="preserve">bracelets+ACC                                                                   </t>
  </si>
  <si>
    <t>PAQ777218670</t>
  </si>
  <si>
    <t>MIO13979023</t>
  </si>
  <si>
    <t>420331919300189687000297850512</t>
  </si>
  <si>
    <t>PAQ7902338035</t>
  </si>
  <si>
    <t>MIO13977378</t>
  </si>
  <si>
    <t>4203319193001902651142833516599417</t>
  </si>
  <si>
    <t xml:space="preserve">MOTO PARTS PIEZAS                                                               </t>
  </si>
  <si>
    <t>PAQ7737812389</t>
  </si>
  <si>
    <t>MIO13976977</t>
  </si>
  <si>
    <t>4203319192748927005817000044843981</t>
  </si>
  <si>
    <t>PAQ769774334</t>
  </si>
  <si>
    <t>MIO13980627</t>
  </si>
  <si>
    <t>1Z2X51A40321900164</t>
  </si>
  <si>
    <t xml:space="preserve">X-36104     </t>
  </si>
  <si>
    <t>PAQ8062712026</t>
  </si>
  <si>
    <t>MIO13976966</t>
  </si>
  <si>
    <t>4203319192419931507390543475381091</t>
  </si>
  <si>
    <t>PAQ769669445</t>
  </si>
  <si>
    <t>MIO13975036</t>
  </si>
  <si>
    <t>4203319192748902410401000433624098</t>
  </si>
  <si>
    <t>PAQ7503686</t>
  </si>
  <si>
    <t>MIO13976221</t>
  </si>
  <si>
    <t>1LSCZ5O001O8JN4</t>
  </si>
  <si>
    <t>PAQ7622124744</t>
  </si>
  <si>
    <t>MIO13979566</t>
  </si>
  <si>
    <t>D10013794519610</t>
  </si>
  <si>
    <t xml:space="preserve">X-54528     </t>
  </si>
  <si>
    <t>MIO13976320</t>
  </si>
  <si>
    <t>TBAMIA523475649</t>
  </si>
  <si>
    <t>PAQ7632022949</t>
  </si>
  <si>
    <t>MIO13980724</t>
  </si>
  <si>
    <t>1ZX345FA0310282841</t>
  </si>
  <si>
    <t>PAQ8072413221</t>
  </si>
  <si>
    <t>MIO13975024</t>
  </si>
  <si>
    <t>420331919214490240609538682802</t>
  </si>
  <si>
    <t>PAQ7502413210</t>
  </si>
  <si>
    <t>MIO13977992</t>
  </si>
  <si>
    <t>D10013791161828</t>
  </si>
  <si>
    <t xml:space="preserve">X-32933     </t>
  </si>
  <si>
    <t>PAQ779929527</t>
  </si>
  <si>
    <t>MIO13975173</t>
  </si>
  <si>
    <t>1Z449V590363647252</t>
  </si>
  <si>
    <t>PAQ751732163</t>
  </si>
  <si>
    <t>MIO13979852</t>
  </si>
  <si>
    <t>1LSCYN1001OKKN0</t>
  </si>
  <si>
    <t>PAQ798528309</t>
  </si>
  <si>
    <t>MIO13974834</t>
  </si>
  <si>
    <t>420331919300120111410317010546</t>
  </si>
  <si>
    <t xml:space="preserve">X-14051     </t>
  </si>
  <si>
    <t>PAQ748348235</t>
  </si>
  <si>
    <t>MIO13975199</t>
  </si>
  <si>
    <t>420331919400109206094910686165</t>
  </si>
  <si>
    <t>PAQ751995284</t>
  </si>
  <si>
    <t>MIO13975252</t>
  </si>
  <si>
    <t>UQ409755676GB</t>
  </si>
  <si>
    <t>PAQ7525228297</t>
  </si>
  <si>
    <t>MIO13979654</t>
  </si>
  <si>
    <t>D10013794863827</t>
  </si>
  <si>
    <t xml:space="preserve">X-47794     </t>
  </si>
  <si>
    <t>PAQ7965430875</t>
  </si>
  <si>
    <t>MIO13975202</t>
  </si>
  <si>
    <t>TBAMIA523450002</t>
  </si>
  <si>
    <t xml:space="preserve">ACCESORIOSP UNAS                                                                </t>
  </si>
  <si>
    <t>PAQ752021261</t>
  </si>
  <si>
    <t>MIO13975123</t>
  </si>
  <si>
    <t>420331919300120111410314602898</t>
  </si>
  <si>
    <t>PAQ751235284</t>
  </si>
  <si>
    <t>MIO13976101</t>
  </si>
  <si>
    <t>1Z2F83Y00315112922</t>
  </si>
  <si>
    <t>PAQ7610111427</t>
  </si>
  <si>
    <t>MIO13975722</t>
  </si>
  <si>
    <t>1ZY0Y1750390293181</t>
  </si>
  <si>
    <t>PAQ7572236724</t>
  </si>
  <si>
    <t>MIO13971062</t>
  </si>
  <si>
    <t>678750LLC</t>
  </si>
  <si>
    <t>PAQ710627026</t>
  </si>
  <si>
    <t>MIO13974464</t>
  </si>
  <si>
    <t>LP00570116630823</t>
  </si>
  <si>
    <t xml:space="preserve">X-24297     </t>
  </si>
  <si>
    <t>PAQ7446410779</t>
  </si>
  <si>
    <t>MIO13975973</t>
  </si>
  <si>
    <t>420331919400111206207715284730</t>
  </si>
  <si>
    <t xml:space="preserve">X-14550     </t>
  </si>
  <si>
    <t>PAQ7597329521</t>
  </si>
  <si>
    <t>MIO13972074</t>
  </si>
  <si>
    <t>4203319192748902410411000433394035</t>
  </si>
  <si>
    <t>PAQ7207422401</t>
  </si>
  <si>
    <t>MIO13975131</t>
  </si>
  <si>
    <t>420331269400111206214721627444</t>
  </si>
  <si>
    <t xml:space="preserve">BALSAMO                                                                         </t>
  </si>
  <si>
    <t>PAQ751313407</t>
  </si>
  <si>
    <t>MIO13976856</t>
  </si>
  <si>
    <t>420331919400116901713197005396</t>
  </si>
  <si>
    <t>PAQ7685616</t>
  </si>
  <si>
    <t>MIO13980606</t>
  </si>
  <si>
    <t>1Z8Y83930366614425</t>
  </si>
  <si>
    <t>PAQ806065022</t>
  </si>
  <si>
    <t>MIO13976844</t>
  </si>
  <si>
    <t>420331269361289677019824438773</t>
  </si>
  <si>
    <t xml:space="preserve">X-10484     </t>
  </si>
  <si>
    <t>PAQ7684434427</t>
  </si>
  <si>
    <t>MIO13979590</t>
  </si>
  <si>
    <t>1ZY2R8960300667610</t>
  </si>
  <si>
    <t>PAQ7959014350</t>
  </si>
  <si>
    <t>MIO13978626</t>
  </si>
  <si>
    <t>4203319115019400108205497845556697</t>
  </si>
  <si>
    <t>PAQ786262769</t>
  </si>
  <si>
    <t>MIO13979377</t>
  </si>
  <si>
    <t>1ZA83H881301764087</t>
  </si>
  <si>
    <t xml:space="preserve">A-6569      </t>
  </si>
  <si>
    <t>PAQ7937718396</t>
  </si>
  <si>
    <t>MIO13979406</t>
  </si>
  <si>
    <t>420331919300189700000298082622</t>
  </si>
  <si>
    <t xml:space="preserve">PORTABLE SSD                                                                    </t>
  </si>
  <si>
    <t xml:space="preserve">P-2037      </t>
  </si>
  <si>
    <t>PAQ7940637907</t>
  </si>
  <si>
    <t>MIO13978182</t>
  </si>
  <si>
    <t>4203319115019400108205496685528802</t>
  </si>
  <si>
    <t xml:space="preserve">X-56811     </t>
  </si>
  <si>
    <t>PAQ7818226113</t>
  </si>
  <si>
    <t>MIO13978268</t>
  </si>
  <si>
    <t>4203319193001902651142417328945664</t>
  </si>
  <si>
    <t>PAQ7826812389</t>
  </si>
  <si>
    <t>MIO13978084</t>
  </si>
  <si>
    <t>1ZX341F40310285124</t>
  </si>
  <si>
    <t xml:space="preserve">X-26800     </t>
  </si>
  <si>
    <t>PAQ780844644</t>
  </si>
  <si>
    <t>MIO13979612</t>
  </si>
  <si>
    <t>1222278432690003319100397085054088</t>
  </si>
  <si>
    <t xml:space="preserve">X-22092     </t>
  </si>
  <si>
    <t>PAQ7961218943</t>
  </si>
  <si>
    <t>MIO13724576</t>
  </si>
  <si>
    <t>1ZW06V320396067985</t>
  </si>
  <si>
    <t xml:space="preserve">X-43899     </t>
  </si>
  <si>
    <t>PAQ2457626041</t>
  </si>
  <si>
    <t>MIO13732744</t>
  </si>
  <si>
    <t>420331919261290172382977748462</t>
  </si>
  <si>
    <t>PAQ327444934</t>
  </si>
  <si>
    <t>MIO13728563</t>
  </si>
  <si>
    <t>420331919400111206207123859384</t>
  </si>
  <si>
    <t>PAQ2856321206</t>
  </si>
  <si>
    <t>MIO13725931</t>
  </si>
  <si>
    <t>1Z7E79570325365698</t>
  </si>
  <si>
    <t>PAQ2593121718</t>
  </si>
  <si>
    <t>MIO13724763</t>
  </si>
  <si>
    <t>1Z09F2F00330428349</t>
  </si>
  <si>
    <t xml:space="preserve">CASE+PEN                                                                        </t>
  </si>
  <si>
    <t xml:space="preserve">U-15057     </t>
  </si>
  <si>
    <t>PAQ2476326943</t>
  </si>
  <si>
    <t>MIO13729432</t>
  </si>
  <si>
    <t>4203319115019405508205497688102818</t>
  </si>
  <si>
    <t xml:space="preserve">HERRAMIENTA DETECTOR GAS                                                        </t>
  </si>
  <si>
    <t>PAQ294323702</t>
  </si>
  <si>
    <t>MIO13723811</t>
  </si>
  <si>
    <t>4203319115019400108205496522408755</t>
  </si>
  <si>
    <t>PAQ238114650</t>
  </si>
  <si>
    <t>MIO13727250</t>
  </si>
  <si>
    <t>TBA305540293873</t>
  </si>
  <si>
    <t>PAQ2725029999</t>
  </si>
  <si>
    <t>MIO13727357</t>
  </si>
  <si>
    <t>TBA305574382556</t>
  </si>
  <si>
    <t>PAQ273578376</t>
  </si>
  <si>
    <t>MIO13723719</t>
  </si>
  <si>
    <t>TBAMIA522936698</t>
  </si>
  <si>
    <t xml:space="preserve">X-20506     </t>
  </si>
  <si>
    <t>PAQ2371919909</t>
  </si>
  <si>
    <t>MIO13727705</t>
  </si>
  <si>
    <t>TBA305539156905</t>
  </si>
  <si>
    <t xml:space="preserve">X-31996     </t>
  </si>
  <si>
    <t>PAQ277057032</t>
  </si>
  <si>
    <t>MIO13727240</t>
  </si>
  <si>
    <t>TBA305587553098</t>
  </si>
  <si>
    <t>PAQ2724015476</t>
  </si>
  <si>
    <t>MIO13701860</t>
  </si>
  <si>
    <t>420331919374810912401711177085</t>
  </si>
  <si>
    <t>PAQ018604881</t>
  </si>
  <si>
    <t>MIO13732844</t>
  </si>
  <si>
    <t>1Z8Y83930365328451</t>
  </si>
  <si>
    <t xml:space="preserve">P-6232      </t>
  </si>
  <si>
    <t>PAQ3284423231</t>
  </si>
  <si>
    <t>MIO13725175</t>
  </si>
  <si>
    <t>4203319192748909841137543476331224</t>
  </si>
  <si>
    <t>PAQ2517525225</t>
  </si>
  <si>
    <t>MIO13730132</t>
  </si>
  <si>
    <t>4203319115019405508205496517235468</t>
  </si>
  <si>
    <t xml:space="preserve">X-28658     </t>
  </si>
  <si>
    <t>PAQ3013214398</t>
  </si>
  <si>
    <t>MIO13725178</t>
  </si>
  <si>
    <t>9622041730008642507700395174056407</t>
  </si>
  <si>
    <t>PAQ2517816349</t>
  </si>
  <si>
    <t>MIO13727916</t>
  </si>
  <si>
    <t>420331919534615467533055333066</t>
  </si>
  <si>
    <t xml:space="preserve">SUPLEMENTO+COMESTICLE                                                           </t>
  </si>
  <si>
    <t xml:space="preserve">X-36348     </t>
  </si>
  <si>
    <t>PAQ2791621250</t>
  </si>
  <si>
    <t>MIO13725791</t>
  </si>
  <si>
    <t>1Z3714030300950638</t>
  </si>
  <si>
    <t xml:space="preserve">TUBO PLASTICO                                                                   </t>
  </si>
  <si>
    <t>PAQ2579111984</t>
  </si>
  <si>
    <t>MIO13724220</t>
  </si>
  <si>
    <t>9622001560008524261900394894246792</t>
  </si>
  <si>
    <t>PAQ2422036721</t>
  </si>
  <si>
    <t>MIO13704237</t>
  </si>
  <si>
    <t>1ZW884E20381860713</t>
  </si>
  <si>
    <t>PAQ0423722405</t>
  </si>
  <si>
    <t>MIO13714323</t>
  </si>
  <si>
    <t>TBA305505439676</t>
  </si>
  <si>
    <t>PAQ143238268</t>
  </si>
  <si>
    <t>MIO13720190</t>
  </si>
  <si>
    <t>TBA305500901219</t>
  </si>
  <si>
    <t>PAQ201904618</t>
  </si>
  <si>
    <t>MIO13704278</t>
  </si>
  <si>
    <t>1ZW884E20381856853</t>
  </si>
  <si>
    <t>PAQ042781883</t>
  </si>
  <si>
    <t>MIO13725250</t>
  </si>
  <si>
    <t>1ZX341F40309129439</t>
  </si>
  <si>
    <t xml:space="preserve">X-26526     </t>
  </si>
  <si>
    <t>PAQ2525023482</t>
  </si>
  <si>
    <t>MIO13715364</t>
  </si>
  <si>
    <t>420331919400111206214413247141</t>
  </si>
  <si>
    <t>PAQ1536435993</t>
  </si>
  <si>
    <t>MIO13729438</t>
  </si>
  <si>
    <t>4203319115019405508205497686061292</t>
  </si>
  <si>
    <t>PAQ2943821235</t>
  </si>
  <si>
    <t>MIO13706251</t>
  </si>
  <si>
    <t>TBA305515575284</t>
  </si>
  <si>
    <t>PAQ062514656</t>
  </si>
  <si>
    <t>MIO13696853</t>
  </si>
  <si>
    <t>1Z0X0R380304919947</t>
  </si>
  <si>
    <t>PAQ9685319925</t>
  </si>
  <si>
    <t>MIO13709114</t>
  </si>
  <si>
    <t>TBA305513486421</t>
  </si>
  <si>
    <t>PAQ091148681</t>
  </si>
  <si>
    <t>MIO13696729</t>
  </si>
  <si>
    <t>1Z0X0R380308078849</t>
  </si>
  <si>
    <t>PAQ9672919925</t>
  </si>
  <si>
    <t>MIO13721093</t>
  </si>
  <si>
    <t>4203319115019405508205496509548453</t>
  </si>
  <si>
    <t xml:space="preserve">X-33846     </t>
  </si>
  <si>
    <t>PAQ210934665</t>
  </si>
  <si>
    <t>MIO13708201</t>
  </si>
  <si>
    <t>TBA305527234819</t>
  </si>
  <si>
    <t>PAQ082012598</t>
  </si>
  <si>
    <t>MIO13711511</t>
  </si>
  <si>
    <t>1ZW884E20381892411</t>
  </si>
  <si>
    <t xml:space="preserve">X-38553     </t>
  </si>
  <si>
    <t>PAQ1151128373</t>
  </si>
  <si>
    <t>MIO13729453</t>
  </si>
  <si>
    <t>420331919405511206214436888942</t>
  </si>
  <si>
    <t xml:space="preserve">X-35269     </t>
  </si>
  <si>
    <t>PAQ29453932</t>
  </si>
  <si>
    <t>MIO13707379</t>
  </si>
  <si>
    <t>TBA305523122825</t>
  </si>
  <si>
    <t xml:space="preserve">A-1973      </t>
  </si>
  <si>
    <t>PAQ0737928980</t>
  </si>
  <si>
    <t>MIO13702441</t>
  </si>
  <si>
    <t>420331269361289677018516578506</t>
  </si>
  <si>
    <t xml:space="preserve">X-24836     </t>
  </si>
  <si>
    <t>MIO13695799</t>
  </si>
  <si>
    <t>TBA305480511445</t>
  </si>
  <si>
    <t>PAQ9579920293</t>
  </si>
  <si>
    <t>MIO13716645</t>
  </si>
  <si>
    <t>420331919400111206218427027386</t>
  </si>
  <si>
    <t xml:space="preserve">X-28512     </t>
  </si>
  <si>
    <t>PAQ1664535733</t>
  </si>
  <si>
    <t>MIO13728466</t>
  </si>
  <si>
    <t>TBA305572244279</t>
  </si>
  <si>
    <t xml:space="preserve">JABON LIQUIDO                                                                   </t>
  </si>
  <si>
    <t xml:space="preserve">X-26753     </t>
  </si>
  <si>
    <t>PAQ2846619948</t>
  </si>
  <si>
    <t>MIO13729103</t>
  </si>
  <si>
    <t>MIO13723995</t>
  </si>
  <si>
    <t>PAQ2910319909</t>
  </si>
  <si>
    <t>MIO13727982</t>
  </si>
  <si>
    <t>420331919300120111410186999720</t>
  </si>
  <si>
    <t xml:space="preserve">ACC PERSONAL                                                                    </t>
  </si>
  <si>
    <t xml:space="preserve">A-125       </t>
  </si>
  <si>
    <t>PAQ279825254</t>
  </si>
  <si>
    <t>MIO13727963</t>
  </si>
  <si>
    <t>420331269300189700000278462130</t>
  </si>
  <si>
    <t xml:space="preserve">SOLUCION TEXTIL                                                                 </t>
  </si>
  <si>
    <t>PAQ279638234</t>
  </si>
  <si>
    <t>MIO13729266</t>
  </si>
  <si>
    <t>TBAMIA522947623</t>
  </si>
  <si>
    <t xml:space="preserve">X-20568     </t>
  </si>
  <si>
    <t>PAQ29266874</t>
  </si>
  <si>
    <t>MIO13734136</t>
  </si>
  <si>
    <t>TBA305592870280</t>
  </si>
  <si>
    <t xml:space="preserve">COSMETICOS+AGENDA                                                               </t>
  </si>
  <si>
    <t>PAQ3413625171</t>
  </si>
  <si>
    <t>MIO13723600</t>
  </si>
  <si>
    <t>4203319115019405508205496524282288</t>
  </si>
  <si>
    <t xml:space="preserve">X-20982     </t>
  </si>
  <si>
    <t>PAQ2360010762</t>
  </si>
  <si>
    <t>MIO13720358</t>
  </si>
  <si>
    <t>1195266424070003319100580737260075</t>
  </si>
  <si>
    <t xml:space="preserve">CARGADOR + HOLDER                                                               </t>
  </si>
  <si>
    <t xml:space="preserve">X-34292     </t>
  </si>
  <si>
    <t>PAQ2035817999</t>
  </si>
  <si>
    <t>MIO13727752</t>
  </si>
  <si>
    <t>TBA305552719784</t>
  </si>
  <si>
    <t xml:space="preserve">ANTIMICROBIAL                                                                   </t>
  </si>
  <si>
    <t>PAQ2775220366</t>
  </si>
  <si>
    <t>MIO13727962</t>
  </si>
  <si>
    <t>4203319115019400108205496514287450</t>
  </si>
  <si>
    <t xml:space="preserve">SENSORMONITORIAR GLUCOSA                                                        </t>
  </si>
  <si>
    <t>PAQ2796225406</t>
  </si>
  <si>
    <t>MIO13733439</t>
  </si>
  <si>
    <t>TBA305587242197</t>
  </si>
  <si>
    <t>PAQ3343925402</t>
  </si>
  <si>
    <t>MIO13733906</t>
  </si>
  <si>
    <t>TBA305556066453</t>
  </si>
  <si>
    <t xml:space="preserve">X-35154     </t>
  </si>
  <si>
    <t>PAQ339068318</t>
  </si>
  <si>
    <t>MIO13725434</t>
  </si>
  <si>
    <t>1ZX327V91202374548</t>
  </si>
  <si>
    <t xml:space="preserve">U-20844     </t>
  </si>
  <si>
    <t>PAQ2543436781</t>
  </si>
  <si>
    <t>MIO13732217</t>
  </si>
  <si>
    <t>9621091390009822148100395164839450</t>
  </si>
  <si>
    <t>PAQ3221718925</t>
  </si>
  <si>
    <t>MIO13730114</t>
  </si>
  <si>
    <t>4203319192612927005850000003318887</t>
  </si>
  <si>
    <t>PAQ301143687</t>
  </si>
  <si>
    <t>MIO13696927</t>
  </si>
  <si>
    <t>1Z2X667F0390122623</t>
  </si>
  <si>
    <t xml:space="preserve">IMANES                                                                          </t>
  </si>
  <si>
    <t xml:space="preserve">P-2280      </t>
  </si>
  <si>
    <t>PAQ9692735456</t>
  </si>
  <si>
    <t>MIO13727205</t>
  </si>
  <si>
    <t>420331269361289677018688904080</t>
  </si>
  <si>
    <t xml:space="preserve">ROPA+CREMA                                                                      </t>
  </si>
  <si>
    <t>PAQ2720517984</t>
  </si>
  <si>
    <t>MIO13728233</t>
  </si>
  <si>
    <t>TBA305575181933</t>
  </si>
  <si>
    <t xml:space="preserve">NAIL STEAMER                                                                    </t>
  </si>
  <si>
    <t>PAQ2823325219</t>
  </si>
  <si>
    <t>MIO13727247</t>
  </si>
  <si>
    <t>420331269400116901504483273878</t>
  </si>
  <si>
    <t xml:space="preserve">SOMBRILLAS                                                                      </t>
  </si>
  <si>
    <t>PAQ2724721163</t>
  </si>
  <si>
    <t>MIO13731283</t>
  </si>
  <si>
    <t>420331919261299999124752253493</t>
  </si>
  <si>
    <t>PAQ312832133</t>
  </si>
  <si>
    <t>MIO13704420</t>
  </si>
  <si>
    <t>9622001900002770785700394920790430</t>
  </si>
  <si>
    <t xml:space="preserve">LAPTOP                                                                          </t>
  </si>
  <si>
    <t xml:space="preserve">A-4386      </t>
  </si>
  <si>
    <t>PAQ0442025403</t>
  </si>
  <si>
    <t>MIO13726555</t>
  </si>
  <si>
    <t>4203319115019405508205497676611797</t>
  </si>
  <si>
    <t>PAQ2655522286</t>
  </si>
  <si>
    <t>MIO13728646</t>
  </si>
  <si>
    <t>LS693667918NL</t>
  </si>
  <si>
    <t>PAQ286469440</t>
  </si>
  <si>
    <t>MIO13726855</t>
  </si>
  <si>
    <t>4203319192748901377803583157823073</t>
  </si>
  <si>
    <t>PAQ268553707</t>
  </si>
  <si>
    <t>MIO13729647</t>
  </si>
  <si>
    <t>4203319192001901529148000005483306</t>
  </si>
  <si>
    <t xml:space="preserve">ACCESORIOS DE INSTRUMENTO MUSICAL                                               </t>
  </si>
  <si>
    <t xml:space="preserve">Y-11768     </t>
  </si>
  <si>
    <t>MIO13734200</t>
  </si>
  <si>
    <t>TBA305584671538</t>
  </si>
  <si>
    <t xml:space="preserve">X-56785     </t>
  </si>
  <si>
    <t>PAQ342003499</t>
  </si>
  <si>
    <t>MIO13733695</t>
  </si>
  <si>
    <t>TBA305556611024</t>
  </si>
  <si>
    <t>PAQ3369513882</t>
  </si>
  <si>
    <t>MIO13727131</t>
  </si>
  <si>
    <t>420331919534610863633054816487</t>
  </si>
  <si>
    <t xml:space="preserve">SUPLEMENTO+AUDIFONO+ROPA                                                        </t>
  </si>
  <si>
    <t>PAQ2713128993</t>
  </si>
  <si>
    <t>MIO13727823</t>
  </si>
  <si>
    <t>420331919300110944101954027240</t>
  </si>
  <si>
    <t xml:space="preserve">X-18296     </t>
  </si>
  <si>
    <t>PAQ2782333232</t>
  </si>
  <si>
    <t>MIO13730331</t>
  </si>
  <si>
    <t>TBAMIA522945498</t>
  </si>
  <si>
    <t xml:space="preserve">X-29653     </t>
  </si>
  <si>
    <t>PAQ30331911</t>
  </si>
  <si>
    <t>MIO13729048</t>
  </si>
  <si>
    <t>TBA305569647893</t>
  </si>
  <si>
    <t xml:space="preserve">P-2753      </t>
  </si>
  <si>
    <t>PAQ2904819663</t>
  </si>
  <si>
    <t>MIO13731174</t>
  </si>
  <si>
    <t>651180</t>
  </si>
  <si>
    <t xml:space="preserve">AUTO PARTS BUSH                                                                 </t>
  </si>
  <si>
    <t>PAQ311743707</t>
  </si>
  <si>
    <t>MIO13727844</t>
  </si>
  <si>
    <t>4203319115019400108205497677101300</t>
  </si>
  <si>
    <t>PAQ278444650</t>
  </si>
  <si>
    <t>MIO13728231</t>
  </si>
  <si>
    <t>1ZX341F40309169673</t>
  </si>
  <si>
    <t>PAQ282318755</t>
  </si>
  <si>
    <t>MIO13731942</t>
  </si>
  <si>
    <t>1Z8674X6YW32201406</t>
  </si>
  <si>
    <t xml:space="preserve">SUPLEMENTO +  COSMETICO                                                         </t>
  </si>
  <si>
    <t>PAQ3194223459</t>
  </si>
  <si>
    <t>MIO13726168</t>
  </si>
  <si>
    <t>1Z8727300306211711</t>
  </si>
  <si>
    <t xml:space="preserve">X-37908     </t>
  </si>
  <si>
    <t>PAQ2616826019</t>
  </si>
  <si>
    <t>MIO13727310</t>
  </si>
  <si>
    <t>TBA305578701348</t>
  </si>
  <si>
    <t>PAQ2731011733</t>
  </si>
  <si>
    <t>MIO13731688</t>
  </si>
  <si>
    <t>1Z4F222F0302920776</t>
  </si>
  <si>
    <t>PAQ3168825217</t>
  </si>
  <si>
    <t>MIO13734264</t>
  </si>
  <si>
    <t>LP00561420900575</t>
  </si>
  <si>
    <t xml:space="preserve">X-24150     </t>
  </si>
  <si>
    <t>PAQ342644629</t>
  </si>
  <si>
    <t>MIO13710590</t>
  </si>
  <si>
    <t>LP00560363514609</t>
  </si>
  <si>
    <t>PAQ1059016961</t>
  </si>
  <si>
    <t>MIO13734059</t>
  </si>
  <si>
    <t>TBA305598125953</t>
  </si>
  <si>
    <t>PAQ340596067</t>
  </si>
  <si>
    <t>MIO13732441</t>
  </si>
  <si>
    <t>TBAMIA522938503</t>
  </si>
  <si>
    <t>PAQ324418678</t>
  </si>
  <si>
    <t>MIO13728508</t>
  </si>
  <si>
    <t>TBA305582257289</t>
  </si>
  <si>
    <t>PAQ285083368</t>
  </si>
  <si>
    <t>MIO13730239</t>
  </si>
  <si>
    <t>TBA305581483330</t>
  </si>
  <si>
    <t>PAQ3023916702</t>
  </si>
  <si>
    <t>MIO13731439</t>
  </si>
  <si>
    <t>D10013685452565</t>
  </si>
  <si>
    <t xml:space="preserve">ROPA+MONEDERO+ACC                                                               </t>
  </si>
  <si>
    <t xml:space="preserve">X-17811     </t>
  </si>
  <si>
    <t>PAQ31439861</t>
  </si>
  <si>
    <t>MIO13729163</t>
  </si>
  <si>
    <t>TBA305571359948</t>
  </si>
  <si>
    <t xml:space="preserve">X-35043     </t>
  </si>
  <si>
    <t>PAQ2916337029</t>
  </si>
  <si>
    <t>MIO13695731</t>
  </si>
  <si>
    <t>1Z19013F0398911661</t>
  </si>
  <si>
    <t>PAQ9573135133</t>
  </si>
  <si>
    <t>MIO13728531</t>
  </si>
  <si>
    <t>TBA305521819523</t>
  </si>
  <si>
    <t>PAQ285318681</t>
  </si>
  <si>
    <t>MIO13729200</t>
  </si>
  <si>
    <t>420331919214490273564551040795</t>
  </si>
  <si>
    <t xml:space="preserve">U-19707     </t>
  </si>
  <si>
    <t>PAQ2920011785</t>
  </si>
  <si>
    <t>MIO13725252</t>
  </si>
  <si>
    <t>1ZE7E8630336324068</t>
  </si>
  <si>
    <t>PAQ2525225402</t>
  </si>
  <si>
    <t>MIO13730104</t>
  </si>
  <si>
    <t>TBAMIA522943861</t>
  </si>
  <si>
    <t>PAQ301042084</t>
  </si>
  <si>
    <t>MIO13728698</t>
  </si>
  <si>
    <t>420331919405511206238576572714</t>
  </si>
  <si>
    <t>PAQ2869815699</t>
  </si>
  <si>
    <t>MIO13715391</t>
  </si>
  <si>
    <t>420331919274890278832600435850</t>
  </si>
  <si>
    <t>PAQ1539120349</t>
  </si>
  <si>
    <t>MIO13697042</t>
  </si>
  <si>
    <t>TBA305465452222</t>
  </si>
  <si>
    <t>PAQ970424888</t>
  </si>
  <si>
    <t>MIO13729681</t>
  </si>
  <si>
    <t>TBA305578395151</t>
  </si>
  <si>
    <t xml:space="preserve">CABLECONECTOR                                                                   </t>
  </si>
  <si>
    <t>PAQ2968112389</t>
  </si>
  <si>
    <t>MIO13697044</t>
  </si>
  <si>
    <t>1Z0727E60315169058</t>
  </si>
  <si>
    <t>PAQ970443666</t>
  </si>
  <si>
    <t>MIO13726384</t>
  </si>
  <si>
    <t>1Z2RV6360341393595</t>
  </si>
  <si>
    <t xml:space="preserve">GORRO                                                                           </t>
  </si>
  <si>
    <t xml:space="preserve">X-48946     </t>
  </si>
  <si>
    <t>PAQ263843463</t>
  </si>
  <si>
    <t>MIO13696768</t>
  </si>
  <si>
    <t>1Z454R0A0388163871</t>
  </si>
  <si>
    <t xml:space="preserve">POWER BANK                                                                      </t>
  </si>
  <si>
    <t>PAQ9676825403</t>
  </si>
  <si>
    <t>MIO13726385</t>
  </si>
  <si>
    <t>1Z803R420301981830</t>
  </si>
  <si>
    <t>PAQ2638525121</t>
  </si>
  <si>
    <t>MIO13727380</t>
  </si>
  <si>
    <t>420331919400111206214416418524</t>
  </si>
  <si>
    <t xml:space="preserve">X-41042     </t>
  </si>
  <si>
    <t>PAQ2738015789</t>
  </si>
  <si>
    <t>MIO13721960</t>
  </si>
  <si>
    <t>420331919300189704000278023801</t>
  </si>
  <si>
    <t>PAQ2196033615</t>
  </si>
  <si>
    <t>MIO13732170</t>
  </si>
  <si>
    <t>1Z093A4A0363503001</t>
  </si>
  <si>
    <t xml:space="preserve">CONTAINER S+CEPILLOS                                                            </t>
  </si>
  <si>
    <t xml:space="preserve">X-26145     </t>
  </si>
  <si>
    <t>PAQ32170897</t>
  </si>
  <si>
    <t>MIO13728358</t>
  </si>
  <si>
    <t>TBA305549279164</t>
  </si>
  <si>
    <t>PAQ2835810848</t>
  </si>
  <si>
    <t>MIO13723414</t>
  </si>
  <si>
    <t>TBA305548593464</t>
  </si>
  <si>
    <t xml:space="preserve">X-15631     </t>
  </si>
  <si>
    <t>PAQ234148238</t>
  </si>
  <si>
    <t>MIO13729047</t>
  </si>
  <si>
    <t>TBA305581643999</t>
  </si>
  <si>
    <t>PAQ2904712389</t>
  </si>
  <si>
    <t>MIO13728397</t>
  </si>
  <si>
    <t>TBA305587072454</t>
  </si>
  <si>
    <t xml:space="preserve">ROPA+SUPLMENETO                                                                 </t>
  </si>
  <si>
    <t>PAQ2839723512</t>
  </si>
  <si>
    <t>MIO13726298</t>
  </si>
  <si>
    <t>1Z247V0W0313479116</t>
  </si>
  <si>
    <t>PAQ2629832068</t>
  </si>
  <si>
    <t>MIO13731021</t>
  </si>
  <si>
    <t>TBA305552224969</t>
  </si>
  <si>
    <t>PAQ3102143860</t>
  </si>
  <si>
    <t>MIO13730623</t>
  </si>
  <si>
    <t>TBAMIA522942394</t>
  </si>
  <si>
    <t xml:space="preserve">X-23807     </t>
  </si>
  <si>
    <t>PAQ3062314379</t>
  </si>
  <si>
    <t>MIO13720983</t>
  </si>
  <si>
    <t>TBA305540882606</t>
  </si>
  <si>
    <t xml:space="preserve">PEN PHOTO TRANSLATION                                                           </t>
  </si>
  <si>
    <t xml:space="preserve">P-3185      </t>
  </si>
  <si>
    <t>PAQ2098324499</t>
  </si>
  <si>
    <t>MIO13729582</t>
  </si>
  <si>
    <t>TBA305570033211</t>
  </si>
  <si>
    <t xml:space="preserve">X-32482     </t>
  </si>
  <si>
    <t>PAQ2958221236</t>
  </si>
  <si>
    <t>MIO13728121</t>
  </si>
  <si>
    <t>420331919214490324478828611898</t>
  </si>
  <si>
    <t xml:space="preserve">X-51936     </t>
  </si>
  <si>
    <t>PAQ2812121308</t>
  </si>
  <si>
    <t>MIO13711953</t>
  </si>
  <si>
    <t>1Z2442R60309705229</t>
  </si>
  <si>
    <t xml:space="preserve">X-32676     </t>
  </si>
  <si>
    <t>PAQ119533412</t>
  </si>
  <si>
    <t>MIO13720507</t>
  </si>
  <si>
    <t>420331029300120111410167459960</t>
  </si>
  <si>
    <t xml:space="preserve">X-22038     </t>
  </si>
  <si>
    <t>PAQ2050719919</t>
  </si>
  <si>
    <t>MIO13697336</t>
  </si>
  <si>
    <t>1Z685RF90336438805</t>
  </si>
  <si>
    <t xml:space="preserve">A-6056      </t>
  </si>
  <si>
    <t>PAQ9733619399</t>
  </si>
  <si>
    <t>MIO13697264</t>
  </si>
  <si>
    <t>TBA305489941115</t>
  </si>
  <si>
    <t>PAQ972644598</t>
  </si>
  <si>
    <t>MIO13693970</t>
  </si>
  <si>
    <t>420331919205590264440444871114</t>
  </si>
  <si>
    <t>PAQ9397086</t>
  </si>
  <si>
    <t>MIO13726904</t>
  </si>
  <si>
    <t>420331269361289677018548542216</t>
  </si>
  <si>
    <t xml:space="preserve">A-603       </t>
  </si>
  <si>
    <t>PAQ269045273</t>
  </si>
  <si>
    <t>MIO13693618</t>
  </si>
  <si>
    <t>TBAMIA522868515</t>
  </si>
  <si>
    <t>PAQ9361832349</t>
  </si>
  <si>
    <t>MIO13521940</t>
  </si>
  <si>
    <t>1Z5878660375100666</t>
  </si>
  <si>
    <t xml:space="preserve">MOTOR                                                                           </t>
  </si>
  <si>
    <t>PAQ219406078</t>
  </si>
  <si>
    <t>MIO13521937</t>
  </si>
  <si>
    <t>1Z5878660373614454</t>
  </si>
  <si>
    <t xml:space="preserve">MOTOR + INTERREPTOR                                                             </t>
  </si>
  <si>
    <t>PAQ219376078</t>
  </si>
  <si>
    <t>MIO13512745</t>
  </si>
  <si>
    <t>9622001900001882485800611235327086</t>
  </si>
  <si>
    <t xml:space="preserve">SERVILLETAS                                                                     </t>
  </si>
  <si>
    <t>PAQ1274520640</t>
  </si>
  <si>
    <t>MIO13511313</t>
  </si>
  <si>
    <t>1002891282890003319100543077601294</t>
  </si>
  <si>
    <t xml:space="preserve">MAQUINA INDUSTRIAL                                                              </t>
  </si>
  <si>
    <t>PAQ1131319386</t>
  </si>
  <si>
    <t>MIO13545641</t>
  </si>
  <si>
    <t>420331919300120111410093907184</t>
  </si>
  <si>
    <t>PAQ456416276</t>
  </si>
  <si>
    <t>MIO13552915</t>
  </si>
  <si>
    <t>4203312692487902816706870048177759</t>
  </si>
  <si>
    <t xml:space="preserve">PIEZAS RESP                                                                     </t>
  </si>
  <si>
    <t xml:space="preserve">S-11409     </t>
  </si>
  <si>
    <t>PAQ529153124</t>
  </si>
  <si>
    <t>MIO13547858</t>
  </si>
  <si>
    <t>1Z0EE772YN04173050</t>
  </si>
  <si>
    <t>PAQ478588233</t>
  </si>
  <si>
    <t>MIO13550968</t>
  </si>
  <si>
    <t>4203319115019400108205497569940369</t>
  </si>
  <si>
    <t xml:space="preserve">X-36552     </t>
  </si>
  <si>
    <t>PAQ5096814426</t>
  </si>
  <si>
    <t>MIO13513973</t>
  </si>
  <si>
    <t>9622001900001882485800611235327053</t>
  </si>
  <si>
    <t>PAQ1397320640</t>
  </si>
  <si>
    <t>MIO13556829</t>
  </si>
  <si>
    <t>TBA305109157495</t>
  </si>
  <si>
    <t>PAQ5682930839</t>
  </si>
  <si>
    <t>MIO13513978</t>
  </si>
  <si>
    <t>9622001900001882485800611235327031</t>
  </si>
  <si>
    <t>PAQ1397820640</t>
  </si>
  <si>
    <t>MIO13550024</t>
  </si>
  <si>
    <t>4203319115019400108205497576108967</t>
  </si>
  <si>
    <t>PAQ5002423442</t>
  </si>
  <si>
    <t>MIO13547284</t>
  </si>
  <si>
    <t>TBA305063567144</t>
  </si>
  <si>
    <t>PAQ472841569</t>
  </si>
  <si>
    <t>MIO13549511</t>
  </si>
  <si>
    <t>420331919200190287130306804272</t>
  </si>
  <si>
    <t>PAQ495116049</t>
  </si>
  <si>
    <t>MIO13555645</t>
  </si>
  <si>
    <t>LP00555911357245</t>
  </si>
  <si>
    <t xml:space="preserve">ADAPTADOR PIEZAS                                                                </t>
  </si>
  <si>
    <t xml:space="preserve">X-43135     </t>
  </si>
  <si>
    <t>PAQ5564510834</t>
  </si>
  <si>
    <t>MIO13544017</t>
  </si>
  <si>
    <t>1Z6X7R290361225639</t>
  </si>
  <si>
    <t>PAQ4401739506</t>
  </si>
  <si>
    <t>MIO13491573</t>
  </si>
  <si>
    <t>9632001960766121870000393294302966</t>
  </si>
  <si>
    <t>PAQ91573320</t>
  </si>
  <si>
    <t>MIO13521621</t>
  </si>
  <si>
    <t>1Z28763E0357871233</t>
  </si>
  <si>
    <t xml:space="preserve">KIT SHAFT SEAL                                                                  </t>
  </si>
  <si>
    <t>PAQ2162115144</t>
  </si>
  <si>
    <t>MIO13540041</t>
  </si>
  <si>
    <t>9622001900000566665300615760927325</t>
  </si>
  <si>
    <t>PAQ40041320</t>
  </si>
  <si>
    <t>MIO13539928</t>
  </si>
  <si>
    <t>1Z977E080364062008</t>
  </si>
  <si>
    <t xml:space="preserve">ACCESORIOS PARA AUTO                                                            </t>
  </si>
  <si>
    <t>PAQ3992831451</t>
  </si>
  <si>
    <t>MIO13539935</t>
  </si>
  <si>
    <t>1Z977E080365755213</t>
  </si>
  <si>
    <t xml:space="preserve">ACCESORIOS PARAV AUTO                                                           </t>
  </si>
  <si>
    <t>PAQ3993531451</t>
  </si>
  <si>
    <t>MIO13491557</t>
  </si>
  <si>
    <t>9632001960766121870000393294256941</t>
  </si>
  <si>
    <t>PAQ91557320</t>
  </si>
  <si>
    <t>MIO13549705</t>
  </si>
  <si>
    <t>420331919300120111410083552165</t>
  </si>
  <si>
    <t xml:space="preserve">X-17383     </t>
  </si>
  <si>
    <t>PAQ4970511955</t>
  </si>
  <si>
    <t>MIO13546103</t>
  </si>
  <si>
    <t>4203319115019400108205496402190589</t>
  </si>
  <si>
    <t>PAQ461032769</t>
  </si>
  <si>
    <t>MIO13545516</t>
  </si>
  <si>
    <t>420331919405511206364868259008</t>
  </si>
  <si>
    <t>PAQ4551642480</t>
  </si>
  <si>
    <t>MIO13542040</t>
  </si>
  <si>
    <t>9622001900000566665300615760929096</t>
  </si>
  <si>
    <t>PAQ42040320</t>
  </si>
  <si>
    <t>MIO13557894</t>
  </si>
  <si>
    <t>TBA305108742523</t>
  </si>
  <si>
    <t>PAQ5789429591</t>
  </si>
  <si>
    <t>MIO13540037</t>
  </si>
  <si>
    <t>9622001900000566665300615760927314</t>
  </si>
  <si>
    <t>PAQ40037320</t>
  </si>
  <si>
    <t>MIO13547668</t>
  </si>
  <si>
    <t>LE661822899DE</t>
  </si>
  <si>
    <t xml:space="preserve">X-30046     </t>
  </si>
  <si>
    <t>MIO13536181</t>
  </si>
  <si>
    <t>1Z977E080365635834</t>
  </si>
  <si>
    <t>PAQ3618131451</t>
  </si>
  <si>
    <t>MIO13537993</t>
  </si>
  <si>
    <t>10082022</t>
  </si>
  <si>
    <t>PAQ3799316080</t>
  </si>
  <si>
    <t>MIO13543055</t>
  </si>
  <si>
    <t>1ZY3W6670343819990</t>
  </si>
  <si>
    <t>PAQ4305520640</t>
  </si>
  <si>
    <t>MIO13549586</t>
  </si>
  <si>
    <t>RU108448146IN</t>
  </si>
  <si>
    <t>PAQ4958623857</t>
  </si>
  <si>
    <t>MIO13549574</t>
  </si>
  <si>
    <t>UG921128214KG</t>
  </si>
  <si>
    <t xml:space="preserve">AFEITADORA ACC                                                                  </t>
  </si>
  <si>
    <t>PAQ4957429306</t>
  </si>
  <si>
    <t>MIO13545254</t>
  </si>
  <si>
    <t>UG921512764KG</t>
  </si>
  <si>
    <t>PAQ452547519</t>
  </si>
  <si>
    <t>MIO13549970</t>
  </si>
  <si>
    <t>420331919400109206094804795317</t>
  </si>
  <si>
    <t xml:space="preserve">X-37912     </t>
  </si>
  <si>
    <t>PAQ4997012033</t>
  </si>
  <si>
    <t>MIO13543751</t>
  </si>
  <si>
    <t>4203319115019400108205497566862718</t>
  </si>
  <si>
    <t>PAQ4375114426</t>
  </si>
  <si>
    <t>MIO13553136</t>
  </si>
  <si>
    <t>4203319192001901755477300164196478</t>
  </si>
  <si>
    <t>PAQ5313621206</t>
  </si>
  <si>
    <t>MIO13549576</t>
  </si>
  <si>
    <t>420331919214490289191514403093</t>
  </si>
  <si>
    <t xml:space="preserve">MAXIY GIRL                                                                      </t>
  </si>
  <si>
    <t>PAQ4957614347</t>
  </si>
  <si>
    <t>MIO13549665</t>
  </si>
  <si>
    <t>UG923841771KG</t>
  </si>
  <si>
    <t xml:space="preserve">ACC PARA UÑAS                                                                   </t>
  </si>
  <si>
    <t>PAQ4966527297</t>
  </si>
  <si>
    <t>MIO13548689</t>
  </si>
  <si>
    <t>4203319192748927005335000138595278</t>
  </si>
  <si>
    <t>PAQ486894917</t>
  </si>
  <si>
    <t>MIO13545249</t>
  </si>
  <si>
    <t>US195296306SL</t>
  </si>
  <si>
    <t xml:space="preserve">X-32910     </t>
  </si>
  <si>
    <t>PAQ4524937021</t>
  </si>
  <si>
    <t>MIO13551929</t>
  </si>
  <si>
    <t>420331919400111206213695069083</t>
  </si>
  <si>
    <t xml:space="preserve">PIEZAS DE TERMOSTATO                                                            </t>
  </si>
  <si>
    <t>PAQ5192914371</t>
  </si>
  <si>
    <t>MIO13545959</t>
  </si>
  <si>
    <t>420331919400116901735476344163</t>
  </si>
  <si>
    <t xml:space="preserve">ACCESORIOSP DIENTES                                                             </t>
  </si>
  <si>
    <t>PAQ4595928650</t>
  </si>
  <si>
    <t>MIO13549518</t>
  </si>
  <si>
    <t>420331919400109205568345013922</t>
  </si>
  <si>
    <t xml:space="preserve">X-45853     </t>
  </si>
  <si>
    <t>PAQ4951818045</t>
  </si>
  <si>
    <t>MIO13545208</t>
  </si>
  <si>
    <t>UG921584749KG</t>
  </si>
  <si>
    <t xml:space="preserve">X-43399     </t>
  </si>
  <si>
    <t>PAQ452085864</t>
  </si>
  <si>
    <t>MIO13545648</t>
  </si>
  <si>
    <t>420331919300120111410031436424</t>
  </si>
  <si>
    <t xml:space="preserve">X-12615     </t>
  </si>
  <si>
    <t>PAQ4564838144</t>
  </si>
  <si>
    <t>MIO13556378</t>
  </si>
  <si>
    <t>420331919500113705813027516767</t>
  </si>
  <si>
    <t xml:space="preserve">MONEDAS D COLECCION                                                             </t>
  </si>
  <si>
    <t>PAQ56378859</t>
  </si>
  <si>
    <t>MIO13561162</t>
  </si>
  <si>
    <t>1ZX3W9161202484869</t>
  </si>
  <si>
    <t>PAQ6116228975</t>
  </si>
  <si>
    <t>MIO13559531</t>
  </si>
  <si>
    <t>TBA305078313972</t>
  </si>
  <si>
    <t xml:space="preserve">ADHESIVOS                                                                       </t>
  </si>
  <si>
    <t>PAQ595313713</t>
  </si>
  <si>
    <t>MIO13537995</t>
  </si>
  <si>
    <t>10082022-1</t>
  </si>
  <si>
    <t>PAQ3799516080</t>
  </si>
  <si>
    <t>MIO13540033</t>
  </si>
  <si>
    <t>9622001900000566665300615760927303</t>
  </si>
  <si>
    <t>PAQ40033320</t>
  </si>
  <si>
    <t>MIO13552762</t>
  </si>
  <si>
    <t>1Z4831221394406345</t>
  </si>
  <si>
    <t xml:space="preserve">ASM CABLE REACH                                                                 </t>
  </si>
  <si>
    <t xml:space="preserve">A-4302      </t>
  </si>
  <si>
    <t>PAQ52762326</t>
  </si>
  <si>
    <t>MIO13563173</t>
  </si>
  <si>
    <t>TBA305089299080</t>
  </si>
  <si>
    <t xml:space="preserve">SOPORTE+VIDEO GAME                                                              </t>
  </si>
  <si>
    <t>PAQ631731574</t>
  </si>
  <si>
    <t>MIO13560785</t>
  </si>
  <si>
    <t>420331919200190319143900959505</t>
  </si>
  <si>
    <t>PAQ6078512314</t>
  </si>
  <si>
    <t>MIO13521760</t>
  </si>
  <si>
    <t>1ZX279440323838722</t>
  </si>
  <si>
    <t>PAQ217601</t>
  </si>
  <si>
    <t>MIO13513223</t>
  </si>
  <si>
    <t>9622041730008673981800580666683541</t>
  </si>
  <si>
    <t>PAQ13223326</t>
  </si>
  <si>
    <t>MIO13562449</t>
  </si>
  <si>
    <t>1ZAW78850336245941</t>
  </si>
  <si>
    <t>PAQ6244912633</t>
  </si>
  <si>
    <t>MIO13563506</t>
  </si>
  <si>
    <t>TBA305118405461</t>
  </si>
  <si>
    <t xml:space="preserve">LICUADORA                                                                       </t>
  </si>
  <si>
    <t>PAQ6350612314</t>
  </si>
  <si>
    <t>MIO13563004</t>
  </si>
  <si>
    <t>TBA305117395538</t>
  </si>
  <si>
    <t>PAQ6300424191</t>
  </si>
  <si>
    <t>MIO13557699</t>
  </si>
  <si>
    <t>TBA305071875412</t>
  </si>
  <si>
    <t xml:space="preserve">ROPA+manguera                                                                   </t>
  </si>
  <si>
    <t>PAQ576993713</t>
  </si>
  <si>
    <t>MIO13558064</t>
  </si>
  <si>
    <t>TBA305109328861</t>
  </si>
  <si>
    <t>PAQ580647706</t>
  </si>
  <si>
    <t>MIO13557553</t>
  </si>
  <si>
    <t>TBA305072048433</t>
  </si>
  <si>
    <t xml:space="preserve">BASES                                                                           </t>
  </si>
  <si>
    <t>PAQ5755312314</t>
  </si>
  <si>
    <t>MIO13557526</t>
  </si>
  <si>
    <t>TBA305065344715</t>
  </si>
  <si>
    <t>PAQ5752612314</t>
  </si>
  <si>
    <t>MIO13557531</t>
  </si>
  <si>
    <t>TBA305106710741</t>
  </si>
  <si>
    <t xml:space="preserve">SUPLEMENTO+BASES                                                                </t>
  </si>
  <si>
    <t>PAQ5753112314</t>
  </si>
  <si>
    <t>MIO13558371</t>
  </si>
  <si>
    <t>TBAMIA522657423</t>
  </si>
  <si>
    <t>PAQ583718944</t>
  </si>
  <si>
    <t>MIO13561863</t>
  </si>
  <si>
    <t>1ZAW78850336253325</t>
  </si>
  <si>
    <t>PAQ6186312633</t>
  </si>
  <si>
    <t>MIO13561631</t>
  </si>
  <si>
    <t>1Z33549X0371140854</t>
  </si>
  <si>
    <t xml:space="preserve">HERRAMIENTAS+TIJERA+HILOS                                                       </t>
  </si>
  <si>
    <t>PAQ616313705</t>
  </si>
  <si>
    <t>MIO13562379</t>
  </si>
  <si>
    <t>1Z45120E0314464595</t>
  </si>
  <si>
    <t xml:space="preserve">GABINETE                                                                        </t>
  </si>
  <si>
    <t>PAQ623798693</t>
  </si>
  <si>
    <t>MIO13561689</t>
  </si>
  <si>
    <t>1Z3684730321344047</t>
  </si>
  <si>
    <t>PAQ616898693</t>
  </si>
  <si>
    <t>MIO13563879</t>
  </si>
  <si>
    <t>TBA305113683842</t>
  </si>
  <si>
    <t xml:space="preserve">ARTICULO DE COCINA+VITAMINAS\                                                   </t>
  </si>
  <si>
    <t>PAQ6387912314</t>
  </si>
  <si>
    <t>MIO13562432</t>
  </si>
  <si>
    <t>1ZX3W9161202515754</t>
  </si>
  <si>
    <t>PAQ6243228975</t>
  </si>
  <si>
    <t>MIO13562344</t>
  </si>
  <si>
    <t>1ZX3W9161202521783</t>
  </si>
  <si>
    <t>PAQ6234428975</t>
  </si>
  <si>
    <t>MIO13563469</t>
  </si>
  <si>
    <t>1195267014520003319100394014879298</t>
  </si>
  <si>
    <t>PAQ634691574</t>
  </si>
  <si>
    <t>MIO13539976</t>
  </si>
  <si>
    <t>1Z977E080364495247</t>
  </si>
  <si>
    <t>PAQ3997631451</t>
  </si>
  <si>
    <t>MIO13536006</t>
  </si>
  <si>
    <t>9622001900000566665300615760927119</t>
  </si>
  <si>
    <t>PAQ36006320</t>
  </si>
  <si>
    <t>MIO13561798</t>
  </si>
  <si>
    <t>1Z093A4A0362623740</t>
  </si>
  <si>
    <t>PAQ6179843424</t>
  </si>
  <si>
    <t>MIO13558034</t>
  </si>
  <si>
    <t>TBA305102214967</t>
  </si>
  <si>
    <t>PAQ5803415809</t>
  </si>
  <si>
    <t>MIO13511254</t>
  </si>
  <si>
    <t>1001927382890003319100543077601283</t>
  </si>
  <si>
    <t>PAQ1125419386</t>
  </si>
  <si>
    <t>MIO13533880</t>
  </si>
  <si>
    <t>1Z2E10R60344995826</t>
  </si>
  <si>
    <t xml:space="preserve">PANEL                                                                           </t>
  </si>
  <si>
    <t>PAQ338804340</t>
  </si>
  <si>
    <t>MIO13562265</t>
  </si>
  <si>
    <t>1Z47VY660347369449</t>
  </si>
  <si>
    <t>PAQ622651574</t>
  </si>
  <si>
    <t>MIO13553424</t>
  </si>
  <si>
    <t>10152022</t>
  </si>
  <si>
    <t>PAQ5342416080</t>
  </si>
  <si>
    <t>MIO13521221</t>
  </si>
  <si>
    <t>1027590283040003319100393687233446</t>
  </si>
  <si>
    <t xml:space="preserve">LAPTOP 1+ADAPTADOR                                                              </t>
  </si>
  <si>
    <t>PAQ2122135128</t>
  </si>
  <si>
    <t>MIO13540809</t>
  </si>
  <si>
    <t>1001910583610003312600771111889568</t>
  </si>
  <si>
    <t xml:space="preserve">HOLSET HX83 CHRA                                                                </t>
  </si>
  <si>
    <t>PAQ408094027</t>
  </si>
  <si>
    <t>MIO13524357</t>
  </si>
  <si>
    <t>1Z867E8W0390972747</t>
  </si>
  <si>
    <t>PAQ2435735128</t>
  </si>
  <si>
    <t>MIO13539909</t>
  </si>
  <si>
    <t>5212305895</t>
  </si>
  <si>
    <t xml:space="preserve">LENTE CORRECTIVO                                                                </t>
  </si>
  <si>
    <t xml:space="preserve">A-5285      </t>
  </si>
  <si>
    <t>PAQ3990937590</t>
  </si>
  <si>
    <t>MIO13554896</t>
  </si>
  <si>
    <t>420331919400111206079857833622</t>
  </si>
  <si>
    <t xml:space="preserve">X-49805     </t>
  </si>
  <si>
    <t>PAQ5489626071</t>
  </si>
  <si>
    <t>MIO13562526</t>
  </si>
  <si>
    <t>1Z8FY3300245224532</t>
  </si>
  <si>
    <t>PAQ625261574</t>
  </si>
  <si>
    <t>MIO13558945</t>
  </si>
  <si>
    <t>TBA305102805742</t>
  </si>
  <si>
    <t>PAQ589452214</t>
  </si>
  <si>
    <t>MIO13559917</t>
  </si>
  <si>
    <t>TBAMIA522664326</t>
  </si>
  <si>
    <t xml:space="preserve">X-22501     </t>
  </si>
  <si>
    <t>PAQ5991724746</t>
  </si>
  <si>
    <t>MIO13558354</t>
  </si>
  <si>
    <t>TBAMIA522638191</t>
  </si>
  <si>
    <t xml:space="preserve">X-12868     </t>
  </si>
  <si>
    <t>PAQ5835423428</t>
  </si>
  <si>
    <t>MIO13558673</t>
  </si>
  <si>
    <t>TBAMIA522664250</t>
  </si>
  <si>
    <t xml:space="preserve">X-28861     </t>
  </si>
  <si>
    <t>PAQ5867337008</t>
  </si>
  <si>
    <t>MIO13530692</t>
  </si>
  <si>
    <t>1Z4413750303261534</t>
  </si>
  <si>
    <t xml:space="preserve">VACCUN CLEANERS &amp;  P                                                            </t>
  </si>
  <si>
    <t>PAQ3069230207</t>
  </si>
  <si>
    <t>MIO13543451</t>
  </si>
  <si>
    <t>1ZF4A6690393303073</t>
  </si>
  <si>
    <t xml:space="preserve">ACCESORIOS MEDICOS                                                              </t>
  </si>
  <si>
    <t>PAQ4345135133</t>
  </si>
  <si>
    <t>MIO13526139</t>
  </si>
  <si>
    <t>9632080400781261157400393466023619</t>
  </si>
  <si>
    <t xml:space="preserve">COBERTIZO PARA HERRAMIENTAS                                                     </t>
  </si>
  <si>
    <t xml:space="preserve">X-16454     </t>
  </si>
  <si>
    <t>PAQ2613913142</t>
  </si>
  <si>
    <t>MIO13544872</t>
  </si>
  <si>
    <t>1Z08W58V0314595898</t>
  </si>
  <si>
    <t xml:space="preserve">MESA ESCRITORIO                                                                 </t>
  </si>
  <si>
    <t>PAQ4487230848</t>
  </si>
  <si>
    <t>MIO13559004</t>
  </si>
  <si>
    <t>TBAMIA522649914</t>
  </si>
  <si>
    <t xml:space="preserve">LAVAMANOS                                                                       </t>
  </si>
  <si>
    <t>PAQ5900411979</t>
  </si>
  <si>
    <t>MIO13555649</t>
  </si>
  <si>
    <t>9622042210003998720200547184039718</t>
  </si>
  <si>
    <t>PAQ556492773</t>
  </si>
  <si>
    <t>MIO13563498</t>
  </si>
  <si>
    <t>TBA305127401673</t>
  </si>
  <si>
    <t>PAQ6349817432</t>
  </si>
  <si>
    <t>MIO13558674</t>
  </si>
  <si>
    <t>3418672014</t>
  </si>
  <si>
    <t xml:space="preserve">JUGUETES+DECORACION                                                             </t>
  </si>
  <si>
    <t xml:space="preserve">X-38368     </t>
  </si>
  <si>
    <t>PAQ5867433330</t>
  </si>
  <si>
    <t>MIO13561373</t>
  </si>
  <si>
    <t>9622085030005032557700631115611050</t>
  </si>
  <si>
    <t xml:space="preserve">X-28644     </t>
  </si>
  <si>
    <t>PAQ613738293</t>
  </si>
  <si>
    <t>MIO13561474</t>
  </si>
  <si>
    <t>9622080430009796015000393854802090</t>
  </si>
  <si>
    <t xml:space="preserve">X-27679     </t>
  </si>
  <si>
    <t>PAQ6147419954</t>
  </si>
  <si>
    <t>MIO13561666</t>
  </si>
  <si>
    <t>1ZY981A30332769445</t>
  </si>
  <si>
    <t xml:space="preserve">REVISTAS                                                                        </t>
  </si>
  <si>
    <t>PAQ616662526</t>
  </si>
  <si>
    <t>MIO13563441</t>
  </si>
  <si>
    <t>TBA305108944960</t>
  </si>
  <si>
    <t>PAQ6344136724</t>
  </si>
  <si>
    <t>MIO13560012</t>
  </si>
  <si>
    <t>TBAMIA522666253</t>
  </si>
  <si>
    <t xml:space="preserve">SUPLEMENTO+CORDON+CEPILLOS                                                      </t>
  </si>
  <si>
    <t xml:space="preserve">A-1153      </t>
  </si>
  <si>
    <t>PAQ6001232690</t>
  </si>
  <si>
    <t>MIO13561491</t>
  </si>
  <si>
    <t>9622001900005152800800631928502180</t>
  </si>
  <si>
    <t>PAQ6149117432</t>
  </si>
  <si>
    <t>MIO13558236</t>
  </si>
  <si>
    <t>TBAMIA522642278</t>
  </si>
  <si>
    <t xml:space="preserve">ALBUM+ACC                                                                       </t>
  </si>
  <si>
    <t xml:space="preserve">U-1301      </t>
  </si>
  <si>
    <t>PAQ582364355</t>
  </si>
  <si>
    <t>MIO13558799</t>
  </si>
  <si>
    <t>TBAMIA522664649</t>
  </si>
  <si>
    <t xml:space="preserve">ACCESORIOS P MASAJE+LIBRO                                                       </t>
  </si>
  <si>
    <t>PAQ58799849</t>
  </si>
  <si>
    <t>MIO13561801</t>
  </si>
  <si>
    <t>1Z7A377E0398100529</t>
  </si>
  <si>
    <t>PAQ6180133228</t>
  </si>
  <si>
    <t>MIO13558733</t>
  </si>
  <si>
    <t>TBAMIA522652745</t>
  </si>
  <si>
    <t xml:space="preserve">CARPETAS                                                                        </t>
  </si>
  <si>
    <t>PAQ5873327426</t>
  </si>
  <si>
    <t>MIO13558339</t>
  </si>
  <si>
    <t>TBA305087675217</t>
  </si>
  <si>
    <t>PAQ583394914</t>
  </si>
  <si>
    <t>MIO13561944</t>
  </si>
  <si>
    <t>1ZR8354VYW32190806</t>
  </si>
  <si>
    <t>PAQ6194439506</t>
  </si>
  <si>
    <t>MIO13562342</t>
  </si>
  <si>
    <t>1Z75599FYW55549453</t>
  </si>
  <si>
    <t xml:space="preserve">X-40731     </t>
  </si>
  <si>
    <t>PAQ6234219983</t>
  </si>
  <si>
    <t>MIO13561466</t>
  </si>
  <si>
    <t>1Z485A971334892440</t>
  </si>
  <si>
    <t xml:space="preserve">REPELENTE DE INSECTO                                                            </t>
  </si>
  <si>
    <t>PAQ614664954</t>
  </si>
  <si>
    <t>MIO13561431</t>
  </si>
  <si>
    <t>1Z5R68920374739894</t>
  </si>
  <si>
    <t>PAQ614312526</t>
  </si>
  <si>
    <t>MIO13558287</t>
  </si>
  <si>
    <t>TBAMIA522650573</t>
  </si>
  <si>
    <t xml:space="preserve">PARA FIESTA DECORACION                                                          </t>
  </si>
  <si>
    <t>PAQ5828714366</t>
  </si>
  <si>
    <t>MIO13558701</t>
  </si>
  <si>
    <t>TBAMIA522625112</t>
  </si>
  <si>
    <t xml:space="preserve">A-5214      </t>
  </si>
  <si>
    <t>PAQ5870132699</t>
  </si>
  <si>
    <t>MIO13562052</t>
  </si>
  <si>
    <t>1Z0R941R0301109768</t>
  </si>
  <si>
    <t>PAQ6205228604</t>
  </si>
  <si>
    <t>MIO13558021</t>
  </si>
  <si>
    <t>TBA305115152803</t>
  </si>
  <si>
    <t xml:space="preserve">TECLADO                                                                         </t>
  </si>
  <si>
    <t>PAQ5802135725</t>
  </si>
  <si>
    <t>MIO13562508</t>
  </si>
  <si>
    <t>1Z2X667F0389356688</t>
  </si>
  <si>
    <t xml:space="preserve">LINTERNAS                                                                       </t>
  </si>
  <si>
    <t xml:space="preserve">X-14617     </t>
  </si>
  <si>
    <t>PAQ625083334</t>
  </si>
  <si>
    <t>MIO13555322</t>
  </si>
  <si>
    <t>420331919461216901414146666252</t>
  </si>
  <si>
    <t xml:space="preserve">GEMFAM                                                                          </t>
  </si>
  <si>
    <t>PAQ5532219676</t>
  </si>
  <si>
    <t>MIO13560963</t>
  </si>
  <si>
    <t>420331919300120111410099622166</t>
  </si>
  <si>
    <t>PAQ609632775</t>
  </si>
  <si>
    <t>MIO13561419</t>
  </si>
  <si>
    <t>1Z065E1Y1378296324</t>
  </si>
  <si>
    <t xml:space="preserve">X-26247     </t>
  </si>
  <si>
    <t>PAQ614198288</t>
  </si>
  <si>
    <t>MIO13562181</t>
  </si>
  <si>
    <t>1ZA470V90305524567</t>
  </si>
  <si>
    <t>PAQ6218122286</t>
  </si>
  <si>
    <t>MIO13560076</t>
  </si>
  <si>
    <t>TBAMIA522659564</t>
  </si>
  <si>
    <t xml:space="preserve">PARA FIESTA+ROPA                                                                </t>
  </si>
  <si>
    <t>PAQ6007633934</t>
  </si>
  <si>
    <t>MIO13564296</t>
  </si>
  <si>
    <t>TBA305120508848</t>
  </si>
  <si>
    <t xml:space="preserve">X-37935     </t>
  </si>
  <si>
    <t>PAQ6429619006</t>
  </si>
  <si>
    <t>MIO13563563</t>
  </si>
  <si>
    <t>TBA305115426239</t>
  </si>
  <si>
    <t>PAQ635634896</t>
  </si>
  <si>
    <t>MIO13563541</t>
  </si>
  <si>
    <t>TBA305113843209</t>
  </si>
  <si>
    <t>PAQ635415836</t>
  </si>
  <si>
    <t>MIO13558113</t>
  </si>
  <si>
    <t>TBAMIA522656229</t>
  </si>
  <si>
    <t>PAQ5811337008</t>
  </si>
  <si>
    <t>MIO13561776</t>
  </si>
  <si>
    <t>1Z4V29560315607870</t>
  </si>
  <si>
    <t>PAQ61776837</t>
  </si>
  <si>
    <t>MIO13558285</t>
  </si>
  <si>
    <t>TBAMIA522653801</t>
  </si>
  <si>
    <t>PAQ5828521163</t>
  </si>
  <si>
    <t>MIO13494746</t>
  </si>
  <si>
    <t>9622001900005256080900586955389367</t>
  </si>
  <si>
    <t>PAQ947462776</t>
  </si>
  <si>
    <t>MIO13557304</t>
  </si>
  <si>
    <t>TBA305089120161</t>
  </si>
  <si>
    <t xml:space="preserve">X-29174     </t>
  </si>
  <si>
    <t>PAQ5730430822</t>
  </si>
  <si>
    <t>MIO13558409</t>
  </si>
  <si>
    <t>TBAMIA522645825</t>
  </si>
  <si>
    <t xml:space="preserve">ROPA+PARA CABELLO                                                               </t>
  </si>
  <si>
    <t>PAQ5840945977</t>
  </si>
  <si>
    <t>MIO13563462</t>
  </si>
  <si>
    <t>TBA305112433435</t>
  </si>
  <si>
    <t xml:space="preserve">U-21991     </t>
  </si>
  <si>
    <t>PAQ6346237967</t>
  </si>
  <si>
    <t>MIO13561275</t>
  </si>
  <si>
    <t>9632080400728957611700625370816440</t>
  </si>
  <si>
    <t>PAQ612756999</t>
  </si>
  <si>
    <t>MIO13556883</t>
  </si>
  <si>
    <t>TBA305105116719</t>
  </si>
  <si>
    <t xml:space="preserve">SUPLEMENTO + ROPA + VIDEO GAME                                                  </t>
  </si>
  <si>
    <t>PAQ568839503</t>
  </si>
  <si>
    <t>MIO13558606</t>
  </si>
  <si>
    <t>1789590622</t>
  </si>
  <si>
    <t>PAQ5860636960</t>
  </si>
  <si>
    <t>MIO13563447</t>
  </si>
  <si>
    <t>TBA305114201689</t>
  </si>
  <si>
    <t>PAQ6344736724</t>
  </si>
  <si>
    <t>MIO13542428</t>
  </si>
  <si>
    <t>1Z093A4A4262531454</t>
  </si>
  <si>
    <t>PAQ424286473</t>
  </si>
  <si>
    <t>MIO13563512</t>
  </si>
  <si>
    <t>TBA305116347395</t>
  </si>
  <si>
    <t>PAQ635122602</t>
  </si>
  <si>
    <t>MIO13560409</t>
  </si>
  <si>
    <t>TBAMIA522666427</t>
  </si>
  <si>
    <t>PAQ6040925179</t>
  </si>
  <si>
    <t>MIO13561484</t>
  </si>
  <si>
    <t>9622080430005279670200393856369387</t>
  </si>
  <si>
    <t>PAQ6148420366</t>
  </si>
  <si>
    <t>MIO13561906</t>
  </si>
  <si>
    <t>1Z803R420301058212</t>
  </si>
  <si>
    <t>PAQ6190619948</t>
  </si>
  <si>
    <t>MIO13562607</t>
  </si>
  <si>
    <t>1Z3433830373322115</t>
  </si>
  <si>
    <t>PAQ626078681</t>
  </si>
  <si>
    <t>MIO13563038</t>
  </si>
  <si>
    <t>TBA305121780638</t>
  </si>
  <si>
    <t>PAQ6303829591</t>
  </si>
  <si>
    <t>MIO13541552</t>
  </si>
  <si>
    <t>9622001900009521495100393869926829</t>
  </si>
  <si>
    <t>PAQ4155236957</t>
  </si>
  <si>
    <t>MIO13562235</t>
  </si>
  <si>
    <t>1Z82V99Y0321044504</t>
  </si>
  <si>
    <t xml:space="preserve">X-26364     </t>
  </si>
  <si>
    <t>PAQ62235898</t>
  </si>
  <si>
    <t>MIO13558273</t>
  </si>
  <si>
    <t>TBAMIA522657360</t>
  </si>
  <si>
    <t>PAQ5827345977</t>
  </si>
  <si>
    <t>MIO13562397</t>
  </si>
  <si>
    <t>1Z39R5251318144341</t>
  </si>
  <si>
    <t>PAQ6239721206</t>
  </si>
  <si>
    <t>MIO13562995</t>
  </si>
  <si>
    <t>TBA305123667973</t>
  </si>
  <si>
    <t xml:space="preserve">decoracion+CREMA                                                                </t>
  </si>
  <si>
    <t>PAQ629954334</t>
  </si>
  <si>
    <t>MIO13559727</t>
  </si>
  <si>
    <t>TBAMIA522653822</t>
  </si>
  <si>
    <t xml:space="preserve">AMPLIFICADOR + LUCES + CINTURON                                                 </t>
  </si>
  <si>
    <t xml:space="preserve">P-6690      </t>
  </si>
  <si>
    <t>PAQ59727609</t>
  </si>
  <si>
    <t>MIO13401665</t>
  </si>
  <si>
    <t>1ZE830F40397813697</t>
  </si>
  <si>
    <t xml:space="preserve">PLATOS                                                                          </t>
  </si>
  <si>
    <t>PAQ016654600</t>
  </si>
  <si>
    <t>MIO13558874</t>
  </si>
  <si>
    <t>TBAMIA522651458</t>
  </si>
  <si>
    <t>PAQ588748318</t>
  </si>
  <si>
    <t>MIO13562880</t>
  </si>
  <si>
    <t>TBA305115460784</t>
  </si>
  <si>
    <t xml:space="preserve">CONDIMENTOS                                                                     </t>
  </si>
  <si>
    <t>PAQ6288032355</t>
  </si>
  <si>
    <t>MIO13562157</t>
  </si>
  <si>
    <t>1ZW06V32YW94924134</t>
  </si>
  <si>
    <t>PAQ6215722029</t>
  </si>
  <si>
    <t>MIO13562087</t>
  </si>
  <si>
    <t>1Z065E1Y0278291224</t>
  </si>
  <si>
    <t xml:space="preserve">X-26610     </t>
  </si>
  <si>
    <t>PAQ6208738193</t>
  </si>
  <si>
    <t>MIO13562362</t>
  </si>
  <si>
    <t>1Z8Y83930364574026</t>
  </si>
  <si>
    <t xml:space="preserve">X-36383     </t>
  </si>
  <si>
    <t>PAQ6236219003</t>
  </si>
  <si>
    <t>MIO13558062</t>
  </si>
  <si>
    <t>TBAMIA522650799</t>
  </si>
  <si>
    <t>PAQ580629</t>
  </si>
  <si>
    <t>MIO13560087</t>
  </si>
  <si>
    <t>TBAMIA522676553</t>
  </si>
  <si>
    <t>PAQ6008730919</t>
  </si>
  <si>
    <t>MIO13558946</t>
  </si>
  <si>
    <t>TBAMIA522633941</t>
  </si>
  <si>
    <t>PAQ5894631984</t>
  </si>
  <si>
    <t>MIO13558352</t>
  </si>
  <si>
    <t>TBA305071778841</t>
  </si>
  <si>
    <t>PAQ5835224732</t>
  </si>
  <si>
    <t>MIO13558376</t>
  </si>
  <si>
    <t>TBAMIA522649352</t>
  </si>
  <si>
    <t>PAQ5837617441</t>
  </si>
  <si>
    <t>MIO13558009</t>
  </si>
  <si>
    <t>TBAMIA522657192</t>
  </si>
  <si>
    <t xml:space="preserve">COVER+acc maquillaje                                                            </t>
  </si>
  <si>
    <t>PAQ580091564</t>
  </si>
  <si>
    <t>MIO13557929</t>
  </si>
  <si>
    <t>TBA305085297958</t>
  </si>
  <si>
    <t xml:space="preserve">X-30445     </t>
  </si>
  <si>
    <t>PAQ579295818</t>
  </si>
  <si>
    <t>MIO13562304</t>
  </si>
  <si>
    <t>1Z9137WY0346774518</t>
  </si>
  <si>
    <t xml:space="preserve">A-440       </t>
  </si>
  <si>
    <t>PAQ6230422937</t>
  </si>
  <si>
    <t>MIO13562092</t>
  </si>
  <si>
    <t>1ZE04806YW30489319</t>
  </si>
  <si>
    <t>PAQ6209228409</t>
  </si>
  <si>
    <t>MIO13558826</t>
  </si>
  <si>
    <t>TBAMIA522660340</t>
  </si>
  <si>
    <t>PAQ58826921</t>
  </si>
  <si>
    <t>MIO13558075</t>
  </si>
  <si>
    <t>TBA305109403013</t>
  </si>
  <si>
    <t>PAQ580758941</t>
  </si>
  <si>
    <t>MIO13558544</t>
  </si>
  <si>
    <t>2404020743</t>
  </si>
  <si>
    <t>PAQ5854422769</t>
  </si>
  <si>
    <t>MIO13558955</t>
  </si>
  <si>
    <t>TBAMIA522634779</t>
  </si>
  <si>
    <t xml:space="preserve">X-21990     </t>
  </si>
  <si>
    <t>PAQ589555781</t>
  </si>
  <si>
    <t>MIO13559797</t>
  </si>
  <si>
    <t>TBAMIA522675460</t>
  </si>
  <si>
    <t xml:space="preserve">PAPEL TAPIZ                                                                     </t>
  </si>
  <si>
    <t>PAQ5979716027</t>
  </si>
  <si>
    <t>MIO13558346</t>
  </si>
  <si>
    <t>TBA305081295631</t>
  </si>
  <si>
    <t xml:space="preserve">SOPORTES                                                                        </t>
  </si>
  <si>
    <t>PAQ5834646048</t>
  </si>
  <si>
    <t>MIO13561541</t>
  </si>
  <si>
    <t>9622080430008454662700628517187390</t>
  </si>
  <si>
    <t xml:space="preserve">U-16225     </t>
  </si>
  <si>
    <t>MIO13559734</t>
  </si>
  <si>
    <t>TBAMIA522671767</t>
  </si>
  <si>
    <t xml:space="preserve">P-2336      </t>
  </si>
  <si>
    <t>PAQ5973428037</t>
  </si>
  <si>
    <t>MIO13562215</t>
  </si>
  <si>
    <t>1Z8378XR0361567155</t>
  </si>
  <si>
    <t xml:space="preserve">X-15084     </t>
  </si>
  <si>
    <t>PAQ6221513138</t>
  </si>
  <si>
    <t>MIO13563207</t>
  </si>
  <si>
    <t>TBA305122425450</t>
  </si>
  <si>
    <t xml:space="preserve">ADORNO +ROPA                                                                    </t>
  </si>
  <si>
    <t xml:space="preserve">P-2607      </t>
  </si>
  <si>
    <t>PAQ632078019</t>
  </si>
  <si>
    <t>MIO13558335</t>
  </si>
  <si>
    <t>TBAMIA522636865</t>
  </si>
  <si>
    <t>PAQ5833540259</t>
  </si>
  <si>
    <t>MIO13562050</t>
  </si>
  <si>
    <t>1ZW909V41300991497</t>
  </si>
  <si>
    <t xml:space="preserve">BOLSO+ SOPORTE                                                                  </t>
  </si>
  <si>
    <t>PAQ620508681</t>
  </si>
  <si>
    <t>MIO13558940</t>
  </si>
  <si>
    <t>TBAMIA522632388</t>
  </si>
  <si>
    <t>PAQ5894025970</t>
  </si>
  <si>
    <t>MIO13557832</t>
  </si>
  <si>
    <t>TBA305107796591</t>
  </si>
  <si>
    <t xml:space="preserve">JARRAS+HEBILLAS                                                                 </t>
  </si>
  <si>
    <t>PAQ5783227735</t>
  </si>
  <si>
    <t>MIO13561589</t>
  </si>
  <si>
    <t>9622001900009803517300393937396631</t>
  </si>
  <si>
    <t xml:space="preserve">X-35614     </t>
  </si>
  <si>
    <t>PAQ6158935761</t>
  </si>
  <si>
    <t>MIO13558033</t>
  </si>
  <si>
    <t>TBA305103031490</t>
  </si>
  <si>
    <t xml:space="preserve">LUCES +  ACC DE COMPUTACION                                                     </t>
  </si>
  <si>
    <t xml:space="preserve">P-1866      </t>
  </si>
  <si>
    <t>PAQ580331875</t>
  </si>
  <si>
    <t>MIO13561265</t>
  </si>
  <si>
    <t>1ZA62T160303806530</t>
  </si>
  <si>
    <t>PAQ6126513223</t>
  </si>
  <si>
    <t>MIO13562150</t>
  </si>
  <si>
    <t>1Z838A7V0360831700</t>
  </si>
  <si>
    <t xml:space="preserve">CORTADORA DE PAPEL                                                              </t>
  </si>
  <si>
    <t xml:space="preserve">X-28341     </t>
  </si>
  <si>
    <t>MIO13561835</t>
  </si>
  <si>
    <t>1ZEW3567YW64601848</t>
  </si>
  <si>
    <t>PAQ6183522534</t>
  </si>
  <si>
    <t>MIO13562462</t>
  </si>
  <si>
    <t>1Z7706450397970243</t>
  </si>
  <si>
    <t xml:space="preserve">GRIFO                                                                           </t>
  </si>
  <si>
    <t>PAQ6246211979</t>
  </si>
  <si>
    <t>MIO13558975</t>
  </si>
  <si>
    <t>TBAMIA522651302</t>
  </si>
  <si>
    <t>PAQ5897522235</t>
  </si>
  <si>
    <t>MIO13559898</t>
  </si>
  <si>
    <t>4203319192612901065315553007992976</t>
  </si>
  <si>
    <t xml:space="preserve">ESTUCHEP CIGARS                                                                 </t>
  </si>
  <si>
    <t>PAQ5989827160</t>
  </si>
  <si>
    <t>MIO13543449</t>
  </si>
  <si>
    <t>1Z8V87W60301589617</t>
  </si>
  <si>
    <t xml:space="preserve">D COUPLE VALVE ACTUATOR                                                         </t>
  </si>
  <si>
    <t>PAQ434492769</t>
  </si>
  <si>
    <t>MIO13562131</t>
  </si>
  <si>
    <t>1Z17EA71YW92059466</t>
  </si>
  <si>
    <t xml:space="preserve">X-29066     </t>
  </si>
  <si>
    <t>PAQ6213123495</t>
  </si>
  <si>
    <t>MIO13548657</t>
  </si>
  <si>
    <t>1ZX037170259796596</t>
  </si>
  <si>
    <t xml:space="preserve">motherboard                                                                     </t>
  </si>
  <si>
    <t>PAQ486576066</t>
  </si>
  <si>
    <t>MIO13561875</t>
  </si>
  <si>
    <t>1Z093A4A0362605466</t>
  </si>
  <si>
    <t xml:space="preserve">SOPORTE+ ROPA                                                                   </t>
  </si>
  <si>
    <t>PAQ6187531231</t>
  </si>
  <si>
    <t>MIO13557950</t>
  </si>
  <si>
    <t>TBA305101304130</t>
  </si>
  <si>
    <t xml:space="preserve">HUMIDIFICADOR                                                                   </t>
  </si>
  <si>
    <t xml:space="preserve">X-24463     </t>
  </si>
  <si>
    <t>PAQ5795014383</t>
  </si>
  <si>
    <t>MIO13558059</t>
  </si>
  <si>
    <t>TBA305109099574</t>
  </si>
  <si>
    <t xml:space="preserve">DISFRAZ + JUGUETE                                                               </t>
  </si>
  <si>
    <t>PAQ580592101</t>
  </si>
  <si>
    <t>MIO13557942</t>
  </si>
  <si>
    <t>TBAMIA522638139</t>
  </si>
  <si>
    <t>PAQ5794222587</t>
  </si>
  <si>
    <t>MIO13562031</t>
  </si>
  <si>
    <t>1Z803R420301045780</t>
  </si>
  <si>
    <t xml:space="preserve">U-17217     </t>
  </si>
  <si>
    <t>PAQ620316810</t>
  </si>
  <si>
    <t>MIO13560265</t>
  </si>
  <si>
    <t>4203319192748902712310543404503984</t>
  </si>
  <si>
    <t xml:space="preserve">ACCESORIOSFACIAL                                                                </t>
  </si>
  <si>
    <t>PAQ602653356</t>
  </si>
  <si>
    <t>MIO13561467</t>
  </si>
  <si>
    <t>1Z0638E81328292484</t>
  </si>
  <si>
    <t>PAQ6146725402</t>
  </si>
  <si>
    <t>MIO13555914</t>
  </si>
  <si>
    <t>4203319115019405508205496407419206</t>
  </si>
  <si>
    <t xml:space="preserve">X-56818     </t>
  </si>
  <si>
    <t>PAQ559148420</t>
  </si>
  <si>
    <t>MIO13557990</t>
  </si>
  <si>
    <t>TBAMIA522651649</t>
  </si>
  <si>
    <t xml:space="preserve">N-2555      </t>
  </si>
  <si>
    <t>PAQ5799011503</t>
  </si>
  <si>
    <t>MIO13563584</t>
  </si>
  <si>
    <t>1225049814570003312600393993513950</t>
  </si>
  <si>
    <t>PAQ6358410848</t>
  </si>
  <si>
    <t>MIO13559895</t>
  </si>
  <si>
    <t>TBAMIA522669305</t>
  </si>
  <si>
    <t xml:space="preserve">ADAPTADOR + PARA CABELLO                                                        </t>
  </si>
  <si>
    <t>PAQ598952168</t>
  </si>
  <si>
    <t>MIO13557856</t>
  </si>
  <si>
    <t>TBA305094924401</t>
  </si>
  <si>
    <t>PAQ578564892</t>
  </si>
  <si>
    <t>MIO13558297</t>
  </si>
  <si>
    <t>TBAMIA522648330</t>
  </si>
  <si>
    <t xml:space="preserve">TIMBRE P PUERTA                                                                 </t>
  </si>
  <si>
    <t>PAQ582974954</t>
  </si>
  <si>
    <t>MIO13556781</t>
  </si>
  <si>
    <t>420331919461209205568345959105</t>
  </si>
  <si>
    <t>PAQ5678117999</t>
  </si>
  <si>
    <t>MIO13563782</t>
  </si>
  <si>
    <t>TBA305117763053</t>
  </si>
  <si>
    <t xml:space="preserve">ZAPATOS+JUGUETES                                                                </t>
  </si>
  <si>
    <t>PAQ637822101</t>
  </si>
  <si>
    <t>MIO13557819</t>
  </si>
  <si>
    <t>TBAMIA522651781</t>
  </si>
  <si>
    <t xml:space="preserve">BOLSASAL VACIO                                                                  </t>
  </si>
  <si>
    <t>PAQ5781913144</t>
  </si>
  <si>
    <t>MIO13559791</t>
  </si>
  <si>
    <t>TBAMIA522670103</t>
  </si>
  <si>
    <t>PAQ5979117002</t>
  </si>
  <si>
    <t>MIO13563270</t>
  </si>
  <si>
    <t>TBA305113466590</t>
  </si>
  <si>
    <t>PAQ632701875</t>
  </si>
  <si>
    <t>MIO13551082</t>
  </si>
  <si>
    <t>TBAMIA522654094</t>
  </si>
  <si>
    <t xml:space="preserve">SUPLEMENTO+JUGUETE                                                              </t>
  </si>
  <si>
    <t>PAQ510826999</t>
  </si>
  <si>
    <t>MIO13558261</t>
  </si>
  <si>
    <t>TBAMIA522641382</t>
  </si>
  <si>
    <t>PAQ582614954</t>
  </si>
  <si>
    <t>MIO13563022</t>
  </si>
  <si>
    <t>TBA305088612080</t>
  </si>
  <si>
    <t xml:space="preserve">HOJAS DE SIERRA                                                                 </t>
  </si>
  <si>
    <t xml:space="preserve">A-377       </t>
  </si>
  <si>
    <t>PAQ6302227736</t>
  </si>
  <si>
    <t>MIO13559712</t>
  </si>
  <si>
    <t>TBAMIA522659834</t>
  </si>
  <si>
    <t xml:space="preserve">TOALLAS SANITARIAS                                                              </t>
  </si>
  <si>
    <t xml:space="preserve">X-51407     </t>
  </si>
  <si>
    <t>MIO13562542</t>
  </si>
  <si>
    <t>1ZEW3567YW64622370</t>
  </si>
  <si>
    <t xml:space="preserve">ZAPATOS   CARTERA                                                               </t>
  </si>
  <si>
    <t>PAQ6254246648</t>
  </si>
  <si>
    <t>MIO13558958</t>
  </si>
  <si>
    <t>TBAMIA522629014</t>
  </si>
  <si>
    <t>PAQ5895816078</t>
  </si>
  <si>
    <t>MIO13538735</t>
  </si>
  <si>
    <t>420331919261290172382300350133</t>
  </si>
  <si>
    <t>PAQ3873531984</t>
  </si>
  <si>
    <t>MIO13558090</t>
  </si>
  <si>
    <t>TBA305109505554</t>
  </si>
  <si>
    <t xml:space="preserve">COSMETICOS  + ROPA                                                              </t>
  </si>
  <si>
    <t>PAQ58090618</t>
  </si>
  <si>
    <t>MIO13558676</t>
  </si>
  <si>
    <t>TBAMIA522663313</t>
  </si>
  <si>
    <t>PAQ5867624746</t>
  </si>
  <si>
    <t>MIO13561281</t>
  </si>
  <si>
    <t>9632001960677001917100623389260825</t>
  </si>
  <si>
    <t xml:space="preserve">X-31657     </t>
  </si>
  <si>
    <t>PAQ6128116978</t>
  </si>
  <si>
    <t>MIO13559920</t>
  </si>
  <si>
    <t>TBAMIA522669227</t>
  </si>
  <si>
    <t>PAQ5992042479</t>
  </si>
  <si>
    <t>MIO13561280</t>
  </si>
  <si>
    <t>9622080430008454662700628517181520</t>
  </si>
  <si>
    <t xml:space="preserve">U-21729     </t>
  </si>
  <si>
    <t>PAQ6128024562</t>
  </si>
  <si>
    <t>MIO13559970</t>
  </si>
  <si>
    <t>TBAMIA522662035</t>
  </si>
  <si>
    <t>PAQ599702455</t>
  </si>
  <si>
    <t>MIO13562470</t>
  </si>
  <si>
    <t>1ZWY34590397610692</t>
  </si>
  <si>
    <t xml:space="preserve">E-1900      </t>
  </si>
  <si>
    <t>PAQ6247017468</t>
  </si>
  <si>
    <t>MIO13562039</t>
  </si>
  <si>
    <t>1ZA470V90305596196</t>
  </si>
  <si>
    <t>PAQ6203922286</t>
  </si>
  <si>
    <t>MIO13558214</t>
  </si>
  <si>
    <t>TBAMIA522663261</t>
  </si>
  <si>
    <t xml:space="preserve">X-26454     </t>
  </si>
  <si>
    <t>PAQ5821421219</t>
  </si>
  <si>
    <t>MIO13561879</t>
  </si>
  <si>
    <t>1ZR5934F0399104813</t>
  </si>
  <si>
    <t>PAQ6187928980</t>
  </si>
  <si>
    <t>MIO13559790</t>
  </si>
  <si>
    <t>TBAMIA522667443</t>
  </si>
  <si>
    <t>PAQ5979017941</t>
  </si>
  <si>
    <t>MIO13558827</t>
  </si>
  <si>
    <t>TBAMIA522631133</t>
  </si>
  <si>
    <t xml:space="preserve">DEHUMIDIFIER                                                                    </t>
  </si>
  <si>
    <t>PAQ588273634</t>
  </si>
  <si>
    <t>MIO13536045</t>
  </si>
  <si>
    <t>9622001900009193960600620375894927</t>
  </si>
  <si>
    <t>PAQ3604530204</t>
  </si>
  <si>
    <t>MIO13562944</t>
  </si>
  <si>
    <t>1ZY4W0900306353876</t>
  </si>
  <si>
    <t xml:space="preserve">ACCESORIOS DE ROPA                                                              </t>
  </si>
  <si>
    <t>PAQ6294422531</t>
  </si>
  <si>
    <t>MIO13557352</t>
  </si>
  <si>
    <t>TBA305097577784</t>
  </si>
  <si>
    <t xml:space="preserve">JUGUETES+decoracion+articulos de cocina                                         </t>
  </si>
  <si>
    <t>PAQ573529503</t>
  </si>
  <si>
    <t>MIO13552880</t>
  </si>
  <si>
    <t>9622001900008394750300605714625942</t>
  </si>
  <si>
    <t>PAQ528802769</t>
  </si>
  <si>
    <t>MIO13556133</t>
  </si>
  <si>
    <t>TBA305111066681</t>
  </si>
  <si>
    <t xml:space="preserve">ORGANIZADOR + PILLOW                                                            </t>
  </si>
  <si>
    <t>PAQ561332817</t>
  </si>
  <si>
    <t>MIO13461356</t>
  </si>
  <si>
    <t>TBA304814662420</t>
  </si>
  <si>
    <t xml:space="preserve">CARRO DE HERRAMIENTAS                                                           </t>
  </si>
  <si>
    <t>PAQ613566083</t>
  </si>
  <si>
    <t>MIO13542024</t>
  </si>
  <si>
    <t>9632001960621006630700393819149352</t>
  </si>
  <si>
    <t xml:space="preserve">SLOID BRAIDED POLYPROPYLENE                                                     </t>
  </si>
  <si>
    <t>PAQ4202419399</t>
  </si>
  <si>
    <t>MIO13560270</t>
  </si>
  <si>
    <t>4203319192055900000002901111008018</t>
  </si>
  <si>
    <t>PAQ6027021190</t>
  </si>
  <si>
    <t>MIO13542059</t>
  </si>
  <si>
    <t>9622001900002294771800631454555007</t>
  </si>
  <si>
    <t xml:space="preserve">PIISA BALL END METAL SEAL                                                       </t>
  </si>
  <si>
    <t>PAQ4205927736</t>
  </si>
  <si>
    <t>MIO13563029</t>
  </si>
  <si>
    <t>TBA305121560076</t>
  </si>
  <si>
    <t>PAQ6302921695</t>
  </si>
  <si>
    <t>MIO13558093</t>
  </si>
  <si>
    <t>TBAMIA522652260</t>
  </si>
  <si>
    <t>PAQ5809333283</t>
  </si>
  <si>
    <t>MIO13550786</t>
  </si>
  <si>
    <t>677040LLC</t>
  </si>
  <si>
    <t>PAQ5078616401</t>
  </si>
  <si>
    <t>MIO13520606</t>
  </si>
  <si>
    <t>9622001900004983880900630182785592</t>
  </si>
  <si>
    <t xml:space="preserve">PRODUCTO DE LABORATORIO                                                         </t>
  </si>
  <si>
    <t>PAQ2060628981</t>
  </si>
  <si>
    <t>MIO13559861</t>
  </si>
  <si>
    <t>420331269361210914350015590798</t>
  </si>
  <si>
    <t>PAQ598615781</t>
  </si>
  <si>
    <t>MIO13558063</t>
  </si>
  <si>
    <t>TBA305070569538</t>
  </si>
  <si>
    <t xml:space="preserve">EQUIPO DE MUSICA                                                                </t>
  </si>
  <si>
    <t>PAQ580639</t>
  </si>
  <si>
    <t>MIO13544391</t>
  </si>
  <si>
    <t>TBA305057531434</t>
  </si>
  <si>
    <t xml:space="preserve">trituradora de papel                                                            </t>
  </si>
  <si>
    <t>PAQ4439122935</t>
  </si>
  <si>
    <t>MIO13558593</t>
  </si>
  <si>
    <t>TBAMIA522664599</t>
  </si>
  <si>
    <t xml:space="preserve">SANDALIAS + MEDICAMENTO                                                         </t>
  </si>
  <si>
    <t>PAQ5859324714</t>
  </si>
  <si>
    <t>MIO13536577</t>
  </si>
  <si>
    <t>9632001960960691130200771086186680</t>
  </si>
  <si>
    <t xml:space="preserve">X-23723     </t>
  </si>
  <si>
    <t>PAQ3657730801</t>
  </si>
  <si>
    <t>MIO13561572</t>
  </si>
  <si>
    <t>1Z302E410311758843</t>
  </si>
  <si>
    <t xml:space="preserve">US-8543     </t>
  </si>
  <si>
    <t>MIO13543339</t>
  </si>
  <si>
    <t>1ZF4A6690398809349</t>
  </si>
  <si>
    <t xml:space="preserve">TEST                                                                            </t>
  </si>
  <si>
    <t>PAQ4333935133</t>
  </si>
  <si>
    <t>MIO13562595</t>
  </si>
  <si>
    <t>1Z4779WY0393745171</t>
  </si>
  <si>
    <t xml:space="preserve">COCINA                                                                          </t>
  </si>
  <si>
    <t xml:space="preserve">X-16863     </t>
  </si>
  <si>
    <t>PAQ62595855</t>
  </si>
  <si>
    <t>MIO13558549</t>
  </si>
  <si>
    <t>1924193670</t>
  </si>
  <si>
    <t>PAQ5854941916</t>
  </si>
  <si>
    <t>MIO13558139</t>
  </si>
  <si>
    <t>TBA305078757140</t>
  </si>
  <si>
    <t>PAQ5813927735</t>
  </si>
  <si>
    <t>MIO13562544</t>
  </si>
  <si>
    <t>1Z8671W3YW39168541</t>
  </si>
  <si>
    <t xml:space="preserve">CEPILLO+ ROPA                                                                   </t>
  </si>
  <si>
    <t>PAQ62544940</t>
  </si>
  <si>
    <t>MIO13561963</t>
  </si>
  <si>
    <t>1Z08W58V0314678094</t>
  </si>
  <si>
    <t xml:space="preserve">TONER CARTRIDGE                                                                 </t>
  </si>
  <si>
    <t>PAQ619638695</t>
  </si>
  <si>
    <t>MIO13562988</t>
  </si>
  <si>
    <t>TBA305127486050</t>
  </si>
  <si>
    <t xml:space="preserve">FULL LEG MASSAGER                                                               </t>
  </si>
  <si>
    <t>PAQ6298841081</t>
  </si>
  <si>
    <t>MIO13557938</t>
  </si>
  <si>
    <t>TBA305116201028</t>
  </si>
  <si>
    <t xml:space="preserve">ACCESORIOS  DE  CAMARA    CABLE                                                 </t>
  </si>
  <si>
    <t xml:space="preserve">X-47777     </t>
  </si>
  <si>
    <t>PAQ579388369</t>
  </si>
  <si>
    <t>MIO13806436</t>
  </si>
  <si>
    <t>TBA952700151000</t>
  </si>
  <si>
    <t xml:space="preserve">X-32390     </t>
  </si>
  <si>
    <t>MIO13811569</t>
  </si>
  <si>
    <t>420331919400111206214998601079</t>
  </si>
  <si>
    <t>PAQ1156937034</t>
  </si>
  <si>
    <t>MIO13806344</t>
  </si>
  <si>
    <t>TBA305793515388</t>
  </si>
  <si>
    <t>PAQ0634432146</t>
  </si>
  <si>
    <t>MIO13806728</t>
  </si>
  <si>
    <t>420331919241990289103421856939</t>
  </si>
  <si>
    <t>PAQ067282163</t>
  </si>
  <si>
    <t>MIO13818896</t>
  </si>
  <si>
    <t>1009318222260003319100812075078582</t>
  </si>
  <si>
    <t>PAQ1889646664</t>
  </si>
  <si>
    <t>MIO13811987</t>
  </si>
  <si>
    <t>420331919405536104262546194718</t>
  </si>
  <si>
    <t>PAQ1198711435</t>
  </si>
  <si>
    <t>MIO13813881</t>
  </si>
  <si>
    <t>1ZW64107YW07526878</t>
  </si>
  <si>
    <t xml:space="preserve">X-24610     </t>
  </si>
  <si>
    <t>PAQ1388117968</t>
  </si>
  <si>
    <t>MIO13812170</t>
  </si>
  <si>
    <t>420331919241990289101802130906</t>
  </si>
  <si>
    <t xml:space="preserve">X-29505     </t>
  </si>
  <si>
    <t>PAQ1217023497</t>
  </si>
  <si>
    <t>MIO13818794</t>
  </si>
  <si>
    <t>TBA305820095301</t>
  </si>
  <si>
    <t xml:space="preserve">X-25807     </t>
  </si>
  <si>
    <t>PAQ1879427170</t>
  </si>
  <si>
    <t>MIO13804243</t>
  </si>
  <si>
    <t>TBA305803094760</t>
  </si>
  <si>
    <t xml:space="preserve">X-51013     </t>
  </si>
  <si>
    <t>PAQ042438387</t>
  </si>
  <si>
    <t>MIO13817561</t>
  </si>
  <si>
    <t>9631091350664177595100395727869719</t>
  </si>
  <si>
    <t>PAQ1756146664</t>
  </si>
  <si>
    <t>MIO13812629</t>
  </si>
  <si>
    <t>4203319192748999963626000113801041</t>
  </si>
  <si>
    <t>PAQ12629861</t>
  </si>
  <si>
    <t>MIO13805991</t>
  </si>
  <si>
    <t>4203319192748909841038583638437838</t>
  </si>
  <si>
    <t xml:space="preserve">X-11909     </t>
  </si>
  <si>
    <t>PAQ059915750</t>
  </si>
  <si>
    <t>MIO13810885</t>
  </si>
  <si>
    <t>420331919305520111410229448966</t>
  </si>
  <si>
    <t>PAQ1088517450</t>
  </si>
  <si>
    <t>MIO13806350</t>
  </si>
  <si>
    <t>420331919241990222622821072121</t>
  </si>
  <si>
    <t>PAQ063502569</t>
  </si>
  <si>
    <t>MIO13812532</t>
  </si>
  <si>
    <t>420331919400136106059560674013</t>
  </si>
  <si>
    <t>PAQ1253245974</t>
  </si>
  <si>
    <t>MIO13811634</t>
  </si>
  <si>
    <t>4203319192612909900872543448277202</t>
  </si>
  <si>
    <t>PAQ1163431984</t>
  </si>
  <si>
    <t>MIO13819246</t>
  </si>
  <si>
    <t>LP00564646962628</t>
  </si>
  <si>
    <t xml:space="preserve">TOOLS &amp; PARTS                                                                   </t>
  </si>
  <si>
    <t xml:space="preserve">E-1084      </t>
  </si>
  <si>
    <t>PAQ1924636442</t>
  </si>
  <si>
    <t>MIO13809070</t>
  </si>
  <si>
    <t>420331919214490324478764694146</t>
  </si>
  <si>
    <t>PAQ0907048164</t>
  </si>
  <si>
    <t>MIO13814626</t>
  </si>
  <si>
    <t>1LS722736622582</t>
  </si>
  <si>
    <t xml:space="preserve">E-4039      </t>
  </si>
  <si>
    <t>PAQ1462616402</t>
  </si>
  <si>
    <t>MIO13813588</t>
  </si>
  <si>
    <t>D10013715701767</t>
  </si>
  <si>
    <t>PAQ1358820295</t>
  </si>
  <si>
    <t>MIO13810234</t>
  </si>
  <si>
    <t>4203319192612909900872543525556886</t>
  </si>
  <si>
    <t>PAQ1023431984</t>
  </si>
  <si>
    <t>MIO13809915</t>
  </si>
  <si>
    <t>4203319192748927005433000055269253</t>
  </si>
  <si>
    <t xml:space="preserve">A-2861      </t>
  </si>
  <si>
    <t>PAQ099157707</t>
  </si>
  <si>
    <t>MIO13809798</t>
  </si>
  <si>
    <t>4203310292748901859507000861789100</t>
  </si>
  <si>
    <t xml:space="preserve">X-17133     </t>
  </si>
  <si>
    <t>PAQ0979811952</t>
  </si>
  <si>
    <t>MIO13806012</t>
  </si>
  <si>
    <t>420331919261290172382300564202</t>
  </si>
  <si>
    <t>PAQ0601231984</t>
  </si>
  <si>
    <t>MIO13805818</t>
  </si>
  <si>
    <t>TBA305779048808</t>
  </si>
  <si>
    <t xml:space="preserve">X-47188     </t>
  </si>
  <si>
    <t>PAQ0581824856</t>
  </si>
  <si>
    <t>MIO13805717</t>
  </si>
  <si>
    <t>420331269200190105190999876120</t>
  </si>
  <si>
    <t>PAQ057178719</t>
  </si>
  <si>
    <t>MIO13808547</t>
  </si>
  <si>
    <t>4203319115019405508205496571246417</t>
  </si>
  <si>
    <t>PAQ0854734504</t>
  </si>
  <si>
    <t>MIO13812722</t>
  </si>
  <si>
    <t>4203319115019405508205497730811750</t>
  </si>
  <si>
    <t xml:space="preserve">PIEZAS DE ESTUFA                                                                </t>
  </si>
  <si>
    <t>PAQ127225823</t>
  </si>
  <si>
    <t>MIO13807325</t>
  </si>
  <si>
    <t>420331919214490327618013180809</t>
  </si>
  <si>
    <t>PAQ0732538788</t>
  </si>
  <si>
    <t>MIO13811585</t>
  </si>
  <si>
    <t>4203319192748902410411000417475491</t>
  </si>
  <si>
    <t xml:space="preserve">A-5266      </t>
  </si>
  <si>
    <t>PAQ115851566</t>
  </si>
  <si>
    <t>MIO13810554</t>
  </si>
  <si>
    <t>420331919274899991749905699504</t>
  </si>
  <si>
    <t xml:space="preserve">X-26659     </t>
  </si>
  <si>
    <t>PAQ105542141</t>
  </si>
  <si>
    <t>MIO13809255</t>
  </si>
  <si>
    <t>420331919241990314669903363203</t>
  </si>
  <si>
    <t xml:space="preserve">X-16141     </t>
  </si>
  <si>
    <t>PAQ0925533223</t>
  </si>
  <si>
    <t>MIO13812844</t>
  </si>
  <si>
    <t>420331919400111109704825137263</t>
  </si>
  <si>
    <t xml:space="preserve">X-20153     </t>
  </si>
  <si>
    <t>PAQ1284433239</t>
  </si>
  <si>
    <t>MIO13812577</t>
  </si>
  <si>
    <t>4203319192748901859507000862115700</t>
  </si>
  <si>
    <t>PAQ125772585</t>
  </si>
  <si>
    <t>MIO13810982</t>
  </si>
  <si>
    <t>4203319192612901859507000865425466</t>
  </si>
  <si>
    <t>PAQ109823124</t>
  </si>
  <si>
    <t>MIO13805990</t>
  </si>
  <si>
    <t>TBA305786699768</t>
  </si>
  <si>
    <t>PAQ059903419</t>
  </si>
  <si>
    <t>MIO13803642</t>
  </si>
  <si>
    <t>TBA305804780403</t>
  </si>
  <si>
    <t>PAQ036428687</t>
  </si>
  <si>
    <t>MIO13805249</t>
  </si>
  <si>
    <t>TBA305774820519</t>
  </si>
  <si>
    <t xml:space="preserve">LIBRO+ACC                                                                       </t>
  </si>
  <si>
    <t xml:space="preserve">X-72207     </t>
  </si>
  <si>
    <t>PAQ0524919096</t>
  </si>
  <si>
    <t>MIO13814271</t>
  </si>
  <si>
    <t>1Z9R62840321352146</t>
  </si>
  <si>
    <t>PAQ1427129982</t>
  </si>
  <si>
    <t>MIO13813489</t>
  </si>
  <si>
    <t>1Z819VV10321459392</t>
  </si>
  <si>
    <t>PAQ1348925948</t>
  </si>
  <si>
    <t>MIO13812603</t>
  </si>
  <si>
    <t>420331919261290316858912699936</t>
  </si>
  <si>
    <t xml:space="preserve">X-19324     </t>
  </si>
  <si>
    <t>PAQ1260325954</t>
  </si>
  <si>
    <t>MIO13804544</t>
  </si>
  <si>
    <t>TBA305804430675</t>
  </si>
  <si>
    <t>PAQ0454422769</t>
  </si>
  <si>
    <t>MIO13806909</t>
  </si>
  <si>
    <t>420331269214490324478764599700</t>
  </si>
  <si>
    <t xml:space="preserve">X-24000     </t>
  </si>
  <si>
    <t>PAQ069092124</t>
  </si>
  <si>
    <t>MIO13806093</t>
  </si>
  <si>
    <t>TBA305773444807</t>
  </si>
  <si>
    <t>PAQ0609323497</t>
  </si>
  <si>
    <t>MIO13803461</t>
  </si>
  <si>
    <t>TBA305806589718</t>
  </si>
  <si>
    <t>PAQ034618576</t>
  </si>
  <si>
    <t>MIO13811965</t>
  </si>
  <si>
    <t>420331269300189704000283281265</t>
  </si>
  <si>
    <t>PAQ1196521159</t>
  </si>
  <si>
    <t>MIO13807188</t>
  </si>
  <si>
    <t>420331919400111206214921168549</t>
  </si>
  <si>
    <t>PAQ0718826624</t>
  </si>
  <si>
    <t>MIO13817358</t>
  </si>
  <si>
    <t>420331919400111206214907821826</t>
  </si>
  <si>
    <t>PAQ1735836978</t>
  </si>
  <si>
    <t>MIO13808623</t>
  </si>
  <si>
    <t>TBA305816168746</t>
  </si>
  <si>
    <t xml:space="preserve">X-15669     </t>
  </si>
  <si>
    <t>PAQ0862329523</t>
  </si>
  <si>
    <t>MIO13807373</t>
  </si>
  <si>
    <t>4203319192612927005850000003760457</t>
  </si>
  <si>
    <t xml:space="preserve">X-22375     </t>
  </si>
  <si>
    <t>PAQ073733367</t>
  </si>
  <si>
    <t>MIO13805766</t>
  </si>
  <si>
    <t>420331919400136106025562704294</t>
  </si>
  <si>
    <t xml:space="preserve">WA-1001     </t>
  </si>
  <si>
    <t>PAQ0576624710</t>
  </si>
  <si>
    <t>MIO13805171</t>
  </si>
  <si>
    <t>TBA305790929629</t>
  </si>
  <si>
    <t>PAQ051712558</t>
  </si>
  <si>
    <t>MIO13813025</t>
  </si>
  <si>
    <t>420331919214490314028013701588</t>
  </si>
  <si>
    <t>PAQ1302526071</t>
  </si>
  <si>
    <t>MIO13814350</t>
  </si>
  <si>
    <t>1ZAC28310302504259</t>
  </si>
  <si>
    <t xml:space="preserve">HAND ACC                                                                        </t>
  </si>
  <si>
    <t>PAQ1435013206</t>
  </si>
  <si>
    <t>MIO13808460</t>
  </si>
  <si>
    <t>TBA305816692289</t>
  </si>
  <si>
    <t>PAQ0846032690</t>
  </si>
  <si>
    <t>MIO13811260</t>
  </si>
  <si>
    <t>420331919400109105114532465978</t>
  </si>
  <si>
    <t xml:space="preserve">HILOS                                                                           </t>
  </si>
  <si>
    <t>PAQ112602561</t>
  </si>
  <si>
    <t>MIO13805748</t>
  </si>
  <si>
    <t>TBA305763681502</t>
  </si>
  <si>
    <t xml:space="preserve">U-17820     </t>
  </si>
  <si>
    <t>PAQ0574830576</t>
  </si>
  <si>
    <t>MIO13813783</t>
  </si>
  <si>
    <t>1ZA8196V0305224701</t>
  </si>
  <si>
    <t>PAQ137832531</t>
  </si>
  <si>
    <t>MIO13806070</t>
  </si>
  <si>
    <t>4203319192748901859507000862150831</t>
  </si>
  <si>
    <t>PAQ060706999</t>
  </si>
  <si>
    <t>MIO13808312</t>
  </si>
  <si>
    <t>TBA305800078241</t>
  </si>
  <si>
    <t>PAQ083122084</t>
  </si>
  <si>
    <t>MIO13805430</t>
  </si>
  <si>
    <t>420331919400111206214928598936</t>
  </si>
  <si>
    <t>PAQ0543016962</t>
  </si>
  <si>
    <t>MIO13808438</t>
  </si>
  <si>
    <t>TBA305779561693</t>
  </si>
  <si>
    <t xml:space="preserve">ROLLER+CREMA                                                                    </t>
  </si>
  <si>
    <t>PAQ084382163</t>
  </si>
  <si>
    <t>MIO13812034</t>
  </si>
  <si>
    <t>420331919214490314028013187863</t>
  </si>
  <si>
    <t>PAQ1203445329</t>
  </si>
  <si>
    <t>MIO13813279</t>
  </si>
  <si>
    <t>4203319115019400108205496571222449</t>
  </si>
  <si>
    <t>PAQ1327935784</t>
  </si>
  <si>
    <t>MIO13814896</t>
  </si>
  <si>
    <t>1Z8378XR0364438708</t>
  </si>
  <si>
    <t xml:space="preserve">X-24588     </t>
  </si>
  <si>
    <t>PAQ1489633271</t>
  </si>
  <si>
    <t>MIO13816846</t>
  </si>
  <si>
    <t>420331919405511206214960715066</t>
  </si>
  <si>
    <t xml:space="preserve">AIR BRUSH KIT                                                                   </t>
  </si>
  <si>
    <t>PAQ168464111</t>
  </si>
  <si>
    <t>MIO13804519</t>
  </si>
  <si>
    <t>TBA305803644598</t>
  </si>
  <si>
    <t>PAQ0451926925</t>
  </si>
  <si>
    <t>MIO03285816</t>
  </si>
  <si>
    <t>TBA310980637865</t>
  </si>
  <si>
    <t>PAQ858162689</t>
  </si>
  <si>
    <t>MIO03285890</t>
  </si>
  <si>
    <t>TBA310930920921</t>
  </si>
  <si>
    <t>PAQ8589019453</t>
  </si>
  <si>
    <t>MIO03285913</t>
  </si>
  <si>
    <t>1ZC6K347YW27713355</t>
  </si>
  <si>
    <t>PAQ859131095</t>
  </si>
  <si>
    <t>MIO03285919</t>
  </si>
  <si>
    <t>TBA310981655085</t>
  </si>
  <si>
    <t>TOOLS</t>
  </si>
  <si>
    <t>PAQ859196599</t>
  </si>
  <si>
    <t>MIO03285931</t>
  </si>
  <si>
    <t>1Z6Y09R0YW03150540</t>
  </si>
  <si>
    <t>PAQ85931925</t>
  </si>
  <si>
    <t>MIO03286111</t>
  </si>
  <si>
    <t>420331229300120111411321256494</t>
  </si>
  <si>
    <t>PAQ861112101</t>
  </si>
  <si>
    <t>MIO03286160</t>
  </si>
  <si>
    <t>PAQ8616012600</t>
  </si>
  <si>
    <t>MIO03286192</t>
  </si>
  <si>
    <t>4203319115019405508205499638892275</t>
  </si>
  <si>
    <t>PAQ8619212959</t>
  </si>
  <si>
    <t>MIO03286198</t>
  </si>
  <si>
    <t>TBA310985329352</t>
  </si>
  <si>
    <t>PAQ8619818079</t>
  </si>
  <si>
    <t>MIO03286307</t>
  </si>
  <si>
    <t>TBA310952770884</t>
  </si>
  <si>
    <t>PAQ8630716372</t>
  </si>
  <si>
    <t>MIO03286323</t>
  </si>
  <si>
    <t>TBA310965624509</t>
  </si>
  <si>
    <t>PAQ8632315090</t>
  </si>
  <si>
    <t>MIO03286406</t>
  </si>
  <si>
    <t>4203312292612903338851000025777660</t>
  </si>
  <si>
    <t>MAQUINA DE AFEITAR</t>
  </si>
  <si>
    <t>PAQ8640620785</t>
  </si>
  <si>
    <t>MIO03286418</t>
  </si>
  <si>
    <t>420331229214490347969605553933</t>
  </si>
  <si>
    <t>CARTERITA</t>
  </si>
  <si>
    <t>PAQ864187146</t>
  </si>
  <si>
    <t>MIO03286515</t>
  </si>
  <si>
    <t>4203312292612903338851000026187703</t>
  </si>
  <si>
    <t>PAQ8651517469</t>
  </si>
  <si>
    <t>MIO03286525</t>
  </si>
  <si>
    <t>4203312292748903338851000026168777</t>
  </si>
  <si>
    <t>PAQ8652515575</t>
  </si>
  <si>
    <t>MIO03286539</t>
  </si>
  <si>
    <t>PAQ865399898</t>
  </si>
  <si>
    <t>MIO03286568</t>
  </si>
  <si>
    <t>D10014739948913</t>
  </si>
  <si>
    <t>PAQ8656824174</t>
  </si>
  <si>
    <t>MIO03286589</t>
  </si>
  <si>
    <t>420331229405511206210448429234</t>
  </si>
  <si>
    <t>PAQ8658912655</t>
  </si>
  <si>
    <t>MIO03286682</t>
  </si>
  <si>
    <t>D10014739896815</t>
  </si>
  <si>
    <t>PAQ8668217522</t>
  </si>
  <si>
    <t>MIO03286839</t>
  </si>
  <si>
    <t>420331919214490347678714923666</t>
  </si>
  <si>
    <t>PAQ8683936518</t>
  </si>
  <si>
    <t>MIO03286852</t>
  </si>
  <si>
    <t>D10014737535100</t>
  </si>
  <si>
    <t>PAQ8685232550</t>
  </si>
  <si>
    <t>MIO03286961</t>
  </si>
  <si>
    <t>4203312292144903407722510172864055</t>
  </si>
  <si>
    <t>PAQ8696117921</t>
  </si>
  <si>
    <t>MIO03287154</t>
  </si>
  <si>
    <t>PAQ8715412655</t>
  </si>
  <si>
    <t>MIO03287160</t>
  </si>
  <si>
    <t>4203312200029400108205498518996031</t>
  </si>
  <si>
    <t>LINTERNA</t>
  </si>
  <si>
    <t>PAQ871601566</t>
  </si>
  <si>
    <t>MIO03287187</t>
  </si>
  <si>
    <t>9400111206239878956087</t>
  </si>
  <si>
    <t>TERMOMETRO</t>
  </si>
  <si>
    <t>PAQ8718715655</t>
  </si>
  <si>
    <t>MIO03287202</t>
  </si>
  <si>
    <t>D10014746473755</t>
  </si>
  <si>
    <t>PAQ8720218661</t>
  </si>
  <si>
    <t>MIO03287279</t>
  </si>
  <si>
    <t>TBA310952012123</t>
  </si>
  <si>
    <t>PAQ8727916700</t>
  </si>
  <si>
    <t>MIO03287306</t>
  </si>
  <si>
    <t>1V500000000165033</t>
  </si>
  <si>
    <t>PAQ8730633518</t>
  </si>
  <si>
    <t>MIO03287344</t>
  </si>
  <si>
    <t>D10014738453682</t>
  </si>
  <si>
    <t>PAQ8734435444</t>
  </si>
  <si>
    <t>MIO03287362</t>
  </si>
  <si>
    <t>TBA920040913000</t>
  </si>
  <si>
    <t>PAQ8736226667</t>
  </si>
  <si>
    <t>MIO03287437</t>
  </si>
  <si>
    <t>4203312200029434608205499638614524</t>
  </si>
  <si>
    <t>PAQ874374157</t>
  </si>
  <si>
    <t>MIO03287524</t>
  </si>
  <si>
    <t>420331229400111206204521581312</t>
  </si>
  <si>
    <t>CORREA</t>
  </si>
  <si>
    <t>PAQ875247179</t>
  </si>
  <si>
    <t>MIO03287693</t>
  </si>
  <si>
    <t>D10014733571546</t>
  </si>
  <si>
    <t>PAQ8769310672</t>
  </si>
  <si>
    <t>MIO03287791</t>
  </si>
  <si>
    <t>TBA918827143000</t>
  </si>
  <si>
    <t>ECHODOT</t>
  </si>
  <si>
    <t>PAQ8779126624</t>
  </si>
  <si>
    <t>MIO03287850</t>
  </si>
  <si>
    <t>TBA920173188000</t>
  </si>
  <si>
    <t>PAQ8785022976</t>
  </si>
  <si>
    <t>MIO03287937</t>
  </si>
  <si>
    <t>4203312200029434608205499641701983</t>
  </si>
  <si>
    <t>PAQ8793717180</t>
  </si>
  <si>
    <t>MIO03288067</t>
  </si>
  <si>
    <t>420331229300110944102795926457</t>
  </si>
  <si>
    <t>PAQ8806735169</t>
  </si>
  <si>
    <t>MIO03288221</t>
  </si>
  <si>
    <t>420331229214490347678714425849</t>
  </si>
  <si>
    <t>PAQ8822133403</t>
  </si>
  <si>
    <t>MIO03288275</t>
  </si>
  <si>
    <t>420331229400136105536063781376</t>
  </si>
  <si>
    <t>PAQ8827529529</t>
  </si>
  <si>
    <t>MIO03288288</t>
  </si>
  <si>
    <t>420331229212490347969415916838</t>
  </si>
  <si>
    <t>PAQ8828828476</t>
  </si>
  <si>
    <t>MIO03288421</t>
  </si>
  <si>
    <t>PIEZAS PVEHICULOS</t>
  </si>
  <si>
    <t>PAQ8842132926</t>
  </si>
  <si>
    <t>MIO03288486</t>
  </si>
  <si>
    <t>4203312292748909900872543409624720</t>
  </si>
  <si>
    <t>LENTES</t>
  </si>
  <si>
    <t>PAQ8848619639</t>
  </si>
  <si>
    <t>MIO03288537</t>
  </si>
  <si>
    <t>420331229214490347678714578453</t>
  </si>
  <si>
    <t>PAQ8853711347</t>
  </si>
  <si>
    <t>MIO03288589</t>
  </si>
  <si>
    <t>420331229300120111411328338940</t>
  </si>
  <si>
    <t>CREMAS</t>
  </si>
  <si>
    <t>PAQ8858926750</t>
  </si>
  <si>
    <t>MIO03288629</t>
  </si>
  <si>
    <t>4203312200029400108205499646218279</t>
  </si>
  <si>
    <t>PAQ8862932963</t>
  </si>
  <si>
    <t>MIO03288665</t>
  </si>
  <si>
    <t>420331229200190105190981250907</t>
  </si>
  <si>
    <t>PAQ8866524959</t>
  </si>
  <si>
    <t>MIO03288985</t>
  </si>
  <si>
    <t>1Z82AF32YW04517858</t>
  </si>
  <si>
    <t>ALARMA</t>
  </si>
  <si>
    <t>PAQ8898519946</t>
  </si>
  <si>
    <t>MIO03289015</t>
  </si>
  <si>
    <t>1Z681EY20358876224</t>
  </si>
  <si>
    <t>POMO</t>
  </si>
  <si>
    <t>PAQ8901515972</t>
  </si>
  <si>
    <t>MIO03289080</t>
  </si>
  <si>
    <t>D10014734290567</t>
  </si>
  <si>
    <t>PAQ8908035059</t>
  </si>
  <si>
    <t>MIO03289274</t>
  </si>
  <si>
    <t>1SN2121594437313</t>
  </si>
  <si>
    <t>PRODUCTO DE VAPOR</t>
  </si>
  <si>
    <t>PAQ8927416926</t>
  </si>
  <si>
    <t>MIO03289328</t>
  </si>
  <si>
    <t>420331229214490347678715522837</t>
  </si>
  <si>
    <t>PAQ8932817455</t>
  </si>
  <si>
    <t>MIO03289532</t>
  </si>
  <si>
    <t>TBA310972690259</t>
  </si>
  <si>
    <t>PAQ8953217647</t>
  </si>
  <si>
    <t>MIO03289670</t>
  </si>
  <si>
    <t>TBA311009366118</t>
  </si>
  <si>
    <t>MATERIALES ESCOLARES</t>
  </si>
  <si>
    <t>PAQ896707704</t>
  </si>
  <si>
    <t>MIO03289683</t>
  </si>
  <si>
    <t>1221589640890003312200788883508136</t>
  </si>
  <si>
    <t>PAQ8968337043</t>
  </si>
  <si>
    <t>MIO03289739</t>
  </si>
  <si>
    <t>4203319192612903338851000026657305</t>
  </si>
  <si>
    <t>PAQ8973933861</t>
  </si>
  <si>
    <t>MIO03289778</t>
  </si>
  <si>
    <t>TBA311000759209</t>
  </si>
  <si>
    <t>ADORNO</t>
  </si>
  <si>
    <t>PAQ89778320</t>
  </si>
  <si>
    <t>MIO03289928</t>
  </si>
  <si>
    <t>4203312292748927005455000574162334</t>
  </si>
  <si>
    <t>PAQ8992817898</t>
  </si>
  <si>
    <t>MIO03289932</t>
  </si>
  <si>
    <t>9622085030004717059000721190849262</t>
  </si>
  <si>
    <t>PAQ8993224623</t>
  </si>
  <si>
    <t>MIO03289935</t>
  </si>
  <si>
    <t>420331229300120111411319657395</t>
  </si>
  <si>
    <t>PAQ8993518499</t>
  </si>
  <si>
    <t>MIO03290048</t>
  </si>
  <si>
    <t>4203312292612927005453000049751403</t>
  </si>
  <si>
    <t>PAQ9004833078</t>
  </si>
  <si>
    <t>MIO03290077</t>
  </si>
  <si>
    <t>TBA310948546053</t>
  </si>
  <si>
    <t>ADAPTADORES</t>
  </si>
  <si>
    <t>PAQ9007710875</t>
  </si>
  <si>
    <t>MIO03290097</t>
  </si>
  <si>
    <t>TBA310985555037</t>
  </si>
  <si>
    <t>CARTERA</t>
  </si>
  <si>
    <t>PAQ900979659</t>
  </si>
  <si>
    <t>MIO03290106</t>
  </si>
  <si>
    <t>TBA311024124774</t>
  </si>
  <si>
    <t>X-43025</t>
  </si>
  <si>
    <t>PAQ901068747</t>
  </si>
  <si>
    <t>MIO03290125</t>
  </si>
  <si>
    <t>TBA311018343383</t>
  </si>
  <si>
    <t>PARA FIESTA</t>
  </si>
  <si>
    <t>PAQ9012529720</t>
  </si>
  <si>
    <t>MIO03290252</t>
  </si>
  <si>
    <t>420331229214490344496108403357</t>
  </si>
  <si>
    <t>PAQ902525282</t>
  </si>
  <si>
    <t>MIO03290336</t>
  </si>
  <si>
    <t>TBA311023288686</t>
  </si>
  <si>
    <t>PAQ9033635156</t>
  </si>
  <si>
    <t>MIO03290341</t>
  </si>
  <si>
    <t>4203312292055902433114498929461435</t>
  </si>
  <si>
    <t>PAQ9034134691</t>
  </si>
  <si>
    <t>MIO03290388</t>
  </si>
  <si>
    <t>TBA311008446712</t>
  </si>
  <si>
    <t>PAQ9038828988</t>
  </si>
  <si>
    <t>MIO03290425</t>
  </si>
  <si>
    <t>TBA311001055353</t>
  </si>
  <si>
    <t>CARDS</t>
  </si>
  <si>
    <t>PAQ9042529745</t>
  </si>
  <si>
    <t>MIO03290490</t>
  </si>
  <si>
    <t>1ZA8G218YW04167725</t>
  </si>
  <si>
    <t>PAQ9049031492</t>
  </si>
  <si>
    <t>MIO03290553</t>
  </si>
  <si>
    <t>TBA311004792296</t>
  </si>
  <si>
    <t>ACC PARARA PELAR</t>
  </si>
  <si>
    <t>PAQ9055319470</t>
  </si>
  <si>
    <t>MIO03290641</t>
  </si>
  <si>
    <t>4203312292748903338851000026160481</t>
  </si>
  <si>
    <t>PEINE</t>
  </si>
  <si>
    <t>CON</t>
  </si>
  <si>
    <t>PAQ90641143</t>
  </si>
  <si>
    <t>MIO03290652</t>
  </si>
  <si>
    <t>4203312292748903338851000026149011</t>
  </si>
  <si>
    <t>PAQ9065218568</t>
  </si>
  <si>
    <t>MIO03290671</t>
  </si>
  <si>
    <t>TBA311022168602</t>
  </si>
  <si>
    <t>RADIO</t>
  </si>
  <si>
    <t>PAQ9067128297</t>
  </si>
  <si>
    <t>MIO03290685</t>
  </si>
  <si>
    <t>TBA311018793496</t>
  </si>
  <si>
    <t>PAQ9068523537</t>
  </si>
  <si>
    <t>MIO03290691</t>
  </si>
  <si>
    <t>TBA311003817635</t>
  </si>
  <si>
    <t>PAQ9069131787</t>
  </si>
  <si>
    <t>MIO03290708</t>
  </si>
  <si>
    <t>1221589641040003312200788945686363</t>
  </si>
  <si>
    <t>PAQ907088004</t>
  </si>
  <si>
    <t>MIO03290722</t>
  </si>
  <si>
    <t>TBA310982112586</t>
  </si>
  <si>
    <t>ACC BELLEZA</t>
  </si>
  <si>
    <t>PAQ9072217882</t>
  </si>
  <si>
    <t>MIO03290778</t>
  </si>
  <si>
    <t>TBA311000615236</t>
  </si>
  <si>
    <t>OIL</t>
  </si>
  <si>
    <t>PAQ907781639</t>
  </si>
  <si>
    <t>MIO03290861</t>
  </si>
  <si>
    <t>TBA311004976924</t>
  </si>
  <si>
    <t>PAQ9086132107</t>
  </si>
  <si>
    <t>MIO03290879</t>
  </si>
  <si>
    <t>TBA311008269845</t>
  </si>
  <si>
    <t>PAQ9087923630</t>
  </si>
  <si>
    <t>MIO03291120</t>
  </si>
  <si>
    <t>TBA310996862989</t>
  </si>
  <si>
    <t>PAQ9112031015</t>
  </si>
  <si>
    <t>MIO03291121</t>
  </si>
  <si>
    <t>1ZX226V50362741799</t>
  </si>
  <si>
    <t>PAQ911211524</t>
  </si>
  <si>
    <t>MIO03291238</t>
  </si>
  <si>
    <t>TBA311010977061</t>
  </si>
  <si>
    <t>CARTAS</t>
  </si>
  <si>
    <t>PAQ9123821977</t>
  </si>
  <si>
    <t>MIO03291340</t>
  </si>
  <si>
    <t>TBA310980790786</t>
  </si>
  <si>
    <t>PAQ9134034176</t>
  </si>
  <si>
    <t>MIO03291376</t>
  </si>
  <si>
    <t>TBA311019041615</t>
  </si>
  <si>
    <t>PAQ9137618458</t>
  </si>
  <si>
    <t>MIO03291419</t>
  </si>
  <si>
    <t>1Z803R420309349125</t>
  </si>
  <si>
    <t>PAQ9141932261</t>
  </si>
  <si>
    <t>MIO03291460</t>
  </si>
  <si>
    <t>UUS0460219237379</t>
  </si>
  <si>
    <t>PAQ914602084</t>
  </si>
  <si>
    <t>MIO03291473</t>
  </si>
  <si>
    <t>1ZX35064YN32293719</t>
  </si>
  <si>
    <t>BELT</t>
  </si>
  <si>
    <t>PAQ9147320140</t>
  </si>
  <si>
    <t>MIO03291479</t>
  </si>
  <si>
    <t>TBA310960731285</t>
  </si>
  <si>
    <t>PAQ9147919385</t>
  </si>
  <si>
    <t>MIO03291528</t>
  </si>
  <si>
    <t>TBA310938587272</t>
  </si>
  <si>
    <t>SOPORTE</t>
  </si>
  <si>
    <t>PAQ9152829093</t>
  </si>
  <si>
    <t>MIO03291657</t>
  </si>
  <si>
    <t>TBA311004232143</t>
  </si>
  <si>
    <t>VAPORIZADOR</t>
  </si>
  <si>
    <t>PAQ9165731483</t>
  </si>
  <si>
    <t>MIO03291714</t>
  </si>
  <si>
    <t>TBA311005961285</t>
  </si>
  <si>
    <t>PAQ9171416696</t>
  </si>
  <si>
    <t>MIO03291752</t>
  </si>
  <si>
    <t>TBA310932981642</t>
  </si>
  <si>
    <t>A-6211</t>
  </si>
  <si>
    <t>PAQ917526090</t>
  </si>
  <si>
    <t>MIO03291794</t>
  </si>
  <si>
    <t>TBA310992233809</t>
  </si>
  <si>
    <t>SPEAKERS</t>
  </si>
  <si>
    <t>PAQ9179434263</t>
  </si>
  <si>
    <t>MIO03291833</t>
  </si>
  <si>
    <t>TBA310967671753</t>
  </si>
  <si>
    <t>PAQ91833615</t>
  </si>
  <si>
    <t>MIO03291882</t>
  </si>
  <si>
    <t>TBA311015938838</t>
  </si>
  <si>
    <t>PAQ9188233495</t>
  </si>
  <si>
    <t>MIO03291904</t>
  </si>
  <si>
    <t>TBA311024960421</t>
  </si>
  <si>
    <t>PAQ9190433084</t>
  </si>
  <si>
    <t>MIO03291909</t>
  </si>
  <si>
    <t>TBA311005185291</t>
  </si>
  <si>
    <t>A-6551</t>
  </si>
  <si>
    <t>PAQ919094961</t>
  </si>
  <si>
    <t>MIO03291945</t>
  </si>
  <si>
    <t>TBA311017045115</t>
  </si>
  <si>
    <t>ACC CELULAR</t>
  </si>
  <si>
    <t>PAQ9194532020</t>
  </si>
  <si>
    <t>MIO03291958</t>
  </si>
  <si>
    <t>1Z449V590382441581</t>
  </si>
  <si>
    <t>PAQ9195813365</t>
  </si>
  <si>
    <t>MIO03292131</t>
  </si>
  <si>
    <t>TBA311006561560</t>
  </si>
  <si>
    <t>PAQ921318477</t>
  </si>
  <si>
    <t>MIO03292151</t>
  </si>
  <si>
    <t>TBA311000987932</t>
  </si>
  <si>
    <t>LAMPARAS LED</t>
  </si>
  <si>
    <t>PAQ9215133382</t>
  </si>
  <si>
    <t>MIO03292216</t>
  </si>
  <si>
    <t>TBA310913813391</t>
  </si>
  <si>
    <t>PAQ9221617143</t>
  </si>
  <si>
    <t>MIO03292284</t>
  </si>
  <si>
    <t>420331229205590352020003376942</t>
  </si>
  <si>
    <t>PAQ9228427684</t>
  </si>
  <si>
    <t>MIO03292290</t>
  </si>
  <si>
    <t>1Z918A421315521663</t>
  </si>
  <si>
    <t>PAQ922909496</t>
  </si>
  <si>
    <t>MIO03292330</t>
  </si>
  <si>
    <t>TBA310963687936</t>
  </si>
  <si>
    <t>CERRADURAS</t>
  </si>
  <si>
    <t>PAQ9233023628</t>
  </si>
  <si>
    <t>MIO03292417</t>
  </si>
  <si>
    <t>TBA310978552374</t>
  </si>
  <si>
    <t>PAQ9241735333</t>
  </si>
  <si>
    <t>MIO03292443</t>
  </si>
  <si>
    <t>6746519430</t>
  </si>
  <si>
    <t>PRODUCTOS OPTICOS</t>
  </si>
  <si>
    <t>A-5285</t>
  </si>
  <si>
    <t>PAQ9244337590</t>
  </si>
  <si>
    <t>MIO03292496</t>
  </si>
  <si>
    <t xml:space="preserve">MEDICINA </t>
  </si>
  <si>
    <t>PAQ9249629100</t>
  </si>
  <si>
    <t>MIO03292698</t>
  </si>
  <si>
    <t>UUS0460440107828</t>
  </si>
  <si>
    <t>PAQ9269837640</t>
  </si>
  <si>
    <t>MIO03292750</t>
  </si>
  <si>
    <t>420331229249090112702036091629</t>
  </si>
  <si>
    <t>AGENDA</t>
  </si>
  <si>
    <t>PAQ927506761</t>
  </si>
  <si>
    <t>MIO03292754</t>
  </si>
  <si>
    <t>420331229400111206217912162397</t>
  </si>
  <si>
    <t>GENUINE PART</t>
  </si>
  <si>
    <t>PAQ927545282</t>
  </si>
  <si>
    <t>MIO03292855</t>
  </si>
  <si>
    <t>420331229334620111470037706732</t>
  </si>
  <si>
    <t>PASTA DE DIENTES</t>
  </si>
  <si>
    <t>PAQ9285537167</t>
  </si>
  <si>
    <t>MIO03292900</t>
  </si>
  <si>
    <t>TBA311019671792</t>
  </si>
  <si>
    <t>PAQ929001021</t>
  </si>
  <si>
    <t>MIO03292951</t>
  </si>
  <si>
    <t>TBA310989301335</t>
  </si>
  <si>
    <t>PAQ9295137866</t>
  </si>
  <si>
    <t>MIO03293007</t>
  </si>
  <si>
    <t>TBA311012442316</t>
  </si>
  <si>
    <t>KINDLE</t>
  </si>
  <si>
    <t>PAQ9300722342</t>
  </si>
  <si>
    <t>MIO03293026</t>
  </si>
  <si>
    <t>1Z82AF320304516866</t>
  </si>
  <si>
    <t>COVER PCELULAR</t>
  </si>
  <si>
    <t>PAQ930264684</t>
  </si>
  <si>
    <t>MIO03293057</t>
  </si>
  <si>
    <t>TBA310980081088</t>
  </si>
  <si>
    <t>PAQ9305714175</t>
  </si>
  <si>
    <t>MIO03293068</t>
  </si>
  <si>
    <t>TBA920916742000</t>
  </si>
  <si>
    <t>PAQ930688300</t>
  </si>
  <si>
    <t>MIO03293125</t>
  </si>
  <si>
    <t>420331229214490328167316037406</t>
  </si>
  <si>
    <t>PEGAMENTO</t>
  </si>
  <si>
    <t>PAQ9312515378</t>
  </si>
  <si>
    <t>MIO03293235</t>
  </si>
  <si>
    <t>TBA311012956545</t>
  </si>
  <si>
    <t>PAQ9323535333</t>
  </si>
  <si>
    <t>MIO03293241</t>
  </si>
  <si>
    <t>4203312292612903338851000026444912</t>
  </si>
  <si>
    <t>PAQ9324127930</t>
  </si>
  <si>
    <t>MIO03293406</t>
  </si>
  <si>
    <t>4203312200029400108205499635154540</t>
  </si>
  <si>
    <t>PAQ934063255</t>
  </si>
  <si>
    <t>MIO03293441</t>
  </si>
  <si>
    <t>1Z0339041390553618</t>
  </si>
  <si>
    <t>PAQ934413374</t>
  </si>
  <si>
    <t>MIO03293444</t>
  </si>
  <si>
    <t>LR099414337CN</t>
  </si>
  <si>
    <t>PAQ9344427932</t>
  </si>
  <si>
    <t>MIO03293482</t>
  </si>
  <si>
    <t>4203312292748903338851000026288529</t>
  </si>
  <si>
    <t>ADORNOS</t>
  </si>
  <si>
    <t>PAQ9348230725</t>
  </si>
  <si>
    <t>MIO03293489</t>
  </si>
  <si>
    <t>TBA311018403164</t>
  </si>
  <si>
    <t>PAQ9348919662</t>
  </si>
  <si>
    <t>MIO03293550</t>
  </si>
  <si>
    <t>TBA311001303691</t>
  </si>
  <si>
    <t>PAQ935501557</t>
  </si>
  <si>
    <t>MIO03293741</t>
  </si>
  <si>
    <t>420331229214490347969605157537</t>
  </si>
  <si>
    <t>PAQ9374117817</t>
  </si>
  <si>
    <t>MIO03293764</t>
  </si>
  <si>
    <t>4203312200029405508205499630744404</t>
  </si>
  <si>
    <t>SPEAKER</t>
  </si>
  <si>
    <t>PAQ9376438173</t>
  </si>
  <si>
    <t>MIO03293776</t>
  </si>
  <si>
    <t>4203312292748903338851000026139302</t>
  </si>
  <si>
    <t>PAQ9377619192</t>
  </si>
  <si>
    <t>MIO03294022</t>
  </si>
  <si>
    <t>PAQ9402221788</t>
  </si>
  <si>
    <t>MIO03294027</t>
  </si>
  <si>
    <t>420331229214490351600501083638</t>
  </si>
  <si>
    <t>COVER P/CELULAR</t>
  </si>
  <si>
    <t>PAQ9402725698</t>
  </si>
  <si>
    <t>MIO03294074</t>
  </si>
  <si>
    <t>4203312200029400108205499631450042</t>
  </si>
  <si>
    <t>PAQ9407436670</t>
  </si>
  <si>
    <t>MIO03294163</t>
  </si>
  <si>
    <t>TBA311006342467</t>
  </si>
  <si>
    <t>PAQ941634339</t>
  </si>
  <si>
    <t>MIO03294293</t>
  </si>
  <si>
    <t>420331229214490347969605236584</t>
  </si>
  <si>
    <t>PAQ9429319681</t>
  </si>
  <si>
    <t>MIO03294346</t>
  </si>
  <si>
    <t>1ZX2543R0314872900</t>
  </si>
  <si>
    <t>TOOL</t>
  </si>
  <si>
    <t>PAQ9434637070</t>
  </si>
  <si>
    <t>MIO03294355</t>
  </si>
  <si>
    <t>TBA310976034922</t>
  </si>
  <si>
    <t>PAQ9435538232</t>
  </si>
  <si>
    <t>MIO03294408</t>
  </si>
  <si>
    <t>TBA310971429906</t>
  </si>
  <si>
    <t>PAQ944089137</t>
  </si>
  <si>
    <t>MIO03294413</t>
  </si>
  <si>
    <t>4203312200029434608205499636348230</t>
  </si>
  <si>
    <t>PAQ944138945</t>
  </si>
  <si>
    <t>MIO03294536</t>
  </si>
  <si>
    <t>1Z4078E70111125937</t>
  </si>
  <si>
    <t>PAQ9453612653</t>
  </si>
  <si>
    <t>MIO03294583</t>
  </si>
  <si>
    <t>420331229534615067044004695462</t>
  </si>
  <si>
    <t>PAQ9458325544</t>
  </si>
  <si>
    <t>MIO03294602</t>
  </si>
  <si>
    <t>1Z07195A0310843468</t>
  </si>
  <si>
    <t>PAQ9460223164</t>
  </si>
  <si>
    <t>MIO03294719</t>
  </si>
  <si>
    <t>420331229300120111411326385175</t>
  </si>
  <si>
    <t>PAQ9471917284</t>
  </si>
  <si>
    <t>MIO03294827</t>
  </si>
  <si>
    <t>TBA310928333111</t>
  </si>
  <si>
    <t>PAQ9482725321</t>
  </si>
  <si>
    <t>MIO03294829</t>
  </si>
  <si>
    <t>SPX0EG056705881989</t>
  </si>
  <si>
    <t>PAQ9482928140</t>
  </si>
  <si>
    <t>MIO03294955</t>
  </si>
  <si>
    <t>4203312292748903338851000026580678</t>
  </si>
  <si>
    <t>PEGATINA</t>
  </si>
  <si>
    <t>PAQ9495526614</t>
  </si>
  <si>
    <t>MIO03294993</t>
  </si>
  <si>
    <t>4203312292612903436362541408949143</t>
  </si>
  <si>
    <t>ACC DE BELLEZA</t>
  </si>
  <si>
    <t>PAQ9499314182</t>
  </si>
  <si>
    <t>MIO03295077</t>
  </si>
  <si>
    <t>D10014742421881</t>
  </si>
  <si>
    <t>PAQ9507724489</t>
  </si>
  <si>
    <t>MIO03295123</t>
  </si>
  <si>
    <t>420331229214490344496752513068</t>
  </si>
  <si>
    <t>PAQ9512311656</t>
  </si>
  <si>
    <t>MIO03295238</t>
  </si>
  <si>
    <t>TBA311017043208</t>
  </si>
  <si>
    <t>PAQ9523810229</t>
  </si>
  <si>
    <t>MIO03295267</t>
  </si>
  <si>
    <t>4203312292748903338851000026490199</t>
  </si>
  <si>
    <t>PRENDAS</t>
  </si>
  <si>
    <t>PAQ952676973</t>
  </si>
  <si>
    <t>MIO03295283</t>
  </si>
  <si>
    <t>TBA921805414000</t>
  </si>
  <si>
    <t>PAQ952834616</t>
  </si>
  <si>
    <t>MIO03295365</t>
  </si>
  <si>
    <t>4203312292001903060085300066911496</t>
  </si>
  <si>
    <t>PRODUCTO DE NAIL</t>
  </si>
  <si>
    <t>PAQ953652526</t>
  </si>
  <si>
    <t>MIO03295397</t>
  </si>
  <si>
    <t>SPX0EG056705897906</t>
  </si>
  <si>
    <t>PAQ9539726506</t>
  </si>
  <si>
    <t>MIO03295398</t>
  </si>
  <si>
    <t>D10014738545926</t>
  </si>
  <si>
    <t>PAQ9539815042</t>
  </si>
  <si>
    <t>MIO03295459</t>
  </si>
  <si>
    <t>420331229400111206204597259580</t>
  </si>
  <si>
    <t>PAQ9545929400</t>
  </si>
  <si>
    <t>MIO03295482</t>
  </si>
  <si>
    <t>420331229300120111411327592909</t>
  </si>
  <si>
    <t>PAQ9548234699</t>
  </si>
  <si>
    <t>MIO03295614</t>
  </si>
  <si>
    <t>D10014746172505</t>
  </si>
  <si>
    <t>SHOES, CLOTHES</t>
  </si>
  <si>
    <t>PAQ95614143</t>
  </si>
  <si>
    <t>MIO03295788</t>
  </si>
  <si>
    <t>D10014729907812</t>
  </si>
  <si>
    <t>PAQ957885949</t>
  </si>
  <si>
    <t>MIO03295824</t>
  </si>
  <si>
    <t>D10014743711413</t>
  </si>
  <si>
    <t>PAQ9582415384</t>
  </si>
  <si>
    <t>MIO03295862</t>
  </si>
  <si>
    <t>420331229241990314669905890806</t>
  </si>
  <si>
    <t>PAQ9586210507</t>
  </si>
  <si>
    <t>MIO03295945</t>
  </si>
  <si>
    <t>420331229400111206224899830171</t>
  </si>
  <si>
    <t>P-4497</t>
  </si>
  <si>
    <t>PAQ959458579</t>
  </si>
  <si>
    <t>MIO03296129</t>
  </si>
  <si>
    <t>D10014736272208</t>
  </si>
  <si>
    <t>PAQ9612937480</t>
  </si>
  <si>
    <t>MIO03296239</t>
  </si>
  <si>
    <t>4203312292748903338851000026640082</t>
  </si>
  <si>
    <t>CASE</t>
  </si>
  <si>
    <t>PAQ9623916777</t>
  </si>
  <si>
    <t>MIO03296313</t>
  </si>
  <si>
    <t>TBA921340813000</t>
  </si>
  <si>
    <t>CHAMPOO</t>
  </si>
  <si>
    <t>PAQ963132604</t>
  </si>
  <si>
    <t>MIO03296414</t>
  </si>
  <si>
    <t>TBA921796956000</t>
  </si>
  <si>
    <t>PAQ9641424028</t>
  </si>
  <si>
    <t>MIO03296493</t>
  </si>
  <si>
    <t>4203312292612903338851000026746207</t>
  </si>
  <si>
    <t>DRONE</t>
  </si>
  <si>
    <t>PAQ9649319364</t>
  </si>
  <si>
    <t>MIO03296527</t>
  </si>
  <si>
    <t>4203312292001902849408300158028599</t>
  </si>
  <si>
    <t>VIDEO GAME, ESTUCHE</t>
  </si>
  <si>
    <t>PAQ9652734711</t>
  </si>
  <si>
    <t>MIO03296542</t>
  </si>
  <si>
    <t>PAQ9654224629</t>
  </si>
  <si>
    <t>MIO03296561</t>
  </si>
  <si>
    <t>4203312292748903338851000026797519</t>
  </si>
  <si>
    <t>PELUCAS</t>
  </si>
  <si>
    <t>PAQ9656129462</t>
  </si>
  <si>
    <t>MIO03296648</t>
  </si>
  <si>
    <t>1ZB8J5110335164896</t>
  </si>
  <si>
    <t>PAQ9664828153</t>
  </si>
  <si>
    <t>MIO03296695</t>
  </si>
  <si>
    <t>1Z803R42YW09399369</t>
  </si>
  <si>
    <t>PAQ966958255</t>
  </si>
  <si>
    <t>MIO03296802</t>
  </si>
  <si>
    <t>4203312292748903338851000026304045</t>
  </si>
  <si>
    <t>PAQ9680222427</t>
  </si>
  <si>
    <t>MIO03296857</t>
  </si>
  <si>
    <t>420331229214490280018741266743</t>
  </si>
  <si>
    <t>PAQ9685718112</t>
  </si>
  <si>
    <t>MIO03296917</t>
  </si>
  <si>
    <t>420331229214490269848952993377</t>
  </si>
  <si>
    <t>PAQ9691718706</t>
  </si>
  <si>
    <t>MIO03296934</t>
  </si>
  <si>
    <t>420331229300120111411331131330</t>
  </si>
  <si>
    <t>PAQ9693417132</t>
  </si>
  <si>
    <t>MIO03296937</t>
  </si>
  <si>
    <t>D10014742914472</t>
  </si>
  <si>
    <t>PAQ9693731317</t>
  </si>
  <si>
    <t>MIO03297022</t>
  </si>
  <si>
    <t>420331229214490347969605538985</t>
  </si>
  <si>
    <t>PAQ970221704</t>
  </si>
  <si>
    <t>MIO03297190</t>
  </si>
  <si>
    <t>1Z98R06E0302118641</t>
  </si>
  <si>
    <t>PAQ9719016707</t>
  </si>
  <si>
    <t>MIO03297439</t>
  </si>
  <si>
    <t>4203310292748927005335000164628377</t>
  </si>
  <si>
    <t>PAQ9743935705</t>
  </si>
  <si>
    <t>MIO03297460</t>
  </si>
  <si>
    <t>9622001900004342026700788968471745</t>
  </si>
  <si>
    <t>PAQ974605362</t>
  </si>
  <si>
    <t>MIO03297507</t>
  </si>
  <si>
    <t>420331229400136105440623680798</t>
  </si>
  <si>
    <t>PASTA</t>
  </si>
  <si>
    <t>PAQ975073121</t>
  </si>
  <si>
    <t>MIO03297589</t>
  </si>
  <si>
    <t>PAQ9758924371</t>
  </si>
  <si>
    <t>MIO03297623</t>
  </si>
  <si>
    <t>420331919400111206210457026070</t>
  </si>
  <si>
    <t>JOYA</t>
  </si>
  <si>
    <t>PAQ9762319989</t>
  </si>
  <si>
    <t>MIO03297722</t>
  </si>
  <si>
    <t>TBA310991215322</t>
  </si>
  <si>
    <t>LIQUIDO REMOVEDOR</t>
  </si>
  <si>
    <t>PAQ977225282</t>
  </si>
  <si>
    <t>MIO03297727</t>
  </si>
  <si>
    <t>PIEZA PLASTICA COVER</t>
  </si>
  <si>
    <t>PAQ9772713217</t>
  </si>
  <si>
    <t>MIO03297748</t>
  </si>
  <si>
    <t>PAQ97748260</t>
  </si>
  <si>
    <t>MIO03297763</t>
  </si>
  <si>
    <t>420331229200190987688300093473</t>
  </si>
  <si>
    <t>PAQ9776334533</t>
  </si>
  <si>
    <t>MIO03297828</t>
  </si>
  <si>
    <t>1LS7257094696025-1</t>
  </si>
  <si>
    <t>PAQ9782836675</t>
  </si>
  <si>
    <t>MIO03297859</t>
  </si>
  <si>
    <t>UE125994950DE</t>
  </si>
  <si>
    <t>PAQ9785937034</t>
  </si>
  <si>
    <t>MIO03297897</t>
  </si>
  <si>
    <t>1ZF4W4400317610859</t>
  </si>
  <si>
    <t>PAQ9789721094</t>
  </si>
  <si>
    <t>MIO03297899</t>
  </si>
  <si>
    <t>420331229400110488354118824447</t>
  </si>
  <si>
    <t>PAQ9789927197</t>
  </si>
  <si>
    <t>MIO03297939</t>
  </si>
  <si>
    <t>1ZX279440337477613</t>
  </si>
  <si>
    <t>PAQ9793930863</t>
  </si>
  <si>
    <t>MIO03298035</t>
  </si>
  <si>
    <t>4203312200029400108205499643433859</t>
  </si>
  <si>
    <t>SMARTWATCH</t>
  </si>
  <si>
    <t>PAQ9803535804</t>
  </si>
  <si>
    <t>MIO03298169</t>
  </si>
  <si>
    <t>1ZF4W4400338806671</t>
  </si>
  <si>
    <t>PAQ9816913062</t>
  </si>
  <si>
    <t>MIO03298185</t>
  </si>
  <si>
    <t>4203312292612903338851000026797711</t>
  </si>
  <si>
    <t>PAQ9818525747</t>
  </si>
  <si>
    <t>MIO03298281</t>
  </si>
  <si>
    <t>1ZX298010314302817</t>
  </si>
  <si>
    <t>CANDADOS</t>
  </si>
  <si>
    <t>PAQ9828123303</t>
  </si>
  <si>
    <t>MIO03298311</t>
  </si>
  <si>
    <t>1Z917F940356548785</t>
  </si>
  <si>
    <t>PAQ9831136973</t>
  </si>
  <si>
    <t>MIO03298421</t>
  </si>
  <si>
    <t>1Z099Y8VYW73429870</t>
  </si>
  <si>
    <t>PAQ9842112225</t>
  </si>
  <si>
    <t>MIO03298550</t>
  </si>
  <si>
    <t>1Z099Y8VYW73456519</t>
  </si>
  <si>
    <t>PAQ9855015846</t>
  </si>
  <si>
    <t>MIO03298554</t>
  </si>
  <si>
    <t>420331229334620111470036508917</t>
  </si>
  <si>
    <t>VALVE KIT</t>
  </si>
  <si>
    <t>PAQ985542689</t>
  </si>
  <si>
    <t>MIO03298814</t>
  </si>
  <si>
    <t>UUS0460549929396</t>
  </si>
  <si>
    <t>PAQ9881433403</t>
  </si>
  <si>
    <t>MIO03298959</t>
  </si>
  <si>
    <t>PAQ9895912167</t>
  </si>
  <si>
    <t>MIO03298985</t>
  </si>
  <si>
    <t>TBA310985926671</t>
  </si>
  <si>
    <t>MALLA</t>
  </si>
  <si>
    <t>PAQ9898522946</t>
  </si>
  <si>
    <t>MIO03299071</t>
  </si>
  <si>
    <t>TBA311026498964</t>
  </si>
  <si>
    <t>BOMBILLOS</t>
  </si>
  <si>
    <t>A-114</t>
  </si>
  <si>
    <t>PAQ990716078</t>
  </si>
  <si>
    <t>MIO03334122</t>
  </si>
  <si>
    <t>420331229405511206217387828296</t>
  </si>
  <si>
    <t>TOOLS PART</t>
  </si>
  <si>
    <t>PAQ341227734</t>
  </si>
  <si>
    <t>MIO03334231</t>
  </si>
  <si>
    <t>TBA311114413310</t>
  </si>
  <si>
    <t>PAQ3423136999</t>
  </si>
  <si>
    <t>MIO03334355</t>
  </si>
  <si>
    <t>TBA311155641021</t>
  </si>
  <si>
    <t>PAQ343555752</t>
  </si>
  <si>
    <t>MIO03334433</t>
  </si>
  <si>
    <t>1ZE572X3D991630980</t>
  </si>
  <si>
    <t>X-35811</t>
  </si>
  <si>
    <t>PAQ3443316032</t>
  </si>
  <si>
    <t>MIO03334541</t>
  </si>
  <si>
    <t>TBA311160462355</t>
  </si>
  <si>
    <t>RODILLO</t>
  </si>
  <si>
    <t>PAQ3454134690</t>
  </si>
  <si>
    <t>MIO03334564</t>
  </si>
  <si>
    <t>1ZE8316Y1310123278</t>
  </si>
  <si>
    <t>TORNILLOS</t>
  </si>
  <si>
    <t>PAQ3456430769</t>
  </si>
  <si>
    <t>MIO03334600</t>
  </si>
  <si>
    <t>TBA311163992602</t>
  </si>
  <si>
    <t>PAQ3460015688</t>
  </si>
  <si>
    <t>MIO03334608</t>
  </si>
  <si>
    <t>TBA311144939202</t>
  </si>
  <si>
    <t>PAQ34608143</t>
  </si>
  <si>
    <t>MIO03334644</t>
  </si>
  <si>
    <t>TBA311159284016</t>
  </si>
  <si>
    <t>PAQ3464431498</t>
  </si>
  <si>
    <t>MIO03334731</t>
  </si>
  <si>
    <t>TBA311124986105</t>
  </si>
  <si>
    <t>PAQ3473116365</t>
  </si>
  <si>
    <t>MIO03334789</t>
  </si>
  <si>
    <t>1Z2333RAYN14125229</t>
  </si>
  <si>
    <t>PAQ34789781</t>
  </si>
  <si>
    <t>MIO03334830</t>
  </si>
  <si>
    <t>ROPA DE CAMA</t>
  </si>
  <si>
    <t>PAQ3483012038</t>
  </si>
  <si>
    <t>MIO03334890</t>
  </si>
  <si>
    <t>4203312292748903338851000027093634</t>
  </si>
  <si>
    <t>PAQ3489038086</t>
  </si>
  <si>
    <t>MIO03334922</t>
  </si>
  <si>
    <t>1ZC1B491YW34657120</t>
  </si>
  <si>
    <t>PAQ3492221206</t>
  </si>
  <si>
    <t>MIO03334938</t>
  </si>
  <si>
    <t>9622001900008520193900725966602088</t>
  </si>
  <si>
    <t>PAQ3493827171</t>
  </si>
  <si>
    <t>MIO03335101</t>
  </si>
  <si>
    <t>PAQ3510120048</t>
  </si>
  <si>
    <t>MIO03335108</t>
  </si>
  <si>
    <t>1ZY488760368175167</t>
  </si>
  <si>
    <t>PAQ3510826925</t>
  </si>
  <si>
    <t>MIO03335128</t>
  </si>
  <si>
    <t>TBA311157575533</t>
  </si>
  <si>
    <t>PAQ3512822436</t>
  </si>
  <si>
    <t>MIO03335152</t>
  </si>
  <si>
    <t>420331229214490347969606465280</t>
  </si>
  <si>
    <t>PAQ3515212511</t>
  </si>
  <si>
    <t>MIO03335303</t>
  </si>
  <si>
    <t>420331229434608205499668594827</t>
  </si>
  <si>
    <t>EQUIPO DE AUDIO</t>
  </si>
  <si>
    <t>PAQ353037094</t>
  </si>
  <si>
    <t>MIO03335351</t>
  </si>
  <si>
    <t>TBA311147881929</t>
  </si>
  <si>
    <t>PAQ353513381</t>
  </si>
  <si>
    <t>MIO03335389</t>
  </si>
  <si>
    <t>420331229261290316864908509677</t>
  </si>
  <si>
    <t>PAQ3538931477</t>
  </si>
  <si>
    <t>MIO03335408</t>
  </si>
  <si>
    <t>4203312200029400108205498537265705</t>
  </si>
  <si>
    <t>LLAVE</t>
  </si>
  <si>
    <t>PAQ3540833067</t>
  </si>
  <si>
    <t>MIO03335598</t>
  </si>
  <si>
    <t>TBA311155277187</t>
  </si>
  <si>
    <t>A-348</t>
  </si>
  <si>
    <t>PAQ3559835993</t>
  </si>
  <si>
    <t>MIO03335601</t>
  </si>
  <si>
    <t>420331229270490304440900192405</t>
  </si>
  <si>
    <t>PAQ3560115169</t>
  </si>
  <si>
    <t>MIO03335629</t>
  </si>
  <si>
    <t>39407P</t>
  </si>
  <si>
    <t>PARTES</t>
  </si>
  <si>
    <t>PAQ3562926642</t>
  </si>
  <si>
    <t>MIO03335644</t>
  </si>
  <si>
    <t>420331229505506654564012462300</t>
  </si>
  <si>
    <t>PAQ3564435346</t>
  </si>
  <si>
    <t>MIO03336033</t>
  </si>
  <si>
    <t>4203312200029400108205499666682906</t>
  </si>
  <si>
    <t>MANDO DE PLAY</t>
  </si>
  <si>
    <t>PAQ3603330344</t>
  </si>
  <si>
    <t>MIO03336214</t>
  </si>
  <si>
    <t>TBA311159471951</t>
  </si>
  <si>
    <t>PAQ362142142</t>
  </si>
  <si>
    <t>MIO03336233</t>
  </si>
  <si>
    <t>4203312292748903338851000026991702</t>
  </si>
  <si>
    <t>PAQ3623316688</t>
  </si>
  <si>
    <t>MIO03336252</t>
  </si>
  <si>
    <t>4203312200029400108205499669864613</t>
  </si>
  <si>
    <t>PAQ3625226801</t>
  </si>
  <si>
    <t>MIO03336262</t>
  </si>
  <si>
    <t>TBA311159823710</t>
  </si>
  <si>
    <t>PAQ3626231977</t>
  </si>
  <si>
    <t>MIO03336300</t>
  </si>
  <si>
    <t>4203312292001902874047000054253976</t>
  </si>
  <si>
    <t>SENSOR</t>
  </si>
  <si>
    <t>PAQ363004610</t>
  </si>
  <si>
    <t>MIO03336433</t>
  </si>
  <si>
    <t>420331229400111206217385039820</t>
  </si>
  <si>
    <t>MANDO</t>
  </si>
  <si>
    <t>PAQ3643332963</t>
  </si>
  <si>
    <t>MIO03336443</t>
  </si>
  <si>
    <t>1Z093A4A0374054431</t>
  </si>
  <si>
    <t>PAQ3644313720</t>
  </si>
  <si>
    <t>MIO03336464</t>
  </si>
  <si>
    <t>420331229212490288589033296747</t>
  </si>
  <si>
    <t>PAQ3646423018</t>
  </si>
  <si>
    <t>MIO03336485</t>
  </si>
  <si>
    <t>4203312292748903338851000027090084</t>
  </si>
  <si>
    <t>PAQ3648532840</t>
  </si>
  <si>
    <t>MIO03336571</t>
  </si>
  <si>
    <t>4203312200029400108205499669573423</t>
  </si>
  <si>
    <t>ACEITE</t>
  </si>
  <si>
    <t>PAQ365715967</t>
  </si>
  <si>
    <t>MIO03336589</t>
  </si>
  <si>
    <t>1ZB370H50373584592</t>
  </si>
  <si>
    <t>PAQ3658927397</t>
  </si>
  <si>
    <t>MIO03336629</t>
  </si>
  <si>
    <t>420331229378589677025976163013</t>
  </si>
  <si>
    <t>PAQ3662930712</t>
  </si>
  <si>
    <t>MIO03336643</t>
  </si>
  <si>
    <t>420331229434616901482831678150</t>
  </si>
  <si>
    <t>CONTAINER</t>
  </si>
  <si>
    <t>PAQ3664325480</t>
  </si>
  <si>
    <t>MIO03336645</t>
  </si>
  <si>
    <t>4203312200029400108205498542174825</t>
  </si>
  <si>
    <t>MACBOOK DOCKING STATION</t>
  </si>
  <si>
    <t>PAQ366453388</t>
  </si>
  <si>
    <t>MIO03336699</t>
  </si>
  <si>
    <t>420331229534613659164012440777</t>
  </si>
  <si>
    <t>PAQ3669918027</t>
  </si>
  <si>
    <t>MIO03336718</t>
  </si>
  <si>
    <t>4203312200029405508205498519016182</t>
  </si>
  <si>
    <t>APATOS</t>
  </si>
  <si>
    <t>PAQ3671834149</t>
  </si>
  <si>
    <t>MIO03336869</t>
  </si>
  <si>
    <t>TBA311154538590</t>
  </si>
  <si>
    <t>JUMP STARTER</t>
  </si>
  <si>
    <t>A-8347</t>
  </si>
  <si>
    <t>PAQ368693713</t>
  </si>
  <si>
    <t>MIO03336883</t>
  </si>
  <si>
    <t>PAD</t>
  </si>
  <si>
    <t>PAQ368836030</t>
  </si>
  <si>
    <t>MIO03336919</t>
  </si>
  <si>
    <t>TBA311156016143</t>
  </si>
  <si>
    <t>TAZAS</t>
  </si>
  <si>
    <t>PAQ369199711</t>
  </si>
  <si>
    <t>MIO03337064</t>
  </si>
  <si>
    <t>TBA311160787103</t>
  </si>
  <si>
    <t>PAQ3706420048</t>
  </si>
  <si>
    <t>MIO03337189</t>
  </si>
  <si>
    <t>420331229214490280018741337399</t>
  </si>
  <si>
    <t>PAQ3718923564</t>
  </si>
  <si>
    <t>MIO03337240</t>
  </si>
  <si>
    <t>TBA311158442829</t>
  </si>
  <si>
    <t>PAQ3724018936</t>
  </si>
  <si>
    <t>MIO03337506</t>
  </si>
  <si>
    <t>TBA311159915906</t>
  </si>
  <si>
    <t>PAQ3750624891</t>
  </si>
  <si>
    <t>MIO03337537</t>
  </si>
  <si>
    <t>PAQ375378271</t>
  </si>
  <si>
    <t>MIO03337602</t>
  </si>
  <si>
    <t>1ZF84K400330713899</t>
  </si>
  <si>
    <t>PAQ3760233282</t>
  </si>
  <si>
    <t>MIO03337615</t>
  </si>
  <si>
    <t>TBA311163939890</t>
  </si>
  <si>
    <t>PAQ3761518186</t>
  </si>
  <si>
    <t>MIO03337661</t>
  </si>
  <si>
    <t>4203312292487902816707870068056026</t>
  </si>
  <si>
    <t>PAQ3766114189</t>
  </si>
  <si>
    <t>MIO03337869</t>
  </si>
  <si>
    <t>420331229405511206217352672787</t>
  </si>
  <si>
    <t>PAQ3786912176</t>
  </si>
  <si>
    <t>MIO03337934</t>
  </si>
  <si>
    <t>TBA311142184736</t>
  </si>
  <si>
    <t>PAQ3793429043</t>
  </si>
  <si>
    <t>MIO03337937</t>
  </si>
  <si>
    <t>4203312292144903407722520182051444</t>
  </si>
  <si>
    <t>PAQ3793717921</t>
  </si>
  <si>
    <t>MIO03337968</t>
  </si>
  <si>
    <t>TBA311160179865</t>
  </si>
  <si>
    <t>PAQ379684810</t>
  </si>
  <si>
    <t>MIO03338148</t>
  </si>
  <si>
    <t>TBA311167139179</t>
  </si>
  <si>
    <t>PAQ3814815701</t>
  </si>
  <si>
    <t>MIO03338174</t>
  </si>
  <si>
    <t>4203312292748903338851000027318423</t>
  </si>
  <si>
    <t>PAQ38174303</t>
  </si>
  <si>
    <t>MIO03338181</t>
  </si>
  <si>
    <t>4203312200029449008205499674658377</t>
  </si>
  <si>
    <t>PAQ3818113184</t>
  </si>
  <si>
    <t>MIO03338211</t>
  </si>
  <si>
    <t>420331229234690161982106682810</t>
  </si>
  <si>
    <t>PAQ3821121206</t>
  </si>
  <si>
    <t>MIO03338269</t>
  </si>
  <si>
    <t>4203312292748903338851000027177198</t>
  </si>
  <si>
    <t>PAQ3826924206</t>
  </si>
  <si>
    <t>MIO03338483</t>
  </si>
  <si>
    <t>2193461513</t>
  </si>
  <si>
    <t>PAQ3848323080</t>
  </si>
  <si>
    <t>MIO03338513</t>
  </si>
  <si>
    <t>420331229214490287076542975779</t>
  </si>
  <si>
    <t>MINI MAQ. DE COSER</t>
  </si>
  <si>
    <t>PAQ3851329081</t>
  </si>
  <si>
    <t>MIO03338661</t>
  </si>
  <si>
    <t>420331229416430109355011431141</t>
  </si>
  <si>
    <t>PAQ386611874</t>
  </si>
  <si>
    <t>MIO03338694</t>
  </si>
  <si>
    <t>420331229212490352020101746503</t>
  </si>
  <si>
    <t>PAQ3869435177</t>
  </si>
  <si>
    <t>MIO03338723</t>
  </si>
  <si>
    <t>D10014762548631</t>
  </si>
  <si>
    <t>PAQ387234210</t>
  </si>
  <si>
    <t>MIO03338847</t>
  </si>
  <si>
    <t>420331919214490344496753245951</t>
  </si>
  <si>
    <t>PAQ3884710337</t>
  </si>
  <si>
    <t>MIO03338941</t>
  </si>
  <si>
    <t>RADIATOR ANTIQUE SILVER</t>
  </si>
  <si>
    <t>PAQ3894118932</t>
  </si>
  <si>
    <t>MIO03338947</t>
  </si>
  <si>
    <t>4203319192055713788838066456568471</t>
  </si>
  <si>
    <t>SANDALIAS</t>
  </si>
  <si>
    <t>PAQ3894730390</t>
  </si>
  <si>
    <t>MIO03338968</t>
  </si>
  <si>
    <t>1ZA5T360YW89923509</t>
  </si>
  <si>
    <t>PAQ3896837127</t>
  </si>
  <si>
    <t>MIO03339019</t>
  </si>
  <si>
    <t>D10014767404507</t>
  </si>
  <si>
    <t>PAQ39019470</t>
  </si>
  <si>
    <t>MIO03339136</t>
  </si>
  <si>
    <t>4203312292612903338851000027466999</t>
  </si>
  <si>
    <t>PAQ391368808</t>
  </si>
  <si>
    <t>MIO03339402</t>
  </si>
  <si>
    <t>4203312292748903338851000026605715</t>
  </si>
  <si>
    <t>PAQ3940224671</t>
  </si>
  <si>
    <t>MIO03339448</t>
  </si>
  <si>
    <t>4203312292748927005850000025420281</t>
  </si>
  <si>
    <t>PAQ3944819030</t>
  </si>
  <si>
    <t>MIO03339467</t>
  </si>
  <si>
    <t>420331229300120111411339944635</t>
  </si>
  <si>
    <t>PAQ3946712189</t>
  </si>
  <si>
    <t>MIO03339520</t>
  </si>
  <si>
    <t>1LSCZM30030ARCE</t>
  </si>
  <si>
    <t>PAQ3952025431</t>
  </si>
  <si>
    <t>MIO03339724</t>
  </si>
  <si>
    <t>4203312292748903338851000027229583</t>
  </si>
  <si>
    <t>PAQ3972418650</t>
  </si>
  <si>
    <t>MIO03339960</t>
  </si>
  <si>
    <t>420331919214490347969605763226</t>
  </si>
  <si>
    <t>PAQ3996033090</t>
  </si>
  <si>
    <t>MIO03340025</t>
  </si>
  <si>
    <t>4203312292785927005303010007492771</t>
  </si>
  <si>
    <t>PAQ4002529261</t>
  </si>
  <si>
    <t>MIO03340138</t>
  </si>
  <si>
    <t>TBA936498540000</t>
  </si>
  <si>
    <t>MONITOR</t>
  </si>
  <si>
    <t>PAQ401388073</t>
  </si>
  <si>
    <t>MIO03340140</t>
  </si>
  <si>
    <t>420331229400111899563822170675</t>
  </si>
  <si>
    <t>A-5934</t>
  </si>
  <si>
    <t>PAQ4014022602</t>
  </si>
  <si>
    <t>MIO03340278</t>
  </si>
  <si>
    <t>TBA935501967000</t>
  </si>
  <si>
    <t>PAQ402789461</t>
  </si>
  <si>
    <t>MIO03340291</t>
  </si>
  <si>
    <t>D10014767219980</t>
  </si>
  <si>
    <t>PAQ4029127890</t>
  </si>
  <si>
    <t>MIO03340310</t>
  </si>
  <si>
    <t>420331919214490347969606243529</t>
  </si>
  <si>
    <t>SERVILLETAS</t>
  </si>
  <si>
    <t>PAQ4031032649</t>
  </si>
  <si>
    <t>MIO03340347</t>
  </si>
  <si>
    <t>TBA935488341000</t>
  </si>
  <si>
    <t>PAQ4034730799</t>
  </si>
  <si>
    <t>MIO03340380</t>
  </si>
  <si>
    <t>420331229214490280018741361394</t>
  </si>
  <si>
    <t>PAQ403801991</t>
  </si>
  <si>
    <t>MIO03340494</t>
  </si>
  <si>
    <t>420331229212490347969419043417</t>
  </si>
  <si>
    <t>ARTICULO PERSONAL</t>
  </si>
  <si>
    <t>PAQ4049429462</t>
  </si>
  <si>
    <t>MIO03340616</t>
  </si>
  <si>
    <t>4203312292612903338851000027070547</t>
  </si>
  <si>
    <t>FILTRO</t>
  </si>
  <si>
    <t>PAQ4061628575</t>
  </si>
  <si>
    <t>MIO03340685</t>
  </si>
  <si>
    <t>4203319192612927005433000090486862</t>
  </si>
  <si>
    <t>PAQ406853481</t>
  </si>
  <si>
    <t>MIO03340855</t>
  </si>
  <si>
    <t>4203319193144105539580000096391564</t>
  </si>
  <si>
    <t>CONTROL REMOTO</t>
  </si>
  <si>
    <t>PAQ4085521713</t>
  </si>
  <si>
    <t>MIO03341210</t>
  </si>
  <si>
    <t>TBA311170130260</t>
  </si>
  <si>
    <t>PAQ4121028443</t>
  </si>
  <si>
    <t>MIO03341228</t>
  </si>
  <si>
    <t>420331919200190309273544898601</t>
  </si>
  <si>
    <t>PAQ41228922</t>
  </si>
  <si>
    <t>MIO03341282</t>
  </si>
  <si>
    <t>1Z75599FYW66535125</t>
  </si>
  <si>
    <t>PAQ4128235516</t>
  </si>
  <si>
    <t>MIO03341302</t>
  </si>
  <si>
    <t>1221589642090003312200789207814631</t>
  </si>
  <si>
    <t>PAQ4130223157</t>
  </si>
  <si>
    <t>MIO03341354</t>
  </si>
  <si>
    <t>420331229405503699300650327921</t>
  </si>
  <si>
    <t>FERTILIZANTE</t>
  </si>
  <si>
    <t>PAQ4135415559</t>
  </si>
  <si>
    <t>MIO03341477</t>
  </si>
  <si>
    <t>TBA311143785178</t>
  </si>
  <si>
    <t>CAMARA</t>
  </si>
  <si>
    <t>X-25663</t>
  </si>
  <si>
    <t>PAQ414774894</t>
  </si>
  <si>
    <t>MIO03341566</t>
  </si>
  <si>
    <t>TBA311189026529</t>
  </si>
  <si>
    <t>SABANA</t>
  </si>
  <si>
    <t>PAQ415663549</t>
  </si>
  <si>
    <t>MIO03341696</t>
  </si>
  <si>
    <t>TBA311179505669</t>
  </si>
  <si>
    <t>MOPA</t>
  </si>
  <si>
    <t>PAQ416961647</t>
  </si>
  <si>
    <t>MIO03341878</t>
  </si>
  <si>
    <t>TBA311145665313</t>
  </si>
  <si>
    <t>ORGANIZADOR</t>
  </si>
  <si>
    <t>PAQ4187838339</t>
  </si>
  <si>
    <t>MIO03341940</t>
  </si>
  <si>
    <t>TBA311176759715</t>
  </si>
  <si>
    <t>PAQ419402608</t>
  </si>
  <si>
    <t>MIO03341959</t>
  </si>
  <si>
    <t>9632080400720727870700725704897171</t>
  </si>
  <si>
    <t>PAQ419598137</t>
  </si>
  <si>
    <t>MIO03341970</t>
  </si>
  <si>
    <t>TBA311168958084</t>
  </si>
  <si>
    <t>HOUR METER</t>
  </si>
  <si>
    <t>PAQ4197011939</t>
  </si>
  <si>
    <t>MIO03341993</t>
  </si>
  <si>
    <t>TBA311176394085</t>
  </si>
  <si>
    <t>PAQ4199337038</t>
  </si>
  <si>
    <t>MIO03342036</t>
  </si>
  <si>
    <t>TBA311141285206</t>
  </si>
  <si>
    <t>PAQ4203635891</t>
  </si>
  <si>
    <t>MIO03342059</t>
  </si>
  <si>
    <t>9622001900001718195100789352742152</t>
  </si>
  <si>
    <t>PAQ4205918534</t>
  </si>
  <si>
    <t>MIO03342071</t>
  </si>
  <si>
    <t>TBA937113557000</t>
  </si>
  <si>
    <t>REPUESTO DE AFEITADORA</t>
  </si>
  <si>
    <t>PAQ420719530</t>
  </si>
  <si>
    <t>MIO03342146</t>
  </si>
  <si>
    <t>4203319192748902410411000556109523</t>
  </si>
  <si>
    <t>PAQ421465723</t>
  </si>
  <si>
    <t>MIO03342335</t>
  </si>
  <si>
    <t>TBA311159235963</t>
  </si>
  <si>
    <t>TABLE</t>
  </si>
  <si>
    <t>PAQ4233510755</t>
  </si>
  <si>
    <t>MIO03342411</t>
  </si>
  <si>
    <t>TBA311181302646</t>
  </si>
  <si>
    <t>PAQ4241127149</t>
  </si>
  <si>
    <t>MIO03342477</t>
  </si>
  <si>
    <t>6700818073</t>
  </si>
  <si>
    <t>PAQ42477432</t>
  </si>
  <si>
    <t>MIO03342771</t>
  </si>
  <si>
    <t>TBA311174356868</t>
  </si>
  <si>
    <t>PAQ4277121328</t>
  </si>
  <si>
    <t>MIO03342777</t>
  </si>
  <si>
    <t>4203312200029400108205498547727705</t>
  </si>
  <si>
    <t>PAQ427779692</t>
  </si>
  <si>
    <t>MIO03342816</t>
  </si>
  <si>
    <t>TBA311176514656</t>
  </si>
  <si>
    <t>PAQ4281632143</t>
  </si>
  <si>
    <t>MIO03342890</t>
  </si>
  <si>
    <t>9632080400243457425800708768053764</t>
  </si>
  <si>
    <t>SILLA</t>
  </si>
  <si>
    <t>PAQ4289036541</t>
  </si>
  <si>
    <t>MIO03342899</t>
  </si>
  <si>
    <t>1Z4437700370099648</t>
  </si>
  <si>
    <t>PAQ4289917878</t>
  </si>
  <si>
    <t>MIO03342901</t>
  </si>
  <si>
    <t>6005983255</t>
  </si>
  <si>
    <t>PAQ4290113364</t>
  </si>
  <si>
    <t>MIO03342969</t>
  </si>
  <si>
    <t>TBA311170918294</t>
  </si>
  <si>
    <t>PAQ4296914414</t>
  </si>
  <si>
    <t>MIO03343012</t>
  </si>
  <si>
    <t>TBA311129378637</t>
  </si>
  <si>
    <t>PAQ43012143</t>
  </si>
  <si>
    <t>MIO03343042</t>
  </si>
  <si>
    <t>1ZY31V96YW04030977</t>
  </si>
  <si>
    <t>PAQ4304215850</t>
  </si>
  <si>
    <t>MIO03343560</t>
  </si>
  <si>
    <t>TBA311129128425</t>
  </si>
  <si>
    <t>PAQ4356015158</t>
  </si>
  <si>
    <t>MIO03343568</t>
  </si>
  <si>
    <t>TBA311159626694</t>
  </si>
  <si>
    <t xml:space="preserve"> RELOJ</t>
  </si>
  <si>
    <t>PAQ4356832666</t>
  </si>
  <si>
    <t>MIO03343604</t>
  </si>
  <si>
    <t>TBA311177144567</t>
  </si>
  <si>
    <t>PAQ4360423517</t>
  </si>
  <si>
    <t>MIO03343637</t>
  </si>
  <si>
    <t>TBA311165643323</t>
  </si>
  <si>
    <t>PAQ4363712680</t>
  </si>
  <si>
    <t>MIO03343646</t>
  </si>
  <si>
    <t>1Z803R420309646787</t>
  </si>
  <si>
    <t>CAMISAS</t>
  </si>
  <si>
    <t>A-481</t>
  </si>
  <si>
    <t>PAQ436461565</t>
  </si>
  <si>
    <t>MIO03343705</t>
  </si>
  <si>
    <t>TBA311182218858</t>
  </si>
  <si>
    <t>MEMORIA</t>
  </si>
  <si>
    <t>PAQ4370535783</t>
  </si>
  <si>
    <t>MIO03343720</t>
  </si>
  <si>
    <t>TBA311141447244</t>
  </si>
  <si>
    <t>PAQ4372028135</t>
  </si>
  <si>
    <t>MIO03343728</t>
  </si>
  <si>
    <t>TBA311126613218</t>
  </si>
  <si>
    <t>PAQ4372830805</t>
  </si>
  <si>
    <t>MIO03343837</t>
  </si>
  <si>
    <t>TBA311178211527</t>
  </si>
  <si>
    <t>ACCESORIOS P/BEBE</t>
  </si>
  <si>
    <t>PAQ4383711698</t>
  </si>
  <si>
    <t>MIO03343886</t>
  </si>
  <si>
    <t>9031096550</t>
  </si>
  <si>
    <t>PAQ4388621208</t>
  </si>
  <si>
    <t>MIO03343968</t>
  </si>
  <si>
    <t>TBA311172626701</t>
  </si>
  <si>
    <t>PAQ4396814486</t>
  </si>
  <si>
    <t>MIO03344003</t>
  </si>
  <si>
    <t>TBA311171093215</t>
  </si>
  <si>
    <t>PAQ440033604</t>
  </si>
  <si>
    <t>MIO03344008</t>
  </si>
  <si>
    <t>420331919214490347969605638241</t>
  </si>
  <si>
    <t>PAQ4400816583</t>
  </si>
  <si>
    <t>MIO03344082</t>
  </si>
  <si>
    <t>420331919505512695784011431192</t>
  </si>
  <si>
    <t>LENTE DE CAMARA</t>
  </si>
  <si>
    <t>PAQ440822271</t>
  </si>
  <si>
    <t>MIO03344127</t>
  </si>
  <si>
    <t>TBA311120526662</t>
  </si>
  <si>
    <t>PAQ441278216</t>
  </si>
  <si>
    <t>MIO03344152</t>
  </si>
  <si>
    <t>4203312292748903338851000027603901</t>
  </si>
  <si>
    <t>PAQ4415213377</t>
  </si>
  <si>
    <t>MIO03344166</t>
  </si>
  <si>
    <t>TBA311178476254</t>
  </si>
  <si>
    <t>PAQ4416610240</t>
  </si>
  <si>
    <t>MIO03344174</t>
  </si>
  <si>
    <t>TBA311150958159</t>
  </si>
  <si>
    <t>PAQ4417427902</t>
  </si>
  <si>
    <t>MIO03344177</t>
  </si>
  <si>
    <t>4203312200029400108205498538046167</t>
  </si>
  <si>
    <t>PAQ4417714567</t>
  </si>
  <si>
    <t>MIO03344194</t>
  </si>
  <si>
    <t>PAQ4419417968</t>
  </si>
  <si>
    <t>MIO03344206</t>
  </si>
  <si>
    <t>420331229214490347969606436211</t>
  </si>
  <si>
    <t>PAQ4420617543</t>
  </si>
  <si>
    <t>MIO03344294</t>
  </si>
  <si>
    <t>00148663</t>
  </si>
  <si>
    <t>PAQ4429418832</t>
  </si>
  <si>
    <t>MIO03344436</t>
  </si>
  <si>
    <t>420331229274892700466085755615</t>
  </si>
  <si>
    <t>PAQ444366657</t>
  </si>
  <si>
    <t>MIO03344496</t>
  </si>
  <si>
    <t>TBA311185676163</t>
  </si>
  <si>
    <t>PIEZAS GUITARRA</t>
  </si>
  <si>
    <t>PAQ44496873</t>
  </si>
  <si>
    <t>MIO03344542</t>
  </si>
  <si>
    <t>420331919361211015300669906143</t>
  </si>
  <si>
    <t>BODY MIST</t>
  </si>
  <si>
    <t>PAQ4454222426</t>
  </si>
  <si>
    <t>MIO03344571</t>
  </si>
  <si>
    <t>4203312292748927005172000022636929</t>
  </si>
  <si>
    <t>BODYGUARDZ</t>
  </si>
  <si>
    <t>PAQ4457115238</t>
  </si>
  <si>
    <t>MIO03344579</t>
  </si>
  <si>
    <t>TBA311188532926</t>
  </si>
  <si>
    <t>PAQ445791569</t>
  </si>
  <si>
    <t>MIO03344676</t>
  </si>
  <si>
    <t>1Z2333RAYN20775999</t>
  </si>
  <si>
    <t>TE</t>
  </si>
  <si>
    <t>PAQ4467616414</t>
  </si>
  <si>
    <t>MIO03344700</t>
  </si>
  <si>
    <t>4203312292748903338851000027595237</t>
  </si>
  <si>
    <t>PIEZAS,ADAPTADOR</t>
  </si>
  <si>
    <t>PAQ4470015242</t>
  </si>
  <si>
    <t>MIO03345116</t>
  </si>
  <si>
    <t>420331229400109105459509407095</t>
  </si>
  <si>
    <t>PAQ4511616856</t>
  </si>
  <si>
    <t>MIO03345127</t>
  </si>
  <si>
    <t>00007922460363496070</t>
  </si>
  <si>
    <t>POWER ADAPTER</t>
  </si>
  <si>
    <t>PAQ4512730211</t>
  </si>
  <si>
    <t>MIO03345136</t>
  </si>
  <si>
    <t>420331229214490288589536562231</t>
  </si>
  <si>
    <t>PAQ451368233</t>
  </si>
  <si>
    <t>MIO03345232</t>
  </si>
  <si>
    <t>4203312292748903338851000027584842</t>
  </si>
  <si>
    <t>PAQ4523219501</t>
  </si>
  <si>
    <t>MIO03345239</t>
  </si>
  <si>
    <t>420331229200190293077202300617</t>
  </si>
  <si>
    <t>PAQ4523934428</t>
  </si>
  <si>
    <t>MIO03345326</t>
  </si>
  <si>
    <t>4203312292612903338851000027615496</t>
  </si>
  <si>
    <t>PAQ4532631334</t>
  </si>
  <si>
    <t>MIO03345399</t>
  </si>
  <si>
    <t>4203312200029400108205498521574493</t>
  </si>
  <si>
    <t>PAQ4539912012</t>
  </si>
  <si>
    <t>MIO03345403</t>
  </si>
  <si>
    <t>4203312292748903338851000027367766</t>
  </si>
  <si>
    <t>PAQ454037055</t>
  </si>
  <si>
    <t>MIO03345593</t>
  </si>
  <si>
    <t>TBA311162046563</t>
  </si>
  <si>
    <t>PAQ4559316364</t>
  </si>
  <si>
    <t>MIO03345738</t>
  </si>
  <si>
    <t>TBA311171034893</t>
  </si>
  <si>
    <t>PAQ4573832504</t>
  </si>
  <si>
    <t>MIO03345740</t>
  </si>
  <si>
    <t>4203312292748903338851000027555309</t>
  </si>
  <si>
    <t>PAQ4574027089</t>
  </si>
  <si>
    <t>MIO03345867</t>
  </si>
  <si>
    <t>420331229300120111411355658752</t>
  </si>
  <si>
    <t>PAQ4586717954</t>
  </si>
  <si>
    <t>MIO03345905</t>
  </si>
  <si>
    <t>1ZC6K347YW24623789</t>
  </si>
  <si>
    <t>ROPAS, ZAPATOS</t>
  </si>
  <si>
    <t>PAQ4590532228</t>
  </si>
  <si>
    <t>MIO03345925</t>
  </si>
  <si>
    <t>4203312292748903338851000027256862</t>
  </si>
  <si>
    <t>ACC BICICLETA</t>
  </si>
  <si>
    <t>PAQ4592522804</t>
  </si>
  <si>
    <t>MIO03345933</t>
  </si>
  <si>
    <t>9622077020001211645100789403685488</t>
  </si>
  <si>
    <t>VINOS-WINES</t>
  </si>
  <si>
    <t>A-161</t>
  </si>
  <si>
    <t>PAQ4593315122</t>
  </si>
  <si>
    <t>MIO03345955</t>
  </si>
  <si>
    <t>4203312292748927005303010281741508</t>
  </si>
  <si>
    <t>PAQ4595534477</t>
  </si>
  <si>
    <t>MIO03346058</t>
  </si>
  <si>
    <t>TBA311185606180</t>
  </si>
  <si>
    <t>PAQ4605829012</t>
  </si>
  <si>
    <t>MIO03346147</t>
  </si>
  <si>
    <t>4203312292748903338851000027865491</t>
  </si>
  <si>
    <t>PAQ461474274</t>
  </si>
  <si>
    <t>MIO03346168</t>
  </si>
  <si>
    <t>420331229400111206239811723301</t>
  </si>
  <si>
    <t>PAQ4616816903</t>
  </si>
  <si>
    <t>MIO03346173</t>
  </si>
  <si>
    <t>420331229274890318412407971415</t>
  </si>
  <si>
    <t>PAQ4617318721</t>
  </si>
  <si>
    <t>MIO03346255</t>
  </si>
  <si>
    <t>420331229241999990963500159878</t>
  </si>
  <si>
    <t>PAQ4625516704</t>
  </si>
  <si>
    <t>MIO03346350</t>
  </si>
  <si>
    <t>TBA311179531256</t>
  </si>
  <si>
    <t>PARA BAR</t>
  </si>
  <si>
    <t>PAQ463503564</t>
  </si>
  <si>
    <t>MIO03346485</t>
  </si>
  <si>
    <t>TBA311162354859</t>
  </si>
  <si>
    <t>PAQ4648528283</t>
  </si>
  <si>
    <t>MIO03346510</t>
  </si>
  <si>
    <t>PAQ4651022008</t>
  </si>
  <si>
    <t>MIO03346552</t>
  </si>
  <si>
    <t>420331229400108205498547930426</t>
  </si>
  <si>
    <t>PLACA</t>
  </si>
  <si>
    <t>X-32227</t>
  </si>
  <si>
    <t>PAQ465528719</t>
  </si>
  <si>
    <t>MIO03346626</t>
  </si>
  <si>
    <t>TBA937981380000</t>
  </si>
  <si>
    <t>PAQ4662636840</t>
  </si>
  <si>
    <t>MIO03346634</t>
  </si>
  <si>
    <t>TBA311169619511</t>
  </si>
  <si>
    <t>PAQ4663432143</t>
  </si>
  <si>
    <t>MIO03346677</t>
  </si>
  <si>
    <t>MIO03342776</t>
  </si>
  <si>
    <t>PAQ4667725837</t>
  </si>
  <si>
    <t>MIO03346706</t>
  </si>
  <si>
    <t>4203312215159400108205498535201262</t>
  </si>
  <si>
    <t>PAQ4670624196</t>
  </si>
  <si>
    <t>MIO03346873</t>
  </si>
  <si>
    <t>1222282442390003312200789264992290</t>
  </si>
  <si>
    <t>PAQ468732065</t>
  </si>
  <si>
    <t>MIO03346906</t>
  </si>
  <si>
    <t>TBA311151631560</t>
  </si>
  <si>
    <t>PAQ4690635326</t>
  </si>
  <si>
    <t>MIO03346950</t>
  </si>
  <si>
    <t>1ZAC98180375548988</t>
  </si>
  <si>
    <t>PAQ4695016510</t>
  </si>
  <si>
    <t>MIO03346994</t>
  </si>
  <si>
    <t>PAQ4699426026</t>
  </si>
  <si>
    <t>MIO03347024</t>
  </si>
  <si>
    <t>420331229234690185641712782719</t>
  </si>
  <si>
    <t>X-37004</t>
  </si>
  <si>
    <t>PAQ4702417003</t>
  </si>
  <si>
    <t>MIO03347135</t>
  </si>
  <si>
    <t>TBA311182264186</t>
  </si>
  <si>
    <t>PIEZAS INDUSTRIALES</t>
  </si>
  <si>
    <t>PAQ4713524319</t>
  </si>
  <si>
    <t>MIO03347314</t>
  </si>
  <si>
    <t>1ZX23R741339907341</t>
  </si>
  <si>
    <t>PAQ4731415869</t>
  </si>
  <si>
    <t>MIO03347325</t>
  </si>
  <si>
    <t>D10014773507254</t>
  </si>
  <si>
    <t>PAQ4732535663</t>
  </si>
  <si>
    <t>MIO03347346</t>
  </si>
  <si>
    <t>1ZY488760368538480</t>
  </si>
  <si>
    <t>LIBROS</t>
  </si>
  <si>
    <t>PAQ473463157</t>
  </si>
  <si>
    <t>MIO03347350</t>
  </si>
  <si>
    <t>D10014766380039</t>
  </si>
  <si>
    <t>PAQ4735034205</t>
  </si>
  <si>
    <t>MIO03347369</t>
  </si>
  <si>
    <t>PAQ4736922219</t>
  </si>
  <si>
    <t>MIO03347387</t>
  </si>
  <si>
    <t>D10014770435143</t>
  </si>
  <si>
    <t>PAQ4738731642</t>
  </si>
  <si>
    <t>MIO03347447</t>
  </si>
  <si>
    <t>D10014761317673</t>
  </si>
  <si>
    <t>PAQ4744727895</t>
  </si>
  <si>
    <t>MIO03347523</t>
  </si>
  <si>
    <t>1Z589E780398392761</t>
  </si>
  <si>
    <t>PIEZAS METALICAS</t>
  </si>
  <si>
    <t>PAQ475235281</t>
  </si>
  <si>
    <t>MIO03347608</t>
  </si>
  <si>
    <t>D10014770021934</t>
  </si>
  <si>
    <t>PAQ4760825608</t>
  </si>
  <si>
    <t>MIO03347609</t>
  </si>
  <si>
    <t>D10014774816026</t>
  </si>
  <si>
    <t>PAQ4760928841</t>
  </si>
  <si>
    <t>MIO03347673</t>
  </si>
  <si>
    <t>1ZY4027V1310428265</t>
  </si>
  <si>
    <t>PAQ476735262</t>
  </si>
  <si>
    <t>MIO03347741</t>
  </si>
  <si>
    <t>1Z6A4Y790325095446</t>
  </si>
  <si>
    <t>PAQ4774132241</t>
  </si>
  <si>
    <t>MIO03347750</t>
  </si>
  <si>
    <t>4203312200029400108205499669752316</t>
  </si>
  <si>
    <t>PAQ477507747</t>
  </si>
  <si>
    <t>MIO03347828</t>
  </si>
  <si>
    <t>420331229214490347969606566031</t>
  </si>
  <si>
    <t>PAQ4782826966</t>
  </si>
  <si>
    <t>MIO03347893</t>
  </si>
  <si>
    <t>D10014770607883</t>
  </si>
  <si>
    <t>A-8411</t>
  </si>
  <si>
    <t>PAQ4789325</t>
  </si>
  <si>
    <t>MIO03347900</t>
  </si>
  <si>
    <t>TBA311198395026</t>
  </si>
  <si>
    <t>CONTAINERS</t>
  </si>
  <si>
    <t>PAQ479001574</t>
  </si>
  <si>
    <t>MIO03347951</t>
  </si>
  <si>
    <t>420331229361289677027168810933</t>
  </si>
  <si>
    <t>PAQ4795137160</t>
  </si>
  <si>
    <t>MIO03348048</t>
  </si>
  <si>
    <t>1Z562A9X0398873137</t>
  </si>
  <si>
    <t>PAQ480483552</t>
  </si>
  <si>
    <t>MIO03348205</t>
  </si>
  <si>
    <t>420331229400111206239813442620</t>
  </si>
  <si>
    <t>PAQ482054562</t>
  </si>
  <si>
    <t>MIO03348226</t>
  </si>
  <si>
    <t>4203312200029434908205499684685449</t>
  </si>
  <si>
    <t>CELULAR-3</t>
  </si>
  <si>
    <t>PAQ4822613992</t>
  </si>
  <si>
    <t>MIO03348274</t>
  </si>
  <si>
    <t>1Z4437700371285935</t>
  </si>
  <si>
    <t>ZAPATO, ROPA</t>
  </si>
  <si>
    <t>PAQ4827420489</t>
  </si>
  <si>
    <t>MIO03348279</t>
  </si>
  <si>
    <t>D10014774851270</t>
  </si>
  <si>
    <t>PAQ482791796</t>
  </si>
  <si>
    <t>MIO03348538</t>
  </si>
  <si>
    <t>420331229405511206217345397901</t>
  </si>
  <si>
    <t>ACC MOTO</t>
  </si>
  <si>
    <t>PAQ4853823071</t>
  </si>
  <si>
    <t>MIO03348620</t>
  </si>
  <si>
    <t>420331229405516902101225293457</t>
  </si>
  <si>
    <t>PAQ4862029070</t>
  </si>
  <si>
    <t>MIO03348645</t>
  </si>
  <si>
    <t>D10014769177433</t>
  </si>
  <si>
    <t>PAQ4864522493</t>
  </si>
  <si>
    <t>MIO03348695</t>
  </si>
  <si>
    <t>TBA311198484521</t>
  </si>
  <si>
    <t>PAQ4869518517</t>
  </si>
  <si>
    <t>MIO03348709</t>
  </si>
  <si>
    <t>D10014782264259</t>
  </si>
  <si>
    <t>PAQ4870918065</t>
  </si>
  <si>
    <t>MIO03348713</t>
  </si>
  <si>
    <t>4203312292001589349714913502108234</t>
  </si>
  <si>
    <t>PAQ487132803</t>
  </si>
  <si>
    <t>MIO03348732</t>
  </si>
  <si>
    <t>1Z29994X0355483103</t>
  </si>
  <si>
    <t>PAQ4873235993</t>
  </si>
  <si>
    <t>MIO03348824</t>
  </si>
  <si>
    <t>1001910542710003312200789441446008</t>
  </si>
  <si>
    <t>LAPTOP</t>
  </si>
  <si>
    <t>PAQ4882410784</t>
  </si>
  <si>
    <t>MIO03348874</t>
  </si>
  <si>
    <t>420331229212490352020101748194</t>
  </si>
  <si>
    <t>PAQ4887425544</t>
  </si>
  <si>
    <t>MIO03348913</t>
  </si>
  <si>
    <t>PAQ489137132</t>
  </si>
  <si>
    <t>MIO03348925</t>
  </si>
  <si>
    <t>1ZX341F40315182048</t>
  </si>
  <si>
    <t>DESHUMIDIFICADOR</t>
  </si>
  <si>
    <t>PAQ4892513882</t>
  </si>
  <si>
    <t>MIO03348930</t>
  </si>
  <si>
    <t>TBA311196469091</t>
  </si>
  <si>
    <t>PAQ4893014506</t>
  </si>
  <si>
    <t>MIO03349025</t>
  </si>
  <si>
    <t>SPX0EG056706478135</t>
  </si>
  <si>
    <t>PAQ490257003</t>
  </si>
  <si>
    <t>MIO03349056</t>
  </si>
  <si>
    <t>TBA311188367766</t>
  </si>
  <si>
    <t>PAQ4905636971</t>
  </si>
  <si>
    <t>MIO03349099</t>
  </si>
  <si>
    <t>TBA311195478931</t>
  </si>
  <si>
    <t>PAQ490997084</t>
  </si>
  <si>
    <t>MIO03349149</t>
  </si>
  <si>
    <t>TBA311187241393</t>
  </si>
  <si>
    <t>PAQ4914916763</t>
  </si>
  <si>
    <t>MIO03349235</t>
  </si>
  <si>
    <t>TBA311155349766</t>
  </si>
  <si>
    <t>PAQ4923532832</t>
  </si>
  <si>
    <t>MIO03349273</t>
  </si>
  <si>
    <t>1Z093A4A0374192738</t>
  </si>
  <si>
    <t>PILLOW CASE</t>
  </si>
  <si>
    <t>PAQ492738140</t>
  </si>
  <si>
    <t>MIO03349301</t>
  </si>
  <si>
    <t>1ZAC98180309624804</t>
  </si>
  <si>
    <t>PAQ4930129601</t>
  </si>
  <si>
    <t>MIO03349312</t>
  </si>
  <si>
    <t>TBA311199816143</t>
  </si>
  <si>
    <t>COLORES</t>
  </si>
  <si>
    <t>X-25769</t>
  </si>
  <si>
    <t>PAQ493128693</t>
  </si>
  <si>
    <t>MIO03349369</t>
  </si>
  <si>
    <t>TBA311199804349</t>
  </si>
  <si>
    <t>TIRA DE CUERO</t>
  </si>
  <si>
    <t>PAQ493691826</t>
  </si>
  <si>
    <t>MIO03349377</t>
  </si>
  <si>
    <t>TBA311194648184</t>
  </si>
  <si>
    <t>PAQ493779472</t>
  </si>
  <si>
    <t>MIO03349396</t>
  </si>
  <si>
    <t>9632001960201296774400774840203906</t>
  </si>
  <si>
    <t>ENGINE TRANS MOUNTING....</t>
  </si>
  <si>
    <t>PAQ493969676</t>
  </si>
  <si>
    <t>MIO03349512</t>
  </si>
  <si>
    <t>TBA311201000221</t>
  </si>
  <si>
    <t>PRINTER</t>
  </si>
  <si>
    <t>PAQ4951215604</t>
  </si>
  <si>
    <t>MIO03349607</t>
  </si>
  <si>
    <t>TBA311182813229</t>
  </si>
  <si>
    <t>PAQ4960719925</t>
  </si>
  <si>
    <t>MIO03349652</t>
  </si>
  <si>
    <t>9632085000969202956300712328109872</t>
  </si>
  <si>
    <t>CASCO</t>
  </si>
  <si>
    <t>PAQ4965217431</t>
  </si>
  <si>
    <t>MIO03349662</t>
  </si>
  <si>
    <t>TBA311187488817</t>
  </si>
  <si>
    <t>PAQ496629457</t>
  </si>
  <si>
    <t>MIO03349672</t>
  </si>
  <si>
    <t>1221589642540003312200774820482473</t>
  </si>
  <si>
    <t>PAQ4967233938</t>
  </si>
  <si>
    <t>MIO03349729</t>
  </si>
  <si>
    <t>TBA937716812000</t>
  </si>
  <si>
    <t>TV</t>
  </si>
  <si>
    <t>PAQ4972934342</t>
  </si>
  <si>
    <t>MIO03349860</t>
  </si>
  <si>
    <t>SPX0EG056706475367</t>
  </si>
  <si>
    <t>PAQ4986023159</t>
  </si>
  <si>
    <t>MIO03349914</t>
  </si>
  <si>
    <t>TBA311196608762</t>
  </si>
  <si>
    <t>TERMO</t>
  </si>
  <si>
    <t>PAQ499144837</t>
  </si>
  <si>
    <t>MIO03349936</t>
  </si>
  <si>
    <t>TBA311198975167</t>
  </si>
  <si>
    <t>CARTUCHO DE IMPRESIO</t>
  </si>
  <si>
    <t>PAQ499362792</t>
  </si>
  <si>
    <t>MIO03349943</t>
  </si>
  <si>
    <t>TBA311187206587</t>
  </si>
  <si>
    <t>PAQ4994330342</t>
  </si>
  <si>
    <t>MIO03350031</t>
  </si>
  <si>
    <t>TBA938974987000</t>
  </si>
  <si>
    <t>PAQ5003120785</t>
  </si>
  <si>
    <t>MIO03350183</t>
  </si>
  <si>
    <t>TBA938378098000</t>
  </si>
  <si>
    <t>PAQ5018334342</t>
  </si>
  <si>
    <t>MIO03350192</t>
  </si>
  <si>
    <t>9622001900008524261900789242542040</t>
  </si>
  <si>
    <t>PAQ5019230220</t>
  </si>
  <si>
    <t>MIO03350211</t>
  </si>
  <si>
    <t>TBA311179645745</t>
  </si>
  <si>
    <t>ACC. MEDICOS</t>
  </si>
  <si>
    <t>PAQ5021115276</t>
  </si>
  <si>
    <t>MIO03350244</t>
  </si>
  <si>
    <t>1195269442270003312200789304512093</t>
  </si>
  <si>
    <t>TABLE-2</t>
  </si>
  <si>
    <t>PAQ5024429179</t>
  </si>
  <si>
    <t>MIO03350344</t>
  </si>
  <si>
    <t>420331229214490347969606613315</t>
  </si>
  <si>
    <t>PAQ5034412613</t>
  </si>
  <si>
    <t>MIO03350445</t>
  </si>
  <si>
    <t>PRENDA</t>
  </si>
  <si>
    <t>PAQ5044512669</t>
  </si>
  <si>
    <t>MIO03350473</t>
  </si>
  <si>
    <t>UUS0451208138272</t>
  </si>
  <si>
    <t>PAQ50473811</t>
  </si>
  <si>
    <t>MIO03350721</t>
  </si>
  <si>
    <t>1222282442390003312200789252216181</t>
  </si>
  <si>
    <t>PAQ5072134457</t>
  </si>
  <si>
    <t>MIO03350784</t>
  </si>
  <si>
    <t>420331229214490347678719471421</t>
  </si>
  <si>
    <t>PAQ5078431727</t>
  </si>
  <si>
    <t>MIO03350900</t>
  </si>
  <si>
    <t>TBA311202446350</t>
  </si>
  <si>
    <t>COJIN</t>
  </si>
  <si>
    <t>PAQ5090012118</t>
  </si>
  <si>
    <t>MIO03350989</t>
  </si>
  <si>
    <t>420331229214490347969606777130</t>
  </si>
  <si>
    <t>PAQ5098936366</t>
  </si>
  <si>
    <t>MIO03351147</t>
  </si>
  <si>
    <t>420331229200190348376034447941</t>
  </si>
  <si>
    <t>PAQ5114723306</t>
  </si>
  <si>
    <t>MIO03351172</t>
  </si>
  <si>
    <t>TBA311176859405</t>
  </si>
  <si>
    <t>INTERRUPTOR ELECTRICO</t>
  </si>
  <si>
    <t>PAQ5117215129</t>
  </si>
  <si>
    <t>MIO03351188</t>
  </si>
  <si>
    <t>420331229235990351032702654887</t>
  </si>
  <si>
    <t>MINI-BOLSO</t>
  </si>
  <si>
    <t>PAQ51188143</t>
  </si>
  <si>
    <t>MIO03351314</t>
  </si>
  <si>
    <t>TBA311184102883</t>
  </si>
  <si>
    <t>PAQ5131428802</t>
  </si>
  <si>
    <t>MIO03351488</t>
  </si>
  <si>
    <t>TBA311188988931</t>
  </si>
  <si>
    <t>PAQ5148812066</t>
  </si>
  <si>
    <t>MIO03351523</t>
  </si>
  <si>
    <t>IN00000014865080</t>
  </si>
  <si>
    <t>PAQ5152327841</t>
  </si>
  <si>
    <t>MIO03351557</t>
  </si>
  <si>
    <t>1Z8136WVYW28700604</t>
  </si>
  <si>
    <t>PAQ5155722272</t>
  </si>
  <si>
    <t>MIO03351591</t>
  </si>
  <si>
    <t>9505514824734013926183</t>
  </si>
  <si>
    <t>CARGADORES</t>
  </si>
  <si>
    <t>PAQ5159132889</t>
  </si>
  <si>
    <t>MIO03351593</t>
  </si>
  <si>
    <t>420331229214490344496753875097</t>
  </si>
  <si>
    <t>ACC D BELLEZA</t>
  </si>
  <si>
    <t>PAQ515934086</t>
  </si>
  <si>
    <t>MIO03351637</t>
  </si>
  <si>
    <t>4203312292612903338851000027788237</t>
  </si>
  <si>
    <t>PAQ5163735226</t>
  </si>
  <si>
    <t>MIO03351666</t>
  </si>
  <si>
    <t>TBA311173649628</t>
  </si>
  <si>
    <t>LONCHERA</t>
  </si>
  <si>
    <t>PAQ5166629767</t>
  </si>
  <si>
    <t>MIO03351765</t>
  </si>
  <si>
    <t>420331229200190349451100290092</t>
  </si>
  <si>
    <t>PAQ51765852</t>
  </si>
  <si>
    <t>MIO03351875</t>
  </si>
  <si>
    <t>4203312292748927005455000589616860</t>
  </si>
  <si>
    <t>PAQ5187517392</t>
  </si>
  <si>
    <t>MIO03351887</t>
  </si>
  <si>
    <t>4203312292748903338851000027584286</t>
  </si>
  <si>
    <t>PAQ5188721110</t>
  </si>
  <si>
    <t>MIO03352031</t>
  </si>
  <si>
    <t>TBA311184543145</t>
  </si>
  <si>
    <t>TORNILLO</t>
  </si>
  <si>
    <t>PAQ5203134171</t>
  </si>
  <si>
    <t>MIO03352071</t>
  </si>
  <si>
    <t>420331229212490347969419745588</t>
  </si>
  <si>
    <t>PAQ5207134178</t>
  </si>
  <si>
    <t>MIO03352211</t>
  </si>
  <si>
    <t>TBA311202465408</t>
  </si>
  <si>
    <t>PEN</t>
  </si>
  <si>
    <t>PAQ522117210</t>
  </si>
  <si>
    <t>MIO03352221</t>
  </si>
  <si>
    <t>TBA311172031961</t>
  </si>
  <si>
    <t>PAQ5222112933</t>
  </si>
  <si>
    <t>MIO03352313</t>
  </si>
  <si>
    <t>4203312292748903338851000027381434</t>
  </si>
  <si>
    <t>PAQ5231316819</t>
  </si>
  <si>
    <t>MIO03352322</t>
  </si>
  <si>
    <t>SOMBRILLAS</t>
  </si>
  <si>
    <t>PAQ5232234675</t>
  </si>
  <si>
    <t>MIO03352329</t>
  </si>
  <si>
    <t>WIPER</t>
  </si>
  <si>
    <t>PAQ523296041</t>
  </si>
  <si>
    <t>MIO03352383</t>
  </si>
  <si>
    <t>1ZB37G051306547947</t>
  </si>
  <si>
    <t>PAQ523836535</t>
  </si>
  <si>
    <t>MIO03352403</t>
  </si>
  <si>
    <t>TBA311181445966</t>
  </si>
  <si>
    <t>PAQ5240312060</t>
  </si>
  <si>
    <t>MIO03352682</t>
  </si>
  <si>
    <t>TBA311202572781</t>
  </si>
  <si>
    <t>PAQ5268219491</t>
  </si>
  <si>
    <t>MIO03352710</t>
  </si>
  <si>
    <t>4203319192748903338851000027115961</t>
  </si>
  <si>
    <t>PAQ527109538</t>
  </si>
  <si>
    <t>MIO03352769</t>
  </si>
  <si>
    <t>420331919214490347969606574333</t>
  </si>
  <si>
    <t>GAFAS,COVER</t>
  </si>
  <si>
    <t>PAQ5276925633</t>
  </si>
  <si>
    <t>MIO03352852</t>
  </si>
  <si>
    <t>1ZE3716D0201398802</t>
  </si>
  <si>
    <t>PAQ5285235699</t>
  </si>
  <si>
    <t>MIO03352899</t>
  </si>
  <si>
    <t>TBA311204328017</t>
  </si>
  <si>
    <t>PAQ5289926635</t>
  </si>
  <si>
    <t>MIO03352991</t>
  </si>
  <si>
    <t>1ZA8G2180304507383</t>
  </si>
  <si>
    <t>CRAYOLAS</t>
  </si>
  <si>
    <t>PAQ5299136721</t>
  </si>
  <si>
    <t>MIO03353003</t>
  </si>
  <si>
    <t>1ZX298010314589509</t>
  </si>
  <si>
    <t>CONDONES</t>
  </si>
  <si>
    <t>X-23788</t>
  </si>
  <si>
    <t>PAQ5300312466</t>
  </si>
  <si>
    <t>MIO03353089</t>
  </si>
  <si>
    <t>TBA939879037000</t>
  </si>
  <si>
    <t>PAQ530898353</t>
  </si>
  <si>
    <t>MIO03353110</t>
  </si>
  <si>
    <t>420331229214490270334869702165</t>
  </si>
  <si>
    <t>PAQ5311011618</t>
  </si>
  <si>
    <t>MIO03353181</t>
  </si>
  <si>
    <t>TBA311184806124</t>
  </si>
  <si>
    <t>SUBLIMATION PAPER</t>
  </si>
  <si>
    <t>PAQ531816042</t>
  </si>
  <si>
    <t>MIO03353222</t>
  </si>
  <si>
    <t>4203312292612903338851000028044530</t>
  </si>
  <si>
    <t>PAQ532224228</t>
  </si>
  <si>
    <t>MIO03353321</t>
  </si>
  <si>
    <t>TBA311220822835</t>
  </si>
  <si>
    <t>PAQ533211949</t>
  </si>
  <si>
    <t>MIO03353359</t>
  </si>
  <si>
    <t>PAQ5335935500</t>
  </si>
  <si>
    <t>MIO03353361</t>
  </si>
  <si>
    <t>TBA311207660508</t>
  </si>
  <si>
    <t>NUTRIENTES</t>
  </si>
  <si>
    <t>PAQ53361975</t>
  </si>
  <si>
    <t>MIO03353362</t>
  </si>
  <si>
    <t>TBA311161162440</t>
  </si>
  <si>
    <t>PAQ533624260</t>
  </si>
  <si>
    <t>MIO03353503</t>
  </si>
  <si>
    <t>420331919400116901490708261853</t>
  </si>
  <si>
    <t>CONECTOR</t>
  </si>
  <si>
    <t>PAQ5350317765</t>
  </si>
  <si>
    <t>MIO03353596</t>
  </si>
  <si>
    <t>420331229300120111411348916135</t>
  </si>
  <si>
    <t>PAQ5359620904</t>
  </si>
  <si>
    <t>MIO03353755</t>
  </si>
  <si>
    <t>PAQ5375517097</t>
  </si>
  <si>
    <t>MIO03353949</t>
  </si>
  <si>
    <t>420331229300120111411355116054</t>
  </si>
  <si>
    <t>PAQ5394915467</t>
  </si>
  <si>
    <t>MIO03353961</t>
  </si>
  <si>
    <t>TBA311186830723</t>
  </si>
  <si>
    <t>PAQ5396125279</t>
  </si>
  <si>
    <t>MIO03354012</t>
  </si>
  <si>
    <t>4203312292748903338851000027460955</t>
  </si>
  <si>
    <t>BARRENA</t>
  </si>
  <si>
    <t>PAQ54012143</t>
  </si>
  <si>
    <t>MIO03354041</t>
  </si>
  <si>
    <t>4203312292612903338851000027730069</t>
  </si>
  <si>
    <t>PAQ5404113220</t>
  </si>
  <si>
    <t>MIO03354189</t>
  </si>
  <si>
    <t>420331229300110944102827663343</t>
  </si>
  <si>
    <t>TARJETAS</t>
  </si>
  <si>
    <t>PAQ5418922399</t>
  </si>
  <si>
    <t>MIO03354191</t>
  </si>
  <si>
    <t>TBA311217495732</t>
  </si>
  <si>
    <t>PAQ5419130629</t>
  </si>
  <si>
    <t>MIO03354280</t>
  </si>
  <si>
    <t>TBA311215120992</t>
  </si>
  <si>
    <t>PAQ5428018923</t>
  </si>
  <si>
    <t>MIO03354330</t>
  </si>
  <si>
    <t>TBA311198468316</t>
  </si>
  <si>
    <t>PAQ5433013161</t>
  </si>
  <si>
    <t>MIO03354470</t>
  </si>
  <si>
    <t>420331229300120111411350939238</t>
  </si>
  <si>
    <t>MANILLA</t>
  </si>
  <si>
    <t>PAQ5447020000</t>
  </si>
  <si>
    <t>MIO03354555</t>
  </si>
  <si>
    <t>PAQ5455522225</t>
  </si>
  <si>
    <t>MIO03354613</t>
  </si>
  <si>
    <t>TBA311205204606</t>
  </si>
  <si>
    <t>PAQ5461312617</t>
  </si>
  <si>
    <t>MIO03354626</t>
  </si>
  <si>
    <t>TBA311203388737</t>
  </si>
  <si>
    <t>WIFI</t>
  </si>
  <si>
    <t>PAQ5462619744</t>
  </si>
  <si>
    <t>MIO03354651</t>
  </si>
  <si>
    <t>420331269361289677027110424744</t>
  </si>
  <si>
    <t>PAQ5465135135</t>
  </si>
  <si>
    <t>MIO03354744</t>
  </si>
  <si>
    <t>420331269374889677025969467932</t>
  </si>
  <si>
    <t>ACC D GOMA</t>
  </si>
  <si>
    <t>A-168</t>
  </si>
  <si>
    <t>PAQ5474424191</t>
  </si>
  <si>
    <t>MIO03354787</t>
  </si>
  <si>
    <t>4203312292144903245031910032678380</t>
  </si>
  <si>
    <t>PAQ547876350</t>
  </si>
  <si>
    <t>MIO03354844</t>
  </si>
  <si>
    <t>TBA311208243744</t>
  </si>
  <si>
    <t>ALMOHADAS</t>
  </si>
  <si>
    <t>PAQ5484416978</t>
  </si>
  <si>
    <t>MIO03354900</t>
  </si>
  <si>
    <t>TBA311199790846</t>
  </si>
  <si>
    <t>PAQ5490024629</t>
  </si>
  <si>
    <t>MIO03355002</t>
  </si>
  <si>
    <t>TBA941463753000</t>
  </si>
  <si>
    <t>PHOTOCATALYSIS</t>
  </si>
  <si>
    <t>PAQ5500215919</t>
  </si>
  <si>
    <t>MIO13868809</t>
  </si>
  <si>
    <t>1Z6A4Y720364118637</t>
  </si>
  <si>
    <t>PAQ6880912438</t>
  </si>
  <si>
    <t>MIO13874803</t>
  </si>
  <si>
    <t>1Z2X667F0391354256</t>
  </si>
  <si>
    <t>PAQ748032548</t>
  </si>
  <si>
    <t>MIO13876712</t>
  </si>
  <si>
    <t>1Z2X667F0391382789</t>
  </si>
  <si>
    <t xml:space="preserve">COLLAR CABLE                                                                    </t>
  </si>
  <si>
    <t>PAQ7671236993</t>
  </si>
  <si>
    <t>MIO13874724</t>
  </si>
  <si>
    <t>1Z2X667F0391364487</t>
  </si>
  <si>
    <t xml:space="preserve">HERRAMIENTA+CARDS+CREMA                                                         </t>
  </si>
  <si>
    <t xml:space="preserve">X-37990     </t>
  </si>
  <si>
    <t>PAQ7472412034</t>
  </si>
  <si>
    <t>MIO13875538</t>
  </si>
  <si>
    <t>1Z0X05320207151718</t>
  </si>
  <si>
    <t>PAQ7553821163</t>
  </si>
  <si>
    <t>MIO13875746</t>
  </si>
  <si>
    <t>1Z49AT691233777464</t>
  </si>
  <si>
    <t>PAQ7574642498</t>
  </si>
  <si>
    <t>MIO13877133</t>
  </si>
  <si>
    <t>TBAMIA523191021</t>
  </si>
  <si>
    <t>PAQ771339620</t>
  </si>
  <si>
    <t>MIO13878833</t>
  </si>
  <si>
    <t>1Z82V5470349864078</t>
  </si>
  <si>
    <t>PAQ7883327160</t>
  </si>
  <si>
    <t>MIO13874702</t>
  </si>
  <si>
    <t>1Z2X667F0391372530</t>
  </si>
  <si>
    <t xml:space="preserve">TOOLS                                                                           </t>
  </si>
  <si>
    <t>PAQ747028665</t>
  </si>
  <si>
    <t>MIO13875223</t>
  </si>
  <si>
    <t>1Z6A464R0322640953</t>
  </si>
  <si>
    <t xml:space="preserve">TINTES P EL CABELLO                                                             </t>
  </si>
  <si>
    <t>PAQ7522330531</t>
  </si>
  <si>
    <t>MIO13874769</t>
  </si>
  <si>
    <t>1Z49AT691233785222</t>
  </si>
  <si>
    <t xml:space="preserve">X-35992     </t>
  </si>
  <si>
    <t>MIO13876221</t>
  </si>
  <si>
    <t>1Z2X667F0391350036</t>
  </si>
  <si>
    <t>PAQ762213667</t>
  </si>
  <si>
    <t>MIO13875287</t>
  </si>
  <si>
    <t>1ZX226V50345267094</t>
  </si>
  <si>
    <t xml:space="preserve">ACCESORIOS DE COCINA                                                            </t>
  </si>
  <si>
    <t>PAQ7528717948</t>
  </si>
  <si>
    <t>MIO13880832</t>
  </si>
  <si>
    <t>79158</t>
  </si>
  <si>
    <t xml:space="preserve">REPUESTOS ZINC CODE                                                             </t>
  </si>
  <si>
    <t>PAQ8083211733</t>
  </si>
  <si>
    <t>MIO13879232</t>
  </si>
  <si>
    <t>TBAMIA523190273</t>
  </si>
  <si>
    <t xml:space="preserve">P-2862      </t>
  </si>
  <si>
    <t>PAQ7923219664</t>
  </si>
  <si>
    <t>MIO13880831</t>
  </si>
  <si>
    <t>1ZY500A00219466203</t>
  </si>
  <si>
    <t>PAQ8083117432</t>
  </si>
  <si>
    <t>MIO13881031</t>
  </si>
  <si>
    <t>1Z889A6R0369337441</t>
  </si>
  <si>
    <t xml:space="preserve">ACCESELECTRONICO                                                                </t>
  </si>
  <si>
    <t>PAQ8103116</t>
  </si>
  <si>
    <t>MIO13873807</t>
  </si>
  <si>
    <t>1ZY30R170303953636</t>
  </si>
  <si>
    <t>PAQ738076986</t>
  </si>
  <si>
    <t>MIO13882445</t>
  </si>
  <si>
    <t>1001908734370003319100396366436627</t>
  </si>
  <si>
    <t xml:space="preserve">X-37187     </t>
  </si>
  <si>
    <t>PAQ8244530851</t>
  </si>
  <si>
    <t>MIO13877218</t>
  </si>
  <si>
    <t>TBAMIA523206611</t>
  </si>
  <si>
    <t>PAQ7721828299</t>
  </si>
  <si>
    <t>MIO13872411</t>
  </si>
  <si>
    <t>420331919400111206214381732106</t>
  </si>
  <si>
    <t>PAQ724113652</t>
  </si>
  <si>
    <t>MIO13874388</t>
  </si>
  <si>
    <t>1ZR32306YN21000738</t>
  </si>
  <si>
    <t>PAQ743885818</t>
  </si>
  <si>
    <t>MIO13881535</t>
  </si>
  <si>
    <t>1Z9R80650221094901</t>
  </si>
  <si>
    <t xml:space="preserve">BIBERONES                                                                       </t>
  </si>
  <si>
    <t>PAQ8153529912</t>
  </si>
  <si>
    <t>MIO13875628</t>
  </si>
  <si>
    <t>1ZX341F40309803254</t>
  </si>
  <si>
    <t xml:space="preserve">TECLADO DCOMP+ACC FIESTA                                                        </t>
  </si>
  <si>
    <t>PAQ756282142</t>
  </si>
  <si>
    <t>MIO13879425</t>
  </si>
  <si>
    <t>TBAMIA523205125</t>
  </si>
  <si>
    <t>PAQ794254632</t>
  </si>
  <si>
    <t>MIO13874701</t>
  </si>
  <si>
    <t>1Z4327350305137172</t>
  </si>
  <si>
    <t>PAQ7470116372</t>
  </si>
  <si>
    <t>MIO13877475</t>
  </si>
  <si>
    <t>TBAMIA523192688</t>
  </si>
  <si>
    <t>PAQ7747534466</t>
  </si>
  <si>
    <t>MIO13870848</t>
  </si>
  <si>
    <t>1Z803R420302670192</t>
  </si>
  <si>
    <t xml:space="preserve">CANDLE LIGHTE+ALIMENTO+POJOS                                                    </t>
  </si>
  <si>
    <t>PAQ7084817954</t>
  </si>
  <si>
    <t>MIO13877771</t>
  </si>
  <si>
    <t>TBAMIA523208050</t>
  </si>
  <si>
    <t>PAQ7777129999</t>
  </si>
  <si>
    <t>MIO13881737</t>
  </si>
  <si>
    <t>1Z45EE190361796424</t>
  </si>
  <si>
    <t xml:space="preserve">X-16121     </t>
  </si>
  <si>
    <t>PAQ8173733222</t>
  </si>
  <si>
    <t>MIO13873964</t>
  </si>
  <si>
    <t>1ZR323060321022956</t>
  </si>
  <si>
    <t>PAQ7396435733</t>
  </si>
  <si>
    <t>MIO13879243</t>
  </si>
  <si>
    <t>1Z0EE7720306740317</t>
  </si>
  <si>
    <t>PAQ7924338913</t>
  </si>
  <si>
    <t>MIO13871943</t>
  </si>
  <si>
    <t>420331269361289677019372842497</t>
  </si>
  <si>
    <t xml:space="preserve">X-25477     </t>
  </si>
  <si>
    <t>PAQ7194332029</t>
  </si>
  <si>
    <t>MIO13882218</t>
  </si>
  <si>
    <t>TBAMIA523213584</t>
  </si>
  <si>
    <t xml:space="preserve">X-35859     </t>
  </si>
  <si>
    <t>PAQ8221814421</t>
  </si>
  <si>
    <t>MIO13877322</t>
  </si>
  <si>
    <t>TBAMIA523207644</t>
  </si>
  <si>
    <t xml:space="preserve">LIBRO Y GEL                                                                     </t>
  </si>
  <si>
    <t>PAQ77322849</t>
  </si>
  <si>
    <t>MIO13877601</t>
  </si>
  <si>
    <t>TBAMIA523207961</t>
  </si>
  <si>
    <t xml:space="preserve">JERINGAS                                                                        </t>
  </si>
  <si>
    <t>PAQ7760127299</t>
  </si>
  <si>
    <t>MIO13876716</t>
  </si>
  <si>
    <t>1Z01R6200203101316</t>
  </si>
  <si>
    <t xml:space="preserve">E-1901      </t>
  </si>
  <si>
    <t>PAQ767167743</t>
  </si>
  <si>
    <t>MIO13879030</t>
  </si>
  <si>
    <t>TBAMIA523198307</t>
  </si>
  <si>
    <t>PAQ790308233</t>
  </si>
  <si>
    <t>MIO13871252</t>
  </si>
  <si>
    <t>420331919461209105155547102739</t>
  </si>
  <si>
    <t>PAQ712526763</t>
  </si>
  <si>
    <t>MIO13881724</t>
  </si>
  <si>
    <t>1Z0449E30358952251</t>
  </si>
  <si>
    <t>PAQ8172433283</t>
  </si>
  <si>
    <t>MIO13871878</t>
  </si>
  <si>
    <t>420331919400136104262616112670</t>
  </si>
  <si>
    <t>PAQ7187843135</t>
  </si>
  <si>
    <t>MIO13880993</t>
  </si>
  <si>
    <t>9632001960782399772600396398807421</t>
  </si>
  <si>
    <t xml:space="preserve">X-37014     </t>
  </si>
  <si>
    <t>PAQ8099329596</t>
  </si>
  <si>
    <t>MIO13879806</t>
  </si>
  <si>
    <t>1Z0VE5970320638730</t>
  </si>
  <si>
    <t xml:space="preserve">NEABOT VACUUM                                                                   </t>
  </si>
  <si>
    <t>PAQ7980616372</t>
  </si>
  <si>
    <t>MIO13875935</t>
  </si>
  <si>
    <t>1ZE569860303739364</t>
  </si>
  <si>
    <t xml:space="preserve">ACCESORIOS DE PC                                                                </t>
  </si>
  <si>
    <t>PAQ759356496</t>
  </si>
  <si>
    <t>MIO13876277</t>
  </si>
  <si>
    <t>1Z6A712R0302450301</t>
  </si>
  <si>
    <t>PAQ7627716927</t>
  </si>
  <si>
    <t>MIO13876269</t>
  </si>
  <si>
    <t>1ZA8W3360398564336</t>
  </si>
  <si>
    <t>PAQ7626925404</t>
  </si>
  <si>
    <t>MIO13876359</t>
  </si>
  <si>
    <t>1ZR9174V0340370556</t>
  </si>
  <si>
    <t xml:space="preserve">P-3157      </t>
  </si>
  <si>
    <t>PAQ7635937910</t>
  </si>
  <si>
    <t>MIO13878037</t>
  </si>
  <si>
    <t>TBAMIA523195821</t>
  </si>
  <si>
    <t>PAQ7803713211</t>
  </si>
  <si>
    <t>MIO13876311</t>
  </si>
  <si>
    <t>TBAMIA523197194</t>
  </si>
  <si>
    <t>PAQ7631133283</t>
  </si>
  <si>
    <t>MIO13876047</t>
  </si>
  <si>
    <t>1ZX341F40309790910</t>
  </si>
  <si>
    <t>PAQ7604748158</t>
  </si>
  <si>
    <t>MIO13878145</t>
  </si>
  <si>
    <t>420331919400111206238960720919</t>
  </si>
  <si>
    <t>PAQ7814523228</t>
  </si>
  <si>
    <t>MIO13873130</t>
  </si>
  <si>
    <t>9622001900000631637000396268764213</t>
  </si>
  <si>
    <t xml:space="preserve">BOLIGRAFOS+PLUG+HOLDER                                                          </t>
  </si>
  <si>
    <t>PAQ7313031463</t>
  </si>
  <si>
    <t>MIO13876326</t>
  </si>
  <si>
    <t>1ZX341F40309786103</t>
  </si>
  <si>
    <t xml:space="preserve">U-14843     </t>
  </si>
  <si>
    <t>PAQ7632622052</t>
  </si>
  <si>
    <t>MIO13868319</t>
  </si>
  <si>
    <t>1Z00A1Y40317685826</t>
  </si>
  <si>
    <t>PAQ683198658</t>
  </si>
  <si>
    <t>MIO13877288</t>
  </si>
  <si>
    <t>TBAMIA523210350</t>
  </si>
  <si>
    <t xml:space="preserve">A-729       </t>
  </si>
  <si>
    <t>PAQ7728835156</t>
  </si>
  <si>
    <t>MIO13878803</t>
  </si>
  <si>
    <t>TBAMIA523200918</t>
  </si>
  <si>
    <t xml:space="preserve">ROPA+SUPLEMENTO                                                                 </t>
  </si>
  <si>
    <t xml:space="preserve">X-15695     </t>
  </si>
  <si>
    <t>PAQ78803850</t>
  </si>
  <si>
    <t>MIO13881954</t>
  </si>
  <si>
    <t>TBAMIA523209000</t>
  </si>
  <si>
    <t xml:space="preserve">CAPSULA CAFE +COMESTIBLES                                                       </t>
  </si>
  <si>
    <t>PAQ8195433657</t>
  </si>
  <si>
    <t>MIO13881316</t>
  </si>
  <si>
    <t>1ZX327V93A03055059</t>
  </si>
  <si>
    <t xml:space="preserve">A-8190      </t>
  </si>
  <si>
    <t>PAQ813167727</t>
  </si>
  <si>
    <t>MIO13873565</t>
  </si>
  <si>
    <t>1ZX341F40309781377</t>
  </si>
  <si>
    <t xml:space="preserve">HUMIDIFICADORES                                                                 </t>
  </si>
  <si>
    <t xml:space="preserve">X-20962     </t>
  </si>
  <si>
    <t>PAQ735655775</t>
  </si>
  <si>
    <t>MIO13880502</t>
  </si>
  <si>
    <t>1ZA5T360YW09455853</t>
  </si>
  <si>
    <t xml:space="preserve">NS-1314     </t>
  </si>
  <si>
    <t>PAQ8050227968</t>
  </si>
  <si>
    <t>MIO13882168</t>
  </si>
  <si>
    <t>TBAMIA523186885</t>
  </si>
  <si>
    <t>PAQ8216828605</t>
  </si>
  <si>
    <t>MIO13878168</t>
  </si>
  <si>
    <t>420331919505515263123087923532</t>
  </si>
  <si>
    <t>PAQ7816834830</t>
  </si>
  <si>
    <t>MIO13879940</t>
  </si>
  <si>
    <t>1Z6F857YYW01003639</t>
  </si>
  <si>
    <t>PAQ7994025439</t>
  </si>
  <si>
    <t>MIO13881171</t>
  </si>
  <si>
    <t>D10013732544968</t>
  </si>
  <si>
    <t>PAQ811712769</t>
  </si>
  <si>
    <t>MIO13870484</t>
  </si>
  <si>
    <t>1ZA637R00243706978</t>
  </si>
  <si>
    <t xml:space="preserve">ESMALTES+LUCES                                                                  </t>
  </si>
  <si>
    <t>PAQ704841883</t>
  </si>
  <si>
    <t>MIO13876124</t>
  </si>
  <si>
    <t>TBA306011841543</t>
  </si>
  <si>
    <t xml:space="preserve">X-23416     </t>
  </si>
  <si>
    <t>PAQ7612425971</t>
  </si>
  <si>
    <t>MIO13873993</t>
  </si>
  <si>
    <t>1Z7985X00331380306</t>
  </si>
  <si>
    <t>PAQ739934644</t>
  </si>
  <si>
    <t>MIO13879189</t>
  </si>
  <si>
    <t>1ZXW2489YW53513677</t>
  </si>
  <si>
    <t>PAQ7918912032</t>
  </si>
  <si>
    <t>MIO13878346</t>
  </si>
  <si>
    <t>TBAMIA523209009</t>
  </si>
  <si>
    <t>PAQ7834632029</t>
  </si>
  <si>
    <t>MIO13880930</t>
  </si>
  <si>
    <t>9622001560003692217000396399960215</t>
  </si>
  <si>
    <t>PAQ8093036721</t>
  </si>
  <si>
    <t>MIO13880208</t>
  </si>
  <si>
    <t>TBAMIA523206821</t>
  </si>
  <si>
    <t xml:space="preserve">CARTRIDGES FILTRO                                                               </t>
  </si>
  <si>
    <t>PAQ8020816008</t>
  </si>
  <si>
    <t>MIO13876444</t>
  </si>
  <si>
    <t>4570330715</t>
  </si>
  <si>
    <t xml:space="preserve">X-43115     </t>
  </si>
  <si>
    <t>PAQ7644422334</t>
  </si>
  <si>
    <t>MIO13880295</t>
  </si>
  <si>
    <t>1Z0WF0960392396679</t>
  </si>
  <si>
    <t>PAQ8029519948</t>
  </si>
  <si>
    <t>MIO13877086</t>
  </si>
  <si>
    <t>420331919241990289103422509964</t>
  </si>
  <si>
    <t>PAQ7708620366</t>
  </si>
  <si>
    <t>MIO13879082</t>
  </si>
  <si>
    <t>TBAMIA523187937</t>
  </si>
  <si>
    <t xml:space="preserve">X-20273     </t>
  </si>
  <si>
    <t>PAQ7908213161</t>
  </si>
  <si>
    <t>MIO13879362</t>
  </si>
  <si>
    <t>9632001960761708198200396155648093</t>
  </si>
  <si>
    <t xml:space="preserve">GAME CARDS                                                                      </t>
  </si>
  <si>
    <t>PAQ7936235163</t>
  </si>
  <si>
    <t>MIO13877668</t>
  </si>
  <si>
    <t>TBAMIA523198731</t>
  </si>
  <si>
    <t>PAQ7766832055</t>
  </si>
  <si>
    <t>MIO13870033</t>
  </si>
  <si>
    <t>1Z8Y9A830250986030</t>
  </si>
  <si>
    <t>PAQ700335306</t>
  </si>
  <si>
    <t>MIO13866028</t>
  </si>
  <si>
    <t>4203319115019400108205496609868786</t>
  </si>
  <si>
    <t>PAQ6602822286</t>
  </si>
  <si>
    <t>MIO13877650</t>
  </si>
  <si>
    <t>TBAMIA523206091</t>
  </si>
  <si>
    <t>PAQ7765036957</t>
  </si>
  <si>
    <t>MIO13875974</t>
  </si>
  <si>
    <t>1Z8Y9Y200347061788</t>
  </si>
  <si>
    <t>PAQ759744598</t>
  </si>
  <si>
    <t>MIO13877206</t>
  </si>
  <si>
    <t>1Z247V0W0314370927</t>
  </si>
  <si>
    <t xml:space="preserve">X-37200     </t>
  </si>
  <si>
    <t>PAQ7720634522</t>
  </si>
  <si>
    <t>MIO13877708</t>
  </si>
  <si>
    <t>4203319115019400108205497776618242</t>
  </si>
  <si>
    <t>PAQ777084665</t>
  </si>
  <si>
    <t>MIO13876743</t>
  </si>
  <si>
    <t>1Z149A8A0388128905</t>
  </si>
  <si>
    <t>PAQ7674318709</t>
  </si>
  <si>
    <t>MIO13879420</t>
  </si>
  <si>
    <t>1Z2X76640373932974</t>
  </si>
  <si>
    <t>PAQ794204947</t>
  </si>
  <si>
    <t>MIO13876924</t>
  </si>
  <si>
    <t>TBAMIA523192353</t>
  </si>
  <si>
    <t xml:space="preserve">A-106       </t>
  </si>
  <si>
    <t>PAQ769244020</t>
  </si>
  <si>
    <t>MIO13466977</t>
  </si>
  <si>
    <t>420331269241990246919822552999</t>
  </si>
  <si>
    <t>PAQ669771257</t>
  </si>
  <si>
    <t>MIO13468285</t>
  </si>
  <si>
    <t>1Z0R41W70354578048</t>
  </si>
  <si>
    <t xml:space="preserve">X-19643     </t>
  </si>
  <si>
    <t>PAQ6828538165</t>
  </si>
  <si>
    <t>MIO13467802</t>
  </si>
  <si>
    <t>4203319115019405508205496354719671</t>
  </si>
  <si>
    <t>PAQ6780222286</t>
  </si>
  <si>
    <t>MIO13468274</t>
  </si>
  <si>
    <t>420331919405509105114010616062</t>
  </si>
  <si>
    <t xml:space="preserve">X-16740     </t>
  </si>
  <si>
    <t>PAQ6827424721</t>
  </si>
  <si>
    <t>MIO13463745</t>
  </si>
  <si>
    <t>420331919214490270334922378580</t>
  </si>
  <si>
    <t>PAQ6374546053</t>
  </si>
  <si>
    <t>MIO13463349</t>
  </si>
  <si>
    <t>1ZX226V50340485054</t>
  </si>
  <si>
    <t xml:space="preserve">AMPLIFICADORES                                                                  </t>
  </si>
  <si>
    <t>PAQ633492448</t>
  </si>
  <si>
    <t>MIO13465758</t>
  </si>
  <si>
    <t>4203312693055109246000000008263096</t>
  </si>
  <si>
    <t>PAQ657587022</t>
  </si>
  <si>
    <t>MIO13466309</t>
  </si>
  <si>
    <t>420331919274892700466021019948</t>
  </si>
  <si>
    <t xml:space="preserve">X-13767     </t>
  </si>
  <si>
    <t>PAQ663099447</t>
  </si>
  <si>
    <t>MIO13467522</t>
  </si>
  <si>
    <t>4203312692748999955780573211219213</t>
  </si>
  <si>
    <t>PAQ675224334</t>
  </si>
  <si>
    <t>MIO13471639</t>
  </si>
  <si>
    <t>9622080430000484987700628028571487</t>
  </si>
  <si>
    <t>PAQ716393707</t>
  </si>
  <si>
    <t>MIO13471461</t>
  </si>
  <si>
    <t>9622080430005075968000629213993838</t>
  </si>
  <si>
    <t>PAQ7146115736</t>
  </si>
  <si>
    <t>MIO13463792</t>
  </si>
  <si>
    <t>420331919300120111410044903500</t>
  </si>
  <si>
    <t xml:space="preserve">X-33697     </t>
  </si>
  <si>
    <t>PAQ6379210807</t>
  </si>
  <si>
    <t>MIO13470802</t>
  </si>
  <si>
    <t>1225049881570003319100393241739960</t>
  </si>
  <si>
    <t xml:space="preserve">X-48736     </t>
  </si>
  <si>
    <t>PAQ7080217045</t>
  </si>
  <si>
    <t>MIO13470135</t>
  </si>
  <si>
    <t>420331919505515072793011980049</t>
  </si>
  <si>
    <t>PAQ7013519682</t>
  </si>
  <si>
    <t>MIO13465953</t>
  </si>
  <si>
    <t>420331029400136108033637787613</t>
  </si>
  <si>
    <t>PAQ6595319919</t>
  </si>
  <si>
    <t>MIO13467686</t>
  </si>
  <si>
    <t>420331919400111206207909354638</t>
  </si>
  <si>
    <t xml:space="preserve">ACCESORIOS fotograficos                                                         </t>
  </si>
  <si>
    <t>PAQ6768614387</t>
  </si>
  <si>
    <t>MIO13472222</t>
  </si>
  <si>
    <t>1LSCZ5A001DPOSZ</t>
  </si>
  <si>
    <t>PAQ7222213285</t>
  </si>
  <si>
    <t>MIO13470825</t>
  </si>
  <si>
    <t>1225050681720003319100771000622974</t>
  </si>
  <si>
    <t>PAQ7082530778</t>
  </si>
  <si>
    <t>MIO13458005</t>
  </si>
  <si>
    <t>420331919505506648413010465464</t>
  </si>
  <si>
    <t>PAQ580053701</t>
  </si>
  <si>
    <t>MIO13468447</t>
  </si>
  <si>
    <t>1Z3780620374329919</t>
  </si>
  <si>
    <t xml:space="preserve">CAJAS PARA JOYAS                                                                </t>
  </si>
  <si>
    <t>PAQ6844736394</t>
  </si>
  <si>
    <t>MIO13472778</t>
  </si>
  <si>
    <t>1Z14V36V0319389258</t>
  </si>
  <si>
    <t>PAQ7277810762</t>
  </si>
  <si>
    <t>MIO13470423</t>
  </si>
  <si>
    <t>4203319115019400108205497531820941</t>
  </si>
  <si>
    <t xml:space="preserve">X-47836     </t>
  </si>
  <si>
    <t>PAQ7042326055</t>
  </si>
  <si>
    <t>MIO13470126</t>
  </si>
  <si>
    <t>420331919405511109483553563188</t>
  </si>
  <si>
    <t xml:space="preserve">U-5363      </t>
  </si>
  <si>
    <t>PAQ7012635583</t>
  </si>
  <si>
    <t>MIO13458096</t>
  </si>
  <si>
    <t>TBA304816874511</t>
  </si>
  <si>
    <t>PAQ580963806</t>
  </si>
  <si>
    <t>MIO13473935</t>
  </si>
  <si>
    <t>TBA304847758130</t>
  </si>
  <si>
    <t>PAQ739356474</t>
  </si>
  <si>
    <t>MIO13473817</t>
  </si>
  <si>
    <t>TBA304857091837</t>
  </si>
  <si>
    <t>MIO13468341</t>
  </si>
  <si>
    <t>1Z75599FYW54905257</t>
  </si>
  <si>
    <t>PAQ6834122286</t>
  </si>
  <si>
    <t>MIO13464691</t>
  </si>
  <si>
    <t>TBA304802017342</t>
  </si>
  <si>
    <t>PAQ646912576</t>
  </si>
  <si>
    <t>MIO13467657</t>
  </si>
  <si>
    <t>420331269361289677017534888710</t>
  </si>
  <si>
    <t xml:space="preserve">A-3036      </t>
  </si>
  <si>
    <t>PAQ6765720625</t>
  </si>
  <si>
    <t>MIO13470214</t>
  </si>
  <si>
    <t>4203319115019405508205496362388388</t>
  </si>
  <si>
    <t xml:space="preserve">X-22937     </t>
  </si>
  <si>
    <t>PAQ7021432016</t>
  </si>
  <si>
    <t>MIO13465851</t>
  </si>
  <si>
    <t>420331919461236106089291914698</t>
  </si>
  <si>
    <t xml:space="preserve">U-11064     </t>
  </si>
  <si>
    <t>PAQ658511891</t>
  </si>
  <si>
    <t>MIO13472615</t>
  </si>
  <si>
    <t>1ZY658F00300503779</t>
  </si>
  <si>
    <t>PAQ726156763</t>
  </si>
  <si>
    <t>MIO13471276</t>
  </si>
  <si>
    <t>9622080430000484987700628028550537</t>
  </si>
  <si>
    <t xml:space="preserve">A-4298      </t>
  </si>
  <si>
    <t>PAQ712766477</t>
  </si>
  <si>
    <t>MIO13472264</t>
  </si>
  <si>
    <t>1ZE44F880313561647</t>
  </si>
  <si>
    <t>PAQ7226428648</t>
  </si>
  <si>
    <t>MIO13472203</t>
  </si>
  <si>
    <t>1Z5W0W96YW17832727</t>
  </si>
  <si>
    <t xml:space="preserve">ACCES CELULAR                                                                   </t>
  </si>
  <si>
    <t>PAQ7220318932</t>
  </si>
  <si>
    <t>MIO13470124</t>
  </si>
  <si>
    <t>TBA304826610744</t>
  </si>
  <si>
    <t xml:space="preserve">X-19033     </t>
  </si>
  <si>
    <t>PAQ701249461</t>
  </si>
  <si>
    <t>MIO13465737</t>
  </si>
  <si>
    <t>420331919214490327618000933777</t>
  </si>
  <si>
    <t>PAQ6573723228</t>
  </si>
  <si>
    <t>MIO13472475</t>
  </si>
  <si>
    <t>1Z5W0W960317825715</t>
  </si>
  <si>
    <t xml:space="preserve">X-56503     </t>
  </si>
  <si>
    <t>PAQ7247524890</t>
  </si>
  <si>
    <t>MIO13475309</t>
  </si>
  <si>
    <t>D10013591986161</t>
  </si>
  <si>
    <t xml:space="preserve">ROPA + ACC CABELLO                                                              </t>
  </si>
  <si>
    <t xml:space="preserve">X-48684     </t>
  </si>
  <si>
    <t>PAQ753092209</t>
  </si>
  <si>
    <t>MIO13475343</t>
  </si>
  <si>
    <t>D10013596578955</t>
  </si>
  <si>
    <t xml:space="preserve">N-1986      </t>
  </si>
  <si>
    <t>PAQ7534324275</t>
  </si>
  <si>
    <t>MIO13472512</t>
  </si>
  <si>
    <t>1ZA5T360YW97456893</t>
  </si>
  <si>
    <t xml:space="preserve">X-39211     </t>
  </si>
  <si>
    <t>PAQ7251215785</t>
  </si>
  <si>
    <t>MIO13468569</t>
  </si>
  <si>
    <t>1Z443765YW07191098</t>
  </si>
  <si>
    <t xml:space="preserve">X-39014     </t>
  </si>
  <si>
    <t>PAQ6856922315</t>
  </si>
  <si>
    <t>MIO13474214</t>
  </si>
  <si>
    <t>420331919400111202272803301464</t>
  </si>
  <si>
    <t>PAQ7421442535</t>
  </si>
  <si>
    <t>MIO13469164</t>
  </si>
  <si>
    <t>4203319115019400108205497538057524</t>
  </si>
  <si>
    <t>PAQ691642163</t>
  </si>
  <si>
    <t>MIO13471057</t>
  </si>
  <si>
    <t>420331919400111206213022130530</t>
  </si>
  <si>
    <t>PAQ710573661</t>
  </si>
  <si>
    <t>MIO13473537</t>
  </si>
  <si>
    <t>9621091390007215381900393225241765</t>
  </si>
  <si>
    <t xml:space="preserve">ROPA+GAFASDE NADAR                                                              </t>
  </si>
  <si>
    <t>PAQ735378711</t>
  </si>
  <si>
    <t>MIO13468236</t>
  </si>
  <si>
    <t>1Z093A4A1262164925</t>
  </si>
  <si>
    <t>PAQ6823612461</t>
  </si>
  <si>
    <t>MIO13472088</t>
  </si>
  <si>
    <t>1Z2T555T0297644429</t>
  </si>
  <si>
    <t xml:space="preserve">X-19630     </t>
  </si>
  <si>
    <t>PAQ720883353</t>
  </si>
  <si>
    <t>MIO13470136</t>
  </si>
  <si>
    <t>420331919449011206207905837311</t>
  </si>
  <si>
    <t>PAQ7013636950</t>
  </si>
  <si>
    <t>MIO13468499</t>
  </si>
  <si>
    <t>1Z443765YW00335614</t>
  </si>
  <si>
    <t xml:space="preserve">X-43144     </t>
  </si>
  <si>
    <t>PAQ684993447</t>
  </si>
  <si>
    <t>MIO13468293</t>
  </si>
  <si>
    <t>1Z7270820373460881</t>
  </si>
  <si>
    <t>PAQ6829320635</t>
  </si>
  <si>
    <t>MIO13467746</t>
  </si>
  <si>
    <t>420331919405511206213227835028</t>
  </si>
  <si>
    <t>PAQ6774688</t>
  </si>
  <si>
    <t>MIO13474054</t>
  </si>
  <si>
    <t>TBA304881488022</t>
  </si>
  <si>
    <t xml:space="preserve">X-54753     </t>
  </si>
  <si>
    <t>PAQ7405427285</t>
  </si>
  <si>
    <t>MIO13462849</t>
  </si>
  <si>
    <t>1Z6874300348572969</t>
  </si>
  <si>
    <t>PAQ6284918950</t>
  </si>
  <si>
    <t>MIO13468516</t>
  </si>
  <si>
    <t>1Z443765YW00049086</t>
  </si>
  <si>
    <t>PAQ685162549</t>
  </si>
  <si>
    <t>MIO13473006</t>
  </si>
  <si>
    <t>1Z88W849YW50463793</t>
  </si>
  <si>
    <t xml:space="preserve">ACCESORIO PARA MASCOTA                                                          </t>
  </si>
  <si>
    <t>PAQ73006356</t>
  </si>
  <si>
    <t>MIO13464971</t>
  </si>
  <si>
    <t>1Z75599FYW54843001</t>
  </si>
  <si>
    <t>PAQ6497122286</t>
  </si>
  <si>
    <t>MIO13474537</t>
  </si>
  <si>
    <t>TBA304867440352</t>
  </si>
  <si>
    <t xml:space="preserve">X-26453     </t>
  </si>
  <si>
    <t>PAQ7453722272</t>
  </si>
  <si>
    <t>MIO13469644</t>
  </si>
  <si>
    <t>420331919305589671000391068136</t>
  </si>
  <si>
    <t xml:space="preserve">ALBUM                                                                           </t>
  </si>
  <si>
    <t>PAQ6964417980</t>
  </si>
  <si>
    <t>MIO13472598</t>
  </si>
  <si>
    <t>1Z8E894F0395132100</t>
  </si>
  <si>
    <t xml:space="preserve">X-21946     </t>
  </si>
  <si>
    <t>PAQ7259836971</t>
  </si>
  <si>
    <t>MIO13470325</t>
  </si>
  <si>
    <t>420331269361289677017547728799</t>
  </si>
  <si>
    <t xml:space="preserve">A-197       </t>
  </si>
  <si>
    <t>PAQ7032517425</t>
  </si>
  <si>
    <t>MIO13467794</t>
  </si>
  <si>
    <t>4203319115019405508205496357678555</t>
  </si>
  <si>
    <t>PAQ6779414398</t>
  </si>
  <si>
    <t>MIO13470238</t>
  </si>
  <si>
    <t>UT006342860CZ</t>
  </si>
  <si>
    <t>PAQ702389228</t>
  </si>
  <si>
    <t>MIO13470269</t>
  </si>
  <si>
    <t>LB319156161SG</t>
  </si>
  <si>
    <t>PAQ702696153</t>
  </si>
  <si>
    <t>MIO13469524</t>
  </si>
  <si>
    <t>4203319192748909901385543476232114</t>
  </si>
  <si>
    <t xml:space="preserve">CARTA ASTRAL                                                                    </t>
  </si>
  <si>
    <t>PAQ695242539</t>
  </si>
  <si>
    <t>MIO13470115</t>
  </si>
  <si>
    <t>TBA304862691925</t>
  </si>
  <si>
    <t xml:space="preserve">CARTERAS + ROPA                                                                 </t>
  </si>
  <si>
    <t>PAQ701155925</t>
  </si>
  <si>
    <t>MIO13468215</t>
  </si>
  <si>
    <t>1Z4FA0040332612705</t>
  </si>
  <si>
    <t xml:space="preserve">X-23185     </t>
  </si>
  <si>
    <t>PAQ6821519924</t>
  </si>
  <si>
    <t>MIO13469314</t>
  </si>
  <si>
    <t>4203319115019400108205496364929135</t>
  </si>
  <si>
    <t>PAQ693142163</t>
  </si>
  <si>
    <t>MIO13470504</t>
  </si>
  <si>
    <t>TBA304856259609</t>
  </si>
  <si>
    <t>PAQ7050418950</t>
  </si>
  <si>
    <t>MIO13470416</t>
  </si>
  <si>
    <t>420331919405511206238413205843</t>
  </si>
  <si>
    <t xml:space="preserve">HERRAMIENTAS POWER METER                                                        </t>
  </si>
  <si>
    <t xml:space="preserve">X-18576     </t>
  </si>
  <si>
    <t>PAQ7041615708</t>
  </si>
  <si>
    <t>MIO13471894</t>
  </si>
  <si>
    <t>9622080430009796015000393309851953</t>
  </si>
  <si>
    <t>PAQ7189419954</t>
  </si>
  <si>
    <t>MIO13469918</t>
  </si>
  <si>
    <t>4203319192748902410401000400190922</t>
  </si>
  <si>
    <t>PAQ699183707</t>
  </si>
  <si>
    <t>MIO13470924</t>
  </si>
  <si>
    <t>4203319115019400108205496347252762</t>
  </si>
  <si>
    <t xml:space="preserve">PELOTA INFLABLE                                                                 </t>
  </si>
  <si>
    <t>PAQ7092422238</t>
  </si>
  <si>
    <t>MIO13469259</t>
  </si>
  <si>
    <t>420331269374889677017347102627</t>
  </si>
  <si>
    <t xml:space="preserve">P-1008      </t>
  </si>
  <si>
    <t>PAQ692593107</t>
  </si>
  <si>
    <t>MIO13471927</t>
  </si>
  <si>
    <t>1ZX3W9160301846586</t>
  </si>
  <si>
    <t>PAQ7192747472</t>
  </si>
  <si>
    <t>MIO13468138</t>
  </si>
  <si>
    <t>420331919449011206213276884182</t>
  </si>
  <si>
    <t>PAQ681389440</t>
  </si>
  <si>
    <t>MIO13468865</t>
  </si>
  <si>
    <t>1Z093A4A1262137964</t>
  </si>
  <si>
    <t>PAQ6886548829</t>
  </si>
  <si>
    <t>MIO13473629</t>
  </si>
  <si>
    <t>TBA304892344639</t>
  </si>
  <si>
    <t xml:space="preserve">X-30580     </t>
  </si>
  <si>
    <t>PAQ7362924784</t>
  </si>
  <si>
    <t>MIO13473626</t>
  </si>
  <si>
    <t>TBA304883110380</t>
  </si>
  <si>
    <t>PAQ7362610816</t>
  </si>
  <si>
    <t>MIO13469175</t>
  </si>
  <si>
    <t>420331919305589692000390254489</t>
  </si>
  <si>
    <t>PAQ6917521697</t>
  </si>
  <si>
    <t>MIO13473526</t>
  </si>
  <si>
    <t>9621091390004817583000393333710462</t>
  </si>
  <si>
    <t xml:space="preserve">DIFUSOR+SUPLEMENTO                                                              </t>
  </si>
  <si>
    <t xml:space="preserve">X-35990     </t>
  </si>
  <si>
    <t>PAQ7352619972</t>
  </si>
  <si>
    <t>MIO13470121</t>
  </si>
  <si>
    <t>TBA304828597436</t>
  </si>
  <si>
    <t xml:space="preserve">ORGANIZER SET                                                                   </t>
  </si>
  <si>
    <t>PAQ701213678</t>
  </si>
  <si>
    <t>MIO13463769</t>
  </si>
  <si>
    <t>420331269374889677017305897381</t>
  </si>
  <si>
    <t xml:space="preserve">ADAPTADOR+TAPE                                                                  </t>
  </si>
  <si>
    <t>PAQ637694901</t>
  </si>
  <si>
    <t>MIO13472014</t>
  </si>
  <si>
    <t>9622041730009569463000393394529515</t>
  </si>
  <si>
    <t>PAQ720146049</t>
  </si>
  <si>
    <t>MIO13473509</t>
  </si>
  <si>
    <t>LP00555062058198</t>
  </si>
  <si>
    <t>PAQ7350937021</t>
  </si>
  <si>
    <t>MIO13472771</t>
  </si>
  <si>
    <t>1ZA470V90304922129</t>
  </si>
  <si>
    <t>PAQ7277136957</t>
  </si>
  <si>
    <t>MIO13472413</t>
  </si>
  <si>
    <t>1195282682000003319100393405874322</t>
  </si>
  <si>
    <t xml:space="preserve">ACCESORIOS VIDEO JUEGO                                                          </t>
  </si>
  <si>
    <t>PAQ7241322949</t>
  </si>
  <si>
    <t>MIO13472333</t>
  </si>
  <si>
    <t>9621001970004603706500623928021860</t>
  </si>
  <si>
    <t>PAQ723337715</t>
  </si>
  <si>
    <t>MIO13473875</t>
  </si>
  <si>
    <t>D10013586352632</t>
  </si>
  <si>
    <t xml:space="preserve">X-17259     </t>
  </si>
  <si>
    <t>PAQ7387522229</t>
  </si>
  <si>
    <t>MIO13472662</t>
  </si>
  <si>
    <t>1Z6433W1YW70121193</t>
  </si>
  <si>
    <t>PAQ726623634</t>
  </si>
  <si>
    <t>MIO13467276</t>
  </si>
  <si>
    <t>4203319115019400108205496367714912</t>
  </si>
  <si>
    <t>PAQ6727616927</t>
  </si>
  <si>
    <t>MIO13470368</t>
  </si>
  <si>
    <t>420331919400136108983302498156</t>
  </si>
  <si>
    <t>PAQ703681566</t>
  </si>
  <si>
    <t>MIO13468781</t>
  </si>
  <si>
    <t>1ZF16R180303458097</t>
  </si>
  <si>
    <t>PAQ687812124</t>
  </si>
  <si>
    <t>MIO13465641</t>
  </si>
  <si>
    <t>TBA304848422377</t>
  </si>
  <si>
    <t>PAQ6564120293</t>
  </si>
  <si>
    <t>MIO13468736</t>
  </si>
  <si>
    <t>1Z9137WY0345839576</t>
  </si>
  <si>
    <t xml:space="preserve">X-53337     </t>
  </si>
  <si>
    <t>PAQ6873624879</t>
  </si>
  <si>
    <t>MIO13470687</t>
  </si>
  <si>
    <t>TBA304847227691</t>
  </si>
  <si>
    <t>PAQ706875925</t>
  </si>
  <si>
    <t>MIO13469946</t>
  </si>
  <si>
    <t>4203319192487902816706870045958566</t>
  </si>
  <si>
    <t xml:space="preserve">X-37981     </t>
  </si>
  <si>
    <t>PAQ6994633328</t>
  </si>
  <si>
    <t>MIO13474556</t>
  </si>
  <si>
    <t>TBA304892701053</t>
  </si>
  <si>
    <t>PAQ7455621697</t>
  </si>
  <si>
    <t>MIO13467162</t>
  </si>
  <si>
    <t>4203319115019400108205496355382093</t>
  </si>
  <si>
    <t>PAQ6716224196</t>
  </si>
  <si>
    <t>MIO13468398</t>
  </si>
  <si>
    <t>1Z0EE7720303561098</t>
  </si>
  <si>
    <t>PAQ683985024</t>
  </si>
  <si>
    <t>MIO13472551</t>
  </si>
  <si>
    <t>1Z98F6510279391704</t>
  </si>
  <si>
    <t>PAQ725518233</t>
  </si>
  <si>
    <t>MIO13469825</t>
  </si>
  <si>
    <t>MIO13466226</t>
  </si>
  <si>
    <t xml:space="preserve">CONECTORES+ CINTA                                                               </t>
  </si>
  <si>
    <t xml:space="preserve">A-5523      </t>
  </si>
  <si>
    <t>PAQ698254033</t>
  </si>
  <si>
    <t>MIO13469857</t>
  </si>
  <si>
    <t>4203319192748902410411000396986568</t>
  </si>
  <si>
    <t>PAQ698572769</t>
  </si>
  <si>
    <t>MIO13465132</t>
  </si>
  <si>
    <t>TBA304837119356</t>
  </si>
  <si>
    <t>PAQ6513235152</t>
  </si>
  <si>
    <t>MIO13468435</t>
  </si>
  <si>
    <t>1Z8V76X80398499353</t>
  </si>
  <si>
    <t>PAQ684351891</t>
  </si>
  <si>
    <t>MIO13469542</t>
  </si>
  <si>
    <t>420331919505513250663012046384</t>
  </si>
  <si>
    <t>PAQ6954215780</t>
  </si>
  <si>
    <t>MIO13468429</t>
  </si>
  <si>
    <t>1Z4X74610314026875</t>
  </si>
  <si>
    <t>PAQ6842935163</t>
  </si>
  <si>
    <t>MIO13473342</t>
  </si>
  <si>
    <t>TBA304891872282</t>
  </si>
  <si>
    <t>PAQ733426280</t>
  </si>
  <si>
    <t>MIO13474617</t>
  </si>
  <si>
    <t>TBA304868186540</t>
  </si>
  <si>
    <t>PAQ746174710</t>
  </si>
  <si>
    <t>MIO13468476</t>
  </si>
  <si>
    <t>1Z4447800300906823</t>
  </si>
  <si>
    <t xml:space="preserve">X-54360     </t>
  </si>
  <si>
    <t>PAQ6847612094</t>
  </si>
  <si>
    <t>MIO13466655</t>
  </si>
  <si>
    <t>TBA304833338789</t>
  </si>
  <si>
    <t>PAQ6665543902</t>
  </si>
  <si>
    <t>MIO13475923</t>
  </si>
  <si>
    <t>1LS722733834130</t>
  </si>
  <si>
    <t>PAQ759234620</t>
  </si>
  <si>
    <t>MIO13467890</t>
  </si>
  <si>
    <t>1Z443765YW10216859</t>
  </si>
  <si>
    <t>PAQ6789022242</t>
  </si>
  <si>
    <t>MIO13469467</t>
  </si>
  <si>
    <t>420331919405509105114521567204</t>
  </si>
  <si>
    <t>PAQ6946724721</t>
  </si>
  <si>
    <t>MIO13467547</t>
  </si>
  <si>
    <t>420331919405536106068283411549</t>
  </si>
  <si>
    <t>PAQ67547837</t>
  </si>
  <si>
    <t>MIO13471932</t>
  </si>
  <si>
    <t>9622001900004932786300393364546310</t>
  </si>
  <si>
    <t xml:space="preserve">A-671       </t>
  </si>
  <si>
    <t>PAQ7193236420</t>
  </si>
  <si>
    <t>MIO13467919</t>
  </si>
  <si>
    <t>1Z443765YW11445841</t>
  </si>
  <si>
    <t>PAQ6791922584</t>
  </si>
  <si>
    <t>MIO13472918</t>
  </si>
  <si>
    <t>1Z2X667F0388906040</t>
  </si>
  <si>
    <t xml:space="preserve">ROPA  + LIBRO                                                                   </t>
  </si>
  <si>
    <t>PAQ7291818943</t>
  </si>
  <si>
    <t>MIO13467140</t>
  </si>
  <si>
    <t>TBA304844978506</t>
  </si>
  <si>
    <t xml:space="preserve">USB CABLE                                                                       </t>
  </si>
  <si>
    <t>PAQ671402446</t>
  </si>
  <si>
    <t>MIO13462073</t>
  </si>
  <si>
    <t>9632080400715038595900626648108354</t>
  </si>
  <si>
    <t>PAQ6207339534</t>
  </si>
  <si>
    <t>MIO13470492</t>
  </si>
  <si>
    <t>023375120248</t>
  </si>
  <si>
    <t>PAQ7049220366</t>
  </si>
  <si>
    <t>MIO13462987</t>
  </si>
  <si>
    <t>1Z2X78310354451533</t>
  </si>
  <si>
    <t>PAQ6298710204</t>
  </si>
  <si>
    <t>MIO13467403</t>
  </si>
  <si>
    <t>TBA304837080016</t>
  </si>
  <si>
    <t>PAQ674034092</t>
  </si>
  <si>
    <t>MIO13466861</t>
  </si>
  <si>
    <t>TBA304845340418</t>
  </si>
  <si>
    <t>PAQ668618656</t>
  </si>
  <si>
    <t>MIO13474543</t>
  </si>
  <si>
    <t>1LS722733835037</t>
  </si>
  <si>
    <t xml:space="preserve">X-25022     </t>
  </si>
  <si>
    <t>PAQ7454318957</t>
  </si>
  <si>
    <t>MIO13472400</t>
  </si>
  <si>
    <t>1ZV06570YW52428863</t>
  </si>
  <si>
    <t>PAQ7240021163</t>
  </si>
  <si>
    <t>MIO13465232</t>
  </si>
  <si>
    <t>676701LLC</t>
  </si>
  <si>
    <t xml:space="preserve">SUPLEMENTOS+MEDICINAS                                                           </t>
  </si>
  <si>
    <t xml:space="preserve">A-493       </t>
  </si>
  <si>
    <t>PAQ652325269</t>
  </si>
  <si>
    <t>MIO13472184</t>
  </si>
  <si>
    <t>1ZW973380304993744</t>
  </si>
  <si>
    <t>PAQ7218428037</t>
  </si>
  <si>
    <t>MIO13753453</t>
  </si>
  <si>
    <t>TBA305655610228</t>
  </si>
  <si>
    <t>PAQ534534934</t>
  </si>
  <si>
    <t>MIO13750479</t>
  </si>
  <si>
    <t>TBA305616955427</t>
  </si>
  <si>
    <t>PAQ5047924200</t>
  </si>
  <si>
    <t>MIO13751489</t>
  </si>
  <si>
    <t>TBAMIA522953836</t>
  </si>
  <si>
    <t>PAQ5148935163</t>
  </si>
  <si>
    <t>MIO13748206</t>
  </si>
  <si>
    <t>1Z093A4A0363548731</t>
  </si>
  <si>
    <t xml:space="preserve">PRODUCTO DE ANIMAL                                                              </t>
  </si>
  <si>
    <t>PAQ4820690</t>
  </si>
  <si>
    <t>MIO13755699</t>
  </si>
  <si>
    <t>LP00561559856652</t>
  </si>
  <si>
    <t>PAQ5569937375</t>
  </si>
  <si>
    <t>MIO13732888</t>
  </si>
  <si>
    <t>420331919361289936700451086542</t>
  </si>
  <si>
    <t>PAQ328882551</t>
  </si>
  <si>
    <t>MIO13736264</t>
  </si>
  <si>
    <t>420331919400111206203950663071</t>
  </si>
  <si>
    <t>PAQ3626435696</t>
  </si>
  <si>
    <t>MIO13741977</t>
  </si>
  <si>
    <t>TBA305633471263</t>
  </si>
  <si>
    <t>PAQ419774618</t>
  </si>
  <si>
    <t>MIO13745953</t>
  </si>
  <si>
    <t>420331919274890302923528075863</t>
  </si>
  <si>
    <t>PAQ4595329569</t>
  </si>
  <si>
    <t>MIO13733438</t>
  </si>
  <si>
    <t>TBA305591419414</t>
  </si>
  <si>
    <t>PAQ3343822547</t>
  </si>
  <si>
    <t>MIO13753584</t>
  </si>
  <si>
    <t>RF940876299SK</t>
  </si>
  <si>
    <t xml:space="preserve">ACCESORIOSCANNER                                                                </t>
  </si>
  <si>
    <t xml:space="preserve">F-1763      </t>
  </si>
  <si>
    <t>PAQ5358416408</t>
  </si>
  <si>
    <t>MIO13752035</t>
  </si>
  <si>
    <t>4203319115019400108205497678463414</t>
  </si>
  <si>
    <t xml:space="preserve">X-16518     </t>
  </si>
  <si>
    <t>PAQ520355759</t>
  </si>
  <si>
    <t>MIO13751668</t>
  </si>
  <si>
    <t>1Z2RV8550328690482</t>
  </si>
  <si>
    <t xml:space="preserve">U-12601     </t>
  </si>
  <si>
    <t>PAQ5166815475</t>
  </si>
  <si>
    <t>MIO13757079</t>
  </si>
  <si>
    <t>TBA305667410990</t>
  </si>
  <si>
    <t>PAQ5707923497</t>
  </si>
  <si>
    <t>MIO13729565</t>
  </si>
  <si>
    <t>420331919400111206214523655782</t>
  </si>
  <si>
    <t>PAQ295659243</t>
  </si>
  <si>
    <t>MIO13733191</t>
  </si>
  <si>
    <t>4203319115019400108205496518665018</t>
  </si>
  <si>
    <t>PAQ3319135993</t>
  </si>
  <si>
    <t>MIO13746184</t>
  </si>
  <si>
    <t>TBAMIA522953605</t>
  </si>
  <si>
    <t xml:space="preserve">X-32125     </t>
  </si>
  <si>
    <t>PAQ4618433299</t>
  </si>
  <si>
    <t>MIO13729219</t>
  </si>
  <si>
    <t>TBAMIA522946922</t>
  </si>
  <si>
    <t xml:space="preserve">SUPLEMENTO+SWITVH+POWER BANK                                                    </t>
  </si>
  <si>
    <t>PAQ292193674</t>
  </si>
  <si>
    <t>MIO13734586</t>
  </si>
  <si>
    <t>TBA305593330644</t>
  </si>
  <si>
    <t>PAQ345863773</t>
  </si>
  <si>
    <t>MIO13742250</t>
  </si>
  <si>
    <t>TBA305636160791</t>
  </si>
  <si>
    <t xml:space="preserve">X-33087     </t>
  </si>
  <si>
    <t>PAQ4225027192</t>
  </si>
  <si>
    <t>MIO13746460</t>
  </si>
  <si>
    <t>420331269400111898685869723377</t>
  </si>
  <si>
    <t xml:space="preserve">OILP PERFUME                                                                    </t>
  </si>
  <si>
    <t>PAQ4646026009</t>
  </si>
  <si>
    <t>MIO13746093</t>
  </si>
  <si>
    <t>TBAMIA522950280</t>
  </si>
  <si>
    <t>PAQ4609326135</t>
  </si>
  <si>
    <t>MIO13738611</t>
  </si>
  <si>
    <t>677940LLC</t>
  </si>
  <si>
    <t>PAQ3861111733</t>
  </si>
  <si>
    <t>MIO13755151</t>
  </si>
  <si>
    <t>1Z906141YP04311414</t>
  </si>
  <si>
    <t>PAQ5515121256</t>
  </si>
  <si>
    <t>MIO13750692</t>
  </si>
  <si>
    <t>TBA305649978208</t>
  </si>
  <si>
    <t>PAQ5069217954</t>
  </si>
  <si>
    <t>MIO13744695</t>
  </si>
  <si>
    <t>TBA305632984852</t>
  </si>
  <si>
    <t xml:space="preserve">LITHIUM ION BATTERY+CORRECTOR                                                   </t>
  </si>
  <si>
    <t>PAQ44695609</t>
  </si>
  <si>
    <t>MIO13750719</t>
  </si>
  <si>
    <t>1ZY0Y1750391176289</t>
  </si>
  <si>
    <t>PAQ5071935724</t>
  </si>
  <si>
    <t>MIO13753813</t>
  </si>
  <si>
    <t>9622085030002469955800395402470558</t>
  </si>
  <si>
    <t xml:space="preserve">BALL JOINT                                                                      </t>
  </si>
  <si>
    <t>PAQ5381315699</t>
  </si>
  <si>
    <t>MIO13748742</t>
  </si>
  <si>
    <t>1Z14W5600231755948</t>
  </si>
  <si>
    <t>PAQ4874216088</t>
  </si>
  <si>
    <t>MIO13718710</t>
  </si>
  <si>
    <t>1Z95R4X10308456738</t>
  </si>
  <si>
    <t xml:space="preserve">JADE ICE PREMIUM CERAMIC                                                        </t>
  </si>
  <si>
    <t xml:space="preserve">U-18811     </t>
  </si>
  <si>
    <t>PAQ1871014190</t>
  </si>
  <si>
    <t>MIO13742660</t>
  </si>
  <si>
    <t>420331919274890172376437888702</t>
  </si>
  <si>
    <t>PAQ4266020301</t>
  </si>
  <si>
    <t>MIO13753049</t>
  </si>
  <si>
    <t>TBAMIA522981913</t>
  </si>
  <si>
    <t xml:space="preserve">X-12359     </t>
  </si>
  <si>
    <t>PAQ530496974</t>
  </si>
  <si>
    <t>MIO13728599</t>
  </si>
  <si>
    <t>TBA305579652517</t>
  </si>
  <si>
    <t>PAQ2859916090</t>
  </si>
  <si>
    <t>MIO13743252</t>
  </si>
  <si>
    <t>TBA305630471917</t>
  </si>
  <si>
    <t>PAQ4325243191</t>
  </si>
  <si>
    <t>MIO13744246</t>
  </si>
  <si>
    <t>TBA305633697961</t>
  </si>
  <si>
    <t>PAQ442462163</t>
  </si>
  <si>
    <t>MIO13728439</t>
  </si>
  <si>
    <t>TBA305576360893</t>
  </si>
  <si>
    <t>PAQ284392570</t>
  </si>
  <si>
    <t>MIO13751756</t>
  </si>
  <si>
    <t>4203319115019405508205497694515497</t>
  </si>
  <si>
    <t>PAQ517562134</t>
  </si>
  <si>
    <t>MIO13754765</t>
  </si>
  <si>
    <t>1Z3R98A60309951140</t>
  </si>
  <si>
    <t>PAQ547654905</t>
  </si>
  <si>
    <t>MIO13751543</t>
  </si>
  <si>
    <t>4203319115019400108205497694704713</t>
  </si>
  <si>
    <t>PAQ5154386</t>
  </si>
  <si>
    <t>MIO13745900</t>
  </si>
  <si>
    <t>TBA305618005112</t>
  </si>
  <si>
    <t>PAQ4590011743</t>
  </si>
  <si>
    <t>MIO13743866</t>
  </si>
  <si>
    <t>TBA305633544491</t>
  </si>
  <si>
    <t xml:space="preserve">MAGNETIC                                                                        </t>
  </si>
  <si>
    <t>PAQ4386637034</t>
  </si>
  <si>
    <t>MIO13754224</t>
  </si>
  <si>
    <t>TBAMIA523002054</t>
  </si>
  <si>
    <t xml:space="preserve">X-22035     </t>
  </si>
  <si>
    <t>PAQ5422429541</t>
  </si>
  <si>
    <t>MIO13750270</t>
  </si>
  <si>
    <t>TBA305610761714</t>
  </si>
  <si>
    <t>PAQ5027011745</t>
  </si>
  <si>
    <t>MIO13752057</t>
  </si>
  <si>
    <t>TBA305651671163</t>
  </si>
  <si>
    <t xml:space="preserve">COMESTIBLES+CEPILLO+ACC                                                         </t>
  </si>
  <si>
    <t xml:space="preserve">Y-10719     </t>
  </si>
  <si>
    <t>PAQ5205730959</t>
  </si>
  <si>
    <t>MIO13753009</t>
  </si>
  <si>
    <t>TBAMIA522973675</t>
  </si>
  <si>
    <t xml:space="preserve">STRAP LOCK                                                                      </t>
  </si>
  <si>
    <t>PAQ5300937950</t>
  </si>
  <si>
    <t>MIO13745896</t>
  </si>
  <si>
    <t>420331919274890302923527405265</t>
  </si>
  <si>
    <t>PAQ4589635733</t>
  </si>
  <si>
    <t>MIO13748404</t>
  </si>
  <si>
    <t>1Z0430450332965686</t>
  </si>
  <si>
    <t>PAQ4840416031</t>
  </si>
  <si>
    <t>MIO13754919</t>
  </si>
  <si>
    <t>D10013685738410</t>
  </si>
  <si>
    <t>PAQ549193780</t>
  </si>
  <si>
    <t>MIO13740377</t>
  </si>
  <si>
    <t>TBA305631929759</t>
  </si>
  <si>
    <t>PAQ4037710816</t>
  </si>
  <si>
    <t>MIO13752863</t>
  </si>
  <si>
    <t>TBAMIA522975882</t>
  </si>
  <si>
    <t>PAQ5286329844</t>
  </si>
  <si>
    <t>MIO13748389</t>
  </si>
  <si>
    <t>1Z484R3V1307117320</t>
  </si>
  <si>
    <t>PAQ4838936447</t>
  </si>
  <si>
    <t>MIO13746493</t>
  </si>
  <si>
    <t>TBAMIA522967293</t>
  </si>
  <si>
    <t xml:space="preserve">LITHIUM METAL BATTER                                                            </t>
  </si>
  <si>
    <t>PAQ4649319909</t>
  </si>
  <si>
    <t>MIO13740208</t>
  </si>
  <si>
    <t>1Z093A4A0363524784</t>
  </si>
  <si>
    <t>PAQ402084727</t>
  </si>
  <si>
    <t>MIO13757088</t>
  </si>
  <si>
    <t>TBA305661799086</t>
  </si>
  <si>
    <t>PAQ5708825207</t>
  </si>
  <si>
    <t>MIO13750698</t>
  </si>
  <si>
    <t>TBA3056646654729</t>
  </si>
  <si>
    <t xml:space="preserve">X-17931     </t>
  </si>
  <si>
    <t>PAQ5069815704</t>
  </si>
  <si>
    <t>MIO13731319</t>
  </si>
  <si>
    <t>420331919300120111410192965276</t>
  </si>
  <si>
    <t>PAQ3131929591</t>
  </si>
  <si>
    <t>MIO13745549</t>
  </si>
  <si>
    <t>4203319115019400108205496541521473</t>
  </si>
  <si>
    <t xml:space="preserve">TARJETA CIRCUITO                                                                </t>
  </si>
  <si>
    <t xml:space="preserve">X-20971     </t>
  </si>
  <si>
    <t>PAQ4554913164</t>
  </si>
  <si>
    <t>MIO13751527</t>
  </si>
  <si>
    <t>420331919200190287130308723540</t>
  </si>
  <si>
    <t xml:space="preserve">RESPUESTO MAQUINA PELAR                                                         </t>
  </si>
  <si>
    <t xml:space="preserve">X-29502     </t>
  </si>
  <si>
    <t>PAQ5152730824</t>
  </si>
  <si>
    <t>MIO13751477</t>
  </si>
  <si>
    <t>TBAMIA522951340</t>
  </si>
  <si>
    <t xml:space="preserve">X-34740     </t>
  </si>
  <si>
    <t>PAQ5147735756</t>
  </si>
  <si>
    <t>MIO13751187</t>
  </si>
  <si>
    <t>420331919400111206214597938248</t>
  </si>
  <si>
    <t xml:space="preserve">MEMORIA                                                                         </t>
  </si>
  <si>
    <t xml:space="preserve">X-21497     </t>
  </si>
  <si>
    <t>PAQ51187880</t>
  </si>
  <si>
    <t>MIO13751226</t>
  </si>
  <si>
    <t>420331919400136206203770652449</t>
  </si>
  <si>
    <t>PAQ5122611984</t>
  </si>
  <si>
    <t>MIO13753544</t>
  </si>
  <si>
    <t>4203319115019400108205497701186716</t>
  </si>
  <si>
    <t>PAQ535443338</t>
  </si>
  <si>
    <t>MIO13749014</t>
  </si>
  <si>
    <t>1Z47618Y0306289465</t>
  </si>
  <si>
    <t>PAQ4901415701</t>
  </si>
  <si>
    <t>MIO13750992</t>
  </si>
  <si>
    <t>TBA305623501668</t>
  </si>
  <si>
    <t>PAQ5099247465</t>
  </si>
  <si>
    <t>MIO13741852</t>
  </si>
  <si>
    <t>420331029300120111410195099046</t>
  </si>
  <si>
    <t>PAQ418523368</t>
  </si>
  <si>
    <t>MIO13731752</t>
  </si>
  <si>
    <t>420331919300120111410188033781</t>
  </si>
  <si>
    <t>MIO13755922</t>
  </si>
  <si>
    <t>LP00562316564731</t>
  </si>
  <si>
    <t>PAQ5592232070</t>
  </si>
  <si>
    <t>MIO13746020</t>
  </si>
  <si>
    <t>420331919274890109524053911098</t>
  </si>
  <si>
    <t>PAQ4602029816</t>
  </si>
  <si>
    <t>MIO13752656</t>
  </si>
  <si>
    <t>TBA305659369719</t>
  </si>
  <si>
    <t>PAQ5265627735</t>
  </si>
  <si>
    <t>MIO13752737</t>
  </si>
  <si>
    <t>TBA305652411946</t>
  </si>
  <si>
    <t>PAQ5273735144</t>
  </si>
  <si>
    <t>MIO13754830</t>
  </si>
  <si>
    <t>4203319192748902410411000416036501</t>
  </si>
  <si>
    <t>PAQ548302</t>
  </si>
  <si>
    <t>MIO13750175</t>
  </si>
  <si>
    <t>TBA305648320663</t>
  </si>
  <si>
    <t>PAQ5017519682</t>
  </si>
  <si>
    <t>MIO13752777</t>
  </si>
  <si>
    <t>TBA305620805620</t>
  </si>
  <si>
    <t xml:space="preserve">X-28392     </t>
  </si>
  <si>
    <t>PAQ5277729564</t>
  </si>
  <si>
    <t>MIO13754037</t>
  </si>
  <si>
    <t>TBA305652138199</t>
  </si>
  <si>
    <t>PAQ5403736966</t>
  </si>
  <si>
    <t>MIO13753669</t>
  </si>
  <si>
    <t>TBA305658603664</t>
  </si>
  <si>
    <t>PAQ5366913137</t>
  </si>
  <si>
    <t>MIO13753916</t>
  </si>
  <si>
    <t>TBA305649867637</t>
  </si>
  <si>
    <t xml:space="preserve">A-1064      </t>
  </si>
  <si>
    <t>PAQ5391615121</t>
  </si>
  <si>
    <t>MIO13755802</t>
  </si>
  <si>
    <t>420331919241990217525632674752</t>
  </si>
  <si>
    <t>PAQ5580223497</t>
  </si>
  <si>
    <t>MIO13748058</t>
  </si>
  <si>
    <t>1ZW4615X0379096902</t>
  </si>
  <si>
    <t>PAQ4805830028</t>
  </si>
  <si>
    <t>MIO13749544</t>
  </si>
  <si>
    <t>1Z9AE6140222664526</t>
  </si>
  <si>
    <t xml:space="preserve">U-11959     </t>
  </si>
  <si>
    <t>PAQ4954420963</t>
  </si>
  <si>
    <t>MIO13750874</t>
  </si>
  <si>
    <t>1ZV1849E0314186037</t>
  </si>
  <si>
    <t xml:space="preserve">X-35732     </t>
  </si>
  <si>
    <t>PAQ508747041</t>
  </si>
  <si>
    <t>MIO13754317</t>
  </si>
  <si>
    <t>TBA305661120683</t>
  </si>
  <si>
    <t>PAQ5431746706</t>
  </si>
  <si>
    <t>MIO13757433</t>
  </si>
  <si>
    <t>TBAMIA522987239</t>
  </si>
  <si>
    <t xml:space="preserve">PLANTILLAS                                                                      </t>
  </si>
  <si>
    <t xml:space="preserve">X-19449     </t>
  </si>
  <si>
    <t>PAQ574333351</t>
  </si>
  <si>
    <t>MIO13752803</t>
  </si>
  <si>
    <t>TBA305621418108</t>
  </si>
  <si>
    <t>PAQ528036818</t>
  </si>
  <si>
    <t>MIO13753381</t>
  </si>
  <si>
    <t>TBA305652722405</t>
  </si>
  <si>
    <t xml:space="preserve">TIJERAS                                                                         </t>
  </si>
  <si>
    <t>PAQ533815666</t>
  </si>
  <si>
    <t>MIO13752608</t>
  </si>
  <si>
    <t>TBA305652391770</t>
  </si>
  <si>
    <t>PAQ5260847389</t>
  </si>
  <si>
    <t>MIO13750636</t>
  </si>
  <si>
    <t>TBA305589535376</t>
  </si>
  <si>
    <t>PAQ5063634443</t>
  </si>
  <si>
    <t>MIO13754260</t>
  </si>
  <si>
    <t>TBA305659749776</t>
  </si>
  <si>
    <t xml:space="preserve">CARGADORES                                                                      </t>
  </si>
  <si>
    <t>PAQ5426025439</t>
  </si>
  <si>
    <t>MIO13753416</t>
  </si>
  <si>
    <t>TBA305618161761</t>
  </si>
  <si>
    <t xml:space="preserve">VELA                                                                            </t>
  </si>
  <si>
    <t>PAQ534166079</t>
  </si>
  <si>
    <t>MIO13750313</t>
  </si>
  <si>
    <t>TBA305648660734</t>
  </si>
  <si>
    <t>PAQ5031341503</t>
  </si>
  <si>
    <t>MIO13753199</t>
  </si>
  <si>
    <t>420331919274890109524053924982</t>
  </si>
  <si>
    <t>PAQ531998652</t>
  </si>
  <si>
    <t>MIO13753133</t>
  </si>
  <si>
    <t>4203312692612999936520573032175340</t>
  </si>
  <si>
    <t>PAQ5313323463</t>
  </si>
  <si>
    <t>MIO13753288</t>
  </si>
  <si>
    <t>TBA305633054693</t>
  </si>
  <si>
    <t>PAQ5328820643</t>
  </si>
  <si>
    <t>MIO13752141</t>
  </si>
  <si>
    <t>TBA305659982897</t>
  </si>
  <si>
    <t>PAQ52141837</t>
  </si>
  <si>
    <t>MIO13753700</t>
  </si>
  <si>
    <t>TBA305623920609</t>
  </si>
  <si>
    <t>PAQ537002550</t>
  </si>
  <si>
    <t>MIO13751947</t>
  </si>
  <si>
    <t>TBA305659742255</t>
  </si>
  <si>
    <t>PAQ519472775</t>
  </si>
  <si>
    <t>MIO13746034</t>
  </si>
  <si>
    <t>4203319192748903029860573000536589</t>
  </si>
  <si>
    <t xml:space="preserve">X-36257     </t>
  </si>
  <si>
    <t>PAQ460345842</t>
  </si>
  <si>
    <t>MIO13749511</t>
  </si>
  <si>
    <t>1Z0V148YP232113289</t>
  </si>
  <si>
    <t>PAQ4951118001</t>
  </si>
  <si>
    <t>MIO13756158</t>
  </si>
  <si>
    <t>D10013685470070</t>
  </si>
  <si>
    <t>PAQ5615854592</t>
  </si>
  <si>
    <t>MIO13734107</t>
  </si>
  <si>
    <t>TBA305585731401</t>
  </si>
  <si>
    <t xml:space="preserve">X-48928     </t>
  </si>
  <si>
    <t>MIO13753650</t>
  </si>
  <si>
    <t>TBA305646862542</t>
  </si>
  <si>
    <t>PAQ536508681</t>
  </si>
  <si>
    <t>MIO13751514</t>
  </si>
  <si>
    <t>420331919400111206207109176931</t>
  </si>
  <si>
    <t xml:space="preserve">ACC DE PEZCA                                                                    </t>
  </si>
  <si>
    <t xml:space="preserve">X-16097     </t>
  </si>
  <si>
    <t>PAQ5151422224</t>
  </si>
  <si>
    <t>MIO13753424</t>
  </si>
  <si>
    <t>TBA305652304771</t>
  </si>
  <si>
    <t>PAQ5342440304</t>
  </si>
  <si>
    <t>MIO13750612</t>
  </si>
  <si>
    <t>TBA305648424154</t>
  </si>
  <si>
    <t>PAQ506122529</t>
  </si>
  <si>
    <t>MIO13754658</t>
  </si>
  <si>
    <t>TBA305651663804</t>
  </si>
  <si>
    <t xml:space="preserve">X-21513     </t>
  </si>
  <si>
    <t>PAQ546582113</t>
  </si>
  <si>
    <t>MIO13757307</t>
  </si>
  <si>
    <t>TBA305647412567</t>
  </si>
  <si>
    <t xml:space="preserve">PEINE                                                                           </t>
  </si>
  <si>
    <t>PAQ573076283</t>
  </si>
  <si>
    <t>MIO13751342</t>
  </si>
  <si>
    <t>420331919300120111410201227623</t>
  </si>
  <si>
    <t>PAQ513424355</t>
  </si>
  <si>
    <t>MIO13753892</t>
  </si>
  <si>
    <t>TBA305631457152</t>
  </si>
  <si>
    <t xml:space="preserve">peluca                                                                          </t>
  </si>
  <si>
    <t>PAQ5389227160</t>
  </si>
  <si>
    <t>MIO13755373</t>
  </si>
  <si>
    <t>1Z6A4Y720362777527</t>
  </si>
  <si>
    <t>PAQ5537331477</t>
  </si>
  <si>
    <t>MIO13751242</t>
  </si>
  <si>
    <t>420331269361289677018796481886</t>
  </si>
  <si>
    <t>PAQ5124244595</t>
  </si>
  <si>
    <t>MIO13763160</t>
  </si>
  <si>
    <t>1Z00A7T91204642560</t>
  </si>
  <si>
    <t xml:space="preserve">ACCESORIO PDEPORTES                                                             </t>
  </si>
  <si>
    <t>PAQ631608662</t>
  </si>
  <si>
    <t>MIO13767845</t>
  </si>
  <si>
    <t>1ZX2A8510304400857</t>
  </si>
  <si>
    <t xml:space="preserve">X-33589     </t>
  </si>
  <si>
    <t>PAQ678453414</t>
  </si>
  <si>
    <t>MIO13769407</t>
  </si>
  <si>
    <t>1Z4459Y90391085754</t>
  </si>
  <si>
    <t>PAQ6940715708</t>
  </si>
  <si>
    <t>MIO13761911</t>
  </si>
  <si>
    <t>9622001900009747358000395148058001</t>
  </si>
  <si>
    <t xml:space="preserve">SERVIDOR+ACC                                                                    </t>
  </si>
  <si>
    <t>PAQ6191116090</t>
  </si>
  <si>
    <t>MIO13765405</t>
  </si>
  <si>
    <t>420331919300120111410200098897</t>
  </si>
  <si>
    <t>PAQ654058713</t>
  </si>
  <si>
    <t>MIO13756322</t>
  </si>
  <si>
    <t>TBA305659260450</t>
  </si>
  <si>
    <t xml:space="preserve">SELLADOR                                                                        </t>
  </si>
  <si>
    <t xml:space="preserve">A-2482      </t>
  </si>
  <si>
    <t>PAQ5632210194</t>
  </si>
  <si>
    <t>MIO13763310</t>
  </si>
  <si>
    <t>TBA305676949731</t>
  </si>
  <si>
    <t xml:space="preserve">KIT DE LASER ROTATIVO AUTOANIVELADOR                                            </t>
  </si>
  <si>
    <t xml:space="preserve">X-33426     </t>
  </si>
  <si>
    <t>PAQ6331010805</t>
  </si>
  <si>
    <t>MIO13756713</t>
  </si>
  <si>
    <t>TBA305659226438</t>
  </si>
  <si>
    <t>PAQ5671323497</t>
  </si>
  <si>
    <t>MIO13769642</t>
  </si>
  <si>
    <t>TBA305701528841</t>
  </si>
  <si>
    <t xml:space="preserve">MAQUINA DLIMPIEZA                                                               </t>
  </si>
  <si>
    <t>PAQ6964225115</t>
  </si>
  <si>
    <t>MIO13763630</t>
  </si>
  <si>
    <t>4203319115019405508205497703436744</t>
  </si>
  <si>
    <t>PAQ6363046044</t>
  </si>
  <si>
    <t>MIO13764545</t>
  </si>
  <si>
    <t>9622001560005067906000395362066167</t>
  </si>
  <si>
    <t xml:space="preserve">BOCINAS                                                                         </t>
  </si>
  <si>
    <t>PAQ64545837</t>
  </si>
  <si>
    <t>MIO13749167</t>
  </si>
  <si>
    <t>1Z11F74Y0343745639</t>
  </si>
  <si>
    <t xml:space="preserve">INDUSTRIAL COIL NAILER                                                          </t>
  </si>
  <si>
    <t>PAQ491674894</t>
  </si>
  <si>
    <t>MIO13745125</t>
  </si>
  <si>
    <t>TBAMIA522951951</t>
  </si>
  <si>
    <t xml:space="preserve">PANEL SOLAR                                                                     </t>
  </si>
  <si>
    <t>PAQ451252817</t>
  </si>
  <si>
    <t>MIO13767370</t>
  </si>
  <si>
    <t>1221589621040003319100395355016734</t>
  </si>
  <si>
    <t xml:space="preserve">X-29395     </t>
  </si>
  <si>
    <t>PAQ6737027180</t>
  </si>
  <si>
    <t>MIO13769606</t>
  </si>
  <si>
    <t>9612422810769770821282</t>
  </si>
  <si>
    <t xml:space="preserve">POMOSPLAST                                                                      </t>
  </si>
  <si>
    <t>PAQ6960632707</t>
  </si>
  <si>
    <t>MIO13768870</t>
  </si>
  <si>
    <t>9632001960516597720300771474607852</t>
  </si>
  <si>
    <t xml:space="preserve">DESHUMIDIFICADOR                                                                </t>
  </si>
  <si>
    <t xml:space="preserve">X-20933     </t>
  </si>
  <si>
    <t>PAQ6887028307</t>
  </si>
  <si>
    <t>MIO13760523</t>
  </si>
  <si>
    <t>TBAMIA523000600</t>
  </si>
  <si>
    <t xml:space="preserve">CONVERTER+ROPA                                                                  </t>
  </si>
  <si>
    <t>PAQ6052336966</t>
  </si>
  <si>
    <t>MIO13765144</t>
  </si>
  <si>
    <t>420331919400111206218492470407</t>
  </si>
  <si>
    <t>PAQ6514420370</t>
  </si>
  <si>
    <t>MIO13770285</t>
  </si>
  <si>
    <t>TBA305657035282</t>
  </si>
  <si>
    <t>PAQ7028510764</t>
  </si>
  <si>
    <t>MIO13757819</t>
  </si>
  <si>
    <t>TBA305675827530</t>
  </si>
  <si>
    <t>PAQ5781915158</t>
  </si>
  <si>
    <t>MIO13765037</t>
  </si>
  <si>
    <t>TBA305684643816</t>
  </si>
  <si>
    <t>PAQ650371875</t>
  </si>
  <si>
    <t>MIO13767954</t>
  </si>
  <si>
    <t>1Z6V39090355669681</t>
  </si>
  <si>
    <t>PAQ679542529</t>
  </si>
  <si>
    <t>MIO13761835</t>
  </si>
  <si>
    <t>1Z8Y26290353969563</t>
  </si>
  <si>
    <t xml:space="preserve">X-29088     </t>
  </si>
  <si>
    <t>PAQ618352149</t>
  </si>
  <si>
    <t>MIO13767665</t>
  </si>
  <si>
    <t>1Z806YY41352264140</t>
  </si>
  <si>
    <t xml:space="preserve">VACUUM+SUPLEMENTO+GEL                                                           </t>
  </si>
  <si>
    <t>PAQ6766524744</t>
  </si>
  <si>
    <t>MIO13766901</t>
  </si>
  <si>
    <t>420331919305510944101974566524</t>
  </si>
  <si>
    <t xml:space="preserve">CARGADOR+GEL                                                                    </t>
  </si>
  <si>
    <t>PAQ6690116401</t>
  </si>
  <si>
    <t>MIO13769008</t>
  </si>
  <si>
    <t>9632080400685296411700635824780062</t>
  </si>
  <si>
    <t xml:space="preserve">X-47700     </t>
  </si>
  <si>
    <t>PAQ6900821287</t>
  </si>
  <si>
    <t>MIO13767157</t>
  </si>
  <si>
    <t>4203319115019400108205496553961786</t>
  </si>
  <si>
    <t xml:space="preserve">X-20350     </t>
  </si>
  <si>
    <t>PAQ6715711974</t>
  </si>
  <si>
    <t>MIO13764481</t>
  </si>
  <si>
    <t>TBA305682195281</t>
  </si>
  <si>
    <t>PAQ6448138833</t>
  </si>
  <si>
    <t>MIO13765122</t>
  </si>
  <si>
    <t>TBA305677093162</t>
  </si>
  <si>
    <t xml:space="preserve">ROPAS+COVER                                                                     </t>
  </si>
  <si>
    <t>PAQ6512212470</t>
  </si>
  <si>
    <t>MIO13770174</t>
  </si>
  <si>
    <t>TBA305700308830</t>
  </si>
  <si>
    <t>PAQ7017436007</t>
  </si>
  <si>
    <t>MIO13765425</t>
  </si>
  <si>
    <t>4203319115019405508205497703955214</t>
  </si>
  <si>
    <t>PAQ654258256</t>
  </si>
  <si>
    <t>MIO13770723</t>
  </si>
  <si>
    <t>TBA305697540618</t>
  </si>
  <si>
    <t xml:space="preserve">VITAMINS &amp; SUPPLEMEN                                                            </t>
  </si>
  <si>
    <t>PAQ7072325775</t>
  </si>
  <si>
    <t>MIO13764256</t>
  </si>
  <si>
    <t>TBA305693530099</t>
  </si>
  <si>
    <t xml:space="preserve">UTE DE COCINA+SUPLEMENTO                                                        </t>
  </si>
  <si>
    <t xml:space="preserve">X-30413     </t>
  </si>
  <si>
    <t>PAQ6425614406</t>
  </si>
  <si>
    <t>MIO13768176</t>
  </si>
  <si>
    <t>1LSCXLI96318839</t>
  </si>
  <si>
    <t>PAQ6817633657</t>
  </si>
  <si>
    <t>MIO13762099</t>
  </si>
  <si>
    <t>1Z14V3880332926060</t>
  </si>
  <si>
    <t xml:space="preserve">ACCESORIOS DE COMPUTADORA                                                       </t>
  </si>
  <si>
    <t>PAQ6209920370</t>
  </si>
  <si>
    <t>MIO13742914</t>
  </si>
  <si>
    <t>TBA305631278779</t>
  </si>
  <si>
    <t xml:space="preserve">INDOOR DRYE                                                                     </t>
  </si>
  <si>
    <t xml:space="preserve">X-26632     </t>
  </si>
  <si>
    <t>PAQ4291415742</t>
  </si>
  <si>
    <t>MIO13764716</t>
  </si>
  <si>
    <t>TBA305668045058</t>
  </si>
  <si>
    <t xml:space="preserve">ARTICULO PBAÑO+BOLSO                                                            </t>
  </si>
  <si>
    <t xml:space="preserve">P-5687      </t>
  </si>
  <si>
    <t>PAQ6471617724</t>
  </si>
  <si>
    <t>MIO13765312</t>
  </si>
  <si>
    <t>1195266421070003319100395472462567</t>
  </si>
  <si>
    <t>PAQ6531210779</t>
  </si>
  <si>
    <t>MIO13768198</t>
  </si>
  <si>
    <t>1LS731611167013</t>
  </si>
  <si>
    <t>PAQ681987707</t>
  </si>
  <si>
    <t>MIO13757586</t>
  </si>
  <si>
    <t>TBA305665746834</t>
  </si>
  <si>
    <t xml:space="preserve">PERFUME+SUPLEMENTO                                                              </t>
  </si>
  <si>
    <t>PAQ5758648849</t>
  </si>
  <si>
    <t>MIO13770947</t>
  </si>
  <si>
    <t>TBA305697378736</t>
  </si>
  <si>
    <t>PAQ709473368</t>
  </si>
  <si>
    <t>MIO13770167</t>
  </si>
  <si>
    <t>TBA305693306703</t>
  </si>
  <si>
    <t xml:space="preserve">PILLOW                                                                          </t>
  </si>
  <si>
    <t xml:space="preserve">P-1223      </t>
  </si>
  <si>
    <t>PAQ7016718700</t>
  </si>
  <si>
    <t>MIO13768509</t>
  </si>
  <si>
    <t>1ZX293V00222970439</t>
  </si>
  <si>
    <t xml:space="preserve">X-38162     </t>
  </si>
  <si>
    <t>PAQ6850921261</t>
  </si>
  <si>
    <t>MIO13769607</t>
  </si>
  <si>
    <t>TBA305681876549</t>
  </si>
  <si>
    <t xml:space="preserve">X-31964     </t>
  </si>
  <si>
    <t>PAQ6960717991</t>
  </si>
  <si>
    <t>MIO13769548</t>
  </si>
  <si>
    <t>TBA305690111557</t>
  </si>
  <si>
    <t xml:space="preserve">BOLSO +  ROPA                                                                   </t>
  </si>
  <si>
    <t>PAQ6954820312</t>
  </si>
  <si>
    <t>MIO13769711</t>
  </si>
  <si>
    <t>TBA305699288249</t>
  </si>
  <si>
    <t xml:space="preserve">JUGUETES+ACC PLASTICO                                                           </t>
  </si>
  <si>
    <t>PAQ6971120353</t>
  </si>
  <si>
    <t>MIO13767808</t>
  </si>
  <si>
    <t>1Z0640RX1379696414</t>
  </si>
  <si>
    <t>PAQ6780819925</t>
  </si>
  <si>
    <t>MIO13767269</t>
  </si>
  <si>
    <t>1221599221490003319100395525657170</t>
  </si>
  <si>
    <t>PAQ672692094</t>
  </si>
  <si>
    <t>MIO13763320</t>
  </si>
  <si>
    <t>9622001900009555708000395449822382</t>
  </si>
  <si>
    <t xml:space="preserve">TONERS  DE IMPRESORA                                                            </t>
  </si>
  <si>
    <t>PAQ6332045965</t>
  </si>
  <si>
    <t>MIO13768168</t>
  </si>
  <si>
    <t>9632001960697293558200395376202330</t>
  </si>
  <si>
    <t>PAQ6816834495</t>
  </si>
  <si>
    <t>MIO13770687</t>
  </si>
  <si>
    <t>TBA305692429113</t>
  </si>
  <si>
    <t>PAQ7068713194</t>
  </si>
  <si>
    <t>MIO13764446</t>
  </si>
  <si>
    <t>9622001900004912119300612904931200</t>
  </si>
  <si>
    <t>PAQ6444610764</t>
  </si>
  <si>
    <t>MIO13769971</t>
  </si>
  <si>
    <t>TBA305699711185</t>
  </si>
  <si>
    <t>PAQ69971853</t>
  </si>
  <si>
    <t>MIO13768733</t>
  </si>
  <si>
    <t>9622085030004218180500395362334207</t>
  </si>
  <si>
    <t>PAQ6873323442</t>
  </si>
  <si>
    <t>MIO13768622</t>
  </si>
  <si>
    <t>420331919261290274830626995127</t>
  </si>
  <si>
    <t xml:space="preserve">X-16473     </t>
  </si>
  <si>
    <t>PAQ686224593</t>
  </si>
  <si>
    <t>MIO13767911</t>
  </si>
  <si>
    <t>1LS72955992HK45</t>
  </si>
  <si>
    <t>PAQ6791117720</t>
  </si>
  <si>
    <t>MIO13766654</t>
  </si>
  <si>
    <t>4203319115019405508205496555435059</t>
  </si>
  <si>
    <t xml:space="preserve">CINTO                                                                           </t>
  </si>
  <si>
    <t>PAQ6665414398</t>
  </si>
  <si>
    <t>MIO13770273</t>
  </si>
  <si>
    <t>TBA305705858742</t>
  </si>
  <si>
    <t xml:space="preserve">P-1233      </t>
  </si>
  <si>
    <t>PAQ7027326910</t>
  </si>
  <si>
    <t>MIO13761812</t>
  </si>
  <si>
    <t>TBA305615596379</t>
  </si>
  <si>
    <t xml:space="preserve">ESMALTE                                                                         </t>
  </si>
  <si>
    <t>PAQ618123701</t>
  </si>
  <si>
    <t>MIO13767413</t>
  </si>
  <si>
    <t>1225049820520003319100395302047590</t>
  </si>
  <si>
    <t>PAQ674133678</t>
  </si>
  <si>
    <t>MIO13762399</t>
  </si>
  <si>
    <t>TBA305611904433</t>
  </si>
  <si>
    <t xml:space="preserve">X-18451     </t>
  </si>
  <si>
    <t>PAQ6239927137</t>
  </si>
  <si>
    <t>MIO13770827</t>
  </si>
  <si>
    <t>TBA305694811326</t>
  </si>
  <si>
    <t xml:space="preserve">OLLA                                                                            </t>
  </si>
  <si>
    <t>PAQ70827990</t>
  </si>
  <si>
    <t>MIO13748451</t>
  </si>
  <si>
    <t>1Z454R3E0318013190</t>
  </si>
  <si>
    <t>PAQ484514888</t>
  </si>
  <si>
    <t>MIO13771580</t>
  </si>
  <si>
    <t>TBA305699197910</t>
  </si>
  <si>
    <t>PAQ7158033299</t>
  </si>
  <si>
    <t>MIO13763491</t>
  </si>
  <si>
    <t>TBA305674556084</t>
  </si>
  <si>
    <t xml:space="preserve">ROPA+ANILLOS                                                                    </t>
  </si>
  <si>
    <t>PAQ634913677</t>
  </si>
  <si>
    <t>MIO13764194</t>
  </si>
  <si>
    <t>TBA305679466159</t>
  </si>
  <si>
    <t xml:space="preserve">P-1347      </t>
  </si>
  <si>
    <t>PAQ6419416696</t>
  </si>
  <si>
    <t>MIO13763723</t>
  </si>
  <si>
    <t>9622080430007306228700628767599718</t>
  </si>
  <si>
    <t>PAQ6372315700</t>
  </si>
  <si>
    <t>MIO13765194</t>
  </si>
  <si>
    <t>9632080400697114670000395377877776</t>
  </si>
  <si>
    <t xml:space="preserve">KIT FRONT CLOYES PIEZAS AUTO                                                    </t>
  </si>
  <si>
    <t>PAQ651948730</t>
  </si>
  <si>
    <t>MIO13753674</t>
  </si>
  <si>
    <t>4203319115019400108205497698516923</t>
  </si>
  <si>
    <t xml:space="preserve">X-22119     </t>
  </si>
  <si>
    <t>PAQ53674883</t>
  </si>
  <si>
    <t>MIO13755018</t>
  </si>
  <si>
    <t>1Z681EY20346943138</t>
  </si>
  <si>
    <t xml:space="preserve">A-6158      </t>
  </si>
  <si>
    <t>PAQ550188939</t>
  </si>
  <si>
    <t>MIO13765777</t>
  </si>
  <si>
    <t>1Z65R16R0396243483</t>
  </si>
  <si>
    <t>PAQ6577711745</t>
  </si>
  <si>
    <t>MIO13760855</t>
  </si>
  <si>
    <t>TBAMIA523009956</t>
  </si>
  <si>
    <t xml:space="preserve">ENVASE                                                                          </t>
  </si>
  <si>
    <t>PAQ608552163</t>
  </si>
  <si>
    <t>MIO13763857</t>
  </si>
  <si>
    <t>TBA305683548419</t>
  </si>
  <si>
    <t xml:space="preserve">CAFES +BARTENDER                                                                </t>
  </si>
  <si>
    <t>PAQ6385747382</t>
  </si>
  <si>
    <t>MIO13770067</t>
  </si>
  <si>
    <t>TBA305708602408</t>
  </si>
  <si>
    <t xml:space="preserve">ACCESORIOSMEDICO                                                                </t>
  </si>
  <si>
    <t xml:space="preserve">X-22722     </t>
  </si>
  <si>
    <t>PAQ70067884</t>
  </si>
  <si>
    <t>MIO13770099</t>
  </si>
  <si>
    <t>TBA305658964695</t>
  </si>
  <si>
    <t xml:space="preserve">ZAPATOS+BOLSO                                                                   </t>
  </si>
  <si>
    <t>PAQ7009915476</t>
  </si>
  <si>
    <t>MIO13930916</t>
  </si>
  <si>
    <t>TBAMIA523337600</t>
  </si>
  <si>
    <t>PAQ3091630206</t>
  </si>
  <si>
    <t>MIO13930089</t>
  </si>
  <si>
    <t>1Z59300RYW958194</t>
  </si>
  <si>
    <t xml:space="preserve">TINTAS                                                                          </t>
  </si>
  <si>
    <t>PAQ3008926070</t>
  </si>
  <si>
    <t>MIO13938035</t>
  </si>
  <si>
    <t>1221572831190003319100396736640976</t>
  </si>
  <si>
    <t>PAQ3803521206</t>
  </si>
  <si>
    <t>MIO13927244</t>
  </si>
  <si>
    <t>1Z8Y83R71362969140</t>
  </si>
  <si>
    <t>PAQ2724429982</t>
  </si>
  <si>
    <t>MIO13938408</t>
  </si>
  <si>
    <t>1Z2X667F0391958774</t>
  </si>
  <si>
    <t>PAQ384088330</t>
  </si>
  <si>
    <t>MIO13929513</t>
  </si>
  <si>
    <t>1Z6A08X20370916541</t>
  </si>
  <si>
    <t>PAQ2951338281</t>
  </si>
  <si>
    <t>MIO13939050</t>
  </si>
  <si>
    <t>1Z7985X00332014816</t>
  </si>
  <si>
    <t>PAQ3905035974</t>
  </si>
  <si>
    <t>MIO13938707</t>
  </si>
  <si>
    <t>1ZV7546X0307907697</t>
  </si>
  <si>
    <t xml:space="preserve">X-57055     </t>
  </si>
  <si>
    <t>PAQ3870728463</t>
  </si>
  <si>
    <t>MIO13938056</t>
  </si>
  <si>
    <t>TBAMIA523363367</t>
  </si>
  <si>
    <t xml:space="preserve">PLANCHA DE VAPOR                                                                </t>
  </si>
  <si>
    <t>PAQ3805616088</t>
  </si>
  <si>
    <t>MIO13923007</t>
  </si>
  <si>
    <t>9622041730008487242700396609668387</t>
  </si>
  <si>
    <t xml:space="preserve">ALFOMBRA P AUTO                                                                 </t>
  </si>
  <si>
    <t>PAQ2300734504</t>
  </si>
  <si>
    <t>MIO13925166</t>
  </si>
  <si>
    <t>TBAMIA523321787</t>
  </si>
  <si>
    <t>PAQ251663666</t>
  </si>
  <si>
    <t>MIO13928751</t>
  </si>
  <si>
    <t>1ZCG69380320017813</t>
  </si>
  <si>
    <t>PAQ287512539</t>
  </si>
  <si>
    <t>MIO13927424</t>
  </si>
  <si>
    <t>1Z6A08X20370880115</t>
  </si>
  <si>
    <t>PAQ2742418922</t>
  </si>
  <si>
    <t>MIO13925894</t>
  </si>
  <si>
    <t>LB325516592SG</t>
  </si>
  <si>
    <t xml:space="preserve">X-26548     </t>
  </si>
  <si>
    <t>PAQ2589419947</t>
  </si>
  <si>
    <t>MIO13928130</t>
  </si>
  <si>
    <t>1Z099Y8V0350211663</t>
  </si>
  <si>
    <t>PAQ2813031477</t>
  </si>
  <si>
    <t>MIO13938298</t>
  </si>
  <si>
    <t>1ZE66029YW99820101</t>
  </si>
  <si>
    <t>PAQ3829816027</t>
  </si>
  <si>
    <t>MIO13936819</t>
  </si>
  <si>
    <t>420331269374889677019271230414</t>
  </si>
  <si>
    <t>PAQ3681918383</t>
  </si>
  <si>
    <t>MIO13929849</t>
  </si>
  <si>
    <t>1Z454R3E0318692288</t>
  </si>
  <si>
    <t xml:space="preserve">X-10492     </t>
  </si>
  <si>
    <t>PAQ2984913133</t>
  </si>
  <si>
    <t>MIO13938264</t>
  </si>
  <si>
    <t>1Z2333RA0313664587</t>
  </si>
  <si>
    <t>PAQ38264894</t>
  </si>
  <si>
    <t>MIO13938303</t>
  </si>
  <si>
    <t>1Z2333RA0319194404</t>
  </si>
  <si>
    <t xml:space="preserve">SUPLEMENTO5                                                                     </t>
  </si>
  <si>
    <t>PAQ38303894</t>
  </si>
  <si>
    <t>MIO13930516</t>
  </si>
  <si>
    <t>LP00567753847223</t>
  </si>
  <si>
    <t>PAQ305169658</t>
  </si>
  <si>
    <t>MIO13937864</t>
  </si>
  <si>
    <t>TBAMIA523331914</t>
  </si>
  <si>
    <t xml:space="preserve">X-20777     </t>
  </si>
  <si>
    <t>PAQ3786425959</t>
  </si>
  <si>
    <t>MIO13938485</t>
  </si>
  <si>
    <t>1Z093A4A0364783609</t>
  </si>
  <si>
    <t xml:space="preserve">SABANA                                                                          </t>
  </si>
  <si>
    <t>PAQ3848520314</t>
  </si>
  <si>
    <t>MIO13938184</t>
  </si>
  <si>
    <t>1Z0WA7320213089843</t>
  </si>
  <si>
    <t>PAQ3818435132</t>
  </si>
  <si>
    <t>MIO13938995</t>
  </si>
  <si>
    <t>1ZA81H040305395218</t>
  </si>
  <si>
    <t>PAQ3899535133</t>
  </si>
  <si>
    <t>MIO13938886</t>
  </si>
  <si>
    <t>1Z2333RA0304383059</t>
  </si>
  <si>
    <t>PAQ38886894</t>
  </si>
  <si>
    <t>MIO13928603</t>
  </si>
  <si>
    <t>1ZY502X90317526949</t>
  </si>
  <si>
    <t xml:space="preserve">PARCHE                                                                          </t>
  </si>
  <si>
    <t>PAQ2860313210</t>
  </si>
  <si>
    <t>MIO13938557</t>
  </si>
  <si>
    <t>1Z803R42YW03041675</t>
  </si>
  <si>
    <t xml:space="preserve">JARRA                                                                           </t>
  </si>
  <si>
    <t>PAQ3855730029</t>
  </si>
  <si>
    <t>MIO13929667</t>
  </si>
  <si>
    <t>1Z8Y83930366255313</t>
  </si>
  <si>
    <t xml:space="preserve">A-5945      </t>
  </si>
  <si>
    <t>PAQ2966724207</t>
  </si>
  <si>
    <t>MIO13927361</t>
  </si>
  <si>
    <t>1Z803R420302962288</t>
  </si>
  <si>
    <t>PAQ2736126910</t>
  </si>
  <si>
    <t>MIO13938047</t>
  </si>
  <si>
    <t>1Z2W77610365537770</t>
  </si>
  <si>
    <t>PAQ3804735993</t>
  </si>
  <si>
    <t>MIO13930469</t>
  </si>
  <si>
    <t>TBAMIA523339841</t>
  </si>
  <si>
    <t>PAQ3046935163</t>
  </si>
  <si>
    <t>MIO13929916</t>
  </si>
  <si>
    <t>1ZX341F40310013560</t>
  </si>
  <si>
    <t xml:space="preserve">A-8225      </t>
  </si>
  <si>
    <t>PAQ299162797</t>
  </si>
  <si>
    <t>MIO13931569</t>
  </si>
  <si>
    <t>4203319192612902410401000430294984</t>
  </si>
  <si>
    <t>PAQ315692769</t>
  </si>
  <si>
    <t>MIO13937812</t>
  </si>
  <si>
    <t>TBAMIA523362729</t>
  </si>
  <si>
    <t>PAQ3781235454</t>
  </si>
  <si>
    <t>MIO13926362</t>
  </si>
  <si>
    <t>TBAMIA523322120</t>
  </si>
  <si>
    <t>PAQ26362932</t>
  </si>
  <si>
    <t>MIO13929878</t>
  </si>
  <si>
    <t>1Z681EY20348209857</t>
  </si>
  <si>
    <t>PAQ298786986</t>
  </si>
  <si>
    <t>MIO13938417</t>
  </si>
  <si>
    <t>1Z2333RA0303215938</t>
  </si>
  <si>
    <t>PAQ38417894</t>
  </si>
  <si>
    <t>MIO13938509</t>
  </si>
  <si>
    <t>1Z2X667F0391927075</t>
  </si>
  <si>
    <t xml:space="preserve">SOCKET                                                                          </t>
  </si>
  <si>
    <t>PAQ385091253</t>
  </si>
  <si>
    <t>MIO13938185</t>
  </si>
  <si>
    <t>1Z1113R50394652484</t>
  </si>
  <si>
    <t xml:space="preserve">SELLOS                                                                          </t>
  </si>
  <si>
    <t>PAQ3818517450</t>
  </si>
  <si>
    <t>MIO13938313</t>
  </si>
  <si>
    <t>1ZV7400E0345810936</t>
  </si>
  <si>
    <t>PAQ3831335456</t>
  </si>
  <si>
    <t>MIO13939086</t>
  </si>
  <si>
    <t>1Z99R5F90392122512</t>
  </si>
  <si>
    <t xml:space="preserve">P-6987      </t>
  </si>
  <si>
    <t>PAQ3908634226</t>
  </si>
  <si>
    <t>MIO13938163</t>
  </si>
  <si>
    <t>1Z682AE00289406337</t>
  </si>
  <si>
    <t xml:space="preserve">A-573       </t>
  </si>
  <si>
    <t>PAQ381631567</t>
  </si>
  <si>
    <t>MIO13939095</t>
  </si>
  <si>
    <t>1ZE13F980307822999</t>
  </si>
  <si>
    <t>PAQ3909530778</t>
  </si>
  <si>
    <t>MIO13938642</t>
  </si>
  <si>
    <t>1Z14V3880319663280</t>
  </si>
  <si>
    <t xml:space="preserve">CAMARA+ACC                                                                      </t>
  </si>
  <si>
    <t>PAQ3864286</t>
  </si>
  <si>
    <t>MIO13924767</t>
  </si>
  <si>
    <t>420331919274890304428102195046</t>
  </si>
  <si>
    <t>PAQ2476731477</t>
  </si>
  <si>
    <t>MIO13937908</t>
  </si>
  <si>
    <t>TBAMIA523366396</t>
  </si>
  <si>
    <t>PAQ3790823440</t>
  </si>
  <si>
    <t>MIO13925311</t>
  </si>
  <si>
    <t>TBAMIA523316265</t>
  </si>
  <si>
    <t>PAQ2531135494</t>
  </si>
  <si>
    <t>MIO13935793</t>
  </si>
  <si>
    <t>1Z3500370398661493</t>
  </si>
  <si>
    <t xml:space="preserve">ALAMBRES                                                                        </t>
  </si>
  <si>
    <t>PAQ357938726</t>
  </si>
  <si>
    <t>MIO13936166</t>
  </si>
  <si>
    <t>LP00568347924699</t>
  </si>
  <si>
    <t>PAQ361666054</t>
  </si>
  <si>
    <t>MIO13936704</t>
  </si>
  <si>
    <t>420331919400111206214186034061</t>
  </si>
  <si>
    <t>PAQ367042817</t>
  </si>
  <si>
    <t>MIO13938286</t>
  </si>
  <si>
    <t>1Z39R5251320561109</t>
  </si>
  <si>
    <t>PAQ3828616954</t>
  </si>
  <si>
    <t>MIO13937859</t>
  </si>
  <si>
    <t>TBAMIA523364343</t>
  </si>
  <si>
    <t>PAQ3785940936</t>
  </si>
  <si>
    <t>MIO13939036</t>
  </si>
  <si>
    <t>1Z99R5F90392184705</t>
  </si>
  <si>
    <t>PAQ3903634226</t>
  </si>
  <si>
    <t>MIO13938895</t>
  </si>
  <si>
    <t>1Z99R5F90390842471</t>
  </si>
  <si>
    <t>PAQ3889534226</t>
  </si>
  <si>
    <t>MIO13927413</t>
  </si>
  <si>
    <t>1ZX341F40309987628</t>
  </si>
  <si>
    <t>PAQ274139503</t>
  </si>
  <si>
    <t>MIO13937096</t>
  </si>
  <si>
    <t>UUS0460632639132</t>
  </si>
  <si>
    <t>PAQ3709622272</t>
  </si>
  <si>
    <t>MIO13930450</t>
  </si>
  <si>
    <t>TBAMIA523332867</t>
  </si>
  <si>
    <t xml:space="preserve">CARTEL DE NEON                                                                  </t>
  </si>
  <si>
    <t>PAQ304507707</t>
  </si>
  <si>
    <t>MIO13938214</t>
  </si>
  <si>
    <t>1Z63Y1W90470388248</t>
  </si>
  <si>
    <t xml:space="preserve">A-6077      </t>
  </si>
  <si>
    <t>PAQ38214334</t>
  </si>
  <si>
    <t>MIO13930418</t>
  </si>
  <si>
    <t>TBAMIA523338833</t>
  </si>
  <si>
    <t>PAQ3041825195</t>
  </si>
  <si>
    <t>MIO13927745</t>
  </si>
  <si>
    <t>9622001900009597959000396741670783</t>
  </si>
  <si>
    <t>PAQ277452119</t>
  </si>
  <si>
    <t>MIO13929123</t>
  </si>
  <si>
    <t>1Z805F200379640444</t>
  </si>
  <si>
    <t>PAQ2912325</t>
  </si>
  <si>
    <t>MIO13930842</t>
  </si>
  <si>
    <t>TBAMIA523322503</t>
  </si>
  <si>
    <t xml:space="preserve">cobija+JUGUETE+SUPLEMENTO+ART COCINA                                            </t>
  </si>
  <si>
    <t>PAQ308421261</t>
  </si>
  <si>
    <t>MIO13929956</t>
  </si>
  <si>
    <t>VZ0020230316</t>
  </si>
  <si>
    <t>PAQ2995616080</t>
  </si>
  <si>
    <t>MIO13929953</t>
  </si>
  <si>
    <t>VZ0020230311</t>
  </si>
  <si>
    <t>PAQ2995316080</t>
  </si>
  <si>
    <t>MIO13604423</t>
  </si>
  <si>
    <t>420331919305520111410122888739</t>
  </si>
  <si>
    <t xml:space="preserve">TASAS                                                                           </t>
  </si>
  <si>
    <t>PAQ0442314429</t>
  </si>
  <si>
    <t>MIO13929958</t>
  </si>
  <si>
    <t>VZ0020230315</t>
  </si>
  <si>
    <t>PAQ2995816080</t>
  </si>
  <si>
    <t>MIO13929882</t>
  </si>
  <si>
    <t>11202022</t>
  </si>
  <si>
    <t xml:space="preserve">REPUESTOS CYLINDER                                                              </t>
  </si>
  <si>
    <t>PAQ2988216080</t>
  </si>
  <si>
    <t>MIO13889080</t>
  </si>
  <si>
    <t>1Z28763E0358486461</t>
  </si>
  <si>
    <t xml:space="preserve">PIEZAS METALICAS                                                                </t>
  </si>
  <si>
    <t>PAQ8908015144</t>
  </si>
  <si>
    <t>MIO13928061</t>
  </si>
  <si>
    <t>1Z2X02430304761608</t>
  </si>
  <si>
    <t xml:space="preserve">divisores                                                                       </t>
  </si>
  <si>
    <t>PAQ2806120640</t>
  </si>
  <si>
    <t>MIO13906837</t>
  </si>
  <si>
    <t>TBAMIA523259362</t>
  </si>
  <si>
    <t xml:space="preserve">INFLABLE                                                                        </t>
  </si>
  <si>
    <t>PAQ068374952</t>
  </si>
  <si>
    <t>MIO13859448</t>
  </si>
  <si>
    <t>TBAMIA523155131</t>
  </si>
  <si>
    <t xml:space="preserve">HORNO                                                                           </t>
  </si>
  <si>
    <t xml:space="preserve">A-4672      </t>
  </si>
  <si>
    <t>PAQ594485268</t>
  </si>
  <si>
    <t>MIO13859460</t>
  </si>
  <si>
    <t>TBAMIA523141730</t>
  </si>
  <si>
    <t xml:space="preserve">FREIDORA DE AIRE                                                                </t>
  </si>
  <si>
    <t>PAQ594605268</t>
  </si>
  <si>
    <t>MIO13933789</t>
  </si>
  <si>
    <t>9622001560001476561000771811771069</t>
  </si>
  <si>
    <t xml:space="preserve">PELOTAS PGOLF                                                                   </t>
  </si>
  <si>
    <t>PAQ3378919402</t>
  </si>
  <si>
    <t>MIO13933562</t>
  </si>
  <si>
    <t>9622001900001476561000771811574658</t>
  </si>
  <si>
    <t xml:space="preserve">PELOTAS DE GOLF                                                                 </t>
  </si>
  <si>
    <t>PAQ3356219402</t>
  </si>
  <si>
    <t>MIO13933539</t>
  </si>
  <si>
    <t>9622001560001476561000771811743702</t>
  </si>
  <si>
    <t>PAQ3353919402</t>
  </si>
  <si>
    <t>MIO13933485</t>
  </si>
  <si>
    <t>9622001560001476561000771811689859</t>
  </si>
  <si>
    <t>PAQ3348519402</t>
  </si>
  <si>
    <t>MIO13912396</t>
  </si>
  <si>
    <t>1ZA6Y8140390422975</t>
  </si>
  <si>
    <t>PAQ1239619402</t>
  </si>
  <si>
    <t>MIO13912414</t>
  </si>
  <si>
    <t>1ZA6Y8140390754385</t>
  </si>
  <si>
    <t>PAQ1241419402</t>
  </si>
  <si>
    <t>MIO13912426</t>
  </si>
  <si>
    <t>1ZA6Y8140393303599</t>
  </si>
  <si>
    <t>PAQ1242619402</t>
  </si>
  <si>
    <t>MIO13912436</t>
  </si>
  <si>
    <t>1ZA6Y8140394394605</t>
  </si>
  <si>
    <t>PAQ1243619402</t>
  </si>
  <si>
    <t>MIO13789780</t>
  </si>
  <si>
    <t>296489</t>
  </si>
  <si>
    <t>PAQ8978035133</t>
  </si>
  <si>
    <t>MIO13795817</t>
  </si>
  <si>
    <t>1Z61YR060375379089</t>
  </si>
  <si>
    <t xml:space="preserve">KIT HYDROSTATIC+TRON AIS                                                        </t>
  </si>
  <si>
    <t>PAQ9581716</t>
  </si>
  <si>
    <t>MIO13921122</t>
  </si>
  <si>
    <t>9622001900000761361900623300262433</t>
  </si>
  <si>
    <t>PAQ2112216090</t>
  </si>
  <si>
    <t>MIO13936387</t>
  </si>
  <si>
    <t>4979346142</t>
  </si>
  <si>
    <t xml:space="preserve">MODULO                                                                          </t>
  </si>
  <si>
    <t>PAQ363872769</t>
  </si>
  <si>
    <t>MIO13927336</t>
  </si>
  <si>
    <t>1Z2V37R90395827059</t>
  </si>
  <si>
    <t xml:space="preserve">RESPUESTO PIPETA                                                                </t>
  </si>
  <si>
    <t>PAQ2733635133</t>
  </si>
  <si>
    <t>MIO13935785</t>
  </si>
  <si>
    <t>1Z75599FYW57336563</t>
  </si>
  <si>
    <t xml:space="preserve">ROPA+CARTERA                                                                    </t>
  </si>
  <si>
    <t>PAQ3578522286</t>
  </si>
  <si>
    <t>MIO20151723</t>
  </si>
  <si>
    <t>1ZX3F5361315850805</t>
  </si>
  <si>
    <t>PAQ5172317450</t>
  </si>
  <si>
    <t>MIO20151951</t>
  </si>
  <si>
    <t>TBAMIA523353034</t>
  </si>
  <si>
    <t xml:space="preserve">ARTICULOS P/EL HOGAR                                                            </t>
  </si>
  <si>
    <t>PAQ5195133934</t>
  </si>
  <si>
    <t>MIO13937589</t>
  </si>
  <si>
    <t>1ZA158880391906090</t>
  </si>
  <si>
    <t xml:space="preserve">R-141       </t>
  </si>
  <si>
    <t>PAQ3758910506</t>
  </si>
  <si>
    <t>MIO13926999</t>
  </si>
  <si>
    <t>1ZY500A00219673551</t>
  </si>
  <si>
    <t>PAQ2699912940</t>
  </si>
  <si>
    <t>MIO13936172</t>
  </si>
  <si>
    <t>1Z803R420302974257</t>
  </si>
  <si>
    <t xml:space="preserve">CUCHARAS                                                                        </t>
  </si>
  <si>
    <t>PAQ361723670</t>
  </si>
  <si>
    <t>MIO13910527</t>
  </si>
  <si>
    <t>1ZE6418E4248428084</t>
  </si>
  <si>
    <t xml:space="preserve">TABLE PC                                                                        </t>
  </si>
  <si>
    <t>PAQ1052735133</t>
  </si>
  <si>
    <t>MIO13937360</t>
  </si>
  <si>
    <t>TBAMIA523350101</t>
  </si>
  <si>
    <t>PAQ3736014427</t>
  </si>
  <si>
    <t>MIO13927416</t>
  </si>
  <si>
    <t>1Z82V0630344685400</t>
  </si>
  <si>
    <t>PAQ2741612461</t>
  </si>
  <si>
    <t>MIO20151552</t>
  </si>
  <si>
    <t>1LSCZM3001LJKL4</t>
  </si>
  <si>
    <t>PAQ515523650</t>
  </si>
  <si>
    <t>MIO13931419</t>
  </si>
  <si>
    <t>420331919200190293077284408188</t>
  </si>
  <si>
    <t>PAQ3141918925</t>
  </si>
  <si>
    <t>MIO13936528</t>
  </si>
  <si>
    <t>TBAMIA523352705</t>
  </si>
  <si>
    <t xml:space="preserve">CAFE CAPSULAS                                                                   </t>
  </si>
  <si>
    <t xml:space="preserve">X-17450     </t>
  </si>
  <si>
    <t>PAQ365285763</t>
  </si>
  <si>
    <t>MIO20151953</t>
  </si>
  <si>
    <t>TBAMIA523318982</t>
  </si>
  <si>
    <t>PAQ519538681</t>
  </si>
  <si>
    <t>MIO13935893</t>
  </si>
  <si>
    <t>1Z803R42YN02982097</t>
  </si>
  <si>
    <t>PAQ358933653</t>
  </si>
  <si>
    <t>MIO13936634</t>
  </si>
  <si>
    <t>TBAMIA523358196</t>
  </si>
  <si>
    <t xml:space="preserve">X-29244     </t>
  </si>
  <si>
    <t>MIO13936587</t>
  </si>
  <si>
    <t>TBAMIA523357333</t>
  </si>
  <si>
    <t xml:space="preserve">X-40322     </t>
  </si>
  <si>
    <t>PAQ365875850</t>
  </si>
  <si>
    <t>MIO20151763</t>
  </si>
  <si>
    <t>1ZX341F40309994692</t>
  </si>
  <si>
    <t xml:space="preserve">PINZ                                                                            </t>
  </si>
  <si>
    <t xml:space="preserve">A-8323      </t>
  </si>
  <si>
    <t>PAQ5176331480</t>
  </si>
  <si>
    <t>MIO13908773</t>
  </si>
  <si>
    <t>1Z46YY840359758391</t>
  </si>
  <si>
    <t xml:space="preserve">STEARNS 6FT-LB 56000                                                            </t>
  </si>
  <si>
    <t>PAQ087732769</t>
  </si>
  <si>
    <t>MIO13937016</t>
  </si>
  <si>
    <t>1Z52977A6885668627</t>
  </si>
  <si>
    <t xml:space="preserve">targeta                                                                         </t>
  </si>
  <si>
    <t xml:space="preserve">X-27279     </t>
  </si>
  <si>
    <t>PAQ370163392</t>
  </si>
  <si>
    <t>MIO20151848</t>
  </si>
  <si>
    <t>TBAMIA523345234</t>
  </si>
  <si>
    <t xml:space="preserve">ROPA/INT                                                                        </t>
  </si>
  <si>
    <t>PAQ518482566</t>
  </si>
  <si>
    <t>MIO13914609</t>
  </si>
  <si>
    <t>1Z70X4290339529069</t>
  </si>
  <si>
    <t xml:space="preserve">TRANSCEIVER                                                                     </t>
  </si>
  <si>
    <t xml:space="preserve">X-18592     </t>
  </si>
  <si>
    <t>PAQ1460929529</t>
  </si>
  <si>
    <t>MIO20151956</t>
  </si>
  <si>
    <t>TBAMIA523355841</t>
  </si>
  <si>
    <t>PAQ519568656</t>
  </si>
  <si>
    <t>MIO13937460</t>
  </si>
  <si>
    <t>TBAMIA523331549</t>
  </si>
  <si>
    <t xml:space="preserve">ROPAS+CARTERA                                                                   </t>
  </si>
  <si>
    <t>PAQ3746033934</t>
  </si>
  <si>
    <t>MIO13929450</t>
  </si>
  <si>
    <t>1ZX341F40310005908</t>
  </si>
  <si>
    <t xml:space="preserve">X-39206     </t>
  </si>
  <si>
    <t>MIO20151642</t>
  </si>
  <si>
    <t>LP00567850631828</t>
  </si>
  <si>
    <t xml:space="preserve">X-48782     </t>
  </si>
  <si>
    <t>PAQ5164210854</t>
  </si>
  <si>
    <t>MIO13929642</t>
  </si>
  <si>
    <t>1ZX341F40310017717</t>
  </si>
  <si>
    <t xml:space="preserve">U-11102     </t>
  </si>
  <si>
    <t>PAQ2964214167</t>
  </si>
  <si>
    <t>MIO20151574</t>
  </si>
  <si>
    <t>LP00567158543796</t>
  </si>
  <si>
    <t>PAQ515749527</t>
  </si>
  <si>
    <t>MIO20152016</t>
  </si>
  <si>
    <t>TBAMIA523348892</t>
  </si>
  <si>
    <t>PAQ52016884</t>
  </si>
  <si>
    <t>MIO13931447</t>
  </si>
  <si>
    <t>4203319192748909841038583643301353</t>
  </si>
  <si>
    <t>PAQ314476079</t>
  </si>
  <si>
    <t>MIO20151967</t>
  </si>
  <si>
    <t>D10013772330806</t>
  </si>
  <si>
    <t>PAQ5196722148</t>
  </si>
  <si>
    <t>MIO20152005</t>
  </si>
  <si>
    <t>TBAMIA523345015</t>
  </si>
  <si>
    <t>PAQ520052101</t>
  </si>
  <si>
    <t>MIO13935538</t>
  </si>
  <si>
    <t>1Z2X667F0391877414</t>
  </si>
  <si>
    <t>PAQ355386084</t>
  </si>
  <si>
    <t>MIO20151973</t>
  </si>
  <si>
    <t>TBAMIA523331707</t>
  </si>
  <si>
    <t xml:space="preserve">X-24064     </t>
  </si>
  <si>
    <t>PAQ5197325974</t>
  </si>
  <si>
    <t>MIO13929693</t>
  </si>
  <si>
    <t>1Z0638E81332566573</t>
  </si>
  <si>
    <t>PAQ296938712</t>
  </si>
  <si>
    <t>MIO20151614</t>
  </si>
  <si>
    <t>LP00567740001594</t>
  </si>
  <si>
    <t>PAQ516149527</t>
  </si>
  <si>
    <t>MIO13925131</t>
  </si>
  <si>
    <t>420331269241990278834210784365</t>
  </si>
  <si>
    <t>PAQ2513128288</t>
  </si>
  <si>
    <t>MIO13931398</t>
  </si>
  <si>
    <t>420331919274890277958113187305</t>
  </si>
  <si>
    <t xml:space="preserve">X-14052     </t>
  </si>
  <si>
    <t>PAQ3139831985</t>
  </si>
  <si>
    <t>MIO13935367</t>
  </si>
  <si>
    <t>1ZE2W2720304091802</t>
  </si>
  <si>
    <t>PAQ3536725967</t>
  </si>
  <si>
    <t>MIO13934838</t>
  </si>
  <si>
    <t>1Z1A2F681317242334</t>
  </si>
  <si>
    <t xml:space="preserve">X-20644     </t>
  </si>
  <si>
    <t>PAQ3483816944</t>
  </si>
  <si>
    <t>MIO13931465</t>
  </si>
  <si>
    <t>420331919300120111410290380643</t>
  </si>
  <si>
    <t xml:space="preserve">LAPIZ                                                                           </t>
  </si>
  <si>
    <t>PAQ3146525402</t>
  </si>
  <si>
    <t>MIO20151961</t>
  </si>
  <si>
    <t>TBAMIA523323042</t>
  </si>
  <si>
    <t xml:space="preserve">X-23238     </t>
  </si>
  <si>
    <t>PAQ5196133262</t>
  </si>
  <si>
    <t>MIO13929536</t>
  </si>
  <si>
    <t>1Z803R420302953690</t>
  </si>
  <si>
    <t xml:space="preserve">A-1487      </t>
  </si>
  <si>
    <t>PAQ2953613868</t>
  </si>
  <si>
    <t>MIO20151986</t>
  </si>
  <si>
    <t>TBAMIA523337516</t>
  </si>
  <si>
    <t>PAQ5198620366</t>
  </si>
  <si>
    <t>MIO13936741</t>
  </si>
  <si>
    <t>LP00569016403912</t>
  </si>
  <si>
    <t xml:space="preserve">X-25740     </t>
  </si>
  <si>
    <t>PAQ367412135</t>
  </si>
  <si>
    <t>MIO20152015</t>
  </si>
  <si>
    <t>TBAMIA523346679</t>
  </si>
  <si>
    <t>PAQ5201516088</t>
  </si>
  <si>
    <t>MIO20151778</t>
  </si>
  <si>
    <t>TBAMIA523319749</t>
  </si>
  <si>
    <t xml:space="preserve">LIFTING                                                                         </t>
  </si>
  <si>
    <t>PAQ5177817450</t>
  </si>
  <si>
    <t>MIO13929581</t>
  </si>
  <si>
    <t>1ZX341F40309994003</t>
  </si>
  <si>
    <t>PAQ2958116</t>
  </si>
  <si>
    <t>MIO20151628</t>
  </si>
  <si>
    <t>LP00567693608850</t>
  </si>
  <si>
    <t xml:space="preserve">X-35086     </t>
  </si>
  <si>
    <t>PAQ51628930</t>
  </si>
  <si>
    <t>MIO20151971</t>
  </si>
  <si>
    <t>TBAMIA523332964</t>
  </si>
  <si>
    <t>PAQ5197114460</t>
  </si>
  <si>
    <t>MIO20151685</t>
  </si>
  <si>
    <t>LP00567821400844</t>
  </si>
  <si>
    <t xml:space="preserve">X-35385     </t>
  </si>
  <si>
    <t>PAQ516859538</t>
  </si>
  <si>
    <t>MIO13923471</t>
  </si>
  <si>
    <t>UUS0460109667901</t>
  </si>
  <si>
    <t xml:space="preserve">P-3781      </t>
  </si>
  <si>
    <t>PAQ2347136711</t>
  </si>
  <si>
    <t>MIO13936620</t>
  </si>
  <si>
    <t>TBAMIA523352448</t>
  </si>
  <si>
    <t>PAQ3662036960</t>
  </si>
  <si>
    <t>MIO13916595</t>
  </si>
  <si>
    <t>1Z2X667F0391693096</t>
  </si>
  <si>
    <t xml:space="preserve">SWITCH+MEMORIAS                                                                 </t>
  </si>
  <si>
    <t>PAQ1659525420</t>
  </si>
  <si>
    <t>MIO13937021</t>
  </si>
  <si>
    <t>1Z803R420303013597</t>
  </si>
  <si>
    <t>PAQ370218689</t>
  </si>
  <si>
    <t>MIO13936109</t>
  </si>
  <si>
    <t>1Z82AA931343393757</t>
  </si>
  <si>
    <t xml:space="preserve">ACC DE ANIMAL                                                                   </t>
  </si>
  <si>
    <t xml:space="preserve">A-1722      </t>
  </si>
  <si>
    <t>PAQ3610931452</t>
  </si>
  <si>
    <t>MIO13936088</t>
  </si>
  <si>
    <t>1ZX3A6251218834003</t>
  </si>
  <si>
    <t xml:space="preserve">X-36436     </t>
  </si>
  <si>
    <t>PAQ3608838226</t>
  </si>
  <si>
    <t>MIO13937235</t>
  </si>
  <si>
    <t>TBAMIA523348920</t>
  </si>
  <si>
    <t>PAQ372359620</t>
  </si>
  <si>
    <t>MIO13934342</t>
  </si>
  <si>
    <t>420331919405511206214162901465</t>
  </si>
  <si>
    <t xml:space="preserve">X-16289     </t>
  </si>
  <si>
    <t>PAQ3434217944</t>
  </si>
  <si>
    <t>MIO13937345</t>
  </si>
  <si>
    <t>TBAMIA523328078</t>
  </si>
  <si>
    <t>PAQ373459440</t>
  </si>
  <si>
    <t>MIO13935417</t>
  </si>
  <si>
    <t>1Z449RX81332277389</t>
  </si>
  <si>
    <t>PAQ354178712</t>
  </si>
  <si>
    <t>MIO13937223</t>
  </si>
  <si>
    <t>TBAMIA523351540</t>
  </si>
  <si>
    <t xml:space="preserve">X-34594     </t>
  </si>
  <si>
    <t>PAQ37223927</t>
  </si>
  <si>
    <t>MIO13936648</t>
  </si>
  <si>
    <t>TBAMIA523341795</t>
  </si>
  <si>
    <t xml:space="preserve">X-25476     </t>
  </si>
  <si>
    <t>PAQ3664810781</t>
  </si>
  <si>
    <t>MIO20151924</t>
  </si>
  <si>
    <t>D10013777880955</t>
  </si>
  <si>
    <t>PAQ5192423491</t>
  </si>
  <si>
    <t>MIO20151894</t>
  </si>
  <si>
    <t>D10013768720582</t>
  </si>
  <si>
    <t>PAQ5189446056</t>
  </si>
  <si>
    <t>MIO20151795</t>
  </si>
  <si>
    <t>TBAMIA523318958</t>
  </si>
  <si>
    <t>PAQ5179535704</t>
  </si>
  <si>
    <t>MIO20151970</t>
  </si>
  <si>
    <t>TBAMIA523346955</t>
  </si>
  <si>
    <t xml:space="preserve">FRANELAS                                                                        </t>
  </si>
  <si>
    <t>PAQ5197036724</t>
  </si>
  <si>
    <t>MIO20151918</t>
  </si>
  <si>
    <t>D10013770807576</t>
  </si>
  <si>
    <t xml:space="preserve">X-28384     </t>
  </si>
  <si>
    <t>PAQ5191838199</t>
  </si>
  <si>
    <t>MIO13929274</t>
  </si>
  <si>
    <t>1Z803R420302952708</t>
  </si>
  <si>
    <t xml:space="preserve">A-5135      </t>
  </si>
  <si>
    <t>PAQ2927412636</t>
  </si>
  <si>
    <t>MIO20151842</t>
  </si>
  <si>
    <t>TBAMIA523351904</t>
  </si>
  <si>
    <t xml:space="preserve">LAMP                                                                            </t>
  </si>
  <si>
    <t>PAQ518422775</t>
  </si>
  <si>
    <t>MIO13930894</t>
  </si>
  <si>
    <t>1Z2X667F0391790285</t>
  </si>
  <si>
    <t xml:space="preserve">X-16447     </t>
  </si>
  <si>
    <t>PAQ3089424720</t>
  </si>
  <si>
    <t>MIO20151846</t>
  </si>
  <si>
    <t>TBAMIA523350593</t>
  </si>
  <si>
    <t>PAQ518468268</t>
  </si>
  <si>
    <t>MIO13929379</t>
  </si>
  <si>
    <t>1ZR2888F0360560655</t>
  </si>
  <si>
    <t>PAQ2937944488</t>
  </si>
  <si>
    <t>MIO13931456</t>
  </si>
  <si>
    <t>420331919274890302980206892907</t>
  </si>
  <si>
    <t>PAQ3145621181</t>
  </si>
  <si>
    <t>MIO20151843</t>
  </si>
  <si>
    <t>TBAMIA523354517</t>
  </si>
  <si>
    <t xml:space="preserve">SABA                                                                            </t>
  </si>
  <si>
    <t>PAQ5184318965</t>
  </si>
  <si>
    <t>MIO13929112</t>
  </si>
  <si>
    <t>US205644189SL</t>
  </si>
  <si>
    <t xml:space="preserve">X-72245     </t>
  </si>
  <si>
    <t>PAQ291124787</t>
  </si>
  <si>
    <t>MIO13904200</t>
  </si>
  <si>
    <t>TBAMIA523243168</t>
  </si>
  <si>
    <t xml:space="preserve">BARRENAS                                                                        </t>
  </si>
  <si>
    <t xml:space="preserve">X-20959     </t>
  </si>
  <si>
    <t>PAQ0420019913</t>
  </si>
  <si>
    <t>MIO13917296</t>
  </si>
  <si>
    <t>420331919400111206203357963491</t>
  </si>
  <si>
    <t>PAQ17296932</t>
  </si>
  <si>
    <t>MIO13941700</t>
  </si>
  <si>
    <t>TBAMIA523368368</t>
  </si>
  <si>
    <t xml:space="preserve">ROUTER+ROPA INTERIOR                                                            </t>
  </si>
  <si>
    <t>PAQ417003713</t>
  </si>
  <si>
    <t>MIO13941983</t>
  </si>
  <si>
    <t>1Z093A4A0364819482</t>
  </si>
  <si>
    <t xml:space="preserve">VASOS+ROPA +BOLSAS                                                              </t>
  </si>
  <si>
    <t>PAQ419831574</t>
  </si>
  <si>
    <t>MIO13943694</t>
  </si>
  <si>
    <t>TBAMIA523344994</t>
  </si>
  <si>
    <t>PAQ4369433216</t>
  </si>
  <si>
    <t>MIO13941137</t>
  </si>
  <si>
    <t>420331269374889677019301299114</t>
  </si>
  <si>
    <t>PAQ4113724191</t>
  </si>
  <si>
    <t>MIO13941277</t>
  </si>
  <si>
    <t>420331919400111206214313831402</t>
  </si>
  <si>
    <t xml:space="preserve">A-3013      </t>
  </si>
  <si>
    <t>PAQ4127728983</t>
  </si>
  <si>
    <t>MIO13944262</t>
  </si>
  <si>
    <t>4203319192487902816706910056513337</t>
  </si>
  <si>
    <t>PAQ442621574</t>
  </si>
  <si>
    <t>MIO13940324</t>
  </si>
  <si>
    <t>420331269374889677019296268997</t>
  </si>
  <si>
    <t>PAQ4032424191</t>
  </si>
  <si>
    <t>MIO13944984</t>
  </si>
  <si>
    <t>1Z093A4A0364819937</t>
  </si>
  <si>
    <t xml:space="preserve">TE+BOLSAS NYLON                                                                 </t>
  </si>
  <si>
    <t>PAQ449841574</t>
  </si>
  <si>
    <t>MIO13944766</t>
  </si>
  <si>
    <t>TBAMIA523385683</t>
  </si>
  <si>
    <t>PAQ447661</t>
  </si>
  <si>
    <t>MIO13944811</t>
  </si>
  <si>
    <t>TBAMIA523376691</t>
  </si>
  <si>
    <t xml:space="preserve">CINTAS                                                                          </t>
  </si>
  <si>
    <t>PAQ448113708</t>
  </si>
  <si>
    <t>MIO13941937</t>
  </si>
  <si>
    <t>420331919300189679000295166296</t>
  </si>
  <si>
    <t>PAQ4193716093</t>
  </si>
  <si>
    <t>MIO13942334</t>
  </si>
  <si>
    <t>1ZA830K60300078150</t>
  </si>
  <si>
    <t xml:space="preserve">CORRECTORES                                                                     </t>
  </si>
  <si>
    <t>PAQ4233416932</t>
  </si>
  <si>
    <t>MIO13944450</t>
  </si>
  <si>
    <t>4203319192612909900872543530363967</t>
  </si>
  <si>
    <t>PAQ4445019392</t>
  </si>
  <si>
    <t>MIO13942161</t>
  </si>
  <si>
    <t>1221589631190003317200771784382790</t>
  </si>
  <si>
    <t>PAQ4216124191</t>
  </si>
  <si>
    <t>MIO13942700</t>
  </si>
  <si>
    <t>9622041730000555685500153136501191</t>
  </si>
  <si>
    <t>PAQ4270033216</t>
  </si>
  <si>
    <t>MIO13944054</t>
  </si>
  <si>
    <t>TBAMIA523379609</t>
  </si>
  <si>
    <t>PAQ440548</t>
  </si>
  <si>
    <t>MIO13938312</t>
  </si>
  <si>
    <t>1Z09772W0211881590</t>
  </si>
  <si>
    <t xml:space="preserve">ACTUADOR+SWITCH                                                                 </t>
  </si>
  <si>
    <t>PAQ3831231459</t>
  </si>
  <si>
    <t>MIO13943099</t>
  </si>
  <si>
    <t>1Z099Y8V0350489141</t>
  </si>
  <si>
    <t xml:space="preserve">termos+MEDIAS                                                                   </t>
  </si>
  <si>
    <t>PAQ4309916093</t>
  </si>
  <si>
    <t>MIO13938749</t>
  </si>
  <si>
    <t>9622001900000390646900641887730263</t>
  </si>
  <si>
    <t xml:space="preserve">HYDROMETER                                                                      </t>
  </si>
  <si>
    <t>PAQ387496078</t>
  </si>
  <si>
    <t>MIO13944204</t>
  </si>
  <si>
    <t>TBAMIA523360041</t>
  </si>
  <si>
    <t xml:space="preserve">AGENDAS+ORGANIZADORES                                                           </t>
  </si>
  <si>
    <t>PAQ4420416932</t>
  </si>
  <si>
    <t>MIO13943675</t>
  </si>
  <si>
    <t>9622001900000034702900566138879124</t>
  </si>
  <si>
    <t xml:space="preserve">LA TC21TC26 SNAP ON TREGGER                                                     </t>
  </si>
  <si>
    <t>PAQ4367521704</t>
  </si>
  <si>
    <t>MIO13941477</t>
  </si>
  <si>
    <t>420331269361289677019687472884</t>
  </si>
  <si>
    <t>PAQ414778693</t>
  </si>
  <si>
    <t>MIO13939499</t>
  </si>
  <si>
    <t>1Z2X667F0391934441</t>
  </si>
  <si>
    <t>PAQ3949924191</t>
  </si>
  <si>
    <t>MIO13940022</t>
  </si>
  <si>
    <t>TBAMIA523333018</t>
  </si>
  <si>
    <t>PAQ4002214162</t>
  </si>
  <si>
    <t>MIO13944318</t>
  </si>
  <si>
    <t>TBAMIA523361370</t>
  </si>
  <si>
    <t xml:space="preserve">ROPA+FILTRO+PULSERAS                                                            </t>
  </si>
  <si>
    <t xml:space="preserve">X-18884     </t>
  </si>
  <si>
    <t>PAQ4431829530</t>
  </si>
  <si>
    <t>MIO13942091</t>
  </si>
  <si>
    <t>1ZX226V50346205354</t>
  </si>
  <si>
    <t>PAQ4209124191</t>
  </si>
  <si>
    <t>MIO13939923</t>
  </si>
  <si>
    <t>TBAMIA523344391</t>
  </si>
  <si>
    <t xml:space="preserve">A-5065      </t>
  </si>
  <si>
    <t>PAQ3992313876</t>
  </si>
  <si>
    <t>MIO13941680</t>
  </si>
  <si>
    <t>TBAMIA523356972</t>
  </si>
  <si>
    <t xml:space="preserve">GENERADOR DE OXONO                                                              </t>
  </si>
  <si>
    <t>PAQ4168019392</t>
  </si>
  <si>
    <t>MIO13943728</t>
  </si>
  <si>
    <t>TBAMIA523384051</t>
  </si>
  <si>
    <t>PAQ437283707</t>
  </si>
  <si>
    <t>MIO13939298</t>
  </si>
  <si>
    <t>1ZX226V50346165611</t>
  </si>
  <si>
    <t>PAQ392985306</t>
  </si>
  <si>
    <t>MIO13943513</t>
  </si>
  <si>
    <t>1Z2X667F3A91983512</t>
  </si>
  <si>
    <t>PAQ4351319947</t>
  </si>
  <si>
    <t>MIO13943739</t>
  </si>
  <si>
    <t>1ZA941T10379088417</t>
  </si>
  <si>
    <t>PAQ4373920628</t>
  </si>
  <si>
    <t>MIO13942911</t>
  </si>
  <si>
    <t>1Z82V0630344843079</t>
  </si>
  <si>
    <t xml:space="preserve">PANALES                                                                         </t>
  </si>
  <si>
    <t>PAQ429111574</t>
  </si>
  <si>
    <t>MIO13942765</t>
  </si>
  <si>
    <t>1Z4XA7440300486962</t>
  </si>
  <si>
    <t xml:space="preserve">A-5428      </t>
  </si>
  <si>
    <t>PAQ4276512</t>
  </si>
  <si>
    <t>MIO13943061</t>
  </si>
  <si>
    <t>1Z2451R80321338172</t>
  </si>
  <si>
    <t>PAQ430611574</t>
  </si>
  <si>
    <t>MIO13943010</t>
  </si>
  <si>
    <t>1195266531820003319100644822250620</t>
  </si>
  <si>
    <t>PAQ4301016093</t>
  </si>
  <si>
    <t>MIO13943175</t>
  </si>
  <si>
    <t>1Z7R042W1295281460</t>
  </si>
  <si>
    <t>PAQ431751574</t>
  </si>
  <si>
    <t>MIO13939905</t>
  </si>
  <si>
    <t>TBAMIA523329149</t>
  </si>
  <si>
    <t>PAQ3990523518</t>
  </si>
  <si>
    <t>MIO13942033</t>
  </si>
  <si>
    <t>420331919241990289103423264701</t>
  </si>
  <si>
    <t>PAQ4203316093</t>
  </si>
  <si>
    <t>MIO13941857</t>
  </si>
  <si>
    <t>TBA999056017000</t>
  </si>
  <si>
    <t xml:space="preserve">EDREDON                                                                         </t>
  </si>
  <si>
    <t xml:space="preserve">X-57045     </t>
  </si>
  <si>
    <t>PAQ4185735844</t>
  </si>
  <si>
    <t>MIO13942492</t>
  </si>
  <si>
    <t>1Z0R941R0302377557</t>
  </si>
  <si>
    <t>PAQ424928944</t>
  </si>
  <si>
    <t>MIO13943364</t>
  </si>
  <si>
    <t>D10013775317538</t>
  </si>
  <si>
    <t>PAQ4336412633</t>
  </si>
  <si>
    <t>MIO13932977</t>
  </si>
  <si>
    <t>1Z83683E0348618427</t>
  </si>
  <si>
    <t>PAQ3297735128</t>
  </si>
  <si>
    <t>MIO13940935</t>
  </si>
  <si>
    <t>4203319192612903029204543476765947</t>
  </si>
  <si>
    <t>PAQ409351574</t>
  </si>
  <si>
    <t>MIO13903604</t>
  </si>
  <si>
    <t>TBAMIA523230018</t>
  </si>
  <si>
    <t>PAQ0360419402</t>
  </si>
  <si>
    <t>MIO13913871</t>
  </si>
  <si>
    <t>TBAMIA523240294</t>
  </si>
  <si>
    <t>PAQ1387119402</t>
  </si>
  <si>
    <t>MIO13938744</t>
  </si>
  <si>
    <t>1Z81F1Y00322851871</t>
  </si>
  <si>
    <t xml:space="preserve">CONTAINER S                                                                     </t>
  </si>
  <si>
    <t>PAQ38744333</t>
  </si>
  <si>
    <t>MIO13907713</t>
  </si>
  <si>
    <t>9622001900001269654400396647833584</t>
  </si>
  <si>
    <t xml:space="preserve">CINTAS DE IMPRESORA                                                             </t>
  </si>
  <si>
    <t>PAQ0771321704</t>
  </si>
  <si>
    <t>MIO13885916</t>
  </si>
  <si>
    <t>1Z803R420302749358</t>
  </si>
  <si>
    <t xml:space="preserve">FRASCOS DE PALSTICOS                                                            </t>
  </si>
  <si>
    <t>PAQ8591611419</t>
  </si>
  <si>
    <t>MIO13933619</t>
  </si>
  <si>
    <t>TBAMIA523329100</t>
  </si>
  <si>
    <t xml:space="preserve">HILOS+ART RELIGIOSO                                                             </t>
  </si>
  <si>
    <t>PAQ336191574</t>
  </si>
  <si>
    <t>MIO13933326</t>
  </si>
  <si>
    <t>TBAMIA523346875</t>
  </si>
  <si>
    <t>PAQ333261574</t>
  </si>
  <si>
    <t>MIO13934322</t>
  </si>
  <si>
    <t>1Z093A4A0364705603</t>
  </si>
  <si>
    <t xml:space="preserve">GANCHO                                                                          </t>
  </si>
  <si>
    <t>PAQ3432220640</t>
  </si>
  <si>
    <t>MIO13933043</t>
  </si>
  <si>
    <t>420331269361289677019643601204</t>
  </si>
  <si>
    <t>PAQ330431574</t>
  </si>
  <si>
    <t>MIO13934922</t>
  </si>
  <si>
    <t>1ZR120X01309567138</t>
  </si>
  <si>
    <t>PAQ3492224191</t>
  </si>
  <si>
    <t>MIO13940603</t>
  </si>
  <si>
    <t>RR389927542TR</t>
  </si>
  <si>
    <t xml:space="preserve">X-21475     </t>
  </si>
  <si>
    <t>PAQ4060338171</t>
  </si>
  <si>
    <t>MIO13939277</t>
  </si>
  <si>
    <t>1Z1W69E10377968807</t>
  </si>
  <si>
    <t xml:space="preserve">relay glow                                                                      </t>
  </si>
  <si>
    <t>PAQ3927715144</t>
  </si>
  <si>
    <t>MIO13940993</t>
  </si>
  <si>
    <t>1Z8V965V0364043530</t>
  </si>
  <si>
    <t xml:space="preserve">CARTRIDGE TONER                                                                 </t>
  </si>
  <si>
    <t>PAQ4099331453</t>
  </si>
  <si>
    <t>MIO13944485</t>
  </si>
  <si>
    <t>TBAMIA523373757</t>
  </si>
  <si>
    <t>PAQ4448511422</t>
  </si>
  <si>
    <t>MIO13942265</t>
  </si>
  <si>
    <t>1Z45Y0380398315493</t>
  </si>
  <si>
    <t>PAQ42265880</t>
  </si>
  <si>
    <t>MIO13942703</t>
  </si>
  <si>
    <t>9622085030005342085300641648162281</t>
  </si>
  <si>
    <t xml:space="preserve">PAMPERS+PADS+PROTEGE CAMAS                                                      </t>
  </si>
  <si>
    <t xml:space="preserve">X-49604     </t>
  </si>
  <si>
    <t>PAQ4270329656</t>
  </si>
  <si>
    <t>MIO13943658</t>
  </si>
  <si>
    <t>1ZX26F130329773853</t>
  </si>
  <si>
    <t>PAQ4365837429</t>
  </si>
  <si>
    <t>MIO13920433</t>
  </si>
  <si>
    <t>1Z8Y73A40319645781</t>
  </si>
  <si>
    <t>PAQ204339503</t>
  </si>
  <si>
    <t>MIO13938322</t>
  </si>
  <si>
    <t>1Z8146R90371272611</t>
  </si>
  <si>
    <t>PAQ383228330</t>
  </si>
  <si>
    <t>MIO13941461</t>
  </si>
  <si>
    <t>420331269361289677019712592709</t>
  </si>
  <si>
    <t xml:space="preserve">GRIFERIA                                                                        </t>
  </si>
  <si>
    <t>PAQ4146117984</t>
  </si>
  <si>
    <t>MIO13944229</t>
  </si>
  <si>
    <t>TBAMIA523378390</t>
  </si>
  <si>
    <t>PAQ4422912444</t>
  </si>
  <si>
    <t>MIO13943858</t>
  </si>
  <si>
    <t>TBAMIA523377578</t>
  </si>
  <si>
    <t>PAQ438589620</t>
  </si>
  <si>
    <t>MIO13943437</t>
  </si>
  <si>
    <t>9632001960327326090600396877032816</t>
  </si>
  <si>
    <t xml:space="preserve">X-26774     </t>
  </si>
  <si>
    <t>PAQ4343713198</t>
  </si>
  <si>
    <t>MIO13941765</t>
  </si>
  <si>
    <t>TBAMIA523340552</t>
  </si>
  <si>
    <t>PAQ4176530207</t>
  </si>
  <si>
    <t>MIO13944041</t>
  </si>
  <si>
    <t>TBAMIA523371520</t>
  </si>
  <si>
    <t>PAQ4404132707</t>
  </si>
  <si>
    <t>MIO13938288</t>
  </si>
  <si>
    <t>46399L</t>
  </si>
  <si>
    <t>PAQ3828832699</t>
  </si>
  <si>
    <t>MIO13942080</t>
  </si>
  <si>
    <t>1Z0R941R0302388652</t>
  </si>
  <si>
    <t xml:space="preserve">ARTICULO PARA EL HOG+JUGUETE+ART ACAMPAR+DECORACION                             </t>
  </si>
  <si>
    <t>PAQ4208016092</t>
  </si>
  <si>
    <t>MIO13941745</t>
  </si>
  <si>
    <t>1ZX26F130329775753</t>
  </si>
  <si>
    <t xml:space="preserve">ESPONJASACUSTICAS                                                               </t>
  </si>
  <si>
    <t>PAQ4174537429</t>
  </si>
  <si>
    <t>MIO13942685</t>
  </si>
  <si>
    <t>1Z82V5470350248811</t>
  </si>
  <si>
    <t xml:space="preserve">X-20304     </t>
  </si>
  <si>
    <t>PAQ4268513162</t>
  </si>
  <si>
    <t>MIO13443386</t>
  </si>
  <si>
    <t>1ZX3X7811209689140</t>
  </si>
  <si>
    <t xml:space="preserve">ACC DE OIDO                                                                     </t>
  </si>
  <si>
    <t xml:space="preserve">A-8813      </t>
  </si>
  <si>
    <t>PAQ4338615147</t>
  </si>
  <si>
    <t>MIO13437948</t>
  </si>
  <si>
    <t>TBA304766511924</t>
  </si>
  <si>
    <t>PAQ3794830823</t>
  </si>
  <si>
    <t>MIO13442351</t>
  </si>
  <si>
    <t>D10013585205098</t>
  </si>
  <si>
    <t xml:space="preserve">GORRA + ACC                                                                     </t>
  </si>
  <si>
    <t>PAQ4235149982</t>
  </si>
  <si>
    <t>MIO13438575</t>
  </si>
  <si>
    <t>TBA304736860458</t>
  </si>
  <si>
    <t xml:space="preserve">X-52237     </t>
  </si>
  <si>
    <t>PAQ3857528437</t>
  </si>
  <si>
    <t>MIO13437943</t>
  </si>
  <si>
    <t>TBA304770645076</t>
  </si>
  <si>
    <t xml:space="preserve">A-452       </t>
  </si>
  <si>
    <t>PAQ379437713</t>
  </si>
  <si>
    <t>MIO13438144</t>
  </si>
  <si>
    <t>TBA304720053043</t>
  </si>
  <si>
    <t xml:space="preserve">X-25331     </t>
  </si>
  <si>
    <t>PAQ3814410780</t>
  </si>
  <si>
    <t>MIO13440784</t>
  </si>
  <si>
    <t>TBA304712233460</t>
  </si>
  <si>
    <t xml:space="preserve">P-1309      </t>
  </si>
  <si>
    <t>PAQ4078420933</t>
  </si>
  <si>
    <t>MIO13430177</t>
  </si>
  <si>
    <t>D10013584274937</t>
  </si>
  <si>
    <t>PAQ3017749030</t>
  </si>
  <si>
    <t>MIO13425657</t>
  </si>
  <si>
    <t>TBA304697240842</t>
  </si>
  <si>
    <t xml:space="preserve">X-55050     </t>
  </si>
  <si>
    <t>PAQ256577122</t>
  </si>
  <si>
    <t>MIO13429888</t>
  </si>
  <si>
    <t>LP00553464963384</t>
  </si>
  <si>
    <t xml:space="preserve">E-1146      </t>
  </si>
  <si>
    <t>PAQ2988835174</t>
  </si>
  <si>
    <t>MIO13435821</t>
  </si>
  <si>
    <t>1Z8Y92150346041836</t>
  </si>
  <si>
    <t xml:space="preserve">X-53789     </t>
  </si>
  <si>
    <t>PAQ358211018</t>
  </si>
  <si>
    <t>MIO13443099</t>
  </si>
  <si>
    <t>TBA304778866841</t>
  </si>
  <si>
    <t xml:space="preserve">X-52950     </t>
  </si>
  <si>
    <t>MIO13434720</t>
  </si>
  <si>
    <t>TBA304719509317</t>
  </si>
  <si>
    <t xml:space="preserve">X-53214     </t>
  </si>
  <si>
    <t>PAQ3472038296</t>
  </si>
  <si>
    <t>MIO13442454</t>
  </si>
  <si>
    <t>1ZX23R741326149686</t>
  </si>
  <si>
    <t xml:space="preserve">CAJA DE MUSICA                                                                  </t>
  </si>
  <si>
    <t xml:space="preserve">X-52937     </t>
  </si>
  <si>
    <t>PAQ4245419065</t>
  </si>
  <si>
    <t>MIO13427684</t>
  </si>
  <si>
    <t>TBA304680807172</t>
  </si>
  <si>
    <t xml:space="preserve">STAINLESS STEEL PIEZAS                                                          </t>
  </si>
  <si>
    <t xml:space="preserve">X-27053     </t>
  </si>
  <si>
    <t>PAQ2768437003</t>
  </si>
  <si>
    <t>MIO13428851</t>
  </si>
  <si>
    <t>420331919449011206207557621740</t>
  </si>
  <si>
    <t>PAQ288511874</t>
  </si>
  <si>
    <t>MIO13421498</t>
  </si>
  <si>
    <t>420331269374889677017187256191</t>
  </si>
  <si>
    <t xml:space="preserve">PINZA+CORDONES                                                                  </t>
  </si>
  <si>
    <t>PAQ214983107</t>
  </si>
  <si>
    <t>MIO13425906</t>
  </si>
  <si>
    <t>420331919214490324478748685894</t>
  </si>
  <si>
    <t xml:space="preserve">X-48964     </t>
  </si>
  <si>
    <t>PAQ2590622368</t>
  </si>
  <si>
    <t>MIO13421505</t>
  </si>
  <si>
    <t>TBA304694494913</t>
  </si>
  <si>
    <t>PAQ2150525996</t>
  </si>
  <si>
    <t>MIO13429903</t>
  </si>
  <si>
    <t>TBA304711157963</t>
  </si>
  <si>
    <t>PAQ299034890</t>
  </si>
  <si>
    <t>MIO13420611</t>
  </si>
  <si>
    <t>420331919300120111410025410331</t>
  </si>
  <si>
    <t xml:space="preserve">PINS                                                                            </t>
  </si>
  <si>
    <t>PAQ206118050</t>
  </si>
  <si>
    <t>MIO13432696</t>
  </si>
  <si>
    <t>1Z09792W0241957305</t>
  </si>
  <si>
    <t xml:space="preserve">TARJETA ELECTRONICA                                                             </t>
  </si>
  <si>
    <t>PAQ3269616961</t>
  </si>
  <si>
    <t>MIO13397343</t>
  </si>
  <si>
    <t>4203319192748909900780583044134260</t>
  </si>
  <si>
    <t>PAQ973434618</t>
  </si>
  <si>
    <t>MIO13429938</t>
  </si>
  <si>
    <t>TBA304720467378</t>
  </si>
  <si>
    <t>PAQ2993821163</t>
  </si>
  <si>
    <t>MIO13424494</t>
  </si>
  <si>
    <t>1ZR2888F0353740198</t>
  </si>
  <si>
    <t>PAQ2449419682</t>
  </si>
  <si>
    <t>MIO13422819</t>
  </si>
  <si>
    <t>1Z805F200374242508</t>
  </si>
  <si>
    <t>PAQ228195823</t>
  </si>
  <si>
    <t>MIO13427122</t>
  </si>
  <si>
    <t>TBA304716026571</t>
  </si>
  <si>
    <t>PAQ271228288</t>
  </si>
  <si>
    <t>MIO13421585</t>
  </si>
  <si>
    <t>420331919214490318051301207901</t>
  </si>
  <si>
    <t>PAQ2158514425</t>
  </si>
  <si>
    <t>MIO13420184</t>
  </si>
  <si>
    <t>4203319192748903029741543400480429</t>
  </si>
  <si>
    <t>PAQ2018411955</t>
  </si>
  <si>
    <t>MIO13414783</t>
  </si>
  <si>
    <t>420331919305589674000382343164</t>
  </si>
  <si>
    <t xml:space="preserve">MAQUINA DE AFEITAR Y ALIMENTO                                                   </t>
  </si>
  <si>
    <t>PAQ147836051</t>
  </si>
  <si>
    <t>MIO13424680</t>
  </si>
  <si>
    <t>1ZX341F40307971139</t>
  </si>
  <si>
    <t>PAQ2468010807</t>
  </si>
  <si>
    <t>MIO13421667</t>
  </si>
  <si>
    <t>420331919400111206213261513545</t>
  </si>
  <si>
    <t>PAQ2166725193</t>
  </si>
  <si>
    <t>MIO13424800</t>
  </si>
  <si>
    <t>1Z09F2F00321347748</t>
  </si>
  <si>
    <t xml:space="preserve">GATEWAY                                                                         </t>
  </si>
  <si>
    <t>PAQ2480023440</t>
  </si>
  <si>
    <t>MIO13430258</t>
  </si>
  <si>
    <t>TBA304729919102</t>
  </si>
  <si>
    <t xml:space="preserve">X-33306     </t>
  </si>
  <si>
    <t>PAQ3025824796</t>
  </si>
  <si>
    <t>MIO13429159</t>
  </si>
  <si>
    <t>420331919361210912401447196774</t>
  </si>
  <si>
    <t>PAQ2915912967</t>
  </si>
  <si>
    <t>MIO13422859</t>
  </si>
  <si>
    <t>1ZAC28310300625042</t>
  </si>
  <si>
    <t>PAQ2285916067</t>
  </si>
  <si>
    <t>MIO13427318</t>
  </si>
  <si>
    <t>TBA304725698958</t>
  </si>
  <si>
    <t>PAQ273188020</t>
  </si>
  <si>
    <t>MIO13418070</t>
  </si>
  <si>
    <t>420331919274890302922911316408</t>
  </si>
  <si>
    <t>PAQ180709522</t>
  </si>
  <si>
    <t>MIO13436552</t>
  </si>
  <si>
    <t>TBAMIA522464635</t>
  </si>
  <si>
    <t>PAQ3655212032</t>
  </si>
  <si>
    <t>MIO13427390</t>
  </si>
  <si>
    <t>TBA304726711778</t>
  </si>
  <si>
    <t>PAQ2739014400</t>
  </si>
  <si>
    <t>MIO13420544</t>
  </si>
  <si>
    <t>4203319115019400108205496338631927</t>
  </si>
  <si>
    <t>PAQ2054435156</t>
  </si>
  <si>
    <t>MIO13421485</t>
  </si>
  <si>
    <t>TBA304649618422</t>
  </si>
  <si>
    <t xml:space="preserve">H-1843      </t>
  </si>
  <si>
    <t>PAQ2148516412</t>
  </si>
  <si>
    <t>MIO13414506</t>
  </si>
  <si>
    <t>420331919400111206213269734959</t>
  </si>
  <si>
    <t>PAQ1450614347</t>
  </si>
  <si>
    <t>MIO13427410</t>
  </si>
  <si>
    <t>TBA304721791353</t>
  </si>
  <si>
    <t>PAQ2741021256</t>
  </si>
  <si>
    <t>MIO13428586</t>
  </si>
  <si>
    <t>TBA304686405048</t>
  </si>
  <si>
    <t>PAQ28586847</t>
  </si>
  <si>
    <t>MIO13427773</t>
  </si>
  <si>
    <t>1ZAC28310300693746</t>
  </si>
  <si>
    <t>PAQ277734650</t>
  </si>
  <si>
    <t>MIO13417381</t>
  </si>
  <si>
    <t>420331269374889677017158747369</t>
  </si>
  <si>
    <t xml:space="preserve">X-30305     </t>
  </si>
  <si>
    <t>PAQ1738122283</t>
  </si>
  <si>
    <t>MIO13417129</t>
  </si>
  <si>
    <t>1ZW4615X0372277498</t>
  </si>
  <si>
    <t>PAQ171298689</t>
  </si>
  <si>
    <t>MIO13419922</t>
  </si>
  <si>
    <t>4203319192612903031392543475268224</t>
  </si>
  <si>
    <t>PAQ1992214398</t>
  </si>
  <si>
    <t>MIO13432678</t>
  </si>
  <si>
    <t>1ZW37E820344333198</t>
  </si>
  <si>
    <t xml:space="preserve">X-24176     </t>
  </si>
  <si>
    <t>PAQ326782126</t>
  </si>
  <si>
    <t>MIO13431324</t>
  </si>
  <si>
    <t>1LS722733658960</t>
  </si>
  <si>
    <t>PAQ31324847</t>
  </si>
  <si>
    <t>MIO13424812</t>
  </si>
  <si>
    <t>1Z6V39090353414968</t>
  </si>
  <si>
    <t>PAQ248122547</t>
  </si>
  <si>
    <t>MIO13426990</t>
  </si>
  <si>
    <t>LP00552177842188</t>
  </si>
  <si>
    <t>PAQ2699012437</t>
  </si>
  <si>
    <t>MIO13427586</t>
  </si>
  <si>
    <t>420331269214490240609261450594</t>
  </si>
  <si>
    <t>PAQ2758613203</t>
  </si>
  <si>
    <t>MIO13421616</t>
  </si>
  <si>
    <t>420331919214490318051301239247</t>
  </si>
  <si>
    <t>PAQ2161612967</t>
  </si>
  <si>
    <t>MIO13427180</t>
  </si>
  <si>
    <t>TBA304710715984</t>
  </si>
  <si>
    <t xml:space="preserve">X-26061     </t>
  </si>
  <si>
    <t>PAQ2718016966</t>
  </si>
  <si>
    <t>MIO13426125</t>
  </si>
  <si>
    <t>1Z81RF020378919488</t>
  </si>
  <si>
    <t>PAQ2612513203</t>
  </si>
  <si>
    <t>MIO13432639</t>
  </si>
  <si>
    <t>1Z0F50450309259824</t>
  </si>
  <si>
    <t>PAQ326396051</t>
  </si>
  <si>
    <t>MIO13403225</t>
  </si>
  <si>
    <t>1Z8Y94F11380392613</t>
  </si>
  <si>
    <t xml:space="preserve">A-1503      </t>
  </si>
  <si>
    <t>PAQ0322524190</t>
  </si>
  <si>
    <t>MIO13436546</t>
  </si>
  <si>
    <t>SGBM6NMLFB_001_V</t>
  </si>
  <si>
    <t xml:space="preserve">LIBRO + ACC                                                                     </t>
  </si>
  <si>
    <t xml:space="preserve">X-22125     </t>
  </si>
  <si>
    <t>PAQ3654613176</t>
  </si>
  <si>
    <t>MIO13424547</t>
  </si>
  <si>
    <t>1Z22Y3A60314843460</t>
  </si>
  <si>
    <t xml:space="preserve">X-50651     </t>
  </si>
  <si>
    <t>PAQ2454720025</t>
  </si>
  <si>
    <t>MIO13424371</t>
  </si>
  <si>
    <t>1Z4447800300727848</t>
  </si>
  <si>
    <t>PAQ243712214</t>
  </si>
  <si>
    <t>MIO13433621</t>
  </si>
  <si>
    <t>1ZA475Y41332904539</t>
  </si>
  <si>
    <t>PAQ3362114460</t>
  </si>
  <si>
    <t>MIO13422889</t>
  </si>
  <si>
    <t>420331919305510912408421681887</t>
  </si>
  <si>
    <t>PAQ228892585</t>
  </si>
  <si>
    <t>MIO13434245</t>
  </si>
  <si>
    <t>D10013582868534</t>
  </si>
  <si>
    <t>PAQ342452769</t>
  </si>
  <si>
    <t>MIO13424544</t>
  </si>
  <si>
    <t>1Z0R941R0300648240</t>
  </si>
  <si>
    <t xml:space="preserve">DISCO DURO                                                                      </t>
  </si>
  <si>
    <t>PAQ2454432349</t>
  </si>
  <si>
    <t>MIO13422593</t>
  </si>
  <si>
    <t>420331269361289677017317963290</t>
  </si>
  <si>
    <t xml:space="preserve">X-25316     </t>
  </si>
  <si>
    <t>PAQ225938281</t>
  </si>
  <si>
    <t>MIO13425036</t>
  </si>
  <si>
    <t>420331919400111206203592216642</t>
  </si>
  <si>
    <t>PAQ250368260</t>
  </si>
  <si>
    <t>MIO13430565</t>
  </si>
  <si>
    <t>TBA860779404000</t>
  </si>
  <si>
    <t xml:space="preserve">U-12223     </t>
  </si>
  <si>
    <t>PAQ3056523247</t>
  </si>
  <si>
    <t>MIO13421474</t>
  </si>
  <si>
    <t>420331919505510592423003453117</t>
  </si>
  <si>
    <t>PAQ2147411974</t>
  </si>
  <si>
    <t>MIO13429499</t>
  </si>
  <si>
    <t>TBA304717391276</t>
  </si>
  <si>
    <t xml:space="preserve">RELOJ+MEMORIA                                                                   </t>
  </si>
  <si>
    <t>PAQ294992563</t>
  </si>
  <si>
    <t>MIO13427045</t>
  </si>
  <si>
    <t>TBAMIA522449399</t>
  </si>
  <si>
    <t>PAQ27045895</t>
  </si>
  <si>
    <t>MIO13435502</t>
  </si>
  <si>
    <t>1ZX298010304018073</t>
  </si>
  <si>
    <t xml:space="preserve">X-33083     </t>
  </si>
  <si>
    <t>PAQ3550217995</t>
  </si>
  <si>
    <t>MIO13428129</t>
  </si>
  <si>
    <t>TBA304721859751</t>
  </si>
  <si>
    <t xml:space="preserve">COLORES                                                                         </t>
  </si>
  <si>
    <t>PAQ2812943902</t>
  </si>
  <si>
    <t>MIO13429547</t>
  </si>
  <si>
    <t>1Z65AF76YN68368553</t>
  </si>
  <si>
    <t>PAQ295478670</t>
  </si>
  <si>
    <t>MIO13428218</t>
  </si>
  <si>
    <t>TBA304708559354</t>
  </si>
  <si>
    <t>PAQ2821813174</t>
  </si>
  <si>
    <t>MIO13421097</t>
  </si>
  <si>
    <t>420331919341910912401458754531</t>
  </si>
  <si>
    <t>PAQ210976474</t>
  </si>
  <si>
    <t>MIO13428669</t>
  </si>
  <si>
    <t>TBA304721033667</t>
  </si>
  <si>
    <t>PAQ286694334</t>
  </si>
  <si>
    <t>MIO13433093</t>
  </si>
  <si>
    <t>1Z001A271308140945</t>
  </si>
  <si>
    <t>PAQ3309312034</t>
  </si>
  <si>
    <t>MIO13422051</t>
  </si>
  <si>
    <t>420331919214490240609261442629</t>
  </si>
  <si>
    <t xml:space="preserve">U-1477      </t>
  </si>
  <si>
    <t>PAQ2205116728</t>
  </si>
  <si>
    <t>MIO13429944</t>
  </si>
  <si>
    <t>LP00553327775131</t>
  </si>
  <si>
    <t>PAQ2994439423</t>
  </si>
  <si>
    <t>MIO13427291</t>
  </si>
  <si>
    <t>1Z0EE7720303357836</t>
  </si>
  <si>
    <t xml:space="preserve">X-21479     </t>
  </si>
  <si>
    <t>PAQ272915776</t>
  </si>
  <si>
    <t>MIO13420852</t>
  </si>
  <si>
    <t>420331269374889677017186310849</t>
  </si>
  <si>
    <t>PAQ2085234427</t>
  </si>
  <si>
    <t>MIO13425801</t>
  </si>
  <si>
    <t>4203319115019400108205497509726046</t>
  </si>
  <si>
    <t>PAQ2580123442</t>
  </si>
  <si>
    <t>MIO13428315</t>
  </si>
  <si>
    <t>1ZA158880367035899</t>
  </si>
  <si>
    <t>PAQ283153381</t>
  </si>
  <si>
    <t>MIO13423137</t>
  </si>
  <si>
    <t>420331269374889677017230611250</t>
  </si>
  <si>
    <t xml:space="preserve">X-29508     </t>
  </si>
  <si>
    <t>PAQ231374652</t>
  </si>
  <si>
    <t>MIO13429323</t>
  </si>
  <si>
    <t>TBAMIA522458014</t>
  </si>
  <si>
    <t xml:space="preserve">X-18855     </t>
  </si>
  <si>
    <t>PAQ2932316931</t>
  </si>
  <si>
    <t>MIO13436296</t>
  </si>
  <si>
    <t>9631091350686099490900393063282430</t>
  </si>
  <si>
    <t>PAQ3629622949</t>
  </si>
  <si>
    <t>MIO13420791</t>
  </si>
  <si>
    <t>4203312692748903031392543400246330</t>
  </si>
  <si>
    <t xml:space="preserve">P-1570      </t>
  </si>
  <si>
    <t>PAQ207915558</t>
  </si>
  <si>
    <t>MIO13428643</t>
  </si>
  <si>
    <t>TBA304712428239</t>
  </si>
  <si>
    <t>PAQ2864314509</t>
  </si>
  <si>
    <t>MIO13422940</t>
  </si>
  <si>
    <t>TBA304694391318</t>
  </si>
  <si>
    <t>PAQ229406079</t>
  </si>
  <si>
    <t>MIO13426823</t>
  </si>
  <si>
    <t>420331269374889677017184409217</t>
  </si>
  <si>
    <t>PAQ268231885</t>
  </si>
  <si>
    <t>MIO13424852</t>
  </si>
  <si>
    <t>1ZR621X3YW57095857</t>
  </si>
  <si>
    <t>PAQ2485224710</t>
  </si>
  <si>
    <t>MIO13428309</t>
  </si>
  <si>
    <t>1Z0RV5020338220246</t>
  </si>
  <si>
    <t>PAQ2830925189</t>
  </si>
  <si>
    <t>MIO13421916</t>
  </si>
  <si>
    <t>420331269374889677017187250922</t>
  </si>
  <si>
    <t>PAQ2191617984</t>
  </si>
  <si>
    <t>MIO13422145</t>
  </si>
  <si>
    <t>TBA856017571000</t>
  </si>
  <si>
    <t>PAQ221459445</t>
  </si>
  <si>
    <t>MIO13414664</t>
  </si>
  <si>
    <t>420331919214490240609536427702</t>
  </si>
  <si>
    <t xml:space="preserve">HEBILLA                                                                         </t>
  </si>
  <si>
    <t>PAQ146642134</t>
  </si>
  <si>
    <t>MIO13429139</t>
  </si>
  <si>
    <t>4203319192748926997755543405486408</t>
  </si>
  <si>
    <t xml:space="preserve">X-38664     </t>
  </si>
  <si>
    <t>PAQ291394673</t>
  </si>
  <si>
    <t>MIO13425642</t>
  </si>
  <si>
    <t>1Z813AA10346758557</t>
  </si>
  <si>
    <t xml:space="preserve">OVAL-GLASS STONES                                                               </t>
  </si>
  <si>
    <t>PAQ25642336</t>
  </si>
  <si>
    <t>MIO13425626</t>
  </si>
  <si>
    <t>1Z0X3724YN95027927</t>
  </si>
  <si>
    <t>MIO13414336</t>
  </si>
  <si>
    <t>420331919300110944101821683258</t>
  </si>
  <si>
    <t>PAQ143369620</t>
  </si>
  <si>
    <t>MIO13427088</t>
  </si>
  <si>
    <t>1Z22W1W50313165478</t>
  </si>
  <si>
    <t>PAQ2708816031</t>
  </si>
  <si>
    <t>MIO13430014</t>
  </si>
  <si>
    <t>1LSCZ5A001CKGUD</t>
  </si>
  <si>
    <t>PAQ3001431984</t>
  </si>
  <si>
    <t>MIO13429333</t>
  </si>
  <si>
    <t>TBAMIA522453699</t>
  </si>
  <si>
    <t>PAQ2933341903</t>
  </si>
  <si>
    <t>MIO13432911</t>
  </si>
  <si>
    <t>1Z7987A80238921606</t>
  </si>
  <si>
    <t>PAQ3291122235</t>
  </si>
  <si>
    <t>MIO13430421</t>
  </si>
  <si>
    <t>TBA304739834817</t>
  </si>
  <si>
    <t>PAQ30421855</t>
  </si>
  <si>
    <t>MIO13427582</t>
  </si>
  <si>
    <t>1ZY50Y040314344353</t>
  </si>
  <si>
    <t xml:space="preserve">X-26602     </t>
  </si>
  <si>
    <t>PAQ2758230814</t>
  </si>
  <si>
    <t>MIO13429830</t>
  </si>
  <si>
    <t>TBAMIA522476186</t>
  </si>
  <si>
    <t>PAQ2983028373</t>
  </si>
  <si>
    <t>MIO13427709</t>
  </si>
  <si>
    <t>TBA304669059946</t>
  </si>
  <si>
    <t>PAQ277099440</t>
  </si>
  <si>
    <t>MIO13431316</t>
  </si>
  <si>
    <t>TBA304696537828</t>
  </si>
  <si>
    <t xml:space="preserve">P-1009      </t>
  </si>
  <si>
    <t>PAQ3131637906</t>
  </si>
  <si>
    <t>MIO13416960</t>
  </si>
  <si>
    <t>1Z93E0750340084306</t>
  </si>
  <si>
    <t>PAQ1696025402</t>
  </si>
  <si>
    <t>MIO13431287</t>
  </si>
  <si>
    <t>TBA304702881445</t>
  </si>
  <si>
    <t>PAQ3128733934</t>
  </si>
  <si>
    <t>MIO13427189</t>
  </si>
  <si>
    <t>1Z81RF250363505178</t>
  </si>
  <si>
    <t xml:space="preserve">CEPILLO DENTAL                                                                  </t>
  </si>
  <si>
    <t xml:space="preserve">A-4035      </t>
  </si>
  <si>
    <t>PAQ271891557</t>
  </si>
  <si>
    <t>MIO13434488</t>
  </si>
  <si>
    <t>1Z432719YN02844470</t>
  </si>
  <si>
    <t xml:space="preserve">ACCESORIOS LENTES                                                               </t>
  </si>
  <si>
    <t>PAQ3448839598</t>
  </si>
  <si>
    <t>MIO13419648</t>
  </si>
  <si>
    <t>TBA304690258344</t>
  </si>
  <si>
    <t>PAQ1964829508</t>
  </si>
  <si>
    <t>MIO13423140</t>
  </si>
  <si>
    <t>1ZF103Y8YW84954233</t>
  </si>
  <si>
    <t>PAQ2314032048</t>
  </si>
  <si>
    <t>MIO13421578</t>
  </si>
  <si>
    <t>TBA304701137348</t>
  </si>
  <si>
    <t>MIO13422893</t>
  </si>
  <si>
    <t>1ZR2888F0353751355</t>
  </si>
  <si>
    <t xml:space="preserve">X-47715     </t>
  </si>
  <si>
    <t>PAQ2289313263</t>
  </si>
  <si>
    <t>MIO13428697</t>
  </si>
  <si>
    <t>420331919300120111410032168171</t>
  </si>
  <si>
    <t>PAQ2869710807</t>
  </si>
  <si>
    <t>MIO13421247</t>
  </si>
  <si>
    <t>TBA304702048569</t>
  </si>
  <si>
    <t>PAQ2124713174</t>
  </si>
  <si>
    <t>MIO13422833</t>
  </si>
  <si>
    <t>TBA304698195283</t>
  </si>
  <si>
    <t>PAQ2283323531</t>
  </si>
  <si>
    <t>MIO13433381</t>
  </si>
  <si>
    <t>1Z01R6051300912016</t>
  </si>
  <si>
    <t xml:space="preserve">X-39256     </t>
  </si>
  <si>
    <t>PAQ3338128377</t>
  </si>
  <si>
    <t>MIO13423346</t>
  </si>
  <si>
    <t>TBA304697769686</t>
  </si>
  <si>
    <t>PAQ2334610848</t>
  </si>
  <si>
    <t>MIO13430233</t>
  </si>
  <si>
    <t>TBA304740780117</t>
  </si>
  <si>
    <t>PAQ302339472</t>
  </si>
  <si>
    <t>MIO13433852</t>
  </si>
  <si>
    <t>D10013579753011</t>
  </si>
  <si>
    <t xml:space="preserve">COVER PCELULAR+ROPA+ACC                                                         </t>
  </si>
  <si>
    <t>PAQ3385211207</t>
  </si>
  <si>
    <t>MIO13427662</t>
  </si>
  <si>
    <t>TBA304667245051</t>
  </si>
  <si>
    <t>PAQ276629440</t>
  </si>
  <si>
    <t>MIO13433553</t>
  </si>
  <si>
    <t>1ZR323060314720992</t>
  </si>
  <si>
    <t xml:space="preserve">BLANKET                                                                         </t>
  </si>
  <si>
    <t>PAQ3355321206</t>
  </si>
  <si>
    <t>MIO13430438</t>
  </si>
  <si>
    <t>TBA304724280497</t>
  </si>
  <si>
    <t>PAQ304383438</t>
  </si>
  <si>
    <t>MIO13429642</t>
  </si>
  <si>
    <t>TBAMIA522468285</t>
  </si>
  <si>
    <t>PAQ2964216379</t>
  </si>
  <si>
    <t>MIO13421752</t>
  </si>
  <si>
    <t>TBA304659044021</t>
  </si>
  <si>
    <t>PAQ2175234430</t>
  </si>
  <si>
    <t>MIO13420375</t>
  </si>
  <si>
    <t>4203319192748901377803583156524858</t>
  </si>
  <si>
    <t xml:space="preserve">X-20970     </t>
  </si>
  <si>
    <t>PAQ2037536968</t>
  </si>
  <si>
    <t>MIO13429894</t>
  </si>
  <si>
    <t>TBA304722568277</t>
  </si>
  <si>
    <t>PAQ2989437003</t>
  </si>
  <si>
    <t>MIO13429851</t>
  </si>
  <si>
    <t>TBA304723414863</t>
  </si>
  <si>
    <t>PAQ298516280</t>
  </si>
  <si>
    <t>MIO13429068</t>
  </si>
  <si>
    <t>420331919274890302922805060523</t>
  </si>
  <si>
    <t>PAQ290685556</t>
  </si>
  <si>
    <t>MIO13433791</t>
  </si>
  <si>
    <t>1Z0RV5020338366063</t>
  </si>
  <si>
    <t xml:space="preserve">X-39223     </t>
  </si>
  <si>
    <t>PAQ3379128376</t>
  </si>
  <si>
    <t>MIO13428817</t>
  </si>
  <si>
    <t>420331919400109205568324382605</t>
  </si>
  <si>
    <t>PAQ2881718045</t>
  </si>
  <si>
    <t>MIO13429726</t>
  </si>
  <si>
    <t>TBA304730757180</t>
  </si>
  <si>
    <t>PAQ2972637003</t>
  </si>
  <si>
    <t>MIO13429384</t>
  </si>
  <si>
    <t>420331919300120111409985482779</t>
  </si>
  <si>
    <t>PAQ293844656</t>
  </si>
  <si>
    <t>MIO13433184</t>
  </si>
  <si>
    <t>1ZR289V20208029752</t>
  </si>
  <si>
    <t xml:space="preserve">X-51943     </t>
  </si>
  <si>
    <t>PAQ331841007</t>
  </si>
  <si>
    <t>MIO13425460</t>
  </si>
  <si>
    <t>4203319115019400108205497504176891</t>
  </si>
  <si>
    <t>PAQ2546022401</t>
  </si>
  <si>
    <t>MIO13435746</t>
  </si>
  <si>
    <t>1Z485A971334121880</t>
  </si>
  <si>
    <t>PAQ3574622272</t>
  </si>
  <si>
    <t>MIO13428724</t>
  </si>
  <si>
    <t>4203319192001901755477300149575427</t>
  </si>
  <si>
    <t>PAQ2872424196</t>
  </si>
  <si>
    <t>MIO13433449</t>
  </si>
  <si>
    <t>1Z9R80650320167127</t>
  </si>
  <si>
    <t xml:space="preserve">P-5289      </t>
  </si>
  <si>
    <t>PAQ3344917723</t>
  </si>
  <si>
    <t>MIO13429357</t>
  </si>
  <si>
    <t>TBA304621519941</t>
  </si>
  <si>
    <t>PAQ293571007</t>
  </si>
  <si>
    <t>MIO13420118</t>
  </si>
  <si>
    <t>420331919274890302980205207757</t>
  </si>
  <si>
    <t>PAQ2011829888</t>
  </si>
  <si>
    <t>MIO13421273</t>
  </si>
  <si>
    <t>LP00552045259083</t>
  </si>
  <si>
    <t xml:space="preserve">ACCESORIOSELECTRICOS                                                            </t>
  </si>
  <si>
    <t>PAQ212736153</t>
  </si>
  <si>
    <t>MIO13429601</t>
  </si>
  <si>
    <t>1ZA62T160303523970</t>
  </si>
  <si>
    <t>PAQ2960133255</t>
  </si>
  <si>
    <t>MIO13422397</t>
  </si>
  <si>
    <t>1Z5V59V50338763560</t>
  </si>
  <si>
    <t>PAQ223975</t>
  </si>
  <si>
    <t>MIO13421748</t>
  </si>
  <si>
    <t>TBA304697543517</t>
  </si>
  <si>
    <t>PAQ217481007</t>
  </si>
  <si>
    <t>MIO13422702</t>
  </si>
  <si>
    <t>TBA304694501747</t>
  </si>
  <si>
    <t>PAQ2270236966</t>
  </si>
  <si>
    <t>MIO13430171</t>
  </si>
  <si>
    <t>1LSCZ5A001D2JYL</t>
  </si>
  <si>
    <t>PAQ301714598</t>
  </si>
  <si>
    <t>MIO13428503</t>
  </si>
  <si>
    <t>TBA304726751221</t>
  </si>
  <si>
    <t>PAQ285032084</t>
  </si>
  <si>
    <t>MIO13432289</t>
  </si>
  <si>
    <t>1Z6A24150250176125</t>
  </si>
  <si>
    <t xml:space="preserve">V-8710      </t>
  </si>
  <si>
    <t>MIO13432803</t>
  </si>
  <si>
    <t>1222282480740003319100813755121432</t>
  </si>
  <si>
    <t>PAQ328038376</t>
  </si>
  <si>
    <t>MIO13427333</t>
  </si>
  <si>
    <t>TBA304712889063</t>
  </si>
  <si>
    <t>PAQ2733312636</t>
  </si>
  <si>
    <t>MIO13431328</t>
  </si>
  <si>
    <t>D10013585272451</t>
  </si>
  <si>
    <t xml:space="preserve">bandejas                                                                        </t>
  </si>
  <si>
    <t>PAQ3132818706</t>
  </si>
  <si>
    <t>MIO13424830</t>
  </si>
  <si>
    <t>1Z81R9840362028965</t>
  </si>
  <si>
    <t xml:space="preserve">CABLE ADAPTA                                                                    </t>
  </si>
  <si>
    <t xml:space="preserve">X-26055     </t>
  </si>
  <si>
    <t>PAQ248309495</t>
  </si>
  <si>
    <t>MIO13420835</t>
  </si>
  <si>
    <t>TBA304692722682</t>
  </si>
  <si>
    <t xml:space="preserve">LIBRO+CREMA                                                                     </t>
  </si>
  <si>
    <t>PAQ208358663</t>
  </si>
  <si>
    <t>MIO13430371</t>
  </si>
  <si>
    <t>1221599281040003319100393080766624</t>
  </si>
  <si>
    <t>PAQ3037140342</t>
  </si>
  <si>
    <t>MIO13436559</t>
  </si>
  <si>
    <t>TBAMIA522469955</t>
  </si>
  <si>
    <t>PAQ3655921159</t>
  </si>
  <si>
    <t>MIO13418477</t>
  </si>
  <si>
    <t>TBA304705042519</t>
  </si>
  <si>
    <t xml:space="preserve">A-5344      </t>
  </si>
  <si>
    <t>PAQ1847722940</t>
  </si>
  <si>
    <t>MIO13412882</t>
  </si>
  <si>
    <t>4203319115019400108205497493992465</t>
  </si>
  <si>
    <t xml:space="preserve">X-33442     </t>
  </si>
  <si>
    <t>PAQ1288229580</t>
  </si>
  <si>
    <t>MIO13421098</t>
  </si>
  <si>
    <t>420331269374889677017199515163</t>
  </si>
  <si>
    <t>PAQ2109817984</t>
  </si>
  <si>
    <t>MIO13421539</t>
  </si>
  <si>
    <t>4203319115019400108205496341034883</t>
  </si>
  <si>
    <t>PAQ2153921203</t>
  </si>
  <si>
    <t>MIO13420771</t>
  </si>
  <si>
    <t>TBA304703394845</t>
  </si>
  <si>
    <t>PAQ2077125402</t>
  </si>
  <si>
    <t>MIO13428286</t>
  </si>
  <si>
    <t>420331269305520111410018314588</t>
  </si>
  <si>
    <t>PAQ2828618711</t>
  </si>
  <si>
    <t>MIO13433032</t>
  </si>
  <si>
    <t>1ZX32V930224311882</t>
  </si>
  <si>
    <t>PAQ330324656</t>
  </si>
  <si>
    <t>MIO13424821</t>
  </si>
  <si>
    <t>1Z0R941R0300667461</t>
  </si>
  <si>
    <t>PAQ2482148756</t>
  </si>
  <si>
    <t>MIO13422361</t>
  </si>
  <si>
    <t>1ZR320041324486486</t>
  </si>
  <si>
    <t>PAQ2236130209</t>
  </si>
  <si>
    <t>MIO13433012</t>
  </si>
  <si>
    <t>1222282480590003319100392931481512</t>
  </si>
  <si>
    <t xml:space="preserve">X-49825     </t>
  </si>
  <si>
    <t>PAQ3301223580</t>
  </si>
  <si>
    <t>MIO13429666</t>
  </si>
  <si>
    <t>3287631034</t>
  </si>
  <si>
    <t>PAQ2966636724</t>
  </si>
  <si>
    <t>MIO13422540</t>
  </si>
  <si>
    <t>1Z803R420300452592</t>
  </si>
  <si>
    <t>PAQ225403227</t>
  </si>
  <si>
    <t>MIO13433464</t>
  </si>
  <si>
    <t>1Z838A7V0359252222</t>
  </si>
  <si>
    <t>PAQ3346424879</t>
  </si>
  <si>
    <t>MIO13421018</t>
  </si>
  <si>
    <t>TBA304697326873</t>
  </si>
  <si>
    <t>PAQ2101841510</t>
  </si>
  <si>
    <t>MIO13432764</t>
  </si>
  <si>
    <t>1ZX3Y9610211752985</t>
  </si>
  <si>
    <t>PAQ327649440</t>
  </si>
  <si>
    <t>MIO13420923</t>
  </si>
  <si>
    <t>TBA304689586178</t>
  </si>
  <si>
    <t>PAQ2092325226</t>
  </si>
  <si>
    <t>MIO13421579</t>
  </si>
  <si>
    <t>4203319115019405508205497511204559</t>
  </si>
  <si>
    <t>PAQ2157922286</t>
  </si>
  <si>
    <t>MIO13421294</t>
  </si>
  <si>
    <t>TBA304703932432</t>
  </si>
  <si>
    <t>PAQ212944334</t>
  </si>
  <si>
    <t>MIO13433067</t>
  </si>
  <si>
    <t>1Z1A2F641312100128</t>
  </si>
  <si>
    <t xml:space="preserve">CORREAS INDUSTRIAL                                                              </t>
  </si>
  <si>
    <t>PAQ3306712437</t>
  </si>
  <si>
    <t>MIO13426853</t>
  </si>
  <si>
    <t>1LSCYN1001DGXX3</t>
  </si>
  <si>
    <t>PAQ2685321210</t>
  </si>
  <si>
    <t>MIO13421008</t>
  </si>
  <si>
    <t>TBA304708040263</t>
  </si>
  <si>
    <t>PAQ2100816961</t>
  </si>
  <si>
    <t>MIO13420797</t>
  </si>
  <si>
    <t>TBA304697521709</t>
  </si>
  <si>
    <t>PAQ2079736759</t>
  </si>
  <si>
    <t>MIO13430166</t>
  </si>
  <si>
    <t>TBA304711735676</t>
  </si>
  <si>
    <t xml:space="preserve">X-14131     </t>
  </si>
  <si>
    <t>PAQ3016629519</t>
  </si>
  <si>
    <t>MIO13432711</t>
  </si>
  <si>
    <t>1Z093A4A0361938733</t>
  </si>
  <si>
    <t xml:space="preserve">X-56682     </t>
  </si>
  <si>
    <t>PAQ3271138317</t>
  </si>
  <si>
    <t>MIO13415576</t>
  </si>
  <si>
    <t>1Z4X4881YW30557178</t>
  </si>
  <si>
    <t xml:space="preserve">X-72620     </t>
  </si>
  <si>
    <t>PAQ1557619098</t>
  </si>
  <si>
    <t>MIO13433257</t>
  </si>
  <si>
    <t>1222282480890003319100393027504034</t>
  </si>
  <si>
    <t xml:space="preserve">X-29149     </t>
  </si>
  <si>
    <t>PAQ3325717983</t>
  </si>
  <si>
    <t>MIO13428433</t>
  </si>
  <si>
    <t>TBA304658704161</t>
  </si>
  <si>
    <t>PAQ2843318386</t>
  </si>
  <si>
    <t>MIO13434614</t>
  </si>
  <si>
    <t>1Z2X667F0388655455</t>
  </si>
  <si>
    <t>PAQ3461436443</t>
  </si>
  <si>
    <t>MIO13427271</t>
  </si>
  <si>
    <t>1Z82AA931340772530</t>
  </si>
  <si>
    <t xml:space="preserve">glass                                                                           </t>
  </si>
  <si>
    <t>PAQ2727117432</t>
  </si>
  <si>
    <t>MIO13427967</t>
  </si>
  <si>
    <t>1Z8826360316454500</t>
  </si>
  <si>
    <t>PAQ2796724190</t>
  </si>
  <si>
    <t>MIO13433493</t>
  </si>
  <si>
    <t>1Z01R54E1300805745</t>
  </si>
  <si>
    <t xml:space="preserve">X-42704     </t>
  </si>
  <si>
    <t>MIO13421110</t>
  </si>
  <si>
    <t>LP00552193678420</t>
  </si>
  <si>
    <t>PAQ2111023453</t>
  </si>
  <si>
    <t>MIO13423576</t>
  </si>
  <si>
    <t>TBA304701576009</t>
  </si>
  <si>
    <t>PAQ2357619676</t>
  </si>
  <si>
    <t>MIO13431927</t>
  </si>
  <si>
    <t>TBA860991797000</t>
  </si>
  <si>
    <t>PAQ3192734226</t>
  </si>
  <si>
    <t>MIO13436613</t>
  </si>
  <si>
    <t>TBA304728846826</t>
  </si>
  <si>
    <t xml:space="preserve">TOY                                                                             </t>
  </si>
  <si>
    <t>PAQ366133689</t>
  </si>
  <si>
    <t>MIO13427216</t>
  </si>
  <si>
    <t>1Z069V0W0333690551</t>
  </si>
  <si>
    <t>PAQ2721643901</t>
  </si>
  <si>
    <t>MIO13428528</t>
  </si>
  <si>
    <t>420331919241990289103418071468</t>
  </si>
  <si>
    <t xml:space="preserve">Y-15742     </t>
  </si>
  <si>
    <t>PAQ2852823672</t>
  </si>
  <si>
    <t>MIO13428939</t>
  </si>
  <si>
    <t>420331919214490285384588419136</t>
  </si>
  <si>
    <t>PAQ289392769</t>
  </si>
  <si>
    <t>MIO13426043</t>
  </si>
  <si>
    <t>TBA304649200879</t>
  </si>
  <si>
    <t>PAQ2604347405</t>
  </si>
  <si>
    <t>MIO13429843</t>
  </si>
  <si>
    <t>TBA304690481086</t>
  </si>
  <si>
    <t xml:space="preserve">X-36147     </t>
  </si>
  <si>
    <t>PAQ2984318009</t>
  </si>
  <si>
    <t>MIO13421492</t>
  </si>
  <si>
    <t>TBA304691118512</t>
  </si>
  <si>
    <t>PAQ2149213176</t>
  </si>
  <si>
    <t>MIO13428717</t>
  </si>
  <si>
    <t>4203319115019405508205497512171621</t>
  </si>
  <si>
    <t>PAQ28717323</t>
  </si>
  <si>
    <t>MIO13432779</t>
  </si>
  <si>
    <t>1222282480740003312600605191480380</t>
  </si>
  <si>
    <t>PAQ327794640</t>
  </si>
  <si>
    <t>MIO13428099</t>
  </si>
  <si>
    <t>1Z22W1W50313191207</t>
  </si>
  <si>
    <t>PAQ2809934430</t>
  </si>
  <si>
    <t>MIO13432727</t>
  </si>
  <si>
    <t>1ZX3Y9610211765131</t>
  </si>
  <si>
    <t>PAQ327279441</t>
  </si>
  <si>
    <t>MIO13430155</t>
  </si>
  <si>
    <t>TBA304650043004</t>
  </si>
  <si>
    <t>PAQ301553686</t>
  </si>
  <si>
    <t>MIO13435823</t>
  </si>
  <si>
    <t>420331919261292700954562324958</t>
  </si>
  <si>
    <t>PAQ358232526</t>
  </si>
  <si>
    <t>MIO13429395</t>
  </si>
  <si>
    <t>1ZA13F31YW05830480</t>
  </si>
  <si>
    <t xml:space="preserve">X-23955     </t>
  </si>
  <si>
    <t>PAQ2939528320</t>
  </si>
  <si>
    <t>MIO13377237</t>
  </si>
  <si>
    <t>1ZX341F40307754043</t>
  </si>
  <si>
    <t xml:space="preserve">POE EXTENDER                                                                    </t>
  </si>
  <si>
    <t>PAQ772374955</t>
  </si>
  <si>
    <t>MIO13426616</t>
  </si>
  <si>
    <t>TBA304689099009</t>
  </si>
  <si>
    <t>PAQ2661645965</t>
  </si>
  <si>
    <t>MIO13429604</t>
  </si>
  <si>
    <t>TBAMIA522465755</t>
  </si>
  <si>
    <t>PAQ296041261</t>
  </si>
  <si>
    <t>MIO13430351</t>
  </si>
  <si>
    <t>TBA304738179165</t>
  </si>
  <si>
    <t>PAQ3035185</t>
  </si>
  <si>
    <t>MIO13429840</t>
  </si>
  <si>
    <t>TBA304645574998</t>
  </si>
  <si>
    <t xml:space="preserve">X-49574     </t>
  </si>
  <si>
    <t>PAQ298404708</t>
  </si>
  <si>
    <t>MIO13429593</t>
  </si>
  <si>
    <t>1Z09F2F00321859810</t>
  </si>
  <si>
    <t xml:space="preserve">U-20494     </t>
  </si>
  <si>
    <t>PAQ2959316761</t>
  </si>
  <si>
    <t>MIO13427312</t>
  </si>
  <si>
    <t>1Z9X93220317792235</t>
  </si>
  <si>
    <t>PAQ2731218383</t>
  </si>
  <si>
    <t>MIO13423730</t>
  </si>
  <si>
    <t>TBA304708571998</t>
  </si>
  <si>
    <t>PAQ2373023463</t>
  </si>
  <si>
    <t>MIO13429081</t>
  </si>
  <si>
    <t>4203319192626902816706910041163427</t>
  </si>
  <si>
    <t>PAQ2908120625</t>
  </si>
  <si>
    <t>MIO13424564</t>
  </si>
  <si>
    <t>1Z8Y83411348383092</t>
  </si>
  <si>
    <t>PAQ2456413156</t>
  </si>
  <si>
    <t>MIO13425643</t>
  </si>
  <si>
    <t>1Z92E227YN00585983</t>
  </si>
  <si>
    <t xml:space="preserve">CONDONES                                                                        </t>
  </si>
  <si>
    <t>PAQ256437517</t>
  </si>
  <si>
    <t>MIO13429747</t>
  </si>
  <si>
    <t>TBA304731773606</t>
  </si>
  <si>
    <t>PAQ297474054</t>
  </si>
  <si>
    <t>MIO13431462</t>
  </si>
  <si>
    <t>1LS722733646451</t>
  </si>
  <si>
    <t>PAQ3146224710</t>
  </si>
  <si>
    <t>MIO13427155</t>
  </si>
  <si>
    <t>1Z82V5470347594766</t>
  </si>
  <si>
    <t xml:space="preserve">P-2436      </t>
  </si>
  <si>
    <t>PAQ2715523226</t>
  </si>
  <si>
    <t>MIO13418174</t>
  </si>
  <si>
    <t>4203319115019400108205496325397553</t>
  </si>
  <si>
    <t>PAQ18174933</t>
  </si>
  <si>
    <t>MIO13414468</t>
  </si>
  <si>
    <t>4203319115019400108205497504477721</t>
  </si>
  <si>
    <t xml:space="preserve">X-21333     </t>
  </si>
  <si>
    <t>PAQ144684616</t>
  </si>
  <si>
    <t>MIO13427254</t>
  </si>
  <si>
    <t>1Z8Y83930363834649</t>
  </si>
  <si>
    <t>PAQ2725426135</t>
  </si>
  <si>
    <t>MIO13420902</t>
  </si>
  <si>
    <t>TBA304701578948</t>
  </si>
  <si>
    <t>PAQ2090223463</t>
  </si>
  <si>
    <t>MIO13423631</t>
  </si>
  <si>
    <t>TBA304645551430</t>
  </si>
  <si>
    <t>PAQ2363113169</t>
  </si>
  <si>
    <t>MIO13422553</t>
  </si>
  <si>
    <t>1Z1A0T201333618858</t>
  </si>
  <si>
    <t>PAQ225536082</t>
  </si>
  <si>
    <t>MIO13420587</t>
  </si>
  <si>
    <t>4203319115019405508205496341754876</t>
  </si>
  <si>
    <t>PAQ20587895</t>
  </si>
  <si>
    <t>MIO13432942</t>
  </si>
  <si>
    <t>1Z485A971334125340</t>
  </si>
  <si>
    <t>PAQ3294222949</t>
  </si>
  <si>
    <t>MIO13425127</t>
  </si>
  <si>
    <t>1ZR310X2YW43346602</t>
  </si>
  <si>
    <t>PAQ2512720312</t>
  </si>
  <si>
    <t>MIO13430232</t>
  </si>
  <si>
    <t>TBA304728548675</t>
  </si>
  <si>
    <t>PAQ3023236978</t>
  </si>
  <si>
    <t>MIO13427776</t>
  </si>
  <si>
    <t>1Z069V0W0334005138</t>
  </si>
  <si>
    <t>PAQ277768764</t>
  </si>
  <si>
    <t>MIO13421807</t>
  </si>
  <si>
    <t>LI237294921LT</t>
  </si>
  <si>
    <t>PAQ2180722286</t>
  </si>
  <si>
    <t>MIO13426965</t>
  </si>
  <si>
    <t>TBA304684972879</t>
  </si>
  <si>
    <t xml:space="preserve">P-2012      </t>
  </si>
  <si>
    <t>PAQ2696522025</t>
  </si>
  <si>
    <t>MIO13429679</t>
  </si>
  <si>
    <t>1ZX341F40307956021</t>
  </si>
  <si>
    <t xml:space="preserve">X-25434     </t>
  </si>
  <si>
    <t>PAQ2967913188</t>
  </si>
  <si>
    <t>MIO13428690</t>
  </si>
  <si>
    <t>420331919400111206207530547973</t>
  </si>
  <si>
    <t>PAQ2869023457</t>
  </si>
  <si>
    <t>MIO13428532</t>
  </si>
  <si>
    <t>420331269374889677017194218557</t>
  </si>
  <si>
    <t>PAQ2853217984</t>
  </si>
  <si>
    <t>MIO13421904</t>
  </si>
  <si>
    <t>RI069578218UA</t>
  </si>
  <si>
    <t>PAQ2190429910</t>
  </si>
  <si>
    <t>MIO13426884</t>
  </si>
  <si>
    <t>TBA304720833552</t>
  </si>
  <si>
    <t>PAQ268849658</t>
  </si>
  <si>
    <t>MIO13427597</t>
  </si>
  <si>
    <t>1ZY359820302948419</t>
  </si>
  <si>
    <t>PAQ2759719925</t>
  </si>
  <si>
    <t>MIO13429803</t>
  </si>
  <si>
    <t>1Z98R74R4478946824</t>
  </si>
  <si>
    <t>PAQ2980339593</t>
  </si>
  <si>
    <t>MIO13430270</t>
  </si>
  <si>
    <t>TBA304728382591</t>
  </si>
  <si>
    <t>PAQ302709472</t>
  </si>
  <si>
    <t>MIO13426979</t>
  </si>
  <si>
    <t>420331919405511206203521428866</t>
  </si>
  <si>
    <t>PAQ269799620</t>
  </si>
  <si>
    <t>MIO13434457</t>
  </si>
  <si>
    <t>D10013577838055</t>
  </si>
  <si>
    <t xml:space="preserve">X-27890     </t>
  </si>
  <si>
    <t>PAQ344575804</t>
  </si>
  <si>
    <t>MIO13436632</t>
  </si>
  <si>
    <t>TBA304739273101</t>
  </si>
  <si>
    <t xml:space="preserve">X-49493     </t>
  </si>
  <si>
    <t>PAQ366324706</t>
  </si>
  <si>
    <t>MIO13417353</t>
  </si>
  <si>
    <t>420331919261290304439502960763</t>
  </si>
  <si>
    <t xml:space="preserve">X-24559     </t>
  </si>
  <si>
    <t>PAQ173532129</t>
  </si>
  <si>
    <t>MIO13429115</t>
  </si>
  <si>
    <t>420331919274890302923313775756</t>
  </si>
  <si>
    <t>PAQ2911540927</t>
  </si>
  <si>
    <t>MIO13427119</t>
  </si>
  <si>
    <t>1Z22W1W5YW13182399</t>
  </si>
  <si>
    <t>PAQ2711929592</t>
  </si>
  <si>
    <t>MIO13434459</t>
  </si>
  <si>
    <t>1Z08407V1333198620</t>
  </si>
  <si>
    <t>PAQ3445917432</t>
  </si>
  <si>
    <t>MIO13429401</t>
  </si>
  <si>
    <t>TBA304717624010</t>
  </si>
  <si>
    <t>PAQ294016280</t>
  </si>
  <si>
    <t>MIO13429542</t>
  </si>
  <si>
    <t>4203319192748999933451541401705296</t>
  </si>
  <si>
    <t xml:space="preserve">PROTECTOR GOMA                                                                  </t>
  </si>
  <si>
    <t>PAQ2954220301</t>
  </si>
  <si>
    <t>MIO13426760</t>
  </si>
  <si>
    <t>TBA304669230617</t>
  </si>
  <si>
    <t xml:space="preserve">X-34738     </t>
  </si>
  <si>
    <t>PAQ2676032066</t>
  </si>
  <si>
    <t>MIO13434189</t>
  </si>
  <si>
    <t>1Z099E7R0245557640</t>
  </si>
  <si>
    <t xml:space="preserve">BRAKE VACUMM PUMP                                                               </t>
  </si>
  <si>
    <t xml:space="preserve">E-1919      </t>
  </si>
  <si>
    <t>MIO13430239</t>
  </si>
  <si>
    <t>1072456174120003319100392691004782</t>
  </si>
  <si>
    <t>PAQ3023913263</t>
  </si>
  <si>
    <t>MIO13426736</t>
  </si>
  <si>
    <t>D10013580579810</t>
  </si>
  <si>
    <t>PAQ2673622148</t>
  </si>
  <si>
    <t>MIO13427230</t>
  </si>
  <si>
    <t>1Z443765YW21211271</t>
  </si>
  <si>
    <t>PAQ2723039544</t>
  </si>
  <si>
    <t>MIO13426035</t>
  </si>
  <si>
    <t>TBA304688656444</t>
  </si>
  <si>
    <t xml:space="preserve">X-31252     </t>
  </si>
  <si>
    <t>PAQ260355819</t>
  </si>
  <si>
    <t>MIO13420316</t>
  </si>
  <si>
    <t>LA111969411PT</t>
  </si>
  <si>
    <t>PAQ2031624196</t>
  </si>
  <si>
    <t>MIO13412032</t>
  </si>
  <si>
    <t>4203319192748902410401000394212372</t>
  </si>
  <si>
    <t>PAQ120322769</t>
  </si>
  <si>
    <t>MIO13420401</t>
  </si>
  <si>
    <t>4203319115019400108205496330616793</t>
  </si>
  <si>
    <t xml:space="preserve">X-25326     </t>
  </si>
  <si>
    <t>PAQ2040124763</t>
  </si>
  <si>
    <t>MIO13426429</t>
  </si>
  <si>
    <t>TBA304721136798</t>
  </si>
  <si>
    <t>PAQ264297514</t>
  </si>
  <si>
    <t>MIO13427402</t>
  </si>
  <si>
    <t>1Z4X4881YW30881433</t>
  </si>
  <si>
    <t>PAQ274028670</t>
  </si>
  <si>
    <t>MIO13426228</t>
  </si>
  <si>
    <t>D10013580682358</t>
  </si>
  <si>
    <t xml:space="preserve">ME-1202     </t>
  </si>
  <si>
    <t>PAQ2622832778</t>
  </si>
  <si>
    <t>MIO13435771</t>
  </si>
  <si>
    <t>9622085030004298025900393001821182</t>
  </si>
  <si>
    <t>PAQ3577137021</t>
  </si>
  <si>
    <t>MIO13423731</t>
  </si>
  <si>
    <t>420331919241990990092066691168</t>
  </si>
  <si>
    <t>PAQ237318679</t>
  </si>
  <si>
    <t>MIO13429184</t>
  </si>
  <si>
    <t>420331919400116901354885968663</t>
  </si>
  <si>
    <t>PAQ291848679</t>
  </si>
  <si>
    <t>MIO13420158</t>
  </si>
  <si>
    <t>4203319192748901790450583083526191</t>
  </si>
  <si>
    <t xml:space="preserve">A-569       </t>
  </si>
  <si>
    <t>PAQ2015828992</t>
  </si>
  <si>
    <t>MIO13423016</t>
  </si>
  <si>
    <t>1Z82RV541379404448</t>
  </si>
  <si>
    <t xml:space="preserve">PIEZAS                                                                          </t>
  </si>
  <si>
    <t>PAQ2301633255</t>
  </si>
  <si>
    <t>MIO13422435</t>
  </si>
  <si>
    <t>1015626980740003319100615959360455</t>
  </si>
  <si>
    <t>PAQ224358019</t>
  </si>
  <si>
    <t>MIO13417378</t>
  </si>
  <si>
    <t>420331269374889677017201655191</t>
  </si>
  <si>
    <t xml:space="preserve">PROTECTOR + ACC  ZAPATO                                                         </t>
  </si>
  <si>
    <t xml:space="preserve">X-10428     </t>
  </si>
  <si>
    <t>PAQ1737818909</t>
  </si>
  <si>
    <t>MIO13421489</t>
  </si>
  <si>
    <t>TBA304691073642</t>
  </si>
  <si>
    <t>PAQ2148925179</t>
  </si>
  <si>
    <t>MIO13433411</t>
  </si>
  <si>
    <t>1Z8Y83411348486141</t>
  </si>
  <si>
    <t>PAQ3341120348</t>
  </si>
  <si>
    <t>MIO13426611</t>
  </si>
  <si>
    <t>1195283880650003319100392987148323</t>
  </si>
  <si>
    <t xml:space="preserve">BALLS GOLF                                                                      </t>
  </si>
  <si>
    <t>PAQ2661125193</t>
  </si>
  <si>
    <t>MIO13432729</t>
  </si>
  <si>
    <t>1Z81Y3Y10272038583</t>
  </si>
  <si>
    <t>PAQ3272921712</t>
  </si>
  <si>
    <t>MIO13428377</t>
  </si>
  <si>
    <t>420331269361289677017363036832</t>
  </si>
  <si>
    <t>PAQ283772113</t>
  </si>
  <si>
    <t>MIO13428156</t>
  </si>
  <si>
    <t>1Z28853F0317199928</t>
  </si>
  <si>
    <t>PAQ281566474</t>
  </si>
  <si>
    <t>MIO13427621</t>
  </si>
  <si>
    <t>1Z8E4R550392034451</t>
  </si>
  <si>
    <t xml:space="preserve">ISB-1124    </t>
  </si>
  <si>
    <t>PAQ2762126664</t>
  </si>
  <si>
    <t>MIO13429580</t>
  </si>
  <si>
    <t>1ZX2543R0308904977</t>
  </si>
  <si>
    <t>PAQ295806084</t>
  </si>
  <si>
    <t>MIO13428907</t>
  </si>
  <si>
    <t>420331919274890278833917837771</t>
  </si>
  <si>
    <t xml:space="preserve">X-34480     </t>
  </si>
  <si>
    <t>PAQ2890722301</t>
  </si>
  <si>
    <t>MIO13422247</t>
  </si>
  <si>
    <t>1ZW4615X1372685868</t>
  </si>
  <si>
    <t>PAQ222472600</t>
  </si>
  <si>
    <t>MIO13427902</t>
  </si>
  <si>
    <t>1ZR323060314739820</t>
  </si>
  <si>
    <t>PAQ279029441</t>
  </si>
  <si>
    <t>MIO13427870</t>
  </si>
  <si>
    <t>1Z8Y83930363864830</t>
  </si>
  <si>
    <t xml:space="preserve">X-38367     </t>
  </si>
  <si>
    <t>PAQ2787035767</t>
  </si>
  <si>
    <t>MIO13426798</t>
  </si>
  <si>
    <t>TBA304718101508</t>
  </si>
  <si>
    <t>PAQ2679831981</t>
  </si>
  <si>
    <t>MIO13434710</t>
  </si>
  <si>
    <t>TBA304732043710</t>
  </si>
  <si>
    <t>PAQ347102577</t>
  </si>
  <si>
    <t>MIO13429907</t>
  </si>
  <si>
    <t>TBA304711870672</t>
  </si>
  <si>
    <t>PAQ2990725954</t>
  </si>
  <si>
    <t>MIO13432164</t>
  </si>
  <si>
    <t>420331919400111206203595147660</t>
  </si>
  <si>
    <t>PAQ321642539</t>
  </si>
  <si>
    <t>MIO13427047</t>
  </si>
  <si>
    <t>TBA304633604072</t>
  </si>
  <si>
    <t xml:space="preserve">X-26955     </t>
  </si>
  <si>
    <t>PAQ270472144</t>
  </si>
  <si>
    <t>MIO13427968</t>
  </si>
  <si>
    <t>1Z83797X0286319122</t>
  </si>
  <si>
    <t>PAQ2796883</t>
  </si>
  <si>
    <t>MIO13435741</t>
  </si>
  <si>
    <t>TBA304764586583</t>
  </si>
  <si>
    <t>PAQ357412440</t>
  </si>
  <si>
    <t>MIO13429567</t>
  </si>
  <si>
    <t>TBAMIA522474378</t>
  </si>
  <si>
    <t xml:space="preserve">MINI DESKTOP GOLF                                                               </t>
  </si>
  <si>
    <t>PAQ2956730919</t>
  </si>
  <si>
    <t>MIO13426663</t>
  </si>
  <si>
    <t>TBA304644119357</t>
  </si>
  <si>
    <t xml:space="preserve">X-16803     </t>
  </si>
  <si>
    <t>PAQ266639453</t>
  </si>
  <si>
    <t>MIO13420543</t>
  </si>
  <si>
    <t>4203319115019400108205496328522501</t>
  </si>
  <si>
    <t>PAQ2054311974</t>
  </si>
  <si>
    <t>MIO13426968</t>
  </si>
  <si>
    <t>TBA304717978721</t>
  </si>
  <si>
    <t xml:space="preserve">TARJETAS MICRO SD+HERRAMIENTA+PALO DE SELFIE                                    </t>
  </si>
  <si>
    <t>PAQ2696810848</t>
  </si>
  <si>
    <t>MIO13429032</t>
  </si>
  <si>
    <t>420331919214490240609261205651</t>
  </si>
  <si>
    <t>PAQ2903222029</t>
  </si>
  <si>
    <t>MIO13429536</t>
  </si>
  <si>
    <t>1Z1041AVYW90479309</t>
  </si>
  <si>
    <t>PAQ295366763</t>
  </si>
  <si>
    <t>MIO13424998</t>
  </si>
  <si>
    <t>420331919300120111410016082547</t>
  </si>
  <si>
    <t xml:space="preserve">X-31942     </t>
  </si>
  <si>
    <t>PAQ249989523</t>
  </si>
  <si>
    <t>MIO13426905</t>
  </si>
  <si>
    <t>TBA304716392189</t>
  </si>
  <si>
    <t>PAQ269054650</t>
  </si>
  <si>
    <t>MIO13426741</t>
  </si>
  <si>
    <t>TBA304708726774</t>
  </si>
  <si>
    <t>PAQ267412591</t>
  </si>
  <si>
    <t>MIO13436198</t>
  </si>
  <si>
    <t>TBA304716582923</t>
  </si>
  <si>
    <t xml:space="preserve">ACC DE PUERTA                                                                   </t>
  </si>
  <si>
    <t>PAQ3619837298</t>
  </si>
  <si>
    <t>MIO13431383</t>
  </si>
  <si>
    <t>420331919505510729523004483136</t>
  </si>
  <si>
    <t>PAQ3138338883</t>
  </si>
  <si>
    <t>MIO13426855</t>
  </si>
  <si>
    <t>TBA304676382906</t>
  </si>
  <si>
    <t xml:space="preserve">P-3758      </t>
  </si>
  <si>
    <t>PAQ2685510497</t>
  </si>
  <si>
    <t>MIO13432579</t>
  </si>
  <si>
    <t>TBA304748452495</t>
  </si>
  <si>
    <t>PAQ32579615</t>
  </si>
  <si>
    <t>MIO13426991</t>
  </si>
  <si>
    <t>TBA304722908713</t>
  </si>
  <si>
    <t>PAQ269912535</t>
  </si>
  <si>
    <t>MIO13431294</t>
  </si>
  <si>
    <t>TBA304702655967</t>
  </si>
  <si>
    <t>PAQ312942558</t>
  </si>
  <si>
    <t>MIO13425800</t>
  </si>
  <si>
    <t>420331919212490309050537776223</t>
  </si>
  <si>
    <t xml:space="preserve">X-25367     </t>
  </si>
  <si>
    <t>PAQ258008282</t>
  </si>
  <si>
    <t>MIO13421681</t>
  </si>
  <si>
    <t>420331269374889677017155048810</t>
  </si>
  <si>
    <t>PAQ216811574</t>
  </si>
  <si>
    <t>MIO13424390</t>
  </si>
  <si>
    <t>1ZR320041324551931</t>
  </si>
  <si>
    <t>PAQ243903109</t>
  </si>
  <si>
    <t>MIO13426894</t>
  </si>
  <si>
    <t>TBA304726165789</t>
  </si>
  <si>
    <t>PAQ2689419989</t>
  </si>
  <si>
    <t>MIO13433016</t>
  </si>
  <si>
    <t>1222282480590003319100392931475837</t>
  </si>
  <si>
    <t>PAQ3301623580</t>
  </si>
  <si>
    <t>MIO13426805</t>
  </si>
  <si>
    <t>TBA304710940018</t>
  </si>
  <si>
    <t xml:space="preserve">X-28142     </t>
  </si>
  <si>
    <t>PAQ2680529563</t>
  </si>
  <si>
    <t>MIO13434084</t>
  </si>
  <si>
    <t>D10013577814477</t>
  </si>
  <si>
    <t>PAQ340848235</t>
  </si>
  <si>
    <t>MIO13426701</t>
  </si>
  <si>
    <t>TBA304722896952</t>
  </si>
  <si>
    <t>PAQ267012591</t>
  </si>
  <si>
    <t>MIO13429320</t>
  </si>
  <si>
    <t>420331919300120111410031470107</t>
  </si>
  <si>
    <t xml:space="preserve">CINTA DECORATIVA                                                                </t>
  </si>
  <si>
    <t>PAQ2932032008</t>
  </si>
  <si>
    <t>MIO13432984</t>
  </si>
  <si>
    <t>1Z2X51A40319444215</t>
  </si>
  <si>
    <t>PAQ329848235</t>
  </si>
  <si>
    <t>MIO13417455</t>
  </si>
  <si>
    <t>420331919400109109563504641975</t>
  </si>
  <si>
    <t xml:space="preserve">PINZAS                                                                          </t>
  </si>
  <si>
    <t>PAQ1745536008</t>
  </si>
  <si>
    <t>MIO13433118</t>
  </si>
  <si>
    <t>TBA304752458716</t>
  </si>
  <si>
    <t>PAQ3311819925</t>
  </si>
  <si>
    <t>MIO13432283</t>
  </si>
  <si>
    <t>1Z097V0V1329169522</t>
  </si>
  <si>
    <t xml:space="preserve">P-1554      </t>
  </si>
  <si>
    <t>PAQ3228317717</t>
  </si>
  <si>
    <t>MIO13433214</t>
  </si>
  <si>
    <t>TBA304761231129</t>
  </si>
  <si>
    <t xml:space="preserve">ROLOS+OIL                                                                       </t>
  </si>
  <si>
    <t xml:space="preserve">P-6924      </t>
  </si>
  <si>
    <t>PAQ332145566</t>
  </si>
  <si>
    <t>MIO13429449</t>
  </si>
  <si>
    <t>UE674500243DE</t>
  </si>
  <si>
    <t xml:space="preserve">X-18944     </t>
  </si>
  <si>
    <t>PAQ294493348</t>
  </si>
  <si>
    <t>MIO13424918</t>
  </si>
  <si>
    <t>420331919214490280018732016487</t>
  </si>
  <si>
    <t xml:space="preserve">X-10621     </t>
  </si>
  <si>
    <t>PAQ249189437</t>
  </si>
  <si>
    <t>MIO13436047</t>
  </si>
  <si>
    <t>9621091390003972555100392998587991</t>
  </si>
  <si>
    <t>PAQ3604725195</t>
  </si>
  <si>
    <t>MIO13432449</t>
  </si>
  <si>
    <t>1ZB0405F0300019016</t>
  </si>
  <si>
    <t>PAQ3244915708</t>
  </si>
  <si>
    <t>MIO13435683</t>
  </si>
  <si>
    <t>TBA304775346449</t>
  </si>
  <si>
    <t>PAQ3568329591</t>
  </si>
  <si>
    <t>MIO13432497</t>
  </si>
  <si>
    <t>1Z805RR21320543154</t>
  </si>
  <si>
    <t xml:space="preserve">X-35356     </t>
  </si>
  <si>
    <t>PAQ3249737030</t>
  </si>
  <si>
    <t>MIO13414530</t>
  </si>
  <si>
    <t>4203319115019400108205497512545863</t>
  </si>
  <si>
    <t xml:space="preserve">ACCESORIOSMAQUILLAJE                                                            </t>
  </si>
  <si>
    <t>PAQ1453017002</t>
  </si>
  <si>
    <t>MIO13690352</t>
  </si>
  <si>
    <t>1ZE3594XYW06861193</t>
  </si>
  <si>
    <t xml:space="preserve">X-52955     </t>
  </si>
  <si>
    <t>PAQ9035219066</t>
  </si>
  <si>
    <t>MIO13695064</t>
  </si>
  <si>
    <t>D10013670608793</t>
  </si>
  <si>
    <t xml:space="preserve">X-19823     </t>
  </si>
  <si>
    <t>PAQ9506424735</t>
  </si>
  <si>
    <t>MIO13693030</t>
  </si>
  <si>
    <t>TBA305471400575</t>
  </si>
  <si>
    <t xml:space="preserve">P-7451      </t>
  </si>
  <si>
    <t>PAQ930309236</t>
  </si>
  <si>
    <t>MIO13688293</t>
  </si>
  <si>
    <t>TBAMIA522860158</t>
  </si>
  <si>
    <t xml:space="preserve">U-5374      </t>
  </si>
  <si>
    <t>PAQ8829315591</t>
  </si>
  <si>
    <t>MIO13703744</t>
  </si>
  <si>
    <t>1Z17EA710399577150</t>
  </si>
  <si>
    <t>PAQ037443365</t>
  </si>
  <si>
    <t>MIO13692177</t>
  </si>
  <si>
    <t>TBA305474195685</t>
  </si>
  <si>
    <t xml:space="preserve">PIEZAS DE BOTE                                                                  </t>
  </si>
  <si>
    <t xml:space="preserve">X-52392     </t>
  </si>
  <si>
    <t>PAQ9217722389</t>
  </si>
  <si>
    <t>MIO13704373</t>
  </si>
  <si>
    <t>1Z917F940353384510</t>
  </si>
  <si>
    <t xml:space="preserve">X-18093     </t>
  </si>
  <si>
    <t>PAQ0437323441</t>
  </si>
  <si>
    <t>MIO13707690</t>
  </si>
  <si>
    <t>TBA305529315354</t>
  </si>
  <si>
    <t xml:space="preserve">SUPLEMENTO+ALIMENTO+LENTES                                                      </t>
  </si>
  <si>
    <t xml:space="preserve">X-12564     </t>
  </si>
  <si>
    <t>PAQ076909442</t>
  </si>
  <si>
    <t>MIO13708859</t>
  </si>
  <si>
    <t>TBA305526335714</t>
  </si>
  <si>
    <t xml:space="preserve">ORGANIZADOR+COSMETICO                                                           </t>
  </si>
  <si>
    <t xml:space="preserve">X-17622     </t>
  </si>
  <si>
    <t>PAQ088596983</t>
  </si>
  <si>
    <t>MIO13697165</t>
  </si>
  <si>
    <t>TBA305486687354</t>
  </si>
  <si>
    <t xml:space="preserve">CONTAINER S + GUANTES + DRILL TAP                                               </t>
  </si>
  <si>
    <t xml:space="preserve">A-2798      </t>
  </si>
  <si>
    <t>PAQ9716524193</t>
  </si>
  <si>
    <t>MIO13707247</t>
  </si>
  <si>
    <t>TBA305494892449</t>
  </si>
  <si>
    <t>PAQ0724710794</t>
  </si>
  <si>
    <t>MIO13712951</t>
  </si>
  <si>
    <t>1ZA0T8500395331869</t>
  </si>
  <si>
    <t>PAQ12951336</t>
  </si>
  <si>
    <t>MIO13714754</t>
  </si>
  <si>
    <t>TBA305534941780</t>
  </si>
  <si>
    <t>PAQ147548747</t>
  </si>
  <si>
    <t>MIO13714420</t>
  </si>
  <si>
    <t>TBA305555068030</t>
  </si>
  <si>
    <t>PAQ144204092</t>
  </si>
  <si>
    <t>MIO13714415</t>
  </si>
  <si>
    <t>TBA305549714833</t>
  </si>
  <si>
    <t xml:space="preserve">ACCESORIOS COCINA                                                               </t>
  </si>
  <si>
    <t>PAQ144155818</t>
  </si>
  <si>
    <t>MIO13714566</t>
  </si>
  <si>
    <t>TBA305545353735</t>
  </si>
  <si>
    <t>MIO13714294</t>
  </si>
  <si>
    <t>TBAMIA522919749</t>
  </si>
  <si>
    <t>PAQ1429433283</t>
  </si>
  <si>
    <t>MIO13714273</t>
  </si>
  <si>
    <t>TBA305545918272</t>
  </si>
  <si>
    <t xml:space="preserve">TOSTADORA                                                                       </t>
  </si>
  <si>
    <t>MIO13708928</t>
  </si>
  <si>
    <t>1753283453</t>
  </si>
  <si>
    <t>PAQ0892830769</t>
  </si>
  <si>
    <t>MIO13703993</t>
  </si>
  <si>
    <t>9622001900003646900500394974946678</t>
  </si>
  <si>
    <t xml:space="preserve">ESTUCHES                                                                        </t>
  </si>
  <si>
    <t>PAQ03993336</t>
  </si>
  <si>
    <t>MIO13893337</t>
  </si>
  <si>
    <t>TBAMIA523221760</t>
  </si>
  <si>
    <t>PAQ9333716090</t>
  </si>
  <si>
    <t>MIO13907842</t>
  </si>
  <si>
    <t>1ZW7E7070223526163</t>
  </si>
  <si>
    <t>PAQ0784223445</t>
  </si>
  <si>
    <t>MIO13907333</t>
  </si>
  <si>
    <t>420331919305589670000442557061</t>
  </si>
  <si>
    <t>PAQ073338681</t>
  </si>
  <si>
    <t>MIO13907439</t>
  </si>
  <si>
    <t>1Z8856981292513793</t>
  </si>
  <si>
    <t xml:space="preserve">HERRAMIENTA+SUPLEMENTO                                                          </t>
  </si>
  <si>
    <t>PAQ074392558</t>
  </si>
  <si>
    <t>MIO13901955</t>
  </si>
  <si>
    <t>1Z803R420302835997</t>
  </si>
  <si>
    <t>PAQ0195525170</t>
  </si>
  <si>
    <t>MIO13895768</t>
  </si>
  <si>
    <t>2119011</t>
  </si>
  <si>
    <t xml:space="preserve">IPAD REFURBISHED                                                                </t>
  </si>
  <si>
    <t>PAQ957683678</t>
  </si>
  <si>
    <t>MIO13900181</t>
  </si>
  <si>
    <t>TBA984085385000</t>
  </si>
  <si>
    <t xml:space="preserve">PENPROFETIONAL                                                                  </t>
  </si>
  <si>
    <t>PAQ0018118977</t>
  </si>
  <si>
    <t>MIO13867208</t>
  </si>
  <si>
    <t>TBAMIA523188523</t>
  </si>
  <si>
    <t xml:space="preserve">BOARD+MOUSE+COVER+CARGADOR                                                      </t>
  </si>
  <si>
    <t>PAQ672088653</t>
  </si>
  <si>
    <t>MIO13907101</t>
  </si>
  <si>
    <t>1160370230740003319101675272675011</t>
  </si>
  <si>
    <t>PAQ071014600</t>
  </si>
  <si>
    <t>MIO13898292</t>
  </si>
  <si>
    <t>420331919400136106028632041572</t>
  </si>
  <si>
    <t>PAQ9829216</t>
  </si>
  <si>
    <t>MIO13906140</t>
  </si>
  <si>
    <t>TBAMIA523257817</t>
  </si>
  <si>
    <t xml:space="preserve">SERVILLETAS+ROPA                                                                </t>
  </si>
  <si>
    <t>PAQ061408681</t>
  </si>
  <si>
    <t>MIO13906115</t>
  </si>
  <si>
    <t>TBAMIA523264747</t>
  </si>
  <si>
    <t>PAQ0611519925</t>
  </si>
  <si>
    <t>MIO13911075</t>
  </si>
  <si>
    <t>TBAMIA523264421</t>
  </si>
  <si>
    <t xml:space="preserve">ACCESORIOS CABELLO                                                              </t>
  </si>
  <si>
    <t>PAQ1107514427</t>
  </si>
  <si>
    <t>MIO13891864</t>
  </si>
  <si>
    <t>94PG1842</t>
  </si>
  <si>
    <t>PAQ918642769</t>
  </si>
  <si>
    <t>MIO13906651</t>
  </si>
  <si>
    <t>420331919505512992733094502374</t>
  </si>
  <si>
    <t xml:space="preserve">X-19730     </t>
  </si>
  <si>
    <t>PAQ0665127145</t>
  </si>
  <si>
    <t>MIO13908045</t>
  </si>
  <si>
    <t>1Z82A7Y20308110721</t>
  </si>
  <si>
    <t>PAQ0804515121</t>
  </si>
  <si>
    <t>MIO13881205</t>
  </si>
  <si>
    <t>1Z0R41W70362217216</t>
  </si>
  <si>
    <t>PAQ8120511955</t>
  </si>
  <si>
    <t>MIO13880789</t>
  </si>
  <si>
    <t>1Z43X2150358250887</t>
  </si>
  <si>
    <t>PAQ8078913877</t>
  </si>
  <si>
    <t>MIO13879736</t>
  </si>
  <si>
    <t>1Z1Y697W0395936253</t>
  </si>
  <si>
    <t>PAQ797368722</t>
  </si>
  <si>
    <t>MIO13903938</t>
  </si>
  <si>
    <t>1Z387TT2YW93965986</t>
  </si>
  <si>
    <t>PAQ039386763</t>
  </si>
  <si>
    <t>MIO13901847</t>
  </si>
  <si>
    <t>1Z45EE190362076165</t>
  </si>
  <si>
    <t xml:space="preserve">CELULAR-1+CARGADOR                                                              </t>
  </si>
  <si>
    <t>PAQ0184736007</t>
  </si>
  <si>
    <t>MIO13907404</t>
  </si>
  <si>
    <t>TBAMIA523274384</t>
  </si>
  <si>
    <t xml:space="preserve">SOPORTE DE MANGUERA                                                             </t>
  </si>
  <si>
    <t>PAQ0740447492</t>
  </si>
  <si>
    <t>MIO13913177</t>
  </si>
  <si>
    <t>TBAMIA523287791</t>
  </si>
  <si>
    <t xml:space="preserve">LIBRO+ROPA                                                                      </t>
  </si>
  <si>
    <t>PAQ1317723440</t>
  </si>
  <si>
    <t>MIO13905575</t>
  </si>
  <si>
    <t>420331919305520111410278387681</t>
  </si>
  <si>
    <t>PAQ0557526069</t>
  </si>
  <si>
    <t>MIO13871939</t>
  </si>
  <si>
    <t>4203319192055996270710361281214224</t>
  </si>
  <si>
    <t>PAQ7193916027</t>
  </si>
  <si>
    <t>MIO13900603</t>
  </si>
  <si>
    <t>TBAMIA523250746</t>
  </si>
  <si>
    <t xml:space="preserve">ACCESORIOS DE TOILET+ART PERSONAL                                               </t>
  </si>
  <si>
    <t>PAQ0060326069</t>
  </si>
  <si>
    <t>MIO13910731</t>
  </si>
  <si>
    <t>MIO13900313</t>
  </si>
  <si>
    <t>PAQ1073117450</t>
  </si>
  <si>
    <t>MIO13912834</t>
  </si>
  <si>
    <t>4203319115019405508205496626103276</t>
  </si>
  <si>
    <t>PAQ128343702</t>
  </si>
  <si>
    <t>MIO13897688</t>
  </si>
  <si>
    <t>TBAMIA523245670</t>
  </si>
  <si>
    <t>PAQ9768833283</t>
  </si>
  <si>
    <t>MIO13900653</t>
  </si>
  <si>
    <t>4203319192612902711556553116403905</t>
  </si>
  <si>
    <t xml:space="preserve">X-34423     </t>
  </si>
  <si>
    <t>PAQ0065318995</t>
  </si>
  <si>
    <t>MIO13888180</t>
  </si>
  <si>
    <t>1ZY345Y20300341640</t>
  </si>
  <si>
    <t xml:space="preserve">A-8144      </t>
  </si>
  <si>
    <t>PAQ8818018400</t>
  </si>
  <si>
    <t>MIO13914713</t>
  </si>
  <si>
    <t>1Z14V3880317889782</t>
  </si>
  <si>
    <t>PAQ147132769</t>
  </si>
  <si>
    <t>MIO13904766</t>
  </si>
  <si>
    <t>4203319115019405508205496625219176</t>
  </si>
  <si>
    <t xml:space="preserve">P-7714      </t>
  </si>
  <si>
    <t>PAQ0476617726</t>
  </si>
  <si>
    <t>MIO13913014</t>
  </si>
  <si>
    <t>420331919534616282423095178742</t>
  </si>
  <si>
    <t xml:space="preserve">A-6580      </t>
  </si>
  <si>
    <t>PAQ1301431476</t>
  </si>
  <si>
    <t>MIO13897745</t>
  </si>
  <si>
    <t>TBAMIA523238825</t>
  </si>
  <si>
    <t xml:space="preserve">ACCESORIOSGOLF+LOCION                                                           </t>
  </si>
  <si>
    <t>PAQ9774535725</t>
  </si>
  <si>
    <t>MIO13896863</t>
  </si>
  <si>
    <t>1Z2442R60311147275</t>
  </si>
  <si>
    <t>PAQ9686323518</t>
  </si>
  <si>
    <t>MIO13901620</t>
  </si>
  <si>
    <t>1Z0R941R0302254233</t>
  </si>
  <si>
    <t xml:space="preserve">LINTERNAS+ROPA                                                                  </t>
  </si>
  <si>
    <t>PAQ016202550</t>
  </si>
  <si>
    <t>MIO13914761</t>
  </si>
  <si>
    <t>1Z093A4A0364606578</t>
  </si>
  <si>
    <t>PAQ1476133013</t>
  </si>
  <si>
    <t>MIO13906619</t>
  </si>
  <si>
    <t>420331919400111206207709917460</t>
  </si>
  <si>
    <t xml:space="preserve">CARTRIDGE                                                                       </t>
  </si>
  <si>
    <t xml:space="preserve">X-18914     </t>
  </si>
  <si>
    <t>PAQ0661921182</t>
  </si>
  <si>
    <t>MIO13915606</t>
  </si>
  <si>
    <t>1ZFX9061YW18630021</t>
  </si>
  <si>
    <t xml:space="preserve">HAND SANIT                                                                      </t>
  </si>
  <si>
    <t xml:space="preserve">X-15805     </t>
  </si>
  <si>
    <t>PAQ1560628283</t>
  </si>
  <si>
    <t>MIO13904259</t>
  </si>
  <si>
    <t>420331919305520111410275768506</t>
  </si>
  <si>
    <t>PAQ0425995</t>
  </si>
  <si>
    <t>MIO13900853</t>
  </si>
  <si>
    <t>4203319192419909901054573300854962</t>
  </si>
  <si>
    <t>PAQ0085339469</t>
  </si>
  <si>
    <t>MIO13906438</t>
  </si>
  <si>
    <t>420331919505514403013093692029</t>
  </si>
  <si>
    <t>PAQ0643815158</t>
  </si>
  <si>
    <t>MIO13896600</t>
  </si>
  <si>
    <t>420331919461211206207796915699</t>
  </si>
  <si>
    <t>PAQ9660010748</t>
  </si>
  <si>
    <t>MIO13904136</t>
  </si>
  <si>
    <t>4203319115019405508205496640477988</t>
  </si>
  <si>
    <t>PAQ0413630922</t>
  </si>
  <si>
    <t>MIO13889333</t>
  </si>
  <si>
    <t>9622001900001326034300641243804609</t>
  </si>
  <si>
    <t xml:space="preserve">CONTADOR MECANICO                                                               </t>
  </si>
  <si>
    <t>PAQ893332773</t>
  </si>
  <si>
    <t>MIO13876594</t>
  </si>
  <si>
    <t>1Z0EE7720306669306</t>
  </si>
  <si>
    <t>PAQ7659442356</t>
  </si>
  <si>
    <t>MIO13910489</t>
  </si>
  <si>
    <t>GFCPNYWUHDZMQWUAO</t>
  </si>
  <si>
    <t>PAQ1048925967</t>
  </si>
  <si>
    <t>MIO13914460</t>
  </si>
  <si>
    <t>1ZV13R980317421689</t>
  </si>
  <si>
    <t xml:space="preserve">X-28420     </t>
  </si>
  <si>
    <t>PAQ14460907</t>
  </si>
  <si>
    <t>MIO13906170</t>
  </si>
  <si>
    <t>TBA306098732222</t>
  </si>
  <si>
    <t xml:space="preserve">ALIMENTO+LIBRO                                                                  </t>
  </si>
  <si>
    <t>PAQ0617022565</t>
  </si>
  <si>
    <t>MIO13913437</t>
  </si>
  <si>
    <t>TBAMIA523290247</t>
  </si>
  <si>
    <t>PAQ1343729844</t>
  </si>
  <si>
    <t>MIO13913659</t>
  </si>
  <si>
    <t>TBAMIA523266760</t>
  </si>
  <si>
    <t xml:space="preserve">MOLDES+SUPLEMENTO                                                               </t>
  </si>
  <si>
    <t>PAQ1365934443</t>
  </si>
  <si>
    <t>MIO13914094</t>
  </si>
  <si>
    <t>1ZA0964A0204345707</t>
  </si>
  <si>
    <t>PAQ1409427187</t>
  </si>
  <si>
    <t>MIO13901413</t>
  </si>
  <si>
    <t>TBAMIA523257828</t>
  </si>
  <si>
    <t xml:space="preserve">LAPIZ OPTICO+COVER                                                              </t>
  </si>
  <si>
    <t>PAQ014136473</t>
  </si>
  <si>
    <t>MIO13912106</t>
  </si>
  <si>
    <t>420331919505513652093093435397</t>
  </si>
  <si>
    <t>PAQ1210621190</t>
  </si>
  <si>
    <t>MIO13891482</t>
  </si>
  <si>
    <t>420331919310820111410272395890</t>
  </si>
  <si>
    <t xml:space="preserve">ACC PARA MOTO                                                                   </t>
  </si>
  <si>
    <t>PAQ9148212389</t>
  </si>
  <si>
    <t>MIO13909496</t>
  </si>
  <si>
    <t>1Z3239570365604565</t>
  </si>
  <si>
    <t xml:space="preserve">P-7392      </t>
  </si>
  <si>
    <t>PAQ094966767</t>
  </si>
  <si>
    <t>MIO13913065</t>
  </si>
  <si>
    <t>TBAMIA523269508</t>
  </si>
  <si>
    <t>PAQ130652531</t>
  </si>
  <si>
    <t>MIO13913430</t>
  </si>
  <si>
    <t>TBAMIA523286154</t>
  </si>
  <si>
    <t>PAQ134303701</t>
  </si>
  <si>
    <t>MIO13903834</t>
  </si>
  <si>
    <t>1Z093A4A0364527449</t>
  </si>
  <si>
    <t xml:space="preserve">AUDIFONOS+LIBRO                                                                 </t>
  </si>
  <si>
    <t>PAQ0383415158</t>
  </si>
  <si>
    <t>MIO13894716</t>
  </si>
  <si>
    <t>1Z11Y9790234817980</t>
  </si>
  <si>
    <t>PAQ9471621282</t>
  </si>
  <si>
    <t>MIO13894279</t>
  </si>
  <si>
    <t>TBAMIA523244776</t>
  </si>
  <si>
    <t>PAQ9427913194</t>
  </si>
  <si>
    <t>MIO13913103</t>
  </si>
  <si>
    <t>1Z82V547YW49984253</t>
  </si>
  <si>
    <t>PAQ1310338317</t>
  </si>
  <si>
    <t>MIO13913198</t>
  </si>
  <si>
    <t>TBAMIA523293403</t>
  </si>
  <si>
    <t xml:space="preserve">VAPORIZADOR+TRIPODE                                                             </t>
  </si>
  <si>
    <t>PAQ131982769</t>
  </si>
  <si>
    <t>MIO13911076</t>
  </si>
  <si>
    <t>TBAMIA523279374</t>
  </si>
  <si>
    <t xml:space="preserve">ROPA+LUCES+ART LIMPIEZA                                                         </t>
  </si>
  <si>
    <t>PAQ1107627735</t>
  </si>
  <si>
    <t>MIO13912896</t>
  </si>
  <si>
    <t>420331919505514194933093625429</t>
  </si>
  <si>
    <t xml:space="preserve">ROPAS ZAPATOS+ALIMENTO                                                          </t>
  </si>
  <si>
    <t>PAQ128965768</t>
  </si>
  <si>
    <t>MIO13913544</t>
  </si>
  <si>
    <t>TBAMIA523290950</t>
  </si>
  <si>
    <t xml:space="preserve">P-1745      </t>
  </si>
  <si>
    <t>MIO13914208</t>
  </si>
  <si>
    <t>1Z81F81Y0368704809</t>
  </si>
  <si>
    <t>PAQ1420812440</t>
  </si>
  <si>
    <t>MIO13894932</t>
  </si>
  <si>
    <t>1ZA0234A0312249922</t>
  </si>
  <si>
    <t xml:space="preserve">MICROGREEN TRAY                                                                 </t>
  </si>
  <si>
    <t>PAQ9493228594</t>
  </si>
  <si>
    <t>MIO13904415</t>
  </si>
  <si>
    <t>1ZAC28310302959090</t>
  </si>
  <si>
    <t xml:space="preserve">FAJAS ORTOPEDICAS                                                               </t>
  </si>
  <si>
    <t xml:space="preserve">X-24215     </t>
  </si>
  <si>
    <t>PAQ04415892</t>
  </si>
  <si>
    <t>MIO13901053</t>
  </si>
  <si>
    <t>420331919212490314028015119680</t>
  </si>
  <si>
    <t>PAQ0105335975</t>
  </si>
  <si>
    <t>MIO13902646</t>
  </si>
  <si>
    <t>1Z884AR10343310195</t>
  </si>
  <si>
    <t xml:space="preserve">CONECTOR WIFI                                                                   </t>
  </si>
  <si>
    <t xml:space="preserve">X-36659     </t>
  </si>
  <si>
    <t>PAQ0264632075</t>
  </si>
  <si>
    <t>MIO13906168</t>
  </si>
  <si>
    <t>TBA306102309697</t>
  </si>
  <si>
    <t xml:space="preserve">ALIMENTO+ACC COCINA                                                             </t>
  </si>
  <si>
    <t>PAQ0616822565</t>
  </si>
  <si>
    <t>MIO13891507</t>
  </si>
  <si>
    <t>420331919261290298432606069639</t>
  </si>
  <si>
    <t xml:space="preserve">H-1628      </t>
  </si>
  <si>
    <t>PAQ915075315</t>
  </si>
  <si>
    <t>MIO13896841</t>
  </si>
  <si>
    <t>1Z2442R60311108647</t>
  </si>
  <si>
    <t>PAQ968412539</t>
  </si>
  <si>
    <t>MIO13913236</t>
  </si>
  <si>
    <t>TBAMIA523286139</t>
  </si>
  <si>
    <t>PAQ1323633283</t>
  </si>
  <si>
    <t>MIO13896356</t>
  </si>
  <si>
    <t>1ZW37E820349774579</t>
  </si>
  <si>
    <t xml:space="preserve">X-24237     </t>
  </si>
  <si>
    <t>PAQ9635613184</t>
  </si>
  <si>
    <t>MIO13891075</t>
  </si>
  <si>
    <t>1ZW8R8410317005450</t>
  </si>
  <si>
    <t>PAQ910753407</t>
  </si>
  <si>
    <t>MIO13898057</t>
  </si>
  <si>
    <t>TBAMIA523225347</t>
  </si>
  <si>
    <t xml:space="preserve">ROPA INTERIOR GUANTES Y DUCHA                                                   </t>
  </si>
  <si>
    <t>PAQ9805716088</t>
  </si>
  <si>
    <t>MIO13887778</t>
  </si>
  <si>
    <t>1Z2442R60311048882</t>
  </si>
  <si>
    <t>PAQ8777834466</t>
  </si>
  <si>
    <t>MIO13906073</t>
  </si>
  <si>
    <t>TBAMIA523265753</t>
  </si>
  <si>
    <t xml:space="preserve">ARTICULOS PEL HOGAR+SUPLEMENTO                                                  </t>
  </si>
  <si>
    <t>PAQ060733333</t>
  </si>
  <si>
    <t>MIO13906131</t>
  </si>
  <si>
    <t>TBAMIA523239886</t>
  </si>
  <si>
    <t>PAQ061319620</t>
  </si>
  <si>
    <t>MIO13888216</t>
  </si>
  <si>
    <t>1ZW37E820349644905</t>
  </si>
  <si>
    <t>PAQ8821619676</t>
  </si>
  <si>
    <t>MIO13877371</t>
  </si>
  <si>
    <t>TBAMIA523208611</t>
  </si>
  <si>
    <t xml:space="preserve">LITHIUM ION BATTER                                                              </t>
  </si>
  <si>
    <t>PAQ77371861</t>
  </si>
  <si>
    <t>MIO13907037</t>
  </si>
  <si>
    <t>P2303039</t>
  </si>
  <si>
    <t xml:space="preserve">REPUESTOS CAP BURNER                                                            </t>
  </si>
  <si>
    <t>PAQ0703720625</t>
  </si>
  <si>
    <t>MIO13877201</t>
  </si>
  <si>
    <t>TBAMIA523205969</t>
  </si>
  <si>
    <t xml:space="preserve">P-5439      </t>
  </si>
  <si>
    <t>PAQ7720110500</t>
  </si>
  <si>
    <t>MIO13905499</t>
  </si>
  <si>
    <t>420331919405509109563508150582</t>
  </si>
  <si>
    <t>PAQ0549935156</t>
  </si>
  <si>
    <t>MIO13907797</t>
  </si>
  <si>
    <t>1Z8Y83930366197207</t>
  </si>
  <si>
    <t xml:space="preserve">P-5580      </t>
  </si>
  <si>
    <t>PAQ0779716705</t>
  </si>
  <si>
    <t>MIO13896875</t>
  </si>
  <si>
    <t>1Z9853WA1207353609</t>
  </si>
  <si>
    <t>PAQ9687525967</t>
  </si>
  <si>
    <t>MIO13914342</t>
  </si>
  <si>
    <t>9621091390009591871700396624220613</t>
  </si>
  <si>
    <t>PAQ143425306</t>
  </si>
  <si>
    <t>MIO13892803</t>
  </si>
  <si>
    <t>TBAMIA523219788</t>
  </si>
  <si>
    <t>PAQ92803878</t>
  </si>
  <si>
    <t>MIO13906859</t>
  </si>
  <si>
    <t>TBAMIA523255034</t>
  </si>
  <si>
    <t xml:space="preserve">X-21979     </t>
  </si>
  <si>
    <t>PAQ0685928314</t>
  </si>
  <si>
    <t>MIO13910897</t>
  </si>
  <si>
    <t>TBAMIA523262420</t>
  </si>
  <si>
    <t xml:space="preserve">MEDIDOR LASER                                                                   </t>
  </si>
  <si>
    <t>PAQ1089723228</t>
  </si>
  <si>
    <t>MIO13914756</t>
  </si>
  <si>
    <t>1Z81WY190340908802</t>
  </si>
  <si>
    <t>PAQ1475616040</t>
  </si>
  <si>
    <t>MIO13892913</t>
  </si>
  <si>
    <t>1Z2442R60311054099</t>
  </si>
  <si>
    <t>PAQ9291320386</t>
  </si>
  <si>
    <t>MIO13913549</t>
  </si>
  <si>
    <t>TBAMIA523291294</t>
  </si>
  <si>
    <t xml:space="preserve">X-22081     </t>
  </si>
  <si>
    <t>PAQ1354924745</t>
  </si>
  <si>
    <t>MIO13912997</t>
  </si>
  <si>
    <t>420331919549012776813093561879</t>
  </si>
  <si>
    <t>PAQ129975823</t>
  </si>
  <si>
    <t>MIO13913307</t>
  </si>
  <si>
    <t>TBAMIA523293651</t>
  </si>
  <si>
    <t xml:space="preserve">CAMARA FOTOGRAFICA+ACC FOTOGRAFICO                                              </t>
  </si>
  <si>
    <t>PAQ133074598</t>
  </si>
  <si>
    <t>MIO13880997</t>
  </si>
  <si>
    <t>1Z0R941R0302197144</t>
  </si>
  <si>
    <t xml:space="preserve">X-47917     </t>
  </si>
  <si>
    <t>PAQ8099724861</t>
  </si>
  <si>
    <t>MIO13906099</t>
  </si>
  <si>
    <t>TBAMIA523243492</t>
  </si>
  <si>
    <t>PAQ0609941785</t>
  </si>
  <si>
    <t>MIO13910800</t>
  </si>
  <si>
    <t>1Z8W7F660300900635</t>
  </si>
  <si>
    <t>PAQ108003652</t>
  </si>
  <si>
    <t>MIO13909994</t>
  </si>
  <si>
    <t>1Z0787290300816888</t>
  </si>
  <si>
    <t xml:space="preserve">X-13322     </t>
  </si>
  <si>
    <t>PAQ0999417938</t>
  </si>
  <si>
    <t>MIO13901805</t>
  </si>
  <si>
    <t>1Z45517Y0314829586</t>
  </si>
  <si>
    <t xml:space="preserve">ALLEN BRADLEY 800T-J20A SELECTOR SWITCH                                         </t>
  </si>
  <si>
    <t>PAQ018052769</t>
  </si>
  <si>
    <t>MIO13906058</t>
  </si>
  <si>
    <t>LA114361510PT</t>
  </si>
  <si>
    <t xml:space="preserve">LENTES CONTACTO                                                                 </t>
  </si>
  <si>
    <t>PAQ060584622</t>
  </si>
  <si>
    <t>MIO13906107</t>
  </si>
  <si>
    <t>TBAMIA523264473</t>
  </si>
  <si>
    <t xml:space="preserve">X-27630     </t>
  </si>
  <si>
    <t>PAQ0610717976</t>
  </si>
  <si>
    <t>MIO13913059</t>
  </si>
  <si>
    <t>TBAMIA523277366</t>
  </si>
  <si>
    <t xml:space="preserve">ROPAS ZAPATOS+LONCHERA                                                          </t>
  </si>
  <si>
    <t>PAQ1305926069</t>
  </si>
  <si>
    <t>MIO13907487</t>
  </si>
  <si>
    <t>TBAMIA523267954</t>
  </si>
  <si>
    <t xml:space="preserve">X-20682     </t>
  </si>
  <si>
    <t>PAQ0748711976</t>
  </si>
  <si>
    <t>MIO13914558</t>
  </si>
  <si>
    <t>1Z5XF9130367665219</t>
  </si>
  <si>
    <t>PAQ1455829564</t>
  </si>
  <si>
    <t>MIO13909912</t>
  </si>
  <si>
    <t>1Z82E0E60395456956</t>
  </si>
  <si>
    <t>PAQ0991220322</t>
  </si>
  <si>
    <t>MIO13907850</t>
  </si>
  <si>
    <t>1Z82V59F0348275792</t>
  </si>
  <si>
    <t xml:space="preserve">ACCESORIOS DE BEBE                                                              </t>
  </si>
  <si>
    <t xml:space="preserve">E-4072      </t>
  </si>
  <si>
    <t>PAQ0785015161</t>
  </si>
  <si>
    <t>MIO13916002</t>
  </si>
  <si>
    <t>1Z0R941R0302279001</t>
  </si>
  <si>
    <t xml:space="preserve">ROPA+JUEGO DE MESA                                                              </t>
  </si>
  <si>
    <t xml:space="preserve">X-17938     </t>
  </si>
  <si>
    <t>PAQ1600221174</t>
  </si>
  <si>
    <t>MIO13891927</t>
  </si>
  <si>
    <t>420331919200190161465260161929</t>
  </si>
  <si>
    <t>PAQ9192713230</t>
  </si>
  <si>
    <t>MIO13915992</t>
  </si>
  <si>
    <t>1Z0R941R0302278771</t>
  </si>
  <si>
    <t>PAQ1599231113</t>
  </si>
  <si>
    <t>MIO13432699</t>
  </si>
  <si>
    <t>1ZX3370V0307029254</t>
  </si>
  <si>
    <t>PAQ326994889</t>
  </si>
  <si>
    <t>MIO13437389</t>
  </si>
  <si>
    <t>4203319115019400108205496345328476</t>
  </si>
  <si>
    <t>PAQ373893379</t>
  </si>
  <si>
    <t>MIO13428687</t>
  </si>
  <si>
    <t>420331919505513442693005796360</t>
  </si>
  <si>
    <t xml:space="preserve">JUEGO ELECTRONICO +JUGUETES                                                     </t>
  </si>
  <si>
    <t>PAQ2868725195</t>
  </si>
  <si>
    <t>MIO13436537</t>
  </si>
  <si>
    <t>TBA304762621853</t>
  </si>
  <si>
    <t xml:space="preserve">ARTICULO DE COCINA+ACC ESCRITORIO                                               </t>
  </si>
  <si>
    <t>PAQ3653729882</t>
  </si>
  <si>
    <t>MIO13434224</t>
  </si>
  <si>
    <t>TBA304647228837</t>
  </si>
  <si>
    <t>PAQ3422422259</t>
  </si>
  <si>
    <t>MIO13432551</t>
  </si>
  <si>
    <t>1Z87WY860296477575</t>
  </si>
  <si>
    <t>PAQ3255110848</t>
  </si>
  <si>
    <t>MIO13436455</t>
  </si>
  <si>
    <t>TBA304758631676</t>
  </si>
  <si>
    <t>PAQ364552775</t>
  </si>
  <si>
    <t>MIO13434190</t>
  </si>
  <si>
    <t>TBA304766634610</t>
  </si>
  <si>
    <t xml:space="preserve">PAPEL DECORATIVO                                                                </t>
  </si>
  <si>
    <t>PAQ3419038144</t>
  </si>
  <si>
    <t>MIO13429822</t>
  </si>
  <si>
    <t>TBAMIA522471464</t>
  </si>
  <si>
    <t xml:space="preserve">AUDIFONOS+SUPLEMENTO                                                            </t>
  </si>
  <si>
    <t>PAQ2982229999</t>
  </si>
  <si>
    <t>MIO13431614</t>
  </si>
  <si>
    <t>1Z0R44A10237932473</t>
  </si>
  <si>
    <t xml:space="preserve">POCKET CAMARA                                                                   </t>
  </si>
  <si>
    <t>PAQ3161410848</t>
  </si>
  <si>
    <t>MIO13431887</t>
  </si>
  <si>
    <t>1ZX901470296563235</t>
  </si>
  <si>
    <t>PAQ3188724200</t>
  </si>
  <si>
    <t>MIO13437181</t>
  </si>
  <si>
    <t>TBA304772727167</t>
  </si>
  <si>
    <t xml:space="preserve">ACCESORIOS FOTOGRAFICOS                                                         </t>
  </si>
  <si>
    <t xml:space="preserve">X-47552     </t>
  </si>
  <si>
    <t>PAQ3718134572</t>
  </si>
  <si>
    <t>MIO13437068</t>
  </si>
  <si>
    <t>8573713363</t>
  </si>
  <si>
    <t>PAQ3706818943</t>
  </si>
  <si>
    <t>MIO13429605</t>
  </si>
  <si>
    <t>TBAMIA522475863</t>
  </si>
  <si>
    <t xml:space="preserve">A-5168      </t>
  </si>
  <si>
    <t>PAQ296057716</t>
  </si>
  <si>
    <t>MIO13429848</t>
  </si>
  <si>
    <t>1001902380790003319100392951278247</t>
  </si>
  <si>
    <t xml:space="preserve">IPAD                                                                            </t>
  </si>
  <si>
    <t xml:space="preserve">X-21506     </t>
  </si>
  <si>
    <t>PAQ298484617</t>
  </si>
  <si>
    <t>MIO13432645</t>
  </si>
  <si>
    <t>TBA304684856403</t>
  </si>
  <si>
    <t>PAQ326454892</t>
  </si>
  <si>
    <t>MIO13444817</t>
  </si>
  <si>
    <t>TBA304780751265</t>
  </si>
  <si>
    <t xml:space="preserve">ARTICULO DE COCINA+ACC DEPORTIVO                                                </t>
  </si>
  <si>
    <t>PAQ448172214</t>
  </si>
  <si>
    <t>MIO13434971</t>
  </si>
  <si>
    <t>TBA304753737260</t>
  </si>
  <si>
    <t>PAQ349716083</t>
  </si>
  <si>
    <t>MIO13432092</t>
  </si>
  <si>
    <t>1Z805TT70278925023</t>
  </si>
  <si>
    <t xml:space="preserve">LONAS                                                                           </t>
  </si>
  <si>
    <t>PAQ3209210822</t>
  </si>
  <si>
    <t>MIO13432970</t>
  </si>
  <si>
    <t>1Z0R44A10237892749</t>
  </si>
  <si>
    <t xml:space="preserve">X-22686     </t>
  </si>
  <si>
    <t>PAQ329705782</t>
  </si>
  <si>
    <t>MIO13450090</t>
  </si>
  <si>
    <t>1Z44Y6140351267329</t>
  </si>
  <si>
    <t>PAQ5009014162</t>
  </si>
  <si>
    <t>MIO13436897</t>
  </si>
  <si>
    <t>TBA304773925121</t>
  </si>
  <si>
    <t xml:space="preserve">X-23908     </t>
  </si>
  <si>
    <t>PAQ368974628</t>
  </si>
  <si>
    <t>MIO13432864</t>
  </si>
  <si>
    <t>1ZW320340205764804</t>
  </si>
  <si>
    <t>PAQ3286417980</t>
  </si>
  <si>
    <t>MIO13434336</t>
  </si>
  <si>
    <t>420331919361220111410010650146</t>
  </si>
  <si>
    <t>PAQ343365925</t>
  </si>
  <si>
    <t>MIO13434796</t>
  </si>
  <si>
    <t>TBA304763980650</t>
  </si>
  <si>
    <t>PAQ3479617068</t>
  </si>
  <si>
    <t>MIO13444251</t>
  </si>
  <si>
    <t>TBA304788439030</t>
  </si>
  <si>
    <t>PAQ442513438</t>
  </si>
  <si>
    <t>MIO13444490</t>
  </si>
  <si>
    <t>TBA304781612332</t>
  </si>
  <si>
    <t>PAQ444906471</t>
  </si>
  <si>
    <t>MIO13432273</t>
  </si>
  <si>
    <t>1Z82A4A61242012883</t>
  </si>
  <si>
    <t xml:space="preserve">ADAPTADOR HDMI                                                                  </t>
  </si>
  <si>
    <t xml:space="preserve">X-17220     </t>
  </si>
  <si>
    <t>PAQ322734597</t>
  </si>
  <si>
    <t>MIO13444383</t>
  </si>
  <si>
    <t>TBA304785238793</t>
  </si>
  <si>
    <t>PAQ443832602</t>
  </si>
  <si>
    <t>MIO13431921</t>
  </si>
  <si>
    <t>1Z6216A80306178017</t>
  </si>
  <si>
    <t>PAQ319213702</t>
  </si>
  <si>
    <t>MIO13437035</t>
  </si>
  <si>
    <t>TBA304775684617</t>
  </si>
  <si>
    <t xml:space="preserve">ROPA + SUPLEMENTO                                                               </t>
  </si>
  <si>
    <t>PAQ3703527120</t>
  </si>
  <si>
    <t>MIO13437493</t>
  </si>
  <si>
    <t>MIO13429713</t>
  </si>
  <si>
    <t xml:space="preserve">ACC PJUEGOS                                                                     </t>
  </si>
  <si>
    <t>PAQ3749321243</t>
  </si>
  <si>
    <t>MIO13432885</t>
  </si>
  <si>
    <t>TBA304770641389</t>
  </si>
  <si>
    <t>PAQ328853701</t>
  </si>
  <si>
    <t>MIO13434337</t>
  </si>
  <si>
    <t>TBA304754383122</t>
  </si>
  <si>
    <t xml:space="preserve">LUCES+UNIONESPLAST                                                              </t>
  </si>
  <si>
    <t>PAQ3433710194</t>
  </si>
  <si>
    <t>MIO13435162</t>
  </si>
  <si>
    <t>TBA304761282465</t>
  </si>
  <si>
    <t xml:space="preserve">X-49755     </t>
  </si>
  <si>
    <t>PAQ3516214484</t>
  </si>
  <si>
    <t>MIO13443858</t>
  </si>
  <si>
    <t>TBA304776929145</t>
  </si>
  <si>
    <t>PAQ4385822949</t>
  </si>
  <si>
    <t>MIO13431786</t>
  </si>
  <si>
    <t>1ZW37E820344332180</t>
  </si>
  <si>
    <t xml:space="preserve">X-50491     </t>
  </si>
  <si>
    <t>MIO13435941</t>
  </si>
  <si>
    <t>1Z4413750302894282</t>
  </si>
  <si>
    <t xml:space="preserve">COLCHONETA                                                                      </t>
  </si>
  <si>
    <t>PAQ3594120314</t>
  </si>
  <si>
    <t>MIO13429226</t>
  </si>
  <si>
    <t>TBA304644685860</t>
  </si>
  <si>
    <t xml:space="preserve">X-30539     </t>
  </si>
  <si>
    <t>PAQ2922618983</t>
  </si>
  <si>
    <t>MIO13436462</t>
  </si>
  <si>
    <t>TBA304758261601</t>
  </si>
  <si>
    <t>PAQ364628288</t>
  </si>
  <si>
    <t>MIO13435101</t>
  </si>
  <si>
    <t>TBA304762613768</t>
  </si>
  <si>
    <t>PAQ351016084</t>
  </si>
  <si>
    <t>MIO13436676</t>
  </si>
  <si>
    <t>TBA304769077947</t>
  </si>
  <si>
    <t xml:space="preserve">ALIMENTO+SOPORTES                                                               </t>
  </si>
  <si>
    <t>PAQ3667627735</t>
  </si>
  <si>
    <t>MIO13435112</t>
  </si>
  <si>
    <t>TBA304765720498</t>
  </si>
  <si>
    <t>PAQ3511220353</t>
  </si>
  <si>
    <t>MIO13434767</t>
  </si>
  <si>
    <t>TBA304764960941</t>
  </si>
  <si>
    <t xml:space="preserve">ACC PARA AUTO+ PLUP                                                             </t>
  </si>
  <si>
    <t>PAQ347678665</t>
  </si>
  <si>
    <t>MIO13447390</t>
  </si>
  <si>
    <t>420331919400111206207999471260</t>
  </si>
  <si>
    <t xml:space="preserve">ERSATZTEILE                                                                     </t>
  </si>
  <si>
    <t>PAQ4739016360</t>
  </si>
  <si>
    <t>MIO13440008</t>
  </si>
  <si>
    <t>420331919274890109524041787148</t>
  </si>
  <si>
    <t>PAQ4000835140</t>
  </si>
  <si>
    <t>MIO13445693</t>
  </si>
  <si>
    <t>TBA304747594978</t>
  </si>
  <si>
    <t>PAQ456932772</t>
  </si>
  <si>
    <t>MIO13449881</t>
  </si>
  <si>
    <t>1ZX3X7810309621112</t>
  </si>
  <si>
    <t>PAQ498816078</t>
  </si>
  <si>
    <t>MIO13436661</t>
  </si>
  <si>
    <t>TBA304751127122</t>
  </si>
  <si>
    <t>PAQ3666130803</t>
  </si>
  <si>
    <t>MIO13444403</t>
  </si>
  <si>
    <t>TBA304775475879</t>
  </si>
  <si>
    <t>MIO13437056</t>
  </si>
  <si>
    <t>TBA304760701123</t>
  </si>
  <si>
    <t>PAQ370566279</t>
  </si>
  <si>
    <t>MIO13436998</t>
  </si>
  <si>
    <t>TBA304763630678</t>
  </si>
  <si>
    <t>PAQ369984923</t>
  </si>
  <si>
    <t>MIO13434487</t>
  </si>
  <si>
    <t>TBA304758955704</t>
  </si>
  <si>
    <t xml:space="preserve">MEDICAMENTO + ROPA                                                              </t>
  </si>
  <si>
    <t xml:space="preserve">P-2448      </t>
  </si>
  <si>
    <t>PAQ3448722026</t>
  </si>
  <si>
    <t>MIO13430870</t>
  </si>
  <si>
    <t>420331919405509206094258405704</t>
  </si>
  <si>
    <t>PAQ308705284</t>
  </si>
  <si>
    <t>MIO13432079</t>
  </si>
  <si>
    <t>1Z14W5600203616061</t>
  </si>
  <si>
    <t>PAQ320798277</t>
  </si>
  <si>
    <t>MIO13437236</t>
  </si>
  <si>
    <t>9517334024</t>
  </si>
  <si>
    <t xml:space="preserve">CAJAS PLASTICAS                                                                 </t>
  </si>
  <si>
    <t>PAQ3723610793</t>
  </si>
  <si>
    <t>MIO13436609</t>
  </si>
  <si>
    <t>TBA304772086844</t>
  </si>
  <si>
    <t xml:space="preserve">AFEITADORA   AUDIFONOS   GLASS                                                  </t>
  </si>
  <si>
    <t>PAQ3660917966</t>
  </si>
  <si>
    <t>MIO13432265</t>
  </si>
  <si>
    <t>1Z586F5V1369918642</t>
  </si>
  <si>
    <t>PAQ3226529024</t>
  </si>
  <si>
    <t>MIO13432652</t>
  </si>
  <si>
    <t>1015626980890003319100615959413706</t>
  </si>
  <si>
    <t xml:space="preserve">AIRTAG                                                                          </t>
  </si>
  <si>
    <t>PAQ3265212930</t>
  </si>
  <si>
    <t>MIO13435608</t>
  </si>
  <si>
    <t>TBA304735776169</t>
  </si>
  <si>
    <t xml:space="preserve">X-22343     </t>
  </si>
  <si>
    <t>PAQ3560821194</t>
  </si>
  <si>
    <t>MIO13436291</t>
  </si>
  <si>
    <t>TBA304757472094</t>
  </si>
  <si>
    <t xml:space="preserve">MOUSE+ BOLSO                                                                    </t>
  </si>
  <si>
    <t>PAQ362912561</t>
  </si>
  <si>
    <t>MIO13436308</t>
  </si>
  <si>
    <t>TBA304770466794</t>
  </si>
  <si>
    <t>PAQ3630824879</t>
  </si>
  <si>
    <t>MIO13436507</t>
  </si>
  <si>
    <t>TBA304778122615</t>
  </si>
  <si>
    <t xml:space="preserve">A-976       </t>
  </si>
  <si>
    <t>PAQ3650720647</t>
  </si>
  <si>
    <t>MIO13436598</t>
  </si>
  <si>
    <t>TBA304765431576</t>
  </si>
  <si>
    <t>PAQ365984936</t>
  </si>
  <si>
    <t>MIO13431185</t>
  </si>
  <si>
    <t>420331919361210912401481317401</t>
  </si>
  <si>
    <t>PAQ311852214</t>
  </si>
  <si>
    <t>MIO13433878</t>
  </si>
  <si>
    <t>420331919205590206002764669572</t>
  </si>
  <si>
    <t>PAQ3387839506</t>
  </si>
  <si>
    <t>MIO13432359</t>
  </si>
  <si>
    <t>1Z4415790300702954</t>
  </si>
  <si>
    <t xml:space="preserve">ACCESORIOS PARA MASCOTAS                                                        </t>
  </si>
  <si>
    <t xml:space="preserve">X-32971     </t>
  </si>
  <si>
    <t>PAQ3235932060</t>
  </si>
  <si>
    <t>MIO13429692</t>
  </si>
  <si>
    <t>MIO13425965</t>
  </si>
  <si>
    <t>PAQ2969217954</t>
  </si>
  <si>
    <t>MIO13436431</t>
  </si>
  <si>
    <t>TBA304761415258</t>
  </si>
  <si>
    <t xml:space="preserve">CARTERA+ SUPLEMENTO                                                             </t>
  </si>
  <si>
    <t xml:space="preserve">X-54351     </t>
  </si>
  <si>
    <t>PAQ3643121324</t>
  </si>
  <si>
    <t>MIO13437084</t>
  </si>
  <si>
    <t>5860930670</t>
  </si>
  <si>
    <t>PAQ3708422752</t>
  </si>
  <si>
    <t>MIO13432094</t>
  </si>
  <si>
    <t>1ZY5A7331309218182</t>
  </si>
  <si>
    <t>PAQ32094335</t>
  </si>
  <si>
    <t>MIO13435664</t>
  </si>
  <si>
    <t>TBA304762244854</t>
  </si>
  <si>
    <t xml:space="preserve">CAFETERA+SUPLEMENTO+BALANZA+CAFES+ACC COCINA                                    </t>
  </si>
  <si>
    <t>PAQ35664929</t>
  </si>
  <si>
    <t>MIO13437862</t>
  </si>
  <si>
    <t>420331919505511075513004326451</t>
  </si>
  <si>
    <t xml:space="preserve">X-31902     </t>
  </si>
  <si>
    <t>PAQ3786217990</t>
  </si>
  <si>
    <t>MIO13436574</t>
  </si>
  <si>
    <t>TBA304735318262</t>
  </si>
  <si>
    <t>PAQ365745284</t>
  </si>
  <si>
    <t>MIO13432139</t>
  </si>
  <si>
    <t>1Z09792W0241986088</t>
  </si>
  <si>
    <t xml:space="preserve">ROLLO DE PAPEL +CHALECOS                                                        </t>
  </si>
  <si>
    <t>PAQ3213927735</t>
  </si>
  <si>
    <t>MIO13434589</t>
  </si>
  <si>
    <t>TBA304770977955</t>
  </si>
  <si>
    <t>PAQ345896083</t>
  </si>
  <si>
    <t>MIO13436137</t>
  </si>
  <si>
    <t>9611804896901188702733</t>
  </si>
  <si>
    <t xml:space="preserve">P-2426      </t>
  </si>
  <si>
    <t>PAQ361375559</t>
  </si>
  <si>
    <t>MIO13442160</t>
  </si>
  <si>
    <t>1Z805TT1YW78833937</t>
  </si>
  <si>
    <t xml:space="preserve">DOILES                                                                          </t>
  </si>
  <si>
    <t>PAQ421603658</t>
  </si>
  <si>
    <t>MIO13395586</t>
  </si>
  <si>
    <t>420331919305520111410006515812</t>
  </si>
  <si>
    <t xml:space="preserve">CONECTOR PRINT SERVER                                                           </t>
  </si>
  <si>
    <t>PAQ9558625942</t>
  </si>
  <si>
    <t>MIO13445485</t>
  </si>
  <si>
    <t>TBA304754281406</t>
  </si>
  <si>
    <t>PAQ4548522930</t>
  </si>
  <si>
    <t>MIO13449806</t>
  </si>
  <si>
    <t>1Z0640RX1377772095</t>
  </si>
  <si>
    <t>PAQ498063713</t>
  </si>
  <si>
    <t>MIO13436961</t>
  </si>
  <si>
    <t>TBA304763625171</t>
  </si>
  <si>
    <t xml:space="preserve">SUPLEMENTO + ROPA                                                               </t>
  </si>
  <si>
    <t>PAQ369614926</t>
  </si>
  <si>
    <t>MIO13435205</t>
  </si>
  <si>
    <t>TBA304763893121</t>
  </si>
  <si>
    <t>PAQ3520513162</t>
  </si>
  <si>
    <t>MIO13444893</t>
  </si>
  <si>
    <t>TBA304783569943</t>
  </si>
  <si>
    <t>PAQ4489328650</t>
  </si>
  <si>
    <t>MIO13444713</t>
  </si>
  <si>
    <t>TBA304768887715</t>
  </si>
  <si>
    <t xml:space="preserve">P-2139      </t>
  </si>
  <si>
    <t>PAQ447131876</t>
  </si>
  <si>
    <t>MIO13444688</t>
  </si>
  <si>
    <t>TBA304783741120</t>
  </si>
  <si>
    <t>PAQ4468828600</t>
  </si>
  <si>
    <t>MIO13435654</t>
  </si>
  <si>
    <t>TBA304758532732</t>
  </si>
  <si>
    <t>PAQ3565428648</t>
  </si>
  <si>
    <t>MIO13444533</t>
  </si>
  <si>
    <t>1ZX341F4YN08006546</t>
  </si>
  <si>
    <t>PAQ4453393</t>
  </si>
  <si>
    <t>MIO13437580</t>
  </si>
  <si>
    <t>TBA304741158264</t>
  </si>
  <si>
    <t>PAQ375808233</t>
  </si>
  <si>
    <t>MIO13444601</t>
  </si>
  <si>
    <t>TBA304785981036</t>
  </si>
  <si>
    <t xml:space="preserve">ALGODON+COSMETICO+ACC BELLEZA                                                   </t>
  </si>
  <si>
    <t>PAQ4460112034</t>
  </si>
  <si>
    <t>MIO13444663</t>
  </si>
  <si>
    <t>TBA304776070319</t>
  </si>
  <si>
    <t>PAQ4466346721</t>
  </si>
  <si>
    <t>MIO13437102</t>
  </si>
  <si>
    <t>TBA304754616140</t>
  </si>
  <si>
    <t xml:space="preserve">ACC CELULAR+MONEDERO                                                            </t>
  </si>
  <si>
    <t>PAQ371022585</t>
  </si>
  <si>
    <t>MIO13437624</t>
  </si>
  <si>
    <t>TBAMIA522477067</t>
  </si>
  <si>
    <t>PAQ3762430769</t>
  </si>
  <si>
    <t>MIO13443057</t>
  </si>
  <si>
    <t>1Z22W1W50313236990</t>
  </si>
  <si>
    <t>PAQ4305725187</t>
  </si>
  <si>
    <t>MIO13444848</t>
  </si>
  <si>
    <t>TBA304787931960</t>
  </si>
  <si>
    <t xml:space="preserve">TRASH CAN+LIBROS+ZAPATOS                                                        </t>
  </si>
  <si>
    <t>PAQ448482091</t>
  </si>
  <si>
    <t>MIO13435423</t>
  </si>
  <si>
    <t>1ZW4615X0372533675</t>
  </si>
  <si>
    <t xml:space="preserve">X-22774     </t>
  </si>
  <si>
    <t>PAQ354236995</t>
  </si>
  <si>
    <t>MIO13431798</t>
  </si>
  <si>
    <t>1Z8136WVYW22357489</t>
  </si>
  <si>
    <t>PAQ3179829882</t>
  </si>
  <si>
    <t>MIO13443184</t>
  </si>
  <si>
    <t>1Z0R7W851313020083</t>
  </si>
  <si>
    <t xml:space="preserve">E-4028      </t>
  </si>
  <si>
    <t>PAQ4318417470</t>
  </si>
  <si>
    <t>MIO13436960</t>
  </si>
  <si>
    <t>TBAMIA522481987</t>
  </si>
  <si>
    <t>PAQ369601883</t>
  </si>
  <si>
    <t>MIO13444944</t>
  </si>
  <si>
    <t>TBA304778230322</t>
  </si>
  <si>
    <t>PAQ4494412969</t>
  </si>
  <si>
    <t>MIO13444949</t>
  </si>
  <si>
    <t>TBA304778694244</t>
  </si>
  <si>
    <t>PAQ4494926064</t>
  </si>
  <si>
    <t>MIO13444923</t>
  </si>
  <si>
    <t>TBA304777156658</t>
  </si>
  <si>
    <t xml:space="preserve">F-7991      </t>
  </si>
  <si>
    <t>PAQ44923361</t>
  </si>
  <si>
    <t>MIO13437239</t>
  </si>
  <si>
    <t>1679671630</t>
  </si>
  <si>
    <t>PAQ3723933612</t>
  </si>
  <si>
    <t>MIO13434983</t>
  </si>
  <si>
    <t>420331269361289677017458260579</t>
  </si>
  <si>
    <t>PAQ3498325176</t>
  </si>
  <si>
    <t>MIO13436709</t>
  </si>
  <si>
    <t>TBAMIA522467817</t>
  </si>
  <si>
    <t xml:space="preserve">X-22308     </t>
  </si>
  <si>
    <t>PAQ3670922253</t>
  </si>
  <si>
    <t>MIO13437612</t>
  </si>
  <si>
    <t>TBA304749871658</t>
  </si>
  <si>
    <t>PAQ376123806</t>
  </si>
  <si>
    <t>MIO13444277</t>
  </si>
  <si>
    <t>TBA304787611050</t>
  </si>
  <si>
    <t xml:space="preserve">COVER + SUPLEMENTO                                                              </t>
  </si>
  <si>
    <t>PAQ442777330</t>
  </si>
  <si>
    <t>MIO13442955</t>
  </si>
  <si>
    <t>1ZX341F40308033856</t>
  </si>
  <si>
    <t xml:space="preserve">X-30372     </t>
  </si>
  <si>
    <t>PAQ429557028</t>
  </si>
  <si>
    <t>MIO13443449</t>
  </si>
  <si>
    <t>1ZW5R9031217247506</t>
  </si>
  <si>
    <t>PAQ4344921232</t>
  </si>
  <si>
    <t>MIO13435123</t>
  </si>
  <si>
    <t>TBA304766680200</t>
  </si>
  <si>
    <t>PAQ3512317972</t>
  </si>
  <si>
    <t>MIO13443136</t>
  </si>
  <si>
    <t>1ZY32W500304920168</t>
  </si>
  <si>
    <t>PAQ4313624190</t>
  </si>
  <si>
    <t>MIO13433443</t>
  </si>
  <si>
    <t>1Z803R42YN00475826</t>
  </si>
  <si>
    <t xml:space="preserve">A-4621      </t>
  </si>
  <si>
    <t>PAQ3344315129</t>
  </si>
  <si>
    <t>MIO13442999</t>
  </si>
  <si>
    <t>1ZR320041324840002</t>
  </si>
  <si>
    <t>PAQ4299912636</t>
  </si>
  <si>
    <t>MIO13434570</t>
  </si>
  <si>
    <t>TBA304749287784</t>
  </si>
  <si>
    <t>PAQ345702591</t>
  </si>
  <si>
    <t>MIO13437034</t>
  </si>
  <si>
    <t>TBAMIA522476314</t>
  </si>
  <si>
    <t xml:space="preserve">inhalador                                                                       </t>
  </si>
  <si>
    <t>PAQ370349620</t>
  </si>
  <si>
    <t>MIO13435466</t>
  </si>
  <si>
    <t>TBA304729287506</t>
  </si>
  <si>
    <t>PAQ3546639425</t>
  </si>
  <si>
    <t>MIO13437601</t>
  </si>
  <si>
    <t>TBAMIA522463742</t>
  </si>
  <si>
    <t>PAQ3760125179</t>
  </si>
  <si>
    <t>MIO13436732</t>
  </si>
  <si>
    <t>TBAMIA522482331</t>
  </si>
  <si>
    <t>PAQ3673221159</t>
  </si>
  <si>
    <t>MIO13437204</t>
  </si>
  <si>
    <t>TBAMIA522485561</t>
  </si>
  <si>
    <t xml:space="preserve">valve ACC                                                                       </t>
  </si>
  <si>
    <t>PAQ372049620</t>
  </si>
  <si>
    <t>MIO13443663</t>
  </si>
  <si>
    <t>1ZR2888F0353992194</t>
  </si>
  <si>
    <t>PAQ4366322585</t>
  </si>
  <si>
    <t>MIO13437131</t>
  </si>
  <si>
    <t>TBA304694645470</t>
  </si>
  <si>
    <t>PAQ3713117980</t>
  </si>
  <si>
    <t>MIO13436971</t>
  </si>
  <si>
    <t>TBAMIA522471207</t>
  </si>
  <si>
    <t>PAQ369718277</t>
  </si>
  <si>
    <t>MIO13437295</t>
  </si>
  <si>
    <t>TBAMIA522489890</t>
  </si>
  <si>
    <t xml:space="preserve">A-6107      </t>
  </si>
  <si>
    <t>PAQ372957721</t>
  </si>
  <si>
    <t>MIO13437196</t>
  </si>
  <si>
    <t>TBAMIA522457817</t>
  </si>
  <si>
    <t>PAQ3719616402</t>
  </si>
  <si>
    <t>MIO13443042</t>
  </si>
  <si>
    <t>1Z1A2F591318641883</t>
  </si>
  <si>
    <t>PAQ4304211957</t>
  </si>
  <si>
    <t>MIO13436703</t>
  </si>
  <si>
    <t>TBAMIA522464867</t>
  </si>
  <si>
    <t>PAQ3670328373</t>
  </si>
  <si>
    <t>MIO13432582</t>
  </si>
  <si>
    <t>1Z7987A80238915159</t>
  </si>
  <si>
    <t>PAQ3258221206</t>
  </si>
  <si>
    <t>MIO13436967</t>
  </si>
  <si>
    <t>TBAMIA522462005</t>
  </si>
  <si>
    <t>PAQ3696724200</t>
  </si>
  <si>
    <t>MIO13444801</t>
  </si>
  <si>
    <t>TBA304779802632</t>
  </si>
  <si>
    <t>PAQ4480146676</t>
  </si>
  <si>
    <t>MIO13438411</t>
  </si>
  <si>
    <t>4203319101509249090174202621683029</t>
  </si>
  <si>
    <t>PAQ384114902</t>
  </si>
  <si>
    <t>MIO13437169</t>
  </si>
  <si>
    <t>TBAMIA522479902</t>
  </si>
  <si>
    <t>PAQ371692539</t>
  </si>
  <si>
    <t>MIO13437229</t>
  </si>
  <si>
    <t>TBAMIA522480345</t>
  </si>
  <si>
    <t xml:space="preserve">PIEZAS BIKE                                                                     </t>
  </si>
  <si>
    <t>PAQ3722915708</t>
  </si>
  <si>
    <t>MIO13443033</t>
  </si>
  <si>
    <t>1Z98R74E1315000893</t>
  </si>
  <si>
    <t>PAQ4303326624</t>
  </si>
  <si>
    <t>MIO13436942</t>
  </si>
  <si>
    <t>TBAMIA522478516</t>
  </si>
  <si>
    <t>PAQ3694213152</t>
  </si>
  <si>
    <t>MIO13433483</t>
  </si>
  <si>
    <t>1Z01R6051300916370</t>
  </si>
  <si>
    <t xml:space="preserve">MONITORESPRESION                                                                </t>
  </si>
  <si>
    <t>PAQ334832452</t>
  </si>
  <si>
    <t>MIO13436691</t>
  </si>
  <si>
    <t>TBAMIA522472065</t>
  </si>
  <si>
    <t>PAQ3669136443</t>
  </si>
  <si>
    <t>MIO13437217</t>
  </si>
  <si>
    <t>TBAMIA522478782</t>
  </si>
  <si>
    <t>PAQ37217849</t>
  </si>
  <si>
    <t>MIO13417600</t>
  </si>
  <si>
    <t>UH432205783GQ</t>
  </si>
  <si>
    <t>PAQ1760013285</t>
  </si>
  <si>
    <t>MIO13446763</t>
  </si>
  <si>
    <t>420331919400111206207904574857</t>
  </si>
  <si>
    <t>PAQ4676323</t>
  </si>
  <si>
    <t>MIO13447174</t>
  </si>
  <si>
    <t>1LS722733765413</t>
  </si>
  <si>
    <t xml:space="preserve">A-639       </t>
  </si>
  <si>
    <t>PAQ471747723</t>
  </si>
  <si>
    <t>MIO13430770</t>
  </si>
  <si>
    <t>B009212621</t>
  </si>
  <si>
    <t xml:space="preserve">CISCO UC PHONE 7821                                                             </t>
  </si>
  <si>
    <t>PAQ3077025942</t>
  </si>
  <si>
    <t>MIO13433512</t>
  </si>
  <si>
    <t>1ZY278940398584602</t>
  </si>
  <si>
    <t>PAQ335121562</t>
  </si>
  <si>
    <t>MIO13440593</t>
  </si>
  <si>
    <t>420331919274890304439502971949</t>
  </si>
  <si>
    <t>PAQ405931574</t>
  </si>
  <si>
    <t>MIO13435778</t>
  </si>
  <si>
    <t>1Z7124720343118058</t>
  </si>
  <si>
    <t>PAQ3577820640</t>
  </si>
  <si>
    <t>MIO13440995</t>
  </si>
  <si>
    <t>1ZX1A3540398791630</t>
  </si>
  <si>
    <t>PAQ4099517429</t>
  </si>
  <si>
    <t>MIO13437664</t>
  </si>
  <si>
    <t>9622001900000364661500393023975786</t>
  </si>
  <si>
    <t>PAQ3766431451</t>
  </si>
  <si>
    <t>MIO13439966</t>
  </si>
  <si>
    <t>1ZX1A3540390586331</t>
  </si>
  <si>
    <t xml:space="preserve">ROUND CYLINDER                                                                  </t>
  </si>
  <si>
    <t>PAQ3996617429</t>
  </si>
  <si>
    <t>MIO13440591</t>
  </si>
  <si>
    <t>1Z14V36V3530939340</t>
  </si>
  <si>
    <t xml:space="preserve">UV MONITORING STATION                                                           </t>
  </si>
  <si>
    <t>PAQ4059123</t>
  </si>
  <si>
    <t>MIO13450634</t>
  </si>
  <si>
    <t>LP00554034327516</t>
  </si>
  <si>
    <t xml:space="preserve">E-4099      </t>
  </si>
  <si>
    <t>PAQ506344057</t>
  </si>
  <si>
    <t>MIO13444144</t>
  </si>
  <si>
    <t>TBA304792913745</t>
  </si>
  <si>
    <t xml:space="preserve">A-5711      </t>
  </si>
  <si>
    <t>PAQ4414410202</t>
  </si>
  <si>
    <t>MIO13430882</t>
  </si>
  <si>
    <t>420331919400111206213202243753</t>
  </si>
  <si>
    <t>PAQ308822772</t>
  </si>
  <si>
    <t>MIO13423126</t>
  </si>
  <si>
    <t>9622001900000364661500393050395627</t>
  </si>
  <si>
    <t>PAQ2312631451</t>
  </si>
  <si>
    <t>MIO13444852</t>
  </si>
  <si>
    <t>TBA304748388697</t>
  </si>
  <si>
    <t>PAQ4485211419</t>
  </si>
  <si>
    <t>MIO13428314</t>
  </si>
  <si>
    <t>420331919405536106051279501805</t>
  </si>
  <si>
    <t>PAQ2831420640</t>
  </si>
  <si>
    <t>MIO13440208</t>
  </si>
  <si>
    <t>4203319192748902410411000395475711</t>
  </si>
  <si>
    <t>PAQ402081562</t>
  </si>
  <si>
    <t>MIO13447945</t>
  </si>
  <si>
    <t>1Z09792W1342101564</t>
  </si>
  <si>
    <t>PAQ4794511419</t>
  </si>
  <si>
    <t>MIO13444125</t>
  </si>
  <si>
    <t>420331269300120111410042003462</t>
  </si>
  <si>
    <t xml:space="preserve">DISPLAYS                                                                        </t>
  </si>
  <si>
    <t>PAQ4412531451</t>
  </si>
  <si>
    <t>MIO13435277</t>
  </si>
  <si>
    <t>TBA304760181974</t>
  </si>
  <si>
    <t>PAQ3527716093</t>
  </si>
  <si>
    <t>MIO13447060</t>
  </si>
  <si>
    <t>4203319192612901859507000832781953</t>
  </si>
  <si>
    <t>PAQ4706014429</t>
  </si>
  <si>
    <t>MIO13445903</t>
  </si>
  <si>
    <t>LP00552206120489</t>
  </si>
  <si>
    <t>MIO13445844</t>
  </si>
  <si>
    <t>1Z449V590356956888</t>
  </si>
  <si>
    <t>PAQ4584414162</t>
  </si>
  <si>
    <t>MIO13447140</t>
  </si>
  <si>
    <t>LP00553439997908</t>
  </si>
  <si>
    <t>PAQ471404057</t>
  </si>
  <si>
    <t>MIO13450116</t>
  </si>
  <si>
    <t>1Z2333RAYN36468943</t>
  </si>
  <si>
    <t>PAQ5011645539</t>
  </si>
  <si>
    <t>MIO13449618</t>
  </si>
  <si>
    <t>1Z0R7W850213052604</t>
  </si>
  <si>
    <t xml:space="preserve">E-4070      </t>
  </si>
  <si>
    <t>PAQ4961817471</t>
  </si>
  <si>
    <t>MIO13449734</t>
  </si>
  <si>
    <t>1Z0R941R0300763713</t>
  </si>
  <si>
    <t>PAQ4973420640</t>
  </si>
  <si>
    <t>MIO13445788</t>
  </si>
  <si>
    <t>LP00552552925817</t>
  </si>
  <si>
    <t>MIO13440367</t>
  </si>
  <si>
    <t>420331919405511206213223736152</t>
  </si>
  <si>
    <t>PAQ403671574</t>
  </si>
  <si>
    <t>MIO13433812</t>
  </si>
  <si>
    <t>420331919405536106068279757927</t>
  </si>
  <si>
    <t xml:space="preserve">SUPLEMENTOS+WIPES                                                               </t>
  </si>
  <si>
    <t xml:space="preserve">A-2966      </t>
  </si>
  <si>
    <t>PAQ3381211421</t>
  </si>
  <si>
    <t>MIO13431304</t>
  </si>
  <si>
    <t>TBA304715667118</t>
  </si>
  <si>
    <t xml:space="preserve">SENSORES                                                                        </t>
  </si>
  <si>
    <t>PAQ313043109</t>
  </si>
  <si>
    <t>MIO13445139</t>
  </si>
  <si>
    <t>TBA304779465808</t>
  </si>
  <si>
    <t>PAQ451393708</t>
  </si>
  <si>
    <t>MIO13437637</t>
  </si>
  <si>
    <t>TBA304737080584</t>
  </si>
  <si>
    <t>PAQ3763716093</t>
  </si>
  <si>
    <t>MIO13435896</t>
  </si>
  <si>
    <t>1Z0W37W31380500130</t>
  </si>
  <si>
    <t xml:space="preserve">ACC FOTOGRAFICOS                                                                </t>
  </si>
  <si>
    <t>PAQ3589611419</t>
  </si>
  <si>
    <t>MIO13450088</t>
  </si>
  <si>
    <t>420331269261290988302021424763</t>
  </si>
  <si>
    <t>PAQ5008816093</t>
  </si>
  <si>
    <t>MIO13444707</t>
  </si>
  <si>
    <t>TBA304786163740</t>
  </si>
  <si>
    <t>PAQ4470723535</t>
  </si>
  <si>
    <t>MIO13437589</t>
  </si>
  <si>
    <t>TBA304761739388</t>
  </si>
  <si>
    <t xml:space="preserve">BELT+ACC                                                                        </t>
  </si>
  <si>
    <t>PAQ3758911419</t>
  </si>
  <si>
    <t>MIO13445479</t>
  </si>
  <si>
    <t>TBA304770519517</t>
  </si>
  <si>
    <t>PAQ4547933010</t>
  </si>
  <si>
    <t>MIO13444259</t>
  </si>
  <si>
    <t>09192022</t>
  </si>
  <si>
    <t>PAQ4425916080</t>
  </si>
  <si>
    <t>MIO13442103</t>
  </si>
  <si>
    <t>1Z4427790356148552</t>
  </si>
  <si>
    <t>PAQ4210316360</t>
  </si>
  <si>
    <t>MIO13441281</t>
  </si>
  <si>
    <t>1ZX1A3540391985863</t>
  </si>
  <si>
    <t>PAQ4128117429</t>
  </si>
  <si>
    <t>MIO13429939</t>
  </si>
  <si>
    <t>1808678944-1</t>
  </si>
  <si>
    <t xml:space="preserve">BOARD                                                                           </t>
  </si>
  <si>
    <t>PAQ2993986</t>
  </si>
  <si>
    <t>MIO13437414</t>
  </si>
  <si>
    <t>9622001900004743294300563728357291</t>
  </si>
  <si>
    <t xml:space="preserve">ACCESORIOS PARA AUTOS                                                           </t>
  </si>
  <si>
    <t>PAQ3741431451</t>
  </si>
  <si>
    <t>MIO13437406</t>
  </si>
  <si>
    <t>9622001900004743294300563728357280</t>
  </si>
  <si>
    <t>PAQ3740631451</t>
  </si>
  <si>
    <t>MIO13437427</t>
  </si>
  <si>
    <t>9622001900004743294300563728357085</t>
  </si>
  <si>
    <t>PAQ3742731451</t>
  </si>
  <si>
    <t>MIO13437441</t>
  </si>
  <si>
    <t>9622001900004743294300563728357111</t>
  </si>
  <si>
    <t>PAQ3744131451</t>
  </si>
  <si>
    <t>MIO13437423</t>
  </si>
  <si>
    <t>9622001900004743294300563728357074</t>
  </si>
  <si>
    <t>PAQ3742331451</t>
  </si>
  <si>
    <t>MIO13437437</t>
  </si>
  <si>
    <t>9622001900004743294300563728357100</t>
  </si>
  <si>
    <t>PAQ3743731451</t>
  </si>
  <si>
    <t>MIO13437418</t>
  </si>
  <si>
    <t>9622001900004743294300563728357063</t>
  </si>
  <si>
    <t>PAQ3741831451</t>
  </si>
  <si>
    <t>MIO13437432</t>
  </si>
  <si>
    <t>9622001900004743294300563728357096</t>
  </si>
  <si>
    <t>PAQ3743231451</t>
  </si>
  <si>
    <t>MIO13439173</t>
  </si>
  <si>
    <t>TBAMIA522472321</t>
  </si>
  <si>
    <t xml:space="preserve">X-26741     </t>
  </si>
  <si>
    <t>PAQ3917318972</t>
  </si>
  <si>
    <t>MIO13412573</t>
  </si>
  <si>
    <t>TBA304670274685</t>
  </si>
  <si>
    <t xml:space="preserve">BABY STROLLER                                                                   </t>
  </si>
  <si>
    <t>PAQ1257334443</t>
  </si>
  <si>
    <t>MIO13418140</t>
  </si>
  <si>
    <t>TBA304659615130</t>
  </si>
  <si>
    <t>PAQ181408712</t>
  </si>
  <si>
    <t>MIO13436412</t>
  </si>
  <si>
    <t>420331919305510944100855933240</t>
  </si>
  <si>
    <t>PAQ3641240325</t>
  </si>
  <si>
    <t>MIO13430778</t>
  </si>
  <si>
    <t>420331269361289677017440004860</t>
  </si>
  <si>
    <t xml:space="preserve">LIENZOS                                                                         </t>
  </si>
  <si>
    <t>PAQ3077814156</t>
  </si>
  <si>
    <t>MIO13448210</t>
  </si>
  <si>
    <t>1LSCXO100233702</t>
  </si>
  <si>
    <t xml:space="preserve">ROLLOS E HILOS                                                                  </t>
  </si>
  <si>
    <t>PAQ482103709</t>
  </si>
  <si>
    <t>MIO13450378</t>
  </si>
  <si>
    <t>1ZW459701217656515</t>
  </si>
  <si>
    <t>PAQ5037821232</t>
  </si>
  <si>
    <t>MIO13450633</t>
  </si>
  <si>
    <t>TBA304779650916</t>
  </si>
  <si>
    <t>PAQ506334706</t>
  </si>
  <si>
    <t>MIO13444258</t>
  </si>
  <si>
    <t>TBA304778691615</t>
  </si>
  <si>
    <t xml:space="preserve">esterilizador + BOLSO                                                           </t>
  </si>
  <si>
    <t>PAQ4425815161</t>
  </si>
  <si>
    <t>MIO13444804</t>
  </si>
  <si>
    <t>TBA304757327919</t>
  </si>
  <si>
    <t xml:space="preserve">CHIMENEA ELECTRICA                                                              </t>
  </si>
  <si>
    <t xml:space="preserve">X-17727     </t>
  </si>
  <si>
    <t>PAQ448043343</t>
  </si>
  <si>
    <t>MIO13437765</t>
  </si>
  <si>
    <t>9622080430000865667300393018283959</t>
  </si>
  <si>
    <t>PAQ3776521712</t>
  </si>
  <si>
    <t>MIO13437586</t>
  </si>
  <si>
    <t>9622001560000034702900566138858608</t>
  </si>
  <si>
    <t>PAQ3758622935</t>
  </si>
  <si>
    <t>MIO13443910</t>
  </si>
  <si>
    <t>TBA304764555820</t>
  </si>
  <si>
    <t>PAQ4391029508</t>
  </si>
  <si>
    <t>MIO13430214</t>
  </si>
  <si>
    <t>1002866880930003319100628145070520</t>
  </si>
  <si>
    <t>PAQ302147</t>
  </si>
  <si>
    <t>MIO13288593</t>
  </si>
  <si>
    <t>1ZW739754201056839</t>
  </si>
  <si>
    <t xml:space="preserve">BASE METAL                                                                      </t>
  </si>
  <si>
    <t xml:space="preserve">X-47596     </t>
  </si>
  <si>
    <t>PAQ8859312064</t>
  </si>
  <si>
    <t>MIO13466672</t>
  </si>
  <si>
    <t>TBA304828992813</t>
  </si>
  <si>
    <t>PAQ6667249176</t>
  </si>
  <si>
    <t>MIO13460253</t>
  </si>
  <si>
    <t>TBA304802339516</t>
  </si>
  <si>
    <t>PAQ6025317940</t>
  </si>
  <si>
    <t>MIO13460507</t>
  </si>
  <si>
    <t>TBA304826414054</t>
  </si>
  <si>
    <t xml:space="preserve">X-53922     </t>
  </si>
  <si>
    <t>PAQ6050728443</t>
  </si>
  <si>
    <t>MIO13460672</t>
  </si>
  <si>
    <t>TBA304828580640</t>
  </si>
  <si>
    <t>PAQ606724026</t>
  </si>
  <si>
    <t>MIO13460243</t>
  </si>
  <si>
    <t>TBA304801350498</t>
  </si>
  <si>
    <t>PAQ6024349499</t>
  </si>
  <si>
    <t>MIO13463159</t>
  </si>
  <si>
    <t>TBAMIA522518926</t>
  </si>
  <si>
    <t xml:space="preserve">U-1999      </t>
  </si>
  <si>
    <t>PAQ631598072</t>
  </si>
  <si>
    <t>MIO13461813</t>
  </si>
  <si>
    <t>420331919274890302923524531738</t>
  </si>
  <si>
    <t xml:space="preserve">X-21642     </t>
  </si>
  <si>
    <t>PAQ6181334457</t>
  </si>
  <si>
    <t>MIO13458087</t>
  </si>
  <si>
    <t>420331269374889677017407895629</t>
  </si>
  <si>
    <t xml:space="preserve">X-42868     </t>
  </si>
  <si>
    <t>MIO13460245</t>
  </si>
  <si>
    <t>TBA304800327063</t>
  </si>
  <si>
    <t xml:space="preserve">X-15354     </t>
  </si>
  <si>
    <t>PAQ6024519893</t>
  </si>
  <si>
    <t>MIO13462745</t>
  </si>
  <si>
    <t>1Z0638E81327420015</t>
  </si>
  <si>
    <t xml:space="preserve">X-52972     </t>
  </si>
  <si>
    <t>PAQ627451015</t>
  </si>
  <si>
    <t>MIO13460885</t>
  </si>
  <si>
    <t>TBA304830351116</t>
  </si>
  <si>
    <t xml:space="preserve">X-51857     </t>
  </si>
  <si>
    <t>PAQ6088522387</t>
  </si>
  <si>
    <t>MIO13460404</t>
  </si>
  <si>
    <t>TBA304819473429</t>
  </si>
  <si>
    <t>PAQ604044026</t>
  </si>
  <si>
    <t>MIO13461719</t>
  </si>
  <si>
    <t>420331919274890302923314279321</t>
  </si>
  <si>
    <t>PAQ6171924735</t>
  </si>
  <si>
    <t>MIO13460488</t>
  </si>
  <si>
    <t>TBA304814251819</t>
  </si>
  <si>
    <t xml:space="preserve">X-19461     </t>
  </si>
  <si>
    <t>PAQ6048824731</t>
  </si>
  <si>
    <t>MIO13460976</t>
  </si>
  <si>
    <t>TBA304814041049</t>
  </si>
  <si>
    <t xml:space="preserve">RES[P MAQUINA DE AFEITAR                                                        </t>
  </si>
  <si>
    <t>PAQ6097649325</t>
  </si>
  <si>
    <t>MIO13459983</t>
  </si>
  <si>
    <t>TBA304825646974</t>
  </si>
  <si>
    <t>PAQ5998318757</t>
  </si>
  <si>
    <t>MIO13465365</t>
  </si>
  <si>
    <t>1Z9Y67580208804499</t>
  </si>
  <si>
    <t xml:space="preserve">X-23537     </t>
  </si>
  <si>
    <t>PAQ6536524754</t>
  </si>
  <si>
    <t>MIO13464896</t>
  </si>
  <si>
    <t>1Z4447800300890984</t>
  </si>
  <si>
    <t xml:space="preserve">X-55161     </t>
  </si>
  <si>
    <t>PAQ6489614506</t>
  </si>
  <si>
    <t>MIO13466824</t>
  </si>
  <si>
    <t>TBA304834573173</t>
  </si>
  <si>
    <t>PAQ6682415726</t>
  </si>
  <si>
    <t>MIO13451149</t>
  </si>
  <si>
    <t>TBA304814455548</t>
  </si>
  <si>
    <t xml:space="preserve">P-2251      </t>
  </si>
  <si>
    <t>PAQ5114916700</t>
  </si>
  <si>
    <t>MIO13467242</t>
  </si>
  <si>
    <t>TBA304828750556</t>
  </si>
  <si>
    <t xml:space="preserve">X-25561     </t>
  </si>
  <si>
    <t>PAQ6724230813</t>
  </si>
  <si>
    <t>MIO13445541</t>
  </si>
  <si>
    <t>TBA304709942959</t>
  </si>
  <si>
    <t xml:space="preserve">U-18889     </t>
  </si>
  <si>
    <t>PAQ4554123279</t>
  </si>
  <si>
    <t>MIO13461161</t>
  </si>
  <si>
    <t>TBA304783078992</t>
  </si>
  <si>
    <t xml:space="preserve">X-35577     </t>
  </si>
  <si>
    <t>PAQ6116124799</t>
  </si>
  <si>
    <t>MIO13467455</t>
  </si>
  <si>
    <t>TBA304827856957</t>
  </si>
  <si>
    <t>PAQ6745522387</t>
  </si>
  <si>
    <t>MIO13459127</t>
  </si>
  <si>
    <t>TBAMIA522512293</t>
  </si>
  <si>
    <t xml:space="preserve">X-33384     </t>
  </si>
  <si>
    <t>PAQ5912735754</t>
  </si>
  <si>
    <t>MIO13463358</t>
  </si>
  <si>
    <t>1Z45EE190356393940</t>
  </si>
  <si>
    <t xml:space="preserve">X-22993     </t>
  </si>
  <si>
    <t>PAQ6335810771</t>
  </si>
  <si>
    <t>MIO13463497</t>
  </si>
  <si>
    <t>1Z0R941R0300831103</t>
  </si>
  <si>
    <t xml:space="preserve">X-19371     </t>
  </si>
  <si>
    <t>PAQ634976987</t>
  </si>
  <si>
    <t>MIO13465446</t>
  </si>
  <si>
    <t>TBA304820012366</t>
  </si>
  <si>
    <t>PAQ6544648952</t>
  </si>
  <si>
    <t>MIO13460449</t>
  </si>
  <si>
    <t>TBA304814262868</t>
  </si>
  <si>
    <t xml:space="preserve">X-25214     </t>
  </si>
  <si>
    <t>PAQ6044919941</t>
  </si>
  <si>
    <t>MIO13461669</t>
  </si>
  <si>
    <t>TBA304783318194</t>
  </si>
  <si>
    <t>PAQ616698396</t>
  </si>
  <si>
    <t>MIO13465466</t>
  </si>
  <si>
    <t>TBA304831574634</t>
  </si>
  <si>
    <t>PAQ6546649669</t>
  </si>
  <si>
    <t>MIO13464018</t>
  </si>
  <si>
    <t>420331919274890302923524476947</t>
  </si>
  <si>
    <t>PAQ6401824193</t>
  </si>
  <si>
    <t>MIO13464366</t>
  </si>
  <si>
    <t>1Z838A7V0359683034</t>
  </si>
  <si>
    <t xml:space="preserve">X-34911     </t>
  </si>
  <si>
    <t>PAQ6436619970</t>
  </si>
  <si>
    <t>MIO13457561</t>
  </si>
  <si>
    <t>1ZW37E82YN44529656</t>
  </si>
  <si>
    <t xml:space="preserve">X-50578     </t>
  </si>
  <si>
    <t>PAQ5756115833</t>
  </si>
  <si>
    <t>MIO13464066</t>
  </si>
  <si>
    <t>1Z1041AVYW91051241</t>
  </si>
  <si>
    <t>PAQ6406649381</t>
  </si>
  <si>
    <t>MIO13467082</t>
  </si>
  <si>
    <t>TBA304832182090</t>
  </si>
  <si>
    <t>PAQ670822231</t>
  </si>
  <si>
    <t>MIO13461436</t>
  </si>
  <si>
    <t>1195267081670003319100393299205151</t>
  </si>
  <si>
    <t xml:space="preserve">X-56250     </t>
  </si>
  <si>
    <t>PAQ6143621332</t>
  </si>
  <si>
    <t>MIO13458450</t>
  </si>
  <si>
    <t>420331919300120111410039343304</t>
  </si>
  <si>
    <t xml:space="preserve">X-25457     </t>
  </si>
  <si>
    <t>PAQ584508283</t>
  </si>
  <si>
    <t>MIO13458179</t>
  </si>
  <si>
    <t>420331919214490324478749853568</t>
  </si>
  <si>
    <t xml:space="preserve">X-53449     </t>
  </si>
  <si>
    <t>PAQ5817919069</t>
  </si>
  <si>
    <t>MIO13461059</t>
  </si>
  <si>
    <t>LP00554584411599</t>
  </si>
  <si>
    <t>PAQ6105949952</t>
  </si>
  <si>
    <t>MIO13461814</t>
  </si>
  <si>
    <t>420331919341910912401505853637</t>
  </si>
  <si>
    <t xml:space="preserve">X-52433     </t>
  </si>
  <si>
    <t>PAQ6181418080</t>
  </si>
  <si>
    <t>MIO13460718</t>
  </si>
  <si>
    <t>420331919241990278834112791911</t>
  </si>
  <si>
    <t xml:space="preserve">X-17888     </t>
  </si>
  <si>
    <t>PAQ607184605</t>
  </si>
  <si>
    <t>MIO13464284</t>
  </si>
  <si>
    <t>TBAMIA522512587</t>
  </si>
  <si>
    <t>PAQ6428435754</t>
  </si>
  <si>
    <t>MIO13466969</t>
  </si>
  <si>
    <t>TBA304810320980</t>
  </si>
  <si>
    <t>PAQ6696917440</t>
  </si>
  <si>
    <t>MIO13459964</t>
  </si>
  <si>
    <t>TBA304796836419</t>
  </si>
  <si>
    <t xml:space="preserve">X-14242     </t>
  </si>
  <si>
    <t>PAQ5996422221</t>
  </si>
  <si>
    <t>MIO13457508</t>
  </si>
  <si>
    <t>1Z7VX2090396454630</t>
  </si>
  <si>
    <t xml:space="preserve">P-2110      </t>
  </si>
  <si>
    <t>PAQ5750830529</t>
  </si>
  <si>
    <t>MIO13467020</t>
  </si>
  <si>
    <t>TBA304799646071</t>
  </si>
  <si>
    <t>PAQ6702010768</t>
  </si>
  <si>
    <t>MIO13460544</t>
  </si>
  <si>
    <t>TBA304813687882</t>
  </si>
  <si>
    <t xml:space="preserve">CORBATA                                                                         </t>
  </si>
  <si>
    <t xml:space="preserve">X-52300     </t>
  </si>
  <si>
    <t>PAQ605449607</t>
  </si>
  <si>
    <t>MIO13460593</t>
  </si>
  <si>
    <t>4203319192748903031066583015613040</t>
  </si>
  <si>
    <t>PAQ6059349381</t>
  </si>
  <si>
    <t>MIO13457146</t>
  </si>
  <si>
    <t>1Z8FY7820372178140</t>
  </si>
  <si>
    <t xml:space="preserve">X-55231     </t>
  </si>
  <si>
    <t>PAQ5714614507</t>
  </si>
  <si>
    <t>MIO13457136</t>
  </si>
  <si>
    <t>1ZR323060315218800</t>
  </si>
  <si>
    <t xml:space="preserve">U-10732     </t>
  </si>
  <si>
    <t>PAQ5713618721</t>
  </si>
  <si>
    <t>MIO13462449</t>
  </si>
  <si>
    <t>D10013590592183</t>
  </si>
  <si>
    <t>PAQ6244934457</t>
  </si>
  <si>
    <t>MIO13452572</t>
  </si>
  <si>
    <t>4203319192612927005453000027813895</t>
  </si>
  <si>
    <t>PAQ5257218721</t>
  </si>
  <si>
    <t>MIO13464078</t>
  </si>
  <si>
    <t>TBA304847265148</t>
  </si>
  <si>
    <t xml:space="preserve">ACC ZAPATOS                                                                     </t>
  </si>
  <si>
    <t>PAQ6407814506</t>
  </si>
  <si>
    <t>MIO13459936</t>
  </si>
  <si>
    <t>1222282480890003319100393054725877</t>
  </si>
  <si>
    <t xml:space="preserve">U-22095     </t>
  </si>
  <si>
    <t>PAQ599368082</t>
  </si>
  <si>
    <t>MIO13462044</t>
  </si>
  <si>
    <t>1222282481490003319100393155686577</t>
  </si>
  <si>
    <t xml:space="preserve">X-51385     </t>
  </si>
  <si>
    <t>PAQ6204422381</t>
  </si>
  <si>
    <t>MIO13464893</t>
  </si>
  <si>
    <t>TBA304805083721</t>
  </si>
  <si>
    <t xml:space="preserve">STAINLESS STEEL                                                                 </t>
  </si>
  <si>
    <t xml:space="preserve">X-54913     </t>
  </si>
  <si>
    <t>PAQ6489332147</t>
  </si>
  <si>
    <t>MIO13452217</t>
  </si>
  <si>
    <t>420331919214490324478750086764</t>
  </si>
  <si>
    <t xml:space="preserve">U-24326     </t>
  </si>
  <si>
    <t>PAQ5221730606</t>
  </si>
  <si>
    <t>MIO13458011</t>
  </si>
  <si>
    <t>420331269374889677017401425808</t>
  </si>
  <si>
    <t>PAQ5801115695</t>
  </si>
  <si>
    <t>MIO13453144</t>
  </si>
  <si>
    <t>420331919300110944101838650281</t>
  </si>
  <si>
    <t>PAQ5314426914</t>
  </si>
  <si>
    <t>MIO13459452</t>
  </si>
  <si>
    <t>TBAMIA522491602</t>
  </si>
  <si>
    <t xml:space="preserve">X-52685     </t>
  </si>
  <si>
    <t>PAQ5945233384</t>
  </si>
  <si>
    <t>MIO13460256</t>
  </si>
  <si>
    <t>1Z805RR21320735698</t>
  </si>
  <si>
    <t>PAQ6025634428</t>
  </si>
  <si>
    <t>MIO13464575</t>
  </si>
  <si>
    <t>TBAMIA522517693</t>
  </si>
  <si>
    <t>PAQ6457517440</t>
  </si>
  <si>
    <t>MIO13464879</t>
  </si>
  <si>
    <t>TBA304831182788</t>
  </si>
  <si>
    <t xml:space="preserve">X-51782     </t>
  </si>
  <si>
    <t>PAQ6487919060</t>
  </si>
  <si>
    <t>MIO13460678</t>
  </si>
  <si>
    <t>TBA304811304442</t>
  </si>
  <si>
    <t xml:space="preserve">X-52559     </t>
  </si>
  <si>
    <t>PAQ6067823591</t>
  </si>
  <si>
    <t>MIO13462646</t>
  </si>
  <si>
    <t>1ZX283291215115209</t>
  </si>
  <si>
    <t xml:space="preserve">X-53028     </t>
  </si>
  <si>
    <t>PAQ6264638295</t>
  </si>
  <si>
    <t>MIO13463168</t>
  </si>
  <si>
    <t>1ZX1F4850345930238</t>
  </si>
  <si>
    <t>PAQ6316849360</t>
  </si>
  <si>
    <t>MIO13461913</t>
  </si>
  <si>
    <t>1LSCZ5O001E0XNU</t>
  </si>
  <si>
    <t>PAQ6191349965</t>
  </si>
  <si>
    <t>MIO13451627</t>
  </si>
  <si>
    <t>1ZY6V9670394324141</t>
  </si>
  <si>
    <t xml:space="preserve">A-8814      </t>
  </si>
  <si>
    <t>PAQ516275282</t>
  </si>
  <si>
    <t>MIO13458738</t>
  </si>
  <si>
    <t>TBA304824427398</t>
  </si>
  <si>
    <t xml:space="preserve">X-55134     </t>
  </si>
  <si>
    <t>PAQ5873833402</t>
  </si>
  <si>
    <t>MIO13462985</t>
  </si>
  <si>
    <t>1ZY30R170300853777</t>
  </si>
  <si>
    <t xml:space="preserve">BOLSA+DESHUMIDICADOR                                                            </t>
  </si>
  <si>
    <t xml:space="preserve">X-51468     </t>
  </si>
  <si>
    <t>PAQ629851003</t>
  </si>
  <si>
    <t>MIO13465672</t>
  </si>
  <si>
    <t>TBA304835124606</t>
  </si>
  <si>
    <t xml:space="preserve">ARTICULO DE COCINA+ROPA                                                         </t>
  </si>
  <si>
    <t>PAQ6567217940</t>
  </si>
  <si>
    <t>MIO13464235</t>
  </si>
  <si>
    <t>TBA304838727931</t>
  </si>
  <si>
    <t xml:space="preserve">CARPET                                                                          </t>
  </si>
  <si>
    <t xml:space="preserve">X-52100     </t>
  </si>
  <si>
    <t>PAQ642355906</t>
  </si>
  <si>
    <t>MIO13466302</t>
  </si>
  <si>
    <t>1Z443765YW18199453</t>
  </si>
  <si>
    <t xml:space="preserve">X-54910     </t>
  </si>
  <si>
    <t>MIO13461870</t>
  </si>
  <si>
    <t>1222282481640003319100393231495593</t>
  </si>
  <si>
    <t xml:space="preserve">X-53453     </t>
  </si>
  <si>
    <t>PAQ618709612</t>
  </si>
  <si>
    <t>MIO13464099</t>
  </si>
  <si>
    <t>1Z0F5V410308899477</t>
  </si>
  <si>
    <t>PAQ6409919662</t>
  </si>
  <si>
    <t>MIO13456902</t>
  </si>
  <si>
    <t>1ZYF5108YW99616879</t>
  </si>
  <si>
    <t>PAQ5690226101</t>
  </si>
  <si>
    <t>MIO13460342</t>
  </si>
  <si>
    <t>TBA304814235413</t>
  </si>
  <si>
    <t xml:space="preserve">X-55429     </t>
  </si>
  <si>
    <t>PAQ603428414</t>
  </si>
  <si>
    <t>MIO13741813</t>
  </si>
  <si>
    <t>TBA305638160344</t>
  </si>
  <si>
    <t>PAQ4181322238</t>
  </si>
  <si>
    <t>MIO13743426</t>
  </si>
  <si>
    <t>TBA305583313818</t>
  </si>
  <si>
    <t>PAQ434266474</t>
  </si>
  <si>
    <t>MIO13739937</t>
  </si>
  <si>
    <t>1Z47V8Y90247278567</t>
  </si>
  <si>
    <t>PAQ3993747879</t>
  </si>
  <si>
    <t>MIO13740701</t>
  </si>
  <si>
    <t>9622001900005088842800395156630871</t>
  </si>
  <si>
    <t>PAQ4070135456</t>
  </si>
  <si>
    <t>MIO13742306</t>
  </si>
  <si>
    <t>TBA305640180890</t>
  </si>
  <si>
    <t>PAQ423065306</t>
  </si>
  <si>
    <t>MIO13743167</t>
  </si>
  <si>
    <t>TBA305634336272</t>
  </si>
  <si>
    <t xml:space="preserve">ARTICULO DE COCINA +  ROPA + MEDICINA                                           </t>
  </si>
  <si>
    <t>PAQ4316736721</t>
  </si>
  <si>
    <t>MIO13741698</t>
  </si>
  <si>
    <t>TBA305633378198</t>
  </si>
  <si>
    <t>PAQ4169810497</t>
  </si>
  <si>
    <t>MIO13742840</t>
  </si>
  <si>
    <t>TBA305643353442</t>
  </si>
  <si>
    <t>PAQ4284010764</t>
  </si>
  <si>
    <t>MIO13741607</t>
  </si>
  <si>
    <t>TBA305632992918</t>
  </si>
  <si>
    <t xml:space="preserve">P-2494      </t>
  </si>
  <si>
    <t>PAQ4160733008</t>
  </si>
  <si>
    <t>MIO13738336</t>
  </si>
  <si>
    <t>4203319192487902816706910051596144</t>
  </si>
  <si>
    <t>PAQ3833631477</t>
  </si>
  <si>
    <t>MIO13737095</t>
  </si>
  <si>
    <t>4203319192001903060085300023139611</t>
  </si>
  <si>
    <t xml:space="preserve">PINZA                                                                           </t>
  </si>
  <si>
    <t>PAQ3709520643</t>
  </si>
  <si>
    <t>MIO13742741</t>
  </si>
  <si>
    <t>TBA305598711714</t>
  </si>
  <si>
    <t xml:space="preserve">TARJETERO+CUERDA                                                                </t>
  </si>
  <si>
    <t>PAQ427412797</t>
  </si>
  <si>
    <t>MIO13731378</t>
  </si>
  <si>
    <t>1Z621E301362048074</t>
  </si>
  <si>
    <t xml:space="preserve">AUDIFONOS+ACC CELULAR                                                           </t>
  </si>
  <si>
    <t>PAQ3137810788</t>
  </si>
  <si>
    <t>MIO13741122</t>
  </si>
  <si>
    <t>1Z8FY8501284976832</t>
  </si>
  <si>
    <t>PAQ411224881</t>
  </si>
  <si>
    <t>MIO13744092</t>
  </si>
  <si>
    <t>TBA305624746906</t>
  </si>
  <si>
    <t xml:space="preserve">ALIMENTO+ADPTADOR+ROPA                                                          </t>
  </si>
  <si>
    <t>PAQ4409228307</t>
  </si>
  <si>
    <t>MIO13730737</t>
  </si>
  <si>
    <t>1Z5VY4994290621788</t>
  </si>
  <si>
    <t xml:space="preserve">LAPTOP3                                                                         </t>
  </si>
  <si>
    <t>PAQ3073715121</t>
  </si>
  <si>
    <t>MIO13742830</t>
  </si>
  <si>
    <t>TBA305626541487</t>
  </si>
  <si>
    <t xml:space="preserve">SCREENS+CASE                                                                    </t>
  </si>
  <si>
    <t>PAQ4283039529</t>
  </si>
  <si>
    <t>MIO13744109</t>
  </si>
  <si>
    <t>TBA305624352068</t>
  </si>
  <si>
    <t xml:space="preserve">COSMETICOS+SUPLEMENTOS+PCABELLO                                                 </t>
  </si>
  <si>
    <t>PAQ441098670</t>
  </si>
  <si>
    <t>MIO13741822</t>
  </si>
  <si>
    <t>TBA305636659505</t>
  </si>
  <si>
    <t>PAQ4182222238</t>
  </si>
  <si>
    <t>MIO13743784</t>
  </si>
  <si>
    <t>TBA305629038302</t>
  </si>
  <si>
    <t>PAQ437844598</t>
  </si>
  <si>
    <t>MIO13742275</t>
  </si>
  <si>
    <t>TBA305631698778</t>
  </si>
  <si>
    <t>PAQ4227523459</t>
  </si>
  <si>
    <t>MIO13740146</t>
  </si>
  <si>
    <t>1Z2X51A40320961805</t>
  </si>
  <si>
    <t xml:space="preserve">DISCO+SOMBRILLAS                                                                </t>
  </si>
  <si>
    <t xml:space="preserve">A-223       </t>
  </si>
  <si>
    <t>PAQ401466472</t>
  </si>
  <si>
    <t>MIO13733626</t>
  </si>
  <si>
    <t>TBA305559850515</t>
  </si>
  <si>
    <t>PAQ3362616090</t>
  </si>
  <si>
    <t>MIO13743329</t>
  </si>
  <si>
    <t>TBA305629549864</t>
  </si>
  <si>
    <t xml:space="preserve">JUGUETES+LIBRO+PULSERAS+ACC                                                     </t>
  </si>
  <si>
    <t>PAQ4332927160</t>
  </si>
  <si>
    <t>MIO13733708</t>
  </si>
  <si>
    <t>TBA305591555264</t>
  </si>
  <si>
    <t xml:space="preserve">X-49345     </t>
  </si>
  <si>
    <t>PAQ3370822371</t>
  </si>
  <si>
    <t>MIO13743712</t>
  </si>
  <si>
    <t>TBA305635572603</t>
  </si>
  <si>
    <t>PAQ4371222542</t>
  </si>
  <si>
    <t>MIO13731391</t>
  </si>
  <si>
    <t>1Z32W7610330610046</t>
  </si>
  <si>
    <t xml:space="preserve">GARD SUN                                                                        </t>
  </si>
  <si>
    <t>PAQ3139119006</t>
  </si>
  <si>
    <t>MIO13700229</t>
  </si>
  <si>
    <t>4203319192612909900872543445527485</t>
  </si>
  <si>
    <t>PAQ0022931984</t>
  </si>
  <si>
    <t>MIO13741337</t>
  </si>
  <si>
    <t>TBA305632207312</t>
  </si>
  <si>
    <t>PAQ4133712470</t>
  </si>
  <si>
    <t>MIO13742680</t>
  </si>
  <si>
    <t>TBA305632875943</t>
  </si>
  <si>
    <t>PAQ426805750</t>
  </si>
  <si>
    <t>MIO13730850</t>
  </si>
  <si>
    <t>1Z5R68920375578315</t>
  </si>
  <si>
    <t>PAQ308502775</t>
  </si>
  <si>
    <t>MIO13742447</t>
  </si>
  <si>
    <t>TBA305616848529</t>
  </si>
  <si>
    <t xml:space="preserve">U-10493     </t>
  </si>
  <si>
    <t>PAQ424479242</t>
  </si>
  <si>
    <t>MIO13738338</t>
  </si>
  <si>
    <t>420331919505513063783058588719</t>
  </si>
  <si>
    <t xml:space="preserve">DOCUMENTOS+MEDICINAS                                                            </t>
  </si>
  <si>
    <t>PAQ3833844329</t>
  </si>
  <si>
    <t>MIO13731249</t>
  </si>
  <si>
    <t>1Z52AE85YW40302006</t>
  </si>
  <si>
    <t xml:space="preserve">X-35899     </t>
  </si>
  <si>
    <t>PAQ3124921249</t>
  </si>
  <si>
    <t>MIO13743685</t>
  </si>
  <si>
    <t>TBA305613566921</t>
  </si>
  <si>
    <t xml:space="preserve">ZAPATOS+SOBRES                                                                  </t>
  </si>
  <si>
    <t>PAQ4368531477</t>
  </si>
  <si>
    <t>MIO13742028</t>
  </si>
  <si>
    <t>1ZV4W2250392711368</t>
  </si>
  <si>
    <t>PAQ4202821182</t>
  </si>
  <si>
    <t>MIO13739138</t>
  </si>
  <si>
    <t>9632001960972544612800631268096883</t>
  </si>
  <si>
    <t xml:space="preserve">COMPUTADORA +  CONECTOR                                                         </t>
  </si>
  <si>
    <t>PAQ3913836715</t>
  </si>
  <si>
    <t>MIO13742959</t>
  </si>
  <si>
    <t>TBA305642475378</t>
  </si>
  <si>
    <t>PAQ429593678</t>
  </si>
  <si>
    <t>MIO13740678</t>
  </si>
  <si>
    <t>9622001900006273144100587682681572</t>
  </si>
  <si>
    <t>PAQ4067835993</t>
  </si>
  <si>
    <t>MIO13741246</t>
  </si>
  <si>
    <t>TBA30563132363727</t>
  </si>
  <si>
    <t>PAQ412461874</t>
  </si>
  <si>
    <t>MIO13742805</t>
  </si>
  <si>
    <t>TBA305629718811</t>
  </si>
  <si>
    <t xml:space="preserve">ACC P ANIMALES+ACC DOOR                                                         </t>
  </si>
  <si>
    <t>PAQ428053694</t>
  </si>
  <si>
    <t>MIO13740483</t>
  </si>
  <si>
    <t>9622001900006322763600395179056188</t>
  </si>
  <si>
    <t>PAQ404838581</t>
  </si>
  <si>
    <t>MIO13742409</t>
  </si>
  <si>
    <t>TBA305636148151</t>
  </si>
  <si>
    <t xml:space="preserve">X-27821     </t>
  </si>
  <si>
    <t>PAQ4240924774</t>
  </si>
  <si>
    <t>MIO13740952</t>
  </si>
  <si>
    <t>1Z0X89070382647270</t>
  </si>
  <si>
    <t>PAQ4095220293</t>
  </si>
  <si>
    <t>MIO13730754</t>
  </si>
  <si>
    <t>1Z3318440303962249</t>
  </si>
  <si>
    <t xml:space="preserve">MASAGE APARATO                                                                  </t>
  </si>
  <si>
    <t>PAQ3075419664</t>
  </si>
  <si>
    <t>MIO13740000</t>
  </si>
  <si>
    <t>1Z83797X0289289525</t>
  </si>
  <si>
    <t xml:space="preserve">ADHESIVOS+TOALLAS +GAFAS DE NATACION                                            </t>
  </si>
  <si>
    <t>PAQ400002817</t>
  </si>
  <si>
    <t>MIO13680504</t>
  </si>
  <si>
    <t>TBAMIA522852282</t>
  </si>
  <si>
    <t xml:space="preserve">CELULAR1+ROPA INTERIOR +ROPA                                                    </t>
  </si>
  <si>
    <t>PAQ805046082</t>
  </si>
  <si>
    <t>MIO13743061</t>
  </si>
  <si>
    <t>TBA305640496468</t>
  </si>
  <si>
    <t>PAQ4306142495</t>
  </si>
  <si>
    <t>MIO13740666</t>
  </si>
  <si>
    <t>9622080430007695281000631096045980</t>
  </si>
  <si>
    <t>PAQ406662775</t>
  </si>
  <si>
    <t>MIO13731281</t>
  </si>
  <si>
    <t>1Z8FY7820376243777</t>
  </si>
  <si>
    <t>PAQ3128130018</t>
  </si>
  <si>
    <t>MIO13740779</t>
  </si>
  <si>
    <t>9631091350719573720000395279619013</t>
  </si>
  <si>
    <t>PAQ407794593</t>
  </si>
  <si>
    <t>MIO13743065</t>
  </si>
  <si>
    <t>TBA305636023498</t>
  </si>
  <si>
    <t>PAQ4306542495</t>
  </si>
  <si>
    <t>MIO13730726</t>
  </si>
  <si>
    <t>1Z099W0V1331218158</t>
  </si>
  <si>
    <t xml:space="preserve">ROPA + GLASS                                                                    </t>
  </si>
  <si>
    <t xml:space="preserve">X-17834     </t>
  </si>
  <si>
    <t>PAQ3072623438</t>
  </si>
  <si>
    <t>MIO13740985</t>
  </si>
  <si>
    <t>1Z11Y979PW35533560</t>
  </si>
  <si>
    <t>PAQ409858376</t>
  </si>
  <si>
    <t>MIO13738928</t>
  </si>
  <si>
    <t>1ZAC28310302175598</t>
  </si>
  <si>
    <t xml:space="preserve">MEDIDOR DE VOLTAGE                                                              </t>
  </si>
  <si>
    <t>PAQ3892817450</t>
  </si>
  <si>
    <t>MIO13742756</t>
  </si>
  <si>
    <t>TBA305594389508</t>
  </si>
  <si>
    <t>PAQ427561566</t>
  </si>
  <si>
    <t>MIO13740763</t>
  </si>
  <si>
    <t>1ZE66029YW91862401</t>
  </si>
  <si>
    <t>PAQ4076326918</t>
  </si>
  <si>
    <t>MIO13732663</t>
  </si>
  <si>
    <t>9621091390009482237500394997223201</t>
  </si>
  <si>
    <t>PAQ326633712</t>
  </si>
  <si>
    <t>MIO13740990</t>
  </si>
  <si>
    <t>1Z2X667F0390328901</t>
  </si>
  <si>
    <t xml:space="preserve">COINS SELECTOR                                                                  </t>
  </si>
  <si>
    <t>PAQ4099086</t>
  </si>
  <si>
    <t>MIO13741702</t>
  </si>
  <si>
    <t>TBA305633633965</t>
  </si>
  <si>
    <t xml:space="preserve">EXPRIMIDOR                                                                      </t>
  </si>
  <si>
    <t>PAQ417024618</t>
  </si>
  <si>
    <t>MIO13743055</t>
  </si>
  <si>
    <t>TBA305635992063</t>
  </si>
  <si>
    <t xml:space="preserve">X-24068     </t>
  </si>
  <si>
    <t>PAQ430552125</t>
  </si>
  <si>
    <t>MIO13733659</t>
  </si>
  <si>
    <t>TBA305590413014</t>
  </si>
  <si>
    <t>PAQ3365925</t>
  </si>
  <si>
    <t>MIO13742797</t>
  </si>
  <si>
    <t>TBA305645694375</t>
  </si>
  <si>
    <t>PAQ4279716978</t>
  </si>
  <si>
    <t>MIO13731122</t>
  </si>
  <si>
    <t>1Z480T2TYW96626156</t>
  </si>
  <si>
    <t xml:space="preserve">X-32183     </t>
  </si>
  <si>
    <t>MIO13741378</t>
  </si>
  <si>
    <t>TBA305644592647</t>
  </si>
  <si>
    <t xml:space="preserve">ALIMENTO+ROPA                                                                   </t>
  </si>
  <si>
    <t>PAQ4137817954</t>
  </si>
  <si>
    <t>MIO13741343</t>
  </si>
  <si>
    <t>TBA305646165323</t>
  </si>
  <si>
    <t>PAQ413433652</t>
  </si>
  <si>
    <t>MIO13731949</t>
  </si>
  <si>
    <t>1Z4415790301316094</t>
  </si>
  <si>
    <t>PAQ3194920341</t>
  </si>
  <si>
    <t>MIO13741374</t>
  </si>
  <si>
    <t>TBA305629903749</t>
  </si>
  <si>
    <t>PAQ4137430846</t>
  </si>
  <si>
    <t>MIO13740919</t>
  </si>
  <si>
    <t>1LSCXM1001I80AN</t>
  </si>
  <si>
    <t>PAQ4091917432</t>
  </si>
  <si>
    <t>MIO13738434</t>
  </si>
  <si>
    <t>420331919400111206207191128030</t>
  </si>
  <si>
    <t>PAQ384348707</t>
  </si>
  <si>
    <t>MIO13731026</t>
  </si>
  <si>
    <t>1Z8Y07060396693653</t>
  </si>
  <si>
    <t xml:space="preserve">X-25204     </t>
  </si>
  <si>
    <t>PAQ310263383</t>
  </si>
  <si>
    <t>MIO13739998</t>
  </si>
  <si>
    <t>1Z9853WA0305970150</t>
  </si>
  <si>
    <t>PAQ3999822940</t>
  </si>
  <si>
    <t>MIO13741148</t>
  </si>
  <si>
    <t>1ZR323060319214208</t>
  </si>
  <si>
    <t>PAQ4114833327</t>
  </si>
  <si>
    <t>MIO13739061</t>
  </si>
  <si>
    <t>1ZA2E9801313933359</t>
  </si>
  <si>
    <t>PAQ3906127158</t>
  </si>
  <si>
    <t>MIO13737748</t>
  </si>
  <si>
    <t>420331919274890306013521977151</t>
  </si>
  <si>
    <t>PAQ3774821308</t>
  </si>
  <si>
    <t>MIO13740769</t>
  </si>
  <si>
    <t>4203319115019400108205496530000323</t>
  </si>
  <si>
    <t>PAQ4076923442</t>
  </si>
  <si>
    <t>MIO13741517</t>
  </si>
  <si>
    <t>TBA305641362931</t>
  </si>
  <si>
    <t>PAQ4151713137</t>
  </si>
  <si>
    <t>MIO13740962</t>
  </si>
  <si>
    <t>TBA305645209963</t>
  </si>
  <si>
    <t>PAQ409622546</t>
  </si>
  <si>
    <t>MIO13730935</t>
  </si>
  <si>
    <t>1ZA65R390394012354</t>
  </si>
  <si>
    <t xml:space="preserve">X-21044     </t>
  </si>
  <si>
    <t>MIO13728637</t>
  </si>
  <si>
    <t>TBA305586299799</t>
  </si>
  <si>
    <t>PAQ286378019</t>
  </si>
  <si>
    <t>MIO13707411</t>
  </si>
  <si>
    <t>TBA305527296827</t>
  </si>
  <si>
    <t xml:space="preserve">RESINA                                                                          </t>
  </si>
  <si>
    <t>PAQ074112529</t>
  </si>
  <si>
    <t>MIO13741455</t>
  </si>
  <si>
    <t>TBA305644736009</t>
  </si>
  <si>
    <t xml:space="preserve">X-34001     </t>
  </si>
  <si>
    <t>PAQ4145529583</t>
  </si>
  <si>
    <t>MIO13741832</t>
  </si>
  <si>
    <t>TBA305630443499</t>
  </si>
  <si>
    <t>PAQ4183213868</t>
  </si>
  <si>
    <t>MIO13743293</t>
  </si>
  <si>
    <t>TBA305633476163</t>
  </si>
  <si>
    <t>MIO13742789</t>
  </si>
  <si>
    <t>TBA305637166122</t>
  </si>
  <si>
    <t>PAQ4278921182</t>
  </si>
  <si>
    <t>MIO13740048</t>
  </si>
  <si>
    <t>1ZX3370V0309648966</t>
  </si>
  <si>
    <t xml:space="preserve">pens+SOPORTE                                                                    </t>
  </si>
  <si>
    <t>PAQ4004826135</t>
  </si>
  <si>
    <t>MIO13730263</t>
  </si>
  <si>
    <t>4203319115019405508205497679711180</t>
  </si>
  <si>
    <t xml:space="preserve">X-34227     </t>
  </si>
  <si>
    <t>PAQ3026314416</t>
  </si>
  <si>
    <t>MIO13731097</t>
  </si>
  <si>
    <t>1Z1V0F140348307666</t>
  </si>
  <si>
    <t>PAQ310974888</t>
  </si>
  <si>
    <t>MIO13738997</t>
  </si>
  <si>
    <t>1Z803R420302044421</t>
  </si>
  <si>
    <t xml:space="preserve">X-21966     </t>
  </si>
  <si>
    <t>PAQ3899738172</t>
  </si>
  <si>
    <t>MIO13742355</t>
  </si>
  <si>
    <t>4203319192748909900742543401106927</t>
  </si>
  <si>
    <t>PAQ4235515122</t>
  </si>
  <si>
    <t>MIO13739181</t>
  </si>
  <si>
    <t>1195266420340003312600527602732195</t>
  </si>
  <si>
    <t xml:space="preserve">LASER IRAFFINITY 1S                                                             </t>
  </si>
  <si>
    <t>PAQ391816</t>
  </si>
  <si>
    <t>MIO13743979</t>
  </si>
  <si>
    <t>TBA305630385928</t>
  </si>
  <si>
    <t xml:space="preserve">SUPLEMENTO+COMESTIBLE                                                           </t>
  </si>
  <si>
    <t>PAQ439791574</t>
  </si>
  <si>
    <t>MIO13746058</t>
  </si>
  <si>
    <t>420331919205590318993330753358</t>
  </si>
  <si>
    <t>PAQ4605817429</t>
  </si>
  <si>
    <t>MIO13741724</t>
  </si>
  <si>
    <t>420331919449016901643616431050</t>
  </si>
  <si>
    <t>PAQ4172424191</t>
  </si>
  <si>
    <t>MIO13746363</t>
  </si>
  <si>
    <t>TBAMIA522957633</t>
  </si>
  <si>
    <t xml:space="preserve">CUERDA                                                                          </t>
  </si>
  <si>
    <t>PAQ46363902</t>
  </si>
  <si>
    <t>MIO13741869</t>
  </si>
  <si>
    <t>4203312692612902711387553011479144</t>
  </si>
  <si>
    <t>PAQ4186933216</t>
  </si>
  <si>
    <t>MIO13746518</t>
  </si>
  <si>
    <t>1222278521040003319100771462816723</t>
  </si>
  <si>
    <t>PAQ4651828975</t>
  </si>
  <si>
    <t>MIO13744397</t>
  </si>
  <si>
    <t>UUS0462345015967</t>
  </si>
  <si>
    <t xml:space="preserve">PROTECTOR DE PANTALLA                                                           </t>
  </si>
  <si>
    <t>PAQ4439724202</t>
  </si>
  <si>
    <t>MIO13744015</t>
  </si>
  <si>
    <t>0103547</t>
  </si>
  <si>
    <t>PAQ440158693</t>
  </si>
  <si>
    <t>MIO13742130</t>
  </si>
  <si>
    <t>TBA305636682828</t>
  </si>
  <si>
    <t xml:space="preserve">SUPLEMENTO+WIPES+ACC BEBE                                                       </t>
  </si>
  <si>
    <t>PAQ421301574</t>
  </si>
  <si>
    <t>MIO13746186</t>
  </si>
  <si>
    <t>TBAMIA522959137</t>
  </si>
  <si>
    <t xml:space="preserve">esterilizador                                                                   </t>
  </si>
  <si>
    <t>PAQ461861</t>
  </si>
  <si>
    <t>MIO13742419</t>
  </si>
  <si>
    <t>420331269361289677018739030096</t>
  </si>
  <si>
    <t>PAQ424191574</t>
  </si>
  <si>
    <t>MIO13747525</t>
  </si>
  <si>
    <t>9622001900000034702900575179832863</t>
  </si>
  <si>
    <t xml:space="preserve">ESCANER                                                                         </t>
  </si>
  <si>
    <t>PAQ4752521704</t>
  </si>
  <si>
    <t>MIO13741476</t>
  </si>
  <si>
    <t>TBA305602063413</t>
  </si>
  <si>
    <t>PAQ4147624191</t>
  </si>
  <si>
    <t>MIO13715046</t>
  </si>
  <si>
    <t>420331919449011206238549658222</t>
  </si>
  <si>
    <t>PAQ1504619402</t>
  </si>
  <si>
    <t>MIO13742560</t>
  </si>
  <si>
    <t>TBA305626811398</t>
  </si>
  <si>
    <t xml:space="preserve">A-5863      </t>
  </si>
  <si>
    <t>PAQ4256012641</t>
  </si>
  <si>
    <t>MIO13744840</t>
  </si>
  <si>
    <t>4203319192748909900742543476049532</t>
  </si>
  <si>
    <t>PAQ4484015122</t>
  </si>
  <si>
    <t>MIO13706318</t>
  </si>
  <si>
    <t>TBA305521780704</t>
  </si>
  <si>
    <t>PAQ0631819402</t>
  </si>
  <si>
    <t>MIO13733385</t>
  </si>
  <si>
    <t>TBA305586377586</t>
  </si>
  <si>
    <t xml:space="preserve">TABLET PC1                                                                      </t>
  </si>
  <si>
    <t>PAQ3338517429</t>
  </si>
  <si>
    <t>MIO13739978</t>
  </si>
  <si>
    <t>1ZV26W080399176152</t>
  </si>
  <si>
    <t>PAQ3997820640</t>
  </si>
  <si>
    <t>MIO13746244</t>
  </si>
  <si>
    <t>TBAMIA522968326</t>
  </si>
  <si>
    <t>PAQ462441574</t>
  </si>
  <si>
    <t>MIO13709027</t>
  </si>
  <si>
    <t>1Z4447800301751542</t>
  </si>
  <si>
    <t>PAQ0902719402</t>
  </si>
  <si>
    <t>MIO13728610</t>
  </si>
  <si>
    <t>TBA305580348220</t>
  </si>
  <si>
    <t>PAQ2861019402</t>
  </si>
  <si>
    <t>MIO13706399</t>
  </si>
  <si>
    <t>1ZX25V241224664674</t>
  </si>
  <si>
    <t>PAQ0639919402</t>
  </si>
  <si>
    <t>MIO13735377</t>
  </si>
  <si>
    <t>TBA305588306324</t>
  </si>
  <si>
    <t>PAQ3537724191</t>
  </si>
  <si>
    <t>MIO13741465</t>
  </si>
  <si>
    <t>TBA305605499275</t>
  </si>
  <si>
    <t>PAQ4146535140</t>
  </si>
  <si>
    <t>MIO13731225</t>
  </si>
  <si>
    <t>1Z4447800301877292</t>
  </si>
  <si>
    <t xml:space="preserve">ACCESORIOS DE PUERTA +  CARGADOR                                                </t>
  </si>
  <si>
    <t>PAQ3122512633</t>
  </si>
  <si>
    <t>MIO13742076</t>
  </si>
  <si>
    <t>420331919405536106051512284311</t>
  </si>
  <si>
    <t>PAQ4207612633</t>
  </si>
  <si>
    <t>MIO13747349</t>
  </si>
  <si>
    <t>TBAMIA522975870</t>
  </si>
  <si>
    <t>PAQ4734923535</t>
  </si>
  <si>
    <t>MIO13741970</t>
  </si>
  <si>
    <t>4203319115019461208205497684334782</t>
  </si>
  <si>
    <t xml:space="preserve">P-7880      </t>
  </si>
  <si>
    <t>PAQ4197024511</t>
  </si>
  <si>
    <t>MIO13746722</t>
  </si>
  <si>
    <t>TBAMIA522955771</t>
  </si>
  <si>
    <t>PAQ4672212638</t>
  </si>
  <si>
    <t>MIO13741598</t>
  </si>
  <si>
    <t>420331919534616316183062804161</t>
  </si>
  <si>
    <t xml:space="preserve">ACCESORIOS DE LIMPIEZA +FILTRO                                                  </t>
  </si>
  <si>
    <t>PAQ415982</t>
  </si>
  <si>
    <t>MIO13746787</t>
  </si>
  <si>
    <t>TBAMIA522960960</t>
  </si>
  <si>
    <t>PAQ4678718001</t>
  </si>
  <si>
    <t>MIO13746912</t>
  </si>
  <si>
    <t>1Z9853WA0306024608</t>
  </si>
  <si>
    <t xml:space="preserve">X-51317     </t>
  </si>
  <si>
    <t>PAQ469121002</t>
  </si>
  <si>
    <t>MIO13746018</t>
  </si>
  <si>
    <t>TBAMIA522975425</t>
  </si>
  <si>
    <t>PAQ4601817432</t>
  </si>
  <si>
    <t>MIO13743904</t>
  </si>
  <si>
    <t>TBA305603253575</t>
  </si>
  <si>
    <t>PAQ439042452</t>
  </si>
  <si>
    <t>MIO13744225</t>
  </si>
  <si>
    <t>TBA305636819202</t>
  </si>
  <si>
    <t>PAQ442258260</t>
  </si>
  <si>
    <t>MIO13737971</t>
  </si>
  <si>
    <t>420331919305589936800025321903</t>
  </si>
  <si>
    <t>PAQ379712214</t>
  </si>
  <si>
    <t>MIO13742205</t>
  </si>
  <si>
    <t>TBA305633809062</t>
  </si>
  <si>
    <t xml:space="preserve">A-6058      </t>
  </si>
  <si>
    <t>PAQ4220516368</t>
  </si>
  <si>
    <t>MIO13744224</t>
  </si>
  <si>
    <t>TBA305599500674</t>
  </si>
  <si>
    <t>PAQ4422437579</t>
  </si>
  <si>
    <t>MIO13700427</t>
  </si>
  <si>
    <t>9632001960968480871000394873095179</t>
  </si>
  <si>
    <t xml:space="preserve">X-13017     </t>
  </si>
  <si>
    <t>PAQ00427842</t>
  </si>
  <si>
    <t>MIO13743860</t>
  </si>
  <si>
    <t>TBA305641612165</t>
  </si>
  <si>
    <t xml:space="preserve">JUGUETES+PBEBE                                                                  </t>
  </si>
  <si>
    <t>PAQ438609234</t>
  </si>
  <si>
    <t>MIO13742388</t>
  </si>
  <si>
    <t>4203319192419902118811583023128222</t>
  </si>
  <si>
    <t>PAQ4238824191</t>
  </si>
  <si>
    <t>MIO13744895</t>
  </si>
  <si>
    <t>TBA305638741607</t>
  </si>
  <si>
    <t>PAQ448951565</t>
  </si>
  <si>
    <t>MIO13742082</t>
  </si>
  <si>
    <t>420331919241996901177427678830</t>
  </si>
  <si>
    <t>PAQ4208224191</t>
  </si>
  <si>
    <t>MIO13746044</t>
  </si>
  <si>
    <t>TBA305630089417</t>
  </si>
  <si>
    <t>PAQ4604411421</t>
  </si>
  <si>
    <t>MIO13747157</t>
  </si>
  <si>
    <t>1Z7F40660348638485</t>
  </si>
  <si>
    <t xml:space="preserve">TISSUE FACIAL                                                                   </t>
  </si>
  <si>
    <t>PAQ4715717432</t>
  </si>
  <si>
    <t>MIO13746596</t>
  </si>
  <si>
    <t>TBAMIA522966728</t>
  </si>
  <si>
    <t>PAQ4659612003</t>
  </si>
  <si>
    <t>MIO13743490</t>
  </si>
  <si>
    <t>TBA305598603609</t>
  </si>
  <si>
    <t>PAQ434902580</t>
  </si>
  <si>
    <t>MIO13746572</t>
  </si>
  <si>
    <t>TBAMIA522959490</t>
  </si>
  <si>
    <t xml:space="preserve">ALMOHADAS+SUPLMENTO                                                             </t>
  </si>
  <si>
    <t>PAQ4657227735</t>
  </si>
  <si>
    <t>MIO13743623</t>
  </si>
  <si>
    <t>TBA305631220325</t>
  </si>
  <si>
    <t>PAQ4362317450</t>
  </si>
  <si>
    <t>MIO13733693</t>
  </si>
  <si>
    <t>TBA305573417005</t>
  </si>
  <si>
    <t xml:space="preserve">IMPRESORAS DE LABEL                                                             </t>
  </si>
  <si>
    <t>PAQ3369315121</t>
  </si>
  <si>
    <t>MIO13745283</t>
  </si>
  <si>
    <t>TBAMIA522970217</t>
  </si>
  <si>
    <t xml:space="preserve">PANALES DESECHABLES                                                             </t>
  </si>
  <si>
    <t>PAQ4528324745</t>
  </si>
  <si>
    <t>MIO13744879</t>
  </si>
  <si>
    <t>420331919405509105114530926948</t>
  </si>
  <si>
    <t>PAQ4487924721</t>
  </si>
  <si>
    <t>MIO13744235</t>
  </si>
  <si>
    <t>TBA305636239687</t>
  </si>
  <si>
    <t xml:space="preserve">COSMETICOS    CESTA                                                             </t>
  </si>
  <si>
    <t>PAQ442358681</t>
  </si>
  <si>
    <t>MIO13744094</t>
  </si>
  <si>
    <t>TBA305639440205</t>
  </si>
  <si>
    <t>PAQ4409421203</t>
  </si>
  <si>
    <t>MIO13746028</t>
  </si>
  <si>
    <t>TBAMIA522964619</t>
  </si>
  <si>
    <t>PAQ460283701</t>
  </si>
  <si>
    <t>MIO13700424</t>
  </si>
  <si>
    <t>9632001960968480871000394873092700</t>
  </si>
  <si>
    <t>PAQ00424842</t>
  </si>
  <si>
    <t>MIO13746621</t>
  </si>
  <si>
    <t>MIO13740698</t>
  </si>
  <si>
    <t xml:space="preserve">X-24296     </t>
  </si>
  <si>
    <t>PAQ466218272</t>
  </si>
  <si>
    <t>MIO13644826</t>
  </si>
  <si>
    <t>1Z9Y856E0375458455</t>
  </si>
  <si>
    <t>PAQ448262455</t>
  </si>
  <si>
    <t>MIO13745147</t>
  </si>
  <si>
    <t>TBAMIA522959144</t>
  </si>
  <si>
    <t>PAQ4514737080</t>
  </si>
  <si>
    <t>MIO13745192</t>
  </si>
  <si>
    <t>TBAMIA522954081</t>
  </si>
  <si>
    <t xml:space="preserve">X-19302     </t>
  </si>
  <si>
    <t>PAQ451928251</t>
  </si>
  <si>
    <t>MIO13744644</t>
  </si>
  <si>
    <t>TBA305635872698</t>
  </si>
  <si>
    <t>PAQ4464429529</t>
  </si>
  <si>
    <t>MIO13744263</t>
  </si>
  <si>
    <t>TBA305634607894</t>
  </si>
  <si>
    <t>PAQ442638050</t>
  </si>
  <si>
    <t>MIO13744130</t>
  </si>
  <si>
    <t>TBA305633737148</t>
  </si>
  <si>
    <t xml:space="preserve">VITAMINA+ACCESORIOS P PERRO                                                     </t>
  </si>
  <si>
    <t xml:space="preserve">E-4006      </t>
  </si>
  <si>
    <t>PAQ4413012661</t>
  </si>
  <si>
    <t>MIO13745162</t>
  </si>
  <si>
    <t>TBAMIA522956471</t>
  </si>
  <si>
    <t>PAQ4516244584</t>
  </si>
  <si>
    <t>MIO13744640</t>
  </si>
  <si>
    <t>TBA305590619488</t>
  </si>
  <si>
    <t>PAQ4464016357</t>
  </si>
  <si>
    <t>MIO13742561</t>
  </si>
  <si>
    <t>420331919300120111410197115546</t>
  </si>
  <si>
    <t>PAQ425611574</t>
  </si>
  <si>
    <t>MIO13747503</t>
  </si>
  <si>
    <t>TBA305635624939</t>
  </si>
  <si>
    <t>PAQ4750333216</t>
  </si>
  <si>
    <t>MIO13745548</t>
  </si>
  <si>
    <t>TBAMIA522974047</t>
  </si>
  <si>
    <t>PAQ455482084</t>
  </si>
  <si>
    <t>MIO13713156</t>
  </si>
  <si>
    <t>1Z042A200306141515</t>
  </si>
  <si>
    <t>PAQ131566995</t>
  </si>
  <si>
    <t>MIO13736888</t>
  </si>
  <si>
    <t>420331919400111206214504208198</t>
  </si>
  <si>
    <t>PAQ368888770</t>
  </si>
  <si>
    <t>MIO13743670</t>
  </si>
  <si>
    <t>TBA305611650343</t>
  </si>
  <si>
    <t>PAQ436703338</t>
  </si>
  <si>
    <t>MIO13742360</t>
  </si>
  <si>
    <t>420331919261290172382977807756</t>
  </si>
  <si>
    <t>PAQ4236021232</t>
  </si>
  <si>
    <t>MIO13740453</t>
  </si>
  <si>
    <t>1ZA6832V0395614730</t>
  </si>
  <si>
    <t xml:space="preserve">X-21120     </t>
  </si>
  <si>
    <t>PAQ40453877</t>
  </si>
  <si>
    <t>MIO13735990</t>
  </si>
  <si>
    <t>420331919400111206214523605633</t>
  </si>
  <si>
    <t>PAQ359903678</t>
  </si>
  <si>
    <t>MIO13735875</t>
  </si>
  <si>
    <t>420331919400111206214523455689</t>
  </si>
  <si>
    <t>PAQ3587523528</t>
  </si>
  <si>
    <t>MIO13743889</t>
  </si>
  <si>
    <t>TBA305603250065</t>
  </si>
  <si>
    <t>PAQ4388937080</t>
  </si>
  <si>
    <t>MIO13747258</t>
  </si>
  <si>
    <t>9622001900002010309200631590767897</t>
  </si>
  <si>
    <t>PAQ47258875</t>
  </si>
  <si>
    <t>MIO13745170</t>
  </si>
  <si>
    <t>TBAMIA522965246</t>
  </si>
  <si>
    <t xml:space="preserve">POWER STRIP+COVER                                                               </t>
  </si>
  <si>
    <t>PAQ4517022587</t>
  </si>
  <si>
    <t>MIO13739197</t>
  </si>
  <si>
    <t>1Z6661XX0333306596</t>
  </si>
  <si>
    <t xml:space="preserve">X-26991     </t>
  </si>
  <si>
    <t>PAQ391975800</t>
  </si>
  <si>
    <t>MIO13745446</t>
  </si>
  <si>
    <t>TBAMIA522971508</t>
  </si>
  <si>
    <t xml:space="preserve">X-23786     </t>
  </si>
  <si>
    <t>PAQ4544634465</t>
  </si>
  <si>
    <t>MIO13746274</t>
  </si>
  <si>
    <t>TBAMIA522971845</t>
  </si>
  <si>
    <t>PAQ4627430028</t>
  </si>
  <si>
    <t>MIO13747878</t>
  </si>
  <si>
    <t>9631091350696567778400395246439198</t>
  </si>
  <si>
    <t xml:space="preserve">KITRESPIRATORY                                                                  </t>
  </si>
  <si>
    <t xml:space="preserve">X-17787     </t>
  </si>
  <si>
    <t>PAQ478784602</t>
  </si>
  <si>
    <t>MIO13747351</t>
  </si>
  <si>
    <t>1Z2X02430304619861</t>
  </si>
  <si>
    <t xml:space="preserve">AIR FILTER                                                                      </t>
  </si>
  <si>
    <t>PAQ473512134</t>
  </si>
  <si>
    <t>MIO13744390</t>
  </si>
  <si>
    <t>TBA305633088151</t>
  </si>
  <si>
    <t xml:space="preserve">ENVASE +MUNECAS+OIL                                                             </t>
  </si>
  <si>
    <t xml:space="preserve">X-56787     </t>
  </si>
  <si>
    <t>PAQ443904753</t>
  </si>
  <si>
    <t>MIO13746481</t>
  </si>
  <si>
    <t>TBAMIA522957327</t>
  </si>
  <si>
    <t>PAQ4648135454</t>
  </si>
  <si>
    <t>MIO13743835</t>
  </si>
  <si>
    <t>TBA305539410726</t>
  </si>
  <si>
    <t>PAQ4383533013</t>
  </si>
  <si>
    <t>MIO13743981</t>
  </si>
  <si>
    <t>TBA305630209885</t>
  </si>
  <si>
    <t xml:space="preserve">BOLSA DE NYLON                                                                  </t>
  </si>
  <si>
    <t>PAQ4398116365</t>
  </si>
  <si>
    <t>MIO13740424</t>
  </si>
  <si>
    <t>1Z803R420302032596</t>
  </si>
  <si>
    <t>PAQ4042432070</t>
  </si>
  <si>
    <t>MIO13740847</t>
  </si>
  <si>
    <t>1Z2X667F0390347846</t>
  </si>
  <si>
    <t>PAQ408472535</t>
  </si>
  <si>
    <t>MIO13743126</t>
  </si>
  <si>
    <t>TBA305635343570</t>
  </si>
  <si>
    <t xml:space="preserve">ROUTER + CABLE                                                                  </t>
  </si>
  <si>
    <t>PAQ4312630814</t>
  </si>
  <si>
    <t>MIO13740481</t>
  </si>
  <si>
    <t>1Z803R420302019691</t>
  </si>
  <si>
    <t xml:space="preserve">CARGADOR + ACC                                                                  </t>
  </si>
  <si>
    <t>PAQ4048133630</t>
  </si>
  <si>
    <t>MIO13740743</t>
  </si>
  <si>
    <t>1Z838A7V0363068236</t>
  </si>
  <si>
    <t>PAQ407433658</t>
  </si>
  <si>
    <t>MIO13740408</t>
  </si>
  <si>
    <t>TBA305618946498</t>
  </si>
  <si>
    <t>PAQ4040821163</t>
  </si>
  <si>
    <t>MIO13745262</t>
  </si>
  <si>
    <t>TBAMIA522964515</t>
  </si>
  <si>
    <t xml:space="preserve">ROPA+TOALLAS                                                                    </t>
  </si>
  <si>
    <t>PAQ4526227735</t>
  </si>
  <si>
    <t>MIO13738366</t>
  </si>
  <si>
    <t>420331919370410912401740332697</t>
  </si>
  <si>
    <t>PAQ3836628051</t>
  </si>
  <si>
    <t>MIO13744392</t>
  </si>
  <si>
    <t>TBA305626506910</t>
  </si>
  <si>
    <t xml:space="preserve">COSMETICOS+BOLSO+ROPA                                                           </t>
  </si>
  <si>
    <t>PAQ443922578</t>
  </si>
  <si>
    <t>MIO13739946</t>
  </si>
  <si>
    <t>1LS722735335220</t>
  </si>
  <si>
    <t>PAQ3994621194</t>
  </si>
  <si>
    <t>MIO13746666</t>
  </si>
  <si>
    <t>TBAMIA522959752</t>
  </si>
  <si>
    <t>PAQ466664355</t>
  </si>
  <si>
    <t>MIO13736344</t>
  </si>
  <si>
    <t>420331919214490327618010825703</t>
  </si>
  <si>
    <t>PAQ3634420295</t>
  </si>
  <si>
    <t>MIO13741171</t>
  </si>
  <si>
    <t>1ZX341F40309218815</t>
  </si>
  <si>
    <t>PAQ4117143291</t>
  </si>
  <si>
    <t>MIO13740023</t>
  </si>
  <si>
    <t>1ZE329R20348795581</t>
  </si>
  <si>
    <t>PAQ4002321206</t>
  </si>
  <si>
    <t>MIO13742816</t>
  </si>
  <si>
    <t>TBA305611692502</t>
  </si>
  <si>
    <t>PAQ4281624796</t>
  </si>
  <si>
    <t>MIO13743771</t>
  </si>
  <si>
    <t>TBA305638295535</t>
  </si>
  <si>
    <t>PAQ4377116978</t>
  </si>
  <si>
    <t>MIO13738433</t>
  </si>
  <si>
    <t>420331919505515786413059399622</t>
  </si>
  <si>
    <t xml:space="preserve">E-3935      </t>
  </si>
  <si>
    <t>MIO13743833</t>
  </si>
  <si>
    <t>TBA305645285059</t>
  </si>
  <si>
    <t>PAQ438332452</t>
  </si>
  <si>
    <t>MIO13740749</t>
  </si>
  <si>
    <t>1Z2X51A40320950522</t>
  </si>
  <si>
    <t>PAQ407499</t>
  </si>
  <si>
    <t>MIO13743384</t>
  </si>
  <si>
    <t>TBA305636034134</t>
  </si>
  <si>
    <t xml:space="preserve">SUPLEMENTO+BIBERONES+ACC                                                        </t>
  </si>
  <si>
    <t>PAQ4338440208</t>
  </si>
  <si>
    <t>MIO13739656</t>
  </si>
  <si>
    <t>1Z803R420302017095</t>
  </si>
  <si>
    <t>PAQ3965632070</t>
  </si>
  <si>
    <t>MIO13743809</t>
  </si>
  <si>
    <t>TBA305552692432</t>
  </si>
  <si>
    <t>PAQ438092775</t>
  </si>
  <si>
    <t>MIO13743781</t>
  </si>
  <si>
    <t>TBA305603116064</t>
  </si>
  <si>
    <t xml:space="preserve">TAPONES                                                                         </t>
  </si>
  <si>
    <t>PAQ4378122547</t>
  </si>
  <si>
    <t>MIO13740787</t>
  </si>
  <si>
    <t>1Z81Y3Y11375239349</t>
  </si>
  <si>
    <t>PAQ407874886</t>
  </si>
  <si>
    <t>MIO13745144</t>
  </si>
  <si>
    <t>TBAMIA522968901</t>
  </si>
  <si>
    <t xml:space="preserve">PROJECTOR                                                                       </t>
  </si>
  <si>
    <t>PAQ451442395</t>
  </si>
  <si>
    <t>MIO13741065</t>
  </si>
  <si>
    <t>1ZX26F130328401176</t>
  </si>
  <si>
    <t xml:space="preserve">X-22589     </t>
  </si>
  <si>
    <t>PAQ4106538176</t>
  </si>
  <si>
    <t>MIO13744428</t>
  </si>
  <si>
    <t>TBA305610187062</t>
  </si>
  <si>
    <t>PAQ444282549</t>
  </si>
  <si>
    <t>MIO13743859</t>
  </si>
  <si>
    <t>TBA305629420065</t>
  </si>
  <si>
    <t>PAQ4385914400</t>
  </si>
  <si>
    <t>MIO13746313</t>
  </si>
  <si>
    <t>TBAMIA522963457</t>
  </si>
  <si>
    <t xml:space="preserve">LUCES+ACC DENTAL                                                                </t>
  </si>
  <si>
    <t xml:space="preserve">X-36770     </t>
  </si>
  <si>
    <t>PAQ463139542</t>
  </si>
  <si>
    <t>MIO13740912</t>
  </si>
  <si>
    <t>1Z093A4A0363520386</t>
  </si>
  <si>
    <t xml:space="preserve">X-24597     </t>
  </si>
  <si>
    <t>PAQ4091213186</t>
  </si>
  <si>
    <t>MIO13743652</t>
  </si>
  <si>
    <t>1Z681EY20346866203</t>
  </si>
  <si>
    <t xml:space="preserve">CORREA PRELOJ + COVER                                                           </t>
  </si>
  <si>
    <t>PAQ4365229507</t>
  </si>
  <si>
    <t>MIO13741055</t>
  </si>
  <si>
    <t>1ZX341F40309223041</t>
  </si>
  <si>
    <t>PAQ4105596</t>
  </si>
  <si>
    <t>MIO13741097</t>
  </si>
  <si>
    <t>1Z093A4A0363515061</t>
  </si>
  <si>
    <t>PAQ410972560</t>
  </si>
  <si>
    <t>MIO13743427</t>
  </si>
  <si>
    <t>1Z803R420302014632</t>
  </si>
  <si>
    <t>PAQ4342720025</t>
  </si>
  <si>
    <t>MIO13743258</t>
  </si>
  <si>
    <t>TBA305630205535</t>
  </si>
  <si>
    <t>PAQ4325822026</t>
  </si>
  <si>
    <t>MIO13746746</t>
  </si>
  <si>
    <t>TBAMIA522959728</t>
  </si>
  <si>
    <t>PAQ467466999</t>
  </si>
  <si>
    <t>MIO13744458</t>
  </si>
  <si>
    <t>TBA305616551697</t>
  </si>
  <si>
    <t xml:space="preserve">ACC DENTAL                                                                      </t>
  </si>
  <si>
    <t>PAQ4445814514</t>
  </si>
  <si>
    <t>MIO13746230</t>
  </si>
  <si>
    <t>TBAMIA522950011</t>
  </si>
  <si>
    <t xml:space="preserve">X-47613     </t>
  </si>
  <si>
    <t>PAQ4623034574</t>
  </si>
  <si>
    <t>MIO13743339</t>
  </si>
  <si>
    <t>1Z98R74E1315467738</t>
  </si>
  <si>
    <t>PAQ433393658</t>
  </si>
  <si>
    <t>MIO13740572</t>
  </si>
  <si>
    <t>1ZX327V90302420933</t>
  </si>
  <si>
    <t>PAQ405726975</t>
  </si>
  <si>
    <t>MIO13740470</t>
  </si>
  <si>
    <t>1Z099Y8V0347213177</t>
  </si>
  <si>
    <t>PAQ404702560</t>
  </si>
  <si>
    <t>MIO13744721</t>
  </si>
  <si>
    <t>TBA305590279593</t>
  </si>
  <si>
    <t xml:space="preserve">XBOX                                                                            </t>
  </si>
  <si>
    <t>PAQ4472126943</t>
  </si>
  <si>
    <t>MIO13746697</t>
  </si>
  <si>
    <t>TBAMIA522956953</t>
  </si>
  <si>
    <t>PAQ466978670</t>
  </si>
  <si>
    <t>MIO13746428</t>
  </si>
  <si>
    <t>TBAMIA522951101</t>
  </si>
  <si>
    <t>PAQ464288387</t>
  </si>
  <si>
    <t>MIO13746349</t>
  </si>
  <si>
    <t>TBAMIA522961090</t>
  </si>
  <si>
    <t>PAQ463496152</t>
  </si>
  <si>
    <t>MIO13745997</t>
  </si>
  <si>
    <t>TBAMIA522963273</t>
  </si>
  <si>
    <t>PAQ4599735733</t>
  </si>
  <si>
    <t>MIO13744136</t>
  </si>
  <si>
    <t>TBA305634541980</t>
  </si>
  <si>
    <t>PAQ441364598</t>
  </si>
  <si>
    <t>MIO13746674</t>
  </si>
  <si>
    <t>TBAMIA522963832</t>
  </si>
  <si>
    <t xml:space="preserve">VACCUN CLEANERS +RING                                                           </t>
  </si>
  <si>
    <t>PAQ4667419913</t>
  </si>
  <si>
    <t>MIO13745335</t>
  </si>
  <si>
    <t>TBAMIA522975734</t>
  </si>
  <si>
    <t>PAQ4533516027</t>
  </si>
  <si>
    <t>MIO13746705</t>
  </si>
  <si>
    <t>TBAMIA522968122</t>
  </si>
  <si>
    <t>PAQ467054632</t>
  </si>
  <si>
    <t>MIO13743686</t>
  </si>
  <si>
    <t>TBA305616190221</t>
  </si>
  <si>
    <t xml:space="preserve">SUPLEMENTO+  ROPAS                                                              </t>
  </si>
  <si>
    <t>PAQ4368636443</t>
  </si>
  <si>
    <t>MIO13742930</t>
  </si>
  <si>
    <t>TBA305635308036</t>
  </si>
  <si>
    <t xml:space="preserve">SUPLEMENTO + DECORACIONES                                                       </t>
  </si>
  <si>
    <t>PAQ4293036724</t>
  </si>
  <si>
    <t>MIO13743874</t>
  </si>
  <si>
    <t>TBA3056002115603</t>
  </si>
  <si>
    <t>PAQ4387442438</t>
  </si>
  <si>
    <t>MIO13745857</t>
  </si>
  <si>
    <t>TBAMIA522959772</t>
  </si>
  <si>
    <t xml:space="preserve">INTERCOM SISTEMA                                                                </t>
  </si>
  <si>
    <t>PAQ458575781</t>
  </si>
  <si>
    <t>MIO13731635</t>
  </si>
  <si>
    <t>9622080430005792873900771460708112</t>
  </si>
  <si>
    <t xml:space="preserve">MATERIAL PROMOCIONAL                                                            </t>
  </si>
  <si>
    <t>PAQ3163515121</t>
  </si>
  <si>
    <t>MIO13746841</t>
  </si>
  <si>
    <t>420331919405509105114530876007</t>
  </si>
  <si>
    <t>PAQ4684124721</t>
  </si>
  <si>
    <t>MIO13740656</t>
  </si>
  <si>
    <t>9631091350797621390400395204674372</t>
  </si>
  <si>
    <t xml:space="preserve">X-35130     </t>
  </si>
  <si>
    <t>PAQ406568317</t>
  </si>
  <si>
    <t>MIO13745932</t>
  </si>
  <si>
    <t>TBAMIA522959162</t>
  </si>
  <si>
    <t xml:space="preserve">SETCUCHILLOS                                                                    </t>
  </si>
  <si>
    <t>PAQ4593212003</t>
  </si>
  <si>
    <t>MIO13743794</t>
  </si>
  <si>
    <t>TBA305640945645</t>
  </si>
  <si>
    <t>PAQ437942529</t>
  </si>
  <si>
    <t>MIO13743840</t>
  </si>
  <si>
    <t>TBA305544788849</t>
  </si>
  <si>
    <t xml:space="preserve">ORGANIZADORES                                                                   </t>
  </si>
  <si>
    <t>PAQ4384011</t>
  </si>
  <si>
    <t>MIO13743636</t>
  </si>
  <si>
    <t>TBA305632168521</t>
  </si>
  <si>
    <t xml:space="preserve">E-1909      </t>
  </si>
  <si>
    <t>PAQ436365305</t>
  </si>
  <si>
    <t>MIO13743988</t>
  </si>
  <si>
    <t>TBA305643225290</t>
  </si>
  <si>
    <t xml:space="preserve">CARGADOR+CABLE+FILTROS                                                          </t>
  </si>
  <si>
    <t>PAQ4398828353</t>
  </si>
  <si>
    <t>MIO13743786</t>
  </si>
  <si>
    <t>TBA305630666858</t>
  </si>
  <si>
    <t>PAQ4378616048</t>
  </si>
  <si>
    <t>MIO13743347</t>
  </si>
  <si>
    <t>TBA305634352505</t>
  </si>
  <si>
    <t>PAQ43347932</t>
  </si>
  <si>
    <t>MIO13740773</t>
  </si>
  <si>
    <t>1ZX25V241224953996</t>
  </si>
  <si>
    <t xml:space="preserve">PROTECTORS                                                                      </t>
  </si>
  <si>
    <t>PAQ4077330025</t>
  </si>
  <si>
    <t>MIO13743465</t>
  </si>
  <si>
    <t>TBA305635549805</t>
  </si>
  <si>
    <t>PAQ43465884</t>
  </si>
  <si>
    <t>MIO13743292</t>
  </si>
  <si>
    <t>TBA305643340110</t>
  </si>
  <si>
    <t>PAQ4329215776</t>
  </si>
  <si>
    <t>MIO13743371</t>
  </si>
  <si>
    <t>TBA305640750475</t>
  </si>
  <si>
    <t>PAQ4337146721</t>
  </si>
  <si>
    <t>MIO13574757</t>
  </si>
  <si>
    <t>1Z681EY20345723010</t>
  </si>
  <si>
    <t xml:space="preserve">X-44646     </t>
  </si>
  <si>
    <t>PAQ7475719030</t>
  </si>
  <si>
    <t>MIO13573453</t>
  </si>
  <si>
    <t>1ZRY46660325804621</t>
  </si>
  <si>
    <t xml:space="preserve">A-4282      </t>
  </si>
  <si>
    <t>PAQ734531561</t>
  </si>
  <si>
    <t>MIO13569225</t>
  </si>
  <si>
    <t>1ZY488760334776152</t>
  </si>
  <si>
    <t xml:space="preserve">U-20072     </t>
  </si>
  <si>
    <t>PAQ692259291</t>
  </si>
  <si>
    <t>MIO13573450</t>
  </si>
  <si>
    <t>1Z08Y3Y00395518499</t>
  </si>
  <si>
    <t xml:space="preserve">U-16405     </t>
  </si>
  <si>
    <t>PAQ7345018744</t>
  </si>
  <si>
    <t>MIO13574012</t>
  </si>
  <si>
    <t>TBA305137757278</t>
  </si>
  <si>
    <t xml:space="preserve">CONECTORES+ACC                                                                  </t>
  </si>
  <si>
    <t xml:space="preserve">X-42344     </t>
  </si>
  <si>
    <t>PAQ7401227222</t>
  </si>
  <si>
    <t>MIO13574833</t>
  </si>
  <si>
    <t>TBA305153549172</t>
  </si>
  <si>
    <t>PAQ7483351233</t>
  </si>
  <si>
    <t>MIO13573587</t>
  </si>
  <si>
    <t>TBA305162294439</t>
  </si>
  <si>
    <t xml:space="preserve">X-59002     </t>
  </si>
  <si>
    <t>PAQ735873503</t>
  </si>
  <si>
    <t>MIO13569924</t>
  </si>
  <si>
    <t>TBA305130933022</t>
  </si>
  <si>
    <t xml:space="preserve">SUPLEMENTO+CORREA DE RELOJ                                                      </t>
  </si>
  <si>
    <t xml:space="preserve">U-18284     </t>
  </si>
  <si>
    <t>PAQ6992420989</t>
  </si>
  <si>
    <t>MIO13569303</t>
  </si>
  <si>
    <t>TBA305139537534</t>
  </si>
  <si>
    <t xml:space="preserve">X-15810     </t>
  </si>
  <si>
    <t>PAQ693034590</t>
  </si>
  <si>
    <t>MIO13569701</t>
  </si>
  <si>
    <t>TBA305108232568</t>
  </si>
  <si>
    <t xml:space="preserve">X-43641     </t>
  </si>
  <si>
    <t>PAQ6970110839</t>
  </si>
  <si>
    <t>MIO13569369</t>
  </si>
  <si>
    <t>TBA305137286948</t>
  </si>
  <si>
    <t xml:space="preserve">TUBOS SENSOR+STRETCHY                                                           </t>
  </si>
  <si>
    <t xml:space="preserve">X-17372     </t>
  </si>
  <si>
    <t>PAQ6936922230</t>
  </si>
  <si>
    <t>MIO13573914</t>
  </si>
  <si>
    <t>TBA305107575266</t>
  </si>
  <si>
    <t xml:space="preserve">ACCESORIOS PARA JARDIN                                                          </t>
  </si>
  <si>
    <t>PAQ7391410839</t>
  </si>
  <si>
    <t>MIO13571619</t>
  </si>
  <si>
    <t>TBAMIA522681520</t>
  </si>
  <si>
    <t xml:space="preserve">GRIFO+TRANSFORMADOR DE VOLTAJE                                                  </t>
  </si>
  <si>
    <t xml:space="preserve">X-25340     </t>
  </si>
  <si>
    <t>PAQ716195793</t>
  </si>
  <si>
    <t>MIO13569796</t>
  </si>
  <si>
    <t>TBA305138436502</t>
  </si>
  <si>
    <t xml:space="preserve">ACCESORIOS DE FREIDORA D AIRE +CAMARA                                           </t>
  </si>
  <si>
    <t xml:space="preserve">X-19596     </t>
  </si>
  <si>
    <t>PAQ6979616936</t>
  </si>
  <si>
    <t>MIO13571723</t>
  </si>
  <si>
    <t>MIO13569121</t>
  </si>
  <si>
    <t xml:space="preserve">X-17263     </t>
  </si>
  <si>
    <t>PAQ7172311954</t>
  </si>
  <si>
    <t>MIO13569507</t>
  </si>
  <si>
    <t>TBA305137329541</t>
  </si>
  <si>
    <t>PAQ6950722230</t>
  </si>
  <si>
    <t>MIO13570450</t>
  </si>
  <si>
    <t>420331919305520111410114758156</t>
  </si>
  <si>
    <t>PAQ7045016378</t>
  </si>
  <si>
    <t>MIO13570429</t>
  </si>
  <si>
    <t>420331919349020111410103917563</t>
  </si>
  <si>
    <t xml:space="preserve">X-41220     </t>
  </si>
  <si>
    <t>PAQ704292187</t>
  </si>
  <si>
    <t>MIO13570110</t>
  </si>
  <si>
    <t>TBA305141127791</t>
  </si>
  <si>
    <t xml:space="preserve">X-48411     </t>
  </si>
  <si>
    <t>PAQ7011012069</t>
  </si>
  <si>
    <t>MIO13569628</t>
  </si>
  <si>
    <t>TBA305146307025</t>
  </si>
  <si>
    <t xml:space="preserve">SUPLEMENTO+MOUSE+FIRE TV+TECLADO                                                </t>
  </si>
  <si>
    <t>PAQ696288938</t>
  </si>
  <si>
    <t>MIO13569113</t>
  </si>
  <si>
    <t>TBA305105242829</t>
  </si>
  <si>
    <t xml:space="preserve">FLORES SINTETICAS                                                               </t>
  </si>
  <si>
    <t>PAQ6911311954</t>
  </si>
  <si>
    <t>MIO13570159</t>
  </si>
  <si>
    <t>TBA305126481278</t>
  </si>
  <si>
    <t xml:space="preserve">TABLET                                                                          </t>
  </si>
  <si>
    <t xml:space="preserve">X-42208     </t>
  </si>
  <si>
    <t>PAQ701598342</t>
  </si>
  <si>
    <t>MIO13569084</t>
  </si>
  <si>
    <t>TBA305132801072</t>
  </si>
  <si>
    <t>PAQ6908411954</t>
  </si>
  <si>
    <t>MIO13569114</t>
  </si>
  <si>
    <t>TBA305146113936</t>
  </si>
  <si>
    <t xml:space="preserve">U-35297     </t>
  </si>
  <si>
    <t>PAQ6911417841</t>
  </si>
  <si>
    <t>MIO13574783</t>
  </si>
  <si>
    <t>TBA305156104560</t>
  </si>
  <si>
    <t xml:space="preserve">X-47256     </t>
  </si>
  <si>
    <t>PAQ7478322359</t>
  </si>
  <si>
    <t>MIO13571617</t>
  </si>
  <si>
    <t>MIO13568882</t>
  </si>
  <si>
    <t xml:space="preserve">X-24937     </t>
  </si>
  <si>
    <t>PAQ7161719937</t>
  </si>
  <si>
    <t>MIO13574985</t>
  </si>
  <si>
    <t>TBA305155138011</t>
  </si>
  <si>
    <t xml:space="preserve">AROMATIZANTES                                                                   </t>
  </si>
  <si>
    <t xml:space="preserve">A-5963      </t>
  </si>
  <si>
    <t>PAQ7498533938</t>
  </si>
  <si>
    <t>MIO13566446</t>
  </si>
  <si>
    <t>1ZE196A00109136373</t>
  </si>
  <si>
    <t xml:space="preserve">X-52607     </t>
  </si>
  <si>
    <t>PAQ6644615846</t>
  </si>
  <si>
    <t>MIO13568673</t>
  </si>
  <si>
    <t>1Z62X7940320734090</t>
  </si>
  <si>
    <t xml:space="preserve">U-15646     </t>
  </si>
  <si>
    <t>PAQ6867311762</t>
  </si>
  <si>
    <t>MIO13569621</t>
  </si>
  <si>
    <t>TBA305140304433</t>
  </si>
  <si>
    <t xml:space="preserve">NJ-1309     </t>
  </si>
  <si>
    <t>PAQ6962126798</t>
  </si>
  <si>
    <t>MIO13569607</t>
  </si>
  <si>
    <t>TBA305133471164</t>
  </si>
  <si>
    <t xml:space="preserve">X-44405     </t>
  </si>
  <si>
    <t>PAQ6960727236</t>
  </si>
  <si>
    <t>MIO13569400</t>
  </si>
  <si>
    <t>TBA305137882907</t>
  </si>
  <si>
    <t>PAQ6940052743</t>
  </si>
  <si>
    <t>MIO13565194</t>
  </si>
  <si>
    <t>TBA305081337909</t>
  </si>
  <si>
    <t xml:space="preserve">PRODUCTOS DE LIMPIEZA                                                           </t>
  </si>
  <si>
    <t xml:space="preserve">X-50270     </t>
  </si>
  <si>
    <t>PAQ6519423582</t>
  </si>
  <si>
    <t>MIO13569594</t>
  </si>
  <si>
    <t>TBA305132166599</t>
  </si>
  <si>
    <t xml:space="preserve">P-7885      </t>
  </si>
  <si>
    <t>PAQ6959418715</t>
  </si>
  <si>
    <t>MIO13563070</t>
  </si>
  <si>
    <t>AMALOG026/23-A</t>
  </si>
  <si>
    <t xml:space="preserve">SERVER PARTS                                                                    </t>
  </si>
  <si>
    <t xml:space="preserve">A-6368      </t>
  </si>
  <si>
    <t>PAQ6307027750</t>
  </si>
  <si>
    <t>MIO13569047</t>
  </si>
  <si>
    <t>TBA305128895063</t>
  </si>
  <si>
    <t xml:space="preserve">U-1647      </t>
  </si>
  <si>
    <t>PAQ690474371</t>
  </si>
  <si>
    <t>MIO13569588</t>
  </si>
  <si>
    <t>TBA305132922257</t>
  </si>
  <si>
    <t>PAQ6958818715</t>
  </si>
  <si>
    <t>MIO13569301</t>
  </si>
  <si>
    <t>TBA305130044525</t>
  </si>
  <si>
    <t xml:space="preserve">X-49869     </t>
  </si>
  <si>
    <t>PAQ6930128421</t>
  </si>
  <si>
    <t>MIO13569782</t>
  </si>
  <si>
    <t>TBA305137320399</t>
  </si>
  <si>
    <t xml:space="preserve">X-26551     </t>
  </si>
  <si>
    <t>PAQ6978224770</t>
  </si>
  <si>
    <t>MIO13569094</t>
  </si>
  <si>
    <t>TBA305148000820</t>
  </si>
  <si>
    <t>PAQ6909422359</t>
  </si>
  <si>
    <t>MIO13569107</t>
  </si>
  <si>
    <t>TBA305136945254</t>
  </si>
  <si>
    <t xml:space="preserve">P-4443      </t>
  </si>
  <si>
    <t>PAQ6910718708</t>
  </si>
  <si>
    <t>MIO13571788</t>
  </si>
  <si>
    <t>TBAMIA522683558</t>
  </si>
  <si>
    <t xml:space="preserve">X-21913     </t>
  </si>
  <si>
    <t>PAQ7178816946</t>
  </si>
  <si>
    <t>MIO13571914</t>
  </si>
  <si>
    <t>TBAMIA522693717</t>
  </si>
  <si>
    <t xml:space="preserve">PAMPERS+COVER                                                                   </t>
  </si>
  <si>
    <t xml:space="preserve">X-23556     </t>
  </si>
  <si>
    <t>PAQ7191416955</t>
  </si>
  <si>
    <t>MIO13564637</t>
  </si>
  <si>
    <t>TBA305121980886</t>
  </si>
  <si>
    <t xml:space="preserve">VASOS PLASTICOS                                                                 </t>
  </si>
  <si>
    <t>PAQ6463711954</t>
  </si>
  <si>
    <t>MIO13572872</t>
  </si>
  <si>
    <t>1ZY488760334902756</t>
  </si>
  <si>
    <t xml:space="preserve">X-42635     </t>
  </si>
  <si>
    <t>PAQ7287210832</t>
  </si>
  <si>
    <t>MIO13572251</t>
  </si>
  <si>
    <t>TBAMIA522689878</t>
  </si>
  <si>
    <t xml:space="preserve">A-2420      </t>
  </si>
  <si>
    <t>PAQ7225124192</t>
  </si>
  <si>
    <t>MIO13573836</t>
  </si>
  <si>
    <t>TBA305132831591</t>
  </si>
  <si>
    <t>PAQ7383622230</t>
  </si>
  <si>
    <t>MIO13574182</t>
  </si>
  <si>
    <t>TBA305152439338</t>
  </si>
  <si>
    <t xml:space="preserve">X-13229     </t>
  </si>
  <si>
    <t>PAQ7418238146</t>
  </si>
  <si>
    <t>MIO13573115</t>
  </si>
  <si>
    <t>1ZA426850393419995</t>
  </si>
  <si>
    <t xml:space="preserve">X-50658     </t>
  </si>
  <si>
    <t>PAQ7311523585</t>
  </si>
  <si>
    <t>MIO13573794</t>
  </si>
  <si>
    <t>TBA305122063018</t>
  </si>
  <si>
    <t xml:space="preserve">X-40836     </t>
  </si>
  <si>
    <t>PAQ7379412039</t>
  </si>
  <si>
    <t>MIO13572383</t>
  </si>
  <si>
    <t>1222285614340003319100393960392862</t>
  </si>
  <si>
    <t>PAQ7238323582</t>
  </si>
  <si>
    <t>MIO13570447</t>
  </si>
  <si>
    <t>420331269361289677017942880528</t>
  </si>
  <si>
    <t>PAQ7044751185</t>
  </si>
  <si>
    <t>MIO13573975</t>
  </si>
  <si>
    <t>TBA305114233287</t>
  </si>
  <si>
    <t xml:space="preserve">ROPA+MAQUINA DE AFEITAR+GEL                                                     </t>
  </si>
  <si>
    <t xml:space="preserve">P-7518      </t>
  </si>
  <si>
    <t>PAQ7397518714</t>
  </si>
  <si>
    <t>MIO13572946</t>
  </si>
  <si>
    <t>9622001900005227914300632387107249</t>
  </si>
  <si>
    <t xml:space="preserve">X-13547     </t>
  </si>
  <si>
    <t>MIO13568906</t>
  </si>
  <si>
    <t>TBA305141364568</t>
  </si>
  <si>
    <t xml:space="preserve">X-48090     </t>
  </si>
  <si>
    <t>PAQ6890621289</t>
  </si>
  <si>
    <t>MIO13568564</t>
  </si>
  <si>
    <t>1Z097V0V1330337052</t>
  </si>
  <si>
    <t xml:space="preserve">ENDOSCOPE                                                                       </t>
  </si>
  <si>
    <t xml:space="preserve">X-18579     </t>
  </si>
  <si>
    <t>PAQ6856422240</t>
  </si>
  <si>
    <t>MIO13573982</t>
  </si>
  <si>
    <t>TBA305085789717</t>
  </si>
  <si>
    <t xml:space="preserve">U-12656     </t>
  </si>
  <si>
    <t>PAQ7398226934</t>
  </si>
  <si>
    <t>MIO13570292</t>
  </si>
  <si>
    <t>TBA305130558885</t>
  </si>
  <si>
    <t xml:space="preserve">P-4001      </t>
  </si>
  <si>
    <t>PAQ7029212929</t>
  </si>
  <si>
    <t>MIO13570230</t>
  </si>
  <si>
    <t>TBA305120597324</t>
  </si>
  <si>
    <t>PAQ7023012929</t>
  </si>
  <si>
    <t>MIO13574778</t>
  </si>
  <si>
    <t>TBA305160884815</t>
  </si>
  <si>
    <t xml:space="preserve">SCALE                                                                           </t>
  </si>
  <si>
    <t xml:space="preserve">U-16655     </t>
  </si>
  <si>
    <t>PAQ747784373</t>
  </si>
  <si>
    <t>MIO13572516</t>
  </si>
  <si>
    <t>420331919274890986276577054942</t>
  </si>
  <si>
    <t xml:space="preserve">X-12315     </t>
  </si>
  <si>
    <t>PAQ7251622219</t>
  </si>
  <si>
    <t>MIO13570148</t>
  </si>
  <si>
    <t>TBA305144978318</t>
  </si>
  <si>
    <t xml:space="preserve">X-41682     </t>
  </si>
  <si>
    <t>PAQ7014837047</t>
  </si>
  <si>
    <t>MIO13574774</t>
  </si>
  <si>
    <t>TBA305152534771</t>
  </si>
  <si>
    <t xml:space="preserve">X-26570     </t>
  </si>
  <si>
    <t>PAQ7477410785</t>
  </si>
  <si>
    <t>MIO13572625</t>
  </si>
  <si>
    <t>9622080430004978012200565671234048</t>
  </si>
  <si>
    <t xml:space="preserve">X-59067     </t>
  </si>
  <si>
    <t>MIO13572186</t>
  </si>
  <si>
    <t>1Z2333RAYN08545279</t>
  </si>
  <si>
    <t xml:space="preserve">X-46852     </t>
  </si>
  <si>
    <t>PAQ7218627248</t>
  </si>
  <si>
    <t>MIO13572626</t>
  </si>
  <si>
    <t>1Z253502YW97470257</t>
  </si>
  <si>
    <t xml:space="preserve">X-42322     </t>
  </si>
  <si>
    <t>PAQ726263440</t>
  </si>
  <si>
    <t>MIO13569990</t>
  </si>
  <si>
    <t>TBA305100824063</t>
  </si>
  <si>
    <t xml:space="preserve">FILTER MEDIA RACTOR                                                             </t>
  </si>
  <si>
    <t>PAQ6999051749</t>
  </si>
  <si>
    <t>MIO13570758</t>
  </si>
  <si>
    <t>TBA305131466118</t>
  </si>
  <si>
    <t>PAQ7075850998</t>
  </si>
  <si>
    <t>MIO13570960</t>
  </si>
  <si>
    <t>TBA305142415442</t>
  </si>
  <si>
    <t xml:space="preserve">X-47983     </t>
  </si>
  <si>
    <t>MIO13570645</t>
  </si>
  <si>
    <t>TBA305109506953</t>
  </si>
  <si>
    <t xml:space="preserve">X-20760     </t>
  </si>
  <si>
    <t>PAQ7064514370</t>
  </si>
  <si>
    <t>MIO13574715</t>
  </si>
  <si>
    <t>TBA305106962083</t>
  </si>
  <si>
    <t xml:space="preserve">X-41005     </t>
  </si>
  <si>
    <t>PAQ7471538237</t>
  </si>
  <si>
    <t>MIO13570439</t>
  </si>
  <si>
    <t>420331919400111899562147945982</t>
  </si>
  <si>
    <t xml:space="preserve">A-5263      </t>
  </si>
  <si>
    <t>PAQ7043936408</t>
  </si>
  <si>
    <t>MIO13574899</t>
  </si>
  <si>
    <t>1ZA15900YW49579974</t>
  </si>
  <si>
    <t xml:space="preserve">U-18053     </t>
  </si>
  <si>
    <t>MIO13575084</t>
  </si>
  <si>
    <t>1ZA426850390462685</t>
  </si>
  <si>
    <t xml:space="preserve">X-45333     </t>
  </si>
  <si>
    <t>PAQ75084971</t>
  </si>
  <si>
    <t>MIO13573303</t>
  </si>
  <si>
    <t>1Z08Y3Y00397083919</t>
  </si>
  <si>
    <t>PAQ7330352000</t>
  </si>
  <si>
    <t>MIO13570524</t>
  </si>
  <si>
    <t>420331269361289677017942075733</t>
  </si>
  <si>
    <t xml:space="preserve">X-40388     </t>
  </si>
  <si>
    <t>PAQ7052417017</t>
  </si>
  <si>
    <t>MIO13571245</t>
  </si>
  <si>
    <t>420331919300120111410109241455</t>
  </si>
  <si>
    <t xml:space="preserve">X-43435     </t>
  </si>
  <si>
    <t>PAQ7124518035</t>
  </si>
  <si>
    <t>MIO13572449</t>
  </si>
  <si>
    <t>1Z2333RAYN02582089</t>
  </si>
  <si>
    <t>PAQ7244927248</t>
  </si>
  <si>
    <t>MIO13571504</t>
  </si>
  <si>
    <t>4203319115019400108205497601539858</t>
  </si>
  <si>
    <t xml:space="preserve">PIEZAS DE IMPRESORA                                                             </t>
  </si>
  <si>
    <t>PAQ7150451943</t>
  </si>
  <si>
    <t>MIO13570607</t>
  </si>
  <si>
    <t>TBA892075072000</t>
  </si>
  <si>
    <t>PAQ7060723585</t>
  </si>
  <si>
    <t>MIO13571466</t>
  </si>
  <si>
    <t>TBA305139265517</t>
  </si>
  <si>
    <t xml:space="preserve">X-14820     </t>
  </si>
  <si>
    <t>PAQ7146624717</t>
  </si>
  <si>
    <t>MIO13574755</t>
  </si>
  <si>
    <t>TBA305119867085</t>
  </si>
  <si>
    <t xml:space="preserve">BANDA                                                                           </t>
  </si>
  <si>
    <t xml:space="preserve">Y-15781     </t>
  </si>
  <si>
    <t>PAQ7475522479</t>
  </si>
  <si>
    <t>MIO13571049</t>
  </si>
  <si>
    <t>420331919300120111410115904030</t>
  </si>
  <si>
    <t xml:space="preserve">X-49611     </t>
  </si>
  <si>
    <t>PAQ7104918067</t>
  </si>
  <si>
    <t>MIO13568959</t>
  </si>
  <si>
    <t>TBA305134111172</t>
  </si>
  <si>
    <t xml:space="preserve">X-59088     </t>
  </si>
  <si>
    <t>PAQ6895934615</t>
  </si>
  <si>
    <t>MIO13571168</t>
  </si>
  <si>
    <t>420331919400111206213675227014</t>
  </si>
  <si>
    <t>PAQ7116851486</t>
  </si>
  <si>
    <t>MIO13574329</t>
  </si>
  <si>
    <t>TBA305108008391</t>
  </si>
  <si>
    <t xml:space="preserve">ACC DEPORTIVO                                                                   </t>
  </si>
  <si>
    <t xml:space="preserve">X-44645     </t>
  </si>
  <si>
    <t>PAQ743299572</t>
  </si>
  <si>
    <t>MIO13569188</t>
  </si>
  <si>
    <t>1ZAC28310301398144</t>
  </si>
  <si>
    <t>PAQ6918851173</t>
  </si>
  <si>
    <t>MIO13569559</t>
  </si>
  <si>
    <t>TBA305137398592</t>
  </si>
  <si>
    <t>PAQ6955918715</t>
  </si>
  <si>
    <t>MIO13569550</t>
  </si>
  <si>
    <t>TBA305128062529</t>
  </si>
  <si>
    <t xml:space="preserve">U-15038     </t>
  </si>
  <si>
    <t>PAQ6955031799</t>
  </si>
  <si>
    <t>MIO13569101</t>
  </si>
  <si>
    <t>TBA305129210249</t>
  </si>
  <si>
    <t xml:space="preserve">ESTUCHE                                                                         </t>
  </si>
  <si>
    <t>PAQ6910111954</t>
  </si>
  <si>
    <t>MIO13569341</t>
  </si>
  <si>
    <t>TBA305128854071</t>
  </si>
  <si>
    <t xml:space="preserve">X-26334     </t>
  </si>
  <si>
    <t>PAQ6934119946</t>
  </si>
  <si>
    <t>MIO13569464</t>
  </si>
  <si>
    <t>TBA305148392063</t>
  </si>
  <si>
    <t xml:space="preserve">CREMA  + TOALLITAS                                                              </t>
  </si>
  <si>
    <t xml:space="preserve">P-1244      </t>
  </si>
  <si>
    <t>PAQ6946430527</t>
  </si>
  <si>
    <t>MIO13564572</t>
  </si>
  <si>
    <t>TBA305091607454</t>
  </si>
  <si>
    <t xml:space="preserve">HA-1047     </t>
  </si>
  <si>
    <t>PAQ6457220665</t>
  </si>
  <si>
    <t>MIO13545403</t>
  </si>
  <si>
    <t>420331919461211206238595702296</t>
  </si>
  <si>
    <t xml:space="preserve">X-22186     </t>
  </si>
  <si>
    <t>PAQ454032116</t>
  </si>
  <si>
    <t>MIO13556367</t>
  </si>
  <si>
    <t>TBA305084772935</t>
  </si>
  <si>
    <t xml:space="preserve">X-13240     </t>
  </si>
  <si>
    <t>PAQ563679444</t>
  </si>
  <si>
    <t>MIO13462187</t>
  </si>
  <si>
    <t>9622080430000444254000393235491803</t>
  </si>
  <si>
    <t xml:space="preserve">LIMPIADOR PARA LEATHER                                                          </t>
  </si>
  <si>
    <t xml:space="preserve">E-1920      </t>
  </si>
  <si>
    <t>PAQ6218717469</t>
  </si>
  <si>
    <t>MIO13536823</t>
  </si>
  <si>
    <t>1Z803R420300892643</t>
  </si>
  <si>
    <t>PAQ368239291</t>
  </si>
  <si>
    <t>MIO13552755</t>
  </si>
  <si>
    <t>1Z2334170303226164</t>
  </si>
  <si>
    <t xml:space="preserve">X-40122     </t>
  </si>
  <si>
    <t>PAQ5275534531</t>
  </si>
  <si>
    <t>MIO13568609</t>
  </si>
  <si>
    <t>1ZY1465V0270433449</t>
  </si>
  <si>
    <t xml:space="preserve">U-14463     </t>
  </si>
  <si>
    <t>PAQ6860934253</t>
  </si>
  <si>
    <t>MIO13545164</t>
  </si>
  <si>
    <t>420331919300120111410097135804</t>
  </si>
  <si>
    <t>PAQ4516452747</t>
  </si>
  <si>
    <t>MIO13555585</t>
  </si>
  <si>
    <t>420331919400108205497592673371</t>
  </si>
  <si>
    <t xml:space="preserve">Y-13436     </t>
  </si>
  <si>
    <t>PAQ5558522467</t>
  </si>
  <si>
    <t>MIO13556207</t>
  </si>
  <si>
    <t>TBA305071366795</t>
  </si>
  <si>
    <t xml:space="preserve">A-6514      </t>
  </si>
  <si>
    <t>PAQ5620713885</t>
  </si>
  <si>
    <t>MIO13542856</t>
  </si>
  <si>
    <t>1Z4447800301114856</t>
  </si>
  <si>
    <t xml:space="preserve">X-42754     </t>
  </si>
  <si>
    <t>PAQ4285635783</t>
  </si>
  <si>
    <t>MIO13560036</t>
  </si>
  <si>
    <t>420331919374810912401531942580</t>
  </si>
  <si>
    <t xml:space="preserve">A-6561      </t>
  </si>
  <si>
    <t>PAQ6003615141</t>
  </si>
  <si>
    <t>MIO13570054</t>
  </si>
  <si>
    <t>TBA305136633358</t>
  </si>
  <si>
    <t>PAQ7005451233</t>
  </si>
  <si>
    <t>MIO13569393</t>
  </si>
  <si>
    <t>TBA305131726619</t>
  </si>
  <si>
    <t xml:space="preserve">X-42830     </t>
  </si>
  <si>
    <t>PAQ6939323555</t>
  </si>
  <si>
    <t>MIO13569346</t>
  </si>
  <si>
    <t>TBA305136669512</t>
  </si>
  <si>
    <t xml:space="preserve">X-48149     </t>
  </si>
  <si>
    <t>PAQ6934634579</t>
  </si>
  <si>
    <t>MIO13570039</t>
  </si>
  <si>
    <t>TBA305137379856</t>
  </si>
  <si>
    <t>PAQ7003951562</t>
  </si>
  <si>
    <t>MIO13560739</t>
  </si>
  <si>
    <t>420331919300120111410107705713</t>
  </si>
  <si>
    <t xml:space="preserve">U-33515     </t>
  </si>
  <si>
    <t>PAQ6073925830</t>
  </si>
  <si>
    <t>MIO13570972</t>
  </si>
  <si>
    <t>420331919400111206213684693527</t>
  </si>
  <si>
    <t xml:space="preserve">X-49872     </t>
  </si>
  <si>
    <t>PAQ709728381</t>
  </si>
  <si>
    <t>MIO13572436</t>
  </si>
  <si>
    <t>420331919400109206094285742152</t>
  </si>
  <si>
    <t xml:space="preserve">X-48963     </t>
  </si>
  <si>
    <t>PAQ72436988</t>
  </si>
  <si>
    <t>MIO13571072</t>
  </si>
  <si>
    <t>420331919300120111410116071687</t>
  </si>
  <si>
    <t xml:space="preserve">U-21552     </t>
  </si>
  <si>
    <t>PAQ7107211792</t>
  </si>
  <si>
    <t>MIO13572836</t>
  </si>
  <si>
    <t>4203319115019400108205496426456876</t>
  </si>
  <si>
    <t xml:space="preserve">X-43196     </t>
  </si>
  <si>
    <t>PAQ7283634546</t>
  </si>
  <si>
    <t>MIO13568498</t>
  </si>
  <si>
    <t>4203319100019400108205496412364826</t>
  </si>
  <si>
    <t xml:space="preserve">U-11360     </t>
  </si>
  <si>
    <t>PAQ6849828054</t>
  </si>
  <si>
    <t>MIO13564210</t>
  </si>
  <si>
    <t>TBA305090348184</t>
  </si>
  <si>
    <t xml:space="preserve">X-21908     </t>
  </si>
  <si>
    <t>PAQ6421022251</t>
  </si>
  <si>
    <t>MIO13558677</t>
  </si>
  <si>
    <t>TBA305077169107</t>
  </si>
  <si>
    <t xml:space="preserve">X-15696     </t>
  </si>
  <si>
    <t>PAQ5867725944</t>
  </si>
  <si>
    <t>MIO13545058</t>
  </si>
  <si>
    <t>TBA305029521845</t>
  </si>
  <si>
    <t xml:space="preserve">X-23081     </t>
  </si>
  <si>
    <t>PAQ4505827161</t>
  </si>
  <si>
    <t>MIO13548741</t>
  </si>
  <si>
    <t>4203319193001903170119444808753607</t>
  </si>
  <si>
    <t xml:space="preserve">X-24261     </t>
  </si>
  <si>
    <t>PAQ4874134467</t>
  </si>
  <si>
    <t>MIO13544062</t>
  </si>
  <si>
    <t>420331919400111206213621778096</t>
  </si>
  <si>
    <t xml:space="preserve">X-20415     </t>
  </si>
  <si>
    <t>PAQ4406227149</t>
  </si>
  <si>
    <t>MIO13568131</t>
  </si>
  <si>
    <t>1Z0R41W70356236056</t>
  </si>
  <si>
    <t xml:space="preserve">X-44730     </t>
  </si>
  <si>
    <t>PAQ6813114456</t>
  </si>
  <si>
    <t>MIO13545500</t>
  </si>
  <si>
    <t>420331919400111206218815992739</t>
  </si>
  <si>
    <t>PAQ4550052424</t>
  </si>
  <si>
    <t>MIO13566037</t>
  </si>
  <si>
    <t>TBA305123461292</t>
  </si>
  <si>
    <t xml:space="preserve">A-680       </t>
  </si>
  <si>
    <t>PAQ6603721720</t>
  </si>
  <si>
    <t>MIO13570837</t>
  </si>
  <si>
    <t>TBAMIA522685168</t>
  </si>
  <si>
    <t>PAQ7083721720</t>
  </si>
  <si>
    <t>MIO13565081</t>
  </si>
  <si>
    <t>9622001900002846037400393928522685</t>
  </si>
  <si>
    <t xml:space="preserve">TRASH CAN                                                                       </t>
  </si>
  <si>
    <t>PAQ6508151391</t>
  </si>
  <si>
    <t>MIO13532836</t>
  </si>
  <si>
    <t>54650</t>
  </si>
  <si>
    <t xml:space="preserve">PHOTO SENSOR+WALL RED FIRE+LCD ANNUN RE+POER SONIC                              </t>
  </si>
  <si>
    <t xml:space="preserve">A-6069      </t>
  </si>
  <si>
    <t>MIO13563086</t>
  </si>
  <si>
    <t>AMALOG026/23-A-3</t>
  </si>
  <si>
    <t xml:space="preserve">SERVER                                                                          </t>
  </si>
  <si>
    <t>PAQ6308627750</t>
  </si>
  <si>
    <t>MIO13563076</t>
  </si>
  <si>
    <t>AMALOG026/23-A-1</t>
  </si>
  <si>
    <t>PAQ6307627750</t>
  </si>
  <si>
    <t>MIO13563080</t>
  </si>
  <si>
    <t>AMALOG026/23-A-2</t>
  </si>
  <si>
    <t>PAQ6308027750</t>
  </si>
  <si>
    <t>MIO13532842</t>
  </si>
  <si>
    <t>54650-1</t>
  </si>
  <si>
    <t>MIO13568685</t>
  </si>
  <si>
    <t>1Z97W0Y41312644429</t>
  </si>
  <si>
    <t xml:space="preserve">ACCESORIOS PARA EJERCICIOS                                                      </t>
  </si>
  <si>
    <t xml:space="preserve">X-38708     </t>
  </si>
  <si>
    <t>PAQ6868528375</t>
  </si>
  <si>
    <t>MIO13570141</t>
  </si>
  <si>
    <t>TBA305138286828</t>
  </si>
  <si>
    <t>PAQ7014134531</t>
  </si>
  <si>
    <t>MIO13562243</t>
  </si>
  <si>
    <t>677075LLC</t>
  </si>
  <si>
    <t xml:space="preserve">ANDADOR                                                                         </t>
  </si>
  <si>
    <t xml:space="preserve">A-5371      </t>
  </si>
  <si>
    <t>PAQ6224331464</t>
  </si>
  <si>
    <t>MIO13564512</t>
  </si>
  <si>
    <t>TBA305121453521</t>
  </si>
  <si>
    <t>PAQ6451236952</t>
  </si>
  <si>
    <t>MIO13570186</t>
  </si>
  <si>
    <t>TBA305121556860</t>
  </si>
  <si>
    <t>PAQ7018612929</t>
  </si>
  <si>
    <t>MIO13571602</t>
  </si>
  <si>
    <t>9612804983896715656977</t>
  </si>
  <si>
    <t xml:space="preserve">X-23449     </t>
  </si>
  <si>
    <t>PAQ7160232020</t>
  </si>
  <si>
    <t>MIO13557349</t>
  </si>
  <si>
    <t>4203319115019400108205496414772001</t>
  </si>
  <si>
    <t>PAQ5734922467</t>
  </si>
  <si>
    <t>MIO13550872</t>
  </si>
  <si>
    <t>TBA305019991833</t>
  </si>
  <si>
    <t xml:space="preserve">X-23841     </t>
  </si>
  <si>
    <t>PAQ5087217964</t>
  </si>
  <si>
    <t>MIO13572234</t>
  </si>
  <si>
    <t>TBAMIA522691612</t>
  </si>
  <si>
    <t>PAQ7223452333</t>
  </si>
  <si>
    <t>MIO13571669</t>
  </si>
  <si>
    <t>TBA305089433272</t>
  </si>
  <si>
    <t xml:space="preserve">U-15112     </t>
  </si>
  <si>
    <t>PAQ7166929326</t>
  </si>
  <si>
    <t>MIO13569638</t>
  </si>
  <si>
    <t>TBA305121092169</t>
  </si>
  <si>
    <t>PAQ696387055</t>
  </si>
  <si>
    <t>MIO13569506</t>
  </si>
  <si>
    <t>2828050654</t>
  </si>
  <si>
    <t xml:space="preserve">X-41301     </t>
  </si>
  <si>
    <t>MIO13574292</t>
  </si>
  <si>
    <t xml:space="preserve"> TBA305163268794</t>
  </si>
  <si>
    <t xml:space="preserve">X-43255     </t>
  </si>
  <si>
    <t>PAQ742927065</t>
  </si>
  <si>
    <t>MIO13574452</t>
  </si>
  <si>
    <t>TBA305158211554</t>
  </si>
  <si>
    <t xml:space="preserve">X-40448     </t>
  </si>
  <si>
    <t>PAQ7445230855</t>
  </si>
  <si>
    <t>MIO13570575</t>
  </si>
  <si>
    <t>TBA305097909711</t>
  </si>
  <si>
    <t xml:space="preserve">X-43946     </t>
  </si>
  <si>
    <t>PAQ7057520000</t>
  </si>
  <si>
    <t>MIO13569151</t>
  </si>
  <si>
    <t>TBA305139521833</t>
  </si>
  <si>
    <t xml:space="preserve">X-41535     </t>
  </si>
  <si>
    <t>PAQ6915128380</t>
  </si>
  <si>
    <t>MIO13569734</t>
  </si>
  <si>
    <t>TBA305102204972</t>
  </si>
  <si>
    <t xml:space="preserve">U-21953     </t>
  </si>
  <si>
    <t>PAQ6973410573</t>
  </si>
  <si>
    <t>MIO13569822</t>
  </si>
  <si>
    <t>TBA305133069986</t>
  </si>
  <si>
    <t>PAQ6982228380</t>
  </si>
  <si>
    <t>MIO13567511</t>
  </si>
  <si>
    <t>1Z4031VF1399781088</t>
  </si>
  <si>
    <t>PAQ6751152249</t>
  </si>
  <si>
    <t>MIO13570111</t>
  </si>
  <si>
    <t>TBA305136812098</t>
  </si>
  <si>
    <t>PAQ7011116378</t>
  </si>
  <si>
    <t>MIO13569379</t>
  </si>
  <si>
    <t>TBA305132768588</t>
  </si>
  <si>
    <t xml:space="preserve">A-5519      </t>
  </si>
  <si>
    <t>PAQ6937922941</t>
  </si>
  <si>
    <t>MIO13570696</t>
  </si>
  <si>
    <t>TBA305146395766</t>
  </si>
  <si>
    <t xml:space="preserve">LIBRETAS                                                                        </t>
  </si>
  <si>
    <t xml:space="preserve">X-40844     </t>
  </si>
  <si>
    <t>PAQ706968336</t>
  </si>
  <si>
    <t>MIO13568232</t>
  </si>
  <si>
    <t>1Z803R42YN01063297</t>
  </si>
  <si>
    <t xml:space="preserve">X-49725     </t>
  </si>
  <si>
    <t>PAQ68232992</t>
  </si>
  <si>
    <t>MIO13559873</t>
  </si>
  <si>
    <t>TBA305100510738</t>
  </si>
  <si>
    <t>PAQ598737030</t>
  </si>
  <si>
    <t>MIO13561497</t>
  </si>
  <si>
    <t>1Z46V7181341427280</t>
  </si>
  <si>
    <t xml:space="preserve">X-20042     </t>
  </si>
  <si>
    <t>PAQ614979466</t>
  </si>
  <si>
    <t>MIO13570214</t>
  </si>
  <si>
    <t>TBA305146368249</t>
  </si>
  <si>
    <t xml:space="preserve">X-48174     </t>
  </si>
  <si>
    <t>PAQ702148371</t>
  </si>
  <si>
    <t>MIO13570075</t>
  </si>
  <si>
    <t>TBA305139063316</t>
  </si>
  <si>
    <t xml:space="preserve">X-10906     </t>
  </si>
  <si>
    <t>PAQ70075839</t>
  </si>
  <si>
    <t>MIO13569972</t>
  </si>
  <si>
    <t>TBA305140023729</t>
  </si>
  <si>
    <t xml:space="preserve">X-41305     </t>
  </si>
  <si>
    <t>PAQ6997227220</t>
  </si>
  <si>
    <t>MIO13570455</t>
  </si>
  <si>
    <t>TBA305127524444</t>
  </si>
  <si>
    <t>PAQ7045522479</t>
  </si>
  <si>
    <t>MIO13569409</t>
  </si>
  <si>
    <t>TBA305145844083</t>
  </si>
  <si>
    <t xml:space="preserve">LENTES ACC                                                                      </t>
  </si>
  <si>
    <t xml:space="preserve">X-23322     </t>
  </si>
  <si>
    <t>PAQ6940915725</t>
  </si>
  <si>
    <t>MIO13569488</t>
  </si>
  <si>
    <t>TBA305107922261</t>
  </si>
  <si>
    <t>PAQ6948831799</t>
  </si>
  <si>
    <t>MIO13569376</t>
  </si>
  <si>
    <t>1Z4E3W290315941053</t>
  </si>
  <si>
    <t>PAQ6937652151</t>
  </si>
  <si>
    <t>MIO13569680</t>
  </si>
  <si>
    <t>TBA305096748963</t>
  </si>
  <si>
    <t>PAQ696807030</t>
  </si>
  <si>
    <t>MIO13574832</t>
  </si>
  <si>
    <t>TBA305103945193</t>
  </si>
  <si>
    <t>PAQ7483252568</t>
  </si>
  <si>
    <t>MIO13569682</t>
  </si>
  <si>
    <t>TBA305109921734</t>
  </si>
  <si>
    <t>PAQ6968251657</t>
  </si>
  <si>
    <t>MIO13570470</t>
  </si>
  <si>
    <t>TBA305145080384</t>
  </si>
  <si>
    <t>PAQ7047038146</t>
  </si>
  <si>
    <t>MIO13570554</t>
  </si>
  <si>
    <t>TBA305127823163</t>
  </si>
  <si>
    <t xml:space="preserve">X-48650     </t>
  </si>
  <si>
    <t>PAQ7055428416</t>
  </si>
  <si>
    <t>MIO13570951</t>
  </si>
  <si>
    <t>TBA305140381425</t>
  </si>
  <si>
    <t xml:space="preserve">A-5039      </t>
  </si>
  <si>
    <t>PAQ7095117438</t>
  </si>
  <si>
    <t>MIO13570333</t>
  </si>
  <si>
    <t>TBA305138355458</t>
  </si>
  <si>
    <t xml:space="preserve">X-48444     </t>
  </si>
  <si>
    <t>MIO13572024</t>
  </si>
  <si>
    <t>420331919300189677000257175962</t>
  </si>
  <si>
    <t xml:space="preserve">X-28300     </t>
  </si>
  <si>
    <t>PAQ7202424775</t>
  </si>
  <si>
    <t>MIO13574130</t>
  </si>
  <si>
    <t>TBA305159380526</t>
  </si>
  <si>
    <t xml:space="preserve">X-40396     </t>
  </si>
  <si>
    <t>PAQ741303434</t>
  </si>
  <si>
    <t>MIO13652251</t>
  </si>
  <si>
    <t>1Z534A0R0303013284</t>
  </si>
  <si>
    <t xml:space="preserve">U-16803     </t>
  </si>
  <si>
    <t>PAQ522519270</t>
  </si>
  <si>
    <t>MIO13650929</t>
  </si>
  <si>
    <t>4203319115019405508205496463636111</t>
  </si>
  <si>
    <t xml:space="preserve">U-18703     </t>
  </si>
  <si>
    <t>PAQ509298067</t>
  </si>
  <si>
    <t>MIO13653808</t>
  </si>
  <si>
    <t>TBA305368631002</t>
  </si>
  <si>
    <t xml:space="preserve">U-19234     </t>
  </si>
  <si>
    <t>PAQ5380836775</t>
  </si>
  <si>
    <t>MIO13627727</t>
  </si>
  <si>
    <t>4203319192612927005455000341783759</t>
  </si>
  <si>
    <t xml:space="preserve">U-13251     </t>
  </si>
  <si>
    <t>PAQ2772726939</t>
  </si>
  <si>
    <t>MIO13635558</t>
  </si>
  <si>
    <t>TBAMIA522748033</t>
  </si>
  <si>
    <t xml:space="preserve">U-15639     </t>
  </si>
  <si>
    <t>PAQ355584369</t>
  </si>
  <si>
    <t>MIO13644050</t>
  </si>
  <si>
    <t>TBAMIA522805272</t>
  </si>
  <si>
    <t xml:space="preserve">AUDIFONOS+SUPLEMENTOI                                                           </t>
  </si>
  <si>
    <t xml:space="preserve">X-33191     </t>
  </si>
  <si>
    <t>PAQ44050919</t>
  </si>
  <si>
    <t>MIO13646943</t>
  </si>
  <si>
    <t>TBA305357395393</t>
  </si>
  <si>
    <t xml:space="preserve">U-22799     </t>
  </si>
  <si>
    <t>PAQ4694323299</t>
  </si>
  <si>
    <t>MIO13638294</t>
  </si>
  <si>
    <t>1Z099W0V1328206775</t>
  </si>
  <si>
    <t xml:space="preserve">U-17438     </t>
  </si>
  <si>
    <t>PAQ3829431811</t>
  </si>
  <si>
    <t>MIO13645309</t>
  </si>
  <si>
    <t>TBAMIA522794687</t>
  </si>
  <si>
    <t>PAQ4530953924</t>
  </si>
  <si>
    <t>MIO13648660</t>
  </si>
  <si>
    <t>4203319192419903029108543477611580</t>
  </si>
  <si>
    <t xml:space="preserve">U-13603     </t>
  </si>
  <si>
    <t>PAQ4866020968</t>
  </si>
  <si>
    <t>MIO13644059</t>
  </si>
  <si>
    <t>4203319192487902816706870049715783</t>
  </si>
  <si>
    <t xml:space="preserve">X-41266     </t>
  </si>
  <si>
    <t>PAQ44059951</t>
  </si>
  <si>
    <t>MIO13653756</t>
  </si>
  <si>
    <t>TBA305371288547</t>
  </si>
  <si>
    <t xml:space="preserve">U-31368     </t>
  </si>
  <si>
    <t>PAQ5375622123</t>
  </si>
  <si>
    <t>MIO13653491</t>
  </si>
  <si>
    <t>TBA305340324430</t>
  </si>
  <si>
    <t xml:space="preserve">JUGUETE+GAFAS                                                                   </t>
  </si>
  <si>
    <t xml:space="preserve">U-2922      </t>
  </si>
  <si>
    <t>PAQ53491693</t>
  </si>
  <si>
    <t>MIO13641683</t>
  </si>
  <si>
    <t>TBA305338856811</t>
  </si>
  <si>
    <t>PAQ4168353949</t>
  </si>
  <si>
    <t>MIO13652641</t>
  </si>
  <si>
    <t>TBA305379991692</t>
  </si>
  <si>
    <t xml:space="preserve">SCREENS+LAPICERO ELECTRONICO                                                    </t>
  </si>
  <si>
    <t>PAQ5264154225</t>
  </si>
  <si>
    <t>MIO13619365</t>
  </si>
  <si>
    <t>9622080430005002088600610018013591</t>
  </si>
  <si>
    <t xml:space="preserve">U-17410     </t>
  </si>
  <si>
    <t>PAQ193654379</t>
  </si>
  <si>
    <t>MIO13649054</t>
  </si>
  <si>
    <t>420331919200190320071510392855</t>
  </si>
  <si>
    <t xml:space="preserve">U-16661     </t>
  </si>
  <si>
    <t>PAQ490544374</t>
  </si>
  <si>
    <t>MIO13648818</t>
  </si>
  <si>
    <t>4203319192748903029893543400298705</t>
  </si>
  <si>
    <t>PAQ488184379</t>
  </si>
  <si>
    <t>MIO13638202</t>
  </si>
  <si>
    <t>1001902311540003319100590224739883</t>
  </si>
  <si>
    <t xml:space="preserve">U-17806     </t>
  </si>
  <si>
    <t>PAQ3820211773</t>
  </si>
  <si>
    <t>MIO13622439</t>
  </si>
  <si>
    <t>TBA305255715832</t>
  </si>
  <si>
    <t xml:space="preserve">U-17566     </t>
  </si>
  <si>
    <t>PAQ2243934266</t>
  </si>
  <si>
    <t>MIO13636804</t>
  </si>
  <si>
    <t>TBAMIA522798190</t>
  </si>
  <si>
    <t>PAQ36804919</t>
  </si>
  <si>
    <t>MIO13638619</t>
  </si>
  <si>
    <t>1Z81WV870353642685</t>
  </si>
  <si>
    <t xml:space="preserve">U-2714      </t>
  </si>
  <si>
    <t>PAQ3861921041</t>
  </si>
  <si>
    <t>MIO13633027</t>
  </si>
  <si>
    <t>9622001900005002088600628213169170</t>
  </si>
  <si>
    <t xml:space="preserve">PERFUMES + PRODUCTOS DE BELLEZA                                                 </t>
  </si>
  <si>
    <t xml:space="preserve">U-18795     </t>
  </si>
  <si>
    <t>MIO13621919</t>
  </si>
  <si>
    <t>TBA305249316210</t>
  </si>
  <si>
    <t xml:space="preserve">U-18613     </t>
  </si>
  <si>
    <t>PAQ219195609</t>
  </si>
  <si>
    <t>MIO13625631</t>
  </si>
  <si>
    <t>1Z2X667F0389713372</t>
  </si>
  <si>
    <t xml:space="preserve">U-3042      </t>
  </si>
  <si>
    <t>PAQ2563137999</t>
  </si>
  <si>
    <t>MIO13646840</t>
  </si>
  <si>
    <t>TBA305358679459</t>
  </si>
  <si>
    <t>PAQ4684053802</t>
  </si>
  <si>
    <t>MIO13654123</t>
  </si>
  <si>
    <t>9612804834750882286700</t>
  </si>
  <si>
    <t xml:space="preserve">U-19207     </t>
  </si>
  <si>
    <t>PAQ5412316750</t>
  </si>
  <si>
    <t>MIO13652561</t>
  </si>
  <si>
    <t>D10013650587313</t>
  </si>
  <si>
    <t xml:space="preserve">U-17560     </t>
  </si>
  <si>
    <t>PAQ5256128085</t>
  </si>
  <si>
    <t>MIO13652818</t>
  </si>
  <si>
    <t>1Z00X66V1399209668</t>
  </si>
  <si>
    <t xml:space="preserve">U-19912     </t>
  </si>
  <si>
    <t>PAQ5281837957</t>
  </si>
  <si>
    <t>MIO13643842</t>
  </si>
  <si>
    <t>420331919400111106071824864081</t>
  </si>
  <si>
    <t xml:space="preserve">X-40695     </t>
  </si>
  <si>
    <t>PAQ438427053</t>
  </si>
  <si>
    <t>MIO13648622</t>
  </si>
  <si>
    <t>420331919361210914350015761495</t>
  </si>
  <si>
    <t>PAQ4862221041</t>
  </si>
  <si>
    <t>MIO13652069</t>
  </si>
  <si>
    <t>1Z4447800301517466</t>
  </si>
  <si>
    <t xml:space="preserve">U-22790     </t>
  </si>
  <si>
    <t>PAQ5206923298</t>
  </si>
  <si>
    <t>MIO13650206</t>
  </si>
  <si>
    <t>TBA305333749110</t>
  </si>
  <si>
    <t>PAQ5020653845</t>
  </si>
  <si>
    <t>MIO13652778</t>
  </si>
  <si>
    <t>1Z40155F0319327525</t>
  </si>
  <si>
    <t>PAQ5277854208</t>
  </si>
  <si>
    <t>MIO13649185</t>
  </si>
  <si>
    <t>TBA305358696438</t>
  </si>
  <si>
    <t xml:space="preserve">FRASCO PLASTICO                                                                 </t>
  </si>
  <si>
    <t xml:space="preserve">U-17534     </t>
  </si>
  <si>
    <t>PAQ4918517772</t>
  </si>
  <si>
    <t>MIO13650531</t>
  </si>
  <si>
    <t>TBA305366074133</t>
  </si>
  <si>
    <t xml:space="preserve">COMIDA PANIMALES                                                                </t>
  </si>
  <si>
    <t xml:space="preserve">U-17660     </t>
  </si>
  <si>
    <t>PAQ5053136770</t>
  </si>
  <si>
    <t>MIO13655803</t>
  </si>
  <si>
    <t>TBA305380341607</t>
  </si>
  <si>
    <t xml:space="preserve">U-3228      </t>
  </si>
  <si>
    <t>PAQ558034452</t>
  </si>
  <si>
    <t>MIO13649770</t>
  </si>
  <si>
    <t>TBA305363022370</t>
  </si>
  <si>
    <t xml:space="preserve">OXIMETRO                                                                        </t>
  </si>
  <si>
    <t xml:space="preserve">U-2874      </t>
  </si>
  <si>
    <t>PAQ4977017817</t>
  </si>
  <si>
    <t>MIO13650063</t>
  </si>
  <si>
    <t>TBA305353868294</t>
  </si>
  <si>
    <t xml:space="preserve">U-3120      </t>
  </si>
  <si>
    <t>PAQ5006319782</t>
  </si>
  <si>
    <t>MIO13649495</t>
  </si>
  <si>
    <t>TBA305355159365</t>
  </si>
  <si>
    <t xml:space="preserve">U-16957     </t>
  </si>
  <si>
    <t>PAQ4949534263</t>
  </si>
  <si>
    <t>MIO13649991</t>
  </si>
  <si>
    <t>TBA305352402649</t>
  </si>
  <si>
    <t>PAQ4999119782</t>
  </si>
  <si>
    <t>MIO13655727</t>
  </si>
  <si>
    <t>TBA305331021640</t>
  </si>
  <si>
    <t>PAQ5572723298</t>
  </si>
  <si>
    <t>MIO13649877</t>
  </si>
  <si>
    <t>TBA305346992558</t>
  </si>
  <si>
    <t>PAQ4987717772</t>
  </si>
  <si>
    <t>MIO13649721</t>
  </si>
  <si>
    <t>TBA305359198422</t>
  </si>
  <si>
    <t>PAQ4972122123</t>
  </si>
  <si>
    <t>MIO13652906</t>
  </si>
  <si>
    <t>TBA913115578000</t>
  </si>
  <si>
    <t xml:space="preserve">U-3075      </t>
  </si>
  <si>
    <t>PAQ5290621046</t>
  </si>
  <si>
    <t>MIO13655525</t>
  </si>
  <si>
    <t>TBA305356249878</t>
  </si>
  <si>
    <t xml:space="preserve">U-16302     </t>
  </si>
  <si>
    <t>PAQ5552514182</t>
  </si>
  <si>
    <t>MIO13655014</t>
  </si>
  <si>
    <t>TBA305342126665</t>
  </si>
  <si>
    <t xml:space="preserve">U-2810      </t>
  </si>
  <si>
    <t>PAQ550145653</t>
  </si>
  <si>
    <t>MIO13638410</t>
  </si>
  <si>
    <t>1ZR569370227064951</t>
  </si>
  <si>
    <t>PAQ3841054051</t>
  </si>
  <si>
    <t>MIO13649968</t>
  </si>
  <si>
    <t>420331919214490314027686239879</t>
  </si>
  <si>
    <t xml:space="preserve">ROPA+STICKERS                                                                   </t>
  </si>
  <si>
    <t>PAQ4996837999</t>
  </si>
  <si>
    <t>MIO13649050</t>
  </si>
  <si>
    <t>420331919300189677000268580656</t>
  </si>
  <si>
    <t xml:space="preserve">U-2984      </t>
  </si>
  <si>
    <t>PAQ4905017819</t>
  </si>
  <si>
    <t>MIO13647969</t>
  </si>
  <si>
    <t>420331919300120111410145793789</t>
  </si>
  <si>
    <t xml:space="preserve">U-16165     </t>
  </si>
  <si>
    <t>PAQ479698054</t>
  </si>
  <si>
    <t>MIO13647315</t>
  </si>
  <si>
    <t>420331919214490324478824029857</t>
  </si>
  <si>
    <t xml:space="preserve">U-18692     </t>
  </si>
  <si>
    <t>PAQ4731528093</t>
  </si>
  <si>
    <t>MIO13647083</t>
  </si>
  <si>
    <t>US114665326SL</t>
  </si>
  <si>
    <t xml:space="preserve">U-17837     </t>
  </si>
  <si>
    <t>PAQ4708330577</t>
  </si>
  <si>
    <t>MIO13645285</t>
  </si>
  <si>
    <t>420331919374810912401489202767</t>
  </si>
  <si>
    <t>PAQ4528554126</t>
  </si>
  <si>
    <t>MIO13649099</t>
  </si>
  <si>
    <t>420331919200190320071324556825</t>
  </si>
  <si>
    <t>PAQ4909954186</t>
  </si>
  <si>
    <t>MIO13647605</t>
  </si>
  <si>
    <t>420331269214490270334923813769</t>
  </si>
  <si>
    <t xml:space="preserve">U-5310      </t>
  </si>
  <si>
    <t>int</t>
  </si>
  <si>
    <t>PAQ4760535582</t>
  </si>
  <si>
    <t>MIO13650549</t>
  </si>
  <si>
    <t>4203319192748926998177513040112845</t>
  </si>
  <si>
    <t xml:space="preserve">U-17850     </t>
  </si>
  <si>
    <t>PAQ5054919717</t>
  </si>
  <si>
    <t>MIO13650381</t>
  </si>
  <si>
    <t>UUS0460754989730</t>
  </si>
  <si>
    <t xml:space="preserve">U-2824      </t>
  </si>
  <si>
    <t>PAQ5038129382</t>
  </si>
  <si>
    <t>MIO13651605</t>
  </si>
  <si>
    <t>D10013653806190</t>
  </si>
  <si>
    <t>PAQ5160528093</t>
  </si>
  <si>
    <t>MIO13640891</t>
  </si>
  <si>
    <t>420331919400136202447430551862</t>
  </si>
  <si>
    <t xml:space="preserve">E-1199      </t>
  </si>
  <si>
    <t>PAQ4089132729</t>
  </si>
  <si>
    <t>MIO13658309</t>
  </si>
  <si>
    <t>4203319115019400108205496480463544</t>
  </si>
  <si>
    <t>PAQ5830932729</t>
  </si>
  <si>
    <t>MIO13662880</t>
  </si>
  <si>
    <t>TBA305355676634</t>
  </si>
  <si>
    <t>PAQ6288032729</t>
  </si>
  <si>
    <t>MIO13660726</t>
  </si>
  <si>
    <t>TBA305375353903</t>
  </si>
  <si>
    <t xml:space="preserve">U-3046      </t>
  </si>
  <si>
    <t>MIO13654696</t>
  </si>
  <si>
    <t>TBA305368193682</t>
  </si>
  <si>
    <t xml:space="preserve">UTILES ESCOLARES                                                                </t>
  </si>
  <si>
    <t xml:space="preserve">U-17769     </t>
  </si>
  <si>
    <t>MIO13654884</t>
  </si>
  <si>
    <t>TBA305371298297</t>
  </si>
  <si>
    <t xml:space="preserve">ZAPATOS+LLAVERO                                                                 </t>
  </si>
  <si>
    <t>PAQ5488454179</t>
  </si>
  <si>
    <t>MIO13663298</t>
  </si>
  <si>
    <t>TBA305374928082</t>
  </si>
  <si>
    <t xml:space="preserve">ARTICULO PERSONAL+MESH NEBULIZER MASK                                           </t>
  </si>
  <si>
    <t xml:space="preserve">U-3034      </t>
  </si>
  <si>
    <t>PAQ632986859</t>
  </si>
  <si>
    <t>MIO13656145</t>
  </si>
  <si>
    <t>1ZX283291216113772</t>
  </si>
  <si>
    <t xml:space="preserve">ACCESORIOS PINTURA                                                              </t>
  </si>
  <si>
    <t>PAQ5614553714</t>
  </si>
  <si>
    <t>MIO13662818</t>
  </si>
  <si>
    <t>EI310554444US</t>
  </si>
  <si>
    <t xml:space="preserve">BROCHA+LINTERNA+ACCESORIOS                                                      </t>
  </si>
  <si>
    <t xml:space="preserve">U-15556     </t>
  </si>
  <si>
    <t>PAQ6281836761</t>
  </si>
  <si>
    <t>MIO13653237</t>
  </si>
  <si>
    <t>1ZW800290377322577</t>
  </si>
  <si>
    <t xml:space="preserve">U-11443     </t>
  </si>
  <si>
    <t>PAQ5323720957</t>
  </si>
  <si>
    <t>MIO13661460</t>
  </si>
  <si>
    <t>TBA305389971825</t>
  </si>
  <si>
    <t>PAQ6146022123</t>
  </si>
  <si>
    <t>MIO13660586</t>
  </si>
  <si>
    <t>TBA305330849203</t>
  </si>
  <si>
    <t xml:space="preserve">MEDIAS+GORRA                                                                    </t>
  </si>
  <si>
    <t xml:space="preserve">U-15190     </t>
  </si>
  <si>
    <t>PAQ6058635488</t>
  </si>
  <si>
    <t>MIO13651708</t>
  </si>
  <si>
    <t>9622001900000153809200394581016925</t>
  </si>
  <si>
    <t xml:space="preserve">ACCESORIOS DE IMPRESORA 3D                                                      </t>
  </si>
  <si>
    <t xml:space="preserve">U-15051     </t>
  </si>
  <si>
    <t>PAQ51708630</t>
  </si>
  <si>
    <t>MIO13654487</t>
  </si>
  <si>
    <t>TBA305377765565</t>
  </si>
  <si>
    <t xml:space="preserve">TERMOMETRO+LINTERNA                                                             </t>
  </si>
  <si>
    <t>PAQ544876859</t>
  </si>
  <si>
    <t>MIO13654450</t>
  </si>
  <si>
    <t>TBA305370760241</t>
  </si>
  <si>
    <t>PAQ5445022123</t>
  </si>
  <si>
    <t>MIO13661311</t>
  </si>
  <si>
    <t>TBA305348735717</t>
  </si>
  <si>
    <t xml:space="preserve">U-15309     </t>
  </si>
  <si>
    <t>PAQ613111906</t>
  </si>
  <si>
    <t>MIO13651820</t>
  </si>
  <si>
    <t>1Z454R3E0317725575</t>
  </si>
  <si>
    <t xml:space="preserve">U-2989      </t>
  </si>
  <si>
    <t>PAQ5182024589</t>
  </si>
  <si>
    <t>MIO13655704</t>
  </si>
  <si>
    <t>4203319115019449008205496462402136</t>
  </si>
  <si>
    <t xml:space="preserve">CD GAME                                                                         </t>
  </si>
  <si>
    <t>PAQ5570453949</t>
  </si>
  <si>
    <t>MIO13653427</t>
  </si>
  <si>
    <t>TBA305380134484</t>
  </si>
  <si>
    <t xml:space="preserve">ACCESORIOS PERSONAL                                                             </t>
  </si>
  <si>
    <t>PAQ5342753823</t>
  </si>
  <si>
    <t>MIO13655366</t>
  </si>
  <si>
    <t>TBA305342131877</t>
  </si>
  <si>
    <t xml:space="preserve">U-17848     </t>
  </si>
  <si>
    <t>PAQ5536612970</t>
  </si>
  <si>
    <t>MIO13642576</t>
  </si>
  <si>
    <t>TBA305324597287</t>
  </si>
  <si>
    <t xml:space="preserve">U-18198     </t>
  </si>
  <si>
    <t>PAQ425763168</t>
  </si>
  <si>
    <t>MIO13656654</t>
  </si>
  <si>
    <t>MIO13653734</t>
  </si>
  <si>
    <t xml:space="preserve">U-2838      </t>
  </si>
  <si>
    <t>PAQ5665433101</t>
  </si>
  <si>
    <t>MIO13659789</t>
  </si>
  <si>
    <t>1Z02879A0395799324</t>
  </si>
  <si>
    <t xml:space="preserve">U-15601     </t>
  </si>
  <si>
    <t>PAQ5978925743</t>
  </si>
  <si>
    <t>MIO13661598</t>
  </si>
  <si>
    <t>5229676642</t>
  </si>
  <si>
    <t xml:space="preserve">U-17437     </t>
  </si>
  <si>
    <t>PAQ615989276</t>
  </si>
  <si>
    <t>MIO13651516</t>
  </si>
  <si>
    <t>1Z0897010390016604</t>
  </si>
  <si>
    <t xml:space="preserve">PERFUMES + CREMAS                                                               </t>
  </si>
  <si>
    <t xml:space="preserve">U-17906     </t>
  </si>
  <si>
    <t>PAQ5151622066</t>
  </si>
  <si>
    <t>MIO13654152</t>
  </si>
  <si>
    <t>4203319192748903029203543400570422</t>
  </si>
  <si>
    <t xml:space="preserve">U-3159      </t>
  </si>
  <si>
    <t>PAQ541523215</t>
  </si>
  <si>
    <t>MIO13658335</t>
  </si>
  <si>
    <t>TBA305365951165</t>
  </si>
  <si>
    <t xml:space="preserve">U-16959     </t>
  </si>
  <si>
    <t>PAQ583354375</t>
  </si>
  <si>
    <t>TBA305348754677</t>
  </si>
  <si>
    <t>PAQ5373433101</t>
  </si>
  <si>
    <t>MIO13662164</t>
  </si>
  <si>
    <t>420331919305520111410148273564</t>
  </si>
  <si>
    <t>PAQ6216422066</t>
  </si>
  <si>
    <t>MIO13656152</t>
  </si>
  <si>
    <t>LP00558446204351</t>
  </si>
  <si>
    <t xml:space="preserve">U-15168     </t>
  </si>
  <si>
    <t>PAQ5615219697</t>
  </si>
  <si>
    <t>MIO13656411</t>
  </si>
  <si>
    <t>LP00558332063447</t>
  </si>
  <si>
    <t>PAQ5641119697</t>
  </si>
  <si>
    <t>MIO13654178</t>
  </si>
  <si>
    <t>4203319192612902410401000406098486</t>
  </si>
  <si>
    <t xml:space="preserve">TUBOS GOMAS                                                                     </t>
  </si>
  <si>
    <t xml:space="preserve">U-16570     </t>
  </si>
  <si>
    <t>PAQ541786806</t>
  </si>
  <si>
    <t>MIO13660941</t>
  </si>
  <si>
    <t>LP00558539025469</t>
  </si>
  <si>
    <t>PAQ6094153763</t>
  </si>
  <si>
    <t>MIO13661689</t>
  </si>
  <si>
    <t>TBA305330006206</t>
  </si>
  <si>
    <t xml:space="preserve">U-3139      </t>
  </si>
  <si>
    <t>PAQ616896863</t>
  </si>
  <si>
    <t>MIO13659898</t>
  </si>
  <si>
    <t>TBA305366157484</t>
  </si>
  <si>
    <t xml:space="preserve">U-17573     </t>
  </si>
  <si>
    <t>PAQ598981919</t>
  </si>
  <si>
    <t>MIO13662764</t>
  </si>
  <si>
    <t>TBA305369009773</t>
  </si>
  <si>
    <t>MIO13656615</t>
  </si>
  <si>
    <t>TBA305375726013</t>
  </si>
  <si>
    <t>PAQ5661521041</t>
  </si>
  <si>
    <t>MIO13657687</t>
  </si>
  <si>
    <t>420331919374810912401671329371</t>
  </si>
  <si>
    <t xml:space="preserve">U-15041     </t>
  </si>
  <si>
    <t>PAQ576873152</t>
  </si>
  <si>
    <t>MIO13657880</t>
  </si>
  <si>
    <t>D10013661983394</t>
  </si>
  <si>
    <t>PAQ5788054165</t>
  </si>
  <si>
    <t>MIO13655447</t>
  </si>
  <si>
    <t>420331919214490324478757215198</t>
  </si>
  <si>
    <t xml:space="preserve">U-17185     </t>
  </si>
  <si>
    <t>PAQ5544722060</t>
  </si>
  <si>
    <t>MIO13654797</t>
  </si>
  <si>
    <t>420331919405536104262404500811</t>
  </si>
  <si>
    <t xml:space="preserve">U-17094     </t>
  </si>
  <si>
    <t>PAQ547976809</t>
  </si>
  <si>
    <t>MIO13662368</t>
  </si>
  <si>
    <t>TBA305385724810</t>
  </si>
  <si>
    <t xml:space="preserve">U-17428     </t>
  </si>
  <si>
    <t>PAQ6236825752</t>
  </si>
  <si>
    <t>MIO13662446</t>
  </si>
  <si>
    <t>TBA305343158199</t>
  </si>
  <si>
    <t xml:space="preserve">U-2862      </t>
  </si>
  <si>
    <t>PAQ6244613008</t>
  </si>
  <si>
    <t>MIO13658774</t>
  </si>
  <si>
    <t>1ZY30R170302461811</t>
  </si>
  <si>
    <t xml:space="preserve">U-3020      </t>
  </si>
  <si>
    <t>PAQ5877427002</t>
  </si>
  <si>
    <t>MIO13663078</t>
  </si>
  <si>
    <t>TBA305383322396</t>
  </si>
  <si>
    <t xml:space="preserve">U-21372     </t>
  </si>
  <si>
    <t>PAQ630786823</t>
  </si>
  <si>
    <t>MIO13654106</t>
  </si>
  <si>
    <t>4203319115019400108205496462152794</t>
  </si>
  <si>
    <t>PAQ541067053</t>
  </si>
  <si>
    <t>MIO13655903</t>
  </si>
  <si>
    <t>TBA305316318269</t>
  </si>
  <si>
    <t>PAQ5590337999</t>
  </si>
  <si>
    <t>MIO13660786</t>
  </si>
  <si>
    <t>TBA305386765266</t>
  </si>
  <si>
    <t>PAQ6078635582</t>
  </si>
  <si>
    <t>MIO13662247</t>
  </si>
  <si>
    <t>TBA305386961329</t>
  </si>
  <si>
    <t xml:space="preserve">PLASTIC DRAG CHAIN                                                              </t>
  </si>
  <si>
    <t>PAQ6224721046</t>
  </si>
  <si>
    <t>MIO13660157</t>
  </si>
  <si>
    <t>1Z4031VF1397793702</t>
  </si>
  <si>
    <t xml:space="preserve">U-19903     </t>
  </si>
  <si>
    <t>PAQ6015716758</t>
  </si>
  <si>
    <t>MIO13652225</t>
  </si>
  <si>
    <t>1ZW6787Y0206021378</t>
  </si>
  <si>
    <t xml:space="preserve">ACCESORIOS P AUTO                                                               </t>
  </si>
  <si>
    <t xml:space="preserve">X-54097     </t>
  </si>
  <si>
    <t>PAQ5222529680</t>
  </si>
  <si>
    <t>MIO13661608</t>
  </si>
  <si>
    <t>TBA305383449240</t>
  </si>
  <si>
    <t>PAQ6160854101</t>
  </si>
  <si>
    <t>MIO13659828</t>
  </si>
  <si>
    <t>TBA305384114778</t>
  </si>
  <si>
    <t>PAQ5982817772</t>
  </si>
  <si>
    <t>MIO13660283</t>
  </si>
  <si>
    <t>1Z4447800301542527</t>
  </si>
  <si>
    <t xml:space="preserve">SUPLEMENTO + ACC                                                                </t>
  </si>
  <si>
    <t>PAQ6028324589</t>
  </si>
  <si>
    <t>MIO13661881</t>
  </si>
  <si>
    <t>TBA305365684194</t>
  </si>
  <si>
    <t xml:space="preserve">MOLDES+ACC RELOJ                                                                </t>
  </si>
  <si>
    <t xml:space="preserve">X-53154     </t>
  </si>
  <si>
    <t>PAQ618815911</t>
  </si>
  <si>
    <t>MIO13661949</t>
  </si>
  <si>
    <t>TBA305375528941</t>
  </si>
  <si>
    <t>PAQ6194921041</t>
  </si>
  <si>
    <t>MIO13659810</t>
  </si>
  <si>
    <t>TBA305374461630</t>
  </si>
  <si>
    <t xml:space="preserve">U-3082      </t>
  </si>
  <si>
    <t>PAQ5981036820</t>
  </si>
  <si>
    <t>MIO13661769</t>
  </si>
  <si>
    <t>TBA305372957864</t>
  </si>
  <si>
    <t xml:space="preserve">COMPONENTE ELECTRONI+PIEZAS                                                     </t>
  </si>
  <si>
    <t>PAQ6176919782</t>
  </si>
  <si>
    <t>MIO13662176</t>
  </si>
  <si>
    <t>1Z4031VF1395163360</t>
  </si>
  <si>
    <t>PAQ6217616758</t>
  </si>
  <si>
    <t>MIO13656626</t>
  </si>
  <si>
    <t>TBA305364653941</t>
  </si>
  <si>
    <t xml:space="preserve">U-17343     </t>
  </si>
  <si>
    <t>PAQ5662620984</t>
  </si>
  <si>
    <t>MIO13657712</t>
  </si>
  <si>
    <t>TBA305346811130</t>
  </si>
  <si>
    <t>PAQ577121919</t>
  </si>
  <si>
    <t>MIO13650202</t>
  </si>
  <si>
    <t>TBA305362561795</t>
  </si>
  <si>
    <t xml:space="preserve">Y-21933     </t>
  </si>
  <si>
    <t>PAQ5020212221</t>
  </si>
  <si>
    <t>MIO13648227</t>
  </si>
  <si>
    <t>420331919374810912401626729393</t>
  </si>
  <si>
    <t>PAQ4822753847</t>
  </si>
  <si>
    <t>MIO13657021</t>
  </si>
  <si>
    <t>420331919400111206238558131011</t>
  </si>
  <si>
    <t xml:space="preserve">NJ-3116     </t>
  </si>
  <si>
    <t>PAQ5702115352</t>
  </si>
  <si>
    <t>MIO13660692</t>
  </si>
  <si>
    <t>TBA305392316107</t>
  </si>
  <si>
    <t>PAQ6069254181</t>
  </si>
  <si>
    <t>MIO13663111</t>
  </si>
  <si>
    <t>TBA305394762124</t>
  </si>
  <si>
    <t xml:space="preserve">ACC ZAPATO                                                                      </t>
  </si>
  <si>
    <t xml:space="preserve">U-19598     </t>
  </si>
  <si>
    <t>PAQ631118071</t>
  </si>
  <si>
    <t>MIO13661669</t>
  </si>
  <si>
    <t>TBA305381657197</t>
  </si>
  <si>
    <t xml:space="preserve">HAND WRAPS                                                                      </t>
  </si>
  <si>
    <t xml:space="preserve">U-18643     </t>
  </si>
  <si>
    <t>PAQ6166929343</t>
  </si>
  <si>
    <t>MIO13659229</t>
  </si>
  <si>
    <t>1Z47W2Y81346617255</t>
  </si>
  <si>
    <t>PAQ5922922123</t>
  </si>
  <si>
    <t>MIO13661421</t>
  </si>
  <si>
    <t>TBA305379600095</t>
  </si>
  <si>
    <t>PAQ6142121046</t>
  </si>
  <si>
    <t>MIO13665110</t>
  </si>
  <si>
    <t>1Z9E62A60743559561</t>
  </si>
  <si>
    <t xml:space="preserve">VARILLAS                                                                        </t>
  </si>
  <si>
    <t>PAQ6511054213</t>
  </si>
  <si>
    <t>MIO13668238</t>
  </si>
  <si>
    <t>8918210685</t>
  </si>
  <si>
    <t xml:space="preserve">U-15911     </t>
  </si>
  <si>
    <t>PAQ682381910</t>
  </si>
  <si>
    <t>MIO13657934</t>
  </si>
  <si>
    <t>9622001900008524261900394614684574</t>
  </si>
  <si>
    <t xml:space="preserve">U-18876     </t>
  </si>
  <si>
    <t>PAQ5793414191</t>
  </si>
  <si>
    <t>MIO13658133</t>
  </si>
  <si>
    <t>9622001900008524261900394603826536</t>
  </si>
  <si>
    <t>PAQ5813314191</t>
  </si>
  <si>
    <t>MIO13666264</t>
  </si>
  <si>
    <t>TBA305387879659</t>
  </si>
  <si>
    <t xml:space="preserve">ROUTER+CABLES                                                                   </t>
  </si>
  <si>
    <t>PAQ6626423299</t>
  </si>
  <si>
    <t>MIO13665595</t>
  </si>
  <si>
    <t>420331919505515224823046457412</t>
  </si>
  <si>
    <t xml:space="preserve">U-16020     </t>
  </si>
  <si>
    <t>PAQ6559526946</t>
  </si>
  <si>
    <t>MIO13658864</t>
  </si>
  <si>
    <t>1ZX350640320880455</t>
  </si>
  <si>
    <t>PAQ5886454078</t>
  </si>
  <si>
    <t>MIO13652437</t>
  </si>
  <si>
    <t>1Z4X554V0334489630</t>
  </si>
  <si>
    <t>PAQ5243754079</t>
  </si>
  <si>
    <t>MIO13666331</t>
  </si>
  <si>
    <t>420331919310889689000041609773</t>
  </si>
  <si>
    <t xml:space="preserve">U-2616      </t>
  </si>
  <si>
    <t>PAQ6633122106</t>
  </si>
  <si>
    <t>MIO13661502</t>
  </si>
  <si>
    <t>TBA305385388756</t>
  </si>
  <si>
    <t xml:space="preserve">INSTRUMENTO  DENTAL +ORGANIZADOR                                                </t>
  </si>
  <si>
    <t>PAQ615026823</t>
  </si>
  <si>
    <t>MIO13672696</t>
  </si>
  <si>
    <t>TBA305427890139</t>
  </si>
  <si>
    <t>PAQ726965911</t>
  </si>
  <si>
    <t>MIO13668245</t>
  </si>
  <si>
    <t>1Z803R420301627839</t>
  </si>
  <si>
    <t xml:space="preserve">U-17432     </t>
  </si>
  <si>
    <t>PAQ6824516743</t>
  </si>
  <si>
    <t>MIO13672773</t>
  </si>
  <si>
    <t>TBA305421970240</t>
  </si>
  <si>
    <t xml:space="preserve">U-2625      </t>
  </si>
  <si>
    <t>PAQ7277318798</t>
  </si>
  <si>
    <t>MIO13670445</t>
  </si>
  <si>
    <t>TBA305428980810</t>
  </si>
  <si>
    <t xml:space="preserve">BOLSO+DESODORANTE                                                               </t>
  </si>
  <si>
    <t>PAQ7044554095</t>
  </si>
  <si>
    <t>MIO13673021</t>
  </si>
  <si>
    <t>TBA305424574768</t>
  </si>
  <si>
    <t xml:space="preserve">U-19550     </t>
  </si>
  <si>
    <t>PAQ7302110565</t>
  </si>
  <si>
    <t>MIO13668313</t>
  </si>
  <si>
    <t>1LSCYEC18311729</t>
  </si>
  <si>
    <t xml:space="preserve">U-3030      </t>
  </si>
  <si>
    <t>PAQ683139324</t>
  </si>
  <si>
    <t>MIO13673198</t>
  </si>
  <si>
    <t>TBA305421518407</t>
  </si>
  <si>
    <t xml:space="preserve">TORNILLOS+SOPORTE                                                               </t>
  </si>
  <si>
    <t xml:space="preserve">U-18710     </t>
  </si>
  <si>
    <t>PAQ7319820992</t>
  </si>
  <si>
    <t>MIO13661883</t>
  </si>
  <si>
    <t>TBA305394572270</t>
  </si>
  <si>
    <t>PAQ6188318798</t>
  </si>
  <si>
    <t>MIO13668792</t>
  </si>
  <si>
    <t>D10013656168365</t>
  </si>
  <si>
    <t xml:space="preserve">U-3047      </t>
  </si>
  <si>
    <t>PAQ6879224593</t>
  </si>
  <si>
    <t>MIO13670100</t>
  </si>
  <si>
    <t>TBA305396394943</t>
  </si>
  <si>
    <t xml:space="preserve">ACCESORIOS PANIMALE                                                             </t>
  </si>
  <si>
    <t xml:space="preserve">U-18045     </t>
  </si>
  <si>
    <t>PAQ701001922</t>
  </si>
  <si>
    <t>MIO13668870</t>
  </si>
  <si>
    <t>9622080430008454662700628517603520</t>
  </si>
  <si>
    <t xml:space="preserve">U-2948      </t>
  </si>
  <si>
    <t>PAQ6887014237</t>
  </si>
  <si>
    <t>MIO13657469</t>
  </si>
  <si>
    <t>1LSCXON001GS8I2</t>
  </si>
  <si>
    <t xml:space="preserve">U-17464     </t>
  </si>
  <si>
    <t>PAQ574694380</t>
  </si>
  <si>
    <t>MIO13663030</t>
  </si>
  <si>
    <t>420331919300110944101918799367</t>
  </si>
  <si>
    <t xml:space="preserve">U-18786     </t>
  </si>
  <si>
    <t>PAQ6303035497</t>
  </si>
  <si>
    <t>MIO13663480</t>
  </si>
  <si>
    <t>1222282412090003319100394529047930</t>
  </si>
  <si>
    <t xml:space="preserve">U-16448     </t>
  </si>
  <si>
    <t>PAQ634808055</t>
  </si>
  <si>
    <t>MIO13670334</t>
  </si>
  <si>
    <t>D10013653580661</t>
  </si>
  <si>
    <t xml:space="preserve">U-19356     </t>
  </si>
  <si>
    <t>PAQ7033416751</t>
  </si>
  <si>
    <t>MIO13667340</t>
  </si>
  <si>
    <t>D10013666495998</t>
  </si>
  <si>
    <t>PAQ673401910</t>
  </si>
  <si>
    <t>MIO13663522</t>
  </si>
  <si>
    <t>1222282411640003319100394456429587</t>
  </si>
  <si>
    <t>PAQ6352220957</t>
  </si>
  <si>
    <t>MIO13665424</t>
  </si>
  <si>
    <t>420331919400111206214830429847</t>
  </si>
  <si>
    <t>PAQ6542414191</t>
  </si>
  <si>
    <t>MIO13663456</t>
  </si>
  <si>
    <t>TBA305383997641</t>
  </si>
  <si>
    <t>PAQ634566823</t>
  </si>
  <si>
    <t>MIO13671929</t>
  </si>
  <si>
    <t>TBA305424389170</t>
  </si>
  <si>
    <t xml:space="preserve">X-55953     </t>
  </si>
  <si>
    <t>PAQ719297126</t>
  </si>
  <si>
    <t>MIO03643679</t>
  </si>
  <si>
    <t>420331229400109105459030128872</t>
  </si>
  <si>
    <t>PAQ436795318</t>
  </si>
  <si>
    <t>MIO03643806</t>
  </si>
  <si>
    <t>LP004721309DE</t>
  </si>
  <si>
    <t>PAQ4380613184</t>
  </si>
  <si>
    <t>MIO03643953</t>
  </si>
  <si>
    <t>420331229400111206217546880155</t>
  </si>
  <si>
    <t>PAQ4395318981</t>
  </si>
  <si>
    <t>MIO03644011</t>
  </si>
  <si>
    <t>420331229400111206217033525170</t>
  </si>
  <si>
    <t>PAQ4401114191</t>
  </si>
  <si>
    <t>MIO03644062</t>
  </si>
  <si>
    <t>9622001900003873187000729036040573</t>
  </si>
  <si>
    <t>PAQ4406221704</t>
  </si>
  <si>
    <t>MIO03644289</t>
  </si>
  <si>
    <t>TBA312104886593</t>
  </si>
  <si>
    <t>PAQ4428923512</t>
  </si>
  <si>
    <t>MIO03644426</t>
  </si>
  <si>
    <t>TBA312096769775</t>
  </si>
  <si>
    <t>PAQ444264629</t>
  </si>
  <si>
    <t>MIO03644511</t>
  </si>
  <si>
    <t>TBA312126457801</t>
  </si>
  <si>
    <t>PAQ4451134334</t>
  </si>
  <si>
    <t>MIO03644536</t>
  </si>
  <si>
    <t>TBA312120756310</t>
  </si>
  <si>
    <t>PAQ445363326</t>
  </si>
  <si>
    <t>MIO03644605</t>
  </si>
  <si>
    <t>TBA312076402742</t>
  </si>
  <si>
    <t>PAQ4460531483</t>
  </si>
  <si>
    <t>MIO03644640</t>
  </si>
  <si>
    <t>TBA312117089348</t>
  </si>
  <si>
    <t>PAQ4464034439</t>
  </si>
  <si>
    <t>MIO03644788</t>
  </si>
  <si>
    <t>TBA312106359444</t>
  </si>
  <si>
    <t>PAQ4478818833</t>
  </si>
  <si>
    <t>MIO03644834</t>
  </si>
  <si>
    <t>TBA312122385146</t>
  </si>
  <si>
    <t>PAQ4483428522</t>
  </si>
  <si>
    <t>MIO03644899</t>
  </si>
  <si>
    <t>420331229262690352020404674564</t>
  </si>
  <si>
    <t>PAQ4489938059</t>
  </si>
  <si>
    <t>MIO03645003</t>
  </si>
  <si>
    <t>420331229214490347678739170083</t>
  </si>
  <si>
    <t>PAQ4500332808</t>
  </si>
  <si>
    <t>MIO03645045</t>
  </si>
  <si>
    <t>TBA312118194896</t>
  </si>
  <si>
    <t>PAQ450455979</t>
  </si>
  <si>
    <t>MIO03645243</t>
  </si>
  <si>
    <t>TBA312114655269</t>
  </si>
  <si>
    <t>PAQ4524328537</t>
  </si>
  <si>
    <t>MIO03645258</t>
  </si>
  <si>
    <t>TBA312092488021</t>
  </si>
  <si>
    <t>PAQ4525833281</t>
  </si>
  <si>
    <t>MIO03645275</t>
  </si>
  <si>
    <t>TBA312096913602</t>
  </si>
  <si>
    <t>PAQ4527522395</t>
  </si>
  <si>
    <t>MIO03645299</t>
  </si>
  <si>
    <t>TBA312050727295</t>
  </si>
  <si>
    <t>X-33208</t>
  </si>
  <si>
    <t>PAQ452992573</t>
  </si>
  <si>
    <t>MIO03645317</t>
  </si>
  <si>
    <t>TBA312125685668</t>
  </si>
  <si>
    <t>PAQ453173196</t>
  </si>
  <si>
    <t>MIO03645372</t>
  </si>
  <si>
    <t>TBA312116978539</t>
  </si>
  <si>
    <t>PAQ4537224192</t>
  </si>
  <si>
    <t>MIO03645518</t>
  </si>
  <si>
    <t>420331229300120111411487360486</t>
  </si>
  <si>
    <t>MEDIAS</t>
  </si>
  <si>
    <t>PAQ455184620</t>
  </si>
  <si>
    <t>MIO03645587</t>
  </si>
  <si>
    <t>420331229212490347969441054320</t>
  </si>
  <si>
    <t>PAQ4558722897</t>
  </si>
  <si>
    <t>MIO03645639</t>
  </si>
  <si>
    <t>TBA312093497671</t>
  </si>
  <si>
    <t>PAQ4563922325</t>
  </si>
  <si>
    <t>MIO03645846</t>
  </si>
  <si>
    <t>TBA312119450092</t>
  </si>
  <si>
    <t>PAQ4584635454</t>
  </si>
  <si>
    <t>MIO03645909</t>
  </si>
  <si>
    <t>1ZYX15340318161416</t>
  </si>
  <si>
    <t>PAQ459093327</t>
  </si>
  <si>
    <t>MIO03646027</t>
  </si>
  <si>
    <t>PAQ4602737614</t>
  </si>
  <si>
    <t>MIO03646106</t>
  </si>
  <si>
    <t>TBA312121984293</t>
  </si>
  <si>
    <t>PAQ4610625854</t>
  </si>
  <si>
    <t>MIO03646195</t>
  </si>
  <si>
    <t>TBA312120806346</t>
  </si>
  <si>
    <t>PAQ4619531842</t>
  </si>
  <si>
    <t>MIO03646226</t>
  </si>
  <si>
    <t>TBA312118471882</t>
  </si>
  <si>
    <t>PAQ4622615916</t>
  </si>
  <si>
    <t>MIO03646232</t>
  </si>
  <si>
    <t>420331229400111206239435320108</t>
  </si>
  <si>
    <t>PAQ462321461</t>
  </si>
  <si>
    <t>MIO03646393</t>
  </si>
  <si>
    <t>1Z245W950309569357</t>
  </si>
  <si>
    <t>PAQ46393928</t>
  </si>
  <si>
    <t>MIO03646442</t>
  </si>
  <si>
    <t>TBA312121891196</t>
  </si>
  <si>
    <t>AUTOMATIC CARD SHUFFLER</t>
  </si>
  <si>
    <t>PAQ4644226057</t>
  </si>
  <si>
    <t>MIO03646448</t>
  </si>
  <si>
    <t>TBA312126729778</t>
  </si>
  <si>
    <t>STEAMER</t>
  </si>
  <si>
    <t>PAQ4644835265</t>
  </si>
  <si>
    <t>MIO03646516</t>
  </si>
  <si>
    <t>TBA312123201952</t>
  </si>
  <si>
    <t>DIFUSOR</t>
  </si>
  <si>
    <t>X-54841</t>
  </si>
  <si>
    <t>PAQ4651620366</t>
  </si>
  <si>
    <t>MIO03646537</t>
  </si>
  <si>
    <t>TBA312116522267</t>
  </si>
  <si>
    <t>PAQ4653719925</t>
  </si>
  <si>
    <t>MIO03646560</t>
  </si>
  <si>
    <t>1ZF103Y8YW72105619</t>
  </si>
  <si>
    <t>PAQ4656030781</t>
  </si>
  <si>
    <t>MIO03646584</t>
  </si>
  <si>
    <t>TBA312120706218</t>
  </si>
  <si>
    <t>PAQ465847188</t>
  </si>
  <si>
    <t>MIO03646593</t>
  </si>
  <si>
    <t>4203312292612909811025541481928968</t>
  </si>
  <si>
    <t>PAQ4659321376</t>
  </si>
  <si>
    <t>MIO03646642</t>
  </si>
  <si>
    <t>TBA312102744142</t>
  </si>
  <si>
    <t>SMART SWITCHS</t>
  </si>
  <si>
    <t>PAQ4664219925</t>
  </si>
  <si>
    <t>MIO03646753</t>
  </si>
  <si>
    <t>EPS-0000119334</t>
  </si>
  <si>
    <t xml:space="preserve">DOCUMENTOS </t>
  </si>
  <si>
    <t>PAQ4675317018</t>
  </si>
  <si>
    <t>MIO03646767</t>
  </si>
  <si>
    <t>420331229336210556100002439678</t>
  </si>
  <si>
    <t>PAQ4676720509</t>
  </si>
  <si>
    <t>MIO03646769</t>
  </si>
  <si>
    <t>1Z0383FY0290777957</t>
  </si>
  <si>
    <t>PAQ4676937604</t>
  </si>
  <si>
    <t>MIO03646844</t>
  </si>
  <si>
    <t>4203312292612903396156000040764524</t>
  </si>
  <si>
    <t>EQUIPO ELECTRONICO</t>
  </si>
  <si>
    <t>PAQ4684429047</t>
  </si>
  <si>
    <t>MIO03646880</t>
  </si>
  <si>
    <t>420331229262690352020404619794</t>
  </si>
  <si>
    <t>PAQ4688024645</t>
  </si>
  <si>
    <t>MIO03646911</t>
  </si>
  <si>
    <t>4203312292612909812667581056952674</t>
  </si>
  <si>
    <t>PAQ4691112741</t>
  </si>
  <si>
    <t>MIO03646955</t>
  </si>
  <si>
    <t>RE145046699NL</t>
  </si>
  <si>
    <t>PAQ4695515150</t>
  </si>
  <si>
    <t>MIO03646984</t>
  </si>
  <si>
    <t>1Z3841880376366149</t>
  </si>
  <si>
    <t>LUBRICADOR</t>
  </si>
  <si>
    <t>A-4796</t>
  </si>
  <si>
    <t>PAQ4698431459</t>
  </si>
  <si>
    <t>MIO03646988</t>
  </si>
  <si>
    <t>4203312292748903396156000040557696</t>
  </si>
  <si>
    <t>FANS</t>
  </si>
  <si>
    <t>PAQ469888002</t>
  </si>
  <si>
    <t>MIO03647025</t>
  </si>
  <si>
    <t>1Z2FV9610399996358</t>
  </si>
  <si>
    <t>PAQ470251127</t>
  </si>
  <si>
    <t>MIO03647042</t>
  </si>
  <si>
    <t>1Z099Y8VYW79499141</t>
  </si>
  <si>
    <t>ACC IMPRESORA</t>
  </si>
  <si>
    <t>PAQ4704236532</t>
  </si>
  <si>
    <t>MIO03647086</t>
  </si>
  <si>
    <t>1Z4E19A20324516519</t>
  </si>
  <si>
    <t>PAQ4708615135</t>
  </si>
  <si>
    <t>MIO03647146</t>
  </si>
  <si>
    <t>420331229400136105536540347972</t>
  </si>
  <si>
    <t>PAQ4714636951</t>
  </si>
  <si>
    <t>MIO03647327</t>
  </si>
  <si>
    <t>TBA312108306146</t>
  </si>
  <si>
    <t>PAQ4732721332</t>
  </si>
  <si>
    <t>MIO03647381</t>
  </si>
  <si>
    <t>420331229262690352020404374648</t>
  </si>
  <si>
    <t>PAQ4738115987</t>
  </si>
  <si>
    <t>MIO03647520</t>
  </si>
  <si>
    <t>TBA312118432875</t>
  </si>
  <si>
    <t>PAQ4752033938</t>
  </si>
  <si>
    <t>MIO03647559</t>
  </si>
  <si>
    <t>1Z08R85V0307452600</t>
  </si>
  <si>
    <t>PAQ4755912699</t>
  </si>
  <si>
    <t>MIO03647622</t>
  </si>
  <si>
    <t>4203319192612903031080543476082964</t>
  </si>
  <si>
    <t>PAQ476227768</t>
  </si>
  <si>
    <t>MIO03647638</t>
  </si>
  <si>
    <t>TBA312098215131</t>
  </si>
  <si>
    <t>PAQ4763821398</t>
  </si>
  <si>
    <t>MIO03647660</t>
  </si>
  <si>
    <t>420331229212490243712950991502</t>
  </si>
  <si>
    <t>CLIP</t>
  </si>
  <si>
    <t>PAQ4766011682</t>
  </si>
  <si>
    <t>MIO03647673</t>
  </si>
  <si>
    <t>420331919400136105536489602743</t>
  </si>
  <si>
    <t>PAQ476738329</t>
  </si>
  <si>
    <t>MIO03647862</t>
  </si>
  <si>
    <t>1ZB7940W0308624360</t>
  </si>
  <si>
    <t>PAQ47862653</t>
  </si>
  <si>
    <t>MIO03648144</t>
  </si>
  <si>
    <t>9632085000739379369100271999497756</t>
  </si>
  <si>
    <t>PAQ4814421843</t>
  </si>
  <si>
    <t>MIO03648150</t>
  </si>
  <si>
    <t>4203319192612927005335000185986399</t>
  </si>
  <si>
    <t>X-30609</t>
  </si>
  <si>
    <t>PAQ481508712</t>
  </si>
  <si>
    <t>MIO03648166</t>
  </si>
  <si>
    <t>4203319192748903269832100013597350</t>
  </si>
  <si>
    <t>PAQ4816617767</t>
  </si>
  <si>
    <t>MIO03648221</t>
  </si>
  <si>
    <t>PAQ4822127794</t>
  </si>
  <si>
    <t>MIO03566756</t>
  </si>
  <si>
    <t>1085552764</t>
  </si>
  <si>
    <t>PAQ6675634677</t>
  </si>
  <si>
    <t>MIO03566869</t>
  </si>
  <si>
    <t>1Z01E9E16725816231</t>
  </si>
  <si>
    <t>LAMPARAS</t>
  </si>
  <si>
    <t>PAQ6686936952</t>
  </si>
  <si>
    <t>MIO03566883</t>
  </si>
  <si>
    <t>D10014920586192</t>
  </si>
  <si>
    <t>PAQ6688311932</t>
  </si>
  <si>
    <t>MIO03567068</t>
  </si>
  <si>
    <t>D10014904343625</t>
  </si>
  <si>
    <t>PAQ670687114</t>
  </si>
  <si>
    <t>MIO03567164</t>
  </si>
  <si>
    <t>MIO03561050</t>
  </si>
  <si>
    <t>PAQ6716430166</t>
  </si>
  <si>
    <t>MIO03567197</t>
  </si>
  <si>
    <t>420331229262690352020402090564</t>
  </si>
  <si>
    <t>PAQ6719737488</t>
  </si>
  <si>
    <t>MIO03567298</t>
  </si>
  <si>
    <t>420331229212490347969434796855</t>
  </si>
  <si>
    <t>PAQ672988830</t>
  </si>
  <si>
    <t>MIO03567400</t>
  </si>
  <si>
    <t>420331229200190348376037051633</t>
  </si>
  <si>
    <t>PAQ6740018656</t>
  </si>
  <si>
    <t>MIO03567402</t>
  </si>
  <si>
    <t>420331229200190289488905115519</t>
  </si>
  <si>
    <t>PAQ674029335</t>
  </si>
  <si>
    <t>MIO03567443</t>
  </si>
  <si>
    <t>PAQ6744317877</t>
  </si>
  <si>
    <t>MIO03567588</t>
  </si>
  <si>
    <t>420331229449011206217237958349</t>
  </si>
  <si>
    <t>PAQ6758810993</t>
  </si>
  <si>
    <t>MIO03567607</t>
  </si>
  <si>
    <t>420331229400109105459025074399</t>
  </si>
  <si>
    <t>PAQ6760734225</t>
  </si>
  <si>
    <t>MIO03567612</t>
  </si>
  <si>
    <t>1Z0EE7720322175158</t>
  </si>
  <si>
    <t>PAQ67612890</t>
  </si>
  <si>
    <t>MIO03567623</t>
  </si>
  <si>
    <t>1221589654040003312200271393341399</t>
  </si>
  <si>
    <t>PAQ6762330870</t>
  </si>
  <si>
    <t>MIO03567690</t>
  </si>
  <si>
    <t>420331229262690352020402288718</t>
  </si>
  <si>
    <t>PAQ6769030552</t>
  </si>
  <si>
    <t>MIO03567746</t>
  </si>
  <si>
    <t>4203312200029434608205498680115232</t>
  </si>
  <si>
    <t>CELULAR 4</t>
  </si>
  <si>
    <t>PAQ6774623180</t>
  </si>
  <si>
    <t>MIO03567764</t>
  </si>
  <si>
    <t>1ZF3A7540361644079</t>
  </si>
  <si>
    <t>PAQ677647220</t>
  </si>
  <si>
    <t>MIO03567842</t>
  </si>
  <si>
    <t>1ZF233211375567017</t>
  </si>
  <si>
    <t>PAQ67842880</t>
  </si>
  <si>
    <t>MIO03567908</t>
  </si>
  <si>
    <t>420331229200190289488905070191</t>
  </si>
  <si>
    <t>X-34561</t>
  </si>
  <si>
    <t>PAQ679088730</t>
  </si>
  <si>
    <t>MIO03567917</t>
  </si>
  <si>
    <t>420331229300110944100999541544</t>
  </si>
  <si>
    <t>PAQ67917889</t>
  </si>
  <si>
    <t>MIO03567939</t>
  </si>
  <si>
    <t>420331229300120111411453547170</t>
  </si>
  <si>
    <t>PAQ679391838</t>
  </si>
  <si>
    <t>MIO03567999</t>
  </si>
  <si>
    <t>1ZB370H50379540814</t>
  </si>
  <si>
    <t>ULTRASONIC CLEANER</t>
  </si>
  <si>
    <t>PAQ679992026</t>
  </si>
  <si>
    <t>MIO03568051</t>
  </si>
  <si>
    <t>1ZR8354VYW23344998</t>
  </si>
  <si>
    <t>PAQ6805115960</t>
  </si>
  <si>
    <t>MIO03568129</t>
  </si>
  <si>
    <t>1Z47V8Y90263140639</t>
  </si>
  <si>
    <t>PAQ6812927136</t>
  </si>
  <si>
    <t>MIO03568311</t>
  </si>
  <si>
    <t>420331229300120111411451897024</t>
  </si>
  <si>
    <t>PAQ6831110761</t>
  </si>
  <si>
    <t>MIO03568412</t>
  </si>
  <si>
    <t>420331229212490347969434476894</t>
  </si>
  <si>
    <t>X-27832</t>
  </si>
  <si>
    <t>PAQ684124907</t>
  </si>
  <si>
    <t>MIO03568452</t>
  </si>
  <si>
    <t>420331229405511206217213843042</t>
  </si>
  <si>
    <t>ACC ELECTRIC</t>
  </si>
  <si>
    <t>PAQ6845236427</t>
  </si>
  <si>
    <t>MIO03568504</t>
  </si>
  <si>
    <t>1ZX863820339085365</t>
  </si>
  <si>
    <t>PAQ6850412037</t>
  </si>
  <si>
    <t>MIO03568556</t>
  </si>
  <si>
    <t>9405536105536436611333</t>
  </si>
  <si>
    <t>SUCULENTAS PARA DECORACION</t>
  </si>
  <si>
    <t>PAQ6855626139</t>
  </si>
  <si>
    <t>MIO03568572</t>
  </si>
  <si>
    <t>4203312200029400108205498683720189</t>
  </si>
  <si>
    <t>A-5427</t>
  </si>
  <si>
    <t>PAQ685723707</t>
  </si>
  <si>
    <t>MIO03568590</t>
  </si>
  <si>
    <t>PAQ6859031481</t>
  </si>
  <si>
    <t>MIO03568675</t>
  </si>
  <si>
    <t>9434636106051439489072</t>
  </si>
  <si>
    <t>PAQ6867522500</t>
  </si>
  <si>
    <t>MIO03568757</t>
  </si>
  <si>
    <t>420331229434611206219853123286</t>
  </si>
  <si>
    <t>PAQ6875710226</t>
  </si>
  <si>
    <t>MIO03568818</t>
  </si>
  <si>
    <t>1ZB600R56720435134</t>
  </si>
  <si>
    <t>PAQ688181705</t>
  </si>
  <si>
    <t>MIO03568871</t>
  </si>
  <si>
    <t>420331229262690352020402006770</t>
  </si>
  <si>
    <t>PAQ6887121892</t>
  </si>
  <si>
    <t>MIO03568950</t>
  </si>
  <si>
    <t>1ZE1759W0303255063</t>
  </si>
  <si>
    <t>PAQ689507787</t>
  </si>
  <si>
    <t>MIO03569130</t>
  </si>
  <si>
    <t>PAQ691303198</t>
  </si>
  <si>
    <t>MIO03569253</t>
  </si>
  <si>
    <t>1Z3846EY1324437165</t>
  </si>
  <si>
    <t>PAQ6925323528</t>
  </si>
  <si>
    <t>MIO03569367</t>
  </si>
  <si>
    <t>420331229212490352020014260431</t>
  </si>
  <si>
    <t>PAQ6936727859</t>
  </si>
  <si>
    <t>MIO03569375</t>
  </si>
  <si>
    <t>1Z3Y691XYW94349974</t>
  </si>
  <si>
    <t>PAQ6937521401</t>
  </si>
  <si>
    <t>MIO03569413</t>
  </si>
  <si>
    <t>PAQ6941333986</t>
  </si>
  <si>
    <t>MIO03569481</t>
  </si>
  <si>
    <t>420331229262690352020402289296</t>
  </si>
  <si>
    <t>PAQ6948123159</t>
  </si>
  <si>
    <t>MIO03569491</t>
  </si>
  <si>
    <t>420331229262690352020401591727</t>
  </si>
  <si>
    <t>PAQ6949137560</t>
  </si>
  <si>
    <t>MIO03569499</t>
  </si>
  <si>
    <t>1Z8Y83930375502725</t>
  </si>
  <si>
    <t>PAQ6949925417</t>
  </si>
  <si>
    <t>MIO03569560</t>
  </si>
  <si>
    <t>PAQ695605582</t>
  </si>
  <si>
    <t>MIO03569586</t>
  </si>
  <si>
    <t>TBA311814871525</t>
  </si>
  <si>
    <t>PAQ6958637140</t>
  </si>
  <si>
    <t>MIO03569699</t>
  </si>
  <si>
    <t>TBA311870257477</t>
  </si>
  <si>
    <t>PAQ6969921720</t>
  </si>
  <si>
    <t>MIO03569712</t>
  </si>
  <si>
    <t>1001905254070003312200271492927527</t>
  </si>
  <si>
    <t>PAQ6971223499</t>
  </si>
  <si>
    <t>MIO03569805</t>
  </si>
  <si>
    <t>1Z094862YW12774946</t>
  </si>
  <si>
    <t>PAQ6980526761</t>
  </si>
  <si>
    <t>MIO03569866</t>
  </si>
  <si>
    <t>TBA311889352697</t>
  </si>
  <si>
    <t>PAQ6986615087</t>
  </si>
  <si>
    <t>MIO03569886</t>
  </si>
  <si>
    <t>TBA311884085932</t>
  </si>
  <si>
    <t>ACCESORIOS ELECTRONI</t>
  </si>
  <si>
    <t>PAQ6988624754</t>
  </si>
  <si>
    <t>MIO03569909</t>
  </si>
  <si>
    <t>TBA311887690810</t>
  </si>
  <si>
    <t>PAQ6990916446</t>
  </si>
  <si>
    <t>MIO03570033</t>
  </si>
  <si>
    <t>TBA311884471884</t>
  </si>
  <si>
    <t>PAQ70033884</t>
  </si>
  <si>
    <t>MIO03570048</t>
  </si>
  <si>
    <t>TBA033792403000</t>
  </si>
  <si>
    <t>PAQ7004837522</t>
  </si>
  <si>
    <t>MIO03570087</t>
  </si>
  <si>
    <t>TBA311879437080</t>
  </si>
  <si>
    <t>PAQ7008732755</t>
  </si>
  <si>
    <t>MIO03570089</t>
  </si>
  <si>
    <t>TBA311877504640</t>
  </si>
  <si>
    <t>PAQ7008933967</t>
  </si>
  <si>
    <t>MIO03570203</t>
  </si>
  <si>
    <t>TBA311881074364</t>
  </si>
  <si>
    <t>PAQ7020322154</t>
  </si>
  <si>
    <t>MIO03570214</t>
  </si>
  <si>
    <t>TBA311829841417</t>
  </si>
  <si>
    <t>PAQ7021419933</t>
  </si>
  <si>
    <t>MIO03570226</t>
  </si>
  <si>
    <t>TBA033834558000</t>
  </si>
  <si>
    <t>PAQ7022622351</t>
  </si>
  <si>
    <t>MIO03570269</t>
  </si>
  <si>
    <t>9632027070691220974200271421460920</t>
  </si>
  <si>
    <t>BOTELLA DE VINO</t>
  </si>
  <si>
    <t>PAQ702696481</t>
  </si>
  <si>
    <t>MIO03570489</t>
  </si>
  <si>
    <t>TBA311827040363</t>
  </si>
  <si>
    <t>PAQ7048937866</t>
  </si>
  <si>
    <t>MIO03570519</t>
  </si>
  <si>
    <t>TBA311889213890</t>
  </si>
  <si>
    <t>PAQ7051922450</t>
  </si>
  <si>
    <t>MIO03570610</t>
  </si>
  <si>
    <t>TBA311859578653</t>
  </si>
  <si>
    <t>PAQ7061022413</t>
  </si>
  <si>
    <t>MIO03570613</t>
  </si>
  <si>
    <t>TERMOSTATO</t>
  </si>
  <si>
    <t>PAQ7061323441</t>
  </si>
  <si>
    <t>MIO03570615</t>
  </si>
  <si>
    <t>TBA311869443368</t>
  </si>
  <si>
    <t>PAQ7061514546</t>
  </si>
  <si>
    <t>MIO03570619</t>
  </si>
  <si>
    <t>1195267054070003312200271499632772</t>
  </si>
  <si>
    <t>ANTEOJOS</t>
  </si>
  <si>
    <t>PAQ706195618</t>
  </si>
  <si>
    <t>MIO03570622</t>
  </si>
  <si>
    <t>PAQ706229041</t>
  </si>
  <si>
    <t>MIO03570633</t>
  </si>
  <si>
    <t>PAQ7063330873</t>
  </si>
  <si>
    <t>MIO03570645</t>
  </si>
  <si>
    <t>PAQ7064534541</t>
  </si>
  <si>
    <t>MIO03570696</t>
  </si>
  <si>
    <t>TBA311872825260</t>
  </si>
  <si>
    <t>PAQ7069634438</t>
  </si>
  <si>
    <t>MIO03570726</t>
  </si>
  <si>
    <t>PAQ7072614569</t>
  </si>
  <si>
    <t>MIO03570748</t>
  </si>
  <si>
    <t>TBA311869570531</t>
  </si>
  <si>
    <t>PAQ7074835954</t>
  </si>
  <si>
    <t>MIO03570772</t>
  </si>
  <si>
    <t>TBA311831841472</t>
  </si>
  <si>
    <t>PAQ7077233132</t>
  </si>
  <si>
    <t>MIO03570797</t>
  </si>
  <si>
    <t>TBA311877080176</t>
  </si>
  <si>
    <t>ACC HOGAR</t>
  </si>
  <si>
    <t>PAQ7079737866</t>
  </si>
  <si>
    <t>MIO03570966</t>
  </si>
  <si>
    <t>TBA311881136720</t>
  </si>
  <si>
    <t>MOLDES</t>
  </si>
  <si>
    <t>PAQ7096621822</t>
  </si>
  <si>
    <t>MIO03570982</t>
  </si>
  <si>
    <t>TBA311874088674</t>
  </si>
  <si>
    <t>PAQ7098219190</t>
  </si>
  <si>
    <t>MIO03570989</t>
  </si>
  <si>
    <t>TBA311886460644</t>
  </si>
  <si>
    <t>PAQ7098917768</t>
  </si>
  <si>
    <t>MIO03571018</t>
  </si>
  <si>
    <t>TBA311864466455</t>
  </si>
  <si>
    <t>PAPEL DECORATIVO</t>
  </si>
  <si>
    <t>PAQ7101825876</t>
  </si>
  <si>
    <t>MIO03571097</t>
  </si>
  <si>
    <t>9632080400624317734200271540453835</t>
  </si>
  <si>
    <t>PAQ7109718453</t>
  </si>
  <si>
    <t>MIO03571153</t>
  </si>
  <si>
    <t>TBA311877249150</t>
  </si>
  <si>
    <t>PAQ7115330781</t>
  </si>
  <si>
    <t>MIO03571222</t>
  </si>
  <si>
    <t>TBA311878289301</t>
  </si>
  <si>
    <t>PAQ7122222337</t>
  </si>
  <si>
    <t>MIO03571282</t>
  </si>
  <si>
    <t>TBA311884645118</t>
  </si>
  <si>
    <t>A-2377</t>
  </si>
  <si>
    <t>PAQ712824</t>
  </si>
  <si>
    <t>MIO03571349</t>
  </si>
  <si>
    <t>4203312200029400108205499824969412</t>
  </si>
  <si>
    <t>PIEZA</t>
  </si>
  <si>
    <t>PAQ7134930538</t>
  </si>
  <si>
    <t>MIO03571354</t>
  </si>
  <si>
    <t>TBA311844312770</t>
  </si>
  <si>
    <t>PAQ713541005</t>
  </si>
  <si>
    <t>MIO03571393</t>
  </si>
  <si>
    <t>TBA311864889774</t>
  </si>
  <si>
    <t>PAQ713933361</t>
  </si>
  <si>
    <t>MIO03571399</t>
  </si>
  <si>
    <t>TBA311884302716</t>
  </si>
  <si>
    <t>ACCES.PEL CABELLO</t>
  </si>
  <si>
    <t>PAQ7139919914</t>
  </si>
  <si>
    <t>MIO03571423</t>
  </si>
  <si>
    <t>TBA311888448241</t>
  </si>
  <si>
    <t>PAQ7142331029</t>
  </si>
  <si>
    <t>MIO03571425</t>
  </si>
  <si>
    <t>TBA311881864168</t>
  </si>
  <si>
    <t>PAQ714258097</t>
  </si>
  <si>
    <t>MIO03571554</t>
  </si>
  <si>
    <t>TBA311862042398</t>
  </si>
  <si>
    <t>PAQ7155421161</t>
  </si>
  <si>
    <t>MIO03571588</t>
  </si>
  <si>
    <t>TBA311887862320</t>
  </si>
  <si>
    <t>PAQ7158830083</t>
  </si>
  <si>
    <t>MIO03571619</t>
  </si>
  <si>
    <t>1726076995</t>
  </si>
  <si>
    <t>PAQ7161912474</t>
  </si>
  <si>
    <t>MIO03571663</t>
  </si>
  <si>
    <t>TBA311884415043</t>
  </si>
  <si>
    <t>PAQ7166328128</t>
  </si>
  <si>
    <t>MIO03571772</t>
  </si>
  <si>
    <t>4203312292748927005335000180265310</t>
  </si>
  <si>
    <t>X-20090</t>
  </si>
  <si>
    <t>PAQ717722459</t>
  </si>
  <si>
    <t>MIO03571786</t>
  </si>
  <si>
    <t>TBA035291050000</t>
  </si>
  <si>
    <t>PAQ7178615888</t>
  </si>
  <si>
    <t>MIO03571828</t>
  </si>
  <si>
    <t>PAQ718286934</t>
  </si>
  <si>
    <t>MIO03571851</t>
  </si>
  <si>
    <t>TBA035703695000</t>
  </si>
  <si>
    <t>PAQ7185131861</t>
  </si>
  <si>
    <t>MIO03571892</t>
  </si>
  <si>
    <t>D10014924450905</t>
  </si>
  <si>
    <t>PAQ7189226144</t>
  </si>
  <si>
    <t>MIO03571957</t>
  </si>
  <si>
    <t>D10014904994618</t>
  </si>
  <si>
    <t>PAQ7195728391</t>
  </si>
  <si>
    <t>MIO03572062</t>
  </si>
  <si>
    <t>D10014925068210</t>
  </si>
  <si>
    <t>PAQ7206223279</t>
  </si>
  <si>
    <t>MIO03572063</t>
  </si>
  <si>
    <t>PAQ7206331585</t>
  </si>
  <si>
    <t>MIO03572065</t>
  </si>
  <si>
    <t>D10014897749138</t>
  </si>
  <si>
    <t>PAQ7206520366</t>
  </si>
  <si>
    <t>MIO03572094</t>
  </si>
  <si>
    <t>1LS722760735397</t>
  </si>
  <si>
    <t>PAQ7209421695</t>
  </si>
  <si>
    <t>MIO03572111</t>
  </si>
  <si>
    <t>D10014904678634</t>
  </si>
  <si>
    <t>PAQ7211116603</t>
  </si>
  <si>
    <t>MIO03572358</t>
  </si>
  <si>
    <t>UUSC000000778060</t>
  </si>
  <si>
    <t>PAQ7235818905</t>
  </si>
  <si>
    <t>MIO03572412</t>
  </si>
  <si>
    <t>UUSC000000787749</t>
  </si>
  <si>
    <t>PAQ7241221110</t>
  </si>
  <si>
    <t>MIO03572425</t>
  </si>
  <si>
    <t>UUSC000000788014</t>
  </si>
  <si>
    <t>MICROFONOS</t>
  </si>
  <si>
    <t>PAQ7242522428</t>
  </si>
  <si>
    <t>MIO03572496</t>
  </si>
  <si>
    <t>420331229241990217524466452574</t>
  </si>
  <si>
    <t>PAQ7249618705</t>
  </si>
  <si>
    <t>MIO03572510</t>
  </si>
  <si>
    <t>420331229274890278832036360528</t>
  </si>
  <si>
    <t>PAQ7251012881</t>
  </si>
  <si>
    <t>MIO03572636</t>
  </si>
  <si>
    <t>1Z5R68921382857017</t>
  </si>
  <si>
    <t>CHAMPO</t>
  </si>
  <si>
    <t>X-17853</t>
  </si>
  <si>
    <t>PAQ726362452</t>
  </si>
  <si>
    <t>MIO03572709</t>
  </si>
  <si>
    <t>TBA036245737000</t>
  </si>
  <si>
    <t>PAQ7270914412</t>
  </si>
  <si>
    <t>MIO03572714</t>
  </si>
  <si>
    <t>1Z1580F8YW97469444</t>
  </si>
  <si>
    <t>TUBBER TIEMANN CATHETER</t>
  </si>
  <si>
    <t>PAQ7271419182</t>
  </si>
  <si>
    <t>MIO03572789</t>
  </si>
  <si>
    <t>1Z1A2F551317292144</t>
  </si>
  <si>
    <t>PAQ72789839</t>
  </si>
  <si>
    <t>MIO03572805</t>
  </si>
  <si>
    <t>420331229241990278834120167838</t>
  </si>
  <si>
    <t>PAQ7280518983</t>
  </si>
  <si>
    <t>MIO03572990</t>
  </si>
  <si>
    <t>PAQ7299019359</t>
  </si>
  <si>
    <t>MIO03573040</t>
  </si>
  <si>
    <t>1ZA8G6530200570875</t>
  </si>
  <si>
    <t>OILS</t>
  </si>
  <si>
    <t>PAQ7304035699</t>
  </si>
  <si>
    <t>MIO03573060</t>
  </si>
  <si>
    <t>1Z88Y62V0342556998</t>
  </si>
  <si>
    <t>CERRADURA</t>
  </si>
  <si>
    <t>PAQ7306014438</t>
  </si>
  <si>
    <t>MIO03573261</t>
  </si>
  <si>
    <t>1Z4437700346438540</t>
  </si>
  <si>
    <t>PAQ7326133336</t>
  </si>
  <si>
    <t>MIO03573272</t>
  </si>
  <si>
    <t>1ZX350640333989869</t>
  </si>
  <si>
    <t>PAQ7327230626</t>
  </si>
  <si>
    <t>MIO03573413</t>
  </si>
  <si>
    <t>CESTOS</t>
  </si>
  <si>
    <t>PAQ734136983</t>
  </si>
  <si>
    <t>MIO03573432</t>
  </si>
  <si>
    <t>1Z4437660307841006</t>
  </si>
  <si>
    <t>PAQ7343219535</t>
  </si>
  <si>
    <t>MIO03573439</t>
  </si>
  <si>
    <t>1ZX2543R0316438233</t>
  </si>
  <si>
    <t>PAQ734398981</t>
  </si>
  <si>
    <t>MIO03573487</t>
  </si>
  <si>
    <t>420331229402111206204987384142</t>
  </si>
  <si>
    <t>PAQ734877729</t>
  </si>
  <si>
    <t>MIO03573826</t>
  </si>
  <si>
    <t>SPX1EG056707867358</t>
  </si>
  <si>
    <t>PAQ738267984</t>
  </si>
  <si>
    <t>MIO03573865</t>
  </si>
  <si>
    <t>TBA311905967146</t>
  </si>
  <si>
    <t>PAQ738652769</t>
  </si>
  <si>
    <t>MIO03573880</t>
  </si>
  <si>
    <t>4203312292612903032259000574900071</t>
  </si>
  <si>
    <t>EQUIPO MEDICION</t>
  </si>
  <si>
    <t>PAQ7388014105</t>
  </si>
  <si>
    <t>MIO03573990</t>
  </si>
  <si>
    <t>SPX1EG056707883351</t>
  </si>
  <si>
    <t>PAQ7399034163</t>
  </si>
  <si>
    <t>MIO03573997</t>
  </si>
  <si>
    <t>TBA311866346728</t>
  </si>
  <si>
    <t>PAQ7399730873</t>
  </si>
  <si>
    <t>MIO03574216</t>
  </si>
  <si>
    <t>420331229405536105536436473160</t>
  </si>
  <si>
    <t>PLANTAS</t>
  </si>
  <si>
    <t>PAQ7421633770</t>
  </si>
  <si>
    <t>MIO03574272</t>
  </si>
  <si>
    <t>TBA311898762979</t>
  </si>
  <si>
    <t>ART D LIMPIEZA</t>
  </si>
  <si>
    <t>PAQ7427215841</t>
  </si>
  <si>
    <t>MIO03574299</t>
  </si>
  <si>
    <t>4203312200029434608205498675203814</t>
  </si>
  <si>
    <t>PAQ742991677</t>
  </si>
  <si>
    <t>MIO03574363</t>
  </si>
  <si>
    <t>420331229214490347678733909344</t>
  </si>
  <si>
    <t>PAQ7436335716</t>
  </si>
  <si>
    <t>MIO03574373</t>
  </si>
  <si>
    <t>SPX1EG056707912539</t>
  </si>
  <si>
    <t>PAQ7437324292</t>
  </si>
  <si>
    <t>MIO03574387</t>
  </si>
  <si>
    <t>420331229400111206239444966199</t>
  </si>
  <si>
    <t>PAQ7438721422</t>
  </si>
  <si>
    <t>MIO03574578</t>
  </si>
  <si>
    <t>420331229241990324683602365983</t>
  </si>
  <si>
    <t>PAQ7457821094</t>
  </si>
  <si>
    <t>MIO03574636</t>
  </si>
  <si>
    <t>TBA311901446080</t>
  </si>
  <si>
    <t>PAQ7463634263</t>
  </si>
  <si>
    <t>MIO03574690</t>
  </si>
  <si>
    <t>420331229400136106051348307342</t>
  </si>
  <si>
    <t>JAVAS</t>
  </si>
  <si>
    <t>PAQ7469012153</t>
  </si>
  <si>
    <t>MIO03574692</t>
  </si>
  <si>
    <t>420331229212490352020014510659</t>
  </si>
  <si>
    <t>PAQ746923508</t>
  </si>
  <si>
    <t>MIO03574807</t>
  </si>
  <si>
    <t>TBA311899333298</t>
  </si>
  <si>
    <t>PAQ7480720653</t>
  </si>
  <si>
    <t>MIO03575033</t>
  </si>
  <si>
    <t>420331229212490347969434176039</t>
  </si>
  <si>
    <t>PAQ7503326679</t>
  </si>
  <si>
    <t>MIO03575219</t>
  </si>
  <si>
    <t>TBA311898031192</t>
  </si>
  <si>
    <t>CAMPING STOOL</t>
  </si>
  <si>
    <t>X-17040</t>
  </si>
  <si>
    <t>PAQ7521925179</t>
  </si>
  <si>
    <t>MIO03575477</t>
  </si>
  <si>
    <t>420331229212490352020103519907</t>
  </si>
  <si>
    <t>PAQ7547735672</t>
  </si>
  <si>
    <t>MIO03575594</t>
  </si>
  <si>
    <t>TBA311852601831</t>
  </si>
  <si>
    <t>PAQ7559415817</t>
  </si>
  <si>
    <t>MIO03575771</t>
  </si>
  <si>
    <t>VELAS</t>
  </si>
  <si>
    <t>PAQ7577120113</t>
  </si>
  <si>
    <t>MIO03575844</t>
  </si>
  <si>
    <t>TBA311891980328</t>
  </si>
  <si>
    <t>PAQ758442844</t>
  </si>
  <si>
    <t>MIO03575938</t>
  </si>
  <si>
    <t>9632080400715856697100655549423330</t>
  </si>
  <si>
    <t>PAQ7593819721</t>
  </si>
  <si>
    <t>MIO03576077</t>
  </si>
  <si>
    <t>TBA311905934631</t>
  </si>
  <si>
    <t>PAQ760771657</t>
  </si>
  <si>
    <t>MIO03576103</t>
  </si>
  <si>
    <t>TBA311895975011</t>
  </si>
  <si>
    <t>PAQ761032116</t>
  </si>
  <si>
    <t>MIO03576141</t>
  </si>
  <si>
    <t>TBA311896936044</t>
  </si>
  <si>
    <t>PAQ76141884</t>
  </si>
  <si>
    <t>MIO03576306</t>
  </si>
  <si>
    <t>TBA311900584195</t>
  </si>
  <si>
    <t>PAQ7630632268</t>
  </si>
  <si>
    <t>MIO03576368</t>
  </si>
  <si>
    <t>TBA311898919261</t>
  </si>
  <si>
    <t>PAQ7636810912</t>
  </si>
  <si>
    <t>MIO03576539</t>
  </si>
  <si>
    <t>TBA311899127755</t>
  </si>
  <si>
    <t>PAQ7653926653</t>
  </si>
  <si>
    <t>MIO03576556</t>
  </si>
  <si>
    <t>TBA311889054826</t>
  </si>
  <si>
    <t>PAQ7655622308</t>
  </si>
  <si>
    <t>MIO03576557</t>
  </si>
  <si>
    <t>TBA311890008339</t>
  </si>
  <si>
    <t>PAQ7655725254</t>
  </si>
  <si>
    <t>MIO03576584</t>
  </si>
  <si>
    <t>TBA311881079464</t>
  </si>
  <si>
    <t>MAQUILLAJE PARA MUJE</t>
  </si>
  <si>
    <t>PAQ7658416978</t>
  </si>
  <si>
    <t>MIO03576717</t>
  </si>
  <si>
    <t>TBA311898592007</t>
  </si>
  <si>
    <t>PAQ7671730764</t>
  </si>
  <si>
    <t>MIO03576906</t>
  </si>
  <si>
    <t>TBA311879060283</t>
  </si>
  <si>
    <t>PAQ7690612037</t>
  </si>
  <si>
    <t>MIO03576978</t>
  </si>
  <si>
    <t>4203312292055514093358497025519641</t>
  </si>
  <si>
    <t>PAQ7697832536</t>
  </si>
  <si>
    <t>MIO03577023</t>
  </si>
  <si>
    <t>420331229200190289488905495291</t>
  </si>
  <si>
    <t>PAQ7702330077</t>
  </si>
  <si>
    <t>MIO03577163</t>
  </si>
  <si>
    <t>420331229400111206219844193340</t>
  </si>
  <si>
    <t>PAQ771632778</t>
  </si>
  <si>
    <t>MIO03577177</t>
  </si>
  <si>
    <t>PAQ7717724221</t>
  </si>
  <si>
    <t>MIO03577180</t>
  </si>
  <si>
    <t>4203312200029400108205498670754500</t>
  </si>
  <si>
    <t>ELECTRICAL TEST KIT</t>
  </si>
  <si>
    <t>PAQ7718022466</t>
  </si>
  <si>
    <t>MIO03577304</t>
  </si>
  <si>
    <t>420331229434611206210538441152</t>
  </si>
  <si>
    <t>PAQ7730434536</t>
  </si>
  <si>
    <t>MIO03577321</t>
  </si>
  <si>
    <t>420331919200190289488905684022</t>
  </si>
  <si>
    <t>PAQ7732111505</t>
  </si>
  <si>
    <t>MIO03577348</t>
  </si>
  <si>
    <t>420331269374889677026854573233</t>
  </si>
  <si>
    <t>PROTECTOR RELOJ</t>
  </si>
  <si>
    <t>PAQ7734829615</t>
  </si>
  <si>
    <t>MIO03577455</t>
  </si>
  <si>
    <t>420331919400111206239442309325</t>
  </si>
  <si>
    <t>X-10849</t>
  </si>
  <si>
    <t>PAQ7745512438</t>
  </si>
  <si>
    <t>MIO03577470</t>
  </si>
  <si>
    <t>UQ835684877GB</t>
  </si>
  <si>
    <t>PAQ774707045</t>
  </si>
  <si>
    <t>MIO03577511</t>
  </si>
  <si>
    <t>420331919300120111411445651632</t>
  </si>
  <si>
    <t>PAQ775118137</t>
  </si>
  <si>
    <t>MIO03577662</t>
  </si>
  <si>
    <t>4203319115019434608205498671227005</t>
  </si>
  <si>
    <t>PUMP</t>
  </si>
  <si>
    <t>PAQ7766212653</t>
  </si>
  <si>
    <t>MIO03577743</t>
  </si>
  <si>
    <t>TBA311907064532</t>
  </si>
  <si>
    <t>A-4982</t>
  </si>
  <si>
    <t>PAQ7774316090</t>
  </si>
  <si>
    <t>MIO03577841</t>
  </si>
  <si>
    <t>92346521341482881105208414</t>
  </si>
  <si>
    <t>VASELINE BLUE SEAL SERIES</t>
  </si>
  <si>
    <t>PAQ778418030</t>
  </si>
  <si>
    <t>MIO03577900</t>
  </si>
  <si>
    <t>420331919534614352524058649980</t>
  </si>
  <si>
    <t>PAQ7790020635</t>
  </si>
  <si>
    <t>MIO03577904</t>
  </si>
  <si>
    <t>4203312200029400108205498688453723</t>
  </si>
  <si>
    <t>PAQ779045944</t>
  </si>
  <si>
    <t>MIO03577909</t>
  </si>
  <si>
    <t>TBA311864532624</t>
  </si>
  <si>
    <t>PAQ7790914181</t>
  </si>
  <si>
    <t>MIO03577910</t>
  </si>
  <si>
    <t>LS926636187NL</t>
  </si>
  <si>
    <t>PAQ7791035069</t>
  </si>
  <si>
    <t>MIO03578017</t>
  </si>
  <si>
    <t>D10014927932455</t>
  </si>
  <si>
    <t>PAQ7801723197</t>
  </si>
  <si>
    <t>MIO03578101</t>
  </si>
  <si>
    <t>D10014912014094</t>
  </si>
  <si>
    <t>PAQ781019355</t>
  </si>
  <si>
    <t>MIO03578149</t>
  </si>
  <si>
    <t>D10014914784992</t>
  </si>
  <si>
    <t>PAQ7814924304</t>
  </si>
  <si>
    <t>MIO03578324</t>
  </si>
  <si>
    <t>TBA038345790000</t>
  </si>
  <si>
    <t>PAQ7832424717</t>
  </si>
  <si>
    <t>MIO03578738</t>
  </si>
  <si>
    <t>420331229262690352020402569008</t>
  </si>
  <si>
    <t>PAQ7873827685</t>
  </si>
  <si>
    <t>MIO03578777</t>
  </si>
  <si>
    <t>4203312200029434608205499835460368</t>
  </si>
  <si>
    <t>PAQ7877719306</t>
  </si>
  <si>
    <t>MIO03578832</t>
  </si>
  <si>
    <t>420331229214490344491151092039</t>
  </si>
  <si>
    <t>PAQ7883230927</t>
  </si>
  <si>
    <t>MIO03578879</t>
  </si>
  <si>
    <t>PAQ7887926852</t>
  </si>
  <si>
    <t>MIO03578951</t>
  </si>
  <si>
    <t>420331229400111206217001464777</t>
  </si>
  <si>
    <t>PAQ7895116909</t>
  </si>
  <si>
    <t>MIO03579007</t>
  </si>
  <si>
    <t>4203312292748902410401000573452551</t>
  </si>
  <si>
    <t>PAQ7900725570</t>
  </si>
  <si>
    <t>MIO03579104</t>
  </si>
  <si>
    <t>TBA311860987706</t>
  </si>
  <si>
    <t>PAQ7910424525</t>
  </si>
  <si>
    <t>MIO03579198</t>
  </si>
  <si>
    <t>TBA311915403902</t>
  </si>
  <si>
    <t>PAQ7919825522</t>
  </si>
  <si>
    <t>MIO03579216</t>
  </si>
  <si>
    <t>4203312292748927005455000665773500</t>
  </si>
  <si>
    <t>PAQ7921632575</t>
  </si>
  <si>
    <t>MIO03579225</t>
  </si>
  <si>
    <t>TBA311923521579</t>
  </si>
  <si>
    <t>PAQ7922527881</t>
  </si>
  <si>
    <t>MIO03579305</t>
  </si>
  <si>
    <t>TBA311914006548</t>
  </si>
  <si>
    <t>PAQ7930535671</t>
  </si>
  <si>
    <t>MIO03579355</t>
  </si>
  <si>
    <t>420331229300120111411451210045</t>
  </si>
  <si>
    <t>PAQ7935512444</t>
  </si>
  <si>
    <t>MIO03579377</t>
  </si>
  <si>
    <t>420331229262690352020402446958</t>
  </si>
  <si>
    <t>PAQ7937736324</t>
  </si>
  <si>
    <t>MIO03579736</t>
  </si>
  <si>
    <t>TBA311914494233</t>
  </si>
  <si>
    <t>PAQ7973633091</t>
  </si>
  <si>
    <t>MIO03579747</t>
  </si>
  <si>
    <t>TBA311876737354</t>
  </si>
  <si>
    <t>PAQ7974730797</t>
  </si>
  <si>
    <t>MIO03579750</t>
  </si>
  <si>
    <t>TBA311915527965</t>
  </si>
  <si>
    <t>PAQ797509620</t>
  </si>
  <si>
    <t>MIO03579788</t>
  </si>
  <si>
    <t>PAQ7978829315</t>
  </si>
  <si>
    <t>MIO03579793</t>
  </si>
  <si>
    <t>TBA311902666541</t>
  </si>
  <si>
    <t>PAQ797936725</t>
  </si>
  <si>
    <t>MIO03579811</t>
  </si>
  <si>
    <t>TBA311913335514</t>
  </si>
  <si>
    <t>PAQ798112604</t>
  </si>
  <si>
    <t>MIO03579977</t>
  </si>
  <si>
    <t>TBA311910265276</t>
  </si>
  <si>
    <t>PAQ7997728152</t>
  </si>
  <si>
    <t>MIO03580089</t>
  </si>
  <si>
    <t>TBA311921568815</t>
  </si>
  <si>
    <t>PAQ8008920963</t>
  </si>
  <si>
    <t>MIO03580095</t>
  </si>
  <si>
    <t>TBA311878079002</t>
  </si>
  <si>
    <t>PAQ8009528826</t>
  </si>
  <si>
    <t>MIO03580180</t>
  </si>
  <si>
    <t>PAQ8018015458</t>
  </si>
  <si>
    <t>MIO03580186</t>
  </si>
  <si>
    <t>TBA311880566472</t>
  </si>
  <si>
    <t>PAQ801868178</t>
  </si>
  <si>
    <t>MIO03580299</t>
  </si>
  <si>
    <t>TBA311913260211</t>
  </si>
  <si>
    <t>PAQ8029928801</t>
  </si>
  <si>
    <t>MIO03580398</t>
  </si>
  <si>
    <t>TBA311855702949</t>
  </si>
  <si>
    <t>SOAP</t>
  </si>
  <si>
    <t>PAQ803989383</t>
  </si>
  <si>
    <t>MIO03580481</t>
  </si>
  <si>
    <t>TBA311872324183</t>
  </si>
  <si>
    <t>PAQ804813167</t>
  </si>
  <si>
    <t>MIO03580537</t>
  </si>
  <si>
    <t>TBA311910213410</t>
  </si>
  <si>
    <t>PAQ805378956</t>
  </si>
  <si>
    <t>MIO03580547</t>
  </si>
  <si>
    <t>1V000000000000816</t>
  </si>
  <si>
    <t>PAQ805478963</t>
  </si>
  <si>
    <t>MIO03580666</t>
  </si>
  <si>
    <t>4203312200029434608205498667020832</t>
  </si>
  <si>
    <t>PAQ8066611834</t>
  </si>
  <si>
    <t>MIO03580801</t>
  </si>
  <si>
    <t>TBA041641154000</t>
  </si>
  <si>
    <t>PAQ8080126665</t>
  </si>
  <si>
    <t>MIO03580812</t>
  </si>
  <si>
    <t>4203312292395903029149257130624414</t>
  </si>
  <si>
    <t>PAQ8081210353</t>
  </si>
  <si>
    <t>MIO03580904</t>
  </si>
  <si>
    <t>TBA043526428000</t>
  </si>
  <si>
    <t>PAQ8090433513</t>
  </si>
  <si>
    <t>MIO03580950</t>
  </si>
  <si>
    <t>TBA040308136000</t>
  </si>
  <si>
    <t>PAQ8095015339</t>
  </si>
  <si>
    <t>MIO03581097</t>
  </si>
  <si>
    <t>2000005311661</t>
  </si>
  <si>
    <t>BAG</t>
  </si>
  <si>
    <t>PAQ8109729624</t>
  </si>
  <si>
    <t>MIO03581105</t>
  </si>
  <si>
    <t>TBA042866873000</t>
  </si>
  <si>
    <t>PROTECTOR</t>
  </si>
  <si>
    <t>PAQ8110515688</t>
  </si>
  <si>
    <t>MIO03581108</t>
  </si>
  <si>
    <t>TBA040284522000</t>
  </si>
  <si>
    <t>ACCE. P COMPUTADORA</t>
  </si>
  <si>
    <t>PAQ8110834028</t>
  </si>
  <si>
    <t>MIO03581124</t>
  </si>
  <si>
    <t>TBA042418550000</t>
  </si>
  <si>
    <t>PAQ8112419905</t>
  </si>
  <si>
    <t>MIO03581181</t>
  </si>
  <si>
    <t>TBA043425696000</t>
  </si>
  <si>
    <t>PAQ811811086</t>
  </si>
  <si>
    <t>MIO03581445</t>
  </si>
  <si>
    <t>1LS7257094860599-1</t>
  </si>
  <si>
    <t>PAQ8144535217</t>
  </si>
  <si>
    <t>MIO03581526</t>
  </si>
  <si>
    <t>1839840753940003312200271377001195</t>
  </si>
  <si>
    <t>PAQ8152614495</t>
  </si>
  <si>
    <t>MIO03581571</t>
  </si>
  <si>
    <t>D10014914854191</t>
  </si>
  <si>
    <t>PAQ8157115601</t>
  </si>
  <si>
    <t>MIO03581684</t>
  </si>
  <si>
    <t>TBA311873380500</t>
  </si>
  <si>
    <t>PAQ8168430768</t>
  </si>
  <si>
    <t>MIO03581741</t>
  </si>
  <si>
    <t>1221589654340003312200271481271126</t>
  </si>
  <si>
    <t>PAQ817411439</t>
  </si>
  <si>
    <t>MIO03581909</t>
  </si>
  <si>
    <t>1221599250290003312200775360495160</t>
  </si>
  <si>
    <t>CUADRO</t>
  </si>
  <si>
    <t>PAQ819095657</t>
  </si>
  <si>
    <t>MIO03582140</t>
  </si>
  <si>
    <t>1ZY345Y20339191614</t>
  </si>
  <si>
    <t>PAQ8214028007</t>
  </si>
  <si>
    <t>MIO03582180</t>
  </si>
  <si>
    <t>1Z9918AW0330600645</t>
  </si>
  <si>
    <t>PAQ8218024113</t>
  </si>
  <si>
    <t>MIO03582343</t>
  </si>
  <si>
    <t>1ZC1B837PW21127150</t>
  </si>
  <si>
    <t>PAQ823433515</t>
  </si>
  <si>
    <t>MIO03582350</t>
  </si>
  <si>
    <t>1Z08R85V0306469363</t>
  </si>
  <si>
    <t>PAQ823507137</t>
  </si>
  <si>
    <t>MIO03582369</t>
  </si>
  <si>
    <t>AMORTIGUADORES</t>
  </si>
  <si>
    <t>PAQ8236910786</t>
  </si>
  <si>
    <t>MIO03582407</t>
  </si>
  <si>
    <t>1Z803R420311507208</t>
  </si>
  <si>
    <t>X-20329</t>
  </si>
  <si>
    <t>PAQ824074881</t>
  </si>
  <si>
    <t>MIO03582459</t>
  </si>
  <si>
    <t>1Z0999RF0315795783</t>
  </si>
  <si>
    <t>PAQ8245924609</t>
  </si>
  <si>
    <t>MIO03582553</t>
  </si>
  <si>
    <t>TBA043882683000</t>
  </si>
  <si>
    <t>DISPENSER SET</t>
  </si>
  <si>
    <t>PAQ8255326678</t>
  </si>
  <si>
    <t>MIO03582578</t>
  </si>
  <si>
    <t>1Z6R324V0423711969</t>
  </si>
  <si>
    <t>ENGINE REBUILD</t>
  </si>
  <si>
    <t>PAQ8257824485</t>
  </si>
  <si>
    <t>MIO03582658</t>
  </si>
  <si>
    <t>1Z6E68700394899121</t>
  </si>
  <si>
    <t>PAQ826586772</t>
  </si>
  <si>
    <t>MIO03582725</t>
  </si>
  <si>
    <t>420331229400136106028448381930</t>
  </si>
  <si>
    <t>PAQ827252809</t>
  </si>
  <si>
    <t>MIO03582726</t>
  </si>
  <si>
    <t>1ZWW00351303627194</t>
  </si>
  <si>
    <t>TELEFONOS</t>
  </si>
  <si>
    <t>A-137</t>
  </si>
  <si>
    <t>PAQ8272635128</t>
  </si>
  <si>
    <t>MIO03582747</t>
  </si>
  <si>
    <t>420331229262690352020402480914</t>
  </si>
  <si>
    <t>PAQ8274723047</t>
  </si>
  <si>
    <t>MIO03582853</t>
  </si>
  <si>
    <t>PAQ828531473</t>
  </si>
  <si>
    <t>MIO03583043</t>
  </si>
  <si>
    <t>420331229262690352020402686637</t>
  </si>
  <si>
    <t>PAQ830435491</t>
  </si>
  <si>
    <t>MIO03583128</t>
  </si>
  <si>
    <t>420331229262690352020402332114</t>
  </si>
  <si>
    <t>PAQ831284192</t>
  </si>
  <si>
    <t>MIO03583230</t>
  </si>
  <si>
    <t>420331229400111206224800680123</t>
  </si>
  <si>
    <t>CARD</t>
  </si>
  <si>
    <t>PAQ8323019058</t>
  </si>
  <si>
    <t>MIO03583235</t>
  </si>
  <si>
    <t>1ZX262790335866672</t>
  </si>
  <si>
    <t>PAQ832354646</t>
  </si>
  <si>
    <t>MIO03583254</t>
  </si>
  <si>
    <t>1Z4E2W090302905315</t>
  </si>
  <si>
    <t>PAQ8325434504</t>
  </si>
  <si>
    <t>MIO03583256</t>
  </si>
  <si>
    <t>420331229262690352020402059028</t>
  </si>
  <si>
    <t>PAQ83256732</t>
  </si>
  <si>
    <t>MIO03583366</t>
  </si>
  <si>
    <t>4203312200029400108205499841388951</t>
  </si>
  <si>
    <t>PAQ8336616349</t>
  </si>
  <si>
    <t>MIO03583387</t>
  </si>
  <si>
    <t>420331229262690352020402479086</t>
  </si>
  <si>
    <t>PAQ8338713847</t>
  </si>
  <si>
    <t>MIO03583485</t>
  </si>
  <si>
    <t>TBA311874835566</t>
  </si>
  <si>
    <t>PAQ8348515421</t>
  </si>
  <si>
    <t>MIO03583575</t>
  </si>
  <si>
    <t>TBA311926378403</t>
  </si>
  <si>
    <t>PAQ8357521331</t>
  </si>
  <si>
    <t>MIO03583601</t>
  </si>
  <si>
    <t>PAQ836019125</t>
  </si>
  <si>
    <t>MIO03583682</t>
  </si>
  <si>
    <t>TBA311943773112</t>
  </si>
  <si>
    <t>PAQ836821919</t>
  </si>
  <si>
    <t>MIO03583702</t>
  </si>
  <si>
    <t>420331229262690352020402134442</t>
  </si>
  <si>
    <t>PAQ8370227626</t>
  </si>
  <si>
    <t>MIO03583711</t>
  </si>
  <si>
    <t>TBA311951646326</t>
  </si>
  <si>
    <t>PAQ8371112790</t>
  </si>
  <si>
    <t>MIO03583723</t>
  </si>
  <si>
    <t>TBA311928766572</t>
  </si>
  <si>
    <t>PAQ8372313759</t>
  </si>
  <si>
    <t>MIO03583740</t>
  </si>
  <si>
    <t>UUSC000000833405</t>
  </si>
  <si>
    <t>TABLE PC</t>
  </si>
  <si>
    <t>PAQ8374017629</t>
  </si>
  <si>
    <t>MIO03583992</t>
  </si>
  <si>
    <t>1Z9918AW0330595974</t>
  </si>
  <si>
    <t>TABLET</t>
  </si>
  <si>
    <t>PAQ8399217840</t>
  </si>
  <si>
    <t>MIO03584013</t>
  </si>
  <si>
    <t>1V750000000245474</t>
  </si>
  <si>
    <t>PAQ8401310829</t>
  </si>
  <si>
    <t>MIO03584047</t>
  </si>
  <si>
    <t>TBA311907768909</t>
  </si>
  <si>
    <t>PAQ8404718437</t>
  </si>
  <si>
    <t>MIO03584070</t>
  </si>
  <si>
    <t>9622001900002987897000775351221651</t>
  </si>
  <si>
    <t>PAQ8407018607</t>
  </si>
  <si>
    <t>MIO03584117</t>
  </si>
  <si>
    <t>TBA311945266896</t>
  </si>
  <si>
    <t>PAQ8411722395</t>
  </si>
  <si>
    <t>MIO03584147</t>
  </si>
  <si>
    <t>TBA311929544499</t>
  </si>
  <si>
    <t>PAQ8414715488</t>
  </si>
  <si>
    <t>MIO03584168</t>
  </si>
  <si>
    <t>TBA311895530138</t>
  </si>
  <si>
    <t>PAQ8416811620</t>
  </si>
  <si>
    <t>MIO03584256</t>
  </si>
  <si>
    <t>TBA311913364782</t>
  </si>
  <si>
    <t>PAQ8425628435</t>
  </si>
  <si>
    <t>MIO03584322</t>
  </si>
  <si>
    <t>TBA311948272297</t>
  </si>
  <si>
    <t>PAQ8432226919</t>
  </si>
  <si>
    <t>MIO03584328</t>
  </si>
  <si>
    <t>TBA311933871395</t>
  </si>
  <si>
    <t>PAQ843281606</t>
  </si>
  <si>
    <t>MIO03584393</t>
  </si>
  <si>
    <t>TBA311944667409</t>
  </si>
  <si>
    <t>PAQ8439320672</t>
  </si>
  <si>
    <t>MIO03584427</t>
  </si>
  <si>
    <t>TBA311942715785</t>
  </si>
  <si>
    <t>PAQ844273656</t>
  </si>
  <si>
    <t>MIO03584447</t>
  </si>
  <si>
    <t>TBA311929901344</t>
  </si>
  <si>
    <t>PAQ8444712928</t>
  </si>
  <si>
    <t>MIO03584456</t>
  </si>
  <si>
    <t>TBA311928771634</t>
  </si>
  <si>
    <t>PAQ8445616934</t>
  </si>
  <si>
    <t>MIO03584459</t>
  </si>
  <si>
    <t>TBA311895625031</t>
  </si>
  <si>
    <t>MOCHILA Y LIBRO</t>
  </si>
  <si>
    <t>PAQ8445915201</t>
  </si>
  <si>
    <t>MIO03584526</t>
  </si>
  <si>
    <t>TBA311926757941</t>
  </si>
  <si>
    <t>PAQ8452636688</t>
  </si>
  <si>
    <t>MIO03584582</t>
  </si>
  <si>
    <t>TBA311895185132</t>
  </si>
  <si>
    <t>PAQ8458236952</t>
  </si>
  <si>
    <t>MIO03584733</t>
  </si>
  <si>
    <t>TBA311892510837</t>
  </si>
  <si>
    <t>PAQ8473310009</t>
  </si>
  <si>
    <t>MIO03584845</t>
  </si>
  <si>
    <t>TBA311927030701</t>
  </si>
  <si>
    <t>PAQ8484517950</t>
  </si>
  <si>
    <t>MIO03584925</t>
  </si>
  <si>
    <t>X-21761</t>
  </si>
  <si>
    <t>PAQ849258676</t>
  </si>
  <si>
    <t>MIO03585094</t>
  </si>
  <si>
    <t>TBA311931393182</t>
  </si>
  <si>
    <t>PAQ8509410759</t>
  </si>
  <si>
    <t>MIO03585140</t>
  </si>
  <si>
    <t>TBA311947945316</t>
  </si>
  <si>
    <t>PAQ8514030701</t>
  </si>
  <si>
    <t>MIO03585162</t>
  </si>
  <si>
    <t>TBA311912004368</t>
  </si>
  <si>
    <t>PAQ8516216659</t>
  </si>
  <si>
    <t>MIO03585180</t>
  </si>
  <si>
    <t>TBA311926016616</t>
  </si>
  <si>
    <t>KIT P TEST</t>
  </si>
  <si>
    <t>PAQ8518032137</t>
  </si>
  <si>
    <t>MIO03585192</t>
  </si>
  <si>
    <t>TBA311926766956</t>
  </si>
  <si>
    <t>PAQ851926022</t>
  </si>
  <si>
    <t>MIO03585199</t>
  </si>
  <si>
    <t>TBA311941257569</t>
  </si>
  <si>
    <t>PAQ85199328</t>
  </si>
  <si>
    <t>MIO03585261</t>
  </si>
  <si>
    <t>TBA311899654289</t>
  </si>
  <si>
    <t>PAQ8526186</t>
  </si>
  <si>
    <t>MIO03585389</t>
  </si>
  <si>
    <t>2000005309848</t>
  </si>
  <si>
    <t>PAQ8538928886</t>
  </si>
  <si>
    <t>MIO03585462</t>
  </si>
  <si>
    <t>PAQ8546227307</t>
  </si>
  <si>
    <t>MIO03585535</t>
  </si>
  <si>
    <t>TBA311929424157</t>
  </si>
  <si>
    <t>PAQ8553535494</t>
  </si>
  <si>
    <t>MIO03585568</t>
  </si>
  <si>
    <t>TBA311946949064</t>
  </si>
  <si>
    <t>PAQ8556815765</t>
  </si>
  <si>
    <t>MIO03585580</t>
  </si>
  <si>
    <t>9632080400572820920200271603176744</t>
  </si>
  <si>
    <t>PAQ8558024257</t>
  </si>
  <si>
    <t>MIO03585636</t>
  </si>
  <si>
    <t>9632080400310980285000725234308304</t>
  </si>
  <si>
    <t>PAQ8563624191</t>
  </si>
  <si>
    <t>MIO03585661</t>
  </si>
  <si>
    <t>TBA311913751446</t>
  </si>
  <si>
    <t>EQUIPO TERAPEUTICO</t>
  </si>
  <si>
    <t>PAQ856617032</t>
  </si>
  <si>
    <t>MIO03585702</t>
  </si>
  <si>
    <t>TBA311950764665</t>
  </si>
  <si>
    <t>PAQ8570224191</t>
  </si>
  <si>
    <t>MIO03585719</t>
  </si>
  <si>
    <t>TBA311931258610</t>
  </si>
  <si>
    <t>PAQ8571934546</t>
  </si>
  <si>
    <t>MIO03585906</t>
  </si>
  <si>
    <t>TBA311898015576</t>
  </si>
  <si>
    <t>PAQ8590625876</t>
  </si>
  <si>
    <t>MIO03585946</t>
  </si>
  <si>
    <t>9632001960203208714700729579718706</t>
  </si>
  <si>
    <t>PAQ8594618434</t>
  </si>
  <si>
    <t>MIO03585962</t>
  </si>
  <si>
    <t>TBA311936671379</t>
  </si>
  <si>
    <t>PAQ8596215688</t>
  </si>
  <si>
    <t>MIO03586012</t>
  </si>
  <si>
    <t>PAQ860128970</t>
  </si>
  <si>
    <t>MIO03586085</t>
  </si>
  <si>
    <t>420331229261290982125721072500</t>
  </si>
  <si>
    <t>A-4892</t>
  </si>
  <si>
    <t>PAQ860854028</t>
  </si>
  <si>
    <t>MIO03586091</t>
  </si>
  <si>
    <t>TBA311897771505</t>
  </si>
  <si>
    <t>PAQ8609137630</t>
  </si>
  <si>
    <t>MIO03586293</t>
  </si>
  <si>
    <t>TBA311942097528</t>
  </si>
  <si>
    <t>PAQ8629330928</t>
  </si>
  <si>
    <t>MIO03586331</t>
  </si>
  <si>
    <t>TBA311938489667</t>
  </si>
  <si>
    <t>PAQ8633114132</t>
  </si>
  <si>
    <t>MIO03586368</t>
  </si>
  <si>
    <t>TBA311907793500</t>
  </si>
  <si>
    <t>PAQ863683578</t>
  </si>
  <si>
    <t>MIO03586425</t>
  </si>
  <si>
    <t>TBA311915478711</t>
  </si>
  <si>
    <t>PAQ8642512118</t>
  </si>
  <si>
    <t>MIO03586513</t>
  </si>
  <si>
    <t>TBA311915113884</t>
  </si>
  <si>
    <t>SMARTWATCH BAND</t>
  </si>
  <si>
    <t>PAQ8651318704</t>
  </si>
  <si>
    <t>MIO03586785</t>
  </si>
  <si>
    <t>TBA311926889749</t>
  </si>
  <si>
    <t>PAQ8678527296</t>
  </si>
  <si>
    <t>MIO03586810</t>
  </si>
  <si>
    <t>TBA311943861681</t>
  </si>
  <si>
    <t>PAQ868108938</t>
  </si>
  <si>
    <t>MIO03587000</t>
  </si>
  <si>
    <t>TBA311953270148</t>
  </si>
  <si>
    <t>PAQ8700024708</t>
  </si>
  <si>
    <t>MIO03587052</t>
  </si>
  <si>
    <t>TBA311948478300</t>
  </si>
  <si>
    <t>PAQ8705224944</t>
  </si>
  <si>
    <t>MIO03587087</t>
  </si>
  <si>
    <t>TBA074439866904</t>
  </si>
  <si>
    <t>PAQ8708712608</t>
  </si>
  <si>
    <t>MIO03587104</t>
  </si>
  <si>
    <t>TBA311932378986</t>
  </si>
  <si>
    <t>PAQ871044687</t>
  </si>
  <si>
    <t>MIO03587134</t>
  </si>
  <si>
    <t>UUSC000000780150</t>
  </si>
  <si>
    <t>PAQ871346784</t>
  </si>
  <si>
    <t>MIO03587159</t>
  </si>
  <si>
    <t>TBA311936806589</t>
  </si>
  <si>
    <t>PAQ8715929229</t>
  </si>
  <si>
    <t>MIO03587165</t>
  </si>
  <si>
    <t>TBA311935820134</t>
  </si>
  <si>
    <t>PAQ8716524466</t>
  </si>
  <si>
    <t>MIO03587187</t>
  </si>
  <si>
    <t>TBA311907679285</t>
  </si>
  <si>
    <t>X-25205</t>
  </si>
  <si>
    <t>PAQ871873687</t>
  </si>
  <si>
    <t>MIO03587307</t>
  </si>
  <si>
    <t>TBA311936296799</t>
  </si>
  <si>
    <t>CUCHILLAS</t>
  </si>
  <si>
    <t>PAQ8730710955</t>
  </si>
  <si>
    <t>MIO03587318</t>
  </si>
  <si>
    <t>TBA311929092819</t>
  </si>
  <si>
    <t>PAQ8731810509</t>
  </si>
  <si>
    <t>MIO03587386</t>
  </si>
  <si>
    <t>UUSC000000840881</t>
  </si>
  <si>
    <t>PAQ873869658</t>
  </si>
  <si>
    <t>MIO03587464</t>
  </si>
  <si>
    <t>UUSC000000825152</t>
  </si>
  <si>
    <t>DIANA</t>
  </si>
  <si>
    <t>PAQ8746421904</t>
  </si>
  <si>
    <t>MIO03587575</t>
  </si>
  <si>
    <t>UUSC000000823865</t>
  </si>
  <si>
    <t>PAQ875758360</t>
  </si>
  <si>
    <t>MIO03587587</t>
  </si>
  <si>
    <t>UUSC000000818485</t>
  </si>
  <si>
    <t>PAQ8758714244</t>
  </si>
  <si>
    <t>MIO03587707</t>
  </si>
  <si>
    <t>TBA074439797004</t>
  </si>
  <si>
    <t>PAQ8770719434</t>
  </si>
  <si>
    <t>MIO03587841</t>
  </si>
  <si>
    <t>TBA311906334754</t>
  </si>
  <si>
    <t>PAQ8784125916</t>
  </si>
  <si>
    <t>MIO03587978</t>
  </si>
  <si>
    <t>PAQ8797811701</t>
  </si>
  <si>
    <t>MIO03587980</t>
  </si>
  <si>
    <t>TBA311950221300</t>
  </si>
  <si>
    <t>X-26011</t>
  </si>
  <si>
    <t>PAQ8798030018</t>
  </si>
  <si>
    <t>MIO03588000</t>
  </si>
  <si>
    <t>UUSC000000801588</t>
  </si>
  <si>
    <t>ACC PESCA</t>
  </si>
  <si>
    <t>PAQ8800015361</t>
  </si>
  <si>
    <t>MIO03588041</t>
  </si>
  <si>
    <t>4066175724</t>
  </si>
  <si>
    <t>A-6262</t>
  </si>
  <si>
    <t>PAQ8804123</t>
  </si>
  <si>
    <t>MIO03588048</t>
  </si>
  <si>
    <t>420331229305510944102201686770</t>
  </si>
  <si>
    <t>PAQ8804825433</t>
  </si>
  <si>
    <t>MIO03588069</t>
  </si>
  <si>
    <t>TBA311935271820</t>
  </si>
  <si>
    <t>PAQ8806934003</t>
  </si>
  <si>
    <t>MIO03588097</t>
  </si>
  <si>
    <t>420331229262690352020402598978</t>
  </si>
  <si>
    <t>PAQ880977834</t>
  </si>
  <si>
    <t>MIO03588143</t>
  </si>
  <si>
    <t>420331229400111206210945263994</t>
  </si>
  <si>
    <t>ALIMENTO,SABOR</t>
  </si>
  <si>
    <t>PAQ881435224</t>
  </si>
  <si>
    <t>MIO03588173</t>
  </si>
  <si>
    <t>SOLENOID VALVE FESTO</t>
  </si>
  <si>
    <t>PAQ8817323</t>
  </si>
  <si>
    <t>MIO03588174</t>
  </si>
  <si>
    <t>TBA311913756444</t>
  </si>
  <si>
    <t>PAQ8817426592</t>
  </si>
  <si>
    <t>MIO03588192</t>
  </si>
  <si>
    <t>TBA311922219803</t>
  </si>
  <si>
    <t>PAQ8819228322</t>
  </si>
  <si>
    <t>MIO03588222</t>
  </si>
  <si>
    <t>UUSC000000812032</t>
  </si>
  <si>
    <t>PAQ8822222359</t>
  </si>
  <si>
    <t>MIO03588277</t>
  </si>
  <si>
    <t>4203312293001109390531005808801969</t>
  </si>
  <si>
    <t>PAQ8827735908</t>
  </si>
  <si>
    <t>MIO03588472</t>
  </si>
  <si>
    <t>UUSC000000829964</t>
  </si>
  <si>
    <t>PAQ8847237561</t>
  </si>
  <si>
    <t>MIO03588492</t>
  </si>
  <si>
    <t>UUSC000000787388</t>
  </si>
  <si>
    <t>PAQ884927843</t>
  </si>
  <si>
    <t>MIO03588510</t>
  </si>
  <si>
    <t>TBA311926702522</t>
  </si>
  <si>
    <t>PAQ885107028</t>
  </si>
  <si>
    <t>MIO03588679</t>
  </si>
  <si>
    <t>9621091390009032929000732915927908</t>
  </si>
  <si>
    <t>PAQ8867935715</t>
  </si>
  <si>
    <t>MIO03588683</t>
  </si>
  <si>
    <t>420331229200190289490003180818</t>
  </si>
  <si>
    <t>PAQ886835944</t>
  </si>
  <si>
    <t>MIO03588698</t>
  </si>
  <si>
    <t>420331229261290326122900615459</t>
  </si>
  <si>
    <t>PAQ8869834219</t>
  </si>
  <si>
    <t>MIO03588833</t>
  </si>
  <si>
    <t>420331229449036110322476883547</t>
  </si>
  <si>
    <t>PAQ8883310745</t>
  </si>
  <si>
    <t>MIO03588979</t>
  </si>
  <si>
    <t>MIO03584908</t>
  </si>
  <si>
    <t>PAQ889791614</t>
  </si>
  <si>
    <t>MIO03588990</t>
  </si>
  <si>
    <t>4203312292748903032501543475367094</t>
  </si>
  <si>
    <t>PAQ8899034124</t>
  </si>
  <si>
    <t>MIO03589128</t>
  </si>
  <si>
    <t>420331229214490344491151011658</t>
  </si>
  <si>
    <t>PAQ8912821627</t>
  </si>
  <si>
    <t>MIO03589135</t>
  </si>
  <si>
    <t>420331229300110570801866077539</t>
  </si>
  <si>
    <t>PAQ8913522123</t>
  </si>
  <si>
    <t>MIO03589168</t>
  </si>
  <si>
    <t>TBA046027988000</t>
  </si>
  <si>
    <t>PAQ89168361</t>
  </si>
  <si>
    <t>MIO03589171</t>
  </si>
  <si>
    <t>UUSC000000796998</t>
  </si>
  <si>
    <t>PAQ8917133967</t>
  </si>
  <si>
    <t>MIO03589270</t>
  </si>
  <si>
    <t>TBA311923538151</t>
  </si>
  <si>
    <t>PERCHAS</t>
  </si>
  <si>
    <t>PAQ892709503</t>
  </si>
  <si>
    <t>MIO03589290</t>
  </si>
  <si>
    <t>420331229300120111411456835823</t>
  </si>
  <si>
    <t>PAQ8929023630</t>
  </si>
  <si>
    <t>MIO03589296</t>
  </si>
  <si>
    <t>4203312292748903031854543401214531</t>
  </si>
  <si>
    <t>PAQ8929632848</t>
  </si>
  <si>
    <t>MIO03589306</t>
  </si>
  <si>
    <t>420331229300120111411461032033</t>
  </si>
  <si>
    <t>PAQ8930629329</t>
  </si>
  <si>
    <t>MIO03589385</t>
  </si>
  <si>
    <t>420331229262690352020402210849</t>
  </si>
  <si>
    <t>PAQ8938530442</t>
  </si>
  <si>
    <t>MIO03589411</t>
  </si>
  <si>
    <t>420331229400116901757502989384</t>
  </si>
  <si>
    <t>CELL PHONE</t>
  </si>
  <si>
    <t>PAQ8941115241</t>
  </si>
  <si>
    <t>MIO03589522</t>
  </si>
  <si>
    <t>420331229214490347678734672094</t>
  </si>
  <si>
    <t>PAQ8952217758</t>
  </si>
  <si>
    <t>MIO03589600</t>
  </si>
  <si>
    <t>420331919262690352020402798767</t>
  </si>
  <si>
    <t>PAQ8960013318</t>
  </si>
  <si>
    <t>MIO03589621</t>
  </si>
  <si>
    <t>420331229400111206217000002215</t>
  </si>
  <si>
    <t>PAQ8962125876</t>
  </si>
  <si>
    <t>MIO03589728</t>
  </si>
  <si>
    <t>420331229400109105459525659515</t>
  </si>
  <si>
    <t>PAQ897284508</t>
  </si>
  <si>
    <t>MIO03589926</t>
  </si>
  <si>
    <t>LR111081135CN</t>
  </si>
  <si>
    <t>FIGURAS</t>
  </si>
  <si>
    <t>PAQ899264597</t>
  </si>
  <si>
    <t>MIO03590035</t>
  </si>
  <si>
    <t>420331229300120111411458092804</t>
  </si>
  <si>
    <t>PEN 19.45</t>
  </si>
  <si>
    <t>PAQ900352220</t>
  </si>
  <si>
    <t>MIO03590058</t>
  </si>
  <si>
    <t>UUSC000000821723</t>
  </si>
  <si>
    <t>PAQ90058415</t>
  </si>
  <si>
    <t>MIO03590111</t>
  </si>
  <si>
    <t>TBA044333359000</t>
  </si>
  <si>
    <t>PAQ9011128982</t>
  </si>
  <si>
    <t>MIO03590191</t>
  </si>
  <si>
    <t>TBA045768699000</t>
  </si>
  <si>
    <t>PAQ9019116401</t>
  </si>
  <si>
    <t>MIO03590192</t>
  </si>
  <si>
    <t>420331229300110570801816284437</t>
  </si>
  <si>
    <t>MASAGE APARATO</t>
  </si>
  <si>
    <t>PAQ9019216541</t>
  </si>
  <si>
    <t>MIO03590253</t>
  </si>
  <si>
    <t>420331229400111206204983284561</t>
  </si>
  <si>
    <t>PAQ9025311681</t>
  </si>
  <si>
    <t>MIO03590413</t>
  </si>
  <si>
    <t>D10014921718281</t>
  </si>
  <si>
    <t>PAQ9041337763</t>
  </si>
  <si>
    <t>MIO03590511</t>
  </si>
  <si>
    <t>4203312292144903407722590209003251</t>
  </si>
  <si>
    <t>PAQ9051126940</t>
  </si>
  <si>
    <t>MIO03590572</t>
  </si>
  <si>
    <t>4203312292612927005455000668480065</t>
  </si>
  <si>
    <t>PAQ9057233079</t>
  </si>
  <si>
    <t>MIO03590580</t>
  </si>
  <si>
    <t>D10014919304125</t>
  </si>
  <si>
    <t>PAQ9058019438</t>
  </si>
  <si>
    <t>MIO03590606</t>
  </si>
  <si>
    <t>420331229214490347678734432360</t>
  </si>
  <si>
    <t>PAQ9060633329</t>
  </si>
  <si>
    <t>MIO03590659</t>
  </si>
  <si>
    <t>420331229214490347678734124937</t>
  </si>
  <si>
    <t>PAQ9065912948</t>
  </si>
  <si>
    <t>MIO03590751</t>
  </si>
  <si>
    <t>D10014916956987</t>
  </si>
  <si>
    <t>PAQ9075122960</t>
  </si>
  <si>
    <t>MIO03590803</t>
  </si>
  <si>
    <t>4203312200029400108205498690968314</t>
  </si>
  <si>
    <t>CELULAR-1</t>
  </si>
  <si>
    <t>PAQ9080333165</t>
  </si>
  <si>
    <t>MIO03590931</t>
  </si>
  <si>
    <t>D10014920004409</t>
  </si>
  <si>
    <t>PAQ9093132288</t>
  </si>
  <si>
    <t>MIO03591061</t>
  </si>
  <si>
    <t>4203312293144105538520000221159664</t>
  </si>
  <si>
    <t>TECLADO D/COMP.</t>
  </si>
  <si>
    <t>PAQ9106137522</t>
  </si>
  <si>
    <t>MIO03591104</t>
  </si>
  <si>
    <t>98251822202</t>
  </si>
  <si>
    <t>PAQ911045663</t>
  </si>
  <si>
    <t>MIO03591260</t>
  </si>
  <si>
    <t>420331229400136105536444870743</t>
  </si>
  <si>
    <t>FOTOS</t>
  </si>
  <si>
    <t>PAQ9126010631</t>
  </si>
  <si>
    <t>MIO03591329</t>
  </si>
  <si>
    <t>420331919400111206217251937489</t>
  </si>
  <si>
    <t>PAQ9132916978</t>
  </si>
  <si>
    <t>MIO03591387</t>
  </si>
  <si>
    <t>420331229212490352020013997130</t>
  </si>
  <si>
    <t>PAQ9138725015</t>
  </si>
  <si>
    <t>MIO03591388</t>
  </si>
  <si>
    <t>4203312292346903523926190721353774</t>
  </si>
  <si>
    <t>WATER STERILIZER</t>
  </si>
  <si>
    <t>PAQ913881088</t>
  </si>
  <si>
    <t>MIO03591702</t>
  </si>
  <si>
    <t>4203312200029400108205499835664498</t>
  </si>
  <si>
    <t>PAQ9170233021</t>
  </si>
  <si>
    <t>MIO03591718</t>
  </si>
  <si>
    <t>420331229262690352020402855354</t>
  </si>
  <si>
    <t>PAQ9171830461</t>
  </si>
  <si>
    <t>MIO03591727</t>
  </si>
  <si>
    <t>420331229212490352020013903995</t>
  </si>
  <si>
    <t>PAQ9172725732</t>
  </si>
  <si>
    <t>MIO03591790</t>
  </si>
  <si>
    <t>420331919212490243712950462897</t>
  </si>
  <si>
    <t>PAQ9179015576</t>
  </si>
  <si>
    <t>MIO03591806</t>
  </si>
  <si>
    <t>420331919214490344496757132929</t>
  </si>
  <si>
    <t>PAQ918062044</t>
  </si>
  <si>
    <t>MIO03591988</t>
  </si>
  <si>
    <t>UUSC000000817920</t>
  </si>
  <si>
    <t>PAQ9198812544</t>
  </si>
  <si>
    <t>MIO03592021</t>
  </si>
  <si>
    <t>420331229262690352020402962748</t>
  </si>
  <si>
    <t>PAQ9202135426</t>
  </si>
  <si>
    <t>MIO03592352</t>
  </si>
  <si>
    <t>420331229212490352020103765571</t>
  </si>
  <si>
    <t>PAQ923521465</t>
  </si>
  <si>
    <t>MIO03592355</t>
  </si>
  <si>
    <t>420331229534611859074062001481</t>
  </si>
  <si>
    <t>PIEZA PART</t>
  </si>
  <si>
    <t>PAQ9235519530</t>
  </si>
  <si>
    <t>MIO03592362</t>
  </si>
  <si>
    <t>420331229214490347678734860071</t>
  </si>
  <si>
    <t>PAQ9236235070</t>
  </si>
  <si>
    <t>MIO03592434</t>
  </si>
  <si>
    <t>TBA311963118199</t>
  </si>
  <si>
    <t>PAQ9243434342</t>
  </si>
  <si>
    <t>MIO03592438</t>
  </si>
  <si>
    <t>4203312292144902816707920801264620</t>
  </si>
  <si>
    <t>CABLES</t>
  </si>
  <si>
    <t>PAQ9243819047</t>
  </si>
  <si>
    <t>MIO03592572</t>
  </si>
  <si>
    <t>9200190354495800489907</t>
  </si>
  <si>
    <t>PAQ9257235403</t>
  </si>
  <si>
    <t>MIO03592769</t>
  </si>
  <si>
    <t>TBA311924689928</t>
  </si>
  <si>
    <t>PAQ927699503</t>
  </si>
  <si>
    <t>MIO03592779</t>
  </si>
  <si>
    <t>420331229214490344491151074059</t>
  </si>
  <si>
    <t>PAQ9277925944</t>
  </si>
  <si>
    <t>MIO03593008</t>
  </si>
  <si>
    <t>420331229262690352020402938590</t>
  </si>
  <si>
    <t>PAQ9300827604</t>
  </si>
  <si>
    <t>MIO03593018</t>
  </si>
  <si>
    <t>1Z4AT0870325147078</t>
  </si>
  <si>
    <t>PAQ9301812976</t>
  </si>
  <si>
    <t>MIO03593088</t>
  </si>
  <si>
    <t>PAQ9308823356</t>
  </si>
  <si>
    <t>MIO03593098</t>
  </si>
  <si>
    <t>LR110789245CN</t>
  </si>
  <si>
    <t>PAQ9309816662</t>
  </si>
  <si>
    <t>MIO03593103</t>
  </si>
  <si>
    <t>TBA311973716711</t>
  </si>
  <si>
    <t>PAQ9310328109</t>
  </si>
  <si>
    <t>MIO03593161</t>
  </si>
  <si>
    <t>TBA311969561754</t>
  </si>
  <si>
    <t>PAQ9316125720</t>
  </si>
  <si>
    <t>MIO03593206</t>
  </si>
  <si>
    <t>TBA311907068306</t>
  </si>
  <si>
    <t>-LINTERNA LED PORTÁTIL DE 10000 MAH,_x000D_
-PAQUETE DE 2 MINI HIGRÓMETROS TERMÓMETRO DIGITAL LCD,_x000D_
-PROTECTOR DE PANTALLA PARA SAMSUNG A54 5G, 4 UNIDADES DE VIDRIO TEMPLADO CON 3 PROTECTORES DE LENTE DE CÁMARA.</t>
  </si>
  <si>
    <t>PAQ9320634122</t>
  </si>
  <si>
    <t>MIO03593249</t>
  </si>
  <si>
    <t>420331229262690352020402892663</t>
  </si>
  <si>
    <t>CARETRA</t>
  </si>
  <si>
    <t>PAQ9324916725</t>
  </si>
  <si>
    <t>MIO03593275</t>
  </si>
  <si>
    <t>1Z3225YA0306854958</t>
  </si>
  <si>
    <t>COMESTIBLES</t>
  </si>
  <si>
    <t>PAQ9327532066</t>
  </si>
  <si>
    <t>MIO03593313</t>
  </si>
  <si>
    <t>420331229261290289104046965568</t>
  </si>
  <si>
    <t>PAQ9331324092</t>
  </si>
  <si>
    <t>MIO03593372</t>
  </si>
  <si>
    <t>1Z4783W40362991959</t>
  </si>
  <si>
    <t>RED LION CONTROL GENERATOR</t>
  </si>
  <si>
    <t>PAQ933722116</t>
  </si>
  <si>
    <t>MIO03593488</t>
  </si>
  <si>
    <t>TBA311948443413</t>
  </si>
  <si>
    <t>REMOVEDOR</t>
  </si>
  <si>
    <t>PAQ934888719</t>
  </si>
  <si>
    <t>MIO03593610</t>
  </si>
  <si>
    <t>1ZA821T10375071990</t>
  </si>
  <si>
    <t>PAQ9361025718</t>
  </si>
  <si>
    <t>MIO03593657</t>
  </si>
  <si>
    <t>TBA040368883000</t>
  </si>
  <si>
    <t>BICICLETA</t>
  </si>
  <si>
    <t>PAQ936577032</t>
  </si>
  <si>
    <t>MIO03593773</t>
  </si>
  <si>
    <t>TBA311971849047</t>
  </si>
  <si>
    <t>PAQ9377335714</t>
  </si>
  <si>
    <t>MIO03593863</t>
  </si>
  <si>
    <t>TBA311939742489</t>
  </si>
  <si>
    <t>PAQ9386335049</t>
  </si>
  <si>
    <t>MIO03593901</t>
  </si>
  <si>
    <t>TBA311969376303</t>
  </si>
  <si>
    <t>A-4214</t>
  </si>
  <si>
    <t>PAQ9390133657</t>
  </si>
  <si>
    <t>MIO03593918</t>
  </si>
  <si>
    <t>TBA311936566057</t>
  </si>
  <si>
    <t>BASTON</t>
  </si>
  <si>
    <t>PAQ9391815328</t>
  </si>
  <si>
    <t>MIO03594096</t>
  </si>
  <si>
    <t>TBA311969798317</t>
  </si>
  <si>
    <t>PIEZAS ELECTRONICAS</t>
  </si>
  <si>
    <t>PAQ9409635597</t>
  </si>
  <si>
    <t>MIO03594109</t>
  </si>
  <si>
    <t>TBA311969325337</t>
  </si>
  <si>
    <t>PAQ9410927234</t>
  </si>
  <si>
    <t>MIO03594153</t>
  </si>
  <si>
    <t>1ZA8G2180306348980</t>
  </si>
  <si>
    <t>PAQ941537064</t>
  </si>
  <si>
    <t>MIO03594159</t>
  </si>
  <si>
    <t>TBA311959380826</t>
  </si>
  <si>
    <t>PAQ941592079</t>
  </si>
  <si>
    <t>MIO03594224</t>
  </si>
  <si>
    <t>TBA311968128349</t>
  </si>
  <si>
    <t>PAQ942245785</t>
  </si>
  <si>
    <t>MIO03594292</t>
  </si>
  <si>
    <t>1ZE370J60313195609</t>
  </si>
  <si>
    <t>PAQ9429220665</t>
  </si>
  <si>
    <t>MIO03594317</t>
  </si>
  <si>
    <t>TBA311961152488</t>
  </si>
  <si>
    <t>PAQ943174146</t>
  </si>
  <si>
    <t>MIO03594343</t>
  </si>
  <si>
    <t>TBA311926657857</t>
  </si>
  <si>
    <t>PAQ9434327382</t>
  </si>
  <si>
    <t>MIO03594382</t>
  </si>
  <si>
    <t>TBA311968980665</t>
  </si>
  <si>
    <t>PAQ9438223630</t>
  </si>
  <si>
    <t>MIO03594532</t>
  </si>
  <si>
    <t>PAQ9453219565</t>
  </si>
  <si>
    <t>MIO03594588</t>
  </si>
  <si>
    <t>TBA311966476632</t>
  </si>
  <si>
    <t>PAQ945884534</t>
  </si>
  <si>
    <t>MIO03594643</t>
  </si>
  <si>
    <t>9622001900001096935100271525212299</t>
  </si>
  <si>
    <t>PAQ9464316572</t>
  </si>
  <si>
    <t>MIO03594684</t>
  </si>
  <si>
    <t>9622001900002441830900271517130919</t>
  </si>
  <si>
    <t>PAQ9468424656</t>
  </si>
  <si>
    <t>MIO03594714</t>
  </si>
  <si>
    <t>TBA311967750364</t>
  </si>
  <si>
    <t>AIRTAG</t>
  </si>
  <si>
    <t>PAQ9471423548</t>
  </si>
  <si>
    <t>MIO03594718</t>
  </si>
  <si>
    <t>TBA311956104716</t>
  </si>
  <si>
    <t>PAQ9471810261</t>
  </si>
  <si>
    <t>MIO03594882</t>
  </si>
  <si>
    <t>TBA311917862533</t>
  </si>
  <si>
    <t>PAQ9488224819</t>
  </si>
  <si>
    <t>MIO03594907</t>
  </si>
  <si>
    <t>TBA311939203038</t>
  </si>
  <si>
    <t>PAQ9490728896</t>
  </si>
  <si>
    <t>MIO03595095</t>
  </si>
  <si>
    <t>420331919261291100978735080884</t>
  </si>
  <si>
    <t>MIRROR</t>
  </si>
  <si>
    <t>PAQ9509531591</t>
  </si>
  <si>
    <t>MIO03595134</t>
  </si>
  <si>
    <t>TBA311974210280</t>
  </si>
  <si>
    <t>PAQ9513424092</t>
  </si>
  <si>
    <t>MIO03595166</t>
  </si>
  <si>
    <t>1ZE4G7300319120930</t>
  </si>
  <si>
    <t>PAQ951661956</t>
  </si>
  <si>
    <t>MIO03595182</t>
  </si>
  <si>
    <t>TBA311965227861</t>
  </si>
  <si>
    <t>PAQ951823351</t>
  </si>
  <si>
    <t>MIO03595201</t>
  </si>
  <si>
    <t>TBA311926010294</t>
  </si>
  <si>
    <t>PAQ9520116671</t>
  </si>
  <si>
    <t>MIO03595247</t>
  </si>
  <si>
    <t>TBA311937800158</t>
  </si>
  <si>
    <t>PAQ9524725404</t>
  </si>
  <si>
    <t>MIO03595260</t>
  </si>
  <si>
    <t>TBA311968960379</t>
  </si>
  <si>
    <t>X-20772</t>
  </si>
  <si>
    <t>PAQ952608673</t>
  </si>
  <si>
    <t>MIO03595262</t>
  </si>
  <si>
    <t>TBA311963765958</t>
  </si>
  <si>
    <t>PAQ9526215688</t>
  </si>
  <si>
    <t>MIO03595346</t>
  </si>
  <si>
    <t>TBA311968740460</t>
  </si>
  <si>
    <t>PAQ953468275</t>
  </si>
  <si>
    <t>MIO03595376</t>
  </si>
  <si>
    <t>TBA311960941661</t>
  </si>
  <si>
    <t>REMOTE CONTROL</t>
  </si>
  <si>
    <t>PAQ953769453</t>
  </si>
  <si>
    <t>MIO03595556</t>
  </si>
  <si>
    <t>TBA311959834440</t>
  </si>
  <si>
    <t>PAQ9555610546</t>
  </si>
  <si>
    <t>MIO03595583</t>
  </si>
  <si>
    <t>TBA311967580149</t>
  </si>
  <si>
    <t>PAQ9558330903</t>
  </si>
  <si>
    <t>MIO03595630</t>
  </si>
  <si>
    <t>TBA311957752478</t>
  </si>
  <si>
    <t>PAQ9563027294</t>
  </si>
  <si>
    <t>MIO03595647</t>
  </si>
  <si>
    <t>1Z7WX960YN97332506</t>
  </si>
  <si>
    <t>PAQ9564713303</t>
  </si>
  <si>
    <t>MIO03595810</t>
  </si>
  <si>
    <t>1222282450290003312200271585665634</t>
  </si>
  <si>
    <t>PAQ9581023478</t>
  </si>
  <si>
    <t>MIO03595850</t>
  </si>
  <si>
    <t>9622001900000282039300727014280299</t>
  </si>
  <si>
    <t>KIT, N37-160KW RETROFIT</t>
  </si>
  <si>
    <t>A-710</t>
  </si>
  <si>
    <t>PAQ9585015144</t>
  </si>
  <si>
    <t>MIO03595851</t>
  </si>
  <si>
    <t>TBA311975332079</t>
  </si>
  <si>
    <t>PAQ9585110882</t>
  </si>
  <si>
    <t>MIO13490716</t>
  </si>
  <si>
    <t>4203319192748963438470573130674208</t>
  </si>
  <si>
    <t xml:space="preserve">X-32988     </t>
  </si>
  <si>
    <t>PAQ9071612017</t>
  </si>
  <si>
    <t>MIO13494108</t>
  </si>
  <si>
    <t>TBAMIA522568111</t>
  </si>
  <si>
    <t xml:space="preserve">X-26500     </t>
  </si>
  <si>
    <t>PAQ9410821220</t>
  </si>
  <si>
    <t>MIO13494112</t>
  </si>
  <si>
    <t>TBAMIA522568079</t>
  </si>
  <si>
    <t>PAQ941122133</t>
  </si>
  <si>
    <t>MIO13492469</t>
  </si>
  <si>
    <t>TBA304894328303</t>
  </si>
  <si>
    <t>PAQ924695788</t>
  </si>
  <si>
    <t>MIO13494923</t>
  </si>
  <si>
    <t>1Z82A2Y40352858847</t>
  </si>
  <si>
    <t>PAQ9492322371</t>
  </si>
  <si>
    <t>MIO13490427</t>
  </si>
  <si>
    <t>TBA304917516664</t>
  </si>
  <si>
    <t xml:space="preserve">PISTOLA DE GRASA                                                                </t>
  </si>
  <si>
    <t>PAQ9042731451</t>
  </si>
  <si>
    <t>MIO13490163</t>
  </si>
  <si>
    <t>TBA304916762327</t>
  </si>
  <si>
    <t xml:space="preserve">FREIDORA                                                                        </t>
  </si>
  <si>
    <t>PAQ901632782</t>
  </si>
  <si>
    <t>MIO13493247</t>
  </si>
  <si>
    <t>TBA874160181000</t>
  </si>
  <si>
    <t>PAQ9324737080</t>
  </si>
  <si>
    <t>MIO13492488</t>
  </si>
  <si>
    <t>TBA304921358205</t>
  </si>
  <si>
    <t xml:space="preserve">PIEZAS DE SILICON+ PANUELOS                                                     </t>
  </si>
  <si>
    <t>PAQ9248824763</t>
  </si>
  <si>
    <t>MIO13493288</t>
  </si>
  <si>
    <t>1ZY650F80300431687</t>
  </si>
  <si>
    <t>PAQ932882531</t>
  </si>
  <si>
    <t>MIO13492565</t>
  </si>
  <si>
    <t>TBA304913952042</t>
  </si>
  <si>
    <t>PAQ9256543291</t>
  </si>
  <si>
    <t>MIO13495918</t>
  </si>
  <si>
    <t>420331919400111206213005428272</t>
  </si>
  <si>
    <t>PAQ9591836443</t>
  </si>
  <si>
    <t>MIO13491339</t>
  </si>
  <si>
    <t>4203319192748901859507000835599445</t>
  </si>
  <si>
    <t>PAQ9133947448</t>
  </si>
  <si>
    <t>MIO13490453</t>
  </si>
  <si>
    <t>4203319192748901859507000832386086</t>
  </si>
  <si>
    <t xml:space="preserve">U-60477     </t>
  </si>
  <si>
    <t>MIO13493120</t>
  </si>
  <si>
    <t>TBA304902174990</t>
  </si>
  <si>
    <t>PAQ9312029844</t>
  </si>
  <si>
    <t>MIO13494134</t>
  </si>
  <si>
    <t>TBAMIA522567902</t>
  </si>
  <si>
    <t xml:space="preserve">AGENDAS                                                                         </t>
  </si>
  <si>
    <t>PAQ9413427772</t>
  </si>
  <si>
    <t>MIO13494314</t>
  </si>
  <si>
    <t>420331919274890313103200369992</t>
  </si>
  <si>
    <t xml:space="preserve">P-7318      </t>
  </si>
  <si>
    <t>PAQ943143115</t>
  </si>
  <si>
    <t>MIO13492849</t>
  </si>
  <si>
    <t>TBA304912093321</t>
  </si>
  <si>
    <t xml:space="preserve">X-49416     </t>
  </si>
  <si>
    <t>PAQ9284914479</t>
  </si>
  <si>
    <t>MIO13497798</t>
  </si>
  <si>
    <t>TBA304935808263</t>
  </si>
  <si>
    <t>PAQ977985284</t>
  </si>
  <si>
    <t>MIO13494388</t>
  </si>
  <si>
    <t>420331919449011206203506462549</t>
  </si>
  <si>
    <t>PAQ9438845990</t>
  </si>
  <si>
    <t>MIO13490927</t>
  </si>
  <si>
    <t>4203312692748901859507000835688538</t>
  </si>
  <si>
    <t xml:space="preserve">U-18098     </t>
  </si>
  <si>
    <t>PAQ9092724549</t>
  </si>
  <si>
    <t>MIO13495828</t>
  </si>
  <si>
    <t>420331919405511206213080091869</t>
  </si>
  <si>
    <t>PAQ9582819989</t>
  </si>
  <si>
    <t>MIO13497872</t>
  </si>
  <si>
    <t>TBA304931282471</t>
  </si>
  <si>
    <t xml:space="preserve">X-30616     </t>
  </si>
  <si>
    <t>PAQ978729516</t>
  </si>
  <si>
    <t>MIO13491552</t>
  </si>
  <si>
    <t>4203319192748901859507000835536495</t>
  </si>
  <si>
    <t>PAQ9155220347</t>
  </si>
  <si>
    <t>MIO13494211</t>
  </si>
  <si>
    <t>1LSCZQS001EL3NP</t>
  </si>
  <si>
    <t>PAQ942112563</t>
  </si>
  <si>
    <t>MIO13494120</t>
  </si>
  <si>
    <t>TBAMIA522566517</t>
  </si>
  <si>
    <t xml:space="preserve">X-48246     </t>
  </si>
  <si>
    <t>PAQ9412019046</t>
  </si>
  <si>
    <t>MIO13495244</t>
  </si>
  <si>
    <t>TBA304937320275</t>
  </si>
  <si>
    <t>PAQ9524417954</t>
  </si>
  <si>
    <t>MIO13494704</t>
  </si>
  <si>
    <t>1Z2X51A40319722263</t>
  </si>
  <si>
    <t xml:space="preserve">PIEZAS MADERA                                                                   </t>
  </si>
  <si>
    <t xml:space="preserve">A-5621      </t>
  </si>
  <si>
    <t>PAQ9470413879</t>
  </si>
  <si>
    <t>MIO13493322</t>
  </si>
  <si>
    <t>1Z443765YW33835914</t>
  </si>
  <si>
    <t>PAQ9332237224</t>
  </si>
  <si>
    <t>MIO13492869</t>
  </si>
  <si>
    <t>TBA304919663313</t>
  </si>
  <si>
    <t>PAQ928692560</t>
  </si>
  <si>
    <t>MIO13494264</t>
  </si>
  <si>
    <t>420331919305520111410053994967</t>
  </si>
  <si>
    <t>PAQ9426410807</t>
  </si>
  <si>
    <t>MIO13490452</t>
  </si>
  <si>
    <t>4203319115019400108205496361538835</t>
  </si>
  <si>
    <t xml:space="preserve">X-17708     </t>
  </si>
  <si>
    <t>PAQ9045238154</t>
  </si>
  <si>
    <t>MIO13490884</t>
  </si>
  <si>
    <t>420331919405509205568520003871</t>
  </si>
  <si>
    <t>PAQ908848137</t>
  </si>
  <si>
    <t>MIO13494876</t>
  </si>
  <si>
    <t>9622080430000876282200393519347493</t>
  </si>
  <si>
    <t xml:space="preserve">A-5704      </t>
  </si>
  <si>
    <t>PAQ9487626631</t>
  </si>
  <si>
    <t>MIO13493157</t>
  </si>
  <si>
    <t>TBA304907411558</t>
  </si>
  <si>
    <t>PAQ9315712933</t>
  </si>
  <si>
    <t>MIO13491578</t>
  </si>
  <si>
    <t>420331919374889677017484697536</t>
  </si>
  <si>
    <t xml:space="preserve">DENTAL ACC                                                                      </t>
  </si>
  <si>
    <t>PAQ915781257</t>
  </si>
  <si>
    <t>MIO13494331</t>
  </si>
  <si>
    <t>1Z0F5V410309685053</t>
  </si>
  <si>
    <t>PAQ943312514</t>
  </si>
  <si>
    <t>MIO13496071</t>
  </si>
  <si>
    <t>420331919214490314027837450658</t>
  </si>
  <si>
    <t>PAQ9607123520</t>
  </si>
  <si>
    <t>MIO13497464</t>
  </si>
  <si>
    <t>TBA304929504861</t>
  </si>
  <si>
    <t xml:space="preserve">CARD HOLDERS                                                                    </t>
  </si>
  <si>
    <t>PAQ9746424501</t>
  </si>
  <si>
    <t>MIO13497445</t>
  </si>
  <si>
    <t>TBA304937791573</t>
  </si>
  <si>
    <t>PAQ974456063</t>
  </si>
  <si>
    <t>MIO13492841</t>
  </si>
  <si>
    <t>TBA304899500451</t>
  </si>
  <si>
    <t>PAQ9284134219</t>
  </si>
  <si>
    <t>MIO13490570</t>
  </si>
  <si>
    <t>4203319192748901859507000835691286</t>
  </si>
  <si>
    <t>PAQ905703124</t>
  </si>
  <si>
    <t>MIO13405503</t>
  </si>
  <si>
    <t>TBA304654752498</t>
  </si>
  <si>
    <t xml:space="preserve">SOPORTES DOOR CATCH                                                             </t>
  </si>
  <si>
    <t>PAQ0550315</t>
  </si>
  <si>
    <t>MIO13492104</t>
  </si>
  <si>
    <t>1ZX341F40308234102</t>
  </si>
  <si>
    <t>PAQ921048726</t>
  </si>
  <si>
    <t>MIO13496919</t>
  </si>
  <si>
    <t>TBA304946202529</t>
  </si>
  <si>
    <t>PAQ969192440</t>
  </si>
  <si>
    <t>MIO13497305</t>
  </si>
  <si>
    <t>420331269361210912401517158367</t>
  </si>
  <si>
    <t xml:space="preserve">X-28849     </t>
  </si>
  <si>
    <t>PAQ973054649</t>
  </si>
  <si>
    <t>MIO13488681</t>
  </si>
  <si>
    <t>1ZR621X3YW59266392</t>
  </si>
  <si>
    <t>PAQ8868118957</t>
  </si>
  <si>
    <t>MIO13492592</t>
  </si>
  <si>
    <t>TBA304889386992</t>
  </si>
  <si>
    <t>PAQ9259222029</t>
  </si>
  <si>
    <t>MIO13492777</t>
  </si>
  <si>
    <t>D10013606436324</t>
  </si>
  <si>
    <t xml:space="preserve">X-50701     </t>
  </si>
  <si>
    <t>PAQ9277729666</t>
  </si>
  <si>
    <t>MIO13497150</t>
  </si>
  <si>
    <t>4203319192612902338129583018601191</t>
  </si>
  <si>
    <t>PAQ9715018987</t>
  </si>
  <si>
    <t>MIO13497425</t>
  </si>
  <si>
    <t>TBA304930136843</t>
  </si>
  <si>
    <t>PAQ9742537950</t>
  </si>
  <si>
    <t>MIO13488628</t>
  </si>
  <si>
    <t>1Z6V39090353975577</t>
  </si>
  <si>
    <t xml:space="preserve">X-21080     </t>
  </si>
  <si>
    <t>PAQ8862825961</t>
  </si>
  <si>
    <t>MIO13491998</t>
  </si>
  <si>
    <t>1Z09792W0242474067</t>
  </si>
  <si>
    <t>PAQ9199811984</t>
  </si>
  <si>
    <t>MIO13497379</t>
  </si>
  <si>
    <t>TBA304929121045</t>
  </si>
  <si>
    <t xml:space="preserve">X-48819     </t>
  </si>
  <si>
    <t>PAQ973795886</t>
  </si>
  <si>
    <t>MIO13492660</t>
  </si>
  <si>
    <t>TBA304867840916</t>
  </si>
  <si>
    <t xml:space="preserve">RESPUESTO LAPICERO                                                              </t>
  </si>
  <si>
    <t>PAQ9266029844</t>
  </si>
  <si>
    <t>MIO13494755</t>
  </si>
  <si>
    <t>4203319115019400108205497554242997</t>
  </si>
  <si>
    <t>PAQ947554650</t>
  </si>
  <si>
    <t>MIO13492493</t>
  </si>
  <si>
    <t>TBA304916091728</t>
  </si>
  <si>
    <t xml:space="preserve">X-21487     </t>
  </si>
  <si>
    <t>PAQ9249335710</t>
  </si>
  <si>
    <t>MIO13492657</t>
  </si>
  <si>
    <t>TBA304887745015</t>
  </si>
  <si>
    <t xml:space="preserve">LAPICERO                                                                        </t>
  </si>
  <si>
    <t>PAQ926573806</t>
  </si>
  <si>
    <t>MIO13497460</t>
  </si>
  <si>
    <t>TBA304904154523</t>
  </si>
  <si>
    <t>PAQ9746036443</t>
  </si>
  <si>
    <t>MIO13492654</t>
  </si>
  <si>
    <t>TBA304895384573</t>
  </si>
  <si>
    <t>PAQ9265440303</t>
  </si>
  <si>
    <t>MIO13491946</t>
  </si>
  <si>
    <t>1ZX3063F0323635643</t>
  </si>
  <si>
    <t>PAQ9194611957</t>
  </si>
  <si>
    <t>MIO13495939</t>
  </si>
  <si>
    <t>420331919274890278833921658294</t>
  </si>
  <si>
    <t>PAQ9593911743</t>
  </si>
  <si>
    <t>MIO13492138</t>
  </si>
  <si>
    <t>TBA304914974966</t>
  </si>
  <si>
    <t>PAQ9213825118</t>
  </si>
  <si>
    <t>MIO13496396</t>
  </si>
  <si>
    <t>420331919300189692000245084480</t>
  </si>
  <si>
    <t xml:space="preserve">NYLONS INSERT LOCK                                                              </t>
  </si>
  <si>
    <t>PAQ963966152</t>
  </si>
  <si>
    <t>MIO13497909</t>
  </si>
  <si>
    <t>TBA304922344849</t>
  </si>
  <si>
    <t>PAQ979095792</t>
  </si>
  <si>
    <t>MIO13492632</t>
  </si>
  <si>
    <t>TBA304898859916</t>
  </si>
  <si>
    <t>PAQ9263233255</t>
  </si>
  <si>
    <t>MIO13496886</t>
  </si>
  <si>
    <t>4203319192748903031066583015750066</t>
  </si>
  <si>
    <t>PAQ9688646720</t>
  </si>
  <si>
    <t>MIO13490268</t>
  </si>
  <si>
    <t>420331919505515224463017525735</t>
  </si>
  <si>
    <t xml:space="preserve">SHAMPOO+MEDICINAS                                                               </t>
  </si>
  <si>
    <t>PAQ90268326</t>
  </si>
  <si>
    <t>MIO13489817</t>
  </si>
  <si>
    <t>420331919361289677017653930079</t>
  </si>
  <si>
    <t>PAQ8981721225</t>
  </si>
  <si>
    <t>MIO13497624</t>
  </si>
  <si>
    <t>TBA304930980229</t>
  </si>
  <si>
    <t xml:space="preserve">ENERGY DRINKS                                                                   </t>
  </si>
  <si>
    <t>PAQ9762412470</t>
  </si>
  <si>
    <t>MIO13497603</t>
  </si>
  <si>
    <t>TBA304915596345</t>
  </si>
  <si>
    <t>PAQ976032088</t>
  </si>
  <si>
    <t>MIO13493123</t>
  </si>
  <si>
    <t>TBA304918137227</t>
  </si>
  <si>
    <t xml:space="preserve">X-25032     </t>
  </si>
  <si>
    <t>PAQ9312323475</t>
  </si>
  <si>
    <t>MIO13492639</t>
  </si>
  <si>
    <t>TBA304912381842</t>
  </si>
  <si>
    <t>PAQ9263933234</t>
  </si>
  <si>
    <t>MIO13486887</t>
  </si>
  <si>
    <t>420331919200190287130306300880</t>
  </si>
  <si>
    <t>PAQ8688735756</t>
  </si>
  <si>
    <t>MIO13497791</t>
  </si>
  <si>
    <t>TBA304937841538</t>
  </si>
  <si>
    <t>PAQ9779118706</t>
  </si>
  <si>
    <t>MIO13491899</t>
  </si>
  <si>
    <t>4203319192748901859507000835557551</t>
  </si>
  <si>
    <t>PAQ9189940559</t>
  </si>
  <si>
    <t>MIO13495469</t>
  </si>
  <si>
    <t>D10013593347246</t>
  </si>
  <si>
    <t>PAQ954698725</t>
  </si>
  <si>
    <t>MIO13492865</t>
  </si>
  <si>
    <t>TBA304916647819</t>
  </si>
  <si>
    <t>PAQ9286521236</t>
  </si>
  <si>
    <t>MIO13493521</t>
  </si>
  <si>
    <t>1LSCZ5A001E2UE1</t>
  </si>
  <si>
    <t>PAQ9352129816</t>
  </si>
  <si>
    <t>MIO13492649</t>
  </si>
  <si>
    <t>TBA304910248945</t>
  </si>
  <si>
    <t xml:space="preserve">X-25310     </t>
  </si>
  <si>
    <t>PAQ9264924762</t>
  </si>
  <si>
    <t>MIO13497228</t>
  </si>
  <si>
    <t>4203319192748902410411000398330734</t>
  </si>
  <si>
    <t xml:space="preserve">P-3308      </t>
  </si>
  <si>
    <t>PAQ9722815453</t>
  </si>
  <si>
    <t>MIO13493829</t>
  </si>
  <si>
    <t>D10013606543690</t>
  </si>
  <si>
    <t>PAQ9382941916</t>
  </si>
  <si>
    <t>MIO13495498</t>
  </si>
  <si>
    <t>9632080400795914897000393492709184</t>
  </si>
  <si>
    <t>PAQ9549825946</t>
  </si>
  <si>
    <t>MIO13492558</t>
  </si>
  <si>
    <t>TBA304924019781</t>
  </si>
  <si>
    <t>PAQ925582446</t>
  </si>
  <si>
    <t>MIO13493061</t>
  </si>
  <si>
    <t>TBAMIA522555558</t>
  </si>
  <si>
    <t xml:space="preserve">LIQUIDO DE CARRO                                                                </t>
  </si>
  <si>
    <t>PAQ9306124499</t>
  </si>
  <si>
    <t>MIO13491607</t>
  </si>
  <si>
    <t>TBA304911688762</t>
  </si>
  <si>
    <t xml:space="preserve">X-36082     </t>
  </si>
  <si>
    <t>PAQ916073421</t>
  </si>
  <si>
    <t>MIO13492504</t>
  </si>
  <si>
    <t>TBA304914971811</t>
  </si>
  <si>
    <t xml:space="preserve">ACCESORIOS P MASAJE                                                             </t>
  </si>
  <si>
    <t>PAQ925042533</t>
  </si>
  <si>
    <t>MIO13497700</t>
  </si>
  <si>
    <t>TBA304936661172</t>
  </si>
  <si>
    <t>PAQ9770022536</t>
  </si>
  <si>
    <t>MIO13495127</t>
  </si>
  <si>
    <t>1ZX327V90301148678</t>
  </si>
  <si>
    <t>PAQ9512737381</t>
  </si>
  <si>
    <t>MIO13497904</t>
  </si>
  <si>
    <t>TBA304932884487</t>
  </si>
  <si>
    <t xml:space="preserve">RESPUESTO MAQUINA EQUIPO                                                        </t>
  </si>
  <si>
    <t>PAQ979045284</t>
  </si>
  <si>
    <t>MIO13497205</t>
  </si>
  <si>
    <t>420331919274890302922805406178</t>
  </si>
  <si>
    <t>PAQ9720548853</t>
  </si>
  <si>
    <t>MIO13497932</t>
  </si>
  <si>
    <t>TBA304928926479</t>
  </si>
  <si>
    <t>PAQ9793217468</t>
  </si>
  <si>
    <t>MIO13491847</t>
  </si>
  <si>
    <t>TBA304919733151</t>
  </si>
  <si>
    <t xml:space="preserve">X-23860     </t>
  </si>
  <si>
    <t>PAQ9184721207</t>
  </si>
  <si>
    <t>MIO13493825</t>
  </si>
  <si>
    <t>1Z4287190394021745</t>
  </si>
  <si>
    <t>PAQ938251907</t>
  </si>
  <si>
    <t>MIO13491814</t>
  </si>
  <si>
    <t>TBA304913393651</t>
  </si>
  <si>
    <t>PAQ918148050</t>
  </si>
  <si>
    <t>MIO13489743</t>
  </si>
  <si>
    <t>TBA304932663523</t>
  </si>
  <si>
    <t>PAQ8974330209</t>
  </si>
  <si>
    <t>MIO13492952</t>
  </si>
  <si>
    <t>TBA304897924995</t>
  </si>
  <si>
    <t>PAQ9295214460</t>
  </si>
  <si>
    <t>MIO13491177</t>
  </si>
  <si>
    <t>TBA304909480900</t>
  </si>
  <si>
    <t>PAQ911771566</t>
  </si>
  <si>
    <t>MIO13493016</t>
  </si>
  <si>
    <t>TBA304915566801</t>
  </si>
  <si>
    <t>PAQ9301633013</t>
  </si>
  <si>
    <t>MIO13494414</t>
  </si>
  <si>
    <t>1ZX226V50340816008</t>
  </si>
  <si>
    <t>PAQ944142769</t>
  </si>
  <si>
    <t>MIO13491408</t>
  </si>
  <si>
    <t>4203319192001903338786000034935685</t>
  </si>
  <si>
    <t>PAQ91408336</t>
  </si>
  <si>
    <t>MIO13492035</t>
  </si>
  <si>
    <t>TBA304922514661</t>
  </si>
  <si>
    <t xml:space="preserve">DRIVE ENCLOSURE                                                                 </t>
  </si>
  <si>
    <t>PAQ920356986</t>
  </si>
  <si>
    <t>MIO13493015</t>
  </si>
  <si>
    <t>TBAMIA522566340</t>
  </si>
  <si>
    <t>PAQ930154656</t>
  </si>
  <si>
    <t>MIO13495446</t>
  </si>
  <si>
    <t>9622001900000239814700538570753950</t>
  </si>
  <si>
    <t>PAQ954468653</t>
  </si>
  <si>
    <t>MIO13496283</t>
  </si>
  <si>
    <t>4203319115019400108205497552871328</t>
  </si>
  <si>
    <t>PAQ9628319989</t>
  </si>
  <si>
    <t>MIO13490536</t>
  </si>
  <si>
    <t>TBA304915654685</t>
  </si>
  <si>
    <t>PAQ9053643185</t>
  </si>
  <si>
    <t>MIO13496834</t>
  </si>
  <si>
    <t>4203319192748927005335000139232226</t>
  </si>
  <si>
    <t xml:space="preserve">CONTAINER                                                                       </t>
  </si>
  <si>
    <t>PAQ9683433239</t>
  </si>
  <si>
    <t>MIO13497219</t>
  </si>
  <si>
    <t>4203319192748902410401000397088615</t>
  </si>
  <si>
    <t xml:space="preserve">ACC DE AUDIFONOS                                                                </t>
  </si>
  <si>
    <t>PAQ9721920632</t>
  </si>
  <si>
    <t>MIO13497055</t>
  </si>
  <si>
    <t>1Z8Y9Y031307922598</t>
  </si>
  <si>
    <t>PAQ9705511979</t>
  </si>
  <si>
    <t>MIO13497142</t>
  </si>
  <si>
    <t>420331919400111899562180531548</t>
  </si>
  <si>
    <t>PAQ971428234</t>
  </si>
  <si>
    <t>MIO13496381</t>
  </si>
  <si>
    <t>4203319192612903029301543475826016</t>
  </si>
  <si>
    <t xml:space="preserve">BRUSHED NICKEL HANDHELD SHOWER                                                  </t>
  </si>
  <si>
    <t>PAQ963819899</t>
  </si>
  <si>
    <t>MIO13494113</t>
  </si>
  <si>
    <t>1Z8Y9A830249761347</t>
  </si>
  <si>
    <t xml:space="preserve">HERRAMIENTAS+JUGUETES                                                           </t>
  </si>
  <si>
    <t>PAQ9411336978</t>
  </si>
  <si>
    <t>MIO13491928</t>
  </si>
  <si>
    <t>420331919200199999640165279476</t>
  </si>
  <si>
    <t>PAQ919286472</t>
  </si>
  <si>
    <t>MIO13494890</t>
  </si>
  <si>
    <t>420331919241990140824219770290</t>
  </si>
  <si>
    <t>PAQ9489022933</t>
  </si>
  <si>
    <t>MIO13497850</t>
  </si>
  <si>
    <t>TBA304906339052</t>
  </si>
  <si>
    <t>PAQ978502566</t>
  </si>
  <si>
    <t>MIO13491807</t>
  </si>
  <si>
    <t>TBA304915193924</t>
  </si>
  <si>
    <t xml:space="preserve">SWITCH+CARGADOR                                                                 </t>
  </si>
  <si>
    <t>PAQ918072583</t>
  </si>
  <si>
    <t>MIO13496926</t>
  </si>
  <si>
    <t>1ZX326540208157942</t>
  </si>
  <si>
    <t xml:space="preserve">X-22351     </t>
  </si>
  <si>
    <t>PAQ9692618944</t>
  </si>
  <si>
    <t>MIO13491229</t>
  </si>
  <si>
    <t>TBA304902006123</t>
  </si>
  <si>
    <t xml:space="preserve">PINTURA                                                                         </t>
  </si>
  <si>
    <t>PAQ912294111</t>
  </si>
  <si>
    <t>MIO13494159</t>
  </si>
  <si>
    <t>1Z0F33560304226120</t>
  </si>
  <si>
    <t>PAQ9415932070</t>
  </si>
  <si>
    <t>MIO13489280</t>
  </si>
  <si>
    <t>1Z52159RYW36631645</t>
  </si>
  <si>
    <t>PAQ8928022542</t>
  </si>
  <si>
    <t>MIO13491199</t>
  </si>
  <si>
    <t>420331269361289677017611072216</t>
  </si>
  <si>
    <t>PAQ911993353</t>
  </si>
  <si>
    <t>MIO13497778</t>
  </si>
  <si>
    <t>TBA304940775810</t>
  </si>
  <si>
    <t>PAQ9777836420</t>
  </si>
  <si>
    <t>MIO13494523</t>
  </si>
  <si>
    <t>1Z2X51A40319716574</t>
  </si>
  <si>
    <t>PAQ9452319892</t>
  </si>
  <si>
    <t>MIO13493048</t>
  </si>
  <si>
    <t>1221668882540003319100393458571020</t>
  </si>
  <si>
    <t xml:space="preserve">X-24602     </t>
  </si>
  <si>
    <t>PAQ9304821211</t>
  </si>
  <si>
    <t>MIO13497898</t>
  </si>
  <si>
    <t>TBA304932447975</t>
  </si>
  <si>
    <t>PAQ9789817468</t>
  </si>
  <si>
    <t>MIO13489886</t>
  </si>
  <si>
    <t>420331919214490327618002121271</t>
  </si>
  <si>
    <t>PAQ8988616064</t>
  </si>
  <si>
    <t>MIO13495526</t>
  </si>
  <si>
    <t>420331269261293150649456678061</t>
  </si>
  <si>
    <t>PAQ9552613144</t>
  </si>
  <si>
    <t>MIO13497834</t>
  </si>
  <si>
    <t>TBA304915711373</t>
  </si>
  <si>
    <t>PAQ9783411957</t>
  </si>
  <si>
    <t>MIO13497927</t>
  </si>
  <si>
    <t>TBA304928583583</t>
  </si>
  <si>
    <t xml:space="preserve">BANDS RESISTEN                                                                  </t>
  </si>
  <si>
    <t>PAQ9792737950</t>
  </si>
  <si>
    <t>MIO13489291</t>
  </si>
  <si>
    <t>1ZY392E60341541396</t>
  </si>
  <si>
    <t>PAQ892917707</t>
  </si>
  <si>
    <t>MIO13497724</t>
  </si>
  <si>
    <t>TBA304939308537</t>
  </si>
  <si>
    <t>PAQ977245254</t>
  </si>
  <si>
    <t>MIO13492982</t>
  </si>
  <si>
    <t>TBAMIA522565458</t>
  </si>
  <si>
    <t xml:space="preserve">ACC PLASTICO                                                                    </t>
  </si>
  <si>
    <t>PAQ929826087</t>
  </si>
  <si>
    <t>MIO13493730</t>
  </si>
  <si>
    <t>D10013596239242</t>
  </si>
  <si>
    <t xml:space="preserve">X-48820     </t>
  </si>
  <si>
    <t>PAQ9373035808</t>
  </si>
  <si>
    <t>MIO13494556</t>
  </si>
  <si>
    <t>1Z4415780300686886</t>
  </si>
  <si>
    <t xml:space="preserve">X-32086     </t>
  </si>
  <si>
    <t>MIO13495502</t>
  </si>
  <si>
    <t>420331269374889677017524761807</t>
  </si>
  <si>
    <t>PAQ955021566</t>
  </si>
  <si>
    <t>MIO13491738</t>
  </si>
  <si>
    <t>TBA304917816033</t>
  </si>
  <si>
    <t>PAQ9173825221</t>
  </si>
  <si>
    <t>MIO13498067</t>
  </si>
  <si>
    <t>TBA304925668775</t>
  </si>
  <si>
    <t xml:space="preserve">EAR PADS                                                                        </t>
  </si>
  <si>
    <t>PAQ98067855</t>
  </si>
  <si>
    <t>MIO13495370</t>
  </si>
  <si>
    <t>1Z81RF25YN63891180</t>
  </si>
  <si>
    <t xml:space="preserve">INTERRUPTORES                                                                   </t>
  </si>
  <si>
    <t>PAQ953703678</t>
  </si>
  <si>
    <t>MIO13864283</t>
  </si>
  <si>
    <t>4203319115019400108205497760600727</t>
  </si>
  <si>
    <t xml:space="preserve">X-21949     </t>
  </si>
  <si>
    <t>PAQ642836991</t>
  </si>
  <si>
    <t>MIO13864248</t>
  </si>
  <si>
    <t>1Z093A4A0364249919</t>
  </si>
  <si>
    <t xml:space="preserve">P-6161      </t>
  </si>
  <si>
    <t>PAQ6424822032</t>
  </si>
  <si>
    <t>MIO13867012</t>
  </si>
  <si>
    <t>TBAMIA523158462</t>
  </si>
  <si>
    <t xml:space="preserve">X-14578     </t>
  </si>
  <si>
    <t>PAQ6701230764</t>
  </si>
  <si>
    <t>MIO13866372</t>
  </si>
  <si>
    <t>TBAMIA523175766</t>
  </si>
  <si>
    <t xml:space="preserve">SAL + ACC                                                                       </t>
  </si>
  <si>
    <t xml:space="preserve">A-593       </t>
  </si>
  <si>
    <t>PAQ6637235146</t>
  </si>
  <si>
    <t>MIO13862333</t>
  </si>
  <si>
    <t>420331919214490327618016795192</t>
  </si>
  <si>
    <t xml:space="preserve">X-17517     </t>
  </si>
  <si>
    <t>PAQ623338245</t>
  </si>
  <si>
    <t>MIO13858830</t>
  </si>
  <si>
    <t>420331919214490324478766639589</t>
  </si>
  <si>
    <t xml:space="preserve">X-43064     </t>
  </si>
  <si>
    <t>PAQ5883034544</t>
  </si>
  <si>
    <t>MIO13861857</t>
  </si>
  <si>
    <t>1Z46V7181343737183</t>
  </si>
  <si>
    <t xml:space="preserve">A-4954      </t>
  </si>
  <si>
    <t>PAQ6185725407</t>
  </si>
  <si>
    <t>MIO13863933</t>
  </si>
  <si>
    <t>1Z0R941R0302133604</t>
  </si>
  <si>
    <t xml:space="preserve">X-50590     </t>
  </si>
  <si>
    <t>PAQ6393319054</t>
  </si>
  <si>
    <t>MIO13863054</t>
  </si>
  <si>
    <t>D10013739876893</t>
  </si>
  <si>
    <t xml:space="preserve">X-52036     </t>
  </si>
  <si>
    <t>PAQ630541008</t>
  </si>
  <si>
    <t>MIO13858221</t>
  </si>
  <si>
    <t>420331919400136106026600010094</t>
  </si>
  <si>
    <t>PAQ582216991</t>
  </si>
  <si>
    <t>MIO13865834</t>
  </si>
  <si>
    <t>LP00565606972912</t>
  </si>
  <si>
    <t>PAQ658344026</t>
  </si>
  <si>
    <t>MIO13862638</t>
  </si>
  <si>
    <t>1ZX25V241226077046</t>
  </si>
  <si>
    <t xml:space="preserve">U-22268     </t>
  </si>
  <si>
    <t>PAQ6263836788</t>
  </si>
  <si>
    <t>MIO13855850</t>
  </si>
  <si>
    <t>420331919200190261250841477983</t>
  </si>
  <si>
    <t xml:space="preserve">X-50453     </t>
  </si>
  <si>
    <t>PAQ558508383</t>
  </si>
  <si>
    <t>MIO13864535</t>
  </si>
  <si>
    <t>D10013735605577</t>
  </si>
  <si>
    <t>PAQ6453532015</t>
  </si>
  <si>
    <t>MIO13863335</t>
  </si>
  <si>
    <t>TBAMIA523177480</t>
  </si>
  <si>
    <t xml:space="preserve">X-31850     </t>
  </si>
  <si>
    <t>PAQ6333512013</t>
  </si>
  <si>
    <t>MIO13864269</t>
  </si>
  <si>
    <t>TBAMIA523161669</t>
  </si>
  <si>
    <t xml:space="preserve">X-55971     </t>
  </si>
  <si>
    <t>PAQ6426920041</t>
  </si>
  <si>
    <t>MIO13870142</t>
  </si>
  <si>
    <t>1Z449V590362166998</t>
  </si>
  <si>
    <t>PAQ7014222387</t>
  </si>
  <si>
    <t>MIO13863278</t>
  </si>
  <si>
    <t>1Z6AY8710325698483</t>
  </si>
  <si>
    <t>PAQ6327817940</t>
  </si>
  <si>
    <t>MIO13852053</t>
  </si>
  <si>
    <t>1Z82V5470349786386</t>
  </si>
  <si>
    <t xml:space="preserve">ACC PARA PIES+ACC COMPUTADORA+ACC COCINA                                        </t>
  </si>
  <si>
    <t xml:space="preserve">X-53494     </t>
  </si>
  <si>
    <t>PAQ5205333393</t>
  </si>
  <si>
    <t>MIO13864142</t>
  </si>
  <si>
    <t>TBAMIA523176774</t>
  </si>
  <si>
    <t xml:space="preserve">ROUTER+ACC                                                                      </t>
  </si>
  <si>
    <t xml:space="preserve">X-53093     </t>
  </si>
  <si>
    <t>PAQ6414233390</t>
  </si>
  <si>
    <t>MIO13861061</t>
  </si>
  <si>
    <t>1Z240AE70301492237</t>
  </si>
  <si>
    <t>PAQ6106133393</t>
  </si>
  <si>
    <t>MIO13860587</t>
  </si>
  <si>
    <t>TBAMIA523177113</t>
  </si>
  <si>
    <t xml:space="preserve">X-25925     </t>
  </si>
  <si>
    <t>PAQ605874637</t>
  </si>
  <si>
    <t>MIO13859281</t>
  </si>
  <si>
    <t>TBAMIA523143905</t>
  </si>
  <si>
    <t xml:space="preserve">X-56253     </t>
  </si>
  <si>
    <t>PAQ5928135838</t>
  </si>
  <si>
    <t>MIO13868345</t>
  </si>
  <si>
    <t>TBAMIA523186900</t>
  </si>
  <si>
    <t>PAQ6834510768</t>
  </si>
  <si>
    <t>MIO13855311</t>
  </si>
  <si>
    <t>9632085000727394893200614730862770</t>
  </si>
  <si>
    <t>PAQ5531149801</t>
  </si>
  <si>
    <t>MIO13863155</t>
  </si>
  <si>
    <t>1Z2Y58E40333228673</t>
  </si>
  <si>
    <t xml:space="preserve">X-31764     </t>
  </si>
  <si>
    <t>PAQ631552154</t>
  </si>
  <si>
    <t>MIO13863285</t>
  </si>
  <si>
    <t>TBAMIA523165350</t>
  </si>
  <si>
    <t xml:space="preserve">TOOL KIT+EAR PADS+                                                              </t>
  </si>
  <si>
    <t>PAQ6328533390</t>
  </si>
  <si>
    <t>MIO13856244</t>
  </si>
  <si>
    <t>4203319115019405808205496607990759</t>
  </si>
  <si>
    <t xml:space="preserve">DETECTOREGAS                                                                    </t>
  </si>
  <si>
    <t>PAQ5624411432</t>
  </si>
  <si>
    <t>MIO13853836</t>
  </si>
  <si>
    <t>1Z803R420302610774</t>
  </si>
  <si>
    <t xml:space="preserve">AFEITADORA + ZAPATOS                                                            </t>
  </si>
  <si>
    <t xml:space="preserve">A-6404      </t>
  </si>
  <si>
    <t>PAQ538366488</t>
  </si>
  <si>
    <t>MIO13862170</t>
  </si>
  <si>
    <t>1Z093A4A0364258696</t>
  </si>
  <si>
    <t xml:space="preserve">X-15565     </t>
  </si>
  <si>
    <t>PAQ6217018919</t>
  </si>
  <si>
    <t>MIO13864465</t>
  </si>
  <si>
    <t>420331919205590204285763789621</t>
  </si>
  <si>
    <t>PAQ6446549046</t>
  </si>
  <si>
    <t>MIO13853732</t>
  </si>
  <si>
    <t>9632080400627583559000396169954667</t>
  </si>
  <si>
    <t xml:space="preserve">X-11553     </t>
  </si>
  <si>
    <t>PAQ5373225937</t>
  </si>
  <si>
    <t>MIO13863915</t>
  </si>
  <si>
    <t>LP00565867655999</t>
  </si>
  <si>
    <t xml:space="preserve">X-23808     </t>
  </si>
  <si>
    <t>PAQ6391514380</t>
  </si>
  <si>
    <t>MIO13861750</t>
  </si>
  <si>
    <t>1ZX341F40309705986</t>
  </si>
  <si>
    <t xml:space="preserve">MOUSEPAD+MOUSE                                                                  </t>
  </si>
  <si>
    <t>PAQ6175049300</t>
  </si>
  <si>
    <t>MIO13857761</t>
  </si>
  <si>
    <t>1Z53F3F61310380546</t>
  </si>
  <si>
    <t>PAQ5776113290</t>
  </si>
  <si>
    <t>MIO13862722</t>
  </si>
  <si>
    <t>1Z0R941R0302128165</t>
  </si>
  <si>
    <t xml:space="preserve">X-23216     </t>
  </si>
  <si>
    <t>PAQ627222121</t>
  </si>
  <si>
    <t>MIO13863633</t>
  </si>
  <si>
    <t>TBAMIA523184109</t>
  </si>
  <si>
    <t xml:space="preserve">X-50440     </t>
  </si>
  <si>
    <t>PAQ6363329664</t>
  </si>
  <si>
    <t>MIO13862606</t>
  </si>
  <si>
    <t>1ZY50Y040316938413</t>
  </si>
  <si>
    <t>PAQ626068383</t>
  </si>
  <si>
    <t>MIO13862723</t>
  </si>
  <si>
    <t>1ZX341F40309725428</t>
  </si>
  <si>
    <t xml:space="preserve">X-25002     </t>
  </si>
  <si>
    <t>PAQ6272319939</t>
  </si>
  <si>
    <t>MIO13858840</t>
  </si>
  <si>
    <t>420331269374889677018902507451</t>
  </si>
  <si>
    <t>PAQ588409607</t>
  </si>
  <si>
    <t>MIO13861719</t>
  </si>
  <si>
    <t>TBAMIA523147980</t>
  </si>
  <si>
    <t xml:space="preserve">X-54006     </t>
  </si>
  <si>
    <t>PAQ6171913281</t>
  </si>
  <si>
    <t>MIO13863461</t>
  </si>
  <si>
    <t>1ZX226V50345019825</t>
  </si>
  <si>
    <t xml:space="preserve">X-51616     </t>
  </si>
  <si>
    <t>PAQ6346115841</t>
  </si>
  <si>
    <t>MIO13867077</t>
  </si>
  <si>
    <t>TBAMIA523162090</t>
  </si>
  <si>
    <t>PAQ6707725710</t>
  </si>
  <si>
    <t>MIO13868571</t>
  </si>
  <si>
    <t>TBAMIA523179719</t>
  </si>
  <si>
    <t>PAQ6857133930</t>
  </si>
  <si>
    <t>MIO13850146</t>
  </si>
  <si>
    <t>420331919374889936200323289263</t>
  </si>
  <si>
    <t xml:space="preserve">P-1188      </t>
  </si>
  <si>
    <t>PAQ5014620930</t>
  </si>
  <si>
    <t>MIO13864615</t>
  </si>
  <si>
    <t>1Z449FE5YW35737119</t>
  </si>
  <si>
    <t xml:space="preserve">X-26049     </t>
  </si>
  <si>
    <t>PAQ6461527171</t>
  </si>
  <si>
    <t>MIO13863563</t>
  </si>
  <si>
    <t>1Z0R941R0302126649</t>
  </si>
  <si>
    <t xml:space="preserve">ACCESORIOS DE  DEDOS                                                            </t>
  </si>
  <si>
    <t xml:space="preserve">X-51680     </t>
  </si>
  <si>
    <t>PAQ6356328434</t>
  </si>
  <si>
    <t>MIO13865735</t>
  </si>
  <si>
    <t>LP00566007827140</t>
  </si>
  <si>
    <t>PAQ6573535174</t>
  </si>
  <si>
    <t>MIO13862469</t>
  </si>
  <si>
    <t>1ZY50W950243423422</t>
  </si>
  <si>
    <t xml:space="preserve">X-50914     </t>
  </si>
  <si>
    <t>PAQ624697094</t>
  </si>
  <si>
    <t>MIO13861850</t>
  </si>
  <si>
    <t>TBAMIA523170490</t>
  </si>
  <si>
    <t xml:space="preserve">X-52999     </t>
  </si>
  <si>
    <t>PAQ6185017067</t>
  </si>
  <si>
    <t>MIO13861922</t>
  </si>
  <si>
    <t>TBAMIA523173186</t>
  </si>
  <si>
    <t>PAQ619223335</t>
  </si>
  <si>
    <t>MIO13857745</t>
  </si>
  <si>
    <t>1Z8378XR0364940914</t>
  </si>
  <si>
    <t>PAQ5774549550</t>
  </si>
  <si>
    <t>MIO13863221</t>
  </si>
  <si>
    <t>TBAMIA523177576</t>
  </si>
  <si>
    <t xml:space="preserve">X-54069     </t>
  </si>
  <si>
    <t>PAQ6322114502</t>
  </si>
  <si>
    <t>MIO13863632</t>
  </si>
  <si>
    <t>TBAMIA523143015</t>
  </si>
  <si>
    <t xml:space="preserve">X-51985     </t>
  </si>
  <si>
    <t>PAQ6363220028</t>
  </si>
  <si>
    <t>MIO13861662</t>
  </si>
  <si>
    <t>TBAMIA523138567</t>
  </si>
  <si>
    <t>PAQ6166249652</t>
  </si>
  <si>
    <t>MIO13785249</t>
  </si>
  <si>
    <t>TBAMIA523032790</t>
  </si>
  <si>
    <t xml:space="preserve">CONECTORES PLOTS                                                                </t>
  </si>
  <si>
    <t>PAQ85249330</t>
  </si>
  <si>
    <t>MIO13865075</t>
  </si>
  <si>
    <t>TBAMIA523146390</t>
  </si>
  <si>
    <t xml:space="preserve">X-12147     </t>
  </si>
  <si>
    <t>PAQ6507530759</t>
  </si>
  <si>
    <t>MIO13861948</t>
  </si>
  <si>
    <t>1ZX341F40309712736</t>
  </si>
  <si>
    <t xml:space="preserve">X-20390     </t>
  </si>
  <si>
    <t>PAQ619484612</t>
  </si>
  <si>
    <t>MIO13865824</t>
  </si>
  <si>
    <t>TBAMIA523141330</t>
  </si>
  <si>
    <t xml:space="preserve">COVER AUDIFONOS+NYLON                                                           </t>
  </si>
  <si>
    <t>PAQ658245921</t>
  </si>
  <si>
    <t>MIO13850557</t>
  </si>
  <si>
    <t>420331919400116901529772665011</t>
  </si>
  <si>
    <t xml:space="preserve">fuel SUPPLY                                                                     </t>
  </si>
  <si>
    <t xml:space="preserve">X-24462     </t>
  </si>
  <si>
    <t>PAQ5055734468</t>
  </si>
  <si>
    <t>MIO13861599</t>
  </si>
  <si>
    <t>TBAMIA523150378</t>
  </si>
  <si>
    <t>PAQ6159920630</t>
  </si>
  <si>
    <t>MIO13842585</t>
  </si>
  <si>
    <t>420331919400111206214976887754</t>
  </si>
  <si>
    <t>PAQ425855282</t>
  </si>
  <si>
    <t>MIO13863728</t>
  </si>
  <si>
    <t>420331919214490327618016534852</t>
  </si>
  <si>
    <t xml:space="preserve">X-19077     </t>
  </si>
  <si>
    <t>PAQ637289462</t>
  </si>
  <si>
    <t>MIO13862141</t>
  </si>
  <si>
    <t>1Z8Y83411351461787</t>
  </si>
  <si>
    <t>PAQ6214110768</t>
  </si>
  <si>
    <t>MIO13862657</t>
  </si>
  <si>
    <t>1Z2X8Y770239919413</t>
  </si>
  <si>
    <t xml:space="preserve">X-52457     </t>
  </si>
  <si>
    <t>PAQ6265735822</t>
  </si>
  <si>
    <t>MIO13856257</t>
  </si>
  <si>
    <t>420331919400111206214916790267</t>
  </si>
  <si>
    <t xml:space="preserve">A-6364      </t>
  </si>
  <si>
    <t>PAQ5625725415</t>
  </si>
  <si>
    <t>MIO13855846</t>
  </si>
  <si>
    <t>4203319115019400108205497758034282</t>
  </si>
  <si>
    <t>PAQ5584628426</t>
  </si>
  <si>
    <t>MIO13861860</t>
  </si>
  <si>
    <t>TBAMIA523172603</t>
  </si>
  <si>
    <t xml:space="preserve">P-2103      </t>
  </si>
  <si>
    <t>PAQ6186029297</t>
  </si>
  <si>
    <t>MIO13862162</t>
  </si>
  <si>
    <t>TBAMIA523149955</t>
  </si>
  <si>
    <t xml:space="preserve">X-54863     </t>
  </si>
  <si>
    <t>PAQ6216219072</t>
  </si>
  <si>
    <t>MIO13861314</t>
  </si>
  <si>
    <t>TBAMIA523160145</t>
  </si>
  <si>
    <t>PAQ6131413276</t>
  </si>
  <si>
    <t>MIO13869738</t>
  </si>
  <si>
    <t>TBAMIA523197408</t>
  </si>
  <si>
    <t xml:space="preserve">X-16622     </t>
  </si>
  <si>
    <t>PAQ6973834438</t>
  </si>
  <si>
    <t>MIO13865806</t>
  </si>
  <si>
    <t>TBAMIA523165173</t>
  </si>
  <si>
    <t xml:space="preserve">PATCHES                                                                         </t>
  </si>
  <si>
    <t xml:space="preserve">P-2211      </t>
  </si>
  <si>
    <t>PAQ6580618702</t>
  </si>
  <si>
    <t>MIO13864236</t>
  </si>
  <si>
    <t>1Z099Y8V0349209053</t>
  </si>
  <si>
    <t xml:space="preserve">X-25393     </t>
  </si>
  <si>
    <t>PAQ6423625979</t>
  </si>
  <si>
    <t>MIO13862521</t>
  </si>
  <si>
    <t>1Z82RV540282318449</t>
  </si>
  <si>
    <t>PAQ625219442</t>
  </si>
  <si>
    <t>MIO13863761</t>
  </si>
  <si>
    <t>TBAMIA523171388</t>
  </si>
  <si>
    <t>PAQ6376126101</t>
  </si>
  <si>
    <t>MIO13861574</t>
  </si>
  <si>
    <t>420331269374889677018938179035</t>
  </si>
  <si>
    <t>PAQ615749607</t>
  </si>
  <si>
    <t>MIO13863445</t>
  </si>
  <si>
    <t>TBAMIA523183143</t>
  </si>
  <si>
    <t>PAQ6344513281</t>
  </si>
  <si>
    <t>MIO13862549</t>
  </si>
  <si>
    <t>1LS722737311915</t>
  </si>
  <si>
    <t>PAQ6254930823</t>
  </si>
  <si>
    <t>MIO13857751</t>
  </si>
  <si>
    <t>1ZF233210256239446</t>
  </si>
  <si>
    <t xml:space="preserve">U-50076     </t>
  </si>
  <si>
    <t>PAQ5775125846</t>
  </si>
  <si>
    <t>MIO13870162</t>
  </si>
  <si>
    <t>1Z0F52710311527549</t>
  </si>
  <si>
    <t>PAQ7016235174</t>
  </si>
  <si>
    <t>MIO13852799</t>
  </si>
  <si>
    <t>1Z9853WA0307010139</t>
  </si>
  <si>
    <t xml:space="preserve">A-561       </t>
  </si>
  <si>
    <t>PAQ5279927742</t>
  </si>
  <si>
    <t>MIO13861360</t>
  </si>
  <si>
    <t>1ZX341F40309734721</t>
  </si>
  <si>
    <t xml:space="preserve">ENVASES DE CRISTAL                                                              </t>
  </si>
  <si>
    <t xml:space="preserve">X-62102     </t>
  </si>
  <si>
    <t>PAQ6136034627</t>
  </si>
  <si>
    <t>MIO13868749</t>
  </si>
  <si>
    <t>1Z81RF020382872403</t>
  </si>
  <si>
    <t xml:space="preserve">BOLSA+CAR SEAT GAP FILLER                                                       </t>
  </si>
  <si>
    <t>PAQ687498383</t>
  </si>
  <si>
    <t>MIO13867343</t>
  </si>
  <si>
    <t>9622080430000484987700641874208923</t>
  </si>
  <si>
    <t>PAQ6734349246</t>
  </si>
  <si>
    <t>MIO13869590</t>
  </si>
  <si>
    <t>TBAMIA523194544</t>
  </si>
  <si>
    <t>PAQ695908072</t>
  </si>
  <si>
    <t>MIO13868481</t>
  </si>
  <si>
    <t>TBAMIA523195195</t>
  </si>
  <si>
    <t>PAQ6848137627</t>
  </si>
  <si>
    <t>MIO13860319</t>
  </si>
  <si>
    <t>TBAMIA523160933</t>
  </si>
  <si>
    <t>PAQ6031949499</t>
  </si>
  <si>
    <t>MIO13868955</t>
  </si>
  <si>
    <t>1Z82A7Y20307799535</t>
  </si>
  <si>
    <t xml:space="preserve">ACCESORIOS ELECTRICO                                                            </t>
  </si>
  <si>
    <t>PAQ6895534468</t>
  </si>
  <si>
    <t>MIO13868513</t>
  </si>
  <si>
    <t>TBAMIA523190265</t>
  </si>
  <si>
    <t xml:space="preserve">X-50758     </t>
  </si>
  <si>
    <t>PAQ685132221</t>
  </si>
  <si>
    <t>MIO13869010</t>
  </si>
  <si>
    <t>TBAMIA523181330</t>
  </si>
  <si>
    <t>PAQ6901049652</t>
  </si>
  <si>
    <t>MIO13869486</t>
  </si>
  <si>
    <t>1Z486W190358136230</t>
  </si>
  <si>
    <t xml:space="preserve">X-51695     </t>
  </si>
  <si>
    <t>PAQ694863474</t>
  </si>
  <si>
    <t>MIO13852035</t>
  </si>
  <si>
    <t>420331919400111206238962534736</t>
  </si>
  <si>
    <t>PAQ5203549499</t>
  </si>
  <si>
    <t>MIO13867660</t>
  </si>
  <si>
    <t>TBAMIA523160801</t>
  </si>
  <si>
    <t>PAQ6766049499</t>
  </si>
  <si>
    <t>MIO13867566</t>
  </si>
  <si>
    <t>TBAMIA523166653</t>
  </si>
  <si>
    <t>PAQ6756624754</t>
  </si>
  <si>
    <t>MIO13870570</t>
  </si>
  <si>
    <t>TBAMIA523177809</t>
  </si>
  <si>
    <t xml:space="preserve">X-55863     </t>
  </si>
  <si>
    <t>PAQ7057024886</t>
  </si>
  <si>
    <t>MIO13853437</t>
  </si>
  <si>
    <t>1ZF233211356371666</t>
  </si>
  <si>
    <t>PAQ5343749499</t>
  </si>
  <si>
    <t>MIO13866818</t>
  </si>
  <si>
    <t>420331919205592148986386069464</t>
  </si>
  <si>
    <t xml:space="preserve">P-2541      </t>
  </si>
  <si>
    <t>PAQ6681818703</t>
  </si>
  <si>
    <t>MIO13869459</t>
  </si>
  <si>
    <t>LP00566284525672</t>
  </si>
  <si>
    <t>PAQ6945949474</t>
  </si>
  <si>
    <t>MIO13868985</t>
  </si>
  <si>
    <t>TBAMIA523184714</t>
  </si>
  <si>
    <t>PAQ6898535146</t>
  </si>
  <si>
    <t>MIO13869932</t>
  </si>
  <si>
    <t>TBAMIA523194773</t>
  </si>
  <si>
    <t>PAQ6993213276</t>
  </si>
  <si>
    <t>MIO13867933</t>
  </si>
  <si>
    <t>1LS722737326291</t>
  </si>
  <si>
    <t>PAQ6793330823</t>
  </si>
  <si>
    <t>MIO13868937</t>
  </si>
  <si>
    <t>1Z82A7Y20307789699</t>
  </si>
  <si>
    <t xml:space="preserve">X-55286     </t>
  </si>
  <si>
    <t>PAQ6893737105</t>
  </si>
  <si>
    <t>MIO13866668</t>
  </si>
  <si>
    <t>420331269374889677018953343886</t>
  </si>
  <si>
    <t>PAQ6666819054</t>
  </si>
  <si>
    <t>MIO13868383</t>
  </si>
  <si>
    <t>TBAMIA523194934</t>
  </si>
  <si>
    <t xml:space="preserve">U-12227     </t>
  </si>
  <si>
    <t>PAQ6838324526</t>
  </si>
  <si>
    <t>MIO13865369</t>
  </si>
  <si>
    <t>LP00565072962811</t>
  </si>
  <si>
    <t xml:space="preserve">U-5348      </t>
  </si>
  <si>
    <t>PAQ6536913046</t>
  </si>
  <si>
    <t>MIO13868987</t>
  </si>
  <si>
    <t>1ZX341F40309759740</t>
  </si>
  <si>
    <t xml:space="preserve">CABLE USB                                                                       </t>
  </si>
  <si>
    <t xml:space="preserve">U-15981     </t>
  </si>
  <si>
    <t>PAQ6898711766</t>
  </si>
  <si>
    <t>MIO13867475</t>
  </si>
  <si>
    <t>1Z093A4A0364345047</t>
  </si>
  <si>
    <t xml:space="preserve">ORGANIZADOR+LOCION+CASE                                                         </t>
  </si>
  <si>
    <t>PAQ674758383</t>
  </si>
  <si>
    <t>MIO13859308</t>
  </si>
  <si>
    <t>TBAMIA523156436</t>
  </si>
  <si>
    <t>PAQ5930849499</t>
  </si>
  <si>
    <t>MIO13873186</t>
  </si>
  <si>
    <t>9632080400628159939300628241144989</t>
  </si>
  <si>
    <t xml:space="preserve">P-1285      </t>
  </si>
  <si>
    <t>PAQ7318620932</t>
  </si>
  <si>
    <t>MIO13870001</t>
  </si>
  <si>
    <t>1Z663Y720397139770</t>
  </si>
  <si>
    <t xml:space="preserve">ARO PLASTICO                                                                    </t>
  </si>
  <si>
    <t>PAQ7000125415</t>
  </si>
  <si>
    <t>MIO13866903</t>
  </si>
  <si>
    <t>1001902134070003319100641571947289</t>
  </si>
  <si>
    <t xml:space="preserve">X-54788     </t>
  </si>
  <si>
    <t>PAQ669033490</t>
  </si>
  <si>
    <t>MIO13869236</t>
  </si>
  <si>
    <t>1ZX341F40309765377</t>
  </si>
  <si>
    <t xml:space="preserve">ACCESORIOS DE BANO                                                              </t>
  </si>
  <si>
    <t>PAQ692368383</t>
  </si>
  <si>
    <t>MIO13863184</t>
  </si>
  <si>
    <t>1ZX341F40309725375</t>
  </si>
  <si>
    <t xml:space="preserve">CONTAINER S+CREMA                                                               </t>
  </si>
  <si>
    <t>PAQ631848283</t>
  </si>
  <si>
    <t>MIO13873352</t>
  </si>
  <si>
    <t>1LSCYM1001KV4QS</t>
  </si>
  <si>
    <t xml:space="preserve">X-51807     </t>
  </si>
  <si>
    <t>PAQ7335219061</t>
  </si>
  <si>
    <t>MIO13873687</t>
  </si>
  <si>
    <t>1Z68223Y0333675847</t>
  </si>
  <si>
    <t>PAQ7368710780</t>
  </si>
  <si>
    <t>MIO13867481</t>
  </si>
  <si>
    <t>1Z4656Y80229375241</t>
  </si>
  <si>
    <t xml:space="preserve">SUPLEMENTO+GEL+GUANTES                                                          </t>
  </si>
  <si>
    <t xml:space="preserve">X-16560     </t>
  </si>
  <si>
    <t>PAQ6748128287</t>
  </si>
  <si>
    <t>MIO13860614</t>
  </si>
  <si>
    <t>TBAMIA523180671</t>
  </si>
  <si>
    <t>PAQ6061426914</t>
  </si>
  <si>
    <t>MIO13860701</t>
  </si>
  <si>
    <t>TBAMIA523180805</t>
  </si>
  <si>
    <t xml:space="preserve">SECADORA DE CABELLO+ROPA                                                        </t>
  </si>
  <si>
    <t>PAQ607019442</t>
  </si>
  <si>
    <t>MIO13861437</t>
  </si>
  <si>
    <t>1Z5E9W910218038546</t>
  </si>
  <si>
    <t xml:space="preserve">HERRAMIENTA+BOLSA                                                               </t>
  </si>
  <si>
    <t>PAQ6143713281</t>
  </si>
  <si>
    <t>MIO13862993</t>
  </si>
  <si>
    <t>1ZA1195AYW20830222</t>
  </si>
  <si>
    <t>PAQ6299328443</t>
  </si>
  <si>
    <t>MIO13870809</t>
  </si>
  <si>
    <t>7719734455</t>
  </si>
  <si>
    <t>PAQ7080949336</t>
  </si>
  <si>
    <t>MIO13845580</t>
  </si>
  <si>
    <t>9622001900009594010100396018098760</t>
  </si>
  <si>
    <t xml:space="preserve">PIEZAMECANICA                                                                   </t>
  </si>
  <si>
    <t>PAQ455805282</t>
  </si>
  <si>
    <t>MIO13873277</t>
  </si>
  <si>
    <t>1Z2X51A40321417731</t>
  </si>
  <si>
    <t>PAQ7327749265</t>
  </si>
  <si>
    <t>MIO13872277</t>
  </si>
  <si>
    <t>420331919305589671000438620846</t>
  </si>
  <si>
    <t>PAQ7227749046</t>
  </si>
  <si>
    <t>MIO13872888</t>
  </si>
  <si>
    <t>420331919405536106026614505886</t>
  </si>
  <si>
    <t xml:space="preserve">ACCESORIOS DE  PELUQUERIA                                                       </t>
  </si>
  <si>
    <t xml:space="preserve">X-55584     </t>
  </si>
  <si>
    <t>MIO13868016</t>
  </si>
  <si>
    <t>1Z084E1V0395141220</t>
  </si>
  <si>
    <t xml:space="preserve">CINTILLO                                                                        </t>
  </si>
  <si>
    <t>PAQ6801648896</t>
  </si>
  <si>
    <t>MIO13859699</t>
  </si>
  <si>
    <t>420331919361289936900429222266</t>
  </si>
  <si>
    <t xml:space="preserve">X-50579     </t>
  </si>
  <si>
    <t>PAQ5969915834</t>
  </si>
  <si>
    <t>MIO13867542</t>
  </si>
  <si>
    <t>TBAMIA523167946</t>
  </si>
  <si>
    <t xml:space="preserve">SUPLEMENTO+COSMETICO                                                            </t>
  </si>
  <si>
    <t xml:space="preserve">P-6062      </t>
  </si>
  <si>
    <t>PAQ6754226919</t>
  </si>
  <si>
    <t>MIO13864483</t>
  </si>
  <si>
    <t>TBAMIA523157480</t>
  </si>
  <si>
    <t xml:space="preserve">SPEAKER SYSTEM+CASE+CONECTOR                                                    </t>
  </si>
  <si>
    <t>PAQ644839442</t>
  </si>
  <si>
    <t>MIO13862826</t>
  </si>
  <si>
    <t>1Z0R941R0302129084</t>
  </si>
  <si>
    <t xml:space="preserve">ROPA INTERIOR+BOLSO+DESTAPADOR                                                  </t>
  </si>
  <si>
    <t xml:space="preserve">A-8817      </t>
  </si>
  <si>
    <t>PAQ628265283</t>
  </si>
  <si>
    <t>MIO13873140</t>
  </si>
  <si>
    <t>420331919261290308133023973238</t>
  </si>
  <si>
    <t xml:space="preserve">X-52148     </t>
  </si>
  <si>
    <t>PAQ7314034591</t>
  </si>
  <si>
    <t>MIO13869384</t>
  </si>
  <si>
    <t>TBAMIA523191518</t>
  </si>
  <si>
    <t>PAQ693842231</t>
  </si>
  <si>
    <t>MIO13867637</t>
  </si>
  <si>
    <t>1Z6099950294201675</t>
  </si>
  <si>
    <t>PAQ676372231</t>
  </si>
  <si>
    <t>MIO13867663</t>
  </si>
  <si>
    <t>TBAMIA523194909</t>
  </si>
  <si>
    <t xml:space="preserve">ROPA+EMBASE                                                                     </t>
  </si>
  <si>
    <t>PAQ676638072</t>
  </si>
  <si>
    <t>MIO13870323</t>
  </si>
  <si>
    <t>1ZX341F40309746441</t>
  </si>
  <si>
    <t xml:space="preserve">COVER DE AUTO                                                                   </t>
  </si>
  <si>
    <t xml:space="preserve">X-55060     </t>
  </si>
  <si>
    <t>PAQ703238410</t>
  </si>
  <si>
    <t>MIO13869379</t>
  </si>
  <si>
    <t>TBAMIA523186399</t>
  </si>
  <si>
    <t xml:space="preserve">LUCES P AUTO+ACC PERSONAL                                                       </t>
  </si>
  <si>
    <t xml:space="preserve">P-6130      </t>
  </si>
  <si>
    <t>PAQ6937919671</t>
  </si>
  <si>
    <t>MIO13861841</t>
  </si>
  <si>
    <t>TBAMIA523167291</t>
  </si>
  <si>
    <t xml:space="preserve">X-30644     </t>
  </si>
  <si>
    <t>PAQ618418299</t>
  </si>
  <si>
    <t>MIO13872032</t>
  </si>
  <si>
    <t>420331919261290109524018981085</t>
  </si>
  <si>
    <t xml:space="preserve">ACCESORIOS DE MOTO                                                              </t>
  </si>
  <si>
    <t>PAQ7203220630</t>
  </si>
  <si>
    <t>MIO13866814</t>
  </si>
  <si>
    <t>LS698358873NL</t>
  </si>
  <si>
    <t>PAQ6681432010</t>
  </si>
  <si>
    <t>MIO13865272</t>
  </si>
  <si>
    <t>420331919214490273564134325592</t>
  </si>
  <si>
    <t>PAQ652725282</t>
  </si>
  <si>
    <t>MIO13865664</t>
  </si>
  <si>
    <t>420331919241990990092069851200</t>
  </si>
  <si>
    <t xml:space="preserve">Y-17260     </t>
  </si>
  <si>
    <t>PAQ6566410984</t>
  </si>
  <si>
    <t>MIO13867562</t>
  </si>
  <si>
    <t>1Z94V61X0394316898</t>
  </si>
  <si>
    <t xml:space="preserve">SUPLEMENTO+LLAVERO                                                              </t>
  </si>
  <si>
    <t>PAQ6756249310</t>
  </si>
  <si>
    <t>MIO13861886</t>
  </si>
  <si>
    <t>1Z093A4A0364243326</t>
  </si>
  <si>
    <t xml:space="preserve">X-50349     </t>
  </si>
  <si>
    <t>PAQ6188626073</t>
  </si>
  <si>
    <t>MIO13863212</t>
  </si>
  <si>
    <t>1Z093A4A0364242032</t>
  </si>
  <si>
    <t xml:space="preserve">SPEAKER SYSTEM                                                                  </t>
  </si>
  <si>
    <t>PAQ6321210503</t>
  </si>
  <si>
    <t>MIO13864160</t>
  </si>
  <si>
    <t>TBAMIA523176891</t>
  </si>
  <si>
    <t>PAQ6416030759</t>
  </si>
  <si>
    <t>MIO13872317</t>
  </si>
  <si>
    <t>420331919305520111410258267118</t>
  </si>
  <si>
    <t>PAQ7231749499</t>
  </si>
  <si>
    <t>MIO13868425</t>
  </si>
  <si>
    <t>1ZBE67670324420065</t>
  </si>
  <si>
    <t xml:space="preserve">ACC GABINETE                                                                    </t>
  </si>
  <si>
    <t>PAQ684253335</t>
  </si>
  <si>
    <t>MIO13873682</t>
  </si>
  <si>
    <t>1ZX341F40309792972</t>
  </si>
  <si>
    <t xml:space="preserve">LIBRO+USB+CREMA                                                                 </t>
  </si>
  <si>
    <t xml:space="preserve">X-56198     </t>
  </si>
  <si>
    <t>PAQ736822242</t>
  </si>
  <si>
    <t>MIO13872321</t>
  </si>
  <si>
    <t>420331269361289677019364772689</t>
  </si>
  <si>
    <t>PAQ723213335</t>
  </si>
  <si>
    <t>MIO13872376</t>
  </si>
  <si>
    <t>4203319115019405508205496617322655</t>
  </si>
  <si>
    <t xml:space="preserve">X-22430     </t>
  </si>
  <si>
    <t>PAQ7237613177</t>
  </si>
  <si>
    <t>MIO13871208</t>
  </si>
  <si>
    <t>4203319192612902410411000426270616</t>
  </si>
  <si>
    <t>PAQ7120813177</t>
  </si>
  <si>
    <t>MIO13872561</t>
  </si>
  <si>
    <t>4203319115019400108205497769294842</t>
  </si>
  <si>
    <t>PAQ7256117070</t>
  </si>
  <si>
    <t>MIO13863272</t>
  </si>
  <si>
    <t>1Z2X667F3A91242198</t>
  </si>
  <si>
    <t>PAQ6327229297</t>
  </si>
  <si>
    <t>MIO13860598</t>
  </si>
  <si>
    <t>1Z444780YW02446257</t>
  </si>
  <si>
    <t xml:space="preserve">PRODUCTO DE LIMPIEZA+PINCELES                                                   </t>
  </si>
  <si>
    <t xml:space="preserve">P-6894      </t>
  </si>
  <si>
    <t>PAQ6059818713</t>
  </si>
  <si>
    <t>MIO13863102</t>
  </si>
  <si>
    <t>1Z0R941R0302125426</t>
  </si>
  <si>
    <t xml:space="preserve">SUPLEMENTO+PESTANAS                                                             </t>
  </si>
  <si>
    <t xml:space="preserve">X-55292     </t>
  </si>
  <si>
    <t>PAQ6310218093</t>
  </si>
  <si>
    <t>MIO13868573</t>
  </si>
  <si>
    <t>TBAMIA523195588</t>
  </si>
  <si>
    <t xml:space="preserve">ALIMENTO+MEDICINA                                                               </t>
  </si>
  <si>
    <t>PAQ6857333930</t>
  </si>
  <si>
    <t>MIO13868493</t>
  </si>
  <si>
    <t>1Z20107V0329959000</t>
  </si>
  <si>
    <t>PAQ6849349796</t>
  </si>
  <si>
    <t>MIO13864258</t>
  </si>
  <si>
    <t>TBAMIA523178791</t>
  </si>
  <si>
    <t xml:space="preserve">X-56089     </t>
  </si>
  <si>
    <t>PAQ6425828457</t>
  </si>
  <si>
    <t>MIO13852221</t>
  </si>
  <si>
    <t>4203319115019400108205496605560554</t>
  </si>
  <si>
    <t>PAQ522215282</t>
  </si>
  <si>
    <t>MIO13859464</t>
  </si>
  <si>
    <t>TBAMIA523164686</t>
  </si>
  <si>
    <t>PAQ5946413281</t>
  </si>
  <si>
    <t>MIO13862500</t>
  </si>
  <si>
    <t>1Z0R941R0302126354</t>
  </si>
  <si>
    <t>PAQ6250049068</t>
  </si>
  <si>
    <t>MIO13864290</t>
  </si>
  <si>
    <t>TBAMIA523178746</t>
  </si>
  <si>
    <t xml:space="preserve">COSMETICOS+SUPLEMENTO                                                           </t>
  </si>
  <si>
    <t>PAQ6429024886</t>
  </si>
  <si>
    <t>MIO13864171</t>
  </si>
  <si>
    <t>TBAMIA523177329</t>
  </si>
  <si>
    <t xml:space="preserve">TABLET 2                                                                        </t>
  </si>
  <si>
    <t>PAQ6417110553</t>
  </si>
  <si>
    <t>MIO13868917</t>
  </si>
  <si>
    <t>1Z838A7V0364837868</t>
  </si>
  <si>
    <t>PAQ6891719072</t>
  </si>
  <si>
    <t>MIO13867677</t>
  </si>
  <si>
    <t>1ZY50W950243575723</t>
  </si>
  <si>
    <t xml:space="preserve">ADAPTADOR+PINTURA+MOUSE                                                         </t>
  </si>
  <si>
    <t xml:space="preserve">X-55248     </t>
  </si>
  <si>
    <t>PAQ6767710883</t>
  </si>
  <si>
    <t>MIO13861166</t>
  </si>
  <si>
    <t>1ZX341F40309714574</t>
  </si>
  <si>
    <t>PAQ611663474</t>
  </si>
  <si>
    <t>MIO13873197</t>
  </si>
  <si>
    <t>1Z8FY7820378288716</t>
  </si>
  <si>
    <t xml:space="preserve">ACCESORIOS DE WIFI                                                              </t>
  </si>
  <si>
    <t xml:space="preserve">X-54146     </t>
  </si>
  <si>
    <t>PAQ731975917</t>
  </si>
  <si>
    <t>MIO13862045</t>
  </si>
  <si>
    <t>9621091400005368109200396173858044</t>
  </si>
  <si>
    <t>PAQ6204533382</t>
  </si>
  <si>
    <t>MIO13865963</t>
  </si>
  <si>
    <t>4203319115019400108205496602276793</t>
  </si>
  <si>
    <t>PAQ659635921</t>
  </si>
  <si>
    <t>MIO13866077</t>
  </si>
  <si>
    <t>420331919374810912401861641375</t>
  </si>
  <si>
    <t>PAQ660778299</t>
  </si>
  <si>
    <t>MIO13860170</t>
  </si>
  <si>
    <t>4203319115019400108205497764758547</t>
  </si>
  <si>
    <t>PAQ601703474</t>
  </si>
  <si>
    <t>MIO13870836</t>
  </si>
  <si>
    <t>LP00566034674587</t>
  </si>
  <si>
    <t xml:space="preserve">UTENCILIO                                                                       </t>
  </si>
  <si>
    <t>PAQ7083618702</t>
  </si>
  <si>
    <t>MIO13867849</t>
  </si>
  <si>
    <t>420331919400136202565881236067</t>
  </si>
  <si>
    <t xml:space="preserve">X-24213     </t>
  </si>
  <si>
    <t>PAQ678497004</t>
  </si>
  <si>
    <t>MIO13866698</t>
  </si>
  <si>
    <t>420331919241990278834210648049</t>
  </si>
  <si>
    <t>PAQ6669834468</t>
  </si>
  <si>
    <t>MIO13866517</t>
  </si>
  <si>
    <t>4203319192748902410411000425309672</t>
  </si>
  <si>
    <t>PAQ6651711432</t>
  </si>
  <si>
    <t>MIO13863760</t>
  </si>
  <si>
    <t>420331919300120111410234800008</t>
  </si>
  <si>
    <t>PAQ6376049434</t>
  </si>
  <si>
    <t>MIO13874902</t>
  </si>
  <si>
    <t>1Z81F1Y00322515190</t>
  </si>
  <si>
    <t>PAQ749021018</t>
  </si>
  <si>
    <t>MIO13867711</t>
  </si>
  <si>
    <t>1ZX262790322756583</t>
  </si>
  <si>
    <t>PAQ6771149266</t>
  </si>
  <si>
    <t>MIO13862526</t>
  </si>
  <si>
    <t>1Z4447800302438951</t>
  </si>
  <si>
    <t xml:space="preserve">U-35830     </t>
  </si>
  <si>
    <t>MIO13872361</t>
  </si>
  <si>
    <t>420331269361289677019410816923</t>
  </si>
  <si>
    <t xml:space="preserve">ROPA+ALIMENTO+DECORACIONES                                                      </t>
  </si>
  <si>
    <t>PAQ723613335</t>
  </si>
  <si>
    <t>MIO13867444</t>
  </si>
  <si>
    <t>TBAMIA523186142</t>
  </si>
  <si>
    <t xml:space="preserve">WI FI DEVICE+ZAPATO                                                             </t>
  </si>
  <si>
    <t xml:space="preserve">X-52785     </t>
  </si>
  <si>
    <t>PAQ674442230</t>
  </si>
  <si>
    <t>MIO13641385</t>
  </si>
  <si>
    <t>TBA305298770407</t>
  </si>
  <si>
    <t xml:space="preserve">X-34274     </t>
  </si>
  <si>
    <t>MIO13638463</t>
  </si>
  <si>
    <t>1221589611040003319100394252979378</t>
  </si>
  <si>
    <t xml:space="preserve">ROPA+PELUCA+JOYA                                                                </t>
  </si>
  <si>
    <t>PAQ3846348158</t>
  </si>
  <si>
    <t>MIO13635051</t>
  </si>
  <si>
    <t>TBA305317524528</t>
  </si>
  <si>
    <t xml:space="preserve">UTENSILIOS LIMPIEZA                                                             </t>
  </si>
  <si>
    <t>PAQ350512775</t>
  </si>
  <si>
    <t>MIO13640345</t>
  </si>
  <si>
    <t>1ZXW2489YW53464079</t>
  </si>
  <si>
    <t xml:space="preserve">X-37719     </t>
  </si>
  <si>
    <t>PAQ4034521257</t>
  </si>
  <si>
    <t>MIO13634576</t>
  </si>
  <si>
    <t>420331919449016901298332616146</t>
  </si>
  <si>
    <t>PAQ3457618957</t>
  </si>
  <si>
    <t>MIO13635429</t>
  </si>
  <si>
    <t>420331919200190213671519795674</t>
  </si>
  <si>
    <t>PAQ3542924744</t>
  </si>
  <si>
    <t>MIO13633529</t>
  </si>
  <si>
    <t>TBA305321538409</t>
  </si>
  <si>
    <t>PAQ3352910816</t>
  </si>
  <si>
    <t>MIO13637096</t>
  </si>
  <si>
    <t>TBAMIA522760552</t>
  </si>
  <si>
    <t>PAQ3709622570</t>
  </si>
  <si>
    <t>MIO13633532</t>
  </si>
  <si>
    <t>TBA305294907836</t>
  </si>
  <si>
    <t>PAQ3353210816</t>
  </si>
  <si>
    <t>MIO13578199</t>
  </si>
  <si>
    <t>1Z486W190354562625</t>
  </si>
  <si>
    <t>PAQ7819932026</t>
  </si>
  <si>
    <t>MIO13578467</t>
  </si>
  <si>
    <t>1ZX279440324334103</t>
  </si>
  <si>
    <t xml:space="preserve">U-22864     </t>
  </si>
  <si>
    <t>PAQ7846725784</t>
  </si>
  <si>
    <t>MIO13581675</t>
  </si>
  <si>
    <t>1195268810170003319100394128755790</t>
  </si>
  <si>
    <t>PAQ816752231</t>
  </si>
  <si>
    <t>MIO13580315</t>
  </si>
  <si>
    <t>TBA305168108351</t>
  </si>
  <si>
    <t>PAQ8031523591</t>
  </si>
  <si>
    <t>MIO13577762</t>
  </si>
  <si>
    <t>1ZW650501315495885</t>
  </si>
  <si>
    <t>PAQ777626504</t>
  </si>
  <si>
    <t>MIO13580015</t>
  </si>
  <si>
    <t>TBA305167780707</t>
  </si>
  <si>
    <t>PAQ800152231</t>
  </si>
  <si>
    <t>MIO13576392</t>
  </si>
  <si>
    <t>TBA305152641317</t>
  </si>
  <si>
    <t xml:space="preserve">X-53712     </t>
  </si>
  <si>
    <t>PAQ7639222399</t>
  </si>
  <si>
    <t>MIO13576134</t>
  </si>
  <si>
    <t>TBA305153344553</t>
  </si>
  <si>
    <t>PAQ7613414506</t>
  </si>
  <si>
    <t>MIO13581247</t>
  </si>
  <si>
    <t>TBA305167538640</t>
  </si>
  <si>
    <t>PAQ8124735839</t>
  </si>
  <si>
    <t>MIO13580954</t>
  </si>
  <si>
    <t>TBA305124560981</t>
  </si>
  <si>
    <t>PAQ8095420933</t>
  </si>
  <si>
    <t>MIO13580443</t>
  </si>
  <si>
    <t>TBA305137759101</t>
  </si>
  <si>
    <t xml:space="preserve">X-55132     </t>
  </si>
  <si>
    <t>PAQ804431023</t>
  </si>
  <si>
    <t>MIO13576005</t>
  </si>
  <si>
    <t>4940714236</t>
  </si>
  <si>
    <t xml:space="preserve">X-21460     </t>
  </si>
  <si>
    <t>PAQ7600518939</t>
  </si>
  <si>
    <t>MIO13580847</t>
  </si>
  <si>
    <t>TBA305124335564</t>
  </si>
  <si>
    <t>PAQ8084710503</t>
  </si>
  <si>
    <t>MIO13578148</t>
  </si>
  <si>
    <t>1Z7985X0YN29198152</t>
  </si>
  <si>
    <t>PAQ7814825784</t>
  </si>
  <si>
    <t>MIO13577454</t>
  </si>
  <si>
    <t>1ZW37E820346013888</t>
  </si>
  <si>
    <t>PAQ7745425784</t>
  </si>
  <si>
    <t>MIO13582123</t>
  </si>
  <si>
    <t>TBA305169353564</t>
  </si>
  <si>
    <t xml:space="preserve">U-37824     </t>
  </si>
  <si>
    <t>PAQ8212318836</t>
  </si>
  <si>
    <t>MIO13577803</t>
  </si>
  <si>
    <t>D10013628473750</t>
  </si>
  <si>
    <t>PAQ7780349740</t>
  </si>
  <si>
    <t>MIO13578220</t>
  </si>
  <si>
    <t>1ZX064W81311510773</t>
  </si>
  <si>
    <t xml:space="preserve">A-6556      </t>
  </si>
  <si>
    <t>PAQ7822031475</t>
  </si>
  <si>
    <t>MIO13579432</t>
  </si>
  <si>
    <t>TBA305134461880</t>
  </si>
  <si>
    <t>PAQ7943249041</t>
  </si>
  <si>
    <t>MIO13582269</t>
  </si>
  <si>
    <t>TBA305142161745</t>
  </si>
  <si>
    <t xml:space="preserve">ACC P ANIMALES+BAG                                                              </t>
  </si>
  <si>
    <t>PAQ8226924193</t>
  </si>
  <si>
    <t>MIO13581312</t>
  </si>
  <si>
    <t>1Z6V39090354695921</t>
  </si>
  <si>
    <t>PAQ8131250054</t>
  </si>
  <si>
    <t>MIO13580722</t>
  </si>
  <si>
    <t>TBA305154897605</t>
  </si>
  <si>
    <t>PAQ807222231</t>
  </si>
  <si>
    <t>MIO13579658</t>
  </si>
  <si>
    <t>TBA305125311988</t>
  </si>
  <si>
    <t>PAQ796586983</t>
  </si>
  <si>
    <t>MIO13578381</t>
  </si>
  <si>
    <t>1Z806YR41360353722</t>
  </si>
  <si>
    <t xml:space="preserve">X-20044     </t>
  </si>
  <si>
    <t>PAQ7838132004</t>
  </si>
  <si>
    <t>MIO13577965</t>
  </si>
  <si>
    <t>1ZV8F6091257825610</t>
  </si>
  <si>
    <t xml:space="preserve">juego de sabana                                                                 </t>
  </si>
  <si>
    <t xml:space="preserve">U-19523     </t>
  </si>
  <si>
    <t>PAQ779659284</t>
  </si>
  <si>
    <t>MIO13578807</t>
  </si>
  <si>
    <t>1LSCY2H001FDY7N</t>
  </si>
  <si>
    <t xml:space="preserve">X-51947     </t>
  </si>
  <si>
    <t>PAQ788072225</t>
  </si>
  <si>
    <t>MIO13581013</t>
  </si>
  <si>
    <t>1195267014670003319100394067829882</t>
  </si>
  <si>
    <t xml:space="preserve">X-51405     </t>
  </si>
  <si>
    <t>PAQ8101333378</t>
  </si>
  <si>
    <t>MIO13578184</t>
  </si>
  <si>
    <t>420331029505516010133024727458</t>
  </si>
  <si>
    <t>PAQ781848018</t>
  </si>
  <si>
    <t>MIO13578627</t>
  </si>
  <si>
    <t>1Z4RV5240397748012</t>
  </si>
  <si>
    <t xml:space="preserve">A-8818      </t>
  </si>
  <si>
    <t>PAQ786271580</t>
  </si>
  <si>
    <t>MIO13578105</t>
  </si>
  <si>
    <t>1Z11Y9790233471033</t>
  </si>
  <si>
    <t>PAQ7810534438</t>
  </si>
  <si>
    <t>MIO13578252</t>
  </si>
  <si>
    <t>1Z87R8V70331591449</t>
  </si>
  <si>
    <t xml:space="preserve">X-52638     </t>
  </si>
  <si>
    <t>PAQ782528395</t>
  </si>
  <si>
    <t>MIO13580046</t>
  </si>
  <si>
    <t>TBA305175870879</t>
  </si>
  <si>
    <t xml:space="preserve">ROLLER DERMA                                                                    </t>
  </si>
  <si>
    <t>PAQ8004649865</t>
  </si>
  <si>
    <t>MIO13570994</t>
  </si>
  <si>
    <t>420331919400136106053377065538</t>
  </si>
  <si>
    <t xml:space="preserve">X-53735     </t>
  </si>
  <si>
    <t>PAQ7099421317</t>
  </si>
  <si>
    <t>MIO13581801</t>
  </si>
  <si>
    <t>420331269374889677017836592779</t>
  </si>
  <si>
    <t>PAQ8180122032</t>
  </si>
  <si>
    <t>MIO13578379</t>
  </si>
  <si>
    <t>1Z0F75250219207943</t>
  </si>
  <si>
    <t>PAQ7837949550</t>
  </si>
  <si>
    <t>MIO13579936</t>
  </si>
  <si>
    <t>TBA305136500076</t>
  </si>
  <si>
    <t xml:space="preserve">X-47095     </t>
  </si>
  <si>
    <t>PAQ79936978</t>
  </si>
  <si>
    <t>MIO13579152</t>
  </si>
  <si>
    <t>4203310292748903029860573000376871</t>
  </si>
  <si>
    <t xml:space="preserve">X-51674     </t>
  </si>
  <si>
    <t>PAQ7915237087</t>
  </si>
  <si>
    <t>MIO13579094</t>
  </si>
  <si>
    <t>1Z0EE7720304276225</t>
  </si>
  <si>
    <t xml:space="preserve">X-56170     </t>
  </si>
  <si>
    <t>PAQ7909430915</t>
  </si>
  <si>
    <t>MIO13581622</t>
  </si>
  <si>
    <t>1195282010200003319100394116813278</t>
  </si>
  <si>
    <t xml:space="preserve">ACCESORIOS lente                                                                </t>
  </si>
  <si>
    <t>PAQ816229442</t>
  </si>
  <si>
    <t>MIO13580512</t>
  </si>
  <si>
    <t>TBA305170103447</t>
  </si>
  <si>
    <t xml:space="preserve">A-4815      </t>
  </si>
  <si>
    <t>PAQ8051236404</t>
  </si>
  <si>
    <t>MIO13573854</t>
  </si>
  <si>
    <t>1Z52159RYN37853750</t>
  </si>
  <si>
    <t>PAQ7385426101</t>
  </si>
  <si>
    <t>MIO13576966</t>
  </si>
  <si>
    <t>TBAMIA522697434</t>
  </si>
  <si>
    <t>PAQ7696630764</t>
  </si>
  <si>
    <t>MIO13578478</t>
  </si>
  <si>
    <t>1Z45EE190357833534</t>
  </si>
  <si>
    <t>PAQ7847849952</t>
  </si>
  <si>
    <t>MIO13576271</t>
  </si>
  <si>
    <t>TBA305147606065</t>
  </si>
  <si>
    <t>PAQ7627148968</t>
  </si>
  <si>
    <t>MIO13473027</t>
  </si>
  <si>
    <t>4203319115019400108205496367301075</t>
  </si>
  <si>
    <t xml:space="preserve">U-12202     </t>
  </si>
  <si>
    <t>PAQ7302710521</t>
  </si>
  <si>
    <t>MIO13471384</t>
  </si>
  <si>
    <t>420331919214490314027679067557</t>
  </si>
  <si>
    <t xml:space="preserve">X-52809     </t>
  </si>
  <si>
    <t>PAQ713849609</t>
  </si>
  <si>
    <t>MIO13471304</t>
  </si>
  <si>
    <t>420331919214490327618001137068</t>
  </si>
  <si>
    <t>PAQ713041017</t>
  </si>
  <si>
    <t>MIO13476189</t>
  </si>
  <si>
    <t>4203319115019400108205497538336650</t>
  </si>
  <si>
    <t>PAQ7618910521</t>
  </si>
  <si>
    <t>MIO13477250</t>
  </si>
  <si>
    <t>LR019611021CN</t>
  </si>
  <si>
    <t xml:space="preserve">X-55239     </t>
  </si>
  <si>
    <t>PAQ772507123</t>
  </si>
  <si>
    <t>MIO13476805</t>
  </si>
  <si>
    <t>4203312692748901859507000835592965</t>
  </si>
  <si>
    <t>PAQ7680519072</t>
  </si>
  <si>
    <t>MIO13473868</t>
  </si>
  <si>
    <t>420331919400111206213098522888</t>
  </si>
  <si>
    <t>PAQ738685262</t>
  </si>
  <si>
    <t>MIO13476642</t>
  </si>
  <si>
    <t>420331919274890285934710121781</t>
  </si>
  <si>
    <t>PAQ7664217940</t>
  </si>
  <si>
    <t>MIO13477035</t>
  </si>
  <si>
    <t>4203319192487902816706840046354186</t>
  </si>
  <si>
    <t xml:space="preserve">HAT ACC                                                                         </t>
  </si>
  <si>
    <t xml:space="preserve">P-7628      </t>
  </si>
  <si>
    <t>PAQ7703510504</t>
  </si>
  <si>
    <t>MIO13471217</t>
  </si>
  <si>
    <t>420331919300189700000239916191</t>
  </si>
  <si>
    <t>PAQ7121723591</t>
  </si>
  <si>
    <t>MIO13477096</t>
  </si>
  <si>
    <t>420331919300120111410054995151</t>
  </si>
  <si>
    <t>PAQ7709625710</t>
  </si>
  <si>
    <t>MIO13476667</t>
  </si>
  <si>
    <t>420331919300120111410054752464</t>
  </si>
  <si>
    <t>PAQ766678396</t>
  </si>
  <si>
    <t>MIO13476870</t>
  </si>
  <si>
    <t>420331919274890278833921582827</t>
  </si>
  <si>
    <t xml:space="preserve">X-22580     </t>
  </si>
  <si>
    <t>PAQ768703370</t>
  </si>
  <si>
    <t>MIO13479607</t>
  </si>
  <si>
    <t>676481LLC</t>
  </si>
  <si>
    <t xml:space="preserve">LLAVE                                                                           </t>
  </si>
  <si>
    <t>PAQ7960749190</t>
  </si>
  <si>
    <t>MIO13476605</t>
  </si>
  <si>
    <t>420331919374810912401503604676</t>
  </si>
  <si>
    <t>PAQ7660537093</t>
  </si>
  <si>
    <t>MIO13476699</t>
  </si>
  <si>
    <t>420331919274890288795736721709</t>
  </si>
  <si>
    <t xml:space="preserve">CD DVD                                                                          </t>
  </si>
  <si>
    <t>PAQ7669937093</t>
  </si>
  <si>
    <t>MIO13475611</t>
  </si>
  <si>
    <t>420331919500114392483013878352</t>
  </si>
  <si>
    <t xml:space="preserve">P-3210      </t>
  </si>
  <si>
    <t>PAQ7561136709</t>
  </si>
  <si>
    <t>MIO13474706</t>
  </si>
  <si>
    <t>420331919200190242041941450113</t>
  </si>
  <si>
    <t>PAQ747065282</t>
  </si>
  <si>
    <t>MIO13471447</t>
  </si>
  <si>
    <t>420331919200190242041941351854</t>
  </si>
  <si>
    <t>PAQ7144710521</t>
  </si>
  <si>
    <t>MIO13476371</t>
  </si>
  <si>
    <t>420331919274890278833920711884</t>
  </si>
  <si>
    <t xml:space="preserve">X-51700     </t>
  </si>
  <si>
    <t>PAQ7637128435</t>
  </si>
  <si>
    <t>MIO13365410</t>
  </si>
  <si>
    <t>420331919214490273564416768581</t>
  </si>
  <si>
    <t xml:space="preserve">SMART AIR QUALITY                                                               </t>
  </si>
  <si>
    <t>PAQ6541029297</t>
  </si>
  <si>
    <t>MIO13477133</t>
  </si>
  <si>
    <t>420331919214490327618001323881</t>
  </si>
  <si>
    <t>PAQ7713349184</t>
  </si>
  <si>
    <t>MIO13451691</t>
  </si>
  <si>
    <t>1ZRY78400317544148</t>
  </si>
  <si>
    <t xml:space="preserve">A-4131      </t>
  </si>
  <si>
    <t>PAQ516912777</t>
  </si>
  <si>
    <t>MIO13480654</t>
  </si>
  <si>
    <t>1ZY4W0900306155152</t>
  </si>
  <si>
    <t xml:space="preserve">arbol artificial                                                                </t>
  </si>
  <si>
    <t>PAQ806543365</t>
  </si>
  <si>
    <t>MIO13482176</t>
  </si>
  <si>
    <t>1ZW981W20309301379</t>
  </si>
  <si>
    <t xml:space="preserve">AWNING SYSTEM                                                                   </t>
  </si>
  <si>
    <t>PAQ8217613276</t>
  </si>
  <si>
    <t>MIO13480295</t>
  </si>
  <si>
    <t>1Z81F1Y00320720275</t>
  </si>
  <si>
    <t>PAQ8029548896</t>
  </si>
  <si>
    <t>MIO13481588</t>
  </si>
  <si>
    <t>4203319192612902941314541475110944</t>
  </si>
  <si>
    <t>PAQ8158819054</t>
  </si>
  <si>
    <t>MIO13479091</t>
  </si>
  <si>
    <t>1Z621E301359815447</t>
  </si>
  <si>
    <t>PAQ790913370</t>
  </si>
  <si>
    <t>MIO13472839</t>
  </si>
  <si>
    <t>9632001960551837700700617041386576</t>
  </si>
  <si>
    <t xml:space="preserve">PIEZAS PVEHICULOSUNIVERSAL JOINT                                                </t>
  </si>
  <si>
    <t xml:space="preserve">U-17860     </t>
  </si>
  <si>
    <t>PAQ728398063</t>
  </si>
  <si>
    <t>MIO13473355</t>
  </si>
  <si>
    <t>4203319115019461208205497541014567</t>
  </si>
  <si>
    <t>PAQ733558018</t>
  </si>
  <si>
    <t>MIO13470265</t>
  </si>
  <si>
    <t>TBA304859285122</t>
  </si>
  <si>
    <t>PAQ7026548955</t>
  </si>
  <si>
    <t>MIO13483100</t>
  </si>
  <si>
    <t>TBA304910059032</t>
  </si>
  <si>
    <t xml:space="preserve">X-55392     </t>
  </si>
  <si>
    <t>PAQ8310029688</t>
  </si>
  <si>
    <t>MIO13482313</t>
  </si>
  <si>
    <t>TBAMIA522535831</t>
  </si>
  <si>
    <t xml:space="preserve">ACEITE+CARTAS                                                                   </t>
  </si>
  <si>
    <t xml:space="preserve">V-9269      </t>
  </si>
  <si>
    <t>PAQ8231310733</t>
  </si>
  <si>
    <t>MIO13482826</t>
  </si>
  <si>
    <t>TBA304907195436</t>
  </si>
  <si>
    <t xml:space="preserve">COSMETICOS + ROPA                                                               </t>
  </si>
  <si>
    <t>PAQ8282617940</t>
  </si>
  <si>
    <t>MIO13482243</t>
  </si>
  <si>
    <t>TBAMIA522551905</t>
  </si>
  <si>
    <t>PAQ8224349000</t>
  </si>
  <si>
    <t>MIO13479774</t>
  </si>
  <si>
    <t>1Z2333RA0328687178</t>
  </si>
  <si>
    <t xml:space="preserve">X-56127     </t>
  </si>
  <si>
    <t>PAQ797749626</t>
  </si>
  <si>
    <t>MIO13475136</t>
  </si>
  <si>
    <t>TBA304881919751</t>
  </si>
  <si>
    <t xml:space="preserve">X-54046     </t>
  </si>
  <si>
    <t>PAQ7513621322</t>
  </si>
  <si>
    <t>MIO13482553</t>
  </si>
  <si>
    <t>TBA304873129045</t>
  </si>
  <si>
    <t xml:space="preserve">X-53318     </t>
  </si>
  <si>
    <t>PAQ8255319067</t>
  </si>
  <si>
    <t>MIO13474469</t>
  </si>
  <si>
    <t>TBA304871106367</t>
  </si>
  <si>
    <t>PAQ744694726</t>
  </si>
  <si>
    <t>MIO13478357</t>
  </si>
  <si>
    <t>420331919400111898488860162004</t>
  </si>
  <si>
    <t xml:space="preserve">P-6803      </t>
  </si>
  <si>
    <t>PAQ7835725718</t>
  </si>
  <si>
    <t>MIO13480700</t>
  </si>
  <si>
    <t>1Z042A200305732398</t>
  </si>
  <si>
    <t xml:space="preserve">X-55378     </t>
  </si>
  <si>
    <t>PAQ8070015868</t>
  </si>
  <si>
    <t>MIO13450936</t>
  </si>
  <si>
    <t>1ZA96E770305808483</t>
  </si>
  <si>
    <t>PAQ509365282</t>
  </si>
  <si>
    <t>MIO13444433</t>
  </si>
  <si>
    <t>1Z0V4F980392224879</t>
  </si>
  <si>
    <t>PAQ444335282</t>
  </si>
  <si>
    <t>MIO13482541</t>
  </si>
  <si>
    <t>TBA304882651831</t>
  </si>
  <si>
    <t>PAQ8254148988</t>
  </si>
  <si>
    <t>MIO13482659</t>
  </si>
  <si>
    <t>TBAMIA522552009</t>
  </si>
  <si>
    <t xml:space="preserve">ROPA+GEL+PCABELLO                                                               </t>
  </si>
  <si>
    <t>PAQ826598299</t>
  </si>
  <si>
    <t>MIO13482944</t>
  </si>
  <si>
    <t>TBA304902464704</t>
  </si>
  <si>
    <t>PAQ8294410768</t>
  </si>
  <si>
    <t>MIO13482963</t>
  </si>
  <si>
    <t>TBA304897275251</t>
  </si>
  <si>
    <t xml:space="preserve">TERMO+ACC BEBE                                                                  </t>
  </si>
  <si>
    <t>PAQ8296349201</t>
  </si>
  <si>
    <t>MIO13479616</t>
  </si>
  <si>
    <t>TBA304872942634</t>
  </si>
  <si>
    <t>PAQ7961615868</t>
  </si>
  <si>
    <t>MIO13481586</t>
  </si>
  <si>
    <t>TBA304896071349</t>
  </si>
  <si>
    <t xml:space="preserve">ORGANIZADOR+ZAPATOS                                                             </t>
  </si>
  <si>
    <t>PAQ8158615850</t>
  </si>
  <si>
    <t>MIO13472736</t>
  </si>
  <si>
    <t>1ZY359820312817541</t>
  </si>
  <si>
    <t>PAQ7273617940</t>
  </si>
  <si>
    <t>MIO13471972</t>
  </si>
  <si>
    <t>1Z98F6510279397486</t>
  </si>
  <si>
    <t>PAQ7197219065</t>
  </si>
  <si>
    <t>MIO13482823</t>
  </si>
  <si>
    <t>TBA304891544123</t>
  </si>
  <si>
    <t xml:space="preserve">PRODUCTO DE LIMPIEZA+ENVASE                                                     </t>
  </si>
  <si>
    <t>PAQ8282310503</t>
  </si>
  <si>
    <t>MIO13482491</t>
  </si>
  <si>
    <t>TBA304891167513</t>
  </si>
  <si>
    <t xml:space="preserve">FRASCO PLASTICO +CERRADURAS                                                     </t>
  </si>
  <si>
    <t>PAQ8249134627</t>
  </si>
  <si>
    <t>MIO13479901</t>
  </si>
  <si>
    <t>1Z4840V90348733316</t>
  </si>
  <si>
    <t>PAQ7990119662</t>
  </si>
  <si>
    <t>MIO13478009</t>
  </si>
  <si>
    <t>4203319115019461208205496368824410</t>
  </si>
  <si>
    <t xml:space="preserve">X-24544     </t>
  </si>
  <si>
    <t>PAQ7800936987</t>
  </si>
  <si>
    <t>MIO13482071</t>
  </si>
  <si>
    <t>1Z9R433YYW12904088</t>
  </si>
  <si>
    <t>PAQ8207149088</t>
  </si>
  <si>
    <t>MIO13456661</t>
  </si>
  <si>
    <t>1Z7X10810435143161</t>
  </si>
  <si>
    <t>PAQ5666126089</t>
  </si>
  <si>
    <t>MIO13456728</t>
  </si>
  <si>
    <t>1Z7X10810435142813</t>
  </si>
  <si>
    <t>PAQ5672826089</t>
  </si>
  <si>
    <t>MIO13482404</t>
  </si>
  <si>
    <t>TBAMIA522549881</t>
  </si>
  <si>
    <t xml:space="preserve">N-1961      </t>
  </si>
  <si>
    <t>PAQ8240434007</t>
  </si>
  <si>
    <t>MIO13479249</t>
  </si>
  <si>
    <t>1ZEW9678YW87366890</t>
  </si>
  <si>
    <t>PAQ7924930529</t>
  </si>
  <si>
    <t>MIO13483109</t>
  </si>
  <si>
    <t>TBA304897560676</t>
  </si>
  <si>
    <t xml:space="preserve">SUPLEMENTO+AIR TAG                                                              </t>
  </si>
  <si>
    <t xml:space="preserve">P-5654      </t>
  </si>
  <si>
    <t>PAQ8310924503</t>
  </si>
  <si>
    <t>MIO13472609</t>
  </si>
  <si>
    <t>1ZRF63170354822061</t>
  </si>
  <si>
    <t xml:space="preserve">MEDIDORES                                                                       </t>
  </si>
  <si>
    <t xml:space="preserve">A-8830      </t>
  </si>
  <si>
    <t>PAQ7260925422</t>
  </si>
  <si>
    <t>MIO13475306</t>
  </si>
  <si>
    <t>TBA304883266258</t>
  </si>
  <si>
    <t xml:space="preserve">ACCESELECTRONICOS + JUGUETE                                                     </t>
  </si>
  <si>
    <t>PAQ7530615850</t>
  </si>
  <si>
    <t>MIO13483122</t>
  </si>
  <si>
    <t>TBA304874579550</t>
  </si>
  <si>
    <t xml:space="preserve">SOPORTE Y FLOTADOR                                                              </t>
  </si>
  <si>
    <t>PAQ8312225718</t>
  </si>
  <si>
    <t>MIO13470132</t>
  </si>
  <si>
    <t>TBA304855707737</t>
  </si>
  <si>
    <t xml:space="preserve">X-53749     </t>
  </si>
  <si>
    <t>MIO13479435</t>
  </si>
  <si>
    <t>TBA304901303120</t>
  </si>
  <si>
    <t>PAQ7943510883</t>
  </si>
  <si>
    <t>MIO13480608</t>
  </si>
  <si>
    <t>TBA304898405099</t>
  </si>
  <si>
    <t xml:space="preserve">X-56116     </t>
  </si>
  <si>
    <t>PAQ8060834610</t>
  </si>
  <si>
    <t>MIO13480269</t>
  </si>
  <si>
    <t>1Z8Y92150348132176</t>
  </si>
  <si>
    <t>PAQ802695262</t>
  </si>
  <si>
    <t>MIO13479675</t>
  </si>
  <si>
    <t>1Z9853WA0303890026</t>
  </si>
  <si>
    <t xml:space="preserve">X-50541     </t>
  </si>
  <si>
    <t>PAQ796759595</t>
  </si>
  <si>
    <t>MIO13415269</t>
  </si>
  <si>
    <t>1ZE7E8630335959205</t>
  </si>
  <si>
    <t xml:space="preserve">X-26310     </t>
  </si>
  <si>
    <t>MIO13483174</t>
  </si>
  <si>
    <t>TBA304895153875</t>
  </si>
  <si>
    <t xml:space="preserve">CARTUCHOS DE TONER                                                              </t>
  </si>
  <si>
    <t>PAQ8317421318</t>
  </si>
  <si>
    <t>MIO13482355</t>
  </si>
  <si>
    <t>TBA304865811829</t>
  </si>
  <si>
    <t>PAQ823556983</t>
  </si>
  <si>
    <t>MIO13482324</t>
  </si>
  <si>
    <t>TBAMIA522531459</t>
  </si>
  <si>
    <t xml:space="preserve">X-10727     </t>
  </si>
  <si>
    <t>PAQ8232438140</t>
  </si>
  <si>
    <t>MIO13483035</t>
  </si>
  <si>
    <t>TBA304875752922</t>
  </si>
  <si>
    <t xml:space="preserve">X-55088     </t>
  </si>
  <si>
    <t>PAQ830354744</t>
  </si>
  <si>
    <t>MIO13483262</t>
  </si>
  <si>
    <t>TBA304846856757</t>
  </si>
  <si>
    <t xml:space="preserve">ZAPATOS+POJOS                                                                   </t>
  </si>
  <si>
    <t>PAQ832623365</t>
  </si>
  <si>
    <t>MIO13482318</t>
  </si>
  <si>
    <t>TBA304898773952</t>
  </si>
  <si>
    <t>PAQ823186983</t>
  </si>
  <si>
    <t>MIO13457035</t>
  </si>
  <si>
    <t>1Z7X10810435144366</t>
  </si>
  <si>
    <t>PAQ5703526089</t>
  </si>
  <si>
    <t>MIO13481758</t>
  </si>
  <si>
    <t>1Z0R941R0300889927</t>
  </si>
  <si>
    <t xml:space="preserve">X-15638     </t>
  </si>
  <si>
    <t>PAQ8175823432</t>
  </si>
  <si>
    <t>MIO13481106</t>
  </si>
  <si>
    <t>1Z443765YW28816945</t>
  </si>
  <si>
    <t xml:space="preserve">ROPAS ZAPATOS + CARTERA                                                         </t>
  </si>
  <si>
    <t>PAQ8110619069</t>
  </si>
  <si>
    <t>MIO13480140</t>
  </si>
  <si>
    <t>1Z443765YW25672329</t>
  </si>
  <si>
    <t>PAQ801409609</t>
  </si>
  <si>
    <t>MIO13481541</t>
  </si>
  <si>
    <t>1ZA5T360YW97407945</t>
  </si>
  <si>
    <t>PAQ8154125710</t>
  </si>
  <si>
    <t>MIO13480105</t>
  </si>
  <si>
    <t>1Z4X4881YW31522140</t>
  </si>
  <si>
    <t xml:space="preserve">A-4247      </t>
  </si>
  <si>
    <t>PAQ8010530210</t>
  </si>
  <si>
    <t>MIO13482098</t>
  </si>
  <si>
    <t>1ZV817Y00304956798</t>
  </si>
  <si>
    <t xml:space="preserve">U-17084     </t>
  </si>
  <si>
    <t>PAQ8209818749</t>
  </si>
  <si>
    <t>MIO13481531</t>
  </si>
  <si>
    <t>TBA871052411000</t>
  </si>
  <si>
    <t>PAQ8153149801</t>
  </si>
  <si>
    <t>MIO13480950</t>
  </si>
  <si>
    <t>TBA304905172306</t>
  </si>
  <si>
    <t xml:space="preserve">X-55496     </t>
  </si>
  <si>
    <t>PAQ8095020040</t>
  </si>
  <si>
    <t>MIO13481722</t>
  </si>
  <si>
    <t>1Z9R433YYW12939701</t>
  </si>
  <si>
    <t xml:space="preserve">X-51137     </t>
  </si>
  <si>
    <t>PAQ8172229668</t>
  </si>
  <si>
    <t>MIO13480917</t>
  </si>
  <si>
    <t>D10013597720208</t>
  </si>
  <si>
    <t xml:space="preserve">U-11415     </t>
  </si>
  <si>
    <t>PAQ8091725732</t>
  </si>
  <si>
    <t>MIO13477362</t>
  </si>
  <si>
    <t>420331919214490324478750449422</t>
  </si>
  <si>
    <t>PAQ7736222381</t>
  </si>
  <si>
    <t>MIO13482201</t>
  </si>
  <si>
    <t>1Z621E301359832508</t>
  </si>
  <si>
    <t xml:space="preserve">CASE+ACC                                                                        </t>
  </si>
  <si>
    <t>PAQ822016983</t>
  </si>
  <si>
    <t>MIO13481474</t>
  </si>
  <si>
    <t>1Z443765YW12094808</t>
  </si>
  <si>
    <t xml:space="preserve">X-54266     </t>
  </si>
  <si>
    <t>PAQ8147420034</t>
  </si>
  <si>
    <t>MIO13480186</t>
  </si>
  <si>
    <t>1ZX279443A23576684</t>
  </si>
  <si>
    <t>PAQ8018649801</t>
  </si>
  <si>
    <t>MIO13481384</t>
  </si>
  <si>
    <t>TBA304864741041</t>
  </si>
  <si>
    <t>PAQ8138429297</t>
  </si>
  <si>
    <t>MIO13482183</t>
  </si>
  <si>
    <t>TBA304873881931</t>
  </si>
  <si>
    <t>PAQ8218328287</t>
  </si>
  <si>
    <t>MIO13481367</t>
  </si>
  <si>
    <t>TBA304888573583</t>
  </si>
  <si>
    <t xml:space="preserve">CABLE + ACC                                                                     </t>
  </si>
  <si>
    <t xml:space="preserve">X-21176     </t>
  </si>
  <si>
    <t>PAQ813673363</t>
  </si>
  <si>
    <t>MIO13481968</t>
  </si>
  <si>
    <t>1ZY488760333281956</t>
  </si>
  <si>
    <t xml:space="preserve">SENSOR+ACC BEBE                                                                 </t>
  </si>
  <si>
    <t>PAQ8196849835</t>
  </si>
  <si>
    <t>MIO13483858</t>
  </si>
  <si>
    <t>TBAMIA522547294</t>
  </si>
  <si>
    <t>PAQ8385833929</t>
  </si>
  <si>
    <t>MIO13477499</t>
  </si>
  <si>
    <t>420331269374889677017467298262</t>
  </si>
  <si>
    <t>PAQ7749910752</t>
  </si>
  <si>
    <t>MIO13483146</t>
  </si>
  <si>
    <t>1Z0RV4760227098131</t>
  </si>
  <si>
    <t xml:space="preserve">P-2257      </t>
  </si>
  <si>
    <t>PAQ8314616701</t>
  </si>
  <si>
    <t>MIO13481689</t>
  </si>
  <si>
    <t>1ZY392E60341461893</t>
  </si>
  <si>
    <t xml:space="preserve">X-56203     </t>
  </si>
  <si>
    <t>PAQ8168910888</t>
  </si>
  <si>
    <t>MIO13482112</t>
  </si>
  <si>
    <t>TBA304871740391</t>
  </si>
  <si>
    <t>PAQ8211248955</t>
  </si>
  <si>
    <t>MIO13475736</t>
  </si>
  <si>
    <t>420331919405511206218879866758</t>
  </si>
  <si>
    <t>PAQ7573625415</t>
  </si>
  <si>
    <t>MIO13482024</t>
  </si>
  <si>
    <t>1Z093A4A0362181647</t>
  </si>
  <si>
    <t>PAQ820244591</t>
  </si>
  <si>
    <t>MIO13480739</t>
  </si>
  <si>
    <t>1Z4031VF1391377020</t>
  </si>
  <si>
    <t xml:space="preserve">X-52242     </t>
  </si>
  <si>
    <t>PAQ8073929675</t>
  </si>
  <si>
    <t>MIO13481026</t>
  </si>
  <si>
    <t>TBAMIA522530563</t>
  </si>
  <si>
    <t>PAQ8102650014</t>
  </si>
  <si>
    <t>MIO13481680</t>
  </si>
  <si>
    <t>1Z4031VF1394327944</t>
  </si>
  <si>
    <t>PAQ8168029675</t>
  </si>
  <si>
    <t>MIO13476575</t>
  </si>
  <si>
    <t>4203319192748901981794000006749855</t>
  </si>
  <si>
    <t xml:space="preserve">X-51728     </t>
  </si>
  <si>
    <t>PAQ7657517061</t>
  </si>
  <si>
    <t>MIO13483238</t>
  </si>
  <si>
    <t>1Z8Y91300382817261</t>
  </si>
  <si>
    <t>PAQ8323849874</t>
  </si>
  <si>
    <t>MIO13483098</t>
  </si>
  <si>
    <t>1Z10A9570360585477</t>
  </si>
  <si>
    <t>PAQ830988072</t>
  </si>
  <si>
    <t>MIO13483984</t>
  </si>
  <si>
    <t>TBA304882550707</t>
  </si>
  <si>
    <t>PAQ8398428287</t>
  </si>
  <si>
    <t>MIO13482004</t>
  </si>
  <si>
    <t>TBA304908582278</t>
  </si>
  <si>
    <t>PAQ8200421322</t>
  </si>
  <si>
    <t>MIO13477222</t>
  </si>
  <si>
    <t>420331919274890278833921259163</t>
  </si>
  <si>
    <t>PAQ7722220028</t>
  </si>
  <si>
    <t>MIO13480863</t>
  </si>
  <si>
    <t>TBA304897115904</t>
  </si>
  <si>
    <t xml:space="preserve">ROPA DE CAMA                                                                    </t>
  </si>
  <si>
    <t>PAQ8086315868</t>
  </si>
  <si>
    <t>MIO13482107</t>
  </si>
  <si>
    <t>1Z099Y8V0343327150</t>
  </si>
  <si>
    <t xml:space="preserve">BRACE WAX                                                                       </t>
  </si>
  <si>
    <t>PAQ8210749744</t>
  </si>
  <si>
    <t>MIO13475832</t>
  </si>
  <si>
    <t>420331919400109205568331312527</t>
  </si>
  <si>
    <t>PAQ758327094</t>
  </si>
  <si>
    <t>MIO13481653</t>
  </si>
  <si>
    <t>1Z0F5V410309196242</t>
  </si>
  <si>
    <t>PAQ8165332010</t>
  </si>
  <si>
    <t>MIO13482572</t>
  </si>
  <si>
    <t>TBA304900367540</t>
  </si>
  <si>
    <t>PAQ8257223441</t>
  </si>
  <si>
    <t>MIO13472895</t>
  </si>
  <si>
    <t>LP00554030977800</t>
  </si>
  <si>
    <t xml:space="preserve">maquina DE UNA                                                                  </t>
  </si>
  <si>
    <t>PAQ7289535839</t>
  </si>
  <si>
    <t>MIO13483140</t>
  </si>
  <si>
    <t>TBA304871199958</t>
  </si>
  <si>
    <t>PAQ831405906</t>
  </si>
  <si>
    <t>MIO13473784</t>
  </si>
  <si>
    <t>TBA304811121008</t>
  </si>
  <si>
    <t>PAQ7378429664</t>
  </si>
  <si>
    <t>MIO13485274</t>
  </si>
  <si>
    <t>TBA304841001717</t>
  </si>
  <si>
    <t>PAQ8527449669</t>
  </si>
  <si>
    <t>MIO13484132</t>
  </si>
  <si>
    <t>TBA304828669081</t>
  </si>
  <si>
    <t xml:space="preserve">U-22248     </t>
  </si>
  <si>
    <t>PAQ8413211797</t>
  </si>
  <si>
    <t>MIO13484491</t>
  </si>
  <si>
    <t>TBA304900726782</t>
  </si>
  <si>
    <t>PAQ844917713</t>
  </si>
  <si>
    <t>MIO13487270</t>
  </si>
  <si>
    <t>TBAMIA522557508</t>
  </si>
  <si>
    <t>PAQ8727028045</t>
  </si>
  <si>
    <t>MIO13485086</t>
  </si>
  <si>
    <t>TBA304888653314</t>
  </si>
  <si>
    <t>PAQ8508649336</t>
  </si>
  <si>
    <t>MIO13463794</t>
  </si>
  <si>
    <t>TBAMIA522517854</t>
  </si>
  <si>
    <t>PAQ637948396</t>
  </si>
  <si>
    <t>MIO13488069</t>
  </si>
  <si>
    <t>TBAMIA522522410</t>
  </si>
  <si>
    <t xml:space="preserve">X-19199     </t>
  </si>
  <si>
    <t>PAQ8806916933</t>
  </si>
  <si>
    <t>MIO13487087</t>
  </si>
  <si>
    <t>TBAMIA522546057</t>
  </si>
  <si>
    <t xml:space="preserve">U-25108     </t>
  </si>
  <si>
    <t>PAQ870879309</t>
  </si>
  <si>
    <t>MIO13469643</t>
  </si>
  <si>
    <t>420331919300120111410049644972</t>
  </si>
  <si>
    <t xml:space="preserve">X-52046     </t>
  </si>
  <si>
    <t>PAQ6964333381</t>
  </si>
  <si>
    <t>MIO13484690</t>
  </si>
  <si>
    <t>420331919274890223352703407504</t>
  </si>
  <si>
    <t xml:space="preserve">X-34048     </t>
  </si>
  <si>
    <t>PAQ8469027195</t>
  </si>
  <si>
    <t>MIO13471759</t>
  </si>
  <si>
    <t>420331919400111206213091473408</t>
  </si>
  <si>
    <t xml:space="preserve">X-16958     </t>
  </si>
  <si>
    <t>PAQ717593339</t>
  </si>
  <si>
    <t>MIO13477870</t>
  </si>
  <si>
    <t>420331919374810912401494618966</t>
  </si>
  <si>
    <t>PAQ7787037093</t>
  </si>
  <si>
    <t>MIO13425183</t>
  </si>
  <si>
    <t>420331919400111206213204004017</t>
  </si>
  <si>
    <t xml:space="preserve">X-52091     </t>
  </si>
  <si>
    <t>PAQ2518310872</t>
  </si>
  <si>
    <t>MIO13471720</t>
  </si>
  <si>
    <t>420331919200190242041941351823</t>
  </si>
  <si>
    <t xml:space="preserve">CABLE ELECTRIC                                                                  </t>
  </si>
  <si>
    <t>PAQ7172010521</t>
  </si>
  <si>
    <t>MIO13469414</t>
  </si>
  <si>
    <t>420331919300120111410052814188</t>
  </si>
  <si>
    <t xml:space="preserve">A-4022      </t>
  </si>
  <si>
    <t>PAQ694147710</t>
  </si>
  <si>
    <t>MIO13486327</t>
  </si>
  <si>
    <t>UE122178056DE</t>
  </si>
  <si>
    <t xml:space="preserve">X-23385     </t>
  </si>
  <si>
    <t>PAQ86327886</t>
  </si>
  <si>
    <t>MIO13458788</t>
  </si>
  <si>
    <t>420331919300120111410051343269</t>
  </si>
  <si>
    <t>PAQ5878816933</t>
  </si>
  <si>
    <t>MIO13484271</t>
  </si>
  <si>
    <t>4203319193001903313685000096419756</t>
  </si>
  <si>
    <t>PAQ8427134468</t>
  </si>
  <si>
    <t>MIO13474402</t>
  </si>
  <si>
    <t>420331919400109202043022734473</t>
  </si>
  <si>
    <t>PAQ7440249976</t>
  </si>
  <si>
    <t>MIO13482665</t>
  </si>
  <si>
    <t>420331919214490209140403163420</t>
  </si>
  <si>
    <t xml:space="preserve">X-52908     </t>
  </si>
  <si>
    <t>PAQ8266514498</t>
  </si>
  <si>
    <t>MIO13487028</t>
  </si>
  <si>
    <t>TBAMIA522535323</t>
  </si>
  <si>
    <t>PAQ8702832015</t>
  </si>
  <si>
    <t>MIO13482870</t>
  </si>
  <si>
    <t>420331269374889677017449103843</t>
  </si>
  <si>
    <t xml:space="preserve">X-22369     </t>
  </si>
  <si>
    <t>PAQ8287036976</t>
  </si>
  <si>
    <t>MIO13485136</t>
  </si>
  <si>
    <t>TBA304863241612</t>
  </si>
  <si>
    <t xml:space="preserve">X-52153     </t>
  </si>
  <si>
    <t>PAQ8513618079</t>
  </si>
  <si>
    <t>MIO13485542</t>
  </si>
  <si>
    <t>TBA304868217906</t>
  </si>
  <si>
    <t>PAQ8554215832</t>
  </si>
  <si>
    <t>MIO13483765</t>
  </si>
  <si>
    <t>420331919400111206213009594942</t>
  </si>
  <si>
    <t xml:space="preserve">X-30344     </t>
  </si>
  <si>
    <t>PAQ837657027</t>
  </si>
  <si>
    <t>MIO13487468</t>
  </si>
  <si>
    <t>TBAMIA522557131</t>
  </si>
  <si>
    <t xml:space="preserve">SECADORA PCABELLO                                                               </t>
  </si>
  <si>
    <t xml:space="preserve">WA-1971     </t>
  </si>
  <si>
    <t>PAQ8746836944</t>
  </si>
  <si>
    <t>MIO13481747</t>
  </si>
  <si>
    <t>TBA304878656028</t>
  </si>
  <si>
    <t>PAQ817477118</t>
  </si>
  <si>
    <t>MIO13485196</t>
  </si>
  <si>
    <t>TBA304905150936</t>
  </si>
  <si>
    <t>PAQ8519626073</t>
  </si>
  <si>
    <t>MIO13484011</t>
  </si>
  <si>
    <t>TBA304872385719</t>
  </si>
  <si>
    <t>PAQ840117091</t>
  </si>
  <si>
    <t>MIO13485219</t>
  </si>
  <si>
    <t>TBA304851376655</t>
  </si>
  <si>
    <t>PAQ852193365</t>
  </si>
  <si>
    <t>MIO13461993</t>
  </si>
  <si>
    <t>1LS72955992BT9O</t>
  </si>
  <si>
    <t xml:space="preserve">PERFUMES+ COSMETICO                                                             </t>
  </si>
  <si>
    <t>PAQ619939236</t>
  </si>
  <si>
    <t>MIO13486686</t>
  </si>
  <si>
    <t>TBAMIA522550808</t>
  </si>
  <si>
    <t>PAQ866864637</t>
  </si>
  <si>
    <t>MIO13462847</t>
  </si>
  <si>
    <t>1ZWA87080467818928</t>
  </si>
  <si>
    <t xml:space="preserve">A-4288      </t>
  </si>
  <si>
    <t>PAQ6284730211</t>
  </si>
  <si>
    <t>MIO13479993</t>
  </si>
  <si>
    <t>1Z443765YW06635191</t>
  </si>
  <si>
    <t>PAQ7999349030</t>
  </si>
  <si>
    <t>MIO13481055</t>
  </si>
  <si>
    <t>1Z443765YW18862940</t>
  </si>
  <si>
    <t>PAQ810558245</t>
  </si>
  <si>
    <t>MIO13480975</t>
  </si>
  <si>
    <t>1Z443765YW02393389</t>
  </si>
  <si>
    <t xml:space="preserve">X-55768     </t>
  </si>
  <si>
    <t>MIO13479994</t>
  </si>
  <si>
    <t>1Z443765YW27827159</t>
  </si>
  <si>
    <t>MIO13481897</t>
  </si>
  <si>
    <t>TBA304898580194</t>
  </si>
  <si>
    <t xml:space="preserve">LIBRO + SUPLEMENTO                                                              </t>
  </si>
  <si>
    <t>PAQ8189713290</t>
  </si>
  <si>
    <t>MIO13481743</t>
  </si>
  <si>
    <t>1Z621E301359801283</t>
  </si>
  <si>
    <t>PAQ817435262</t>
  </si>
  <si>
    <t>MIO13481990</t>
  </si>
  <si>
    <t>TBA304894352008</t>
  </si>
  <si>
    <t xml:space="preserve">ACC MANUALIDADES+OIL                                                            </t>
  </si>
  <si>
    <t>PAQ8199049044</t>
  </si>
  <si>
    <t>MIO13481868</t>
  </si>
  <si>
    <t>1ZX341F40308190632</t>
  </si>
  <si>
    <t>PAQ8186849835</t>
  </si>
  <si>
    <t>MIO13485366</t>
  </si>
  <si>
    <t>TBA304894227868</t>
  </si>
  <si>
    <t xml:space="preserve">LIBRO+CARGADOR                                                                  </t>
  </si>
  <si>
    <t xml:space="preserve">P-6327      </t>
  </si>
  <si>
    <t>PAQ8536620942</t>
  </si>
  <si>
    <t>MIO13486046</t>
  </si>
  <si>
    <t>TBAMIA522528123</t>
  </si>
  <si>
    <t>PAQ8604615841</t>
  </si>
  <si>
    <t>MIO13484571</t>
  </si>
  <si>
    <t>4203319192487902816706910047745051</t>
  </si>
  <si>
    <t xml:space="preserve">X-26246     </t>
  </si>
  <si>
    <t>PAQ845717015</t>
  </si>
  <si>
    <t>MIO13485193</t>
  </si>
  <si>
    <t>TBA304903129207</t>
  </si>
  <si>
    <t>PAQ8519326073</t>
  </si>
  <si>
    <t>MIO13481330</t>
  </si>
  <si>
    <t>1ZX350640319802112</t>
  </si>
  <si>
    <t>PAQ8133049018</t>
  </si>
  <si>
    <t>MIO13483129</t>
  </si>
  <si>
    <t>1Z687237YN72946019</t>
  </si>
  <si>
    <t>PAQ8312930210</t>
  </si>
  <si>
    <t>MIO13481857</t>
  </si>
  <si>
    <t>1Z0R44A10338532955</t>
  </si>
  <si>
    <t xml:space="preserve">X-55182     </t>
  </si>
  <si>
    <t>PAQ8185723602</t>
  </si>
  <si>
    <t>MIO13485456</t>
  </si>
  <si>
    <t>TBA304895313891</t>
  </si>
  <si>
    <t>PAQ8545626073</t>
  </si>
  <si>
    <t>MIO13485285</t>
  </si>
  <si>
    <t>TBA304894428473</t>
  </si>
  <si>
    <t>PAQ8528535146</t>
  </si>
  <si>
    <t>MIO13486195</t>
  </si>
  <si>
    <t>TBAMIA522527744</t>
  </si>
  <si>
    <t>PAQ8619525710</t>
  </si>
  <si>
    <t>MIO13480504</t>
  </si>
  <si>
    <t>1LSCY2H001DYZ9V</t>
  </si>
  <si>
    <t xml:space="preserve">U-17297     </t>
  </si>
  <si>
    <t>PAQ8050423267</t>
  </si>
  <si>
    <t>MIO13483422</t>
  </si>
  <si>
    <t>TBA304871156570</t>
  </si>
  <si>
    <t xml:space="preserve">X-55786     </t>
  </si>
  <si>
    <t>PAQ8342235833</t>
  </si>
  <si>
    <t>MIO13481238</t>
  </si>
  <si>
    <t>1Z14E7700304908423</t>
  </si>
  <si>
    <t>PAQ8123827195</t>
  </si>
  <si>
    <t>MIO13485570</t>
  </si>
  <si>
    <t>TBA304895499776</t>
  </si>
  <si>
    <t>PAQ8557049314</t>
  </si>
  <si>
    <t>MIO13485996</t>
  </si>
  <si>
    <t>TBAMIA522546867</t>
  </si>
  <si>
    <t>PAQ8599637161</t>
  </si>
  <si>
    <t>MIO13483610</t>
  </si>
  <si>
    <t>TBA304881610058</t>
  </si>
  <si>
    <t xml:space="preserve">U-21738     </t>
  </si>
  <si>
    <t>PAQ836104409</t>
  </si>
  <si>
    <t>MIO13481820</t>
  </si>
  <si>
    <t>1ZY3997VYW01766203</t>
  </si>
  <si>
    <t xml:space="preserve">X-50550     </t>
  </si>
  <si>
    <t>PAQ8182024871</t>
  </si>
  <si>
    <t>MIO13483407</t>
  </si>
  <si>
    <t>TBA304865205372</t>
  </si>
  <si>
    <t>PAQ8340728287</t>
  </si>
  <si>
    <t>MIO13486215</t>
  </si>
  <si>
    <t>TBAMIA522545827</t>
  </si>
  <si>
    <t xml:space="preserve">X-51031     </t>
  </si>
  <si>
    <t>PAQ8621537085</t>
  </si>
  <si>
    <t>MIO13481140</t>
  </si>
  <si>
    <t>1Z0EE7720303653275</t>
  </si>
  <si>
    <t>PAQ8114023432</t>
  </si>
  <si>
    <t>MIO13487786</t>
  </si>
  <si>
    <t>TBAMIA522532042</t>
  </si>
  <si>
    <t>PAQ8778613276</t>
  </si>
  <si>
    <t>MIO13480963</t>
  </si>
  <si>
    <t>TBA304902399502</t>
  </si>
  <si>
    <t xml:space="preserve">X-50608     </t>
  </si>
  <si>
    <t>PAQ8096321302</t>
  </si>
  <si>
    <t>MIO13484677</t>
  </si>
  <si>
    <t>420331919500114367293013472764</t>
  </si>
  <si>
    <t xml:space="preserve">X-50306     </t>
  </si>
  <si>
    <t>PAQ846777090</t>
  </si>
  <si>
    <t>MIO13483434</t>
  </si>
  <si>
    <t>TBA304898787379</t>
  </si>
  <si>
    <t xml:space="preserve">TABLETAS                                                                        </t>
  </si>
  <si>
    <t xml:space="preserve">X-52096     </t>
  </si>
  <si>
    <t>PAQ834341009</t>
  </si>
  <si>
    <t>MIO13485829</t>
  </si>
  <si>
    <t>TBAMIA522529821</t>
  </si>
  <si>
    <t>PAQ8582913046</t>
  </si>
  <si>
    <t>MIO13486222</t>
  </si>
  <si>
    <t>TBAMIA522531469</t>
  </si>
  <si>
    <t>PAQ8622224193</t>
  </si>
  <si>
    <t>MIO13481808</t>
  </si>
  <si>
    <t>1ZF103Y8YW86484425</t>
  </si>
  <si>
    <t>PAQ8180818721</t>
  </si>
  <si>
    <t>MIO13485823</t>
  </si>
  <si>
    <t>TBAMIA522541651</t>
  </si>
  <si>
    <t>PAQ8582324193</t>
  </si>
  <si>
    <t>MIO13481511</t>
  </si>
  <si>
    <t>TBA304898855543</t>
  </si>
  <si>
    <t xml:space="preserve">X-26444     </t>
  </si>
  <si>
    <t>PAQ8151112002</t>
  </si>
  <si>
    <t>MIO13486004</t>
  </si>
  <si>
    <t>TBAMIA522547448</t>
  </si>
  <si>
    <t>PAQ8600449314</t>
  </si>
  <si>
    <t>MIO13485339</t>
  </si>
  <si>
    <t>TBA304867954812</t>
  </si>
  <si>
    <t>PAQ8533922032</t>
  </si>
  <si>
    <t>MIO13484576</t>
  </si>
  <si>
    <t>420331919214490324478813596773</t>
  </si>
  <si>
    <t>PAQ8457632148</t>
  </si>
  <si>
    <t>MIO13486179</t>
  </si>
  <si>
    <t>TBAMIA522542091</t>
  </si>
  <si>
    <t xml:space="preserve">X-27965     </t>
  </si>
  <si>
    <t>PAQ8617916972</t>
  </si>
  <si>
    <t>MIO13485835</t>
  </si>
  <si>
    <t>TBAMIA522525530</t>
  </si>
  <si>
    <t>PAQ858358072</t>
  </si>
  <si>
    <t>MIO13485851</t>
  </si>
  <si>
    <t>TBAMIA522544795</t>
  </si>
  <si>
    <t>PAQ8585110504</t>
  </si>
  <si>
    <t>MIO13485429</t>
  </si>
  <si>
    <t>TBA304868301185</t>
  </si>
  <si>
    <t xml:space="preserve">X-16835     </t>
  </si>
  <si>
    <t>PAQ8542927129</t>
  </si>
  <si>
    <t>MIO13486158</t>
  </si>
  <si>
    <t>TBAMIA522543209</t>
  </si>
  <si>
    <t xml:space="preserve">X-45342     </t>
  </si>
  <si>
    <t>PAQ8615834561</t>
  </si>
  <si>
    <t>MIO13483330</t>
  </si>
  <si>
    <t>TBA304874442444</t>
  </si>
  <si>
    <t>PAQ8333028287</t>
  </si>
  <si>
    <t>MIO13480068</t>
  </si>
  <si>
    <t>1ZX3X7811209830325</t>
  </si>
  <si>
    <t xml:space="preserve">X-54798     </t>
  </si>
  <si>
    <t>PAQ800684741</t>
  </si>
  <si>
    <t>MIO13480860</t>
  </si>
  <si>
    <t>TBA304868965295</t>
  </si>
  <si>
    <t xml:space="preserve">BOTON PIEZA                                                                     </t>
  </si>
  <si>
    <t xml:space="preserve">U-24389     </t>
  </si>
  <si>
    <t>PAQ8086011807</t>
  </si>
  <si>
    <t>MIO13485351</t>
  </si>
  <si>
    <t>TBA304848852394</t>
  </si>
  <si>
    <t>PAQ8535149874</t>
  </si>
  <si>
    <t>MIO13481012</t>
  </si>
  <si>
    <t>TBAMIA522524626</t>
  </si>
  <si>
    <t>PAQ8101217440</t>
  </si>
  <si>
    <t>MIO13486243</t>
  </si>
  <si>
    <t>TBAMIA522525587</t>
  </si>
  <si>
    <t xml:space="preserve">SUPLEMENTO+ ZAPATOS                                                             </t>
  </si>
  <si>
    <t>PAQ8624313046</t>
  </si>
  <si>
    <t>MIO13473986</t>
  </si>
  <si>
    <t>420331919261290260126884411330</t>
  </si>
  <si>
    <t xml:space="preserve">SPRAY+DESODORANTES                                                              </t>
  </si>
  <si>
    <t>PAQ7398621332</t>
  </si>
  <si>
    <t>MIO13487770</t>
  </si>
  <si>
    <t>1ZV1151Y0330272004</t>
  </si>
  <si>
    <t xml:space="preserve">X-52594     </t>
  </si>
  <si>
    <t>PAQ8777010876</t>
  </si>
  <si>
    <t>MIO13483167</t>
  </si>
  <si>
    <t>TBA304864883167</t>
  </si>
  <si>
    <t>PAQ83167886</t>
  </si>
  <si>
    <t>MIO13488523</t>
  </si>
  <si>
    <t>1Z81F4901303107667</t>
  </si>
  <si>
    <t xml:space="preserve">X-50345     </t>
  </si>
  <si>
    <t>PAQ8852317056</t>
  </si>
  <si>
    <t>MIO13482869</t>
  </si>
  <si>
    <t>TBA304905824168</t>
  </si>
  <si>
    <t xml:space="preserve">PORTA RETRATO                                                                   </t>
  </si>
  <si>
    <t>PAQ8286910771</t>
  </si>
  <si>
    <t>MIO13486489</t>
  </si>
  <si>
    <t>1225050682470003319100393426484879</t>
  </si>
  <si>
    <t xml:space="preserve">P-3472      </t>
  </si>
  <si>
    <t>PAQ8648918705</t>
  </si>
  <si>
    <t>MIO13461674</t>
  </si>
  <si>
    <t>1LSCYEC18019587</t>
  </si>
  <si>
    <t>PAQ6167449480</t>
  </si>
  <si>
    <t>MIO13486107</t>
  </si>
  <si>
    <t>TBAMIA522532185</t>
  </si>
  <si>
    <t xml:space="preserve">ROLLO DE CABLE                                                                  </t>
  </si>
  <si>
    <t>PAQ8610713276</t>
  </si>
  <si>
    <t>MIO13483665</t>
  </si>
  <si>
    <t>420331919261290316877900073046</t>
  </si>
  <si>
    <t xml:space="preserve">SHAMPOO+CREMAS                                                                  </t>
  </si>
  <si>
    <t>PAQ8366519072</t>
  </si>
  <si>
    <t>MIO13486532</t>
  </si>
  <si>
    <t>420331919310889682000039876801</t>
  </si>
  <si>
    <t>PAQ8653221322</t>
  </si>
  <si>
    <t>MIO13487934</t>
  </si>
  <si>
    <t>1Z9853WA0303946823</t>
  </si>
  <si>
    <t>PAQ8793421302</t>
  </si>
  <si>
    <t>MIO13485023</t>
  </si>
  <si>
    <t>TBA304876502069</t>
  </si>
  <si>
    <t xml:space="preserve">ARTICULO DE COCINA+ ROPA                                                        </t>
  </si>
  <si>
    <t>PAQ850231018</t>
  </si>
  <si>
    <t>MIO13486392</t>
  </si>
  <si>
    <t>1221589682240003319100393426764084</t>
  </si>
  <si>
    <t>PAQ8639234610</t>
  </si>
  <si>
    <t>MIO13486844</t>
  </si>
  <si>
    <t>TBAMIA522558873</t>
  </si>
  <si>
    <t xml:space="preserve">P-7559      </t>
  </si>
  <si>
    <t>PAQ868448023</t>
  </si>
  <si>
    <t>MIO13486291</t>
  </si>
  <si>
    <t>TBAMIA522546616</t>
  </si>
  <si>
    <t xml:space="preserve">BOLSA+MEDICINA+MEDIAS                                                           </t>
  </si>
  <si>
    <t xml:space="preserve">X-17833     </t>
  </si>
  <si>
    <t>PAQ862919457</t>
  </si>
  <si>
    <t>MIO13487757</t>
  </si>
  <si>
    <t>9622080430008469023600628401052107</t>
  </si>
  <si>
    <t xml:space="preserve">X-51990     </t>
  </si>
  <si>
    <t>PAQ8775730899</t>
  </si>
  <si>
    <t>MIO13483564</t>
  </si>
  <si>
    <t>420331269349020111410042360093</t>
  </si>
  <si>
    <t>PAQ835643335</t>
  </si>
  <si>
    <t>MIO13486630</t>
  </si>
  <si>
    <t>1221589682090003319100393374699096</t>
  </si>
  <si>
    <t xml:space="preserve">POSTER                                                                          </t>
  </si>
  <si>
    <t>PAQ866307106</t>
  </si>
  <si>
    <t>MIO13489689</t>
  </si>
  <si>
    <t>TBA304893408646</t>
  </si>
  <si>
    <t>PAQ8968924503</t>
  </si>
  <si>
    <t>MIO13484019</t>
  </si>
  <si>
    <t>TBA304905801050</t>
  </si>
  <si>
    <t>PAQ8401949336</t>
  </si>
  <si>
    <t>MIO13483142</t>
  </si>
  <si>
    <t>TBA304877707591</t>
  </si>
  <si>
    <t xml:space="preserve">ROPA+ESPONJAP LIMPIAR                                                           </t>
  </si>
  <si>
    <t>PAQ831428299</t>
  </si>
  <si>
    <t>MIO13484021</t>
  </si>
  <si>
    <t>420331269361289677017604266738</t>
  </si>
  <si>
    <t>PAQ8402137085</t>
  </si>
  <si>
    <t>MIO13486624</t>
  </si>
  <si>
    <t>TBAMIA522559893</t>
  </si>
  <si>
    <t xml:space="preserve">X-21061     </t>
  </si>
  <si>
    <t>PAQ8662428309</t>
  </si>
  <si>
    <t>MIO13480281</t>
  </si>
  <si>
    <t>TBA304864481623</t>
  </si>
  <si>
    <t>PAQ8028115726</t>
  </si>
  <si>
    <t>MIO13474398</t>
  </si>
  <si>
    <t>TBA304825001083</t>
  </si>
  <si>
    <t>PAQ7439828426</t>
  </si>
  <si>
    <t>MIO13486803</t>
  </si>
  <si>
    <t>TBAMIA522535530</t>
  </si>
  <si>
    <t>PAQ8680310768</t>
  </si>
  <si>
    <t>MIO13479568</t>
  </si>
  <si>
    <t>1Z7V267X0327777631</t>
  </si>
  <si>
    <t>PAQ795684741</t>
  </si>
  <si>
    <t>MIO13484968</t>
  </si>
  <si>
    <t>TBA304895967445</t>
  </si>
  <si>
    <t xml:space="preserve">LOCION                                                                          </t>
  </si>
  <si>
    <t>PAQ8496835838</t>
  </si>
  <si>
    <t>MIO13486506</t>
  </si>
  <si>
    <t>TBAMIA522563990</t>
  </si>
  <si>
    <t>PAQ8650634494</t>
  </si>
  <si>
    <t>MIO13489627</t>
  </si>
  <si>
    <t>TBA304918253298</t>
  </si>
  <si>
    <t xml:space="preserve">ALIMENTO+PBEBE                                                                  </t>
  </si>
  <si>
    <t>PAQ8962730536</t>
  </si>
  <si>
    <t>MIO13486676</t>
  </si>
  <si>
    <t>TBAMIA522555573</t>
  </si>
  <si>
    <t>PAQ8667618079</t>
  </si>
  <si>
    <t>MIO13485790</t>
  </si>
  <si>
    <t>TBA304898416402</t>
  </si>
  <si>
    <t>PAQ857904026</t>
  </si>
  <si>
    <t>MIO13466063</t>
  </si>
  <si>
    <t>TBA304801740732</t>
  </si>
  <si>
    <t>PAQ6606325846</t>
  </si>
  <si>
    <t>MIO13482885</t>
  </si>
  <si>
    <t>TBA304730613192</t>
  </si>
  <si>
    <t xml:space="preserve">X-23013     </t>
  </si>
  <si>
    <t>PAQ8288524749</t>
  </si>
  <si>
    <t>MIO13487125</t>
  </si>
  <si>
    <t>1Z8378XR0360908010</t>
  </si>
  <si>
    <t xml:space="preserve">X-42123     </t>
  </si>
  <si>
    <t>PAQ871255858</t>
  </si>
  <si>
    <t>MIO13464921</t>
  </si>
  <si>
    <t>TBA304815301084</t>
  </si>
  <si>
    <t>PAQ649217710</t>
  </si>
  <si>
    <t>MIO13477758</t>
  </si>
  <si>
    <t>TBA304851627209</t>
  </si>
  <si>
    <t>PAQ7775817940</t>
  </si>
  <si>
    <t>MIO13483064</t>
  </si>
  <si>
    <t>TBA304834804550</t>
  </si>
  <si>
    <t>PAQ830648396</t>
  </si>
  <si>
    <t>MIO13487809</t>
  </si>
  <si>
    <t>1Z2442R60308293453</t>
  </si>
  <si>
    <t>PAQ8780910503</t>
  </si>
  <si>
    <t>MIO13482909</t>
  </si>
  <si>
    <t>420331269361289677017584469143</t>
  </si>
  <si>
    <t>PAQ8290949801</t>
  </si>
  <si>
    <t>MIO13487833</t>
  </si>
  <si>
    <t>9622001900002185778600393492321508</t>
  </si>
  <si>
    <t>PAQ8783310521</t>
  </si>
  <si>
    <t>MIO13479377</t>
  </si>
  <si>
    <t>1Z042A200305710705</t>
  </si>
  <si>
    <t>PAQ793772231</t>
  </si>
  <si>
    <t>MIO13468425</t>
  </si>
  <si>
    <t>1ZR235V7YW55916289</t>
  </si>
  <si>
    <t>PAQ684257710</t>
  </si>
  <si>
    <t>MIO13481123</t>
  </si>
  <si>
    <t>1Z042A200305693412</t>
  </si>
  <si>
    <t>PAQ8112349222</t>
  </si>
  <si>
    <t>MIO13465839</t>
  </si>
  <si>
    <t>TBA304804542826</t>
  </si>
  <si>
    <t>PAQ6583927195</t>
  </si>
  <si>
    <t>MIO13489629</t>
  </si>
  <si>
    <t>TBA304912646166</t>
  </si>
  <si>
    <t>PAQ8962930536</t>
  </si>
  <si>
    <t>MIO13485266</t>
  </si>
  <si>
    <t>TBA304847325000</t>
  </si>
  <si>
    <t>PAQ8526649669</t>
  </si>
  <si>
    <t>MIO13484001</t>
  </si>
  <si>
    <t>TBA304866907626</t>
  </si>
  <si>
    <t xml:space="preserve">X-17793     </t>
  </si>
  <si>
    <t>PAQ8400138155</t>
  </si>
  <si>
    <t>MIO13463780</t>
  </si>
  <si>
    <t>420331919200190202330345379031</t>
  </si>
  <si>
    <t xml:space="preserve">PERFUME+OIL                                                                     </t>
  </si>
  <si>
    <t>PAQ6378025759</t>
  </si>
  <si>
    <t>MIO13486338</t>
  </si>
  <si>
    <t>1072274182420003319100393470931934</t>
  </si>
  <si>
    <t xml:space="preserve">CORREA + BOLSO                                                                  </t>
  </si>
  <si>
    <t>PAQ863384591</t>
  </si>
  <si>
    <t>MIO13533894</t>
  </si>
  <si>
    <t>4203319115019400108205497572488650</t>
  </si>
  <si>
    <t xml:space="preserve">ESSENTIALS OIL                                                                  </t>
  </si>
  <si>
    <t>PAQ3389435583</t>
  </si>
  <si>
    <t>MIO13532787</t>
  </si>
  <si>
    <t>1Z5R68980388317240</t>
  </si>
  <si>
    <t>PAQ327872526</t>
  </si>
  <si>
    <t>MIO13539569</t>
  </si>
  <si>
    <t>TBA305040726809</t>
  </si>
  <si>
    <t xml:space="preserve">X-28579     </t>
  </si>
  <si>
    <t>PAQ3956922276</t>
  </si>
  <si>
    <t>MIO13528997</t>
  </si>
  <si>
    <t>TBAMIA522618695</t>
  </si>
  <si>
    <t>PAQ28997875</t>
  </si>
  <si>
    <t>MIO13539242</t>
  </si>
  <si>
    <t>TBA305009363796</t>
  </si>
  <si>
    <t xml:space="preserve">X-22082     </t>
  </si>
  <si>
    <t>PAQ392428263</t>
  </si>
  <si>
    <t>MIO13536591</t>
  </si>
  <si>
    <t>1ZR323060316255250</t>
  </si>
  <si>
    <t xml:space="preserve">X-50133     </t>
  </si>
  <si>
    <t>PAQ3659113273</t>
  </si>
  <si>
    <t>MIO13537273</t>
  </si>
  <si>
    <t>1Z3E787Y0312671243-1</t>
  </si>
  <si>
    <t>PAQ3727316927</t>
  </si>
  <si>
    <t>MIO13521081</t>
  </si>
  <si>
    <t>1ZW5R9031218356100</t>
  </si>
  <si>
    <t>PAQ2108136724</t>
  </si>
  <si>
    <t>MIO13530707</t>
  </si>
  <si>
    <t>1Z6A4Y720361406527</t>
  </si>
  <si>
    <t>PAQ3070721695</t>
  </si>
  <si>
    <t>MIO13534413</t>
  </si>
  <si>
    <t>TBA304998810107</t>
  </si>
  <si>
    <t>PAQ344132134</t>
  </si>
  <si>
    <t>MIO13531147</t>
  </si>
  <si>
    <t>1Z6028360336363879</t>
  </si>
  <si>
    <t>PAQ3114722597</t>
  </si>
  <si>
    <t>MIO13536065</t>
  </si>
  <si>
    <t>TBAMIA522628594</t>
  </si>
  <si>
    <t>PAQ3606543159</t>
  </si>
  <si>
    <t>MIO13538766</t>
  </si>
  <si>
    <t>TBA305048559631</t>
  </si>
  <si>
    <t>PAQ3876629991</t>
  </si>
  <si>
    <t>MIO13533211</t>
  </si>
  <si>
    <t>TBA304984074043</t>
  </si>
  <si>
    <t>PAQ332113333</t>
  </si>
  <si>
    <t>MIO13864176</t>
  </si>
  <si>
    <t>1ZR323064220835453</t>
  </si>
  <si>
    <t xml:space="preserve">RELOJ+PULSERAS                                                                  </t>
  </si>
  <si>
    <t>PAQ6417625439</t>
  </si>
  <si>
    <t>MIO13865482</t>
  </si>
  <si>
    <t>TBAMIA523179634</t>
  </si>
  <si>
    <t>PAQ6548211743</t>
  </si>
  <si>
    <t>MIO13865368</t>
  </si>
  <si>
    <t>LP00565742233817</t>
  </si>
  <si>
    <t xml:space="preserve">X-33282     </t>
  </si>
  <si>
    <t>PAQ6536816985</t>
  </si>
  <si>
    <t>MIO13863479</t>
  </si>
  <si>
    <t>1ZAC98000303396417</t>
  </si>
  <si>
    <t xml:space="preserve">CABLE TIES                                                                      </t>
  </si>
  <si>
    <t>PAQ6347941093</t>
  </si>
  <si>
    <t>MIO13865356</t>
  </si>
  <si>
    <t>UUS0462475525872</t>
  </si>
  <si>
    <t>PAQ6535628314</t>
  </si>
  <si>
    <t>MIO13864133</t>
  </si>
  <si>
    <t>1Z093A4A0364270145</t>
  </si>
  <si>
    <t>PAQ6413321163</t>
  </si>
  <si>
    <t>MIO13865487</t>
  </si>
  <si>
    <t>TBAMIA523170234</t>
  </si>
  <si>
    <t>PAQ6548745977</t>
  </si>
  <si>
    <t>MIO13863354</t>
  </si>
  <si>
    <t>1Z1F487R0396815044</t>
  </si>
  <si>
    <t>PAQ6335421190</t>
  </si>
  <si>
    <t>MIO13862795</t>
  </si>
  <si>
    <t>1Z6433W10374974736</t>
  </si>
  <si>
    <t>PAQ627952091</t>
  </si>
  <si>
    <t>MIO13862757</t>
  </si>
  <si>
    <t>1Z45A9R40326635673</t>
  </si>
  <si>
    <t>PAQ627572775</t>
  </si>
  <si>
    <t>MIO13865008</t>
  </si>
  <si>
    <t>4203319115019400108205497764726959</t>
  </si>
  <si>
    <t>PAQ6500822238</t>
  </si>
  <si>
    <t>MIO13860483</t>
  </si>
  <si>
    <t>420331269361289677019312971560</t>
  </si>
  <si>
    <t>PAQ6048334427</t>
  </si>
  <si>
    <t>MIO13865874</t>
  </si>
  <si>
    <t>1ZX341F40309724296</t>
  </si>
  <si>
    <t xml:space="preserve">P-3248      </t>
  </si>
  <si>
    <t>PAQ6587431765</t>
  </si>
  <si>
    <t>MIO13862088</t>
  </si>
  <si>
    <t>1ZX350640322209507</t>
  </si>
  <si>
    <t>PAQ620882458</t>
  </si>
  <si>
    <t>MIO13866447</t>
  </si>
  <si>
    <t>1Z62Y7Y80369020951</t>
  </si>
  <si>
    <t>PAQ664476995</t>
  </si>
  <si>
    <t>MIO13865460</t>
  </si>
  <si>
    <t>TBAMIA523173321</t>
  </si>
  <si>
    <t xml:space="preserve">X-17935     </t>
  </si>
  <si>
    <t>PAQ6546011960</t>
  </si>
  <si>
    <t>MIO13865527</t>
  </si>
  <si>
    <t>TBAMIA523176206</t>
  </si>
  <si>
    <t>PAQ6552726069</t>
  </si>
  <si>
    <t>MIO13865427</t>
  </si>
  <si>
    <t>TBAMIA523168691</t>
  </si>
  <si>
    <t>PAQ6542733283</t>
  </si>
  <si>
    <t>MIO13861668</t>
  </si>
  <si>
    <t>1Z08407V1336806761</t>
  </si>
  <si>
    <t>PAQ6166835462</t>
  </si>
  <si>
    <t>MIO13862018</t>
  </si>
  <si>
    <t>1Z099Y8V0349087542</t>
  </si>
  <si>
    <t>PAQ6201836007</t>
  </si>
  <si>
    <t>MIO13864720</t>
  </si>
  <si>
    <t>4203319115019400108205497760037585</t>
  </si>
  <si>
    <t>PAQ6472014351</t>
  </si>
  <si>
    <t>MIO13864511</t>
  </si>
  <si>
    <t>1Z82RV540282297954</t>
  </si>
  <si>
    <t>PAQ645115306</t>
  </si>
  <si>
    <t>MIO13865679</t>
  </si>
  <si>
    <t>RR301490051RS</t>
  </si>
  <si>
    <t>PAQ6567923485</t>
  </si>
  <si>
    <t>MIO13866067</t>
  </si>
  <si>
    <t>TBAMIA523122183</t>
  </si>
  <si>
    <t>PAQ6606727165</t>
  </si>
  <si>
    <t>MIO13866034</t>
  </si>
  <si>
    <t>LP00565797093814</t>
  </si>
  <si>
    <t xml:space="preserve">X-20276     </t>
  </si>
  <si>
    <t>PAQ660342108</t>
  </si>
  <si>
    <t>MIO13858895</t>
  </si>
  <si>
    <t>420331269374889677018944486608</t>
  </si>
  <si>
    <t xml:space="preserve">ACCESORIOS CIGAR                                                                </t>
  </si>
  <si>
    <t>PAQ5889525954</t>
  </si>
  <si>
    <t>MIO13863234</t>
  </si>
  <si>
    <t>1Z2659V10399198768</t>
  </si>
  <si>
    <t xml:space="preserve">X-15133     </t>
  </si>
  <si>
    <t>PAQ6323434433</t>
  </si>
  <si>
    <t>MIO13865349</t>
  </si>
  <si>
    <t>UUS0462054796787</t>
  </si>
  <si>
    <t>PAQ6534928326</t>
  </si>
  <si>
    <t>MIO13863647</t>
  </si>
  <si>
    <t>420331919274890185965520825317</t>
  </si>
  <si>
    <t>PAQ6364743053</t>
  </si>
  <si>
    <t>MIO13860461</t>
  </si>
  <si>
    <t>08159901</t>
  </si>
  <si>
    <t>PAQ6046119402</t>
  </si>
  <si>
    <t>MIO13761705</t>
  </si>
  <si>
    <t>1Z6W07540393664042</t>
  </si>
  <si>
    <t>PAQ6170519402</t>
  </si>
  <si>
    <t>MIO13392250</t>
  </si>
  <si>
    <t>I925968096</t>
  </si>
  <si>
    <t xml:space="preserve">REPUESTOS MAQUINARIA WMC: WDC &amp; WSC PC KIT                                      </t>
  </si>
  <si>
    <t xml:space="preserve">A-2124      </t>
  </si>
  <si>
    <t>PAQ9225021696</t>
  </si>
  <si>
    <t>MIO13849487</t>
  </si>
  <si>
    <t>9622001900001269654400396117300490</t>
  </si>
  <si>
    <t>PAQ4948721704</t>
  </si>
  <si>
    <t>MIO13788248</t>
  </si>
  <si>
    <t>1015628520440003312600636421435848</t>
  </si>
  <si>
    <t>PAQ8824819402</t>
  </si>
  <si>
    <t>MIO13832700</t>
  </si>
  <si>
    <t>1ZR323060320324131</t>
  </si>
  <si>
    <t>PAQ3270019402</t>
  </si>
  <si>
    <t>MIO13788237</t>
  </si>
  <si>
    <t>1015628520440003312600636421435859</t>
  </si>
  <si>
    <t>PAQ8823719402</t>
  </si>
  <si>
    <t>MIO13788212</t>
  </si>
  <si>
    <t>1015628520440003312600636421435860</t>
  </si>
  <si>
    <t>PAQ8821219402</t>
  </si>
  <si>
    <t>MIO13844956</t>
  </si>
  <si>
    <t>9622001900001269654400396117299883</t>
  </si>
  <si>
    <t xml:space="preserve">CINTAS PARA IMPRESION                                                           </t>
  </si>
  <si>
    <t>PAQ4495621704</t>
  </si>
  <si>
    <t>MIO13863106</t>
  </si>
  <si>
    <t>396182421934</t>
  </si>
  <si>
    <t xml:space="preserve">PRINTING EQUIPMENT                                                              </t>
  </si>
  <si>
    <t>PAQ6310620628</t>
  </si>
  <si>
    <t>MIO13865382</t>
  </si>
  <si>
    <t>TBAMIA523183140</t>
  </si>
  <si>
    <t>PAQ653821574</t>
  </si>
  <si>
    <t>MIO13856052</t>
  </si>
  <si>
    <t>420331919200190242041952144766</t>
  </si>
  <si>
    <t xml:space="preserve">CONECTORES PIEZAS                                                               </t>
  </si>
  <si>
    <t>PAQ560526076</t>
  </si>
  <si>
    <t>MIO13825570</t>
  </si>
  <si>
    <t>1Z68R0R00306304765</t>
  </si>
  <si>
    <t xml:space="preserve">DISCO DE ALMACENAMIENTO                                                         </t>
  </si>
  <si>
    <t xml:space="preserve">A-3054      </t>
  </si>
  <si>
    <t>PAQ2557016083</t>
  </si>
  <si>
    <t>MIO13863088</t>
  </si>
  <si>
    <t>VZ0020230304</t>
  </si>
  <si>
    <t>PAQ6308816080</t>
  </si>
  <si>
    <t>MIO13863082</t>
  </si>
  <si>
    <t>VZ0020230302</t>
  </si>
  <si>
    <t>PAQ6308216080</t>
  </si>
  <si>
    <t>MIO13863085</t>
  </si>
  <si>
    <t>VZ0020230301</t>
  </si>
  <si>
    <t>PAQ6308516080</t>
  </si>
  <si>
    <t>MIO13844967</t>
  </si>
  <si>
    <t>9622001900002409148000396016238014</t>
  </si>
  <si>
    <t>PAQ4496721704</t>
  </si>
  <si>
    <t>MIO13863077</t>
  </si>
  <si>
    <t>VZ0020230303</t>
  </si>
  <si>
    <t>PAQ6307716080</t>
  </si>
  <si>
    <t>MIO13867974</t>
  </si>
  <si>
    <t>4496475082-1</t>
  </si>
  <si>
    <t>PAQ6797431451</t>
  </si>
  <si>
    <t>MIO13819664</t>
  </si>
  <si>
    <t>TBA305838293480</t>
  </si>
  <si>
    <t xml:space="preserve">PINTURAS                                                                        </t>
  </si>
  <si>
    <t>PAQ1966412637</t>
  </si>
  <si>
    <t>MIO13839116</t>
  </si>
  <si>
    <t>9622001900009776170300633803991395</t>
  </si>
  <si>
    <t>PAQ3911619402</t>
  </si>
  <si>
    <t>MIO13769692</t>
  </si>
  <si>
    <t>TBA305697329022</t>
  </si>
  <si>
    <t>PAQ696924340</t>
  </si>
  <si>
    <t>MIO13712158</t>
  </si>
  <si>
    <t>1Z134YY20374807609</t>
  </si>
  <si>
    <t xml:space="preserve">SVA-S 2100 GTOP COMPLETE H WHEEL                                                </t>
  </si>
  <si>
    <t>PAQ1215821696</t>
  </si>
  <si>
    <t>MIO13867126</t>
  </si>
  <si>
    <t>D10013741528094</t>
  </si>
  <si>
    <t>PAQ6712616050</t>
  </si>
  <si>
    <t>MIO13853741</t>
  </si>
  <si>
    <t>1Z6226170360149592</t>
  </si>
  <si>
    <t xml:space="preserve">RELAY 75 AMP SOLID                                                              </t>
  </si>
  <si>
    <t>PAQ5374116956</t>
  </si>
  <si>
    <t>MIO13844988</t>
  </si>
  <si>
    <t>9632001960834814439200396024412599</t>
  </si>
  <si>
    <t>PAQ449882781</t>
  </si>
  <si>
    <t>MIO13845139</t>
  </si>
  <si>
    <t>9622001900003021057000396017571500</t>
  </si>
  <si>
    <t xml:space="preserve">REG 299H 1 12 NPT CI INT REG 12 PORT                                            </t>
  </si>
  <si>
    <t>PAQ4513928981</t>
  </si>
  <si>
    <t>MIO13366755</t>
  </si>
  <si>
    <t>1Z09792W0240926199</t>
  </si>
  <si>
    <t xml:space="preserve">CUADERNILLOS                                                                    </t>
  </si>
  <si>
    <t xml:space="preserve">A-5190      </t>
  </si>
  <si>
    <t>PAQ6675525409</t>
  </si>
  <si>
    <t>MIO13847454</t>
  </si>
  <si>
    <t>TBAMIA523136721</t>
  </si>
  <si>
    <t xml:space="preserve">EQUIPOS ELECTRONICOS                                                            </t>
  </si>
  <si>
    <t>PAQ4745415476</t>
  </si>
  <si>
    <t>MIO13833152</t>
  </si>
  <si>
    <t>1Z3E45170301004497</t>
  </si>
  <si>
    <t xml:space="preserve">MINI PC                                                                         </t>
  </si>
  <si>
    <t>PAQ331528939</t>
  </si>
  <si>
    <t>MIO13852559</t>
  </si>
  <si>
    <t>1ZW459701223129163</t>
  </si>
  <si>
    <t>PAQ525594954</t>
  </si>
  <si>
    <t>MIO13861866</t>
  </si>
  <si>
    <t>1Z7044AF0369806789</t>
  </si>
  <si>
    <t xml:space="preserve">TIMER +  CONTADOR                                                               </t>
  </si>
  <si>
    <t>PAQ618662769</t>
  </si>
  <si>
    <t>MIO13868208</t>
  </si>
  <si>
    <t>1Z6V39090356201058</t>
  </si>
  <si>
    <t>PAQ6820838317</t>
  </si>
  <si>
    <t>MIO13868744</t>
  </si>
  <si>
    <t>1Z50V7420352923198</t>
  </si>
  <si>
    <t>PAQ6874423440</t>
  </si>
  <si>
    <t>MIO13869409</t>
  </si>
  <si>
    <t>1Z11X3400376057724</t>
  </si>
  <si>
    <t>PAQ6940922949</t>
  </si>
  <si>
    <t>MIO13869120</t>
  </si>
  <si>
    <t>1Z0R941R0302168103</t>
  </si>
  <si>
    <t xml:space="preserve">TORNILLOS+ROPA                                                                  </t>
  </si>
  <si>
    <t>PAQ6912048832</t>
  </si>
  <si>
    <t>MIO13857904</t>
  </si>
  <si>
    <t>TBAMIA523140883</t>
  </si>
  <si>
    <t xml:space="preserve">ZAPATOS Y DECORACION                                                            </t>
  </si>
  <si>
    <t>PAQ579044598</t>
  </si>
  <si>
    <t>MIO13812533</t>
  </si>
  <si>
    <t>1Z1272450360284999</t>
  </si>
  <si>
    <t>PAQ1253316370</t>
  </si>
  <si>
    <t>MIO13857805</t>
  </si>
  <si>
    <t>TBAMIA523155323</t>
  </si>
  <si>
    <t>PAQ578053678</t>
  </si>
  <si>
    <t>MIO13867965</t>
  </si>
  <si>
    <t>TBAMIA523196708</t>
  </si>
  <si>
    <t xml:space="preserve">PADS+PAUTO                                                                      </t>
  </si>
  <si>
    <t>PAQ6796514347</t>
  </si>
  <si>
    <t>MIO13849184</t>
  </si>
  <si>
    <t>9622001900000339035900396119874801</t>
  </si>
  <si>
    <t xml:space="preserve">MICROSEPAROMETER                                                                </t>
  </si>
  <si>
    <t>PAQ4918435133</t>
  </si>
  <si>
    <t>MIO13855875</t>
  </si>
  <si>
    <t>9622001900004267712900395924631750</t>
  </si>
  <si>
    <t xml:space="preserve">ACCESORIOS DE PESCA                                                             </t>
  </si>
  <si>
    <t xml:space="preserve">X-20667     </t>
  </si>
  <si>
    <t>MIO13849190</t>
  </si>
  <si>
    <t>9622001900000339035900396119876539</t>
  </si>
  <si>
    <t>PAQ4919035133</t>
  </si>
  <si>
    <t>MIO13854333</t>
  </si>
  <si>
    <t>1Z14V3880333885157</t>
  </si>
  <si>
    <t>PAQ543334917</t>
  </si>
  <si>
    <t>MIO13849373</t>
  </si>
  <si>
    <t>1Z946977A863980432</t>
  </si>
  <si>
    <t>PAQ4937340358</t>
  </si>
  <si>
    <t>MIO13857350</t>
  </si>
  <si>
    <t>1Z8Y82E90311660276</t>
  </si>
  <si>
    <t xml:space="preserve">ACC P COCINA                                                                    </t>
  </si>
  <si>
    <t>PAQ573502449</t>
  </si>
  <si>
    <t>MIO13857408</t>
  </si>
  <si>
    <t>1Z4415790301534330</t>
  </si>
  <si>
    <t xml:space="preserve">ARTICULO OFICINA                                                                </t>
  </si>
  <si>
    <t>PAQ5740821715</t>
  </si>
  <si>
    <t>MIO13870309</t>
  </si>
  <si>
    <t>1Z14V3880321797417</t>
  </si>
  <si>
    <t>PAQ7030921206</t>
  </si>
  <si>
    <t>MIO13653440</t>
  </si>
  <si>
    <t>M174567</t>
  </si>
  <si>
    <t xml:space="preserve">CAMARAS DE SEGURIDAD                                                            </t>
  </si>
  <si>
    <t>PAQ534404033</t>
  </si>
  <si>
    <t>MIO13854621</t>
  </si>
  <si>
    <t>1Z6226W2YW02666515</t>
  </si>
  <si>
    <t xml:space="preserve">rollo                                                                           </t>
  </si>
  <si>
    <t xml:space="preserve">X-51733     </t>
  </si>
  <si>
    <t>PAQ5462133380</t>
  </si>
  <si>
    <t>MIO13849174</t>
  </si>
  <si>
    <t>9622001900000339035900396119873805</t>
  </si>
  <si>
    <t xml:space="preserve">MICROSEPAROMETER 6 PK                                                           </t>
  </si>
  <si>
    <t>PAQ4917435133</t>
  </si>
  <si>
    <t>MIO13849196</t>
  </si>
  <si>
    <t>9622001900000339035900396119876860</t>
  </si>
  <si>
    <t>PAQ4919635133</t>
  </si>
  <si>
    <t>MIO13855435</t>
  </si>
  <si>
    <t>9622001900000250143700630258255517</t>
  </si>
  <si>
    <t xml:space="preserve">ACCESORIOS P LAVANDERIA                                                         </t>
  </si>
  <si>
    <t>PAQ554353710</t>
  </si>
  <si>
    <t>MIO13799252</t>
  </si>
  <si>
    <t>TBA305802045434</t>
  </si>
  <si>
    <t xml:space="preserve">ROLLOS DE LABELS                                                                </t>
  </si>
  <si>
    <t>PAQ992529461</t>
  </si>
  <si>
    <t>MIO13854574</t>
  </si>
  <si>
    <t>1Z47VY660351548130</t>
  </si>
  <si>
    <t xml:space="preserve">CABINET                                                                         </t>
  </si>
  <si>
    <t xml:space="preserve">X-27677     </t>
  </si>
  <si>
    <t>PAQ5457417977</t>
  </si>
  <si>
    <t>MIO13852814</t>
  </si>
  <si>
    <t>1Z30097E0301850095</t>
  </si>
  <si>
    <t>PAQ528146150</t>
  </si>
  <si>
    <t>MIO13816344</t>
  </si>
  <si>
    <t>TBA305850097390</t>
  </si>
  <si>
    <t xml:space="preserve">SALVAVIDAS                                                                      </t>
  </si>
  <si>
    <t>PAQ163449503</t>
  </si>
  <si>
    <t>MIO13852631</t>
  </si>
  <si>
    <t>1Z30097E0310562040</t>
  </si>
  <si>
    <t>PAQ526316150</t>
  </si>
  <si>
    <t>MIO13869768</t>
  </si>
  <si>
    <t>1Z681EY20347776308</t>
  </si>
  <si>
    <t xml:space="preserve">A-1367      </t>
  </si>
  <si>
    <t>PAQ6976810190</t>
  </si>
  <si>
    <t>MIO13858531</t>
  </si>
  <si>
    <t>TBAMIA523141756</t>
  </si>
  <si>
    <t xml:space="preserve">ASIENTO DE BEBE                                                                 </t>
  </si>
  <si>
    <t>PAQ5853112003</t>
  </si>
  <si>
    <t>MIO13852871</t>
  </si>
  <si>
    <t>0928039881</t>
  </si>
  <si>
    <t>PAQ5287135133</t>
  </si>
  <si>
    <t>MIO13796953</t>
  </si>
  <si>
    <t>1Z3763E50367102711</t>
  </si>
  <si>
    <t>PAQ9695341093</t>
  </si>
  <si>
    <t>MIO13857938</t>
  </si>
  <si>
    <t>TBAMIA523144544</t>
  </si>
  <si>
    <t xml:space="preserve">SUPLEMENTO  + BOLSO                                                             </t>
  </si>
  <si>
    <t>PAQ5793813156</t>
  </si>
  <si>
    <t>MIO13869876</t>
  </si>
  <si>
    <t>1ZY4274F0326656019</t>
  </si>
  <si>
    <t>PAQ6987613285</t>
  </si>
  <si>
    <t>MIO13813864</t>
  </si>
  <si>
    <t>1221589622090003319100771542121621</t>
  </si>
  <si>
    <t>PAQ138643702</t>
  </si>
  <si>
    <t>MIO13868835</t>
  </si>
  <si>
    <t>1Z05A93R0348261482</t>
  </si>
  <si>
    <t xml:space="preserve">X-56727     </t>
  </si>
  <si>
    <t>PAQ6883513294</t>
  </si>
  <si>
    <t>MIO13868249</t>
  </si>
  <si>
    <t>1ZX690300391886317</t>
  </si>
  <si>
    <t>PAQ6824928594</t>
  </si>
  <si>
    <t>MIO13866828</t>
  </si>
  <si>
    <t>1001922834080003319100396284308745</t>
  </si>
  <si>
    <t>PAQ6682836721</t>
  </si>
  <si>
    <t>MIO13867082</t>
  </si>
  <si>
    <t>TBAMIA523195658</t>
  </si>
  <si>
    <t xml:space="preserve">X-22922     </t>
  </si>
  <si>
    <t>PAQ6708235715</t>
  </si>
  <si>
    <t>MIO13865927</t>
  </si>
  <si>
    <t>TBAMIA523181083</t>
  </si>
  <si>
    <t xml:space="preserve">PRODUCTOS DE BELLEZA + ACC                                                      </t>
  </si>
  <si>
    <t>PAQ6592719664</t>
  </si>
  <si>
    <t>MIO13864836</t>
  </si>
  <si>
    <t>1222282423590003319100396094593477</t>
  </si>
  <si>
    <t xml:space="preserve">U-22939     </t>
  </si>
  <si>
    <t>PAQ6483615522</t>
  </si>
  <si>
    <t>MIO13864924</t>
  </si>
  <si>
    <t>D10013734752238</t>
  </si>
  <si>
    <t>PAQ649247715</t>
  </si>
  <si>
    <t>MIO13859939</t>
  </si>
  <si>
    <t>4203319192612927005817000027327334</t>
  </si>
  <si>
    <t>PAQ599395781</t>
  </si>
  <si>
    <t>MIO13865836</t>
  </si>
  <si>
    <t>TBAMIA523141525</t>
  </si>
  <si>
    <t xml:space="preserve">X-32545     </t>
  </si>
  <si>
    <t>PAQ6583624793</t>
  </si>
  <si>
    <t>MIO13864659</t>
  </si>
  <si>
    <t>1222282434190003319100771663376495</t>
  </si>
  <si>
    <t>PAQ6465940936</t>
  </si>
  <si>
    <t>MIO13864262</t>
  </si>
  <si>
    <t>1Z78F01V0348738846</t>
  </si>
  <si>
    <t>PAQ6426226070</t>
  </si>
  <si>
    <t>MIO13851552</t>
  </si>
  <si>
    <t>4203319115019400108205497761065839</t>
  </si>
  <si>
    <t>PAQ515522769</t>
  </si>
  <si>
    <t>MIO13863702</t>
  </si>
  <si>
    <t>420331919400136106026604777276</t>
  </si>
  <si>
    <t xml:space="preserve">P-2261      </t>
  </si>
  <si>
    <t>PAQ6370217719</t>
  </si>
  <si>
    <t>MIO13863833</t>
  </si>
  <si>
    <t>1Z0R38R71342859151</t>
  </si>
  <si>
    <t>PAQ6383316401</t>
  </si>
  <si>
    <t>MIO13865764</t>
  </si>
  <si>
    <t>TBAMIA523170910</t>
  </si>
  <si>
    <t>PAQ657649447</t>
  </si>
  <si>
    <t>MIO13864638</t>
  </si>
  <si>
    <t>1Z2X667F0391212373</t>
  </si>
  <si>
    <t>PAQ6463828604</t>
  </si>
  <si>
    <t>MIO13866453</t>
  </si>
  <si>
    <t>TBAMIA523167243</t>
  </si>
  <si>
    <t xml:space="preserve">CORREAS                                                                         </t>
  </si>
  <si>
    <t>PAQ664539451</t>
  </si>
  <si>
    <t>MIO13865024</t>
  </si>
  <si>
    <t>LP00564720004918</t>
  </si>
  <si>
    <t>PAQ6502426624</t>
  </si>
  <si>
    <t>MIO13868279</t>
  </si>
  <si>
    <t>TBAMIA523194845</t>
  </si>
  <si>
    <t>PAQ682792771</t>
  </si>
  <si>
    <t>MIO13862612</t>
  </si>
  <si>
    <t>1ZX341F40309724303</t>
  </si>
  <si>
    <t>PAQ6261235704</t>
  </si>
  <si>
    <t>MIO13860451</t>
  </si>
  <si>
    <t>420331919400136105155571261998</t>
  </si>
  <si>
    <t xml:space="preserve">P-2954      </t>
  </si>
  <si>
    <t>PAQ604519230</t>
  </si>
  <si>
    <t>MIO13862633</t>
  </si>
  <si>
    <t>1ZW6Y7450230326831</t>
  </si>
  <si>
    <t>PAQ6263328328</t>
  </si>
  <si>
    <t>MIO13859097</t>
  </si>
  <si>
    <t>TBAMIA523135582</t>
  </si>
  <si>
    <t>PAQ590972091</t>
  </si>
  <si>
    <t>MIO13865657</t>
  </si>
  <si>
    <t>LP00565641080650</t>
  </si>
  <si>
    <t xml:space="preserve">X-21571     </t>
  </si>
  <si>
    <t>PAQ6565713172</t>
  </si>
  <si>
    <t>MIO13864026</t>
  </si>
  <si>
    <t>420331919400111206238962504920</t>
  </si>
  <si>
    <t xml:space="preserve">PIEZAS SOPORTE                                                                  </t>
  </si>
  <si>
    <t>PAQ6402610792</t>
  </si>
  <si>
    <t>MIO13866298</t>
  </si>
  <si>
    <t>TBAMIA523166513</t>
  </si>
  <si>
    <t xml:space="preserve">X-37831     </t>
  </si>
  <si>
    <t>PAQ6629813238</t>
  </si>
  <si>
    <t>MIO13860504</t>
  </si>
  <si>
    <t>TBAMIA523145019</t>
  </si>
  <si>
    <t>PAQ6050417441</t>
  </si>
  <si>
    <t>MIO13863938</t>
  </si>
  <si>
    <t>1Z62Y1Y80263127922</t>
  </si>
  <si>
    <t xml:space="preserve">ORANGE SLING                                                                    </t>
  </si>
  <si>
    <t>PAQ639389451</t>
  </si>
  <si>
    <t>MIO13861695</t>
  </si>
  <si>
    <t>1Z2X667F0391228866</t>
  </si>
  <si>
    <t xml:space="preserve">COMESTIBLES+FILTRO                                                              </t>
  </si>
  <si>
    <t>PAQ6169538317</t>
  </si>
  <si>
    <t>MIO13860582</t>
  </si>
  <si>
    <t>TBAMIA523143624</t>
  </si>
  <si>
    <t xml:space="preserve">SWITCH HDMI                                                                     </t>
  </si>
  <si>
    <t>PAQ605827715</t>
  </si>
  <si>
    <t>MIO13867043</t>
  </si>
  <si>
    <t>TBAMIA523174470</t>
  </si>
  <si>
    <t xml:space="preserve">X-19628     </t>
  </si>
  <si>
    <t>PAQ6704336964</t>
  </si>
  <si>
    <t>MIO13863888</t>
  </si>
  <si>
    <t>1Z2X667F0391201090</t>
  </si>
  <si>
    <t>PAQ6388829884</t>
  </si>
  <si>
    <t>MIO13865543</t>
  </si>
  <si>
    <t>4203319115019400108205497758549861</t>
  </si>
  <si>
    <t>PAQ655439437</t>
  </si>
  <si>
    <t>MIO13861815</t>
  </si>
  <si>
    <t>1ZE3148W0340056481</t>
  </si>
  <si>
    <t>PAQ6181525402</t>
  </si>
  <si>
    <t>MIO13870411</t>
  </si>
  <si>
    <t>1222282423740003319100396171299928</t>
  </si>
  <si>
    <t>PAQ7041130776</t>
  </si>
  <si>
    <t>MIO13869940</t>
  </si>
  <si>
    <t>9632080400261784009900555351499304</t>
  </si>
  <si>
    <t>PAQ6994033283</t>
  </si>
  <si>
    <t>MIO13870552</t>
  </si>
  <si>
    <t>1222282423890003319100396176913132</t>
  </si>
  <si>
    <t>PAQ7055211456</t>
  </si>
  <si>
    <t>MIO13870397</t>
  </si>
  <si>
    <t>1LS722737446135</t>
  </si>
  <si>
    <t>PAQ703974923</t>
  </si>
  <si>
    <t>MIO13869687</t>
  </si>
  <si>
    <t>TBAMIA523181995</t>
  </si>
  <si>
    <t>PAQ6968735704</t>
  </si>
  <si>
    <t>MIO13865868</t>
  </si>
  <si>
    <t>LP00565778310670</t>
  </si>
  <si>
    <t>PAQ6586812389</t>
  </si>
  <si>
    <t>MIO13861519</t>
  </si>
  <si>
    <t>TBAMIA523136625</t>
  </si>
  <si>
    <t>PAQ615196073</t>
  </si>
  <si>
    <t>MIO13870544</t>
  </si>
  <si>
    <t>TBAMIA523176704</t>
  </si>
  <si>
    <t>PAQ7054425947</t>
  </si>
  <si>
    <t>MIO13865790</t>
  </si>
  <si>
    <t>LP00566121686804</t>
  </si>
  <si>
    <t>PAQ6579014796</t>
  </si>
  <si>
    <t>MIO13866785</t>
  </si>
  <si>
    <t>420331919405508205496612295091</t>
  </si>
  <si>
    <t>PAQ6678537005</t>
  </si>
  <si>
    <t>MIO13862804</t>
  </si>
  <si>
    <t>1Z7985X00331333090</t>
  </si>
  <si>
    <t>PAQ6280430531</t>
  </si>
  <si>
    <t>MIO13860055</t>
  </si>
  <si>
    <t>TBAMIA523146484</t>
  </si>
  <si>
    <t xml:space="preserve">GUANTES+BAG                                                                     </t>
  </si>
  <si>
    <t>PAQ600554593</t>
  </si>
  <si>
    <t>MIO13868250</t>
  </si>
  <si>
    <t>LR036779662CN</t>
  </si>
  <si>
    <t>PAQ68250933</t>
  </si>
  <si>
    <t>MIO13868745</t>
  </si>
  <si>
    <t>TBAMIA523196746</t>
  </si>
  <si>
    <t>PAQ6874519664</t>
  </si>
  <si>
    <t>MIO13860510</t>
  </si>
  <si>
    <t>TBAMIA523153564</t>
  </si>
  <si>
    <t>PAQ605106073</t>
  </si>
  <si>
    <t>MIO13866190</t>
  </si>
  <si>
    <t>420331269374889677018899247699</t>
  </si>
  <si>
    <t>PAQ6619025176</t>
  </si>
  <si>
    <t>MIO13870372</t>
  </si>
  <si>
    <t>TBAMIA523194835</t>
  </si>
  <si>
    <t>PAQ7037235129</t>
  </si>
  <si>
    <t>MIO13868761</t>
  </si>
  <si>
    <t>TBAMIA523179940</t>
  </si>
  <si>
    <t>PAQ6876126069</t>
  </si>
  <si>
    <t>MIO13869637</t>
  </si>
  <si>
    <t>TBAMIA523193305</t>
  </si>
  <si>
    <t>PAQ696378268</t>
  </si>
  <si>
    <t>MIO13857835</t>
  </si>
  <si>
    <t>TBAMIA523151019</t>
  </si>
  <si>
    <t>PAQ578355284</t>
  </si>
  <si>
    <t>MIO13868298</t>
  </si>
  <si>
    <t>TBAMIA523193682</t>
  </si>
  <si>
    <t xml:space="preserve">VIDEO  BABY MONITOR                                                             </t>
  </si>
  <si>
    <t>PAQ6829822949</t>
  </si>
  <si>
    <t>MIO13867234</t>
  </si>
  <si>
    <t>9622080430008469023600641569184498</t>
  </si>
  <si>
    <t>PAQ672346763</t>
  </si>
  <si>
    <t>MIO13854114</t>
  </si>
  <si>
    <t>1ZAW78850339021865</t>
  </si>
  <si>
    <t>PAQ5411421184</t>
  </si>
  <si>
    <t>MIO13859013</t>
  </si>
  <si>
    <t>4203319115019400108205496609215504</t>
  </si>
  <si>
    <t>PAQ5901333664</t>
  </si>
  <si>
    <t>MIO13862410</t>
  </si>
  <si>
    <t>1Z0R941R0302124954</t>
  </si>
  <si>
    <t xml:space="preserve">U-20360     </t>
  </si>
  <si>
    <t>PAQ6241030591</t>
  </si>
  <si>
    <t>MIO13863304</t>
  </si>
  <si>
    <t>1Z4327221305629128</t>
  </si>
  <si>
    <t>PAQ633045284</t>
  </si>
  <si>
    <t>MIO13866796</t>
  </si>
  <si>
    <t>420331269374889677018976021822</t>
  </si>
  <si>
    <t>PAQ6679614156</t>
  </si>
  <si>
    <t>MIO13856386</t>
  </si>
  <si>
    <t>420331919300120111410246633496</t>
  </si>
  <si>
    <t>PAQ563863773</t>
  </si>
  <si>
    <t>MIO13857700</t>
  </si>
  <si>
    <t>TBAMIA523144240</t>
  </si>
  <si>
    <t>PAQ5770016920</t>
  </si>
  <si>
    <t>MIO13867152</t>
  </si>
  <si>
    <t>9612019500208872988036</t>
  </si>
  <si>
    <t>PAQ6715221287</t>
  </si>
  <si>
    <t>MIO13862353</t>
  </si>
  <si>
    <t>1Z6A02060336880858</t>
  </si>
  <si>
    <t>PAQ6235321184</t>
  </si>
  <si>
    <t>MIO13862211</t>
  </si>
  <si>
    <t>1Z093A4A0364254190</t>
  </si>
  <si>
    <t xml:space="preserve">TRATAMIENTO CABELL+ROPA                                                         </t>
  </si>
  <si>
    <t>PAQ6221118386</t>
  </si>
  <si>
    <t>MIO13868312</t>
  </si>
  <si>
    <t>1Z45EE190361594106</t>
  </si>
  <si>
    <t>PAQ683124939</t>
  </si>
  <si>
    <t>MIO13869164</t>
  </si>
  <si>
    <t>1Z099Y8V0349306117</t>
  </si>
  <si>
    <t>PAQ6916420360</t>
  </si>
  <si>
    <t>MIO13861933</t>
  </si>
  <si>
    <t>1ZX341F40309707751</t>
  </si>
  <si>
    <t>PAQ619338418</t>
  </si>
  <si>
    <t>MIO13862299</t>
  </si>
  <si>
    <t>1Z093A4A0364243988</t>
  </si>
  <si>
    <t xml:space="preserve">ACCESORIOS DE FIESTAS                                                           </t>
  </si>
  <si>
    <t>PAQ6229941093</t>
  </si>
  <si>
    <t>MIO13853934</t>
  </si>
  <si>
    <t>1Z14V3884235472481</t>
  </si>
  <si>
    <t>PAQ5393410793</t>
  </si>
  <si>
    <t>MIO13864494</t>
  </si>
  <si>
    <t>TBAMIA523167850</t>
  </si>
  <si>
    <t>PAQ6449416702</t>
  </si>
  <si>
    <t>MIO13859105</t>
  </si>
  <si>
    <t>TBAMIA523151977</t>
  </si>
  <si>
    <t>PAQ591059</t>
  </si>
  <si>
    <t>MIO13857710</t>
  </si>
  <si>
    <t>1Z814VE60202857947</t>
  </si>
  <si>
    <t>PAQ577108747</t>
  </si>
  <si>
    <t>MIO13859156</t>
  </si>
  <si>
    <t>TBAMIA523160132</t>
  </si>
  <si>
    <t xml:space="preserve">FAJA+ACCTUBOS                                                                   </t>
  </si>
  <si>
    <t>PAQ5915625965</t>
  </si>
  <si>
    <t>MIO13858745</t>
  </si>
  <si>
    <t>TBAMIA523165913</t>
  </si>
  <si>
    <t xml:space="preserve">ACC PARA MASCOTA                                                                </t>
  </si>
  <si>
    <t>PAQ5874523512</t>
  </si>
  <si>
    <t>MIO13866928</t>
  </si>
  <si>
    <t>420331269374889677018923492705</t>
  </si>
  <si>
    <t>PAQ669283683</t>
  </si>
  <si>
    <t>MIO13861139</t>
  </si>
  <si>
    <t>1Z805RR21324141545</t>
  </si>
  <si>
    <t xml:space="preserve">LENTES+ROPA+PULSERAS                                                            </t>
  </si>
  <si>
    <t xml:space="preserve">X-17520     </t>
  </si>
  <si>
    <t>PAQ611399455</t>
  </si>
  <si>
    <t>MIO13870256</t>
  </si>
  <si>
    <t>TBAMIA523185819</t>
  </si>
  <si>
    <t>PAQ7025631984</t>
  </si>
  <si>
    <t>MIO13870235</t>
  </si>
  <si>
    <t>TBAMIA523175085</t>
  </si>
  <si>
    <t>PAQ7023537375</t>
  </si>
  <si>
    <t>MIO13870261</t>
  </si>
  <si>
    <t>TBAMIA523193082</t>
  </si>
  <si>
    <t>PAQ702614</t>
  </si>
  <si>
    <t>MIO13828394</t>
  </si>
  <si>
    <t>4203319115019410808205497730045912</t>
  </si>
  <si>
    <t xml:space="preserve">PIEZAS ELECTRICAS                                                               </t>
  </si>
  <si>
    <t>PAQ2839415</t>
  </si>
  <si>
    <t>MIO13869639</t>
  </si>
  <si>
    <t>420331269374889677018896945574</t>
  </si>
  <si>
    <t>PAQ6963935693</t>
  </si>
  <si>
    <t>MIO13870465</t>
  </si>
  <si>
    <t>1Z805F200378874882</t>
  </si>
  <si>
    <t xml:space="preserve">X-26341     </t>
  </si>
  <si>
    <t>MIO13857828</t>
  </si>
  <si>
    <t>TBAMIA523145753</t>
  </si>
  <si>
    <t xml:space="preserve">ACC CELULAR+ACC PERSONALES                                                      </t>
  </si>
  <si>
    <t>PAQ5782816088</t>
  </si>
  <si>
    <t>MIO13870513</t>
  </si>
  <si>
    <t>TBAMIA523185759</t>
  </si>
  <si>
    <t>PAQ7051317450</t>
  </si>
  <si>
    <t>MIO13870608</t>
  </si>
  <si>
    <t>TBAMIA523193433</t>
  </si>
  <si>
    <t>PAQ706082084</t>
  </si>
  <si>
    <t>MIO13823866</t>
  </si>
  <si>
    <t>1Z58WR400365209840</t>
  </si>
  <si>
    <t>PAQ2386625403</t>
  </si>
  <si>
    <t>MIO13861810</t>
  </si>
  <si>
    <t>1ZY50Y040316943176</t>
  </si>
  <si>
    <t>PAQ6181027192</t>
  </si>
  <si>
    <t>MIO13866640</t>
  </si>
  <si>
    <t>420331919214490314028015460230</t>
  </si>
  <si>
    <t xml:space="preserve">X-48938     </t>
  </si>
  <si>
    <t>PAQ6664033367</t>
  </si>
  <si>
    <t>MIO13870317</t>
  </si>
  <si>
    <t>TBAMIA523177131</t>
  </si>
  <si>
    <t>PAQ7031726069</t>
  </si>
  <si>
    <t>MIO13864303</t>
  </si>
  <si>
    <t>TBAMIA523175676</t>
  </si>
  <si>
    <t>PAQ6430333231</t>
  </si>
  <si>
    <t>MIO13938172</t>
  </si>
  <si>
    <t>1Z762E4V6700604605</t>
  </si>
  <si>
    <t xml:space="preserve">PROTECTORES                                                                     </t>
  </si>
  <si>
    <t>PAQ3817227158</t>
  </si>
  <si>
    <t>MIO13938781</t>
  </si>
  <si>
    <t>1Z6433W10376268620</t>
  </si>
  <si>
    <t xml:space="preserve">TOALLAS+DESTAPADOMR                                                             </t>
  </si>
  <si>
    <t>PAQ3878120314</t>
  </si>
  <si>
    <t>MIO13944055</t>
  </si>
  <si>
    <t>TBAMIA523343979</t>
  </si>
  <si>
    <t>PAQ4405524710</t>
  </si>
  <si>
    <t>MIO13892911</t>
  </si>
  <si>
    <t>TBAMIA523208270</t>
  </si>
  <si>
    <t xml:space="preserve">CAJA REGISTRADORA                                                               </t>
  </si>
  <si>
    <t>PAQ9291115135</t>
  </si>
  <si>
    <t>MIO13943044</t>
  </si>
  <si>
    <t>1Z093A4A0364789078</t>
  </si>
  <si>
    <t xml:space="preserve">X-26281     </t>
  </si>
  <si>
    <t>PAQ4304421217</t>
  </si>
  <si>
    <t>MIO13943154</t>
  </si>
  <si>
    <t>1ZX262790323528587</t>
  </si>
  <si>
    <t>PAQ431542775</t>
  </si>
  <si>
    <t>MIO13942559</t>
  </si>
  <si>
    <t>1ZA5T3520359757965</t>
  </si>
  <si>
    <t xml:space="preserve">BC-1466     </t>
  </si>
  <si>
    <t>PAQ4255929019</t>
  </si>
  <si>
    <t>MIO13941947</t>
  </si>
  <si>
    <t>1Z0EE7720307325292</t>
  </si>
  <si>
    <t xml:space="preserve">PRODUCTO DE LIMPIEZA+ART DEPORTIVO                                              </t>
  </si>
  <si>
    <t>PAQ419472769</t>
  </si>
  <si>
    <t>MIO13944239</t>
  </si>
  <si>
    <t>TBAMIA523381798</t>
  </si>
  <si>
    <t xml:space="preserve">JUGUETES+BOLSAS                                                                 </t>
  </si>
  <si>
    <t>PAQ4423913196</t>
  </si>
  <si>
    <t>MIO13938456</t>
  </si>
  <si>
    <t>1Z4840V90353560707</t>
  </si>
  <si>
    <t>PAQ384569503</t>
  </si>
  <si>
    <t>MIO13941683</t>
  </si>
  <si>
    <t>TBAMIA523356864</t>
  </si>
  <si>
    <t>PAQ4168391</t>
  </si>
  <si>
    <t>MIO13943782</t>
  </si>
  <si>
    <t>TBAMIA523347471</t>
  </si>
  <si>
    <t>PAQ4378237038</t>
  </si>
  <si>
    <t>MIO13944431</t>
  </si>
  <si>
    <t>420331919400111206214101677205</t>
  </si>
  <si>
    <t xml:space="preserve">DEWALT OEM DUST SEAL                                                            </t>
  </si>
  <si>
    <t>PAQ4443123</t>
  </si>
  <si>
    <t>MIO13939948</t>
  </si>
  <si>
    <t>TBAMIA523322071</t>
  </si>
  <si>
    <t>PAQ3994812633</t>
  </si>
  <si>
    <t>MIO13943630</t>
  </si>
  <si>
    <t>TBAMIA523374787</t>
  </si>
  <si>
    <t xml:space="preserve">ARTíCULO P BEBE                                                                 </t>
  </si>
  <si>
    <t>PAQ436309482</t>
  </si>
  <si>
    <t>MIO13943255</t>
  </si>
  <si>
    <t>1Z3Y18820308410919</t>
  </si>
  <si>
    <t xml:space="preserve">X-23204     </t>
  </si>
  <si>
    <t>PAQ432553373</t>
  </si>
  <si>
    <t>MIO13944903</t>
  </si>
  <si>
    <t>4203319115019405508205496666245226</t>
  </si>
  <si>
    <t xml:space="preserve">X-22630     </t>
  </si>
  <si>
    <t>PAQ4490311985</t>
  </si>
  <si>
    <t>MIO13929075</t>
  </si>
  <si>
    <t>1Z485V591230312896</t>
  </si>
  <si>
    <t xml:space="preserve">HAMMOCK                                                                         </t>
  </si>
  <si>
    <t>PAQ290759503</t>
  </si>
  <si>
    <t>MIO13928625</t>
  </si>
  <si>
    <t>1Z485V590330320144</t>
  </si>
  <si>
    <t>PAQ286259503</t>
  </si>
  <si>
    <t>MIO13928464</t>
  </si>
  <si>
    <t>1Z485V590330312573</t>
  </si>
  <si>
    <t>PAQ284649503</t>
  </si>
  <si>
    <t>MIO13928652</t>
  </si>
  <si>
    <t>1Z485V590330332695</t>
  </si>
  <si>
    <t>PAQ286529503</t>
  </si>
  <si>
    <t>MIO13929471</t>
  </si>
  <si>
    <t>1Z485V590330312706</t>
  </si>
  <si>
    <t xml:space="preserve">ACC P HOGAR                                                                     </t>
  </si>
  <si>
    <t>PAQ294719503</t>
  </si>
  <si>
    <t>MIO13928590</t>
  </si>
  <si>
    <t>1Z485V590330313518</t>
  </si>
  <si>
    <t>PAQ285909503</t>
  </si>
  <si>
    <t>MIO13927869</t>
  </si>
  <si>
    <t>1Z4785V590330312519</t>
  </si>
  <si>
    <t>PAQ278699503</t>
  </si>
  <si>
    <t>MIO13929169</t>
  </si>
  <si>
    <t>1Z485V590330312377</t>
  </si>
  <si>
    <t>PAQ291699503</t>
  </si>
  <si>
    <t>MIO13908980</t>
  </si>
  <si>
    <t>9622001900004623850500396579002141</t>
  </si>
  <si>
    <t>PAQ0898025406</t>
  </si>
  <si>
    <t>MIO13944357</t>
  </si>
  <si>
    <t>1Z8136WV0323762144</t>
  </si>
  <si>
    <t>PAQ4435721206</t>
  </si>
  <si>
    <t>MIO13907148</t>
  </si>
  <si>
    <t>9622001900004623850500396581266490</t>
  </si>
  <si>
    <t>PAQ0714825406</t>
  </si>
  <si>
    <t>MIO13940485</t>
  </si>
  <si>
    <t>420331269361289677019711655795</t>
  </si>
  <si>
    <t>PAQ4048514156</t>
  </si>
  <si>
    <t>MIO13944708</t>
  </si>
  <si>
    <t>420331919261290109524019616979</t>
  </si>
  <si>
    <t>PAQ447081574</t>
  </si>
  <si>
    <t>MIO13939822</t>
  </si>
  <si>
    <t>4203319115019405508205497817736372</t>
  </si>
  <si>
    <t xml:space="preserve">X-23563     </t>
  </si>
  <si>
    <t>PAQ3982230798</t>
  </si>
  <si>
    <t>MIO13941897</t>
  </si>
  <si>
    <t>1Z7956220354388757</t>
  </si>
  <si>
    <t xml:space="preserve">CUADROS                                                                         </t>
  </si>
  <si>
    <t xml:space="preserve">X-18848     </t>
  </si>
  <si>
    <t>PAQ4189738160</t>
  </si>
  <si>
    <t>MIO13943791</t>
  </si>
  <si>
    <t>1Z3493590345794280</t>
  </si>
  <si>
    <t>PAQ4379125402</t>
  </si>
  <si>
    <t>MIO13938598</t>
  </si>
  <si>
    <t>1Z838A7V0366088932</t>
  </si>
  <si>
    <t>PAQ3859821282</t>
  </si>
  <si>
    <t>MIO13942173</t>
  </si>
  <si>
    <t>1Z9Y16E10328016702</t>
  </si>
  <si>
    <t>PAQ421733662</t>
  </si>
  <si>
    <t>MIO13943878</t>
  </si>
  <si>
    <t>TBAMIA523383966</t>
  </si>
  <si>
    <t xml:space="preserve">ARTICULO DE COCINA+COSMETICO                                                    </t>
  </si>
  <si>
    <t xml:space="preserve">X-34066     </t>
  </si>
  <si>
    <t>PAQ4387819968</t>
  </si>
  <si>
    <t>MIO13943882</t>
  </si>
  <si>
    <t>TBAMIA523383124</t>
  </si>
  <si>
    <t>PAQ438822769</t>
  </si>
  <si>
    <t>MIO13941714</t>
  </si>
  <si>
    <t>420331919405511202203860957441</t>
  </si>
  <si>
    <t>PAQ4171413162</t>
  </si>
  <si>
    <t>MIO13944033</t>
  </si>
  <si>
    <t>420331919405511109702822505118</t>
  </si>
  <si>
    <t>PAQ440331574</t>
  </si>
  <si>
    <t>MIO13944123</t>
  </si>
  <si>
    <t>4203319192612927005761350021667526</t>
  </si>
  <si>
    <t>PAQ4412318950</t>
  </si>
  <si>
    <t>MIO13940435</t>
  </si>
  <si>
    <t>420331919300120111410290812748</t>
  </si>
  <si>
    <t>PAQ40435329</t>
  </si>
  <si>
    <t>MIO13944093</t>
  </si>
  <si>
    <t>4203319192612927005433000059441123</t>
  </si>
  <si>
    <t>PAQ4409319925</t>
  </si>
  <si>
    <t>MIO13942849</t>
  </si>
  <si>
    <t>9622001900003245981100637516926700</t>
  </si>
  <si>
    <t>PAQ4284912931</t>
  </si>
  <si>
    <t>MIO13944037</t>
  </si>
  <si>
    <t>420331919461216901484182562993</t>
  </si>
  <si>
    <t>PAQ4403728051</t>
  </si>
  <si>
    <t>MIO13943431</t>
  </si>
  <si>
    <t>9622080430000484987700645103116999</t>
  </si>
  <si>
    <t>PAQ4343116090</t>
  </si>
  <si>
    <t>MIO13942072</t>
  </si>
  <si>
    <t>1Z8V78A00317042804</t>
  </si>
  <si>
    <t>PAQ4207230538</t>
  </si>
  <si>
    <t>MIO13943707</t>
  </si>
  <si>
    <t>1Z0F53V20334556895</t>
  </si>
  <si>
    <t>PAQ437073670</t>
  </si>
  <si>
    <t>MIO13942594</t>
  </si>
  <si>
    <t>D10013774381675</t>
  </si>
  <si>
    <t>PAQ4259443907</t>
  </si>
  <si>
    <t>MIO13941958</t>
  </si>
  <si>
    <t>TBAMIA523359043</t>
  </si>
  <si>
    <t xml:space="preserve">ORGANIZADOR+ROPA+ENVASE                                                         </t>
  </si>
  <si>
    <t>PAQ4195818981</t>
  </si>
  <si>
    <t>MIO13941664</t>
  </si>
  <si>
    <t>TBAMIA523365882</t>
  </si>
  <si>
    <t xml:space="preserve">X-46283     </t>
  </si>
  <si>
    <t>PAQ416644693</t>
  </si>
  <si>
    <t>MIO13936018</t>
  </si>
  <si>
    <t>1ZY345Y20301227889</t>
  </si>
  <si>
    <t>PAQ3601820314</t>
  </si>
  <si>
    <t>MIO13943723</t>
  </si>
  <si>
    <t>1Z093A4A0364788453</t>
  </si>
  <si>
    <t xml:space="preserve">COSMETICO+ROPA+ACC HOGAR                                                        </t>
  </si>
  <si>
    <t>PAQ4372322310</t>
  </si>
  <si>
    <t>MIO13943695</t>
  </si>
  <si>
    <t>420331919261290308155347172227</t>
  </si>
  <si>
    <t xml:space="preserve">X-37707     </t>
  </si>
  <si>
    <t>PAQ4369526018</t>
  </si>
  <si>
    <t>MIO13944201</t>
  </si>
  <si>
    <t>420331919400111206207742699545</t>
  </si>
  <si>
    <t>PAQ4420131984</t>
  </si>
  <si>
    <t>MIO13943599</t>
  </si>
  <si>
    <t>1Z093A4A0364820247</t>
  </si>
  <si>
    <t xml:space="preserve">ACCESORIOS P NADAR                                                              </t>
  </si>
  <si>
    <t>PAQ435992775</t>
  </si>
  <si>
    <t>MIO13942213</t>
  </si>
  <si>
    <t>1Z4X74610318175153</t>
  </si>
  <si>
    <t xml:space="preserve">TABACOS+ESTUCHE                                                                 </t>
  </si>
  <si>
    <t>PAQ4221335163</t>
  </si>
  <si>
    <t>MIO13943527</t>
  </si>
  <si>
    <t>1Z2X667F0392009609</t>
  </si>
  <si>
    <t xml:space="preserve">ZAPATOS+SUPLEMENTO                                                              </t>
  </si>
  <si>
    <t xml:space="preserve">X-30446     </t>
  </si>
  <si>
    <t>PAQ4352738208</t>
  </si>
  <si>
    <t>MIO13943385</t>
  </si>
  <si>
    <t>9632080400685296411700640583839333</t>
  </si>
  <si>
    <t>PAQ4338521287</t>
  </si>
  <si>
    <t>MIO13941871</t>
  </si>
  <si>
    <t>1Z01R63E0309355608</t>
  </si>
  <si>
    <t>PAQ41871895</t>
  </si>
  <si>
    <t>MIO13943979</t>
  </si>
  <si>
    <t>TBAMIA523372209</t>
  </si>
  <si>
    <t xml:space="preserve">LABEL                                                                           </t>
  </si>
  <si>
    <t>PAQ439797704</t>
  </si>
  <si>
    <t>MIO13944528</t>
  </si>
  <si>
    <t>6650881311</t>
  </si>
  <si>
    <t>PAQ445283338</t>
  </si>
  <si>
    <t>MIO13942664</t>
  </si>
  <si>
    <t>1Z803R420303061151</t>
  </si>
  <si>
    <t xml:space="preserve">TOWEL HOLDER+ROPA                                                               </t>
  </si>
  <si>
    <t>PAQ4266425</t>
  </si>
  <si>
    <t>MIO13939689</t>
  </si>
  <si>
    <t>1Z9137WY0350507361</t>
  </si>
  <si>
    <t xml:space="preserve">X-50231     </t>
  </si>
  <si>
    <t>PAQ396894714</t>
  </si>
  <si>
    <t>MIO13938998</t>
  </si>
  <si>
    <t>1Z79R1260316019206</t>
  </si>
  <si>
    <t>PAQ389989482</t>
  </si>
  <si>
    <t>MIO13942959</t>
  </si>
  <si>
    <t>9622001900008524261900396858470135</t>
  </si>
  <si>
    <t xml:space="preserve">PORTABLE TURNTABLE                                                              </t>
  </si>
  <si>
    <t xml:space="preserve">TR-1073     </t>
  </si>
  <si>
    <t>PAQ4295919677</t>
  </si>
  <si>
    <t>MIO13942284</t>
  </si>
  <si>
    <t>1225049830970003319100396706238582</t>
  </si>
  <si>
    <t>PAQ422842094</t>
  </si>
  <si>
    <t>MIO13940274</t>
  </si>
  <si>
    <t>420331269361289677019716118516</t>
  </si>
  <si>
    <t>PAQ4027424196</t>
  </si>
  <si>
    <t>MIO13943738</t>
  </si>
  <si>
    <t>1Z0R44A10346558994</t>
  </si>
  <si>
    <t>PAQ437383648</t>
  </si>
  <si>
    <t>MIO13939977</t>
  </si>
  <si>
    <t>TBAMIA523346627</t>
  </si>
  <si>
    <t>PAQ39977885</t>
  </si>
  <si>
    <t>MIO13939624</t>
  </si>
  <si>
    <t>5921634095</t>
  </si>
  <si>
    <t>PAQ3962421206</t>
  </si>
  <si>
    <t>MIO13941829</t>
  </si>
  <si>
    <t>1ZE66029YW96718648</t>
  </si>
  <si>
    <t>PAQ418293368</t>
  </si>
  <si>
    <t>MIO13942514</t>
  </si>
  <si>
    <t>1Z093A4A0364816289</t>
  </si>
  <si>
    <t xml:space="preserve">COVER+MONITOR                                                                   </t>
  </si>
  <si>
    <t>PAQ4251446952</t>
  </si>
  <si>
    <t>MIO13939727</t>
  </si>
  <si>
    <t>420331919261299999124786427587</t>
  </si>
  <si>
    <t>PAQ3972719668</t>
  </si>
  <si>
    <t>MIO13943575</t>
  </si>
  <si>
    <t>1Z8476E60356206042</t>
  </si>
  <si>
    <t xml:space="preserve">ALIMENTO+SUPLEMENTO                                                             </t>
  </si>
  <si>
    <t xml:space="preserve">X-51917     </t>
  </si>
  <si>
    <t>MIO13939362</t>
  </si>
  <si>
    <t>1ZX3A6250318869501</t>
  </si>
  <si>
    <t>PAQ393625306</t>
  </si>
  <si>
    <t>MIO13940399</t>
  </si>
  <si>
    <t>420331919505510264283101194646</t>
  </si>
  <si>
    <t>PAQ40399608</t>
  </si>
  <si>
    <t>MIO13942429</t>
  </si>
  <si>
    <t>1Z83786W1391633168</t>
  </si>
  <si>
    <t xml:space="preserve">JUGUETES+MOLDES                                                                 </t>
  </si>
  <si>
    <t>PAQ4242928353</t>
  </si>
  <si>
    <t>MIO13939841</t>
  </si>
  <si>
    <t>9631091350956159091000396792152336</t>
  </si>
  <si>
    <t xml:space="preserve">PIEZA mecanica                                                                  </t>
  </si>
  <si>
    <t>PAQ3984113155</t>
  </si>
  <si>
    <t>MIO13944045</t>
  </si>
  <si>
    <t>TBAMIA523383858</t>
  </si>
  <si>
    <t xml:space="preserve">A-490       </t>
  </si>
  <si>
    <t>PAQ4404515130</t>
  </si>
  <si>
    <t>MIO13941940</t>
  </si>
  <si>
    <t>1Z0R941R0302374907</t>
  </si>
  <si>
    <t xml:space="preserve">JUGUETES+LAPZ OPTICO                                                            </t>
  </si>
  <si>
    <t xml:space="preserve">U-5558      </t>
  </si>
  <si>
    <t>PAQ4194010646</t>
  </si>
  <si>
    <t>MIO13938535</t>
  </si>
  <si>
    <t>1Z3Y585W0213930336</t>
  </si>
  <si>
    <t>PAQ3853521282</t>
  </si>
  <si>
    <t>MIO13941841</t>
  </si>
  <si>
    <t>1Z805RR20225064059</t>
  </si>
  <si>
    <t xml:space="preserve">ADORNO+ROPA                                                                     </t>
  </si>
  <si>
    <t>PAQ4184118950</t>
  </si>
  <si>
    <t>MIO13941933</t>
  </si>
  <si>
    <t>TBAMIA523374383</t>
  </si>
  <si>
    <t>PAQ419339482</t>
  </si>
  <si>
    <t>MIO13939296</t>
  </si>
  <si>
    <t>1Z099Y8V0350340630</t>
  </si>
  <si>
    <t xml:space="preserve">CORREA DE SEGURIDAD                                                             </t>
  </si>
  <si>
    <t>PAQ3929624191</t>
  </si>
  <si>
    <t>MIO13940595</t>
  </si>
  <si>
    <t>420331919449016901643616557743</t>
  </si>
  <si>
    <t>PAQ4059533216</t>
  </si>
  <si>
    <t>MIO13940287</t>
  </si>
  <si>
    <t>420331269361289677019704665077</t>
  </si>
  <si>
    <t>PAQ40287609</t>
  </si>
  <si>
    <t>MIO13943851</t>
  </si>
  <si>
    <t>TBAMIA523345091</t>
  </si>
  <si>
    <t>PAQ438512101</t>
  </si>
  <si>
    <t>MIO13941552</t>
  </si>
  <si>
    <t>TBAMIA523369121</t>
  </si>
  <si>
    <t xml:space="preserve">SUPLEMENTO+CREMAAAS+TOALLAS                                                     </t>
  </si>
  <si>
    <t>PAQ4155224724</t>
  </si>
  <si>
    <t>MIO13940184</t>
  </si>
  <si>
    <t>4203319115019405508205496654738594</t>
  </si>
  <si>
    <t>PAQ4018427735</t>
  </si>
  <si>
    <t>MIO13943521</t>
  </si>
  <si>
    <t>1Z8136WVYW23772171</t>
  </si>
  <si>
    <t>PAQ43521874</t>
  </si>
  <si>
    <t>MIO13941556</t>
  </si>
  <si>
    <t>TBAMIA523357542</t>
  </si>
  <si>
    <t xml:space="preserve">ADAPTADOR+TERMOS+ACC DE EJERCIVIO                                               </t>
  </si>
  <si>
    <t xml:space="preserve">U-18448     </t>
  </si>
  <si>
    <t>PAQ415564392</t>
  </si>
  <si>
    <t>MIO13939728</t>
  </si>
  <si>
    <t>420331919461211206238940313443</t>
  </si>
  <si>
    <t>PAQ397287</t>
  </si>
  <si>
    <t>MIO13943678</t>
  </si>
  <si>
    <t>TBAMIA523380805</t>
  </si>
  <si>
    <t xml:space="preserve">MEDICAMENTO+PRODUCTO DE LIMPIEZA                                                </t>
  </si>
  <si>
    <t>PAQ43678932</t>
  </si>
  <si>
    <t>MIO13939815</t>
  </si>
  <si>
    <t>TBAMIA523342735</t>
  </si>
  <si>
    <t xml:space="preserve">COSMETICOS+HERRAMIENTA                                                          </t>
  </si>
  <si>
    <t xml:space="preserve">X-13721     </t>
  </si>
  <si>
    <t>PAQ39815843</t>
  </si>
  <si>
    <t>MIO13942095</t>
  </si>
  <si>
    <t>1Z29KE5T0307786144</t>
  </si>
  <si>
    <t xml:space="preserve">X-50717     </t>
  </si>
  <si>
    <t>PAQ4209532128</t>
  </si>
  <si>
    <t>MIO13938903</t>
  </si>
  <si>
    <t>1Z2713000385614207</t>
  </si>
  <si>
    <t>PAQ3890324200</t>
  </si>
  <si>
    <t>MIO13942758</t>
  </si>
  <si>
    <t>1Z444780YW02817469</t>
  </si>
  <si>
    <t>PAQ4275810497</t>
  </si>
  <si>
    <t>MIO13944027</t>
  </si>
  <si>
    <t>TBAMIA523359587</t>
  </si>
  <si>
    <t>PAQ4402721287</t>
  </si>
  <si>
    <t>MIO13943118</t>
  </si>
  <si>
    <t>1Z2X667F0391980990</t>
  </si>
  <si>
    <t xml:space="preserve">EXTENSIONES ELECTRICAS                                                          </t>
  </si>
  <si>
    <t xml:space="preserve">A-5939      </t>
  </si>
  <si>
    <t>PAQ4311835147</t>
  </si>
  <si>
    <t>MIO13940296</t>
  </si>
  <si>
    <t>420331919305520111410287038598</t>
  </si>
  <si>
    <t>PAQ402963348</t>
  </si>
  <si>
    <t>MIO13942541</t>
  </si>
  <si>
    <t>1Z9Y80369019031547</t>
  </si>
  <si>
    <t xml:space="preserve">X-34199     </t>
  </si>
  <si>
    <t>PAQ4254116993</t>
  </si>
  <si>
    <t>MIO13944126</t>
  </si>
  <si>
    <t>TBAMIA523377790</t>
  </si>
  <si>
    <t xml:space="preserve">PLANTILLAS+ROPAS+PROTECTOR                                                      </t>
  </si>
  <si>
    <t>PAQ4412636960</t>
  </si>
  <si>
    <t>MIO13944886</t>
  </si>
  <si>
    <t xml:space="preserve">REPUESTOS CONECTOR+MODULO+FUEL INJECTOR                                         </t>
  </si>
  <si>
    <t>PAQ44886933</t>
  </si>
  <si>
    <t>MIO13935038</t>
  </si>
  <si>
    <t>653267</t>
  </si>
  <si>
    <t xml:space="preserve">AUTO PARTS COVER                                                                </t>
  </si>
  <si>
    <t>PAQ350383707</t>
  </si>
  <si>
    <t>MIO13935039</t>
  </si>
  <si>
    <t>653267-1</t>
  </si>
  <si>
    <t>PAQ350393707</t>
  </si>
  <si>
    <t>MIO13942969</t>
  </si>
  <si>
    <t>9622080430000484987700644675950216</t>
  </si>
  <si>
    <t>PAQ4296921184</t>
  </si>
  <si>
    <t>MIO13942485</t>
  </si>
  <si>
    <t>1Z060A0V0208052364</t>
  </si>
  <si>
    <t>PAQ4248533283</t>
  </si>
  <si>
    <t>MIO13939405</t>
  </si>
  <si>
    <t>1Z093A4A0364755327</t>
  </si>
  <si>
    <t xml:space="preserve">X-11028     </t>
  </si>
  <si>
    <t>PAQ3940527114</t>
  </si>
  <si>
    <t>MIO13939820</t>
  </si>
  <si>
    <t>9631091350538018120000396912708768</t>
  </si>
  <si>
    <t>PAQ3982016370</t>
  </si>
  <si>
    <t>MIO13939878</t>
  </si>
  <si>
    <t>420331919455111206207752274817</t>
  </si>
  <si>
    <t>PAQ398783338</t>
  </si>
  <si>
    <t>MIO13943923</t>
  </si>
  <si>
    <t>TBAMIA523361077</t>
  </si>
  <si>
    <t xml:space="preserve">X-49654     </t>
  </si>
  <si>
    <t>PAQ4392323578</t>
  </si>
  <si>
    <t>MIO13939758</t>
  </si>
  <si>
    <t>420331919405511206214148170830</t>
  </si>
  <si>
    <t>PAQ3975821282</t>
  </si>
  <si>
    <t>MIO13940117</t>
  </si>
  <si>
    <t>TBAMIA523366983</t>
  </si>
  <si>
    <t>PAQ4011729995</t>
  </si>
  <si>
    <t>MIO13942475</t>
  </si>
  <si>
    <t>1ZE264Y50297304319</t>
  </si>
  <si>
    <t>PAQ424757032</t>
  </si>
  <si>
    <t>MIO13941831</t>
  </si>
  <si>
    <t>1Z621E301363984613</t>
  </si>
  <si>
    <t>PAQ4183110748</t>
  </si>
  <si>
    <t>MIO13942833</t>
  </si>
  <si>
    <t>1Z099Y8V0350456328</t>
  </si>
  <si>
    <t xml:space="preserve">SUPLEMENTO+CINTADECORATIVA                                                      </t>
  </si>
  <si>
    <t>PAQ428333383</t>
  </si>
  <si>
    <t>MIO13940220</t>
  </si>
  <si>
    <t>1Z803R420303034529</t>
  </si>
  <si>
    <t>PAQ4022024795</t>
  </si>
  <si>
    <t>MIO13943479</t>
  </si>
  <si>
    <t>1ZX226V50346200984</t>
  </si>
  <si>
    <t xml:space="preserve">GAFAS PNATACION+COVER                                                           </t>
  </si>
  <si>
    <t>PAQ434796079</t>
  </si>
  <si>
    <t>MIO13943083</t>
  </si>
  <si>
    <t>1Z2X667F0392013292</t>
  </si>
  <si>
    <t xml:space="preserve">BOLSA+GUANTES+POMO                                                              </t>
  </si>
  <si>
    <t xml:space="preserve">X-13502     </t>
  </si>
  <si>
    <t>PAQ430839446</t>
  </si>
  <si>
    <t>MIO13939611</t>
  </si>
  <si>
    <t>7632221833</t>
  </si>
  <si>
    <t>PAQ3961114421</t>
  </si>
  <si>
    <t>MIO13944030</t>
  </si>
  <si>
    <t>TBAMIA523360916</t>
  </si>
  <si>
    <t>PAQ440302571</t>
  </si>
  <si>
    <t>MIO13943724</t>
  </si>
  <si>
    <t>TBAMIA523367166</t>
  </si>
  <si>
    <t>PAQ4372438160</t>
  </si>
  <si>
    <t>MIO13942002</t>
  </si>
  <si>
    <t>1Z00X66V1336394344</t>
  </si>
  <si>
    <t>PAQ4200212933</t>
  </si>
  <si>
    <t>MIO13942589</t>
  </si>
  <si>
    <t>1LSCYEGJ000708629</t>
  </si>
  <si>
    <t>PAQ4258918950</t>
  </si>
  <si>
    <t>MIO13939932</t>
  </si>
  <si>
    <t>TBAMIA523339556</t>
  </si>
  <si>
    <t xml:space="preserve">ARTICULO PBAÑO                                                                  </t>
  </si>
  <si>
    <t>PAQ3993239469</t>
  </si>
  <si>
    <t>MIO13944898</t>
  </si>
  <si>
    <t xml:space="preserve">REPUESTOS SENSOR+FUEL INJECTOR+CRANKSHAFT SENSOR                                </t>
  </si>
  <si>
    <t xml:space="preserve">X-35478     </t>
  </si>
  <si>
    <t>PAQ4489822302</t>
  </si>
  <si>
    <t>MIO13943081</t>
  </si>
  <si>
    <t>9622001900004363818300396930075000</t>
  </si>
  <si>
    <t>PAQ430812446</t>
  </si>
  <si>
    <t>MIO13943814</t>
  </si>
  <si>
    <t>TBAMIA523359441</t>
  </si>
  <si>
    <t>PAQ438141261</t>
  </si>
  <si>
    <t>MIO13938966</t>
  </si>
  <si>
    <t>1ZE8W1420394113336</t>
  </si>
  <si>
    <t>PAQ3896616027</t>
  </si>
  <si>
    <t>MIO13943348</t>
  </si>
  <si>
    <t>1Z2X667F0391970983</t>
  </si>
  <si>
    <t xml:space="preserve">ARTICULOS PEL HOGAR+CEPILLO CABELLO                                             </t>
  </si>
  <si>
    <t>PAQ4334812440</t>
  </si>
  <si>
    <t>MIO13942094</t>
  </si>
  <si>
    <t>1Z0R941R1202378593</t>
  </si>
  <si>
    <t>PAQ4209428297</t>
  </si>
  <si>
    <t>MIO13933915</t>
  </si>
  <si>
    <t>1ZY488760340503336</t>
  </si>
  <si>
    <t>PAQ3391524191</t>
  </si>
  <si>
    <t>MIO13941662</t>
  </si>
  <si>
    <t>TBAMIA523356988</t>
  </si>
  <si>
    <t xml:space="preserve">X-38574     </t>
  </si>
  <si>
    <t>PAQ4166214432</t>
  </si>
  <si>
    <t>MIO13605469</t>
  </si>
  <si>
    <t>420331919305520111410122889842</t>
  </si>
  <si>
    <t xml:space="preserve">JARRAS                                                                          </t>
  </si>
  <si>
    <t>PAQ0546914429</t>
  </si>
  <si>
    <t>MIO13941643</t>
  </si>
  <si>
    <t>TBAMIA523370608</t>
  </si>
  <si>
    <t>PAQ4164332707</t>
  </si>
  <si>
    <t>MIO13944334</t>
  </si>
  <si>
    <t>1Z6216A80306830490</t>
  </si>
  <si>
    <t>PAQ443341574</t>
  </si>
  <si>
    <t>MIO13619797</t>
  </si>
  <si>
    <t>1Z3Y1882YW20037954</t>
  </si>
  <si>
    <t xml:space="preserve">X-28308     </t>
  </si>
  <si>
    <t>PAQ1979724776</t>
  </si>
  <si>
    <t>MIO13616849</t>
  </si>
  <si>
    <t>TBA305269845724</t>
  </si>
  <si>
    <t xml:space="preserve">ACC MEDICOS+COSMETICO                                                           </t>
  </si>
  <si>
    <t xml:space="preserve">X-76360     </t>
  </si>
  <si>
    <t>PAQ168491080</t>
  </si>
  <si>
    <t>MIO13614424</t>
  </si>
  <si>
    <t>1Z099Y8V0345422187</t>
  </si>
  <si>
    <t xml:space="preserve">U-30088     </t>
  </si>
  <si>
    <t>PAQ144246857</t>
  </si>
  <si>
    <t>MIO13611616</t>
  </si>
  <si>
    <t>420331269214490270334923517490</t>
  </si>
  <si>
    <t xml:space="preserve">X-17767     </t>
  </si>
  <si>
    <t>PAQ116169456</t>
  </si>
  <si>
    <t>MIO13615925</t>
  </si>
  <si>
    <t>1Z099Y8V0345439080</t>
  </si>
  <si>
    <t xml:space="preserve">LAPIZ OPTICO                                                                    </t>
  </si>
  <si>
    <t xml:space="preserve">X-72817     </t>
  </si>
  <si>
    <t>PAQ1592519100</t>
  </si>
  <si>
    <t>MIO13617542</t>
  </si>
  <si>
    <t>TBA305263083703</t>
  </si>
  <si>
    <t>PAQ1754264830</t>
  </si>
  <si>
    <t>MIO13611244</t>
  </si>
  <si>
    <t>4203319115019400108205497616525990</t>
  </si>
  <si>
    <t xml:space="preserve">X-70051     </t>
  </si>
  <si>
    <t>PAQ1124413314</t>
  </si>
  <si>
    <t>MIO13607843</t>
  </si>
  <si>
    <t>TBA305240459583</t>
  </si>
  <si>
    <t xml:space="preserve">X-76340     </t>
  </si>
  <si>
    <t>PAQ0784310935</t>
  </si>
  <si>
    <t>MIO13606167</t>
  </si>
  <si>
    <t>1Z5R689Y0348035472</t>
  </si>
  <si>
    <t xml:space="preserve">X-70359     </t>
  </si>
  <si>
    <t>PAQ0616713315</t>
  </si>
  <si>
    <t>MIO13617646</t>
  </si>
  <si>
    <t>1ZW8A3650200606439</t>
  </si>
  <si>
    <t>PAQ1764664615</t>
  </si>
  <si>
    <t>MIO13617420</t>
  </si>
  <si>
    <t>TBA305209068013</t>
  </si>
  <si>
    <t xml:space="preserve">X-72214     </t>
  </si>
  <si>
    <t>PAQ1742024917</t>
  </si>
  <si>
    <t>MIO13618054</t>
  </si>
  <si>
    <t>TBA305270742328</t>
  </si>
  <si>
    <t xml:space="preserve">X-73893     </t>
  </si>
  <si>
    <t>PAQ1805413325</t>
  </si>
  <si>
    <t>MIO13617552</t>
  </si>
  <si>
    <t>TBA305249034900</t>
  </si>
  <si>
    <t>PAQ1755264223</t>
  </si>
  <si>
    <t>MIO13623360</t>
  </si>
  <si>
    <t>TBA305256144744</t>
  </si>
  <si>
    <t xml:space="preserve">X-75226     </t>
  </si>
  <si>
    <t>PAQ2336032196</t>
  </si>
  <si>
    <t>MIO13613029</t>
  </si>
  <si>
    <t>4203319115019405508205496451861495</t>
  </si>
  <si>
    <t xml:space="preserve">S-11199     </t>
  </si>
  <si>
    <t>PAQ1302916712</t>
  </si>
  <si>
    <t>MIO13617564</t>
  </si>
  <si>
    <t>TBA305262360454</t>
  </si>
  <si>
    <t>PAQ1756464830</t>
  </si>
  <si>
    <t>MIO13617626</t>
  </si>
  <si>
    <t>TBA305259200147</t>
  </si>
  <si>
    <t xml:space="preserve">X-75440     </t>
  </si>
  <si>
    <t>PAQ1762622443</t>
  </si>
  <si>
    <t>MIO13620214</t>
  </si>
  <si>
    <t>TBA305256563300</t>
  </si>
  <si>
    <t>PAQ2021410935</t>
  </si>
  <si>
    <t>MIO13623492</t>
  </si>
  <si>
    <t>TBA305258925862</t>
  </si>
  <si>
    <t>PAQ2349264223</t>
  </si>
  <si>
    <t>MIO13624347</t>
  </si>
  <si>
    <t>420331919400111206214801512059</t>
  </si>
  <si>
    <t xml:space="preserve">X-25500     </t>
  </si>
  <si>
    <t>PAQ2434714388</t>
  </si>
  <si>
    <t>MIO13605630</t>
  </si>
  <si>
    <t>1Z19R3R80390419510</t>
  </si>
  <si>
    <t xml:space="preserve">X-71899     </t>
  </si>
  <si>
    <t>PAQ0563012137</t>
  </si>
  <si>
    <t>MIO13618655</t>
  </si>
  <si>
    <t>420331919214490318051301990513</t>
  </si>
  <si>
    <t xml:space="preserve">U-16182     </t>
  </si>
  <si>
    <t>PAQ1865529329</t>
  </si>
  <si>
    <t>MIO13619189</t>
  </si>
  <si>
    <t>4203319192748902410401000407294029</t>
  </si>
  <si>
    <t xml:space="preserve">LETREROS                                                                        </t>
  </si>
  <si>
    <t xml:space="preserve">A-8518      </t>
  </si>
  <si>
    <t>PAQ191896495</t>
  </si>
  <si>
    <t>MIO13620721</t>
  </si>
  <si>
    <t>1Z001A271309065230</t>
  </si>
  <si>
    <t>PAQ2072164349</t>
  </si>
  <si>
    <t>MIO13619287</t>
  </si>
  <si>
    <t>1Z2333RAYW32363743</t>
  </si>
  <si>
    <t>PAQ1928764202</t>
  </si>
  <si>
    <t>MIO13624338</t>
  </si>
  <si>
    <t>TBA305243577485</t>
  </si>
  <si>
    <t xml:space="preserve">U-18799     </t>
  </si>
  <si>
    <t>PAQ2433833057</t>
  </si>
  <si>
    <t>MIO13621591</t>
  </si>
  <si>
    <t>D10013642325937</t>
  </si>
  <si>
    <t>PAQ2159165012</t>
  </si>
  <si>
    <t>MIO13608731</t>
  </si>
  <si>
    <t>1195267010490003319100394048804015</t>
  </si>
  <si>
    <t>PAQ0873164412</t>
  </si>
  <si>
    <t>MIO13616157</t>
  </si>
  <si>
    <t>1Z14V36V0326526998</t>
  </si>
  <si>
    <t xml:space="preserve">U-17510     </t>
  </si>
  <si>
    <t>PAQ161573161</t>
  </si>
  <si>
    <t>MIO13621050</t>
  </si>
  <si>
    <t>1Z240AE70300143697</t>
  </si>
  <si>
    <t xml:space="preserve">X-23132     </t>
  </si>
  <si>
    <t>PAQ2105027162</t>
  </si>
  <si>
    <t>MIO13621031</t>
  </si>
  <si>
    <t>1ZAC28310301657417</t>
  </si>
  <si>
    <t xml:space="preserve">X-70097     </t>
  </si>
  <si>
    <t>PAQ2103130936</t>
  </si>
  <si>
    <t>MIO13619571</t>
  </si>
  <si>
    <t>1Z81WY190338487521</t>
  </si>
  <si>
    <t xml:space="preserve">X-72258     </t>
  </si>
  <si>
    <t>PAQ1957133449</t>
  </si>
  <si>
    <t>MIO13614139</t>
  </si>
  <si>
    <t>1Z0F5V410313145173</t>
  </si>
  <si>
    <t>PAQ1413964968</t>
  </si>
  <si>
    <t>MIO13621027</t>
  </si>
  <si>
    <t>1Z443765YW04966042</t>
  </si>
  <si>
    <t xml:space="preserve">X-71021     </t>
  </si>
  <si>
    <t>PAQ2102734637</t>
  </si>
  <si>
    <t>MIO13615314</t>
  </si>
  <si>
    <t>1Z069V0W0339966387</t>
  </si>
  <si>
    <t xml:space="preserve">X-75629     </t>
  </si>
  <si>
    <t>MIO13619152</t>
  </si>
  <si>
    <t>1222282410590003319100394196755809</t>
  </si>
  <si>
    <t xml:space="preserve">X-32863     </t>
  </si>
  <si>
    <t>PAQ191525825</t>
  </si>
  <si>
    <t>MIO13621546</t>
  </si>
  <si>
    <t>D10013640455124</t>
  </si>
  <si>
    <t xml:space="preserve">ROPAS + CARTERA + SOPORTE                                                       </t>
  </si>
  <si>
    <t>PAQ2154664286</t>
  </si>
  <si>
    <t>MIO13619195</t>
  </si>
  <si>
    <t>420331919214490327618005873061</t>
  </si>
  <si>
    <t>PAQ1919564442</t>
  </si>
  <si>
    <t>MIO13620137</t>
  </si>
  <si>
    <t>1Z443765YW39069161</t>
  </si>
  <si>
    <t xml:space="preserve">X-75855     </t>
  </si>
  <si>
    <t>PAQ2013729719</t>
  </si>
  <si>
    <t>MIO13620288</t>
  </si>
  <si>
    <t>TBA305269024088</t>
  </si>
  <si>
    <t xml:space="preserve">X-71609     </t>
  </si>
  <si>
    <t>PAQ202881060</t>
  </si>
  <si>
    <t>MIO13624430</t>
  </si>
  <si>
    <t>TBA305275507514</t>
  </si>
  <si>
    <t xml:space="preserve">X-70962     </t>
  </si>
  <si>
    <t>PAQ2443010918</t>
  </si>
  <si>
    <t>MIO13618192</t>
  </si>
  <si>
    <t>TBA305269022348</t>
  </si>
  <si>
    <t>PAQ1819264403</t>
  </si>
  <si>
    <t>MIO13613888</t>
  </si>
  <si>
    <t>420331919200190242041945009591</t>
  </si>
  <si>
    <t xml:space="preserve">A-6184      </t>
  </si>
  <si>
    <t>PAQ1388837594</t>
  </si>
  <si>
    <t>MIO13618835</t>
  </si>
  <si>
    <t>420331919212490327618006643610</t>
  </si>
  <si>
    <t xml:space="preserve">X-70274     </t>
  </si>
  <si>
    <t>PAQ1883514529</t>
  </si>
  <si>
    <t>MIO13616590</t>
  </si>
  <si>
    <t>TBA305247404581</t>
  </si>
  <si>
    <t xml:space="preserve">P-7745      </t>
  </si>
  <si>
    <t>PAQ1659026921</t>
  </si>
  <si>
    <t>MIO13600113</t>
  </si>
  <si>
    <t>4203319192748926998501543407695202</t>
  </si>
  <si>
    <t xml:space="preserve">U-24721     </t>
  </si>
  <si>
    <t>PAQ0011329368</t>
  </si>
  <si>
    <t>MIO13618388</t>
  </si>
  <si>
    <t>420331919300189673000261084759</t>
  </si>
  <si>
    <t xml:space="preserve">ABSORBENTES                                                                     </t>
  </si>
  <si>
    <t xml:space="preserve">X-73944     </t>
  </si>
  <si>
    <t>PAQ1838824922</t>
  </si>
  <si>
    <t>MIO13620316</t>
  </si>
  <si>
    <t>TBA305276442509</t>
  </si>
  <si>
    <t xml:space="preserve">COVER+ACC                                                                       </t>
  </si>
  <si>
    <t>PAQ203161060</t>
  </si>
  <si>
    <t>MIO13618187</t>
  </si>
  <si>
    <t>LP00557103347912</t>
  </si>
  <si>
    <t xml:space="preserve">U-10814     </t>
  </si>
  <si>
    <t>PAQ181873130</t>
  </si>
  <si>
    <t>MIO13619722</t>
  </si>
  <si>
    <t>1Z0RV502YW40412992</t>
  </si>
  <si>
    <t xml:space="preserve">X-40473     </t>
  </si>
  <si>
    <t>PAQ1972227219</t>
  </si>
  <si>
    <t>MIO13618630</t>
  </si>
  <si>
    <t>4203319115019400108205496450148884</t>
  </si>
  <si>
    <t xml:space="preserve">X-74532     </t>
  </si>
  <si>
    <t>MIO13618133</t>
  </si>
  <si>
    <t>LP00557531870274</t>
  </si>
  <si>
    <t>PAQ1813364526</t>
  </si>
  <si>
    <t>MIO13618998</t>
  </si>
  <si>
    <t>420331919400111206214882258525</t>
  </si>
  <si>
    <t xml:space="preserve">X-26893     </t>
  </si>
  <si>
    <t>PAQ1899837001</t>
  </si>
  <si>
    <t>MIO13624670</t>
  </si>
  <si>
    <t>TBA305263812513</t>
  </si>
  <si>
    <t>PAQ2467010935</t>
  </si>
  <si>
    <t>MIO13612008</t>
  </si>
  <si>
    <t>4203319192748927005455000340321163</t>
  </si>
  <si>
    <t xml:space="preserve">ROPA + CARTERA                                                                  </t>
  </si>
  <si>
    <t xml:space="preserve">X-72665     </t>
  </si>
  <si>
    <t>PAQ1200827325</t>
  </si>
  <si>
    <t>MIO13617735</t>
  </si>
  <si>
    <t>TBAMIA522750031</t>
  </si>
  <si>
    <t xml:space="preserve">X-32536     </t>
  </si>
  <si>
    <t>PAQ1773534506</t>
  </si>
  <si>
    <t>MIO13623112</t>
  </si>
  <si>
    <t>TBA305282231922</t>
  </si>
  <si>
    <t xml:space="preserve">SUPLEMENTO+ADAPTADOR                                                            </t>
  </si>
  <si>
    <t xml:space="preserve">X-73306     </t>
  </si>
  <si>
    <t>PAQ2311232189</t>
  </si>
  <si>
    <t>MIO13623549</t>
  </si>
  <si>
    <t>TBA305287431906</t>
  </si>
  <si>
    <t xml:space="preserve">X-23053     </t>
  </si>
  <si>
    <t>PAQ235493372</t>
  </si>
  <si>
    <t>MIO13621521</t>
  </si>
  <si>
    <t>1Z443765YW22674743</t>
  </si>
  <si>
    <t>PAQ2152134637</t>
  </si>
  <si>
    <t>MIO13621147</t>
  </si>
  <si>
    <t>1Z099Y8V0345471544</t>
  </si>
  <si>
    <t xml:space="preserve">TELEFONO                                                                        </t>
  </si>
  <si>
    <t>PAQ2114764658</t>
  </si>
  <si>
    <t>MIO13622139</t>
  </si>
  <si>
    <t>D10013645292266</t>
  </si>
  <si>
    <t>PAQ2213965012</t>
  </si>
  <si>
    <t>MIO13615396</t>
  </si>
  <si>
    <t>TBA305264896311</t>
  </si>
  <si>
    <t xml:space="preserve">U-31151     </t>
  </si>
  <si>
    <t>PAQ1539636823</t>
  </si>
  <si>
    <t>MIO13616956</t>
  </si>
  <si>
    <t>TBA305267397204</t>
  </si>
  <si>
    <t xml:space="preserve">X-72366     </t>
  </si>
  <si>
    <t>PAQ1695621358</t>
  </si>
  <si>
    <t>MIO13611995</t>
  </si>
  <si>
    <t>420331919405511206207304393600</t>
  </si>
  <si>
    <t xml:space="preserve">A-6327      </t>
  </si>
  <si>
    <t>PAQ1199537598</t>
  </si>
  <si>
    <t>MIO13623337</t>
  </si>
  <si>
    <t>TBA305259511168</t>
  </si>
  <si>
    <t xml:space="preserve">CAJA DE CARTON                                                                  </t>
  </si>
  <si>
    <t>PAQ2333722443</t>
  </si>
  <si>
    <t>MIO13619050</t>
  </si>
  <si>
    <t>TBAMIA522759483</t>
  </si>
  <si>
    <t>PAQ1905065132</t>
  </si>
  <si>
    <t>MIO13621972</t>
  </si>
  <si>
    <t>420331919405509206094823712312</t>
  </si>
  <si>
    <t xml:space="preserve">U-12455     </t>
  </si>
  <si>
    <t>PAQ2197237932</t>
  </si>
  <si>
    <t>MIO13619296</t>
  </si>
  <si>
    <t>9622001900008524261900394228889809</t>
  </si>
  <si>
    <t xml:space="preserve">FOTOCOPIADORA                                                                   </t>
  </si>
  <si>
    <t xml:space="preserve">X-70396     </t>
  </si>
  <si>
    <t>MIO13623587</t>
  </si>
  <si>
    <t>TBA305275895219</t>
  </si>
  <si>
    <t xml:space="preserve">ARTICULO DE COCINA + LIBRO + JUGUETE                                            </t>
  </si>
  <si>
    <t xml:space="preserve">X-33222     </t>
  </si>
  <si>
    <t>PAQ2358715767</t>
  </si>
  <si>
    <t>MIO13616394</t>
  </si>
  <si>
    <t>1Z7182V00326870586</t>
  </si>
  <si>
    <t xml:space="preserve">X-48637     </t>
  </si>
  <si>
    <t>PAQ1639421292</t>
  </si>
  <si>
    <t>MIO13606371</t>
  </si>
  <si>
    <t>1Z92EY530337505603</t>
  </si>
  <si>
    <t xml:space="preserve">SPEAKER CONSOLE                                                                 </t>
  </si>
  <si>
    <t xml:space="preserve">X-71445     </t>
  </si>
  <si>
    <t>PAQ0637130941</t>
  </si>
  <si>
    <t>MIO13615760</t>
  </si>
  <si>
    <t>1Z92EY530337505747</t>
  </si>
  <si>
    <t>PAQ1576030941</t>
  </si>
  <si>
    <t>MIO13616537</t>
  </si>
  <si>
    <t>4299982772-1</t>
  </si>
  <si>
    <t xml:space="preserve">X-75332     </t>
  </si>
  <si>
    <t>PAQ165375962</t>
  </si>
  <si>
    <t>MIO13616523</t>
  </si>
  <si>
    <t>4299982772</t>
  </si>
  <si>
    <t>PAQ165235962</t>
  </si>
  <si>
    <t>MIO13616546</t>
  </si>
  <si>
    <t>4299982772-2</t>
  </si>
  <si>
    <t>PAQ165465962</t>
  </si>
  <si>
    <t>MIO13620437</t>
  </si>
  <si>
    <t>1Z2X4Y276800766241</t>
  </si>
  <si>
    <t>PAQ204371060</t>
  </si>
  <si>
    <t>MIO13628595</t>
  </si>
  <si>
    <t>1Z81F1Y00321378073</t>
  </si>
  <si>
    <t xml:space="preserve">X-72810     </t>
  </si>
  <si>
    <t>PAQ2859512142</t>
  </si>
  <si>
    <t>MIO13628549</t>
  </si>
  <si>
    <t>1ZAH55420328170839</t>
  </si>
  <si>
    <t xml:space="preserve">U-33542     </t>
  </si>
  <si>
    <t>PAQ28549718</t>
  </si>
  <si>
    <t>MIO13605570</t>
  </si>
  <si>
    <t>9632080400745645500600394121675501</t>
  </si>
  <si>
    <t xml:space="preserve">E-4090      </t>
  </si>
  <si>
    <t>PAQ0557033961</t>
  </si>
  <si>
    <t>MIO13628620</t>
  </si>
  <si>
    <t>1Z47E1490324339964</t>
  </si>
  <si>
    <t xml:space="preserve">E-1912      </t>
  </si>
  <si>
    <t>PAQ2862013901</t>
  </si>
  <si>
    <t>MIO13620808</t>
  </si>
  <si>
    <t>TBA305271566215</t>
  </si>
  <si>
    <t xml:space="preserve">MOUSE+BOLSO+JOYERIA                                                             </t>
  </si>
  <si>
    <t xml:space="preserve">ISB-3631    </t>
  </si>
  <si>
    <t>PAQ2080810266</t>
  </si>
  <si>
    <t>MIO13633004</t>
  </si>
  <si>
    <t>TBA305291153914</t>
  </si>
  <si>
    <t xml:space="preserve">PRODUCTO DE LIMPIEZA+CONECTOR                                                   </t>
  </si>
  <si>
    <t xml:space="preserve">U-17380     </t>
  </si>
  <si>
    <t>MIO13631538</t>
  </si>
  <si>
    <t>TBA305303681200</t>
  </si>
  <si>
    <t xml:space="preserve">X-76698     </t>
  </si>
  <si>
    <t>PAQ315381084</t>
  </si>
  <si>
    <t>MIO13631525</t>
  </si>
  <si>
    <t>TBA305293348772</t>
  </si>
  <si>
    <t xml:space="preserve">A-6357      </t>
  </si>
  <si>
    <t>PAQ3152522947</t>
  </si>
  <si>
    <t>MIO13629610</t>
  </si>
  <si>
    <t>1Z5W0W960318479508</t>
  </si>
  <si>
    <t>PAQ2961064936</t>
  </si>
  <si>
    <t>MIO13620948</t>
  </si>
  <si>
    <t>1Z099Y8V0345487279</t>
  </si>
  <si>
    <t xml:space="preserve">U-10935     </t>
  </si>
  <si>
    <t>PAQ2094837924</t>
  </si>
  <si>
    <t>MIO13633292</t>
  </si>
  <si>
    <t>TBA305312326195</t>
  </si>
  <si>
    <t xml:space="preserve">PIEZA DE RESPUESTO DE CAMARA                                                    </t>
  </si>
  <si>
    <t>PAQ3329232189</t>
  </si>
  <si>
    <t>MIO13629700</t>
  </si>
  <si>
    <t>1ZY502A10201016780</t>
  </si>
  <si>
    <t xml:space="preserve">U-15140     </t>
  </si>
  <si>
    <t>PAQ2970031800</t>
  </si>
  <si>
    <t>MIO13623322</t>
  </si>
  <si>
    <t>420331919405509205568358931773</t>
  </si>
  <si>
    <t>PAQ2332264436</t>
  </si>
  <si>
    <t>MIO13623462</t>
  </si>
  <si>
    <t>420331919300120111410131329176</t>
  </si>
  <si>
    <t xml:space="preserve">U-14197     </t>
  </si>
  <si>
    <t>PAQ2346210533</t>
  </si>
  <si>
    <t>MIO13625098</t>
  </si>
  <si>
    <t>4203319115019405508205497623182271</t>
  </si>
  <si>
    <t xml:space="preserve">IGNITION OIL                                                                    </t>
  </si>
  <si>
    <t>PAQ2509837598</t>
  </si>
  <si>
    <t>MIO13623165</t>
  </si>
  <si>
    <t>CB235590348ES</t>
  </si>
  <si>
    <t>PAQ2316564349</t>
  </si>
  <si>
    <t>MIO13625313</t>
  </si>
  <si>
    <t>4203319192748927005455000340589112</t>
  </si>
  <si>
    <t xml:space="preserve">X-75444     </t>
  </si>
  <si>
    <t>PAQ2531328498</t>
  </si>
  <si>
    <t>MIO13628943</t>
  </si>
  <si>
    <t>D10013641437014</t>
  </si>
  <si>
    <t>PAQ2894364240</t>
  </si>
  <si>
    <t>MIO13626354</t>
  </si>
  <si>
    <t>1Z443765YW31823270</t>
  </si>
  <si>
    <t xml:space="preserve">X-75902     </t>
  </si>
  <si>
    <t>PAQ263541075</t>
  </si>
  <si>
    <t>MIO13625181</t>
  </si>
  <si>
    <t>420331919214490324478822007062</t>
  </si>
  <si>
    <t>PAQ2518164608</t>
  </si>
  <si>
    <t>MIO13622114</t>
  </si>
  <si>
    <t>420331919214490324478756556100</t>
  </si>
  <si>
    <t>PAQ2211465027</t>
  </si>
  <si>
    <t>MIO13621190</t>
  </si>
  <si>
    <t>TBA305274242147</t>
  </si>
  <si>
    <t xml:space="preserve">X-73439     </t>
  </si>
  <si>
    <t>PAQ2119021359</t>
  </si>
  <si>
    <t>MIO13630346</t>
  </si>
  <si>
    <t>D10013642471615</t>
  </si>
  <si>
    <t xml:space="preserve">U-22900     </t>
  </si>
  <si>
    <t>PAQ3034615521</t>
  </si>
  <si>
    <t>MIO13626864</t>
  </si>
  <si>
    <t>420331919274890289107313587612</t>
  </si>
  <si>
    <t>PAQ2686464968</t>
  </si>
  <si>
    <t>MIO13626979</t>
  </si>
  <si>
    <t>420331919214490314027840854993</t>
  </si>
  <si>
    <t xml:space="preserve">TAPAS PLASTICAS  + BRAZALETE                                                    </t>
  </si>
  <si>
    <t>PAQ2697964638</t>
  </si>
  <si>
    <t>MIO13623823</t>
  </si>
  <si>
    <t>420331919212490314027842251914</t>
  </si>
  <si>
    <t xml:space="preserve">ORGANIZADOR + ACC                                                               </t>
  </si>
  <si>
    <t>PAQ2382364638</t>
  </si>
  <si>
    <t>MIO13630372</t>
  </si>
  <si>
    <t>D10013640603583</t>
  </si>
  <si>
    <t>PAQ3037264334</t>
  </si>
  <si>
    <t>MIO13629958</t>
  </si>
  <si>
    <t>D10013643725376</t>
  </si>
  <si>
    <t xml:space="preserve">X-76158     </t>
  </si>
  <si>
    <t>PAQ2995837144</t>
  </si>
  <si>
    <t>MIO13631102</t>
  </si>
  <si>
    <t>TBA305293199949</t>
  </si>
  <si>
    <t>PAQ3110222947</t>
  </si>
  <si>
    <t>MIO13625367</t>
  </si>
  <si>
    <t>420331919274890297079157940658</t>
  </si>
  <si>
    <t>PAQ2536764936</t>
  </si>
  <si>
    <t>MIO13620647</t>
  </si>
  <si>
    <t>TBA305275644700</t>
  </si>
  <si>
    <t xml:space="preserve">X-71678     </t>
  </si>
  <si>
    <t>PAQ2064730942</t>
  </si>
  <si>
    <t>MIO13617143</t>
  </si>
  <si>
    <t>TBA305255094549</t>
  </si>
  <si>
    <t xml:space="preserve">TASAS+PLATOS Y LUCES                                                            </t>
  </si>
  <si>
    <t>PAQ1714364615</t>
  </si>
  <si>
    <t>MIO13631576</t>
  </si>
  <si>
    <t>TBA305322450671</t>
  </si>
  <si>
    <t xml:space="preserve">X-72625     </t>
  </si>
  <si>
    <t>PAQ3157632185</t>
  </si>
  <si>
    <t>MIO13622322</t>
  </si>
  <si>
    <t>TBA305250612633</t>
  </si>
  <si>
    <t xml:space="preserve">X-25862     </t>
  </si>
  <si>
    <t>PAQ2232210783</t>
  </si>
  <si>
    <t>MIO13626374</t>
  </si>
  <si>
    <t>4203319192055137324610802544862456</t>
  </si>
  <si>
    <t xml:space="preserve">X-72575     </t>
  </si>
  <si>
    <t>PAQ2637434642</t>
  </si>
  <si>
    <t>MIO13623019</t>
  </si>
  <si>
    <t>420331919505513627923039719417</t>
  </si>
  <si>
    <t xml:space="preserve">R-8819      </t>
  </si>
  <si>
    <t>PAQ2301910509</t>
  </si>
  <si>
    <t>MIO13619451</t>
  </si>
  <si>
    <t>1ZW493040384120820</t>
  </si>
  <si>
    <t xml:space="preserve">X-76029     </t>
  </si>
  <si>
    <t>PAQ194517171</t>
  </si>
  <si>
    <t>MIO13622102</t>
  </si>
  <si>
    <t>TBA305276386369</t>
  </si>
  <si>
    <t xml:space="preserve">FRASCO+ENVUDO                                                                   </t>
  </si>
  <si>
    <t xml:space="preserve">X-70144     </t>
  </si>
  <si>
    <t>PAQ221029657</t>
  </si>
  <si>
    <t>MIO13626562</t>
  </si>
  <si>
    <t>420331919205590232843306814129</t>
  </si>
  <si>
    <t>PAQ265626495</t>
  </si>
  <si>
    <t>MIO13627325</t>
  </si>
  <si>
    <t>1Z0F50450312100774</t>
  </si>
  <si>
    <t>PAQ2732515767</t>
  </si>
  <si>
    <t>MIO13619401</t>
  </si>
  <si>
    <t>1ZF385E70337891250</t>
  </si>
  <si>
    <t xml:space="preserve">X-70092     </t>
  </si>
  <si>
    <t>PAQ1940117106</t>
  </si>
  <si>
    <t>MIO13631068</t>
  </si>
  <si>
    <t>TBA305303215021</t>
  </si>
  <si>
    <t xml:space="preserve">X-74059     </t>
  </si>
  <si>
    <t>PAQ3106820075</t>
  </si>
  <si>
    <t>MIO13630140</t>
  </si>
  <si>
    <t>9632080400685296411700629823739497</t>
  </si>
  <si>
    <t xml:space="preserve">X-76667     </t>
  </si>
  <si>
    <t>PAQ3014022449</t>
  </si>
  <si>
    <t>MIO13626250</t>
  </si>
  <si>
    <t>1Z069V0W0304204747</t>
  </si>
  <si>
    <t xml:space="preserve">X-74431     </t>
  </si>
  <si>
    <t>PAQ2625015905</t>
  </si>
  <si>
    <t>MIO13624349</t>
  </si>
  <si>
    <t>D10013645883099</t>
  </si>
  <si>
    <t xml:space="preserve">X-75290     </t>
  </si>
  <si>
    <t>MIO13628635</t>
  </si>
  <si>
    <t>D10013642251695</t>
  </si>
  <si>
    <t xml:space="preserve">ROPAS+LENTES+ACC                                                                </t>
  </si>
  <si>
    <t xml:space="preserve">X-74837     </t>
  </si>
  <si>
    <t>MIO13628453</t>
  </si>
  <si>
    <t>1222282411040003319100394243266650</t>
  </si>
  <si>
    <t xml:space="preserve">X-75083     </t>
  </si>
  <si>
    <t>PAQ284532281</t>
  </si>
  <si>
    <t>MIO13630457</t>
  </si>
  <si>
    <t>D10013652166959</t>
  </si>
  <si>
    <t>PAQ3045764306</t>
  </si>
  <si>
    <t>MIO13629463</t>
  </si>
  <si>
    <t>D10013644126664</t>
  </si>
  <si>
    <t>PAQ2946365012</t>
  </si>
  <si>
    <t>MIO13630109</t>
  </si>
  <si>
    <t>D10013641959026</t>
  </si>
  <si>
    <t xml:space="preserve">X-74298     </t>
  </si>
  <si>
    <t>PAQ3010919103</t>
  </si>
  <si>
    <t>MIO13631456</t>
  </si>
  <si>
    <t>D10013646267549</t>
  </si>
  <si>
    <t xml:space="preserve">X-71929     </t>
  </si>
  <si>
    <t>PAQ3145618128</t>
  </si>
  <si>
    <t>MIO13631004</t>
  </si>
  <si>
    <t>TBA305319955140</t>
  </si>
  <si>
    <t>PAQ3100464777</t>
  </si>
  <si>
    <t>MIO13632781</t>
  </si>
  <si>
    <t>D10013647784401</t>
  </si>
  <si>
    <t xml:space="preserve">X-75775     </t>
  </si>
  <si>
    <t>PAQ3278110930</t>
  </si>
  <si>
    <t>MIO13626314</t>
  </si>
  <si>
    <t>1Z8Y91300384267156</t>
  </si>
  <si>
    <t xml:space="preserve">X-17774     </t>
  </si>
  <si>
    <t>PAQ2631421172</t>
  </si>
  <si>
    <t>MIO13629123</t>
  </si>
  <si>
    <t>D10013653275410</t>
  </si>
  <si>
    <t>PAQ2912364658</t>
  </si>
  <si>
    <t>MIO13630759</t>
  </si>
  <si>
    <t>D10013643037672</t>
  </si>
  <si>
    <t xml:space="preserve">X-74092     </t>
  </si>
  <si>
    <t>PAQ307594791</t>
  </si>
  <si>
    <t>MIO13603707</t>
  </si>
  <si>
    <t>1Z1R0W784293719303</t>
  </si>
  <si>
    <t xml:space="preserve">V-6303      </t>
  </si>
  <si>
    <t>PAQ037073326</t>
  </si>
  <si>
    <t>MIO13630391</t>
  </si>
  <si>
    <t>TBA305303871758</t>
  </si>
  <si>
    <t xml:space="preserve">TOCA DISCO                                                                      </t>
  </si>
  <si>
    <t xml:space="preserve">X-72356     </t>
  </si>
  <si>
    <t>PAQ3039123628</t>
  </si>
  <si>
    <t>MIO13632014</t>
  </si>
  <si>
    <t>TBA305307003245</t>
  </si>
  <si>
    <t>PAQ320143372</t>
  </si>
  <si>
    <t>MIO13628716</t>
  </si>
  <si>
    <t>1Z805TT10380700350</t>
  </si>
  <si>
    <t>PAQ287163372</t>
  </si>
  <si>
    <t>MIO13632058</t>
  </si>
  <si>
    <t>TBA305285298942</t>
  </si>
  <si>
    <t>PAQ3205827219</t>
  </si>
  <si>
    <t>MIO13630907</t>
  </si>
  <si>
    <t>TBA305260978749</t>
  </si>
  <si>
    <t xml:space="preserve">BOLSOS+LIBRO                                                                    </t>
  </si>
  <si>
    <t xml:space="preserve">X-72781     </t>
  </si>
  <si>
    <t>PAQ3090729713</t>
  </si>
  <si>
    <t>MIO13631793</t>
  </si>
  <si>
    <t>1484397762</t>
  </si>
  <si>
    <t>PAQ3179364608</t>
  </si>
  <si>
    <t>MIO13630124</t>
  </si>
  <si>
    <t>9622001900006113845400394351599310</t>
  </si>
  <si>
    <t>PAQ301246495</t>
  </si>
  <si>
    <t>MIO13627622</t>
  </si>
  <si>
    <t>1221589611340003319100394367585286</t>
  </si>
  <si>
    <t xml:space="preserve">X-71741     </t>
  </si>
  <si>
    <t>PAQ2762212136</t>
  </si>
  <si>
    <t>MIO13627538</t>
  </si>
  <si>
    <t>1221589611040003319100394246079827</t>
  </si>
  <si>
    <t>MIO13627259</t>
  </si>
  <si>
    <t>1221589611040003319100394257347768</t>
  </si>
  <si>
    <t>PAQ2725964969</t>
  </si>
  <si>
    <t>MIO13622438</t>
  </si>
  <si>
    <t>420331919400111206207362593063</t>
  </si>
  <si>
    <t>PAQ2243816712</t>
  </si>
  <si>
    <t>MIO13618385</t>
  </si>
  <si>
    <t>420331919534610120363037168334</t>
  </si>
  <si>
    <t xml:space="preserve">TABLE PC-1+SUPLEMENTO                                                           </t>
  </si>
  <si>
    <t xml:space="preserve">X-74003     </t>
  </si>
  <si>
    <t>PAQ1838513326</t>
  </si>
  <si>
    <t>MIO13626393</t>
  </si>
  <si>
    <t>4203319192748902410411000404731593</t>
  </si>
  <si>
    <t>PAQ2639364507</t>
  </si>
  <si>
    <t>MIO13628999</t>
  </si>
  <si>
    <t>1ZR068W10340541509</t>
  </si>
  <si>
    <t>PAQ2899964752</t>
  </si>
  <si>
    <t>MIO13630181</t>
  </si>
  <si>
    <t>1195282011400003319100628111975414</t>
  </si>
  <si>
    <t xml:space="preserve">A-8505      </t>
  </si>
  <si>
    <t>PAQ301815281</t>
  </si>
  <si>
    <t>MIO13632128</t>
  </si>
  <si>
    <t>TBA305272262024</t>
  </si>
  <si>
    <t>PAQ3212864372</t>
  </si>
  <si>
    <t>MIO13628977</t>
  </si>
  <si>
    <t>1Z81WY190338542809</t>
  </si>
  <si>
    <t>PAQ2897730936</t>
  </si>
  <si>
    <t>MIO13616605</t>
  </si>
  <si>
    <t>1Z19R3R80391787460</t>
  </si>
  <si>
    <t>PAQ1660512137</t>
  </si>
  <si>
    <t>MIO13625839</t>
  </si>
  <si>
    <t>1ZV1V9000338041108</t>
  </si>
  <si>
    <t>PAQ2583912137</t>
  </si>
  <si>
    <t>MIO13613504</t>
  </si>
  <si>
    <t>1Z08FY210390435083</t>
  </si>
  <si>
    <t xml:space="preserve">CELULARES 6                                                                     </t>
  </si>
  <si>
    <t>PAQ1350412137</t>
  </si>
  <si>
    <t>MIO13625756</t>
  </si>
  <si>
    <t>1Z82V5470348650523</t>
  </si>
  <si>
    <t xml:space="preserve">X-73210     </t>
  </si>
  <si>
    <t>PAQ257564789</t>
  </si>
  <si>
    <t>MIO13631632</t>
  </si>
  <si>
    <t>TBA305294644053</t>
  </si>
  <si>
    <t xml:space="preserve">X-72452     </t>
  </si>
  <si>
    <t>PAQ3163212141</t>
  </si>
  <si>
    <t>MIO13632603</t>
  </si>
  <si>
    <t>TBA305324202525</t>
  </si>
  <si>
    <t xml:space="preserve">X-76734     </t>
  </si>
  <si>
    <t>PAQ3260327333</t>
  </si>
  <si>
    <t>MIO13631434</t>
  </si>
  <si>
    <t>TBA305322558681</t>
  </si>
  <si>
    <t>PAQ3143465054</t>
  </si>
  <si>
    <t>MIO13629048</t>
  </si>
  <si>
    <t>1Z803R420301430247</t>
  </si>
  <si>
    <t>PAQ2904864798</t>
  </si>
  <si>
    <t>MIO13628222</t>
  </si>
  <si>
    <t>420331919400116903152284727755</t>
  </si>
  <si>
    <t>PAQ2822237932</t>
  </si>
  <si>
    <t>MIO13624978</t>
  </si>
  <si>
    <t>1ZW4615X3A76039175</t>
  </si>
  <si>
    <t>PAQ2497864936</t>
  </si>
  <si>
    <t>MIO13629889</t>
  </si>
  <si>
    <t>TBA305310077763</t>
  </si>
  <si>
    <t>PAQ2988964335</t>
  </si>
  <si>
    <t>MIO13632087</t>
  </si>
  <si>
    <t>TBA305334365239</t>
  </si>
  <si>
    <t xml:space="preserve">V-13550     </t>
  </si>
  <si>
    <t>PAQ3208731975</t>
  </si>
  <si>
    <t>MIO13624651</t>
  </si>
  <si>
    <t>TBA073436665204</t>
  </si>
  <si>
    <t xml:space="preserve">U-19704     </t>
  </si>
  <si>
    <t>PAQ246519288</t>
  </si>
  <si>
    <t>MIO13623434</t>
  </si>
  <si>
    <t>420331919534611273773039427076</t>
  </si>
  <si>
    <t xml:space="preserve">X-74662     </t>
  </si>
  <si>
    <t>PAQ234342276</t>
  </si>
  <si>
    <t>MIO13629988</t>
  </si>
  <si>
    <t>TBA305323352156</t>
  </si>
  <si>
    <t xml:space="preserve">DUST COLLECTOR                                                                  </t>
  </si>
  <si>
    <t>PAQ2998813314</t>
  </si>
  <si>
    <t>MIO13624833</t>
  </si>
  <si>
    <t>420331919400111206213636899229</t>
  </si>
  <si>
    <t xml:space="preserve">Y-14088     </t>
  </si>
  <si>
    <t>PAQ2483335908</t>
  </si>
  <si>
    <t>MIO13622442</t>
  </si>
  <si>
    <t>420331919274890210334715171310</t>
  </si>
  <si>
    <t xml:space="preserve">U-23321     </t>
  </si>
  <si>
    <t>PAQ2244233078</t>
  </si>
  <si>
    <t>MIO13626241</t>
  </si>
  <si>
    <t>1Z2X667F0389686518</t>
  </si>
  <si>
    <t>PAQ2624164854</t>
  </si>
  <si>
    <t>MIO13626346</t>
  </si>
  <si>
    <t>1Z2X667F0389688409</t>
  </si>
  <si>
    <t>PAQ2634664453</t>
  </si>
  <si>
    <t>MIO13632463</t>
  </si>
  <si>
    <t>TBA305259815362</t>
  </si>
  <si>
    <t>PAQ3246322443</t>
  </si>
  <si>
    <t>MIO13625472</t>
  </si>
  <si>
    <t>1Z093A4A0362966791</t>
  </si>
  <si>
    <t xml:space="preserve">X-70486     </t>
  </si>
  <si>
    <t>PAQ254724782</t>
  </si>
  <si>
    <t>MIO13622125</t>
  </si>
  <si>
    <t>420331919200190987716640068698</t>
  </si>
  <si>
    <t xml:space="preserve">X-70972     </t>
  </si>
  <si>
    <t>PAQ221254784</t>
  </si>
  <si>
    <t>MIO13631092</t>
  </si>
  <si>
    <t>TBA305297908333</t>
  </si>
  <si>
    <t xml:space="preserve">CARD                                                                            </t>
  </si>
  <si>
    <t>PAQ3109236823</t>
  </si>
  <si>
    <t>MIO13624790</t>
  </si>
  <si>
    <t>4172158163</t>
  </si>
  <si>
    <t xml:space="preserve">SIM ADAPER BANG MACH SIM                                                        </t>
  </si>
  <si>
    <t>PAQ2479036823</t>
  </si>
  <si>
    <t>MIO13625588</t>
  </si>
  <si>
    <t>1ZX262790320732478</t>
  </si>
  <si>
    <t xml:space="preserve">X-75100     </t>
  </si>
  <si>
    <t>PAQ255888462</t>
  </si>
  <si>
    <t>MIO13632911</t>
  </si>
  <si>
    <t>TBA305289508205</t>
  </si>
  <si>
    <t xml:space="preserve">X-70342     </t>
  </si>
  <si>
    <t>PAQ329119659</t>
  </si>
  <si>
    <t>MIO13630865</t>
  </si>
  <si>
    <t>TBA305295425010</t>
  </si>
  <si>
    <t>PAQ3086553086</t>
  </si>
  <si>
    <t>MIO13626464</t>
  </si>
  <si>
    <t>1ZXR68660301990440</t>
  </si>
  <si>
    <t>PAQ2646464722</t>
  </si>
  <si>
    <t>MIO13633267</t>
  </si>
  <si>
    <t>TBA305296120499</t>
  </si>
  <si>
    <t>PAQ3326764277</t>
  </si>
  <si>
    <t>MIO13621202</t>
  </si>
  <si>
    <t>TBA305257313825</t>
  </si>
  <si>
    <t>PAQ2120221292</t>
  </si>
  <si>
    <t>MIO13632621</t>
  </si>
  <si>
    <t>TBA305325354749</t>
  </si>
  <si>
    <t xml:space="preserve">CONDONES+ACC                                                                    </t>
  </si>
  <si>
    <t xml:space="preserve">X-76602     </t>
  </si>
  <si>
    <t>PAQ326215966</t>
  </si>
  <si>
    <t>MIO13624789</t>
  </si>
  <si>
    <t>TBA305256580295</t>
  </si>
  <si>
    <t xml:space="preserve">U-35817     </t>
  </si>
  <si>
    <t>PAQ247898136</t>
  </si>
  <si>
    <t>MIO13625021</t>
  </si>
  <si>
    <t>TBA305282329938</t>
  </si>
  <si>
    <t xml:space="preserve">PIEZA DE AUTO                                                                   </t>
  </si>
  <si>
    <t>PAQ250213372</t>
  </si>
  <si>
    <t>MIO13624542</t>
  </si>
  <si>
    <t>TBA305282293793</t>
  </si>
  <si>
    <t xml:space="preserve">X-72652     </t>
  </si>
  <si>
    <t>PAQ2454223630</t>
  </si>
  <si>
    <t>MIO13627217</t>
  </si>
  <si>
    <t>42033191940011120621338182</t>
  </si>
  <si>
    <t xml:space="preserve">L-7395      </t>
  </si>
  <si>
    <t>PAQ2721715211</t>
  </si>
  <si>
    <t>MIO13625508</t>
  </si>
  <si>
    <t>1Z681EY20346116086</t>
  </si>
  <si>
    <t xml:space="preserve">X-24031     </t>
  </si>
  <si>
    <t>PAQ2550829550</t>
  </si>
  <si>
    <t>MIO13629795</t>
  </si>
  <si>
    <t>9632080400499811420400394377523668</t>
  </si>
  <si>
    <t xml:space="preserve">ADAPTADOR CABLE                                                                 </t>
  </si>
  <si>
    <t>PAQ2979564744</t>
  </si>
  <si>
    <t>MIO13613949</t>
  </si>
  <si>
    <t>4203319115019400108205496448115546</t>
  </si>
  <si>
    <t>PAQ1394964421</t>
  </si>
  <si>
    <t>MIO13607639</t>
  </si>
  <si>
    <t>4203319115019405508205497620739478</t>
  </si>
  <si>
    <t>PAQ0763964910</t>
  </si>
  <si>
    <t>MIO13631755</t>
  </si>
  <si>
    <t>TBA305321270733</t>
  </si>
  <si>
    <t>PAQ3175553086</t>
  </si>
  <si>
    <t>MIO13628837</t>
  </si>
  <si>
    <t>TBAMIA522776968</t>
  </si>
  <si>
    <t xml:space="preserve">X-33746     </t>
  </si>
  <si>
    <t>PAQ2883727194</t>
  </si>
  <si>
    <t>MIO13623313</t>
  </si>
  <si>
    <t>420331919200190304072714848126</t>
  </si>
  <si>
    <t xml:space="preserve">X-73061     </t>
  </si>
  <si>
    <t>PAQ233137165</t>
  </si>
  <si>
    <t>MIO13630114</t>
  </si>
  <si>
    <t>TBA305323744018</t>
  </si>
  <si>
    <t>PAQ3011423630</t>
  </si>
  <si>
    <t>MIO13626983</t>
  </si>
  <si>
    <t>4203319192748927005455000341875313</t>
  </si>
  <si>
    <t>PAQ2698364403</t>
  </si>
  <si>
    <t>MIO13422745</t>
  </si>
  <si>
    <t>1ZX8805V0203667881</t>
  </si>
  <si>
    <t xml:space="preserve">X-74729     </t>
  </si>
  <si>
    <t>PAQ2274510926</t>
  </si>
  <si>
    <t>MIO13427139</t>
  </si>
  <si>
    <t>1Z7985X00327780347</t>
  </si>
  <si>
    <t xml:space="preserve">X-71648     </t>
  </si>
  <si>
    <t>PAQ271399662</t>
  </si>
  <si>
    <t>MIO13423520</t>
  </si>
  <si>
    <t>D10013571925246</t>
  </si>
  <si>
    <t>PAQ2352064478</t>
  </si>
  <si>
    <t>MIO13422408</t>
  </si>
  <si>
    <t>TBA304701972536</t>
  </si>
  <si>
    <t xml:space="preserve">X-76716     </t>
  </si>
  <si>
    <t>MIO13419032</t>
  </si>
  <si>
    <t>420331919400111206213293676911</t>
  </si>
  <si>
    <t>PAQ1903264324</t>
  </si>
  <si>
    <t>MIO13419995</t>
  </si>
  <si>
    <t>420331919349020111410014400666</t>
  </si>
  <si>
    <t>PAQ1999564955</t>
  </si>
  <si>
    <t>MIO13417876</t>
  </si>
  <si>
    <t>420331919274890260112501921821</t>
  </si>
  <si>
    <t xml:space="preserve">U-25268     </t>
  </si>
  <si>
    <t>PAQ1787611815</t>
  </si>
  <si>
    <t>MIO13419943</t>
  </si>
  <si>
    <t>4203319115019400108205496336190655</t>
  </si>
  <si>
    <t>PAQ1994364335</t>
  </si>
  <si>
    <t>MIO13414847</t>
  </si>
  <si>
    <t>420331919200190242041606628000</t>
  </si>
  <si>
    <t>PAQ1484714388</t>
  </si>
  <si>
    <t>MIO13398692</t>
  </si>
  <si>
    <t>4203319193001903313685000084312373</t>
  </si>
  <si>
    <t>PAQ9869264270</t>
  </si>
  <si>
    <t>MIO13418849</t>
  </si>
  <si>
    <t>420331269361289677017358151519</t>
  </si>
  <si>
    <t xml:space="preserve">X-29035     </t>
  </si>
  <si>
    <t>PAQ1884923494</t>
  </si>
  <si>
    <t>MIO13417954</t>
  </si>
  <si>
    <t>4203319115019261290120699216809660</t>
  </si>
  <si>
    <t xml:space="preserve">X-75255     </t>
  </si>
  <si>
    <t>PAQ1795422442</t>
  </si>
  <si>
    <t>MIO13425716</t>
  </si>
  <si>
    <t>TBA304696675136</t>
  </si>
  <si>
    <t xml:space="preserve">UTE DE COCINA+DECORACION                                                        </t>
  </si>
  <si>
    <t xml:space="preserve">X-71295     </t>
  </si>
  <si>
    <t>PAQ2571617108</t>
  </si>
  <si>
    <t>MIO13431234</t>
  </si>
  <si>
    <t>TBA304745246409</t>
  </si>
  <si>
    <t xml:space="preserve">U-32828     </t>
  </si>
  <si>
    <t>PAQ3123415566</t>
  </si>
  <si>
    <t>MIO13423850</t>
  </si>
  <si>
    <t>1Z97747E0377444975</t>
  </si>
  <si>
    <t xml:space="preserve">X-71586     </t>
  </si>
  <si>
    <t>PAQ238505948</t>
  </si>
  <si>
    <t>MIO13417823</t>
  </si>
  <si>
    <t>1Z042A200305590069</t>
  </si>
  <si>
    <t xml:space="preserve">X-76012     </t>
  </si>
  <si>
    <t>PAQ178231076</t>
  </si>
  <si>
    <t>MIO13387390</t>
  </si>
  <si>
    <t>4203319192748927005455000329840739</t>
  </si>
  <si>
    <t>PAQ8739022442</t>
  </si>
  <si>
    <t>MIO13418561</t>
  </si>
  <si>
    <t>420331919400136106026261128213</t>
  </si>
  <si>
    <t xml:space="preserve">U-10279     </t>
  </si>
  <si>
    <t>PAQ18561616</t>
  </si>
  <si>
    <t>MIO13421940</t>
  </si>
  <si>
    <t>TBA304699898214</t>
  </si>
  <si>
    <t xml:space="preserve">X-70885     </t>
  </si>
  <si>
    <t>PAQ2194023623</t>
  </si>
  <si>
    <t>MIO13417336</t>
  </si>
  <si>
    <t>420331919374810912401442423437</t>
  </si>
  <si>
    <t xml:space="preserve">U-13790     </t>
  </si>
  <si>
    <t>PAQ1733636749</t>
  </si>
  <si>
    <t>MIO13432041</t>
  </si>
  <si>
    <t>1Z838A640247966314</t>
  </si>
  <si>
    <t>PAQ3204117108</t>
  </si>
  <si>
    <t>MIO13424258</t>
  </si>
  <si>
    <t>1Z805F200374002562</t>
  </si>
  <si>
    <t xml:space="preserve">X-36434     </t>
  </si>
  <si>
    <t>PAQ2425833323</t>
  </si>
  <si>
    <t>MIO13398542</t>
  </si>
  <si>
    <t>4203319115019405508205496325035663</t>
  </si>
  <si>
    <t>PAQ9854264284</t>
  </si>
  <si>
    <t>MIO13435065</t>
  </si>
  <si>
    <t>TBA304771258594</t>
  </si>
  <si>
    <t>PAQ3506520075</t>
  </si>
  <si>
    <t>MIO13429780</t>
  </si>
  <si>
    <t>TBAMIA522476100</t>
  </si>
  <si>
    <t xml:space="preserve">A-4322      </t>
  </si>
  <si>
    <t>PAQ2978036401</t>
  </si>
  <si>
    <t>MIO13416153</t>
  </si>
  <si>
    <t>1Z2442R60307548868</t>
  </si>
  <si>
    <t>PAQ1615364579</t>
  </si>
  <si>
    <t>MIO13419702</t>
  </si>
  <si>
    <t>TBA304691614075</t>
  </si>
  <si>
    <t xml:space="preserve">BATERIA                                                                         </t>
  </si>
  <si>
    <t xml:space="preserve">X-37373     </t>
  </si>
  <si>
    <t>PAQ1970227209</t>
  </si>
  <si>
    <t>MIO13417319</t>
  </si>
  <si>
    <t>1Z87R8V60322258819</t>
  </si>
  <si>
    <t>PAQ1731964747</t>
  </si>
  <si>
    <t>MIO13436461</t>
  </si>
  <si>
    <t>TBA304770581504</t>
  </si>
  <si>
    <t xml:space="preserve">COSMETICOS+ACC CABELLO                                                          </t>
  </si>
  <si>
    <t>PAQ3646164265</t>
  </si>
  <si>
    <t>MIO13417647</t>
  </si>
  <si>
    <t>420331919274890172382975166936</t>
  </si>
  <si>
    <t xml:space="preserve">SPRAY+COSMETICO                                                                 </t>
  </si>
  <si>
    <t xml:space="preserve">X-72704     </t>
  </si>
  <si>
    <t>PAQ1764734644</t>
  </si>
  <si>
    <t>MIO13425660</t>
  </si>
  <si>
    <t>TBA304718866575</t>
  </si>
  <si>
    <t xml:space="preserve">X-42471     </t>
  </si>
  <si>
    <t>PAQ2566021266</t>
  </si>
  <si>
    <t>MIO13429948</t>
  </si>
  <si>
    <t>1072396180950003319100391361312690</t>
  </si>
  <si>
    <t>PAQ2994820075</t>
  </si>
  <si>
    <t>MIO13427757</t>
  </si>
  <si>
    <t>1Z093A4A0361925881</t>
  </si>
  <si>
    <t xml:space="preserve">ROPA+GUANTE                                                                     </t>
  </si>
  <si>
    <t xml:space="preserve">E-4135      </t>
  </si>
  <si>
    <t>PAQ277576507</t>
  </si>
  <si>
    <t>MIO13431107</t>
  </si>
  <si>
    <t>9622001900002671904100393028158349</t>
  </si>
  <si>
    <t>PAQ3110735908</t>
  </si>
  <si>
    <t>MIO13431322</t>
  </si>
  <si>
    <t>TBA304757930480</t>
  </si>
  <si>
    <t xml:space="preserve">PAPEL DECORATIVO+SOPORTE                                                        </t>
  </si>
  <si>
    <t>PAQ3132215566</t>
  </si>
  <si>
    <t>MIO13432737</t>
  </si>
  <si>
    <t>TBA304734574842</t>
  </si>
  <si>
    <t xml:space="preserve">ACCESORIOS PEJERCICIO                                                           </t>
  </si>
  <si>
    <t xml:space="preserve">X-75628     </t>
  </si>
  <si>
    <t>PAQ3273718137</t>
  </si>
  <si>
    <t>MIO13434291</t>
  </si>
  <si>
    <t>TBA304766328158</t>
  </si>
  <si>
    <t>PAQ3429136749</t>
  </si>
  <si>
    <t>MIO13431862</t>
  </si>
  <si>
    <t>9622001900007514523500615738642108</t>
  </si>
  <si>
    <t xml:space="preserve">X-28090     </t>
  </si>
  <si>
    <t>PAQ318623396</t>
  </si>
  <si>
    <t>MIO13432266</t>
  </si>
  <si>
    <t>9632001960778426633700604769911110</t>
  </si>
  <si>
    <t xml:space="preserve">U-14487     </t>
  </si>
  <si>
    <t>PAQ322663150</t>
  </si>
  <si>
    <t>MIO13432382</t>
  </si>
  <si>
    <t>1ZV719580307790795</t>
  </si>
  <si>
    <t xml:space="preserve">PIEZAS E COMPUTADORA                                                            </t>
  </si>
  <si>
    <t>PAQ3238264645</t>
  </si>
  <si>
    <t>MIO13428358</t>
  </si>
  <si>
    <t>4203319115019461208205497506092883</t>
  </si>
  <si>
    <t xml:space="preserve">X-75979     </t>
  </si>
  <si>
    <t>PAQ2835826142</t>
  </si>
  <si>
    <t>MIO13427473</t>
  </si>
  <si>
    <t>1Z093A4AYW61941034</t>
  </si>
  <si>
    <t xml:space="preserve">ROPAS + COVER                                                                   </t>
  </si>
  <si>
    <t xml:space="preserve">U-21846     </t>
  </si>
  <si>
    <t>PAQ274735625</t>
  </si>
  <si>
    <t>MIO13431934</t>
  </si>
  <si>
    <t>1Z0F8F550322586046</t>
  </si>
  <si>
    <t>PAQ319345962</t>
  </si>
  <si>
    <t>MIO13433193</t>
  </si>
  <si>
    <t>9622001900007845593200392960113859</t>
  </si>
  <si>
    <t>PAQ3319364535</t>
  </si>
  <si>
    <t>MIO13428401</t>
  </si>
  <si>
    <t>420331919305589687000383158280</t>
  </si>
  <si>
    <t>PAQ2840119100</t>
  </si>
  <si>
    <t>MIO13434403</t>
  </si>
  <si>
    <t>1LSCXJF001DKXYP</t>
  </si>
  <si>
    <t xml:space="preserve">SI-2481     </t>
  </si>
  <si>
    <t>PAQ3440328049</t>
  </si>
  <si>
    <t>MIO13414349</t>
  </si>
  <si>
    <t>4203319115019400108205496342620047</t>
  </si>
  <si>
    <t>PAQ1434964421</t>
  </si>
  <si>
    <t>MIO13415763</t>
  </si>
  <si>
    <t>1Z2479X43532612342</t>
  </si>
  <si>
    <t xml:space="preserve">NJ-2246     </t>
  </si>
  <si>
    <t>PAQ157637915</t>
  </si>
  <si>
    <t>MIO13416973</t>
  </si>
  <si>
    <t>420331919400111206213229086906</t>
  </si>
  <si>
    <t>PAQ1697312137</t>
  </si>
  <si>
    <t>MIO13429867</t>
  </si>
  <si>
    <t>TBA304695661537</t>
  </si>
  <si>
    <t xml:space="preserve">CUBETA+DISPENSADOR DE ALIMENTO                                                  </t>
  </si>
  <si>
    <t>PAQ2986727209</t>
  </si>
  <si>
    <t>MIO13414776</t>
  </si>
  <si>
    <t>1072396180340003319100392903804478</t>
  </si>
  <si>
    <t xml:space="preserve">DECORACIONES+INCIENCIO                                                          </t>
  </si>
  <si>
    <t>PAQ1477620075</t>
  </si>
  <si>
    <t>MIO13422219</t>
  </si>
  <si>
    <t>1221589674640003319100392832738319</t>
  </si>
  <si>
    <t xml:space="preserve">X-75736     </t>
  </si>
  <si>
    <t>PAQ2221938364</t>
  </si>
  <si>
    <t>MIO13422858</t>
  </si>
  <si>
    <t>1Z069V0W0332360801</t>
  </si>
  <si>
    <t xml:space="preserve">X-72977     </t>
  </si>
  <si>
    <t>PAQ2285834645</t>
  </si>
  <si>
    <t>MIO13423498</t>
  </si>
  <si>
    <t>1Z4X4881YW30533890</t>
  </si>
  <si>
    <t xml:space="preserve">U-16977     </t>
  </si>
  <si>
    <t>PAQ2349823265</t>
  </si>
  <si>
    <t>MIO13426062</t>
  </si>
  <si>
    <t>TBA304684143309</t>
  </si>
  <si>
    <t xml:space="preserve">X-22809     </t>
  </si>
  <si>
    <t>PAQ2606233259</t>
  </si>
  <si>
    <t>MIO13423297</t>
  </si>
  <si>
    <t>TBA304657618879</t>
  </si>
  <si>
    <t>PAQ2329723630</t>
  </si>
  <si>
    <t>MIO13419626</t>
  </si>
  <si>
    <t>TBA304702706833</t>
  </si>
  <si>
    <t xml:space="preserve">X-72909     </t>
  </si>
  <si>
    <t>PAQ1962637138</t>
  </si>
  <si>
    <t>MIO13422959</t>
  </si>
  <si>
    <t>9622001900009803517300392893137226</t>
  </si>
  <si>
    <t xml:space="preserve">CARBURADOR                                                                      </t>
  </si>
  <si>
    <t>PAQ229593150</t>
  </si>
  <si>
    <t>MIO13420666</t>
  </si>
  <si>
    <t>420331919200190187805800791212</t>
  </si>
  <si>
    <t xml:space="preserve">X-19174     </t>
  </si>
  <si>
    <t>PAQ2066636962</t>
  </si>
  <si>
    <t>MIO13421425</t>
  </si>
  <si>
    <t>4203319115019405508205497503272801</t>
  </si>
  <si>
    <t>PAQ2142564429</t>
  </si>
  <si>
    <t>MIO13424690</t>
  </si>
  <si>
    <t>1Z14W5601200657389</t>
  </si>
  <si>
    <t xml:space="preserve">X-74571     </t>
  </si>
  <si>
    <t>PAQ2469035874</t>
  </si>
  <si>
    <t>MIO13421732</t>
  </si>
  <si>
    <t>TBA304678244677</t>
  </si>
  <si>
    <t>PAQ2173210926</t>
  </si>
  <si>
    <t>MIO13416391</t>
  </si>
  <si>
    <t>1Z4Y582V0324398288</t>
  </si>
  <si>
    <t xml:space="preserve">U-18134     </t>
  </si>
  <si>
    <t>PAQ1639126957</t>
  </si>
  <si>
    <t>MIO13418232</t>
  </si>
  <si>
    <t>4203319192748902410401000395268880</t>
  </si>
  <si>
    <t>PAQ1823264867</t>
  </si>
  <si>
    <t>MIO13426303</t>
  </si>
  <si>
    <t>TBAMIA522458809</t>
  </si>
  <si>
    <t xml:space="preserve">HERRAMIENTASELECT                                                               </t>
  </si>
  <si>
    <t>PAQ263033372</t>
  </si>
  <si>
    <t>MIO13416202</t>
  </si>
  <si>
    <t>1Z7A377E0392993504</t>
  </si>
  <si>
    <t>PAQ1620237594</t>
  </si>
  <si>
    <t>MIO13426428</t>
  </si>
  <si>
    <t>TBAMIA522457466</t>
  </si>
  <si>
    <t xml:space="preserve">X-76597     </t>
  </si>
  <si>
    <t>PAQ2642822448</t>
  </si>
  <si>
    <t>MIO13426493</t>
  </si>
  <si>
    <t>TBAMIA522451004</t>
  </si>
  <si>
    <t>PAQ264933372</t>
  </si>
  <si>
    <t>MIO13416420</t>
  </si>
  <si>
    <t>1Z4415790300699727</t>
  </si>
  <si>
    <t>PAQ1642064241</t>
  </si>
  <si>
    <t>MIO13418206</t>
  </si>
  <si>
    <t>TBA304689081122</t>
  </si>
  <si>
    <t xml:space="preserve">LAPTOP 1                                                                        </t>
  </si>
  <si>
    <t xml:space="preserve">X-71808     </t>
  </si>
  <si>
    <t>PAQ1820633448</t>
  </si>
  <si>
    <t>MIO13426470</t>
  </si>
  <si>
    <t>TBA304712603160</t>
  </si>
  <si>
    <t>PAQ2647036823</t>
  </si>
  <si>
    <t>MIO13329997</t>
  </si>
  <si>
    <t>420331919534626605112347226589</t>
  </si>
  <si>
    <t xml:space="preserve">X-21024     </t>
  </si>
  <si>
    <t>PAQ2999725960</t>
  </si>
  <si>
    <t>MIO13421840</t>
  </si>
  <si>
    <t>1Z803R420300435833</t>
  </si>
  <si>
    <t xml:space="preserve">X-74985     </t>
  </si>
  <si>
    <t>PAQ2184037140</t>
  </si>
  <si>
    <t>MIO13423846</t>
  </si>
  <si>
    <t>1ZX298010303990274</t>
  </si>
  <si>
    <t>PAQ2384620075</t>
  </si>
  <si>
    <t>MIO13415759</t>
  </si>
  <si>
    <t>1Z099Y8V0342288365</t>
  </si>
  <si>
    <t xml:space="preserve">X-70311     </t>
  </si>
  <si>
    <t>PAQ157597157</t>
  </si>
  <si>
    <t>MIO13423875</t>
  </si>
  <si>
    <t>1Z099Y8V0342354355</t>
  </si>
  <si>
    <t xml:space="preserve">SENSOR + ROPA                                                                   </t>
  </si>
  <si>
    <t>PAQ2387517108</t>
  </si>
  <si>
    <t>MIO13424551</t>
  </si>
  <si>
    <t>1Z1A0T201333672218</t>
  </si>
  <si>
    <t>PAQ2455128049</t>
  </si>
  <si>
    <t>MIO13420558</t>
  </si>
  <si>
    <t>420331919400111206207530094019</t>
  </si>
  <si>
    <t xml:space="preserve">X-70235     </t>
  </si>
  <si>
    <t>PAQ2055834634</t>
  </si>
  <si>
    <t>MIO13423430</t>
  </si>
  <si>
    <t>1Z81RF020379036019</t>
  </si>
  <si>
    <t xml:space="preserve">ACCESORIOS PARA VEHICULOS                                                       </t>
  </si>
  <si>
    <t xml:space="preserve">X-76075     </t>
  </si>
  <si>
    <t>PAQ2343014546</t>
  </si>
  <si>
    <t>MIO13424308</t>
  </si>
  <si>
    <t>1Z4890V90278001413</t>
  </si>
  <si>
    <t xml:space="preserve">U-14350     </t>
  </si>
  <si>
    <t>PAQ2430833033</t>
  </si>
  <si>
    <t>MIO13423056</t>
  </si>
  <si>
    <t>9622001900009622229000392957673325</t>
  </si>
  <si>
    <t xml:space="preserve">PIEZAS DE LAPTOP                                                                </t>
  </si>
  <si>
    <t>PAQ2305664645</t>
  </si>
  <si>
    <t>MIO13426600</t>
  </si>
  <si>
    <t>TBAMIA522464552</t>
  </si>
  <si>
    <t xml:space="preserve">X-19808     </t>
  </si>
  <si>
    <t>PAQ2660036965</t>
  </si>
  <si>
    <t>MIO13441357</t>
  </si>
  <si>
    <t>1Z805F200374507615</t>
  </si>
  <si>
    <t>PAQ413576507</t>
  </si>
  <si>
    <t>MIO13431672</t>
  </si>
  <si>
    <t>9622001900008524261900392980931976</t>
  </si>
  <si>
    <t xml:space="preserve">A-6121      </t>
  </si>
  <si>
    <t>PAQ3167237593</t>
  </si>
  <si>
    <t>MIO13434919</t>
  </si>
  <si>
    <t>420331269339589677017431274830</t>
  </si>
  <si>
    <t xml:space="preserve">ADAPTADOR+COVER                                                                 </t>
  </si>
  <si>
    <t>PAQ349199456</t>
  </si>
  <si>
    <t>MIO13441689</t>
  </si>
  <si>
    <t>TBA304780733480</t>
  </si>
  <si>
    <t xml:space="preserve">RELOJES + ZAPATOS + CAMARA                                                      </t>
  </si>
  <si>
    <t>PAQ4168965012</t>
  </si>
  <si>
    <t>MIO13443585</t>
  </si>
  <si>
    <t>TBA304779739620</t>
  </si>
  <si>
    <t xml:space="preserve">U-1589      </t>
  </si>
  <si>
    <t>PAQ4358526944</t>
  </si>
  <si>
    <t>MIO13441454</t>
  </si>
  <si>
    <t>1Z306A44YW01824469</t>
  </si>
  <si>
    <t>PAQ4145433323</t>
  </si>
  <si>
    <t>MIO13427867</t>
  </si>
  <si>
    <t>1Z14V36V0314579454</t>
  </si>
  <si>
    <t xml:space="preserve">X-31853     </t>
  </si>
  <si>
    <t>MIO13442570</t>
  </si>
  <si>
    <t>TBA304777893951</t>
  </si>
  <si>
    <t>PAQ4257064777</t>
  </si>
  <si>
    <t>MIO13442339</t>
  </si>
  <si>
    <t>TBA304786879493</t>
  </si>
  <si>
    <t>PAQ423395825</t>
  </si>
  <si>
    <t>MIO13440693</t>
  </si>
  <si>
    <t>420331919400136106028278560178</t>
  </si>
  <si>
    <t xml:space="preserve">X-70158     </t>
  </si>
  <si>
    <t>PAQ406931054</t>
  </si>
  <si>
    <t>MIO13442575</t>
  </si>
  <si>
    <t>TBA304781585879</t>
  </si>
  <si>
    <t>PAQ4257534634</t>
  </si>
  <si>
    <t>MIO13441588</t>
  </si>
  <si>
    <t>1Z14V36V0304642715</t>
  </si>
  <si>
    <t>PAQ4158864900</t>
  </si>
  <si>
    <t>MIO13438986</t>
  </si>
  <si>
    <t>D10013584896856</t>
  </si>
  <si>
    <t xml:space="preserve">GH-2151     </t>
  </si>
  <si>
    <t>PAQ3898622969</t>
  </si>
  <si>
    <t>MIO13444018</t>
  </si>
  <si>
    <t>TBA304777736005</t>
  </si>
  <si>
    <t xml:space="preserve">X-70499     </t>
  </si>
  <si>
    <t>PAQ440185945</t>
  </si>
  <si>
    <t>MIO13442859</t>
  </si>
  <si>
    <t>1Z443765YW30497447</t>
  </si>
  <si>
    <t>PAQ4285964857</t>
  </si>
  <si>
    <t>MIO13443075</t>
  </si>
  <si>
    <t>1Z443765YW09573056</t>
  </si>
  <si>
    <t xml:space="preserve">U-12679     </t>
  </si>
  <si>
    <t>PAQ4307534245</t>
  </si>
  <si>
    <t>MIO13439959</t>
  </si>
  <si>
    <t>1Z567E630322796965</t>
  </si>
  <si>
    <t xml:space="preserve">ROPA+CINTAS                                                                     </t>
  </si>
  <si>
    <t xml:space="preserve">X-76397     </t>
  </si>
  <si>
    <t>PAQ3995934658</t>
  </si>
  <si>
    <t>MIO13422646</t>
  </si>
  <si>
    <t>TBA304681334757</t>
  </si>
  <si>
    <t>PAQ2264664645</t>
  </si>
  <si>
    <t>MIO13434146</t>
  </si>
  <si>
    <t>420331919214490324478748840637</t>
  </si>
  <si>
    <t xml:space="preserve">X-75816     </t>
  </si>
  <si>
    <t>PAQ3414632200</t>
  </si>
  <si>
    <t>MIO13437715</t>
  </si>
  <si>
    <t>LP00553268555280</t>
  </si>
  <si>
    <t xml:space="preserve">X-72904     </t>
  </si>
  <si>
    <t>PAQ3771538358</t>
  </si>
  <si>
    <t>MIO13434548</t>
  </si>
  <si>
    <t>420331919300189704000231043723</t>
  </si>
  <si>
    <t>PAQ3454864968</t>
  </si>
  <si>
    <t>MIO13441422</t>
  </si>
  <si>
    <t>1Z81WV870352277902</t>
  </si>
  <si>
    <t xml:space="preserve">LUCES  P AUTO                                                                   </t>
  </si>
  <si>
    <t xml:space="preserve">X-70381     </t>
  </si>
  <si>
    <t>PAQ4142214530</t>
  </si>
  <si>
    <t>MIO13422485</t>
  </si>
  <si>
    <t>1221589674790003319100392856885921</t>
  </si>
  <si>
    <t>PAQ2248564969</t>
  </si>
  <si>
    <t>MIO13432110</t>
  </si>
  <si>
    <t>1Z9853WA0303388801</t>
  </si>
  <si>
    <t xml:space="preserve">U-17058     </t>
  </si>
  <si>
    <t>PAQ3211024546</t>
  </si>
  <si>
    <t>MIO13426560</t>
  </si>
  <si>
    <t>1Z14V36V0331859860</t>
  </si>
  <si>
    <t xml:space="preserve">X-71215     </t>
  </si>
  <si>
    <t>PAQ2656012135</t>
  </si>
  <si>
    <t>MIO13428292</t>
  </si>
  <si>
    <t>1Z21W6440300832408</t>
  </si>
  <si>
    <t xml:space="preserve">CARTUCHOS DE TINTA                                                              </t>
  </si>
  <si>
    <t xml:space="preserve">X-42055     </t>
  </si>
  <si>
    <t>PAQ2829230857</t>
  </si>
  <si>
    <t>MIO13444037</t>
  </si>
  <si>
    <t>TBA304784098759</t>
  </si>
  <si>
    <t xml:space="preserve">decoracion+FILTRO                                                               </t>
  </si>
  <si>
    <t xml:space="preserve">X-71849     </t>
  </si>
  <si>
    <t>PAQ440371061</t>
  </si>
  <si>
    <t>MIO13436675</t>
  </si>
  <si>
    <t>TBAMIA522471644</t>
  </si>
  <si>
    <t xml:space="preserve">LAMP NAIL                                                                       </t>
  </si>
  <si>
    <t>PAQ3667565109</t>
  </si>
  <si>
    <t>MIO13423742</t>
  </si>
  <si>
    <t>TBA304706420197</t>
  </si>
  <si>
    <t xml:space="preserve">X-71605     </t>
  </si>
  <si>
    <t>PAQ2374217109</t>
  </si>
  <si>
    <t>MIO13427032</t>
  </si>
  <si>
    <t>TBAMIA522455707</t>
  </si>
  <si>
    <t xml:space="preserve">X-70688     </t>
  </si>
  <si>
    <t>PAQ270321056</t>
  </si>
  <si>
    <t>MIO13433217</t>
  </si>
  <si>
    <t>1Z5W0W96YN17691780</t>
  </si>
  <si>
    <t>PAQ3321796</t>
  </si>
  <si>
    <t>MIO13424465</t>
  </si>
  <si>
    <t>1ZW7E7070219648727</t>
  </si>
  <si>
    <t>PAQ2446517109</t>
  </si>
  <si>
    <t>MIO13422862</t>
  </si>
  <si>
    <t>1ZW909F20301339450</t>
  </si>
  <si>
    <t xml:space="preserve">G-4727      </t>
  </si>
  <si>
    <t>PAQ2286218429</t>
  </si>
  <si>
    <t>MIO13433205</t>
  </si>
  <si>
    <t>1Z803R420300463991</t>
  </si>
  <si>
    <t>PAQ332051056</t>
  </si>
  <si>
    <t>MIO13428750</t>
  </si>
  <si>
    <t>4203319192748902410664553115571939</t>
  </si>
  <si>
    <t xml:space="preserve">X-36056     </t>
  </si>
  <si>
    <t>PAQ2875012025</t>
  </si>
  <si>
    <t>MIO13424937</t>
  </si>
  <si>
    <t>4203319115019400108205497509585193</t>
  </si>
  <si>
    <t xml:space="preserve">EMBLEMA                                                                         </t>
  </si>
  <si>
    <t>PAQ2493764954</t>
  </si>
  <si>
    <t>MIO13425102</t>
  </si>
  <si>
    <t>420331919305589682000384081292</t>
  </si>
  <si>
    <t>PAQ2510264250</t>
  </si>
  <si>
    <t>MIO13438476</t>
  </si>
  <si>
    <t>TBA304667580972</t>
  </si>
  <si>
    <t>PAQ3847623623</t>
  </si>
  <si>
    <t>MIO13422089</t>
  </si>
  <si>
    <t>1ZW68A811302047300</t>
  </si>
  <si>
    <t>PAQ2208923623</t>
  </si>
  <si>
    <t>MIO13443330</t>
  </si>
  <si>
    <t>1Z2X667F0388676138</t>
  </si>
  <si>
    <t xml:space="preserve">X-75888     </t>
  </si>
  <si>
    <t>PAQ4333035884</t>
  </si>
  <si>
    <t>MIO13344600</t>
  </si>
  <si>
    <t>4203319115019400108205497446981416</t>
  </si>
  <si>
    <t>PAQ4460012137</t>
  </si>
  <si>
    <t>MIO13424550</t>
  </si>
  <si>
    <t>1Z803R420300447731</t>
  </si>
  <si>
    <t xml:space="preserve">U-24338     </t>
  </si>
  <si>
    <t>PAQ2455010579</t>
  </si>
  <si>
    <t>MIO13772034</t>
  </si>
  <si>
    <t>420331919261290109524017436005</t>
  </si>
  <si>
    <t>PAQ7203411432</t>
  </si>
  <si>
    <t>MIO13830954</t>
  </si>
  <si>
    <t>TBAMIA523090875</t>
  </si>
  <si>
    <t xml:space="preserve">X-51701     </t>
  </si>
  <si>
    <t>PAQ309544723</t>
  </si>
  <si>
    <t>MIO13830922</t>
  </si>
  <si>
    <t>TBAMIA523085156</t>
  </si>
  <si>
    <t xml:space="preserve">X-15867     </t>
  </si>
  <si>
    <t>PAQ3092224719</t>
  </si>
  <si>
    <t>MIO13825316</t>
  </si>
  <si>
    <t>TBA305826767840</t>
  </si>
  <si>
    <t xml:space="preserve">ROPA+TERMO                                                                      </t>
  </si>
  <si>
    <t xml:space="preserve">X-53070     </t>
  </si>
  <si>
    <t>PAQ2531637094</t>
  </si>
  <si>
    <t>MIO13826632</t>
  </si>
  <si>
    <t>TBA305875248571</t>
  </si>
  <si>
    <t>PAQ266322231</t>
  </si>
  <si>
    <t>MIO13818425</t>
  </si>
  <si>
    <t>TBA305840149349</t>
  </si>
  <si>
    <t xml:space="preserve">X-55424     </t>
  </si>
  <si>
    <t>PAQ1842534605</t>
  </si>
  <si>
    <t>MIO13826892</t>
  </si>
  <si>
    <t>TBA305877799695</t>
  </si>
  <si>
    <t>PAQ268922231</t>
  </si>
  <si>
    <t>MIO13827130</t>
  </si>
  <si>
    <t>TBA305865939905</t>
  </si>
  <si>
    <t xml:space="preserve">X-21613     </t>
  </si>
  <si>
    <t>PAQ2713014373</t>
  </si>
  <si>
    <t>MIO13827171</t>
  </si>
  <si>
    <t>1004196642</t>
  </si>
  <si>
    <t xml:space="preserve">U-34333     </t>
  </si>
  <si>
    <t>PAQ2717128167</t>
  </si>
  <si>
    <t>MIO13818262</t>
  </si>
  <si>
    <t>TBA305850166069</t>
  </si>
  <si>
    <t xml:space="preserve">X-74383     </t>
  </si>
  <si>
    <t>PAQ1826232193</t>
  </si>
  <si>
    <t>MIO13823258</t>
  </si>
  <si>
    <t>1Z3049W70330205574</t>
  </si>
  <si>
    <t>PAQ2325822398</t>
  </si>
  <si>
    <t>MIO13818742</t>
  </si>
  <si>
    <t>TBA305820877291</t>
  </si>
  <si>
    <t>PAQ187428082</t>
  </si>
  <si>
    <t>MIO13818765</t>
  </si>
  <si>
    <t>TBA305855536316</t>
  </si>
  <si>
    <t xml:space="preserve">X-51862     </t>
  </si>
  <si>
    <t>PAQ1876532133</t>
  </si>
  <si>
    <t>MIO13831892</t>
  </si>
  <si>
    <t>1Z0V83790343630874</t>
  </si>
  <si>
    <t xml:space="preserve">X-52619     </t>
  </si>
  <si>
    <t>PAQ3189218082</t>
  </si>
  <si>
    <t>MIO13829996</t>
  </si>
  <si>
    <t>420331919410811206214988292597</t>
  </si>
  <si>
    <t>PAQ299963468</t>
  </si>
  <si>
    <t>MIO13831152</t>
  </si>
  <si>
    <t>TBAMIA523093624</t>
  </si>
  <si>
    <t>PAQ3115229664</t>
  </si>
  <si>
    <t>MIO13818407</t>
  </si>
  <si>
    <t>TBA305847756787</t>
  </si>
  <si>
    <t xml:space="preserve">TECLADO DCOMP+COVER                                                             </t>
  </si>
  <si>
    <t xml:space="preserve">X-25082     </t>
  </si>
  <si>
    <t>PAQ184072131</t>
  </si>
  <si>
    <t>MIO13825985</t>
  </si>
  <si>
    <t>TBA305868013913</t>
  </si>
  <si>
    <t xml:space="preserve">MEDICAMENTO+CAFES                                                               </t>
  </si>
  <si>
    <t>PAQ259854591</t>
  </si>
  <si>
    <t>MIO13819983</t>
  </si>
  <si>
    <t>TBA305851816445</t>
  </si>
  <si>
    <t xml:space="preserve">X-53914     </t>
  </si>
  <si>
    <t>PAQ199838402</t>
  </si>
  <si>
    <t>MIO13820005</t>
  </si>
  <si>
    <t>TBA305852080785</t>
  </si>
  <si>
    <t xml:space="preserve">MASCARA+ROPA                                                                    </t>
  </si>
  <si>
    <t>PAQ2000549781</t>
  </si>
  <si>
    <t>MIO13818739</t>
  </si>
  <si>
    <t>TBA305845053363</t>
  </si>
  <si>
    <t xml:space="preserve">BALANZA+ACC BICICLETA                                                           </t>
  </si>
  <si>
    <t xml:space="preserve">X-17384     </t>
  </si>
  <si>
    <t>PAQ1873918924</t>
  </si>
  <si>
    <t>MIO13826675</t>
  </si>
  <si>
    <t>TBA305866139994</t>
  </si>
  <si>
    <t>PAQ2667515868</t>
  </si>
  <si>
    <t>MIO13828407</t>
  </si>
  <si>
    <t>4203319115019405508205497739614468</t>
  </si>
  <si>
    <t xml:space="preserve">X-53761     </t>
  </si>
  <si>
    <t>PAQ2840733395</t>
  </si>
  <si>
    <t>MIO13817978</t>
  </si>
  <si>
    <t>TBA305819778945</t>
  </si>
  <si>
    <t>PAQ1797849735</t>
  </si>
  <si>
    <t>MIO13815811</t>
  </si>
  <si>
    <t>1Z7Y48050392526294</t>
  </si>
  <si>
    <t>PAQ1581117070</t>
  </si>
  <si>
    <t>MIO13826829</t>
  </si>
  <si>
    <t>TBA305869435520</t>
  </si>
  <si>
    <t xml:space="preserve">SABANITAS                                                                       </t>
  </si>
  <si>
    <t xml:space="preserve">A-6008      </t>
  </si>
  <si>
    <t>PAQ2682932702</t>
  </si>
  <si>
    <t>MIO13826138</t>
  </si>
  <si>
    <t>TBA305850188010</t>
  </si>
  <si>
    <t xml:space="preserve">X-11887     </t>
  </si>
  <si>
    <t>PAQ2613818911</t>
  </si>
  <si>
    <t>MIO13824858</t>
  </si>
  <si>
    <t>TBA305847254997</t>
  </si>
  <si>
    <t xml:space="preserve">PESA + COVER                                                                    </t>
  </si>
  <si>
    <t>PAQ2485822399</t>
  </si>
  <si>
    <t>MIO13831272</t>
  </si>
  <si>
    <t>TBAMIA523080657</t>
  </si>
  <si>
    <t>PAQ3127233930</t>
  </si>
  <si>
    <t>MIO13831743</t>
  </si>
  <si>
    <t>1ZR8354VYW07564683</t>
  </si>
  <si>
    <t>PAQ3174334591</t>
  </si>
  <si>
    <t>MIO13815310</t>
  </si>
  <si>
    <t>9622027000000664116300608010992173</t>
  </si>
  <si>
    <t xml:space="preserve">VINOS                                                                           </t>
  </si>
  <si>
    <t xml:space="preserve">P-1783      </t>
  </si>
  <si>
    <t>PAQ1531020935</t>
  </si>
  <si>
    <t>MIO13815863</t>
  </si>
  <si>
    <t>9622080430008469023600636601512800</t>
  </si>
  <si>
    <t>PAQ1586330899</t>
  </si>
  <si>
    <t>MIO13828263</t>
  </si>
  <si>
    <t>420331919405511898658856649281</t>
  </si>
  <si>
    <t xml:space="preserve">TIMING BELT                                                                     </t>
  </si>
  <si>
    <t xml:space="preserve">X-50827     </t>
  </si>
  <si>
    <t>PAQ2826317058</t>
  </si>
  <si>
    <t>MIO13831058</t>
  </si>
  <si>
    <t>TBAMIA523112067</t>
  </si>
  <si>
    <t xml:space="preserve">ROPA+COVER                                                                      </t>
  </si>
  <si>
    <t xml:space="preserve">X-51464     </t>
  </si>
  <si>
    <t>PAQ3105812081</t>
  </si>
  <si>
    <t>MIO13830822</t>
  </si>
  <si>
    <t>TBAMIA523093938</t>
  </si>
  <si>
    <t>PAQ3082223581</t>
  </si>
  <si>
    <t>MIO13841709</t>
  </si>
  <si>
    <t>D10013724733181</t>
  </si>
  <si>
    <t xml:space="preserve">X-56148     </t>
  </si>
  <si>
    <t>PAQ4170922409</t>
  </si>
  <si>
    <t>MIO13829445</t>
  </si>
  <si>
    <t>TBA305873423354</t>
  </si>
  <si>
    <t>PAQ294454726</t>
  </si>
  <si>
    <t>MIO13833860</t>
  </si>
  <si>
    <t>420331919214490314028013377233</t>
  </si>
  <si>
    <t xml:space="preserve">X-51983     </t>
  </si>
  <si>
    <t>PAQ3386026084</t>
  </si>
  <si>
    <t>MIO13833639</t>
  </si>
  <si>
    <t>4203319192748901790621553028323761</t>
  </si>
  <si>
    <t>PAQ3363921318</t>
  </si>
  <si>
    <t>MIO13829888</t>
  </si>
  <si>
    <t>TBA305855009876</t>
  </si>
  <si>
    <t>PAQ2988848896</t>
  </si>
  <si>
    <t>MIO13840436</t>
  </si>
  <si>
    <t>9622080430009932957300396013037105</t>
  </si>
  <si>
    <t xml:space="preserve">X-33556     </t>
  </si>
  <si>
    <t>PAQ404362161</t>
  </si>
  <si>
    <t>MIO13840499</t>
  </si>
  <si>
    <t>TBAMIA523125027</t>
  </si>
  <si>
    <t xml:space="preserve">X-17871     </t>
  </si>
  <si>
    <t>PAQ4049927134</t>
  </si>
  <si>
    <t>MIO13841552</t>
  </si>
  <si>
    <t>TBAMIA523132543</t>
  </si>
  <si>
    <t>PAQ4155215726</t>
  </si>
  <si>
    <t>MIO13841463</t>
  </si>
  <si>
    <t>1001910523310003319100552875973159</t>
  </si>
  <si>
    <t>PAQ4146334468</t>
  </si>
  <si>
    <t>MIO13831580</t>
  </si>
  <si>
    <t>TBAMIA523079200</t>
  </si>
  <si>
    <t xml:space="preserve">X-52529     </t>
  </si>
  <si>
    <t>PAQ315807104</t>
  </si>
  <si>
    <t>MIO13828546</t>
  </si>
  <si>
    <t>TBA305809798176</t>
  </si>
  <si>
    <t>PAQ2854619072</t>
  </si>
  <si>
    <t>MIO13817419</t>
  </si>
  <si>
    <t>420331919200190327903700069946</t>
  </si>
  <si>
    <t>PAQ1741930606</t>
  </si>
  <si>
    <t>MIO13838499</t>
  </si>
  <si>
    <t>TBA305892556291</t>
  </si>
  <si>
    <t>PAQ3849919060</t>
  </si>
  <si>
    <t>MIO13829549</t>
  </si>
  <si>
    <t>TBA305830119564</t>
  </si>
  <si>
    <t>PAQ2954936944</t>
  </si>
  <si>
    <t>MIO13829980</t>
  </si>
  <si>
    <t>TBA305810787572</t>
  </si>
  <si>
    <t xml:space="preserve">X-51867     </t>
  </si>
  <si>
    <t>PAQ299801005</t>
  </si>
  <si>
    <t>MIO13829767</t>
  </si>
  <si>
    <t>TBA305867877464</t>
  </si>
  <si>
    <t xml:space="preserve">SCREEN CLEANER                                                                  </t>
  </si>
  <si>
    <t>PAQ297679236</t>
  </si>
  <si>
    <t>MIO13830533</t>
  </si>
  <si>
    <t>TBA305874150029</t>
  </si>
  <si>
    <t>PAQ3053328443</t>
  </si>
  <si>
    <t>MIO13829550</t>
  </si>
  <si>
    <t>TBA305848062567</t>
  </si>
  <si>
    <t>PAQ2955014506</t>
  </si>
  <si>
    <t>MIO13828564</t>
  </si>
  <si>
    <t>TBA305863349654</t>
  </si>
  <si>
    <t xml:space="preserve">X-54086     </t>
  </si>
  <si>
    <t>PAQ285641019</t>
  </si>
  <si>
    <t>MIO13828287</t>
  </si>
  <si>
    <t>1ZW596F70309434168</t>
  </si>
  <si>
    <t xml:space="preserve">LAPICES                                                                         </t>
  </si>
  <si>
    <t xml:space="preserve">X-50537     </t>
  </si>
  <si>
    <t>PAQ2828730886</t>
  </si>
  <si>
    <t>MIO13841962</t>
  </si>
  <si>
    <t>D10013735798108</t>
  </si>
  <si>
    <t xml:space="preserve">U-15886     </t>
  </si>
  <si>
    <t>PAQ4196211765</t>
  </si>
  <si>
    <t>MIO13830881</t>
  </si>
  <si>
    <t>420331919200190261250339736974</t>
  </si>
  <si>
    <t>PAQ3088115147</t>
  </si>
  <si>
    <t>MIO13829477</t>
  </si>
  <si>
    <t>TBA305818096203</t>
  </si>
  <si>
    <t xml:space="preserve">CABLE+MAKER                                                                     </t>
  </si>
  <si>
    <t>PAQ294778023</t>
  </si>
  <si>
    <t>MIO13829430</t>
  </si>
  <si>
    <t>TBA305831478527</t>
  </si>
  <si>
    <t xml:space="preserve">TINTE P CABELLO                                                                 </t>
  </si>
  <si>
    <t xml:space="preserve">X-53748     </t>
  </si>
  <si>
    <t>PAQ2943035824</t>
  </si>
  <si>
    <t>MIO13833565</t>
  </si>
  <si>
    <t>TBA305884809009</t>
  </si>
  <si>
    <t xml:space="preserve">ACCESORIOS RELIGIOSOS                                                           </t>
  </si>
  <si>
    <t xml:space="preserve">X-56007     </t>
  </si>
  <si>
    <t>PAQ3356534609</t>
  </si>
  <si>
    <t>MIO13829495</t>
  </si>
  <si>
    <t>TBA305812854791</t>
  </si>
  <si>
    <t>PAQ2949520630</t>
  </si>
  <si>
    <t>MIO13817062</t>
  </si>
  <si>
    <t>420331919212490327618015090009</t>
  </si>
  <si>
    <t>PAQ170624591</t>
  </si>
  <si>
    <t>MIO13830375</t>
  </si>
  <si>
    <t>TBA305865397769</t>
  </si>
  <si>
    <t>PAQ3037534468</t>
  </si>
  <si>
    <t>MIO13828065</t>
  </si>
  <si>
    <t>LE286668829GB</t>
  </si>
  <si>
    <t>PAQ2806549550</t>
  </si>
  <si>
    <t>MIO13824710</t>
  </si>
  <si>
    <t>1Z0664X21314893331</t>
  </si>
  <si>
    <t>PAQ2471026073</t>
  </si>
  <si>
    <t>MIO13824936</t>
  </si>
  <si>
    <t>TBA305870108815</t>
  </si>
  <si>
    <t>PAQ249369607</t>
  </si>
  <si>
    <t>MIO13837877</t>
  </si>
  <si>
    <t>TBAMIA523121627</t>
  </si>
  <si>
    <t xml:space="preserve">BASTON                                                                          </t>
  </si>
  <si>
    <t>PAQ3787710733</t>
  </si>
  <si>
    <t>MIO13829011</t>
  </si>
  <si>
    <t>4203319115019400108205497738460599</t>
  </si>
  <si>
    <t>PAQ290118018</t>
  </si>
  <si>
    <t>MIO13832676</t>
  </si>
  <si>
    <t>1Z0Y49910396140474</t>
  </si>
  <si>
    <t>PAQ3267612640</t>
  </si>
  <si>
    <t>MIO13837443</t>
  </si>
  <si>
    <t>TBAMIA523116722</t>
  </si>
  <si>
    <t>PAQ374434026</t>
  </si>
  <si>
    <t>MIO13825027</t>
  </si>
  <si>
    <t>TBA305868405339</t>
  </si>
  <si>
    <t xml:space="preserve">X-50815     </t>
  </si>
  <si>
    <t>MIO13825881</t>
  </si>
  <si>
    <t>TBA305867134931</t>
  </si>
  <si>
    <t xml:space="preserve">CANDADO                                                                         </t>
  </si>
  <si>
    <t xml:space="preserve">X-56322     </t>
  </si>
  <si>
    <t>PAQ2588126110</t>
  </si>
  <si>
    <t>MIO13825839</t>
  </si>
  <si>
    <t>TBA305867531513</t>
  </si>
  <si>
    <t xml:space="preserve">X-52462     </t>
  </si>
  <si>
    <t>PAQ2583913278</t>
  </si>
  <si>
    <t>MIO13832621</t>
  </si>
  <si>
    <t>1Z81WY190340109596</t>
  </si>
  <si>
    <t>PAQ3262149214</t>
  </si>
  <si>
    <t>MIO13837894</t>
  </si>
  <si>
    <t>TBAMIA523131468</t>
  </si>
  <si>
    <t>PAQ3789424193</t>
  </si>
  <si>
    <t>MIO13833130</t>
  </si>
  <si>
    <t>420331269261290308155346757357</t>
  </si>
  <si>
    <t>PAQ3313030823</t>
  </si>
  <si>
    <t>MIO13816841</t>
  </si>
  <si>
    <t>420331919374810912401805548340</t>
  </si>
  <si>
    <t xml:space="preserve">DECORACION                                                                      </t>
  </si>
  <si>
    <t>PAQ1684149294</t>
  </si>
  <si>
    <t>MIO13840099</t>
  </si>
  <si>
    <t>1Z58FA05YW48023383</t>
  </si>
  <si>
    <t xml:space="preserve">X-50432     </t>
  </si>
  <si>
    <t>PAQ4009938286</t>
  </si>
  <si>
    <t>MIO13837227</t>
  </si>
  <si>
    <t>420331919400111206238994050808</t>
  </si>
  <si>
    <t>PAQ3722750023</t>
  </si>
  <si>
    <t>MIO13839051</t>
  </si>
  <si>
    <t>9622080430005002088600635996910442</t>
  </si>
  <si>
    <t>PAQ3905117940</t>
  </si>
  <si>
    <t>MIO13833197</t>
  </si>
  <si>
    <t>TBA305875586125</t>
  </si>
  <si>
    <t xml:space="preserve">X-17988     </t>
  </si>
  <si>
    <t>PAQ3319728295</t>
  </si>
  <si>
    <t>MIO13819070</t>
  </si>
  <si>
    <t>420331919305589673000434735849</t>
  </si>
  <si>
    <t xml:space="preserve">X-52428     </t>
  </si>
  <si>
    <t>PAQ1907022390</t>
  </si>
  <si>
    <t>MIO13833161</t>
  </si>
  <si>
    <t>TBA305863063639</t>
  </si>
  <si>
    <t xml:space="preserve">BRAZALETTES                                                                     </t>
  </si>
  <si>
    <t xml:space="preserve">X-50116     </t>
  </si>
  <si>
    <t>PAQ3316124869</t>
  </si>
  <si>
    <t>MIO13840829</t>
  </si>
  <si>
    <t>TBA305901881150</t>
  </si>
  <si>
    <t xml:space="preserve">U-16636     </t>
  </si>
  <si>
    <t>MIO13840123</t>
  </si>
  <si>
    <t>1Z4556F1YW40399557</t>
  </si>
  <si>
    <t>PAQ401235282</t>
  </si>
  <si>
    <t>MIO13757922</t>
  </si>
  <si>
    <t>3898977073</t>
  </si>
  <si>
    <t>PAQ5792210521</t>
  </si>
  <si>
    <t>MIO13840961</t>
  </si>
  <si>
    <t>420331919300110944102011208367</t>
  </si>
  <si>
    <t>PAQ4096128295</t>
  </si>
  <si>
    <t>MIO13826375</t>
  </si>
  <si>
    <t>TBA305854783719</t>
  </si>
  <si>
    <t xml:space="preserve">U-17198     </t>
  </si>
  <si>
    <t>PAQ2637533049</t>
  </si>
  <si>
    <t>MIO13840862</t>
  </si>
  <si>
    <t>TBA305899646339</t>
  </si>
  <si>
    <t xml:space="preserve">X-17907     </t>
  </si>
  <si>
    <t>PAQ40862862</t>
  </si>
  <si>
    <t>MIO13838404</t>
  </si>
  <si>
    <t>TBA305892007005</t>
  </si>
  <si>
    <t>PAQ3840410882</t>
  </si>
  <si>
    <t>MIO13828004</t>
  </si>
  <si>
    <t>420331919200190242041613047153</t>
  </si>
  <si>
    <t>PAQ280047713</t>
  </si>
  <si>
    <t>MIO13833483</t>
  </si>
  <si>
    <t>TBA305893847949</t>
  </si>
  <si>
    <t>PAQ3348330536</t>
  </si>
  <si>
    <t>MIO13824315</t>
  </si>
  <si>
    <t>1Z7468750392353485</t>
  </si>
  <si>
    <t>PAQ243153339</t>
  </si>
  <si>
    <t>MIO13835620</t>
  </si>
  <si>
    <t>LP00564329745519</t>
  </si>
  <si>
    <t xml:space="preserve">ACCESORIOS Y PIEZAS                                                             </t>
  </si>
  <si>
    <t>PAQ3562050090</t>
  </si>
  <si>
    <t>MIO13833184</t>
  </si>
  <si>
    <t>TBA305862872875</t>
  </si>
  <si>
    <t>PAQ3318419061</t>
  </si>
  <si>
    <t>MIO13825467</t>
  </si>
  <si>
    <t>TBA305865250000</t>
  </si>
  <si>
    <t xml:space="preserve">U-17228     </t>
  </si>
  <si>
    <t>MIO13835253</t>
  </si>
  <si>
    <t>1Z602RA40362150436</t>
  </si>
  <si>
    <t>PAQ3525337094</t>
  </si>
  <si>
    <t>MIO13832295</t>
  </si>
  <si>
    <t>1ZE1759W0301125822</t>
  </si>
  <si>
    <t xml:space="preserve">X-50572     </t>
  </si>
  <si>
    <t>MIO13839645</t>
  </si>
  <si>
    <t>9622001900001955934600395905575463</t>
  </si>
  <si>
    <t xml:space="preserve">X-52285     </t>
  </si>
  <si>
    <t>PAQ396458391</t>
  </si>
  <si>
    <t>MIO13839578</t>
  </si>
  <si>
    <t>1ZAG57260300084861</t>
  </si>
  <si>
    <t xml:space="preserve">X-23267     </t>
  </si>
  <si>
    <t>MIO13842218</t>
  </si>
  <si>
    <t>TBA305893624022</t>
  </si>
  <si>
    <t xml:space="preserve">WAX GUARD                                                                       </t>
  </si>
  <si>
    <t>PAQ4221826110</t>
  </si>
  <si>
    <t>MIO13840513</t>
  </si>
  <si>
    <t>1LSCYN1001K5WCQ</t>
  </si>
  <si>
    <t>PAQ4051316972</t>
  </si>
  <si>
    <t>MIO13839478</t>
  </si>
  <si>
    <t>1Z46W3590344822287</t>
  </si>
  <si>
    <t xml:space="preserve">X-19123     </t>
  </si>
  <si>
    <t>PAQ3947835699</t>
  </si>
  <si>
    <t>MIO13839790</t>
  </si>
  <si>
    <t>9621091400009538369000395915544237</t>
  </si>
  <si>
    <t>PAQ3979038286</t>
  </si>
  <si>
    <t>MIO13834220</t>
  </si>
  <si>
    <t>420331919200190120125201549263</t>
  </si>
  <si>
    <t xml:space="preserve">X-52762     </t>
  </si>
  <si>
    <t>PAQ3422018083</t>
  </si>
  <si>
    <t>MIO13840089</t>
  </si>
  <si>
    <t>TBA305889778409</t>
  </si>
  <si>
    <t xml:space="preserve">TOYS LEGO                                                                       </t>
  </si>
  <si>
    <t>PAQ400897027</t>
  </si>
  <si>
    <t>MIO13840091</t>
  </si>
  <si>
    <t>TBA305882281707</t>
  </si>
  <si>
    <t>PAQ4009126073</t>
  </si>
  <si>
    <t>MIO13842286</t>
  </si>
  <si>
    <t>TBA305902766338</t>
  </si>
  <si>
    <t>PAQ4228649135</t>
  </si>
  <si>
    <t>MIO13835014</t>
  </si>
  <si>
    <t>420331919300110944102005174067</t>
  </si>
  <si>
    <t xml:space="preserve">X-15115     </t>
  </si>
  <si>
    <t>PAQ3501422222</t>
  </si>
  <si>
    <t>MIO13840299</t>
  </si>
  <si>
    <t>1LSCZ5A001JOEK8</t>
  </si>
  <si>
    <t xml:space="preserve">X-52840     </t>
  </si>
  <si>
    <t>PAQ4029922394</t>
  </si>
  <si>
    <t>MIO13840000</t>
  </si>
  <si>
    <t>TBAMIA523117251</t>
  </si>
  <si>
    <t>PAQ4000030823</t>
  </si>
  <si>
    <t>MIO13840301</t>
  </si>
  <si>
    <t>TBAMIA523112907</t>
  </si>
  <si>
    <t>PAQ4030149550</t>
  </si>
  <si>
    <t>MIO13840897</t>
  </si>
  <si>
    <t>1222282423140003319100395933624178</t>
  </si>
  <si>
    <t xml:space="preserve">X-53210     </t>
  </si>
  <si>
    <t>PAQ4089720033</t>
  </si>
  <si>
    <t>MIO13842127</t>
  </si>
  <si>
    <t>TBA305902616900</t>
  </si>
  <si>
    <t xml:space="preserve">X-51116     </t>
  </si>
  <si>
    <t>PAQ4212712080</t>
  </si>
  <si>
    <t>MIO13842107</t>
  </si>
  <si>
    <t>5012188160</t>
  </si>
  <si>
    <t>PAQ4210733930</t>
  </si>
  <si>
    <t>MIO13833743</t>
  </si>
  <si>
    <t>TBA305848850635</t>
  </si>
  <si>
    <t>PAQ3374333930</t>
  </si>
  <si>
    <t>MIO13830689</t>
  </si>
  <si>
    <t>TBAMIA523096443</t>
  </si>
  <si>
    <t>PAQ3068930823</t>
  </si>
  <si>
    <t>MIO13834198</t>
  </si>
  <si>
    <t>TBA305872729964</t>
  </si>
  <si>
    <t xml:space="preserve">SOPORTES+ORGANIZADORES                                                          </t>
  </si>
  <si>
    <t>PAQ341989607</t>
  </si>
  <si>
    <t>MIO13834150</t>
  </si>
  <si>
    <t>TBA305875255410</t>
  </si>
  <si>
    <t xml:space="preserve">X-54938     </t>
  </si>
  <si>
    <t>PAQ3415014504</t>
  </si>
  <si>
    <t>MIO13830153</t>
  </si>
  <si>
    <t>TBAMIA523097873</t>
  </si>
  <si>
    <t xml:space="preserve">COMESTIBLES+MARCADORES+LAPICES                                                  </t>
  </si>
  <si>
    <t>PAQ3015349436</t>
  </si>
  <si>
    <t>MIO13841152</t>
  </si>
  <si>
    <t>TBA305898366379</t>
  </si>
  <si>
    <t xml:space="preserve">U-13385     </t>
  </si>
  <si>
    <t>PAQ411523143</t>
  </si>
  <si>
    <t>MIO13831735</t>
  </si>
  <si>
    <t>1ZW68A811303575005</t>
  </si>
  <si>
    <t xml:space="preserve">ALIMENTO+ART PERSONAL                                                           </t>
  </si>
  <si>
    <t>PAQ317354726</t>
  </si>
  <si>
    <t>MIO13831331</t>
  </si>
  <si>
    <t>420331919534615014933077494929</t>
  </si>
  <si>
    <t>PAQ3133110780</t>
  </si>
  <si>
    <t>MIO13841361</t>
  </si>
  <si>
    <t>TBA305901703553</t>
  </si>
  <si>
    <t>PAQ4136137627</t>
  </si>
  <si>
    <t>MIO13834269</t>
  </si>
  <si>
    <t>TBA305892083941</t>
  </si>
  <si>
    <t>PAQ342693143</t>
  </si>
  <si>
    <t>MIO13839137</t>
  </si>
  <si>
    <t>1ZAC98000302852550</t>
  </si>
  <si>
    <t>PAQ391373335</t>
  </si>
  <si>
    <t>MIO13841774</t>
  </si>
  <si>
    <t>TBA305888374866</t>
  </si>
  <si>
    <t>PAQ417744726</t>
  </si>
  <si>
    <t>MIO13832669</t>
  </si>
  <si>
    <t>9621091390009538369000395927331842</t>
  </si>
  <si>
    <t>PAQ3266912640</t>
  </si>
  <si>
    <t>MIO13835126</t>
  </si>
  <si>
    <t>1Z5R8Y610300735032</t>
  </si>
  <si>
    <t>PAQ351268391</t>
  </si>
  <si>
    <t>MIO13834452</t>
  </si>
  <si>
    <t>TBA305882193786</t>
  </si>
  <si>
    <t xml:space="preserve">ORGANIZADOR+PADS+COVER                                                          </t>
  </si>
  <si>
    <t>PAQ344529607</t>
  </si>
  <si>
    <t>MIO13833354</t>
  </si>
  <si>
    <t>9622001900005972261300395836623395</t>
  </si>
  <si>
    <t>PAQ333548391</t>
  </si>
  <si>
    <t>MIO13833512</t>
  </si>
  <si>
    <t>TBA305891861804</t>
  </si>
  <si>
    <t xml:space="preserve">HERRAMIENTAP ENCUADERNAR                                                        </t>
  </si>
  <si>
    <t>PAQ335123143</t>
  </si>
  <si>
    <t>MIO13838890</t>
  </si>
  <si>
    <t>D10013724484180</t>
  </si>
  <si>
    <t xml:space="preserve">ARTICULOS DE COCINA+ZAPATOS+ROPA                                                </t>
  </si>
  <si>
    <t xml:space="preserve">X-55902     </t>
  </si>
  <si>
    <t>PAQ3889030914</t>
  </si>
  <si>
    <t>MIO13827537</t>
  </si>
  <si>
    <t>1384192740</t>
  </si>
  <si>
    <t xml:space="preserve">ROPAS+BOLSO                                                                     </t>
  </si>
  <si>
    <t xml:space="preserve">X-54950     </t>
  </si>
  <si>
    <t>PAQ2753726102</t>
  </si>
  <si>
    <t>MIO13838835</t>
  </si>
  <si>
    <t>D10013728802809</t>
  </si>
  <si>
    <t xml:space="preserve">ROPAS ZAPATOS+SOMBREROS                                                         </t>
  </si>
  <si>
    <t xml:space="preserve">X-55600     </t>
  </si>
  <si>
    <t>PAQ388359621</t>
  </si>
  <si>
    <t>MIO13835132</t>
  </si>
  <si>
    <t>1Z14V3880333706582</t>
  </si>
  <si>
    <t>PAQ351323474</t>
  </si>
  <si>
    <t>MIO13841296</t>
  </si>
  <si>
    <t>1ZV162Y50322752222</t>
  </si>
  <si>
    <t>PAQ4129620645</t>
  </si>
  <si>
    <t>MIO13837477</t>
  </si>
  <si>
    <t>1221589623140003319100395938615083</t>
  </si>
  <si>
    <t>PAQ3747734457</t>
  </si>
  <si>
    <t>MIO13824248</t>
  </si>
  <si>
    <t>1ZY493170319263228</t>
  </si>
  <si>
    <t xml:space="preserve">SPEAKER                                                                         </t>
  </si>
  <si>
    <t>PAQ2424826090</t>
  </si>
  <si>
    <t>MIO13839357</t>
  </si>
  <si>
    <t>1Z8131R90355806816</t>
  </si>
  <si>
    <t xml:space="preserve">X-40729     </t>
  </si>
  <si>
    <t>PAQ3935712038</t>
  </si>
  <si>
    <t>MIO13840139</t>
  </si>
  <si>
    <t>1ZB5185W0300176037</t>
  </si>
  <si>
    <t xml:space="preserve">X-52322     </t>
  </si>
  <si>
    <t>PAQ401393478</t>
  </si>
  <si>
    <t>MIO13839542</t>
  </si>
  <si>
    <t>1Z240AE70301305859</t>
  </si>
  <si>
    <t>PAQ3954214504</t>
  </si>
  <si>
    <t>MIO13842060</t>
  </si>
  <si>
    <t>4203319192419999916667553117813012</t>
  </si>
  <si>
    <t>PAQ4206049436</t>
  </si>
  <si>
    <t>MIO13840236</t>
  </si>
  <si>
    <t>TBA305901604398</t>
  </si>
  <si>
    <t>PAQ402363335</t>
  </si>
  <si>
    <t>MIO13832287</t>
  </si>
  <si>
    <t>1ZAG57230300092545</t>
  </si>
  <si>
    <t xml:space="preserve">X-14024     </t>
  </si>
  <si>
    <t>PAQ3228724716</t>
  </si>
  <si>
    <t>MIO13833539</t>
  </si>
  <si>
    <t>TBA305866850298</t>
  </si>
  <si>
    <t>PAQ3353915841</t>
  </si>
  <si>
    <t>MIO13832606</t>
  </si>
  <si>
    <t>9622001900005204191300395945607786</t>
  </si>
  <si>
    <t>PAQ3260649064</t>
  </si>
  <si>
    <t>MIO13833138</t>
  </si>
  <si>
    <t>9622001900003755900300395964946000</t>
  </si>
  <si>
    <t xml:space="preserve">UTENCILIOS CASAOFI                                                              </t>
  </si>
  <si>
    <t>PAQ331383335</t>
  </si>
  <si>
    <t>MIO13835665</t>
  </si>
  <si>
    <t>TBA305847949665</t>
  </si>
  <si>
    <t xml:space="preserve">X-19906     </t>
  </si>
  <si>
    <t>PAQ356652104</t>
  </si>
  <si>
    <t>MIO13840088</t>
  </si>
  <si>
    <t>D10013724794620</t>
  </si>
  <si>
    <t>PAQ4008820034</t>
  </si>
  <si>
    <t>MIO13832501</t>
  </si>
  <si>
    <t>1Z14V3880326323535</t>
  </si>
  <si>
    <t>PAQ3250117070</t>
  </si>
  <si>
    <t>MIO13841563</t>
  </si>
  <si>
    <t>TBAMIA523119197</t>
  </si>
  <si>
    <t>PAQ415632231</t>
  </si>
  <si>
    <t>MIO13840164</t>
  </si>
  <si>
    <t>TBA305881101156</t>
  </si>
  <si>
    <t xml:space="preserve">ROMPECABEZAS+JARRA                                                              </t>
  </si>
  <si>
    <t>PAQ401649462</t>
  </si>
  <si>
    <t>MIO13817516</t>
  </si>
  <si>
    <t>420331919405536109740575356529</t>
  </si>
  <si>
    <t xml:space="preserve">X-32258     </t>
  </si>
  <si>
    <t>PAQ1751630834</t>
  </si>
  <si>
    <t>MIO13835167</t>
  </si>
  <si>
    <t>8006362781</t>
  </si>
  <si>
    <t xml:space="preserve">PANEL CONTROL                                                                   </t>
  </si>
  <si>
    <t>PAQ3516726090</t>
  </si>
  <si>
    <t>MIO13839418</t>
  </si>
  <si>
    <t>9622001900001955934600395864469900</t>
  </si>
  <si>
    <t>PAQ3941849787</t>
  </si>
  <si>
    <t>MIO13832323</t>
  </si>
  <si>
    <t>D10013726395111</t>
  </si>
  <si>
    <t xml:space="preserve">U-22838     </t>
  </si>
  <si>
    <t>PAQ323236833</t>
  </si>
  <si>
    <t>MIO13839170</t>
  </si>
  <si>
    <t>9622080430000550935600395969647434</t>
  </si>
  <si>
    <t>PAQ3917022398</t>
  </si>
  <si>
    <t>MIO13834909</t>
  </si>
  <si>
    <t>TBA305887722217</t>
  </si>
  <si>
    <t xml:space="preserve">DISPENSERS+TERMOMETRO                                                           </t>
  </si>
  <si>
    <t xml:space="preserve">U-1200      </t>
  </si>
  <si>
    <t>PAQ3490912947</t>
  </si>
  <si>
    <t>MIO13839541</t>
  </si>
  <si>
    <t>9622001900000379248800396044301535</t>
  </si>
  <si>
    <t>PAQ395413365</t>
  </si>
  <si>
    <t>MIO13837284</t>
  </si>
  <si>
    <t>TBAMIA523119315</t>
  </si>
  <si>
    <t xml:space="preserve">ROPA+SETPLAST                                                                   </t>
  </si>
  <si>
    <t xml:space="preserve">U-10901     </t>
  </si>
  <si>
    <t>PAQ3728418722</t>
  </si>
  <si>
    <t>MIO13823726</t>
  </si>
  <si>
    <t>1Z14V3880325308509</t>
  </si>
  <si>
    <t>PAQ2372649976</t>
  </si>
  <si>
    <t>MIO13832985</t>
  </si>
  <si>
    <t>1221589622690003319100395865906868</t>
  </si>
  <si>
    <t>PAQ329855282</t>
  </si>
  <si>
    <t>MIO13832699</t>
  </si>
  <si>
    <t>1Z14V3880305217485</t>
  </si>
  <si>
    <t xml:space="preserve">ACCESORIOS P AUTOS                                                              </t>
  </si>
  <si>
    <t>PAQ3269912640</t>
  </si>
  <si>
    <t>MIO13835897</t>
  </si>
  <si>
    <t>420331919505516877663076264740</t>
  </si>
  <si>
    <t xml:space="preserve">TROPHY PERSECUSSION EFFECT                                                      </t>
  </si>
  <si>
    <t>PAQ358973335</t>
  </si>
  <si>
    <t>MIO13834007</t>
  </si>
  <si>
    <t>420331919305520111410224605289</t>
  </si>
  <si>
    <t>PAQ3400735146</t>
  </si>
  <si>
    <t>MIO13832790</t>
  </si>
  <si>
    <t>1Z3Y27696897940781</t>
  </si>
  <si>
    <t>PAQ3279010768</t>
  </si>
  <si>
    <t>MIO13837027</t>
  </si>
  <si>
    <t>TBA305883094378</t>
  </si>
  <si>
    <t>PAQ3702720041</t>
  </si>
  <si>
    <t>MIO13837601</t>
  </si>
  <si>
    <t>TBAMIA523113888</t>
  </si>
  <si>
    <t>PAQ3760110504</t>
  </si>
  <si>
    <t>MIO13835935</t>
  </si>
  <si>
    <t>TBA305892228994</t>
  </si>
  <si>
    <t>PAQ359353143</t>
  </si>
  <si>
    <t>MIO13838359</t>
  </si>
  <si>
    <t>TBA305894733243</t>
  </si>
  <si>
    <t xml:space="preserve">PASTAS DENTALES                                                                 </t>
  </si>
  <si>
    <t>PAQ3835924886</t>
  </si>
  <si>
    <t>MIO13833732</t>
  </si>
  <si>
    <t>4203319192748927005817000042440236</t>
  </si>
  <si>
    <t>PAQ3373219054</t>
  </si>
  <si>
    <t>MIO13838269</t>
  </si>
  <si>
    <t>TBA305879272939</t>
  </si>
  <si>
    <t>PAQ3826933384</t>
  </si>
  <si>
    <t>MIO13837881</t>
  </si>
  <si>
    <t>TBA305895910295</t>
  </si>
  <si>
    <t xml:space="preserve">X-50160     </t>
  </si>
  <si>
    <t>PAQ3788114487</t>
  </si>
  <si>
    <t>MIO13837124</t>
  </si>
  <si>
    <t>TBA305877818582</t>
  </si>
  <si>
    <t>PAQ371244726</t>
  </si>
  <si>
    <t>MIO13837573</t>
  </si>
  <si>
    <t>TBAMIA523118277</t>
  </si>
  <si>
    <t>PAQ3757349499</t>
  </si>
  <si>
    <t>MIO13838552</t>
  </si>
  <si>
    <t>TBA305848689154</t>
  </si>
  <si>
    <t>PAQ3855227134</t>
  </si>
  <si>
    <t>MIO13832875</t>
  </si>
  <si>
    <t>1Z486W190357634391</t>
  </si>
  <si>
    <t>PAQ328755303</t>
  </si>
  <si>
    <t>MIO13827996</t>
  </si>
  <si>
    <t>420331919214490318051303476664</t>
  </si>
  <si>
    <t>PAQ2799649801</t>
  </si>
  <si>
    <t>MIO13834740</t>
  </si>
  <si>
    <t>420331919400111206207179381907</t>
  </si>
  <si>
    <t>PAQ3474025710</t>
  </si>
  <si>
    <t>MIO13836720</t>
  </si>
  <si>
    <t>D10013726064542</t>
  </si>
  <si>
    <t xml:space="preserve">X-55400     </t>
  </si>
  <si>
    <t>PAQ367203492</t>
  </si>
  <si>
    <t>MIO13839354</t>
  </si>
  <si>
    <t>D10013726809724</t>
  </si>
  <si>
    <t xml:space="preserve">X-56327     </t>
  </si>
  <si>
    <t>PAQ393544749</t>
  </si>
  <si>
    <t>MIO13838340</t>
  </si>
  <si>
    <t>TBA305849607244</t>
  </si>
  <si>
    <t xml:space="preserve">MEDICINAS+ACC                                                                   </t>
  </si>
  <si>
    <t>PAQ3834014502</t>
  </si>
  <si>
    <t>MIO13836457</t>
  </si>
  <si>
    <t>TBA305868471630</t>
  </si>
  <si>
    <t xml:space="preserve">X-13227     </t>
  </si>
  <si>
    <t>PAQ3645716912</t>
  </si>
  <si>
    <t>MIO13817730</t>
  </si>
  <si>
    <t>420331919212490327618014446630</t>
  </si>
  <si>
    <t xml:space="preserve">X-53021     </t>
  </si>
  <si>
    <t>PAQ177301016</t>
  </si>
  <si>
    <t>MIO13838405</t>
  </si>
  <si>
    <t>TBA305866778968</t>
  </si>
  <si>
    <t>PAQ3840514373</t>
  </si>
  <si>
    <t>MIO13838749</t>
  </si>
  <si>
    <t>TBA305887740079</t>
  </si>
  <si>
    <t>PAQ3874930536</t>
  </si>
  <si>
    <t>MIO13838617</t>
  </si>
  <si>
    <t>TBA305892173178</t>
  </si>
  <si>
    <t>PAQ386178023</t>
  </si>
  <si>
    <t>MIO13839512</t>
  </si>
  <si>
    <t>TBA305884646599</t>
  </si>
  <si>
    <t>PAQ395122221</t>
  </si>
  <si>
    <t>MIO13829125</t>
  </si>
  <si>
    <t>420331919200190312843308835223</t>
  </si>
  <si>
    <t>PAQ2912515695</t>
  </si>
  <si>
    <t>MIO13835972</t>
  </si>
  <si>
    <t>TBA305817337397</t>
  </si>
  <si>
    <t xml:space="preserve">X-53933     </t>
  </si>
  <si>
    <t>PAQ3597212089</t>
  </si>
  <si>
    <t>MIO13838347</t>
  </si>
  <si>
    <t>TBA305870488913</t>
  </si>
  <si>
    <t>PAQ3834715868</t>
  </si>
  <si>
    <t>MIO13836219</t>
  </si>
  <si>
    <t>D10013725566739</t>
  </si>
  <si>
    <t>PAQ3621925422</t>
  </si>
  <si>
    <t>MIO13836697</t>
  </si>
  <si>
    <t>TBA305879228215</t>
  </si>
  <si>
    <t>PAQ3669715147</t>
  </si>
  <si>
    <t>MIO13835594</t>
  </si>
  <si>
    <t>D10013725981250</t>
  </si>
  <si>
    <t xml:space="preserve">X-50106     </t>
  </si>
  <si>
    <t>PAQ3559415831</t>
  </si>
  <si>
    <t>MIO13837567</t>
  </si>
  <si>
    <t>TBA305856294745</t>
  </si>
  <si>
    <t xml:space="preserve">X-51644     </t>
  </si>
  <si>
    <t>PAQ3756726083</t>
  </si>
  <si>
    <t>MIO13836506</t>
  </si>
  <si>
    <t>TBA305800255504</t>
  </si>
  <si>
    <t>PAQ3650650090</t>
  </si>
  <si>
    <t>MIO13837204</t>
  </si>
  <si>
    <t>TBAMIA523108040</t>
  </si>
  <si>
    <t xml:space="preserve">WAX                                                                             </t>
  </si>
  <si>
    <t xml:space="preserve">X-24236     </t>
  </si>
  <si>
    <t>PAQ3720428322</t>
  </si>
  <si>
    <t>MIO13832991</t>
  </si>
  <si>
    <t>1Z81R9801396912059</t>
  </si>
  <si>
    <t>PAQ3299127127</t>
  </si>
  <si>
    <t>MIO13835799</t>
  </si>
  <si>
    <t>TBA305867324810</t>
  </si>
  <si>
    <t xml:space="preserve">X-16672     </t>
  </si>
  <si>
    <t>PAQ3579910747</t>
  </si>
  <si>
    <t>MIO13835925</t>
  </si>
  <si>
    <t>420331919200190300900200803844</t>
  </si>
  <si>
    <t xml:space="preserve">X-54854     </t>
  </si>
  <si>
    <t>PAQ3592534601</t>
  </si>
  <si>
    <t>MIO13836460</t>
  </si>
  <si>
    <t>TBA305853032834</t>
  </si>
  <si>
    <t>PAQ3646018079</t>
  </si>
  <si>
    <t>MIO13835337</t>
  </si>
  <si>
    <t>1ZX327V90302905026</t>
  </si>
  <si>
    <t xml:space="preserve">CARDS HOLDER                                                                    </t>
  </si>
  <si>
    <t>PAQ3533749993</t>
  </si>
  <si>
    <t>MIO13820094</t>
  </si>
  <si>
    <t>4203319192001902651150100002669979</t>
  </si>
  <si>
    <t>PAQ2009424716</t>
  </si>
  <si>
    <t>MIO13835717</t>
  </si>
  <si>
    <t>420331269361289677019239174587</t>
  </si>
  <si>
    <t xml:space="preserve">SOPORTE DE STICKER                                                              </t>
  </si>
  <si>
    <t>PAQ357179607</t>
  </si>
  <si>
    <t>MIO13836488</t>
  </si>
  <si>
    <t>TBA305827968280</t>
  </si>
  <si>
    <t xml:space="preserve">X-28953     </t>
  </si>
  <si>
    <t>PAQ3648817981</t>
  </si>
  <si>
    <t>MIO13837610</t>
  </si>
  <si>
    <t>TBA305821220029</t>
  </si>
  <si>
    <t>PAQ3761049834</t>
  </si>
  <si>
    <t>MIO13837509</t>
  </si>
  <si>
    <t>TBAMIA523113413</t>
  </si>
  <si>
    <t xml:space="preserve">X-24050     </t>
  </si>
  <si>
    <t>PAQ37509891</t>
  </si>
  <si>
    <t>MIO13838181</t>
  </si>
  <si>
    <t>TBA305842771297</t>
  </si>
  <si>
    <t>PAQ3818135699</t>
  </si>
  <si>
    <t>MIO13836629</t>
  </si>
  <si>
    <t>1222282422540003319100395815891054</t>
  </si>
  <si>
    <t>PAQ3662932148</t>
  </si>
  <si>
    <t>MIO13835906</t>
  </si>
  <si>
    <t>TBA305892309960</t>
  </si>
  <si>
    <t>PAQ359063143</t>
  </si>
  <si>
    <t>MIO13838167</t>
  </si>
  <si>
    <t>TBA305888849974</t>
  </si>
  <si>
    <t>PAQ381679595</t>
  </si>
  <si>
    <t>MIO13828937</t>
  </si>
  <si>
    <t>4203319192748902410401000421587268</t>
  </si>
  <si>
    <t>PAQ2893726919</t>
  </si>
  <si>
    <t>MIO13828706</t>
  </si>
  <si>
    <t>4203319115019400108205497739675503</t>
  </si>
  <si>
    <t xml:space="preserve">CANDADOS                                                                        </t>
  </si>
  <si>
    <t>PAQ287068018</t>
  </si>
  <si>
    <t>MIO13827768</t>
  </si>
  <si>
    <t>420331919400136106051554813286</t>
  </si>
  <si>
    <t xml:space="preserve">EXTRACTO                                                                        </t>
  </si>
  <si>
    <t xml:space="preserve">X-16248     </t>
  </si>
  <si>
    <t>PAQ2776836951</t>
  </si>
  <si>
    <t>MIO13836911</t>
  </si>
  <si>
    <t>TBA305887768132</t>
  </si>
  <si>
    <t>PAQ3691120630</t>
  </si>
  <si>
    <t>MIO13836970</t>
  </si>
  <si>
    <t>TBA305881730596</t>
  </si>
  <si>
    <t xml:space="preserve">DATA CABLES                                                                     </t>
  </si>
  <si>
    <t>PAQ3697017070</t>
  </si>
  <si>
    <t>MIO13837165</t>
  </si>
  <si>
    <t>TBAMIA523120327</t>
  </si>
  <si>
    <t>PAQ3716510752</t>
  </si>
  <si>
    <t>MIO13832861</t>
  </si>
  <si>
    <t>1Z805F20YN78478551</t>
  </si>
  <si>
    <t xml:space="preserve">U-15005     </t>
  </si>
  <si>
    <t>PAQ3286120974</t>
  </si>
  <si>
    <t>MIO13828712</t>
  </si>
  <si>
    <t>420331919400111206218405141585</t>
  </si>
  <si>
    <t>PAQ2871219060</t>
  </si>
  <si>
    <t>MIO13830684</t>
  </si>
  <si>
    <t>4203319115019400108205497732629336</t>
  </si>
  <si>
    <t>PAQ3068433315</t>
  </si>
  <si>
    <t>MIO13830879</t>
  </si>
  <si>
    <t>4203319192748902410401000420160608</t>
  </si>
  <si>
    <t>PAQ308798391</t>
  </si>
  <si>
    <t>MIO13828953</t>
  </si>
  <si>
    <t>420331919400109105114533343114</t>
  </si>
  <si>
    <t>PAQ289535921</t>
  </si>
  <si>
    <t>MIO13826820</t>
  </si>
  <si>
    <t>420331919400136202565874395641</t>
  </si>
  <si>
    <t>PAQ2682023441</t>
  </si>
  <si>
    <t>MIO13835308</t>
  </si>
  <si>
    <t>1Z0EE7720306302102</t>
  </si>
  <si>
    <t>PAQ3530849652</t>
  </si>
  <si>
    <t>MIO13831399</t>
  </si>
  <si>
    <t>420331919214490327618014727799</t>
  </si>
  <si>
    <t>PAQ3139949477</t>
  </si>
  <si>
    <t>MIO13829150</t>
  </si>
  <si>
    <t>420331919400111206214982218931</t>
  </si>
  <si>
    <t>PAQ291508391</t>
  </si>
  <si>
    <t>MIO13833596</t>
  </si>
  <si>
    <t>LP00563772512808</t>
  </si>
  <si>
    <t xml:space="preserve">U-2639      </t>
  </si>
  <si>
    <t>PAQ335964438</t>
  </si>
  <si>
    <t>MIO13820446</t>
  </si>
  <si>
    <t>420331919400111206214986570578</t>
  </si>
  <si>
    <t>PAQ2044634468</t>
  </si>
  <si>
    <t>MIO13835425</t>
  </si>
  <si>
    <t>420331919300120111410228190825</t>
  </si>
  <si>
    <t>PAQ3542520974</t>
  </si>
  <si>
    <t>MIO13832827</t>
  </si>
  <si>
    <t>420331919374810912401798435108</t>
  </si>
  <si>
    <t>PAQ3282728443</t>
  </si>
  <si>
    <t>MIO13828166</t>
  </si>
  <si>
    <t>420331919400109105116002793178</t>
  </si>
  <si>
    <t xml:space="preserve">EQUIPO                                                                          </t>
  </si>
  <si>
    <t>PAQ2816620974</t>
  </si>
  <si>
    <t>MIO13829186</t>
  </si>
  <si>
    <t>420331919349020111410208889673</t>
  </si>
  <si>
    <t>PAQ2918649000</t>
  </si>
  <si>
    <t>MIO13833737</t>
  </si>
  <si>
    <t>1195267023020003319100395976490154</t>
  </si>
  <si>
    <t xml:space="preserve">ESPEJUELOS                                                                      </t>
  </si>
  <si>
    <t>PAQ337377094</t>
  </si>
  <si>
    <t>MIO13839105</t>
  </si>
  <si>
    <t>TBA305878411498</t>
  </si>
  <si>
    <t xml:space="preserve">X-55909     </t>
  </si>
  <si>
    <t>PAQ3910512098</t>
  </si>
  <si>
    <t>MIO13834482</t>
  </si>
  <si>
    <t>TBA305878891290</t>
  </si>
  <si>
    <t xml:space="preserve">X-51992     </t>
  </si>
  <si>
    <t>PAQ344829605</t>
  </si>
  <si>
    <t>MIO13832245</t>
  </si>
  <si>
    <t>1ZW6787Y0207570256</t>
  </si>
  <si>
    <t xml:space="preserve">ROPA+SUPLET                                                                     </t>
  </si>
  <si>
    <t>PAQ3224549781</t>
  </si>
  <si>
    <t>MIO13833315</t>
  </si>
  <si>
    <t>TBA305871047467</t>
  </si>
  <si>
    <t xml:space="preserve">U-1350      </t>
  </si>
  <si>
    <t>PAQ3331523249</t>
  </si>
  <si>
    <t>MIO13834080</t>
  </si>
  <si>
    <t>TBA305884265812</t>
  </si>
  <si>
    <t xml:space="preserve">U-1624      </t>
  </si>
  <si>
    <t>PAQ3408033042</t>
  </si>
  <si>
    <t>MIO13831345</t>
  </si>
  <si>
    <t>TBAMIA523105007</t>
  </si>
  <si>
    <t xml:space="preserve">LASER +CUCHILLO                                                                 </t>
  </si>
  <si>
    <t>PAQ3134530759</t>
  </si>
  <si>
    <t>MIO13833780</t>
  </si>
  <si>
    <t>TBA305889164452</t>
  </si>
  <si>
    <t>PAQ337808283</t>
  </si>
  <si>
    <t>MIO13836299</t>
  </si>
  <si>
    <t>TBA305891307645</t>
  </si>
  <si>
    <t>PAQ3629925784</t>
  </si>
  <si>
    <t>MIO13832443</t>
  </si>
  <si>
    <t>1Z30667XYW74053911</t>
  </si>
  <si>
    <t xml:space="preserve">X-45711     </t>
  </si>
  <si>
    <t>PAQ3244319035</t>
  </si>
  <si>
    <t>MIO13833765</t>
  </si>
  <si>
    <t>TBA305883498226</t>
  </si>
  <si>
    <t xml:space="preserve">X-54985     </t>
  </si>
  <si>
    <t>MIO13838628</t>
  </si>
  <si>
    <t>TBA305846742364</t>
  </si>
  <si>
    <t>PAQ3862849797</t>
  </si>
  <si>
    <t>MIO13836203</t>
  </si>
  <si>
    <t>LP00564519724806</t>
  </si>
  <si>
    <t>PAQ3620349233</t>
  </si>
  <si>
    <t>MIO13816937</t>
  </si>
  <si>
    <t>420331269349020111410227913588</t>
  </si>
  <si>
    <t>PAQ1693710747</t>
  </si>
  <si>
    <t>MIO13834078</t>
  </si>
  <si>
    <t>TBA305844654078</t>
  </si>
  <si>
    <t xml:space="preserve">U-15333     </t>
  </si>
  <si>
    <t>PAQ340788051</t>
  </si>
  <si>
    <t>MIO13826764</t>
  </si>
  <si>
    <t>4203319192144903245036870025622729</t>
  </si>
  <si>
    <t>PAQ2676434468</t>
  </si>
  <si>
    <t>MIO13829716</t>
  </si>
  <si>
    <t>TBA305875635318</t>
  </si>
  <si>
    <t>PAQ2971649499</t>
  </si>
  <si>
    <t>MIO13833099</t>
  </si>
  <si>
    <t>9622080430000220302000612491262308</t>
  </si>
  <si>
    <t>PAQ3309930823</t>
  </si>
  <si>
    <t>MIO13824478</t>
  </si>
  <si>
    <t>TBA305836359762</t>
  </si>
  <si>
    <t>PAQ244787713</t>
  </si>
  <si>
    <t>MIO13837279</t>
  </si>
  <si>
    <t>TBAMIA523109061</t>
  </si>
  <si>
    <t>PAQ37279891</t>
  </si>
  <si>
    <t>MIO13838963</t>
  </si>
  <si>
    <t>1Z14V3880312495733</t>
  </si>
  <si>
    <t xml:space="preserve">GOMAS                                                                           </t>
  </si>
  <si>
    <t>PAQ389638018</t>
  </si>
  <si>
    <t>MIO13835382</t>
  </si>
  <si>
    <t>TBA305885732241</t>
  </si>
  <si>
    <t>PAQ3538212947</t>
  </si>
  <si>
    <t>MIO13829819</t>
  </si>
  <si>
    <t>TBA305869294444</t>
  </si>
  <si>
    <t>PAQ2981910768</t>
  </si>
  <si>
    <t>MIO13826430</t>
  </si>
  <si>
    <t>TBA305870996354</t>
  </si>
  <si>
    <t>PAQ26430886</t>
  </si>
  <si>
    <t>MIO13834917</t>
  </si>
  <si>
    <t>TBA305881964697</t>
  </si>
  <si>
    <t>PAQ3491720974</t>
  </si>
  <si>
    <t>MIO13826318</t>
  </si>
  <si>
    <t>TBA305867674970</t>
  </si>
  <si>
    <t>PAQ263183370</t>
  </si>
  <si>
    <t>MIO13832279</t>
  </si>
  <si>
    <t>1Z14V3880303747488</t>
  </si>
  <si>
    <t>PAQ322795282</t>
  </si>
  <si>
    <t>MIO13817008</t>
  </si>
  <si>
    <t>420331919400111206214953826554</t>
  </si>
  <si>
    <t xml:space="preserve">X-19660     </t>
  </si>
  <si>
    <t>PAQ1700828300</t>
  </si>
  <si>
    <t>MIO13835707</t>
  </si>
  <si>
    <t>LP00564546318199</t>
  </si>
  <si>
    <t xml:space="preserve">X-51184     </t>
  </si>
  <si>
    <t>PAQ3570727269</t>
  </si>
  <si>
    <t>MIO13817619</t>
  </si>
  <si>
    <t>420331919449009105114019456378</t>
  </si>
  <si>
    <t>PAQ1761930823</t>
  </si>
  <si>
    <t>MIO13835266</t>
  </si>
  <si>
    <t>LP00565104620377</t>
  </si>
  <si>
    <t>PAQ3526649474</t>
  </si>
  <si>
    <t>MIO13834557</t>
  </si>
  <si>
    <t>LP00564478583300</t>
  </si>
  <si>
    <t xml:space="preserve">ACCESORIOS DE AUTO                                                              </t>
  </si>
  <si>
    <t>PAQ3455749474</t>
  </si>
  <si>
    <t>MIO13838429</t>
  </si>
  <si>
    <t>1Z08W58V0316105163</t>
  </si>
  <si>
    <t xml:space="preserve">X-53191     </t>
  </si>
  <si>
    <t>PAQ3842929677</t>
  </si>
  <si>
    <t>MIO13840369</t>
  </si>
  <si>
    <t>TBA305894551915</t>
  </si>
  <si>
    <t>PAQ403699607</t>
  </si>
  <si>
    <t>MIO13839216</t>
  </si>
  <si>
    <t>9622001900005183157200395940514599</t>
  </si>
  <si>
    <t>PAQ3921649064</t>
  </si>
  <si>
    <t>MIO13833108</t>
  </si>
  <si>
    <t>1Z87164V0329103756</t>
  </si>
  <si>
    <t xml:space="preserve">LUCES DE AUTO                                                                   </t>
  </si>
  <si>
    <t>PAQ331085282</t>
  </si>
  <si>
    <t>MIO13834791</t>
  </si>
  <si>
    <t>TBA305888355797</t>
  </si>
  <si>
    <t xml:space="preserve">CAFFE                                                                           </t>
  </si>
  <si>
    <t>PAQ3479137627</t>
  </si>
  <si>
    <t>MIO13834875</t>
  </si>
  <si>
    <t>TBA305890243629</t>
  </si>
  <si>
    <t xml:space="preserve">CAMARA DE SEGURIDAD+ACC PMASCOTA                                                </t>
  </si>
  <si>
    <t xml:space="preserve">X-50530     </t>
  </si>
  <si>
    <t>PAQ34875997</t>
  </si>
  <si>
    <t>MIO13825719</t>
  </si>
  <si>
    <t>1Z6801YR1388197532</t>
  </si>
  <si>
    <t>PAQ2571936404</t>
  </si>
  <si>
    <t>MIO13824634</t>
  </si>
  <si>
    <t>1ZA81H040301378431</t>
  </si>
  <si>
    <t>PAQ2463419662</t>
  </si>
  <si>
    <t>MIO13834858</t>
  </si>
  <si>
    <t>TBA305896361366</t>
  </si>
  <si>
    <t xml:space="preserve">ACCESORIOS DENTALES                                                             </t>
  </si>
  <si>
    <t>PAQ348584726</t>
  </si>
  <si>
    <t>MIO13830436</t>
  </si>
  <si>
    <t>1LSCY2H001JLWK6</t>
  </si>
  <si>
    <t>PAQ304362225</t>
  </si>
  <si>
    <t>MIO13822632</t>
  </si>
  <si>
    <t>TBA305833679144</t>
  </si>
  <si>
    <t xml:space="preserve">COLCHA                                                                          </t>
  </si>
  <si>
    <t>PAQ226328082</t>
  </si>
  <si>
    <t>MIO13824397</t>
  </si>
  <si>
    <t>1ZX341F40309582261</t>
  </si>
  <si>
    <t xml:space="preserve">X-56017     </t>
  </si>
  <si>
    <t>PAQ243977129</t>
  </si>
  <si>
    <t>MIO13824532</t>
  </si>
  <si>
    <t>1Z8286040305962556</t>
  </si>
  <si>
    <t>PAQ2453215695</t>
  </si>
  <si>
    <t>MIO13830354</t>
  </si>
  <si>
    <t>420331919405511206214963173849</t>
  </si>
  <si>
    <t xml:space="preserve">SHOCK MOUNT REAR PIEZAS                                                         </t>
  </si>
  <si>
    <t>PAQ3035415852</t>
  </si>
  <si>
    <t>MIO13830309</t>
  </si>
  <si>
    <t>420331919400111206203329305373</t>
  </si>
  <si>
    <t xml:space="preserve">X-23045     </t>
  </si>
  <si>
    <t>PAQ3030933260</t>
  </si>
  <si>
    <t>MIO13833487</t>
  </si>
  <si>
    <t>TBA305865526465</t>
  </si>
  <si>
    <t>PAQ3348749588</t>
  </si>
  <si>
    <t>MIO13836620</t>
  </si>
  <si>
    <t>TBA305868010244</t>
  </si>
  <si>
    <t>PAQ3662019060</t>
  </si>
  <si>
    <t>MIO13815430</t>
  </si>
  <si>
    <t>420331919300189689000286332478</t>
  </si>
  <si>
    <t>PAQ1543028443</t>
  </si>
  <si>
    <t>MIO13827360</t>
  </si>
  <si>
    <t>TBA305852017562</t>
  </si>
  <si>
    <t xml:space="preserve">X-56294     </t>
  </si>
  <si>
    <t>PAQ273603496</t>
  </si>
  <si>
    <t>MIO13825736</t>
  </si>
  <si>
    <t>1Z82V5470349587903</t>
  </si>
  <si>
    <t>PAQ2573649266</t>
  </si>
  <si>
    <t>MIO13815289</t>
  </si>
  <si>
    <t>1ZW37E820348633428</t>
  </si>
  <si>
    <t>PAQ1528927134</t>
  </si>
  <si>
    <t>MIO13822697</t>
  </si>
  <si>
    <t>TBA305854086179</t>
  </si>
  <si>
    <t xml:space="preserve">SUPLEMENTO+CARTERA                                                              </t>
  </si>
  <si>
    <t>PAQ2269728457</t>
  </si>
  <si>
    <t>MIO13832724</t>
  </si>
  <si>
    <t>1Z6874300353651668</t>
  </si>
  <si>
    <t xml:space="preserve">A-918       </t>
  </si>
  <si>
    <t>PAQ3272430232</t>
  </si>
  <si>
    <t>MIO13827417</t>
  </si>
  <si>
    <t>TBA305827123841</t>
  </si>
  <si>
    <t>PAQ2741715695</t>
  </si>
  <si>
    <t>MIO13828183</t>
  </si>
  <si>
    <t>TBA305858299245</t>
  </si>
  <si>
    <t>PAQ2818330813</t>
  </si>
  <si>
    <t>MIO13828682</t>
  </si>
  <si>
    <t>1Z0WY2020205091185</t>
  </si>
  <si>
    <t xml:space="preserve">X-53068     </t>
  </si>
  <si>
    <t>PAQ2868233388</t>
  </si>
  <si>
    <t>MIO13838497</t>
  </si>
  <si>
    <t>1Z14V3880304760452</t>
  </si>
  <si>
    <t>PAQ384975262</t>
  </si>
  <si>
    <t>MIO13832400</t>
  </si>
  <si>
    <t>1Z7Y561Y0303203960</t>
  </si>
  <si>
    <t>PAQ324004726</t>
  </si>
  <si>
    <t>MIO13824998</t>
  </si>
  <si>
    <t>TBA305870443832</t>
  </si>
  <si>
    <t xml:space="preserve">ZAPATOS+ADORNOS                                                                 </t>
  </si>
  <si>
    <t xml:space="preserve">X-31939     </t>
  </si>
  <si>
    <t>PAQ2499837017</t>
  </si>
  <si>
    <t>MIO13834970</t>
  </si>
  <si>
    <t>TBA305852083135</t>
  </si>
  <si>
    <t xml:space="preserve">CAMARA DE SEGURIDAD+ACC ELECTRONICOS +ROPA                                      </t>
  </si>
  <si>
    <t>PAQ3497049109</t>
  </si>
  <si>
    <t>MIO13834401</t>
  </si>
  <si>
    <t>TBA305831135959</t>
  </si>
  <si>
    <t>PAQ344019442</t>
  </si>
  <si>
    <t>MIO13986268</t>
  </si>
  <si>
    <t>1ZAC98000305589312</t>
  </si>
  <si>
    <t xml:space="preserve">RELOJ ACC                                                                       </t>
  </si>
  <si>
    <t>PAQ8626824859</t>
  </si>
  <si>
    <t>MIO13986348</t>
  </si>
  <si>
    <t>TBAMIA523501599</t>
  </si>
  <si>
    <t>PAQ8634825115</t>
  </si>
  <si>
    <t>MIO13985301</t>
  </si>
  <si>
    <t>1Z386R010295160036</t>
  </si>
  <si>
    <t xml:space="preserve">LONCHERA                                                                        </t>
  </si>
  <si>
    <t>PAQ853018698</t>
  </si>
  <si>
    <t>MIO13986158</t>
  </si>
  <si>
    <t>TBAMIA523469697</t>
  </si>
  <si>
    <t xml:space="preserve">LIBRO Y TOALLAS                                                                 </t>
  </si>
  <si>
    <t>PAQ8615816920</t>
  </si>
  <si>
    <t>MIO13986374</t>
  </si>
  <si>
    <t>TBAMIA523499095</t>
  </si>
  <si>
    <t xml:space="preserve">COVER+ROPA                                                                      </t>
  </si>
  <si>
    <t>PAQ8637413194</t>
  </si>
  <si>
    <t>MIO13987421</t>
  </si>
  <si>
    <t>1ZR320041332369794</t>
  </si>
  <si>
    <t xml:space="preserve">X-19378     </t>
  </si>
  <si>
    <t>PAQ8742110754</t>
  </si>
  <si>
    <t>MIO13986849</t>
  </si>
  <si>
    <t>UUS0461278069122</t>
  </si>
  <si>
    <t>PAQ868496090</t>
  </si>
  <si>
    <t>MIO13986328</t>
  </si>
  <si>
    <t>1Z099Y8V0351184843</t>
  </si>
  <si>
    <t>PAQ8632816401</t>
  </si>
  <si>
    <t>MIO13986942</t>
  </si>
  <si>
    <t>TBAMIA523506383</t>
  </si>
  <si>
    <t xml:space="preserve">ACCESORIOS DEL HOGAR                                                            </t>
  </si>
  <si>
    <t>PAQ869422569</t>
  </si>
  <si>
    <t>MIO13985923</t>
  </si>
  <si>
    <t>TBAMIA523486801</t>
  </si>
  <si>
    <t>PAQ8592335737</t>
  </si>
  <si>
    <t>MIO13985960</t>
  </si>
  <si>
    <t>TBAMIA523475807</t>
  </si>
  <si>
    <t>PAQ8596035733</t>
  </si>
  <si>
    <t>MIO13985584</t>
  </si>
  <si>
    <t>1Z98559X1312659853</t>
  </si>
  <si>
    <t>PAQ855848749</t>
  </si>
  <si>
    <t>MIO13987224</t>
  </si>
  <si>
    <t>1Z82AA931343890808</t>
  </si>
  <si>
    <t>PAQ8722423861</t>
  </si>
  <si>
    <t>MIO13986617</t>
  </si>
  <si>
    <t>TBAMIA523528233</t>
  </si>
  <si>
    <t>PAQ8661728353</t>
  </si>
  <si>
    <t>MIO13986480</t>
  </si>
  <si>
    <t>1Z093A4A0365141041</t>
  </si>
  <si>
    <t>PAQ8648023861</t>
  </si>
  <si>
    <t>MIO13986366</t>
  </si>
  <si>
    <t>R06541</t>
  </si>
  <si>
    <t>PAQ8636612638</t>
  </si>
  <si>
    <t>MIO13986450</t>
  </si>
  <si>
    <t>TBAMIA523504577</t>
  </si>
  <si>
    <t>PAQ864508722</t>
  </si>
  <si>
    <t>MIO13986945</t>
  </si>
  <si>
    <t>1Z099Y8V0351129733</t>
  </si>
  <si>
    <t xml:space="preserve">P-5971      </t>
  </si>
  <si>
    <t>PAQ869459235</t>
  </si>
  <si>
    <t>MIO13986403</t>
  </si>
  <si>
    <t>TBAMIA523481231</t>
  </si>
  <si>
    <t>PAQ864032580</t>
  </si>
  <si>
    <t>MIO13986433</t>
  </si>
  <si>
    <t>TBAMIA523514635</t>
  </si>
  <si>
    <t xml:space="preserve">BATH MAT                                                                        </t>
  </si>
  <si>
    <t>PAQ864335781</t>
  </si>
  <si>
    <t>MIO13985287</t>
  </si>
  <si>
    <t>1Z49AA090356410407</t>
  </si>
  <si>
    <t>PAQ8528712940</t>
  </si>
  <si>
    <t>MIO13980611</t>
  </si>
  <si>
    <t>1Z52159RYW46193145</t>
  </si>
  <si>
    <t>PAQ806118317</t>
  </si>
  <si>
    <t>MIO13975094</t>
  </si>
  <si>
    <t>420331919214490318051305081019</t>
  </si>
  <si>
    <t xml:space="preserve">ROPA + ALICATE+ ESTUCHE                                                         </t>
  </si>
  <si>
    <t>PAQ7509427431</t>
  </si>
  <si>
    <t>MIO13987436</t>
  </si>
  <si>
    <t>1Z8Y83930366640129</t>
  </si>
  <si>
    <t>PAQ874364643</t>
  </si>
  <si>
    <t>MIO03318874</t>
  </si>
  <si>
    <t>TBA311103962655</t>
  </si>
  <si>
    <t>P EJERCICIOS</t>
  </si>
  <si>
    <t>PAQ1887415688</t>
  </si>
  <si>
    <t>MIO03318894</t>
  </si>
  <si>
    <t>TBA311089980417</t>
  </si>
  <si>
    <t>CAFES</t>
  </si>
  <si>
    <t>PAQ1889430209</t>
  </si>
  <si>
    <t>MIO03318899</t>
  </si>
  <si>
    <t>TBA311082726127</t>
  </si>
  <si>
    <t>PAQ1889930223</t>
  </si>
  <si>
    <t>MIO03318952</t>
  </si>
  <si>
    <t>TBA311090491770</t>
  </si>
  <si>
    <t>POMOS</t>
  </si>
  <si>
    <t>PAQ1895226624</t>
  </si>
  <si>
    <t>MIO03318967</t>
  </si>
  <si>
    <t>4203312200029434608205498527687786</t>
  </si>
  <si>
    <t>PAQ189673371</t>
  </si>
  <si>
    <t>MIO03319000</t>
  </si>
  <si>
    <t>TBA311090136119</t>
  </si>
  <si>
    <t>PAQ1900017038</t>
  </si>
  <si>
    <t>MIO03319017</t>
  </si>
  <si>
    <t>TBA311116305995</t>
  </si>
  <si>
    <t>VELA</t>
  </si>
  <si>
    <t>PAQ1901736724</t>
  </si>
  <si>
    <t>MIO03319106</t>
  </si>
  <si>
    <t>9622080430009854574100789170131884</t>
  </si>
  <si>
    <t>PAQ1910628153</t>
  </si>
  <si>
    <t>MIO03319134</t>
  </si>
  <si>
    <t>TBA311087285738</t>
  </si>
  <si>
    <t>PAQ1913421719</t>
  </si>
  <si>
    <t>MIO03319184</t>
  </si>
  <si>
    <t>TBA311119456134</t>
  </si>
  <si>
    <t>MICROFONOS ACC</t>
  </si>
  <si>
    <t>PAQ1918436644</t>
  </si>
  <si>
    <t>MIO03319188</t>
  </si>
  <si>
    <t>TBA311137184879</t>
  </si>
  <si>
    <t>PAQ1918836724</t>
  </si>
  <si>
    <t>MIO03319295</t>
  </si>
  <si>
    <t>1Z43X2150358334448</t>
  </si>
  <si>
    <t>CARTUCHOS DE CINTA</t>
  </si>
  <si>
    <t>PAQ192957715</t>
  </si>
  <si>
    <t>MIO03319359</t>
  </si>
  <si>
    <t>TBA311082025563</t>
  </si>
  <si>
    <t>ACCESORIOS P/ANIMALE</t>
  </si>
  <si>
    <t>PAQ1935915150</t>
  </si>
  <si>
    <t>MIO03319442</t>
  </si>
  <si>
    <t>TBA311105291833</t>
  </si>
  <si>
    <t>CUADERNILLO</t>
  </si>
  <si>
    <t>PAQ1944226661</t>
  </si>
  <si>
    <t>MIO03319458</t>
  </si>
  <si>
    <t>TBA311126359467</t>
  </si>
  <si>
    <t>RAQUETAS</t>
  </si>
  <si>
    <t>PAQ1945838175</t>
  </si>
  <si>
    <t>MIO03319554</t>
  </si>
  <si>
    <t>TBA311111333449</t>
  </si>
  <si>
    <t>PAQ1955419292</t>
  </si>
  <si>
    <t>MIO03319605</t>
  </si>
  <si>
    <t>1ZAC98180321540827</t>
  </si>
  <si>
    <t>ACC BIKE</t>
  </si>
  <si>
    <t>A-4872</t>
  </si>
  <si>
    <t>PAQ1960516360</t>
  </si>
  <si>
    <t>MIO03319634</t>
  </si>
  <si>
    <t>TBA311101461712</t>
  </si>
  <si>
    <t>PAQ1963419310</t>
  </si>
  <si>
    <t>MIO03319651</t>
  </si>
  <si>
    <t>TBA311126334402</t>
  </si>
  <si>
    <t>PARA BEBE</t>
  </si>
  <si>
    <t>PAQ1965118715</t>
  </si>
  <si>
    <t>MIO03319765</t>
  </si>
  <si>
    <t>1ZE6418E4289859425</t>
  </si>
  <si>
    <t>PAQ1976511950</t>
  </si>
  <si>
    <t>MIO03319855</t>
  </si>
  <si>
    <t>4203312292612927005453000050325716</t>
  </si>
  <si>
    <t>PAQ1985517527</t>
  </si>
  <si>
    <t>MIO03319942</t>
  </si>
  <si>
    <t>4203312292748927005335000171903948</t>
  </si>
  <si>
    <t>PAQ1994215666</t>
  </si>
  <si>
    <t>MIO03319970</t>
  </si>
  <si>
    <t>1Z1A18950320089971</t>
  </si>
  <si>
    <t>A-4434</t>
  </si>
  <si>
    <t>PAQ199709</t>
  </si>
  <si>
    <t>MIO03320006</t>
  </si>
  <si>
    <t>TBA932808075000</t>
  </si>
  <si>
    <t>ELECTROLYTE DRINK MIX</t>
  </si>
  <si>
    <t>PAQ2000613307</t>
  </si>
  <si>
    <t>MIO03320049</t>
  </si>
  <si>
    <t>PAQ200497096</t>
  </si>
  <si>
    <t>MIO03320051</t>
  </si>
  <si>
    <t>TBA311132883828</t>
  </si>
  <si>
    <t>PAQ2005120314</t>
  </si>
  <si>
    <t>MIO03320052</t>
  </si>
  <si>
    <t>D10014761285549</t>
  </si>
  <si>
    <t>PAQ2005226884</t>
  </si>
  <si>
    <t>MIO03320148</t>
  </si>
  <si>
    <t>TBA311101570193</t>
  </si>
  <si>
    <t>PAQ2014810747</t>
  </si>
  <si>
    <t>MIO03320195</t>
  </si>
  <si>
    <t>1Z0476YW0325103212</t>
  </si>
  <si>
    <t>PAQ2019519201</t>
  </si>
  <si>
    <t>MIO03320284</t>
  </si>
  <si>
    <t>TBA311054918354</t>
  </si>
  <si>
    <t>PAQ202845681</t>
  </si>
  <si>
    <t>MIO03320286</t>
  </si>
  <si>
    <t>ACC FITNESS</t>
  </si>
  <si>
    <t>PAQ2028616941</t>
  </si>
  <si>
    <t>MIO03320311</t>
  </si>
  <si>
    <t>D10014759123199</t>
  </si>
  <si>
    <t>PAQ2031136909</t>
  </si>
  <si>
    <t>MIO03320331</t>
  </si>
  <si>
    <t>1ZY345Y20333101472</t>
  </si>
  <si>
    <t>PAQ2033128136</t>
  </si>
  <si>
    <t>MIO03320368</t>
  </si>
  <si>
    <t>1Z562A9X0399918784</t>
  </si>
  <si>
    <t>X-34158</t>
  </si>
  <si>
    <t>PAQ203688725</t>
  </si>
  <si>
    <t>MIO03320491</t>
  </si>
  <si>
    <t>PAQ204913919</t>
  </si>
  <si>
    <t>MIO03320524</t>
  </si>
  <si>
    <t>TBA311122856476</t>
  </si>
  <si>
    <t>PAQ2052411035</t>
  </si>
  <si>
    <t>MIO03320614</t>
  </si>
  <si>
    <t>1Z0Y81690393190362</t>
  </si>
  <si>
    <t>PAQ2061420651</t>
  </si>
  <si>
    <t>MIO03320647</t>
  </si>
  <si>
    <t>TBA311113658843</t>
  </si>
  <si>
    <t>PAQ2064736731</t>
  </si>
  <si>
    <t>MIO03320660</t>
  </si>
  <si>
    <t>1Z1897300398626760</t>
  </si>
  <si>
    <t>PAQ2066020314</t>
  </si>
  <si>
    <t>MIO03320686</t>
  </si>
  <si>
    <t>9622001900009569937700788990565192</t>
  </si>
  <si>
    <t>PAQ2068620900</t>
  </si>
  <si>
    <t>MIO03320717</t>
  </si>
  <si>
    <t>D10014755211071</t>
  </si>
  <si>
    <t>PAQ2071711944</t>
  </si>
  <si>
    <t>MIO03320796</t>
  </si>
  <si>
    <t>9622080430009843590000789077158323</t>
  </si>
  <si>
    <t>ACC REFRIGERACION</t>
  </si>
  <si>
    <t>PAQ2079625405</t>
  </si>
  <si>
    <t>MIO03320822</t>
  </si>
  <si>
    <t>TBA311121185710</t>
  </si>
  <si>
    <t>PAQ2082227340</t>
  </si>
  <si>
    <t>MIO03320870</t>
  </si>
  <si>
    <t>D10014753666905</t>
  </si>
  <si>
    <t>UTE. DE COCINA</t>
  </si>
  <si>
    <t>PAQ208702219</t>
  </si>
  <si>
    <t>MIO03320880</t>
  </si>
  <si>
    <t>D10014755152457</t>
  </si>
  <si>
    <t>MARCADORES</t>
  </si>
  <si>
    <t>PAQ2088023040</t>
  </si>
  <si>
    <t>MIO03320893</t>
  </si>
  <si>
    <t>PAQ2089328328</t>
  </si>
  <si>
    <t>MIO03320913</t>
  </si>
  <si>
    <t>TBA311127184674</t>
  </si>
  <si>
    <t>PAQ2091315563</t>
  </si>
  <si>
    <t>MIO03320939</t>
  </si>
  <si>
    <t>1Z093A4A0374015812</t>
  </si>
  <si>
    <t>PAQ2093930243</t>
  </si>
  <si>
    <t>MIO03320970</t>
  </si>
  <si>
    <t>1Z4437700312531403</t>
  </si>
  <si>
    <t>PAQ2097025254</t>
  </si>
  <si>
    <t>MIO03320978</t>
  </si>
  <si>
    <t>1Z72F2700326643602</t>
  </si>
  <si>
    <t>PAQ2097813245</t>
  </si>
  <si>
    <t>MIO03320988</t>
  </si>
  <si>
    <t>9622085030005032557700724143598303</t>
  </si>
  <si>
    <t>PAQ209882136</t>
  </si>
  <si>
    <t>MIO03320990</t>
  </si>
  <si>
    <t>D10014747166127</t>
  </si>
  <si>
    <t>PAQ2099011681</t>
  </si>
  <si>
    <t>MIO03321131</t>
  </si>
  <si>
    <t>1ZY345Y2YN33263708</t>
  </si>
  <si>
    <t>DEPILADOR LASER</t>
  </si>
  <si>
    <t>PAQ211314598</t>
  </si>
  <si>
    <t>MIO03321406</t>
  </si>
  <si>
    <t>D10014760196474</t>
  </si>
  <si>
    <t>PAQ2140617621</t>
  </si>
  <si>
    <t>MIO03321497</t>
  </si>
  <si>
    <t>1ZW815680305908157</t>
  </si>
  <si>
    <t>MEDICAMENTOS</t>
  </si>
  <si>
    <t>PAQ2149716701</t>
  </si>
  <si>
    <t>MIO03321506</t>
  </si>
  <si>
    <t>D10014747467236</t>
  </si>
  <si>
    <t>PAQ2150633801</t>
  </si>
  <si>
    <t>MIO03321604</t>
  </si>
  <si>
    <t>1221589641640003312200789080800551</t>
  </si>
  <si>
    <t>PAQ2160431308</t>
  </si>
  <si>
    <t>MIO03321748</t>
  </si>
  <si>
    <t>D10014765852279</t>
  </si>
  <si>
    <t>PAQ2174811660</t>
  </si>
  <si>
    <t>MIO03321762</t>
  </si>
  <si>
    <t>1Z8FY3300266934842</t>
  </si>
  <si>
    <t>PAQ217625902</t>
  </si>
  <si>
    <t>MIO03321939</t>
  </si>
  <si>
    <t>1Z07A20X0300483305</t>
  </si>
  <si>
    <t>PAQ2193920113</t>
  </si>
  <si>
    <t>MIO03321973</t>
  </si>
  <si>
    <t>D10014742325033</t>
  </si>
  <si>
    <t>PAQ2197325506</t>
  </si>
  <si>
    <t>MIO03322030</t>
  </si>
  <si>
    <t>TBA311063566542</t>
  </si>
  <si>
    <t>PAQ2203033444</t>
  </si>
  <si>
    <t>MIO03322303</t>
  </si>
  <si>
    <t>TBA311104221676</t>
  </si>
  <si>
    <t>PAQ2230312128</t>
  </si>
  <si>
    <t>MIO03322381</t>
  </si>
  <si>
    <t>D10014735688646</t>
  </si>
  <si>
    <t>PAQ2238134359</t>
  </si>
  <si>
    <t>MIO03322406</t>
  </si>
  <si>
    <t>1ZC6H140YW38938736</t>
  </si>
  <si>
    <t>PAQ2240630960</t>
  </si>
  <si>
    <t>MIO03322427</t>
  </si>
  <si>
    <t>TBA311128773413</t>
  </si>
  <si>
    <t>MOISTURE ABSORBER BOX</t>
  </si>
  <si>
    <t>PAQ224272775</t>
  </si>
  <si>
    <t>MIO03322582</t>
  </si>
  <si>
    <t>4203312292748903338851000026910673</t>
  </si>
  <si>
    <t>PAQ2258238380</t>
  </si>
  <si>
    <t>MIO03322646</t>
  </si>
  <si>
    <t>TBA311147425284</t>
  </si>
  <si>
    <t>PIEZAS P/VEHICULOS</t>
  </si>
  <si>
    <t>PAQ2264636461</t>
  </si>
  <si>
    <t>MIO03322668</t>
  </si>
  <si>
    <t>1Z4437700363254948</t>
  </si>
  <si>
    <t>PAQ2266824368</t>
  </si>
  <si>
    <t>MIO03322761</t>
  </si>
  <si>
    <t>4203312292748927005335000165250119</t>
  </si>
  <si>
    <t>PAQ2276122485</t>
  </si>
  <si>
    <t>MIO03322868</t>
  </si>
  <si>
    <t>TBA311152314083</t>
  </si>
  <si>
    <t>PAQ2286836651</t>
  </si>
  <si>
    <t>MIO03322887</t>
  </si>
  <si>
    <t>D10014758602136</t>
  </si>
  <si>
    <t>PAQ2288735309</t>
  </si>
  <si>
    <t>MIO03322924</t>
  </si>
  <si>
    <t>D10014751373784</t>
  </si>
  <si>
    <t>PAQ2292419821</t>
  </si>
  <si>
    <t>MIO03323009</t>
  </si>
  <si>
    <t>TBA311139968143</t>
  </si>
  <si>
    <t>PAQ2300926078</t>
  </si>
  <si>
    <t>MIO03323010</t>
  </si>
  <si>
    <t>BOCINAS</t>
  </si>
  <si>
    <t>PAQ2301018917</t>
  </si>
  <si>
    <t>MIO03323297</t>
  </si>
  <si>
    <t>1Z4437700311228403</t>
  </si>
  <si>
    <t>PAQ232978879</t>
  </si>
  <si>
    <t>MIO03323310</t>
  </si>
  <si>
    <t>UUS0460549171779</t>
  </si>
  <si>
    <t>PAQ2331020043</t>
  </si>
  <si>
    <t>MIO03323437</t>
  </si>
  <si>
    <t>TBA311087463665</t>
  </si>
  <si>
    <t>PAQ2343713085</t>
  </si>
  <si>
    <t>MIO03323480</t>
  </si>
  <si>
    <t>TBA311117358171</t>
  </si>
  <si>
    <t xml:space="preserve">COVER </t>
  </si>
  <si>
    <t>PAQ234808020</t>
  </si>
  <si>
    <t>MIO03323540</t>
  </si>
  <si>
    <t>TBA311126539271</t>
  </si>
  <si>
    <t>PAQ23540891</t>
  </si>
  <si>
    <t>MIO03323574</t>
  </si>
  <si>
    <t>TBA311125565042</t>
  </si>
  <si>
    <t>PAQ2357428328</t>
  </si>
  <si>
    <t>MIO03323604</t>
  </si>
  <si>
    <t>TBA311142573286</t>
  </si>
  <si>
    <t>PAQ236043338</t>
  </si>
  <si>
    <t>MIO03323710</t>
  </si>
  <si>
    <t>9622080430005152815500789241462226</t>
  </si>
  <si>
    <t>PAQ2371010895</t>
  </si>
  <si>
    <t>MIO03323760</t>
  </si>
  <si>
    <t>TBA311138450094</t>
  </si>
  <si>
    <t>PAQ2376035205</t>
  </si>
  <si>
    <t>MIO03323786</t>
  </si>
  <si>
    <t>TBA311103677074</t>
  </si>
  <si>
    <t>PAQ2378631401</t>
  </si>
  <si>
    <t>MIO03324083</t>
  </si>
  <si>
    <t>TBA311132516839</t>
  </si>
  <si>
    <t>PAQ2408328349</t>
  </si>
  <si>
    <t>MIO03324092</t>
  </si>
  <si>
    <t>TBA311094134332</t>
  </si>
  <si>
    <t>PAQ2409237648</t>
  </si>
  <si>
    <t>MIO03324308</t>
  </si>
  <si>
    <t>TBA311106913319</t>
  </si>
  <si>
    <t>PAQ2430838282</t>
  </si>
  <si>
    <t>MIO03324341</t>
  </si>
  <si>
    <t>TBA311043057978</t>
  </si>
  <si>
    <t>PAQ2434118918</t>
  </si>
  <si>
    <t>MIO03324354</t>
  </si>
  <si>
    <t>TBA311114631336</t>
  </si>
  <si>
    <t>ACC MASCOTA</t>
  </si>
  <si>
    <t>PAQ2435416350</t>
  </si>
  <si>
    <t>MIO03324415</t>
  </si>
  <si>
    <t>TBA311123228507</t>
  </si>
  <si>
    <t xml:space="preserve"> ROPA</t>
  </si>
  <si>
    <t>PAQ244156999</t>
  </si>
  <si>
    <t>MIO03324472</t>
  </si>
  <si>
    <t>TBA311139133823</t>
  </si>
  <si>
    <t>PAQ2447228005</t>
  </si>
  <si>
    <t>MIO03324629</t>
  </si>
  <si>
    <t>TBA311104528310</t>
  </si>
  <si>
    <t>PAQ246293707</t>
  </si>
  <si>
    <t>MIO03324796</t>
  </si>
  <si>
    <t>TBA311059771826</t>
  </si>
  <si>
    <t>PAQ2479630928</t>
  </si>
  <si>
    <t>MIO03325093</t>
  </si>
  <si>
    <t>SPX0EG056706254652</t>
  </si>
  <si>
    <t>PAQ2509327887</t>
  </si>
  <si>
    <t>MIO03325121</t>
  </si>
  <si>
    <t>TBA311098595686</t>
  </si>
  <si>
    <t>PAQ2512132717</t>
  </si>
  <si>
    <t>MIO03325147</t>
  </si>
  <si>
    <t>TBA311098089939</t>
  </si>
  <si>
    <t>PAQ2514718638</t>
  </si>
  <si>
    <t>MIO03325203</t>
  </si>
  <si>
    <t>SPX0EG056706291185</t>
  </si>
  <si>
    <t>ZAPATO</t>
  </si>
  <si>
    <t>PAQ2520334207</t>
  </si>
  <si>
    <t>MIO03325206</t>
  </si>
  <si>
    <t>SPX0EG056706267252</t>
  </si>
  <si>
    <t>PAQ2520617358</t>
  </si>
  <si>
    <t>MIO03325357</t>
  </si>
  <si>
    <t>TBA311132721118</t>
  </si>
  <si>
    <t>PAQ253575678</t>
  </si>
  <si>
    <t>MIO03325436</t>
  </si>
  <si>
    <t>TBA311124543475</t>
  </si>
  <si>
    <t>PAQ2543634546</t>
  </si>
  <si>
    <t>MIO03325523</t>
  </si>
  <si>
    <t>TBA311101111027</t>
  </si>
  <si>
    <t>PAQ2552316903</t>
  </si>
  <si>
    <t>MIO03325554</t>
  </si>
  <si>
    <t>TBA311084748883</t>
  </si>
  <si>
    <t>PAQ2555425928</t>
  </si>
  <si>
    <t>MIO03325732</t>
  </si>
  <si>
    <t>TBA311129812732</t>
  </si>
  <si>
    <t>FRAGANCIA</t>
  </si>
  <si>
    <t>PAQ2573233951</t>
  </si>
  <si>
    <t>MIO03326079</t>
  </si>
  <si>
    <t>TBA311047976377</t>
  </si>
  <si>
    <t>A-4766</t>
  </si>
  <si>
    <t>PAQ2607928987</t>
  </si>
  <si>
    <t>MIO03326102</t>
  </si>
  <si>
    <t>TBA311133767240</t>
  </si>
  <si>
    <t>PAQ2610216360</t>
  </si>
  <si>
    <t>MIO03326127</t>
  </si>
  <si>
    <t>TBA311105026265</t>
  </si>
  <si>
    <t>CONTAINER S</t>
  </si>
  <si>
    <t>PAQ2612715176</t>
  </si>
  <si>
    <t>MIO03326168</t>
  </si>
  <si>
    <t>TBA311068994460</t>
  </si>
  <si>
    <t>PAQ26168277</t>
  </si>
  <si>
    <t>MIO03326308</t>
  </si>
  <si>
    <t>TBA311092834661</t>
  </si>
  <si>
    <t>PAQ2630834498</t>
  </si>
  <si>
    <t>MIO03326360</t>
  </si>
  <si>
    <t>TBA311132426986</t>
  </si>
  <si>
    <t>PAQ2636017534</t>
  </si>
  <si>
    <t>MIO03326395</t>
  </si>
  <si>
    <t>TBA311105054537</t>
  </si>
  <si>
    <t>GLUE</t>
  </si>
  <si>
    <t>PAQ263952327</t>
  </si>
  <si>
    <t>MIO03326409</t>
  </si>
  <si>
    <t>TBA311073722121</t>
  </si>
  <si>
    <t>PAQ2640915839</t>
  </si>
  <si>
    <t>MIO03326420</t>
  </si>
  <si>
    <t>TBA311154063773</t>
  </si>
  <si>
    <t>PAQ2642028466</t>
  </si>
  <si>
    <t>MIO03326516</t>
  </si>
  <si>
    <t>TBA311078752797</t>
  </si>
  <si>
    <t>BOLSAS PLASTICAS</t>
  </si>
  <si>
    <t>X-16954</t>
  </si>
  <si>
    <t>PAQ265163658</t>
  </si>
  <si>
    <t>MIO03326612</t>
  </si>
  <si>
    <t>TBA311118347593</t>
  </si>
  <si>
    <t>ALMOHADILLAS</t>
  </si>
  <si>
    <t>PAQ2661218447</t>
  </si>
  <si>
    <t>MIO03326646</t>
  </si>
  <si>
    <t>TBA311056999179</t>
  </si>
  <si>
    <t>CEPILLO PARA CABELLO</t>
  </si>
  <si>
    <t>PAQ2664631988</t>
  </si>
  <si>
    <t>MIO03326672</t>
  </si>
  <si>
    <t>TBA311097963763</t>
  </si>
  <si>
    <t>JABONES</t>
  </si>
  <si>
    <t>PAQ2667215648</t>
  </si>
  <si>
    <t>MIO03326702</t>
  </si>
  <si>
    <t>TBA311119343826</t>
  </si>
  <si>
    <t>PAQ2670237906</t>
  </si>
  <si>
    <t>MIO03326943</t>
  </si>
  <si>
    <t>PAQ2694336988</t>
  </si>
  <si>
    <t>MIO03326971</t>
  </si>
  <si>
    <t>TBA311097060728</t>
  </si>
  <si>
    <t>PAQ2697125439</t>
  </si>
  <si>
    <t>MIO03326980</t>
  </si>
  <si>
    <t>TBA311128029734</t>
  </si>
  <si>
    <t>PAQ2698013897</t>
  </si>
  <si>
    <t>MIO03326982</t>
  </si>
  <si>
    <t>TBA311146130606</t>
  </si>
  <si>
    <t>PAQ269824810</t>
  </si>
  <si>
    <t>MIO03327028</t>
  </si>
  <si>
    <t>TBA311101852778</t>
  </si>
  <si>
    <t>PAQ2702821206</t>
  </si>
  <si>
    <t>MIO03327043</t>
  </si>
  <si>
    <t>TBA311094519562</t>
  </si>
  <si>
    <t>PAQ2704310759</t>
  </si>
  <si>
    <t>MIO03327107</t>
  </si>
  <si>
    <t>TBA311120984667</t>
  </si>
  <si>
    <t>PAQ2710716237</t>
  </si>
  <si>
    <t>MIO03327129</t>
  </si>
  <si>
    <t>TBA311053694784</t>
  </si>
  <si>
    <t>PAQ271295966</t>
  </si>
  <si>
    <t>MIO03327254</t>
  </si>
  <si>
    <t>TBA311087020206</t>
  </si>
  <si>
    <t>SOGA</t>
  </si>
  <si>
    <t>PAQ272548403</t>
  </si>
  <si>
    <t>MIO03327271</t>
  </si>
  <si>
    <t>PAQ2727115982</t>
  </si>
  <si>
    <t>MIO03327336</t>
  </si>
  <si>
    <t>TBA311104352636</t>
  </si>
  <si>
    <t>PAQ2733611437</t>
  </si>
  <si>
    <t>MIO03327349</t>
  </si>
  <si>
    <t>TBA311104587869</t>
  </si>
  <si>
    <t>DESODORANTES</t>
  </si>
  <si>
    <t>PAQ273492186</t>
  </si>
  <si>
    <t>MIO03327438</t>
  </si>
  <si>
    <t>TBA311112150418</t>
  </si>
  <si>
    <t>PAQ2743822426</t>
  </si>
  <si>
    <t>MIO03327566</t>
  </si>
  <si>
    <t>TBA929702126000</t>
  </si>
  <si>
    <t>PAQ2756622949</t>
  </si>
  <si>
    <t>MIO03327574</t>
  </si>
  <si>
    <t>TBA311120310718</t>
  </si>
  <si>
    <t>PAQ2757415711</t>
  </si>
  <si>
    <t>MIO03327705</t>
  </si>
  <si>
    <t>TBA311098573162</t>
  </si>
  <si>
    <t>PAQ277054064</t>
  </si>
  <si>
    <t>MIO03327830</t>
  </si>
  <si>
    <t>420331229334620111450027569134</t>
  </si>
  <si>
    <t>PAQ278303335</t>
  </si>
  <si>
    <t>MIO03327838</t>
  </si>
  <si>
    <t>TBA311107883465</t>
  </si>
  <si>
    <t>PAQ278384235</t>
  </si>
  <si>
    <t>MIO03327907</t>
  </si>
  <si>
    <t>TBA311127722934</t>
  </si>
  <si>
    <t>PAQ279079521</t>
  </si>
  <si>
    <t>MIO03327993</t>
  </si>
  <si>
    <t>ACC DEPORTIVOS</t>
  </si>
  <si>
    <t>PAQ2799314388</t>
  </si>
  <si>
    <t>MIO03328043</t>
  </si>
  <si>
    <t>4203312292748903338851000026920788</t>
  </si>
  <si>
    <t>PIEZAS CELULAR</t>
  </si>
  <si>
    <t>PAQ280437960</t>
  </si>
  <si>
    <t>MIO03328146</t>
  </si>
  <si>
    <t>TBA311091357374</t>
  </si>
  <si>
    <t>PAQ2814610755</t>
  </si>
  <si>
    <t>MIO03328213</t>
  </si>
  <si>
    <t>TBA311116692956</t>
  </si>
  <si>
    <t>PAQ2821318941</t>
  </si>
  <si>
    <t>MIO03328244</t>
  </si>
  <si>
    <t>420331229214490347969606013634</t>
  </si>
  <si>
    <t>PAQ2824418302</t>
  </si>
  <si>
    <t>MIO03328270</t>
  </si>
  <si>
    <t>1Z485V591241110468</t>
  </si>
  <si>
    <t>SLEEK CLEAN</t>
  </si>
  <si>
    <t>PAQ282705966</t>
  </si>
  <si>
    <t>MIO03328332</t>
  </si>
  <si>
    <t>TBA929182673000</t>
  </si>
  <si>
    <t>PAQ283326522</t>
  </si>
  <si>
    <t>MIO03328350</t>
  </si>
  <si>
    <t>TBA311081910335</t>
  </si>
  <si>
    <t>PAQ2835025800</t>
  </si>
  <si>
    <t>MIO03328384</t>
  </si>
  <si>
    <t>TBA931533171000</t>
  </si>
  <si>
    <t>RAZOR ACC</t>
  </si>
  <si>
    <t>PAQ2838421533</t>
  </si>
  <si>
    <t>MIO03328406</t>
  </si>
  <si>
    <t>420331229214490347678716520504</t>
  </si>
  <si>
    <t>PAQ284065829</t>
  </si>
  <si>
    <t>MIO03328427</t>
  </si>
  <si>
    <t>TBA311117922130</t>
  </si>
  <si>
    <t>PAQ2842718182</t>
  </si>
  <si>
    <t>MIO03328449</t>
  </si>
  <si>
    <t>IN00000014624837</t>
  </si>
  <si>
    <t>PAQ2844934135</t>
  </si>
  <si>
    <t>MIO03328501</t>
  </si>
  <si>
    <t>D10014751581121</t>
  </si>
  <si>
    <t>PAQ2850117791</t>
  </si>
  <si>
    <t>MIO03328618</t>
  </si>
  <si>
    <t>420331229274890316855407418399</t>
  </si>
  <si>
    <t>GAME PAD</t>
  </si>
  <si>
    <t>PAQ286187860</t>
  </si>
  <si>
    <t>MIO03328667</t>
  </si>
  <si>
    <t>TBA311092480603</t>
  </si>
  <si>
    <t>ACC P DIENTES</t>
  </si>
  <si>
    <t>PAQ2866722401</t>
  </si>
  <si>
    <t>MIO03328701</t>
  </si>
  <si>
    <t>TBA311124672770</t>
  </si>
  <si>
    <t>X-48760</t>
  </si>
  <si>
    <t>PAQ2870120354</t>
  </si>
  <si>
    <t>MIO03328733</t>
  </si>
  <si>
    <t>420331229434611106071803346326</t>
  </si>
  <si>
    <t>PAQ287339231</t>
  </si>
  <si>
    <t>MIO03328810</t>
  </si>
  <si>
    <t>420331229214490344496528493921</t>
  </si>
  <si>
    <t>PAQ2881018341</t>
  </si>
  <si>
    <t>MIO03328821</t>
  </si>
  <si>
    <t>TBA931153150000</t>
  </si>
  <si>
    <t>ACC D BEBE</t>
  </si>
  <si>
    <t>PAQ2882133461</t>
  </si>
  <si>
    <t>MIO03328936</t>
  </si>
  <si>
    <t>TBA311112217442</t>
  </si>
  <si>
    <t>ACC WI FI</t>
  </si>
  <si>
    <t>PAQ289364422</t>
  </si>
  <si>
    <t>MIO03328976</t>
  </si>
  <si>
    <t>9622001900009804312700789019673725</t>
  </si>
  <si>
    <t>PIEZA DE RESPUESTO</t>
  </si>
  <si>
    <t>PAQ289769231</t>
  </si>
  <si>
    <t>MIO03328993</t>
  </si>
  <si>
    <t>420331229374889677025983676990</t>
  </si>
  <si>
    <t>PAQ289938247</t>
  </si>
  <si>
    <t>MIO03329131</t>
  </si>
  <si>
    <t>TBA311093681189</t>
  </si>
  <si>
    <t>PELUCA</t>
  </si>
  <si>
    <t>PAQ2913138118</t>
  </si>
  <si>
    <t>MIO03329250</t>
  </si>
  <si>
    <t>420331229400111206239835537557</t>
  </si>
  <si>
    <t>PAQ29250334</t>
  </si>
  <si>
    <t>MIO03329263</t>
  </si>
  <si>
    <t>420331919400111206219869202652</t>
  </si>
  <si>
    <t>PAQ2926325679</t>
  </si>
  <si>
    <t>MIO03329335</t>
  </si>
  <si>
    <t>420331919400111206217365341141</t>
  </si>
  <si>
    <t>CD</t>
  </si>
  <si>
    <t>PAQ293358285</t>
  </si>
  <si>
    <t>MIO03329361</t>
  </si>
  <si>
    <t>TBA311119531008</t>
  </si>
  <si>
    <t>PAQ293615361</t>
  </si>
  <si>
    <t>MIO03329430</t>
  </si>
  <si>
    <t>420331229361289677027119838467</t>
  </si>
  <si>
    <t>PAQ2943032110</t>
  </si>
  <si>
    <t>MIO03329489</t>
  </si>
  <si>
    <t>PAQ2948933013</t>
  </si>
  <si>
    <t>MIO03329522</t>
  </si>
  <si>
    <t>TBA311118807348</t>
  </si>
  <si>
    <t>PAQ2952222259</t>
  </si>
  <si>
    <t>MIO03329659</t>
  </si>
  <si>
    <t>00000840890336742268</t>
  </si>
  <si>
    <t>PAQ2965932244</t>
  </si>
  <si>
    <t>MIO03329686</t>
  </si>
  <si>
    <t>420331229434611201166495629575</t>
  </si>
  <si>
    <t>PAQ2968629451</t>
  </si>
  <si>
    <t>MIO03329730</t>
  </si>
  <si>
    <t>TBA311088018995</t>
  </si>
  <si>
    <t>PAQ2973020646</t>
  </si>
  <si>
    <t>MIO03329769</t>
  </si>
  <si>
    <t>TBA311125755602</t>
  </si>
  <si>
    <t>E-1191</t>
  </si>
  <si>
    <t>PAQ2976982</t>
  </si>
  <si>
    <t>MIO03329794</t>
  </si>
  <si>
    <t>TBA930965436000</t>
  </si>
  <si>
    <t>PAQ2979417432</t>
  </si>
  <si>
    <t>MIO03329807</t>
  </si>
  <si>
    <t>TBA311052906570</t>
  </si>
  <si>
    <t>PAQ2980733513</t>
  </si>
  <si>
    <t>MIO03329858</t>
  </si>
  <si>
    <t>4203319115019449008205498513653337</t>
  </si>
  <si>
    <t>PAQ2985836957</t>
  </si>
  <si>
    <t>MIO03329941</t>
  </si>
  <si>
    <t>420331229214490347969605976046</t>
  </si>
  <si>
    <t>PAQ2994129326</t>
  </si>
  <si>
    <t>MIO03330058</t>
  </si>
  <si>
    <t>1Z9E223E0169855134</t>
  </si>
  <si>
    <t>PAQ3005813875</t>
  </si>
  <si>
    <t>MIO03330147</t>
  </si>
  <si>
    <t>TBA311134762217</t>
  </si>
  <si>
    <t>PAQ3014721178</t>
  </si>
  <si>
    <t>MIO03330240</t>
  </si>
  <si>
    <t>1LSCZ5A0030FR94</t>
  </si>
  <si>
    <t>PAQ3024026168</t>
  </si>
  <si>
    <t>MIO03330285</t>
  </si>
  <si>
    <t>4203312292612903338851000026940575</t>
  </si>
  <si>
    <t>CABELLO</t>
  </si>
  <si>
    <t>PAQ3028521853</t>
  </si>
  <si>
    <t>MIO03330288</t>
  </si>
  <si>
    <t>4203310292748903338851000026868929</t>
  </si>
  <si>
    <t>PAQ3028829195</t>
  </si>
  <si>
    <t>MIO03330473</t>
  </si>
  <si>
    <t>4203312292748927005335000173318887</t>
  </si>
  <si>
    <t>BINOCULARES</t>
  </si>
  <si>
    <t>PAQ30473868</t>
  </si>
  <si>
    <t>MIO03330533</t>
  </si>
  <si>
    <t>420331229334620111470041343442</t>
  </si>
  <si>
    <t>ELECTRODOMESTICO</t>
  </si>
  <si>
    <t>PAQ305336925</t>
  </si>
  <si>
    <t>MIO03330550</t>
  </si>
  <si>
    <t>TBA934365647000</t>
  </si>
  <si>
    <t>MI SE</t>
  </si>
  <si>
    <t>PAQ3055022464</t>
  </si>
  <si>
    <t>MIO03330705</t>
  </si>
  <si>
    <t>420331229361289677027109558290</t>
  </si>
  <si>
    <t>AROMATIZANTES</t>
  </si>
  <si>
    <t>PAQ3070514297</t>
  </si>
  <si>
    <t>MIO03330797</t>
  </si>
  <si>
    <t>1ZC6H140YW42754926</t>
  </si>
  <si>
    <t>PAQ3079730173</t>
  </si>
  <si>
    <t>MIO03330870</t>
  </si>
  <si>
    <t>4203312292748902410411000556048679</t>
  </si>
  <si>
    <t>PAQ308708983</t>
  </si>
  <si>
    <t>MIO03330904</t>
  </si>
  <si>
    <t>1ZC754230322134875</t>
  </si>
  <si>
    <t>X-38518</t>
  </si>
  <si>
    <t>PAQ309046049</t>
  </si>
  <si>
    <t>MIO03330958</t>
  </si>
  <si>
    <t>4203312292748903338851000027243190</t>
  </si>
  <si>
    <t>PAQ3095812719</t>
  </si>
  <si>
    <t>MIO03331057</t>
  </si>
  <si>
    <t>D10014765170473</t>
  </si>
  <si>
    <t>PAQ3105720761</t>
  </si>
  <si>
    <t>MIO03331065</t>
  </si>
  <si>
    <t>D10014773083832</t>
  </si>
  <si>
    <t>PAQ310655989</t>
  </si>
  <si>
    <t>MIO03331069</t>
  </si>
  <si>
    <t>4203312292748927005455000580394866</t>
  </si>
  <si>
    <t>LIGAS</t>
  </si>
  <si>
    <t>PAQ3106932575</t>
  </si>
  <si>
    <t>MIO03331096</t>
  </si>
  <si>
    <t>420331229361211015300668971326</t>
  </si>
  <si>
    <t>PAQ3109635629</t>
  </si>
  <si>
    <t>MIO03331232</t>
  </si>
  <si>
    <t>420331919212490347969417055269</t>
  </si>
  <si>
    <t>PAQ312325730</t>
  </si>
  <si>
    <t>MIO03331253</t>
  </si>
  <si>
    <t>TBA934375761000</t>
  </si>
  <si>
    <t>PAQ3125329012</t>
  </si>
  <si>
    <t>MIO03331255</t>
  </si>
  <si>
    <t>420331229241990278834214162350</t>
  </si>
  <si>
    <t>PAQ3125512819</t>
  </si>
  <si>
    <t>MIO03331277</t>
  </si>
  <si>
    <t>D10014764609928</t>
  </si>
  <si>
    <t>PAQ3127724358</t>
  </si>
  <si>
    <t>MIO03331329</t>
  </si>
  <si>
    <t>4203312692748903338851000026972343</t>
  </si>
  <si>
    <t>PAQ313297031</t>
  </si>
  <si>
    <t>MIO03331378</t>
  </si>
  <si>
    <t>LP00624016025712</t>
  </si>
  <si>
    <t>USB</t>
  </si>
  <si>
    <t>PAQ3137825736</t>
  </si>
  <si>
    <t>MIO03331384</t>
  </si>
  <si>
    <t>420331229214490347969605523868</t>
  </si>
  <si>
    <t>PAQ3138434017</t>
  </si>
  <si>
    <t>MIO03331420</t>
  </si>
  <si>
    <t>420331229334620111450028737792</t>
  </si>
  <si>
    <t>PAQ3142013263</t>
  </si>
  <si>
    <t>MIO03331463</t>
  </si>
  <si>
    <t>1ZE5W9390314420679</t>
  </si>
  <si>
    <t>X-25090</t>
  </si>
  <si>
    <t>PAQ3146320293</t>
  </si>
  <si>
    <t>MIO03331493</t>
  </si>
  <si>
    <t>1LSCXLN0030SQ1I</t>
  </si>
  <si>
    <t>PAQ3149335567</t>
  </si>
  <si>
    <t>MIO03331502</t>
  </si>
  <si>
    <t>POLISHING PASTE</t>
  </si>
  <si>
    <t>PAQ3150235303</t>
  </si>
  <si>
    <t>MIO03331576</t>
  </si>
  <si>
    <t>D10014775154079</t>
  </si>
  <si>
    <t>PAQ3157624705</t>
  </si>
  <si>
    <t>MIO03331814</t>
  </si>
  <si>
    <t>4203312292748903338851000027406892</t>
  </si>
  <si>
    <t>PAQ3181428022</t>
  </si>
  <si>
    <t>MIO03331843</t>
  </si>
  <si>
    <t>D10014761795233</t>
  </si>
  <si>
    <t>PAQ3184312918</t>
  </si>
  <si>
    <t>MIO03331942</t>
  </si>
  <si>
    <t>1ZX1F4854253318937</t>
  </si>
  <si>
    <t>PAQ3194230975</t>
  </si>
  <si>
    <t>MIO03331976</t>
  </si>
  <si>
    <t>420331229434611206219867235609</t>
  </si>
  <si>
    <t>PAQ3197612137</t>
  </si>
  <si>
    <t>MIO03332071</t>
  </si>
  <si>
    <t>4203312292748903396156000031786944</t>
  </si>
  <si>
    <t>PAQ320715817</t>
  </si>
  <si>
    <t>MIO03332105</t>
  </si>
  <si>
    <t>D10014760532529</t>
  </si>
  <si>
    <t>PAQ3210537191</t>
  </si>
  <si>
    <t>MIO03332189</t>
  </si>
  <si>
    <t>1Z8F5A870337182970</t>
  </si>
  <si>
    <t>PAQ3218920632</t>
  </si>
  <si>
    <t>MIO03332306</t>
  </si>
  <si>
    <t>D10014773754938</t>
  </si>
  <si>
    <t>PAQ3230627947</t>
  </si>
  <si>
    <t>MIO03332312</t>
  </si>
  <si>
    <t>D10014756538200</t>
  </si>
  <si>
    <t>MTI</t>
  </si>
  <si>
    <t>PAQ323129689</t>
  </si>
  <si>
    <t>MIO03332319</t>
  </si>
  <si>
    <t>TBA311150121279</t>
  </si>
  <si>
    <t>PAQ323191615</t>
  </si>
  <si>
    <t>MIO03332380</t>
  </si>
  <si>
    <t>SPX0EG056706317153</t>
  </si>
  <si>
    <t>PAQ323806924</t>
  </si>
  <si>
    <t>MIO03332516</t>
  </si>
  <si>
    <t>TBA311160909631</t>
  </si>
  <si>
    <t>GUANTES</t>
  </si>
  <si>
    <t>PAQ3251630053</t>
  </si>
  <si>
    <t>MIO03332628</t>
  </si>
  <si>
    <t>SPX0EG056706359782</t>
  </si>
  <si>
    <t>PAQ3262821596</t>
  </si>
  <si>
    <t>MIO03332680</t>
  </si>
  <si>
    <t>TBA311161199621</t>
  </si>
  <si>
    <t>TRIPODES</t>
  </si>
  <si>
    <t>PAQ3268015814</t>
  </si>
  <si>
    <t>MIO03332876</t>
  </si>
  <si>
    <t>4203312200029400108205499667490197</t>
  </si>
  <si>
    <t>CADENA</t>
  </si>
  <si>
    <t>PAQ3287618508</t>
  </si>
  <si>
    <t>MIO03332918</t>
  </si>
  <si>
    <t>045130111240646290</t>
  </si>
  <si>
    <t>PAQ3291823564</t>
  </si>
  <si>
    <t>MIO03332995</t>
  </si>
  <si>
    <t>1ZAC98184226030822</t>
  </si>
  <si>
    <t>LAPTOP 4</t>
  </si>
  <si>
    <t>PAQ3299535888</t>
  </si>
  <si>
    <t>MIO03333061</t>
  </si>
  <si>
    <t>1Z1008X80343627189</t>
  </si>
  <si>
    <t>PAQ3306126682</t>
  </si>
  <si>
    <t>MIO03333126</t>
  </si>
  <si>
    <t>420331229400136110183088852684</t>
  </si>
  <si>
    <t>PAQ3312634110</t>
  </si>
  <si>
    <t>MIO03333226</t>
  </si>
  <si>
    <t>TBA311141207690</t>
  </si>
  <si>
    <t>ACC CAR</t>
  </si>
  <si>
    <t>PAQ3322610190</t>
  </si>
  <si>
    <t>MIO03333246</t>
  </si>
  <si>
    <t>420331229400111206217358368827</t>
  </si>
  <si>
    <t>PAQ3324622475</t>
  </si>
  <si>
    <t>MIO03333365</t>
  </si>
  <si>
    <t>UUS0461101758360</t>
  </si>
  <si>
    <t>PAQ3336514499</t>
  </si>
  <si>
    <t>MIO03333395</t>
  </si>
  <si>
    <t>TBA311169206239</t>
  </si>
  <si>
    <t>PAQ3339526976</t>
  </si>
  <si>
    <t>MIO03333405</t>
  </si>
  <si>
    <t>TBA311154347386</t>
  </si>
  <si>
    <t>PAQ3340534718</t>
  </si>
  <si>
    <t>MIO03333451</t>
  </si>
  <si>
    <t>420331229400111206217369402831</t>
  </si>
  <si>
    <t>PAQ33451890</t>
  </si>
  <si>
    <t>MIO03333483</t>
  </si>
  <si>
    <t>1Z81RF020395912792</t>
  </si>
  <si>
    <t>SOPORTES</t>
  </si>
  <si>
    <t>PAQ3348328007</t>
  </si>
  <si>
    <t>MIO03333498</t>
  </si>
  <si>
    <t>9622080430005152815500789254534950</t>
  </si>
  <si>
    <t>PAQ334984473</t>
  </si>
  <si>
    <t>MIO03333658</t>
  </si>
  <si>
    <t>SPX0EG056706314384</t>
  </si>
  <si>
    <t>PAQ3365823035</t>
  </si>
  <si>
    <t>MIO03333851</t>
  </si>
  <si>
    <t>1Z803R42YN09673480</t>
  </si>
  <si>
    <t>CORREA P/RELOJ</t>
  </si>
  <si>
    <t>PAQ3385114527</t>
  </si>
  <si>
    <t>MIO03333977</t>
  </si>
  <si>
    <t>PAQ3397715174</t>
  </si>
  <si>
    <t>MIO03334066</t>
  </si>
  <si>
    <t>1001910542410003312200726028998094</t>
  </si>
  <si>
    <t>PAQ3406623653</t>
  </si>
  <si>
    <t>MIO03334101</t>
  </si>
  <si>
    <t>TBA311163181348</t>
  </si>
  <si>
    <t>PAMPERS</t>
  </si>
  <si>
    <t>PAQ3410134428</t>
  </si>
  <si>
    <t>MIO03334161</t>
  </si>
  <si>
    <t>TBA311166854108</t>
  </si>
  <si>
    <t>X-26994</t>
  </si>
  <si>
    <t>PAQ341613694</t>
  </si>
  <si>
    <t>MIO03334243</t>
  </si>
  <si>
    <t>TBA311116573199</t>
  </si>
  <si>
    <t>PAQ3424312829</t>
  </si>
  <si>
    <t>MIO03334339</t>
  </si>
  <si>
    <t>TBA311163545842</t>
  </si>
  <si>
    <t>PAQ3433916200</t>
  </si>
  <si>
    <t>MIO03334459</t>
  </si>
  <si>
    <t>TBA311138212238</t>
  </si>
  <si>
    <t>ACC EJERCICIOS</t>
  </si>
  <si>
    <t>PAQ3445924190</t>
  </si>
  <si>
    <t>MIO03334468</t>
  </si>
  <si>
    <t>TBA311101701290</t>
  </si>
  <si>
    <t>PAQ3446818846</t>
  </si>
  <si>
    <t>MIO03334491</t>
  </si>
  <si>
    <t>TBA311166962874</t>
  </si>
  <si>
    <t>PAQ3449129779</t>
  </si>
  <si>
    <t>MIO03334611</t>
  </si>
  <si>
    <t>TBA311155805750</t>
  </si>
  <si>
    <t>PAQ3461119127</t>
  </si>
  <si>
    <t>MIO03334660</t>
  </si>
  <si>
    <t>TBA311135031535</t>
  </si>
  <si>
    <t>PLANCHA PELO</t>
  </si>
  <si>
    <t>PAQ3466032594</t>
  </si>
  <si>
    <t>MIO03334851</t>
  </si>
  <si>
    <t>TBA311153159013</t>
  </si>
  <si>
    <t>PAQ3485135435</t>
  </si>
  <si>
    <t>MIO03334898</t>
  </si>
  <si>
    <t>4203312200029405508205498551187857</t>
  </si>
  <si>
    <t>PLATOS</t>
  </si>
  <si>
    <t>PAQ3489821751</t>
  </si>
  <si>
    <t>MIO03334972</t>
  </si>
  <si>
    <t>TBA311166631266</t>
  </si>
  <si>
    <t>PAQ34972692</t>
  </si>
  <si>
    <t>MIO03335089</t>
  </si>
  <si>
    <t>TBA311172134499</t>
  </si>
  <si>
    <t>PAQ3508929612</t>
  </si>
  <si>
    <t>MIO03335093</t>
  </si>
  <si>
    <t>9621091390005342331500789196717648</t>
  </si>
  <si>
    <t>PAQ3509319668</t>
  </si>
  <si>
    <t>MIO03335151</t>
  </si>
  <si>
    <t>1Z803R42YW09756106</t>
  </si>
  <si>
    <t>PARA MANUALIDADES</t>
  </si>
  <si>
    <t>PAQ3515121163</t>
  </si>
  <si>
    <t>MIO03335296</t>
  </si>
  <si>
    <t>TBA311156013202</t>
  </si>
  <si>
    <t>PAQ35296143</t>
  </si>
  <si>
    <t>MIO03335335</t>
  </si>
  <si>
    <t>4203312200029434608205498540755691</t>
  </si>
  <si>
    <t>PAQ3533513300</t>
  </si>
  <si>
    <t>MIO03335435</t>
  </si>
  <si>
    <t>TBA311159367697</t>
  </si>
  <si>
    <t>SOCKS</t>
  </si>
  <si>
    <t>PAQ3543523241</t>
  </si>
  <si>
    <t>MIO03335517</t>
  </si>
  <si>
    <t>420331229261290316857700323282</t>
  </si>
  <si>
    <t>PAQ355173331</t>
  </si>
  <si>
    <t>MIO03335552</t>
  </si>
  <si>
    <t>TBA311159827800</t>
  </si>
  <si>
    <t>PAQ3555227942</t>
  </si>
  <si>
    <t>MIO03335557</t>
  </si>
  <si>
    <t>420331229200190185641712919236</t>
  </si>
  <si>
    <t>PAQ3555712047</t>
  </si>
  <si>
    <t>MIO03335610</t>
  </si>
  <si>
    <t>420331229534626529774011426728</t>
  </si>
  <si>
    <t>PESA</t>
  </si>
  <si>
    <t>PAQ3561011021</t>
  </si>
  <si>
    <t>MIO03335801</t>
  </si>
  <si>
    <t>TBA311154176034</t>
  </si>
  <si>
    <t>PAQ3580122946</t>
  </si>
  <si>
    <t>MIO03336081</t>
  </si>
  <si>
    <t>PAQ3608132864</t>
  </si>
  <si>
    <t>MIO03336250</t>
  </si>
  <si>
    <t>1ZX4W100YN78212542</t>
  </si>
  <si>
    <t>PAQ3625022266</t>
  </si>
  <si>
    <t>MIO03336256</t>
  </si>
  <si>
    <t>TBA311158126585</t>
  </si>
  <si>
    <t>PAQ3625615922</t>
  </si>
  <si>
    <t>MIO03336343</t>
  </si>
  <si>
    <t>TBA311152178441</t>
  </si>
  <si>
    <t>PAQ363434961</t>
  </si>
  <si>
    <t>MIO03336384</t>
  </si>
  <si>
    <t>420331229205590352020005116348</t>
  </si>
  <si>
    <t>PAQ363845581</t>
  </si>
  <si>
    <t>MIO03336579</t>
  </si>
  <si>
    <t>4203312200029434608205499669377405</t>
  </si>
  <si>
    <t>PAQ3657935350</t>
  </si>
  <si>
    <t>MIO03336694</t>
  </si>
  <si>
    <t>TBA311172365992</t>
  </si>
  <si>
    <t>TONERS</t>
  </si>
  <si>
    <t>PAQ366943713</t>
  </si>
  <si>
    <t>MIO03336983</t>
  </si>
  <si>
    <t>420331229214490347678717823550</t>
  </si>
  <si>
    <t>PAQ3698326728</t>
  </si>
  <si>
    <t>MIO03337480</t>
  </si>
  <si>
    <t>420331229214490347678718687649</t>
  </si>
  <si>
    <t>X-32193</t>
  </si>
  <si>
    <t>PAQ374802569</t>
  </si>
  <si>
    <t>MIO03337524</t>
  </si>
  <si>
    <t>TBA311146068606</t>
  </si>
  <si>
    <t>PAQ3752427193</t>
  </si>
  <si>
    <t>MIO03337583</t>
  </si>
  <si>
    <t>4203312292748903338851000027400180</t>
  </si>
  <si>
    <t>PAQ3758320850</t>
  </si>
  <si>
    <t>MIO03337658</t>
  </si>
  <si>
    <t>TBA311162099134</t>
  </si>
  <si>
    <t>PAQ3765818704</t>
  </si>
  <si>
    <t>MIO03337685</t>
  </si>
  <si>
    <t>TBA311163675484</t>
  </si>
  <si>
    <t>PAQ3768523267</t>
  </si>
  <si>
    <t>MIO03337758</t>
  </si>
  <si>
    <t>420331229400136105459004966253</t>
  </si>
  <si>
    <t>PAQ377583121</t>
  </si>
  <si>
    <t>MIO03337763</t>
  </si>
  <si>
    <t>420331229434611206217946063594</t>
  </si>
  <si>
    <t>PAQ3776318082</t>
  </si>
  <si>
    <t>MIO03337854</t>
  </si>
  <si>
    <t>420331229374889677025984144467</t>
  </si>
  <si>
    <t>PAQ3785426617</t>
  </si>
  <si>
    <t>MIO03337862</t>
  </si>
  <si>
    <t>420331229300120111411343510833</t>
  </si>
  <si>
    <t>PAQ3786214547</t>
  </si>
  <si>
    <t>MIO03337985</t>
  </si>
  <si>
    <t>4203312292748903338851000027118863</t>
  </si>
  <si>
    <t>PAQ3798511841</t>
  </si>
  <si>
    <t>MIO03338133</t>
  </si>
  <si>
    <t>4203312200029405508205498529889035</t>
  </si>
  <si>
    <t>PAQ3813317841</t>
  </si>
  <si>
    <t>MIO03338190</t>
  </si>
  <si>
    <t>TBA936301955000</t>
  </si>
  <si>
    <t>PAQ381902775</t>
  </si>
  <si>
    <t>MIO03338350</t>
  </si>
  <si>
    <t>TBA936427164000</t>
  </si>
  <si>
    <t xml:space="preserve">PULSERA </t>
  </si>
  <si>
    <t>PAQ3835035926</t>
  </si>
  <si>
    <t>MIO03338439</t>
  </si>
  <si>
    <t>420331229214490347969606431582</t>
  </si>
  <si>
    <t>PAQ3843921599</t>
  </si>
  <si>
    <t>MIO03338450</t>
  </si>
  <si>
    <t>TBA936171022000</t>
  </si>
  <si>
    <t>FIJADOR DE MAQUILLAJE</t>
  </si>
  <si>
    <t>PAQ3845024224</t>
  </si>
  <si>
    <t>MIO03338584</t>
  </si>
  <si>
    <t>420331919200190326551460003765</t>
  </si>
  <si>
    <t>PAQ385843590</t>
  </si>
  <si>
    <t>MIO03338717</t>
  </si>
  <si>
    <t>420331229214490307971264695895</t>
  </si>
  <si>
    <t>PAQ3871726757</t>
  </si>
  <si>
    <t>MIO03338727</t>
  </si>
  <si>
    <t>420331919214490347969606258769</t>
  </si>
  <si>
    <t>PAQ387276754</t>
  </si>
  <si>
    <t>MIO03338754</t>
  </si>
  <si>
    <t>420331919200190296337934826876</t>
  </si>
  <si>
    <t>PAQ3875438012</t>
  </si>
  <si>
    <t>MIO03338979</t>
  </si>
  <si>
    <t>EQUIPO EXTERIOR PUERTA</t>
  </si>
  <si>
    <t>A-5200</t>
  </si>
  <si>
    <t>PAQ389793704</t>
  </si>
  <si>
    <t>MIO03339023</t>
  </si>
  <si>
    <t>SPX0EG056706391713</t>
  </si>
  <si>
    <t>PAQ3902315378</t>
  </si>
  <si>
    <t>MIO03339115</t>
  </si>
  <si>
    <t>4203312292748903338851000027400371</t>
  </si>
  <si>
    <t>PAQ39115446</t>
  </si>
  <si>
    <t>MIO03339134</t>
  </si>
  <si>
    <t>D10014754661673</t>
  </si>
  <si>
    <t>PAQ3913413010</t>
  </si>
  <si>
    <t>MIO03339327</t>
  </si>
  <si>
    <t>420331229214490347678717964420</t>
  </si>
  <si>
    <t>PAQ3932728881</t>
  </si>
  <si>
    <t>MIO03339361</t>
  </si>
  <si>
    <t>420331229214490347969606331059</t>
  </si>
  <si>
    <t>PAQ3936121677</t>
  </si>
  <si>
    <t>MIO03339575</t>
  </si>
  <si>
    <t>420331229235990351032702286583</t>
  </si>
  <si>
    <t>TABLET PC</t>
  </si>
  <si>
    <t>PAQ3957521859</t>
  </si>
  <si>
    <t>MIO03339584</t>
  </si>
  <si>
    <t>TBA936466609000</t>
  </si>
  <si>
    <t>PAQ3958422486</t>
  </si>
  <si>
    <t>MIO03339678</t>
  </si>
  <si>
    <t>420331229400111206217365198370</t>
  </si>
  <si>
    <t>PAQ3967818015</t>
  </si>
  <si>
    <t>MIO03339725</t>
  </si>
  <si>
    <t>D10014767571413</t>
  </si>
  <si>
    <t>PAQ3972517707</t>
  </si>
  <si>
    <t>MIO03339726</t>
  </si>
  <si>
    <t>PAQ3972611020</t>
  </si>
  <si>
    <t>MIO03339816</t>
  </si>
  <si>
    <t>D10014768249019</t>
  </si>
  <si>
    <t>PAQ3981620752</t>
  </si>
  <si>
    <t>MIO03339822</t>
  </si>
  <si>
    <t>D10014759623488</t>
  </si>
  <si>
    <t>PAQ3982212890</t>
  </si>
  <si>
    <t>MIO03339947</t>
  </si>
  <si>
    <t>4203312292748927005455000581663596</t>
  </si>
  <si>
    <t>PAQ3994730902</t>
  </si>
  <si>
    <t>MIO03299223</t>
  </si>
  <si>
    <t>TBA311032318408</t>
  </si>
  <si>
    <t>PICADOR ELÉCTRICO</t>
  </si>
  <si>
    <t>PAQ992237230</t>
  </si>
  <si>
    <t>MIO03299248</t>
  </si>
  <si>
    <t>420331229200190160084706434444</t>
  </si>
  <si>
    <t>PAQ9924822787</t>
  </si>
  <si>
    <t>MIO03299254</t>
  </si>
  <si>
    <t>TBA311026827694</t>
  </si>
  <si>
    <t>OFFICE SUPLY</t>
  </si>
  <si>
    <t>PAQ9925430767</t>
  </si>
  <si>
    <t>MIO03299297</t>
  </si>
  <si>
    <t>1ZY3338VYW66782222</t>
  </si>
  <si>
    <t>PAQ992975749</t>
  </si>
  <si>
    <t>MIO03299342</t>
  </si>
  <si>
    <t>420331919214490280018576967624</t>
  </si>
  <si>
    <t>PAQ9934229716</t>
  </si>
  <si>
    <t>MIO03299360</t>
  </si>
  <si>
    <t>TBA311025835046</t>
  </si>
  <si>
    <t>LABEL</t>
  </si>
  <si>
    <t>PAQ993607704</t>
  </si>
  <si>
    <t>MIO03299440</t>
  </si>
  <si>
    <t>420331229400111206217913776487</t>
  </si>
  <si>
    <t>PAQ994404591</t>
  </si>
  <si>
    <t>MIO03299444</t>
  </si>
  <si>
    <t>TBA310998904418</t>
  </si>
  <si>
    <t>X-17407</t>
  </si>
  <si>
    <t>PAQ994442450</t>
  </si>
  <si>
    <t>MIO03299566</t>
  </si>
  <si>
    <t>TBA311029534435</t>
  </si>
  <si>
    <t>PAQ995668135</t>
  </si>
  <si>
    <t>MIO03299947</t>
  </si>
  <si>
    <t>TBA311029272176</t>
  </si>
  <si>
    <t>PAQ999476751</t>
  </si>
  <si>
    <t>MIO03299955</t>
  </si>
  <si>
    <t>PAQ9995523356</t>
  </si>
  <si>
    <t>MIO03300014</t>
  </si>
  <si>
    <t>1Z3Y1882YW35521634</t>
  </si>
  <si>
    <t>PAQ0001414401</t>
  </si>
  <si>
    <t>MIO03300039</t>
  </si>
  <si>
    <t>4999852270</t>
  </si>
  <si>
    <t>PAQ000392358</t>
  </si>
  <si>
    <t>MIO03300079</t>
  </si>
  <si>
    <t>TBA311037857145</t>
  </si>
  <si>
    <t>PAQ0007921658</t>
  </si>
  <si>
    <t>MIO03300100</t>
  </si>
  <si>
    <t>TBA311030451402</t>
  </si>
  <si>
    <t>TRIPODE</t>
  </si>
  <si>
    <t>PAQ0010025407</t>
  </si>
  <si>
    <t>MIO03300127</t>
  </si>
  <si>
    <t>4203312292748903338851000026911229</t>
  </si>
  <si>
    <t>PAQ001272915</t>
  </si>
  <si>
    <t>MIO03300129</t>
  </si>
  <si>
    <t>TBA311038902271</t>
  </si>
  <si>
    <t>PAQ001292163</t>
  </si>
  <si>
    <t>MIO03300154</t>
  </si>
  <si>
    <t>1ZC6K347YW32150720</t>
  </si>
  <si>
    <t>PAQ0015431526</t>
  </si>
  <si>
    <t>MIO03300164</t>
  </si>
  <si>
    <t>TBA311038491185</t>
  </si>
  <si>
    <t>CORTINAS</t>
  </si>
  <si>
    <t>PAQ0016433934</t>
  </si>
  <si>
    <t>MIO03300180</t>
  </si>
  <si>
    <t>1ZC6K347YW32826107</t>
  </si>
  <si>
    <t>PAQ0018035009</t>
  </si>
  <si>
    <t>MIO03300197</t>
  </si>
  <si>
    <t>1ZY488760367475353</t>
  </si>
  <si>
    <t>PAQ0019719708</t>
  </si>
  <si>
    <t>MIO03300260</t>
  </si>
  <si>
    <t>TELAS</t>
  </si>
  <si>
    <t>PAQ0026028368</t>
  </si>
  <si>
    <t>MIO03300283</t>
  </si>
  <si>
    <t>9622001900000235395400788953913721</t>
  </si>
  <si>
    <t>X-48187</t>
  </si>
  <si>
    <t>PAQ0028320353</t>
  </si>
  <si>
    <t>MIO03300293</t>
  </si>
  <si>
    <t>TBA311017845201</t>
  </si>
  <si>
    <t>PAQ0029317059</t>
  </si>
  <si>
    <t>MIO03300321</t>
  </si>
  <si>
    <t>SPX0EG056705988548</t>
  </si>
  <si>
    <t>PAQ003215431</t>
  </si>
  <si>
    <t>MIO03300331</t>
  </si>
  <si>
    <t>1195267041220003312200789040610531</t>
  </si>
  <si>
    <t>PAQ00331745</t>
  </si>
  <si>
    <t>MIO03300361</t>
  </si>
  <si>
    <t>TBA311044272715</t>
  </si>
  <si>
    <t>PAQ0036120100</t>
  </si>
  <si>
    <t>MIO03300388</t>
  </si>
  <si>
    <t>TBA311044528132</t>
  </si>
  <si>
    <t>PAQ0038821764</t>
  </si>
  <si>
    <t>MIO03300482</t>
  </si>
  <si>
    <t>PAQ0048224547</t>
  </si>
  <si>
    <t>MIO03300507</t>
  </si>
  <si>
    <t>420331919334620111470039761074</t>
  </si>
  <si>
    <t>PAQ005076998</t>
  </si>
  <si>
    <t>MIO03300573</t>
  </si>
  <si>
    <t>1ZB37G060309169000</t>
  </si>
  <si>
    <t>PAQ0057331558</t>
  </si>
  <si>
    <t>MIO03300575</t>
  </si>
  <si>
    <t>TBA311026757581</t>
  </si>
  <si>
    <t>ACCESORIOS P LA COCINA</t>
  </si>
  <si>
    <t>X-47740</t>
  </si>
  <si>
    <t>PAQ005752602</t>
  </si>
  <si>
    <t>MIO03300592</t>
  </si>
  <si>
    <t>TBA311004015060</t>
  </si>
  <si>
    <t>PAQ0059232143</t>
  </si>
  <si>
    <t>MIO03300617</t>
  </si>
  <si>
    <t>TBA310997328810</t>
  </si>
  <si>
    <t>PAQ0061721439</t>
  </si>
  <si>
    <t>MIO03300700</t>
  </si>
  <si>
    <t>TBA923867096000</t>
  </si>
  <si>
    <t>PAQ0070025710</t>
  </si>
  <si>
    <t>MIO03300718</t>
  </si>
  <si>
    <t>TBA311030009386</t>
  </si>
  <si>
    <t>PAQ0071821302</t>
  </si>
  <si>
    <t>MIO03300771</t>
  </si>
  <si>
    <t>TBA310978401483</t>
  </si>
  <si>
    <t>PAQ0077112953</t>
  </si>
  <si>
    <t>MIO03300885</t>
  </si>
  <si>
    <t>TBA311028879696</t>
  </si>
  <si>
    <t>ACC P HACER EJERCICIOS</t>
  </si>
  <si>
    <t>PAQ0088515731</t>
  </si>
  <si>
    <t>MIO03300906</t>
  </si>
  <si>
    <t>TBA311024891754</t>
  </si>
  <si>
    <t>ACC MANICURI</t>
  </si>
  <si>
    <t>PAQ0090618934</t>
  </si>
  <si>
    <t>MIO03300951</t>
  </si>
  <si>
    <t>PAQ00951508</t>
  </si>
  <si>
    <t>MIO03301000</t>
  </si>
  <si>
    <t>TBA311019454686</t>
  </si>
  <si>
    <t>TOY</t>
  </si>
  <si>
    <t>PAQ0100030310</t>
  </si>
  <si>
    <t>MIO03301080</t>
  </si>
  <si>
    <t>4203319115019400108205498488455446</t>
  </si>
  <si>
    <t>PAQ010803555</t>
  </si>
  <si>
    <t>MIO03301172</t>
  </si>
  <si>
    <t>TBA311038833248</t>
  </si>
  <si>
    <t>PAQ0117220645</t>
  </si>
  <si>
    <t>MIO03301195</t>
  </si>
  <si>
    <t>4203312200029400108205498513368642</t>
  </si>
  <si>
    <t>PAQ011951112</t>
  </si>
  <si>
    <t>MIO03301256</t>
  </si>
  <si>
    <t>TBA311042996388</t>
  </si>
  <si>
    <t>PAQ0125631497</t>
  </si>
  <si>
    <t>MIO03301394</t>
  </si>
  <si>
    <t>PAQ0139415726</t>
  </si>
  <si>
    <t>MIO03301506</t>
  </si>
  <si>
    <t>PAPEL SANITARIO</t>
  </si>
  <si>
    <t>PAQ0150611955</t>
  </si>
  <si>
    <t>MIO03301656</t>
  </si>
  <si>
    <t>TBA311007470945</t>
  </si>
  <si>
    <t>PARCH</t>
  </si>
  <si>
    <t>PAQ016562288</t>
  </si>
  <si>
    <t>MIO03301766</t>
  </si>
  <si>
    <t>TBA311011788731</t>
  </si>
  <si>
    <t>PAQ0176628491</t>
  </si>
  <si>
    <t>MIO03301786</t>
  </si>
  <si>
    <t>4203312216219274890185604611917851</t>
  </si>
  <si>
    <t>PAQ0178619904</t>
  </si>
  <si>
    <t>MIO03301796</t>
  </si>
  <si>
    <t>TBA311035824685</t>
  </si>
  <si>
    <t>PAQ0179633283</t>
  </si>
  <si>
    <t>MIO03301804</t>
  </si>
  <si>
    <t>TBA311019826055</t>
  </si>
  <si>
    <t>PAQ0180426936</t>
  </si>
  <si>
    <t>MIO03301806</t>
  </si>
  <si>
    <t>TBA311028678875</t>
  </si>
  <si>
    <t>ADAPTADOR</t>
  </si>
  <si>
    <t>PAQ0180612661</t>
  </si>
  <si>
    <t>MIO03301833</t>
  </si>
  <si>
    <t>TBA311013422210</t>
  </si>
  <si>
    <t>PAQ0183315406</t>
  </si>
  <si>
    <t>MIO03301970</t>
  </si>
  <si>
    <t>TBA311030970708</t>
  </si>
  <si>
    <t>PAQ0197012037</t>
  </si>
  <si>
    <t>MIO03301981</t>
  </si>
  <si>
    <t>TBA311032960537</t>
  </si>
  <si>
    <t>CARTRIDGES</t>
  </si>
  <si>
    <t>PAQ019811136</t>
  </si>
  <si>
    <t>MIO03302211</t>
  </si>
  <si>
    <t>TBA311029144257</t>
  </si>
  <si>
    <t>PAQ0221128301</t>
  </si>
  <si>
    <t>MIO03302257</t>
  </si>
  <si>
    <t>TBA311044371594</t>
  </si>
  <si>
    <t>PAQ0225728005</t>
  </si>
  <si>
    <t>MIO03302319</t>
  </si>
  <si>
    <t>TBA311032958707</t>
  </si>
  <si>
    <t>PAQ023191011</t>
  </si>
  <si>
    <t>MIO03302375</t>
  </si>
  <si>
    <t>1ZR310X20362532775</t>
  </si>
  <si>
    <t>PAQ0237521322</t>
  </si>
  <si>
    <t>MIO03302488</t>
  </si>
  <si>
    <t>LR098132480CN</t>
  </si>
  <si>
    <t>PAQ0248833399</t>
  </si>
  <si>
    <t>MIO03302514</t>
  </si>
  <si>
    <t>TBA311035779559</t>
  </si>
  <si>
    <t>PAQ0251425486</t>
  </si>
  <si>
    <t>MIO03302594</t>
  </si>
  <si>
    <t>4203312292612903338851000026306371</t>
  </si>
  <si>
    <t>ESPONJA</t>
  </si>
  <si>
    <t>PAQ0259427067</t>
  </si>
  <si>
    <t>MIO03302700</t>
  </si>
  <si>
    <t>TBA311044355088</t>
  </si>
  <si>
    <t>PAQ02700976</t>
  </si>
  <si>
    <t>MIO03302912</t>
  </si>
  <si>
    <t>4203312292748903338851000025835588</t>
  </si>
  <si>
    <t>TUNER</t>
  </si>
  <si>
    <t>PAQ0291213349</t>
  </si>
  <si>
    <t>MIO03302927</t>
  </si>
  <si>
    <t>4203312200029400108205498504816299</t>
  </si>
  <si>
    <t>PAQ0292723187</t>
  </si>
  <si>
    <t>MIO03302956</t>
  </si>
  <si>
    <t>EPS-0000117429</t>
  </si>
  <si>
    <t>MEDICAMENTO Y JUGUETE</t>
  </si>
  <si>
    <t>PAQ0295621986</t>
  </si>
  <si>
    <t>MIO03302964</t>
  </si>
  <si>
    <t>1ZY839F60495738242</t>
  </si>
  <si>
    <t>FILTERBOX INTAKE PIPE</t>
  </si>
  <si>
    <t>PAQ0296436544</t>
  </si>
  <si>
    <t>MIO03303047</t>
  </si>
  <si>
    <t>LR009101085NL</t>
  </si>
  <si>
    <t>PAQ0304729708</t>
  </si>
  <si>
    <t>MIO03303239</t>
  </si>
  <si>
    <t>D10014735135035</t>
  </si>
  <si>
    <t>PAQ032392061</t>
  </si>
  <si>
    <t>MIO03303520</t>
  </si>
  <si>
    <t>1Z803R42YW09532151</t>
  </si>
  <si>
    <t>PAQ035202231</t>
  </si>
  <si>
    <t>MIO03303674</t>
  </si>
  <si>
    <t>1Z0V1R423505835363</t>
  </si>
  <si>
    <t>PAQ036743388</t>
  </si>
  <si>
    <t>MIO03303780</t>
  </si>
  <si>
    <t>1ZX341F40314929814</t>
  </si>
  <si>
    <t>PAQ0378031510</t>
  </si>
  <si>
    <t>MIO03303807</t>
  </si>
  <si>
    <t>1ZAC79010338505937</t>
  </si>
  <si>
    <t>PAQ0380735218</t>
  </si>
  <si>
    <t>MIO03303816</t>
  </si>
  <si>
    <t>1221589641340003312200774715529039</t>
  </si>
  <si>
    <t>MICROFONO DIGITAL</t>
  </si>
  <si>
    <t>PAQ0381616762</t>
  </si>
  <si>
    <t>MIO03303837</t>
  </si>
  <si>
    <t>TBA923201580000</t>
  </si>
  <si>
    <t>A-2854</t>
  </si>
  <si>
    <t>PAQ0383717429</t>
  </si>
  <si>
    <t>MIO03303912</t>
  </si>
  <si>
    <t>1Z467T5T0378458418</t>
  </si>
  <si>
    <t>PAQ039122769</t>
  </si>
  <si>
    <t>MIO03304060</t>
  </si>
  <si>
    <t>1Z6A4Y720383354346</t>
  </si>
  <si>
    <t>PAQ040604810</t>
  </si>
  <si>
    <t>MIO03304065</t>
  </si>
  <si>
    <t>1Z4437700334335254</t>
  </si>
  <si>
    <t>PAQ040654121</t>
  </si>
  <si>
    <t>MIO03304113</t>
  </si>
  <si>
    <t>UUS0450548847780</t>
  </si>
  <si>
    <t>PAQ0411318765</t>
  </si>
  <si>
    <t>MIO03304128</t>
  </si>
  <si>
    <t>D10014736984225</t>
  </si>
  <si>
    <t>PAQ0412825931</t>
  </si>
  <si>
    <t>MIO03304147</t>
  </si>
  <si>
    <t>9632080400684440390400789118958112</t>
  </si>
  <si>
    <t>P-4170</t>
  </si>
  <si>
    <t>PAQ041473111</t>
  </si>
  <si>
    <t>MIO03304316</t>
  </si>
  <si>
    <t>1Z803R42YN09545574</t>
  </si>
  <si>
    <t>PAQ043165799</t>
  </si>
  <si>
    <t>MIO03304347</t>
  </si>
  <si>
    <t>EPS-0000117447</t>
  </si>
  <si>
    <t>ZAPATO Y MEDICAMENTO</t>
  </si>
  <si>
    <t>PAQ0434726797</t>
  </si>
  <si>
    <t>MIO03304673</t>
  </si>
  <si>
    <t>9632080400791183111100721273129099</t>
  </si>
  <si>
    <t>PAQ0467326070</t>
  </si>
  <si>
    <t>MIO03304728</t>
  </si>
  <si>
    <t>9622080430004661537600788984976703</t>
  </si>
  <si>
    <t>EXTRACTOR</t>
  </si>
  <si>
    <t>PAQ0472823559</t>
  </si>
  <si>
    <t>MIO03304812</t>
  </si>
  <si>
    <t>420331229214490347678716056751</t>
  </si>
  <si>
    <t>PAQ0481234107</t>
  </si>
  <si>
    <t>MIO03304836</t>
  </si>
  <si>
    <t>1ZA8G2180304273162</t>
  </si>
  <si>
    <t>PAQ0483610799</t>
  </si>
  <si>
    <t>MIO03304872</t>
  </si>
  <si>
    <t>LP00624023673949</t>
  </si>
  <si>
    <t>PAQ0487220010</t>
  </si>
  <si>
    <t>MIO03304916</t>
  </si>
  <si>
    <t>1ZA13F31YW65203429</t>
  </si>
  <si>
    <t>PAQ049162291</t>
  </si>
  <si>
    <t>MIO03304978</t>
  </si>
  <si>
    <t>TBA310999118598</t>
  </si>
  <si>
    <t>PAQ049784880</t>
  </si>
  <si>
    <t>MIO03304999</t>
  </si>
  <si>
    <t>TBA311062451074</t>
  </si>
  <si>
    <t>PAQ049991029</t>
  </si>
  <si>
    <t>MIO03305004</t>
  </si>
  <si>
    <t>TBA311051651083</t>
  </si>
  <si>
    <t>PAQ0500419449</t>
  </si>
  <si>
    <t>MIO03305066</t>
  </si>
  <si>
    <t>420331229214490351600501077200</t>
  </si>
  <si>
    <t>PAQ050666041</t>
  </si>
  <si>
    <t>MIO03305171</t>
  </si>
  <si>
    <t>1Z82AF320304644790</t>
  </si>
  <si>
    <t>PAQ0517115939</t>
  </si>
  <si>
    <t>MIO03305294</t>
  </si>
  <si>
    <t>420331229214490347678715735206</t>
  </si>
  <si>
    <t>PAQ052947636</t>
  </si>
  <si>
    <t>MIO03305453</t>
  </si>
  <si>
    <t>TBA311055648130</t>
  </si>
  <si>
    <t>BASE</t>
  </si>
  <si>
    <t>PAQ0545327785</t>
  </si>
  <si>
    <t>MIO03305480</t>
  </si>
  <si>
    <t>1Z4437700316724233</t>
  </si>
  <si>
    <t>PAQ0548011848</t>
  </si>
  <si>
    <t>MIO03305494</t>
  </si>
  <si>
    <t>TBA311069016513</t>
  </si>
  <si>
    <t>PAQ054941087</t>
  </si>
  <si>
    <t>MIO03305549</t>
  </si>
  <si>
    <t>TBA311047848720</t>
  </si>
  <si>
    <t>PAQ055495327</t>
  </si>
  <si>
    <t>MIO03305651</t>
  </si>
  <si>
    <t>TBA311063879213</t>
  </si>
  <si>
    <t>PAQ0565118396</t>
  </si>
  <si>
    <t>MIO03305661</t>
  </si>
  <si>
    <t>1ZX341F40314745012</t>
  </si>
  <si>
    <t>PAQ0566122119</t>
  </si>
  <si>
    <t>MIO03305786</t>
  </si>
  <si>
    <t>TBA311027697672</t>
  </si>
  <si>
    <t>LLAVERO</t>
  </si>
  <si>
    <t>PAQ0578614567</t>
  </si>
  <si>
    <t>MIO03305790</t>
  </si>
  <si>
    <t>TBA310972059318</t>
  </si>
  <si>
    <t>PAQ0579023005</t>
  </si>
  <si>
    <t>MIO03305818</t>
  </si>
  <si>
    <t>TBA311061593036</t>
  </si>
  <si>
    <t xml:space="preserve">DESHUMIDIFICADOR </t>
  </si>
  <si>
    <t>PAQ0581825469</t>
  </si>
  <si>
    <t>MIO03305858</t>
  </si>
  <si>
    <t>420331229214490344496753090452</t>
  </si>
  <si>
    <t>BOLIGRAFOS</t>
  </si>
  <si>
    <t>PAQ058586593</t>
  </si>
  <si>
    <t>MIO03305908</t>
  </si>
  <si>
    <t>TBA311066962564</t>
  </si>
  <si>
    <t>CORCHOS</t>
  </si>
  <si>
    <t>PAQ0590810251</t>
  </si>
  <si>
    <t>MIO03305953</t>
  </si>
  <si>
    <t>TBA311051664684</t>
  </si>
  <si>
    <t>X-33325</t>
  </si>
  <si>
    <t>PAQ0595325234</t>
  </si>
  <si>
    <t>MIO03305994</t>
  </si>
  <si>
    <t>TBA311030072474</t>
  </si>
  <si>
    <t>PAQ059944810</t>
  </si>
  <si>
    <t>MIO03306003</t>
  </si>
  <si>
    <t>TBA311026187668</t>
  </si>
  <si>
    <t>PAQ060036774</t>
  </si>
  <si>
    <t>MIO03306192</t>
  </si>
  <si>
    <t>420331229400111206224899648622</t>
  </si>
  <si>
    <t>CARTAS D JUEGO</t>
  </si>
  <si>
    <t>PAQ061928983</t>
  </si>
  <si>
    <t>MIO03306261</t>
  </si>
  <si>
    <t>TBA311047060586</t>
  </si>
  <si>
    <t>PAQ0626119018</t>
  </si>
  <si>
    <t>MIO03306266</t>
  </si>
  <si>
    <t>TBA311050942574</t>
  </si>
  <si>
    <t>PAQ0626627282</t>
  </si>
  <si>
    <t>MIO03306339</t>
  </si>
  <si>
    <t>TBA311043374417</t>
  </si>
  <si>
    <t>U-16081</t>
  </si>
  <si>
    <t>PAQ0633929911</t>
  </si>
  <si>
    <t>MIO03306340</t>
  </si>
  <si>
    <t>TBA311042407251</t>
  </si>
  <si>
    <t>PAQ0634030579</t>
  </si>
  <si>
    <t>MIO03306350</t>
  </si>
  <si>
    <t>TBA311040817973</t>
  </si>
  <si>
    <t>MINI PROJECTOR</t>
  </si>
  <si>
    <t>PAQ063507030</t>
  </si>
  <si>
    <t>MIO03306354</t>
  </si>
  <si>
    <t>TBA311045746165</t>
  </si>
  <si>
    <t>PAQ0635415868</t>
  </si>
  <si>
    <t>MIO03306371</t>
  </si>
  <si>
    <t>TBA311040473227</t>
  </si>
  <si>
    <t>PAQ0637118988</t>
  </si>
  <si>
    <t>MIO03306436</t>
  </si>
  <si>
    <t>TBA311015298546</t>
  </si>
  <si>
    <t>PAQ0643632230</t>
  </si>
  <si>
    <t>MIO03306514</t>
  </si>
  <si>
    <t>TBA311063222759</t>
  </si>
  <si>
    <t>PAQ065143863</t>
  </si>
  <si>
    <t>MIO03306525</t>
  </si>
  <si>
    <t>9622001900000250143700715620769609</t>
  </si>
  <si>
    <t>TABLAS DE PLANCHAR</t>
  </si>
  <si>
    <t>A-6348</t>
  </si>
  <si>
    <t>PAQ065253710</t>
  </si>
  <si>
    <t>MIO03306644</t>
  </si>
  <si>
    <t>1Z247V0W0324484401</t>
  </si>
  <si>
    <t>MANICURE SET</t>
  </si>
  <si>
    <t>PAQ0664429585</t>
  </si>
  <si>
    <t>MIO03306675</t>
  </si>
  <si>
    <t>TBA311066556835</t>
  </si>
  <si>
    <t>SMART</t>
  </si>
  <si>
    <t>PAQ0667512947</t>
  </si>
  <si>
    <t>MIO03306708</t>
  </si>
  <si>
    <t>TBA311018481093</t>
  </si>
  <si>
    <t>PAQ0670830320</t>
  </si>
  <si>
    <t>MIO03306713</t>
  </si>
  <si>
    <t>TBA311043217619</t>
  </si>
  <si>
    <t>PAQ067132342</t>
  </si>
  <si>
    <t>MIO03306766</t>
  </si>
  <si>
    <t>IN00000014499405</t>
  </si>
  <si>
    <t>PAQ0676611486</t>
  </si>
  <si>
    <t>MIO03306811</t>
  </si>
  <si>
    <t>TBA310964613293</t>
  </si>
  <si>
    <t>X-16595</t>
  </si>
  <si>
    <t>PAQ0681112446</t>
  </si>
  <si>
    <t>MIO03306889</t>
  </si>
  <si>
    <t>1Z4437700307018362</t>
  </si>
  <si>
    <t>PAQ0688924342</t>
  </si>
  <si>
    <t>MIO03306907</t>
  </si>
  <si>
    <t>TBA311059769100</t>
  </si>
  <si>
    <t>PAQ069075775</t>
  </si>
  <si>
    <t>MIO03306982</t>
  </si>
  <si>
    <t>TBA311065324984</t>
  </si>
  <si>
    <t>PAQ069829253</t>
  </si>
  <si>
    <t>MIO03307032</t>
  </si>
  <si>
    <t>TBA311050561691</t>
  </si>
  <si>
    <t>PAQ0703214637</t>
  </si>
  <si>
    <t>MIO03307071</t>
  </si>
  <si>
    <t>1ZC6K347YW17157083</t>
  </si>
  <si>
    <t>PAQ0707119650</t>
  </si>
  <si>
    <t>MIO03307122</t>
  </si>
  <si>
    <t>PAQ0712224569</t>
  </si>
  <si>
    <t>MIO03307165</t>
  </si>
  <si>
    <t>1Z82V5470357580805</t>
  </si>
  <si>
    <t>PAQ0716519190</t>
  </si>
  <si>
    <t>MIO03307207</t>
  </si>
  <si>
    <t>1ZF103Y8YW55999713</t>
  </si>
  <si>
    <t>PAQ0720710945</t>
  </si>
  <si>
    <t>MIO03307224</t>
  </si>
  <si>
    <t>1Z803R42YN09528762</t>
  </si>
  <si>
    <t>PAQ0722412215</t>
  </si>
  <si>
    <t>MIO03307244</t>
  </si>
  <si>
    <t>4203319192612927005433000090634553</t>
  </si>
  <si>
    <t>PAQ0724416721</t>
  </si>
  <si>
    <t>MIO03307282</t>
  </si>
  <si>
    <t>1Z52159RYN79104294</t>
  </si>
  <si>
    <t>PAQ072827119</t>
  </si>
  <si>
    <t>MIO03307353</t>
  </si>
  <si>
    <t>TBA311041194311</t>
  </si>
  <si>
    <t>PAQ073534371</t>
  </si>
  <si>
    <t>MIO03307519</t>
  </si>
  <si>
    <t>1ZA8G2180304272841</t>
  </si>
  <si>
    <t>PAQ0751916398</t>
  </si>
  <si>
    <t>MIO03307573</t>
  </si>
  <si>
    <t>420331229212490347969416751681</t>
  </si>
  <si>
    <t>PAQ0757315386</t>
  </si>
  <si>
    <t>MIO03307586</t>
  </si>
  <si>
    <t>1ZV681340399437675</t>
  </si>
  <si>
    <t>PAQ0758628987</t>
  </si>
  <si>
    <t>MIO03307804</t>
  </si>
  <si>
    <t>TBA311067926436</t>
  </si>
  <si>
    <t>PAQ0780435213</t>
  </si>
  <si>
    <t>MIO03308055</t>
  </si>
  <si>
    <t>TBA311045379066</t>
  </si>
  <si>
    <t>ACC MOTOS</t>
  </si>
  <si>
    <t>PAQ080553360</t>
  </si>
  <si>
    <t>MIO03308060</t>
  </si>
  <si>
    <t>1Z803R42YW09549812</t>
  </si>
  <si>
    <t>X-20574</t>
  </si>
  <si>
    <t>PAQ080603670</t>
  </si>
  <si>
    <t>MIO03308103</t>
  </si>
  <si>
    <t>4203312200029405508205499661270330</t>
  </si>
  <si>
    <t>PAQ0810333024</t>
  </si>
  <si>
    <t>MIO03308119</t>
  </si>
  <si>
    <t>4203312292487903322284880000333978</t>
  </si>
  <si>
    <t>PAQ0811938177</t>
  </si>
  <si>
    <t>MIO03308178</t>
  </si>
  <si>
    <t>TBA311048920349</t>
  </si>
  <si>
    <t>PAQ0817822259</t>
  </si>
  <si>
    <t>MIO03308200</t>
  </si>
  <si>
    <t>420331229212490347969417765144</t>
  </si>
  <si>
    <t>PAQ082003920</t>
  </si>
  <si>
    <t>MIO03308244</t>
  </si>
  <si>
    <t>4203319192612903269821100029455437</t>
  </si>
  <si>
    <t>PAQ0824413035</t>
  </si>
  <si>
    <t>MIO03308446</t>
  </si>
  <si>
    <t>TBA311054124510</t>
  </si>
  <si>
    <t>PAQ084464347</t>
  </si>
  <si>
    <t>MIO03308531</t>
  </si>
  <si>
    <t>SPX0EG056706203884</t>
  </si>
  <si>
    <t>PAQ085311614</t>
  </si>
  <si>
    <t>MIO03308622</t>
  </si>
  <si>
    <t>420331229200190248355607261314</t>
  </si>
  <si>
    <t>PAQ0862225911</t>
  </si>
  <si>
    <t>MIO03308681</t>
  </si>
  <si>
    <t>SPX0EG056706130593</t>
  </si>
  <si>
    <t>PAQ0868110024</t>
  </si>
  <si>
    <t>MIO03308686</t>
  </si>
  <si>
    <t>1Z6Y311YYW73792224</t>
  </si>
  <si>
    <t>PAQ086862452</t>
  </si>
  <si>
    <t>MIO03308711</t>
  </si>
  <si>
    <t>420331919214490280018578168289</t>
  </si>
  <si>
    <t>ACC PARA AUTO</t>
  </si>
  <si>
    <t>PAQ087119166</t>
  </si>
  <si>
    <t>MIO03308863</t>
  </si>
  <si>
    <t>1221589641340003312200788974285579</t>
  </si>
  <si>
    <t>PAQ0886323000</t>
  </si>
  <si>
    <t>MIO03308899</t>
  </si>
  <si>
    <t>420331229214490347678715967904</t>
  </si>
  <si>
    <t>PAQ0889914624</t>
  </si>
  <si>
    <t>MIO03308931</t>
  </si>
  <si>
    <t>1001908741520003312200789138736835</t>
  </si>
  <si>
    <t>PAQ0893124300</t>
  </si>
  <si>
    <t>MIO03308943</t>
  </si>
  <si>
    <t>420331229400116902628520486133</t>
  </si>
  <si>
    <t>MOLDE</t>
  </si>
  <si>
    <t>PAQ08943950</t>
  </si>
  <si>
    <t>MIO03309078</t>
  </si>
  <si>
    <t>1ZX2543R0314994583</t>
  </si>
  <si>
    <t>PAQ090786998</t>
  </si>
  <si>
    <t>MIO03309232</t>
  </si>
  <si>
    <t>PAQ0923211807</t>
  </si>
  <si>
    <t>MIO03309293</t>
  </si>
  <si>
    <t>420331229300120111411333354485</t>
  </si>
  <si>
    <t>PAQ092934620</t>
  </si>
  <si>
    <t>MIO03309301</t>
  </si>
  <si>
    <t>SPX0EG056706116775</t>
  </si>
  <si>
    <t>PAQ0930136692</t>
  </si>
  <si>
    <t>MIO03309377</t>
  </si>
  <si>
    <t>PAQ0937728398</t>
  </si>
  <si>
    <t>MIO03309404</t>
  </si>
  <si>
    <t>TBA311023280472</t>
  </si>
  <si>
    <t>PAQ0940417387</t>
  </si>
  <si>
    <t>MIO03309406</t>
  </si>
  <si>
    <t>TBA311051151231</t>
  </si>
  <si>
    <t>PAQ0940610807</t>
  </si>
  <si>
    <t>MIO03309598</t>
  </si>
  <si>
    <t>1225050641570003312200774746411673</t>
  </si>
  <si>
    <t>PAQ0959834579</t>
  </si>
  <si>
    <t>MIO03309700</t>
  </si>
  <si>
    <t>TBA311057434403</t>
  </si>
  <si>
    <t>PAQ0970031987</t>
  </si>
  <si>
    <t>MIO03309736</t>
  </si>
  <si>
    <t>PAQ0973637590</t>
  </si>
  <si>
    <t>MIO03309783</t>
  </si>
  <si>
    <t>TBA924991926000</t>
  </si>
  <si>
    <t>USO DERMATOLOGICO</t>
  </si>
  <si>
    <t>PAQ0978325682</t>
  </si>
  <si>
    <t>MIO03309787</t>
  </si>
  <si>
    <t>SPX0EG056706157693</t>
  </si>
  <si>
    <t>NYLONS</t>
  </si>
  <si>
    <t>PAQ0978718622</t>
  </si>
  <si>
    <t>MIO03309796</t>
  </si>
  <si>
    <t>D10014736987493</t>
  </si>
  <si>
    <t>ESMALTES</t>
  </si>
  <si>
    <t>PAQ0979628195</t>
  </si>
  <si>
    <t>MIO03309841</t>
  </si>
  <si>
    <t>TBA925063062000</t>
  </si>
  <si>
    <t>PAQ0984119663</t>
  </si>
  <si>
    <t>MIO03309913</t>
  </si>
  <si>
    <t>D10014746417901</t>
  </si>
  <si>
    <t>PAQ0991310137</t>
  </si>
  <si>
    <t>MIO03309948</t>
  </si>
  <si>
    <t>1ZRF57760332635241</t>
  </si>
  <si>
    <t>LAPTOP 8</t>
  </si>
  <si>
    <t>PAQ0994825876</t>
  </si>
  <si>
    <t>MIO03309974</t>
  </si>
  <si>
    <t>MANIFOLD EXHAUST</t>
  </si>
  <si>
    <t>PAQ0997415144</t>
  </si>
  <si>
    <t>MIO03310051</t>
  </si>
  <si>
    <t>1ZX46F000324413539</t>
  </si>
  <si>
    <t>PAQ100519722</t>
  </si>
  <si>
    <t>MIO03310091</t>
  </si>
  <si>
    <t>TBA311062574807</t>
  </si>
  <si>
    <t>PAQ100919503</t>
  </si>
  <si>
    <t>MIO03310100</t>
  </si>
  <si>
    <t>D10014746952915</t>
  </si>
  <si>
    <t>PAQ1010017403</t>
  </si>
  <si>
    <t>MIO03310122</t>
  </si>
  <si>
    <t>9622085030005028227200657989902870</t>
  </si>
  <si>
    <t>BAUL PARA PISCINA</t>
  </si>
  <si>
    <t>PAQ101226972</t>
  </si>
  <si>
    <t>MIO03310147</t>
  </si>
  <si>
    <t>9632080400505613040100724740600290</t>
  </si>
  <si>
    <t>PAQ101476763</t>
  </si>
  <si>
    <t>MIO03310175</t>
  </si>
  <si>
    <t>CUPS</t>
  </si>
  <si>
    <t>PAQ1017523658</t>
  </si>
  <si>
    <t>MIO03310332</t>
  </si>
  <si>
    <t>D10014746214505</t>
  </si>
  <si>
    <t>PAQ10332143</t>
  </si>
  <si>
    <t>MIO03310347</t>
  </si>
  <si>
    <t>TBA924970739000</t>
  </si>
  <si>
    <t>PAQ1034733295</t>
  </si>
  <si>
    <t>MIO03310426</t>
  </si>
  <si>
    <t>D10014746207708</t>
  </si>
  <si>
    <t>PAQ1042615447</t>
  </si>
  <si>
    <t>MIO03310467</t>
  </si>
  <si>
    <t>D10014749373150</t>
  </si>
  <si>
    <t>PAQ1046715291</t>
  </si>
  <si>
    <t>MIO03310475</t>
  </si>
  <si>
    <t>TBA311051092946</t>
  </si>
  <si>
    <t>PAQ1047510807</t>
  </si>
  <si>
    <t>MIO03310553</t>
  </si>
  <si>
    <t>SPX0EG056706190021</t>
  </si>
  <si>
    <t>PAQ1055320838</t>
  </si>
  <si>
    <t>MIO03310646</t>
  </si>
  <si>
    <t>1ZEW61150308775910</t>
  </si>
  <si>
    <t>ACC COMPUTADORA</t>
  </si>
  <si>
    <t>PAQ1064626672</t>
  </si>
  <si>
    <t>MIO03310678</t>
  </si>
  <si>
    <t>TBA311040583488</t>
  </si>
  <si>
    <t>PAQ1067815141</t>
  </si>
  <si>
    <t>MIO03310701</t>
  </si>
  <si>
    <t>PAQ1070115896</t>
  </si>
  <si>
    <t>MIO03310725</t>
  </si>
  <si>
    <t>D10014737495461</t>
  </si>
  <si>
    <t>PAQ1072511307</t>
  </si>
  <si>
    <t>MIO03310750</t>
  </si>
  <si>
    <t>D10014735821410</t>
  </si>
  <si>
    <t>PAQ1075016783</t>
  </si>
  <si>
    <t>MIO03310789</t>
  </si>
  <si>
    <t>1Z62Y7Y80386402159</t>
  </si>
  <si>
    <t>PAQ107897224</t>
  </si>
  <si>
    <t>MIO03310839</t>
  </si>
  <si>
    <t>1ZA8G2180304335998</t>
  </si>
  <si>
    <t>STAND</t>
  </si>
  <si>
    <t>PAQ1083917986</t>
  </si>
  <si>
    <t>MIO03310856</t>
  </si>
  <si>
    <t>1Z2446Y40301870993</t>
  </si>
  <si>
    <t>PAQ108562672</t>
  </si>
  <si>
    <t>MIO03310862</t>
  </si>
  <si>
    <t>1Z093A4A0373966878</t>
  </si>
  <si>
    <t>PAQ1086233930</t>
  </si>
  <si>
    <t>MIO03310913</t>
  </si>
  <si>
    <t>1Z1W16F90333379646</t>
  </si>
  <si>
    <t>TELEFONOS P/OFICINA</t>
  </si>
  <si>
    <t>PAQ1091316392</t>
  </si>
  <si>
    <t>MIO03310972</t>
  </si>
  <si>
    <t>SPX0EG056706123017</t>
  </si>
  <si>
    <t>PAQ1097234038</t>
  </si>
  <si>
    <t>MIO03310992</t>
  </si>
  <si>
    <t>D10014740953240</t>
  </si>
  <si>
    <t>PAQ1099237806</t>
  </si>
  <si>
    <t>MIO03311001</t>
  </si>
  <si>
    <t>TBA311077908019</t>
  </si>
  <si>
    <t>PROYECTOR</t>
  </si>
  <si>
    <t>PAQ1100113018</t>
  </si>
  <si>
    <t>MIO03311014</t>
  </si>
  <si>
    <t>TBA311082997563</t>
  </si>
  <si>
    <t>TAPES</t>
  </si>
  <si>
    <t>PAQ1101424741</t>
  </si>
  <si>
    <t>MIO03311057</t>
  </si>
  <si>
    <t>1Z2W77610364382920</t>
  </si>
  <si>
    <t>ACC DE PUERTA</t>
  </si>
  <si>
    <t>PAQ1105735993</t>
  </si>
  <si>
    <t>MIO03311166</t>
  </si>
  <si>
    <t>TBA311043491510</t>
  </si>
  <si>
    <t>PAQ111662909</t>
  </si>
  <si>
    <t>MIO03311184</t>
  </si>
  <si>
    <t>TBA311080003522</t>
  </si>
  <si>
    <t>PAQ1118417010</t>
  </si>
  <si>
    <t>MIO03311222</t>
  </si>
  <si>
    <t>TBA311056851366</t>
  </si>
  <si>
    <t>CORTINA</t>
  </si>
  <si>
    <t>PAQ1122223358</t>
  </si>
  <si>
    <t>MIO03311293</t>
  </si>
  <si>
    <t>TBA311065795875</t>
  </si>
  <si>
    <t>PAQ112939503</t>
  </si>
  <si>
    <t>MIO03311319</t>
  </si>
  <si>
    <t>1ZAC98180316542013</t>
  </si>
  <si>
    <t>TECLADO</t>
  </si>
  <si>
    <t>PAQ1131927346</t>
  </si>
  <si>
    <t>MIO03311348</t>
  </si>
  <si>
    <t>D10014749235318</t>
  </si>
  <si>
    <t>PAQ1134821836</t>
  </si>
  <si>
    <t>MIO03311351</t>
  </si>
  <si>
    <t>TBA311073657421</t>
  </si>
  <si>
    <t>PAQ113519503</t>
  </si>
  <si>
    <t>MIO03311371</t>
  </si>
  <si>
    <t>TBA311073413814</t>
  </si>
  <si>
    <t>X-54415</t>
  </si>
  <si>
    <t>PAQ1137116065</t>
  </si>
  <si>
    <t>MIO03311469</t>
  </si>
  <si>
    <t>9622085030005127649000789136025490</t>
  </si>
  <si>
    <t>PAQ1146923548</t>
  </si>
  <si>
    <t>MIO03311529</t>
  </si>
  <si>
    <t>420331229405509105114587030650</t>
  </si>
  <si>
    <t>PAQ1152924721</t>
  </si>
  <si>
    <t>MIO03311747</t>
  </si>
  <si>
    <t>420331229300120111411338475079</t>
  </si>
  <si>
    <t>PAQ1174726914</t>
  </si>
  <si>
    <t>MIO03311786</t>
  </si>
  <si>
    <t>420331229400109106029574725630</t>
  </si>
  <si>
    <t>PAQ1178626212</t>
  </si>
  <si>
    <t>MIO03311853</t>
  </si>
  <si>
    <t>TBA926210600000</t>
  </si>
  <si>
    <t>ORGANIZEER</t>
  </si>
  <si>
    <t>PAQ1185312039</t>
  </si>
  <si>
    <t>MIO03311892</t>
  </si>
  <si>
    <t>TBA311035154447</t>
  </si>
  <si>
    <t>PAQ1189219989</t>
  </si>
  <si>
    <t>MIO03311919</t>
  </si>
  <si>
    <t>TBA311049705621</t>
  </si>
  <si>
    <t>PAQ1191930211</t>
  </si>
  <si>
    <t>MIO03312060</t>
  </si>
  <si>
    <t>PAQ1206018922</t>
  </si>
  <si>
    <t>MIO03312124</t>
  </si>
  <si>
    <t>PAQ121249312</t>
  </si>
  <si>
    <t>MIO03312305</t>
  </si>
  <si>
    <t>TBA311074048060</t>
  </si>
  <si>
    <t>HAIR DRYER</t>
  </si>
  <si>
    <t>PAQ123052621</t>
  </si>
  <si>
    <t>MIO03312320</t>
  </si>
  <si>
    <t>X-19981</t>
  </si>
  <si>
    <t>PAQ123208671</t>
  </si>
  <si>
    <t>MIO03312322</t>
  </si>
  <si>
    <t>IN00000014483619</t>
  </si>
  <si>
    <t>PAQ123221588</t>
  </si>
  <si>
    <t>MIO03312327</t>
  </si>
  <si>
    <t>1Z060A0V0218556417</t>
  </si>
  <si>
    <t>PAQ1232721694</t>
  </si>
  <si>
    <t>MIO03312338</t>
  </si>
  <si>
    <t>IN00000014507196</t>
  </si>
  <si>
    <t>PAQ123386032</t>
  </si>
  <si>
    <t>MIO03312393</t>
  </si>
  <si>
    <t>TBA311078528400</t>
  </si>
  <si>
    <t>PAQ123939697</t>
  </si>
  <si>
    <t>MIO03312472</t>
  </si>
  <si>
    <t>TBA311082705769</t>
  </si>
  <si>
    <t>LABEL PRINTER</t>
  </si>
  <si>
    <t>A-193</t>
  </si>
  <si>
    <t>PAQ124726079</t>
  </si>
  <si>
    <t>MIO03312475</t>
  </si>
  <si>
    <t>1Z4X4881YW14261982</t>
  </si>
  <si>
    <t>PAQ1247515245</t>
  </si>
  <si>
    <t>MIO13471307</t>
  </si>
  <si>
    <t>4203319115019400108205497536369704</t>
  </si>
  <si>
    <t>PAQ713074650</t>
  </si>
  <si>
    <t>MIO13487278</t>
  </si>
  <si>
    <t>TBAMIA522559973</t>
  </si>
  <si>
    <t xml:space="preserve">CONVERTIDOR                                                                     </t>
  </si>
  <si>
    <t>PAQ8727820625</t>
  </si>
  <si>
    <t>MIO13486297</t>
  </si>
  <si>
    <t>TBAMIA522545748</t>
  </si>
  <si>
    <t xml:space="preserve">BALLS                                                                           </t>
  </si>
  <si>
    <t>PAQ862974020</t>
  </si>
  <si>
    <t>MIO13482158</t>
  </si>
  <si>
    <t>TBA304840880418</t>
  </si>
  <si>
    <t>PAQ8215822937</t>
  </si>
  <si>
    <t>MIO13485536</t>
  </si>
  <si>
    <t>TBA304777969228</t>
  </si>
  <si>
    <t>PAQ8553636966</t>
  </si>
  <si>
    <t>MIO13484484</t>
  </si>
  <si>
    <t>TBA304892559651</t>
  </si>
  <si>
    <t>PAQ8448432690</t>
  </si>
  <si>
    <t>MIO13485349</t>
  </si>
  <si>
    <t>TBAMIA522536173</t>
  </si>
  <si>
    <t xml:space="preserve">X-35482     </t>
  </si>
  <si>
    <t>PAQ8534916999</t>
  </si>
  <si>
    <t>MIO13486016</t>
  </si>
  <si>
    <t>TBAMIA522553245</t>
  </si>
  <si>
    <t xml:space="preserve">SWITCH SMART                                                                    </t>
  </si>
  <si>
    <t>PAQ8601640322</t>
  </si>
  <si>
    <t>MIO13481642</t>
  </si>
  <si>
    <t>TBAMIA522521700</t>
  </si>
  <si>
    <t xml:space="preserve">ACC P ANIMALES+LIBRO                                                            </t>
  </si>
  <si>
    <t>PAQ816427704</t>
  </si>
  <si>
    <t>MIO13485130</t>
  </si>
  <si>
    <t>TBA304911377005</t>
  </si>
  <si>
    <t xml:space="preserve">LIBRETA                                                                         </t>
  </si>
  <si>
    <t>PAQ851306079</t>
  </si>
  <si>
    <t>MIO13484321</t>
  </si>
  <si>
    <t>TBA304883325123</t>
  </si>
  <si>
    <t>PAQ843214656</t>
  </si>
  <si>
    <t>MIO13485384</t>
  </si>
  <si>
    <t>TBA304903727105</t>
  </si>
  <si>
    <t>PAQ853842143</t>
  </si>
  <si>
    <t>MIO13481573</t>
  </si>
  <si>
    <t>TBA304898115470</t>
  </si>
  <si>
    <t xml:space="preserve">ACCESORIOS MASAJE                                                               </t>
  </si>
  <si>
    <t>PAQ815738676</t>
  </si>
  <si>
    <t>MIO13488009</t>
  </si>
  <si>
    <t>1Z449FA91303523037</t>
  </si>
  <si>
    <t>PAQ8800924734</t>
  </si>
  <si>
    <t>MIO13481695</t>
  </si>
  <si>
    <t>TBA304905355486</t>
  </si>
  <si>
    <t>PAQ816953652</t>
  </si>
  <si>
    <t>MIO13481283</t>
  </si>
  <si>
    <t>TBA304905439400</t>
  </si>
  <si>
    <t>PAQ8128322371</t>
  </si>
  <si>
    <t>MIO13485169</t>
  </si>
  <si>
    <t>TBA304868458261</t>
  </si>
  <si>
    <t xml:space="preserve">SUPLEMENTO+GUANTES                                                              </t>
  </si>
  <si>
    <t xml:space="preserve">X-33311     </t>
  </si>
  <si>
    <t>PAQ8516935753</t>
  </si>
  <si>
    <t>MIO13484620</t>
  </si>
  <si>
    <t>420331269374889677017386999998</t>
  </si>
  <si>
    <t>PAQ846203</t>
  </si>
  <si>
    <t>MIO13481346</t>
  </si>
  <si>
    <t>TBAMIA522523865</t>
  </si>
  <si>
    <t>PAQ813464656</t>
  </si>
  <si>
    <t>MIO13485576</t>
  </si>
  <si>
    <t>TBA304879390996</t>
  </si>
  <si>
    <t xml:space="preserve">X-43136     </t>
  </si>
  <si>
    <t>PAQ855767064</t>
  </si>
  <si>
    <t>MIO13483416</t>
  </si>
  <si>
    <t>420331269374889677017443546882</t>
  </si>
  <si>
    <t>PAQ8341620293</t>
  </si>
  <si>
    <t>MIO13482102</t>
  </si>
  <si>
    <t>1ZR2888F0354562870</t>
  </si>
  <si>
    <t xml:space="preserve">X-34180     </t>
  </si>
  <si>
    <t>PAQ821023416</t>
  </si>
  <si>
    <t>MIO13485541</t>
  </si>
  <si>
    <t>TBA304895874019</t>
  </si>
  <si>
    <t>PAQ855414887</t>
  </si>
  <si>
    <t>MIO13485341</t>
  </si>
  <si>
    <t>TBA304898294818</t>
  </si>
  <si>
    <t xml:space="preserve">BOLSA HELADAS                                                                   </t>
  </si>
  <si>
    <t>PAQ8534114460</t>
  </si>
  <si>
    <t>MIO13483902</t>
  </si>
  <si>
    <t>TBA304898983579</t>
  </si>
  <si>
    <t xml:space="preserve">STICKY HANDS                                                                    </t>
  </si>
  <si>
    <t xml:space="preserve">P-4648      </t>
  </si>
  <si>
    <t>PAQ839029232</t>
  </si>
  <si>
    <t>MIO13481664</t>
  </si>
  <si>
    <t>TBA304906363249</t>
  </si>
  <si>
    <t xml:space="preserve">X-33969     </t>
  </si>
  <si>
    <t>PAQ8166432063</t>
  </si>
  <si>
    <t>MIO13484121</t>
  </si>
  <si>
    <t>420331919449011206203561570807</t>
  </si>
  <si>
    <t>PAQ841212452</t>
  </si>
  <si>
    <t>MIO13487839</t>
  </si>
  <si>
    <t>TBA304864645929</t>
  </si>
  <si>
    <t xml:space="preserve">X-47545     </t>
  </si>
  <si>
    <t>PAQ87839981</t>
  </si>
  <si>
    <t>MIO13484674</t>
  </si>
  <si>
    <t>420331919400111206218874180986</t>
  </si>
  <si>
    <t xml:space="preserve">CONTROL REMOTO GAME                                                             </t>
  </si>
  <si>
    <t>PAQ8467411</t>
  </si>
  <si>
    <t>MIO13485830</t>
  </si>
  <si>
    <t>TBAMIA522527840</t>
  </si>
  <si>
    <t>PAQ8583022588</t>
  </si>
  <si>
    <t>MIO13485816</t>
  </si>
  <si>
    <t>TBAMIA522545760</t>
  </si>
  <si>
    <t>PAQ8581635156</t>
  </si>
  <si>
    <t>MIO13478218</t>
  </si>
  <si>
    <t>420331919500114869473013495274</t>
  </si>
  <si>
    <t>PAQ7821822286</t>
  </si>
  <si>
    <t>MIO13481665</t>
  </si>
  <si>
    <t>TBA304873561913</t>
  </si>
  <si>
    <t>PAQ816656156</t>
  </si>
  <si>
    <t>MIO13477573</t>
  </si>
  <si>
    <t>420331919200190114065003774540</t>
  </si>
  <si>
    <t>PAQ775734620</t>
  </si>
  <si>
    <t>MIO13791406</t>
  </si>
  <si>
    <t>TBA305799405244</t>
  </si>
  <si>
    <t xml:space="preserve">COSMETIC ITEM                                                                   </t>
  </si>
  <si>
    <t xml:space="preserve">X-33835     </t>
  </si>
  <si>
    <t>PAQ914069531</t>
  </si>
  <si>
    <t>MIO13784257</t>
  </si>
  <si>
    <t>4203319192055901755477300099863332</t>
  </si>
  <si>
    <t>PAQ8425712931</t>
  </si>
  <si>
    <t>MIO13783016</t>
  </si>
  <si>
    <t>TBA305738461359</t>
  </si>
  <si>
    <t xml:space="preserve">A-8427      </t>
  </si>
  <si>
    <t>PAQ830161578</t>
  </si>
  <si>
    <t>MIO13792971</t>
  </si>
  <si>
    <t>TBA305756802207</t>
  </si>
  <si>
    <t>PAQ9297135693</t>
  </si>
  <si>
    <t>MIO13783477</t>
  </si>
  <si>
    <t>TBA305715343207</t>
  </si>
  <si>
    <t>PAQ8347725420</t>
  </si>
  <si>
    <t>MIO13792269</t>
  </si>
  <si>
    <t>TBA305792239302</t>
  </si>
  <si>
    <t>PAQ9226936968</t>
  </si>
  <si>
    <t>MIO13788527</t>
  </si>
  <si>
    <t>LP00563625025855</t>
  </si>
  <si>
    <t>PAQ8852732070</t>
  </si>
  <si>
    <t>MIO13791633</t>
  </si>
  <si>
    <t>TBA305798129531</t>
  </si>
  <si>
    <t>PAQ9163395</t>
  </si>
  <si>
    <t>MIO13786498</t>
  </si>
  <si>
    <t>1Z45EE190360360995</t>
  </si>
  <si>
    <t xml:space="preserve">X-29355     </t>
  </si>
  <si>
    <t>PAQ8649825993</t>
  </si>
  <si>
    <t>MIO13793037</t>
  </si>
  <si>
    <t>TBA305755167281</t>
  </si>
  <si>
    <t xml:space="preserve">X-28961     </t>
  </si>
  <si>
    <t>PAQ9303737009</t>
  </si>
  <si>
    <t>MIO13792770</t>
  </si>
  <si>
    <t>TBA305800159576</t>
  </si>
  <si>
    <t>PAQ9277033299</t>
  </si>
  <si>
    <t>MIO13792255</t>
  </si>
  <si>
    <t>TBA305790641892</t>
  </si>
  <si>
    <t>PAQ9225521287</t>
  </si>
  <si>
    <t>MIO13793341</t>
  </si>
  <si>
    <t>1195268821970003319100577430740814</t>
  </si>
  <si>
    <t>PAQ9334111427</t>
  </si>
  <si>
    <t>MIO13792861</t>
  </si>
  <si>
    <t>TBA305754772287</t>
  </si>
  <si>
    <t xml:space="preserve">X-46367     </t>
  </si>
  <si>
    <t>PAQ928618359</t>
  </si>
  <si>
    <t>MIO13792982</t>
  </si>
  <si>
    <t>TBA305757007833</t>
  </si>
  <si>
    <t>PAQ9298240311</t>
  </si>
  <si>
    <t>MIO13791981</t>
  </si>
  <si>
    <t>TBA305791250867</t>
  </si>
  <si>
    <t>PAQ9198133299</t>
  </si>
  <si>
    <t>MIO13791957</t>
  </si>
  <si>
    <t>TBA305768928032</t>
  </si>
  <si>
    <t>PAQ9195722371</t>
  </si>
  <si>
    <t>MIO13792341</t>
  </si>
  <si>
    <t>TBA305798450020</t>
  </si>
  <si>
    <t xml:space="preserve">PRINTER SUPPLIES                                                                </t>
  </si>
  <si>
    <t>PAQ923413694</t>
  </si>
  <si>
    <t>MIO13787482</t>
  </si>
  <si>
    <t>9621091390006615460300636866455467</t>
  </si>
  <si>
    <t>PAQ8748215780</t>
  </si>
  <si>
    <t>MIO13793005</t>
  </si>
  <si>
    <t>TBA305764536959</t>
  </si>
  <si>
    <t>PAQ930053116</t>
  </si>
  <si>
    <t>MIO13791977</t>
  </si>
  <si>
    <t>TBA305798411754</t>
  </si>
  <si>
    <t>PAQ9197727187</t>
  </si>
  <si>
    <t>MIO13791725</t>
  </si>
  <si>
    <t>TBA305787253542</t>
  </si>
  <si>
    <t>PAQ917253658</t>
  </si>
  <si>
    <t>MIO13792124</t>
  </si>
  <si>
    <t>TBA305754046928</t>
  </si>
  <si>
    <t>PAQ921242560</t>
  </si>
  <si>
    <t>MIO13788316</t>
  </si>
  <si>
    <t>TBA305744349528</t>
  </si>
  <si>
    <t>PAQ8831635744</t>
  </si>
  <si>
    <t>MIO13791989</t>
  </si>
  <si>
    <t>TBA305799069784</t>
  </si>
  <si>
    <t>PAQ9198929844</t>
  </si>
  <si>
    <t>MIO13785342</t>
  </si>
  <si>
    <t>420331919400111206214511943136</t>
  </si>
  <si>
    <t xml:space="preserve">ethICON RELOADS                                                                 </t>
  </si>
  <si>
    <t>PAQ8534223457</t>
  </si>
  <si>
    <t>MIO13790270</t>
  </si>
  <si>
    <t>TBA305798649001</t>
  </si>
  <si>
    <t>PAQ9027027295</t>
  </si>
  <si>
    <t>MIO13792665</t>
  </si>
  <si>
    <t>TBA305791980043</t>
  </si>
  <si>
    <t xml:space="preserve">FUNDA+COVER                                                                     </t>
  </si>
  <si>
    <t>PAQ926658050</t>
  </si>
  <si>
    <t>MIO13791147</t>
  </si>
  <si>
    <t>TBA305792334102</t>
  </si>
  <si>
    <t>PAQ9114716079</t>
  </si>
  <si>
    <t>MIO13792782</t>
  </si>
  <si>
    <t>1195268821970003319100395682858080</t>
  </si>
  <si>
    <t>PAQ9278220370</t>
  </si>
  <si>
    <t>MIO13790094</t>
  </si>
  <si>
    <t>TBA305797275040</t>
  </si>
  <si>
    <t>PAQ9009413137</t>
  </si>
  <si>
    <t>MIO13791016</t>
  </si>
  <si>
    <t>TBA305748196457</t>
  </si>
  <si>
    <t>PAQ9101612967</t>
  </si>
  <si>
    <t>MIO13789956</t>
  </si>
  <si>
    <t>TBA305742047330</t>
  </si>
  <si>
    <t>PAQ8995625195</t>
  </si>
  <si>
    <t>MIO13792931</t>
  </si>
  <si>
    <t>TBA305758588856</t>
  </si>
  <si>
    <t xml:space="preserve">ACCESORIOS DEPORTE                                                              </t>
  </si>
  <si>
    <t>PAQ929314921</t>
  </si>
  <si>
    <t>MIO13789239</t>
  </si>
  <si>
    <t>UUS0460821622917</t>
  </si>
  <si>
    <t>PAQ892394934</t>
  </si>
  <si>
    <t>MIO13718508</t>
  </si>
  <si>
    <t>1ZKTY9660420014811</t>
  </si>
  <si>
    <t xml:space="preserve">CILINDRO DE METAL                                                               </t>
  </si>
  <si>
    <t>PAQ185082769</t>
  </si>
  <si>
    <t>MIO13792506</t>
  </si>
  <si>
    <t>TBA305789148159</t>
  </si>
  <si>
    <t>PAQ9250615476</t>
  </si>
  <si>
    <t>MIO13788665</t>
  </si>
  <si>
    <t>TBA305731129933</t>
  </si>
  <si>
    <t>PAQ8866535744</t>
  </si>
  <si>
    <t>MIO13793118</t>
  </si>
  <si>
    <t>420331269374810912401739249948</t>
  </si>
  <si>
    <t>PAQ9311825947</t>
  </si>
  <si>
    <t>MIO13791623</t>
  </si>
  <si>
    <t>TBA305800105558</t>
  </si>
  <si>
    <t>PAQ9162313174</t>
  </si>
  <si>
    <t>MIO13789631</t>
  </si>
  <si>
    <t>TBA305798912281</t>
  </si>
  <si>
    <t>PAQ8963120353</t>
  </si>
  <si>
    <t>MIO13788735</t>
  </si>
  <si>
    <t>LP00563412265212</t>
  </si>
  <si>
    <t>PAQ8873531984</t>
  </si>
  <si>
    <t>MIO13792274</t>
  </si>
  <si>
    <t>TBA305783629958</t>
  </si>
  <si>
    <t>PAQ9227424734</t>
  </si>
  <si>
    <t>MIO13791327</t>
  </si>
  <si>
    <t>TBA305783511326</t>
  </si>
  <si>
    <t>PAQ9132711210</t>
  </si>
  <si>
    <t>MIO13790756</t>
  </si>
  <si>
    <t>TBA305799251783</t>
  </si>
  <si>
    <t>PAQ907565284</t>
  </si>
  <si>
    <t>MIO13791075</t>
  </si>
  <si>
    <t>TBA305757057942</t>
  </si>
  <si>
    <t>PAQ910752563</t>
  </si>
  <si>
    <t>MIO13790150</t>
  </si>
  <si>
    <t>TBA305720673585</t>
  </si>
  <si>
    <t>PAQ901506079</t>
  </si>
  <si>
    <t>MIO13788576</t>
  </si>
  <si>
    <t>TBA305781315922</t>
  </si>
  <si>
    <t xml:space="preserve">X-16794     </t>
  </si>
  <si>
    <t>PAQ8857630767</t>
  </si>
  <si>
    <t>MIO13792484</t>
  </si>
  <si>
    <t>TBA305796385886</t>
  </si>
  <si>
    <t>PAQ92484926</t>
  </si>
  <si>
    <t>MIO13791500</t>
  </si>
  <si>
    <t>TBA953793269000</t>
  </si>
  <si>
    <t>PAQ9150029991</t>
  </si>
  <si>
    <t>MIO13790016</t>
  </si>
  <si>
    <t>TBAMIA523015114</t>
  </si>
  <si>
    <t>PAQ9001635454</t>
  </si>
  <si>
    <t>MIO13791751</t>
  </si>
  <si>
    <t>TBA305775878351</t>
  </si>
  <si>
    <t>PAQ9175143104</t>
  </si>
  <si>
    <t>MIO13791379</t>
  </si>
  <si>
    <t>TBA305783665003</t>
  </si>
  <si>
    <t>PAQ913794934</t>
  </si>
  <si>
    <t>MIO13789163</t>
  </si>
  <si>
    <t>TBA305737569177</t>
  </si>
  <si>
    <t>PAQ8916313137</t>
  </si>
  <si>
    <t>MIO13790946</t>
  </si>
  <si>
    <t>TBA305798519147</t>
  </si>
  <si>
    <t>PAQ90946909</t>
  </si>
  <si>
    <t>MIO13785233</t>
  </si>
  <si>
    <t>4203319115019400108205497717341031</t>
  </si>
  <si>
    <t>PAQ8523322286</t>
  </si>
  <si>
    <t>MIO13784734</t>
  </si>
  <si>
    <t>420331919214490269848951322499</t>
  </si>
  <si>
    <t>PAQ847342769</t>
  </si>
  <si>
    <t>MIO13783108</t>
  </si>
  <si>
    <t>420331919214490273564551427152</t>
  </si>
  <si>
    <t xml:space="preserve">U-1422      </t>
  </si>
  <si>
    <t>PAQ83108627</t>
  </si>
  <si>
    <t>MIO13789872</t>
  </si>
  <si>
    <t>TBA305724634156</t>
  </si>
  <si>
    <t>PAQ898722143</t>
  </si>
  <si>
    <t>MIO13785421</t>
  </si>
  <si>
    <t>420331919400111206203911385769</t>
  </si>
  <si>
    <t xml:space="preserve">VIDEO JUEGO                                                                     </t>
  </si>
  <si>
    <t xml:space="preserve">X-21750     </t>
  </si>
  <si>
    <t>PAQ8542122249</t>
  </si>
  <si>
    <t>MIO13785108</t>
  </si>
  <si>
    <t>420331919400136202043703332710</t>
  </si>
  <si>
    <t>PAQ8510819919</t>
  </si>
  <si>
    <t>MIO13786375</t>
  </si>
  <si>
    <t>1ZW934Y66794025825</t>
  </si>
  <si>
    <t>PAQ863758050</t>
  </si>
  <si>
    <t>MIO13786340</t>
  </si>
  <si>
    <t>1Z3225YA0337096040</t>
  </si>
  <si>
    <t>PAQ863406975</t>
  </si>
  <si>
    <t>MIO13793201</t>
  </si>
  <si>
    <t>1222282421640003319100395585382710</t>
  </si>
  <si>
    <t>PAQ9320112034</t>
  </si>
  <si>
    <t>MIO13790255</t>
  </si>
  <si>
    <t>TBA305774672773</t>
  </si>
  <si>
    <t>PAQ9025530209</t>
  </si>
  <si>
    <t>MIO13792656</t>
  </si>
  <si>
    <t>TBA305790748167</t>
  </si>
  <si>
    <t>PAQ9265627170</t>
  </si>
  <si>
    <t>MIO13779811</t>
  </si>
  <si>
    <t>LG957725514GB</t>
  </si>
  <si>
    <t>PAQ7981117468</t>
  </si>
  <si>
    <t>MIO13792586</t>
  </si>
  <si>
    <t>TBA305751685629</t>
  </si>
  <si>
    <t>PAQ9258629839</t>
  </si>
  <si>
    <t>MIO13782722</t>
  </si>
  <si>
    <t>420331919214490280018734000866</t>
  </si>
  <si>
    <t>PAQ8272220370</t>
  </si>
  <si>
    <t>MIO13790549</t>
  </si>
  <si>
    <t>TBA305781832907</t>
  </si>
  <si>
    <t xml:space="preserve">X-19342     </t>
  </si>
  <si>
    <t>PAQ905494609</t>
  </si>
  <si>
    <t>MIO13783959</t>
  </si>
  <si>
    <t>420331919261290260134450060677</t>
  </si>
  <si>
    <t>PAQ8395922029</t>
  </si>
  <si>
    <t>MIO13779462</t>
  </si>
  <si>
    <t>420331919241990223029613294287</t>
  </si>
  <si>
    <t>PAQ794624355</t>
  </si>
  <si>
    <t>MIO13631821</t>
  </si>
  <si>
    <t>9066228371</t>
  </si>
  <si>
    <t>PAQ3182136721</t>
  </si>
  <si>
    <t>MIO13791223</t>
  </si>
  <si>
    <t>TBA305789643492</t>
  </si>
  <si>
    <t>PAQ9122325402</t>
  </si>
  <si>
    <t>MIO13791063</t>
  </si>
  <si>
    <t>TBA305793769527</t>
  </si>
  <si>
    <t>PAQ9106317972</t>
  </si>
  <si>
    <t>MIO13788709</t>
  </si>
  <si>
    <t>TBAMIA523030307</t>
  </si>
  <si>
    <t>PAQ887095264</t>
  </si>
  <si>
    <t>MIO13790137</t>
  </si>
  <si>
    <t>TBAMIA523033743</t>
  </si>
  <si>
    <t>PAQ901372576</t>
  </si>
  <si>
    <t>MIO13789887</t>
  </si>
  <si>
    <t>D10013696117637</t>
  </si>
  <si>
    <t>PAQ8988745329</t>
  </si>
  <si>
    <t>MIO13789730</t>
  </si>
  <si>
    <t>TBAMIA523002523</t>
  </si>
  <si>
    <t>PAQ8973024710</t>
  </si>
  <si>
    <t>MIO13790105</t>
  </si>
  <si>
    <t>D10013706357751</t>
  </si>
  <si>
    <t xml:space="preserve">X-36504     </t>
  </si>
  <si>
    <t>PAQ9010515774</t>
  </si>
  <si>
    <t>MIO13791643</t>
  </si>
  <si>
    <t>TBA305742268565</t>
  </si>
  <si>
    <t>PAQ9164346720</t>
  </si>
  <si>
    <t>MIO13790182</t>
  </si>
  <si>
    <t>TBAMIA523042755</t>
  </si>
  <si>
    <t>PAQ901828681</t>
  </si>
  <si>
    <t>MIO13790942</t>
  </si>
  <si>
    <t>TBA305755312447</t>
  </si>
  <si>
    <t>PAQ909424639</t>
  </si>
  <si>
    <t>MIO13788952</t>
  </si>
  <si>
    <t>LP00563896849577</t>
  </si>
  <si>
    <t>PAQ889527031</t>
  </si>
  <si>
    <t>MIO13789833</t>
  </si>
  <si>
    <t>TBA305742271504</t>
  </si>
  <si>
    <t>PAQ8983313140</t>
  </si>
  <si>
    <t>MIO13788722</t>
  </si>
  <si>
    <t>TBAMIA523028958</t>
  </si>
  <si>
    <t>PAQ8872235454</t>
  </si>
  <si>
    <t>MIO13791209</t>
  </si>
  <si>
    <t>TBA305761940443</t>
  </si>
  <si>
    <t xml:space="preserve">PORTA TARJETA                                                                   </t>
  </si>
  <si>
    <t>PAQ912092532</t>
  </si>
  <si>
    <t>MIO13792094</t>
  </si>
  <si>
    <t>TBA305799739545</t>
  </si>
  <si>
    <t>MIO13785466</t>
  </si>
  <si>
    <t>TBAMIA523025300</t>
  </si>
  <si>
    <t>PAQ8546622769</t>
  </si>
  <si>
    <t>MIO13792547</t>
  </si>
  <si>
    <t>TBA305731101498</t>
  </si>
  <si>
    <t>PAQ9254726053</t>
  </si>
  <si>
    <t>MIO13789799</t>
  </si>
  <si>
    <t>D10013699388582</t>
  </si>
  <si>
    <t>PAQ8979935132</t>
  </si>
  <si>
    <t>MIO13788361</t>
  </si>
  <si>
    <t>TBA305780268619</t>
  </si>
  <si>
    <t>PAQ8836112003</t>
  </si>
  <si>
    <t>MIO13782732</t>
  </si>
  <si>
    <t>TBA305721559401</t>
  </si>
  <si>
    <t xml:space="preserve">PIEZA PLASTICA+PARA CABELLO                                                     </t>
  </si>
  <si>
    <t>PAQ827324934</t>
  </si>
  <si>
    <t>MIO13790621</t>
  </si>
  <si>
    <t>TBA305765500273</t>
  </si>
  <si>
    <t>PAQ906214656</t>
  </si>
  <si>
    <t>MIO13791218</t>
  </si>
  <si>
    <t>TBA305798720663</t>
  </si>
  <si>
    <t>PAQ912185823</t>
  </si>
  <si>
    <t>MIO13790403</t>
  </si>
  <si>
    <t>TBA305788625492</t>
  </si>
  <si>
    <t xml:space="preserve">X-32712     </t>
  </si>
  <si>
    <t>PAQ9040315765</t>
  </si>
  <si>
    <t>MIO13785280</t>
  </si>
  <si>
    <t>4203319115019400108205496564285772</t>
  </si>
  <si>
    <t>PAQ8528019989</t>
  </si>
  <si>
    <t>MIO13787283</t>
  </si>
  <si>
    <t>678188LLC</t>
  </si>
  <si>
    <t>PAQ87283859</t>
  </si>
  <si>
    <t>MIO13793626</t>
  </si>
  <si>
    <t>1195267121970003319100610416094148</t>
  </si>
  <si>
    <t xml:space="preserve">ESPEJOS DE AUTO                                                                 </t>
  </si>
  <si>
    <t>PAQ9362622213</t>
  </si>
  <si>
    <t>MIO13786428</t>
  </si>
  <si>
    <t>TBAMIA523021353</t>
  </si>
  <si>
    <t xml:space="preserve">SUPLEMENTO+FIRE TV                                                              </t>
  </si>
  <si>
    <t xml:space="preserve">X-34877     </t>
  </si>
  <si>
    <t>PAQ8642835758</t>
  </si>
  <si>
    <t>MIO13793225</t>
  </si>
  <si>
    <t>TBA305791474027</t>
  </si>
  <si>
    <t xml:space="preserve">E-1991      </t>
  </si>
  <si>
    <t>PAQ932255307</t>
  </si>
  <si>
    <t>MIO13792054</t>
  </si>
  <si>
    <t>TBA305749603780</t>
  </si>
  <si>
    <t xml:space="preserve">U-5140      </t>
  </si>
  <si>
    <t>PAQ920543244</t>
  </si>
  <si>
    <t>MIO13792085</t>
  </si>
  <si>
    <t>TBA305773574526</t>
  </si>
  <si>
    <t>PAQ9208530959</t>
  </si>
  <si>
    <t>MIO13786857</t>
  </si>
  <si>
    <t>TBAMIA523034608</t>
  </si>
  <si>
    <t>PAQ868577715</t>
  </si>
  <si>
    <t>MIO13792447</t>
  </si>
  <si>
    <t>TBA305779811228</t>
  </si>
  <si>
    <t>PAQ9244714366</t>
  </si>
  <si>
    <t>MIO13792532</t>
  </si>
  <si>
    <t>LS697451996NL</t>
  </si>
  <si>
    <t xml:space="preserve">ARTICULO DEPORTIVO                                                              </t>
  </si>
  <si>
    <t>PAQ925324020</t>
  </si>
  <si>
    <t>MIO13793530</t>
  </si>
  <si>
    <t>TBA305757325815</t>
  </si>
  <si>
    <t xml:space="preserve">AUDIFONOS + COVER                                                               </t>
  </si>
  <si>
    <t>PAQ9353020306</t>
  </si>
  <si>
    <t>MIO13787882</t>
  </si>
  <si>
    <t>TBA305768264925</t>
  </si>
  <si>
    <t>PAQ8788228980</t>
  </si>
  <si>
    <t>MIO13793476</t>
  </si>
  <si>
    <t>TBA305789636911</t>
  </si>
  <si>
    <t>PAQ9347615476</t>
  </si>
  <si>
    <t>MIO13793563</t>
  </si>
  <si>
    <t>TBA305758750037</t>
  </si>
  <si>
    <t xml:space="preserve">X-21293     </t>
  </si>
  <si>
    <t>PAQ935639471</t>
  </si>
  <si>
    <t>MIO13780406</t>
  </si>
  <si>
    <t>420331919200190242041950120809</t>
  </si>
  <si>
    <t>PAQ804063657</t>
  </si>
  <si>
    <t>MIO13787558</t>
  </si>
  <si>
    <t>678199LLC</t>
  </si>
  <si>
    <t xml:space="preserve">X-43149     </t>
  </si>
  <si>
    <t>PAQ8755819025</t>
  </si>
  <si>
    <t>MIO13787608</t>
  </si>
  <si>
    <t>678200LLC</t>
  </si>
  <si>
    <t xml:space="preserve">X-56524     </t>
  </si>
  <si>
    <t>MIO13792644</t>
  </si>
  <si>
    <t>TBA305784054137</t>
  </si>
  <si>
    <t xml:space="preserve">ACCESORIO DE COCINA                                                             </t>
  </si>
  <si>
    <t>PAQ9264423247</t>
  </si>
  <si>
    <t>MIO13792189</t>
  </si>
  <si>
    <t>TBA305751202384</t>
  </si>
  <si>
    <t>PAQ9218914480</t>
  </si>
  <si>
    <t>MIO13792801</t>
  </si>
  <si>
    <t>9622085030000816983100637068270539</t>
  </si>
  <si>
    <t>PAQ9280139593</t>
  </si>
  <si>
    <t>MIO13792555</t>
  </si>
  <si>
    <t>TBA305757107217</t>
  </si>
  <si>
    <t xml:space="preserve">SMART SWITCH                                                                    </t>
  </si>
  <si>
    <t>PAQ925552771</t>
  </si>
  <si>
    <t>MIO13792491</t>
  </si>
  <si>
    <t>TBA305794011501</t>
  </si>
  <si>
    <t>PAQ924912163</t>
  </si>
  <si>
    <t>MIO13792385</t>
  </si>
  <si>
    <t>TBA305751595696</t>
  </si>
  <si>
    <t>PAQ9238516931</t>
  </si>
  <si>
    <t>MIO13782787</t>
  </si>
  <si>
    <t>4203319193001109246000000159533410</t>
  </si>
  <si>
    <t>PAQ8278730531</t>
  </si>
  <si>
    <t>MIO13779892</t>
  </si>
  <si>
    <t>420331919400136202043704394748</t>
  </si>
  <si>
    <t>PAQ7989229592</t>
  </si>
  <si>
    <t>MIO13784979</t>
  </si>
  <si>
    <t>420331269361289677018991427726</t>
  </si>
  <si>
    <t>PAQ8497911995</t>
  </si>
  <si>
    <t>MIO13777867</t>
  </si>
  <si>
    <t>1Z46Y3E81356959633</t>
  </si>
  <si>
    <t>PAQ7786728353</t>
  </si>
  <si>
    <t>MIO13784070</t>
  </si>
  <si>
    <t>4203319100019405508205497717573961</t>
  </si>
  <si>
    <t>PAQ840709521</t>
  </si>
  <si>
    <t>MIO13787171</t>
  </si>
  <si>
    <t>LE438414419GB</t>
  </si>
  <si>
    <t>PAQ8717121184</t>
  </si>
  <si>
    <t>MIO13783488</t>
  </si>
  <si>
    <t>4203319192612909900872543525556725</t>
  </si>
  <si>
    <t>PAQ8348831984</t>
  </si>
  <si>
    <t>MIO13785476</t>
  </si>
  <si>
    <t>TBAMIA523029486</t>
  </si>
  <si>
    <t>PAQ8547619666</t>
  </si>
  <si>
    <t>MIO13777881</t>
  </si>
  <si>
    <t>1Z48680F0300172878</t>
  </si>
  <si>
    <t>PAQ7788120383</t>
  </si>
  <si>
    <t>MIO13785699</t>
  </si>
  <si>
    <t>TBAMIA523029630</t>
  </si>
  <si>
    <t xml:space="preserve">X-14504     </t>
  </si>
  <si>
    <t>PAQ8569921162</t>
  </si>
  <si>
    <t>MIO13785454</t>
  </si>
  <si>
    <t>TBAMIA523027084</t>
  </si>
  <si>
    <t xml:space="preserve">X-24457     </t>
  </si>
  <si>
    <t>PAQ8545438185</t>
  </si>
  <si>
    <t>MIO13779767</t>
  </si>
  <si>
    <t>420331919300120111410215376638</t>
  </si>
  <si>
    <t>PAQ7976719098</t>
  </si>
  <si>
    <t>MIO13779372</t>
  </si>
  <si>
    <t>420331919374810912401770372797</t>
  </si>
  <si>
    <t>PAQ7937244615</t>
  </si>
  <si>
    <t>MIO13793269</t>
  </si>
  <si>
    <t>1222282421640003319100395571012010</t>
  </si>
  <si>
    <t>PAQ9326917972</t>
  </si>
  <si>
    <t>MIO13777967</t>
  </si>
  <si>
    <t>1Z95Y7840320684592</t>
  </si>
  <si>
    <t>PAQ7796722570</t>
  </si>
  <si>
    <t>MIO13793283</t>
  </si>
  <si>
    <t>420331919212490314027847347292</t>
  </si>
  <si>
    <t xml:space="preserve">X-31570     </t>
  </si>
  <si>
    <t>PAQ9328335746</t>
  </si>
  <si>
    <t>MIO13782869</t>
  </si>
  <si>
    <t>420331919261292013115032126736</t>
  </si>
  <si>
    <t>PAQ828694</t>
  </si>
  <si>
    <t>MIO13786520</t>
  </si>
  <si>
    <t>9622085030001949126500637461627547</t>
  </si>
  <si>
    <t xml:space="preserve">X-29407     </t>
  </si>
  <si>
    <t>PAQ865208295</t>
  </si>
  <si>
    <t>MIO13777441</t>
  </si>
  <si>
    <t>1Z544R0A0395498300</t>
  </si>
  <si>
    <t>PAQ7744133299</t>
  </si>
  <si>
    <t>MIO13782648</t>
  </si>
  <si>
    <t>420331919400111206207164646318</t>
  </si>
  <si>
    <t>PAQ8264841078</t>
  </si>
  <si>
    <t>MIO13479746</t>
  </si>
  <si>
    <t>1ZR514F4YW04805584</t>
  </si>
  <si>
    <t xml:space="preserve">X-15602     </t>
  </si>
  <si>
    <t>PAQ7974627124</t>
  </si>
  <si>
    <t>MIO13479310</t>
  </si>
  <si>
    <t>1Z9853WA0303854182</t>
  </si>
  <si>
    <t>PAQ7931020312</t>
  </si>
  <si>
    <t>MIO13479759</t>
  </si>
  <si>
    <t>1Z8Y91300382798587</t>
  </si>
  <si>
    <t>PAQ7975928297</t>
  </si>
  <si>
    <t>MIO13475285</t>
  </si>
  <si>
    <t>TBA304885543221</t>
  </si>
  <si>
    <t>PAQ752858669</t>
  </si>
  <si>
    <t>MIO13479822</t>
  </si>
  <si>
    <t>1Z449V590357442725</t>
  </si>
  <si>
    <t xml:space="preserve">X-32106     </t>
  </si>
  <si>
    <t>PAQ798229524</t>
  </si>
  <si>
    <t>MIO13475917</t>
  </si>
  <si>
    <t>9632001960726388490400393281705944</t>
  </si>
  <si>
    <t>PAQ759172447</t>
  </si>
  <si>
    <t>MIO13474547</t>
  </si>
  <si>
    <t>TBA304848786981</t>
  </si>
  <si>
    <t>PAQ7454714371</t>
  </si>
  <si>
    <t>MIO13472642</t>
  </si>
  <si>
    <t>1Z432719YW03755825</t>
  </si>
  <si>
    <t xml:space="preserve">DESODORANTES+ZAPATO                                                             </t>
  </si>
  <si>
    <t>PAQ7264220320</t>
  </si>
  <si>
    <t>MIO13481176</t>
  </si>
  <si>
    <t>1Z3867790246273507</t>
  </si>
  <si>
    <t xml:space="preserve">FLOOR CLEANER                                                                   </t>
  </si>
  <si>
    <t>PAQ811769508</t>
  </si>
  <si>
    <t>MIO13480627</t>
  </si>
  <si>
    <t>TBA304877847053</t>
  </si>
  <si>
    <t>PAQ8062720293</t>
  </si>
  <si>
    <t>MIO13466100</t>
  </si>
  <si>
    <t>TBA304799572076</t>
  </si>
  <si>
    <t>PAQ6610020293</t>
  </si>
  <si>
    <t>MIO13482291</t>
  </si>
  <si>
    <t>TBA304894946978</t>
  </si>
  <si>
    <t>PAQ8229120342</t>
  </si>
  <si>
    <t>MIO13474396</t>
  </si>
  <si>
    <t>TBA304883886389</t>
  </si>
  <si>
    <t>PAQ7439620293</t>
  </si>
  <si>
    <t>MIO13479917</t>
  </si>
  <si>
    <t>1Z81Y3Y10272562622</t>
  </si>
  <si>
    <t xml:space="preserve">ADAPTER  USB + PELUCAS + PRENDA                                                 </t>
  </si>
  <si>
    <t>PAQ799179539</t>
  </si>
  <si>
    <t>MIO13481840</t>
  </si>
  <si>
    <t>1Z1008X80329854246</t>
  </si>
  <si>
    <t>PAQ8184021695</t>
  </si>
  <si>
    <t>MIO13479772</t>
  </si>
  <si>
    <t>1Z602RA4YW01543995</t>
  </si>
  <si>
    <t>PAQ797728137</t>
  </si>
  <si>
    <t>MIO13477656</t>
  </si>
  <si>
    <t>WR37328</t>
  </si>
  <si>
    <t>PAQ776568653</t>
  </si>
  <si>
    <t>MIO13477668</t>
  </si>
  <si>
    <t>WR37328-3</t>
  </si>
  <si>
    <t>PAQ776688653</t>
  </si>
  <si>
    <t>MIO13477661</t>
  </si>
  <si>
    <t>WR37328-1</t>
  </si>
  <si>
    <t>PAQ776618653</t>
  </si>
  <si>
    <t>MIO13477663</t>
  </si>
  <si>
    <t>WR37328-2</t>
  </si>
  <si>
    <t>PAQ776638653</t>
  </si>
  <si>
    <t>MIO13481998</t>
  </si>
  <si>
    <t>TBA304875117885</t>
  </si>
  <si>
    <t xml:space="preserve">X-23254     </t>
  </si>
  <si>
    <t>PAQ8199821205</t>
  </si>
  <si>
    <t>MIO13479480</t>
  </si>
  <si>
    <t>TBA304905993183</t>
  </si>
  <si>
    <t>PAQ7948042495</t>
  </si>
  <si>
    <t>MIO13482301</t>
  </si>
  <si>
    <t>TBAMIA522554250</t>
  </si>
  <si>
    <t xml:space="preserve">X-30645     </t>
  </si>
  <si>
    <t>PAQ823014655</t>
  </si>
  <si>
    <t>MIO13479786</t>
  </si>
  <si>
    <t>1Z0F53V21326169005</t>
  </si>
  <si>
    <t xml:space="preserve">ARTICULO DE GOMA+ROPA                                                           </t>
  </si>
  <si>
    <t>PAQ7978611984</t>
  </si>
  <si>
    <t>MIO13473877</t>
  </si>
  <si>
    <t>4993998656</t>
  </si>
  <si>
    <t>PAQ738772133</t>
  </si>
  <si>
    <t>MIO13480676</t>
  </si>
  <si>
    <t>1ZE7E8630336029173</t>
  </si>
  <si>
    <t xml:space="preserve">X-56525     </t>
  </si>
  <si>
    <t>MIO13482525</t>
  </si>
  <si>
    <t>TBA304909071267</t>
  </si>
  <si>
    <t xml:space="preserve">X-48955     </t>
  </si>
  <si>
    <t>PAQ825259588</t>
  </si>
  <si>
    <t>MIO13482510</t>
  </si>
  <si>
    <t>TBA304873358299</t>
  </si>
  <si>
    <t>PAQ8251022213</t>
  </si>
  <si>
    <t>MIO13480537</t>
  </si>
  <si>
    <t>TBA304882099467</t>
  </si>
  <si>
    <t>PAQ8053722767</t>
  </si>
  <si>
    <t>MIO13478100</t>
  </si>
  <si>
    <t>4203319115019461208205496374704270</t>
  </si>
  <si>
    <t>PAQ7810022405</t>
  </si>
  <si>
    <t>MIO13482943</t>
  </si>
  <si>
    <t>TBA304894353768</t>
  </si>
  <si>
    <t>PAQ82943855</t>
  </si>
  <si>
    <t>MIO13481540</t>
  </si>
  <si>
    <t>1Z443765YW16248224</t>
  </si>
  <si>
    <t>PAQ815408690</t>
  </si>
  <si>
    <t>MIO13480843</t>
  </si>
  <si>
    <t>1Z24390W0315400019</t>
  </si>
  <si>
    <t>PAQ8084324191</t>
  </si>
  <si>
    <t>MIO13480649</t>
  </si>
  <si>
    <t>D10013595509448</t>
  </si>
  <si>
    <t xml:space="preserve">WC-1498     </t>
  </si>
  <si>
    <t>PAQ8064919885</t>
  </si>
  <si>
    <t>MIO13481363</t>
  </si>
  <si>
    <t>1ZW4615X0373733322</t>
  </si>
  <si>
    <t>PAQ813635781</t>
  </si>
  <si>
    <t>MIO13483009</t>
  </si>
  <si>
    <t>TBA304883428208</t>
  </si>
  <si>
    <t xml:space="preserve">ZAPATOS+MONITORPRESION                                                          </t>
  </si>
  <si>
    <t xml:space="preserve">X-45612     </t>
  </si>
  <si>
    <t>PAQ8300915810</t>
  </si>
  <si>
    <t>MIO13483031</t>
  </si>
  <si>
    <t>1ZX326540208090139</t>
  </si>
  <si>
    <t>PAQ830316471</t>
  </si>
  <si>
    <t>MIO13481916</t>
  </si>
  <si>
    <t>TBA304879809146</t>
  </si>
  <si>
    <t>PAQ8191618988</t>
  </si>
  <si>
    <t>MIO13480619</t>
  </si>
  <si>
    <t>1Z14V36V0322278693</t>
  </si>
  <si>
    <t>PAQ8061910762</t>
  </si>
  <si>
    <t>MIO13464269</t>
  </si>
  <si>
    <t>TBA304839933266</t>
  </si>
  <si>
    <t>PAQ642696060</t>
  </si>
  <si>
    <t>MIO13481364</t>
  </si>
  <si>
    <t>1Z75599FYW54923988</t>
  </si>
  <si>
    <t>PAQ8136422286</t>
  </si>
  <si>
    <t>MIO13481011</t>
  </si>
  <si>
    <t>1Z443765YW10574374</t>
  </si>
  <si>
    <t xml:space="preserve">X-55014     </t>
  </si>
  <si>
    <t>PAQ8101115866</t>
  </si>
  <si>
    <t>MIO13482413</t>
  </si>
  <si>
    <t>1Z81F4900203073198</t>
  </si>
  <si>
    <t>PAQ8241311984</t>
  </si>
  <si>
    <t>MIO13482200</t>
  </si>
  <si>
    <t>TBA304897020046</t>
  </si>
  <si>
    <t>PAQ822008658</t>
  </si>
  <si>
    <t>MIO13481180</t>
  </si>
  <si>
    <t>1Z7R14900207150679</t>
  </si>
  <si>
    <t>PAQ8118024200</t>
  </si>
  <si>
    <t>MIO13481704</t>
  </si>
  <si>
    <t>1ZY488760333308374</t>
  </si>
  <si>
    <t>PAQ817042395</t>
  </si>
  <si>
    <t>MIO13482523</t>
  </si>
  <si>
    <t>TBA304878636278</t>
  </si>
  <si>
    <t>PAQ825238050</t>
  </si>
  <si>
    <t>MIO13480477</t>
  </si>
  <si>
    <t>TBA304865250520</t>
  </si>
  <si>
    <t>PAQ8047721287</t>
  </si>
  <si>
    <t>MIO13480092</t>
  </si>
  <si>
    <t>1Z6874300348714369</t>
  </si>
  <si>
    <t>PAQ8009218950</t>
  </si>
  <si>
    <t>MIO13480425</t>
  </si>
  <si>
    <t>TBA304868372232</t>
  </si>
  <si>
    <t>PAQ80425336</t>
  </si>
  <si>
    <t>MIO13470352</t>
  </si>
  <si>
    <t>420331919405511202251869619655</t>
  </si>
  <si>
    <t>PAQ7035238154</t>
  </si>
  <si>
    <t>MIO13481355</t>
  </si>
  <si>
    <t>1Z538V8A0300449480</t>
  </si>
  <si>
    <t>PAQ813556084</t>
  </si>
  <si>
    <t>MIO13479591</t>
  </si>
  <si>
    <t>1Z0WY2020204815154</t>
  </si>
  <si>
    <t>PAQ795919620</t>
  </si>
  <si>
    <t>MIO13479313</t>
  </si>
  <si>
    <t>1Z1E64V41394891565</t>
  </si>
  <si>
    <t>PAQ7931337038</t>
  </si>
  <si>
    <t>MIO13481421</t>
  </si>
  <si>
    <t>1Z49AA090352880498</t>
  </si>
  <si>
    <t xml:space="preserve">X-13719     </t>
  </si>
  <si>
    <t>PAQ8142111943</t>
  </si>
  <si>
    <t>MIO13483863</t>
  </si>
  <si>
    <t>TBA304898218089</t>
  </si>
  <si>
    <t xml:space="preserve">X-47674     </t>
  </si>
  <si>
    <t>PAQ8386332111</t>
  </si>
  <si>
    <t>MIO13482058</t>
  </si>
  <si>
    <t>4203319192055925996001000007625424</t>
  </si>
  <si>
    <t>PAQ820588376</t>
  </si>
  <si>
    <t>MIO13482434</t>
  </si>
  <si>
    <t>1ZX326540208085387</t>
  </si>
  <si>
    <t>PAQ8243416071</t>
  </si>
  <si>
    <t>MIO13483773</t>
  </si>
  <si>
    <t>TBA304899867846</t>
  </si>
  <si>
    <t>PAQ837731256</t>
  </si>
  <si>
    <t>MIO13483241</t>
  </si>
  <si>
    <t>TBA304891203948</t>
  </si>
  <si>
    <t>PAQ832413701</t>
  </si>
  <si>
    <t>MIO13478050</t>
  </si>
  <si>
    <t>420331919361210912401528931966</t>
  </si>
  <si>
    <t>PAQ7805036957</t>
  </si>
  <si>
    <t>MIO13482077</t>
  </si>
  <si>
    <t>1ZX8028V0200769689-1</t>
  </si>
  <si>
    <t xml:space="preserve">ENVELOPES                                                                       </t>
  </si>
  <si>
    <t>PAQ8207723672</t>
  </si>
  <si>
    <t>MIO13483351</t>
  </si>
  <si>
    <t>TBA304899012687</t>
  </si>
  <si>
    <t xml:space="preserve">P-7022      </t>
  </si>
  <si>
    <t>PAQ8335111741</t>
  </si>
  <si>
    <t>MIO13481711</t>
  </si>
  <si>
    <t>TBAMIA522525873</t>
  </si>
  <si>
    <t xml:space="preserve">X-50580     </t>
  </si>
  <si>
    <t>PAQ8171113274</t>
  </si>
  <si>
    <t>MIO13479223</t>
  </si>
  <si>
    <t>1Z75599FYW54943877</t>
  </si>
  <si>
    <t>PAQ7922322286</t>
  </si>
  <si>
    <t>MIO13479667</t>
  </si>
  <si>
    <t>1Z099Y8V0343331896</t>
  </si>
  <si>
    <t>PAQ796673343</t>
  </si>
  <si>
    <t>MIO13483261</t>
  </si>
  <si>
    <t>TBA304895926711</t>
  </si>
  <si>
    <t xml:space="preserve">SMART WIFI                                                                      </t>
  </si>
  <si>
    <t>PAQ832611253</t>
  </si>
  <si>
    <t>MIO13475045</t>
  </si>
  <si>
    <t>TBA304889352236</t>
  </si>
  <si>
    <t xml:space="preserve">ZAPATOS+RELOJ+FAN                                                               </t>
  </si>
  <si>
    <t xml:space="preserve">X-33369     </t>
  </si>
  <si>
    <t>PAQ7504529579</t>
  </si>
  <si>
    <t>MIO13481636</t>
  </si>
  <si>
    <t>TBAMIA522536880</t>
  </si>
  <si>
    <t xml:space="preserve">DIGITAL TIMER                                                                   </t>
  </si>
  <si>
    <t>PAQ816363361</t>
  </si>
  <si>
    <t>MIO13481907</t>
  </si>
  <si>
    <t>1Z443765YW27603408</t>
  </si>
  <si>
    <t xml:space="preserve">X-18711     </t>
  </si>
  <si>
    <t>PAQ8190733235</t>
  </si>
  <si>
    <t>MIO13483811</t>
  </si>
  <si>
    <t>TBAMIA522530178</t>
  </si>
  <si>
    <t>PAQ838112533</t>
  </si>
  <si>
    <t>MIO13480960</t>
  </si>
  <si>
    <t>TBA304898156327</t>
  </si>
  <si>
    <t xml:space="preserve">X-17653     </t>
  </si>
  <si>
    <t>PAQ8096035695</t>
  </si>
  <si>
    <t>MIO13481728</t>
  </si>
  <si>
    <t>TBAMIA522526531</t>
  </si>
  <si>
    <t>PAQ8172812017</t>
  </si>
  <si>
    <t>MIO13479648</t>
  </si>
  <si>
    <t>1Z1WE3501290722776</t>
  </si>
  <si>
    <t>PAQ796483678</t>
  </si>
  <si>
    <t>MIO13470009</t>
  </si>
  <si>
    <t>4203319192612927005303010065597301</t>
  </si>
  <si>
    <t xml:space="preserve">LUCES ACC                                                                       </t>
  </si>
  <si>
    <t>PAQ700092120</t>
  </si>
  <si>
    <t>MIO13481251</t>
  </si>
  <si>
    <t>TBA304902969525</t>
  </si>
  <si>
    <t>PAQ8125128294</t>
  </si>
  <si>
    <t>MIO13477403</t>
  </si>
  <si>
    <t>420331919300120111410048729861</t>
  </si>
  <si>
    <t>PAQ774034656</t>
  </si>
  <si>
    <t>MIO13481575</t>
  </si>
  <si>
    <t>1ZY72E53YN00333927</t>
  </si>
  <si>
    <t xml:space="preserve">APLICADORS GEL                                                                  </t>
  </si>
  <si>
    <t>PAQ815753634</t>
  </si>
  <si>
    <t>MIO13481254</t>
  </si>
  <si>
    <t>1Z8Y93V40242088482</t>
  </si>
  <si>
    <t>PAQ8125416027</t>
  </si>
  <si>
    <t>MIO13482000</t>
  </si>
  <si>
    <t>TBA304873238598</t>
  </si>
  <si>
    <t>PAQ8200028294</t>
  </si>
  <si>
    <t>MIO13480371</t>
  </si>
  <si>
    <t>1ZA404V7YW27453204</t>
  </si>
  <si>
    <t>PAQ803718713</t>
  </si>
  <si>
    <t>MIO13482074</t>
  </si>
  <si>
    <t>TBA304897407421</t>
  </si>
  <si>
    <t xml:space="preserve">U-32881     </t>
  </si>
  <si>
    <t>PAQ8207431881</t>
  </si>
  <si>
    <t>MIO13481519</t>
  </si>
  <si>
    <t>1Z803R420300659128</t>
  </si>
  <si>
    <t>PAQ8151928980</t>
  </si>
  <si>
    <t>MIO13480947</t>
  </si>
  <si>
    <t>1ZY392E60341471579</t>
  </si>
  <si>
    <t>PAQ809472769</t>
  </si>
  <si>
    <t>MIO13484193</t>
  </si>
  <si>
    <t>TBA304867445866</t>
  </si>
  <si>
    <t>PAQ841934613</t>
  </si>
  <si>
    <t>MIO13481380</t>
  </si>
  <si>
    <t>1Z93V011YN10101626</t>
  </si>
  <si>
    <t>PAQ8138030776</t>
  </si>
  <si>
    <t>MIO13482384</t>
  </si>
  <si>
    <t>1ZF233211352628735</t>
  </si>
  <si>
    <t xml:space="preserve">BOXES+RETINOL                                                                   </t>
  </si>
  <si>
    <t>PAQ8238421236</t>
  </si>
  <si>
    <t>MIO13480979</t>
  </si>
  <si>
    <t>1Z8Y8393YN64157914</t>
  </si>
  <si>
    <t>PAQ8097929844</t>
  </si>
  <si>
    <t>MIO13481961</t>
  </si>
  <si>
    <t>TBA304868297197</t>
  </si>
  <si>
    <t>PAQ8196113378</t>
  </si>
  <si>
    <t>MIO13484213</t>
  </si>
  <si>
    <t>TBA304898550702</t>
  </si>
  <si>
    <t>PAQ8421348768</t>
  </si>
  <si>
    <t>MIO13481365</t>
  </si>
  <si>
    <t>1Z4327230200780705</t>
  </si>
  <si>
    <t xml:space="preserve">CORDON                                                                          </t>
  </si>
  <si>
    <t>PAQ813653116</t>
  </si>
  <si>
    <t>MIO13480790</t>
  </si>
  <si>
    <t>1Z803R420300660492</t>
  </si>
  <si>
    <t>PAQ8079029844</t>
  </si>
  <si>
    <t>MIO13481033</t>
  </si>
  <si>
    <t>1Z0R941R0300901939</t>
  </si>
  <si>
    <t>PAQ810338418</t>
  </si>
  <si>
    <t>MIO13481549</t>
  </si>
  <si>
    <t>1Z0WA7320211573233</t>
  </si>
  <si>
    <t>PAQ8154921163</t>
  </si>
  <si>
    <t>MIO13481934</t>
  </si>
  <si>
    <t>1Z0R941R0300886886</t>
  </si>
  <si>
    <t xml:space="preserve">X-20701     </t>
  </si>
  <si>
    <t>PAQ81934876</t>
  </si>
  <si>
    <t>MIO13484279</t>
  </si>
  <si>
    <t>TBA304868839276</t>
  </si>
  <si>
    <t>PAQ8427922272</t>
  </si>
  <si>
    <t>MIO13481467</t>
  </si>
  <si>
    <t>1ZY5A5020310292143</t>
  </si>
  <si>
    <t>PAQ8146731113</t>
  </si>
  <si>
    <t>MIO13483805</t>
  </si>
  <si>
    <t>TBA304881988609</t>
  </si>
  <si>
    <t>PAQ8380520635</t>
  </si>
  <si>
    <t>MIO13483369</t>
  </si>
  <si>
    <t>TBA304911355722</t>
  </si>
  <si>
    <t xml:space="preserve">ACC PARA BAÑO+ROPA                                                              </t>
  </si>
  <si>
    <t>PAQ8336921182</t>
  </si>
  <si>
    <t>MIO13484317</t>
  </si>
  <si>
    <t>TBA304911219032</t>
  </si>
  <si>
    <t>PAQ8431746727</t>
  </si>
  <si>
    <t>MIO13482100</t>
  </si>
  <si>
    <t>TBA304898659454</t>
  </si>
  <si>
    <t xml:space="preserve">X-38717     </t>
  </si>
  <si>
    <t>PAQ821003430</t>
  </si>
  <si>
    <t>MIO13483515</t>
  </si>
  <si>
    <t>TBA304884599772</t>
  </si>
  <si>
    <t>PAQ835155750</t>
  </si>
  <si>
    <t>MIO13482810</t>
  </si>
  <si>
    <t>1Z01R63E0302104785</t>
  </si>
  <si>
    <t xml:space="preserve">X-29488     </t>
  </si>
  <si>
    <t>PAQ82810910</t>
  </si>
  <si>
    <t>MIO13481900</t>
  </si>
  <si>
    <t>1Z803R420300668538</t>
  </si>
  <si>
    <t xml:space="preserve">SOGAS                                                                           </t>
  </si>
  <si>
    <t>PAQ8190026624</t>
  </si>
  <si>
    <t>MIO13482043</t>
  </si>
  <si>
    <t>1Z0WA7320211554709</t>
  </si>
  <si>
    <t>PAQ820434632</t>
  </si>
  <si>
    <t>MIO13481354</t>
  </si>
  <si>
    <t>1Z0EE7720303673324</t>
  </si>
  <si>
    <t>PAQ813548330</t>
  </si>
  <si>
    <t>MIO13483906</t>
  </si>
  <si>
    <t>TBA304905865443</t>
  </si>
  <si>
    <t>PAQ8390621695</t>
  </si>
  <si>
    <t>MIO13481422</t>
  </si>
  <si>
    <t>1Z0640RX0277948989</t>
  </si>
  <si>
    <t>PAQ8142212669</t>
  </si>
  <si>
    <t>MIO13481881</t>
  </si>
  <si>
    <t>TBA304870488827</t>
  </si>
  <si>
    <t>PAQ8188123861</t>
  </si>
  <si>
    <t>MIO13484301</t>
  </si>
  <si>
    <t>TBA304898750978</t>
  </si>
  <si>
    <t>PAQ8430135454</t>
  </si>
  <si>
    <t>MIO13433549</t>
  </si>
  <si>
    <t>TBA304747736928</t>
  </si>
  <si>
    <t xml:space="preserve">LENTES+ROPA                                                                     </t>
  </si>
  <si>
    <t xml:space="preserve">U-23070     </t>
  </si>
  <si>
    <t>PAQ3354915525</t>
  </si>
  <si>
    <t>MIO13433367</t>
  </si>
  <si>
    <t>TBAMIA522468486</t>
  </si>
  <si>
    <t xml:space="preserve">ZAPATOS+CABLE                                                                   </t>
  </si>
  <si>
    <t>PAQ3336727121</t>
  </si>
  <si>
    <t>MIO13428973</t>
  </si>
  <si>
    <t>420331919505510833023003618437</t>
  </si>
  <si>
    <t xml:space="preserve">X-27887     </t>
  </si>
  <si>
    <t>PAQ2897330819</t>
  </si>
  <si>
    <t>MIO13422134</t>
  </si>
  <si>
    <t>1ZX26F130326514352</t>
  </si>
  <si>
    <t xml:space="preserve">NA-3232     </t>
  </si>
  <si>
    <t>PAQ2213420733</t>
  </si>
  <si>
    <t>MIO13423880</t>
  </si>
  <si>
    <t>1Z803R420300456187</t>
  </si>
  <si>
    <t xml:space="preserve">PRODUCTO DE LIMPIEZA+SUPLEMENTO                                                 </t>
  </si>
  <si>
    <t xml:space="preserve">X-54730     </t>
  </si>
  <si>
    <t>PAQ2388026099</t>
  </si>
  <si>
    <t>MIO13429689</t>
  </si>
  <si>
    <t>TBAMIA522465561</t>
  </si>
  <si>
    <t>PAQ2968912039</t>
  </si>
  <si>
    <t>MIO13430708</t>
  </si>
  <si>
    <t>TBAMIA522474134</t>
  </si>
  <si>
    <t xml:space="preserve">LAMINAS +USB                                                                    </t>
  </si>
  <si>
    <t xml:space="preserve">X-24466     </t>
  </si>
  <si>
    <t>PAQ3070824758</t>
  </si>
  <si>
    <t>MIO13419429</t>
  </si>
  <si>
    <t>TBA304702578953</t>
  </si>
  <si>
    <t xml:space="preserve">COSMETICOS+TERMO+ACC DENTALES                                                   </t>
  </si>
  <si>
    <t xml:space="preserve">X-48410     </t>
  </si>
  <si>
    <t>PAQ1942918056</t>
  </si>
  <si>
    <t>MIO13424055</t>
  </si>
  <si>
    <t>1Z01E9E10434321278</t>
  </si>
  <si>
    <t xml:space="preserve">X-48803     </t>
  </si>
  <si>
    <t>PAQ24055987</t>
  </si>
  <si>
    <t>MIO13421991</t>
  </si>
  <si>
    <t>1LSCYFZ001DGO2T</t>
  </si>
  <si>
    <t xml:space="preserve">ROPA+BOLSO                                                                      </t>
  </si>
  <si>
    <t xml:space="preserve">X-42929     </t>
  </si>
  <si>
    <t>PAQ2199138249</t>
  </si>
  <si>
    <t>MIO13420049</t>
  </si>
  <si>
    <t>420331919205590145067000140574</t>
  </si>
  <si>
    <t xml:space="preserve">X-41449     </t>
  </si>
  <si>
    <t>PAQ2004919016</t>
  </si>
  <si>
    <t>MIO13417373</t>
  </si>
  <si>
    <t>1Z6216A80306172237</t>
  </si>
  <si>
    <t xml:space="preserve">SOUNDBAR                                                                        </t>
  </si>
  <si>
    <t>PAQ1737351550</t>
  </si>
  <si>
    <t>MIO13433117</t>
  </si>
  <si>
    <t>9622080430009807966500393065576994</t>
  </si>
  <si>
    <t xml:space="preserve">ARTICULO DE COCINA+alimento                                                     </t>
  </si>
  <si>
    <t xml:space="preserve">X-17795     </t>
  </si>
  <si>
    <t>PAQ3311718928</t>
  </si>
  <si>
    <t>MIO13424263</t>
  </si>
  <si>
    <t>1Z306A440383340657</t>
  </si>
  <si>
    <t>PAQ2426320000</t>
  </si>
  <si>
    <t>MIO13427710</t>
  </si>
  <si>
    <t>1Z8Y73A40317394725</t>
  </si>
  <si>
    <t xml:space="preserve">X-21623     </t>
  </si>
  <si>
    <t>PAQ2771015718</t>
  </si>
  <si>
    <t>MIO13423404</t>
  </si>
  <si>
    <t>9632080400811747211300393024627304</t>
  </si>
  <si>
    <t xml:space="preserve">X-44124     </t>
  </si>
  <si>
    <t>PAQ2340435790</t>
  </si>
  <si>
    <t>MIO13432401</t>
  </si>
  <si>
    <t>9632001960694006051700626804391934</t>
  </si>
  <si>
    <t>PAQ3240151925</t>
  </si>
  <si>
    <t>MIO13431465</t>
  </si>
  <si>
    <t>TBA304762491983</t>
  </si>
  <si>
    <t>PAQ314652116</t>
  </si>
  <si>
    <t>MIO13422560</t>
  </si>
  <si>
    <t>TBA304689718552</t>
  </si>
  <si>
    <t xml:space="preserve">X-12053     </t>
  </si>
  <si>
    <t>PAQ2256027116</t>
  </si>
  <si>
    <t>MIO13423915</t>
  </si>
  <si>
    <t>1ZY6A7331304616839</t>
  </si>
  <si>
    <t xml:space="preserve">A-6519      </t>
  </si>
  <si>
    <t>PAQ2391513886</t>
  </si>
  <si>
    <t>MIO13424530</t>
  </si>
  <si>
    <t>1ZR2888F0353786809</t>
  </si>
  <si>
    <t>PAQ2453012041</t>
  </si>
  <si>
    <t>MIO13420336</t>
  </si>
  <si>
    <t>4203319192748902410401000392934740</t>
  </si>
  <si>
    <t>PAQ2033651193</t>
  </si>
  <si>
    <t>MIO13421034</t>
  </si>
  <si>
    <t>4203319115019274890120699216717435</t>
  </si>
  <si>
    <t xml:space="preserve">X-47204     </t>
  </si>
  <si>
    <t>PAQ2103427249</t>
  </si>
  <si>
    <t>MIO13414652</t>
  </si>
  <si>
    <t>420331269361289677017296279337</t>
  </si>
  <si>
    <t>PAQ1465251550</t>
  </si>
  <si>
    <t>MIO13422254</t>
  </si>
  <si>
    <t>1Z54W8110492103367</t>
  </si>
  <si>
    <t>PAQ2225427750</t>
  </si>
  <si>
    <t>MIO13422986</t>
  </si>
  <si>
    <t>1Z093A4A0361888583</t>
  </si>
  <si>
    <t xml:space="preserve">X-40374     </t>
  </si>
  <si>
    <t>PAQ2298612037</t>
  </si>
  <si>
    <t>MIO13888636</t>
  </si>
  <si>
    <t>9622041730000651859600615401770539</t>
  </si>
  <si>
    <t>PAQ886367716</t>
  </si>
  <si>
    <t>MIO13878635</t>
  </si>
  <si>
    <t>4203319115019400108205497768304023</t>
  </si>
  <si>
    <t xml:space="preserve">X-34609     </t>
  </si>
  <si>
    <t>PAQ7863528364</t>
  </si>
  <si>
    <t>MIO13881271</t>
  </si>
  <si>
    <t>1ZA0F5630323826490</t>
  </si>
  <si>
    <t>PAQ812712</t>
  </si>
  <si>
    <t>MIO13887385</t>
  </si>
  <si>
    <t>1Z530E310326394329</t>
  </si>
  <si>
    <t>PAQ873852769</t>
  </si>
  <si>
    <t>MIO13883267</t>
  </si>
  <si>
    <t>420331919505514628363087554817</t>
  </si>
  <si>
    <t xml:space="preserve">MONITORESGLUCOSA                                                                </t>
  </si>
  <si>
    <t>PAQ8326745265</t>
  </si>
  <si>
    <t>MIO13885097</t>
  </si>
  <si>
    <t>1Z803R420302767258</t>
  </si>
  <si>
    <t>PAQ850976810</t>
  </si>
  <si>
    <t>MIO13889692</t>
  </si>
  <si>
    <t>9622080430005002088600641373232023</t>
  </si>
  <si>
    <t>PAQ896922548</t>
  </si>
  <si>
    <t>MIO13878752</t>
  </si>
  <si>
    <t>TBAMIA523216630</t>
  </si>
  <si>
    <t>PAQ7875227392</t>
  </si>
  <si>
    <t>MIO13882956</t>
  </si>
  <si>
    <t>1Z6X7R290364997612</t>
  </si>
  <si>
    <t>PAQ8295627735</t>
  </si>
  <si>
    <t>MIO13871986</t>
  </si>
  <si>
    <t>4203319193001109247000000131002214</t>
  </si>
  <si>
    <t>PAQ7198630531</t>
  </si>
  <si>
    <t>MIO13890232</t>
  </si>
  <si>
    <t>1Z099Y8V0349659853</t>
  </si>
  <si>
    <t xml:space="preserve">X-35599     </t>
  </si>
  <si>
    <t>PAQ9023212023</t>
  </si>
  <si>
    <t>MIO13888112</t>
  </si>
  <si>
    <t>1Z093A4A0364444136</t>
  </si>
  <si>
    <t>PAQ8811213133</t>
  </si>
  <si>
    <t>MIO13880030</t>
  </si>
  <si>
    <t>1ZAC98000303654629</t>
  </si>
  <si>
    <t>PAQ800308676</t>
  </si>
  <si>
    <t>MIO13883250</t>
  </si>
  <si>
    <t>420331919274890109524059716741</t>
  </si>
  <si>
    <t>PAQ8325010788</t>
  </si>
  <si>
    <t>MIO13878780</t>
  </si>
  <si>
    <t>420331919300120111410258283276</t>
  </si>
  <si>
    <t>PAQ7878010819</t>
  </si>
  <si>
    <t>MIO13884110</t>
  </si>
  <si>
    <t>4203319192748902410401000426754788</t>
  </si>
  <si>
    <t>PAQ8411046675</t>
  </si>
  <si>
    <t>MIO13886441</t>
  </si>
  <si>
    <t>1Z803R420302719881</t>
  </si>
  <si>
    <t xml:space="preserve">CONTAINER S+DECORACION+REMOVEDOR                                                </t>
  </si>
  <si>
    <t>PAQ8644195</t>
  </si>
  <si>
    <t>MIO13882289</t>
  </si>
  <si>
    <t>420331919200190333907605704545</t>
  </si>
  <si>
    <t>PAQ8228933239</t>
  </si>
  <si>
    <t>MIO13720474</t>
  </si>
  <si>
    <t>420331029305589670000422181224</t>
  </si>
  <si>
    <t xml:space="preserve">A-522       </t>
  </si>
  <si>
    <t>PAQ204747717</t>
  </si>
  <si>
    <t>MIO13715888</t>
  </si>
  <si>
    <t>4203319115019400108205496513523580</t>
  </si>
  <si>
    <t>PAQ158882769</t>
  </si>
  <si>
    <t>MIO13726467</t>
  </si>
  <si>
    <t>1043241524210003312600627201972752</t>
  </si>
  <si>
    <t>PAQ2646719954</t>
  </si>
  <si>
    <t>MIO13723840</t>
  </si>
  <si>
    <t>TBAMIA522932027</t>
  </si>
  <si>
    <t>PAQ238402452</t>
  </si>
  <si>
    <t>MIO13722075</t>
  </si>
  <si>
    <t>TBA305557963410</t>
  </si>
  <si>
    <t>PAQ220754092</t>
  </si>
  <si>
    <t>MIO13718956</t>
  </si>
  <si>
    <t>1ZY50Y040315993552</t>
  </si>
  <si>
    <t xml:space="preserve">X-38412     </t>
  </si>
  <si>
    <t>PAQ1895632078</t>
  </si>
  <si>
    <t>MIO13720423</t>
  </si>
  <si>
    <t>1Z0EE7720305395452</t>
  </si>
  <si>
    <t xml:space="preserve">X-15571     </t>
  </si>
  <si>
    <t>PAQ204235757</t>
  </si>
  <si>
    <t>MIO13724460</t>
  </si>
  <si>
    <t>1ZW7E2641322011422</t>
  </si>
  <si>
    <t>PAQ2446013875</t>
  </si>
  <si>
    <t>MIO13725374</t>
  </si>
  <si>
    <t>1Z247V0W0313502214</t>
  </si>
  <si>
    <t>PAQ253742542</t>
  </si>
  <si>
    <t>MIO13724564</t>
  </si>
  <si>
    <t>1010069724220003319100395176151915</t>
  </si>
  <si>
    <t>PAQ2456414379</t>
  </si>
  <si>
    <t>MIO13726530</t>
  </si>
  <si>
    <t>1Z0X04A6YW03621927</t>
  </si>
  <si>
    <t>PAQ2653016696</t>
  </si>
  <si>
    <t>MIO13708556</t>
  </si>
  <si>
    <t>TBA305517330062</t>
  </si>
  <si>
    <t xml:space="preserve">LUCES +  ACC MEDICO + ADORNO + ZAPATO                                           </t>
  </si>
  <si>
    <t>PAQ085569503</t>
  </si>
  <si>
    <t>MIO13689575</t>
  </si>
  <si>
    <t>TBA305471182137</t>
  </si>
  <si>
    <t>PAQ8957537579</t>
  </si>
  <si>
    <t>MIO13724444</t>
  </si>
  <si>
    <t>TBAMIA522938268</t>
  </si>
  <si>
    <t>PAQ2444448768</t>
  </si>
  <si>
    <t>MIO13713629</t>
  </si>
  <si>
    <t>9622080430005183149100394849122447</t>
  </si>
  <si>
    <t xml:space="preserve">FUSION SPLICER                                                                  </t>
  </si>
  <si>
    <t xml:space="preserve">P-6947      </t>
  </si>
  <si>
    <t>PAQ1362937911</t>
  </si>
  <si>
    <t>MIO13725566</t>
  </si>
  <si>
    <t>1Z08699W0398548618</t>
  </si>
  <si>
    <t xml:space="preserve">X-56878     </t>
  </si>
  <si>
    <t>PAQ255664755</t>
  </si>
  <si>
    <t>MIO13723383</t>
  </si>
  <si>
    <t>TBA305543665889</t>
  </si>
  <si>
    <t xml:space="preserve">X-37717     </t>
  </si>
  <si>
    <t>PAQ233838324</t>
  </si>
  <si>
    <t>MIO13723231</t>
  </si>
  <si>
    <t>TBA305524686600</t>
  </si>
  <si>
    <t>PAQ2323116090</t>
  </si>
  <si>
    <t>MIO13720060</t>
  </si>
  <si>
    <t>TBA305544910488</t>
  </si>
  <si>
    <t>PAQ2006017980</t>
  </si>
  <si>
    <t>MIO13723356</t>
  </si>
  <si>
    <t>RJ064396859UA</t>
  </si>
  <si>
    <t>PAQ2335611974</t>
  </si>
  <si>
    <t>MIO13724271</t>
  </si>
  <si>
    <t>TBAMIA522940447</t>
  </si>
  <si>
    <t>PAQ2427110807</t>
  </si>
  <si>
    <t>MIO13718650</t>
  </si>
  <si>
    <t>1Z8434270395424859</t>
  </si>
  <si>
    <t xml:space="preserve">P5514B-70M HYDRAULIC TEST PUMP                                                  </t>
  </si>
  <si>
    <t>PAQ186507716</t>
  </si>
  <si>
    <t>MIO13722431</t>
  </si>
  <si>
    <t>420331919405536106028486837430</t>
  </si>
  <si>
    <t xml:space="preserve">X-42034     </t>
  </si>
  <si>
    <t>PAQ22431955</t>
  </si>
  <si>
    <t>MIO13723638</t>
  </si>
  <si>
    <t>TBAMIA522913559</t>
  </si>
  <si>
    <t>PAQ2363825195</t>
  </si>
  <si>
    <t>MIO13721400</t>
  </si>
  <si>
    <t>5731587083</t>
  </si>
  <si>
    <t>PAQ2140019924</t>
  </si>
  <si>
    <t>MIO13719499</t>
  </si>
  <si>
    <t>1Z4430670344159025</t>
  </si>
  <si>
    <t xml:space="preserve">RACKET                                                                          </t>
  </si>
  <si>
    <t>PAQ194999503</t>
  </si>
  <si>
    <t>MIO13722759</t>
  </si>
  <si>
    <t>RJ062780235UA</t>
  </si>
  <si>
    <t>PAQ227592214</t>
  </si>
  <si>
    <t>MIO13723390</t>
  </si>
  <si>
    <t>TBA305556192788</t>
  </si>
  <si>
    <t>PAQ233902769</t>
  </si>
  <si>
    <t>MIO13717882</t>
  </si>
  <si>
    <t>4203319192055901755477300093722833</t>
  </si>
  <si>
    <t>PAQ1788236993</t>
  </si>
  <si>
    <t>MIO13724313</t>
  </si>
  <si>
    <t>TBAMIA522913615</t>
  </si>
  <si>
    <t>PAQ2431339593</t>
  </si>
  <si>
    <t>MIO13724177</t>
  </si>
  <si>
    <t>TBAMIA522942271</t>
  </si>
  <si>
    <t>PAQ2417711955</t>
  </si>
  <si>
    <t>MIO13723324</t>
  </si>
  <si>
    <t>TBA305556083875</t>
  </si>
  <si>
    <t>PAQ233244903</t>
  </si>
  <si>
    <t>MIO13724362</t>
  </si>
  <si>
    <t>TBAMIA522934058</t>
  </si>
  <si>
    <t>MIO13722493</t>
  </si>
  <si>
    <t>9621091390001472510200394852352809</t>
  </si>
  <si>
    <t xml:space="preserve">MANGUERAs                                                                       </t>
  </si>
  <si>
    <t>PAQ2249312471</t>
  </si>
  <si>
    <t>MIO13719672</t>
  </si>
  <si>
    <t>1Z6216A80306602021</t>
  </si>
  <si>
    <t>PAQ1967233327</t>
  </si>
  <si>
    <t>MIO13719434</t>
  </si>
  <si>
    <t>1Z8Y83930365244416</t>
  </si>
  <si>
    <t>PAQ1943421206</t>
  </si>
  <si>
    <t>MIO13719715</t>
  </si>
  <si>
    <t>TBA305560760592</t>
  </si>
  <si>
    <t xml:space="preserve">BATE                                                                            </t>
  </si>
  <si>
    <t>PAQ19715837</t>
  </si>
  <si>
    <t>MIO13724182</t>
  </si>
  <si>
    <t>TBAMIA522924969</t>
  </si>
  <si>
    <t>PAQ241823701</t>
  </si>
  <si>
    <t>MIO13719561</t>
  </si>
  <si>
    <t>1ZX350640321255389</t>
  </si>
  <si>
    <t>PAQ195618288</t>
  </si>
  <si>
    <t>MIO13717591</t>
  </si>
  <si>
    <t>TBA305552399560</t>
  </si>
  <si>
    <t>PAQ1759137910</t>
  </si>
  <si>
    <t>MIO13725397</t>
  </si>
  <si>
    <t>TBA305543661327</t>
  </si>
  <si>
    <t xml:space="preserve">X-24021     </t>
  </si>
  <si>
    <t>PAQ2539716957</t>
  </si>
  <si>
    <t>MIO13719284</t>
  </si>
  <si>
    <t>1Z81F1Y00321786131</t>
  </si>
  <si>
    <t>PAQ1928426069</t>
  </si>
  <si>
    <t>MIO13724261</t>
  </si>
  <si>
    <t>TBAMIA522941577</t>
  </si>
  <si>
    <t>PAQ242612558</t>
  </si>
  <si>
    <t>MIO13724319</t>
  </si>
  <si>
    <t>TBAMIA522923265</t>
  </si>
  <si>
    <t>PAQ2431930022</t>
  </si>
  <si>
    <t>MIO13724830</t>
  </si>
  <si>
    <t>D10013681407019</t>
  </si>
  <si>
    <t>PAQ2483046056</t>
  </si>
  <si>
    <t>MIO13720120</t>
  </si>
  <si>
    <t>1Z803R420301960317</t>
  </si>
  <si>
    <t xml:space="preserve">X-38417     </t>
  </si>
  <si>
    <t>PAQ201202179</t>
  </si>
  <si>
    <t>MIO13719991</t>
  </si>
  <si>
    <t>1LS722735107492</t>
  </si>
  <si>
    <t>PAQ19991618</t>
  </si>
  <si>
    <t>MIO13721739</t>
  </si>
  <si>
    <t>TBA305560343400</t>
  </si>
  <si>
    <t>PAQ217392599</t>
  </si>
  <si>
    <t>MIO13722378</t>
  </si>
  <si>
    <t>TBA305571060360</t>
  </si>
  <si>
    <t>PAQ2237813210</t>
  </si>
  <si>
    <t>MIO13712685</t>
  </si>
  <si>
    <t>9622041730009113747200618869108018</t>
  </si>
  <si>
    <t xml:space="preserve">EQUIPO INDUSTRIAL                                                               </t>
  </si>
  <si>
    <t>PAQ126857</t>
  </si>
  <si>
    <t>MIO13726284</t>
  </si>
  <si>
    <t>1Z3602360394128026</t>
  </si>
  <si>
    <t xml:space="preserve">LAPICEROS                                                                       </t>
  </si>
  <si>
    <t>PAQ26284336</t>
  </si>
  <si>
    <t>MIO13725090</t>
  </si>
  <si>
    <t>1Z681EY20346756859</t>
  </si>
  <si>
    <t xml:space="preserve">SUPLEMENTO+RELOJ                                                                </t>
  </si>
  <si>
    <t>PAQ2509021718</t>
  </si>
  <si>
    <t>MIO13725036</t>
  </si>
  <si>
    <t>1Z14V3880321936016</t>
  </si>
  <si>
    <t>PAQ2503638875</t>
  </si>
  <si>
    <t>MIO13727289</t>
  </si>
  <si>
    <t>TBA305559017724</t>
  </si>
  <si>
    <t>PAQ272898681</t>
  </si>
  <si>
    <t>MIO13718041</t>
  </si>
  <si>
    <t>4203319115019461208205497669006413</t>
  </si>
  <si>
    <t>PAQ180418722</t>
  </si>
  <si>
    <t>MIO13721436</t>
  </si>
  <si>
    <t>4203319115019405508205497676381683</t>
  </si>
  <si>
    <t>PAQ2143623457</t>
  </si>
  <si>
    <t>MIO13725400</t>
  </si>
  <si>
    <t>1ZY488760336887529</t>
  </si>
  <si>
    <t>PAQ2540027735</t>
  </si>
  <si>
    <t>MIO13720851</t>
  </si>
  <si>
    <t>420331919405511206207377993110</t>
  </si>
  <si>
    <t>PAQ208514650</t>
  </si>
  <si>
    <t>MIO13721847</t>
  </si>
  <si>
    <t>420331919400111206079857463997</t>
  </si>
  <si>
    <t>PAQ2184721287</t>
  </si>
  <si>
    <t>MIO13721431</t>
  </si>
  <si>
    <t>420331919300120111410182023146</t>
  </si>
  <si>
    <t>PAQ2143110765</t>
  </si>
  <si>
    <t>MIO13726894</t>
  </si>
  <si>
    <t>TBA305570083576</t>
  </si>
  <si>
    <t>PAQ268946084</t>
  </si>
  <si>
    <t>MIO13723837</t>
  </si>
  <si>
    <t>TBAMIA522938934</t>
  </si>
  <si>
    <t>PAQ2383732070</t>
  </si>
  <si>
    <t>MIO13712527</t>
  </si>
  <si>
    <t>1Z5Y090A0368244296</t>
  </si>
  <si>
    <t>PAQ1252731760</t>
  </si>
  <si>
    <t>MIO13721685</t>
  </si>
  <si>
    <t>TBA305535115060</t>
  </si>
  <si>
    <t>PAQ2168515121</t>
  </si>
  <si>
    <t>MIO13724832</t>
  </si>
  <si>
    <t>1Z803R420301979825</t>
  </si>
  <si>
    <t>PAQ2483223438</t>
  </si>
  <si>
    <t>MIO13724094</t>
  </si>
  <si>
    <t>TBAMIA522931205</t>
  </si>
  <si>
    <t xml:space="preserve">CAPSULA CAFE                                                                    </t>
  </si>
  <si>
    <t>PAQ2409440936</t>
  </si>
  <si>
    <t>MIO13723651</t>
  </si>
  <si>
    <t>TBAMIA522933651</t>
  </si>
  <si>
    <t>PAQ236511261</t>
  </si>
  <si>
    <t>MIO13725733</t>
  </si>
  <si>
    <t>1ZEW3567YW65586855</t>
  </si>
  <si>
    <t xml:space="preserve">X-31929     </t>
  </si>
  <si>
    <t>PAQ2573316979</t>
  </si>
  <si>
    <t>MIO13713527</t>
  </si>
  <si>
    <t>1Z5R8Y610317361673</t>
  </si>
  <si>
    <t xml:space="preserve">maquina DE LIMPIEZA                                                             </t>
  </si>
  <si>
    <t>MIO13708483</t>
  </si>
  <si>
    <t>TBA305489204852</t>
  </si>
  <si>
    <t>PAQ0848329591</t>
  </si>
  <si>
    <t>MIO13718493</t>
  </si>
  <si>
    <t>1ZA470V90306975453</t>
  </si>
  <si>
    <t>PAQ1849322286</t>
  </si>
  <si>
    <t>MIO13718714</t>
  </si>
  <si>
    <t>1ZX279440325339053</t>
  </si>
  <si>
    <t xml:space="preserve">MOUSE +  ALIMENTO                                                               </t>
  </si>
  <si>
    <t xml:space="preserve">X-10455     </t>
  </si>
  <si>
    <t>PAQ1871438137</t>
  </si>
  <si>
    <t>MIO13720176</t>
  </si>
  <si>
    <t>TBA305553399605</t>
  </si>
  <si>
    <t xml:space="preserve">SOPORTE+ARTICULO DE LIMPIEZA                                                    </t>
  </si>
  <si>
    <t xml:space="preserve">X-34164     </t>
  </si>
  <si>
    <t>PAQ20176925</t>
  </si>
  <si>
    <t>MIO13718532</t>
  </si>
  <si>
    <t>1Z14V3880305260473</t>
  </si>
  <si>
    <t xml:space="preserve">TABLE PC4                                                                       </t>
  </si>
  <si>
    <t xml:space="preserve">X-33379     </t>
  </si>
  <si>
    <t>PAQ1853216987</t>
  </si>
  <si>
    <t>MIO13717648</t>
  </si>
  <si>
    <t>TBA305541857906</t>
  </si>
  <si>
    <t>PAQ1764828601</t>
  </si>
  <si>
    <t>MIO13718137</t>
  </si>
  <si>
    <t>1Z47W2Y81347099868</t>
  </si>
  <si>
    <t>PAQ1813726918</t>
  </si>
  <si>
    <t>MIO13720708</t>
  </si>
  <si>
    <t>TBA305562867019</t>
  </si>
  <si>
    <t xml:space="preserve">SMART BODY TAPE                                                                 </t>
  </si>
  <si>
    <t>PAQ2070844329</t>
  </si>
  <si>
    <t>MIO13728054</t>
  </si>
  <si>
    <t>TBA305568271375</t>
  </si>
  <si>
    <t>PAQ2805422570</t>
  </si>
  <si>
    <t>MIO13725222</t>
  </si>
  <si>
    <t>1ZY38R94P289040064</t>
  </si>
  <si>
    <t>PAQ2522230531</t>
  </si>
  <si>
    <t>MIO13721553</t>
  </si>
  <si>
    <t>TBA305562154111</t>
  </si>
  <si>
    <t xml:space="preserve">CONTROLES REMOTO                                                                </t>
  </si>
  <si>
    <t>PAQ2155329999</t>
  </si>
  <si>
    <t>MIO13720756</t>
  </si>
  <si>
    <t>9621091390009591871700395030693370</t>
  </si>
  <si>
    <t>PAQ207565306</t>
  </si>
  <si>
    <t>MIO13728410</t>
  </si>
  <si>
    <t>TBA305586326881</t>
  </si>
  <si>
    <t xml:space="preserve">CAMA INFLABLE                                                                   </t>
  </si>
  <si>
    <t>PAQ2841036447</t>
  </si>
  <si>
    <t>MIO13727724</t>
  </si>
  <si>
    <t>TBA305555096369</t>
  </si>
  <si>
    <t xml:space="preserve">BATIDORA DE MANO                                                                </t>
  </si>
  <si>
    <t>PAQ2772421159</t>
  </si>
  <si>
    <t>MIO13721651</t>
  </si>
  <si>
    <t>TBA305564293911</t>
  </si>
  <si>
    <t xml:space="preserve">SUPLEMENTO+HOLSER                                                               </t>
  </si>
  <si>
    <t>PAQ2165124190</t>
  </si>
  <si>
    <t>MIO13727292</t>
  </si>
  <si>
    <t>TBA305584521441</t>
  </si>
  <si>
    <t xml:space="preserve">U-24678     </t>
  </si>
  <si>
    <t>PAQ27292679</t>
  </si>
  <si>
    <t>MIO13712125</t>
  </si>
  <si>
    <t>1ZX23R74292802889</t>
  </si>
  <si>
    <t>PAQ121256473</t>
  </si>
  <si>
    <t>MIO13720347</t>
  </si>
  <si>
    <t>TBA305544380198</t>
  </si>
  <si>
    <t xml:space="preserve">CAFE                                                                            </t>
  </si>
  <si>
    <t>PAQ203478268</t>
  </si>
  <si>
    <t>MIO13721817</t>
  </si>
  <si>
    <t>4203319192001903255588300000710873</t>
  </si>
  <si>
    <t>PAQ218177041</t>
  </si>
  <si>
    <t>MIO13718545</t>
  </si>
  <si>
    <t>1ZX341F40309134030</t>
  </si>
  <si>
    <t>PAQ185452214</t>
  </si>
  <si>
    <t>MIO13722914</t>
  </si>
  <si>
    <t>UG175524446GB</t>
  </si>
  <si>
    <t>PAQ2291430959</t>
  </si>
  <si>
    <t>MIO13718603</t>
  </si>
  <si>
    <t>1Z2X667F0390238697</t>
  </si>
  <si>
    <t xml:space="preserve">ACCESORIOS DE BELLEZA                                                           </t>
  </si>
  <si>
    <t>PAQ186033701</t>
  </si>
  <si>
    <t>MIO13719718</t>
  </si>
  <si>
    <t>TBA305558910955</t>
  </si>
  <si>
    <t xml:space="preserve">ACCESORIOS MASCOTA                                                              </t>
  </si>
  <si>
    <t>PAQ1971810764</t>
  </si>
  <si>
    <t>MIO13726775</t>
  </si>
  <si>
    <t>TBA305574930281</t>
  </si>
  <si>
    <t xml:space="preserve">P-1764      </t>
  </si>
  <si>
    <t>PAQ2677536707</t>
  </si>
  <si>
    <t>MIO13702061</t>
  </si>
  <si>
    <t>4203319192612902410411000412589791</t>
  </si>
  <si>
    <t xml:space="preserve">RELAY                                                                           </t>
  </si>
  <si>
    <t>PAQ020612769</t>
  </si>
  <si>
    <t>MIO13718575</t>
  </si>
  <si>
    <t>1Z47618Y0305992965</t>
  </si>
  <si>
    <t>PAQ185753327</t>
  </si>
  <si>
    <t>MIO13727852</t>
  </si>
  <si>
    <t xml:space="preserve">CAPACITIVE SENSOR                                                               </t>
  </si>
  <si>
    <t>PAQ278522769</t>
  </si>
  <si>
    <t>MIO13718085</t>
  </si>
  <si>
    <t>1001910524210003319100636339738800</t>
  </si>
  <si>
    <t>PAQ1808512461</t>
  </si>
  <si>
    <t>MIO13723830</t>
  </si>
  <si>
    <t>4203319192612902410401000412951584</t>
  </si>
  <si>
    <t>PAQ238302769</t>
  </si>
  <si>
    <t>MIO13720663</t>
  </si>
  <si>
    <t>TBA305564463154</t>
  </si>
  <si>
    <t>PAQ2066318059</t>
  </si>
  <si>
    <t>MIO13721590</t>
  </si>
  <si>
    <t>TBA305566212907</t>
  </si>
  <si>
    <t xml:space="preserve">AUDIFONOS+SUPLEMENTOS+ROPA                                                      </t>
  </si>
  <si>
    <t>PAQ2159027160</t>
  </si>
  <si>
    <t>MIO13718583</t>
  </si>
  <si>
    <t>1Z093A4A0363430152</t>
  </si>
  <si>
    <t>PAQ185834644</t>
  </si>
  <si>
    <t>MIO13692911</t>
  </si>
  <si>
    <t>9622080430000220302000612491219797</t>
  </si>
  <si>
    <t>PAQ929118698</t>
  </si>
  <si>
    <t>MIO13718244</t>
  </si>
  <si>
    <t>1Z922A580390229939</t>
  </si>
  <si>
    <t>PAQ1824415699</t>
  </si>
  <si>
    <t>MIO13694910</t>
  </si>
  <si>
    <t>9622001900007736613900613049897631</t>
  </si>
  <si>
    <t>PAQ949102769</t>
  </si>
  <si>
    <t>MIO13718350</t>
  </si>
  <si>
    <t>1027577324210003312600395183620819</t>
  </si>
  <si>
    <t xml:space="preserve">CAMARAS+ROPA                                                                    </t>
  </si>
  <si>
    <t>PAQ1835029839</t>
  </si>
  <si>
    <t>MIO13721389</t>
  </si>
  <si>
    <t>TBA305571001079</t>
  </si>
  <si>
    <t>PAQ213894092</t>
  </si>
  <si>
    <t>MIO13720054</t>
  </si>
  <si>
    <t>TBA305553685099</t>
  </si>
  <si>
    <t>PAQ2005425195</t>
  </si>
  <si>
    <t>MIO13726971</t>
  </si>
  <si>
    <t>TBA305575121705</t>
  </si>
  <si>
    <t>PAQ2697117432</t>
  </si>
  <si>
    <t>MIO13726154</t>
  </si>
  <si>
    <t>1ZAG01264208042057</t>
  </si>
  <si>
    <t>PAQ2615416401</t>
  </si>
  <si>
    <t>MIO13719242</t>
  </si>
  <si>
    <t>1Z82A7Y20306861754</t>
  </si>
  <si>
    <t>PAQ1924222213</t>
  </si>
  <si>
    <t>MIO13726967</t>
  </si>
  <si>
    <t>TBA305570493045</t>
  </si>
  <si>
    <t xml:space="preserve">PRINTER                                                                         </t>
  </si>
  <si>
    <t>PAQ2696725193</t>
  </si>
  <si>
    <t>MIO13720240</t>
  </si>
  <si>
    <t>TBA305530085380</t>
  </si>
  <si>
    <t xml:space="preserve">FRASCOS DE PALSTICOS+PINTURA                                                    </t>
  </si>
  <si>
    <t>PAQ2024028992</t>
  </si>
  <si>
    <t>MIO13696128</t>
  </si>
  <si>
    <t>1Z29994X0357417592</t>
  </si>
  <si>
    <t xml:space="preserve">PIEZAS DE REFRIGERADOR                                                          </t>
  </si>
  <si>
    <t>PAQ9612835993</t>
  </si>
  <si>
    <t>MIO13726981</t>
  </si>
  <si>
    <t>TBA305569624433</t>
  </si>
  <si>
    <t xml:space="preserve">INFLATABLE                                                                      </t>
  </si>
  <si>
    <t>MIO13728102</t>
  </si>
  <si>
    <t>TBA305575597520</t>
  </si>
  <si>
    <t xml:space="preserve">TONERS+SUPLEMENTO                                                               </t>
  </si>
  <si>
    <t>PAQ2810216046</t>
  </si>
  <si>
    <t>MIO13719123</t>
  </si>
  <si>
    <t>1Z9R82E00293590969</t>
  </si>
  <si>
    <t>PAQ191233333</t>
  </si>
  <si>
    <t>MIO13721630</t>
  </si>
  <si>
    <t>TBA305564974769</t>
  </si>
  <si>
    <t>PAQ216308654</t>
  </si>
  <si>
    <t>MIO13720433</t>
  </si>
  <si>
    <t>1195266414070003319100627924917108</t>
  </si>
  <si>
    <t>PAQ2043318988</t>
  </si>
  <si>
    <t>MIO13728454</t>
  </si>
  <si>
    <t>TBA305585171338</t>
  </si>
  <si>
    <t xml:space="preserve">X-23690     </t>
  </si>
  <si>
    <t>PAQ2845424755</t>
  </si>
  <si>
    <t>MIO13718755</t>
  </si>
  <si>
    <t>1Z803R420301965938</t>
  </si>
  <si>
    <t xml:space="preserve">Y-14778     </t>
  </si>
  <si>
    <t>PAQ1875532229</t>
  </si>
  <si>
    <t>MIO13720157</t>
  </si>
  <si>
    <t>TBA305568279222</t>
  </si>
  <si>
    <t>PAQ201572446</t>
  </si>
  <si>
    <t>MIO13720943</t>
  </si>
  <si>
    <t>9622001900009864552700395082052267</t>
  </si>
  <si>
    <t>PAQ209431874</t>
  </si>
  <si>
    <t>MIO13726874</t>
  </si>
  <si>
    <t>TBA305567684534</t>
  </si>
  <si>
    <t xml:space="preserve">ENVASE  PLASTICO                                                                </t>
  </si>
  <si>
    <t>PAQ2687427120</t>
  </si>
  <si>
    <t>MIO13726645</t>
  </si>
  <si>
    <t>WITY5013643</t>
  </si>
  <si>
    <t xml:space="preserve">BOSH REFRIGERATOR CLIP +THERMADOR REFRIGERATOR CLIP                             </t>
  </si>
  <si>
    <t>PAQ2664520625</t>
  </si>
  <si>
    <t>MIO13721568</t>
  </si>
  <si>
    <t>TBA305567537512</t>
  </si>
  <si>
    <t>PAQ215683707</t>
  </si>
  <si>
    <t>MIO13728022</t>
  </si>
  <si>
    <t>TBA305569908456</t>
  </si>
  <si>
    <t>PAQ2802227160</t>
  </si>
  <si>
    <t>MIO13719694</t>
  </si>
  <si>
    <t>TBA305527673390</t>
  </si>
  <si>
    <t xml:space="preserve">CONECTOR                                                                        </t>
  </si>
  <si>
    <t>PAQ196946478</t>
  </si>
  <si>
    <t>MIO13719669</t>
  </si>
  <si>
    <t>TBA305560751106</t>
  </si>
  <si>
    <t xml:space="preserve">X-47868     </t>
  </si>
  <si>
    <t>PAQ1966920013</t>
  </si>
  <si>
    <t>MIO13718449</t>
  </si>
  <si>
    <t>1Z9853WA0305778627</t>
  </si>
  <si>
    <t>PAQ1844928297</t>
  </si>
  <si>
    <t>MIO13718605</t>
  </si>
  <si>
    <t>1Z88V5X2YW37737290</t>
  </si>
  <si>
    <t xml:space="preserve">X-31042     </t>
  </si>
  <si>
    <t>PAQ1860524787</t>
  </si>
  <si>
    <t>MIO13724260</t>
  </si>
  <si>
    <t>420331919405511206218428253404</t>
  </si>
  <si>
    <t>PAQ2426020370</t>
  </si>
  <si>
    <t>MIO13727651</t>
  </si>
  <si>
    <t>TBA305545429589</t>
  </si>
  <si>
    <t xml:space="preserve">X-20696     </t>
  </si>
  <si>
    <t>PAQ2765136967</t>
  </si>
  <si>
    <t>MIO13718376</t>
  </si>
  <si>
    <t>1ZX226V50343165448</t>
  </si>
  <si>
    <t xml:space="preserve">PADS MEMORY FON PARA MAUSE                                                      </t>
  </si>
  <si>
    <t>PAQ1837622942</t>
  </si>
  <si>
    <t>MIO13687931</t>
  </si>
  <si>
    <t>1001901713170003319100567348874077</t>
  </si>
  <si>
    <t xml:space="preserve">SHK SRAM RS BRAIN 265X525 ST SY EPIC SMOK B1                                    </t>
  </si>
  <si>
    <t>PAQ8793114160</t>
  </si>
  <si>
    <t>MIO13727260</t>
  </si>
  <si>
    <t>TBA305572809915</t>
  </si>
  <si>
    <t xml:space="preserve">GRINDER                                                                         </t>
  </si>
  <si>
    <t xml:space="preserve">X-26535     </t>
  </si>
  <si>
    <t>PAQ2726024769</t>
  </si>
  <si>
    <t>MIO13725135</t>
  </si>
  <si>
    <t>1ZA576230294785084</t>
  </si>
  <si>
    <t>PAQ2513536426</t>
  </si>
  <si>
    <t>MIO13720072</t>
  </si>
  <si>
    <t>TBA305567700689</t>
  </si>
  <si>
    <t xml:space="preserve">COMESTIBLES+REVISTA+GAFAS                                                       </t>
  </si>
  <si>
    <t>PAQ2007227160</t>
  </si>
  <si>
    <t>MIO13719542</t>
  </si>
  <si>
    <t>1Z2X02430304598438</t>
  </si>
  <si>
    <t xml:space="preserve">SILLA PARA BEBE                                                                 </t>
  </si>
  <si>
    <t>PAQ1954233222</t>
  </si>
  <si>
    <t>MIO13721636</t>
  </si>
  <si>
    <t>TBA305556170298</t>
  </si>
  <si>
    <t xml:space="preserve">ORGANIZADOR+INFLABLE                                                            </t>
  </si>
  <si>
    <t>PAQ21636881</t>
  </si>
  <si>
    <t>MIO13717571</t>
  </si>
  <si>
    <t>1ZW493040357071087</t>
  </si>
  <si>
    <t xml:space="preserve">X-36360     </t>
  </si>
  <si>
    <t>MIO13720571</t>
  </si>
  <si>
    <t>420331919400109105114017183090</t>
  </si>
  <si>
    <t>PAQ205712084</t>
  </si>
  <si>
    <t>MIO13720734</t>
  </si>
  <si>
    <t>PAQ207342769</t>
  </si>
  <si>
    <t>MIO13645882</t>
  </si>
  <si>
    <t>1Z127W7RYW56747093</t>
  </si>
  <si>
    <t>PAQ458822587</t>
  </si>
  <si>
    <t>MIO13719604</t>
  </si>
  <si>
    <t>1Z093A4A0363398948</t>
  </si>
  <si>
    <t>PAQ1960415699</t>
  </si>
  <si>
    <t>MIO13719549</t>
  </si>
  <si>
    <t>TBAMIA522934208</t>
  </si>
  <si>
    <t xml:space="preserve">U-24490     </t>
  </si>
  <si>
    <t>PAQ1954916778</t>
  </si>
  <si>
    <t>MIO13726902</t>
  </si>
  <si>
    <t>1LS7257093797762-1</t>
  </si>
  <si>
    <t>PAQ269029508</t>
  </si>
  <si>
    <t>MIO13704877</t>
  </si>
  <si>
    <t>9622001900008524261900394962238666</t>
  </si>
  <si>
    <t>PAQ048772769</t>
  </si>
  <si>
    <t>MIO13724217</t>
  </si>
  <si>
    <t>TBAMIA522938027</t>
  </si>
  <si>
    <t>PAQ2421735730</t>
  </si>
  <si>
    <t>MIO13728268</t>
  </si>
  <si>
    <t>TBA305575840932</t>
  </si>
  <si>
    <t>PAQ282681566</t>
  </si>
  <si>
    <t>MIO13723171</t>
  </si>
  <si>
    <t>TBA305520851174</t>
  </si>
  <si>
    <t xml:space="preserve">X-26170     </t>
  </si>
  <si>
    <t>PAQ2317122270</t>
  </si>
  <si>
    <t>MIO13727688</t>
  </si>
  <si>
    <t>TBA305546395841</t>
  </si>
  <si>
    <t>PAQ276882775</t>
  </si>
  <si>
    <t>MIO13718671</t>
  </si>
  <si>
    <t>TBA305545560939</t>
  </si>
  <si>
    <t xml:space="preserve">A-6165      </t>
  </si>
  <si>
    <t>PAQ1867116369</t>
  </si>
  <si>
    <t>MIO13718996</t>
  </si>
  <si>
    <t>1ZX262790321527582</t>
  </si>
  <si>
    <t xml:space="preserve">GUANTES   ADORNO                                                                </t>
  </si>
  <si>
    <t>PAQ1899626624</t>
  </si>
  <si>
    <t>MIO13722033</t>
  </si>
  <si>
    <t>TBA305567043415</t>
  </si>
  <si>
    <t>PAQ2203336420</t>
  </si>
  <si>
    <t>MIO13720095</t>
  </si>
  <si>
    <t>TBA305554990532</t>
  </si>
  <si>
    <t xml:space="preserve">P-1122      </t>
  </si>
  <si>
    <t>PAQ2009536706</t>
  </si>
  <si>
    <t>MIO13723488</t>
  </si>
  <si>
    <t>TBA305570764900</t>
  </si>
  <si>
    <t>PAQ23488656</t>
  </si>
  <si>
    <t>MIO13721240</t>
  </si>
  <si>
    <t>TBA305564836308</t>
  </si>
  <si>
    <t>PAQ2124025402</t>
  </si>
  <si>
    <t>MIO13723291</t>
  </si>
  <si>
    <t>TBA305564452409</t>
  </si>
  <si>
    <t xml:space="preserve">X-52290     </t>
  </si>
  <si>
    <t>PAQ2329114496</t>
  </si>
  <si>
    <t>MIO13719535</t>
  </si>
  <si>
    <t>1Z6F95E6YN92734712</t>
  </si>
  <si>
    <t>PAQ1953528283</t>
  </si>
  <si>
    <t>MIO13723867</t>
  </si>
  <si>
    <t>4203319192612902410411000414555299</t>
  </si>
  <si>
    <t xml:space="preserve">PIEZAS DE Auto                                                                  </t>
  </si>
  <si>
    <t>PAQ238673776</t>
  </si>
  <si>
    <t>MIO13704783</t>
  </si>
  <si>
    <t>1195266413490003319100580737034679</t>
  </si>
  <si>
    <t>PAQ047837715</t>
  </si>
  <si>
    <t>MIO13720101</t>
  </si>
  <si>
    <t>TBA305541350257</t>
  </si>
  <si>
    <t>PAQ201013463</t>
  </si>
  <si>
    <t>MIO13724079</t>
  </si>
  <si>
    <t>4203319192748902410411000412696792</t>
  </si>
  <si>
    <t xml:space="preserve">ACCESORIOP TECLADO                                                              </t>
  </si>
  <si>
    <t xml:space="preserve">E-4069      </t>
  </si>
  <si>
    <t>PAQ240794056</t>
  </si>
  <si>
    <t>MIO13725987</t>
  </si>
  <si>
    <t>1Z00X66V0394472160</t>
  </si>
  <si>
    <t>PAQ259875792</t>
  </si>
  <si>
    <t>MIO13724032</t>
  </si>
  <si>
    <t>4203319192748903029041543475078948</t>
  </si>
  <si>
    <t>PAQ240322560</t>
  </si>
  <si>
    <t>MIO13728240</t>
  </si>
  <si>
    <t>TBA305587909889</t>
  </si>
  <si>
    <t>PAQ2824030822</t>
  </si>
  <si>
    <t>MIO13668768</t>
  </si>
  <si>
    <t>9622041730001550261700625389721721</t>
  </si>
  <si>
    <t>PAQ6876830204</t>
  </si>
  <si>
    <t>MIO13708350</t>
  </si>
  <si>
    <t>TBA305522910293</t>
  </si>
  <si>
    <t>PAQ083509503</t>
  </si>
  <si>
    <t>MIO13719705</t>
  </si>
  <si>
    <t>TBA305566797289</t>
  </si>
  <si>
    <t xml:space="preserve">COLLARREMOTO                                                                    </t>
  </si>
  <si>
    <t>PAQ1970510764</t>
  </si>
  <si>
    <t>MIO13723406</t>
  </si>
  <si>
    <t>UH595126325GB</t>
  </si>
  <si>
    <t>PAQ234062556</t>
  </si>
  <si>
    <t>MIO13719015</t>
  </si>
  <si>
    <t>1Z681EY20346688567</t>
  </si>
  <si>
    <t>PAQ190155796</t>
  </si>
  <si>
    <t>MIO13718989</t>
  </si>
  <si>
    <t>1Z6A464R0321948310</t>
  </si>
  <si>
    <t>PAQ189898945</t>
  </si>
  <si>
    <t>MIO13724169</t>
  </si>
  <si>
    <t>TBAMIA522939082</t>
  </si>
  <si>
    <t>PAQ2416920366</t>
  </si>
  <si>
    <t>MIO13711645</t>
  </si>
  <si>
    <t>1Z803R420301914537</t>
  </si>
  <si>
    <t>PAQ1164515146</t>
  </si>
  <si>
    <t>MIO13719047</t>
  </si>
  <si>
    <t>1ZW7E2641321949823</t>
  </si>
  <si>
    <t>PAQ190474656</t>
  </si>
  <si>
    <t>MIO13727339</t>
  </si>
  <si>
    <t>TBA305573746953</t>
  </si>
  <si>
    <t xml:space="preserve">MOUSE+ROPA+HOLDER                                                               </t>
  </si>
  <si>
    <t xml:space="preserve">X-25898     </t>
  </si>
  <si>
    <t>PAQ2733932032</t>
  </si>
  <si>
    <t>MIO13717565</t>
  </si>
  <si>
    <t>TBA305490985251</t>
  </si>
  <si>
    <t>PAQ1756519670</t>
  </si>
  <si>
    <t>MIO13727877</t>
  </si>
  <si>
    <t>TBA305577108785</t>
  </si>
  <si>
    <t>PAQ2787715121</t>
  </si>
  <si>
    <t>MIO13705654</t>
  </si>
  <si>
    <t>1Z14V3884224833432</t>
  </si>
  <si>
    <t xml:space="preserve">ACCESORIOELECT                                                                  </t>
  </si>
  <si>
    <t>PAQ056542769</t>
  </si>
  <si>
    <t>MIO13723365</t>
  </si>
  <si>
    <t>TBA305563866019</t>
  </si>
  <si>
    <t>PAQ23365927</t>
  </si>
  <si>
    <t>MIO13720322</t>
  </si>
  <si>
    <t>420331919261293150204558565499</t>
  </si>
  <si>
    <t xml:space="preserve">RELOJ+ADORNO DE MARMOL                                                          </t>
  </si>
  <si>
    <t xml:space="preserve">X-12154     </t>
  </si>
  <si>
    <t>PAQ20322840</t>
  </si>
  <si>
    <t>MIO13728099</t>
  </si>
  <si>
    <t>TBA305569512656</t>
  </si>
  <si>
    <t>PAQ2809914480</t>
  </si>
  <si>
    <t>MIO13719142</t>
  </si>
  <si>
    <t>1Z8W167VYN90562611</t>
  </si>
  <si>
    <t xml:space="preserve">X-31983     </t>
  </si>
  <si>
    <t>PAQ1914224792</t>
  </si>
  <si>
    <t>MIO13721210</t>
  </si>
  <si>
    <t>TBA305502471912</t>
  </si>
  <si>
    <t>PAQ212104092</t>
  </si>
  <si>
    <t>MIO13727348</t>
  </si>
  <si>
    <t>TBA305582846778</t>
  </si>
  <si>
    <t>PAQ2734826069</t>
  </si>
  <si>
    <t>MIO13718393</t>
  </si>
  <si>
    <t>1ZX3F5361314976182</t>
  </si>
  <si>
    <t>PAQ1839325115</t>
  </si>
  <si>
    <t>MIO13721886</t>
  </si>
  <si>
    <t>420331919300120111410168481328</t>
  </si>
  <si>
    <t>PAQ2188621257</t>
  </si>
  <si>
    <t>MIO13726857</t>
  </si>
  <si>
    <t>TBA305567932715</t>
  </si>
  <si>
    <t xml:space="preserve">ALIMENTO    LIBRO                                                               </t>
  </si>
  <si>
    <t>PAQ268576471</t>
  </si>
  <si>
    <t>MIO13723054</t>
  </si>
  <si>
    <t>TBA305529492912</t>
  </si>
  <si>
    <t>PAQ2305419006</t>
  </si>
  <si>
    <t>MIO13719296</t>
  </si>
  <si>
    <t>1Z3406FE0328040257</t>
  </si>
  <si>
    <t>PAQ192964650</t>
  </si>
  <si>
    <t>MIO13722012</t>
  </si>
  <si>
    <t>TBA305560232206</t>
  </si>
  <si>
    <t xml:space="preserve">X-37920     </t>
  </si>
  <si>
    <t>PAQ220123424</t>
  </si>
  <si>
    <t>MIO13728030</t>
  </si>
  <si>
    <t>TBA305570392235</t>
  </si>
  <si>
    <t>PAQ2803017450</t>
  </si>
  <si>
    <t>MIO13704714</t>
  </si>
  <si>
    <t>9622080430002770785700394929078128</t>
  </si>
  <si>
    <t>PAQ0471425403</t>
  </si>
  <si>
    <t>MIO13728411</t>
  </si>
  <si>
    <t>TBA305576987837</t>
  </si>
  <si>
    <t>PAQ2841135454</t>
  </si>
  <si>
    <t>MIO13721777</t>
  </si>
  <si>
    <t>420331919305520111410182326332</t>
  </si>
  <si>
    <t>PAQ21777889</t>
  </si>
  <si>
    <t>MIO13704153</t>
  </si>
  <si>
    <t>1Z4155700399099548</t>
  </si>
  <si>
    <t>PAQ041532769</t>
  </si>
  <si>
    <t>MIO13724435</t>
  </si>
  <si>
    <t>TBAMIA522919611</t>
  </si>
  <si>
    <t>PAQ2443513174</t>
  </si>
  <si>
    <t>MIO13720267</t>
  </si>
  <si>
    <t>TBA305527170809</t>
  </si>
  <si>
    <t xml:space="preserve">PIEZA METAL                                                                     </t>
  </si>
  <si>
    <t xml:space="preserve">X-24563     </t>
  </si>
  <si>
    <t>PAQ202678274</t>
  </si>
  <si>
    <t>MIO13720268</t>
  </si>
  <si>
    <t>1ZY762E50324566952</t>
  </si>
  <si>
    <t>PAQ2026829306</t>
  </si>
  <si>
    <t>MIO13725542</t>
  </si>
  <si>
    <t>1Z47V8Y90247147645</t>
  </si>
  <si>
    <t>PAQ255422446</t>
  </si>
  <si>
    <t>MIO13727614</t>
  </si>
  <si>
    <t>TBA305569934717</t>
  </si>
  <si>
    <t>PAQ2761482</t>
  </si>
  <si>
    <t>MIO13724709</t>
  </si>
  <si>
    <t>1LS722735102757</t>
  </si>
  <si>
    <t>PAQ2470928328</t>
  </si>
  <si>
    <t>MIO13668379</t>
  </si>
  <si>
    <t>1261012174</t>
  </si>
  <si>
    <t xml:space="preserve">ROCKWELL AUTOMATION                                                             </t>
  </si>
  <si>
    <t>PAQ683797</t>
  </si>
  <si>
    <t>MIO13723432</t>
  </si>
  <si>
    <t>TBA305545981772</t>
  </si>
  <si>
    <t xml:space="preserve">SUPLEMENTO+OIL                                                                  </t>
  </si>
  <si>
    <t>PAQ2343217717</t>
  </si>
  <si>
    <t>MIO13728376</t>
  </si>
  <si>
    <t>420331269361289677018701871931</t>
  </si>
  <si>
    <t>PAQ283764639</t>
  </si>
  <si>
    <t>MIO13724800</t>
  </si>
  <si>
    <t>4203319115019200190105190998577707</t>
  </si>
  <si>
    <t xml:space="preserve">U-5030      </t>
  </si>
  <si>
    <t>PAQ2480015590</t>
  </si>
  <si>
    <t>MIO13721410</t>
  </si>
  <si>
    <t>1768109560</t>
  </si>
  <si>
    <t>PAQ214105845</t>
  </si>
  <si>
    <t>MIO13715489</t>
  </si>
  <si>
    <t>420331919200190320071512599115</t>
  </si>
  <si>
    <t xml:space="preserve">X-56630     </t>
  </si>
  <si>
    <t>PAQ154892247</t>
  </si>
  <si>
    <t>MIO13718746</t>
  </si>
  <si>
    <t>TBA305548314424</t>
  </si>
  <si>
    <t>PAQ1874625775</t>
  </si>
  <si>
    <t>MIO13724985</t>
  </si>
  <si>
    <t>TBAMIA522940623</t>
  </si>
  <si>
    <t xml:space="preserve">X-33117     </t>
  </si>
  <si>
    <t>PAQ2498518992</t>
  </si>
  <si>
    <t>MIO13721330</t>
  </si>
  <si>
    <t>TBA305562555680</t>
  </si>
  <si>
    <t>PAQ21330932</t>
  </si>
  <si>
    <t>MIO13722581</t>
  </si>
  <si>
    <t>420331919261290109524016894394</t>
  </si>
  <si>
    <t xml:space="preserve">NYLONS+ACC                                                                      </t>
  </si>
  <si>
    <t>PAQ2258134495</t>
  </si>
  <si>
    <t>MIO13719435</t>
  </si>
  <si>
    <t>1Z2X80421323089119</t>
  </si>
  <si>
    <t>PAQ1943521164</t>
  </si>
  <si>
    <t>MIO13726708</t>
  </si>
  <si>
    <t>TBA305510865590</t>
  </si>
  <si>
    <t xml:space="preserve">R-14767     </t>
  </si>
  <si>
    <t>MIO13672390</t>
  </si>
  <si>
    <t>TBA305384749324</t>
  </si>
  <si>
    <t>PAQ723902526</t>
  </si>
  <si>
    <t>MIO13672431</t>
  </si>
  <si>
    <t>TBA305407630329</t>
  </si>
  <si>
    <t>PAQ7243141745</t>
  </si>
  <si>
    <t>MIO13665864</t>
  </si>
  <si>
    <t>4203319192748999955468543407778405</t>
  </si>
  <si>
    <t>PAQ6586418965</t>
  </si>
  <si>
    <t>MIO13649584</t>
  </si>
  <si>
    <t>TBA305350413752</t>
  </si>
  <si>
    <t xml:space="preserve">SOLDERING IRON KIT                                                              </t>
  </si>
  <si>
    <t>PAQ4958416090</t>
  </si>
  <si>
    <t>MIO13668328</t>
  </si>
  <si>
    <t>1ZR8354VYW35268852</t>
  </si>
  <si>
    <t>PAQ6832833615</t>
  </si>
  <si>
    <t>MIO13662152</t>
  </si>
  <si>
    <t>4203312692748902712261543403643259</t>
  </si>
  <si>
    <t>PAQ6215214350</t>
  </si>
  <si>
    <t>MIO13668412</t>
  </si>
  <si>
    <t>420331919261299998835067246940</t>
  </si>
  <si>
    <t xml:space="preserve">X-16929     </t>
  </si>
  <si>
    <t>PAQ6841217947</t>
  </si>
  <si>
    <t>MIO13672693</t>
  </si>
  <si>
    <t>TBA305421279173</t>
  </si>
  <si>
    <t>PAQ7269333013</t>
  </si>
  <si>
    <t>MIO13664764</t>
  </si>
  <si>
    <t>420331919400111206207359978866</t>
  </si>
  <si>
    <t>PAQ6476416978</t>
  </si>
  <si>
    <t>MIO13671110</t>
  </si>
  <si>
    <t>TBA305421600906</t>
  </si>
  <si>
    <t xml:space="preserve">COSMETICOS+SUPLEMENTO PARA MASCOTA                                              </t>
  </si>
  <si>
    <t>PAQ7111036447</t>
  </si>
  <si>
    <t>MIO13670860</t>
  </si>
  <si>
    <t>TBA305419350467</t>
  </si>
  <si>
    <t>PAQ7086044531</t>
  </si>
  <si>
    <t>MIO13669935</t>
  </si>
  <si>
    <t>9622001900004983904700630603389199</t>
  </si>
  <si>
    <t>PAQ69935334</t>
  </si>
  <si>
    <t>MIO13671177</t>
  </si>
  <si>
    <t>D10013659497331</t>
  </si>
  <si>
    <t>PAQ7117741916</t>
  </si>
  <si>
    <t>MIO13651788</t>
  </si>
  <si>
    <t>9622001900000301996800142697316977</t>
  </si>
  <si>
    <t>PAQ517882769</t>
  </si>
  <si>
    <t>MIO13660249</t>
  </si>
  <si>
    <t>9622001900004998265700633576717906</t>
  </si>
  <si>
    <t>PAQ602492769</t>
  </si>
  <si>
    <t>MIO13657290</t>
  </si>
  <si>
    <t>TBAMIA522810485</t>
  </si>
  <si>
    <t>PAQ572903117</t>
  </si>
  <si>
    <t>MIO13665014</t>
  </si>
  <si>
    <t>420331919400111206203907779695</t>
  </si>
  <si>
    <t>PAQ6501413194</t>
  </si>
  <si>
    <t>MIO13672062</t>
  </si>
  <si>
    <t>TBA305407588181</t>
  </si>
  <si>
    <t xml:space="preserve">BOLSOS + COLCHA                                                                 </t>
  </si>
  <si>
    <t>PAQ720623419</t>
  </si>
  <si>
    <t>MIO13660606</t>
  </si>
  <si>
    <t>TBA305326823100</t>
  </si>
  <si>
    <t>PAQ6060622300</t>
  </si>
  <si>
    <t>MIO13663572</t>
  </si>
  <si>
    <t>420331919200190213671519971849</t>
  </si>
  <si>
    <t>PAQ6357243873</t>
  </si>
  <si>
    <t>MIO13659223</t>
  </si>
  <si>
    <t>1Z81WY190338733415</t>
  </si>
  <si>
    <t>PAQ5922334489</t>
  </si>
  <si>
    <t>MIO13667483</t>
  </si>
  <si>
    <t>D10013661601433</t>
  </si>
  <si>
    <t xml:space="preserve">Y-17465     </t>
  </si>
  <si>
    <t>MIO13659326</t>
  </si>
  <si>
    <t>1ZW88Y630354436843</t>
  </si>
  <si>
    <t>PAQ5932615780</t>
  </si>
  <si>
    <t>MIO13669931</t>
  </si>
  <si>
    <t>LP00559136197096</t>
  </si>
  <si>
    <t>PAQ6993129592</t>
  </si>
  <si>
    <t>MIO13663528</t>
  </si>
  <si>
    <t>1225050612020003319100771283847118</t>
  </si>
  <si>
    <t>PAQ635282134</t>
  </si>
  <si>
    <t>MIO13657779</t>
  </si>
  <si>
    <t>1Z9YV9850354039346</t>
  </si>
  <si>
    <t>PAQ577799503</t>
  </si>
  <si>
    <t>MIO13672360</t>
  </si>
  <si>
    <t>TBA305393997734</t>
  </si>
  <si>
    <t xml:space="preserve">TOMACORRIENTES+AMBIENTADOR+ROPA                                                 </t>
  </si>
  <si>
    <t>PAQ723602134</t>
  </si>
  <si>
    <t>MIO13670454</t>
  </si>
  <si>
    <t>TBA305424080571</t>
  </si>
  <si>
    <t>PAQ7045416954</t>
  </si>
  <si>
    <t>MIO13662015</t>
  </si>
  <si>
    <t>TBA305377793859</t>
  </si>
  <si>
    <t>PAQ6201522574</t>
  </si>
  <si>
    <t>MIO13647021</t>
  </si>
  <si>
    <t>TBA305352960304</t>
  </si>
  <si>
    <t>PAQ4702117720</t>
  </si>
  <si>
    <t>MIO13663202</t>
  </si>
  <si>
    <t>1Z443765YW37552098</t>
  </si>
  <si>
    <t xml:space="preserve">X-27902     </t>
  </si>
  <si>
    <t>PAQ632024647</t>
  </si>
  <si>
    <t>MIO13668548</t>
  </si>
  <si>
    <t>9632080400787438490400394732665824</t>
  </si>
  <si>
    <t>PAQ6854830778</t>
  </si>
  <si>
    <t>MIO13672017</t>
  </si>
  <si>
    <t>TBA305425223880</t>
  </si>
  <si>
    <t xml:space="preserve">LIBRO+OIL                                                                       </t>
  </si>
  <si>
    <t>PAQ7201733272</t>
  </si>
  <si>
    <t>MIO13660934</t>
  </si>
  <si>
    <t>LP00557755960160</t>
  </si>
  <si>
    <t>PAQ6093415129</t>
  </si>
  <si>
    <t>MIO13670101</t>
  </si>
  <si>
    <t>D10013663949005</t>
  </si>
  <si>
    <t>PAQ7010122148</t>
  </si>
  <si>
    <t>MIO13671262</t>
  </si>
  <si>
    <t>TBA305427149730</t>
  </si>
  <si>
    <t>PAQ712622446</t>
  </si>
  <si>
    <t>MIO13670042</t>
  </si>
  <si>
    <t>1LSCY2H001GMZ8J</t>
  </si>
  <si>
    <t>PAQ7004235756</t>
  </si>
  <si>
    <t>MIO13653692</t>
  </si>
  <si>
    <t>1Z567YE40340482660</t>
  </si>
  <si>
    <t>PAQ5369211427</t>
  </si>
  <si>
    <t>MIO13656137</t>
  </si>
  <si>
    <t>TBA305376701135</t>
  </si>
  <si>
    <t>PAQ561371874</t>
  </si>
  <si>
    <t>MIO13668611</t>
  </si>
  <si>
    <t>9622001900000077879400394746938870</t>
  </si>
  <si>
    <t>PAQ6861129306</t>
  </si>
  <si>
    <t>MIO13671643</t>
  </si>
  <si>
    <t>TBA305431684463</t>
  </si>
  <si>
    <t>PAQ7164323537</t>
  </si>
  <si>
    <t>MIO13660599</t>
  </si>
  <si>
    <t>420331919274890109524050019773</t>
  </si>
  <si>
    <t>PAQ6059916961</t>
  </si>
  <si>
    <t>MIO13640360</t>
  </si>
  <si>
    <t>1ZX3Y3551312699678</t>
  </si>
  <si>
    <t>PAQ403609503</t>
  </si>
  <si>
    <t>MIO13670244</t>
  </si>
  <si>
    <t>TBA305383022545</t>
  </si>
  <si>
    <t>PAQ7024426019</t>
  </si>
  <si>
    <t>MIO13656147</t>
  </si>
  <si>
    <t>TBA305367545868</t>
  </si>
  <si>
    <t>PAQ5614721174</t>
  </si>
  <si>
    <t>MIO13673183</t>
  </si>
  <si>
    <t>TBA305423814789</t>
  </si>
  <si>
    <t xml:space="preserve">TAPAS PLASTICAS + USB CABLE + CAMARA                                            </t>
  </si>
  <si>
    <t>PAQ7318335454</t>
  </si>
  <si>
    <t>MIO13661383</t>
  </si>
  <si>
    <t>TBA305387282387</t>
  </si>
  <si>
    <t>PAQ6138315754</t>
  </si>
  <si>
    <t>MIO13658885</t>
  </si>
  <si>
    <t>1Z47W2Y81346635977</t>
  </si>
  <si>
    <t xml:space="preserve">X-21811     </t>
  </si>
  <si>
    <t>PAQ5888513173</t>
  </si>
  <si>
    <t>MIO13659308</t>
  </si>
  <si>
    <t>1ZX46F000312449363</t>
  </si>
  <si>
    <t>PAQ593082526</t>
  </si>
  <si>
    <t>MIO13657457</t>
  </si>
  <si>
    <t>420331919305589674000416410657</t>
  </si>
  <si>
    <t xml:space="preserve">PARA LIMPIAR                                                                    </t>
  </si>
  <si>
    <t>PAQ5745712470</t>
  </si>
  <si>
    <t>MIO13659074</t>
  </si>
  <si>
    <t>1Z4327190307570702</t>
  </si>
  <si>
    <t>PAQ5907441787</t>
  </si>
  <si>
    <t>MIO13666506</t>
  </si>
  <si>
    <t>1221589612240003319200394566401739</t>
  </si>
  <si>
    <t>PAQ6650626631</t>
  </si>
  <si>
    <t>MIO13656373</t>
  </si>
  <si>
    <t>TBA305347069728</t>
  </si>
  <si>
    <t xml:space="preserve">X-31005     </t>
  </si>
  <si>
    <t>PAQ5637325998</t>
  </si>
  <si>
    <t>MIO13672721</t>
  </si>
  <si>
    <t>TBA305427647609</t>
  </si>
  <si>
    <t>PAQ7272118059</t>
  </si>
  <si>
    <t>MIO13661187</t>
  </si>
  <si>
    <t>420331919241990289103420578542</t>
  </si>
  <si>
    <t>PAQ6118732066</t>
  </si>
  <si>
    <t>MIO13660591</t>
  </si>
  <si>
    <t>TBA305384574851</t>
  </si>
  <si>
    <t>PAQ6059135133</t>
  </si>
  <si>
    <t>MIO13668935</t>
  </si>
  <si>
    <t>1Z6A4Y760309501283</t>
  </si>
  <si>
    <t>PAQ6893523512</t>
  </si>
  <si>
    <t>MIO13661731</t>
  </si>
  <si>
    <t>TBA305385082076</t>
  </si>
  <si>
    <t xml:space="preserve">SPEAKERs                                                                        </t>
  </si>
  <si>
    <t>PAQ6173135133</t>
  </si>
  <si>
    <t>MIO13671773</t>
  </si>
  <si>
    <t>TBA305425676478</t>
  </si>
  <si>
    <t>PAQ717732091</t>
  </si>
  <si>
    <t>MIO13659970</t>
  </si>
  <si>
    <t>TBA305386537867</t>
  </si>
  <si>
    <t>PAQ5997035133</t>
  </si>
  <si>
    <t>MIO13664887</t>
  </si>
  <si>
    <t>420331919274890304428100986776</t>
  </si>
  <si>
    <t xml:space="preserve">PRENDA P PANDORA                                                                </t>
  </si>
  <si>
    <t>PAQ6488718706</t>
  </si>
  <si>
    <t>MIO13673687</t>
  </si>
  <si>
    <t>TBA305392830773</t>
  </si>
  <si>
    <t>PAQ736873697</t>
  </si>
  <si>
    <t>MIO13660756</t>
  </si>
  <si>
    <t>TBA305385085509</t>
  </si>
  <si>
    <t>PAQ6075635133</t>
  </si>
  <si>
    <t>MIO13660100</t>
  </si>
  <si>
    <t>TBA305386215245</t>
  </si>
  <si>
    <t>PAQ6010035133</t>
  </si>
  <si>
    <t>MIO13669780</t>
  </si>
  <si>
    <t>LP00558293554356</t>
  </si>
  <si>
    <t xml:space="preserve">X-29631     </t>
  </si>
  <si>
    <t>PAQ6978024780</t>
  </si>
  <si>
    <t>MIO13660070</t>
  </si>
  <si>
    <t>TBA305384921725</t>
  </si>
  <si>
    <t>PAQ6007035133</t>
  </si>
  <si>
    <t>MIO13670882</t>
  </si>
  <si>
    <t>TBA305420175663</t>
  </si>
  <si>
    <t xml:space="preserve">SUPLEMENTO+DESODORANTE                                                          </t>
  </si>
  <si>
    <t xml:space="preserve">X-16626     </t>
  </si>
  <si>
    <t>PAQ7088235689</t>
  </si>
  <si>
    <t>MIO13672615</t>
  </si>
  <si>
    <t>TBA305437303806</t>
  </si>
  <si>
    <t>PAQ7261520635</t>
  </si>
  <si>
    <t>MIO13661707</t>
  </si>
  <si>
    <t>420331919400111206207345872840</t>
  </si>
  <si>
    <t>PAQ6170713210</t>
  </si>
  <si>
    <t>MIO13671958</t>
  </si>
  <si>
    <t>TBA305428133040</t>
  </si>
  <si>
    <t>PAQ7195817938</t>
  </si>
  <si>
    <t>MIO13668081</t>
  </si>
  <si>
    <t>1ZX0994R0201003758</t>
  </si>
  <si>
    <t>PAQ680816496</t>
  </si>
  <si>
    <t>MIO13671652</t>
  </si>
  <si>
    <t>D10013667021510</t>
  </si>
  <si>
    <t>PAQ7165229828</t>
  </si>
  <si>
    <t>MIO13671487</t>
  </si>
  <si>
    <t>TBA305387359013</t>
  </si>
  <si>
    <t>PAQ7148733299</t>
  </si>
  <si>
    <t>MIO13650009</t>
  </si>
  <si>
    <t>MIO13639251-4</t>
  </si>
  <si>
    <t xml:space="preserve">LIGHT FICTURES                                                                  </t>
  </si>
  <si>
    <t>PAQ5000935133</t>
  </si>
  <si>
    <t>MIO13639251</t>
  </si>
  <si>
    <t>0921688398</t>
  </si>
  <si>
    <t>PAQ3925135133</t>
  </si>
  <si>
    <t>MIO13644478</t>
  </si>
  <si>
    <t>9622080430008469023600632930941380</t>
  </si>
  <si>
    <t>PAQ444782775</t>
  </si>
  <si>
    <t>MIO13650007</t>
  </si>
  <si>
    <t>MIO13639251-3</t>
  </si>
  <si>
    <t>PAQ5000735133</t>
  </si>
  <si>
    <t>MIO13671733</t>
  </si>
  <si>
    <t>TBA305412181075</t>
  </si>
  <si>
    <t>PAQ717338233</t>
  </si>
  <si>
    <t>MIO13650667</t>
  </si>
  <si>
    <t>TBA305350016444</t>
  </si>
  <si>
    <t>PAQ506679503</t>
  </si>
  <si>
    <t>MIO13670085</t>
  </si>
  <si>
    <t>6790526842</t>
  </si>
  <si>
    <t>PAQ7008533327</t>
  </si>
  <si>
    <t>MIO13668985</t>
  </si>
  <si>
    <t>9622080430003275447200612504933017</t>
  </si>
  <si>
    <t>PAQ6898510790</t>
  </si>
  <si>
    <t>MIO13671735</t>
  </si>
  <si>
    <t>TBA305395014706</t>
  </si>
  <si>
    <t>PAQ7173521174</t>
  </si>
  <si>
    <t>MIO13671690</t>
  </si>
  <si>
    <t>TBA305426812549</t>
  </si>
  <si>
    <t>PAQ716906079</t>
  </si>
  <si>
    <t>MIO13661991</t>
  </si>
  <si>
    <t>420331919261290109524016477986</t>
  </si>
  <si>
    <t>PAQ619914618</t>
  </si>
  <si>
    <t>MIO13651608</t>
  </si>
  <si>
    <t>9622001900000247328200771278057736</t>
  </si>
  <si>
    <t xml:space="preserve">PAPEL TERMICO                                                                   </t>
  </si>
  <si>
    <t>PAQ516082775</t>
  </si>
  <si>
    <t>MIO13668736</t>
  </si>
  <si>
    <t>9622001560008001060500394708384985</t>
  </si>
  <si>
    <t>PAQ687362144</t>
  </si>
  <si>
    <t>MIO13659337</t>
  </si>
  <si>
    <t>1Z0R941R0301419772</t>
  </si>
  <si>
    <t>PAQ593372119</t>
  </si>
  <si>
    <t>MIO13662065</t>
  </si>
  <si>
    <t>4203319192748903029204543476511809</t>
  </si>
  <si>
    <t xml:space="preserve">HANSGROHE                                                                       </t>
  </si>
  <si>
    <t>PAQ6206527735</t>
  </si>
  <si>
    <t>MIO13671351</t>
  </si>
  <si>
    <t>TBA305429209675</t>
  </si>
  <si>
    <t>PAQ7135130803</t>
  </si>
  <si>
    <t>MIO13643002</t>
  </si>
  <si>
    <t>TBAMIA522778000</t>
  </si>
  <si>
    <t xml:space="preserve">AMPLIFICADOR                                                                    </t>
  </si>
  <si>
    <t xml:space="preserve">X-34567     </t>
  </si>
  <si>
    <t>PAQ4300226008</t>
  </si>
  <si>
    <t>MIO13656153</t>
  </si>
  <si>
    <t>TBA305373670887</t>
  </si>
  <si>
    <t>PAQ561534053</t>
  </si>
  <si>
    <t>MIO13660856</t>
  </si>
  <si>
    <t>TBA305357245668</t>
  </si>
  <si>
    <t xml:space="preserve">EQUIPO DE COMUNICACION                                                          </t>
  </si>
  <si>
    <t>PAQ6085616</t>
  </si>
  <si>
    <t>MIO13664580</t>
  </si>
  <si>
    <t>1Z099Y8V4246179303</t>
  </si>
  <si>
    <t>PAQ645803668</t>
  </si>
  <si>
    <t>MIO13661270</t>
  </si>
  <si>
    <t>TBA305350180884</t>
  </si>
  <si>
    <t xml:space="preserve">LCD                                                                             </t>
  </si>
  <si>
    <t xml:space="preserve">X-38505     </t>
  </si>
  <si>
    <t>PAQ6127027213</t>
  </si>
  <si>
    <t>MIO13658617</t>
  </si>
  <si>
    <t>1ZV6700A4222443989</t>
  </si>
  <si>
    <t>PAQ586173115</t>
  </si>
  <si>
    <t>MIO13657232</t>
  </si>
  <si>
    <t>TBAMIA522807618</t>
  </si>
  <si>
    <t>PAQ572323117</t>
  </si>
  <si>
    <t>MIO13672944</t>
  </si>
  <si>
    <t>TBA305429350145</t>
  </si>
  <si>
    <t>PAQ729442397</t>
  </si>
  <si>
    <t>MIO13673035</t>
  </si>
  <si>
    <t>TBA305427015694</t>
  </si>
  <si>
    <t xml:space="preserve">ACCESORIOS LIMPIEZA                                                             </t>
  </si>
  <si>
    <t xml:space="preserve">X-19722     </t>
  </si>
  <si>
    <t>PAQ7303538167</t>
  </si>
  <si>
    <t>MIO13661303</t>
  </si>
  <si>
    <t>TBA305383048426</t>
  </si>
  <si>
    <t xml:space="preserve">TABLE PC 1                                                                      </t>
  </si>
  <si>
    <t>PAQ6130312969</t>
  </si>
  <si>
    <t>MIO13659204</t>
  </si>
  <si>
    <t>1Z9061410304277395</t>
  </si>
  <si>
    <t>PAQ5920411995</t>
  </si>
  <si>
    <t>MIO13661631</t>
  </si>
  <si>
    <t>7247281230</t>
  </si>
  <si>
    <t>PAQ6163111427</t>
  </si>
  <si>
    <t>MIO13652377</t>
  </si>
  <si>
    <t>1ZA942R70398792921</t>
  </si>
  <si>
    <t>PAQ523772769</t>
  </si>
  <si>
    <t>MIO13668856</t>
  </si>
  <si>
    <t>1Z0712WR6798791884</t>
  </si>
  <si>
    <t xml:space="preserve">CARTUCHO  FUSIBLES                                                              </t>
  </si>
  <si>
    <t>PAQ688562769</t>
  </si>
  <si>
    <t>MIO13664348</t>
  </si>
  <si>
    <t>1Z093A4A0363128408</t>
  </si>
  <si>
    <t xml:space="preserve">X-38224     </t>
  </si>
  <si>
    <t>PAQ6434829599</t>
  </si>
  <si>
    <t>MIO13659262</t>
  </si>
  <si>
    <t>1ZV1E7120310214729</t>
  </si>
  <si>
    <t>PAQ5926212389</t>
  </si>
  <si>
    <t>MIO13656204</t>
  </si>
  <si>
    <t>TBA305368201008</t>
  </si>
  <si>
    <t>PAQ5620425223</t>
  </si>
  <si>
    <t>MIO13663540</t>
  </si>
  <si>
    <t>420331919200190319143901128535</t>
  </si>
  <si>
    <t>PAQ6354028291</t>
  </si>
  <si>
    <t>MIO13661276</t>
  </si>
  <si>
    <t>420331919241990289101802068872</t>
  </si>
  <si>
    <t xml:space="preserve">U-5383      </t>
  </si>
  <si>
    <t>PAQ6127633145</t>
  </si>
  <si>
    <t>MIO13658817</t>
  </si>
  <si>
    <t>1Z29994X0356376281</t>
  </si>
  <si>
    <t xml:space="preserve">PANEL DE CRISTAL                                                                </t>
  </si>
  <si>
    <t>PAQ5881735993</t>
  </si>
  <si>
    <t>MIO13662080</t>
  </si>
  <si>
    <t>420331919274890297079159114569</t>
  </si>
  <si>
    <t>PAQ6208092</t>
  </si>
  <si>
    <t>MIO13671638</t>
  </si>
  <si>
    <t>TBA305435963018</t>
  </si>
  <si>
    <t>PAQ7163829844</t>
  </si>
  <si>
    <t>MIO13657348</t>
  </si>
  <si>
    <t>420331919349020111410149591390</t>
  </si>
  <si>
    <t>PAQ573486474</t>
  </si>
  <si>
    <t>MIO13672704</t>
  </si>
  <si>
    <t>TBA305438162297</t>
  </si>
  <si>
    <t>PAQ727043666</t>
  </si>
  <si>
    <t>MIO13647253</t>
  </si>
  <si>
    <t>TBA305349280655</t>
  </si>
  <si>
    <t>PAQ472539503</t>
  </si>
  <si>
    <t>MIO13652790</t>
  </si>
  <si>
    <t>1Z6V39180310824203</t>
  </si>
  <si>
    <t>PAQ5279014158</t>
  </si>
  <si>
    <t>MIO13651043</t>
  </si>
  <si>
    <t>TBAMIA522803866</t>
  </si>
  <si>
    <t>PAQ510432569</t>
  </si>
  <si>
    <t>MIO13629210</t>
  </si>
  <si>
    <t>1Z782W740270854652</t>
  </si>
  <si>
    <t xml:space="preserve">CALIBRADOR                                                                      </t>
  </si>
  <si>
    <t>PAQ292107716</t>
  </si>
  <si>
    <t>MIO13642712</t>
  </si>
  <si>
    <t>MIO13639217-3</t>
  </si>
  <si>
    <t>PAQ427126473</t>
  </si>
  <si>
    <t>MIO13642749</t>
  </si>
  <si>
    <t>MIO13639217-14</t>
  </si>
  <si>
    <t>PAQ427496473</t>
  </si>
  <si>
    <t>MIO13652344</t>
  </si>
  <si>
    <t>1ZE66029YW93885535</t>
  </si>
  <si>
    <t>PAQ5234432737</t>
  </si>
  <si>
    <t>MIO13651853</t>
  </si>
  <si>
    <t>D10013654835106</t>
  </si>
  <si>
    <t>PAQ5185320295</t>
  </si>
  <si>
    <t>MIO13642733</t>
  </si>
  <si>
    <t>MIO13639217-10</t>
  </si>
  <si>
    <t>PAQ427336473</t>
  </si>
  <si>
    <t>MIO13652053</t>
  </si>
  <si>
    <t>TBAMIA522809301</t>
  </si>
  <si>
    <t xml:space="preserve">ENVELOPES+ACRYLIC                                                               </t>
  </si>
  <si>
    <t xml:space="preserve">X-38558     </t>
  </si>
  <si>
    <t>PAQ520533427</t>
  </si>
  <si>
    <t>MIO13642744</t>
  </si>
  <si>
    <t>MIO13639217-13</t>
  </si>
  <si>
    <t>PAQ427446473</t>
  </si>
  <si>
    <t>MIO13629687</t>
  </si>
  <si>
    <t>9622041730005918828600583413345564</t>
  </si>
  <si>
    <t>PAQ2968730204</t>
  </si>
  <si>
    <t>MIO13651999</t>
  </si>
  <si>
    <t>D10013654829307</t>
  </si>
  <si>
    <t>PAQ5199913378</t>
  </si>
  <si>
    <t>MIO13642725</t>
  </si>
  <si>
    <t>MIO13639217-8</t>
  </si>
  <si>
    <t>PAQ427256473</t>
  </si>
  <si>
    <t>MIO13643428</t>
  </si>
  <si>
    <t>420331269361289677018170774986</t>
  </si>
  <si>
    <t>PAQ4342813173</t>
  </si>
  <si>
    <t>MIO13642719</t>
  </si>
  <si>
    <t>MIO13639217-5</t>
  </si>
  <si>
    <t>PAQ427196473</t>
  </si>
  <si>
    <t>MIO13637735</t>
  </si>
  <si>
    <t>420331919205590232843306943638</t>
  </si>
  <si>
    <t>PAQ377355666</t>
  </si>
  <si>
    <t>MIO13655352</t>
  </si>
  <si>
    <t>TBA305371496598</t>
  </si>
  <si>
    <t>PAQ5535236439</t>
  </si>
  <si>
    <t>MIO13642731</t>
  </si>
  <si>
    <t>MIO13639217-9</t>
  </si>
  <si>
    <t>PAQ427316473</t>
  </si>
  <si>
    <t>MIO13651132</t>
  </si>
  <si>
    <t>LP00557984919708</t>
  </si>
  <si>
    <t xml:space="preserve">PLACAS                                                                          </t>
  </si>
  <si>
    <t>PAQ5113230847</t>
  </si>
  <si>
    <t>MIO13652379</t>
  </si>
  <si>
    <t>1Z093A4A0363110426</t>
  </si>
  <si>
    <t xml:space="preserve">X-28778     </t>
  </si>
  <si>
    <t>PAQ523799506</t>
  </si>
  <si>
    <t>MIO13642737</t>
  </si>
  <si>
    <t>MIO13639217-11</t>
  </si>
  <si>
    <t>PAQ427376473</t>
  </si>
  <si>
    <t>MIO13649940</t>
  </si>
  <si>
    <t>1Z2176270322662518</t>
  </si>
  <si>
    <t xml:space="preserve">NEUMATICO                                                                       </t>
  </si>
  <si>
    <t>PAQ4994012389</t>
  </si>
  <si>
    <t>MIO13642705</t>
  </si>
  <si>
    <t>MIO13639217-1</t>
  </si>
  <si>
    <t>PAQ427056473</t>
  </si>
  <si>
    <t>MIO13642740</t>
  </si>
  <si>
    <t>MIO13639217-12</t>
  </si>
  <si>
    <t>PAQ427406473</t>
  </si>
  <si>
    <t>MIO13645541</t>
  </si>
  <si>
    <t>9632001960735433113600394547174075</t>
  </si>
  <si>
    <t>PAQ4554116927</t>
  </si>
  <si>
    <t>MIO13642710</t>
  </si>
  <si>
    <t>MIO13639217-2</t>
  </si>
  <si>
    <t>PAQ427106473</t>
  </si>
  <si>
    <t>MIO13639743</t>
  </si>
  <si>
    <t>1001910911960003319100632931008165</t>
  </si>
  <si>
    <t>PAQ3974321206</t>
  </si>
  <si>
    <t>MIO13644558</t>
  </si>
  <si>
    <t>1Z2451R80348709846</t>
  </si>
  <si>
    <t xml:space="preserve">RAQUETAS DE TENIS                                                               </t>
  </si>
  <si>
    <t>PAQ445583368</t>
  </si>
  <si>
    <t>MIO13642721</t>
  </si>
  <si>
    <t>MIO13639217-6</t>
  </si>
  <si>
    <t>PAQ427216473</t>
  </si>
  <si>
    <t>MIO13638973</t>
  </si>
  <si>
    <t>1Z51Y97V0399278929</t>
  </si>
  <si>
    <t>PAQ3897321249</t>
  </si>
  <si>
    <t>MIO13642724</t>
  </si>
  <si>
    <t>MIO13639217-7</t>
  </si>
  <si>
    <t>PAQ427246473</t>
  </si>
  <si>
    <t>MIO13639217</t>
  </si>
  <si>
    <t>99963677585</t>
  </si>
  <si>
    <t xml:space="preserve">LAPTOP` 1                                                                       </t>
  </si>
  <si>
    <t>PAQ392176473</t>
  </si>
  <si>
    <t>MIO13642716</t>
  </si>
  <si>
    <t>MIO13639217-4</t>
  </si>
  <si>
    <t>PAQ427166473</t>
  </si>
  <si>
    <t>MIO13650897</t>
  </si>
  <si>
    <t>TBA305343057604</t>
  </si>
  <si>
    <t>PAQ508978681</t>
  </si>
  <si>
    <t>MIO13642701</t>
  </si>
  <si>
    <t>PAQ427016473</t>
  </si>
  <si>
    <t>MIO13653356</t>
  </si>
  <si>
    <t>1ZR43Y850382076548</t>
  </si>
  <si>
    <t>PAQ533562442</t>
  </si>
  <si>
    <t>MIO13654364</t>
  </si>
  <si>
    <t>TBA305368489322</t>
  </si>
  <si>
    <t>PAQ5436420383</t>
  </si>
  <si>
    <t>MIO13644951</t>
  </si>
  <si>
    <t>1Z1824VE0231769430</t>
  </si>
  <si>
    <t xml:space="preserve">FILTER CARTRIDGE                                                                </t>
  </si>
  <si>
    <t xml:space="preserve">A-6443      </t>
  </si>
  <si>
    <t>PAQ4495127751</t>
  </si>
  <si>
    <t>MIO13651771</t>
  </si>
  <si>
    <t>1Z5665RR0301293474</t>
  </si>
  <si>
    <t>PAQ517712526</t>
  </si>
  <si>
    <t>MIO13650993</t>
  </si>
  <si>
    <t>TBAMIA522815397</t>
  </si>
  <si>
    <t>PAQ509937707</t>
  </si>
  <si>
    <t>MIO13650445</t>
  </si>
  <si>
    <t>677353LLC</t>
  </si>
  <si>
    <t xml:space="preserve">MEDICINAS+CHOCOLATES+SUPLEMENTOS                                                </t>
  </si>
  <si>
    <t xml:space="preserve">U-1418      </t>
  </si>
  <si>
    <t>MIO13651844</t>
  </si>
  <si>
    <t>1Z2451R80385670602</t>
  </si>
  <si>
    <t>PAQ5184415717</t>
  </si>
  <si>
    <t>MIO13654829</t>
  </si>
  <si>
    <t>TBA305361700270</t>
  </si>
  <si>
    <t>PAQ548295750</t>
  </si>
  <si>
    <t>MIO13654098</t>
  </si>
  <si>
    <t>TBA305367225790</t>
  </si>
  <si>
    <t>PAQ5409823228</t>
  </si>
  <si>
    <t>MIO13651604</t>
  </si>
  <si>
    <t>9622001900005114161100394480517775</t>
  </si>
  <si>
    <t>PAQ5160435744</t>
  </si>
  <si>
    <t>MIO13649657</t>
  </si>
  <si>
    <t>4203319115019405508205496472266798</t>
  </si>
  <si>
    <t>PAQ4965722286</t>
  </si>
  <si>
    <t>MIO13645546</t>
  </si>
  <si>
    <t>1Z445876YN86730590</t>
  </si>
  <si>
    <t>PAQ4554628328</t>
  </si>
  <si>
    <t>MIO13648182</t>
  </si>
  <si>
    <t>420331919214490314027686899035</t>
  </si>
  <si>
    <t>PAQ481822576</t>
  </si>
  <si>
    <t>MIO13654207</t>
  </si>
  <si>
    <t>TBA305367345953</t>
  </si>
  <si>
    <t xml:space="preserve">CESTA                                                                           </t>
  </si>
  <si>
    <t>PAQ5420725176</t>
  </si>
  <si>
    <t>MIO13649400</t>
  </si>
  <si>
    <t>TBA305363319856</t>
  </si>
  <si>
    <t>PAQ494002539</t>
  </si>
  <si>
    <t>MIO13655806</t>
  </si>
  <si>
    <t>TBA305375450348</t>
  </si>
  <si>
    <t>PAQ558066471</t>
  </si>
  <si>
    <t>MIO13651620</t>
  </si>
  <si>
    <t>9632080400722920830400394512086597</t>
  </si>
  <si>
    <t>PAQ516206152</t>
  </si>
  <si>
    <t>MIO13649490</t>
  </si>
  <si>
    <t>TBA305333201789</t>
  </si>
  <si>
    <t>PAQ4949030959</t>
  </si>
  <si>
    <t>MIO13651005</t>
  </si>
  <si>
    <t>420331919205590269809866085809</t>
  </si>
  <si>
    <t>PAQ5100519668</t>
  </si>
  <si>
    <t>MIO13649328</t>
  </si>
  <si>
    <t>TBA305357936679</t>
  </si>
  <si>
    <t>PAQ4932810748</t>
  </si>
  <si>
    <t>MIO13654801</t>
  </si>
  <si>
    <t>TBA305371056393</t>
  </si>
  <si>
    <t xml:space="preserve">P-3058      </t>
  </si>
  <si>
    <t>PAQ548011878</t>
  </si>
  <si>
    <t>MIO13649842</t>
  </si>
  <si>
    <t>TBA305355385241</t>
  </si>
  <si>
    <t>PAQ4984230032</t>
  </si>
  <si>
    <t>MIO13653752</t>
  </si>
  <si>
    <t>TBA305371365644</t>
  </si>
  <si>
    <t>PAQ5375214350</t>
  </si>
  <si>
    <t>MIO13650094</t>
  </si>
  <si>
    <t>TBA305366526033</t>
  </si>
  <si>
    <t xml:space="preserve">POWER WINDOW                                                                    </t>
  </si>
  <si>
    <t>PAQ5009442520</t>
  </si>
  <si>
    <t>MIO13649367</t>
  </si>
  <si>
    <t>TBA305333941443</t>
  </si>
  <si>
    <t>PAQ4936711992</t>
  </si>
  <si>
    <t>MIO13652162</t>
  </si>
  <si>
    <t>1ZX3370V0308894246</t>
  </si>
  <si>
    <t>PAQ5216212933</t>
  </si>
  <si>
    <t>MIO13652596</t>
  </si>
  <si>
    <t>D10013653132587</t>
  </si>
  <si>
    <t xml:space="preserve">X-23536     </t>
  </si>
  <si>
    <t>PAQ5259623471</t>
  </si>
  <si>
    <t>MIO13655015</t>
  </si>
  <si>
    <t>TBA305366998062</t>
  </si>
  <si>
    <t>PAQ5501521210</t>
  </si>
  <si>
    <t>MIO13634707</t>
  </si>
  <si>
    <t>TBA305323554495</t>
  </si>
  <si>
    <t xml:space="preserve">CONECTORES+SUPLEMENTOS                                                          </t>
  </si>
  <si>
    <t>PAQ3470716961</t>
  </si>
  <si>
    <t>MIO13650024</t>
  </si>
  <si>
    <t>TBA305353029932</t>
  </si>
  <si>
    <t>PAQ5002440304</t>
  </si>
  <si>
    <t>MIO13652476</t>
  </si>
  <si>
    <t>TBAMIA522803909</t>
  </si>
  <si>
    <t>PAQ5247628314</t>
  </si>
  <si>
    <t>MIO13653070</t>
  </si>
  <si>
    <t>1Z78F747YW91377938</t>
  </si>
  <si>
    <t xml:space="preserve">MATERIAL ESCOLAR                                                                </t>
  </si>
  <si>
    <t>PAQ5307011977</t>
  </si>
  <si>
    <t>MIO13651427</t>
  </si>
  <si>
    <t>D10013650169351</t>
  </si>
  <si>
    <t>PAQ514274932</t>
  </si>
  <si>
    <t>MIO13651591</t>
  </si>
  <si>
    <t>1Z099Y8V0345971530</t>
  </si>
  <si>
    <t xml:space="preserve">SUPLEMENTO+ACC DEPORTIVO+MEDICAMENTO                                            </t>
  </si>
  <si>
    <t xml:space="preserve">X-28170     </t>
  </si>
  <si>
    <t>PAQ515915805</t>
  </si>
  <si>
    <t>MIO13655166</t>
  </si>
  <si>
    <t>TBA305355161709</t>
  </si>
  <si>
    <t>PAQ5516630846</t>
  </si>
  <si>
    <t>MIO13654194</t>
  </si>
  <si>
    <t>TBA305343732123</t>
  </si>
  <si>
    <t>PAQ5419410816</t>
  </si>
  <si>
    <t>MIO13645581</t>
  </si>
  <si>
    <t>1Z01R54E1302002037</t>
  </si>
  <si>
    <t>PAQ455818747</t>
  </si>
  <si>
    <t>MIO13653969</t>
  </si>
  <si>
    <t>1LS722734534645</t>
  </si>
  <si>
    <t>PAQ5396928992</t>
  </si>
  <si>
    <t>MIO13653590</t>
  </si>
  <si>
    <t>1Z803R420301539452</t>
  </si>
  <si>
    <t>PAQ5359017723</t>
  </si>
  <si>
    <t>MIO13653214</t>
  </si>
  <si>
    <t>1Z4X7V81A803243971</t>
  </si>
  <si>
    <t xml:space="preserve">TABACO EN POLVO                                                                 </t>
  </si>
  <si>
    <t>PAQ5321433299</t>
  </si>
  <si>
    <t>MIO13654782</t>
  </si>
  <si>
    <t>TBA305326279200</t>
  </si>
  <si>
    <t>PAQ54782926</t>
  </si>
  <si>
    <t>MIO13654854</t>
  </si>
  <si>
    <t>TBA305325430816</t>
  </si>
  <si>
    <t>PAQ548544902</t>
  </si>
  <si>
    <t>MIO13650626</t>
  </si>
  <si>
    <t>4203319192748903031497543400148171</t>
  </si>
  <si>
    <t>PAQ5062624200</t>
  </si>
  <si>
    <t>MIO13651701</t>
  </si>
  <si>
    <t>1Z0W37W31381648800</t>
  </si>
  <si>
    <t xml:space="preserve">ROPAS + TELEFONO                                                                </t>
  </si>
  <si>
    <t>PAQ5170134219</t>
  </si>
  <si>
    <t>MIO13652933</t>
  </si>
  <si>
    <t>1Z15830R1325733137</t>
  </si>
  <si>
    <t>PAQ5293335733</t>
  </si>
  <si>
    <t>MIO13654428</t>
  </si>
  <si>
    <t>Z443765YW32278760</t>
  </si>
  <si>
    <t xml:space="preserve">PERCHAS + ACC                                                                   </t>
  </si>
  <si>
    <t>PAQ5442824275</t>
  </si>
  <si>
    <t>MIO13645589</t>
  </si>
  <si>
    <t>1Z8FY8501384587224</t>
  </si>
  <si>
    <t>PAQ455899441</t>
  </si>
  <si>
    <t>MIO13655406</t>
  </si>
  <si>
    <t>TBA305368077315</t>
  </si>
  <si>
    <t>PAQ554064934</t>
  </si>
  <si>
    <t>MIO13637188</t>
  </si>
  <si>
    <t>4203319192612901755477300016329403</t>
  </si>
  <si>
    <t>PAQ3718835156</t>
  </si>
  <si>
    <t>MIO13652188</t>
  </si>
  <si>
    <t>1ZX341F40308907573</t>
  </si>
  <si>
    <t xml:space="preserve">ROPA+CABLES USB+BOQUILLA +ALIMENTO                                              </t>
  </si>
  <si>
    <t>PAQ521888945</t>
  </si>
  <si>
    <t>MIO13649507</t>
  </si>
  <si>
    <t>TBA305363996877</t>
  </si>
  <si>
    <t>PAQ4950721697</t>
  </si>
  <si>
    <t>MIO13643142</t>
  </si>
  <si>
    <t>TBA305336902792</t>
  </si>
  <si>
    <t>PAQ431422123</t>
  </si>
  <si>
    <t>MIO13646718</t>
  </si>
  <si>
    <t>TBA305338962790</t>
  </si>
  <si>
    <t xml:space="preserve">BENDAJE MEDICO                                                                  </t>
  </si>
  <si>
    <t>PAQ4671828980</t>
  </si>
  <si>
    <t>MIO13649325</t>
  </si>
  <si>
    <t>TBA305356831850</t>
  </si>
  <si>
    <t xml:space="preserve">PARA MANUALIDADES                                                               </t>
  </si>
  <si>
    <t>PAQ4932510748</t>
  </si>
  <si>
    <t>MIO13645788</t>
  </si>
  <si>
    <t>1ZW909E41301885473</t>
  </si>
  <si>
    <t>PAQ457882084</t>
  </si>
  <si>
    <t>MIO13649388</t>
  </si>
  <si>
    <t>TBA305357125212</t>
  </si>
  <si>
    <t xml:space="preserve">CERRADURAS PPUERTA                                                              </t>
  </si>
  <si>
    <t>PAQ493883678</t>
  </si>
  <si>
    <t>MIO13654543</t>
  </si>
  <si>
    <t>TBA305368875468</t>
  </si>
  <si>
    <t>PAQ5454314350</t>
  </si>
  <si>
    <t>MIO13651882</t>
  </si>
  <si>
    <t>1Z83786W1388549417</t>
  </si>
  <si>
    <t>PAQ518823658</t>
  </si>
  <si>
    <t>MIO13647739</t>
  </si>
  <si>
    <t>420331919305589677000415199857</t>
  </si>
  <si>
    <t xml:space="preserve">X-48589     </t>
  </si>
  <si>
    <t>PAQ4773912070</t>
  </si>
  <si>
    <t>MIO13497086</t>
  </si>
  <si>
    <t>420331919200190301798054282293</t>
  </si>
  <si>
    <t>PAQ9708635715</t>
  </si>
  <si>
    <t>MIO13492394</t>
  </si>
  <si>
    <t>1ZX2R3050305241250</t>
  </si>
  <si>
    <t xml:space="preserve">P-2931      </t>
  </si>
  <si>
    <t>PAQ9239422028</t>
  </si>
  <si>
    <t>MIO13498598</t>
  </si>
  <si>
    <t>TBA304919543828</t>
  </si>
  <si>
    <t>PAQ9859820358</t>
  </si>
  <si>
    <t>MIO13490222</t>
  </si>
  <si>
    <t>4203319192612903031549543475110642</t>
  </si>
  <si>
    <t>PAQ9022210807</t>
  </si>
  <si>
    <t>MIO13437680</t>
  </si>
  <si>
    <t>9622001900008721566200625920554239</t>
  </si>
  <si>
    <t xml:space="preserve">MONITORES                                                                       </t>
  </si>
  <si>
    <t>PAQ3768030204</t>
  </si>
  <si>
    <t>MIO13496951</t>
  </si>
  <si>
    <t>4203319192612999936520573028938546</t>
  </si>
  <si>
    <t>PAQ9695128992</t>
  </si>
  <si>
    <t>MIO13437690</t>
  </si>
  <si>
    <t>9622001900008721566200625920554125</t>
  </si>
  <si>
    <t>PAQ3769030204</t>
  </si>
  <si>
    <t>MIO13494303</t>
  </si>
  <si>
    <t>1Z05FF33YW38708226</t>
  </si>
  <si>
    <t>PAQ9430316705</t>
  </si>
  <si>
    <t>MIO13437698</t>
  </si>
  <si>
    <t>9622001900008721566200625920553872</t>
  </si>
  <si>
    <t>PAQ3769830204</t>
  </si>
  <si>
    <t>MIO13491752</t>
  </si>
  <si>
    <t>TBA304866684682</t>
  </si>
  <si>
    <t xml:space="preserve">PUMP ACC                                                                        </t>
  </si>
  <si>
    <t>PAQ9175219676</t>
  </si>
  <si>
    <t>MIO13437686</t>
  </si>
  <si>
    <t>9622001900008721566200625920554066</t>
  </si>
  <si>
    <t>PAQ3768630204</t>
  </si>
  <si>
    <t>MIO13498090</t>
  </si>
  <si>
    <t>TBA304876482430</t>
  </si>
  <si>
    <t>PAQ9809025207</t>
  </si>
  <si>
    <t>MIO13490851</t>
  </si>
  <si>
    <t>420331919402111206207984104775</t>
  </si>
  <si>
    <t>PAQ9085114374</t>
  </si>
  <si>
    <t>MIO13494730</t>
  </si>
  <si>
    <t>420331919405511206218877560764</t>
  </si>
  <si>
    <t>PAQ94730323</t>
  </si>
  <si>
    <t>MIO13494865</t>
  </si>
  <si>
    <t>9632001960665232409600393423968097</t>
  </si>
  <si>
    <t xml:space="preserve">TELEFONOS POFICINA                                                              </t>
  </si>
  <si>
    <t xml:space="preserve">X-23603     </t>
  </si>
  <si>
    <t>PAQ948653375</t>
  </si>
  <si>
    <t>MIO13482246</t>
  </si>
  <si>
    <t>TBAMIA522552101</t>
  </si>
  <si>
    <t>PAQ8224616090</t>
  </si>
  <si>
    <t>MIO13492498</t>
  </si>
  <si>
    <t>TBA304891220016</t>
  </si>
  <si>
    <t>PAQ9249838172</t>
  </si>
  <si>
    <t>MIO13495604</t>
  </si>
  <si>
    <t>676892LLC</t>
  </si>
  <si>
    <t>PAQ9560412636</t>
  </si>
  <si>
    <t>MIO13497544</t>
  </si>
  <si>
    <t>TBA304918845306</t>
  </si>
  <si>
    <t>PAQ9754421163</t>
  </si>
  <si>
    <t>MIO13459061</t>
  </si>
  <si>
    <t>420331919400111898914869714642</t>
  </si>
  <si>
    <t>PAQ5906133145</t>
  </si>
  <si>
    <t>MIO13494710</t>
  </si>
  <si>
    <t>9612019980721810660297</t>
  </si>
  <si>
    <t>PAQ9471010790</t>
  </si>
  <si>
    <t>MIO13495236</t>
  </si>
  <si>
    <t>TBA304931278310</t>
  </si>
  <si>
    <t>PAQ9523630846</t>
  </si>
  <si>
    <t>MIO13492878</t>
  </si>
  <si>
    <t>1Z05V6X20141086631</t>
  </si>
  <si>
    <t xml:space="preserve">GRIP  golf v                                                                    </t>
  </si>
  <si>
    <t>PAQ9287825193</t>
  </si>
  <si>
    <t>MIO13493082</t>
  </si>
  <si>
    <t>1Z2X80421322411413</t>
  </si>
  <si>
    <t>PAQ930822446</t>
  </si>
  <si>
    <t>MIO13494404</t>
  </si>
  <si>
    <t>9622080430003689556200607313822175</t>
  </si>
  <si>
    <t xml:space="preserve">BOTAS                                                                           </t>
  </si>
  <si>
    <t>PAQ944045818</t>
  </si>
  <si>
    <t>MIO13493725</t>
  </si>
  <si>
    <t>1Z09792W1342604628</t>
  </si>
  <si>
    <t>PAQ9372536978</t>
  </si>
  <si>
    <t>MIO13493980</t>
  </si>
  <si>
    <t>9622080430008469023600628653244714</t>
  </si>
  <si>
    <t>PAQ9398020293</t>
  </si>
  <si>
    <t>MIO13498424</t>
  </si>
  <si>
    <t>TBA304928764538</t>
  </si>
  <si>
    <t>PAQ9842438786</t>
  </si>
  <si>
    <t>MIO13494025</t>
  </si>
  <si>
    <t>9622001900009625001800393488603607</t>
  </si>
  <si>
    <t xml:space="preserve">PIEZAS PVEHICULOSSWAY BAR LINK                                                  </t>
  </si>
  <si>
    <t>PAQ940253652</t>
  </si>
  <si>
    <t>MIO13494778</t>
  </si>
  <si>
    <t>420331919200190118753735976832</t>
  </si>
  <si>
    <t>PAQ947783327</t>
  </si>
  <si>
    <t>MIO13497454</t>
  </si>
  <si>
    <t>TBA304916333004</t>
  </si>
  <si>
    <t>PAQ9745446048</t>
  </si>
  <si>
    <t>MIO13488601</t>
  </si>
  <si>
    <t>1ZX341F40308227398</t>
  </si>
  <si>
    <t xml:space="preserve">PIEZAS ELECTRONICA                                                              </t>
  </si>
  <si>
    <t>PAQ8860186</t>
  </si>
  <si>
    <t>MIO13497819</t>
  </si>
  <si>
    <t>TBA304889575269</t>
  </si>
  <si>
    <t xml:space="preserve">LIBRO+CEPILLO+ALFOMBRA                                                          </t>
  </si>
  <si>
    <t>PAQ978198235</t>
  </si>
  <si>
    <t>MIO13492374</t>
  </si>
  <si>
    <t>TBA304916738861</t>
  </si>
  <si>
    <t>PAQ92374336</t>
  </si>
  <si>
    <t>MIO13497734</t>
  </si>
  <si>
    <t>TBA304918749863</t>
  </si>
  <si>
    <t xml:space="preserve">X-49262     </t>
  </si>
  <si>
    <t>PAQ9773429650</t>
  </si>
  <si>
    <t>MIO13493992</t>
  </si>
  <si>
    <t>1195282482580003319100576806405230</t>
  </si>
  <si>
    <t>PAQ939926763</t>
  </si>
  <si>
    <t>MIO13493667</t>
  </si>
  <si>
    <t>1Z1008X80329950105</t>
  </si>
  <si>
    <t>PAQ9366721695</t>
  </si>
  <si>
    <t>MIO13487639</t>
  </si>
  <si>
    <t>4203319192748927005455000335347178</t>
  </si>
  <si>
    <t>PAQ876397519</t>
  </si>
  <si>
    <t>MIO13495073</t>
  </si>
  <si>
    <t>1ZW4615X0373992249</t>
  </si>
  <si>
    <t>MIO13498821</t>
  </si>
  <si>
    <t>TBA304945735074</t>
  </si>
  <si>
    <t xml:space="preserve">A-2191      </t>
  </si>
  <si>
    <t>PAQ98821319</t>
  </si>
  <si>
    <t>MIO13497264</t>
  </si>
  <si>
    <t>1ZX226V50340830608</t>
  </si>
  <si>
    <t>PAQ972648652</t>
  </si>
  <si>
    <t>MIO13494797</t>
  </si>
  <si>
    <t>9632085000791738857100393479572139</t>
  </si>
  <si>
    <t xml:space="preserve">SET DE CUCHILLOS                                                                </t>
  </si>
  <si>
    <t>PAQ9479719666</t>
  </si>
  <si>
    <t>MIO13497340</t>
  </si>
  <si>
    <t>1ZY502A10200528710</t>
  </si>
  <si>
    <t>PAQ9734021164</t>
  </si>
  <si>
    <t>MIO13498561</t>
  </si>
  <si>
    <t>TBA304924415447</t>
  </si>
  <si>
    <t xml:space="preserve">A-753       </t>
  </si>
  <si>
    <t>PAQ9856116377</t>
  </si>
  <si>
    <t>MIO13498750</t>
  </si>
  <si>
    <t>TBA304932239032</t>
  </si>
  <si>
    <t xml:space="preserve">SUPLEMENTO + ADD                                                                </t>
  </si>
  <si>
    <t>MIO13497275</t>
  </si>
  <si>
    <t>1ZY488760333535824</t>
  </si>
  <si>
    <t xml:space="preserve">MOSQUITO NET                                                                    </t>
  </si>
  <si>
    <t>PAQ972753368</t>
  </si>
  <si>
    <t>MIO13494197</t>
  </si>
  <si>
    <t>1ZY502A10200527999</t>
  </si>
  <si>
    <t>PAQ941973689</t>
  </si>
  <si>
    <t>MIO13497155</t>
  </si>
  <si>
    <t>TBA304929876054</t>
  </si>
  <si>
    <t>PAQ9715528648</t>
  </si>
  <si>
    <t>MIO13496640</t>
  </si>
  <si>
    <t>1Z8Y83930364184108</t>
  </si>
  <si>
    <t>PAQ966406084</t>
  </si>
  <si>
    <t>MIO13797181</t>
  </si>
  <si>
    <t>TBA305738411400</t>
  </si>
  <si>
    <t>PAQ9718137034</t>
  </si>
  <si>
    <t>MIO13801326</t>
  </si>
  <si>
    <t>TBA305806676214</t>
  </si>
  <si>
    <t>PAQ013264054</t>
  </si>
  <si>
    <t>MIO13801371</t>
  </si>
  <si>
    <t>TBA305794354947</t>
  </si>
  <si>
    <t>PAQ0137123438</t>
  </si>
  <si>
    <t>MIO13794526</t>
  </si>
  <si>
    <t>TBA305750731571</t>
  </si>
  <si>
    <t>MIO13804345</t>
  </si>
  <si>
    <t>TBA305707433042</t>
  </si>
  <si>
    <t>PAQ043453701</t>
  </si>
  <si>
    <t>MIO13794798</t>
  </si>
  <si>
    <t>TBA305754944533</t>
  </si>
  <si>
    <t>PAQ947983407</t>
  </si>
  <si>
    <t>MIO13802812</t>
  </si>
  <si>
    <t>TBA305760807020</t>
  </si>
  <si>
    <t>PAQ0281229529</t>
  </si>
  <si>
    <t>MIO13795827</t>
  </si>
  <si>
    <t>TBA305752783737</t>
  </si>
  <si>
    <t>PAQ9582748841</t>
  </si>
  <si>
    <t>MIO13797186</t>
  </si>
  <si>
    <t>TBA305764511496</t>
  </si>
  <si>
    <t>PAQ9718630253</t>
  </si>
  <si>
    <t>MIO13795682</t>
  </si>
  <si>
    <t>TBAMIA523042372</t>
  </si>
  <si>
    <t xml:space="preserve">LIQUIDOS                                                                        </t>
  </si>
  <si>
    <t>PAQ9568215476</t>
  </si>
  <si>
    <t>MIO13795638</t>
  </si>
  <si>
    <t>TBAMIA523055315</t>
  </si>
  <si>
    <t xml:space="preserve">A-6585      </t>
  </si>
  <si>
    <t>PAQ9563815142</t>
  </si>
  <si>
    <t>MIO13799751</t>
  </si>
  <si>
    <t>TBA305729714721</t>
  </si>
  <si>
    <t>PAQ997513</t>
  </si>
  <si>
    <t>MIO13801617</t>
  </si>
  <si>
    <t>TBA305806213261</t>
  </si>
  <si>
    <t>PAQ0161728288</t>
  </si>
  <si>
    <t>MIO13787356</t>
  </si>
  <si>
    <t>TBA952823927000</t>
  </si>
  <si>
    <t xml:space="preserve">garmin                                                                          </t>
  </si>
  <si>
    <t>PAQ8735628594</t>
  </si>
  <si>
    <t>MIO13796661</t>
  </si>
  <si>
    <t>TBA305777797672</t>
  </si>
  <si>
    <t>PAQ9666124190</t>
  </si>
  <si>
    <t>MIO13797367</t>
  </si>
  <si>
    <t>TBA305761863568</t>
  </si>
  <si>
    <t>PAQ9736732078</t>
  </si>
  <si>
    <t>MIO13803369</t>
  </si>
  <si>
    <t>TBA305736639918</t>
  </si>
  <si>
    <t>PAQ033693656</t>
  </si>
  <si>
    <t>MIO13800065</t>
  </si>
  <si>
    <t>TBA305735844891</t>
  </si>
  <si>
    <t>PAQ000652569</t>
  </si>
  <si>
    <t>MIO13802392</t>
  </si>
  <si>
    <t>TBA305807937336</t>
  </si>
  <si>
    <t>PAQ023929440</t>
  </si>
  <si>
    <t>MIO13792209</t>
  </si>
  <si>
    <t>TBA305796214018</t>
  </si>
  <si>
    <t>PAQ9220947492</t>
  </si>
  <si>
    <t>MIO13795805</t>
  </si>
  <si>
    <t>TBA305758856800</t>
  </si>
  <si>
    <t>PAQ958052532</t>
  </si>
  <si>
    <t>MIO13802215</t>
  </si>
  <si>
    <t>TBA305810468431</t>
  </si>
  <si>
    <t>PAQ0221525225</t>
  </si>
  <si>
    <t>MIO13801297</t>
  </si>
  <si>
    <t>TBA305797036264</t>
  </si>
  <si>
    <t>PAQ0129724793</t>
  </si>
  <si>
    <t>MIO13802510</t>
  </si>
  <si>
    <t>TBA305781611919</t>
  </si>
  <si>
    <t>PAQ02510884</t>
  </si>
  <si>
    <t>MIO13781857</t>
  </si>
  <si>
    <t>420331919400136106089535541750</t>
  </si>
  <si>
    <t>PAQ8185737950</t>
  </si>
  <si>
    <t>MIO13801162</t>
  </si>
  <si>
    <t>TBA305806161150</t>
  </si>
  <si>
    <t xml:space="preserve">UTE DE COCINA+CINTA                                                             </t>
  </si>
  <si>
    <t>PAQ0116210816</t>
  </si>
  <si>
    <t>MIO13796676</t>
  </si>
  <si>
    <t>TBA305744563150</t>
  </si>
  <si>
    <t>PAQ966764934</t>
  </si>
  <si>
    <t>MIO13795604</t>
  </si>
  <si>
    <t>TBAMIA523058448</t>
  </si>
  <si>
    <t>PAQ9560416090</t>
  </si>
  <si>
    <t>MIO13796244</t>
  </si>
  <si>
    <t>TBAMIA523054031</t>
  </si>
  <si>
    <t>PAQ9624420632</t>
  </si>
  <si>
    <t>MIO13796782</t>
  </si>
  <si>
    <t>TBA305779615869</t>
  </si>
  <si>
    <t>PAQ967822391</t>
  </si>
  <si>
    <t>MIO13797251</t>
  </si>
  <si>
    <t>TBA305768300710</t>
  </si>
  <si>
    <t>PAQ9725129508</t>
  </si>
  <si>
    <t>MIO13806859</t>
  </si>
  <si>
    <t>420331919305520111410225238646</t>
  </si>
  <si>
    <t>PAQ0685916377</t>
  </si>
  <si>
    <t>MIO13801603</t>
  </si>
  <si>
    <t>TBA305808191525</t>
  </si>
  <si>
    <t>PAQ016032817</t>
  </si>
  <si>
    <t>MIO13800704</t>
  </si>
  <si>
    <t>678281LLC</t>
  </si>
  <si>
    <t xml:space="preserve">DOC                                                                             </t>
  </si>
  <si>
    <t xml:space="preserve">X-20033     </t>
  </si>
  <si>
    <t>PAQ0070430780</t>
  </si>
  <si>
    <t>MIO13801576</t>
  </si>
  <si>
    <t>TBA305804667326</t>
  </si>
  <si>
    <t>PAQ0157623438</t>
  </si>
  <si>
    <t>MIO13803348</t>
  </si>
  <si>
    <t>TBAMIA523075763</t>
  </si>
  <si>
    <t>PAQ0334831981</t>
  </si>
  <si>
    <t>MIO13796544</t>
  </si>
  <si>
    <t>TBAMIA523055413</t>
  </si>
  <si>
    <t>PAQ9654413274</t>
  </si>
  <si>
    <t>MIO13795573</t>
  </si>
  <si>
    <t>TBA305754475860</t>
  </si>
  <si>
    <t>PAQ955732438</t>
  </si>
  <si>
    <t>MIO13795283</t>
  </si>
  <si>
    <t>1ZA17A690399849772</t>
  </si>
  <si>
    <t>PAQ9528336724</t>
  </si>
  <si>
    <t>MIO13799774</t>
  </si>
  <si>
    <t>1Z01R6200202641977</t>
  </si>
  <si>
    <t>PAQ997742585</t>
  </si>
  <si>
    <t>MIO13802584</t>
  </si>
  <si>
    <t>TBA305764979870</t>
  </si>
  <si>
    <t>PAQ0258425439</t>
  </si>
  <si>
    <t>MIO13800672</t>
  </si>
  <si>
    <t>678278LLC</t>
  </si>
  <si>
    <t>PAQ0067230780</t>
  </si>
  <si>
    <t>MIO13801642</t>
  </si>
  <si>
    <t>TBA305794632931</t>
  </si>
  <si>
    <t>PAQ0164219989</t>
  </si>
  <si>
    <t>MIO13802093</t>
  </si>
  <si>
    <t>1Z47618Y0306938576</t>
  </si>
  <si>
    <t xml:space="preserve">U-13531     </t>
  </si>
  <si>
    <t>PAQ0209312950</t>
  </si>
  <si>
    <t>MIO13799134</t>
  </si>
  <si>
    <t>1Z49Y57X0311901622</t>
  </si>
  <si>
    <t>PAQ9913433238</t>
  </si>
  <si>
    <t>MIO13804048</t>
  </si>
  <si>
    <t>RJ065418913UA</t>
  </si>
  <si>
    <t>PAQ0404815699</t>
  </si>
  <si>
    <t>MIO13800628</t>
  </si>
  <si>
    <t>LP00564286401737</t>
  </si>
  <si>
    <t>PAQ006287031</t>
  </si>
  <si>
    <t>MIO13795795</t>
  </si>
  <si>
    <t>1LSCY2H001J0WWM</t>
  </si>
  <si>
    <t xml:space="preserve">X-39205     </t>
  </si>
  <si>
    <t>PAQ9579518021</t>
  </si>
  <si>
    <t>MIO13796494</t>
  </si>
  <si>
    <t>TBA305773344189</t>
  </si>
  <si>
    <t>PAQ964948749</t>
  </si>
  <si>
    <t>MIO13801047</t>
  </si>
  <si>
    <t>LP00563540091889</t>
  </si>
  <si>
    <t xml:space="preserve">ACC PARA GOMA                                                                   </t>
  </si>
  <si>
    <t>PAQ0104727177</t>
  </si>
  <si>
    <t>MIO13805136</t>
  </si>
  <si>
    <t>420331919214490327618013364346</t>
  </si>
  <si>
    <t>PAQ051361201</t>
  </si>
  <si>
    <t>MIO13794582</t>
  </si>
  <si>
    <t>TBA305749983211</t>
  </si>
  <si>
    <t>PAQ9458229839</t>
  </si>
  <si>
    <t>MIO13801222</t>
  </si>
  <si>
    <t>LP00563590276971</t>
  </si>
  <si>
    <t>PAQ0122226624</t>
  </si>
  <si>
    <t>MIO13802575</t>
  </si>
  <si>
    <t>TBA305778122980</t>
  </si>
  <si>
    <t>PAQ025758766</t>
  </si>
  <si>
    <t>MIO13803470</t>
  </si>
  <si>
    <t>420331919274892700465679125308</t>
  </si>
  <si>
    <t xml:space="preserve">X-19266     </t>
  </si>
  <si>
    <t>PAQ0347027144</t>
  </si>
  <si>
    <t>MIO13796251</t>
  </si>
  <si>
    <t>TBA305748949915</t>
  </si>
  <si>
    <t>PAQ962513244</t>
  </si>
  <si>
    <t>MIO13797165</t>
  </si>
  <si>
    <t>TBA305781943833</t>
  </si>
  <si>
    <t>PAQ971654920</t>
  </si>
  <si>
    <t>MIO13801523</t>
  </si>
  <si>
    <t>TBA305793064894</t>
  </si>
  <si>
    <t>PAQ015231201</t>
  </si>
  <si>
    <t>MIO13803115</t>
  </si>
  <si>
    <t>TBAMIA523080289</t>
  </si>
  <si>
    <t>PAQ031156473</t>
  </si>
  <si>
    <t>MIO13797192</t>
  </si>
  <si>
    <t>TBA305763526973</t>
  </si>
  <si>
    <t>PAQ9719218386</t>
  </si>
  <si>
    <t>MIO13802958</t>
  </si>
  <si>
    <t>TBA305796130664</t>
  </si>
  <si>
    <t xml:space="preserve">ZAPATOS+BELT                                                                    </t>
  </si>
  <si>
    <t>PAQ02958926</t>
  </si>
  <si>
    <t>MIO13802534</t>
  </si>
  <si>
    <t>1Z8FY3301347864013</t>
  </si>
  <si>
    <t>PAQ0253418950</t>
  </si>
  <si>
    <t>MIO13797000</t>
  </si>
  <si>
    <t>TBA305772527817</t>
  </si>
  <si>
    <t xml:space="preserve">HAND FINGER                                                                     </t>
  </si>
  <si>
    <t>PAQ97000880</t>
  </si>
  <si>
    <t>MIO13801884</t>
  </si>
  <si>
    <t>TBA305809818103</t>
  </si>
  <si>
    <t xml:space="preserve">CARTUCHERA + MEDICINA                                                           </t>
  </si>
  <si>
    <t>PAQ018844923</t>
  </si>
  <si>
    <t>MIO13801604</t>
  </si>
  <si>
    <t>1ZX3Y9610213453670</t>
  </si>
  <si>
    <t>PAQ0160425948</t>
  </si>
  <si>
    <t>MIO13801584</t>
  </si>
  <si>
    <t>TBA305817106108</t>
  </si>
  <si>
    <t>PAQ015849451</t>
  </si>
  <si>
    <t>MIO13797508</t>
  </si>
  <si>
    <t>TBA305776698005</t>
  </si>
  <si>
    <t xml:space="preserve">X-41605     </t>
  </si>
  <si>
    <t>PAQ97508953</t>
  </si>
  <si>
    <t>MIO13794747</t>
  </si>
  <si>
    <t>TBA305726599900</t>
  </si>
  <si>
    <t xml:space="preserve">HERRAMIENTAS + ADHESIVOS                                                        </t>
  </si>
  <si>
    <t xml:space="preserve">NJ-1436     </t>
  </si>
  <si>
    <t>PAQ947475448</t>
  </si>
  <si>
    <t>MIO13796157</t>
  </si>
  <si>
    <t>TBA305752686996</t>
  </si>
  <si>
    <t>PAQ961572479</t>
  </si>
  <si>
    <t>MIO13799692</t>
  </si>
  <si>
    <t>TBA305772303766</t>
  </si>
  <si>
    <t>PAQ996923650</t>
  </si>
  <si>
    <t>MIO13795881</t>
  </si>
  <si>
    <t>TBA305759994316</t>
  </si>
  <si>
    <t>PAQ958818733</t>
  </si>
  <si>
    <t>MIO13800804</t>
  </si>
  <si>
    <t>UUS0460924095212</t>
  </si>
  <si>
    <t>PAQ0080434504</t>
  </si>
  <si>
    <t>MIO13796508</t>
  </si>
  <si>
    <t>TBAMIA523038724</t>
  </si>
  <si>
    <t>PAQ965082214</t>
  </si>
  <si>
    <t>MIO13801591</t>
  </si>
  <si>
    <t>TBA305797815705</t>
  </si>
  <si>
    <t>PAQ0159110822</t>
  </si>
  <si>
    <t>MIO13801014</t>
  </si>
  <si>
    <t>TBA305761423716</t>
  </si>
  <si>
    <t>PAQ0101429828</t>
  </si>
  <si>
    <t>MIO13801658</t>
  </si>
  <si>
    <t>1ZX350640321800440</t>
  </si>
  <si>
    <t>PAQ0165836978</t>
  </si>
  <si>
    <t>MIO13800652</t>
  </si>
  <si>
    <t>678277LLC</t>
  </si>
  <si>
    <t>PAQ0065230780</t>
  </si>
  <si>
    <t>MIO13801504</t>
  </si>
  <si>
    <t>TBA305807089376</t>
  </si>
  <si>
    <t>PAQ0150423497</t>
  </si>
  <si>
    <t>MIO13803108</t>
  </si>
  <si>
    <t>1LSCXLI96366451</t>
  </si>
  <si>
    <t>PAQ0310833657</t>
  </si>
  <si>
    <t>MIO13802322</t>
  </si>
  <si>
    <t>1Z6V39090355691861</t>
  </si>
  <si>
    <t xml:space="preserve">X-25758     </t>
  </si>
  <si>
    <t>PAQ0232236996</t>
  </si>
  <si>
    <t>MIO13803933</t>
  </si>
  <si>
    <t>4203319115019405508205496574851021</t>
  </si>
  <si>
    <t>PAQ0393332001</t>
  </si>
  <si>
    <t>MIO13795729</t>
  </si>
  <si>
    <t>TBAMIA523053146</t>
  </si>
  <si>
    <t>PAQ9572921159</t>
  </si>
  <si>
    <t>MIO13801171</t>
  </si>
  <si>
    <t>678284LLC</t>
  </si>
  <si>
    <t>PAQ0117129529</t>
  </si>
  <si>
    <t>MIO13802340</t>
  </si>
  <si>
    <t>TBA305816547715</t>
  </si>
  <si>
    <t xml:space="preserve">X-22111     </t>
  </si>
  <si>
    <t>PAQ023409474</t>
  </si>
  <si>
    <t>MIO13796427</t>
  </si>
  <si>
    <t>TBAMIA523061843</t>
  </si>
  <si>
    <t xml:space="preserve">LLAVEROS                                                                        </t>
  </si>
  <si>
    <t>PAQ964273689</t>
  </si>
  <si>
    <t>MIO13801911</t>
  </si>
  <si>
    <t>1Z7270820341270995</t>
  </si>
  <si>
    <t>PAQ0191111995</t>
  </si>
  <si>
    <t>MIO13795270</t>
  </si>
  <si>
    <t>TBAMIA523058719</t>
  </si>
  <si>
    <t>PAQ9527025948</t>
  </si>
  <si>
    <t>MIO13797090</t>
  </si>
  <si>
    <t>1LSCY4K03926282</t>
  </si>
  <si>
    <t>PAQ9709023463</t>
  </si>
  <si>
    <t>MIO13802530</t>
  </si>
  <si>
    <t>1Z0F53V21331727731</t>
  </si>
  <si>
    <t xml:space="preserve">A-6533      </t>
  </si>
  <si>
    <t>PAQ025305276</t>
  </si>
  <si>
    <t>MIO13794190</t>
  </si>
  <si>
    <t>TBA305758247338</t>
  </si>
  <si>
    <t xml:space="preserve">CAMARAS DE VIG                                                                  </t>
  </si>
  <si>
    <t xml:space="preserve">X-26168     </t>
  </si>
  <si>
    <t>PAQ9419010784</t>
  </si>
  <si>
    <t>MIO13802777</t>
  </si>
  <si>
    <t>1ZX326540209518149</t>
  </si>
  <si>
    <t>PAQ0277730022</t>
  </si>
  <si>
    <t>MIO13799586</t>
  </si>
  <si>
    <t>TBA305776197156</t>
  </si>
  <si>
    <t xml:space="preserve">invitaciones                                                                    </t>
  </si>
  <si>
    <t>PAQ9958632695</t>
  </si>
  <si>
    <t>MIO13801036</t>
  </si>
  <si>
    <t>TBA305737854756</t>
  </si>
  <si>
    <t xml:space="preserve">X-35770     </t>
  </si>
  <si>
    <t>PAQ0103627204</t>
  </si>
  <si>
    <t>MIO13801493</t>
  </si>
  <si>
    <t>TBA305805933007</t>
  </si>
  <si>
    <t>PAQ014938418</t>
  </si>
  <si>
    <t>MIO13801902</t>
  </si>
  <si>
    <t>1ZY5A7331312949994</t>
  </si>
  <si>
    <t>PAQ019023419</t>
  </si>
  <si>
    <t>MIO13804424</t>
  </si>
  <si>
    <t>TBA305782007814</t>
  </si>
  <si>
    <t>PAQ0442418925</t>
  </si>
  <si>
    <t>MIO13802146</t>
  </si>
  <si>
    <t>TBA952949079000</t>
  </si>
  <si>
    <t>PAQ0214621163</t>
  </si>
  <si>
    <t>MIO13800714</t>
  </si>
  <si>
    <t>1LSCYFZ001JD0KT</t>
  </si>
  <si>
    <t>PAQ007142133</t>
  </si>
  <si>
    <t>MIO13795871</t>
  </si>
  <si>
    <t>D10013710940360</t>
  </si>
  <si>
    <t>PAQ958716052</t>
  </si>
  <si>
    <t>MIO13799717</t>
  </si>
  <si>
    <t>TBA305740397937</t>
  </si>
  <si>
    <t>PAQ9971723440</t>
  </si>
  <si>
    <t>MIO13801665</t>
  </si>
  <si>
    <t>TBA305807639047</t>
  </si>
  <si>
    <t xml:space="preserve">P-1078      </t>
  </si>
  <si>
    <t>PAQ016654331</t>
  </si>
  <si>
    <t>MIO13796978</t>
  </si>
  <si>
    <t>D10013712811436</t>
  </si>
  <si>
    <t xml:space="preserve">X-32977     </t>
  </si>
  <si>
    <t>PAQ969785826</t>
  </si>
  <si>
    <t>MIO13796372</t>
  </si>
  <si>
    <t>TBA305759855137</t>
  </si>
  <si>
    <t xml:space="preserve">ACCESORIOS DE UNA                                                               </t>
  </si>
  <si>
    <t>PAQ9637242504</t>
  </si>
  <si>
    <t>MIO13795170</t>
  </si>
  <si>
    <t>TBA305754463412</t>
  </si>
  <si>
    <t>PAQ95170932</t>
  </si>
  <si>
    <t>MIO13795352</t>
  </si>
  <si>
    <t>TBA305781719282</t>
  </si>
  <si>
    <t>PAQ9535217972</t>
  </si>
  <si>
    <t>MIO13801912</t>
  </si>
  <si>
    <t>TBA305807590608</t>
  </si>
  <si>
    <t>PAQ0191213144</t>
  </si>
  <si>
    <t>MIO13796674</t>
  </si>
  <si>
    <t>TBA305768568345</t>
  </si>
  <si>
    <t>PAQ966744656</t>
  </si>
  <si>
    <t>MIO13795154</t>
  </si>
  <si>
    <t>TBA305753426878</t>
  </si>
  <si>
    <t>PAQ9515419670</t>
  </si>
  <si>
    <t>MIO13802529</t>
  </si>
  <si>
    <t>TBA305772372542</t>
  </si>
  <si>
    <t>PAQ0252918925</t>
  </si>
  <si>
    <t>MIO13802763</t>
  </si>
  <si>
    <t>1Z9R41820311847781</t>
  </si>
  <si>
    <t>PAQ027631907</t>
  </si>
  <si>
    <t>MIO13802254</t>
  </si>
  <si>
    <t>TBA305807625424</t>
  </si>
  <si>
    <t>PAQ022549620</t>
  </si>
  <si>
    <t>MIO13802380</t>
  </si>
  <si>
    <t>TBA305767411774</t>
  </si>
  <si>
    <t>PAQ0238021194</t>
  </si>
  <si>
    <t>MIO13801003</t>
  </si>
  <si>
    <t>TBA305738510655</t>
  </si>
  <si>
    <t>PAQ0100325972</t>
  </si>
  <si>
    <t>MIO13802126</t>
  </si>
  <si>
    <t>1ZX2887A1323222647</t>
  </si>
  <si>
    <t>PAQ021268687</t>
  </si>
  <si>
    <t>MIO13769004</t>
  </si>
  <si>
    <t>1ZR320041328961295</t>
  </si>
  <si>
    <t>PAQ6900416961</t>
  </si>
  <si>
    <t>MIO13803942</t>
  </si>
  <si>
    <t>TBAMIA523080990</t>
  </si>
  <si>
    <t>PAQ039426152</t>
  </si>
  <si>
    <t>MIO13803332</t>
  </si>
  <si>
    <t>TBA305803065859</t>
  </si>
  <si>
    <t>PAQ0333225</t>
  </si>
  <si>
    <t>MIO13795374</t>
  </si>
  <si>
    <t>1Z4595690355246971</t>
  </si>
  <si>
    <t>PAQ9537434443</t>
  </si>
  <si>
    <t>MIO13794541</t>
  </si>
  <si>
    <t>TBA305714813930</t>
  </si>
  <si>
    <t>PAQ9454183</t>
  </si>
  <si>
    <t>MIO13805445</t>
  </si>
  <si>
    <t>420331919241990278834113736744</t>
  </si>
  <si>
    <t>PAQ054452441</t>
  </si>
  <si>
    <t>MIO13801568</t>
  </si>
  <si>
    <t>1Z787F230319109236</t>
  </si>
  <si>
    <t xml:space="preserve">X-22681     </t>
  </si>
  <si>
    <t>PAQ0156833258</t>
  </si>
  <si>
    <t>MIO13795304</t>
  </si>
  <si>
    <t>TBAMIA523063228</t>
  </si>
  <si>
    <t xml:space="preserve">HERRAMIENTAS DENTALE                                                            </t>
  </si>
  <si>
    <t>PAQ953043117</t>
  </si>
  <si>
    <t>MIO13802710</t>
  </si>
  <si>
    <t>1Z14W5600387807759</t>
  </si>
  <si>
    <t>PAQ027102540</t>
  </si>
  <si>
    <t>MIO13794949</t>
  </si>
  <si>
    <t>TBA305730038255</t>
  </si>
  <si>
    <t>PAQ9494933283</t>
  </si>
  <si>
    <t>MIO13794253</t>
  </si>
  <si>
    <t>TBA305751279059</t>
  </si>
  <si>
    <t>PAQ942532442</t>
  </si>
  <si>
    <t>MIO13801446</t>
  </si>
  <si>
    <t>1Z15830R1326335806</t>
  </si>
  <si>
    <t>PAQ014468717</t>
  </si>
  <si>
    <t>MIO13801128</t>
  </si>
  <si>
    <t>TBA305800574994</t>
  </si>
  <si>
    <t xml:space="preserve">ACCESORIOS DE CEL                                                               </t>
  </si>
  <si>
    <t>PAQ0112831477</t>
  </si>
  <si>
    <t>MIO13802382</t>
  </si>
  <si>
    <t>TBA305774425060</t>
  </si>
  <si>
    <t>PAQ023829447</t>
  </si>
  <si>
    <t>MIO13802026</t>
  </si>
  <si>
    <t>TBA305733743530</t>
  </si>
  <si>
    <t>PAQ020269455</t>
  </si>
  <si>
    <t>MIO13796929</t>
  </si>
  <si>
    <t>TBA305773027244</t>
  </si>
  <si>
    <t>PAQ9692922416</t>
  </si>
  <si>
    <t>MIO13802479</t>
  </si>
  <si>
    <t>1Z1A090A0321689271</t>
  </si>
  <si>
    <t xml:space="preserve">LENTESORRESPONDENCIA                                                            </t>
  </si>
  <si>
    <t xml:space="preserve">x-12498     </t>
  </si>
  <si>
    <t>PAQ024799441</t>
  </si>
  <si>
    <t>MIO13796475</t>
  </si>
  <si>
    <t>TBAMIA523056441</t>
  </si>
  <si>
    <t>PAQ964753652</t>
  </si>
  <si>
    <t>MIO13801809</t>
  </si>
  <si>
    <t>TBA305805081728</t>
  </si>
  <si>
    <t>PAQ018093773</t>
  </si>
  <si>
    <t>MIO13799816</t>
  </si>
  <si>
    <t>1Z11Y9790202292866</t>
  </si>
  <si>
    <t>PAQ998168656</t>
  </si>
  <si>
    <t>MIO13795030</t>
  </si>
  <si>
    <t>TBA305758824842</t>
  </si>
  <si>
    <t>PAQ9503027736</t>
  </si>
  <si>
    <t>MIO13801416</t>
  </si>
  <si>
    <t>LP00563288642707</t>
  </si>
  <si>
    <t xml:space="preserve">SOMBREROS                                                                       </t>
  </si>
  <si>
    <t>PAQ014167031</t>
  </si>
  <si>
    <t>MIO13795499</t>
  </si>
  <si>
    <t>TBA305756043891</t>
  </si>
  <si>
    <t>PAQ9549947382</t>
  </si>
  <si>
    <t>MIO13796961</t>
  </si>
  <si>
    <t>TBA305780303322</t>
  </si>
  <si>
    <t>PAQ9696111503</t>
  </si>
  <si>
    <t>MIO13795314</t>
  </si>
  <si>
    <t>TBA305759341320</t>
  </si>
  <si>
    <t>PAQ95314837</t>
  </si>
  <si>
    <t>MIO13803519</t>
  </si>
  <si>
    <t>420331919405511206238921992273</t>
  </si>
  <si>
    <t>PAQ035196079</t>
  </si>
  <si>
    <t>MIO13802342</t>
  </si>
  <si>
    <t>TBA305772162921</t>
  </si>
  <si>
    <t>PAQ0234242488</t>
  </si>
  <si>
    <t>MIO13803206</t>
  </si>
  <si>
    <t>TBA305784552146</t>
  </si>
  <si>
    <t>PAQ0320621256</t>
  </si>
  <si>
    <t>MIO13802139</t>
  </si>
  <si>
    <t>TBA305765941200</t>
  </si>
  <si>
    <t>PAQ02139609</t>
  </si>
  <si>
    <t>MIO13804638</t>
  </si>
  <si>
    <t>TBAMIA523077762</t>
  </si>
  <si>
    <t xml:space="preserve">X-28981     </t>
  </si>
  <si>
    <t>PAQ0463834492</t>
  </si>
  <si>
    <t>MIO13795226</t>
  </si>
  <si>
    <t>TBA305724214080</t>
  </si>
  <si>
    <t>PAQ9522617068</t>
  </si>
  <si>
    <t>MIO13795077</t>
  </si>
  <si>
    <t>TBA305730874034</t>
  </si>
  <si>
    <t>PAQ950777704</t>
  </si>
  <si>
    <t>MIO13804297</t>
  </si>
  <si>
    <t>TBA305752071418</t>
  </si>
  <si>
    <t>PAQ0429721182</t>
  </si>
  <si>
    <t>MIO13795912</t>
  </si>
  <si>
    <t>TBA305753727281</t>
  </si>
  <si>
    <t xml:space="preserve">KNIFE SET                                                                       </t>
  </si>
  <si>
    <t>PAQ9591227211</t>
  </si>
  <si>
    <t>MIO13802078</t>
  </si>
  <si>
    <t>TBA305796240112</t>
  </si>
  <si>
    <t>PAQ020785024</t>
  </si>
  <si>
    <t>MIO13797170</t>
  </si>
  <si>
    <t>TBA305709069658</t>
  </si>
  <si>
    <t>PAQ9717029507</t>
  </si>
  <si>
    <t>MIO13802239</t>
  </si>
  <si>
    <t>1ZW4615X0380357261</t>
  </si>
  <si>
    <t>PAQ0223943873</t>
  </si>
  <si>
    <t>MIO13801881</t>
  </si>
  <si>
    <t>1ZE66029YW96583212</t>
  </si>
  <si>
    <t xml:space="preserve">E-3912      </t>
  </si>
  <si>
    <t>PAQ018815308</t>
  </si>
  <si>
    <t>MIO13802227</t>
  </si>
  <si>
    <t>1ZX24R531219622039</t>
  </si>
  <si>
    <t>PAQ0222746054</t>
  </si>
  <si>
    <t>MIO13801300</t>
  </si>
  <si>
    <t>9499271924</t>
  </si>
  <si>
    <t>PAQ0130033255</t>
  </si>
  <si>
    <t>MIO13800332</t>
  </si>
  <si>
    <t>TBA305736280398</t>
  </si>
  <si>
    <t xml:space="preserve">X-35042     </t>
  </si>
  <si>
    <t>PAQ0033228365</t>
  </si>
  <si>
    <t>MIO13795595</t>
  </si>
  <si>
    <t>TBAMIA523054668</t>
  </si>
  <si>
    <t>PAQ955955556</t>
  </si>
  <si>
    <t>MIO13802495</t>
  </si>
  <si>
    <t>TBA305814008077</t>
  </si>
  <si>
    <t>PAQ0249526925</t>
  </si>
  <si>
    <t>MIO13797034</t>
  </si>
  <si>
    <t>TBA305780314292</t>
  </si>
  <si>
    <t>PAQ970349488</t>
  </si>
  <si>
    <t>MIO13799903</t>
  </si>
  <si>
    <t>TBA305779107542</t>
  </si>
  <si>
    <t>PAQ9990335454</t>
  </si>
  <si>
    <t>MIO13796091</t>
  </si>
  <si>
    <t>1Z5665RR0301340556</t>
  </si>
  <si>
    <t>PAQ960912526</t>
  </si>
  <si>
    <t>MIO13796262</t>
  </si>
  <si>
    <t>1Z876R6V0366308767</t>
  </si>
  <si>
    <t>PAQ9626225403</t>
  </si>
  <si>
    <t>MIO13796657</t>
  </si>
  <si>
    <t>1ZV7Y8660421078536</t>
  </si>
  <si>
    <t>PAQ966573361</t>
  </si>
  <si>
    <t>MIO13794546</t>
  </si>
  <si>
    <t>TBA305761341828</t>
  </si>
  <si>
    <t>PAQ945468654</t>
  </si>
  <si>
    <t>MIO13806146</t>
  </si>
  <si>
    <t>420331919205590318993337315320</t>
  </si>
  <si>
    <t>PAQ0614626009</t>
  </si>
  <si>
    <t>MIO13774280</t>
  </si>
  <si>
    <t>4203319192612999936520573032406680</t>
  </si>
  <si>
    <t>PAQ7428018709</t>
  </si>
  <si>
    <t>MIO13806908</t>
  </si>
  <si>
    <t>420331919361210912401768510075</t>
  </si>
  <si>
    <t>PAQ0690819006</t>
  </si>
  <si>
    <t>MIO13797468</t>
  </si>
  <si>
    <t>1LS722736158131</t>
  </si>
  <si>
    <t>PAQ9746829542</t>
  </si>
  <si>
    <t>MIO13802541</t>
  </si>
  <si>
    <t>TBA305813378726</t>
  </si>
  <si>
    <t>PAQ025417709</t>
  </si>
  <si>
    <t>MIO13805476</t>
  </si>
  <si>
    <t>420331919205590326485801035180</t>
  </si>
  <si>
    <t xml:space="preserve">ACCESORIOSGAME                                                                  </t>
  </si>
  <si>
    <t xml:space="preserve">X-27147     </t>
  </si>
  <si>
    <t>PAQ0547616970</t>
  </si>
  <si>
    <t>MIO13802946</t>
  </si>
  <si>
    <t>D10013710806398</t>
  </si>
  <si>
    <t xml:space="preserve">D-6530      </t>
  </si>
  <si>
    <t>PAQ0294617465</t>
  </si>
  <si>
    <t>MIO13801555</t>
  </si>
  <si>
    <t>TBA305816510219</t>
  </si>
  <si>
    <t xml:space="preserve">STAND                                                                           </t>
  </si>
  <si>
    <t>PAQ015558652</t>
  </si>
  <si>
    <t>MIO13804076</t>
  </si>
  <si>
    <t>1Z22W1W50314224438</t>
  </si>
  <si>
    <t>PAQ0407636978</t>
  </si>
  <si>
    <t>MIO13797348</t>
  </si>
  <si>
    <t>1Z7VX2090390143236</t>
  </si>
  <si>
    <t>PAQ97348323</t>
  </si>
  <si>
    <t>MIO13797593</t>
  </si>
  <si>
    <t>TBA305772719553</t>
  </si>
  <si>
    <t xml:space="preserve">TAPES                                                                           </t>
  </si>
  <si>
    <t>PAQ97593837</t>
  </si>
  <si>
    <t>MIO13805125</t>
  </si>
  <si>
    <t>4203319115019400108205496546858871</t>
  </si>
  <si>
    <t>PAQ051254670</t>
  </si>
  <si>
    <t>MIO13801255</t>
  </si>
  <si>
    <t>TBA305775707481</t>
  </si>
  <si>
    <t>PAQ0125529523</t>
  </si>
  <si>
    <t>MIO13795809</t>
  </si>
  <si>
    <t>1LSCYN1001JBPRG</t>
  </si>
  <si>
    <t xml:space="preserve">X-33630     </t>
  </si>
  <si>
    <t>PAQ958099530</t>
  </si>
  <si>
    <t>MIO13801242</t>
  </si>
  <si>
    <t>TBA305806563023</t>
  </si>
  <si>
    <t>PAQ01242845</t>
  </si>
  <si>
    <t>MIO13803321</t>
  </si>
  <si>
    <t>TBAMIA523076619</t>
  </si>
  <si>
    <t>PAQ0332127735</t>
  </si>
  <si>
    <t>MIO13796653</t>
  </si>
  <si>
    <t>TBAMIA523073340</t>
  </si>
  <si>
    <t xml:space="preserve">E-1949      </t>
  </si>
  <si>
    <t>PAQ96653355</t>
  </si>
  <si>
    <t>MIO13795506</t>
  </si>
  <si>
    <t>TBA305734664022</t>
  </si>
  <si>
    <t>PAQ955063419</t>
  </si>
  <si>
    <t>MIO13794382</t>
  </si>
  <si>
    <t>TBA305706400424</t>
  </si>
  <si>
    <t>PAQ9438283</t>
  </si>
  <si>
    <t>MIO13800458</t>
  </si>
  <si>
    <t>TBA305759831926</t>
  </si>
  <si>
    <t>PAQ004588712</t>
  </si>
  <si>
    <t>MIO13807642</t>
  </si>
  <si>
    <t>420331919400136106051562282821</t>
  </si>
  <si>
    <t>PAQ0764249487</t>
  </si>
  <si>
    <t>MIO13801145</t>
  </si>
  <si>
    <t>TBA305813096534</t>
  </si>
  <si>
    <t>PAQ011452231</t>
  </si>
  <si>
    <t>MIO13811520</t>
  </si>
  <si>
    <t>4203319192748902477196543401983512</t>
  </si>
  <si>
    <t>PAQ1152017070</t>
  </si>
  <si>
    <t>MIO13811450</t>
  </si>
  <si>
    <t>420331919374810912401762207939</t>
  </si>
  <si>
    <t>PAQ1145049550</t>
  </si>
  <si>
    <t>MIO13812487</t>
  </si>
  <si>
    <t>420331919300120111410196452420</t>
  </si>
  <si>
    <t>PAQ124879309</t>
  </si>
  <si>
    <t>MIO13814390</t>
  </si>
  <si>
    <t>1ZW6535X0265799540</t>
  </si>
  <si>
    <t>PAQ143901017</t>
  </si>
  <si>
    <t>MIO13809943</t>
  </si>
  <si>
    <t>420331919214490285384599482297</t>
  </si>
  <si>
    <t>PAQ09943978</t>
  </si>
  <si>
    <t>MIO13814297</t>
  </si>
  <si>
    <t>1ZA5T360YW06988382</t>
  </si>
  <si>
    <t>PAQ142974637</t>
  </si>
  <si>
    <t>MIO13799588</t>
  </si>
  <si>
    <t>1222282422090003319100395647756461</t>
  </si>
  <si>
    <t>PAQ9958826090</t>
  </si>
  <si>
    <t>MIO13819330</t>
  </si>
  <si>
    <t>D10013721116934</t>
  </si>
  <si>
    <t xml:space="preserve">HUMIDIFIER+ROPAS                                                                </t>
  </si>
  <si>
    <t>PAQ1933013046</t>
  </si>
  <si>
    <t>MIO13801611</t>
  </si>
  <si>
    <t>9622001900000645166200395740573467</t>
  </si>
  <si>
    <t xml:space="preserve">NEUMATICOS                                                                      </t>
  </si>
  <si>
    <t>PAQ016118018</t>
  </si>
  <si>
    <t>MIO13806591</t>
  </si>
  <si>
    <t>420331919405511206214997474875</t>
  </si>
  <si>
    <t xml:space="preserve">A-427       </t>
  </si>
  <si>
    <t>PAQ0659112630</t>
  </si>
  <si>
    <t>MIO13818477</t>
  </si>
  <si>
    <t>TBA305856403758</t>
  </si>
  <si>
    <t>MIO13817423</t>
  </si>
  <si>
    <t>TBA305851327571</t>
  </si>
  <si>
    <t xml:space="preserve">CABLE USB+ACC DENTAL                                                            </t>
  </si>
  <si>
    <t>PAQ1742319941</t>
  </si>
  <si>
    <t>MIO13818928</t>
  </si>
  <si>
    <t>TBA305851001645</t>
  </si>
  <si>
    <t>PAQ189283490</t>
  </si>
  <si>
    <t>MIO13809530</t>
  </si>
  <si>
    <t>LP158489191IN</t>
  </si>
  <si>
    <t xml:space="preserve">KIT DE LAPICERO  LAVERO                                                         </t>
  </si>
  <si>
    <t>PAQ0953033395</t>
  </si>
  <si>
    <t>MIO13811990</t>
  </si>
  <si>
    <t>4203319115019405508205497735088218</t>
  </si>
  <si>
    <t>PAQ1199017070</t>
  </si>
  <si>
    <t>MIO13818446</t>
  </si>
  <si>
    <t>TBA305859387558</t>
  </si>
  <si>
    <t>PAQ1844637627</t>
  </si>
  <si>
    <t>MIO13813471</t>
  </si>
  <si>
    <t>1222285622690003312600395864011226</t>
  </si>
  <si>
    <t>PAQ1347132010</t>
  </si>
  <si>
    <t>MIO13808008</t>
  </si>
  <si>
    <t>420331919241996900535552495653</t>
  </si>
  <si>
    <t>PAQ0800834468</t>
  </si>
  <si>
    <t>MIO13810987</t>
  </si>
  <si>
    <t>420331919449011206207195512615</t>
  </si>
  <si>
    <t>PAQ109873335</t>
  </si>
  <si>
    <t>MIO13817891</t>
  </si>
  <si>
    <t>TBA305793048467</t>
  </si>
  <si>
    <t xml:space="preserve">X-51696     </t>
  </si>
  <si>
    <t>PAQ178917097</t>
  </si>
  <si>
    <t>MIO13818911</t>
  </si>
  <si>
    <t>TBA305859886665</t>
  </si>
  <si>
    <t>PAQ1891134468</t>
  </si>
  <si>
    <t>MIO13799470</t>
  </si>
  <si>
    <t>TBA305801784222</t>
  </si>
  <si>
    <t>PAQ994707004</t>
  </si>
  <si>
    <t>MIO13805834</t>
  </si>
  <si>
    <t>420331919405536106089556215190</t>
  </si>
  <si>
    <t>PAQ0583449480</t>
  </si>
  <si>
    <t>MIO13816832</t>
  </si>
  <si>
    <t>TBA305844521794</t>
  </si>
  <si>
    <t xml:space="preserve">SHAMPOO+LIBRO                                                                   </t>
  </si>
  <si>
    <t>PAQ1683212089</t>
  </si>
  <si>
    <t>MIO13817618</t>
  </si>
  <si>
    <t>TBA305846224203</t>
  </si>
  <si>
    <t xml:space="preserve">ALIMENTO+limpiador de prendas                                                   </t>
  </si>
  <si>
    <t>PAQ1761815695</t>
  </si>
  <si>
    <t>MIO13806663</t>
  </si>
  <si>
    <t>420331269205590141859429068195</t>
  </si>
  <si>
    <t>PAQ0666328287</t>
  </si>
  <si>
    <t>MIO13798201</t>
  </si>
  <si>
    <t>9622041730007020641200395790306263</t>
  </si>
  <si>
    <t xml:space="preserve">X-55536     </t>
  </si>
  <si>
    <t>PAQ982014746</t>
  </si>
  <si>
    <t>MIO13799034</t>
  </si>
  <si>
    <t>TBA305815770269</t>
  </si>
  <si>
    <t xml:space="preserve">COLLAR P MASCOTA                                                                </t>
  </si>
  <si>
    <t>PAQ990347106</t>
  </si>
  <si>
    <t>MIO13800126</t>
  </si>
  <si>
    <t>TBA305802415089</t>
  </si>
  <si>
    <t>PAQ0012620630</t>
  </si>
  <si>
    <t>MIO13815915</t>
  </si>
  <si>
    <t>9631091350538018120000395776924747</t>
  </si>
  <si>
    <t xml:space="preserve">NJ-2243     </t>
  </si>
  <si>
    <t>PAQ159153004</t>
  </si>
  <si>
    <t>MIO13811061</t>
  </si>
  <si>
    <t>420331919461209105155026423928</t>
  </si>
  <si>
    <t>PAQ1106119056</t>
  </si>
  <si>
    <t>MIO13803259</t>
  </si>
  <si>
    <t>1Z33549X0371307228</t>
  </si>
  <si>
    <t>PAQ0325925415</t>
  </si>
  <si>
    <t>MIO13818591</t>
  </si>
  <si>
    <t>TBA305819935591</t>
  </si>
  <si>
    <t>PAQ1859134605</t>
  </si>
  <si>
    <t>MIO13817137</t>
  </si>
  <si>
    <t>TBA305798114449</t>
  </si>
  <si>
    <t xml:space="preserve">CG-1888     </t>
  </si>
  <si>
    <t>PAQ1713730245</t>
  </si>
  <si>
    <t>MIO13813646</t>
  </si>
  <si>
    <t>1Z97747E0319940823</t>
  </si>
  <si>
    <t xml:space="preserve">X-51444     </t>
  </si>
  <si>
    <t>PAQ1364622382</t>
  </si>
  <si>
    <t>MIO13815550</t>
  </si>
  <si>
    <t>1ZX341F40309534072</t>
  </si>
  <si>
    <t>PAQ1555011766</t>
  </si>
  <si>
    <t>MIO13814215</t>
  </si>
  <si>
    <t>1Z47E1490325124523</t>
  </si>
  <si>
    <t>PAQ1421533930</t>
  </si>
  <si>
    <t>MIO13814882</t>
  </si>
  <si>
    <t>9632001960768698716100606819495554</t>
  </si>
  <si>
    <t>PAQ148825282</t>
  </si>
  <si>
    <t>MIO13814240</t>
  </si>
  <si>
    <t>1ZB6X0660312017244</t>
  </si>
  <si>
    <t>PAQ1424025710</t>
  </si>
  <si>
    <t>MIO13817039</t>
  </si>
  <si>
    <t>TBA305857221377</t>
  </si>
  <si>
    <t xml:space="preserve">COVER+ CEPILLO                                                                  </t>
  </si>
  <si>
    <t>PAQ1703938314</t>
  </si>
  <si>
    <t>MIO13803350</t>
  </si>
  <si>
    <t>1ZW37E820348575778</t>
  </si>
  <si>
    <t>PAQ0335025846</t>
  </si>
  <si>
    <t>MIO13814079</t>
  </si>
  <si>
    <t>1ZY300V9YW96595755</t>
  </si>
  <si>
    <t>PAQ140798391</t>
  </si>
  <si>
    <t>MIO13818314</t>
  </si>
  <si>
    <t>TBA305847599651</t>
  </si>
  <si>
    <t>PAQ1831449434</t>
  </si>
  <si>
    <t>MIO13805793</t>
  </si>
  <si>
    <t>420331919400111206203938252204</t>
  </si>
  <si>
    <t>PAQ057936504</t>
  </si>
  <si>
    <t>MIO13818813</t>
  </si>
  <si>
    <t>LP00563625618390</t>
  </si>
  <si>
    <t>PAQ188134438</t>
  </si>
  <si>
    <t>MIO13816738</t>
  </si>
  <si>
    <t>LE534119569GB</t>
  </si>
  <si>
    <t xml:space="preserve">X-52358     </t>
  </si>
  <si>
    <t>PAQ1673810875</t>
  </si>
  <si>
    <t>MIO13812505</t>
  </si>
  <si>
    <t>420331919261290304439503705066</t>
  </si>
  <si>
    <t>PAQ1250526101</t>
  </si>
  <si>
    <t>MIO13808843</t>
  </si>
  <si>
    <t>4203319115019400108205496567828020</t>
  </si>
  <si>
    <t>PAQ088436991</t>
  </si>
  <si>
    <t>MIO13808816</t>
  </si>
  <si>
    <t>4203319115019400108205496573898895</t>
  </si>
  <si>
    <t>PAQ0881628426</t>
  </si>
  <si>
    <t>MIO13808867</t>
  </si>
  <si>
    <t>4203319115019400108205497724866282</t>
  </si>
  <si>
    <t>PAQ088676991</t>
  </si>
  <si>
    <t>MIO13812193</t>
  </si>
  <si>
    <t>4203319192419901043870583004600104</t>
  </si>
  <si>
    <t>PAQ1219318911</t>
  </si>
  <si>
    <t>MIO13806007</t>
  </si>
  <si>
    <t>TBA305816636457</t>
  </si>
  <si>
    <t>PAQ0600749499</t>
  </si>
  <si>
    <t>MIO13813860</t>
  </si>
  <si>
    <t>1Z8Y87400262629010</t>
  </si>
  <si>
    <t>PAQ138609442</t>
  </si>
  <si>
    <t>MIO13802072</t>
  </si>
  <si>
    <t>TBA305775637369</t>
  </si>
  <si>
    <t>PAQ0207249492</t>
  </si>
  <si>
    <t>MIO13817205</t>
  </si>
  <si>
    <t>1LSCY2H001JHK89</t>
  </si>
  <si>
    <t>PAQ172052225</t>
  </si>
  <si>
    <t>MIO13810024</t>
  </si>
  <si>
    <t>4203319115019400108205496577631627</t>
  </si>
  <si>
    <t>PAQ1002433395</t>
  </si>
  <si>
    <t>MIO13804753</t>
  </si>
  <si>
    <t>TBA305807455687</t>
  </si>
  <si>
    <t>PAQ0475310882</t>
  </si>
  <si>
    <t>MIO13808779</t>
  </si>
  <si>
    <t>4203319115019405508205496570125379</t>
  </si>
  <si>
    <t>PAQ0877928426</t>
  </si>
  <si>
    <t>MIO13818737</t>
  </si>
  <si>
    <t>TBA305858771833</t>
  </si>
  <si>
    <t>PAQ1873719939</t>
  </si>
  <si>
    <t>MIO13810309</t>
  </si>
  <si>
    <t>4203319192612902410411000418820140</t>
  </si>
  <si>
    <t>PAQ1030913177</t>
  </si>
  <si>
    <t>MIO13813480</t>
  </si>
  <si>
    <t>1Z5X5630YN97992669</t>
  </si>
  <si>
    <t>PAQ1348049550</t>
  </si>
  <si>
    <t>MIO13802114</t>
  </si>
  <si>
    <t>1ZV67935YW27082778</t>
  </si>
  <si>
    <t>PAQ0211415695</t>
  </si>
  <si>
    <t>MIO13806178</t>
  </si>
  <si>
    <t>TBA305770878916</t>
  </si>
  <si>
    <t>PAQ0617818093</t>
  </si>
  <si>
    <t>MIO13805982</t>
  </si>
  <si>
    <t>TBA305781967559</t>
  </si>
  <si>
    <t>PAQ0598249797</t>
  </si>
  <si>
    <t>MIO13808145</t>
  </si>
  <si>
    <t>4203319192748999936556583069080600</t>
  </si>
  <si>
    <t>PAQ0814549284</t>
  </si>
  <si>
    <t>MIO13811312</t>
  </si>
  <si>
    <t>4203319192748902410411000417470595</t>
  </si>
  <si>
    <t>PAQ1131222032</t>
  </si>
  <si>
    <t>MIO13812425</t>
  </si>
  <si>
    <t>TBA305775529594</t>
  </si>
  <si>
    <t>PAQ1242549381</t>
  </si>
  <si>
    <t>MIO13814474</t>
  </si>
  <si>
    <t>4203319115019405508205497714167033</t>
  </si>
  <si>
    <t>PAQ144748391</t>
  </si>
  <si>
    <t>MIO13805149</t>
  </si>
  <si>
    <t>420331269374889677018705899739</t>
  </si>
  <si>
    <t xml:space="preserve">CORREA RELOJ                                                                    </t>
  </si>
  <si>
    <t xml:space="preserve">X-51816     </t>
  </si>
  <si>
    <t>PAQ0514937090</t>
  </si>
  <si>
    <t>MIO13805625</t>
  </si>
  <si>
    <t>420331919274890109524056297281</t>
  </si>
  <si>
    <t>PAQ0562520630</t>
  </si>
  <si>
    <t>MIO13805601</t>
  </si>
  <si>
    <t>TBA305807357718</t>
  </si>
  <si>
    <t>PAQ0560112089</t>
  </si>
  <si>
    <t>MIO13808234</t>
  </si>
  <si>
    <t>420331919214490318051303533947</t>
  </si>
  <si>
    <t>PAQ0823449499</t>
  </si>
  <si>
    <t>MIO13805879</t>
  </si>
  <si>
    <t>TBA305806741939</t>
  </si>
  <si>
    <t>PAQ0587949965</t>
  </si>
  <si>
    <t>MIO13806232</t>
  </si>
  <si>
    <t>4203312692748901859507000862299301</t>
  </si>
  <si>
    <t xml:space="preserve">X-50177     </t>
  </si>
  <si>
    <t>PAQ0623228424</t>
  </si>
  <si>
    <t>MIO13803910</t>
  </si>
  <si>
    <t>TBA305786430464</t>
  </si>
  <si>
    <t xml:space="preserve">X-23058     </t>
  </si>
  <si>
    <t>PAQ0391025969</t>
  </si>
  <si>
    <t>MIO13808135</t>
  </si>
  <si>
    <t>420331919200190287983661859063</t>
  </si>
  <si>
    <t>PAQ0813525937</t>
  </si>
  <si>
    <t>MIO13814603</t>
  </si>
  <si>
    <t>9632001960767336551700395809193810</t>
  </si>
  <si>
    <t>PAQ146038391</t>
  </si>
  <si>
    <t>MIO13524062</t>
  </si>
  <si>
    <t>TBA305010555670</t>
  </si>
  <si>
    <t>PAQ240627122</t>
  </si>
  <si>
    <t>MIO13526397</t>
  </si>
  <si>
    <t>TBA304993544384</t>
  </si>
  <si>
    <t>PAQ2639723441</t>
  </si>
  <si>
    <t>MIO13521809</t>
  </si>
  <si>
    <t>1Z08Y3Y00313649073</t>
  </si>
  <si>
    <t xml:space="preserve">U-13124     </t>
  </si>
  <si>
    <t>PAQ2180933030</t>
  </si>
  <si>
    <t>MIO13525203</t>
  </si>
  <si>
    <t>420331919200190141859344130592</t>
  </si>
  <si>
    <t>PAQ2520334438</t>
  </si>
  <si>
    <t>MIO13516237</t>
  </si>
  <si>
    <t>TBAMIA522592605</t>
  </si>
  <si>
    <t xml:space="preserve">MONITORGLUCOSA                                                                  </t>
  </si>
  <si>
    <t>PAQ1623717940</t>
  </si>
  <si>
    <t>MIO13521848</t>
  </si>
  <si>
    <t>1Z5R68990368702814</t>
  </si>
  <si>
    <t>PAQ2184818745</t>
  </si>
  <si>
    <t>MIO13523647</t>
  </si>
  <si>
    <t>TBA305010306669</t>
  </si>
  <si>
    <t>PAQ2364719939</t>
  </si>
  <si>
    <t>MIO13514457</t>
  </si>
  <si>
    <t>TBA305002970850</t>
  </si>
  <si>
    <t xml:space="preserve">A-8412      </t>
  </si>
  <si>
    <t>PAQ1445719405</t>
  </si>
  <si>
    <t>MIO13523555</t>
  </si>
  <si>
    <t>TBA305006645698</t>
  </si>
  <si>
    <t>PAQ235557027</t>
  </si>
  <si>
    <t>MIO13528483</t>
  </si>
  <si>
    <t>TBAMIA522616473</t>
  </si>
  <si>
    <t>PAQ2848314373</t>
  </si>
  <si>
    <t>MIO13524711</t>
  </si>
  <si>
    <t>TBAMIA522595229</t>
  </si>
  <si>
    <t xml:space="preserve">JOYERO                                                                          </t>
  </si>
  <si>
    <t xml:space="preserve">X-25645     </t>
  </si>
  <si>
    <t>PAQ2471113189</t>
  </si>
  <si>
    <t>MIO13525034</t>
  </si>
  <si>
    <t>TBA305012084993</t>
  </si>
  <si>
    <t>PAQ2503414373</t>
  </si>
  <si>
    <t>MIO13529780</t>
  </si>
  <si>
    <t>1Z2YX2210203070223</t>
  </si>
  <si>
    <t>PAQ297807015</t>
  </si>
  <si>
    <t>MIO13517513</t>
  </si>
  <si>
    <t>TBA304922044124</t>
  </si>
  <si>
    <t>PAQ1751310768</t>
  </si>
  <si>
    <t>MIO13522331</t>
  </si>
  <si>
    <t>TBA304992706717</t>
  </si>
  <si>
    <t xml:space="preserve">X-15427     </t>
  </si>
  <si>
    <t>PAQ2233116915</t>
  </si>
  <si>
    <t>MIO13525645</t>
  </si>
  <si>
    <t>TBAMIA522617625</t>
  </si>
  <si>
    <t>PAQ2564537093</t>
  </si>
  <si>
    <t>MIO13521040</t>
  </si>
  <si>
    <t>1ZX341F40308344574</t>
  </si>
  <si>
    <t xml:space="preserve">X-22781     </t>
  </si>
  <si>
    <t>PAQ2104030792</t>
  </si>
  <si>
    <t>MIO13531240</t>
  </si>
  <si>
    <t>TBA305028828281</t>
  </si>
  <si>
    <t xml:space="preserve">X-53913     </t>
  </si>
  <si>
    <t>PAQ3124027282</t>
  </si>
  <si>
    <t>MIO13529089</t>
  </si>
  <si>
    <t>TBAMIA522616660</t>
  </si>
  <si>
    <t>PAQ2908933260</t>
  </si>
  <si>
    <t>MIO13525852</t>
  </si>
  <si>
    <t>TBA304986241850</t>
  </si>
  <si>
    <t>PAQ2585218703</t>
  </si>
  <si>
    <t>MIO13522913</t>
  </si>
  <si>
    <t>TBAMIA522612933</t>
  </si>
  <si>
    <t>PAQ2291317940</t>
  </si>
  <si>
    <t>MIO13525696</t>
  </si>
  <si>
    <t>420331919405511206079854933830</t>
  </si>
  <si>
    <t xml:space="preserve">U-20065     </t>
  </si>
  <si>
    <t>PAQ2569618769</t>
  </si>
  <si>
    <t>MIO13527339</t>
  </si>
  <si>
    <t>420331919274890304402811002055</t>
  </si>
  <si>
    <t>PAQ2733949219</t>
  </si>
  <si>
    <t>MIO13525486</t>
  </si>
  <si>
    <t>TBAMIA522612497</t>
  </si>
  <si>
    <t>PAQ2548649550</t>
  </si>
  <si>
    <t>MIO13530781</t>
  </si>
  <si>
    <t>420331919400111206203554531714</t>
  </si>
  <si>
    <t>PAQ3078115852</t>
  </si>
  <si>
    <t>MIO13525786</t>
  </si>
  <si>
    <t>TBA305008293244</t>
  </si>
  <si>
    <t>PAQ257867188</t>
  </si>
  <si>
    <t>MIO13526980</t>
  </si>
  <si>
    <t>TBA304937080618</t>
  </si>
  <si>
    <t>PAQ2698028045</t>
  </si>
  <si>
    <t>MIO13517067</t>
  </si>
  <si>
    <t>420331919305510944101840684390</t>
  </si>
  <si>
    <t xml:space="preserve">X-53550     </t>
  </si>
  <si>
    <t>PAQ1706732140</t>
  </si>
  <si>
    <t>MIO13522400</t>
  </si>
  <si>
    <t>TBA304924381505</t>
  </si>
  <si>
    <t>PAQ224003365</t>
  </si>
  <si>
    <t>MIO13529421</t>
  </si>
  <si>
    <t>1Z07W0X80204000278</t>
  </si>
  <si>
    <t>PAQ294218299</t>
  </si>
  <si>
    <t>MIO13525681</t>
  </si>
  <si>
    <t>TBA304947499016</t>
  </si>
  <si>
    <t>PAQ2568126089</t>
  </si>
  <si>
    <t>MIO13531763</t>
  </si>
  <si>
    <t>TBA305023162485</t>
  </si>
  <si>
    <t>PAQ317638283</t>
  </si>
  <si>
    <t>MIO13515344</t>
  </si>
  <si>
    <t>TBA304989823370</t>
  </si>
  <si>
    <t xml:space="preserve">X-26767     </t>
  </si>
  <si>
    <t>PAQ1534423484</t>
  </si>
  <si>
    <t>MIO13530231</t>
  </si>
  <si>
    <t>9622001900008524261900393745579247</t>
  </si>
  <si>
    <t>PAQ3023110768</t>
  </si>
  <si>
    <t>MIO13512381</t>
  </si>
  <si>
    <t>1Z981T5T0397646195</t>
  </si>
  <si>
    <t>PAQ1238110768</t>
  </si>
  <si>
    <t>MIO13513083</t>
  </si>
  <si>
    <t>1Z5V59V50305946148</t>
  </si>
  <si>
    <t>PAQ1308318705</t>
  </si>
  <si>
    <t>MIO13525209</t>
  </si>
  <si>
    <t>TBA304968690952</t>
  </si>
  <si>
    <t xml:space="preserve">CORTINA                                                                         </t>
  </si>
  <si>
    <t>PAQ2520921322</t>
  </si>
  <si>
    <t>MIO13515073</t>
  </si>
  <si>
    <t>TBA304968588356</t>
  </si>
  <si>
    <t xml:space="preserve">PELUCHE + LAMPARA                                                               </t>
  </si>
  <si>
    <t>PAQ1507332010</t>
  </si>
  <si>
    <t>MIO13521825</t>
  </si>
  <si>
    <t>1Z82A2Y40353066665</t>
  </si>
  <si>
    <t>PAQ2182510867</t>
  </si>
  <si>
    <t>MIO13530682</t>
  </si>
  <si>
    <t>1Z8378XR0361162485</t>
  </si>
  <si>
    <t xml:space="preserve">ROPA+ALFOMBRA+ACC COCINA                                                        </t>
  </si>
  <si>
    <t>PAQ3068219662</t>
  </si>
  <si>
    <t>MIO13526629</t>
  </si>
  <si>
    <t>TBA305006329424</t>
  </si>
  <si>
    <t>PAQ266297122</t>
  </si>
  <si>
    <t>MIO13523144</t>
  </si>
  <si>
    <t>TBA305007145051</t>
  </si>
  <si>
    <t>PAQ2314434610</t>
  </si>
  <si>
    <t>MIO13521866</t>
  </si>
  <si>
    <t>D10013606455407</t>
  </si>
  <si>
    <t>PAQ2186649338</t>
  </si>
  <si>
    <t>MIO13520542</t>
  </si>
  <si>
    <t>1Z0F5V410310317822</t>
  </si>
  <si>
    <t>PAQ2054219662</t>
  </si>
  <si>
    <t>MIO13522811</t>
  </si>
  <si>
    <t>TBAMIA522588374</t>
  </si>
  <si>
    <t>PAQ2281136944</t>
  </si>
  <si>
    <t>MIO13526744</t>
  </si>
  <si>
    <t>1Z803R420300816065</t>
  </si>
  <si>
    <t>PAQ2674419662</t>
  </si>
  <si>
    <t>MIO13523138</t>
  </si>
  <si>
    <t>TBA305001410851</t>
  </si>
  <si>
    <t>PAQ2313849209</t>
  </si>
  <si>
    <t>MIO13524459</t>
  </si>
  <si>
    <t>TBAMIA522612360</t>
  </si>
  <si>
    <t>PAQ2445913276</t>
  </si>
  <si>
    <t>MIO13522300</t>
  </si>
  <si>
    <t>TBA305000735694</t>
  </si>
  <si>
    <t>PAQ223008396</t>
  </si>
  <si>
    <t>MIO13522689</t>
  </si>
  <si>
    <t>420331919261299999124734275772</t>
  </si>
  <si>
    <t xml:space="preserve">X-50043     </t>
  </si>
  <si>
    <t>PAQ2268935816</t>
  </si>
  <si>
    <t>MIO13521459</t>
  </si>
  <si>
    <t>1Z0664X21313049219</t>
  </si>
  <si>
    <t>PAQ214598072</t>
  </si>
  <si>
    <t>MIO13527204</t>
  </si>
  <si>
    <t>TBA305005715273</t>
  </si>
  <si>
    <t xml:space="preserve">TOWEL +EQUIPO                                                                   </t>
  </si>
  <si>
    <t>PAQ272042231</t>
  </si>
  <si>
    <t>MIO13522683</t>
  </si>
  <si>
    <t>TBA304992878156</t>
  </si>
  <si>
    <t xml:space="preserve">PRODUCTO DE BEBE                                                                </t>
  </si>
  <si>
    <t xml:space="preserve">X-26456     </t>
  </si>
  <si>
    <t>PAQ226835798</t>
  </si>
  <si>
    <t>MIO13523083</t>
  </si>
  <si>
    <t>TBA304991020421</t>
  </si>
  <si>
    <t>PAQ2308349232</t>
  </si>
  <si>
    <t>MIO13521964</t>
  </si>
  <si>
    <t>1Z82V5421340137799</t>
  </si>
  <si>
    <t>PAQ2196434468</t>
  </si>
  <si>
    <t>MIO13523400</t>
  </si>
  <si>
    <t>TBA305014125797</t>
  </si>
  <si>
    <t>PAQ2340048955</t>
  </si>
  <si>
    <t>MIO13522947</t>
  </si>
  <si>
    <t>TBA304990972451</t>
  </si>
  <si>
    <t>PAQ2294749588</t>
  </si>
  <si>
    <t>MIO13522459</t>
  </si>
  <si>
    <t>TBA305006492603</t>
  </si>
  <si>
    <t>PAQ224599236</t>
  </si>
  <si>
    <t>MIO13525168</t>
  </si>
  <si>
    <t>TBA304980574574</t>
  </si>
  <si>
    <t xml:space="preserve">DRILL BIT                                                                       </t>
  </si>
  <si>
    <t>PAQ2516815832</t>
  </si>
  <si>
    <t>MIO13522943</t>
  </si>
  <si>
    <t>TBA304999875188</t>
  </si>
  <si>
    <t>PAQ229434026</t>
  </si>
  <si>
    <t>MIO13522306</t>
  </si>
  <si>
    <t>TBA304994049305</t>
  </si>
  <si>
    <t xml:space="preserve">COLLAR DE ANIMAL                                                                </t>
  </si>
  <si>
    <t>PAQ223063363</t>
  </si>
  <si>
    <t>MIO13522894</t>
  </si>
  <si>
    <t>TBA305001106540</t>
  </si>
  <si>
    <t xml:space="preserve">X-52420     </t>
  </si>
  <si>
    <t>PAQ228948394</t>
  </si>
  <si>
    <t>MIO13527842</t>
  </si>
  <si>
    <t>TBA304980014609</t>
  </si>
  <si>
    <t>PAQ2784227127</t>
  </si>
  <si>
    <t>MIO13526662</t>
  </si>
  <si>
    <t>TBA304979300156</t>
  </si>
  <si>
    <t xml:space="preserve">X-55079     </t>
  </si>
  <si>
    <t>PAQ2666232149</t>
  </si>
  <si>
    <t>MIO13526190</t>
  </si>
  <si>
    <t>TBA305010427951</t>
  </si>
  <si>
    <t xml:space="preserve">FLAG                                                                            </t>
  </si>
  <si>
    <t>PAQ2619028443</t>
  </si>
  <si>
    <t>MIO13521455</t>
  </si>
  <si>
    <t>TBAMIA522583166</t>
  </si>
  <si>
    <t xml:space="preserve">X-50350     </t>
  </si>
  <si>
    <t>PAQ2145521301</t>
  </si>
  <si>
    <t>MIO13520493</t>
  </si>
  <si>
    <t>1ZX335A60201754096</t>
  </si>
  <si>
    <t xml:space="preserve">AZUCAR                                                                          </t>
  </si>
  <si>
    <t xml:space="preserve">X-50125     </t>
  </si>
  <si>
    <t>PAQ2049319051</t>
  </si>
  <si>
    <t>MIO13522766</t>
  </si>
  <si>
    <t>TBA304988165615</t>
  </si>
  <si>
    <t>PAQ2276649952</t>
  </si>
  <si>
    <t>MIO13526149</t>
  </si>
  <si>
    <t>TBA305020906717</t>
  </si>
  <si>
    <t>PAQ2614915726</t>
  </si>
  <si>
    <t>MIO13525077</t>
  </si>
  <si>
    <t>TBA305006349244</t>
  </si>
  <si>
    <t xml:space="preserve">X-22713     </t>
  </si>
  <si>
    <t>PAQ250778266</t>
  </si>
  <si>
    <t>MIO13514262</t>
  </si>
  <si>
    <t>1195267082720003319100393578521410</t>
  </si>
  <si>
    <t>PAQ142629621</t>
  </si>
  <si>
    <t>MIO13261033</t>
  </si>
  <si>
    <t>9622001900009424913600391792054768</t>
  </si>
  <si>
    <t xml:space="preserve">SPLITTERS &amp; CONNECTOR                                                           </t>
  </si>
  <si>
    <t xml:space="preserve">A-5036      </t>
  </si>
  <si>
    <t>PAQ6103336405</t>
  </si>
  <si>
    <t>MIO13528669</t>
  </si>
  <si>
    <t>4203319115019405508205497575286935</t>
  </si>
  <si>
    <t xml:space="preserve">ACCESORIOS DE VIDEO JUEGOS                                                      </t>
  </si>
  <si>
    <t>PAQ2866949006</t>
  </si>
  <si>
    <t>MIO13510629</t>
  </si>
  <si>
    <t>TBA304963571747</t>
  </si>
  <si>
    <t xml:space="preserve">X-52522     </t>
  </si>
  <si>
    <t>PAQ1062932137</t>
  </si>
  <si>
    <t>MIO13525159</t>
  </si>
  <si>
    <t>TBA304978488592</t>
  </si>
  <si>
    <t xml:space="preserve">CEPILLO DE CABELLO                                                              </t>
  </si>
  <si>
    <t>PAQ2515938295</t>
  </si>
  <si>
    <t>MIO13531052</t>
  </si>
  <si>
    <t>TBA305025727229</t>
  </si>
  <si>
    <t xml:space="preserve">SUPLEMENTO +  ROPA                                                              </t>
  </si>
  <si>
    <t xml:space="preserve">X-54226     </t>
  </si>
  <si>
    <t>PAQ3105232141</t>
  </si>
  <si>
    <t>MIO13531449</t>
  </si>
  <si>
    <t>1ZEW3567YW64370928</t>
  </si>
  <si>
    <t>PAQ3144930823</t>
  </si>
  <si>
    <t>MIO13524022</t>
  </si>
  <si>
    <t>TBA305010718889</t>
  </si>
  <si>
    <t>PAQ2402228443</t>
  </si>
  <si>
    <t>MIO13528606</t>
  </si>
  <si>
    <t>TBAMIA522622799</t>
  </si>
  <si>
    <t xml:space="preserve">MEDICAMENTO+COSMETICO                                                           </t>
  </si>
  <si>
    <t xml:space="preserve">X-50601     </t>
  </si>
  <si>
    <t>PAQ286067092</t>
  </si>
  <si>
    <t>MIO13521296</t>
  </si>
  <si>
    <t>1Z093A4A0362363843</t>
  </si>
  <si>
    <t>PAQ2129649381</t>
  </si>
  <si>
    <t>MIO13531812</t>
  </si>
  <si>
    <t>TBA305038411298</t>
  </si>
  <si>
    <t xml:space="preserve">CAFE MOCCA                                                                      </t>
  </si>
  <si>
    <t>PAQ3181215726</t>
  </si>
  <si>
    <t>MIO13517504</t>
  </si>
  <si>
    <t>420331919261292700519362880662</t>
  </si>
  <si>
    <t>PAQ1750449480</t>
  </si>
  <si>
    <t>MIO13525775</t>
  </si>
  <si>
    <t>TBA305004693552</t>
  </si>
  <si>
    <t xml:space="preserve">ROPA+BRAZALETTE                                                                 </t>
  </si>
  <si>
    <t xml:space="preserve">X-51401     </t>
  </si>
  <si>
    <t>PAQ2577515839</t>
  </si>
  <si>
    <t>MIO13529334</t>
  </si>
  <si>
    <t>9632080400993279196100589788983978</t>
  </si>
  <si>
    <t>PAQ2933418939</t>
  </si>
  <si>
    <t>MIO13524556</t>
  </si>
  <si>
    <t>TBA304994729531</t>
  </si>
  <si>
    <t>PAQ2455649555</t>
  </si>
  <si>
    <t>MIO13523689</t>
  </si>
  <si>
    <t>TBA305006480983</t>
  </si>
  <si>
    <t xml:space="preserve">PIEZA DE BATIDORA                                                               </t>
  </si>
  <si>
    <t xml:space="preserve">U-16593     </t>
  </si>
  <si>
    <t>PAQ236894372</t>
  </si>
  <si>
    <t>MIO13524714</t>
  </si>
  <si>
    <t>TBA305015567807</t>
  </si>
  <si>
    <t xml:space="preserve">PAPELES DE COCINA                                                               </t>
  </si>
  <si>
    <t>PAQ2471433260</t>
  </si>
  <si>
    <t>MIO13524296</t>
  </si>
  <si>
    <t>TBA305013099512</t>
  </si>
  <si>
    <t xml:space="preserve">LAMP+STICK                                                                      </t>
  </si>
  <si>
    <t xml:space="preserve">X-52395     </t>
  </si>
  <si>
    <t>PAQ2429624877</t>
  </si>
  <si>
    <t>MIO13531498</t>
  </si>
  <si>
    <t>1ZR323060316174712</t>
  </si>
  <si>
    <t xml:space="preserve">ROPAS ZAPATOS+SMART PLUG                                                        </t>
  </si>
  <si>
    <t>PAQ314985283</t>
  </si>
  <si>
    <t>MIO13530861</t>
  </si>
  <si>
    <t>1Z873Y390399001900</t>
  </si>
  <si>
    <t>PAQ3086119072</t>
  </si>
  <si>
    <t>MIO13524986</t>
  </si>
  <si>
    <t>TBAMIA522618311</t>
  </si>
  <si>
    <t>PAQ249867713</t>
  </si>
  <si>
    <t>MIO13523320</t>
  </si>
  <si>
    <t>TBA304988602952</t>
  </si>
  <si>
    <t xml:space="preserve">DETECTOR DE FUGA                                                                </t>
  </si>
  <si>
    <t>PAQ2332049735</t>
  </si>
  <si>
    <t>MIO13521626</t>
  </si>
  <si>
    <t>1ZR74E081332185205</t>
  </si>
  <si>
    <t>PAQ2162649486</t>
  </si>
  <si>
    <t>MIO13525279</t>
  </si>
  <si>
    <t>TBAMIA522614608</t>
  </si>
  <si>
    <t xml:space="preserve">COVER+ ROPA                                                                     </t>
  </si>
  <si>
    <t>PAQ252797713</t>
  </si>
  <si>
    <t>MIO13531090</t>
  </si>
  <si>
    <t>TBA305022893621</t>
  </si>
  <si>
    <t>PAQ31090997</t>
  </si>
  <si>
    <t>MIO13528989</t>
  </si>
  <si>
    <t>TBAMIA522610535</t>
  </si>
  <si>
    <t>PAQ289893335</t>
  </si>
  <si>
    <t>MIO13517818</t>
  </si>
  <si>
    <t>TBA304984138197</t>
  </si>
  <si>
    <t>PAQ1781811807</t>
  </si>
  <si>
    <t>MIO13524823</t>
  </si>
  <si>
    <t>TBA305019404803</t>
  </si>
  <si>
    <t xml:space="preserve">X-56252     </t>
  </si>
  <si>
    <t>PAQ2482327294</t>
  </si>
  <si>
    <t>MIO13524435</t>
  </si>
  <si>
    <t>TBA305005267403</t>
  </si>
  <si>
    <t>PAQ2443549965</t>
  </si>
  <si>
    <t>MIO13524191</t>
  </si>
  <si>
    <t>TBA304999919505</t>
  </si>
  <si>
    <t xml:space="preserve">X-55155     </t>
  </si>
  <si>
    <t>PAQ2419130909</t>
  </si>
  <si>
    <t>MIO13524735</t>
  </si>
  <si>
    <t>676954LLC</t>
  </si>
  <si>
    <t xml:space="preserve">CUBRECAMA                                                                       </t>
  </si>
  <si>
    <t xml:space="preserve">P-6944      </t>
  </si>
  <si>
    <t>PAQ2473536720</t>
  </si>
  <si>
    <t>MIO13518880</t>
  </si>
  <si>
    <t>TBAMIA522572972</t>
  </si>
  <si>
    <t>PAQ1888050060</t>
  </si>
  <si>
    <t>MIO13526885</t>
  </si>
  <si>
    <t>1Z5W0W960317973574</t>
  </si>
  <si>
    <t xml:space="preserve">X-56114     </t>
  </si>
  <si>
    <t>PAQ2688527293</t>
  </si>
  <si>
    <t>MIO13531803</t>
  </si>
  <si>
    <t>TBA305001844493</t>
  </si>
  <si>
    <t>PAQ3180327282</t>
  </si>
  <si>
    <t>MIO13521731</t>
  </si>
  <si>
    <t>1Z7569E90394731553</t>
  </si>
  <si>
    <t xml:space="preserve">TIRE                                                                            </t>
  </si>
  <si>
    <t xml:space="preserve">P-1629      </t>
  </si>
  <si>
    <t>PAQ217319229</t>
  </si>
  <si>
    <t>MIO13525707</t>
  </si>
  <si>
    <t>TBAMIA522610597</t>
  </si>
  <si>
    <t xml:space="preserve">SUPLEMENTO+libros                                                               </t>
  </si>
  <si>
    <t>PAQ257079309</t>
  </si>
  <si>
    <t>MIO13517157</t>
  </si>
  <si>
    <t>TBA304978919918</t>
  </si>
  <si>
    <t xml:space="preserve">AUDIFONOS    LUCES                                                              </t>
  </si>
  <si>
    <t>PAQ171572231</t>
  </si>
  <si>
    <t>MIO13519083</t>
  </si>
  <si>
    <t>TBA304981875828</t>
  </si>
  <si>
    <t>PAQ1908311766</t>
  </si>
  <si>
    <t>MIO13525181</t>
  </si>
  <si>
    <t>TBA305020464904</t>
  </si>
  <si>
    <t>PAQ2518138295</t>
  </si>
  <si>
    <t>MIO13520806</t>
  </si>
  <si>
    <t>TBA304979349765</t>
  </si>
  <si>
    <t>PAQ2080611766</t>
  </si>
  <si>
    <t>MIO13527211</t>
  </si>
  <si>
    <t>TBA304995919982</t>
  </si>
  <si>
    <t xml:space="preserve">X-54837     </t>
  </si>
  <si>
    <t>PAQ2721137102</t>
  </si>
  <si>
    <t>MIO13522006</t>
  </si>
  <si>
    <t>1Z443765YW21281133</t>
  </si>
  <si>
    <t>PAQ220061016</t>
  </si>
  <si>
    <t>MIO13522820</t>
  </si>
  <si>
    <t>TBA304996346444</t>
  </si>
  <si>
    <t xml:space="preserve">X-10340     </t>
  </si>
  <si>
    <t>PAQ2282025934</t>
  </si>
  <si>
    <t>MIO13526456</t>
  </si>
  <si>
    <t>TBA305012608561</t>
  </si>
  <si>
    <t xml:space="preserve">CLEANER &amp; ACC                                                                   </t>
  </si>
  <si>
    <t>PAQ264567122</t>
  </si>
  <si>
    <t>MIO13521507</t>
  </si>
  <si>
    <t>1Z3863910339941754</t>
  </si>
  <si>
    <t xml:space="preserve">ACCESORIO DE GOMA                                                               </t>
  </si>
  <si>
    <t>PAQ2150723551</t>
  </si>
  <si>
    <t>MIO13522878</t>
  </si>
  <si>
    <t>420331919214490327618002449917</t>
  </si>
  <si>
    <t>PAQ2287816972</t>
  </si>
  <si>
    <t>MIO13522769</t>
  </si>
  <si>
    <t>420331919374810912401551933964</t>
  </si>
  <si>
    <t xml:space="preserve">X-54908     </t>
  </si>
  <si>
    <t>PAQ2276938312</t>
  </si>
  <si>
    <t>MIO13527555</t>
  </si>
  <si>
    <t>TBA305009217703</t>
  </si>
  <si>
    <t xml:space="preserve">VASELINA                                                                        </t>
  </si>
  <si>
    <t>PAQ2755512002</t>
  </si>
  <si>
    <t>MIO13527043</t>
  </si>
  <si>
    <t>TBA305011153249</t>
  </si>
  <si>
    <t>PAQ2704326914</t>
  </si>
  <si>
    <t>MIO13527496</t>
  </si>
  <si>
    <t>1Z81WA591339158548</t>
  </si>
  <si>
    <t>PAQ274967091</t>
  </si>
  <si>
    <t>MIO13517819</t>
  </si>
  <si>
    <t>TBA304933236638</t>
  </si>
  <si>
    <t>PAQ1781933378</t>
  </si>
  <si>
    <t>MIO13524428</t>
  </si>
  <si>
    <t>420331919400111206207948876283</t>
  </si>
  <si>
    <t>PAQ2442849109</t>
  </si>
  <si>
    <t>MIO13523381</t>
  </si>
  <si>
    <t>TBA305001212591</t>
  </si>
  <si>
    <t>PAQ233815262</t>
  </si>
  <si>
    <t>MIO13529466</t>
  </si>
  <si>
    <t>420331919274890278833923800196</t>
  </si>
  <si>
    <t>PAQ294666983</t>
  </si>
  <si>
    <t>MIO13522233</t>
  </si>
  <si>
    <t>TBA304970250274</t>
  </si>
  <si>
    <t>PAQ2223332018</t>
  </si>
  <si>
    <t>MIO13527678</t>
  </si>
  <si>
    <t>TBA305015819657</t>
  </si>
  <si>
    <t>PAQ2767825937</t>
  </si>
  <si>
    <t>MIO13521390</t>
  </si>
  <si>
    <t>TBAMIA522597399</t>
  </si>
  <si>
    <t xml:space="preserve">X-21223     </t>
  </si>
  <si>
    <t>PAQ2139027155</t>
  </si>
  <si>
    <t>MIO13527666</t>
  </si>
  <si>
    <t>TBA304996030310</t>
  </si>
  <si>
    <t>PAQ276667091</t>
  </si>
  <si>
    <t>MIO13519936</t>
  </si>
  <si>
    <t>TBA304976372387</t>
  </si>
  <si>
    <t xml:space="preserve">X-29284     </t>
  </si>
  <si>
    <t>PAQ1993637011</t>
  </si>
  <si>
    <t>MIO13527740</t>
  </si>
  <si>
    <t>TBA304938591629</t>
  </si>
  <si>
    <t>PAQ2774033378</t>
  </si>
  <si>
    <t>MIO13527183</t>
  </si>
  <si>
    <t>TBA304992604516</t>
  </si>
  <si>
    <t>PAQ2718326914</t>
  </si>
  <si>
    <t>MIO13527148</t>
  </si>
  <si>
    <t>TBA304993977519</t>
  </si>
  <si>
    <t>PAQ2714826914</t>
  </si>
  <si>
    <t>MIO13527280</t>
  </si>
  <si>
    <t>TBA304998044941</t>
  </si>
  <si>
    <t xml:space="preserve">ARTICULOS PERSONALES                                                            </t>
  </si>
  <si>
    <t>PAQ272803335</t>
  </si>
  <si>
    <t>MIO13522350</t>
  </si>
  <si>
    <t>TBA304990832810</t>
  </si>
  <si>
    <t>PAQ223504605</t>
  </si>
  <si>
    <t>MIO13526049</t>
  </si>
  <si>
    <t>TBA304996667823</t>
  </si>
  <si>
    <t>PAQ2604922221</t>
  </si>
  <si>
    <t>MIO13525906</t>
  </si>
  <si>
    <t>TBA305013913068</t>
  </si>
  <si>
    <t xml:space="preserve">X-56211     </t>
  </si>
  <si>
    <t>PAQ2590613293</t>
  </si>
  <si>
    <t>MIO13526207</t>
  </si>
  <si>
    <t>TBA305018715152</t>
  </si>
  <si>
    <t>PAQ2620715726</t>
  </si>
  <si>
    <t>MIO13513725</t>
  </si>
  <si>
    <t>420331919400116903152284371897</t>
  </si>
  <si>
    <t>PAQ1372519941</t>
  </si>
  <si>
    <t>MIO13520747</t>
  </si>
  <si>
    <t>1Z4031VF1397664002</t>
  </si>
  <si>
    <t xml:space="preserve">X-50763     </t>
  </si>
  <si>
    <t>PAQ207479596</t>
  </si>
  <si>
    <t>MIO13521947</t>
  </si>
  <si>
    <t>1ZX209A60313923153</t>
  </si>
  <si>
    <t>PAQ2194715832</t>
  </si>
  <si>
    <t>MIO13521699</t>
  </si>
  <si>
    <t>1Z82AA320350816508</t>
  </si>
  <si>
    <t>PAQ2169922221</t>
  </si>
  <si>
    <t>MIO13516633</t>
  </si>
  <si>
    <t>1ZV56W211253539763</t>
  </si>
  <si>
    <t>PAQ1663315852</t>
  </si>
  <si>
    <t>MIO13524885</t>
  </si>
  <si>
    <t>TBA305008124985</t>
  </si>
  <si>
    <t>PAQ248853335</t>
  </si>
  <si>
    <t>MIO13513075</t>
  </si>
  <si>
    <t>9632080060703504043700771062817409</t>
  </si>
  <si>
    <t>PAQ1307549336</t>
  </si>
  <si>
    <t>MIO13524528</t>
  </si>
  <si>
    <t>M7JQVOTNNB7F6K4BW</t>
  </si>
  <si>
    <t>PAQ2452819054</t>
  </si>
  <si>
    <t>MIO13523127</t>
  </si>
  <si>
    <t>TBA305005285927</t>
  </si>
  <si>
    <t xml:space="preserve">speakers+CABLE                                                                  </t>
  </si>
  <si>
    <t xml:space="preserve">X-16512     </t>
  </si>
  <si>
    <t>PAQ2312728286</t>
  </si>
  <si>
    <t>MIO13518403</t>
  </si>
  <si>
    <t>TBA304956978001</t>
  </si>
  <si>
    <t>PAQ1840323591</t>
  </si>
  <si>
    <t>MIO13523749</t>
  </si>
  <si>
    <t>TBA304984014435</t>
  </si>
  <si>
    <t>PAQ2374932135</t>
  </si>
  <si>
    <t>MIO13531648</t>
  </si>
  <si>
    <t>TBA305028786059</t>
  </si>
  <si>
    <t xml:space="preserve">PILAS+ LIBRO+ HERRAMIENTAS                                                      </t>
  </si>
  <si>
    <t>PAQ3164830887</t>
  </si>
  <si>
    <t>MIO13520949</t>
  </si>
  <si>
    <t>1221589682690003319100393509542864</t>
  </si>
  <si>
    <t>PAQ2094914507</t>
  </si>
  <si>
    <t>MIO13525628</t>
  </si>
  <si>
    <t>TBAMIA522601001</t>
  </si>
  <si>
    <t>PAQ2562810768</t>
  </si>
  <si>
    <t>MIO13521360</t>
  </si>
  <si>
    <t>1Z4VY1350322079782</t>
  </si>
  <si>
    <t>PAQ213609442</t>
  </si>
  <si>
    <t>MIO13521902</t>
  </si>
  <si>
    <t>1Z4447800301060299</t>
  </si>
  <si>
    <t xml:space="preserve">MANICURE SET + CUBIERTOS + ROPAS                                                </t>
  </si>
  <si>
    <t xml:space="preserve">X-42145     </t>
  </si>
  <si>
    <t>PAQ2190235781</t>
  </si>
  <si>
    <t>MIO13524678</t>
  </si>
  <si>
    <t>TBA305005588235</t>
  </si>
  <si>
    <t xml:space="preserve">SUPLEMENTO+ZAPATO                                                               </t>
  </si>
  <si>
    <t xml:space="preserve">X-50369     </t>
  </si>
  <si>
    <t>PAQ246784715</t>
  </si>
  <si>
    <t>MIO13525603</t>
  </si>
  <si>
    <t>TBA305004956498</t>
  </si>
  <si>
    <t xml:space="preserve">X-25926     </t>
  </si>
  <si>
    <t>PAQ2560312000</t>
  </si>
  <si>
    <t>MIO13598558</t>
  </si>
  <si>
    <t>1ZY762E50324420528</t>
  </si>
  <si>
    <t xml:space="preserve">STRAP                                                                           </t>
  </si>
  <si>
    <t>PAQ9855829306</t>
  </si>
  <si>
    <t>MIO13583468</t>
  </si>
  <si>
    <t>1Z0V148YP225512610</t>
  </si>
  <si>
    <t>PAQ8346844853</t>
  </si>
  <si>
    <t>MIO13593460</t>
  </si>
  <si>
    <t>TBA305178212304</t>
  </si>
  <si>
    <t>PAQ9346023485</t>
  </si>
  <si>
    <t>MIO13605577</t>
  </si>
  <si>
    <t>9622001900001955934600394205679385</t>
  </si>
  <si>
    <t>PAQ0557716999</t>
  </si>
  <si>
    <t>MIO13606460</t>
  </si>
  <si>
    <t>1Z8136WV0323072470</t>
  </si>
  <si>
    <t>PAQ0646033631</t>
  </si>
  <si>
    <t>MIO13606145</t>
  </si>
  <si>
    <t>9622001900002671904100394246349970</t>
  </si>
  <si>
    <t>PAQ0614512471</t>
  </si>
  <si>
    <t>MIO13606043</t>
  </si>
  <si>
    <t>1Z0F50450311520492</t>
  </si>
  <si>
    <t xml:space="preserve">MANGERAS                                                                        </t>
  </si>
  <si>
    <t>PAQ0604319948</t>
  </si>
  <si>
    <t>MIO13595363</t>
  </si>
  <si>
    <t>1Z454R3E0317555599</t>
  </si>
  <si>
    <t>PAQ9536322334</t>
  </si>
  <si>
    <t>MIO13580377</t>
  </si>
  <si>
    <t>TBA305169548256</t>
  </si>
  <si>
    <t>PAQ8037734443</t>
  </si>
  <si>
    <t>MIO13596407</t>
  </si>
  <si>
    <t>1ZB0R3790300672643</t>
  </si>
  <si>
    <t>PAQ9640725970</t>
  </si>
  <si>
    <t>MIO13584843</t>
  </si>
  <si>
    <t>420331919261290277975801955408</t>
  </si>
  <si>
    <t xml:space="preserve">SPRAYS                                                                          </t>
  </si>
  <si>
    <t>PAQ8484325179</t>
  </si>
  <si>
    <t>MIO13599079</t>
  </si>
  <si>
    <t>TBA305242169747</t>
  </si>
  <si>
    <t>PAQ990794618</t>
  </si>
  <si>
    <t>MIO13601007</t>
  </si>
  <si>
    <t>TBA305204891850</t>
  </si>
  <si>
    <t>PAQ0100728373</t>
  </si>
  <si>
    <t>MIO13588697</t>
  </si>
  <si>
    <t>420331919400111206207393457648</t>
  </si>
  <si>
    <t>PAQ88697323</t>
  </si>
  <si>
    <t>MIO13581815</t>
  </si>
  <si>
    <t>1001910510310003319100631334148363</t>
  </si>
  <si>
    <t>PAQ818157</t>
  </si>
  <si>
    <t>MIO13608032</t>
  </si>
  <si>
    <t>TBA305251176697</t>
  </si>
  <si>
    <t>PAQ0803232229</t>
  </si>
  <si>
    <t>MIO13573100</t>
  </si>
  <si>
    <t>4203319115019400108205496418137134</t>
  </si>
  <si>
    <t>PAQ731002163</t>
  </si>
  <si>
    <t>MIO13603127</t>
  </si>
  <si>
    <t>4203319115019400108205496405479889</t>
  </si>
  <si>
    <t>PAQ0312713218</t>
  </si>
  <si>
    <t>MIO13586045</t>
  </si>
  <si>
    <t>4203319193055109246000000154542847</t>
  </si>
  <si>
    <t>PAQ8604536715</t>
  </si>
  <si>
    <t>MIO13596365</t>
  </si>
  <si>
    <t>1Z2361560300721723</t>
  </si>
  <si>
    <t>PAQ9636523537</t>
  </si>
  <si>
    <t>MIO13608884</t>
  </si>
  <si>
    <t>TBA305253260362</t>
  </si>
  <si>
    <t xml:space="preserve">ALMOHADAS LUMBAR                                                                </t>
  </si>
  <si>
    <t>PAQ0888425171</t>
  </si>
  <si>
    <t>MIO13597106</t>
  </si>
  <si>
    <t>1Z18X65E0309133756</t>
  </si>
  <si>
    <t xml:space="preserve">X-49925     </t>
  </si>
  <si>
    <t>PAQ971067088</t>
  </si>
  <si>
    <t>MIO13589000</t>
  </si>
  <si>
    <t>9622080430005002088600610017939133</t>
  </si>
  <si>
    <t xml:space="preserve">PERFUME+CREMA                                                                   </t>
  </si>
  <si>
    <t>PAQ890003686</t>
  </si>
  <si>
    <t>MIO13585155</t>
  </si>
  <si>
    <t>TBA305141170772</t>
  </si>
  <si>
    <t xml:space="preserve">ESMALTES+LOCION                                                                 </t>
  </si>
  <si>
    <t>PAQ8515513887</t>
  </si>
  <si>
    <t>MIO13592567</t>
  </si>
  <si>
    <t>TBA305197200827</t>
  </si>
  <si>
    <t>PAQ9256727158</t>
  </si>
  <si>
    <t>MIO13598316</t>
  </si>
  <si>
    <t>677190LLC</t>
  </si>
  <si>
    <t xml:space="preserve">ROPA + PERFUME                                                                  </t>
  </si>
  <si>
    <t xml:space="preserve">P-6716      </t>
  </si>
  <si>
    <t>PAQ98316610</t>
  </si>
  <si>
    <t>MIO13581189</t>
  </si>
  <si>
    <t>420331919400111206213654177187</t>
  </si>
  <si>
    <t>PAQ8118915137</t>
  </si>
  <si>
    <t>MIO13591346</t>
  </si>
  <si>
    <t>TBA305218448794</t>
  </si>
  <si>
    <t>PAQ9134620364</t>
  </si>
  <si>
    <t>MIO13892361</t>
  </si>
  <si>
    <t>LP00566795149625</t>
  </si>
  <si>
    <t>PAQ923613466</t>
  </si>
  <si>
    <t>MIO13885137</t>
  </si>
  <si>
    <t>420331269374889677018984914833</t>
  </si>
  <si>
    <t>PAQ8513720293</t>
  </si>
  <si>
    <t>MIO13934968</t>
  </si>
  <si>
    <t>1Z2079RR0317346268</t>
  </si>
  <si>
    <t>PAQ3496814162</t>
  </si>
  <si>
    <t>MIO13935223</t>
  </si>
  <si>
    <t>1Z2X667F0391867827</t>
  </si>
  <si>
    <t>PAQ352231574</t>
  </si>
  <si>
    <t>MIO13937649</t>
  </si>
  <si>
    <t>TBAMIA523370115</t>
  </si>
  <si>
    <t xml:space="preserve">ACCESORIOS DE PELUQERIA                                                         </t>
  </si>
  <si>
    <t>PAQ3764924191</t>
  </si>
  <si>
    <t>MIO13938418</t>
  </si>
  <si>
    <t>1Z894AT50393917524</t>
  </si>
  <si>
    <t>PAQ384181574</t>
  </si>
  <si>
    <t>MIO13878710</t>
  </si>
  <si>
    <t>1Z7F2F360348513119</t>
  </si>
  <si>
    <t xml:space="preserve">HERRAMIENTA INDUSTRIALES                                                        </t>
  </si>
  <si>
    <t>PAQ7871019386</t>
  </si>
  <si>
    <t>MIO13937393</t>
  </si>
  <si>
    <t>1Z47YY290328996856</t>
  </si>
  <si>
    <t>PAQ3739314162</t>
  </si>
  <si>
    <t>MIO13939833</t>
  </si>
  <si>
    <t>1195266431670003319100396891757374</t>
  </si>
  <si>
    <t>PAQ398331562</t>
  </si>
  <si>
    <t>MIO13920034</t>
  </si>
  <si>
    <t>TBAMIA523317876</t>
  </si>
  <si>
    <t xml:space="preserve">LITHIUM ION BATTERY CASE                                                        </t>
  </si>
  <si>
    <t>PAQ2003419385</t>
  </si>
  <si>
    <t>MIO13891778</t>
  </si>
  <si>
    <t>420331919400111206214360101824</t>
  </si>
  <si>
    <t>PAQ9177823</t>
  </si>
  <si>
    <t>MIO13929949</t>
  </si>
  <si>
    <t>VZ0020230314</t>
  </si>
  <si>
    <t>PAQ2994916080</t>
  </si>
  <si>
    <t>MIO13929889</t>
  </si>
  <si>
    <t>11920022</t>
  </si>
  <si>
    <t>PAQ2988916080</t>
  </si>
  <si>
    <t>MIO13936731</t>
  </si>
  <si>
    <t>1Z8Y73A40319722394</t>
  </si>
  <si>
    <t>PAQ3673135128</t>
  </si>
  <si>
    <t>MIO13904656</t>
  </si>
  <si>
    <t>9622001900000566665300635643083198</t>
  </si>
  <si>
    <t>PAQ04656320</t>
  </si>
  <si>
    <t>MIO13904033</t>
  </si>
  <si>
    <t>1ZXW84080362814523</t>
  </si>
  <si>
    <t xml:space="preserve">PERFUMES CREMAS DIFUSORES GEL                                                   </t>
  </si>
  <si>
    <t>PAQ0403319402</t>
  </si>
  <si>
    <t>MIO13904643</t>
  </si>
  <si>
    <t>9622001900000566665300635643083187</t>
  </si>
  <si>
    <t>PAQ04643320</t>
  </si>
  <si>
    <t>MIO13899360</t>
  </si>
  <si>
    <t>9622001900001269654400396537432138</t>
  </si>
  <si>
    <t xml:space="preserve">ACCESORIOS IMPRESORA                                                            </t>
  </si>
  <si>
    <t>PAQ9936021704</t>
  </si>
  <si>
    <t>MIO13937858</t>
  </si>
  <si>
    <t>VZ0020230317</t>
  </si>
  <si>
    <t>PAQ3785816080</t>
  </si>
  <si>
    <t>MIO13920819</t>
  </si>
  <si>
    <t>9622001900000364661500396766859560</t>
  </si>
  <si>
    <t>PAQ2081931451</t>
  </si>
  <si>
    <t>MIO13937869</t>
  </si>
  <si>
    <t>1001891731810003319100625736041993</t>
  </si>
  <si>
    <t xml:space="preserve">A-5260      </t>
  </si>
  <si>
    <t>PAQ3786937589</t>
  </si>
  <si>
    <t>MIO13934310</t>
  </si>
  <si>
    <t>TBAMIA523353540</t>
  </si>
  <si>
    <t xml:space="preserve">HERRAMIENTAS+MICROFONO                                                          </t>
  </si>
  <si>
    <t>PAQ3431023</t>
  </si>
  <si>
    <t>MIO13928272</t>
  </si>
  <si>
    <t>1Z099Y8V0350300003</t>
  </si>
  <si>
    <t>PAQ2827224191</t>
  </si>
  <si>
    <t>MIO20152655</t>
  </si>
  <si>
    <t>1Z0EE7720307270761</t>
  </si>
  <si>
    <t>PAQ526556157</t>
  </si>
  <si>
    <t>MIO20152892</t>
  </si>
  <si>
    <t>1ZX3W9161205447368</t>
  </si>
  <si>
    <t>PAQ528922774</t>
  </si>
  <si>
    <t>MIO13936087</t>
  </si>
  <si>
    <t>1Z681EY20348273233</t>
  </si>
  <si>
    <t>PAQ360871574</t>
  </si>
  <si>
    <t>MIO20152662</t>
  </si>
  <si>
    <t>TBAMIA523365468</t>
  </si>
  <si>
    <t>PAQ5266214162</t>
  </si>
  <si>
    <t>MIO13939861</t>
  </si>
  <si>
    <t>9622080430001719897900607700353815</t>
  </si>
  <si>
    <t>PAQ398611574</t>
  </si>
  <si>
    <t>MIO20153244</t>
  </si>
  <si>
    <t>1ZX226V50346224780</t>
  </si>
  <si>
    <t>PAQ5324424191</t>
  </si>
  <si>
    <t>MIO13936117</t>
  </si>
  <si>
    <t>1Z803R42YW02981616</t>
  </si>
  <si>
    <t>PAQ3611711419</t>
  </si>
  <si>
    <t>MIO20152411</t>
  </si>
  <si>
    <t>TBAMIA523339425</t>
  </si>
  <si>
    <t>PAQ524111574</t>
  </si>
  <si>
    <t>MIO13937843</t>
  </si>
  <si>
    <t>TBAMIA523363025</t>
  </si>
  <si>
    <t>PAQ3784320624</t>
  </si>
  <si>
    <t>MIO13934381</t>
  </si>
  <si>
    <t>1Z4831221390972044</t>
  </si>
  <si>
    <t>PAQ34381326</t>
  </si>
  <si>
    <t>MIO20153265</t>
  </si>
  <si>
    <t>1Z099Y8V0350450075</t>
  </si>
  <si>
    <t>PAQ5326512</t>
  </si>
  <si>
    <t>MIO20153269</t>
  </si>
  <si>
    <t>420331269374889677019342689134</t>
  </si>
  <si>
    <t>PAQ532694036</t>
  </si>
  <si>
    <t>MIO13936203</t>
  </si>
  <si>
    <t>1ZY488760340461266</t>
  </si>
  <si>
    <t>PAQ362031565</t>
  </si>
  <si>
    <t>MIO13940045</t>
  </si>
  <si>
    <t>TBAMIA523332874</t>
  </si>
  <si>
    <t>PAQ4004539469</t>
  </si>
  <si>
    <t>MIO13933244</t>
  </si>
  <si>
    <t>TBAMIA523327023</t>
  </si>
  <si>
    <t xml:space="preserve">ROUTER+ORGANIZADOR                                                              </t>
  </si>
  <si>
    <t>PAQ332449453</t>
  </si>
  <si>
    <t>MIO13938741</t>
  </si>
  <si>
    <t>1ZW597V90391926293</t>
  </si>
  <si>
    <t xml:space="preserve">MOCHILAS+SPEAKER +FUENTE                                                        </t>
  </si>